0:00:00"/>
    <s v="Standard Class"/>
    <s v="Karnataka"/>
    <n v="560001"/>
    <s v="PROD067204"/>
    <s v="Sofas"/>
    <x v="23"/>
    <n v="5"/>
    <n v="0.21"/>
    <n v="4513.8500000000004"/>
  </r>
  <r>
    <s v="CUST067205"/>
    <s v="Marvin"/>
    <s v="Soto"/>
    <d v="1967-08-10T00:00:00"/>
    <n v="27801.53"/>
    <n v="2019"/>
    <s v="Medium"/>
    <s v="Village"/>
    <x v="0"/>
    <x v="3"/>
    <s v="India"/>
    <s v="Consumer"/>
    <x v="1774"/>
    <s v="ORD067205"/>
    <d v="2021-07-22T00:00:00"/>
    <d v="2021-07-29T00:00:00"/>
    <s v="Standard Class"/>
    <s v="Tamil Nadu"/>
    <n v="600001"/>
    <s v="PROD067205"/>
    <s v="Burgers"/>
    <x v="0"/>
    <n v="6"/>
    <n v="0.37"/>
    <n v="2305.0500000000002"/>
  </r>
  <r>
    <s v="CUST067206"/>
    <s v="Megan"/>
    <s v="Watson"/>
    <d v="1998-12-24T00:00:00"/>
    <n v="36818.01"/>
    <n v="2021"/>
    <s v="Small"/>
    <s v="Tier 1"/>
    <x v="1"/>
    <x v="1"/>
    <s v="India"/>
    <s v="Corporate"/>
    <x v="458"/>
    <s v="ORD067206"/>
    <d v="2019-01-08T00:00:00"/>
    <d v="2019-01-12T00:00:00"/>
    <s v="First Class"/>
    <s v="Karnataka"/>
    <n v="560001"/>
    <s v="PROD067206"/>
    <s v="Fans"/>
    <x v="2"/>
    <n v="8"/>
    <n v="0.13"/>
    <n v="8643.2199999999993"/>
  </r>
  <r>
    <s v="CUST067207"/>
    <s v="Timothy"/>
    <s v="Rose"/>
    <d v="1986-11-28T00:00:00"/>
    <n v="39198.589999999997"/>
    <n v="2020"/>
    <s v="Large"/>
    <s v="Tier 2"/>
    <x v="4"/>
    <x v="0"/>
    <s v="India"/>
    <s v="Consumer"/>
    <x v="518"/>
    <s v="ORD067207"/>
    <d v="2020-07-22T00:00:00"/>
    <d v="2020-07-27T00:00:00"/>
    <s v="First Class"/>
    <s v="Delhi"/>
    <n v="110001"/>
    <s v="PROD067207"/>
    <s v="Chairs"/>
    <x v="9"/>
    <n v="4"/>
    <n v="0.18"/>
    <n v="3586.92"/>
  </r>
  <r>
    <s v="CUST067208"/>
    <s v="Courtney"/>
    <s v="Hawkins"/>
    <d v="2010-03-28T00:00:00"/>
    <n v="30648.78"/>
    <n v="2019"/>
    <s v="Small"/>
    <s v="Village"/>
    <x v="3"/>
    <x v="3"/>
    <s v="India"/>
    <s v="Corporate"/>
    <x v="1340"/>
    <s v="ORD067208"/>
    <d v="2023-07-09T00:00:00"/>
    <d v="2023-07-16T00:00:00"/>
    <s v="First Class"/>
    <s v="Uttar Pradesh"/>
    <n v="226001"/>
    <s v="PROD067208"/>
    <s v="Tomatoes"/>
    <x v="4"/>
    <n v="2"/>
    <n v="0.31"/>
    <n v="5135.53"/>
  </r>
  <r>
    <s v="CUST067209"/>
    <s v="Sandy"/>
    <s v="Rice"/>
    <d v="1962-03-26T00:00:00"/>
    <n v="256.83999999999997"/>
    <n v="2019"/>
    <s v="Medium"/>
    <s v="Tier 1"/>
    <x v="4"/>
    <x v="0"/>
    <s v="India"/>
    <s v="Consumer"/>
    <x v="1578"/>
    <s v="ORD067209"/>
    <d v="2021-10-29T00:00:00"/>
    <d v="2021-11-04T00:00:00"/>
    <s v="Standard Class"/>
    <s v="Madhya Pradesh"/>
    <n v="462001"/>
    <s v="PROD067209"/>
    <s v="Chairs"/>
    <x v="9"/>
    <n v="4"/>
    <n v="0.06"/>
    <n v="45.11"/>
  </r>
  <r>
    <s v="CUST067210"/>
    <s v="Clinton"/>
    <s v="Kelley"/>
    <d v="1986-07-30T00:00:00"/>
    <n v="1655.65"/>
    <n v="2021"/>
    <s v="Large"/>
    <s v="Village"/>
    <x v="2"/>
    <x v="2"/>
    <s v="India"/>
    <s v="Corporate"/>
    <x v="1517"/>
    <s v="ORD067210"/>
    <d v="2019-04-12T00:00:00"/>
    <d v="2019-04-13T00:00:00"/>
    <s v="Standard Class"/>
    <s v="Tamil Nadu"/>
    <n v="600001"/>
    <s v="PROD067210"/>
    <s v="Milk"/>
    <x v="3"/>
    <n v="8"/>
    <n v="0.24"/>
    <n v="232.48"/>
  </r>
  <r>
    <s v="CUST067211"/>
    <s v="James"/>
    <s v="Blake"/>
    <d v="1963-12-12T00:00:00"/>
    <n v="42470.25"/>
    <n v="2020"/>
    <s v="Large"/>
    <s v="Village"/>
    <x v="4"/>
    <x v="3"/>
    <s v="India"/>
    <s v="Consumer"/>
    <x v="737"/>
    <s v="ORD067211"/>
    <d v="2022-04-21T00:00:00"/>
    <d v="2022-04-22T00:00:00"/>
    <s v="Second Class"/>
    <s v="Maharashtra"/>
    <n v="400001"/>
    <s v="PROD067211"/>
    <s v="Tables"/>
    <x v="18"/>
    <n v="1"/>
    <n v="0.31"/>
    <n v="8062.23"/>
  </r>
  <r>
    <s v="CUST067212"/>
    <s v="Virginia"/>
    <s v="Rodriguez"/>
    <d v="1966-03-15T00:00:00"/>
    <n v="2043.11"/>
    <n v="2023"/>
    <s v="Large"/>
    <s v="Tier 1"/>
    <x v="1"/>
    <x v="0"/>
    <s v="India"/>
    <s v="Corporate"/>
    <x v="1435"/>
    <s v="ORD067212"/>
    <d v="2019-08-20T00:00:00"/>
    <d v="2019-08-27T00:00:00"/>
    <s v="Standard Class"/>
    <s v="Uttar Pradesh"/>
    <n v="226001"/>
    <s v="PROD067212"/>
    <s v="Microwaves"/>
    <x v="22"/>
    <n v="4"/>
    <n v="0.06"/>
    <n v="258.83"/>
  </r>
  <r>
    <s v="CUST067213"/>
    <s v="April"/>
    <s v="Cabrera"/>
    <d v="1976-01-15T00:00:00"/>
    <n v="43955.06"/>
    <n v="2021"/>
    <s v="Large"/>
    <s v="Tier 2"/>
    <x v="5"/>
    <x v="0"/>
    <s v="India"/>
    <s v="Corporate"/>
    <x v="1262"/>
    <s v="ORD067213"/>
    <d v="2020-03-11T00:00:00"/>
    <d v="2020-03-16T00:00:00"/>
    <s v="Second Class"/>
    <s v="Madhya Pradesh"/>
    <n v="462001"/>
    <s v="PROD067213"/>
    <s v="Detergents"/>
    <x v="14"/>
    <n v="6"/>
    <n v="0.5"/>
    <n v="3239.3"/>
  </r>
  <r>
    <s v="CUST067214"/>
    <s v="Kimberly"/>
    <s v="Hansen"/>
    <d v="2016-11-22T00:00:00"/>
    <n v="43790.52"/>
    <n v="2023"/>
    <s v="Small"/>
    <s v="Tier 1"/>
    <x v="1"/>
    <x v="3"/>
    <s v="India"/>
    <s v="Corporate"/>
    <x v="756"/>
    <s v="ORD067214"/>
    <d v="2022-12-25T00:00:00"/>
    <d v="2022-12-27T00:00:00"/>
    <s v="Second Class"/>
    <s v="Madhya Pradesh"/>
    <n v="462001"/>
    <s v="PROD067214"/>
    <s v="Washing Machines"/>
    <x v="6"/>
    <n v="3"/>
    <n v="0.18"/>
    <n v="7134.14"/>
  </r>
  <r>
    <s v="CUST067215"/>
    <s v="Ryan"/>
    <s v="Higgins"/>
    <d v="2017-10-18T00:00:00"/>
    <n v="42211.89"/>
    <n v="2021"/>
    <s v="Small"/>
    <s v="Tier 2"/>
    <x v="2"/>
    <x v="0"/>
    <s v="India"/>
    <s v="Consumer"/>
    <x v="846"/>
    <s v="ORD067215"/>
    <d v="2021-03-20T00:00:00"/>
    <d v="2021-03-22T00:00:00"/>
    <s v="Standard Class"/>
    <s v="Delhi"/>
    <n v="110001"/>
    <s v="PROD067215"/>
    <s v="Butter"/>
    <x v="21"/>
    <n v="3"/>
    <n v="0.14000000000000001"/>
    <n v="8051.62"/>
  </r>
  <r>
    <s v="CUST067216"/>
    <s v="Monica"/>
    <s v="Robinson"/>
    <d v="1976-07-17T00:00:00"/>
    <n v="40051.870000000003"/>
    <n v="2021"/>
    <s v="Small"/>
    <s v="Village"/>
    <x v="3"/>
    <x v="1"/>
    <s v="India"/>
    <s v="Consumer"/>
    <x v="257"/>
    <s v="ORD067216"/>
    <d v="2019-11-16T00:00:00"/>
    <d v="2019-11-18T00:00:00"/>
    <s v="Standard Class"/>
    <s v="Rajasthan"/>
    <n v="302001"/>
    <s v="PROD067216"/>
    <s v="Carrots"/>
    <x v="16"/>
    <n v="10"/>
    <n v="0.1"/>
    <n v="5177.32"/>
  </r>
  <r>
    <s v="CUST067217"/>
    <s v="Deanna"/>
    <s v="Riley"/>
    <d v="1994-08-04T00:00:00"/>
    <n v="24309.57"/>
    <n v="2021"/>
    <s v="Small"/>
    <s v="Tier 2"/>
    <x v="0"/>
    <x v="1"/>
    <s v="India"/>
    <s v="Corporate"/>
    <x v="635"/>
    <s v="ORD067217"/>
    <d v="2022-02-07T00:00:00"/>
    <d v="2022-02-12T00:00:00"/>
    <s v="Same Day"/>
    <s v="Gujarat"/>
    <n v="380001"/>
    <s v="PROD067217"/>
    <s v="Fries"/>
    <x v="10"/>
    <n v="6"/>
    <n v="0.31"/>
    <n v="4435.01"/>
  </r>
  <r>
    <s v="CUST067218"/>
    <s v="Walter"/>
    <s v="Potts"/>
    <d v="1977-12-04T00:00:00"/>
    <n v="16225.85"/>
    <n v="2020"/>
    <s v="Small"/>
    <s v="Tier 2"/>
    <x v="0"/>
    <x v="3"/>
    <s v="India"/>
    <s v="Corporate"/>
    <x v="845"/>
    <s v="ORD067218"/>
    <d v="2023-09-27T00:00:00"/>
    <d v="2023-10-03T00:00:00"/>
    <s v="Standard Class"/>
    <s v="Rajasthan"/>
    <n v="302001"/>
    <s v="PROD067218"/>
    <s v="Sandwiches"/>
    <x v="19"/>
    <n v="10"/>
    <n v="0.01"/>
    <n v="2459.4"/>
  </r>
  <r>
    <s v="CUST067219"/>
    <s v="Christian"/>
    <s v="Mcfarland"/>
    <d v="2018-05-23T00:00:00"/>
    <n v="1550.27"/>
    <n v="2019"/>
    <s v="Medium"/>
    <s v="Tier 2"/>
    <x v="3"/>
    <x v="1"/>
    <s v="India"/>
    <s v="Consumer"/>
    <x v="625"/>
    <s v="ORD067219"/>
    <d v="2019-03-16T00:00:00"/>
    <d v="2019-03-17T00:00:00"/>
    <s v="Second Class"/>
    <s v="Madhya Pradesh"/>
    <n v="462001"/>
    <s v="PROD067219"/>
    <s v="Tomatoes"/>
    <x v="4"/>
    <n v="1"/>
    <n v="0.4"/>
    <n v="211.24"/>
  </r>
  <r>
    <s v="CUST067220"/>
    <s v="Ann"/>
    <s v="Barry"/>
    <d v="1967-07-14T00:00:00"/>
    <n v="6711.9"/>
    <n v="2023"/>
    <s v="Large"/>
    <s v="Village"/>
    <x v="3"/>
    <x v="3"/>
    <s v="India"/>
    <s v="Consumer"/>
    <x v="78"/>
    <s v="ORD067220"/>
    <d v="2023-11-12T00:00:00"/>
    <d v="2023-11-19T00:00:00"/>
    <s v="First Class"/>
    <s v="Maharashtra"/>
    <n v="400001"/>
    <s v="PROD067220"/>
    <s v="Tomatoes"/>
    <x v="4"/>
    <n v="6"/>
    <n v="0.13"/>
    <n v="1110.9100000000001"/>
  </r>
  <r>
    <s v="CUST067221"/>
    <s v="George"/>
    <s v="Cook"/>
    <d v="1952-09-19T00:00:00"/>
    <n v="41784.68"/>
    <n v="2019"/>
    <s v="Large"/>
    <s v="Tier 2"/>
    <x v="1"/>
    <x v="1"/>
    <s v="India"/>
    <s v="Consumer"/>
    <x v="1791"/>
    <s v="ORD067221"/>
    <d v="2020-09-01T00:00:00"/>
    <d v="2020-09-04T00:00:00"/>
    <s v="Standard Class"/>
    <s v="West Bengal"/>
    <n v="700001"/>
    <s v="PROD067221"/>
    <s v="Refrigerators"/>
    <x v="20"/>
    <n v="2"/>
    <n v="0.4"/>
    <n v="6823.31"/>
  </r>
  <r>
    <s v="CUST067222"/>
    <s v="Jacob"/>
    <s v="Castillo"/>
    <d v="1964-09-28T00:00:00"/>
    <n v="45710.36"/>
    <n v="2022"/>
    <s v="Large"/>
    <s v="Village"/>
    <x v="2"/>
    <x v="2"/>
    <s v="India"/>
    <s v="Corporate"/>
    <x v="1353"/>
    <s v="ORD067222"/>
    <d v="2020-11-27T00:00:00"/>
    <d v="2020-11-28T00:00:00"/>
    <s v="Standard Class"/>
    <s v="Uttar Pradesh"/>
    <n v="226001"/>
    <s v="PROD067222"/>
    <s v="Yogurt"/>
    <x v="5"/>
    <n v="4"/>
    <n v="0.44"/>
    <n v="3513.56"/>
  </r>
  <r>
    <s v="CUST067223"/>
    <s v="Dana"/>
    <s v="Atkins"/>
    <d v="2007-09-26T00:00:00"/>
    <n v="34250.050000000003"/>
    <n v="2022"/>
    <s v="Small"/>
    <s v="Tier 2"/>
    <x v="3"/>
    <x v="0"/>
    <s v="India"/>
    <s v="Corporate"/>
    <x v="1793"/>
    <s v="ORD067223"/>
    <d v="2023-01-17T00:00:00"/>
    <d v="2023-01-22T00:00:00"/>
    <s v="Second Class"/>
    <s v="Punjab"/>
    <n v="160001"/>
    <s v="PROD067223"/>
    <s v="Carrots"/>
    <x v="16"/>
    <n v="7"/>
    <n v="0.39"/>
    <n v="2394.62"/>
  </r>
  <r>
    <s v="CUST067224"/>
    <s v="Steve"/>
    <s v="Wiley"/>
    <d v="1999-11-25T00:00:00"/>
    <n v="36953.03"/>
    <n v="2023"/>
    <s v="Large"/>
    <s v="Tier 1"/>
    <x v="4"/>
    <x v="2"/>
    <s v="India"/>
    <s v="Consumer"/>
    <x v="1055"/>
    <s v="ORD067224"/>
    <d v="2020-05-15T00:00:00"/>
    <d v="2020-05-19T00:00:00"/>
    <s v="Standard Class"/>
    <s v="Madhya Pradesh"/>
    <n v="462001"/>
    <s v="PROD067224"/>
    <s v="Tables"/>
    <x v="18"/>
    <n v="4"/>
    <n v="0.41"/>
    <n v="6148.98"/>
  </r>
  <r>
    <s v="CUST067225"/>
    <s v="Yvonne"/>
    <s v="Miranda"/>
    <d v="1960-02-24T00:00:00"/>
    <n v="18043.580000000002"/>
    <n v="2020"/>
    <s v="Medium"/>
    <s v="Tier 1"/>
    <x v="3"/>
    <x v="2"/>
    <s v="India"/>
    <s v="Consumer"/>
    <x v="1197"/>
    <s v="ORD067225"/>
    <d v="2022-12-25T00:00:00"/>
    <d v="2022-12-29T00:00:00"/>
    <s v="Same Day"/>
    <s v="Rajasthan"/>
    <n v="302001"/>
    <s v="PROD067225"/>
    <s v="Carrots"/>
    <x v="16"/>
    <n v="7"/>
    <n v="0.46"/>
    <n v="1619.88"/>
  </r>
  <r>
    <s v="CUST067226"/>
    <s v="Melissa"/>
    <s v="Green"/>
    <d v="2009-11-13T00:00:00"/>
    <n v="35556.300000000003"/>
    <n v="2022"/>
    <s v="Small"/>
    <s v="Village"/>
    <x v="0"/>
    <x v="1"/>
    <s v="India"/>
    <s v="Corporate"/>
    <x v="829"/>
    <s v="ORD067226"/>
    <d v="2022-04-16T00:00:00"/>
    <d v="2022-04-18T00:00:00"/>
    <s v="Same Day"/>
    <s v="West Bengal"/>
    <n v="700001"/>
    <s v="PROD067226"/>
    <s v="Pizzas"/>
    <x v="1"/>
    <n v="1"/>
    <n v="0.02"/>
    <n v="4377.8100000000004"/>
  </r>
  <r>
    <s v="CUST067227"/>
    <s v="Robert"/>
    <s v="Martin"/>
    <d v="1968-12-09T00:00:00"/>
    <n v="36800.17"/>
    <n v="2023"/>
    <s v="Medium"/>
    <s v="Tier 2"/>
    <x v="1"/>
    <x v="2"/>
    <s v="India"/>
    <s v="Consumer"/>
    <x v="1577"/>
    <s v="ORD067227"/>
    <d v="2021-04-09T00:00:00"/>
    <d v="2021-04-14T00:00:00"/>
    <s v="Same Day"/>
    <s v="West Bengal"/>
    <n v="700001"/>
    <s v="PROD067227"/>
    <s v="Fans"/>
    <x v="2"/>
    <n v="2"/>
    <n v="0.11"/>
    <n v="3389.94"/>
  </r>
  <r>
    <s v="CUST067228"/>
    <s v="Sandra"/>
    <s v="Jones"/>
    <d v="1990-01-05T00:00:00"/>
    <n v="42194.07"/>
    <n v="2020"/>
    <s v="Large"/>
    <s v="Village"/>
    <x v="4"/>
    <x v="2"/>
    <s v="India"/>
    <s v="Consumer"/>
    <x v="1215"/>
    <s v="ORD067228"/>
    <d v="2023-03-25T00:00:00"/>
    <d v="2023-03-28T00:00:00"/>
    <s v="Standard Class"/>
    <s v="Maharashtra"/>
    <n v="400001"/>
    <s v="PROD067228"/>
    <s v="Tables"/>
    <x v="18"/>
    <n v="10"/>
    <n v="0.47"/>
    <n v="5496.5"/>
  </r>
  <r>
    <s v="CUST067229"/>
    <s v="Jamie"/>
    <s v="Davis"/>
    <d v="1990-11-13T00:00:00"/>
    <n v="39744.68"/>
    <n v="2019"/>
    <s v="Small"/>
    <s v="Tier 1"/>
    <x v="3"/>
    <x v="3"/>
    <s v="India"/>
    <s v="Corporate"/>
    <x v="891"/>
    <s v="ORD067229"/>
    <d v="2021-06-27T00:00:00"/>
    <d v="2021-07-02T00:00:00"/>
    <s v="Same Day"/>
    <s v="Gujarat"/>
    <n v="380001"/>
    <s v="PROD067229"/>
    <s v="Mangoes"/>
    <x v="8"/>
    <n v="1"/>
    <n v="0.24"/>
    <n v="6234.36"/>
  </r>
  <r>
    <s v="CUST067230"/>
    <s v="Emma"/>
    <s v="Burch"/>
    <d v="1959-07-18T00:00:00"/>
    <n v="18327.189999999999"/>
    <n v="2021"/>
    <s v="Medium"/>
    <s v="Tier 2"/>
    <x v="5"/>
    <x v="0"/>
    <s v="India"/>
    <s v="Corporate"/>
    <x v="917"/>
    <s v="ORD067230"/>
    <d v="2021-09-12T00:00:00"/>
    <d v="2021-09-14T00:00:00"/>
    <s v="Second Class"/>
    <s v="Rajasthan"/>
    <n v="302001"/>
    <s v="PROD067230"/>
    <s v="Mops"/>
    <x v="11"/>
    <n v="7"/>
    <n v="0.02"/>
    <n v="2909.31"/>
  </r>
  <r>
    <s v="CUST067231"/>
    <s v="Kim"/>
    <s v="Torres"/>
    <d v="1994-01-24T00:00:00"/>
    <n v="3120.21"/>
    <n v="2023"/>
    <s v="Small"/>
    <s v="Tier 1"/>
    <x v="4"/>
    <x v="0"/>
    <s v="India"/>
    <s v="Consumer"/>
    <x v="93"/>
    <s v="ORD067231"/>
    <d v="2021-10-01T00:00:00"/>
    <d v="2021-10-07T00:00:00"/>
    <s v="First Class"/>
    <s v="West Bengal"/>
    <n v="700001"/>
    <s v="PROD067231"/>
    <s v="Tables"/>
    <x v="18"/>
    <n v="7"/>
    <n v="0.49"/>
    <n v="460.28"/>
  </r>
  <r>
    <s v="CUST067232"/>
    <s v="Joel"/>
    <s v="Perkins"/>
    <d v="1963-09-19T00:00:00"/>
    <n v="22372.29"/>
    <n v="2022"/>
    <s v="Large"/>
    <s v="Tier 2"/>
    <x v="4"/>
    <x v="1"/>
    <s v="India"/>
    <s v="Corporate"/>
    <x v="1695"/>
    <s v="ORD067232"/>
    <d v="2022-01-20T00:00:00"/>
    <d v="2022-01-24T00:00:00"/>
    <s v="Second Class"/>
    <s v="Tamil Nadu"/>
    <n v="600001"/>
    <s v="PROD067232"/>
    <s v="Beds"/>
    <x v="7"/>
    <n v="9"/>
    <n v="0.31"/>
    <n v="2265.84"/>
  </r>
  <r>
    <s v="CUST067233"/>
    <s v="Deborah"/>
    <s v="Smith"/>
    <d v="2010-11-13T00:00:00"/>
    <n v="12389.5"/>
    <n v="2021"/>
    <s v="Large"/>
    <s v="Tier 2"/>
    <x v="2"/>
    <x v="2"/>
    <s v="India"/>
    <s v="Consumer"/>
    <x v="1392"/>
    <s v="ORD067233"/>
    <d v="2021-01-11T00:00:00"/>
    <d v="2021-01-13T00:00:00"/>
    <s v="Second Class"/>
    <s v="Maharashtra"/>
    <n v="400001"/>
    <s v="PROD067233"/>
    <s v="Cheese"/>
    <x v="15"/>
    <n v="10"/>
    <n v="0"/>
    <n v="2176.5100000000002"/>
  </r>
  <r>
    <s v="CUST067234"/>
    <s v="Pamela"/>
    <s v="Simpson"/>
    <d v="2000-07-18T00:00:00"/>
    <n v="47079.31"/>
    <n v="2022"/>
    <s v="Small"/>
    <s v="Tier 2"/>
    <x v="2"/>
    <x v="1"/>
    <s v="India"/>
    <s v="Corporate"/>
    <x v="567"/>
    <s v="ORD067234"/>
    <d v="2022-12-02T00:00:00"/>
    <d v="2022-12-03T00:00:00"/>
    <s v="Standard Class"/>
    <s v="Rajasthan"/>
    <n v="302001"/>
    <s v="PROD067234"/>
    <s v="Milk"/>
    <x v="3"/>
    <n v="8"/>
    <n v="0.2"/>
    <n v="5378.65"/>
  </r>
  <r>
    <s v="CUST067235"/>
    <s v="Kristin"/>
    <s v="Wagner"/>
    <d v="2012-09-05T00:00:00"/>
    <n v="28660.49"/>
    <n v="2019"/>
    <s v="Large"/>
    <s v="Village"/>
    <x v="3"/>
    <x v="2"/>
    <s v="India"/>
    <s v="Consumer"/>
    <x v="980"/>
    <s v="ORD067235"/>
    <d v="2022-02-19T00:00:00"/>
    <d v="2022-02-25T00:00:00"/>
    <s v="Standard Class"/>
    <s v="Punjab"/>
    <n v="160001"/>
    <s v="PROD067235"/>
    <s v="Carrots"/>
    <x v="16"/>
    <n v="2"/>
    <n v="0.25"/>
    <n v="3460.13"/>
  </r>
  <r>
    <s v="CUST067236"/>
    <s v="Brenda"/>
    <s v="Curtis"/>
    <d v="1959-10-13T00:00:00"/>
    <n v="27482.36"/>
    <n v="2022"/>
    <s v="Medium"/>
    <s v="Tier 2"/>
    <x v="2"/>
    <x v="1"/>
    <s v="India"/>
    <s v="Corporate"/>
    <x v="756"/>
    <s v="ORD067236"/>
    <d v="2020-07-16T00:00:00"/>
    <d v="2020-07-21T00:00:00"/>
    <s v="Second Class"/>
    <s v="Rajasthan"/>
    <n v="302001"/>
    <s v="PROD067236"/>
    <s v="Milk"/>
    <x v="3"/>
    <n v="8"/>
    <n v="0.25"/>
    <n v="5704.04"/>
  </r>
  <r>
    <s v="CUST067237"/>
    <s v="Jessica"/>
    <s v="Yates"/>
    <d v="1989-06-03T00:00:00"/>
    <n v="18987.97"/>
    <n v="2023"/>
    <s v="Small"/>
    <s v="Village"/>
    <x v="0"/>
    <x v="2"/>
    <s v="India"/>
    <s v="Consumer"/>
    <x v="1427"/>
    <s v="ORD067237"/>
    <d v="2022-02-10T00:00:00"/>
    <d v="2022-02-17T00:00:00"/>
    <s v="Standard Class"/>
    <s v="Rajasthan"/>
    <n v="302001"/>
    <s v="PROD067237"/>
    <s v="Burgers"/>
    <x v="0"/>
    <n v="10"/>
    <n v="0.09"/>
    <n v="1782.91"/>
  </r>
  <r>
    <s v="CUST067238"/>
    <s v="Faith"/>
    <s v="Spencer"/>
    <d v="1980-11-03T00:00:00"/>
    <n v="8137.3"/>
    <n v="2021"/>
    <s v="Large"/>
    <s v="Tier 2"/>
    <x v="5"/>
    <x v="0"/>
    <s v="India"/>
    <s v="Corporate"/>
    <x v="516"/>
    <s v="ORD067238"/>
    <d v="2021-06-17T00:00:00"/>
    <d v="2021-06-21T00:00:00"/>
    <s v="First Class"/>
    <s v="Maharashtra"/>
    <n v="400001"/>
    <s v="PROD067238"/>
    <s v="Buckets"/>
    <x v="12"/>
    <n v="9"/>
    <n v="0.25"/>
    <n v="1647.51"/>
  </r>
  <r>
    <s v="CUST067239"/>
    <s v="Travis"/>
    <s v="Armstrong"/>
    <d v="1999-04-22T00:00:00"/>
    <n v="3851.15"/>
    <n v="2023"/>
    <s v="Medium"/>
    <s v="Tier 2"/>
    <x v="5"/>
    <x v="2"/>
    <s v="India"/>
    <s v="Consumer"/>
    <x v="377"/>
    <s v="ORD067239"/>
    <d v="2019-12-15T00:00:00"/>
    <d v="2019-12-20T00:00:00"/>
    <s v="Same Day"/>
    <s v="Delhi"/>
    <n v="110001"/>
    <s v="PROD067239"/>
    <s v="Mops"/>
    <x v="11"/>
    <n v="2"/>
    <n v="0.5"/>
    <n v="571.13"/>
  </r>
  <r>
    <s v="CUST067240"/>
    <s v="Corey"/>
    <s v="Martin"/>
    <d v="1970-04-29T00:00:00"/>
    <n v="14538.4"/>
    <n v="2023"/>
    <s v="Large"/>
    <s v="Village"/>
    <x v="1"/>
    <x v="0"/>
    <s v="India"/>
    <s v="Consumer"/>
    <x v="1628"/>
    <s v="ORD067240"/>
    <d v="2021-08-15T00:00:00"/>
    <d v="2021-08-16T00:00:00"/>
    <s v="First Class"/>
    <s v="Maharashtra"/>
    <n v="400001"/>
    <s v="PROD067240"/>
    <s v="Fans"/>
    <x v="2"/>
    <n v="7"/>
    <n v="0.17"/>
    <n v="2667.16"/>
  </r>
  <r>
    <s v="CUST067241"/>
    <s v="Scott"/>
    <s v="Vazquez"/>
    <d v="1971-03-07T00:00:00"/>
    <n v="17644.349999999999"/>
    <n v="2023"/>
    <s v="Small"/>
    <s v="Tier 1"/>
    <x v="3"/>
    <x v="2"/>
    <s v="India"/>
    <s v="Consumer"/>
    <x v="505"/>
    <s v="ORD067241"/>
    <d v="2023-04-14T00:00:00"/>
    <d v="2023-04-18T00:00:00"/>
    <s v="Same Day"/>
    <s v="Delhi"/>
    <n v="110001"/>
    <s v="PROD067241"/>
    <s v="Mangoes"/>
    <x v="8"/>
    <n v="8"/>
    <n v="0.1"/>
    <n v="4440.99"/>
  </r>
  <r>
    <s v="CUST067242"/>
    <s v="Anne"/>
    <s v="Edwards"/>
    <d v="1973-12-12T00:00:00"/>
    <n v="13784.33"/>
    <n v="2021"/>
    <s v="Small"/>
    <s v="Tier 1"/>
    <x v="2"/>
    <x v="3"/>
    <s v="India"/>
    <s v="Corporate"/>
    <x v="613"/>
    <s v="ORD067242"/>
    <d v="2021-04-17T00:00:00"/>
    <d v="2021-04-22T00:00:00"/>
    <s v="Same Day"/>
    <s v="Punjab"/>
    <n v="160001"/>
    <s v="PROD067242"/>
    <s v="Cheese"/>
    <x v="15"/>
    <n v="4"/>
    <n v="0.13"/>
    <n v="3140.61"/>
  </r>
  <r>
    <s v="CUST067243"/>
    <s v="Corey"/>
    <s v="Gonzales"/>
    <d v="1991-10-28T00:00:00"/>
    <n v="19003.61"/>
    <n v="2021"/>
    <s v="Medium"/>
    <s v="Village"/>
    <x v="2"/>
    <x v="0"/>
    <s v="India"/>
    <s v="Consumer"/>
    <x v="540"/>
    <s v="ORD067243"/>
    <d v="2022-04-04T00:00:00"/>
    <d v="2022-04-05T00:00:00"/>
    <s v="Standard Class"/>
    <s v="Rajasthan"/>
    <n v="302001"/>
    <s v="PROD067243"/>
    <s v="Butter"/>
    <x v="21"/>
    <n v="5"/>
    <n v="0.09"/>
    <n v="3973.01"/>
  </r>
  <r>
    <s v="CUST067244"/>
    <s v="Eileen"/>
    <s v="Howard"/>
    <d v="1980-03-06T00:00:00"/>
    <n v="25069.17"/>
    <n v="2022"/>
    <s v="Small"/>
    <s v="Tier 2"/>
    <x v="4"/>
    <x v="2"/>
    <s v="India"/>
    <s v="Consumer"/>
    <x v="1319"/>
    <s v="ORD067244"/>
    <d v="2022-05-29T00:00:00"/>
    <d v="2022-05-31T00:00:00"/>
    <s v="Second Class"/>
    <s v="Tamil Nadu"/>
    <n v="600001"/>
    <s v="PROD067244"/>
    <s v="Beds"/>
    <x v="7"/>
    <n v="8"/>
    <n v="0.43"/>
    <n v="3132.41"/>
  </r>
  <r>
    <s v="CUST067245"/>
    <s v="Patricia"/>
    <s v="Franklin"/>
    <d v="2016-09-17T00:00:00"/>
    <n v="23788.1"/>
    <n v="2022"/>
    <s v="Small"/>
    <s v="Tier 2"/>
    <x v="1"/>
    <x v="2"/>
    <s v="India"/>
    <s v="Consumer"/>
    <x v="629"/>
    <s v="ORD067245"/>
    <d v="2020-03-30T00:00:00"/>
    <d v="2020-04-03T00:00:00"/>
    <s v="Standard Class"/>
    <s v="Tamil Nadu"/>
    <n v="600001"/>
    <s v="PROD067245"/>
    <s v="Washing Machines"/>
    <x v="6"/>
    <n v="10"/>
    <n v="0.04"/>
    <n v="6747.33"/>
  </r>
  <r>
    <s v="CUST067246"/>
    <s v="Mary"/>
    <s v="Reed"/>
    <d v="1975-01-15T00:00:00"/>
    <n v="17120.11"/>
    <n v="2022"/>
    <s v="Large"/>
    <s v="Village"/>
    <x v="0"/>
    <x v="2"/>
    <s v="India"/>
    <s v="Consumer"/>
    <x v="1497"/>
    <s v="ORD067246"/>
    <d v="2019-07-12T00:00:00"/>
    <d v="2019-07-15T00:00:00"/>
    <s v="Same Day"/>
    <s v="Punjab"/>
    <n v="160001"/>
    <s v="PROD067246"/>
    <s v="Pizzas"/>
    <x v="1"/>
    <n v="10"/>
    <n v="0.3"/>
    <n v="1516.26"/>
  </r>
  <r>
    <s v="CUST067247"/>
    <s v="Thomas"/>
    <s v="Lewis"/>
    <d v="1957-03-02T00:00:00"/>
    <n v="5910.33"/>
    <n v="2020"/>
    <s v="Medium"/>
    <s v="Tier 1"/>
    <x v="0"/>
    <x v="1"/>
    <s v="India"/>
    <s v="Corporate"/>
    <x v="968"/>
    <s v="ORD067247"/>
    <d v="2020-12-14T00:00:00"/>
    <d v="2020-12-20T00:00:00"/>
    <s v="First Class"/>
    <s v="Punjab"/>
    <n v="160001"/>
    <s v="PROD067247"/>
    <s v="Pizzas"/>
    <x v="1"/>
    <n v="1"/>
    <n v="0.27"/>
    <n v="1087.98"/>
  </r>
  <r>
    <s v="CUST067248"/>
    <s v="Eugene"/>
    <s v="Cummings"/>
    <d v="1976-07-29T00:00:00"/>
    <n v="7366.35"/>
    <n v="2023"/>
    <s v="Small"/>
    <s v="Village"/>
    <x v="2"/>
    <x v="3"/>
    <s v="India"/>
    <s v="Corporate"/>
    <x v="1419"/>
    <s v="ORD067248"/>
    <d v="2019-02-11T00:00:00"/>
    <d v="2019-02-14T00:00:00"/>
    <s v="Same Day"/>
    <s v="West Bengal"/>
    <n v="700001"/>
    <s v="PROD067248"/>
    <s v="Cheese"/>
    <x v="15"/>
    <n v="10"/>
    <n v="0.31"/>
    <n v="1436.08"/>
  </r>
  <r>
    <s v="CUST067249"/>
    <s v="Virginia"/>
    <s v="Harrison"/>
    <d v="1974-08-29T00:00:00"/>
    <n v="47332.54"/>
    <n v="2023"/>
    <s v="Small"/>
    <s v="Village"/>
    <x v="1"/>
    <x v="0"/>
    <s v="India"/>
    <s v="Corporate"/>
    <x v="1555"/>
    <s v="ORD067249"/>
    <d v="2023-03-12T00:00:00"/>
    <d v="2023-03-18T00:00:00"/>
    <s v="Same Day"/>
    <s v="West Bengal"/>
    <n v="700001"/>
    <s v="PROD067249"/>
    <s v="Refrigerators"/>
    <x v="20"/>
    <n v="9"/>
    <n v="0.38"/>
    <n v="5869.9"/>
  </r>
  <r>
    <s v="CUST067250"/>
    <s v="James"/>
    <s v="Hanson"/>
    <d v="1952-02-12T00:00:00"/>
    <n v="4510.42"/>
    <n v="2021"/>
    <s v="Small"/>
    <s v="Tier 1"/>
    <x v="5"/>
    <x v="1"/>
    <s v="India"/>
    <s v="Corporate"/>
    <x v="1025"/>
    <s v="ORD067250"/>
    <d v="2023-04-11T00:00:00"/>
    <d v="2023-04-15T00:00:00"/>
    <s v="Second Class"/>
    <s v="West Bengal"/>
    <n v="700001"/>
    <s v="PROD067250"/>
    <s v="Mops"/>
    <x v="11"/>
    <n v="4"/>
    <n v="0.05"/>
    <n v="1188.1199999999999"/>
  </r>
  <r>
    <s v="CUST067251"/>
    <s v="Brian"/>
    <s v="Cruz"/>
    <d v="1951-07-10T00:00:00"/>
    <n v="5930.8"/>
    <n v="2021"/>
    <s v="Small"/>
    <s v="Tier 1"/>
    <x v="4"/>
    <x v="0"/>
    <s v="India"/>
    <s v="Consumer"/>
    <x v="1307"/>
    <s v="ORD067251"/>
    <d v="2019-02-12T00:00:00"/>
    <d v="2019-02-14T00:00:00"/>
    <s v="Second Class"/>
    <s v="Karnataka"/>
    <n v="560001"/>
    <s v="PROD067251"/>
    <s v="Tables"/>
    <x v="18"/>
    <n v="9"/>
    <n v="0.4"/>
    <n v="553.67999999999995"/>
  </r>
  <r>
    <s v="CUST067252"/>
    <s v="Rachel"/>
    <s v="Nash"/>
    <d v="1965-06-24T00:00:00"/>
    <n v="21513.89"/>
    <n v="2022"/>
    <s v="Small"/>
    <s v="Village"/>
    <x v="2"/>
    <x v="1"/>
    <s v="India"/>
    <s v="Corporate"/>
    <x v="532"/>
    <s v="ORD067252"/>
    <d v="2020-08-31T00:00:00"/>
    <d v="2020-09-02T00:00:00"/>
    <s v="First Class"/>
    <s v="Tamil Nadu"/>
    <n v="600001"/>
    <s v="PROD067252"/>
    <s v="Butter"/>
    <x v="21"/>
    <n v="5"/>
    <n v="0.13"/>
    <n v="4548.3599999999997"/>
  </r>
  <r>
    <s v="CUST067253"/>
    <s v="John"/>
    <s v="Reyes"/>
    <d v="2008-05-29T00:00:00"/>
    <n v="8173.92"/>
    <n v="2023"/>
    <s v="Small"/>
    <s v="Village"/>
    <x v="2"/>
    <x v="2"/>
    <s v="India"/>
    <s v="Consumer"/>
    <x v="1163"/>
    <s v="ORD067253"/>
    <d v="2020-07-21T00:00:00"/>
    <d v="2020-07-25T00:00:00"/>
    <s v="Standard Class"/>
    <s v="Punjab"/>
    <n v="160001"/>
    <s v="PROD067253"/>
    <s v="Cheese"/>
    <x v="15"/>
    <n v="2"/>
    <n v="0.13"/>
    <n v="1245.07"/>
  </r>
  <r>
    <s v="CUST067254"/>
    <s v="Bradley"/>
    <s v="Yu"/>
    <d v="1960-02-28T00:00:00"/>
    <n v="34847.54"/>
    <n v="2019"/>
    <s v="Small"/>
    <s v="Tier 1"/>
    <x v="3"/>
    <x v="3"/>
    <s v="India"/>
    <s v="Corporate"/>
    <x v="124"/>
    <s v="ORD067254"/>
    <d v="2019-11-04T00:00:00"/>
    <d v="2019-11-08T00:00:00"/>
    <s v="Same Day"/>
    <s v="Punjab"/>
    <n v="160001"/>
    <s v="PROD067254"/>
    <s v="Apples"/>
    <x v="17"/>
    <n v="4"/>
    <n v="0.33"/>
    <n v="4720.74"/>
  </r>
  <r>
    <s v="CUST067255"/>
    <s v="Andrea"/>
    <s v="Doyle"/>
    <d v="2008-06-16T00:00:00"/>
    <n v="15415.27"/>
    <n v="2023"/>
    <s v="Large"/>
    <s v="Village"/>
    <x v="0"/>
    <x v="1"/>
    <s v="India"/>
    <s v="Corporate"/>
    <x v="622"/>
    <s v="ORD067255"/>
    <d v="2020-10-28T00:00:00"/>
    <d v="2020-11-04T00:00:00"/>
    <s v="Second Class"/>
    <s v="West Bengal"/>
    <n v="700001"/>
    <s v="PROD067255"/>
    <s v="Fries"/>
    <x v="10"/>
    <n v="4"/>
    <n v="0.37"/>
    <n v="2906.1"/>
  </r>
  <r>
    <s v="CUST067256"/>
    <s v="Katherine"/>
    <s v="Mills"/>
    <d v="2004-01-26T00:00:00"/>
    <n v="14106.77"/>
    <n v="2023"/>
    <s v="Large"/>
    <s v="Village"/>
    <x v="3"/>
    <x v="1"/>
    <s v="India"/>
    <s v="Consumer"/>
    <x v="1458"/>
    <s v="ORD067256"/>
    <d v="2023-08-11T00:00:00"/>
    <d v="2023-08-14T00:00:00"/>
    <s v="First Class"/>
    <s v="West Bengal"/>
    <n v="700001"/>
    <s v="PROD067256"/>
    <s v="Carrots"/>
    <x v="16"/>
    <n v="5"/>
    <n v="0.28999999999999998"/>
    <n v="2023.15"/>
  </r>
  <r>
    <s v="CUST067257"/>
    <s v="Savannah"/>
    <s v="Ellison"/>
    <d v="1993-06-16T00:00:00"/>
    <n v="38098.47"/>
    <n v="2022"/>
    <s v="Small"/>
    <s v="Tier 1"/>
    <x v="3"/>
    <x v="3"/>
    <s v="India"/>
    <s v="Corporate"/>
    <x v="1608"/>
    <s v="ORD067257"/>
    <d v="2019-07-24T00:00:00"/>
    <d v="2019-07-28T00:00:00"/>
    <s v="Standard Class"/>
    <s v="Maharashtra"/>
    <n v="400001"/>
    <s v="PROD067257"/>
    <s v="Apples"/>
    <x v="17"/>
    <n v="10"/>
    <n v="0.06"/>
    <n v="9125.17"/>
  </r>
  <r>
    <s v="CUST067258"/>
    <s v="Kerri"/>
    <s v="Nguyen"/>
    <d v="1978-03-22T00:00:00"/>
    <n v="37022.29"/>
    <n v="2019"/>
    <s v="Medium"/>
    <s v="Tier 2"/>
    <x v="5"/>
    <x v="2"/>
    <s v="India"/>
    <s v="Corporate"/>
    <x v="1357"/>
    <s v="ORD067258"/>
    <d v="2019-07-04T00:00:00"/>
    <d v="2019-07-05T00:00:00"/>
    <s v="First Class"/>
    <s v="Madhya Pradesh"/>
    <n v="462001"/>
    <s v="PROD067258"/>
    <s v="Detergents"/>
    <x v="14"/>
    <n v="2"/>
    <n v="0.12"/>
    <n v="6777.93"/>
  </r>
  <r>
    <s v="CUST067259"/>
    <s v="Timothy"/>
    <s v="Estrada"/>
    <d v="2011-06-12T00:00:00"/>
    <n v="31655.1"/>
    <n v="2021"/>
    <s v="Large"/>
    <s v="Tier 2"/>
    <x v="3"/>
    <x v="0"/>
    <s v="India"/>
    <s v="Consumer"/>
    <x v="223"/>
    <s v="ORD067259"/>
    <d v="2022-02-13T00:00:00"/>
    <d v="2022-02-14T00:00:00"/>
    <s v="Second Class"/>
    <s v="Rajasthan"/>
    <n v="302001"/>
    <s v="PROD067259"/>
    <s v="Tomatoes"/>
    <x v="4"/>
    <n v="4"/>
    <n v="0.42"/>
    <n v="2444.09"/>
  </r>
  <r>
    <s v="CUST067260"/>
    <s v="Timothy"/>
    <s v="Kaufman"/>
    <d v="1996-03-19T00:00:00"/>
    <n v="43368.9"/>
    <n v="2020"/>
    <s v="Small"/>
    <s v="Village"/>
    <x v="5"/>
    <x v="1"/>
    <s v="India"/>
    <s v="Corporate"/>
    <x v="544"/>
    <s v="ORD067260"/>
    <d v="2019-12-13T00:00:00"/>
    <d v="2019-12-16T00:00:00"/>
    <s v="Same Day"/>
    <s v="Tamil Nadu"/>
    <n v="600001"/>
    <s v="PROD067260"/>
    <s v="Mops"/>
    <x v="11"/>
    <n v="1"/>
    <n v="0.04"/>
    <n v="8963.99"/>
  </r>
  <r>
    <s v="CUST067261"/>
    <s v="Nancy"/>
    <s v="Thomas"/>
    <d v="1974-05-26T00:00:00"/>
    <n v="16890.48"/>
    <n v="2019"/>
    <s v="Medium"/>
    <s v="Tier 1"/>
    <x v="0"/>
    <x v="0"/>
    <s v="India"/>
    <s v="Consumer"/>
    <x v="290"/>
    <s v="ORD067261"/>
    <d v="2021-04-12T00:00:00"/>
    <d v="2021-04-17T00:00:00"/>
    <s v="Standard Class"/>
    <s v="Punjab"/>
    <n v="160001"/>
    <s v="PROD067261"/>
    <s v="Sandwiches"/>
    <x v="19"/>
    <n v="4"/>
    <n v="0.16"/>
    <n v="2023.83"/>
  </r>
  <r>
    <s v="CUST067262"/>
    <s v="Elizabeth"/>
    <s v="Lawson"/>
    <d v="1997-09-27T00:00:00"/>
    <n v="42295.58"/>
    <n v="2022"/>
    <s v="Small"/>
    <s v="Tier 2"/>
    <x v="2"/>
    <x v="0"/>
    <s v="India"/>
    <s v="Corporate"/>
    <x v="1302"/>
    <s v="ORD067262"/>
    <d v="2022-04-14T00:00:00"/>
    <d v="2022-04-16T00:00:00"/>
    <s v="Standard Class"/>
    <s v="Maharashtra"/>
    <n v="400001"/>
    <s v="PROD067262"/>
    <s v="Milk"/>
    <x v="3"/>
    <n v="4"/>
    <n v="0.08"/>
    <n v="3896.73"/>
  </r>
  <r>
    <s v="CUST067263"/>
    <s v="Angela"/>
    <s v="Shaffer"/>
    <d v="1972-08-19T00:00:00"/>
    <n v="20316.259999999998"/>
    <n v="2020"/>
    <s v="Small"/>
    <s v="Tier 1"/>
    <x v="5"/>
    <x v="0"/>
    <s v="India"/>
    <s v="Corporate"/>
    <x v="1152"/>
    <s v="ORD067263"/>
    <d v="2020-08-22T00:00:00"/>
    <d v="2020-08-27T00:00:00"/>
    <s v="First Class"/>
    <s v="Uttar Pradesh"/>
    <n v="226001"/>
    <s v="PROD067263"/>
    <s v="Detergents"/>
    <x v="14"/>
    <n v="5"/>
    <n v="0.03"/>
    <n v="3701.57"/>
  </r>
  <r>
    <s v="CUST067264"/>
    <s v="Daniel"/>
    <s v="Lloyd"/>
    <d v="1976-05-13T00:00:00"/>
    <n v="29504.2"/>
    <n v="2021"/>
    <s v="Large"/>
    <s v="Village"/>
    <x v="4"/>
    <x v="3"/>
    <s v="India"/>
    <s v="Consumer"/>
    <x v="900"/>
    <s v="ORD067264"/>
    <d v="2023-04-12T00:00:00"/>
    <d v="2023-04-19T00:00:00"/>
    <s v="Same Day"/>
    <s v="Karnataka"/>
    <n v="560001"/>
    <s v="PROD067264"/>
    <s v="Tables"/>
    <x v="18"/>
    <n v="9"/>
    <n v="0.4"/>
    <n v="2553.2399999999998"/>
  </r>
  <r>
    <s v="CUST067265"/>
    <s v="Dana"/>
    <s v="Rodriguez"/>
    <d v="1993-03-30T00:00:00"/>
    <n v="26365.35"/>
    <n v="2021"/>
    <s v="Medium"/>
    <s v="Village"/>
    <x v="0"/>
    <x v="0"/>
    <s v="India"/>
    <s v="Corporate"/>
    <x v="453"/>
    <s v="ORD067265"/>
    <d v="2023-02-08T00:00:00"/>
    <d v="2023-02-14T00:00:00"/>
    <s v="Standard Class"/>
    <s v="Punjab"/>
    <n v="160001"/>
    <s v="PROD067265"/>
    <s v="Sandwiches"/>
    <x v="19"/>
    <n v="5"/>
    <n v="0.32"/>
    <n v="3160.44"/>
  </r>
  <r>
    <s v="CUST067266"/>
    <s v="Benjamin"/>
    <s v="Smith"/>
    <d v="1959-01-11T00:00:00"/>
    <n v="39718.160000000003"/>
    <n v="2021"/>
    <s v="Medium"/>
    <s v="Tier 1"/>
    <x v="0"/>
    <x v="3"/>
    <s v="India"/>
    <s v="Corporate"/>
    <x v="1035"/>
    <s v="ORD067266"/>
    <d v="2023-10-06T00:00:00"/>
    <d v="2023-10-12T00:00:00"/>
    <s v="Standard Class"/>
    <s v="Delhi"/>
    <n v="110001"/>
    <s v="PROD067266"/>
    <s v="Sandwiches"/>
    <x v="19"/>
    <n v="4"/>
    <n v="0.13"/>
    <n v="5638.97"/>
  </r>
  <r>
    <s v="CUST067267"/>
    <s v="Chris"/>
    <s v="Moss"/>
    <d v="1955-09-15T00:00:00"/>
    <n v="25904.97"/>
    <n v="2023"/>
    <s v="Large"/>
    <s v="Village"/>
    <x v="1"/>
    <x v="0"/>
    <s v="India"/>
    <s v="Corporate"/>
    <x v="1206"/>
    <s v="ORD067267"/>
    <d v="2022-08-24T00:00:00"/>
    <d v="2022-08-28T00:00:00"/>
    <s v="Same Day"/>
    <s v="Rajasthan"/>
    <n v="302001"/>
    <s v="PROD067267"/>
    <s v="Washing Machines"/>
    <x v="6"/>
    <n v="7"/>
    <n v="0.42"/>
    <n v="3804.89"/>
  </r>
  <r>
    <s v="CUST067268"/>
    <s v="Joshua"/>
    <s v="Sanchez"/>
    <d v="2013-02-16T00:00:00"/>
    <n v="46723.62"/>
    <n v="2019"/>
    <s v="Small"/>
    <s v="Tier 1"/>
    <x v="2"/>
    <x v="1"/>
    <s v="India"/>
    <s v="Consumer"/>
    <x v="525"/>
    <s v="ORD067268"/>
    <d v="2022-02-27T00:00:00"/>
    <d v="2022-02-28T00:00:00"/>
    <s v="Second Class"/>
    <s v="Maharashtra"/>
    <n v="400001"/>
    <s v="PROD067268"/>
    <s v="Yogurt"/>
    <x v="5"/>
    <n v="1"/>
    <n v="0.28999999999999998"/>
    <n v="8898.59"/>
  </r>
  <r>
    <s v="CUST067269"/>
    <s v="Frank"/>
    <s v="Grant"/>
    <d v="1990-04-26T00:00:00"/>
    <n v="33023.1"/>
    <n v="2021"/>
    <s v="Large"/>
    <s v="Tier 2"/>
    <x v="0"/>
    <x v="3"/>
    <s v="India"/>
    <s v="Consumer"/>
    <x v="1522"/>
    <s v="ORD067269"/>
    <d v="2021-08-27T00:00:00"/>
    <d v="2021-08-28T00:00:00"/>
    <s v="Second Class"/>
    <s v="Gujarat"/>
    <n v="380001"/>
    <s v="PROD067269"/>
    <s v="Sandwiches"/>
    <x v="19"/>
    <n v="6"/>
    <n v="0.45"/>
    <n v="3652.56"/>
  </r>
  <r>
    <s v="CUST067270"/>
    <s v="Lisa"/>
    <s v="Brown"/>
    <d v="1953-09-07T00:00:00"/>
    <n v="38881.51"/>
    <n v="2023"/>
    <s v="Small"/>
    <s v="Tier 2"/>
    <x v="1"/>
    <x v="2"/>
    <s v="India"/>
    <s v="Corporate"/>
    <x v="519"/>
    <s v="ORD067270"/>
    <d v="2020-11-23T00:00:00"/>
    <d v="2020-11-26T00:00:00"/>
    <s v="Same Day"/>
    <s v="Delhi"/>
    <n v="110001"/>
    <s v="PROD067270"/>
    <s v="Washing Machines"/>
    <x v="6"/>
    <n v="7"/>
    <n v="0.43"/>
    <n v="4350.88"/>
  </r>
  <r>
    <s v="CUST067271"/>
    <s v="Adam"/>
    <s v="Munoz"/>
    <d v="1964-04-02T00:00:00"/>
    <n v="16278.13"/>
    <n v="2019"/>
    <s v="Small"/>
    <s v="Tier 2"/>
    <x v="3"/>
    <x v="2"/>
    <s v="India"/>
    <s v="Corporate"/>
    <x v="1770"/>
    <s v="ORD067271"/>
    <d v="2023-09-14T00:00:00"/>
    <d v="2023-09-17T00:00:00"/>
    <s v="Second Class"/>
    <s v="Rajasthan"/>
    <n v="302001"/>
    <s v="PROD067271"/>
    <s v="Apples"/>
    <x v="17"/>
    <n v="1"/>
    <n v="0.32"/>
    <n v="1306.04"/>
  </r>
  <r>
    <s v="CUST067272"/>
    <s v="Robert"/>
    <s v="Goodman"/>
    <d v="1957-07-01T00:00:00"/>
    <n v="22291.46"/>
    <n v="2020"/>
    <s v="Medium"/>
    <s v="Tier 2"/>
    <x v="3"/>
    <x v="3"/>
    <s v="India"/>
    <s v="Corporate"/>
    <x v="1115"/>
    <s v="ORD067272"/>
    <d v="2020-12-25T00:00:00"/>
    <d v="2020-12-27T00:00:00"/>
    <s v="Standard Class"/>
    <s v="Maharashtra"/>
    <n v="400001"/>
    <s v="PROD067272"/>
    <s v="Tomatoes"/>
    <x v="4"/>
    <n v="10"/>
    <n v="0.37"/>
    <n v="3193.09"/>
  </r>
  <r>
    <s v="CUST067273"/>
    <s v="Wayne"/>
    <s v="Dillon"/>
    <d v="1953-03-19T00:00:00"/>
    <n v="6416.43"/>
    <n v="2022"/>
    <s v="Large"/>
    <s v="Tier 1"/>
    <x v="3"/>
    <x v="3"/>
    <s v="India"/>
    <s v="Corporate"/>
    <x v="851"/>
    <s v="ORD067273"/>
    <d v="2023-01-12T00:00:00"/>
    <d v="2023-01-13T00:00:00"/>
    <s v="Same Day"/>
    <s v="Tamil Nadu"/>
    <n v="600001"/>
    <s v="PROD067273"/>
    <s v="Apples"/>
    <x v="17"/>
    <n v="8"/>
    <n v="0.35"/>
    <n v="739.76"/>
  </r>
  <r>
    <s v="CUST067274"/>
    <s v="Jacob"/>
    <s v="Beck"/>
    <d v="1999-12-06T00:00:00"/>
    <n v="28361.41"/>
    <n v="2019"/>
    <s v="Small"/>
    <s v="Village"/>
    <x v="2"/>
    <x v="2"/>
    <s v="India"/>
    <s v="Corporate"/>
    <x v="1157"/>
    <s v="ORD067274"/>
    <d v="2020-06-04T00:00:00"/>
    <d v="2020-06-05T00:00:00"/>
    <s v="First Class"/>
    <s v="Maharashtra"/>
    <n v="400001"/>
    <s v="PROD067274"/>
    <s v="Milk"/>
    <x v="3"/>
    <n v="2"/>
    <n v="0.35"/>
    <n v="5440.5"/>
  </r>
  <r>
    <s v="CUST067275"/>
    <s v="Kristina"/>
    <s v="Moore"/>
    <d v="1982-02-23T00:00:00"/>
    <n v="39530.449999999997"/>
    <n v="2019"/>
    <s v="Large"/>
    <s v="Village"/>
    <x v="5"/>
    <x v="3"/>
    <s v="India"/>
    <s v="Corporate"/>
    <x v="1344"/>
    <s v="ORD067275"/>
    <d v="2022-08-22T00:00:00"/>
    <d v="2022-08-26T00:00:00"/>
    <s v="Same Day"/>
    <s v="Tamil Nadu"/>
    <n v="600001"/>
    <s v="PROD067275"/>
    <s v="Buckets"/>
    <x v="12"/>
    <n v="10"/>
    <n v="0.3"/>
    <n v="4818.3900000000003"/>
  </r>
  <r>
    <s v="CUST067276"/>
    <s v="Xavier"/>
    <s v="Shannon"/>
    <d v="1976-10-21T00:00:00"/>
    <n v="36203.410000000003"/>
    <n v="2023"/>
    <s v="Small"/>
    <s v="Tier 2"/>
    <x v="0"/>
    <x v="3"/>
    <s v="India"/>
    <s v="Consumer"/>
    <x v="851"/>
    <s v="ORD067276"/>
    <d v="2022-04-20T00:00:00"/>
    <d v="2022-04-21T00:00:00"/>
    <s v="Second Class"/>
    <s v="Punjab"/>
    <n v="160001"/>
    <s v="PROD067276"/>
    <s v="Burgers"/>
    <x v="0"/>
    <n v="7"/>
    <n v="0.12"/>
    <n v="7812.37"/>
  </r>
  <r>
    <s v="CUST067277"/>
    <s v="Jerry"/>
    <s v="Ho"/>
    <d v="2004-06-25T00:00:00"/>
    <n v="4400.21"/>
    <n v="2020"/>
    <s v="Medium"/>
    <s v="Tier 1"/>
    <x v="4"/>
    <x v="3"/>
    <s v="India"/>
    <s v="Corporate"/>
    <x v="1471"/>
    <s v="ORD067277"/>
    <d v="2021-04-01T00:00:00"/>
    <d v="2021-04-06T00:00:00"/>
    <s v="Second Class"/>
    <s v="Punjab"/>
    <n v="160001"/>
    <s v="PROD067277"/>
    <s v="Sofas"/>
    <x v="23"/>
    <n v="6"/>
    <n v="0.22"/>
    <n v="468.68"/>
  </r>
  <r>
    <s v="CUST067278"/>
    <s v="Donna"/>
    <s v="Bowman"/>
    <d v="1959-10-28T00:00:00"/>
    <n v="49030.19"/>
    <n v="2022"/>
    <s v="Medium"/>
    <s v="Tier 1"/>
    <x v="3"/>
    <x v="2"/>
    <s v="India"/>
    <s v="Corporate"/>
    <x v="1"/>
    <s v="ORD067278"/>
    <d v="2019-12-01T00:00:00"/>
    <d v="2019-12-08T00:00:00"/>
    <s v="Standard Class"/>
    <s v="Maharashtra"/>
    <n v="400001"/>
    <s v="PROD067278"/>
    <s v="Apples"/>
    <x v="17"/>
    <n v="4"/>
    <n v="0.18"/>
    <n v="5740.4"/>
  </r>
  <r>
    <s v="CUST067279"/>
    <s v="Kristy"/>
    <s v="Jensen"/>
    <d v="1974-07-18T00:00:00"/>
    <n v="18019.189999999999"/>
    <n v="2019"/>
    <s v="Small"/>
    <s v="Tier 2"/>
    <x v="1"/>
    <x v="0"/>
    <s v="India"/>
    <s v="Corporate"/>
    <x v="627"/>
    <s v="ORD067279"/>
    <d v="2021-05-26T00:00:00"/>
    <d v="2021-06-02T00:00:00"/>
    <s v="Same Day"/>
    <s v="Karnataka"/>
    <n v="560001"/>
    <s v="PROD067279"/>
    <s v="Washing Machines"/>
    <x v="6"/>
    <n v="4"/>
    <n v="0.06"/>
    <n v="4852.49"/>
  </r>
  <r>
    <s v="CUST067280"/>
    <s v="Eugene"/>
    <s v="Flores"/>
    <d v="2017-03-07T00:00:00"/>
    <n v="43545.88"/>
    <n v="2022"/>
    <s v="Small"/>
    <s v="Village"/>
    <x v="2"/>
    <x v="1"/>
    <s v="India"/>
    <s v="Consumer"/>
    <x v="786"/>
    <s v="ORD067280"/>
    <d v="2022-12-09T00:00:00"/>
    <d v="2022-12-12T00:00:00"/>
    <s v="Standard Class"/>
    <s v="Tamil Nadu"/>
    <n v="600001"/>
    <s v="PROD067280"/>
    <s v="Milk"/>
    <x v="3"/>
    <n v="9"/>
    <n v="0.22"/>
    <n v="7624.34"/>
  </r>
  <r>
    <s v="CUST067281"/>
    <s v="Thomas"/>
    <s v="Mcdonald"/>
    <d v="1969-07-09T00:00:00"/>
    <n v="12778.66"/>
    <n v="2022"/>
    <s v="Medium"/>
    <s v="Tier 1"/>
    <x v="1"/>
    <x v="0"/>
    <s v="India"/>
    <s v="Consumer"/>
    <x v="1717"/>
    <s v="ORD067281"/>
    <d v="2020-05-09T00:00:00"/>
    <d v="2020-05-10T00:00:00"/>
    <s v="First Class"/>
    <s v="Tamil Nadu"/>
    <n v="600001"/>
    <s v="PROD067281"/>
    <s v="Fans"/>
    <x v="2"/>
    <n v="4"/>
    <n v="0.03"/>
    <n v="2728.64"/>
  </r>
  <r>
    <s v="CUST067282"/>
    <s v="Paula"/>
    <s v="Stevens"/>
    <d v="1962-04-05T00:00:00"/>
    <n v="2451.3000000000002"/>
    <n v="2023"/>
    <s v="Small"/>
    <s v="Village"/>
    <x v="2"/>
    <x v="3"/>
    <s v="India"/>
    <s v="Consumer"/>
    <x v="264"/>
    <s v="ORD067282"/>
    <d v="2020-11-17T00:00:00"/>
    <d v="2020-11-23T00:00:00"/>
    <s v="First Class"/>
    <s v="Punjab"/>
    <n v="160001"/>
    <s v="PROD067282"/>
    <s v="Yogurt"/>
    <x v="5"/>
    <n v="6"/>
    <n v="0.04"/>
    <n v="363.03"/>
  </r>
  <r>
    <s v="CUST067283"/>
    <s v="Chelsea"/>
    <s v="Mcdowell"/>
    <d v="1954-07-17T00:00:00"/>
    <n v="12246.42"/>
    <n v="2022"/>
    <s v="Small"/>
    <s v="Village"/>
    <x v="2"/>
    <x v="0"/>
    <s v="India"/>
    <s v="Corporate"/>
    <x v="1490"/>
    <s v="ORD067283"/>
    <d v="2021-01-06T00:00:00"/>
    <d v="2021-01-11T00:00:00"/>
    <s v="Second Class"/>
    <s v="Madhya Pradesh"/>
    <n v="462001"/>
    <s v="PROD067283"/>
    <s v="Milk"/>
    <x v="3"/>
    <n v="4"/>
    <n v="0.46"/>
    <n v="1301.53"/>
  </r>
  <r>
    <s v="CUST067284"/>
    <s v="Melissa"/>
    <s v="Sanchez"/>
    <d v="1975-06-16T00:00:00"/>
    <n v="28953.57"/>
    <n v="2019"/>
    <s v="Medium"/>
    <s v="Tier 1"/>
    <x v="2"/>
    <x v="3"/>
    <s v="India"/>
    <s v="Corporate"/>
    <x v="636"/>
    <s v="ORD067284"/>
    <d v="2019-11-09T00:00:00"/>
    <d v="2019-11-11T00:00:00"/>
    <s v="Same Day"/>
    <s v="Karnataka"/>
    <n v="560001"/>
    <s v="PROD067284"/>
    <s v="Butter"/>
    <x v="21"/>
    <n v="8"/>
    <n v="0.32"/>
    <n v="3708.92"/>
  </r>
  <r>
    <s v="CUST067285"/>
    <s v="Lisa"/>
    <s v="Figueroa"/>
    <d v="1995-06-16T00:00:00"/>
    <n v="336.65"/>
    <n v="2021"/>
    <s v="Medium"/>
    <s v="Tier 2"/>
    <x v="5"/>
    <x v="0"/>
    <s v="India"/>
    <s v="Consumer"/>
    <x v="1373"/>
    <s v="ORD067285"/>
    <d v="2021-06-30T00:00:00"/>
    <d v="2021-07-01T00:00:00"/>
    <s v="Same Day"/>
    <s v="Uttar Pradesh"/>
    <n v="226001"/>
    <s v="PROD067285"/>
    <s v="Detergents"/>
    <x v="14"/>
    <n v="2"/>
    <n v="0.08"/>
    <n v="64.010000000000005"/>
  </r>
  <r>
    <s v="CUST067286"/>
    <s v="Patricia"/>
    <s v="Powell"/>
    <d v="1953-08-13T00:00:00"/>
    <n v="43009.38"/>
    <n v="2019"/>
    <s v="Large"/>
    <s v="Tier 2"/>
    <x v="0"/>
    <x v="1"/>
    <s v="India"/>
    <s v="Consumer"/>
    <x v="101"/>
    <s v="ORD067286"/>
    <d v="2019-06-03T00:00:00"/>
    <d v="2019-06-10T00:00:00"/>
    <s v="Second Class"/>
    <s v="Karnataka"/>
    <n v="560001"/>
    <s v="PROD067286"/>
    <s v="Pizzas"/>
    <x v="1"/>
    <n v="3"/>
    <n v="0.49"/>
    <n v="5625.78"/>
  </r>
  <r>
    <s v="CUST067287"/>
    <s v="Jeremy"/>
    <s v="Hill"/>
    <d v="1958-07-08T00:00:00"/>
    <n v="16576.95"/>
    <n v="2020"/>
    <s v="Large"/>
    <s v="Tier 2"/>
    <x v="4"/>
    <x v="1"/>
    <s v="India"/>
    <s v="Corporate"/>
    <x v="1112"/>
    <s v="ORD067287"/>
    <d v="2021-08-27T00:00:00"/>
    <d v="2021-08-29T00:00:00"/>
    <s v="Standard Class"/>
    <s v="Rajasthan"/>
    <n v="302001"/>
    <s v="PROD067287"/>
    <s v="Tables"/>
    <x v="18"/>
    <n v="4"/>
    <n v="0.45"/>
    <n v="2168.61"/>
  </r>
  <r>
    <s v="CUST067288"/>
    <s v="Ryan"/>
    <s v="Moon"/>
    <d v="1994-09-25T00:00:00"/>
    <n v="4253.25"/>
    <n v="2023"/>
    <s v="Medium"/>
    <s v="Tier 2"/>
    <x v="0"/>
    <x v="0"/>
    <s v="India"/>
    <s v="Corporate"/>
    <x v="458"/>
    <s v="ORD067288"/>
    <d v="2023-02-02T00:00:00"/>
    <d v="2023-02-03T00:00:00"/>
    <s v="First Class"/>
    <s v="West Bengal"/>
    <n v="700001"/>
    <s v="PROD067288"/>
    <s v="Fries"/>
    <x v="10"/>
    <n v="6"/>
    <n v="0.28000000000000003"/>
    <n v="741.5"/>
  </r>
  <r>
    <s v="CUST067289"/>
    <s v="Amanda"/>
    <s v="Singleton"/>
    <d v="1966-01-07T00:00:00"/>
    <n v="45346.51"/>
    <n v="2019"/>
    <s v="Medium"/>
    <s v="Tier 2"/>
    <x v="1"/>
    <x v="2"/>
    <s v="India"/>
    <s v="Consumer"/>
    <x v="1752"/>
    <s v="ORD067289"/>
    <d v="2022-06-05T00:00:00"/>
    <d v="2022-06-06T00:00:00"/>
    <s v="Second Class"/>
    <s v="Tamil Nadu"/>
    <n v="600001"/>
    <s v="PROD067289"/>
    <s v="Refrigerators"/>
    <x v="20"/>
    <n v="2"/>
    <n v="0.41"/>
    <n v="5163.37"/>
  </r>
  <r>
    <s v="CUST067290"/>
    <s v="Jose"/>
    <s v="Jones"/>
    <d v="2007-08-30T00:00:00"/>
    <n v="3881.84"/>
    <n v="2020"/>
    <s v="Medium"/>
    <s v="Tier 2"/>
    <x v="0"/>
    <x v="1"/>
    <s v="India"/>
    <s v="Corporate"/>
    <x v="814"/>
    <s v="ORD067290"/>
    <d v="2023-04-30T00:00:00"/>
    <d v="2023-05-05T00:00:00"/>
    <s v="Standard Class"/>
    <s v="Maharashtra"/>
    <n v="400001"/>
    <s v="PROD067290"/>
    <s v="Pizzas"/>
    <x v="1"/>
    <n v="4"/>
    <n v="0.08"/>
    <n v="960.96"/>
  </r>
  <r>
    <s v="CUST067291"/>
    <s v="Mark"/>
    <s v="Richardson"/>
    <d v="1985-08-10T00:00:00"/>
    <n v="10474.629999999999"/>
    <n v="2021"/>
    <s v="Medium"/>
    <s v="Tier 1"/>
    <x v="2"/>
    <x v="3"/>
    <s v="India"/>
    <s v="Consumer"/>
    <x v="165"/>
    <s v="ORD067291"/>
    <d v="2022-12-30T00:00:00"/>
    <d v="2023-01-04T00:00:00"/>
    <s v="Standard Class"/>
    <s v="Uttar Pradesh"/>
    <n v="226001"/>
    <s v="PROD067291"/>
    <s v="Cheese"/>
    <x v="15"/>
    <n v="9"/>
    <n v="0.45"/>
    <n v="1652.98"/>
  </r>
  <r>
    <s v="CUST067292"/>
    <s v="Kyle"/>
    <s v="Glenn"/>
    <d v="1969-02-18T00:00:00"/>
    <n v="46692.69"/>
    <n v="2021"/>
    <s v="Medium"/>
    <s v="Tier 1"/>
    <x v="2"/>
    <x v="2"/>
    <s v="India"/>
    <s v="Corporate"/>
    <x v="1637"/>
    <s v="ORD067292"/>
    <d v="2020-05-01T00:00:00"/>
    <d v="2020-05-03T00:00:00"/>
    <s v="Second Class"/>
    <s v="Maharashtra"/>
    <n v="400001"/>
    <s v="PROD067292"/>
    <s v="Butter"/>
    <x v="21"/>
    <n v="5"/>
    <n v="0.42"/>
    <n v="5064.1499999999996"/>
  </r>
  <r>
    <s v="CUST067293"/>
    <s v="Bruce"/>
    <s v="Hendrix"/>
    <d v="1971-05-18T00:00:00"/>
    <n v="1152.08"/>
    <n v="2021"/>
    <s v="Small"/>
    <s v="Tier 1"/>
    <x v="4"/>
    <x v="3"/>
    <s v="India"/>
    <s v="Corporate"/>
    <x v="1063"/>
    <s v="ORD067293"/>
    <d v="2021-08-14T00:00:00"/>
    <d v="2021-08-15T00:00:00"/>
    <s v="Second Class"/>
    <s v="Rajasthan"/>
    <n v="302001"/>
    <s v="PROD067293"/>
    <s v="Tables"/>
    <x v="18"/>
    <n v="5"/>
    <n v="0.28000000000000003"/>
    <n v="181.15"/>
  </r>
  <r>
    <s v="CUST067294"/>
    <s v="Susan"/>
    <s v="Johnson"/>
    <d v="1967-08-21T00:00:00"/>
    <n v="20898.97"/>
    <n v="2021"/>
    <s v="Large"/>
    <s v="Tier 2"/>
    <x v="2"/>
    <x v="1"/>
    <s v="India"/>
    <s v="Corporate"/>
    <x v="1085"/>
    <s v="ORD067294"/>
    <d v="2021-12-16T00:00:00"/>
    <d v="2021-12-18T00:00:00"/>
    <s v="Second Class"/>
    <s v="Delhi"/>
    <n v="110001"/>
    <s v="PROD067294"/>
    <s v="Butter"/>
    <x v="21"/>
    <n v="7"/>
    <n v="0.39"/>
    <n v="2809.52"/>
  </r>
  <r>
    <s v="CUST067295"/>
    <s v="Brandon"/>
    <s v="Ryan"/>
    <d v="1989-04-17T00:00:00"/>
    <n v="26198.61"/>
    <n v="2021"/>
    <s v="Medium"/>
    <s v="Tier 2"/>
    <x v="0"/>
    <x v="1"/>
    <s v="India"/>
    <s v="Corporate"/>
    <x v="951"/>
    <s v="ORD067295"/>
    <d v="2019-10-10T00:00:00"/>
    <d v="2019-10-16T00:00:00"/>
    <s v="First Class"/>
    <s v="Gujarat"/>
    <n v="380001"/>
    <s v="PROD067295"/>
    <s v="Pizzas"/>
    <x v="1"/>
    <n v="4"/>
    <n v="0.41"/>
    <n v="1649.41"/>
  </r>
  <r>
    <s v="CUST067296"/>
    <s v="Danielle"/>
    <s v="Rowe"/>
    <d v="1972-06-12T00:00:00"/>
    <n v="33443.08"/>
    <n v="2020"/>
    <s v="Medium"/>
    <s v="Tier 1"/>
    <x v="5"/>
    <x v="2"/>
    <s v="India"/>
    <s v="Consumer"/>
    <x v="413"/>
    <s v="ORD067296"/>
    <d v="2021-08-08T00:00:00"/>
    <d v="2021-08-13T00:00:00"/>
    <s v="First Class"/>
    <s v="Rajasthan"/>
    <n v="302001"/>
    <s v="PROD067296"/>
    <s v="Mops"/>
    <x v="11"/>
    <n v="9"/>
    <n v="0.48"/>
    <n v="4432.97"/>
  </r>
  <r>
    <s v="CUST067297"/>
    <s v="Dean"/>
    <s v="Johnson"/>
    <d v="1984-02-02T00:00:00"/>
    <n v="1222.54"/>
    <n v="2023"/>
    <s v="Large"/>
    <s v="Tier 2"/>
    <x v="2"/>
    <x v="3"/>
    <s v="India"/>
    <s v="Corporate"/>
    <x v="1235"/>
    <s v="ORD067297"/>
    <d v="2023-05-30T00:00:00"/>
    <d v="2023-06-05T00:00:00"/>
    <s v="Second Class"/>
    <s v="Punjab"/>
    <n v="160001"/>
    <s v="PROD067297"/>
    <s v="Cheese"/>
    <x v="15"/>
    <n v="3"/>
    <n v="0.27"/>
    <n v="204.48"/>
  </r>
  <r>
    <s v="CUST067298"/>
    <s v="Eddie"/>
    <s v="Hensley"/>
    <d v="1976-02-15T00:00:00"/>
    <n v="28228.95"/>
    <n v="2023"/>
    <s v="Medium"/>
    <s v="Tier 2"/>
    <x v="3"/>
    <x v="1"/>
    <s v="India"/>
    <s v="Consumer"/>
    <x v="950"/>
    <s v="ORD067298"/>
    <d v="2020-05-08T00:00:00"/>
    <d v="2020-05-13T00:00:00"/>
    <s v="Second Class"/>
    <s v="Madhya Pradesh"/>
    <n v="462001"/>
    <s v="PROD067298"/>
    <s v="Apples"/>
    <x v="17"/>
    <n v="5"/>
    <n v="0.35"/>
    <n v="4212.6499999999996"/>
  </r>
  <r>
    <s v="CUST067299"/>
    <s v="Robert"/>
    <s v="Fuller"/>
    <d v="1995-06-08T00:00:00"/>
    <n v="34570.69"/>
    <n v="2023"/>
    <s v="Small"/>
    <s v="Tier 1"/>
    <x v="3"/>
    <x v="1"/>
    <s v="India"/>
    <s v="Consumer"/>
    <x v="139"/>
    <s v="ORD067299"/>
    <d v="2019-10-30T00:00:00"/>
    <d v="2019-11-01T00:00:00"/>
    <s v="Standard Class"/>
    <s v="Punjab"/>
    <n v="160001"/>
    <s v="PROD067299"/>
    <s v="Mangoes"/>
    <x v="8"/>
    <n v="1"/>
    <n v="0.13"/>
    <n v="8077.83"/>
  </r>
  <r>
    <s v="CUST067300"/>
    <s v="Casey"/>
    <s v="Moore"/>
    <d v="1971-09-08T00:00:00"/>
    <n v="12439.55"/>
    <n v="2023"/>
    <s v="Small"/>
    <s v="Village"/>
    <x v="3"/>
    <x v="2"/>
    <s v="India"/>
    <s v="Consumer"/>
    <x v="878"/>
    <s v="ORD067300"/>
    <d v="2019-05-23T00:00:00"/>
    <d v="2019-05-25T00:00:00"/>
    <s v="First Class"/>
    <s v="Uttar Pradesh"/>
    <n v="226001"/>
    <s v="PROD067300"/>
    <s v="Tomatoes"/>
    <x v="4"/>
    <n v="5"/>
    <n v="0.13"/>
    <n v="2687.71"/>
  </r>
  <r>
    <s v="CUST067301"/>
    <s v="Megan"/>
    <s v="Walters"/>
    <d v="1986-12-20T00:00:00"/>
    <n v="26597.01"/>
    <n v="2023"/>
    <s v="Small"/>
    <s v="Tier 1"/>
    <x v="1"/>
    <x v="2"/>
    <s v="India"/>
    <s v="Corporate"/>
    <x v="754"/>
    <s v="ORD067301"/>
    <d v="2022-05-15T00:00:00"/>
    <d v="2022-05-17T00:00:00"/>
    <s v="Standard Class"/>
    <s v="Gujarat"/>
    <n v="380001"/>
    <s v="PROD067301"/>
    <s v="Refrigerators"/>
    <x v="20"/>
    <n v="4"/>
    <n v="0.22"/>
    <n v="3457.27"/>
  </r>
  <r>
    <s v="CUST067302"/>
    <s v="Thomas"/>
    <s v="Lopez"/>
    <d v="1969-07-30T00:00:00"/>
    <n v="18549.830000000002"/>
    <n v="2019"/>
    <s v="Large"/>
    <s v="Tier 2"/>
    <x v="2"/>
    <x v="1"/>
    <s v="India"/>
    <s v="Consumer"/>
    <x v="1085"/>
    <s v="ORD067302"/>
    <d v="2021-01-18T00:00:00"/>
    <d v="2021-01-25T00:00:00"/>
    <s v="Standard Class"/>
    <s v="Uttar Pradesh"/>
    <n v="226001"/>
    <s v="PROD067302"/>
    <s v="Cheese"/>
    <x v="15"/>
    <n v="6"/>
    <n v="0.42"/>
    <n v="1477.58"/>
  </r>
  <r>
    <s v="CUST067303"/>
    <s v="Nathan"/>
    <s v="Garcia"/>
    <d v="1954-09-15T00:00:00"/>
    <n v="5454.67"/>
    <n v="2022"/>
    <s v="Large"/>
    <s v="Tier 2"/>
    <x v="0"/>
    <x v="3"/>
    <s v="India"/>
    <s v="Corporate"/>
    <x v="129"/>
    <s v="ORD067303"/>
    <d v="2021-03-28T00:00:00"/>
    <d v="2021-03-31T00:00:00"/>
    <s v="First Class"/>
    <s v="West Bengal"/>
    <n v="700001"/>
    <s v="PROD067303"/>
    <s v="Burgers"/>
    <x v="0"/>
    <n v="4"/>
    <n v="0.11"/>
    <n v="836.58"/>
  </r>
  <r>
    <s v="CUST067304"/>
    <s v="Jeffrey"/>
    <s v="Edwards"/>
    <d v="1983-06-26T00:00:00"/>
    <n v="44174.57"/>
    <n v="2019"/>
    <s v="Small"/>
    <s v="Tier 1"/>
    <x v="3"/>
    <x v="1"/>
    <s v="India"/>
    <s v="Consumer"/>
    <x v="1653"/>
    <s v="ORD067304"/>
    <d v="2021-02-11T00:00:00"/>
    <d v="2021-02-13T00:00:00"/>
    <s v="Second Class"/>
    <s v="Gujarat"/>
    <n v="380001"/>
    <s v="PROD067304"/>
    <s v="Apples"/>
    <x v="17"/>
    <n v="2"/>
    <n v="0.1"/>
    <n v="6915.81"/>
  </r>
  <r>
    <s v="CUST067305"/>
    <s v="Max"/>
    <s v="Atkinson"/>
    <d v="2002-04-08T00:00:00"/>
    <n v="14309.87"/>
    <n v="2022"/>
    <s v="Large"/>
    <s v="Tier 1"/>
    <x v="4"/>
    <x v="1"/>
    <s v="India"/>
    <s v="Consumer"/>
    <x v="514"/>
    <s v="ORD067305"/>
    <d v="2022-11-13T00:00:00"/>
    <d v="2022-11-19T00:00:00"/>
    <s v="Standard Class"/>
    <s v="Uttar Pradesh"/>
    <n v="226001"/>
    <s v="PROD067305"/>
    <s v="Beds"/>
    <x v="7"/>
    <n v="1"/>
    <n v="0.14000000000000001"/>
    <n v="2120.5500000000002"/>
  </r>
  <r>
    <s v="CUST067306"/>
    <s v="Jacqueline"/>
    <s v="Cole"/>
    <d v="1970-01-29T00:00:00"/>
    <n v="9984.84"/>
    <n v="2023"/>
    <s v="Medium"/>
    <s v="Tier 1"/>
    <x v="2"/>
    <x v="3"/>
    <s v="India"/>
    <s v="Corporate"/>
    <x v="1089"/>
    <s v="ORD067306"/>
    <d v="2019-08-08T00:00:00"/>
    <d v="2019-08-09T00:00:00"/>
    <s v="Standard Class"/>
    <s v="Delhi"/>
    <n v="110001"/>
    <s v="PROD067306"/>
    <s v="Yogurt"/>
    <x v="5"/>
    <n v="4"/>
    <n v="0.32"/>
    <n v="996.32"/>
  </r>
  <r>
    <s v="CUST067307"/>
    <s v="Matthew"/>
    <s v="George"/>
    <d v="2003-06-08T00:00:00"/>
    <n v="14928.83"/>
    <n v="2021"/>
    <s v="Medium"/>
    <s v="Tier 1"/>
    <x v="5"/>
    <x v="0"/>
    <s v="India"/>
    <s v="Corporate"/>
    <x v="444"/>
    <s v="ORD067307"/>
    <d v="2023-09-12T00:00:00"/>
    <d v="2023-09-16T00:00:00"/>
    <s v="First Class"/>
    <s v="Madhya Pradesh"/>
    <n v="462001"/>
    <s v="PROD067307"/>
    <s v="Mops"/>
    <x v="11"/>
    <n v="2"/>
    <n v="0.16"/>
    <n v="3366.05"/>
  </r>
  <r>
    <s v="CUST067308"/>
    <s v="Brandy"/>
    <s v="Johnson"/>
    <d v="2014-08-14T00:00:00"/>
    <n v="7865.65"/>
    <n v="2021"/>
    <s v="Large"/>
    <s v="Tier 1"/>
    <x v="0"/>
    <x v="2"/>
    <s v="India"/>
    <s v="Corporate"/>
    <x v="381"/>
    <s v="ORD067308"/>
    <d v="2022-09-03T00:00:00"/>
    <d v="2022-09-08T00:00:00"/>
    <s v="Second Class"/>
    <s v="Gujarat"/>
    <n v="380001"/>
    <s v="PROD067308"/>
    <s v="Pizzas"/>
    <x v="1"/>
    <n v="8"/>
    <n v="0.38"/>
    <n v="1362.68"/>
  </r>
  <r>
    <s v="CUST067309"/>
    <s v="Steven"/>
    <s v="Wolfe"/>
    <d v="2017-04-14T00:00:00"/>
    <n v="24465.25"/>
    <n v="2019"/>
    <s v="Large"/>
    <s v="Tier 1"/>
    <x v="4"/>
    <x v="3"/>
    <s v="India"/>
    <s v="Corporate"/>
    <x v="1794"/>
    <s v="ORD067309"/>
    <d v="2021-07-20T00:00:00"/>
    <d v="2021-07-25T00:00:00"/>
    <s v="Second Class"/>
    <s v="Gujarat"/>
    <n v="380001"/>
    <s v="PROD067309"/>
    <s v="Sofas"/>
    <x v="23"/>
    <n v="6"/>
    <n v="0.15"/>
    <n v="4122.9799999999996"/>
  </r>
  <r>
    <s v="CUST067310"/>
    <s v="Cody"/>
    <s v="Alvarez"/>
    <d v="1989-05-01T00:00:00"/>
    <n v="44341.84"/>
    <n v="2019"/>
    <s v="Small"/>
    <s v="Tier 1"/>
    <x v="5"/>
    <x v="1"/>
    <s v="India"/>
    <s v="Consumer"/>
    <x v="1488"/>
    <s v="ORD067310"/>
    <d v="2020-08-03T00:00:00"/>
    <d v="2020-08-05T00:00:00"/>
    <s v="Second Class"/>
    <s v="Punjab"/>
    <n v="160001"/>
    <s v="PROD067310"/>
    <s v="Buckets"/>
    <x v="12"/>
    <n v="6"/>
    <n v="0.37"/>
    <n v="5023.1099999999997"/>
  </r>
  <r>
    <s v="CUST067311"/>
    <s v="Edward"/>
    <s v="Shields"/>
    <d v="1978-10-09T00:00:00"/>
    <n v="4045.26"/>
    <n v="2019"/>
    <s v="Large"/>
    <s v="Village"/>
    <x v="1"/>
    <x v="3"/>
    <s v="India"/>
    <s v="Corporate"/>
    <x v="372"/>
    <s v="ORD067311"/>
    <d v="2021-04-26T00:00:00"/>
    <d v="2021-05-03T00:00:00"/>
    <s v="Standard Class"/>
    <s v="Tamil Nadu"/>
    <n v="600001"/>
    <s v="PROD067311"/>
    <s v="Washing Machines"/>
    <x v="6"/>
    <n v="10"/>
    <n v="0.39"/>
    <n v="469.26"/>
  </r>
  <r>
    <s v="CUST067312"/>
    <s v="Richard"/>
    <s v="Patrick"/>
    <d v="1964-04-12T00:00:00"/>
    <n v="16113.4"/>
    <n v="2019"/>
    <s v="Small"/>
    <s v="Tier 2"/>
    <x v="2"/>
    <x v="2"/>
    <s v="India"/>
    <s v="Consumer"/>
    <x v="78"/>
    <s v="ORD067312"/>
    <d v="2022-07-30T00:00:00"/>
    <d v="2022-08-03T00:00:00"/>
    <s v="First Class"/>
    <s v="Madhya Pradesh"/>
    <n v="462001"/>
    <s v="PROD067312"/>
    <s v="Butter"/>
    <x v="21"/>
    <n v="10"/>
    <n v="0.49"/>
    <n v="1206.83"/>
  </r>
  <r>
    <s v="CUST067313"/>
    <s v="Amber"/>
    <s v="Wood"/>
    <d v="1954-07-13T00:00:00"/>
    <n v="39991.089999999997"/>
    <n v="2023"/>
    <s v="Large"/>
    <s v="Tier 1"/>
    <x v="5"/>
    <x v="1"/>
    <s v="India"/>
    <s v="Corporate"/>
    <x v="566"/>
    <s v="ORD067313"/>
    <d v="2021-10-05T00:00:00"/>
    <d v="2021-10-08T00:00:00"/>
    <s v="Second Class"/>
    <s v="Maharashtra"/>
    <n v="400001"/>
    <s v="PROD067313"/>
    <s v="Mops"/>
    <x v="11"/>
    <n v="8"/>
    <n v="0.27"/>
    <n v="5445.08"/>
  </r>
  <r>
    <s v="CUST067314"/>
    <s v="Dale"/>
    <s v="Walker"/>
    <d v="1955-09-15T00:00:00"/>
    <n v="8902.25"/>
    <n v="2023"/>
    <s v="Medium"/>
    <s v="Tier 1"/>
    <x v="1"/>
    <x v="0"/>
    <s v="India"/>
    <s v="Consumer"/>
    <x v="188"/>
    <s v="ORD067314"/>
    <d v="2023-09-05T00:00:00"/>
    <d v="2023-09-06T00:00:00"/>
    <s v="First Class"/>
    <s v="West Bengal"/>
    <n v="700001"/>
    <s v="PROD067314"/>
    <s v="Refrigerators"/>
    <x v="20"/>
    <n v="5"/>
    <n v="0.23"/>
    <n v="1465"/>
  </r>
  <r>
    <s v="CUST067315"/>
    <s v="Amanda"/>
    <s v="Kramer"/>
    <d v="1954-04-15T00:00:00"/>
    <n v="16814.150000000001"/>
    <n v="2023"/>
    <s v="Medium"/>
    <s v="Tier 1"/>
    <x v="4"/>
    <x v="2"/>
    <s v="India"/>
    <s v="Corporate"/>
    <x v="83"/>
    <s v="ORD067315"/>
    <d v="2021-01-04T00:00:00"/>
    <d v="2021-01-05T00:00:00"/>
    <s v="Standard Class"/>
    <s v="Karnataka"/>
    <n v="560001"/>
    <s v="PROD067315"/>
    <s v="Sofas"/>
    <x v="23"/>
    <n v="8"/>
    <n v="0.05"/>
    <n v="3958.54"/>
  </r>
  <r>
    <s v="CUST067316"/>
    <s v="Victoria"/>
    <s v="Barnes"/>
    <d v="1977-02-07T00:00:00"/>
    <n v="25961.759999999998"/>
    <n v="2020"/>
    <s v="Small"/>
    <s v="Village"/>
    <x v="0"/>
    <x v="0"/>
    <s v="India"/>
    <s v="Corporate"/>
    <x v="716"/>
    <s v="ORD067316"/>
    <d v="2023-03-10T00:00:00"/>
    <d v="2023-03-17T00:00:00"/>
    <s v="First Class"/>
    <s v="Uttar Pradesh"/>
    <n v="226001"/>
    <s v="PROD067316"/>
    <s v="Burgers"/>
    <x v="0"/>
    <n v="6"/>
    <n v="0.44"/>
    <n v="2293.4"/>
  </r>
  <r>
    <s v="CUST067317"/>
    <s v="Mercedes"/>
    <s v="Mckee"/>
    <d v="2000-02-29T00:00:00"/>
    <n v="43704.32"/>
    <n v="2019"/>
    <s v="Medium"/>
    <s v="Tier 2"/>
    <x v="3"/>
    <x v="2"/>
    <s v="India"/>
    <s v="Corporate"/>
    <x v="993"/>
    <s v="ORD067317"/>
    <d v="2022-02-27T00:00:00"/>
    <d v="2022-03-02T00:00:00"/>
    <s v="Second Class"/>
    <s v="West Bengal"/>
    <n v="700001"/>
    <s v="PROD067317"/>
    <s v="Apples"/>
    <x v="17"/>
    <n v="6"/>
    <n v="0.44"/>
    <n v="5696.97"/>
  </r>
  <r>
    <s v="CUST067318"/>
    <s v="Alicia"/>
    <s v="Gonzalez"/>
    <d v="1969-02-02T00:00:00"/>
    <n v="42181.88"/>
    <n v="2021"/>
    <s v="Large"/>
    <s v="Village"/>
    <x v="2"/>
    <x v="0"/>
    <s v="India"/>
    <s v="Corporate"/>
    <x v="1388"/>
    <s v="ORD067318"/>
    <d v="2023-01-18T00:00:00"/>
    <d v="2023-01-24T00:00:00"/>
    <s v="Same Day"/>
    <s v="Delhi"/>
    <n v="110001"/>
    <s v="PROD067318"/>
    <s v="Yogurt"/>
    <x v="5"/>
    <n v="4"/>
    <n v="0.03"/>
    <n v="5375.07"/>
  </r>
  <r>
    <s v="CUST067319"/>
    <s v="Jeremy"/>
    <s v="Durham"/>
    <d v="1969-05-05T00:00:00"/>
    <n v="41531.599999999999"/>
    <n v="2022"/>
    <s v="Large"/>
    <s v="Tier 2"/>
    <x v="0"/>
    <x v="3"/>
    <s v="India"/>
    <s v="Consumer"/>
    <x v="1266"/>
    <s v="ORD067319"/>
    <d v="2022-05-08T00:00:00"/>
    <d v="2022-05-13T00:00:00"/>
    <s v="Same Day"/>
    <s v="Karnataka"/>
    <n v="560001"/>
    <s v="PROD067319"/>
    <s v="Sandwiches"/>
    <x v="19"/>
    <n v="7"/>
    <n v="0.39"/>
    <n v="4432.05"/>
  </r>
  <r>
    <s v="CUST067320"/>
    <s v="Teresa"/>
    <s v="Burns"/>
    <d v="2007-11-04T00:00:00"/>
    <n v="19324.78"/>
    <n v="2022"/>
    <s v="Medium"/>
    <s v="Tier 2"/>
    <x v="0"/>
    <x v="0"/>
    <s v="India"/>
    <s v="Consumer"/>
    <x v="276"/>
    <s v="ORD067320"/>
    <d v="2019-02-26T00:00:00"/>
    <d v="2019-03-02T00:00:00"/>
    <s v="First Class"/>
    <s v="Punjab"/>
    <n v="160001"/>
    <s v="PROD067320"/>
    <s v="Sandwiches"/>
    <x v="19"/>
    <n v="5"/>
    <n v="0.12"/>
    <n v="2123.36"/>
  </r>
  <r>
    <s v="CUST067321"/>
    <s v="Ashley"/>
    <s v="Maxwell"/>
    <d v="1957-07-09T00:00:00"/>
    <n v="19017.05"/>
    <n v="2021"/>
    <s v="Medium"/>
    <s v="Village"/>
    <x v="2"/>
    <x v="0"/>
    <s v="India"/>
    <s v="Corporate"/>
    <x v="511"/>
    <s v="ORD067321"/>
    <d v="2019-07-10T00:00:00"/>
    <d v="2019-07-13T00:00:00"/>
    <s v="Standard Class"/>
    <s v="Tamil Nadu"/>
    <n v="600001"/>
    <s v="PROD067321"/>
    <s v="Yogurt"/>
    <x v="5"/>
    <n v="9"/>
    <n v="0.28999999999999998"/>
    <n v="1734.82"/>
  </r>
  <r>
    <s v="CUST067322"/>
    <s v="Donald"/>
    <s v="Williams"/>
    <d v="1990-04-18T00:00:00"/>
    <n v="1103.3399999999999"/>
    <n v="2020"/>
    <s v="Large"/>
    <s v="Tier 2"/>
    <x v="1"/>
    <x v="1"/>
    <s v="India"/>
    <s v="Corporate"/>
    <x v="130"/>
    <s v="ORD067322"/>
    <d v="2020-06-25T00:00:00"/>
    <d v="2020-06-28T00:00:00"/>
    <s v="Second Class"/>
    <s v="Maharashtra"/>
    <n v="400001"/>
    <s v="PROD067322"/>
    <s v="Fans"/>
    <x v="2"/>
    <n v="3"/>
    <n v="0.28000000000000003"/>
    <n v="192.3"/>
  </r>
  <r>
    <s v="CUST067323"/>
    <s v="Amanda"/>
    <s v="Roberts"/>
    <d v="1977-04-26T00:00:00"/>
    <n v="36712.85"/>
    <n v="2022"/>
    <s v="Medium"/>
    <s v="Tier 2"/>
    <x v="4"/>
    <x v="0"/>
    <s v="India"/>
    <s v="Consumer"/>
    <x v="828"/>
    <s v="ORD067323"/>
    <d v="2020-04-18T00:00:00"/>
    <d v="2020-04-25T00:00:00"/>
    <s v="Same Day"/>
    <s v="Rajasthan"/>
    <n v="302001"/>
    <s v="PROD067323"/>
    <s v="Sofas"/>
    <x v="23"/>
    <n v="4"/>
    <n v="0.05"/>
    <n v="6186.22"/>
  </r>
  <r>
    <s v="CUST067324"/>
    <s v="Amy"/>
    <s v="Petersen"/>
    <d v="1986-02-21T00:00:00"/>
    <n v="25400.21"/>
    <n v="2020"/>
    <s v="Large"/>
    <s v="Village"/>
    <x v="4"/>
    <x v="3"/>
    <s v="India"/>
    <s v="Corporate"/>
    <x v="442"/>
    <s v="ORD067324"/>
    <d v="2021-09-09T00:00:00"/>
    <d v="2021-09-12T00:00:00"/>
    <s v="Standard Class"/>
    <s v="Maharashtra"/>
    <n v="400001"/>
    <s v="PROD067324"/>
    <s v="Sofas"/>
    <x v="23"/>
    <n v="9"/>
    <n v="0.37"/>
    <n v="1814.32"/>
  </r>
  <r>
    <s v="CUST067325"/>
    <s v="Kristin"/>
    <s v="Yu"/>
    <d v="1980-08-31T00:00:00"/>
    <n v="38162.160000000003"/>
    <n v="2020"/>
    <s v="Large"/>
    <s v="Tier 2"/>
    <x v="0"/>
    <x v="0"/>
    <s v="India"/>
    <s v="Corporate"/>
    <x v="564"/>
    <s v="ORD067325"/>
    <d v="2021-04-13T00:00:00"/>
    <d v="2021-04-15T00:00:00"/>
    <s v="Standard Class"/>
    <s v="Uttar Pradesh"/>
    <n v="226001"/>
    <s v="PROD067325"/>
    <s v="Fries"/>
    <x v="10"/>
    <n v="7"/>
    <n v="0.43"/>
    <n v="2921.42"/>
  </r>
  <r>
    <s v="CUST067326"/>
    <s v="Kimberly"/>
    <s v="Harper"/>
    <d v="2013-09-20T00:00:00"/>
    <n v="21527.25"/>
    <n v="2023"/>
    <s v="Small"/>
    <s v="Village"/>
    <x v="2"/>
    <x v="2"/>
    <s v="India"/>
    <s v="Consumer"/>
    <x v="802"/>
    <s v="ORD067326"/>
    <d v="2020-02-09T00:00:00"/>
    <d v="2020-02-13T00:00:00"/>
    <s v="Standard Class"/>
    <s v="West Bengal"/>
    <n v="700001"/>
    <s v="PROD067326"/>
    <s v="Cheese"/>
    <x v="15"/>
    <n v="10"/>
    <n v="0.35"/>
    <n v="3899.16"/>
  </r>
  <r>
    <s v="CUST067327"/>
    <s v="Jennifer"/>
    <s v="Norris"/>
    <d v="1959-03-11T00:00:00"/>
    <n v="10256.91"/>
    <n v="2020"/>
    <s v="Medium"/>
    <s v="Village"/>
    <x v="5"/>
    <x v="3"/>
    <s v="India"/>
    <s v="Corporate"/>
    <x v="958"/>
    <s v="ORD067327"/>
    <d v="2019-10-05T00:00:00"/>
    <d v="2019-10-10T00:00:00"/>
    <s v="Second Class"/>
    <s v="Karnataka"/>
    <n v="560001"/>
    <s v="PROD067327"/>
    <s v="Mops"/>
    <x v="11"/>
    <n v="7"/>
    <n v="0.16"/>
    <n v="2204.14"/>
  </r>
  <r>
    <s v="CUST067328"/>
    <s v="Evan"/>
    <s v="Jones"/>
    <d v="1972-10-27T00:00:00"/>
    <n v="1484"/>
    <n v="2021"/>
    <s v="Large"/>
    <s v="Village"/>
    <x v="1"/>
    <x v="1"/>
    <s v="India"/>
    <s v="Consumer"/>
    <x v="505"/>
    <s v="ORD067328"/>
    <d v="2019-11-05T00:00:00"/>
    <d v="2019-11-10T00:00:00"/>
    <s v="First Class"/>
    <s v="Tamil Nadu"/>
    <n v="600001"/>
    <s v="PROD067328"/>
    <s v="Washing Machines"/>
    <x v="6"/>
    <n v="3"/>
    <n v="0.38"/>
    <n v="188.24"/>
  </r>
  <r>
    <s v="CUST067329"/>
    <s v="Duane"/>
    <s v="Fleming"/>
    <d v="1983-10-05T00:00:00"/>
    <n v="39109.919999999998"/>
    <n v="2023"/>
    <s v="Small"/>
    <s v="Tier 2"/>
    <x v="1"/>
    <x v="0"/>
    <s v="India"/>
    <s v="Consumer"/>
    <x v="935"/>
    <s v="ORD067329"/>
    <d v="2023-06-23T00:00:00"/>
    <d v="2023-06-24T00:00:00"/>
    <s v="First Class"/>
    <s v="Madhya Pradesh"/>
    <n v="462001"/>
    <s v="PROD067329"/>
    <s v="Refrigerators"/>
    <x v="20"/>
    <n v="6"/>
    <n v="0.31"/>
    <n v="2726.58"/>
  </r>
  <r>
    <s v="CUST067330"/>
    <s v="Todd"/>
    <s v="Morales"/>
    <d v="1971-10-22T00:00:00"/>
    <n v="26493.68"/>
    <n v="2023"/>
    <s v="Large"/>
    <s v="Tier 1"/>
    <x v="0"/>
    <x v="1"/>
    <s v="India"/>
    <s v="Consumer"/>
    <x v="113"/>
    <s v="ORD067330"/>
    <d v="2019-04-10T00:00:00"/>
    <d v="2019-04-13T00:00:00"/>
    <s v="Same Day"/>
    <s v="Maharashtra"/>
    <n v="400001"/>
    <s v="PROD067330"/>
    <s v="Burgers"/>
    <x v="0"/>
    <n v="7"/>
    <n v="0.17"/>
    <n v="4572.6099999999997"/>
  </r>
  <r>
    <s v="CUST067331"/>
    <s v="Tyler"/>
    <s v="Delgado"/>
    <d v="2017-05-20T00:00:00"/>
    <n v="33546.9"/>
    <n v="2020"/>
    <s v="Medium"/>
    <s v="Village"/>
    <x v="3"/>
    <x v="1"/>
    <s v="India"/>
    <s v="Consumer"/>
    <x v="1731"/>
    <s v="ORD067331"/>
    <d v="2020-07-14T00:00:00"/>
    <d v="2020-07-15T00:00:00"/>
    <s v="First Class"/>
    <s v="Maharashtra"/>
    <n v="400001"/>
    <s v="PROD067331"/>
    <s v="Tomatoes"/>
    <x v="4"/>
    <n v="2"/>
    <n v="0.46"/>
    <n v="4238.16"/>
  </r>
  <r>
    <s v="CUST067332"/>
    <s v="Austin"/>
    <s v="Glover"/>
    <d v="1959-01-19T00:00:00"/>
    <n v="7889.66"/>
    <n v="2023"/>
    <s v="Medium"/>
    <s v="Tier 1"/>
    <x v="4"/>
    <x v="0"/>
    <s v="India"/>
    <s v="Consumer"/>
    <x v="225"/>
    <s v="ORD067332"/>
    <d v="2022-01-12T00:00:00"/>
    <d v="2022-01-13T00:00:00"/>
    <s v="First Class"/>
    <s v="Delhi"/>
    <n v="110001"/>
    <s v="PROD067332"/>
    <s v="Sofas"/>
    <x v="23"/>
    <n v="10"/>
    <n v="0.46"/>
    <n v="1166.97"/>
  </r>
  <r>
    <s v="CUST067333"/>
    <s v="Walter"/>
    <s v="Cole"/>
    <d v="1954-06-09T00:00:00"/>
    <n v="5997.76"/>
    <n v="2019"/>
    <s v="Medium"/>
    <s v="Tier 1"/>
    <x v="4"/>
    <x v="3"/>
    <s v="India"/>
    <s v="Corporate"/>
    <x v="1091"/>
    <s v="ORD067333"/>
    <d v="2020-06-01T00:00:00"/>
    <d v="2020-06-03T00:00:00"/>
    <s v="Second Class"/>
    <s v="Tamil Nadu"/>
    <n v="600001"/>
    <s v="PROD067333"/>
    <s v="Sofas"/>
    <x v="23"/>
    <n v="10"/>
    <n v="0.43"/>
    <n v="691.27"/>
  </r>
  <r>
    <s v="CUST067334"/>
    <s v="George"/>
    <s v="Frederick"/>
    <d v="1974-03-22T00:00:00"/>
    <n v="15905.72"/>
    <n v="2023"/>
    <s v="Small"/>
    <s v="Tier 2"/>
    <x v="0"/>
    <x v="2"/>
    <s v="India"/>
    <s v="Corporate"/>
    <x v="378"/>
    <s v="ORD067334"/>
    <d v="2019-11-08T00:00:00"/>
    <d v="2019-11-12T00:00:00"/>
    <s v="Same Day"/>
    <s v="Karnataka"/>
    <n v="560001"/>
    <s v="PROD067334"/>
    <s v="Sandwiches"/>
    <x v="19"/>
    <n v="3"/>
    <n v="0.42"/>
    <n v="2163.67"/>
  </r>
  <r>
    <s v="CUST067335"/>
    <s v="Amanda"/>
    <s v="Davis"/>
    <d v="1985-12-30T00:00:00"/>
    <n v="38465.35"/>
    <n v="2022"/>
    <s v="Large"/>
    <s v="Village"/>
    <x v="4"/>
    <x v="1"/>
    <s v="India"/>
    <s v="Corporate"/>
    <x v="1681"/>
    <s v="ORD067335"/>
    <d v="2019-01-06T00:00:00"/>
    <d v="2019-01-07T00:00:00"/>
    <s v="First Class"/>
    <s v="Punjab"/>
    <n v="160001"/>
    <s v="PROD067335"/>
    <s v="Sofas"/>
    <x v="23"/>
    <n v="9"/>
    <n v="0.41"/>
    <n v="2896.29"/>
  </r>
  <r>
    <s v="CUST067336"/>
    <s v="Robert"/>
    <s v="Taylor"/>
    <d v="1994-01-05T00:00:00"/>
    <n v="18364.23"/>
    <n v="2019"/>
    <s v="Large"/>
    <s v="Tier 1"/>
    <x v="2"/>
    <x v="3"/>
    <s v="India"/>
    <s v="Consumer"/>
    <x v="596"/>
    <s v="ORD067336"/>
    <d v="2022-07-20T00:00:00"/>
    <d v="2022-07-23T00:00:00"/>
    <s v="First Class"/>
    <s v="Tamil Nadu"/>
    <n v="600001"/>
    <s v="PROD067336"/>
    <s v="Butter"/>
    <x v="21"/>
    <n v="10"/>
    <n v="0.5"/>
    <n v="1156.6199999999999"/>
  </r>
  <r>
    <s v="CUST067337"/>
    <s v="John"/>
    <s v="Anthony"/>
    <d v="1975-02-21T00:00:00"/>
    <n v="47848.86"/>
    <n v="2021"/>
    <s v="Large"/>
    <s v="Tier 1"/>
    <x v="3"/>
    <x v="2"/>
    <s v="India"/>
    <s v="Consumer"/>
    <x v="403"/>
    <s v="ORD067337"/>
    <d v="2021-11-05T00:00:00"/>
    <d v="2021-11-06T00:00:00"/>
    <s v="First Class"/>
    <s v="Punjab"/>
    <n v="160001"/>
    <s v="PROD067337"/>
    <s v="Mangoes"/>
    <x v="8"/>
    <n v="8"/>
    <n v="0.23"/>
    <n v="3782.36"/>
  </r>
  <r>
    <s v="CUST067338"/>
    <s v="Darryl"/>
    <s v="Sims"/>
    <d v="1958-08-23T00:00:00"/>
    <n v="48552.65"/>
    <n v="2021"/>
    <s v="Large"/>
    <s v="Tier 2"/>
    <x v="5"/>
    <x v="3"/>
    <s v="India"/>
    <s v="Consumer"/>
    <x v="1208"/>
    <s v="ORD067338"/>
    <d v="2023-06-22T00:00:00"/>
    <d v="2023-06-29T00:00:00"/>
    <s v="Second Class"/>
    <s v="Delhi"/>
    <n v="110001"/>
    <s v="PROD067338"/>
    <s v="Detergents"/>
    <x v="14"/>
    <n v="8"/>
    <n v="0.38"/>
    <n v="7569.08"/>
  </r>
  <r>
    <s v="CUST067339"/>
    <s v="Amber"/>
    <s v="Cox"/>
    <d v="2001-07-29T00:00:00"/>
    <n v="35272.370000000003"/>
    <n v="2022"/>
    <s v="Medium"/>
    <s v="Tier 2"/>
    <x v="0"/>
    <x v="1"/>
    <s v="India"/>
    <s v="Consumer"/>
    <x v="1651"/>
    <s v="ORD067339"/>
    <d v="2019-07-30T00:00:00"/>
    <d v="2019-08-05T00:00:00"/>
    <s v="Standard Class"/>
    <s v="Delhi"/>
    <n v="110001"/>
    <s v="PROD067339"/>
    <s v="Fries"/>
    <x v="10"/>
    <n v="1"/>
    <n v="0.28000000000000003"/>
    <n v="4621.62"/>
  </r>
  <r>
    <s v="CUST067340"/>
    <s v="Brandon"/>
    <s v="Sanchez"/>
    <d v="2010-01-13T00:00:00"/>
    <n v="13796.97"/>
    <n v="2023"/>
    <s v="Medium"/>
    <s v="Tier 1"/>
    <x v="5"/>
    <x v="0"/>
    <s v="India"/>
    <s v="Consumer"/>
    <x v="1120"/>
    <s v="ORD067340"/>
    <d v="2020-05-14T00:00:00"/>
    <d v="2020-05-21T00:00:00"/>
    <s v="Second Class"/>
    <s v="Punjab"/>
    <n v="160001"/>
    <s v="PROD067340"/>
    <s v="Mops"/>
    <x v="11"/>
    <n v="4"/>
    <n v="0.17"/>
    <n v="1920.01"/>
  </r>
  <r>
    <s v="CUST067341"/>
    <s v="Eric"/>
    <s v="Freeman"/>
    <d v="2014-10-04T00:00:00"/>
    <n v="31931.82"/>
    <n v="2021"/>
    <s v="Small"/>
    <s v="Tier 2"/>
    <x v="5"/>
    <x v="3"/>
    <s v="India"/>
    <s v="Corporate"/>
    <x v="347"/>
    <s v="ORD067341"/>
    <d v="2019-11-15T00:00:00"/>
    <d v="2019-11-22T00:00:00"/>
    <s v="Same Day"/>
    <s v="Maharashtra"/>
    <n v="400001"/>
    <s v="PROD067341"/>
    <s v="Utensils"/>
    <x v="13"/>
    <n v="6"/>
    <n v="0.23"/>
    <n v="7281.92"/>
  </r>
  <r>
    <s v="CUST067342"/>
    <s v="Barbara"/>
    <s v="Jackson"/>
    <d v="1978-04-05T00:00:00"/>
    <n v="36164.35"/>
    <n v="2021"/>
    <s v="Medium"/>
    <s v="Village"/>
    <x v="4"/>
    <x v="1"/>
    <s v="India"/>
    <s v="Consumer"/>
    <x v="363"/>
    <s v="ORD067342"/>
    <d v="2023-09-30T00:00:00"/>
    <d v="2023-10-02T00:00:00"/>
    <s v="Standard Class"/>
    <s v="Uttar Pradesh"/>
    <n v="226001"/>
    <s v="PROD067342"/>
    <s v="Tables"/>
    <x v="18"/>
    <n v="7"/>
    <n v="0.21"/>
    <n v="3948.07"/>
  </r>
  <r>
    <s v="CUST067343"/>
    <s v="Andre"/>
    <s v="Nelson"/>
    <d v="1972-09-29T00:00:00"/>
    <n v="11069.31"/>
    <n v="2023"/>
    <s v="Medium"/>
    <s v="Village"/>
    <x v="2"/>
    <x v="0"/>
    <s v="India"/>
    <s v="Corporate"/>
    <x v="926"/>
    <s v="ORD067343"/>
    <d v="2021-08-22T00:00:00"/>
    <d v="2021-08-25T00:00:00"/>
    <s v="Standard Class"/>
    <s v="Tamil Nadu"/>
    <n v="600001"/>
    <s v="PROD067343"/>
    <s v="Yogurt"/>
    <x v="5"/>
    <n v="1"/>
    <n v="0.11"/>
    <n v="2756.58"/>
  </r>
  <r>
    <s v="CUST067344"/>
    <s v="Lisa"/>
    <s v="Perkins"/>
    <d v="2001-02-13T00:00:00"/>
    <n v="25786.62"/>
    <n v="2020"/>
    <s v="Medium"/>
    <s v="Tier 2"/>
    <x v="4"/>
    <x v="3"/>
    <s v="India"/>
    <s v="Consumer"/>
    <x v="201"/>
    <s v="ORD067344"/>
    <d v="2020-11-19T00:00:00"/>
    <d v="2020-11-20T00:00:00"/>
    <s v="Same Day"/>
    <s v="Gujarat"/>
    <n v="380001"/>
    <s v="PROD067344"/>
    <s v="Chairs"/>
    <x v="9"/>
    <n v="10"/>
    <n v="0.26"/>
    <n v="4984.79"/>
  </r>
  <r>
    <s v="CUST067345"/>
    <s v="Gina"/>
    <s v="Phillips"/>
    <d v="1964-12-07T00:00:00"/>
    <n v="21382.71"/>
    <n v="2020"/>
    <s v="Small"/>
    <s v="Tier 2"/>
    <x v="1"/>
    <x v="1"/>
    <s v="India"/>
    <s v="Consumer"/>
    <x v="955"/>
    <s v="ORD067345"/>
    <d v="2022-12-22T00:00:00"/>
    <d v="2022-12-26T00:00:00"/>
    <s v="Same Day"/>
    <s v="Rajasthan"/>
    <n v="302001"/>
    <s v="PROD067345"/>
    <s v="Fans"/>
    <x v="2"/>
    <n v="6"/>
    <n v="0.25"/>
    <n v="2755.98"/>
  </r>
  <r>
    <s v="CUST067347"/>
    <s v="Brandy"/>
    <s v="Drake"/>
    <d v="1970-10-17T00:00:00"/>
    <n v="49410.22"/>
    <n v="2019"/>
    <s v="Small"/>
    <s v="Tier 1"/>
    <x v="4"/>
    <x v="1"/>
    <s v="India"/>
    <s v="Consumer"/>
    <x v="418"/>
    <s v="ORD067347"/>
    <d v="2019-11-16T00:00:00"/>
    <d v="2019-11-21T00:00:00"/>
    <s v="Second Class"/>
    <s v="Delhi"/>
    <n v="110001"/>
    <s v="PROD067347"/>
    <s v="Sofas"/>
    <x v="23"/>
    <n v="2"/>
    <n v="0.28999999999999998"/>
    <n v="9599.2900000000009"/>
  </r>
  <r>
    <s v="CUST067348"/>
    <s v="Marcus"/>
    <s v="Reilly"/>
    <d v="2017-10-16T00:00:00"/>
    <n v="18493.62"/>
    <n v="2023"/>
    <s v="Small"/>
    <s v="Village"/>
    <x v="1"/>
    <x v="3"/>
    <s v="India"/>
    <s v="Consumer"/>
    <x v="118"/>
    <s v="ORD067348"/>
    <d v="2020-12-20T00:00:00"/>
    <d v="2020-12-23T00:00:00"/>
    <s v="Standard Class"/>
    <s v="Gujarat"/>
    <n v="380001"/>
    <s v="PROD067348"/>
    <s v="Microwaves"/>
    <x v="22"/>
    <n v="5"/>
    <n v="0.46"/>
    <n v="1775.27"/>
  </r>
  <r>
    <s v="CUST067349"/>
    <s v="Shane"/>
    <s v="Clark"/>
    <d v="1977-05-24T00:00:00"/>
    <n v="28581.84"/>
    <n v="2022"/>
    <s v="Large"/>
    <s v="Tier 2"/>
    <x v="5"/>
    <x v="3"/>
    <s v="India"/>
    <s v="Corporate"/>
    <x v="992"/>
    <s v="ORD067349"/>
    <d v="2020-03-24T00:00:00"/>
    <d v="2020-03-29T00:00:00"/>
    <s v="Second Class"/>
    <s v="Tamil Nadu"/>
    <n v="600001"/>
    <s v="PROD067349"/>
    <s v="Buckets"/>
    <x v="12"/>
    <n v="3"/>
    <n v="0.28000000000000003"/>
    <n v="5699.44"/>
  </r>
  <r>
    <s v="CUST067350"/>
    <s v="Steven"/>
    <s v="Hunt"/>
    <d v="1959-02-04T00:00:00"/>
    <n v="37205.660000000003"/>
    <n v="2019"/>
    <s v="Medium"/>
    <s v="Tier 2"/>
    <x v="5"/>
    <x v="3"/>
    <s v="India"/>
    <s v="Corporate"/>
    <x v="1522"/>
    <s v="ORD067350"/>
    <d v="2019-02-21T00:00:00"/>
    <d v="2019-02-24T00:00:00"/>
    <s v="Standard Class"/>
    <s v="Punjab"/>
    <n v="160001"/>
    <s v="PROD067350"/>
    <s v="Detergents"/>
    <x v="14"/>
    <n v="1"/>
    <n v="0.03"/>
    <n v="5885.58"/>
  </r>
  <r>
    <s v="CUST067351"/>
    <s v="Danielle"/>
    <s v="Wright"/>
    <d v="1987-06-07T00:00:00"/>
    <n v="13819.64"/>
    <n v="2023"/>
    <s v="Medium"/>
    <s v="Village"/>
    <x v="1"/>
    <x v="1"/>
    <s v="India"/>
    <s v="Corporate"/>
    <x v="1208"/>
    <s v="ORD067351"/>
    <d v="2022-05-02T00:00:00"/>
    <d v="2022-05-09T00:00:00"/>
    <s v="Second Class"/>
    <s v="Uttar Pradesh"/>
    <n v="226001"/>
    <s v="PROD067351"/>
    <s v="Microwaves"/>
    <x v="22"/>
    <n v="2"/>
    <n v="0.45"/>
    <n v="2183.58"/>
  </r>
  <r>
    <s v="CUST067352"/>
    <s v="Wendy"/>
    <s v="Stewart"/>
    <d v="1954-06-15T00:00:00"/>
    <n v="40281.160000000003"/>
    <n v="2022"/>
    <s v="Medium"/>
    <s v="Tier 2"/>
    <x v="1"/>
    <x v="3"/>
    <s v="India"/>
    <s v="Consumer"/>
    <x v="1329"/>
    <s v="ORD067352"/>
    <d v="2020-12-18T00:00:00"/>
    <d v="2020-12-21T00:00:00"/>
    <s v="First Class"/>
    <s v="Karnataka"/>
    <n v="560001"/>
    <s v="PROD067352"/>
    <s v="Fans"/>
    <x v="2"/>
    <n v="5"/>
    <n v="0.37"/>
    <n v="4580.75"/>
  </r>
  <r>
    <s v="CUST067353"/>
    <s v="Matthew"/>
    <s v="Prince"/>
    <d v="2018-05-29T00:00:00"/>
    <n v="4412.17"/>
    <n v="2019"/>
    <s v="Small"/>
    <s v="Village"/>
    <x v="4"/>
    <x v="2"/>
    <s v="India"/>
    <s v="Corporate"/>
    <x v="1623"/>
    <s v="ORD067353"/>
    <d v="2021-04-19T00:00:00"/>
    <d v="2021-04-26T00:00:00"/>
    <s v="Second Class"/>
    <s v="Tamil Nadu"/>
    <n v="600001"/>
    <s v="PROD067353"/>
    <s v="Tables"/>
    <x v="18"/>
    <n v="3"/>
    <n v="0.49"/>
    <n v="226.52"/>
  </r>
  <r>
    <s v="CUST067354"/>
    <s v="Ashley"/>
    <s v="Harris"/>
    <d v="1952-09-16T00:00:00"/>
    <n v="18987.23"/>
    <n v="2020"/>
    <s v="Small"/>
    <s v="Tier 2"/>
    <x v="1"/>
    <x v="3"/>
    <s v="India"/>
    <s v="Corporate"/>
    <x v="1791"/>
    <s v="ORD067354"/>
    <d v="2023-09-10T00:00:00"/>
    <d v="2023-09-16T00:00:00"/>
    <s v="Standard Class"/>
    <s v="Punjab"/>
    <n v="160001"/>
    <s v="PROD067354"/>
    <s v="Microwaves"/>
    <x v="22"/>
    <n v="3"/>
    <n v="0.08"/>
    <n v="5094.82"/>
  </r>
  <r>
    <s v="CUST067355"/>
    <s v="Savannah"/>
    <s v="Mccarthy"/>
    <d v="1998-08-12T00:00:00"/>
    <n v="48852.08"/>
    <n v="2022"/>
    <s v="Large"/>
    <s v="Tier 2"/>
    <x v="5"/>
    <x v="2"/>
    <s v="India"/>
    <s v="Corporate"/>
    <x v="873"/>
    <s v="ORD067355"/>
    <d v="2019-02-08T00:00:00"/>
    <d v="2019-02-13T00:00:00"/>
    <s v="First Class"/>
    <s v="Punjab"/>
    <n v="160001"/>
    <s v="PROD067355"/>
    <s v="Buckets"/>
    <x v="12"/>
    <n v="7"/>
    <n v="0.43"/>
    <n v="6162.6"/>
  </r>
  <r>
    <s v="CUST067356"/>
    <s v="Jesus"/>
    <s v="Lyons"/>
    <d v="1965-01-11T00:00:00"/>
    <n v="8285.99"/>
    <n v="2023"/>
    <s v="Medium"/>
    <s v="Tier 2"/>
    <x v="2"/>
    <x v="1"/>
    <s v="India"/>
    <s v="Corporate"/>
    <x v="213"/>
    <s v="ORD067356"/>
    <d v="2023-05-20T00:00:00"/>
    <d v="2023-05-26T00:00:00"/>
    <s v="Standard Class"/>
    <s v="Maharashtra"/>
    <n v="400001"/>
    <s v="PROD067356"/>
    <s v="Butter"/>
    <x v="21"/>
    <n v="9"/>
    <n v="0.3"/>
    <n v="1142.1099999999999"/>
  </r>
  <r>
    <s v="CUST067357"/>
    <s v="Victoria"/>
    <s v="Morales"/>
    <d v="2009-12-01T00:00:00"/>
    <n v="23125.74"/>
    <n v="2021"/>
    <s v="Medium"/>
    <s v="Tier 1"/>
    <x v="4"/>
    <x v="1"/>
    <s v="India"/>
    <s v="Consumer"/>
    <x v="1387"/>
    <s v="ORD067357"/>
    <d v="2023-08-26T00:00:00"/>
    <d v="2023-08-27T00:00:00"/>
    <s v="Standard Class"/>
    <s v="West Bengal"/>
    <n v="700001"/>
    <s v="PROD067357"/>
    <s v="Beds"/>
    <x v="7"/>
    <n v="9"/>
    <n v="0.4"/>
    <n v="2242.19"/>
  </r>
  <r>
    <s v="CUST067358"/>
    <s v="Brittany"/>
    <s v="Johnson"/>
    <d v="1969-12-10T00:00:00"/>
    <n v="47795.92"/>
    <n v="2020"/>
    <s v="Small"/>
    <s v="Tier 1"/>
    <x v="1"/>
    <x v="1"/>
    <s v="India"/>
    <s v="Corporate"/>
    <x v="959"/>
    <s v="ORD067358"/>
    <d v="2019-01-23T00:00:00"/>
    <d v="2019-01-24T00:00:00"/>
    <s v="Same Day"/>
    <s v="Gujarat"/>
    <n v="380001"/>
    <s v="PROD067358"/>
    <s v="Fans"/>
    <x v="2"/>
    <n v="3"/>
    <n v="0.09"/>
    <n v="9991.73"/>
  </r>
  <r>
    <s v="CUST067359"/>
    <s v="Matthew"/>
    <s v="Graves"/>
    <d v="2008-12-03T00:00:00"/>
    <n v="8232.75"/>
    <n v="2022"/>
    <s v="Small"/>
    <s v="Village"/>
    <x v="1"/>
    <x v="0"/>
    <s v="India"/>
    <s v="Corporate"/>
    <x v="1612"/>
    <s v="ORD067359"/>
    <d v="2020-10-01T00:00:00"/>
    <d v="2020-10-02T00:00:00"/>
    <s v="Second Class"/>
    <s v="Karnataka"/>
    <n v="560001"/>
    <s v="PROD067359"/>
    <s v="Refrigerators"/>
    <x v="20"/>
    <n v="6"/>
    <n v="0.28000000000000003"/>
    <n v="856.75"/>
  </r>
  <r>
    <s v="CUST067360"/>
    <s v="Steven"/>
    <s v="Martin"/>
    <d v="1953-05-14T00:00:00"/>
    <n v="35405.35"/>
    <n v="2023"/>
    <s v="Small"/>
    <s v="Village"/>
    <x v="1"/>
    <x v="3"/>
    <s v="India"/>
    <s v="Corporate"/>
    <x v="550"/>
    <s v="ORD067360"/>
    <d v="2020-01-25T00:00:00"/>
    <d v="2020-01-30T00:00:00"/>
    <s v="First Class"/>
    <s v="Rajasthan"/>
    <n v="302001"/>
    <s v="PROD067360"/>
    <s v="Fans"/>
    <x v="2"/>
    <n v="1"/>
    <n v="0.43"/>
    <n v="3673.46"/>
  </r>
  <r>
    <s v="CUST067361"/>
    <s v="Katherine"/>
    <s v="Tucker"/>
    <d v="2010-01-08T00:00:00"/>
    <n v="17494.78"/>
    <n v="2023"/>
    <s v="Medium"/>
    <s v="Tier 1"/>
    <x v="4"/>
    <x v="0"/>
    <s v="India"/>
    <s v="Corporate"/>
    <x v="895"/>
    <s v="ORD067361"/>
    <d v="2022-02-16T00:00:00"/>
    <d v="2022-02-20T00:00:00"/>
    <s v="Same Day"/>
    <s v="Karnataka"/>
    <n v="560001"/>
    <s v="PROD067361"/>
    <s v="Tables"/>
    <x v="18"/>
    <n v="8"/>
    <n v="0.19"/>
    <n v="3521.78"/>
  </r>
  <r>
    <s v="CUST067362"/>
    <s v="Cody"/>
    <s v="Farrell"/>
    <d v="2011-10-13T00:00:00"/>
    <n v="25776.07"/>
    <n v="2022"/>
    <s v="Small"/>
    <s v="Tier 2"/>
    <x v="5"/>
    <x v="2"/>
    <s v="India"/>
    <s v="Corporate"/>
    <x v="1657"/>
    <s v="ORD067362"/>
    <d v="2021-11-07T00:00:00"/>
    <d v="2021-11-14T00:00:00"/>
    <s v="Same Day"/>
    <s v="Maharashtra"/>
    <n v="400001"/>
    <s v="PROD067362"/>
    <s v="Mops"/>
    <x v="11"/>
    <n v="1"/>
    <n v="0.4"/>
    <n v="3879.09"/>
  </r>
  <r>
    <s v="CUST067363"/>
    <s v="Gary"/>
    <s v="Arellano"/>
    <d v="2008-11-06T00:00:00"/>
    <n v="6983.93"/>
    <n v="2023"/>
    <s v="Large"/>
    <s v="Tier 1"/>
    <x v="1"/>
    <x v="0"/>
    <s v="India"/>
    <s v="Consumer"/>
    <x v="1509"/>
    <s v="ORD067363"/>
    <d v="2023-09-17T00:00:00"/>
    <d v="2023-09-20T00:00:00"/>
    <s v="Same Day"/>
    <s v="Delhi"/>
    <n v="110001"/>
    <s v="PROD067363"/>
    <s v="Microwaves"/>
    <x v="22"/>
    <n v="4"/>
    <n v="0.35"/>
    <n v="487.48"/>
  </r>
  <r>
    <s v="CUST067364"/>
    <s v="Evan"/>
    <s v="Palmer"/>
    <d v="1996-10-02T00:00:00"/>
    <n v="45642.26"/>
    <n v="2022"/>
    <s v="Large"/>
    <s v="Tier 1"/>
    <x v="5"/>
    <x v="3"/>
    <s v="India"/>
    <s v="Consumer"/>
    <x v="1176"/>
    <s v="ORD067364"/>
    <d v="2021-09-22T00:00:00"/>
    <d v="2021-09-25T00:00:00"/>
    <s v="Second Class"/>
    <s v="Delhi"/>
    <n v="110001"/>
    <s v="PROD067364"/>
    <s v="Detergents"/>
    <x v="14"/>
    <n v="8"/>
    <n v="0.33"/>
    <n v="5783.16"/>
  </r>
  <r>
    <s v="CUST067365"/>
    <s v="Lauren"/>
    <s v="Moss"/>
    <d v="1994-07-03T00:00:00"/>
    <n v="49270.39"/>
    <n v="2019"/>
    <s v="Medium"/>
    <s v="Tier 1"/>
    <x v="5"/>
    <x v="1"/>
    <s v="India"/>
    <s v="Corporate"/>
    <x v="998"/>
    <s v="ORD067365"/>
    <d v="2020-11-23T00:00:00"/>
    <d v="2020-11-29T00:00:00"/>
    <s v="Second Class"/>
    <s v="Punjab"/>
    <n v="160001"/>
    <s v="PROD067365"/>
    <s v="Utensils"/>
    <x v="13"/>
    <n v="2"/>
    <n v="0.04"/>
    <n v="8041.85"/>
  </r>
  <r>
    <s v="CUST067366"/>
    <s v="Sherri"/>
    <s v="Miller"/>
    <d v="1998-02-07T00:00:00"/>
    <n v="25820.240000000002"/>
    <n v="2021"/>
    <s v="Small"/>
    <s v="Village"/>
    <x v="2"/>
    <x v="1"/>
    <s v="India"/>
    <s v="Consumer"/>
    <x v="1628"/>
    <s v="ORD067366"/>
    <d v="2022-09-10T00:00:00"/>
    <d v="2022-09-17T00:00:00"/>
    <s v="Same Day"/>
    <s v="Karnataka"/>
    <n v="560001"/>
    <s v="PROD067366"/>
    <s v="Cheese"/>
    <x v="15"/>
    <n v="3"/>
    <n v="0.15"/>
    <n v="5000.03"/>
  </r>
  <r>
    <s v="CUST067367"/>
    <s v="Mary"/>
    <s v="Ruiz"/>
    <d v="1979-01-05T00:00:00"/>
    <n v="22587.25"/>
    <n v="2023"/>
    <s v="Large"/>
    <s v="Village"/>
    <x v="3"/>
    <x v="2"/>
    <s v="India"/>
    <s v="Consumer"/>
    <x v="595"/>
    <s v="ORD067367"/>
    <d v="2020-12-20T00:00:00"/>
    <d v="2020-12-22T00:00:00"/>
    <s v="Same Day"/>
    <s v="Karnataka"/>
    <n v="560001"/>
    <s v="PROD067367"/>
    <s v="Tomatoes"/>
    <x v="4"/>
    <n v="4"/>
    <n v="0.49"/>
    <n v="2848.06"/>
  </r>
  <r>
    <s v="CUST067368"/>
    <s v="Rodney"/>
    <s v="Moody"/>
    <d v="1977-12-06T00:00:00"/>
    <n v="46212.03"/>
    <n v="2019"/>
    <s v="Large"/>
    <s v="Village"/>
    <x v="3"/>
    <x v="0"/>
    <s v="India"/>
    <s v="Consumer"/>
    <x v="427"/>
    <s v="ORD067368"/>
    <d v="2023-01-28T00:00:00"/>
    <d v="2023-02-01T00:00:00"/>
    <s v="First Class"/>
    <s v="Karnataka"/>
    <n v="560001"/>
    <s v="PROD067368"/>
    <s v="Apples"/>
    <x v="17"/>
    <n v="9"/>
    <n v="0.41"/>
    <n v="3377.12"/>
  </r>
  <r>
    <s v="CUST067369"/>
    <s v="Joshua"/>
    <s v="Gibson"/>
    <d v="1983-01-20T00:00:00"/>
    <n v="22754.34"/>
    <n v="2022"/>
    <s v="Small"/>
    <s v="Village"/>
    <x v="2"/>
    <x v="0"/>
    <s v="India"/>
    <s v="Corporate"/>
    <x v="88"/>
    <s v="ORD067369"/>
    <d v="2019-01-26T00:00:00"/>
    <d v="2019-01-31T00:00:00"/>
    <s v="Second Class"/>
    <s v="Madhya Pradesh"/>
    <n v="462001"/>
    <s v="PROD067369"/>
    <s v="Milk"/>
    <x v="3"/>
    <n v="7"/>
    <n v="0.45"/>
    <n v="3036.19"/>
  </r>
  <r>
    <s v="CUST067370"/>
    <s v="Heather"/>
    <s v="Henderson"/>
    <d v="1954-02-01T00:00:00"/>
    <n v="7435.96"/>
    <n v="2019"/>
    <s v="Medium"/>
    <s v="Tier 1"/>
    <x v="0"/>
    <x v="3"/>
    <s v="India"/>
    <s v="Corporate"/>
    <x v="948"/>
    <s v="ORD067370"/>
    <d v="2023-02-18T00:00:00"/>
    <d v="2023-02-25T00:00:00"/>
    <s v="Standard Class"/>
    <s v="Maharashtra"/>
    <n v="400001"/>
    <s v="PROD067370"/>
    <s v="Burgers"/>
    <x v="0"/>
    <n v="10"/>
    <n v="0.22"/>
    <n v="911.23"/>
  </r>
  <r>
    <s v="CUST067371"/>
    <s v="Max"/>
    <s v="Willis"/>
    <d v="2013-08-17T00:00:00"/>
    <n v="30570.9"/>
    <n v="2020"/>
    <s v="Large"/>
    <s v="Village"/>
    <x v="5"/>
    <x v="2"/>
    <s v="India"/>
    <s v="Consumer"/>
    <x v="44"/>
    <s v="ORD067371"/>
    <d v="2022-01-06T00:00:00"/>
    <d v="2022-01-07T00:00:00"/>
    <s v="Standard Class"/>
    <s v="Karnataka"/>
    <n v="560001"/>
    <s v="PROD067371"/>
    <s v="Detergents"/>
    <x v="14"/>
    <n v="3"/>
    <n v="0.39"/>
    <n v="5541.19"/>
  </r>
  <r>
    <s v="CUST067372"/>
    <s v="Jessica"/>
    <s v="Rodriguez"/>
    <d v="1988-12-08T00:00:00"/>
    <n v="37967.06"/>
    <n v="2023"/>
    <s v="Small"/>
    <s v="Tier 1"/>
    <x v="3"/>
    <x v="3"/>
    <s v="India"/>
    <s v="Corporate"/>
    <x v="1700"/>
    <s v="ORD067372"/>
    <d v="2019-07-05T00:00:00"/>
    <d v="2019-07-10T00:00:00"/>
    <s v="First Class"/>
    <s v="Karnataka"/>
    <n v="560001"/>
    <s v="PROD067372"/>
    <s v="Mangoes"/>
    <x v="8"/>
    <n v="1"/>
    <n v="0.24"/>
    <n v="4374.51"/>
  </r>
  <r>
    <s v="CUST067373"/>
    <s v="James"/>
    <s v="Mclaughlin"/>
    <d v="2001-07-14T00:00:00"/>
    <n v="11819.81"/>
    <n v="2020"/>
    <s v="Large"/>
    <s v="Village"/>
    <x v="5"/>
    <x v="1"/>
    <s v="India"/>
    <s v="Consumer"/>
    <x v="1261"/>
    <s v="ORD067373"/>
    <d v="2020-09-03T00:00:00"/>
    <d v="2020-09-06T00:00:00"/>
    <s v="Second Class"/>
    <s v="Punjab"/>
    <n v="160001"/>
    <s v="PROD067373"/>
    <s v="Utensils"/>
    <x v="13"/>
    <n v="5"/>
    <n v="0.12"/>
    <n v="2449.46"/>
  </r>
  <r>
    <s v="CUST067374"/>
    <s v="Denise"/>
    <s v="Green"/>
    <d v="1963-03-19T00:00:00"/>
    <n v="31418.93"/>
    <n v="2021"/>
    <s v="Medium"/>
    <s v="Village"/>
    <x v="4"/>
    <x v="1"/>
    <s v="India"/>
    <s v="Corporate"/>
    <x v="264"/>
    <s v="ORD067374"/>
    <d v="2019-01-13T00:00:00"/>
    <d v="2019-01-19T00:00:00"/>
    <s v="First Class"/>
    <s v="Karnataka"/>
    <n v="560001"/>
    <s v="PROD067374"/>
    <s v="Beds"/>
    <x v="7"/>
    <n v="7"/>
    <n v="0.43"/>
    <n v="3903.08"/>
  </r>
  <r>
    <s v="CUST067375"/>
    <s v="Eugene"/>
    <s v="Ali"/>
    <d v="1957-01-10T00:00:00"/>
    <n v="43123.99"/>
    <n v="2020"/>
    <s v="Small"/>
    <s v="Tier 2"/>
    <x v="4"/>
    <x v="3"/>
    <s v="India"/>
    <s v="Consumer"/>
    <x v="542"/>
    <s v="ORD067375"/>
    <d v="2021-07-07T00:00:00"/>
    <d v="2021-07-13T00:00:00"/>
    <s v="Same Day"/>
    <s v="Uttar Pradesh"/>
    <n v="226001"/>
    <s v="PROD067375"/>
    <s v="Chairs"/>
    <x v="9"/>
    <n v="5"/>
    <n v="0.42"/>
    <n v="3062.55"/>
  </r>
  <r>
    <s v="CUST067376"/>
    <s v="Nina"/>
    <s v="Jenkins"/>
    <d v="2003-02-08T00:00:00"/>
    <n v="36094.449999999997"/>
    <n v="2021"/>
    <s v="Small"/>
    <s v="Village"/>
    <x v="2"/>
    <x v="3"/>
    <s v="India"/>
    <s v="Corporate"/>
    <x v="280"/>
    <s v="ORD067376"/>
    <d v="2020-06-07T00:00:00"/>
    <d v="2020-06-12T00:00:00"/>
    <s v="First Class"/>
    <s v="Karnataka"/>
    <n v="560001"/>
    <s v="PROD067376"/>
    <s v="Cheese"/>
    <x v="15"/>
    <n v="6"/>
    <n v="0.05"/>
    <n v="4071.01"/>
  </r>
  <r>
    <s v="CUST067377"/>
    <s v="Seth"/>
    <s v="Alexander"/>
    <d v="1980-03-20T00:00:00"/>
    <n v="34818.67"/>
    <n v="2023"/>
    <s v="Medium"/>
    <s v="Village"/>
    <x v="4"/>
    <x v="2"/>
    <s v="India"/>
    <s v="Corporate"/>
    <x v="1809"/>
    <s v="ORD067377"/>
    <d v="2021-11-18T00:00:00"/>
    <d v="2021-11-19T00:00:00"/>
    <s v="Second Class"/>
    <s v="Tamil Nadu"/>
    <n v="600001"/>
    <s v="PROD067377"/>
    <s v="Tables"/>
    <x v="18"/>
    <n v="4"/>
    <n v="0.28999999999999998"/>
    <n v="6606.15"/>
  </r>
  <r>
    <s v="CUST067378"/>
    <s v="Alison"/>
    <s v="Adams"/>
    <d v="1993-08-12T00:00:00"/>
    <n v="29528.67"/>
    <n v="2022"/>
    <s v="Medium"/>
    <s v="Tier 1"/>
    <x v="4"/>
    <x v="0"/>
    <s v="India"/>
    <s v="Consumer"/>
    <x v="1062"/>
    <s v="ORD067378"/>
    <d v="2022-09-30T00:00:00"/>
    <d v="2022-10-04T00:00:00"/>
    <s v="Second Class"/>
    <s v="Uttar Pradesh"/>
    <n v="226001"/>
    <s v="PROD067378"/>
    <s v="Tables"/>
    <x v="18"/>
    <n v="2"/>
    <n v="0.38"/>
    <n v="2547.7399999999998"/>
  </r>
  <r>
    <s v="CUST067380"/>
    <s v="Cory"/>
    <s v="Taylor"/>
    <d v="1971-08-07T00:00:00"/>
    <n v="7180.82"/>
    <n v="2021"/>
    <s v="Small"/>
    <s v="Tier 1"/>
    <x v="2"/>
    <x v="2"/>
    <s v="India"/>
    <s v="Corporate"/>
    <x v="1067"/>
    <s v="ORD067380"/>
    <d v="2020-09-15T00:00:00"/>
    <d v="2020-09-18T00:00:00"/>
    <s v="First Class"/>
    <s v="West Bengal"/>
    <n v="700001"/>
    <s v="PROD067380"/>
    <s v="Milk"/>
    <x v="3"/>
    <n v="6"/>
    <n v="0.01"/>
    <n v="1239.58"/>
  </r>
  <r>
    <s v="CUST067381"/>
    <s v="Pamela"/>
    <s v="Gomez"/>
    <d v="1970-10-20T00:00:00"/>
    <n v="13395.72"/>
    <n v="2020"/>
    <s v="Large"/>
    <s v="Tier 2"/>
    <x v="5"/>
    <x v="1"/>
    <s v="India"/>
    <s v="Consumer"/>
    <x v="1255"/>
    <s v="ORD067381"/>
    <d v="2022-04-08T00:00:00"/>
    <d v="2022-04-12T00:00:00"/>
    <s v="First Class"/>
    <s v="Karnataka"/>
    <n v="560001"/>
    <s v="PROD067381"/>
    <s v="Detergents"/>
    <x v="14"/>
    <n v="1"/>
    <n v="0.44"/>
    <n v="1659"/>
  </r>
  <r>
    <s v="CUST067382"/>
    <s v="Jennifer"/>
    <s v="Williams"/>
    <d v="1972-01-19T00:00:00"/>
    <n v="40053.65"/>
    <n v="2021"/>
    <s v="Small"/>
    <s v="Tier 1"/>
    <x v="3"/>
    <x v="2"/>
    <s v="India"/>
    <s v="Consumer"/>
    <x v="802"/>
    <s v="ORD067382"/>
    <d v="2023-02-17T00:00:00"/>
    <d v="2023-02-21T00:00:00"/>
    <s v="Second Class"/>
    <s v="West Bengal"/>
    <n v="700001"/>
    <s v="PROD067382"/>
    <s v="Apples"/>
    <x v="17"/>
    <n v="6"/>
    <n v="0.08"/>
    <n v="4805.8500000000004"/>
  </r>
  <r>
    <s v="CUST067383"/>
    <s v="Zachary"/>
    <s v="Smith"/>
    <d v="2011-03-03T00:00:00"/>
    <n v="23650.720000000001"/>
    <n v="2019"/>
    <s v="Medium"/>
    <s v="Tier 1"/>
    <x v="1"/>
    <x v="2"/>
    <s v="India"/>
    <s v="Corporate"/>
    <x v="530"/>
    <s v="ORD067383"/>
    <d v="2022-04-09T00:00:00"/>
    <d v="2022-04-14T00:00:00"/>
    <s v="First Class"/>
    <s v="West Bengal"/>
    <n v="700001"/>
    <s v="PROD067383"/>
    <s v="Fans"/>
    <x v="2"/>
    <n v="8"/>
    <n v="0.31"/>
    <n v="4567.8100000000004"/>
  </r>
  <r>
    <s v="CUST067384"/>
    <s v="Stefanie"/>
    <s v="Coleman"/>
    <d v="1970-05-23T00:00:00"/>
    <n v="44342"/>
    <n v="2021"/>
    <s v="Medium"/>
    <s v="Village"/>
    <x v="3"/>
    <x v="2"/>
    <s v="India"/>
    <s v="Consumer"/>
    <x v="811"/>
    <s v="ORD067384"/>
    <d v="2019-03-20T00:00:00"/>
    <d v="2019-03-23T00:00:00"/>
    <s v="Second Class"/>
    <s v="Maharashtra"/>
    <n v="400001"/>
    <s v="PROD067384"/>
    <s v="Tomatoes"/>
    <x v="4"/>
    <n v="4"/>
    <n v="0.17"/>
    <n v="5921.91"/>
  </r>
  <r>
    <s v="CUST067385"/>
    <s v="Christian"/>
    <s v="Young"/>
    <d v="1960-10-04T00:00:00"/>
    <n v="41702.129999999997"/>
    <n v="2022"/>
    <s v="Medium"/>
    <s v="Tier 2"/>
    <x v="4"/>
    <x v="1"/>
    <s v="India"/>
    <s v="Corporate"/>
    <x v="1575"/>
    <s v="ORD067385"/>
    <d v="2020-12-22T00:00:00"/>
    <d v="2020-12-25T00:00:00"/>
    <s v="First Class"/>
    <s v="Uttar Pradesh"/>
    <n v="226001"/>
    <s v="PROD067385"/>
    <s v="Beds"/>
    <x v="7"/>
    <n v="6"/>
    <n v="0.2"/>
    <n v="7447.6"/>
  </r>
  <r>
    <s v="CUST067386"/>
    <s v="Nathaniel"/>
    <s v="Watson"/>
    <d v="1986-05-10T00:00:00"/>
    <n v="3549.01"/>
    <n v="2023"/>
    <s v="Small"/>
    <s v="Tier 2"/>
    <x v="1"/>
    <x v="1"/>
    <s v="India"/>
    <s v="Corporate"/>
    <x v="1082"/>
    <s v="ORD067386"/>
    <d v="2020-05-17T00:00:00"/>
    <d v="2020-05-23T00:00:00"/>
    <s v="Standard Class"/>
    <s v="West Bengal"/>
    <n v="700001"/>
    <s v="PROD067386"/>
    <s v="Microwaves"/>
    <x v="22"/>
    <n v="1"/>
    <n v="0.24"/>
    <n v="327.47000000000003"/>
  </r>
  <r>
    <s v="CUST067387"/>
    <s v="Erica"/>
    <s v="Barnes"/>
    <d v="2000-07-24T00:00:00"/>
    <n v="29031.48"/>
    <n v="2023"/>
    <s v="Large"/>
    <s v="Tier 1"/>
    <x v="1"/>
    <x v="1"/>
    <s v="India"/>
    <s v="Corporate"/>
    <x v="307"/>
    <s v="ORD067387"/>
    <d v="2021-02-06T00:00:00"/>
    <d v="2021-02-09T00:00:00"/>
    <s v="Standard Class"/>
    <s v="Rajasthan"/>
    <n v="302001"/>
    <s v="PROD067387"/>
    <s v="Refrigerators"/>
    <x v="20"/>
    <n v="1"/>
    <n v="0.37"/>
    <n v="4245.84"/>
  </r>
  <r>
    <s v="CUST067388"/>
    <s v="Laurie"/>
    <s v="Mcfarland"/>
    <d v="1983-05-01T00:00:00"/>
    <n v="24851.37"/>
    <n v="2019"/>
    <s v="Medium"/>
    <s v="Tier 2"/>
    <x v="4"/>
    <x v="0"/>
    <s v="India"/>
    <s v="Consumer"/>
    <x v="242"/>
    <s v="ORD067388"/>
    <d v="2023-05-09T00:00:00"/>
    <d v="2023-05-14T00:00:00"/>
    <s v="Standard Class"/>
    <s v="Gujarat"/>
    <n v="380001"/>
    <s v="PROD067388"/>
    <s v="Tables"/>
    <x v="18"/>
    <n v="7"/>
    <n v="0.39"/>
    <n v="1595.7"/>
  </r>
  <r>
    <s v="CUST067389"/>
    <s v="Christina"/>
    <s v="Bowman"/>
    <d v="1991-05-24T00:00:00"/>
    <n v="40138.300000000003"/>
    <n v="2020"/>
    <s v="Small"/>
    <s v="Tier 1"/>
    <x v="4"/>
    <x v="2"/>
    <s v="India"/>
    <s v="Consumer"/>
    <x v="1679"/>
    <s v="ORD067389"/>
    <d v="2022-02-20T00:00:00"/>
    <d v="2022-02-23T00:00:00"/>
    <s v="Standard Class"/>
    <s v="Rajasthan"/>
    <n v="302001"/>
    <s v="PROD067389"/>
    <s v="Sofas"/>
    <x v="23"/>
    <n v="6"/>
    <n v="0.19"/>
    <n v="7371.17"/>
  </r>
  <r>
    <s v="CUST067390"/>
    <s v="Elizabeth"/>
    <s v="Marshall"/>
    <d v="1986-11-03T00:00:00"/>
    <n v="35194.46"/>
    <n v="2019"/>
    <s v="Large"/>
    <s v="Village"/>
    <x v="5"/>
    <x v="1"/>
    <s v="India"/>
    <s v="Corporate"/>
    <x v="404"/>
    <s v="ORD067390"/>
    <d v="2020-01-16T00:00:00"/>
    <d v="2020-01-21T00:00:00"/>
    <s v="First Class"/>
    <s v="Uttar Pradesh"/>
    <n v="226001"/>
    <s v="PROD067390"/>
    <s v="Buckets"/>
    <x v="12"/>
    <n v="3"/>
    <n v="0.09"/>
    <n v="5144.99"/>
  </r>
  <r>
    <s v="CUST067391"/>
    <s v="Charles"/>
    <s v="Peterson"/>
    <d v="1957-01-15T00:00:00"/>
    <n v="49039.63"/>
    <n v="2019"/>
    <s v="Medium"/>
    <s v="Tier 1"/>
    <x v="1"/>
    <x v="2"/>
    <s v="India"/>
    <s v="Consumer"/>
    <x v="188"/>
    <s v="ORD067391"/>
    <d v="2021-01-21T00:00:00"/>
    <d v="2021-01-28T00:00:00"/>
    <s v="Same Day"/>
    <s v="Punjab"/>
    <n v="160001"/>
    <s v="PROD067391"/>
    <s v="Fans"/>
    <x v="2"/>
    <n v="3"/>
    <n v="0.05"/>
    <n v="10153.219999999999"/>
  </r>
  <r>
    <s v="CUST067392"/>
    <s v="Joshua"/>
    <s v="David"/>
    <d v="1954-01-06T00:00:00"/>
    <n v="19311.990000000002"/>
    <n v="2020"/>
    <s v="Medium"/>
    <s v="Village"/>
    <x v="4"/>
    <x v="0"/>
    <s v="India"/>
    <s v="Corporate"/>
    <x v="545"/>
    <s v="ORD067392"/>
    <d v="2021-09-12T00:00:00"/>
    <d v="2021-09-13T00:00:00"/>
    <s v="First Class"/>
    <s v="Karnataka"/>
    <n v="560001"/>
    <s v="PROD067392"/>
    <s v="Tables"/>
    <x v="18"/>
    <n v="6"/>
    <n v="0.04"/>
    <n v="4312.0600000000004"/>
  </r>
  <r>
    <s v="CUST067393"/>
    <s v="Matthew"/>
    <s v="Thomas"/>
    <d v="2011-04-29T00:00:00"/>
    <n v="10786.42"/>
    <n v="2023"/>
    <s v="Medium"/>
    <s v="Tier 2"/>
    <x v="4"/>
    <x v="2"/>
    <s v="India"/>
    <s v="Corporate"/>
    <x v="264"/>
    <s v="ORD067393"/>
    <d v="2020-12-03T00:00:00"/>
    <d v="2020-12-06T00:00:00"/>
    <s v="First Class"/>
    <s v="Madhya Pradesh"/>
    <n v="462001"/>
    <s v="PROD067393"/>
    <s v="Chairs"/>
    <x v="9"/>
    <n v="3"/>
    <n v="0.11"/>
    <n v="1850.84"/>
  </r>
  <r>
    <s v="CUST067394"/>
    <s v="Miranda"/>
    <s v="Olson"/>
    <d v="1961-01-13T00:00:00"/>
    <n v="47538.65"/>
    <n v="2023"/>
    <s v="Medium"/>
    <s v="Tier 2"/>
    <x v="0"/>
    <x v="3"/>
    <s v="India"/>
    <s v="Corporate"/>
    <x v="1151"/>
    <s v="ORD067394"/>
    <d v="2022-08-03T00:00:00"/>
    <d v="2022-08-10T00:00:00"/>
    <s v="Standard Class"/>
    <s v="Madhya Pradesh"/>
    <n v="462001"/>
    <s v="PROD067394"/>
    <s v="Sandwiches"/>
    <x v="19"/>
    <n v="2"/>
    <n v="0.21"/>
    <n v="8550.2199999999993"/>
  </r>
  <r>
    <s v="CUST067395"/>
    <s v="Joel"/>
    <s v="Carter"/>
    <d v="1988-11-13T00:00:00"/>
    <n v="13057.03"/>
    <n v="2020"/>
    <s v="Small"/>
    <s v="Tier 2"/>
    <x v="4"/>
    <x v="3"/>
    <s v="India"/>
    <s v="Consumer"/>
    <x v="1054"/>
    <s v="ORD067395"/>
    <d v="2021-08-26T00:00:00"/>
    <d v="2021-08-31T00:00:00"/>
    <s v="Second Class"/>
    <s v="Uttar Pradesh"/>
    <n v="226001"/>
    <s v="PROD067395"/>
    <s v="Tables"/>
    <x v="18"/>
    <n v="4"/>
    <n v="0.39"/>
    <n v="2336.5100000000002"/>
  </r>
  <r>
    <s v="CUST067396"/>
    <s v="Debra"/>
    <s v="Mays"/>
    <d v="1966-04-30T00:00:00"/>
    <n v="7715.03"/>
    <n v="2023"/>
    <s v="Large"/>
    <s v="Tier 1"/>
    <x v="0"/>
    <x v="2"/>
    <s v="India"/>
    <s v="Corporate"/>
    <x v="372"/>
    <s v="ORD067396"/>
    <d v="2021-08-16T00:00:00"/>
    <d v="2021-08-19T00:00:00"/>
    <s v="Same Day"/>
    <s v="Gujarat"/>
    <n v="380001"/>
    <s v="PROD067396"/>
    <s v="Fries"/>
    <x v="10"/>
    <n v="10"/>
    <n v="0.04"/>
    <n v="1235.98"/>
  </r>
  <r>
    <s v="CUST067397"/>
    <s v="Tyler"/>
    <s v="Gutierrez"/>
    <d v="1971-03-31T00:00:00"/>
    <n v="11498.51"/>
    <n v="2021"/>
    <s v="Large"/>
    <s v="Tier 2"/>
    <x v="3"/>
    <x v="2"/>
    <s v="India"/>
    <s v="Consumer"/>
    <x v="127"/>
    <s v="ORD067397"/>
    <d v="2022-10-15T00:00:00"/>
    <d v="2022-10-17T00:00:00"/>
    <s v="First Class"/>
    <s v="West Bengal"/>
    <n v="700001"/>
    <s v="PROD067397"/>
    <s v="Apples"/>
    <x v="17"/>
    <n v="7"/>
    <n v="0.02"/>
    <n v="2882.54"/>
  </r>
  <r>
    <s v="CUST067398"/>
    <s v="Christine"/>
    <s v="Perez"/>
    <d v="1967-09-16T00:00:00"/>
    <n v="795.61"/>
    <n v="2023"/>
    <s v="Large"/>
    <s v="Tier 1"/>
    <x v="3"/>
    <x v="2"/>
    <s v="India"/>
    <s v="Consumer"/>
    <x v="1419"/>
    <s v="ORD067398"/>
    <d v="2019-03-13T00:00:00"/>
    <d v="2019-03-18T00:00:00"/>
    <s v="Second Class"/>
    <s v="Karnataka"/>
    <n v="560001"/>
    <s v="PROD067398"/>
    <s v="Tomatoes"/>
    <x v="4"/>
    <n v="2"/>
    <n v="0.21"/>
    <n v="82.8"/>
  </r>
  <r>
    <s v="CUST067399"/>
    <s v="Angela"/>
    <s v="Richards"/>
    <d v="1950-03-07T00:00:00"/>
    <n v="3303.16"/>
    <n v="2023"/>
    <s v="Large"/>
    <s v="Tier 1"/>
    <x v="2"/>
    <x v="0"/>
    <s v="India"/>
    <s v="Corporate"/>
    <x v="587"/>
    <s v="ORD067399"/>
    <d v="2021-08-30T00:00:00"/>
    <d v="2021-08-31T00:00:00"/>
    <s v="Same Day"/>
    <s v="Delhi"/>
    <n v="110001"/>
    <s v="PROD067399"/>
    <s v="Milk"/>
    <x v="3"/>
    <n v="2"/>
    <n v="0.5"/>
    <n v="197.29"/>
  </r>
  <r>
    <s v="CUST067400"/>
    <s v="Michael"/>
    <s v="Smith"/>
    <d v="1959-01-28T00:00:00"/>
    <n v="10722.5"/>
    <n v="2022"/>
    <s v="Small"/>
    <s v="Village"/>
    <x v="2"/>
    <x v="3"/>
    <s v="India"/>
    <s v="Consumer"/>
    <x v="859"/>
    <s v="ORD067400"/>
    <d v="2019-01-11T00:00:00"/>
    <d v="2019-01-16T00:00:00"/>
    <s v="Standard Class"/>
    <s v="Maharashtra"/>
    <n v="400001"/>
    <s v="PROD067400"/>
    <s v="Milk"/>
    <x v="3"/>
    <n v="3"/>
    <n v="0.43"/>
    <n v="1459.07"/>
  </r>
  <r>
    <s v="CUST067401"/>
    <s v="Virginia"/>
    <s v="White"/>
    <d v="1973-06-22T00:00:00"/>
    <n v="37318.080000000002"/>
    <n v="2022"/>
    <s v="Medium"/>
    <s v="Tier 2"/>
    <x v="0"/>
    <x v="2"/>
    <s v="India"/>
    <s v="Consumer"/>
    <x v="1068"/>
    <s v="ORD067401"/>
    <d v="2023-06-18T00:00:00"/>
    <d v="2023-06-19T00:00:00"/>
    <s v="First Class"/>
    <s v="Uttar Pradesh"/>
    <n v="226001"/>
    <s v="PROD067401"/>
    <s v="Fries"/>
    <x v="10"/>
    <n v="2"/>
    <n v="0.3"/>
    <n v="5681.54"/>
  </r>
  <r>
    <s v="CUST067402"/>
    <s v="Robert"/>
    <s v="Berry"/>
    <d v="2005-10-30T00:00:00"/>
    <n v="42626.17"/>
    <n v="2023"/>
    <s v="Small"/>
    <s v="Tier 1"/>
    <x v="3"/>
    <x v="1"/>
    <s v="India"/>
    <s v="Corporate"/>
    <x v="56"/>
    <s v="ORD067402"/>
    <d v="2022-12-20T00:00:00"/>
    <d v="2022-12-21T00:00:00"/>
    <s v="Same Day"/>
    <s v="Rajasthan"/>
    <n v="302001"/>
    <s v="PROD067402"/>
    <s v="Mangoes"/>
    <x v="8"/>
    <n v="10"/>
    <n v="0.28000000000000003"/>
    <n v="5213.62"/>
  </r>
  <r>
    <s v="CUST067403"/>
    <s v="Michael"/>
    <s v="Hartman"/>
    <d v="1981-06-11T00:00:00"/>
    <n v="28547.759999999998"/>
    <n v="2021"/>
    <s v="Large"/>
    <s v="Tier 1"/>
    <x v="5"/>
    <x v="1"/>
    <s v="India"/>
    <s v="Consumer"/>
    <x v="1239"/>
    <s v="ORD067403"/>
    <d v="2020-04-21T00:00:00"/>
    <d v="2020-04-28T00:00:00"/>
    <s v="First Class"/>
    <s v="Tamil Nadu"/>
    <n v="600001"/>
    <s v="PROD067403"/>
    <s v="Buckets"/>
    <x v="12"/>
    <n v="7"/>
    <n v="0.4"/>
    <n v="4467.2700000000004"/>
  </r>
  <r>
    <s v="CUST067404"/>
    <s v="Lisa"/>
    <s v="Robles"/>
    <d v="1978-01-27T00:00:00"/>
    <n v="44889.17"/>
    <n v="2022"/>
    <s v="Large"/>
    <s v="Tier 1"/>
    <x v="5"/>
    <x v="3"/>
    <s v="India"/>
    <s v="Corporate"/>
    <x v="768"/>
    <s v="ORD067404"/>
    <d v="2020-08-08T00:00:00"/>
    <d v="2020-08-10T00:00:00"/>
    <s v="Same Day"/>
    <s v="Punjab"/>
    <n v="160001"/>
    <s v="PROD067404"/>
    <s v="Utensils"/>
    <x v="13"/>
    <n v="4"/>
    <n v="0.32"/>
    <n v="7062.33"/>
  </r>
  <r>
    <s v="CUST067405"/>
    <s v="Cindy"/>
    <s v="Reynolds"/>
    <d v="1994-03-08T00:00:00"/>
    <n v="1170.5999999999999"/>
    <n v="2021"/>
    <s v="Large"/>
    <s v="Tier 1"/>
    <x v="0"/>
    <x v="1"/>
    <s v="India"/>
    <s v="Consumer"/>
    <x v="557"/>
    <s v="ORD067405"/>
    <d v="2020-01-03T00:00:00"/>
    <d v="2020-01-09T00:00:00"/>
    <s v="Second Class"/>
    <s v="Maharashtra"/>
    <n v="400001"/>
    <s v="PROD067405"/>
    <s v="Burgers"/>
    <x v="0"/>
    <n v="1"/>
    <n v="0.42"/>
    <n v="184.99"/>
  </r>
  <r>
    <s v="CUST067406"/>
    <s v="Autumn"/>
    <s v="Kennedy"/>
    <d v="1977-04-22T00:00:00"/>
    <n v="1952.68"/>
    <n v="2022"/>
    <s v="Large"/>
    <s v="Tier 2"/>
    <x v="4"/>
    <x v="3"/>
    <s v="India"/>
    <s v="Consumer"/>
    <x v="430"/>
    <s v="ORD067406"/>
    <d v="2022-06-16T00:00:00"/>
    <d v="2022-06-23T00:00:00"/>
    <s v="Standard Class"/>
    <s v="Madhya Pradesh"/>
    <n v="462001"/>
    <s v="PROD067406"/>
    <s v="Beds"/>
    <x v="7"/>
    <n v="10"/>
    <n v="0.42"/>
    <n v="150.94"/>
  </r>
  <r>
    <s v="CUST067407"/>
    <s v="Elizabeth"/>
    <s v="Knight"/>
    <d v="1977-10-26T00:00:00"/>
    <n v="41816.559999999998"/>
    <n v="2023"/>
    <s v="Medium"/>
    <s v="Tier 2"/>
    <x v="2"/>
    <x v="2"/>
    <s v="India"/>
    <s v="Corporate"/>
    <x v="215"/>
    <s v="ORD067407"/>
    <d v="2023-07-01T00:00:00"/>
    <d v="2023-07-06T00:00:00"/>
    <s v="Standard Class"/>
    <s v="Punjab"/>
    <n v="160001"/>
    <s v="PROD067407"/>
    <s v="Milk"/>
    <x v="3"/>
    <n v="1"/>
    <n v="0.28999999999999998"/>
    <n v="3731.38"/>
  </r>
  <r>
    <s v="CUST067408"/>
    <s v="Robin"/>
    <s v="Dean"/>
    <d v="1998-03-06T00:00:00"/>
    <n v="48293.41"/>
    <n v="2021"/>
    <s v="Small"/>
    <s v="Tier 1"/>
    <x v="1"/>
    <x v="2"/>
    <s v="India"/>
    <s v="Consumer"/>
    <x v="1724"/>
    <s v="ORD067408"/>
    <d v="2019-04-28T00:00:00"/>
    <d v="2019-04-30T00:00:00"/>
    <s v="First Class"/>
    <s v="Gujarat"/>
    <n v="380001"/>
    <s v="PROD067408"/>
    <s v="Fans"/>
    <x v="2"/>
    <n v="7"/>
    <n v="0.02"/>
    <n v="9270.39"/>
  </r>
  <r>
    <s v="CUST067409"/>
    <s v="Joseph"/>
    <s v="Clarke"/>
    <d v="1959-04-08T00:00:00"/>
    <n v="42111.03"/>
    <n v="2019"/>
    <s v="Small"/>
    <s v="Village"/>
    <x v="5"/>
    <x v="2"/>
    <s v="India"/>
    <s v="Corporate"/>
    <x v="346"/>
    <s v="ORD067409"/>
    <d v="2023-10-08T00:00:00"/>
    <d v="2023-10-10T00:00:00"/>
    <s v="Same Day"/>
    <s v="Tamil Nadu"/>
    <n v="600001"/>
    <s v="PROD067409"/>
    <s v="Buckets"/>
    <x v="12"/>
    <n v="3"/>
    <n v="0.43"/>
    <n v="5545.76"/>
  </r>
  <r>
    <s v="CUST067410"/>
    <s v="Janice"/>
    <s v="Sheppard"/>
    <d v="1976-11-22T00:00:00"/>
    <n v="28469.75"/>
    <n v="2022"/>
    <s v="Large"/>
    <s v="Tier 2"/>
    <x v="2"/>
    <x v="3"/>
    <s v="India"/>
    <s v="Consumer"/>
    <x v="1061"/>
    <s v="ORD067410"/>
    <d v="2021-09-08T00:00:00"/>
    <d v="2021-09-15T00:00:00"/>
    <s v="First Class"/>
    <s v="Rajasthan"/>
    <n v="302001"/>
    <s v="PROD067410"/>
    <s v="Cheese"/>
    <x v="15"/>
    <n v="7"/>
    <n v="0.11"/>
    <n v="2580.77"/>
  </r>
  <r>
    <s v="CUST067411"/>
    <s v="Troy"/>
    <s v="Porter"/>
    <d v="2008-05-10T00:00:00"/>
    <n v="12998.71"/>
    <n v="2022"/>
    <s v="Small"/>
    <s v="Village"/>
    <x v="0"/>
    <x v="1"/>
    <s v="India"/>
    <s v="Consumer"/>
    <x v="981"/>
    <s v="ORD067411"/>
    <d v="2021-10-13T00:00:00"/>
    <d v="2021-10-14T00:00:00"/>
    <s v="First Class"/>
    <s v="Madhya Pradesh"/>
    <n v="462001"/>
    <s v="PROD067411"/>
    <s v="Pizzas"/>
    <x v="1"/>
    <n v="1"/>
    <n v="0.44"/>
    <n v="886.4"/>
  </r>
  <r>
    <s v="CUST067412"/>
    <s v="Mary"/>
    <s v="Greer"/>
    <d v="2009-05-21T00:00:00"/>
    <n v="33113.480000000003"/>
    <n v="2020"/>
    <s v="Large"/>
    <s v="Tier 2"/>
    <x v="2"/>
    <x v="3"/>
    <s v="India"/>
    <s v="Consumer"/>
    <x v="1652"/>
    <s v="ORD067412"/>
    <d v="2022-05-18T00:00:00"/>
    <d v="2022-05-19T00:00:00"/>
    <s v="Standard Class"/>
    <s v="Madhya Pradesh"/>
    <n v="462001"/>
    <s v="PROD067412"/>
    <s v="Yogurt"/>
    <x v="5"/>
    <n v="5"/>
    <n v="0.09"/>
    <n v="3241.15"/>
  </r>
  <r>
    <s v="CUST067413"/>
    <s v="Steven"/>
    <s v="Stafford"/>
    <d v="1963-07-15T00:00:00"/>
    <n v="1532.07"/>
    <n v="2020"/>
    <s v="Large"/>
    <s v="Tier 2"/>
    <x v="5"/>
    <x v="2"/>
    <s v="India"/>
    <s v="Corporate"/>
    <x v="1760"/>
    <s v="ORD067413"/>
    <d v="2023-12-22T00:00:00"/>
    <d v="2023-12-26T00:00:00"/>
    <s v="First Class"/>
    <s v="West Bengal"/>
    <n v="700001"/>
    <s v="PROD067413"/>
    <s v="Mops"/>
    <x v="11"/>
    <n v="9"/>
    <n v="0.12"/>
    <n v="135.66"/>
  </r>
  <r>
    <s v="CUST067414"/>
    <s v="Christian"/>
    <s v="Dunn"/>
    <d v="1991-01-04T00:00:00"/>
    <n v="20684.63"/>
    <n v="2022"/>
    <s v="Large"/>
    <s v="Tier 2"/>
    <x v="5"/>
    <x v="1"/>
    <s v="India"/>
    <s v="Consumer"/>
    <x v="670"/>
    <s v="ORD067414"/>
    <d v="2021-12-21T00:00:00"/>
    <d v="2021-12-27T00:00:00"/>
    <s v="Same Day"/>
    <s v="Tamil Nadu"/>
    <n v="600001"/>
    <s v="PROD067414"/>
    <s v="Mops"/>
    <x v="11"/>
    <n v="1"/>
    <n v="0.27"/>
    <n v="1938.93"/>
  </r>
  <r>
    <s v="CUST067415"/>
    <s v="Kayla"/>
    <s v="King"/>
    <d v="1951-03-21T00:00:00"/>
    <n v="14004.98"/>
    <n v="2021"/>
    <s v="Medium"/>
    <s v="Tier 1"/>
    <x v="4"/>
    <x v="1"/>
    <s v="India"/>
    <s v="Corporate"/>
    <x v="417"/>
    <s v="ORD067415"/>
    <d v="2020-12-22T00:00:00"/>
    <d v="2020-12-23T00:00:00"/>
    <s v="Second Class"/>
    <s v="Madhya Pradesh"/>
    <n v="462001"/>
    <s v="PROD067415"/>
    <s v="Chairs"/>
    <x v="9"/>
    <n v="7"/>
    <n v="0.42"/>
    <n v="1515.18"/>
  </r>
  <r>
    <s v="CUST067416"/>
    <s v="Jessica"/>
    <s v="Williams"/>
    <d v="1992-12-23T00:00:00"/>
    <n v="46977.31"/>
    <n v="2019"/>
    <s v="Large"/>
    <s v="Tier 1"/>
    <x v="1"/>
    <x v="3"/>
    <s v="India"/>
    <s v="Consumer"/>
    <x v="972"/>
    <s v="ORD067416"/>
    <d v="2021-11-01T00:00:00"/>
    <d v="2021-11-05T00:00:00"/>
    <s v="Same Day"/>
    <s v="Gujarat"/>
    <n v="380001"/>
    <s v="PROD067416"/>
    <s v="Fans"/>
    <x v="2"/>
    <n v="1"/>
    <n v="0.28999999999999998"/>
    <n v="8713.1"/>
  </r>
  <r>
    <s v="CUST067417"/>
    <s v="Ashley"/>
    <s v="Hall"/>
    <d v="1973-01-06T00:00:00"/>
    <n v="16137.82"/>
    <n v="2023"/>
    <s v="Large"/>
    <s v="Tier 1"/>
    <x v="3"/>
    <x v="0"/>
    <s v="India"/>
    <s v="Corporate"/>
    <x v="667"/>
    <s v="ORD067417"/>
    <d v="2023-10-08T00:00:00"/>
    <d v="2023-10-09T00:00:00"/>
    <s v="First Class"/>
    <s v="Madhya Pradesh"/>
    <n v="462001"/>
    <s v="PROD067417"/>
    <s v="Mangoes"/>
    <x v="8"/>
    <n v="6"/>
    <n v="0.47"/>
    <n v="1714.16"/>
  </r>
  <r>
    <s v="CUST067418"/>
    <s v="Rebecca"/>
    <s v="Hoffman"/>
    <d v="1967-11-17T00:00:00"/>
    <n v="11722.24"/>
    <n v="2023"/>
    <s v="Medium"/>
    <s v="Tier 1"/>
    <x v="0"/>
    <x v="2"/>
    <s v="India"/>
    <s v="Corporate"/>
    <x v="1003"/>
    <s v="ORD067418"/>
    <d v="2020-01-15T00:00:00"/>
    <d v="2020-01-16T00:00:00"/>
    <s v="Same Day"/>
    <s v="Rajasthan"/>
    <n v="302001"/>
    <s v="PROD067418"/>
    <s v="Fries"/>
    <x v="10"/>
    <n v="5"/>
    <n v="0.16"/>
    <n v="2630.38"/>
  </r>
  <r>
    <s v="CUST067419"/>
    <s v="Brian"/>
    <s v="Mccoy"/>
    <d v="2003-01-16T00:00:00"/>
    <n v="41233.440000000002"/>
    <n v="2020"/>
    <s v="Medium"/>
    <s v="Tier 2"/>
    <x v="4"/>
    <x v="2"/>
    <s v="India"/>
    <s v="Consumer"/>
    <x v="986"/>
    <s v="ORD067419"/>
    <d v="2021-01-23T00:00:00"/>
    <d v="2021-01-28T00:00:00"/>
    <s v="Standard Class"/>
    <s v="Maharashtra"/>
    <n v="400001"/>
    <s v="PROD067419"/>
    <s v="Tables"/>
    <x v="18"/>
    <n v="4"/>
    <n v="0.06"/>
    <n v="8361.58"/>
  </r>
  <r>
    <s v="CUST067420"/>
    <s v="Kim"/>
    <s v="Caldwell"/>
    <d v="2006-07-03T00:00:00"/>
    <n v="45607.72"/>
    <n v="2019"/>
    <s v="Large"/>
    <s v="Tier 2"/>
    <x v="0"/>
    <x v="1"/>
    <s v="India"/>
    <s v="Consumer"/>
    <x v="1707"/>
    <s v="ORD067420"/>
    <d v="2020-09-24T00:00:00"/>
    <d v="2020-10-01T00:00:00"/>
    <s v="Standard Class"/>
    <s v="Uttar Pradesh"/>
    <n v="226001"/>
    <s v="PROD067420"/>
    <s v="Pizzas"/>
    <x v="1"/>
    <n v="8"/>
    <n v="0.47"/>
    <n v="4430.59"/>
  </r>
  <r>
    <s v="CUST067421"/>
    <s v="Michael"/>
    <s v="Huang"/>
    <d v="1983-11-17T00:00:00"/>
    <n v="6333.96"/>
    <n v="2021"/>
    <s v="Medium"/>
    <s v="Village"/>
    <x v="2"/>
    <x v="0"/>
    <s v="India"/>
    <s v="Corporate"/>
    <x v="385"/>
    <s v="ORD067421"/>
    <d v="2021-08-18T00:00:00"/>
    <d v="2021-08-21T00:00:00"/>
    <s v="First Class"/>
    <s v="Delhi"/>
    <n v="110001"/>
    <s v="PROD067421"/>
    <s v="Cheese"/>
    <x v="15"/>
    <n v="7"/>
    <n v="0.14000000000000001"/>
    <n v="1205.49"/>
  </r>
  <r>
    <s v="CUST067422"/>
    <s v="Amanda"/>
    <s v="Martin"/>
    <d v="1954-12-28T00:00:00"/>
    <n v="38643.11"/>
    <n v="2019"/>
    <s v="Medium"/>
    <s v="Tier 1"/>
    <x v="2"/>
    <x v="2"/>
    <s v="India"/>
    <s v="Consumer"/>
    <x v="109"/>
    <s v="ORD067422"/>
    <d v="2021-06-02T00:00:00"/>
    <d v="2021-06-05T00:00:00"/>
    <s v="First Class"/>
    <s v="Gujarat"/>
    <n v="380001"/>
    <s v="PROD067422"/>
    <s v="Butter"/>
    <x v="21"/>
    <n v="10"/>
    <n v="0.47"/>
    <n v="4146.84"/>
  </r>
  <r>
    <s v="CUST067423"/>
    <s v="Robert"/>
    <s v="Hall"/>
    <d v="1969-12-30T00:00:00"/>
    <n v="23113.41"/>
    <n v="2021"/>
    <s v="Medium"/>
    <s v="Tier 2"/>
    <x v="2"/>
    <x v="2"/>
    <s v="India"/>
    <s v="Corporate"/>
    <x v="162"/>
    <s v="ORD067423"/>
    <d v="2019-08-08T00:00:00"/>
    <d v="2019-08-09T00:00:00"/>
    <s v="Same Day"/>
    <s v="Delhi"/>
    <n v="110001"/>
    <s v="PROD067423"/>
    <s v="Cheese"/>
    <x v="15"/>
    <n v="10"/>
    <n v="0.39"/>
    <n v="1490.56"/>
  </r>
  <r>
    <s v="CUST067424"/>
    <s v="Nancy"/>
    <s v="Vaughn"/>
    <d v="2008-06-13T00:00:00"/>
    <n v="46904.65"/>
    <n v="2023"/>
    <s v="Large"/>
    <s v="Tier 2"/>
    <x v="2"/>
    <x v="2"/>
    <s v="India"/>
    <s v="Consumer"/>
    <x v="1819"/>
    <s v="ORD067424"/>
    <d v="2021-07-23T00:00:00"/>
    <d v="2021-07-30T00:00:00"/>
    <s v="First Class"/>
    <s v="Delhi"/>
    <n v="110001"/>
    <s v="PROD067424"/>
    <s v="Milk"/>
    <x v="3"/>
    <n v="7"/>
    <n v="0.11"/>
    <n v="4296.01"/>
  </r>
  <r>
    <s v="CUST067425"/>
    <s v="Scott"/>
    <s v="Nunez"/>
    <d v="1960-05-26T00:00:00"/>
    <n v="44698.6"/>
    <n v="2023"/>
    <s v="Small"/>
    <s v="Tier 1"/>
    <x v="2"/>
    <x v="0"/>
    <s v="India"/>
    <s v="Corporate"/>
    <x v="1464"/>
    <s v="ORD067425"/>
    <d v="2021-01-27T00:00:00"/>
    <d v="2021-01-31T00:00:00"/>
    <s v="Second Class"/>
    <s v="West Bengal"/>
    <n v="700001"/>
    <s v="PROD067425"/>
    <s v="Butter"/>
    <x v="21"/>
    <n v="2"/>
    <n v="0.08"/>
    <n v="10550.94"/>
  </r>
  <r>
    <s v="CUST067426"/>
    <s v="Dawn"/>
    <s v="Douglas"/>
    <d v="1991-11-15T00:00:00"/>
    <n v="613.78"/>
    <n v="2022"/>
    <s v="Small"/>
    <s v="Tier 2"/>
    <x v="4"/>
    <x v="1"/>
    <s v="India"/>
    <s v="Consumer"/>
    <x v="187"/>
    <s v="ORD067426"/>
    <d v="2021-09-18T00:00:00"/>
    <d v="2021-09-19T00:00:00"/>
    <s v="Same Day"/>
    <s v="Tamil Nadu"/>
    <n v="600001"/>
    <s v="PROD067426"/>
    <s v="Beds"/>
    <x v="7"/>
    <n v="2"/>
    <n v="0.24"/>
    <n v="72.23"/>
  </r>
  <r>
    <s v="CUST067427"/>
    <s v="Michelle"/>
    <s v="Olson"/>
    <d v="1993-03-07T00:00:00"/>
    <n v="35909.67"/>
    <n v="2019"/>
    <s v="Large"/>
    <s v="Village"/>
    <x v="2"/>
    <x v="1"/>
    <s v="India"/>
    <s v="Consumer"/>
    <x v="42"/>
    <s v="ORD067427"/>
    <d v="2019-12-02T00:00:00"/>
    <d v="2019-12-08T00:00:00"/>
    <s v="Same Day"/>
    <s v="Punjab"/>
    <n v="160001"/>
    <s v="PROD067427"/>
    <s v="Cheese"/>
    <x v="15"/>
    <n v="6"/>
    <n v="0.21"/>
    <n v="5758.13"/>
  </r>
  <r>
    <s v="CUST067428"/>
    <s v="Christopher"/>
    <s v="Fisher"/>
    <d v="2015-01-27T00:00:00"/>
    <n v="12398.88"/>
    <n v="2019"/>
    <s v="Medium"/>
    <s v="Village"/>
    <x v="1"/>
    <x v="1"/>
    <s v="India"/>
    <s v="Corporate"/>
    <x v="613"/>
    <s v="ORD067428"/>
    <d v="2020-03-11T00:00:00"/>
    <d v="2020-03-16T00:00:00"/>
    <s v="First Class"/>
    <s v="Tamil Nadu"/>
    <n v="600001"/>
    <s v="PROD067428"/>
    <s v="Fans"/>
    <x v="2"/>
    <n v="3"/>
    <n v="0.14000000000000001"/>
    <n v="2670.22"/>
  </r>
  <r>
    <s v="CUST067429"/>
    <s v="Lauren"/>
    <s v="Miller"/>
    <d v="2016-11-01T00:00:00"/>
    <n v="7375.05"/>
    <n v="2022"/>
    <s v="Large"/>
    <s v="Tier 2"/>
    <x v="0"/>
    <x v="2"/>
    <s v="India"/>
    <s v="Consumer"/>
    <x v="932"/>
    <s v="ORD067429"/>
    <d v="2023-07-22T00:00:00"/>
    <d v="2023-07-27T00:00:00"/>
    <s v="Second Class"/>
    <s v="Punjab"/>
    <n v="160001"/>
    <s v="PROD067429"/>
    <s v="Sandwiches"/>
    <x v="19"/>
    <n v="9"/>
    <n v="0.13"/>
    <n v="1398.08"/>
  </r>
  <r>
    <s v="CUST067430"/>
    <s v="Anna"/>
    <s v="Cohen"/>
    <d v="1956-12-17T00:00:00"/>
    <n v="9275.9500000000007"/>
    <n v="2021"/>
    <s v="Large"/>
    <s v="Tier 1"/>
    <x v="5"/>
    <x v="1"/>
    <s v="India"/>
    <s v="Corporate"/>
    <x v="1823"/>
    <s v="ORD067430"/>
    <d v="2022-01-03T00:00:00"/>
    <d v="2022-01-06T00:00:00"/>
    <s v="First Class"/>
    <s v="Delhi"/>
    <n v="110001"/>
    <s v="PROD067430"/>
    <s v="Buckets"/>
    <x v="12"/>
    <n v="4"/>
    <n v="0.3"/>
    <n v="1893.66"/>
  </r>
  <r>
    <s v="CUST067431"/>
    <s v="Michelle"/>
    <s v="Hernandez"/>
    <d v="1974-05-31T00:00:00"/>
    <n v="42274.400000000001"/>
    <n v="2019"/>
    <s v="Medium"/>
    <s v="Village"/>
    <x v="3"/>
    <x v="3"/>
    <s v="India"/>
    <s v="Consumer"/>
    <x v="1732"/>
    <s v="ORD067431"/>
    <d v="2021-03-28T00:00:00"/>
    <d v="2021-03-30T00:00:00"/>
    <s v="Same Day"/>
    <s v="Tamil Nadu"/>
    <n v="600001"/>
    <s v="PROD067431"/>
    <s v="Mangoes"/>
    <x v="8"/>
    <n v="3"/>
    <n v="0.25"/>
    <n v="4783.71"/>
  </r>
  <r>
    <s v="CUST067432"/>
    <s v="Antonio"/>
    <s v="Kim"/>
    <d v="1951-05-29T00:00:00"/>
    <n v="47075.06"/>
    <n v="2021"/>
    <s v="Small"/>
    <s v="Tier 2"/>
    <x v="3"/>
    <x v="1"/>
    <s v="India"/>
    <s v="Corporate"/>
    <x v="571"/>
    <s v="ORD067432"/>
    <d v="2019-06-17T00:00:00"/>
    <d v="2019-06-23T00:00:00"/>
    <s v="Same Day"/>
    <s v="Karnataka"/>
    <n v="560001"/>
    <s v="PROD067432"/>
    <s v="Mangoes"/>
    <x v="8"/>
    <n v="9"/>
    <n v="0.16"/>
    <n v="10017.450000000001"/>
  </r>
  <r>
    <s v="CUST067433"/>
    <s v="Melanie"/>
    <s v="Bradley"/>
    <d v="2006-08-05T00:00:00"/>
    <n v="16623.53"/>
    <n v="2019"/>
    <s v="Large"/>
    <s v="Tier 1"/>
    <x v="3"/>
    <x v="0"/>
    <s v="India"/>
    <s v="Corporate"/>
    <x v="1320"/>
    <s v="ORD067433"/>
    <d v="2022-02-22T00:00:00"/>
    <d v="2022-03-01T00:00:00"/>
    <s v="Second Class"/>
    <s v="Delhi"/>
    <n v="110001"/>
    <s v="PROD067433"/>
    <s v="Tomatoes"/>
    <x v="4"/>
    <n v="8"/>
    <n v="0.26"/>
    <n v="2922.33"/>
  </r>
  <r>
    <s v="CUST067434"/>
    <s v="Lisa"/>
    <s v="Turner"/>
    <d v="1988-06-29T00:00:00"/>
    <n v="37209.279999999999"/>
    <n v="2020"/>
    <s v="Small"/>
    <s v="Tier 2"/>
    <x v="0"/>
    <x v="3"/>
    <s v="India"/>
    <s v="Corporate"/>
    <x v="830"/>
    <s v="ORD067434"/>
    <d v="2021-08-04T00:00:00"/>
    <d v="2021-08-10T00:00:00"/>
    <s v="First Class"/>
    <s v="Madhya Pradesh"/>
    <n v="462001"/>
    <s v="PROD067434"/>
    <s v="Burgers"/>
    <x v="0"/>
    <n v="7"/>
    <n v="0.28999999999999998"/>
    <n v="4830"/>
  </r>
  <r>
    <s v="CUST067435"/>
    <s v="Joseph"/>
    <s v="Kim"/>
    <d v="1956-03-25T00:00:00"/>
    <n v="7973.63"/>
    <n v="2021"/>
    <s v="Small"/>
    <s v="Tier 2"/>
    <x v="4"/>
    <x v="1"/>
    <s v="India"/>
    <s v="Corporate"/>
    <x v="383"/>
    <s v="ORD067435"/>
    <d v="2023-06-29T00:00:00"/>
    <d v="2023-07-03T00:00:00"/>
    <s v="Standard Class"/>
    <s v="West Bengal"/>
    <n v="700001"/>
    <s v="PROD067435"/>
    <s v="Tables"/>
    <x v="18"/>
    <n v="4"/>
    <n v="0.4"/>
    <n v="1285.1400000000001"/>
  </r>
  <r>
    <s v="CUST067436"/>
    <s v="Michele"/>
    <s v="Mendoza"/>
    <d v="2006-07-19T00:00:00"/>
    <n v="1328.05"/>
    <n v="2023"/>
    <s v="Small"/>
    <s v="Tier 2"/>
    <x v="1"/>
    <x v="1"/>
    <s v="India"/>
    <s v="Corporate"/>
    <x v="988"/>
    <s v="ORD067436"/>
    <d v="2022-04-27T00:00:00"/>
    <d v="2022-05-01T00:00:00"/>
    <s v="Standard Class"/>
    <s v="Delhi"/>
    <n v="110001"/>
    <s v="PROD067436"/>
    <s v="Fans"/>
    <x v="2"/>
    <n v="10"/>
    <n v="0.03"/>
    <n v="297.8"/>
  </r>
  <r>
    <s v="CUST067437"/>
    <s v="Kimberly"/>
    <s v="Bailey"/>
    <d v="2007-01-14T00:00:00"/>
    <n v="28490.54"/>
    <n v="2023"/>
    <s v="Large"/>
    <s v="Tier 1"/>
    <x v="5"/>
    <x v="2"/>
    <s v="India"/>
    <s v="Corporate"/>
    <x v="572"/>
    <s v="ORD067437"/>
    <d v="2020-07-26T00:00:00"/>
    <d v="2020-07-28T00:00:00"/>
    <s v="Second Class"/>
    <s v="Uttar Pradesh"/>
    <n v="226001"/>
    <s v="PROD067437"/>
    <s v="Utensils"/>
    <x v="13"/>
    <n v="10"/>
    <n v="0.31"/>
    <n v="5690.91"/>
  </r>
  <r>
    <s v="CUST067438"/>
    <s v="Amber"/>
    <s v="Phillips"/>
    <d v="1960-11-21T00:00:00"/>
    <n v="47616.23"/>
    <n v="2022"/>
    <s v="Medium"/>
    <s v="Tier 1"/>
    <x v="3"/>
    <x v="2"/>
    <s v="India"/>
    <s v="Consumer"/>
    <x v="500"/>
    <s v="ORD067438"/>
    <d v="2019-07-21T00:00:00"/>
    <d v="2019-07-27T00:00:00"/>
    <s v="Standard Class"/>
    <s v="Maharashtra"/>
    <n v="400001"/>
    <s v="PROD067438"/>
    <s v="Mangoes"/>
    <x v="8"/>
    <n v="4"/>
    <n v="0.18"/>
    <n v="6074.06"/>
  </r>
  <r>
    <s v="CUST067439"/>
    <s v="Amy"/>
    <s v="Walker"/>
    <d v="1954-10-30T00:00:00"/>
    <n v="39594.089999999997"/>
    <n v="2019"/>
    <s v="Small"/>
    <s v="Tier 1"/>
    <x v="5"/>
    <x v="1"/>
    <s v="India"/>
    <s v="Consumer"/>
    <x v="1384"/>
    <s v="ORD067439"/>
    <d v="2022-10-05T00:00:00"/>
    <d v="2022-10-08T00:00:00"/>
    <s v="Standard Class"/>
    <s v="Gujarat"/>
    <n v="380001"/>
    <s v="PROD067439"/>
    <s v="Detergents"/>
    <x v="14"/>
    <n v="1"/>
    <n v="0.03"/>
    <n v="6910.69"/>
  </r>
  <r>
    <s v="CUST067440"/>
    <s v="Anthony"/>
    <s v="Stevens"/>
    <d v="1989-08-21T00:00:00"/>
    <n v="24491.22"/>
    <n v="2021"/>
    <s v="Small"/>
    <s v="Village"/>
    <x v="1"/>
    <x v="0"/>
    <s v="India"/>
    <s v="Corporate"/>
    <x v="369"/>
    <s v="ORD067440"/>
    <d v="2022-01-07T00:00:00"/>
    <d v="2022-01-14T00:00:00"/>
    <s v="Second Class"/>
    <s v="Madhya Pradesh"/>
    <n v="462001"/>
    <s v="PROD067440"/>
    <s v="Refrigerators"/>
    <x v="20"/>
    <n v="9"/>
    <n v="0.36"/>
    <n v="4447.45"/>
  </r>
  <r>
    <s v="CUST067441"/>
    <s v="Sean"/>
    <s v="Murphy"/>
    <d v="1952-01-07T00:00:00"/>
    <n v="3778.98"/>
    <n v="2023"/>
    <s v="Large"/>
    <s v="Tier 2"/>
    <x v="5"/>
    <x v="1"/>
    <s v="India"/>
    <s v="Corporate"/>
    <x v="768"/>
    <s v="ORD067441"/>
    <d v="2019-10-18T00:00:00"/>
    <d v="2019-10-20T00:00:00"/>
    <s v="Second Class"/>
    <s v="Rajasthan"/>
    <n v="302001"/>
    <s v="PROD067441"/>
    <s v="Mops"/>
    <x v="11"/>
    <n v="4"/>
    <n v="0.09"/>
    <n v="987.33"/>
  </r>
  <r>
    <s v="CUST067442"/>
    <s v="Blake"/>
    <s v="Calhoun"/>
    <d v="1986-03-12T00:00:00"/>
    <n v="8074.65"/>
    <n v="2020"/>
    <s v="Large"/>
    <s v="Village"/>
    <x v="3"/>
    <x v="0"/>
    <s v="India"/>
    <s v="Consumer"/>
    <x v="1112"/>
    <s v="ORD067442"/>
    <d v="2021-06-02T00:00:00"/>
    <d v="2021-06-09T00:00:00"/>
    <s v="First Class"/>
    <s v="Delhi"/>
    <n v="110001"/>
    <s v="PROD067442"/>
    <s v="Mangoes"/>
    <x v="8"/>
    <n v="3"/>
    <n v="0.17"/>
    <n v="1091.19"/>
  </r>
  <r>
    <s v="CUST067443"/>
    <s v="Dylan"/>
    <s v="Jones"/>
    <d v="2017-07-03T00:00:00"/>
    <n v="8528.7999999999993"/>
    <n v="2019"/>
    <s v="Small"/>
    <s v="Village"/>
    <x v="2"/>
    <x v="2"/>
    <s v="India"/>
    <s v="Consumer"/>
    <x v="1484"/>
    <s v="ORD067443"/>
    <d v="2023-08-15T00:00:00"/>
    <d v="2023-08-17T00:00:00"/>
    <s v="Second Class"/>
    <s v="Madhya Pradesh"/>
    <n v="462001"/>
    <s v="PROD067443"/>
    <s v="Butter"/>
    <x v="21"/>
    <n v="8"/>
    <n v="0.46"/>
    <n v="1251.7"/>
  </r>
  <r>
    <s v="CUST067444"/>
    <s v="Christopher"/>
    <s v="Schmidt"/>
    <d v="1972-10-16T00:00:00"/>
    <n v="43562.44"/>
    <n v="2022"/>
    <s v="Small"/>
    <s v="Village"/>
    <x v="4"/>
    <x v="2"/>
    <s v="India"/>
    <s v="Consumer"/>
    <x v="1111"/>
    <s v="ORD067444"/>
    <d v="2022-01-30T00:00:00"/>
    <d v="2022-02-02T00:00:00"/>
    <s v="Second Class"/>
    <s v="Madhya Pradesh"/>
    <n v="462001"/>
    <s v="PROD067444"/>
    <s v="Tables"/>
    <x v="18"/>
    <n v="5"/>
    <n v="0.42"/>
    <n v="3110.28"/>
  </r>
  <r>
    <s v="CUST067445"/>
    <s v="Timothy"/>
    <s v="Henry"/>
    <d v="1957-10-07T00:00:00"/>
    <n v="39285.449999999997"/>
    <n v="2019"/>
    <s v="Small"/>
    <s v="Tier 1"/>
    <x v="5"/>
    <x v="2"/>
    <s v="India"/>
    <s v="Consumer"/>
    <x v="1705"/>
    <s v="ORD067445"/>
    <d v="2021-03-01T00:00:00"/>
    <d v="2021-03-07T00:00:00"/>
    <s v="First Class"/>
    <s v="Madhya Pradesh"/>
    <n v="462001"/>
    <s v="PROD067445"/>
    <s v="Mops"/>
    <x v="11"/>
    <n v="9"/>
    <n v="0.32"/>
    <n v="7507.59"/>
  </r>
  <r>
    <s v="CUST067446"/>
    <s v="Amy"/>
    <s v="Williams"/>
    <d v="2006-03-17T00:00:00"/>
    <n v="49775.49"/>
    <n v="2022"/>
    <s v="Large"/>
    <s v="Tier 2"/>
    <x v="0"/>
    <x v="1"/>
    <s v="India"/>
    <s v="Corporate"/>
    <x v="393"/>
    <s v="ORD067446"/>
    <d v="2022-10-02T00:00:00"/>
    <d v="2022-10-04T00:00:00"/>
    <s v="First Class"/>
    <s v="Maharashtra"/>
    <n v="400001"/>
    <s v="PROD067446"/>
    <s v="Pizzas"/>
    <x v="1"/>
    <n v="8"/>
    <n v="0.3"/>
    <n v="7910.98"/>
  </r>
  <r>
    <s v="CUST067447"/>
    <s v="Travis"/>
    <s v="Gutierrez"/>
    <d v="1962-07-04T00:00:00"/>
    <n v="37498.71"/>
    <n v="2019"/>
    <s v="Large"/>
    <s v="Tier 1"/>
    <x v="2"/>
    <x v="3"/>
    <s v="India"/>
    <s v="Corporate"/>
    <x v="121"/>
    <s v="ORD067447"/>
    <d v="2023-03-12T00:00:00"/>
    <d v="2023-03-15T00:00:00"/>
    <s v="Standard Class"/>
    <s v="Madhya Pradesh"/>
    <n v="462001"/>
    <s v="PROD067447"/>
    <s v="Yogurt"/>
    <x v="5"/>
    <n v="10"/>
    <n v="0.44"/>
    <n v="2867.34"/>
  </r>
  <r>
    <s v="CUST067448"/>
    <s v="Sharon"/>
    <s v="Cooper"/>
    <d v="1956-06-23T00:00:00"/>
    <n v="30234.65"/>
    <n v="2023"/>
    <s v="Large"/>
    <s v="Village"/>
    <x v="0"/>
    <x v="1"/>
    <s v="India"/>
    <s v="Corporate"/>
    <x v="231"/>
    <s v="ORD067448"/>
    <d v="2021-04-11T00:00:00"/>
    <d v="2021-04-16T00:00:00"/>
    <s v="First Class"/>
    <s v="Karnataka"/>
    <n v="560001"/>
    <s v="PROD067448"/>
    <s v="Sandwiches"/>
    <x v="19"/>
    <n v="4"/>
    <n v="0.47"/>
    <n v="1981.52"/>
  </r>
  <r>
    <s v="CUST067449"/>
    <s v="Antonio"/>
    <s v="Crosby"/>
    <d v="1971-07-18T00:00:00"/>
    <n v="796.1"/>
    <n v="2019"/>
    <s v="Large"/>
    <s v="Tier 2"/>
    <x v="0"/>
    <x v="2"/>
    <s v="India"/>
    <s v="Corporate"/>
    <x v="852"/>
    <s v="ORD067449"/>
    <d v="2023-09-07T00:00:00"/>
    <d v="2023-09-11T00:00:00"/>
    <s v="First Class"/>
    <s v="Rajasthan"/>
    <n v="302001"/>
    <s v="PROD067449"/>
    <s v="Sandwiches"/>
    <x v="19"/>
    <n v="2"/>
    <n v="0.03"/>
    <n v="120.18"/>
  </r>
  <r>
    <s v="CUST067450"/>
    <s v="Noah"/>
    <s v="Wagner"/>
    <d v="1965-11-12T00:00:00"/>
    <n v="16735.29"/>
    <n v="2022"/>
    <s v="Small"/>
    <s v="Tier 2"/>
    <x v="2"/>
    <x v="1"/>
    <s v="India"/>
    <s v="Corporate"/>
    <x v="1094"/>
    <s v="ORD067450"/>
    <d v="2020-06-01T00:00:00"/>
    <d v="2020-06-05T00:00:00"/>
    <s v="Same Day"/>
    <s v="West Bengal"/>
    <n v="700001"/>
    <s v="PROD067450"/>
    <s v="Milk"/>
    <x v="3"/>
    <n v="1"/>
    <n v="0.15"/>
    <n v="3678.85"/>
  </r>
  <r>
    <s v="CUST067451"/>
    <s v="Lori"/>
    <s v="Webb"/>
    <d v="1968-11-22T00:00:00"/>
    <n v="49079.8"/>
    <n v="2022"/>
    <s v="Large"/>
    <s v="Tier 2"/>
    <x v="5"/>
    <x v="0"/>
    <s v="India"/>
    <s v="Corporate"/>
    <x v="1167"/>
    <s v="ORD067451"/>
    <d v="2020-07-13T00:00:00"/>
    <d v="2020-07-17T00:00:00"/>
    <s v="Second Class"/>
    <s v="Gujarat"/>
    <n v="380001"/>
    <s v="PROD067451"/>
    <s v="Mops"/>
    <x v="11"/>
    <n v="2"/>
    <n v="0.48"/>
    <n v="3362.4"/>
  </r>
  <r>
    <s v="CUST067452"/>
    <s v="Donald"/>
    <s v="Castillo"/>
    <d v="1999-08-28T00:00:00"/>
    <n v="1313.01"/>
    <n v="2022"/>
    <s v="Large"/>
    <s v="Village"/>
    <x v="1"/>
    <x v="1"/>
    <s v="India"/>
    <s v="Consumer"/>
    <x v="1738"/>
    <s v="ORD067452"/>
    <d v="2021-05-16T00:00:00"/>
    <d v="2021-05-21T00:00:00"/>
    <s v="Same Day"/>
    <s v="Maharashtra"/>
    <n v="400001"/>
    <s v="PROD067452"/>
    <s v="Fans"/>
    <x v="2"/>
    <n v="3"/>
    <n v="0.39"/>
    <n v="198.27"/>
  </r>
  <r>
    <s v="CUST067453"/>
    <s v="Catherine"/>
    <s v="Garcia"/>
    <d v="1977-06-15T00:00:00"/>
    <n v="39731.35"/>
    <n v="2021"/>
    <s v="Medium"/>
    <s v="Village"/>
    <x v="2"/>
    <x v="2"/>
    <s v="India"/>
    <s v="Consumer"/>
    <x v="712"/>
    <s v="ORD067453"/>
    <d v="2020-06-21T00:00:00"/>
    <d v="2020-06-24T00:00:00"/>
    <s v="Second Class"/>
    <s v="Rajasthan"/>
    <n v="302001"/>
    <s v="PROD067453"/>
    <s v="Butter"/>
    <x v="21"/>
    <n v="8"/>
    <n v="0.12"/>
    <n v="6596.41"/>
  </r>
  <r>
    <s v="CUST067454"/>
    <s v="Stacey"/>
    <s v="Berg"/>
    <d v="2002-09-14T00:00:00"/>
    <n v="19073.560000000001"/>
    <n v="2023"/>
    <s v="Small"/>
    <s v="Village"/>
    <x v="0"/>
    <x v="0"/>
    <s v="India"/>
    <s v="Corporate"/>
    <x v="371"/>
    <s v="ORD067454"/>
    <d v="2022-05-22T00:00:00"/>
    <d v="2022-05-27T00:00:00"/>
    <s v="Standard Class"/>
    <s v="Rajasthan"/>
    <n v="302001"/>
    <s v="PROD067454"/>
    <s v="Fries"/>
    <x v="10"/>
    <n v="2"/>
    <n v="0.25"/>
    <n v="3439.99"/>
  </r>
  <r>
    <s v="CUST067455"/>
    <s v="Melissa"/>
    <s v="Martin"/>
    <d v="1982-10-24T00:00:00"/>
    <n v="18998.73"/>
    <n v="2022"/>
    <s v="Small"/>
    <s v="Village"/>
    <x v="4"/>
    <x v="0"/>
    <s v="India"/>
    <s v="Corporate"/>
    <x v="849"/>
    <s v="ORD067455"/>
    <d v="2022-09-17T00:00:00"/>
    <d v="2022-09-22T00:00:00"/>
    <s v="Same Day"/>
    <s v="Rajasthan"/>
    <n v="302001"/>
    <s v="PROD067455"/>
    <s v="Chairs"/>
    <x v="9"/>
    <n v="8"/>
    <n v="0.4"/>
    <n v="1450.95"/>
  </r>
  <r>
    <s v="CUST067456"/>
    <s v="Martha"/>
    <s v="Reyes"/>
    <d v="2011-05-10T00:00:00"/>
    <n v="33727.33"/>
    <n v="2019"/>
    <s v="Small"/>
    <s v="Tier 1"/>
    <x v="5"/>
    <x v="3"/>
    <s v="India"/>
    <s v="Corporate"/>
    <x v="230"/>
    <s v="ORD067456"/>
    <d v="2020-08-19T00:00:00"/>
    <d v="2020-08-22T00:00:00"/>
    <s v="Standard Class"/>
    <s v="Tamil Nadu"/>
    <n v="600001"/>
    <s v="PROD067456"/>
    <s v="Buckets"/>
    <x v="12"/>
    <n v="7"/>
    <n v="0.44"/>
    <n v="3855.6"/>
  </r>
  <r>
    <s v="CUST067457"/>
    <s v="Daniel"/>
    <s v="Morgan"/>
    <d v="1978-08-02T00:00:00"/>
    <n v="18990.04"/>
    <n v="2019"/>
    <s v="Small"/>
    <s v="Tier 2"/>
    <x v="2"/>
    <x v="1"/>
    <s v="India"/>
    <s v="Corporate"/>
    <x v="493"/>
    <s v="ORD067457"/>
    <d v="2019-06-24T00:00:00"/>
    <d v="2019-07-01T00:00:00"/>
    <s v="Second Class"/>
    <s v="Maharashtra"/>
    <n v="400001"/>
    <s v="PROD067457"/>
    <s v="Milk"/>
    <x v="3"/>
    <n v="5"/>
    <n v="0.32"/>
    <n v="2803.09"/>
  </r>
  <r>
    <s v="CUST067458"/>
    <s v="Cynthia"/>
    <s v="Peterson"/>
    <d v="2002-04-14T00:00:00"/>
    <n v="3181.93"/>
    <n v="2022"/>
    <s v="Large"/>
    <s v="Tier 1"/>
    <x v="1"/>
    <x v="1"/>
    <s v="India"/>
    <s v="Consumer"/>
    <x v="1643"/>
    <s v="ORD067458"/>
    <d v="2022-09-08T00:00:00"/>
    <d v="2022-09-09T00:00:00"/>
    <s v="Same Day"/>
    <s v="Gujarat"/>
    <n v="380001"/>
    <s v="PROD067458"/>
    <s v="Refrigerators"/>
    <x v="20"/>
    <n v="7"/>
    <n v="0.15"/>
    <n v="646.4"/>
  </r>
  <r>
    <s v="CUST067459"/>
    <s v="Martha"/>
    <s v="Campbell"/>
    <d v="1981-06-10T00:00:00"/>
    <n v="5595.94"/>
    <n v="2023"/>
    <s v="Medium"/>
    <s v="Tier 1"/>
    <x v="0"/>
    <x v="0"/>
    <s v="India"/>
    <s v="Corporate"/>
    <x v="268"/>
    <s v="ORD067459"/>
    <d v="2021-06-14T00:00:00"/>
    <d v="2021-06-17T00:00:00"/>
    <s v="Second Class"/>
    <s v="Rajasthan"/>
    <n v="302001"/>
    <s v="PROD067459"/>
    <s v="Pizzas"/>
    <x v="1"/>
    <n v="9"/>
    <n v="0.38"/>
    <n v="873.26"/>
  </r>
  <r>
    <s v="CUST067460"/>
    <s v="Stacey"/>
    <s v="Hess"/>
    <d v="1961-05-03T00:00:00"/>
    <n v="16038.47"/>
    <n v="2020"/>
    <s v="Large"/>
    <s v="Tier 2"/>
    <x v="3"/>
    <x v="1"/>
    <s v="India"/>
    <s v="Consumer"/>
    <x v="1228"/>
    <s v="ORD067460"/>
    <d v="2022-03-10T00:00:00"/>
    <d v="2022-03-13T00:00:00"/>
    <s v="Standard Class"/>
    <s v="Karnataka"/>
    <n v="560001"/>
    <s v="PROD067460"/>
    <s v="Apples"/>
    <x v="17"/>
    <n v="6"/>
    <n v="0.04"/>
    <n v="2979.22"/>
  </r>
  <r>
    <s v="CUST067461"/>
    <s v="Stacey"/>
    <s v="Francis"/>
    <d v="1955-03-29T00:00:00"/>
    <n v="40245.35"/>
    <n v="2023"/>
    <s v="Small"/>
    <s v="Tier 2"/>
    <x v="0"/>
    <x v="1"/>
    <s v="India"/>
    <s v="Consumer"/>
    <x v="1151"/>
    <s v="ORD067461"/>
    <d v="2019-11-23T00:00:00"/>
    <d v="2019-11-26T00:00:00"/>
    <s v="First Class"/>
    <s v="Punjab"/>
    <n v="160001"/>
    <s v="PROD067461"/>
    <s v="Burgers"/>
    <x v="0"/>
    <n v="10"/>
    <n v="0.06"/>
    <n v="7868.73"/>
  </r>
  <r>
    <s v="CUST067462"/>
    <s v="Matthew"/>
    <s v="Gutierrez"/>
    <d v="1958-09-09T00:00:00"/>
    <n v="4765.93"/>
    <n v="2023"/>
    <s v="Large"/>
    <s v="Tier 2"/>
    <x v="5"/>
    <x v="1"/>
    <s v="India"/>
    <s v="Corporate"/>
    <x v="906"/>
    <s v="ORD067462"/>
    <d v="2022-08-26T00:00:00"/>
    <d v="2022-08-31T00:00:00"/>
    <s v="Same Day"/>
    <s v="Uttar Pradesh"/>
    <n v="226001"/>
    <s v="PROD067462"/>
    <s v="Detergents"/>
    <x v="14"/>
    <n v="3"/>
    <n v="0.18"/>
    <n v="980.7"/>
  </r>
  <r>
    <s v="CUST067463"/>
    <s v="Patricia"/>
    <s v="Henderson"/>
    <d v="1992-06-22T00:00:00"/>
    <n v="47124.639999999999"/>
    <n v="2020"/>
    <s v="Large"/>
    <s v="Tier 1"/>
    <x v="4"/>
    <x v="2"/>
    <s v="India"/>
    <s v="Consumer"/>
    <x v="875"/>
    <s v="ORD067463"/>
    <d v="2022-05-23T00:00:00"/>
    <d v="2022-05-24T00:00:00"/>
    <s v="Same Day"/>
    <s v="Madhya Pradesh"/>
    <n v="462001"/>
    <s v="PROD067463"/>
    <s v="Sofas"/>
    <x v="23"/>
    <n v="2"/>
    <n v="0.08"/>
    <n v="7344.92"/>
  </r>
  <r>
    <s v="CUST067464"/>
    <s v="Ashley"/>
    <s v="Webb"/>
    <d v="1999-12-20T00:00:00"/>
    <n v="10786.15"/>
    <n v="2021"/>
    <s v="Large"/>
    <s v="Tier 1"/>
    <x v="0"/>
    <x v="1"/>
    <s v="India"/>
    <s v="Consumer"/>
    <x v="342"/>
    <s v="ORD067464"/>
    <d v="2023-03-02T00:00:00"/>
    <d v="2023-03-04T00:00:00"/>
    <s v="Second Class"/>
    <s v="Maharashtra"/>
    <n v="400001"/>
    <s v="PROD067464"/>
    <s v="Sandwiches"/>
    <x v="19"/>
    <n v="7"/>
    <n v="0.36"/>
    <n v="2030.95"/>
  </r>
  <r>
    <s v="CUST067465"/>
    <s v="Raven"/>
    <s v="Dunlap"/>
    <d v="1951-01-05T00:00:00"/>
    <n v="5468.45"/>
    <n v="2020"/>
    <s v="Medium"/>
    <s v="Tier 2"/>
    <x v="3"/>
    <x v="3"/>
    <s v="India"/>
    <s v="Consumer"/>
    <x v="1445"/>
    <s v="ORD067465"/>
    <d v="2022-04-12T00:00:00"/>
    <d v="2022-04-15T00:00:00"/>
    <s v="Second Class"/>
    <s v="Punjab"/>
    <n v="160001"/>
    <s v="PROD067465"/>
    <s v="Carrots"/>
    <x v="16"/>
    <n v="8"/>
    <n v="0.12"/>
    <n v="578.09"/>
  </r>
  <r>
    <s v="CUST067466"/>
    <s v="Daniel"/>
    <s v="Brown"/>
    <d v="1967-02-13T00:00:00"/>
    <n v="40903.72"/>
    <n v="2022"/>
    <s v="Medium"/>
    <s v="Village"/>
    <x v="1"/>
    <x v="2"/>
    <s v="India"/>
    <s v="Corporate"/>
    <x v="168"/>
    <s v="ORD067466"/>
    <d v="2019-09-17T00:00:00"/>
    <d v="2019-09-22T00:00:00"/>
    <s v="Same Day"/>
    <s v="West Bengal"/>
    <n v="700001"/>
    <s v="PROD067466"/>
    <s v="Refrigerators"/>
    <x v="20"/>
    <n v="3"/>
    <n v="0.46"/>
    <n v="6376.62"/>
  </r>
  <r>
    <s v="CUST067467"/>
    <s v="Nancy"/>
    <s v="Watts"/>
    <d v="1995-07-26T00:00:00"/>
    <n v="17150.3"/>
    <n v="2023"/>
    <s v="Small"/>
    <s v="Tier 1"/>
    <x v="5"/>
    <x v="3"/>
    <s v="India"/>
    <s v="Consumer"/>
    <x v="1277"/>
    <s v="ORD067467"/>
    <d v="2023-01-01T00:00:00"/>
    <d v="2023-01-07T00:00:00"/>
    <s v="Standard Class"/>
    <s v="Rajasthan"/>
    <n v="302001"/>
    <s v="PROD067467"/>
    <s v="Mops"/>
    <x v="11"/>
    <n v="9"/>
    <n v="0.35"/>
    <n v="3153.45"/>
  </r>
  <r>
    <s v="CUST067468"/>
    <s v="Diane"/>
    <s v="Murray"/>
    <d v="2012-05-11T00:00:00"/>
    <n v="31480.58"/>
    <n v="2019"/>
    <s v="Large"/>
    <s v="Village"/>
    <x v="4"/>
    <x v="0"/>
    <s v="India"/>
    <s v="Corporate"/>
    <x v="741"/>
    <s v="ORD067468"/>
    <d v="2020-09-11T00:00:00"/>
    <d v="2020-09-16T00:00:00"/>
    <s v="Second Class"/>
    <s v="Delhi"/>
    <n v="110001"/>
    <s v="PROD067468"/>
    <s v="Beds"/>
    <x v="7"/>
    <n v="6"/>
    <n v="0.13"/>
    <n v="2845.52"/>
  </r>
  <r>
    <s v="CUST067469"/>
    <s v="Kenneth"/>
    <s v="Perez"/>
    <d v="2009-01-03T00:00:00"/>
    <n v="17381.78"/>
    <n v="2019"/>
    <s v="Large"/>
    <s v="Tier 2"/>
    <x v="2"/>
    <x v="3"/>
    <s v="India"/>
    <s v="Corporate"/>
    <x v="31"/>
    <s v="ORD067469"/>
    <d v="2022-12-11T00:00:00"/>
    <d v="2022-12-13T00:00:00"/>
    <s v="First Class"/>
    <s v="Rajasthan"/>
    <n v="302001"/>
    <s v="PROD067469"/>
    <s v="Yogurt"/>
    <x v="5"/>
    <n v="8"/>
    <n v="0.23"/>
    <n v="3185.99"/>
  </r>
  <r>
    <s v="CUST067470"/>
    <s v="Joanna"/>
    <s v="Miles"/>
    <d v="1954-11-14T00:00:00"/>
    <n v="31782.3"/>
    <n v="2020"/>
    <s v="Large"/>
    <s v="Tier 1"/>
    <x v="2"/>
    <x v="1"/>
    <s v="India"/>
    <s v="Consumer"/>
    <x v="1523"/>
    <s v="ORD067470"/>
    <d v="2021-12-12T00:00:00"/>
    <d v="2021-12-19T00:00:00"/>
    <s v="First Class"/>
    <s v="Punjab"/>
    <n v="160001"/>
    <s v="PROD067470"/>
    <s v="Butter"/>
    <x v="21"/>
    <n v="6"/>
    <n v="0.03"/>
    <n v="6895.56"/>
  </r>
  <r>
    <s v="CUST067471"/>
    <s v="John"/>
    <s v="Clark"/>
    <d v="1961-11-25T00:00:00"/>
    <n v="27140.58"/>
    <n v="2019"/>
    <s v="Small"/>
    <s v="Tier 1"/>
    <x v="3"/>
    <x v="1"/>
    <s v="India"/>
    <s v="Corporate"/>
    <x v="682"/>
    <s v="ORD067471"/>
    <d v="2023-04-20T00:00:00"/>
    <d v="2023-04-24T00:00:00"/>
    <s v="Standard Class"/>
    <s v="Gujarat"/>
    <n v="380001"/>
    <s v="PROD067471"/>
    <s v="Mangoes"/>
    <x v="8"/>
    <n v="1"/>
    <n v="0.48"/>
    <n v="3518.7"/>
  </r>
  <r>
    <s v="CUST067472"/>
    <s v="Carolyn"/>
    <s v="Hamilton"/>
    <d v="2001-01-14T00:00:00"/>
    <n v="39437.480000000003"/>
    <n v="2020"/>
    <s v="Large"/>
    <s v="Tier 2"/>
    <x v="5"/>
    <x v="0"/>
    <s v="India"/>
    <s v="Consumer"/>
    <x v="990"/>
    <s v="ORD067472"/>
    <d v="2021-08-10T00:00:00"/>
    <d v="2021-08-11T00:00:00"/>
    <s v="Standard Class"/>
    <s v="Gujarat"/>
    <n v="380001"/>
    <s v="PROD067472"/>
    <s v="Detergents"/>
    <x v="14"/>
    <n v="4"/>
    <n v="0.3"/>
    <n v="6352.79"/>
  </r>
  <r>
    <s v="CUST067473"/>
    <s v="Marvin"/>
    <s v="Novak"/>
    <d v="1950-11-28T00:00:00"/>
    <n v="36866.980000000003"/>
    <n v="2023"/>
    <s v="Medium"/>
    <s v="Tier 1"/>
    <x v="4"/>
    <x v="1"/>
    <s v="India"/>
    <s v="Consumer"/>
    <x v="1663"/>
    <s v="ORD067473"/>
    <d v="2020-10-13T00:00:00"/>
    <d v="2020-10-18T00:00:00"/>
    <s v="First Class"/>
    <s v="Maharashtra"/>
    <n v="400001"/>
    <s v="PROD067473"/>
    <s v="Beds"/>
    <x v="7"/>
    <n v="7"/>
    <n v="0.41"/>
    <n v="3808.05"/>
  </r>
  <r>
    <s v="CUST067474"/>
    <s v="David"/>
    <s v="May"/>
    <d v="1971-11-05T00:00:00"/>
    <n v="26339.7"/>
    <n v="2020"/>
    <s v="Medium"/>
    <s v="Tier 2"/>
    <x v="1"/>
    <x v="3"/>
    <s v="India"/>
    <s v="Consumer"/>
    <x v="1315"/>
    <s v="ORD067474"/>
    <d v="2022-12-18T00:00:00"/>
    <d v="2022-12-25T00:00:00"/>
    <s v="First Class"/>
    <s v="Delhi"/>
    <n v="110001"/>
    <s v="PROD067474"/>
    <s v="Fans"/>
    <x v="2"/>
    <n v="6"/>
    <n v="0.46"/>
    <n v="3487.22"/>
  </r>
  <r>
    <s v="CUST067475"/>
    <s v="Deborah"/>
    <s v="Cox"/>
    <d v="2004-10-08T00:00:00"/>
    <n v="13705.22"/>
    <n v="2022"/>
    <s v="Medium"/>
    <s v="Tier 2"/>
    <x v="1"/>
    <x v="0"/>
    <s v="India"/>
    <s v="Consumer"/>
    <x v="6"/>
    <s v="ORD067475"/>
    <d v="2019-03-09T00:00:00"/>
    <d v="2019-03-10T00:00:00"/>
    <s v="Same Day"/>
    <s v="Karnataka"/>
    <n v="560001"/>
    <s v="PROD067475"/>
    <s v="Washing Machines"/>
    <x v="6"/>
    <n v="3"/>
    <n v="0.09"/>
    <n v="3140.29"/>
  </r>
  <r>
    <s v="CUST067476"/>
    <s v="Laura"/>
    <s v="Henry"/>
    <d v="1965-03-28T00:00:00"/>
    <n v="23928.99"/>
    <n v="2020"/>
    <s v="Small"/>
    <s v="Tier 1"/>
    <x v="1"/>
    <x v="1"/>
    <s v="India"/>
    <s v="Corporate"/>
    <x v="469"/>
    <s v="ORD067476"/>
    <d v="2023-09-26T00:00:00"/>
    <d v="2023-09-30T00:00:00"/>
    <s v="Standard Class"/>
    <s v="West Bengal"/>
    <n v="700001"/>
    <s v="PROD067476"/>
    <s v="Microwaves"/>
    <x v="22"/>
    <n v="2"/>
    <n v="0.26"/>
    <n v="2375.9499999999998"/>
  </r>
  <r>
    <s v="CUST067478"/>
    <s v="Ronald"/>
    <s v="Alvarado"/>
    <d v="1981-09-29T00:00:00"/>
    <n v="35959.31"/>
    <n v="2019"/>
    <s v="Small"/>
    <s v="Tier 1"/>
    <x v="1"/>
    <x v="1"/>
    <s v="India"/>
    <s v="Corporate"/>
    <x v="1433"/>
    <s v="ORD067478"/>
    <d v="2019-07-20T00:00:00"/>
    <d v="2019-07-24T00:00:00"/>
    <s v="Standard Class"/>
    <s v="Karnataka"/>
    <n v="560001"/>
    <s v="PROD067478"/>
    <s v="Microwaves"/>
    <x v="22"/>
    <n v="9"/>
    <n v="0.45"/>
    <n v="3044.47"/>
  </r>
  <r>
    <s v="CUST067479"/>
    <s v="Karla"/>
    <s v="Burnett"/>
    <d v="2009-08-18T00:00:00"/>
    <n v="23225.8"/>
    <n v="2021"/>
    <s v="Small"/>
    <s v="Village"/>
    <x v="2"/>
    <x v="2"/>
    <s v="India"/>
    <s v="Corporate"/>
    <x v="1510"/>
    <s v="ORD067479"/>
    <d v="2019-08-07T00:00:00"/>
    <d v="2019-08-12T00:00:00"/>
    <s v="Second Class"/>
    <s v="Punjab"/>
    <n v="160001"/>
    <s v="PROD067479"/>
    <s v="Milk"/>
    <x v="3"/>
    <n v="9"/>
    <n v="0.33"/>
    <n v="2963.06"/>
  </r>
  <r>
    <s v="CUST067480"/>
    <s v="Courtney"/>
    <s v="Martinez"/>
    <d v="1989-07-11T00:00:00"/>
    <n v="43421.01"/>
    <n v="2023"/>
    <s v="Small"/>
    <s v="Tier 1"/>
    <x v="3"/>
    <x v="0"/>
    <s v="India"/>
    <s v="Corporate"/>
    <x v="667"/>
    <s v="ORD067480"/>
    <d v="2022-12-21T00:00:00"/>
    <d v="2022-12-25T00:00:00"/>
    <s v="First Class"/>
    <s v="Punjab"/>
    <n v="160001"/>
    <s v="PROD067480"/>
    <s v="Apples"/>
    <x v="17"/>
    <n v="8"/>
    <n v="0.16"/>
    <n v="7563.92"/>
  </r>
  <r>
    <s v="CUST067481"/>
    <s v="Kerri"/>
    <s v="Lewis"/>
    <d v="2008-09-29T00:00:00"/>
    <n v="14551.01"/>
    <n v="2019"/>
    <s v="Large"/>
    <s v="Village"/>
    <x v="4"/>
    <x v="1"/>
    <s v="India"/>
    <s v="Corporate"/>
    <x v="375"/>
    <s v="ORD067481"/>
    <d v="2022-09-10T00:00:00"/>
    <d v="2022-09-16T00:00:00"/>
    <s v="Standard Class"/>
    <s v="Uttar Pradesh"/>
    <n v="226001"/>
    <s v="PROD067481"/>
    <s v="Chairs"/>
    <x v="9"/>
    <n v="1"/>
    <n v="0.21"/>
    <n v="2406.87"/>
  </r>
  <r>
    <s v="CUST067482"/>
    <s v="Kevin"/>
    <s v="Livingston"/>
    <d v="1975-10-15T00:00:00"/>
    <n v="31279.4"/>
    <n v="2023"/>
    <s v="Medium"/>
    <s v="Tier 1"/>
    <x v="3"/>
    <x v="1"/>
    <s v="India"/>
    <s v="Corporate"/>
    <x v="910"/>
    <s v="ORD067482"/>
    <d v="2022-12-29T00:00:00"/>
    <d v="2023-01-05T00:00:00"/>
    <s v="Standard Class"/>
    <s v="Maharashtra"/>
    <n v="400001"/>
    <s v="PROD067482"/>
    <s v="Mangoes"/>
    <x v="8"/>
    <n v="5"/>
    <n v="0.1"/>
    <n v="7565.55"/>
  </r>
  <r>
    <s v="CUST067483"/>
    <s v="Brandon"/>
    <s v="Mason"/>
    <d v="2003-01-02T00:00:00"/>
    <n v="10723.55"/>
    <n v="2019"/>
    <s v="Large"/>
    <s v="Tier 2"/>
    <x v="5"/>
    <x v="3"/>
    <s v="India"/>
    <s v="Consumer"/>
    <x v="214"/>
    <s v="ORD067483"/>
    <d v="2020-05-30T00:00:00"/>
    <d v="2020-06-06T00:00:00"/>
    <s v="First Class"/>
    <s v="Maharashtra"/>
    <n v="400001"/>
    <s v="PROD067483"/>
    <s v="Buckets"/>
    <x v="12"/>
    <n v="10"/>
    <n v="0.44"/>
    <n v="866.44"/>
  </r>
  <r>
    <s v="CUST067484"/>
    <s v="Joshua"/>
    <s v="Robinson"/>
    <d v="1986-09-29T00:00:00"/>
    <n v="17846.55"/>
    <n v="2022"/>
    <s v="Small"/>
    <s v="Tier 2"/>
    <x v="4"/>
    <x v="1"/>
    <s v="India"/>
    <s v="Corporate"/>
    <x v="178"/>
    <s v="ORD067484"/>
    <d v="2019-06-11T00:00:00"/>
    <d v="2019-06-17T00:00:00"/>
    <s v="Same Day"/>
    <s v="Tamil Nadu"/>
    <n v="600001"/>
    <s v="PROD067484"/>
    <s v="Sofas"/>
    <x v="23"/>
    <n v="3"/>
    <n v="0.15"/>
    <n v="3164.33"/>
  </r>
  <r>
    <s v="CUST067485"/>
    <s v="Jacob"/>
    <s v="Ayala"/>
    <d v="1961-11-26T00:00:00"/>
    <n v="36032.339999999997"/>
    <n v="2021"/>
    <s v="Small"/>
    <s v="Tier 1"/>
    <x v="0"/>
    <x v="1"/>
    <s v="India"/>
    <s v="Consumer"/>
    <x v="1616"/>
    <s v="ORD067485"/>
    <d v="2019-09-18T00:00:00"/>
    <d v="2019-09-19T00:00:00"/>
    <s v="Standard Class"/>
    <s v="Madhya Pradesh"/>
    <n v="462001"/>
    <s v="PROD067485"/>
    <s v="Fries"/>
    <x v="10"/>
    <n v="2"/>
    <n v="0.37"/>
    <n v="6576.24"/>
  </r>
  <r>
    <s v="CUST067486"/>
    <s v="Kimberly"/>
    <s v="Cox"/>
    <d v="2016-07-06T00:00:00"/>
    <n v="37563.49"/>
    <n v="2023"/>
    <s v="Large"/>
    <s v="Village"/>
    <x v="3"/>
    <x v="1"/>
    <s v="India"/>
    <s v="Corporate"/>
    <x v="1284"/>
    <s v="ORD067486"/>
    <d v="2019-04-23T00:00:00"/>
    <d v="2019-04-28T00:00:00"/>
    <s v="Second Class"/>
    <s v="Rajasthan"/>
    <n v="302001"/>
    <s v="PROD067486"/>
    <s v="Carrots"/>
    <x v="16"/>
    <n v="5"/>
    <n v="0.31"/>
    <n v="5324.87"/>
  </r>
  <r>
    <s v="CUST067487"/>
    <s v="Erica"/>
    <s v="Clark"/>
    <d v="2014-09-10T00:00:00"/>
    <n v="41365.919999999998"/>
    <n v="2022"/>
    <s v="Small"/>
    <s v="Tier 2"/>
    <x v="5"/>
    <x v="1"/>
    <s v="India"/>
    <s v="Consumer"/>
    <x v="1273"/>
    <s v="ORD067487"/>
    <d v="2020-02-14T00:00:00"/>
    <d v="2020-02-17T00:00:00"/>
    <s v="Same Day"/>
    <s v="Maharashtra"/>
    <n v="400001"/>
    <s v="PROD067487"/>
    <s v="Detergents"/>
    <x v="14"/>
    <n v="9"/>
    <n v="0.31"/>
    <n v="5188.25"/>
  </r>
  <r>
    <s v="CUST067488"/>
    <s v="James"/>
    <s v="Reyes"/>
    <d v="1954-01-03T00:00:00"/>
    <n v="37371.449999999997"/>
    <n v="2022"/>
    <s v="Medium"/>
    <s v="Tier 1"/>
    <x v="0"/>
    <x v="2"/>
    <s v="India"/>
    <s v="Corporate"/>
    <x v="654"/>
    <s v="ORD067488"/>
    <d v="2023-11-08T00:00:00"/>
    <d v="2023-11-10T00:00:00"/>
    <s v="Second Class"/>
    <s v="Madhya Pradesh"/>
    <n v="462001"/>
    <s v="PROD067488"/>
    <s v="Pizzas"/>
    <x v="1"/>
    <n v="2"/>
    <n v="0.31"/>
    <n v="3126.9"/>
  </r>
  <r>
    <s v="CUST067489"/>
    <s v="Nicholas"/>
    <s v="Oneal"/>
    <d v="2000-05-24T00:00:00"/>
    <n v="12688.78"/>
    <n v="2022"/>
    <s v="Medium"/>
    <s v="Village"/>
    <x v="5"/>
    <x v="2"/>
    <s v="India"/>
    <s v="Corporate"/>
    <x v="1267"/>
    <s v="ORD067489"/>
    <d v="2023-03-17T00:00:00"/>
    <d v="2023-03-20T00:00:00"/>
    <s v="Second Class"/>
    <s v="Karnataka"/>
    <n v="560001"/>
    <s v="PROD067489"/>
    <s v="Utensils"/>
    <x v="13"/>
    <n v="1"/>
    <n v="0.09"/>
    <n v="1429.8"/>
  </r>
  <r>
    <s v="CUST067490"/>
    <s v="Kenneth"/>
    <s v="Forbes"/>
    <d v="1989-09-13T00:00:00"/>
    <n v="15043.31"/>
    <n v="2020"/>
    <s v="Large"/>
    <s v="Tier 1"/>
    <x v="5"/>
    <x v="0"/>
    <s v="India"/>
    <s v="Corporate"/>
    <x v="1226"/>
    <s v="ORD067490"/>
    <d v="2019-07-26T00:00:00"/>
    <d v="2019-07-31T00:00:00"/>
    <s v="Same Day"/>
    <s v="Punjab"/>
    <n v="160001"/>
    <s v="PROD067490"/>
    <s v="Detergents"/>
    <x v="14"/>
    <n v="3"/>
    <n v="0.13"/>
    <n v="1445.42"/>
  </r>
  <r>
    <s v="CUST067491"/>
    <s v="Richard"/>
    <s v="Stanley"/>
    <d v="1954-07-25T00:00:00"/>
    <n v="27186.29"/>
    <n v="2022"/>
    <s v="Small"/>
    <s v="Village"/>
    <x v="3"/>
    <x v="0"/>
    <s v="India"/>
    <s v="Consumer"/>
    <x v="1680"/>
    <s v="ORD067491"/>
    <d v="2020-04-06T00:00:00"/>
    <d v="2020-04-11T00:00:00"/>
    <s v="First Class"/>
    <s v="Tamil Nadu"/>
    <n v="600001"/>
    <s v="PROD067491"/>
    <s v="Tomatoes"/>
    <x v="4"/>
    <n v="1"/>
    <n v="0.02"/>
    <n v="5922.93"/>
  </r>
  <r>
    <s v="CUST067492"/>
    <s v="David"/>
    <s v="Nguyen"/>
    <d v="2018-01-24T00:00:00"/>
    <n v="41481.06"/>
    <n v="2022"/>
    <s v="Large"/>
    <s v="Tier 1"/>
    <x v="5"/>
    <x v="1"/>
    <s v="India"/>
    <s v="Corporate"/>
    <x v="173"/>
    <s v="ORD067492"/>
    <d v="2019-03-19T00:00:00"/>
    <d v="2019-03-21T00:00:00"/>
    <s v="Same Day"/>
    <s v="Tamil Nadu"/>
    <n v="600001"/>
    <s v="PROD067492"/>
    <s v="Mops"/>
    <x v="11"/>
    <n v="6"/>
    <n v="0.28999999999999998"/>
    <n v="7666.85"/>
  </r>
  <r>
    <s v="CUST067493"/>
    <s v="Jonathan"/>
    <s v="Vargas"/>
    <d v="1997-11-20T00:00:00"/>
    <n v="19454.71"/>
    <n v="2019"/>
    <s v="Large"/>
    <s v="Tier 1"/>
    <x v="2"/>
    <x v="0"/>
    <s v="India"/>
    <s v="Corporate"/>
    <x v="1403"/>
    <s v="ORD067493"/>
    <d v="2020-04-18T00:00:00"/>
    <d v="2020-04-21T00:00:00"/>
    <s v="Second Class"/>
    <s v="Gujarat"/>
    <n v="380001"/>
    <s v="PROD067493"/>
    <s v="Butter"/>
    <x v="21"/>
    <n v="9"/>
    <n v="0.26"/>
    <n v="3219.12"/>
  </r>
  <r>
    <s v="CUST067494"/>
    <s v="Lauren"/>
    <s v="Ingram"/>
    <d v="1980-08-14T00:00:00"/>
    <n v="34641.81"/>
    <n v="2023"/>
    <s v="Small"/>
    <s v="Tier 2"/>
    <x v="3"/>
    <x v="2"/>
    <s v="India"/>
    <s v="Corporate"/>
    <x v="1671"/>
    <s v="ORD067494"/>
    <d v="2023-10-26T00:00:00"/>
    <d v="2023-10-31T00:00:00"/>
    <s v="Same Day"/>
    <s v="Karnataka"/>
    <n v="560001"/>
    <s v="PROD067494"/>
    <s v="Carrots"/>
    <x v="16"/>
    <n v="8"/>
    <n v="0.39"/>
    <n v="5186.22"/>
  </r>
  <r>
    <s v="CUST067495"/>
    <s v="Denise"/>
    <s v="Ruiz"/>
    <d v="1999-06-07T00:00:00"/>
    <n v="41079.53"/>
    <n v="2021"/>
    <s v="Small"/>
    <s v="Village"/>
    <x v="4"/>
    <x v="2"/>
    <s v="India"/>
    <s v="Corporate"/>
    <x v="885"/>
    <s v="ORD067495"/>
    <d v="2021-12-28T00:00:00"/>
    <d v="2021-12-31T00:00:00"/>
    <s v="First Class"/>
    <s v="Madhya Pradesh"/>
    <n v="462001"/>
    <s v="PROD067495"/>
    <s v="Tables"/>
    <x v="18"/>
    <n v="3"/>
    <n v="0.34"/>
    <n v="6285.16"/>
  </r>
  <r>
    <s v="CUST067496"/>
    <s v="Jennifer"/>
    <s v="Bolton"/>
    <d v="1971-09-26T00:00:00"/>
    <n v="21171.01"/>
    <n v="2019"/>
    <s v="Small"/>
    <s v="Village"/>
    <x v="2"/>
    <x v="3"/>
    <s v="India"/>
    <s v="Consumer"/>
    <x v="434"/>
    <s v="ORD067496"/>
    <d v="2023-02-23T00:00:00"/>
    <d v="2023-02-27T00:00:00"/>
    <s v="Standard Class"/>
    <s v="Madhya Pradesh"/>
    <n v="462001"/>
    <s v="PROD067496"/>
    <s v="Butter"/>
    <x v="21"/>
    <n v="8"/>
    <n v="0.03"/>
    <n v="2803.47"/>
  </r>
  <r>
    <s v="CUST067497"/>
    <s v="Lori"/>
    <s v="Guerrero"/>
    <d v="1974-08-10T00:00:00"/>
    <n v="28097.71"/>
    <n v="2019"/>
    <s v="Small"/>
    <s v="Village"/>
    <x v="0"/>
    <x v="0"/>
    <s v="India"/>
    <s v="Consumer"/>
    <x v="621"/>
    <s v="ORD067497"/>
    <d v="2022-11-10T00:00:00"/>
    <d v="2022-11-17T00:00:00"/>
    <s v="Second Class"/>
    <s v="Madhya Pradesh"/>
    <n v="462001"/>
    <s v="PROD067497"/>
    <s v="Burgers"/>
    <x v="0"/>
    <n v="9"/>
    <n v="0.23"/>
    <n v="4789.87"/>
  </r>
  <r>
    <s v="CUST067498"/>
    <s v="Ashley"/>
    <s v="Gonzalez"/>
    <d v="2016-09-30T00:00:00"/>
    <n v="39556.199999999997"/>
    <n v="2020"/>
    <s v="Medium"/>
    <s v="Tier 1"/>
    <x v="1"/>
    <x v="1"/>
    <s v="India"/>
    <s v="Corporate"/>
    <x v="1389"/>
    <s v="ORD067498"/>
    <d v="2023-11-16T00:00:00"/>
    <d v="2023-11-21T00:00:00"/>
    <s v="Standard Class"/>
    <s v="Uttar Pradesh"/>
    <n v="226001"/>
    <s v="PROD067498"/>
    <s v="Microwaves"/>
    <x v="22"/>
    <n v="5"/>
    <n v="0.41"/>
    <n v="3569.58"/>
  </r>
  <r>
    <s v="CUST067499"/>
    <s v="Brianna"/>
    <s v="Watts"/>
    <d v="1951-04-06T00:00:00"/>
    <n v="32890.019999999997"/>
    <n v="2019"/>
    <s v="Medium"/>
    <s v="Tier 1"/>
    <x v="4"/>
    <x v="0"/>
    <s v="India"/>
    <s v="Consumer"/>
    <x v="104"/>
    <s v="ORD067499"/>
    <d v="2021-07-12T00:00:00"/>
    <d v="2021-07-16T00:00:00"/>
    <s v="Second Class"/>
    <s v="Uttar Pradesh"/>
    <n v="226001"/>
    <s v="PROD067499"/>
    <s v="Tables"/>
    <x v="18"/>
    <n v="6"/>
    <n v="0.17"/>
    <n v="7914.22"/>
  </r>
  <r>
    <s v="CUST067500"/>
    <s v="Paul"/>
    <s v="Sanders"/>
    <d v="1977-03-06T00:00:00"/>
    <n v="1051.43"/>
    <n v="2021"/>
    <s v="Large"/>
    <s v="Tier 2"/>
    <x v="4"/>
    <x v="3"/>
    <s v="India"/>
    <s v="Consumer"/>
    <x v="1072"/>
    <s v="ORD067500"/>
    <d v="2020-03-03T00:00:00"/>
    <d v="2020-03-10T00:00:00"/>
    <s v="First Class"/>
    <s v="West Bengal"/>
    <n v="700001"/>
    <s v="PROD067500"/>
    <s v="Beds"/>
    <x v="7"/>
    <n v="7"/>
    <n v="0.37"/>
    <n v="140.59"/>
  </r>
  <r>
    <s v="CUST067501"/>
    <s v="Matthew"/>
    <s v="Taylor"/>
    <d v="1985-04-17T00:00:00"/>
    <n v="45444.959999999999"/>
    <n v="2019"/>
    <s v="Medium"/>
    <s v="Tier 1"/>
    <x v="2"/>
    <x v="2"/>
    <s v="India"/>
    <s v="Corporate"/>
    <x v="1814"/>
    <s v="ORD067501"/>
    <d v="2020-10-17T00:00:00"/>
    <d v="2020-10-21T00:00:00"/>
    <s v="Same Day"/>
    <s v="Madhya Pradesh"/>
    <n v="462001"/>
    <s v="PROD067501"/>
    <s v="Butter"/>
    <x v="21"/>
    <n v="4"/>
    <n v="0.33"/>
    <n v="8007.04"/>
  </r>
  <r>
    <s v="CUST067502"/>
    <s v="Brittany"/>
    <s v="Simmons"/>
    <d v="1991-10-16T00:00:00"/>
    <n v="40028.1"/>
    <n v="2020"/>
    <s v="Small"/>
    <s v="Tier 1"/>
    <x v="2"/>
    <x v="1"/>
    <s v="India"/>
    <s v="Corporate"/>
    <x v="261"/>
    <s v="ORD067502"/>
    <d v="2019-11-06T00:00:00"/>
    <d v="2019-11-07T00:00:00"/>
    <s v="First Class"/>
    <s v="Maharashtra"/>
    <n v="400001"/>
    <s v="PROD067502"/>
    <s v="Milk"/>
    <x v="3"/>
    <n v="10"/>
    <n v="0.18"/>
    <n v="8813.9699999999993"/>
  </r>
  <r>
    <s v="CUST067503"/>
    <s v="Kevin"/>
    <s v="Dennis"/>
    <d v="1968-07-06T00:00:00"/>
    <n v="11074.42"/>
    <n v="2022"/>
    <s v="Large"/>
    <s v="Tier 2"/>
    <x v="1"/>
    <x v="1"/>
    <s v="India"/>
    <s v="Corporate"/>
    <x v="1390"/>
    <s v="ORD067503"/>
    <d v="2023-03-01T00:00:00"/>
    <d v="2023-03-02T00:00:00"/>
    <s v="Second Class"/>
    <s v="Tamil Nadu"/>
    <n v="600001"/>
    <s v="PROD067503"/>
    <s v="Washing Machines"/>
    <x v="6"/>
    <n v="3"/>
    <n v="0.49"/>
    <n v="1344.59"/>
  </r>
  <r>
    <s v="CUST067504"/>
    <s v="Leslie"/>
    <s v="Hughes"/>
    <d v="1953-08-14T00:00:00"/>
    <n v="21577.55"/>
    <n v="2022"/>
    <s v="Small"/>
    <s v="Tier 1"/>
    <x v="4"/>
    <x v="1"/>
    <s v="India"/>
    <s v="Corporate"/>
    <x v="1428"/>
    <s v="ORD067504"/>
    <d v="2020-10-06T00:00:00"/>
    <d v="2020-10-12T00:00:00"/>
    <s v="Standard Class"/>
    <s v="Rajasthan"/>
    <n v="302001"/>
    <s v="PROD067504"/>
    <s v="Chairs"/>
    <x v="9"/>
    <n v="10"/>
    <n v="0.3"/>
    <n v="2421.6799999999998"/>
  </r>
  <r>
    <s v="CUST067505"/>
    <s v="Samuel"/>
    <s v="Smith"/>
    <d v="2004-12-09T00:00:00"/>
    <n v="26155.74"/>
    <n v="2022"/>
    <s v="Medium"/>
    <s v="Tier 2"/>
    <x v="3"/>
    <x v="1"/>
    <s v="India"/>
    <s v="Consumer"/>
    <x v="877"/>
    <s v="ORD067505"/>
    <d v="2023-07-14T00:00:00"/>
    <d v="2023-07-19T00:00:00"/>
    <s v="Same Day"/>
    <s v="Madhya Pradesh"/>
    <n v="462001"/>
    <s v="PROD067505"/>
    <s v="Apples"/>
    <x v="17"/>
    <n v="8"/>
    <n v="0.49"/>
    <n v="1857.45"/>
  </r>
  <r>
    <s v="CUST067506"/>
    <s v="Penny"/>
    <s v="Allen"/>
    <d v="1986-12-04T00:00:00"/>
    <n v="44492.46"/>
    <n v="2023"/>
    <s v="Medium"/>
    <s v="Tier 2"/>
    <x v="1"/>
    <x v="2"/>
    <s v="India"/>
    <s v="Consumer"/>
    <x v="1137"/>
    <s v="ORD067506"/>
    <d v="2020-04-28T00:00:00"/>
    <d v="2020-04-29T00:00:00"/>
    <s v="Standard Class"/>
    <s v="Maharashtra"/>
    <n v="400001"/>
    <s v="PROD067506"/>
    <s v="Fans"/>
    <x v="2"/>
    <n v="4"/>
    <n v="0.37"/>
    <n v="2854.61"/>
  </r>
  <r>
    <s v="CUST067507"/>
    <s v="Stephanie"/>
    <s v="King"/>
    <d v="2009-10-13T00:00:00"/>
    <n v="43991.99"/>
    <n v="2021"/>
    <s v="Large"/>
    <s v="Tier 2"/>
    <x v="2"/>
    <x v="1"/>
    <s v="India"/>
    <s v="Corporate"/>
    <x v="48"/>
    <s v="ORD067507"/>
    <d v="2022-05-13T00:00:00"/>
    <d v="2022-05-17T00:00:00"/>
    <s v="Second Class"/>
    <s v="Punjab"/>
    <n v="160001"/>
    <s v="PROD067507"/>
    <s v="Yogurt"/>
    <x v="5"/>
    <n v="8"/>
    <n v="0.09"/>
    <n v="6119.23"/>
  </r>
  <r>
    <s v="CUST067508"/>
    <s v="Dana"/>
    <s v="Jones"/>
    <d v="1953-06-11T00:00:00"/>
    <n v="13281.28"/>
    <n v="2022"/>
    <s v="Large"/>
    <s v="Village"/>
    <x v="1"/>
    <x v="1"/>
    <s v="India"/>
    <s v="Consumer"/>
    <x v="841"/>
    <s v="ORD067508"/>
    <d v="2020-07-25T00:00:00"/>
    <d v="2020-07-29T00:00:00"/>
    <s v="First Class"/>
    <s v="Madhya Pradesh"/>
    <n v="462001"/>
    <s v="PROD067508"/>
    <s v="Microwaves"/>
    <x v="22"/>
    <n v="3"/>
    <n v="0.18"/>
    <n v="2267.8200000000002"/>
  </r>
  <r>
    <s v="CUST067509"/>
    <s v="Michael"/>
    <s v="Henry"/>
    <d v="2015-09-14T00:00:00"/>
    <n v="2668.52"/>
    <n v="2021"/>
    <s v="Large"/>
    <s v="Tier 1"/>
    <x v="5"/>
    <x v="2"/>
    <s v="India"/>
    <s v="Corporate"/>
    <x v="578"/>
    <s v="ORD067509"/>
    <d v="2019-12-04T00:00:00"/>
    <d v="2019-12-09T00:00:00"/>
    <s v="Same Day"/>
    <s v="Delhi"/>
    <n v="110001"/>
    <s v="PROD067509"/>
    <s v="Buckets"/>
    <x v="12"/>
    <n v="5"/>
    <n v="0.36"/>
    <n v="402.04"/>
  </r>
  <r>
    <s v="CUST067510"/>
    <s v="Michael"/>
    <s v="Wilson"/>
    <d v="2004-06-05T00:00:00"/>
    <n v="34395.040000000001"/>
    <n v="2023"/>
    <s v="Small"/>
    <s v="Village"/>
    <x v="3"/>
    <x v="1"/>
    <s v="India"/>
    <s v="Corporate"/>
    <x v="1430"/>
    <s v="ORD067510"/>
    <d v="2020-03-02T00:00:00"/>
    <d v="2020-03-09T00:00:00"/>
    <s v="Same Day"/>
    <s v="Tamil Nadu"/>
    <n v="600001"/>
    <s v="PROD067510"/>
    <s v="Carrots"/>
    <x v="16"/>
    <n v="10"/>
    <n v="0.43"/>
    <n v="2490.62"/>
  </r>
  <r>
    <s v="CUST067511"/>
    <s v="Brian"/>
    <s v="Taylor"/>
    <d v="1987-12-06T00:00:00"/>
    <n v="19910.03"/>
    <n v="2022"/>
    <s v="Small"/>
    <s v="Tier 1"/>
    <x v="4"/>
    <x v="3"/>
    <s v="India"/>
    <s v="Corporate"/>
    <x v="677"/>
    <s v="ORD067511"/>
    <d v="2021-02-10T00:00:00"/>
    <d v="2021-02-14T00:00:00"/>
    <s v="Same Day"/>
    <s v="Punjab"/>
    <n v="160001"/>
    <s v="PROD067511"/>
    <s v="Chairs"/>
    <x v="9"/>
    <n v="3"/>
    <n v="0.05"/>
    <n v="2175.92"/>
  </r>
  <r>
    <s v="CUST067512"/>
    <s v="Christopher"/>
    <s v="Wilson"/>
    <d v="2012-07-17T00:00:00"/>
    <n v="9323.26"/>
    <n v="2021"/>
    <s v="Small"/>
    <s v="Village"/>
    <x v="0"/>
    <x v="3"/>
    <s v="India"/>
    <s v="Consumer"/>
    <x v="1602"/>
    <s v="ORD067512"/>
    <d v="2021-04-03T00:00:00"/>
    <d v="2021-04-10T00:00:00"/>
    <s v="Standard Class"/>
    <s v="West Bengal"/>
    <n v="700001"/>
    <s v="PROD067512"/>
    <s v="Burgers"/>
    <x v="0"/>
    <n v="5"/>
    <n v="0.12"/>
    <n v="2318.9699999999998"/>
  </r>
  <r>
    <s v="CUST067513"/>
    <s v="Tiffany"/>
    <s v="Robinson"/>
    <d v="1963-06-25T00:00:00"/>
    <n v="23517.77"/>
    <n v="2019"/>
    <s v="Large"/>
    <s v="Tier 1"/>
    <x v="2"/>
    <x v="1"/>
    <s v="India"/>
    <s v="Consumer"/>
    <x v="1614"/>
    <s v="ORD067513"/>
    <d v="2021-07-31T00:00:00"/>
    <d v="2021-08-07T00:00:00"/>
    <s v="First Class"/>
    <s v="Madhya Pradesh"/>
    <n v="462001"/>
    <s v="PROD067513"/>
    <s v="Cheese"/>
    <x v="15"/>
    <n v="10"/>
    <n v="0.17"/>
    <n v="3259.1"/>
  </r>
  <r>
    <s v="CUST067514"/>
    <s v="Brent"/>
    <s v="Johnson"/>
    <d v="1994-06-01T00:00:00"/>
    <n v="34670.51"/>
    <n v="2021"/>
    <s v="Medium"/>
    <s v="Tier 1"/>
    <x v="1"/>
    <x v="1"/>
    <s v="India"/>
    <s v="Consumer"/>
    <x v="790"/>
    <s v="ORD067514"/>
    <d v="2022-09-14T00:00:00"/>
    <d v="2022-09-16T00:00:00"/>
    <s v="Standard Class"/>
    <s v="Delhi"/>
    <n v="110001"/>
    <s v="PROD067514"/>
    <s v="Refrigerators"/>
    <x v="20"/>
    <n v="9"/>
    <n v="0.3"/>
    <n v="5280.37"/>
  </r>
  <r>
    <s v="CUST067515"/>
    <s v="Jason"/>
    <s v="Harper"/>
    <d v="1978-12-22T00:00:00"/>
    <n v="18612.84"/>
    <n v="2021"/>
    <s v="Small"/>
    <s v="Tier 1"/>
    <x v="2"/>
    <x v="3"/>
    <s v="India"/>
    <s v="Consumer"/>
    <x v="675"/>
    <s v="ORD067515"/>
    <d v="2020-12-15T00:00:00"/>
    <d v="2020-12-22T00:00:00"/>
    <s v="Standard Class"/>
    <s v="Rajasthan"/>
    <n v="302001"/>
    <s v="PROD067515"/>
    <s v="Milk"/>
    <x v="3"/>
    <n v="6"/>
    <n v="0.38"/>
    <n v="1471.56"/>
  </r>
  <r>
    <s v="CUST067516"/>
    <s v="Miranda"/>
    <s v="Lee"/>
    <d v="2013-10-06T00:00:00"/>
    <n v="22830.2"/>
    <n v="2019"/>
    <s v="Small"/>
    <s v="Tier 2"/>
    <x v="1"/>
    <x v="3"/>
    <s v="India"/>
    <s v="Consumer"/>
    <x v="217"/>
    <s v="ORD067516"/>
    <d v="2020-06-24T00:00:00"/>
    <d v="2020-06-30T00:00:00"/>
    <s v="Second Class"/>
    <s v="West Bengal"/>
    <n v="700001"/>
    <s v="PROD067516"/>
    <s v="Refrigerators"/>
    <x v="20"/>
    <n v="5"/>
    <n v="0.02"/>
    <n v="4757.55"/>
  </r>
  <r>
    <s v="CUST067517"/>
    <s v="Corey"/>
    <s v="Taylor"/>
    <d v="1955-10-27T00:00:00"/>
    <n v="47504.82"/>
    <n v="2022"/>
    <s v="Large"/>
    <s v="Tier 2"/>
    <x v="2"/>
    <x v="2"/>
    <s v="India"/>
    <s v="Corporate"/>
    <x v="1614"/>
    <s v="ORD067517"/>
    <d v="2021-04-26T00:00:00"/>
    <d v="2021-05-03T00:00:00"/>
    <s v="First Class"/>
    <s v="Gujarat"/>
    <n v="380001"/>
    <s v="PROD067517"/>
    <s v="Butter"/>
    <x v="21"/>
    <n v="5"/>
    <n v="0.39"/>
    <n v="3286.13"/>
  </r>
  <r>
    <s v="CUST067518"/>
    <s v="Joseph"/>
    <s v="Aguilar"/>
    <d v="1999-02-11T00:00:00"/>
    <n v="31773.55"/>
    <n v="2023"/>
    <s v="Small"/>
    <s v="Village"/>
    <x v="2"/>
    <x v="2"/>
    <s v="India"/>
    <s v="Consumer"/>
    <x v="628"/>
    <s v="ORD067518"/>
    <d v="2021-09-20T00:00:00"/>
    <d v="2021-09-21T00:00:00"/>
    <s v="First Class"/>
    <s v="Madhya Pradesh"/>
    <n v="462001"/>
    <s v="PROD067518"/>
    <s v="Yogurt"/>
    <x v="5"/>
    <n v="8"/>
    <n v="0.34"/>
    <n v="3900.2"/>
  </r>
  <r>
    <s v="CUST067519"/>
    <s v="Jason"/>
    <s v="Williams"/>
    <d v="1975-09-02T00:00:00"/>
    <n v="3217.67"/>
    <n v="2022"/>
    <s v="Small"/>
    <s v="Tier 2"/>
    <x v="1"/>
    <x v="0"/>
    <s v="India"/>
    <s v="Corporate"/>
    <x v="304"/>
    <s v="ORD067519"/>
    <d v="2020-12-18T00:00:00"/>
    <d v="2020-12-21T00:00:00"/>
    <s v="Second Class"/>
    <s v="Punjab"/>
    <n v="160001"/>
    <s v="PROD067519"/>
    <s v="Microwaves"/>
    <x v="22"/>
    <n v="8"/>
    <n v="0.08"/>
    <n v="824.18"/>
  </r>
  <r>
    <s v="CUST067520"/>
    <s v="Christopher"/>
    <s v="Wilson"/>
    <d v="1964-09-02T00:00:00"/>
    <n v="40258.480000000003"/>
    <n v="2021"/>
    <s v="Small"/>
    <s v="Village"/>
    <x v="4"/>
    <x v="0"/>
    <s v="India"/>
    <s v="Consumer"/>
    <x v="1583"/>
    <s v="ORD067520"/>
    <d v="2022-05-29T00:00:00"/>
    <d v="2022-06-03T00:00:00"/>
    <s v="First Class"/>
    <s v="Punjab"/>
    <n v="160001"/>
    <s v="PROD067520"/>
    <s v="Chairs"/>
    <x v="9"/>
    <n v="7"/>
    <n v="0.49"/>
    <n v="5613.05"/>
  </r>
  <r>
    <s v="CUST067521"/>
    <s v="Cheryl"/>
    <s v="Armstrong"/>
    <d v="1986-03-14T00:00:00"/>
    <n v="30046.77"/>
    <n v="2019"/>
    <s v="Medium"/>
    <s v="Tier 1"/>
    <x v="2"/>
    <x v="2"/>
    <s v="India"/>
    <s v="Corporate"/>
    <x v="532"/>
    <s v="ORD067521"/>
    <d v="2023-10-26T00:00:00"/>
    <d v="2023-10-28T00:00:00"/>
    <s v="First Class"/>
    <s v="West Bengal"/>
    <n v="700001"/>
    <s v="PROD067521"/>
    <s v="Milk"/>
    <x v="3"/>
    <n v="1"/>
    <n v="0.35"/>
    <n v="5563.35"/>
  </r>
  <r>
    <s v="CUST067522"/>
    <s v="Victor"/>
    <s v="Harris"/>
    <d v="1979-02-03T00:00:00"/>
    <n v="23411.24"/>
    <n v="2022"/>
    <s v="Large"/>
    <s v="Village"/>
    <x v="4"/>
    <x v="2"/>
    <s v="India"/>
    <s v="Consumer"/>
    <x v="942"/>
    <s v="ORD067522"/>
    <d v="2023-05-07T00:00:00"/>
    <d v="2023-05-14T00:00:00"/>
    <s v="Same Day"/>
    <s v="Tamil Nadu"/>
    <n v="600001"/>
    <s v="PROD067522"/>
    <s v="Tables"/>
    <x v="18"/>
    <n v="8"/>
    <n v="0.39"/>
    <n v="2975.29"/>
  </r>
  <r>
    <s v="CUST067523"/>
    <s v="Jerry"/>
    <s v="Rodriguez"/>
    <d v="1973-04-14T00:00:00"/>
    <n v="18249.939999999999"/>
    <n v="2023"/>
    <s v="Large"/>
    <s v="Tier 2"/>
    <x v="1"/>
    <x v="1"/>
    <s v="India"/>
    <s v="Consumer"/>
    <x v="581"/>
    <s v="ORD067523"/>
    <d v="2021-03-07T00:00:00"/>
    <d v="2021-03-11T00:00:00"/>
    <s v="Standard Class"/>
    <s v="Maharashtra"/>
    <n v="400001"/>
    <s v="PROD067523"/>
    <s v="Refrigerators"/>
    <x v="20"/>
    <n v="10"/>
    <n v="0.09"/>
    <n v="2829.81"/>
  </r>
  <r>
    <s v="CUST067524"/>
    <s v="Sarah"/>
    <s v="Morales"/>
    <d v="1967-04-23T00:00:00"/>
    <n v="8418.19"/>
    <n v="2021"/>
    <s v="Large"/>
    <s v="Village"/>
    <x v="0"/>
    <x v="2"/>
    <s v="India"/>
    <s v="Corporate"/>
    <x v="5"/>
    <s v="ORD067524"/>
    <d v="2019-05-04T00:00:00"/>
    <d v="2019-05-06T00:00:00"/>
    <s v="Second Class"/>
    <s v="Madhya Pradesh"/>
    <n v="462001"/>
    <s v="PROD067524"/>
    <s v="Burgers"/>
    <x v="0"/>
    <n v="8"/>
    <n v="0.28000000000000003"/>
    <n v="1767.78"/>
  </r>
  <r>
    <s v="CUST067525"/>
    <s v="Matthew"/>
    <s v="Brown"/>
    <d v="2001-06-29T00:00:00"/>
    <n v="1415"/>
    <n v="2022"/>
    <s v="Large"/>
    <s v="Village"/>
    <x v="3"/>
    <x v="0"/>
    <s v="India"/>
    <s v="Corporate"/>
    <x v="1410"/>
    <s v="ORD067525"/>
    <d v="2022-12-19T00:00:00"/>
    <d v="2022-12-25T00:00:00"/>
    <s v="First Class"/>
    <s v="Rajasthan"/>
    <n v="302001"/>
    <s v="PROD067525"/>
    <s v="Apples"/>
    <x v="17"/>
    <n v="3"/>
    <n v="0.1"/>
    <n v="372.82"/>
  </r>
  <r>
    <s v="CUST067526"/>
    <s v="Matthew"/>
    <s v="Ferrell"/>
    <d v="1967-08-06T00:00:00"/>
    <n v="6114.09"/>
    <n v="2019"/>
    <s v="Small"/>
    <s v="Tier 2"/>
    <x v="2"/>
    <x v="1"/>
    <s v="India"/>
    <s v="Consumer"/>
    <x v="1402"/>
    <s v="ORD067526"/>
    <d v="2023-10-03T00:00:00"/>
    <d v="2023-10-04T00:00:00"/>
    <s v="First Class"/>
    <s v="Madhya Pradesh"/>
    <n v="462001"/>
    <s v="PROD067526"/>
    <s v="Cheese"/>
    <x v="15"/>
    <n v="3"/>
    <n v="0.31"/>
    <n v="595.67999999999995"/>
  </r>
  <r>
    <s v="CUST067527"/>
    <s v="Robert"/>
    <s v="Stanton"/>
    <d v="1976-09-26T00:00:00"/>
    <n v="2053.9499999999998"/>
    <n v="2022"/>
    <s v="Medium"/>
    <s v="Tier 1"/>
    <x v="0"/>
    <x v="1"/>
    <s v="India"/>
    <s v="Consumer"/>
    <x v="629"/>
    <s v="ORD067527"/>
    <d v="2020-09-25T00:00:00"/>
    <d v="2020-09-29T00:00:00"/>
    <s v="Same Day"/>
    <s v="Rajasthan"/>
    <n v="302001"/>
    <s v="PROD067527"/>
    <s v="Sandwiches"/>
    <x v="19"/>
    <n v="2"/>
    <n v="0.04"/>
    <n v="368.23"/>
  </r>
  <r>
    <s v="CUST067528"/>
    <s v="Arthur"/>
    <s v="Orozco"/>
    <d v="2015-03-30T00:00:00"/>
    <n v="42137.69"/>
    <n v="2022"/>
    <s v="Small"/>
    <s v="Tier 1"/>
    <x v="4"/>
    <x v="1"/>
    <s v="India"/>
    <s v="Corporate"/>
    <x v="1800"/>
    <s v="ORD067528"/>
    <d v="2022-03-30T00:00:00"/>
    <d v="2022-04-06T00:00:00"/>
    <s v="Same Day"/>
    <s v="West Bengal"/>
    <n v="700001"/>
    <s v="PROD067528"/>
    <s v="Chairs"/>
    <x v="9"/>
    <n v="7"/>
    <n v="0.34"/>
    <n v="5968.85"/>
  </r>
  <r>
    <s v="CUST067529"/>
    <s v="Mark"/>
    <s v="Edwards"/>
    <d v="2006-07-29T00:00:00"/>
    <n v="41407.910000000003"/>
    <n v="2021"/>
    <s v="Medium"/>
    <s v="Tier 2"/>
    <x v="2"/>
    <x v="0"/>
    <s v="India"/>
    <s v="Consumer"/>
    <x v="1411"/>
    <s v="ORD067529"/>
    <d v="2021-03-11T00:00:00"/>
    <d v="2021-03-12T00:00:00"/>
    <s v="Second Class"/>
    <s v="Maharashtra"/>
    <n v="400001"/>
    <s v="PROD067529"/>
    <s v="Yogurt"/>
    <x v="5"/>
    <n v="3"/>
    <n v="0.2"/>
    <n v="6418.52"/>
  </r>
  <r>
    <s v="CUST067530"/>
    <s v="Eric"/>
    <s v="Hartman"/>
    <d v="1959-03-19T00:00:00"/>
    <n v="43581.01"/>
    <n v="2019"/>
    <s v="Large"/>
    <s v="Village"/>
    <x v="1"/>
    <x v="3"/>
    <s v="India"/>
    <s v="Consumer"/>
    <x v="1257"/>
    <s v="ORD067530"/>
    <d v="2023-09-05T00:00:00"/>
    <d v="2023-09-11T00:00:00"/>
    <s v="Standard Class"/>
    <s v="Punjab"/>
    <n v="160001"/>
    <s v="PROD067530"/>
    <s v="Fans"/>
    <x v="2"/>
    <n v="1"/>
    <n v="0.4"/>
    <n v="7505.34"/>
  </r>
  <r>
    <s v="CUST067531"/>
    <s v="Deanna"/>
    <s v="Ware"/>
    <d v="1987-09-30T00:00:00"/>
    <n v="34095.86"/>
    <n v="2023"/>
    <s v="Medium"/>
    <s v="Tier 1"/>
    <x v="4"/>
    <x v="3"/>
    <s v="India"/>
    <s v="Consumer"/>
    <x v="1685"/>
    <s v="ORD067531"/>
    <d v="2020-11-18T00:00:00"/>
    <d v="2020-11-23T00:00:00"/>
    <s v="Second Class"/>
    <s v="Madhya Pradesh"/>
    <n v="462001"/>
    <s v="PROD067531"/>
    <s v="Tables"/>
    <x v="18"/>
    <n v="8"/>
    <n v="0.09"/>
    <n v="4965.6000000000004"/>
  </r>
  <r>
    <s v="CUST067532"/>
    <s v="Steve"/>
    <s v="Spence"/>
    <d v="2016-05-20T00:00:00"/>
    <n v="5052.58"/>
    <n v="2019"/>
    <s v="Small"/>
    <s v="Village"/>
    <x v="1"/>
    <x v="0"/>
    <s v="India"/>
    <s v="Consumer"/>
    <x v="1288"/>
    <s v="ORD067532"/>
    <d v="2020-12-30T00:00:00"/>
    <d v="2021-01-02T00:00:00"/>
    <s v="First Class"/>
    <s v="Uttar Pradesh"/>
    <n v="226001"/>
    <s v="PROD067532"/>
    <s v="Washing Machines"/>
    <x v="6"/>
    <n v="4"/>
    <n v="0.24"/>
    <n v="412.73"/>
  </r>
  <r>
    <s v="CUST067533"/>
    <s v="Jerry"/>
    <s v="Burton"/>
    <d v="2017-09-10T00:00:00"/>
    <n v="2046.95"/>
    <n v="2020"/>
    <s v="Large"/>
    <s v="Village"/>
    <x v="4"/>
    <x v="2"/>
    <s v="India"/>
    <s v="Corporate"/>
    <x v="196"/>
    <s v="ORD067533"/>
    <d v="2021-12-25T00:00:00"/>
    <d v="2021-12-27T00:00:00"/>
    <s v="Second Class"/>
    <s v="West Bengal"/>
    <n v="700001"/>
    <s v="PROD067533"/>
    <s v="Sofas"/>
    <x v="23"/>
    <n v="7"/>
    <n v="0.3"/>
    <n v="186.69"/>
  </r>
  <r>
    <s v="CUST067534"/>
    <s v="Rodney"/>
    <s v="Romero"/>
    <d v="1960-05-20T00:00:00"/>
    <n v="37747.660000000003"/>
    <n v="2019"/>
    <s v="Medium"/>
    <s v="Tier 2"/>
    <x v="2"/>
    <x v="0"/>
    <s v="India"/>
    <s v="Consumer"/>
    <x v="790"/>
    <s v="ORD067534"/>
    <d v="2021-04-27T00:00:00"/>
    <d v="2021-05-03T00:00:00"/>
    <s v="Second Class"/>
    <s v="West Bengal"/>
    <n v="700001"/>
    <s v="PROD067534"/>
    <s v="Cheese"/>
    <x v="15"/>
    <n v="10"/>
    <n v="0.03"/>
    <n v="10893.81"/>
  </r>
  <r>
    <s v="CUST067535"/>
    <s v="Rachael"/>
    <s v="Jackson"/>
    <d v="1958-06-18T00:00:00"/>
    <n v="26952.14"/>
    <n v="2022"/>
    <s v="Large"/>
    <s v="Village"/>
    <x v="0"/>
    <x v="0"/>
    <s v="India"/>
    <s v="Corporate"/>
    <x v="624"/>
    <s v="ORD067535"/>
    <d v="2022-04-06T00:00:00"/>
    <d v="2022-04-07T00:00:00"/>
    <s v="First Class"/>
    <s v="Gujarat"/>
    <n v="380001"/>
    <s v="PROD067535"/>
    <s v="Burgers"/>
    <x v="0"/>
    <n v="7"/>
    <n v="0.25"/>
    <n v="2868.62"/>
  </r>
  <r>
    <s v="CUST067536"/>
    <s v="Kristin"/>
    <s v="Arnold"/>
    <d v="1985-07-02T00:00:00"/>
    <n v="43732.639999999999"/>
    <n v="2023"/>
    <s v="Small"/>
    <s v="Tier 2"/>
    <x v="5"/>
    <x v="0"/>
    <s v="India"/>
    <s v="Consumer"/>
    <x v="810"/>
    <s v="ORD067536"/>
    <d v="2021-06-14T00:00:00"/>
    <d v="2021-06-19T00:00:00"/>
    <s v="Standard Class"/>
    <s v="Maharashtra"/>
    <n v="400001"/>
    <s v="PROD067536"/>
    <s v="Mops"/>
    <x v="11"/>
    <n v="2"/>
    <n v="0.05"/>
    <n v="8630.7099999999991"/>
  </r>
  <r>
    <s v="CUST067537"/>
    <s v="Mackenzie"/>
    <s v="Meyer"/>
    <d v="2009-04-17T00:00:00"/>
    <n v="12789.53"/>
    <n v="2019"/>
    <s v="Medium"/>
    <s v="Village"/>
    <x v="2"/>
    <x v="0"/>
    <s v="India"/>
    <s v="Consumer"/>
    <x v="37"/>
    <s v="ORD067537"/>
    <d v="2022-07-09T00:00:00"/>
    <d v="2022-07-10T00:00:00"/>
    <s v="Same Day"/>
    <s v="Delhi"/>
    <n v="110001"/>
    <s v="PROD067537"/>
    <s v="Butter"/>
    <x v="21"/>
    <n v="8"/>
    <n v="0.26"/>
    <n v="2229.92"/>
  </r>
  <r>
    <s v="CUST067538"/>
    <s v="Lindsay"/>
    <s v="Maddox"/>
    <d v="1987-12-10T00:00:00"/>
    <n v="7590.72"/>
    <n v="2020"/>
    <s v="Small"/>
    <s v="Tier 2"/>
    <x v="0"/>
    <x v="0"/>
    <s v="India"/>
    <s v="Consumer"/>
    <x v="1078"/>
    <s v="ORD067538"/>
    <d v="2022-10-09T00:00:00"/>
    <d v="2022-10-14T00:00:00"/>
    <s v="Second Class"/>
    <s v="Maharashtra"/>
    <n v="400001"/>
    <s v="PROD067538"/>
    <s v="Pizzas"/>
    <x v="1"/>
    <n v="8"/>
    <n v="0.42"/>
    <n v="686.5"/>
  </r>
  <r>
    <s v="CUST067539"/>
    <s v="Katherine"/>
    <s v="Smith"/>
    <d v="1953-06-05T00:00:00"/>
    <n v="35488.620000000003"/>
    <n v="2022"/>
    <s v="Small"/>
    <s v="Tier 2"/>
    <x v="5"/>
    <x v="2"/>
    <s v="India"/>
    <s v="Consumer"/>
    <x v="1283"/>
    <s v="ORD067539"/>
    <d v="2020-12-14T00:00:00"/>
    <d v="2020-12-21T00:00:00"/>
    <s v="Second Class"/>
    <s v="Punjab"/>
    <n v="160001"/>
    <s v="PROD067539"/>
    <s v="Utensils"/>
    <x v="13"/>
    <n v="10"/>
    <n v="0.21"/>
    <n v="4315.4399999999996"/>
  </r>
  <r>
    <s v="CUST067540"/>
    <s v="William"/>
    <s v="Tran"/>
    <d v="1955-12-22T00:00:00"/>
    <n v="5252.97"/>
    <n v="2022"/>
    <s v="Small"/>
    <s v="Tier 1"/>
    <x v="2"/>
    <x v="3"/>
    <s v="India"/>
    <s v="Corporate"/>
    <x v="1173"/>
    <s v="ORD067540"/>
    <d v="2019-11-05T00:00:00"/>
    <d v="2019-11-12T00:00:00"/>
    <s v="Second Class"/>
    <s v="Delhi"/>
    <n v="110001"/>
    <s v="PROD067540"/>
    <s v="Cheese"/>
    <x v="15"/>
    <n v="6"/>
    <n v="0.49"/>
    <n v="584.12"/>
  </r>
  <r>
    <s v="CUST067541"/>
    <s v="Kristen"/>
    <s v="Parrish"/>
    <d v="1988-10-05T00:00:00"/>
    <n v="5584.73"/>
    <n v="2023"/>
    <s v="Large"/>
    <s v="Tier 1"/>
    <x v="2"/>
    <x v="3"/>
    <s v="India"/>
    <s v="Corporate"/>
    <x v="969"/>
    <s v="ORD067541"/>
    <d v="2022-12-21T00:00:00"/>
    <d v="2022-12-27T00:00:00"/>
    <s v="Standard Class"/>
    <s v="West Bengal"/>
    <n v="700001"/>
    <s v="PROD067541"/>
    <s v="Milk"/>
    <x v="3"/>
    <n v="7"/>
    <n v="0.12"/>
    <n v="1451.05"/>
  </r>
  <r>
    <s v="CUST067542"/>
    <s v="Christopher"/>
    <s v="Richardson"/>
    <d v="1995-05-29T00:00:00"/>
    <n v="32572.98"/>
    <n v="2019"/>
    <s v="Medium"/>
    <s v="Village"/>
    <x v="2"/>
    <x v="1"/>
    <s v="India"/>
    <s v="Corporate"/>
    <x v="226"/>
    <s v="ORD067542"/>
    <d v="2019-02-02T00:00:00"/>
    <d v="2019-02-06T00:00:00"/>
    <s v="Standard Class"/>
    <s v="Tamil Nadu"/>
    <n v="600001"/>
    <s v="PROD067542"/>
    <s v="Cheese"/>
    <x v="15"/>
    <n v="6"/>
    <n v="0.19"/>
    <n v="4979.1000000000004"/>
  </r>
  <r>
    <s v="CUST067543"/>
    <s v="Whitney"/>
    <s v="Walker"/>
    <d v="1958-01-30T00:00:00"/>
    <n v="2254.9499999999998"/>
    <n v="2020"/>
    <s v="Large"/>
    <s v="Tier 2"/>
    <x v="2"/>
    <x v="1"/>
    <s v="India"/>
    <s v="Consumer"/>
    <x v="623"/>
    <s v="ORD067543"/>
    <d v="2023-02-22T00:00:00"/>
    <d v="2023-02-28T00:00:00"/>
    <s v="Same Day"/>
    <s v="Madhya Pradesh"/>
    <n v="462001"/>
    <s v="PROD067543"/>
    <s v="Yogurt"/>
    <x v="5"/>
    <n v="8"/>
    <n v="0.43"/>
    <n v="295.77999999999997"/>
  </r>
  <r>
    <s v="CUST067544"/>
    <s v="Derek"/>
    <s v="Gibson"/>
    <d v="2010-06-04T00:00:00"/>
    <n v="44198.75"/>
    <n v="2022"/>
    <s v="Medium"/>
    <s v="Tier 1"/>
    <x v="2"/>
    <x v="3"/>
    <s v="India"/>
    <s v="Consumer"/>
    <x v="1100"/>
    <s v="ORD067544"/>
    <d v="2021-01-18T00:00:00"/>
    <d v="2021-01-19T00:00:00"/>
    <s v="Same Day"/>
    <s v="Karnataka"/>
    <n v="560001"/>
    <s v="PROD067544"/>
    <s v="Cheese"/>
    <x v="15"/>
    <n v="5"/>
    <n v="0.16"/>
    <n v="6375.43"/>
  </r>
  <r>
    <s v="CUST067545"/>
    <s v="Jeanette"/>
    <s v="Rojas"/>
    <d v="1961-09-24T00:00:00"/>
    <n v="16019.13"/>
    <n v="2022"/>
    <s v="Large"/>
    <s v="Tier 2"/>
    <x v="1"/>
    <x v="2"/>
    <s v="India"/>
    <s v="Consumer"/>
    <x v="1493"/>
    <s v="ORD067545"/>
    <d v="2023-04-17T00:00:00"/>
    <d v="2023-04-19T00:00:00"/>
    <s v="Same Day"/>
    <s v="Tamil Nadu"/>
    <n v="600001"/>
    <s v="PROD067545"/>
    <s v="Fans"/>
    <x v="2"/>
    <n v="5"/>
    <n v="0.05"/>
    <n v="3840.4"/>
  </r>
  <r>
    <s v="CUST067546"/>
    <s v="Thomas"/>
    <s v="Kemp"/>
    <d v="1967-02-20T00:00:00"/>
    <n v="20612.48"/>
    <n v="2023"/>
    <s v="Large"/>
    <s v="Tier 1"/>
    <x v="5"/>
    <x v="0"/>
    <s v="India"/>
    <s v="Consumer"/>
    <x v="1473"/>
    <s v="ORD067546"/>
    <d v="2022-12-26T00:00:00"/>
    <d v="2022-12-31T00:00:00"/>
    <s v="Standard Class"/>
    <s v="Delhi"/>
    <n v="110001"/>
    <s v="PROD067546"/>
    <s v="Buckets"/>
    <x v="12"/>
    <n v="2"/>
    <n v="0.38"/>
    <n v="3407.39"/>
  </r>
  <r>
    <s v="CUST067547"/>
    <s v="Scott"/>
    <s v="Martinez"/>
    <d v="2011-12-04T00:00:00"/>
    <n v="35650.980000000003"/>
    <n v="2023"/>
    <s v="Large"/>
    <s v="Tier 1"/>
    <x v="3"/>
    <x v="0"/>
    <s v="India"/>
    <s v="Corporate"/>
    <x v="1374"/>
    <s v="ORD067547"/>
    <d v="2022-06-13T00:00:00"/>
    <d v="2022-06-18T00:00:00"/>
    <s v="First Class"/>
    <s v="Karnataka"/>
    <n v="560001"/>
    <s v="PROD067547"/>
    <s v="Mangoes"/>
    <x v="8"/>
    <n v="4"/>
    <n v="0.24"/>
    <n v="7027.4"/>
  </r>
  <r>
    <s v="CUST067548"/>
    <s v="David"/>
    <s v="Miles"/>
    <d v="2003-06-19T00:00:00"/>
    <n v="47641.08"/>
    <n v="2020"/>
    <s v="Medium"/>
    <s v="Tier 1"/>
    <x v="1"/>
    <x v="0"/>
    <s v="India"/>
    <s v="Corporate"/>
    <x v="683"/>
    <s v="ORD067548"/>
    <d v="2019-04-21T00:00:00"/>
    <d v="2019-04-28T00:00:00"/>
    <s v="Same Day"/>
    <s v="Maharashtra"/>
    <n v="400001"/>
    <s v="PROD067548"/>
    <s v="Refrigerators"/>
    <x v="20"/>
    <n v="1"/>
    <n v="0.21"/>
    <n v="6772.44"/>
  </r>
  <r>
    <s v="CUST067549"/>
    <s v="Austin"/>
    <s v="Green"/>
    <d v="2002-01-04T00:00:00"/>
    <n v="49037.41"/>
    <n v="2022"/>
    <s v="Medium"/>
    <s v="Tier 2"/>
    <x v="4"/>
    <x v="3"/>
    <s v="India"/>
    <s v="Corporate"/>
    <x v="737"/>
    <s v="ORD067549"/>
    <d v="2020-05-25T00:00:00"/>
    <d v="2020-05-31T00:00:00"/>
    <s v="Standard Class"/>
    <s v="Rajasthan"/>
    <n v="302001"/>
    <s v="PROD067549"/>
    <s v="Sofas"/>
    <x v="23"/>
    <n v="9"/>
    <n v="0.16"/>
    <n v="4538.9799999999996"/>
  </r>
  <r>
    <s v="CUST067550"/>
    <s v="Kevin"/>
    <s v="Johnson"/>
    <d v="1989-11-05T00:00:00"/>
    <n v="43572.69"/>
    <n v="2021"/>
    <s v="Medium"/>
    <s v="Tier 1"/>
    <x v="1"/>
    <x v="2"/>
    <s v="India"/>
    <s v="Corporate"/>
    <x v="1429"/>
    <s v="ORD067550"/>
    <d v="2019-04-06T00:00:00"/>
    <d v="2019-04-13T00:00:00"/>
    <s v="Same Day"/>
    <s v="Punjab"/>
    <n v="160001"/>
    <s v="PROD067550"/>
    <s v="Refrigerators"/>
    <x v="20"/>
    <n v="6"/>
    <n v="0.32"/>
    <n v="7975.69"/>
  </r>
  <r>
    <s v="CUST067551"/>
    <s v="Rachel"/>
    <s v="Wu"/>
    <d v="1993-06-04T00:00:00"/>
    <n v="38236.74"/>
    <n v="2019"/>
    <s v="Medium"/>
    <s v="Tier 2"/>
    <x v="2"/>
    <x v="2"/>
    <s v="India"/>
    <s v="Consumer"/>
    <x v="1221"/>
    <s v="ORD067551"/>
    <d v="2022-05-19T00:00:00"/>
    <d v="2022-05-26T00:00:00"/>
    <s v="First Class"/>
    <s v="Karnataka"/>
    <n v="560001"/>
    <s v="PROD067551"/>
    <s v="Butter"/>
    <x v="21"/>
    <n v="8"/>
    <n v="0.28999999999999998"/>
    <n v="4013.95"/>
  </r>
  <r>
    <s v="CUST067552"/>
    <s v="Emily"/>
    <s v="Whitehead"/>
    <d v="2000-08-15T00:00:00"/>
    <n v="24013.8"/>
    <n v="2020"/>
    <s v="Large"/>
    <s v="Tier 2"/>
    <x v="5"/>
    <x v="1"/>
    <s v="India"/>
    <s v="Corporate"/>
    <x v="1180"/>
    <s v="ORD067552"/>
    <d v="2019-10-12T00:00:00"/>
    <d v="2019-10-16T00:00:00"/>
    <s v="First Class"/>
    <s v="Madhya Pradesh"/>
    <n v="462001"/>
    <s v="PROD067552"/>
    <s v="Buckets"/>
    <x v="12"/>
    <n v="5"/>
    <n v="0.36"/>
    <n v="1546.11"/>
  </r>
  <r>
    <s v="CUST067553"/>
    <s v="Robert"/>
    <s v="Lara"/>
    <d v="1968-11-08T00:00:00"/>
    <n v="45810.18"/>
    <n v="2020"/>
    <s v="Small"/>
    <s v="Village"/>
    <x v="5"/>
    <x v="1"/>
    <s v="India"/>
    <s v="Corporate"/>
    <x v="82"/>
    <s v="ORD067553"/>
    <d v="2021-05-13T00:00:00"/>
    <d v="2021-05-18T00:00:00"/>
    <s v="Same Day"/>
    <s v="Uttar Pradesh"/>
    <n v="226001"/>
    <s v="PROD067553"/>
    <s v="Buckets"/>
    <x v="12"/>
    <n v="1"/>
    <n v="0.22"/>
    <n v="8748.5"/>
  </r>
  <r>
    <s v="CUST067554"/>
    <s v="Willie"/>
    <s v="Meyer"/>
    <d v="1969-02-03T00:00:00"/>
    <n v="32070.75"/>
    <n v="2021"/>
    <s v="Large"/>
    <s v="Tier 1"/>
    <x v="3"/>
    <x v="1"/>
    <s v="India"/>
    <s v="Consumer"/>
    <x v="934"/>
    <s v="ORD067554"/>
    <d v="2020-11-22T00:00:00"/>
    <d v="2020-11-25T00:00:00"/>
    <s v="Standard Class"/>
    <s v="Uttar Pradesh"/>
    <n v="226001"/>
    <s v="PROD067554"/>
    <s v="Mangoes"/>
    <x v="8"/>
    <n v="4"/>
    <n v="0.38"/>
    <n v="4172.0200000000004"/>
  </r>
  <r>
    <s v="CUST067555"/>
    <s v="Mary"/>
    <s v="Salas"/>
    <d v="2001-06-14T00:00:00"/>
    <n v="44436.07"/>
    <n v="2023"/>
    <s v="Medium"/>
    <s v="Village"/>
    <x v="0"/>
    <x v="0"/>
    <s v="India"/>
    <s v="Corporate"/>
    <x v="708"/>
    <s v="ORD067555"/>
    <d v="2023-11-30T00:00:00"/>
    <d v="2023-12-05T00:00:00"/>
    <s v="Standard Class"/>
    <s v="Karnataka"/>
    <n v="560001"/>
    <s v="PROD067555"/>
    <s v="Fries"/>
    <x v="10"/>
    <n v="5"/>
    <n v="0.23"/>
    <n v="5108.6099999999997"/>
  </r>
  <r>
    <s v="CUST067556"/>
    <s v="Brenda"/>
    <s v="Lucas"/>
    <d v="1963-03-10T00:00:00"/>
    <n v="32370.79"/>
    <n v="2020"/>
    <s v="Large"/>
    <s v="Tier 2"/>
    <x v="1"/>
    <x v="1"/>
    <s v="India"/>
    <s v="Corporate"/>
    <x v="647"/>
    <s v="ORD067556"/>
    <d v="2020-09-16T00:00:00"/>
    <d v="2020-09-17T00:00:00"/>
    <s v="Standard Class"/>
    <s v="Delhi"/>
    <n v="110001"/>
    <s v="PROD067556"/>
    <s v="Refrigerators"/>
    <x v="20"/>
    <n v="8"/>
    <n v="0.11"/>
    <n v="6115.94"/>
  </r>
  <r>
    <s v="CUST067557"/>
    <s v="Joel"/>
    <s v="Hendricks"/>
    <d v="2002-08-20T00:00:00"/>
    <n v="22556.68"/>
    <n v="2021"/>
    <s v="Small"/>
    <s v="Tier 2"/>
    <x v="4"/>
    <x v="1"/>
    <s v="India"/>
    <s v="Consumer"/>
    <x v="723"/>
    <s v="ORD067557"/>
    <d v="2021-01-21T00:00:00"/>
    <d v="2021-01-27T00:00:00"/>
    <s v="Standard Class"/>
    <s v="Rajasthan"/>
    <n v="302001"/>
    <s v="PROD067557"/>
    <s v="Chairs"/>
    <x v="9"/>
    <n v="4"/>
    <n v="7.0000000000000007E-2"/>
    <n v="5202.03"/>
  </r>
  <r>
    <s v="CUST067558"/>
    <s v="Diana"/>
    <s v="Williams"/>
    <d v="1989-09-27T00:00:00"/>
    <n v="34254.879999999997"/>
    <n v="2020"/>
    <s v="Large"/>
    <s v="Tier 2"/>
    <x v="2"/>
    <x v="3"/>
    <s v="India"/>
    <s v="Corporate"/>
    <x v="171"/>
    <s v="ORD067558"/>
    <d v="2022-03-05T00:00:00"/>
    <d v="2022-03-10T00:00:00"/>
    <s v="Same Day"/>
    <s v="West Bengal"/>
    <n v="700001"/>
    <s v="PROD067558"/>
    <s v="Butter"/>
    <x v="21"/>
    <n v="10"/>
    <n v="0.05"/>
    <n v="6087.5"/>
  </r>
  <r>
    <s v="CUST067559"/>
    <s v="Michael"/>
    <s v="Wu"/>
    <d v="1973-09-11T00:00:00"/>
    <n v="29704.79"/>
    <n v="2023"/>
    <s v="Large"/>
    <s v="Tier 2"/>
    <x v="4"/>
    <x v="3"/>
    <s v="India"/>
    <s v="Consumer"/>
    <x v="301"/>
    <s v="ORD067559"/>
    <d v="2020-12-28T00:00:00"/>
    <d v="2020-12-31T00:00:00"/>
    <s v="Same Day"/>
    <s v="West Bengal"/>
    <n v="700001"/>
    <s v="PROD067559"/>
    <s v="Tables"/>
    <x v="18"/>
    <n v="9"/>
    <n v="0.21"/>
    <n v="5844.49"/>
  </r>
  <r>
    <s v="CUST067560"/>
    <s v="Justin"/>
    <s v="Farrell"/>
    <d v="1952-04-13T00:00:00"/>
    <n v="20707.57"/>
    <n v="2019"/>
    <s v="Small"/>
    <s v="Tier 1"/>
    <x v="0"/>
    <x v="2"/>
    <s v="India"/>
    <s v="Corporate"/>
    <x v="328"/>
    <s v="ORD067560"/>
    <d v="2023-06-15T00:00:00"/>
    <d v="2023-06-19T00:00:00"/>
    <s v="First Class"/>
    <s v="Delhi"/>
    <n v="110001"/>
    <s v="PROD067560"/>
    <s v="Pizzas"/>
    <x v="1"/>
    <n v="4"/>
    <n v="0.19"/>
    <n v="3074.96"/>
  </r>
  <r>
    <s v="CUST067561"/>
    <s v="Michelle"/>
    <s v="Gill"/>
    <d v="1991-05-08T00:00:00"/>
    <n v="27279.040000000001"/>
    <n v="2022"/>
    <s v="Medium"/>
    <s v="Village"/>
    <x v="5"/>
    <x v="3"/>
    <s v="India"/>
    <s v="Corporate"/>
    <x v="477"/>
    <s v="ORD067561"/>
    <d v="2019-11-08T00:00:00"/>
    <d v="2019-11-15T00:00:00"/>
    <s v="First Class"/>
    <s v="Gujarat"/>
    <n v="380001"/>
    <s v="PROD067561"/>
    <s v="Detergents"/>
    <x v="14"/>
    <n v="9"/>
    <n v="0.17"/>
    <n v="3709.25"/>
  </r>
  <r>
    <s v="CUST067562"/>
    <s v="Chad"/>
    <s v="Adams"/>
    <d v="2005-05-13T00:00:00"/>
    <n v="22376.83"/>
    <n v="2022"/>
    <s v="Large"/>
    <s v="Tier 2"/>
    <x v="1"/>
    <x v="1"/>
    <s v="India"/>
    <s v="Corporate"/>
    <x v="644"/>
    <s v="ORD067562"/>
    <d v="2022-11-24T00:00:00"/>
    <d v="2022-11-30T00:00:00"/>
    <s v="Same Day"/>
    <s v="Punjab"/>
    <n v="160001"/>
    <s v="PROD067562"/>
    <s v="Microwaves"/>
    <x v="22"/>
    <n v="1"/>
    <n v="0.39"/>
    <n v="1519.56"/>
  </r>
  <r>
    <s v="CUST067563"/>
    <s v="Shane"/>
    <s v="White"/>
    <d v="1965-07-14T00:00:00"/>
    <n v="38381.08"/>
    <n v="2021"/>
    <s v="Medium"/>
    <s v="Village"/>
    <x v="2"/>
    <x v="0"/>
    <s v="India"/>
    <s v="Consumer"/>
    <x v="656"/>
    <s v="ORD067563"/>
    <d v="2022-12-28T00:00:00"/>
    <d v="2023-01-01T00:00:00"/>
    <s v="Second Class"/>
    <s v="Gujarat"/>
    <n v="380001"/>
    <s v="PROD067563"/>
    <s v="Cheese"/>
    <x v="15"/>
    <n v="3"/>
    <n v="0.39"/>
    <n v="4805.54"/>
  </r>
  <r>
    <s v="CUST067564"/>
    <s v="Robert"/>
    <s v="Daniel"/>
    <d v="1996-02-22T00:00:00"/>
    <n v="43888.42"/>
    <n v="2021"/>
    <s v="Medium"/>
    <s v="Tier 2"/>
    <x v="5"/>
    <x v="3"/>
    <s v="India"/>
    <s v="Corporate"/>
    <x v="1451"/>
    <s v="ORD067564"/>
    <d v="2019-10-20T00:00:00"/>
    <d v="2019-10-27T00:00:00"/>
    <s v="Same Day"/>
    <s v="Delhi"/>
    <n v="110001"/>
    <s v="PROD067564"/>
    <s v="Utensils"/>
    <x v="13"/>
    <n v="6"/>
    <n v="0.49"/>
    <n v="5923.66"/>
  </r>
  <r>
    <s v="CUST067565"/>
    <s v="Jesus"/>
    <s v="Price"/>
    <d v="2005-09-06T00:00:00"/>
    <n v="26815.75"/>
    <n v="2022"/>
    <s v="Large"/>
    <s v="Tier 2"/>
    <x v="2"/>
    <x v="2"/>
    <s v="India"/>
    <s v="Corporate"/>
    <x v="456"/>
    <s v="ORD067565"/>
    <d v="2020-09-23T00:00:00"/>
    <d v="2020-09-24T00:00:00"/>
    <s v="First Class"/>
    <s v="West Bengal"/>
    <n v="700001"/>
    <s v="PROD067565"/>
    <s v="Milk"/>
    <x v="3"/>
    <n v="5"/>
    <n v="0.19"/>
    <n v="2224.12"/>
  </r>
  <r>
    <s v="CUST067566"/>
    <s v="Debbie"/>
    <s v="Hodges"/>
    <d v="1950-12-20T00:00:00"/>
    <n v="46493.35"/>
    <n v="2019"/>
    <s v="Small"/>
    <s v="Tier 2"/>
    <x v="4"/>
    <x v="3"/>
    <s v="India"/>
    <s v="Corporate"/>
    <x v="1552"/>
    <s v="ORD067566"/>
    <d v="2020-09-10T00:00:00"/>
    <d v="2020-09-14T00:00:00"/>
    <s v="Standard Class"/>
    <s v="Punjab"/>
    <n v="160001"/>
    <s v="PROD067566"/>
    <s v="Beds"/>
    <x v="7"/>
    <n v="4"/>
    <n v="7.0000000000000007E-2"/>
    <n v="5975.26"/>
  </r>
  <r>
    <s v="CUST067567"/>
    <s v="Peter"/>
    <s v="Hart"/>
    <d v="1996-05-03T00:00:00"/>
    <n v="22943.49"/>
    <n v="2022"/>
    <s v="Medium"/>
    <s v="Tier 1"/>
    <x v="4"/>
    <x v="0"/>
    <s v="India"/>
    <s v="Corporate"/>
    <x v="1309"/>
    <s v="ORD067567"/>
    <d v="2020-05-01T00:00:00"/>
    <d v="2020-05-04T00:00:00"/>
    <s v="Second Class"/>
    <s v="Uttar Pradesh"/>
    <n v="226001"/>
    <s v="PROD067567"/>
    <s v="Beds"/>
    <x v="7"/>
    <n v="7"/>
    <n v="0.25"/>
    <n v="1817.57"/>
  </r>
  <r>
    <s v="CUST067568"/>
    <s v="Brandon"/>
    <s v="Johnson"/>
    <d v="1988-05-13T00:00:00"/>
    <n v="43998.47"/>
    <n v="2022"/>
    <s v="Medium"/>
    <s v="Village"/>
    <x v="3"/>
    <x v="3"/>
    <s v="India"/>
    <s v="Corporate"/>
    <x v="1688"/>
    <s v="ORD067568"/>
    <d v="2021-05-09T00:00:00"/>
    <d v="2021-05-14T00:00:00"/>
    <s v="Second Class"/>
    <s v="Rajasthan"/>
    <n v="302001"/>
    <s v="PROD067568"/>
    <s v="Mangoes"/>
    <x v="8"/>
    <n v="7"/>
    <n v="0.28000000000000003"/>
    <n v="5303.63"/>
  </r>
  <r>
    <s v="CUST067569"/>
    <s v="Zachary"/>
    <s v="Williams"/>
    <d v="2004-11-05T00:00:00"/>
    <n v="27160.17"/>
    <n v="2023"/>
    <s v="Medium"/>
    <s v="Tier 2"/>
    <x v="2"/>
    <x v="3"/>
    <s v="India"/>
    <s v="Consumer"/>
    <x v="927"/>
    <s v="ORD067569"/>
    <d v="2019-07-16T00:00:00"/>
    <d v="2019-07-23T00:00:00"/>
    <s v="Second Class"/>
    <s v="Maharashtra"/>
    <n v="400001"/>
    <s v="PROD067569"/>
    <s v="Butter"/>
    <x v="21"/>
    <n v="6"/>
    <n v="0.18"/>
    <n v="6042.38"/>
  </r>
  <r>
    <s v="CUST067570"/>
    <s v="Scott"/>
    <s v="Hill"/>
    <d v="1970-01-01T00:00:00"/>
    <n v="15708.25"/>
    <n v="2023"/>
    <s v="Large"/>
    <s v="Tier 2"/>
    <x v="4"/>
    <x v="3"/>
    <s v="India"/>
    <s v="Consumer"/>
    <x v="1813"/>
    <s v="ORD067570"/>
    <d v="2022-08-06T00:00:00"/>
    <d v="2022-08-08T00:00:00"/>
    <s v="Second Class"/>
    <s v="Gujarat"/>
    <n v="380001"/>
    <s v="PROD067570"/>
    <s v="Beds"/>
    <x v="7"/>
    <n v="8"/>
    <n v="0.08"/>
    <n v="1453.63"/>
  </r>
  <r>
    <s v="CUST067571"/>
    <s v="Erika"/>
    <s v="Crawford"/>
    <d v="1953-06-14T00:00:00"/>
    <n v="8655.3700000000008"/>
    <n v="2021"/>
    <s v="Small"/>
    <s v="Village"/>
    <x v="1"/>
    <x v="3"/>
    <s v="India"/>
    <s v="Corporate"/>
    <x v="808"/>
    <s v="ORD067571"/>
    <d v="2023-12-30T00:00:00"/>
    <d v="2024-01-03T00:00:00"/>
    <s v="First Class"/>
    <s v="Tamil Nadu"/>
    <n v="600001"/>
    <s v="PROD067571"/>
    <s v="Microwaves"/>
    <x v="22"/>
    <n v="9"/>
    <n v="0.03"/>
    <n v="1720.46"/>
  </r>
  <r>
    <s v="CUST067572"/>
    <s v="Sherry"/>
    <s v="Mahoney"/>
    <d v="1971-11-19T00:00:00"/>
    <n v="43831.82"/>
    <n v="2020"/>
    <s v="Small"/>
    <s v="Village"/>
    <x v="1"/>
    <x v="1"/>
    <s v="India"/>
    <s v="Corporate"/>
    <x v="789"/>
    <s v="ORD067572"/>
    <d v="2021-04-07T00:00:00"/>
    <d v="2021-04-12T00:00:00"/>
    <s v="Same Day"/>
    <s v="Uttar Pradesh"/>
    <n v="226001"/>
    <s v="PROD067572"/>
    <s v="Refrigerators"/>
    <x v="20"/>
    <n v="6"/>
    <n v="0.35"/>
    <n v="6848.89"/>
  </r>
  <r>
    <s v="CUST067573"/>
    <s v="Mary"/>
    <s v="Gutierrez"/>
    <d v="1963-01-24T00:00:00"/>
    <n v="21775.25"/>
    <n v="2021"/>
    <s v="Large"/>
    <s v="Village"/>
    <x v="4"/>
    <x v="3"/>
    <s v="India"/>
    <s v="Consumer"/>
    <x v="1232"/>
    <s v="ORD067573"/>
    <d v="2022-11-18T00:00:00"/>
    <d v="2022-11-25T00:00:00"/>
    <s v="Same Day"/>
    <s v="Maharashtra"/>
    <n v="400001"/>
    <s v="PROD067573"/>
    <s v="Tables"/>
    <x v="18"/>
    <n v="1"/>
    <n v="0.15"/>
    <n v="2426.62"/>
  </r>
  <r>
    <s v="CUST067574"/>
    <s v="April"/>
    <s v="Bird"/>
    <d v="1968-10-19T00:00:00"/>
    <n v="7400.49"/>
    <n v="2020"/>
    <s v="Small"/>
    <s v="Tier 1"/>
    <x v="4"/>
    <x v="3"/>
    <s v="India"/>
    <s v="Corporate"/>
    <x v="351"/>
    <s v="ORD067574"/>
    <d v="2020-08-13T00:00:00"/>
    <d v="2020-08-16T00:00:00"/>
    <s v="Standard Class"/>
    <s v="Gujarat"/>
    <n v="380001"/>
    <s v="PROD067574"/>
    <s v="Tables"/>
    <x v="18"/>
    <n v="10"/>
    <n v="0.28999999999999998"/>
    <n v="1448.8"/>
  </r>
  <r>
    <s v="CUST067575"/>
    <s v="Priscilla"/>
    <s v="Jones"/>
    <d v="1966-09-05T00:00:00"/>
    <n v="38083.9"/>
    <n v="2022"/>
    <s v="Large"/>
    <s v="Tier 2"/>
    <x v="0"/>
    <x v="3"/>
    <s v="India"/>
    <s v="Corporate"/>
    <x v="1124"/>
    <s v="ORD067575"/>
    <d v="2022-02-05T00:00:00"/>
    <d v="2022-02-11T00:00:00"/>
    <s v="Same Day"/>
    <s v="West Bengal"/>
    <n v="700001"/>
    <s v="PROD067575"/>
    <s v="Burgers"/>
    <x v="0"/>
    <n v="6"/>
    <n v="0.1"/>
    <n v="8157.88"/>
  </r>
  <r>
    <s v="CUST067576"/>
    <s v="Madison"/>
    <s v="Martin"/>
    <d v="2006-08-20T00:00:00"/>
    <n v="10982.15"/>
    <n v="2022"/>
    <s v="Medium"/>
    <s v="Village"/>
    <x v="1"/>
    <x v="1"/>
    <s v="India"/>
    <s v="Corporate"/>
    <x v="77"/>
    <s v="ORD067576"/>
    <d v="2019-02-19T00:00:00"/>
    <d v="2019-02-26T00:00:00"/>
    <s v="Standard Class"/>
    <s v="Maharashtra"/>
    <n v="400001"/>
    <s v="PROD067576"/>
    <s v="Refrigerators"/>
    <x v="20"/>
    <n v="6"/>
    <n v="0.26"/>
    <n v="2030.56"/>
  </r>
  <r>
    <s v="CUST067577"/>
    <s v="Allison"/>
    <s v="Castaneda"/>
    <d v="2015-07-06T00:00:00"/>
    <n v="34842.94"/>
    <n v="2019"/>
    <s v="Small"/>
    <s v="Tier 1"/>
    <x v="1"/>
    <x v="2"/>
    <s v="India"/>
    <s v="Corporate"/>
    <x v="62"/>
    <s v="ORD067577"/>
    <d v="2019-07-27T00:00:00"/>
    <d v="2019-08-02T00:00:00"/>
    <s v="Standard Class"/>
    <s v="Uttar Pradesh"/>
    <n v="226001"/>
    <s v="PROD067577"/>
    <s v="Microwaves"/>
    <x v="22"/>
    <n v="1"/>
    <n v="0"/>
    <n v="3695.71"/>
  </r>
  <r>
    <s v="CUST067578"/>
    <s v="Vanessa"/>
    <s v="Patterson"/>
    <d v="1975-03-18T00:00:00"/>
    <n v="16939.21"/>
    <n v="2023"/>
    <s v="Large"/>
    <s v="Tier 2"/>
    <x v="0"/>
    <x v="2"/>
    <s v="India"/>
    <s v="Corporate"/>
    <x v="483"/>
    <s v="ORD067578"/>
    <d v="2022-10-15T00:00:00"/>
    <d v="2022-10-19T00:00:00"/>
    <s v="Same Day"/>
    <s v="Punjab"/>
    <n v="160001"/>
    <s v="PROD067578"/>
    <s v="Sandwiches"/>
    <x v="19"/>
    <n v="6"/>
    <n v="0.3"/>
    <n v="2130.35"/>
  </r>
  <r>
    <s v="CUST067579"/>
    <s v="Melissa"/>
    <s v="Marsh"/>
    <d v="1971-04-04T00:00:00"/>
    <n v="25478.98"/>
    <n v="2019"/>
    <s v="Small"/>
    <s v="Tier 1"/>
    <x v="0"/>
    <x v="0"/>
    <s v="India"/>
    <s v="Corporate"/>
    <x v="190"/>
    <s v="ORD067579"/>
    <d v="2019-10-29T00:00:00"/>
    <d v="2019-11-05T00:00:00"/>
    <s v="First Class"/>
    <s v="Rajasthan"/>
    <n v="302001"/>
    <s v="PROD067579"/>
    <s v="Pizzas"/>
    <x v="1"/>
    <n v="1"/>
    <n v="0.23"/>
    <n v="5183.42"/>
  </r>
  <r>
    <s v="CUST067580"/>
    <s v="Tricia"/>
    <s v="Dennis"/>
    <d v="1972-11-04T00:00:00"/>
    <n v="38075.18"/>
    <n v="2021"/>
    <s v="Medium"/>
    <s v="Village"/>
    <x v="4"/>
    <x v="2"/>
    <s v="India"/>
    <s v="Consumer"/>
    <x v="845"/>
    <s v="ORD067580"/>
    <d v="2019-10-09T00:00:00"/>
    <d v="2019-10-10T00:00:00"/>
    <s v="Standard Class"/>
    <s v="Gujarat"/>
    <n v="380001"/>
    <s v="PROD067580"/>
    <s v="Chairs"/>
    <x v="9"/>
    <n v="2"/>
    <n v="0.22"/>
    <n v="4806"/>
  </r>
  <r>
    <s v="CUST067581"/>
    <s v="Joshua"/>
    <s v="Miller"/>
    <d v="1957-03-06T00:00:00"/>
    <n v="177.97"/>
    <n v="2020"/>
    <s v="Medium"/>
    <s v="Village"/>
    <x v="3"/>
    <x v="3"/>
    <s v="India"/>
    <s v="Corporate"/>
    <x v="936"/>
    <s v="ORD067581"/>
    <d v="2021-12-07T00:00:00"/>
    <d v="2021-12-09T00:00:00"/>
    <s v="Standard Class"/>
    <s v="Tamil Nadu"/>
    <n v="600001"/>
    <s v="PROD067581"/>
    <s v="Apples"/>
    <x v="17"/>
    <n v="9"/>
    <n v="0.5"/>
    <n v="10.83"/>
  </r>
  <r>
    <s v="CUST067582"/>
    <s v="Danielle"/>
    <s v="Wilson"/>
    <d v="1972-01-30T00:00:00"/>
    <n v="44869.17"/>
    <n v="2021"/>
    <s v="Small"/>
    <s v="Village"/>
    <x v="0"/>
    <x v="3"/>
    <s v="India"/>
    <s v="Corporate"/>
    <x v="940"/>
    <s v="ORD067582"/>
    <d v="2023-12-19T00:00:00"/>
    <d v="2023-12-26T00:00:00"/>
    <s v="Same Day"/>
    <s v="Tamil Nadu"/>
    <n v="600001"/>
    <s v="PROD067582"/>
    <s v="Fries"/>
    <x v="10"/>
    <n v="1"/>
    <n v="0.35"/>
    <n v="7925.53"/>
  </r>
  <r>
    <s v="CUST067583"/>
    <s v="Scott"/>
    <s v="Ferrell"/>
    <d v="2006-12-07T00:00:00"/>
    <n v="2918.29"/>
    <n v="2019"/>
    <s v="Large"/>
    <s v="Tier 2"/>
    <x v="2"/>
    <x v="3"/>
    <s v="India"/>
    <s v="Consumer"/>
    <x v="1504"/>
    <s v="ORD067583"/>
    <d v="2021-04-11T00:00:00"/>
    <d v="2021-04-17T00:00:00"/>
    <s v="First Class"/>
    <s v="Rajasthan"/>
    <n v="302001"/>
    <s v="PROD067583"/>
    <s v="Cheese"/>
    <x v="15"/>
    <n v="8"/>
    <n v="0.38"/>
    <n v="203.98"/>
  </r>
  <r>
    <s v="CUST067584"/>
    <s v="Jennifer"/>
    <s v="Brown"/>
    <d v="1968-10-16T00:00:00"/>
    <n v="33493.57"/>
    <n v="2022"/>
    <s v="Small"/>
    <s v="Tier 2"/>
    <x v="1"/>
    <x v="3"/>
    <s v="India"/>
    <s v="Consumer"/>
    <x v="296"/>
    <s v="ORD067584"/>
    <d v="2022-09-21T00:00:00"/>
    <d v="2022-09-25T00:00:00"/>
    <s v="First Class"/>
    <s v="Punjab"/>
    <n v="160001"/>
    <s v="PROD067584"/>
    <s v="Refrigerators"/>
    <x v="20"/>
    <n v="10"/>
    <n v="0.42"/>
    <n v="4537.8599999999997"/>
  </r>
  <r>
    <s v="CUST067585"/>
    <s v="Stanley"/>
    <s v="Stephens"/>
    <d v="1962-01-10T00:00:00"/>
    <n v="7586.29"/>
    <n v="2021"/>
    <s v="Medium"/>
    <s v="Tier 2"/>
    <x v="3"/>
    <x v="0"/>
    <s v="India"/>
    <s v="Consumer"/>
    <x v="1357"/>
    <s v="ORD067585"/>
    <d v="2022-03-05T00:00:00"/>
    <d v="2022-03-06T00:00:00"/>
    <s v="Same Day"/>
    <s v="Uttar Pradesh"/>
    <n v="226001"/>
    <s v="PROD067585"/>
    <s v="Carrots"/>
    <x v="16"/>
    <n v="1"/>
    <n v="0.06"/>
    <n v="737.21"/>
  </r>
  <r>
    <s v="CUST067586"/>
    <s v="Nathan"/>
    <s v="Benson"/>
    <d v="1994-06-23T00:00:00"/>
    <n v="7031.51"/>
    <n v="2023"/>
    <s v="Small"/>
    <s v="Tier 2"/>
    <x v="3"/>
    <x v="3"/>
    <s v="India"/>
    <s v="Corporate"/>
    <x v="399"/>
    <s v="ORD067586"/>
    <d v="2023-12-23T00:00:00"/>
    <d v="2023-12-26T00:00:00"/>
    <s v="Standard Class"/>
    <s v="Delhi"/>
    <n v="110001"/>
    <s v="PROD067586"/>
    <s v="Tomatoes"/>
    <x v="4"/>
    <n v="6"/>
    <n v="0.24"/>
    <n v="1509.55"/>
  </r>
  <r>
    <s v="CUST067587"/>
    <s v="Derrick"/>
    <s v="Williams"/>
    <d v="2008-06-09T00:00:00"/>
    <n v="19460.05"/>
    <n v="2022"/>
    <s v="Medium"/>
    <s v="Tier 1"/>
    <x v="1"/>
    <x v="3"/>
    <s v="India"/>
    <s v="Consumer"/>
    <x v="149"/>
    <s v="ORD067587"/>
    <d v="2021-04-10T00:00:00"/>
    <d v="2021-04-16T00:00:00"/>
    <s v="Standard Class"/>
    <s v="Rajasthan"/>
    <n v="302001"/>
    <s v="PROD067587"/>
    <s v="Microwaves"/>
    <x v="22"/>
    <n v="4"/>
    <n v="0"/>
    <n v="4895.5200000000004"/>
  </r>
  <r>
    <s v="CUST067588"/>
    <s v="Julie"/>
    <s v="Houston"/>
    <d v="1964-03-06T00:00:00"/>
    <n v="18525.740000000002"/>
    <n v="2020"/>
    <s v="Large"/>
    <s v="Tier 1"/>
    <x v="3"/>
    <x v="0"/>
    <s v="India"/>
    <s v="Corporate"/>
    <x v="798"/>
    <s v="ORD067588"/>
    <d v="2022-02-03T00:00:00"/>
    <d v="2022-02-07T00:00:00"/>
    <s v="Same Day"/>
    <s v="Delhi"/>
    <n v="110001"/>
    <s v="PROD067588"/>
    <s v="Carrots"/>
    <x v="16"/>
    <n v="6"/>
    <n v="0.12"/>
    <n v="4072.54"/>
  </r>
  <r>
    <s v="CUST067589"/>
    <s v="Vanessa"/>
    <s v="Travis"/>
    <d v="1994-01-12T00:00:00"/>
    <n v="38048.47"/>
    <n v="2020"/>
    <s v="Large"/>
    <s v="Tier 2"/>
    <x v="0"/>
    <x v="2"/>
    <s v="India"/>
    <s v="Corporate"/>
    <x v="896"/>
    <s v="ORD067589"/>
    <d v="2021-11-29T00:00:00"/>
    <d v="2021-12-04T00:00:00"/>
    <s v="First Class"/>
    <s v="West Bengal"/>
    <n v="700001"/>
    <s v="PROD067589"/>
    <s v="Burgers"/>
    <x v="0"/>
    <n v="10"/>
    <n v="0.15"/>
    <n v="3459.5"/>
  </r>
  <r>
    <s v="CUST067590"/>
    <s v="Sean"/>
    <s v="Price"/>
    <d v="1974-07-09T00:00:00"/>
    <n v="2960.57"/>
    <n v="2022"/>
    <s v="Small"/>
    <s v="Tier 2"/>
    <x v="5"/>
    <x v="0"/>
    <s v="India"/>
    <s v="Consumer"/>
    <x v="472"/>
    <s v="ORD067590"/>
    <d v="2023-09-19T00:00:00"/>
    <d v="2023-09-22T00:00:00"/>
    <s v="Second Class"/>
    <s v="Madhya Pradesh"/>
    <n v="462001"/>
    <s v="PROD067590"/>
    <s v="Mops"/>
    <x v="11"/>
    <n v="1"/>
    <n v="0.11"/>
    <n v="614.63"/>
  </r>
  <r>
    <s v="CUST067591"/>
    <s v="Danielle"/>
    <s v="Haley"/>
    <d v="1955-10-29T00:00:00"/>
    <n v="38927.15"/>
    <n v="2021"/>
    <s v="Large"/>
    <s v="Village"/>
    <x v="1"/>
    <x v="2"/>
    <s v="India"/>
    <s v="Consumer"/>
    <x v="343"/>
    <s v="ORD067591"/>
    <d v="2022-10-25T00:00:00"/>
    <d v="2022-10-27T00:00:00"/>
    <s v="Second Class"/>
    <s v="West Bengal"/>
    <n v="700001"/>
    <s v="PROD067591"/>
    <s v="Washing Machines"/>
    <x v="6"/>
    <n v="4"/>
    <n v="0.46"/>
    <n v="2372.3000000000002"/>
  </r>
  <r>
    <s v="CUST067592"/>
    <s v="Christina"/>
    <s v="Hill"/>
    <d v="1969-05-29T00:00:00"/>
    <n v="2406.9699999999998"/>
    <n v="2022"/>
    <s v="Small"/>
    <s v="Tier 1"/>
    <x v="0"/>
    <x v="0"/>
    <s v="India"/>
    <s v="Consumer"/>
    <x v="1721"/>
    <s v="ORD067592"/>
    <d v="2021-07-05T00:00:00"/>
    <d v="2021-07-10T00:00:00"/>
    <s v="First Class"/>
    <s v="Karnataka"/>
    <n v="560001"/>
    <s v="PROD067592"/>
    <s v="Fries"/>
    <x v="10"/>
    <n v="3"/>
    <n v="0.44"/>
    <n v="277.52"/>
  </r>
  <r>
    <s v="CUST067593"/>
    <s v="Kimberly"/>
    <s v="Lopez"/>
    <d v="1990-04-03T00:00:00"/>
    <n v="39177.69"/>
    <n v="2023"/>
    <s v="Large"/>
    <s v="Tier 1"/>
    <x v="3"/>
    <x v="1"/>
    <s v="India"/>
    <s v="Consumer"/>
    <x v="911"/>
    <s v="ORD067593"/>
    <d v="2020-06-09T00:00:00"/>
    <d v="2020-06-11T00:00:00"/>
    <s v="First Class"/>
    <s v="Karnataka"/>
    <n v="560001"/>
    <s v="PROD067593"/>
    <s v="Tomatoes"/>
    <x v="4"/>
    <n v="3"/>
    <n v="0.37"/>
    <n v="4294.01"/>
  </r>
  <r>
    <s v="CUST067594"/>
    <s v="Marvin"/>
    <s v="Cooley"/>
    <d v="1975-11-13T00:00:00"/>
    <n v="22252.68"/>
    <n v="2020"/>
    <s v="Small"/>
    <s v="Village"/>
    <x v="2"/>
    <x v="0"/>
    <s v="India"/>
    <s v="Consumer"/>
    <x v="782"/>
    <s v="ORD067594"/>
    <d v="2022-09-30T00:00:00"/>
    <d v="2022-10-05T00:00:00"/>
    <s v="First Class"/>
    <s v="Madhya Pradesh"/>
    <n v="462001"/>
    <s v="PROD067594"/>
    <s v="Cheese"/>
    <x v="15"/>
    <n v="10"/>
    <n v="0.09"/>
    <n v="3412.71"/>
  </r>
  <r>
    <s v="CUST067595"/>
    <s v="Timothy"/>
    <s v="Cruz"/>
    <d v="1982-06-23T00:00:00"/>
    <n v="37413.82"/>
    <n v="2021"/>
    <s v="Large"/>
    <s v="Tier 1"/>
    <x v="5"/>
    <x v="3"/>
    <s v="India"/>
    <s v="Consumer"/>
    <x v="888"/>
    <s v="ORD067595"/>
    <d v="2022-01-14T00:00:00"/>
    <d v="2022-01-17T00:00:00"/>
    <s v="Same Day"/>
    <s v="Madhya Pradesh"/>
    <n v="462001"/>
    <s v="PROD067595"/>
    <s v="Mops"/>
    <x v="11"/>
    <n v="1"/>
    <n v="0.33"/>
    <n v="6696.79"/>
  </r>
  <r>
    <s v="CUST067596"/>
    <s v="Cole"/>
    <s v="Green"/>
    <d v="1964-12-03T00:00:00"/>
    <n v="3328.59"/>
    <n v="2020"/>
    <s v="Medium"/>
    <s v="Tier 2"/>
    <x v="0"/>
    <x v="1"/>
    <s v="India"/>
    <s v="Corporate"/>
    <x v="790"/>
    <s v="ORD067596"/>
    <d v="2022-02-27T00:00:00"/>
    <d v="2022-03-06T00:00:00"/>
    <s v="Second Class"/>
    <s v="Rajasthan"/>
    <n v="302001"/>
    <s v="PROD067596"/>
    <s v="Sandwiches"/>
    <x v="19"/>
    <n v="1"/>
    <n v="0.19"/>
    <n v="569.15"/>
  </r>
  <r>
    <s v="CUST067597"/>
    <s v="Yesenia"/>
    <s v="Horn"/>
    <d v="2014-10-18T00:00:00"/>
    <n v="42586.86"/>
    <n v="2019"/>
    <s v="Medium"/>
    <s v="Tier 1"/>
    <x v="2"/>
    <x v="1"/>
    <s v="India"/>
    <s v="Corporate"/>
    <x v="342"/>
    <s v="ORD067597"/>
    <d v="2022-01-04T00:00:00"/>
    <d v="2022-01-09T00:00:00"/>
    <s v="First Class"/>
    <s v="Karnataka"/>
    <n v="560001"/>
    <s v="PROD067597"/>
    <s v="Milk"/>
    <x v="3"/>
    <n v="6"/>
    <n v="0.1"/>
    <n v="10826.1"/>
  </r>
  <r>
    <s v="CUST067598"/>
    <s v="Heather"/>
    <s v="Powell"/>
    <d v="1986-09-01T00:00:00"/>
    <n v="13782.47"/>
    <n v="2019"/>
    <s v="Large"/>
    <s v="Tier 1"/>
    <x v="2"/>
    <x v="3"/>
    <s v="India"/>
    <s v="Consumer"/>
    <x v="1421"/>
    <s v="ORD067598"/>
    <d v="2022-10-08T00:00:00"/>
    <d v="2022-10-15T00:00:00"/>
    <s v="Same Day"/>
    <s v="West Bengal"/>
    <n v="700001"/>
    <s v="PROD067598"/>
    <s v="Butter"/>
    <x v="21"/>
    <n v="10"/>
    <n v="0.37"/>
    <n v="2028.09"/>
  </r>
  <r>
    <s v="CUST067599"/>
    <s v="Sandra"/>
    <s v="Brennan"/>
    <d v="1993-05-06T00:00:00"/>
    <n v="30477.82"/>
    <n v="2023"/>
    <s v="Large"/>
    <s v="Tier 2"/>
    <x v="1"/>
    <x v="1"/>
    <s v="India"/>
    <s v="Consumer"/>
    <x v="82"/>
    <s v="ORD067599"/>
    <d v="2020-04-22T00:00:00"/>
    <d v="2020-04-26T00:00:00"/>
    <s v="Second Class"/>
    <s v="Tamil Nadu"/>
    <n v="600001"/>
    <s v="PROD067599"/>
    <s v="Microwaves"/>
    <x v="22"/>
    <n v="8"/>
    <n v="0.35"/>
    <n v="4946.8"/>
  </r>
  <r>
    <s v="CUST067600"/>
    <s v="Colin"/>
    <s v="Andrews"/>
    <d v="1981-10-12T00:00:00"/>
    <n v="29115.61"/>
    <n v="2020"/>
    <s v="Large"/>
    <s v="Tier 1"/>
    <x v="2"/>
    <x v="3"/>
    <s v="India"/>
    <s v="Corporate"/>
    <x v="794"/>
    <s v="ORD067600"/>
    <d v="2023-11-09T00:00:00"/>
    <d v="2023-11-11T00:00:00"/>
    <s v="Same Day"/>
    <s v="Uttar Pradesh"/>
    <n v="226001"/>
    <s v="PROD067600"/>
    <s v="Milk"/>
    <x v="3"/>
    <n v="8"/>
    <n v="7.0000000000000007E-2"/>
    <n v="5258.1"/>
  </r>
  <r>
    <s v="CUST067601"/>
    <s v="Kathryn"/>
    <s v="Camacho"/>
    <d v="1989-06-22T00:00:00"/>
    <n v="22943.86"/>
    <n v="2020"/>
    <s v="Medium"/>
    <s v="Tier 1"/>
    <x v="3"/>
    <x v="2"/>
    <s v="India"/>
    <s v="Consumer"/>
    <x v="1723"/>
    <s v="ORD067601"/>
    <d v="2023-11-13T00:00:00"/>
    <d v="2023-11-20T00:00:00"/>
    <s v="Same Day"/>
    <s v="Karnataka"/>
    <n v="560001"/>
    <s v="PROD067601"/>
    <s v="Mangoes"/>
    <x v="8"/>
    <n v="2"/>
    <n v="0.2"/>
    <n v="1923.81"/>
  </r>
  <r>
    <s v="CUST067602"/>
    <s v="Joseph"/>
    <s v="Carter"/>
    <d v="2007-09-26T00:00:00"/>
    <n v="936.34"/>
    <n v="2019"/>
    <s v="Small"/>
    <s v="Village"/>
    <x v="2"/>
    <x v="0"/>
    <s v="India"/>
    <s v="Consumer"/>
    <x v="1604"/>
    <s v="ORD067602"/>
    <d v="2019-07-24T00:00:00"/>
    <d v="2019-07-28T00:00:00"/>
    <s v="Standard Class"/>
    <s v="West Bengal"/>
    <n v="700001"/>
    <s v="PROD067602"/>
    <s v="Milk"/>
    <x v="3"/>
    <n v="6"/>
    <n v="0.37"/>
    <n v="61.69"/>
  </r>
  <r>
    <s v="CUST067603"/>
    <s v="Roberto"/>
    <s v="Brooks"/>
    <d v="1997-10-27T00:00:00"/>
    <n v="24273.4"/>
    <n v="2022"/>
    <s v="Small"/>
    <s v="Tier 1"/>
    <x v="4"/>
    <x v="2"/>
    <s v="India"/>
    <s v="Consumer"/>
    <x v="1605"/>
    <s v="ORD067603"/>
    <d v="2022-09-02T00:00:00"/>
    <d v="2022-09-06T00:00:00"/>
    <s v="First Class"/>
    <s v="Gujarat"/>
    <n v="380001"/>
    <s v="PROD067603"/>
    <s v="Beds"/>
    <x v="7"/>
    <n v="10"/>
    <n v="0.16"/>
    <n v="6075.11"/>
  </r>
  <r>
    <s v="CUST067604"/>
    <s v="Nathan"/>
    <s v="Rubio"/>
    <d v="1952-12-01T00:00:00"/>
    <n v="35359.33"/>
    <n v="2022"/>
    <s v="Large"/>
    <s v="Tier 2"/>
    <x v="1"/>
    <x v="3"/>
    <s v="India"/>
    <s v="Corporate"/>
    <x v="1588"/>
    <s v="ORD067604"/>
    <d v="2019-12-18T00:00:00"/>
    <d v="2019-12-20T00:00:00"/>
    <s v="Standard Class"/>
    <s v="Rajasthan"/>
    <n v="302001"/>
    <s v="PROD067604"/>
    <s v="Refrigerators"/>
    <x v="20"/>
    <n v="1"/>
    <n v="0.47"/>
    <n v="5517.43"/>
  </r>
  <r>
    <s v="CUST067605"/>
    <s v="Robert"/>
    <s v="Salas"/>
    <d v="1984-11-24T00:00:00"/>
    <n v="13011.4"/>
    <n v="2021"/>
    <s v="Small"/>
    <s v="Tier 2"/>
    <x v="2"/>
    <x v="1"/>
    <s v="India"/>
    <s v="Consumer"/>
    <x v="60"/>
    <s v="ORD067605"/>
    <d v="2022-09-20T00:00:00"/>
    <d v="2022-09-26T00:00:00"/>
    <s v="Same Day"/>
    <s v="Madhya Pradesh"/>
    <n v="462001"/>
    <s v="PROD067605"/>
    <s v="Milk"/>
    <x v="3"/>
    <n v="10"/>
    <n v="0.34"/>
    <n v="1919.98"/>
  </r>
  <r>
    <s v="CUST067606"/>
    <s v="Maria"/>
    <s v="Rivera"/>
    <d v="1952-01-30T00:00:00"/>
    <n v="48296.21"/>
    <n v="2020"/>
    <s v="Medium"/>
    <s v="Tier 1"/>
    <x v="3"/>
    <x v="0"/>
    <s v="India"/>
    <s v="Corporate"/>
    <x v="1216"/>
    <s v="ORD067606"/>
    <d v="2019-08-10T00:00:00"/>
    <d v="2019-08-13T00:00:00"/>
    <s v="First Class"/>
    <s v="West Bengal"/>
    <n v="700001"/>
    <s v="PROD067606"/>
    <s v="Mangoes"/>
    <x v="8"/>
    <n v="4"/>
    <n v="0.1"/>
    <n v="6803.44"/>
  </r>
  <r>
    <s v="CUST067607"/>
    <s v="Michael"/>
    <s v="Rogers"/>
    <d v="1967-02-22T00:00:00"/>
    <n v="18094.72"/>
    <n v="2021"/>
    <s v="Large"/>
    <s v="Village"/>
    <x v="0"/>
    <x v="3"/>
    <s v="India"/>
    <s v="Consumer"/>
    <x v="444"/>
    <s v="ORD067607"/>
    <d v="2019-08-22T00:00:00"/>
    <d v="2019-08-28T00:00:00"/>
    <s v="Same Day"/>
    <s v="Maharashtra"/>
    <n v="400001"/>
    <s v="PROD067607"/>
    <s v="Burgers"/>
    <x v="0"/>
    <n v="3"/>
    <n v="0.32"/>
    <n v="3430.75"/>
  </r>
  <r>
    <s v="CUST067608"/>
    <s v="Krystal"/>
    <s v="Porter"/>
    <d v="2017-10-03T00:00:00"/>
    <n v="23422.5"/>
    <n v="2021"/>
    <s v="Large"/>
    <s v="Tier 1"/>
    <x v="0"/>
    <x v="3"/>
    <s v="India"/>
    <s v="Corporate"/>
    <x v="1290"/>
    <s v="ORD067608"/>
    <d v="2019-10-05T00:00:00"/>
    <d v="2019-10-08T00:00:00"/>
    <s v="Standard Class"/>
    <s v="Rajasthan"/>
    <n v="302001"/>
    <s v="PROD067608"/>
    <s v="Sandwiches"/>
    <x v="19"/>
    <n v="7"/>
    <n v="0.1"/>
    <n v="3486.12"/>
  </r>
  <r>
    <s v="CUST067609"/>
    <s v="Alan"/>
    <s v="Daniel"/>
    <d v="2010-06-05T00:00:00"/>
    <n v="48024.42"/>
    <n v="2019"/>
    <s v="Small"/>
    <s v="Tier 2"/>
    <x v="1"/>
    <x v="0"/>
    <s v="India"/>
    <s v="Consumer"/>
    <x v="1817"/>
    <s v="ORD067609"/>
    <d v="2019-05-27T00:00:00"/>
    <d v="2019-06-01T00:00:00"/>
    <s v="Same Day"/>
    <s v="Uttar Pradesh"/>
    <n v="226001"/>
    <s v="PROD067609"/>
    <s v="Fans"/>
    <x v="2"/>
    <n v="2"/>
    <n v="0.11"/>
    <n v="7586.77"/>
  </r>
  <r>
    <s v="CUST067610"/>
    <s v="Kayla"/>
    <s v="Smith"/>
    <d v="2011-08-10T00:00:00"/>
    <n v="7479.58"/>
    <n v="2021"/>
    <s v="Small"/>
    <s v="Tier 1"/>
    <x v="0"/>
    <x v="0"/>
    <s v="India"/>
    <s v="Consumer"/>
    <x v="1709"/>
    <s v="ORD067610"/>
    <d v="2023-11-10T00:00:00"/>
    <d v="2023-11-15T00:00:00"/>
    <s v="First Class"/>
    <s v="Karnataka"/>
    <n v="560001"/>
    <s v="PROD067610"/>
    <s v="Fries"/>
    <x v="10"/>
    <n v="2"/>
    <n v="0.05"/>
    <n v="855.55"/>
  </r>
  <r>
    <s v="CUST067611"/>
    <s v="Alex"/>
    <s v="Perez"/>
    <d v="2010-11-20T00:00:00"/>
    <n v="23159.16"/>
    <n v="2023"/>
    <s v="Large"/>
    <s v="Tier 2"/>
    <x v="5"/>
    <x v="1"/>
    <s v="India"/>
    <s v="Consumer"/>
    <x v="399"/>
    <s v="ORD067611"/>
    <d v="2023-12-20T00:00:00"/>
    <d v="2023-12-25T00:00:00"/>
    <s v="Second Class"/>
    <s v="Delhi"/>
    <n v="110001"/>
    <s v="PROD067611"/>
    <s v="Mops"/>
    <x v="11"/>
    <n v="5"/>
    <n v="0.41"/>
    <n v="2860.97"/>
  </r>
  <r>
    <s v="CUST067612"/>
    <s v="Nicholas"/>
    <s v="Bautista"/>
    <d v="1989-12-07T00:00:00"/>
    <n v="19021.78"/>
    <n v="2020"/>
    <s v="Medium"/>
    <s v="Village"/>
    <x v="3"/>
    <x v="0"/>
    <s v="India"/>
    <s v="Corporate"/>
    <x v="687"/>
    <s v="ORD067612"/>
    <d v="2019-08-01T00:00:00"/>
    <d v="2019-08-08T00:00:00"/>
    <s v="Standard Class"/>
    <s v="Tamil Nadu"/>
    <n v="600001"/>
    <s v="PROD067612"/>
    <s v="Carrots"/>
    <x v="16"/>
    <n v="2"/>
    <n v="0.43"/>
    <n v="1842.46"/>
  </r>
  <r>
    <s v="CUST067613"/>
    <s v="James"/>
    <s v="Arnold"/>
    <d v="2003-04-02T00:00:00"/>
    <n v="23571.439999999999"/>
    <n v="2020"/>
    <s v="Small"/>
    <s v="Tier 1"/>
    <x v="4"/>
    <x v="2"/>
    <s v="India"/>
    <s v="Corporate"/>
    <x v="766"/>
    <s v="ORD067613"/>
    <d v="2023-12-17T00:00:00"/>
    <d v="2023-12-21T00:00:00"/>
    <s v="Same Day"/>
    <s v="Gujarat"/>
    <n v="380001"/>
    <s v="PROD067613"/>
    <s v="Chairs"/>
    <x v="9"/>
    <n v="8"/>
    <n v="0.24"/>
    <n v="3925.19"/>
  </r>
  <r>
    <s v="CUST067614"/>
    <s v="Sierra"/>
    <s v="Hart"/>
    <d v="2012-01-10T00:00:00"/>
    <n v="36436.06"/>
    <n v="2021"/>
    <s v="Large"/>
    <s v="Tier 2"/>
    <x v="3"/>
    <x v="3"/>
    <s v="India"/>
    <s v="Consumer"/>
    <x v="913"/>
    <s v="ORD067614"/>
    <d v="2020-04-25T00:00:00"/>
    <d v="2020-04-28T00:00:00"/>
    <s v="Same Day"/>
    <s v="Uttar Pradesh"/>
    <n v="226001"/>
    <s v="PROD067614"/>
    <s v="Mangoes"/>
    <x v="8"/>
    <n v="2"/>
    <n v="0.46"/>
    <n v="3655.11"/>
  </r>
  <r>
    <s v="CUST067616"/>
    <s v="Debbie"/>
    <s v="Allen"/>
    <d v="1952-07-16T00:00:00"/>
    <n v="20149.939999999999"/>
    <n v="2023"/>
    <s v="Medium"/>
    <s v="Tier 1"/>
    <x v="2"/>
    <x v="3"/>
    <s v="India"/>
    <s v="Consumer"/>
    <x v="1218"/>
    <s v="ORD067616"/>
    <d v="2023-12-16T00:00:00"/>
    <d v="2023-12-23T00:00:00"/>
    <s v="Second Class"/>
    <s v="Uttar Pradesh"/>
    <n v="226001"/>
    <s v="PROD067616"/>
    <s v="Butter"/>
    <x v="21"/>
    <n v="4"/>
    <n v="0.35"/>
    <n v="3468.15"/>
  </r>
  <r>
    <s v="CUST067617"/>
    <s v="Michael"/>
    <s v="Harper"/>
    <d v="1953-03-29T00:00:00"/>
    <n v="31298.93"/>
    <n v="2022"/>
    <s v="Medium"/>
    <s v="Village"/>
    <x v="2"/>
    <x v="1"/>
    <s v="India"/>
    <s v="Consumer"/>
    <x v="1620"/>
    <s v="ORD067617"/>
    <d v="2019-11-08T00:00:00"/>
    <d v="2019-11-13T00:00:00"/>
    <s v="First Class"/>
    <s v="Maharashtra"/>
    <n v="400001"/>
    <s v="PROD067617"/>
    <s v="Yogurt"/>
    <x v="5"/>
    <n v="5"/>
    <n v="0.46"/>
    <n v="2199.0500000000002"/>
  </r>
  <r>
    <s v="CUST067618"/>
    <s v="Jacob"/>
    <s v="Martin"/>
    <d v="2016-07-03T00:00:00"/>
    <n v="558.49"/>
    <n v="2021"/>
    <s v="Small"/>
    <s v="Village"/>
    <x v="3"/>
    <x v="2"/>
    <s v="India"/>
    <s v="Corporate"/>
    <x v="622"/>
    <s v="ORD067618"/>
    <d v="2022-03-17T00:00:00"/>
    <d v="2022-03-20T00:00:00"/>
    <s v="First Class"/>
    <s v="Tamil Nadu"/>
    <n v="600001"/>
    <s v="PROD067618"/>
    <s v="Mangoes"/>
    <x v="8"/>
    <n v="3"/>
    <n v="0.05"/>
    <n v="74.55"/>
  </r>
  <r>
    <s v="CUST067619"/>
    <s v="Derrick"/>
    <s v="Erickson"/>
    <d v="1951-06-22T00:00:00"/>
    <n v="8155.8"/>
    <n v="2019"/>
    <s v="Medium"/>
    <s v="Tier 1"/>
    <x v="4"/>
    <x v="3"/>
    <s v="India"/>
    <s v="Consumer"/>
    <x v="862"/>
    <s v="ORD067619"/>
    <d v="2021-12-09T00:00:00"/>
    <d v="2021-12-13T00:00:00"/>
    <s v="Second Class"/>
    <s v="Maharashtra"/>
    <n v="400001"/>
    <s v="PROD067619"/>
    <s v="Tables"/>
    <x v="18"/>
    <n v="10"/>
    <n v="0.48"/>
    <n v="568.22"/>
  </r>
  <r>
    <s v="CUST067620"/>
    <s v="Lisa"/>
    <s v="Dudley"/>
    <d v="1984-07-11T00:00:00"/>
    <n v="16373.62"/>
    <n v="2023"/>
    <s v="Medium"/>
    <s v="Village"/>
    <x v="3"/>
    <x v="3"/>
    <s v="India"/>
    <s v="Consumer"/>
    <x v="279"/>
    <s v="ORD067620"/>
    <d v="2022-08-13T00:00:00"/>
    <d v="2022-08-19T00:00:00"/>
    <s v="First Class"/>
    <s v="Rajasthan"/>
    <n v="302001"/>
    <s v="PROD067620"/>
    <s v="Apples"/>
    <x v="17"/>
    <n v="5"/>
    <n v="0.45"/>
    <n v="1236.9100000000001"/>
  </r>
  <r>
    <s v="CUST067621"/>
    <s v="Cynthia"/>
    <s v="Young"/>
    <d v="1967-01-27T00:00:00"/>
    <n v="18166.37"/>
    <n v="2020"/>
    <s v="Medium"/>
    <s v="Village"/>
    <x v="4"/>
    <x v="0"/>
    <s v="India"/>
    <s v="Consumer"/>
    <x v="973"/>
    <s v="ORD067621"/>
    <d v="2019-09-17T00:00:00"/>
    <d v="2019-09-24T00:00:00"/>
    <s v="Same Day"/>
    <s v="Punjab"/>
    <n v="160001"/>
    <s v="PROD067621"/>
    <s v="Sofas"/>
    <x v="23"/>
    <n v="1"/>
    <n v="0"/>
    <n v="4071.43"/>
  </r>
  <r>
    <s v="CUST067622"/>
    <s v="Richard"/>
    <s v="Miller"/>
    <d v="1974-10-02T00:00:00"/>
    <n v="19890.66"/>
    <n v="2021"/>
    <s v="Medium"/>
    <s v="Tier 1"/>
    <x v="5"/>
    <x v="1"/>
    <s v="India"/>
    <s v="Consumer"/>
    <x v="246"/>
    <s v="ORD067622"/>
    <d v="2019-11-20T00:00:00"/>
    <d v="2019-11-25T00:00:00"/>
    <s v="Standard Class"/>
    <s v="Delhi"/>
    <n v="110001"/>
    <s v="PROD067622"/>
    <s v="Mops"/>
    <x v="11"/>
    <n v="3"/>
    <n v="0.25"/>
    <n v="2858.91"/>
  </r>
  <r>
    <s v="CUST067623"/>
    <s v="Justin"/>
    <s v="Moore"/>
    <d v="2009-01-14T00:00:00"/>
    <n v="32353.34"/>
    <n v="2020"/>
    <s v="Small"/>
    <s v="Tier 2"/>
    <x v="5"/>
    <x v="3"/>
    <s v="India"/>
    <s v="Consumer"/>
    <x v="1437"/>
    <s v="ORD067623"/>
    <d v="2023-12-25T00:00:00"/>
    <d v="2023-12-30T00:00:00"/>
    <s v="Same Day"/>
    <s v="Madhya Pradesh"/>
    <n v="462001"/>
    <s v="PROD067623"/>
    <s v="Buckets"/>
    <x v="12"/>
    <n v="1"/>
    <n v="0.15"/>
    <n v="6947.49"/>
  </r>
  <r>
    <s v="CUST067624"/>
    <s v="Andrea"/>
    <s v="Jones"/>
    <d v="1972-06-09T00:00:00"/>
    <n v="2330.11"/>
    <n v="2021"/>
    <s v="Medium"/>
    <s v="Tier 1"/>
    <x v="1"/>
    <x v="3"/>
    <s v="India"/>
    <s v="Consumer"/>
    <x v="1047"/>
    <s v="ORD067624"/>
    <d v="2019-07-15T00:00:00"/>
    <d v="2019-07-18T00:00:00"/>
    <s v="Same Day"/>
    <s v="Madhya Pradesh"/>
    <n v="462001"/>
    <s v="PROD067624"/>
    <s v="Washing Machines"/>
    <x v="6"/>
    <n v="9"/>
    <n v="0.04"/>
    <n v="516.04"/>
  </r>
  <r>
    <s v="CUST067625"/>
    <s v="Jennifer"/>
    <s v="Curtis"/>
    <d v="1968-02-06T00:00:00"/>
    <n v="3068.39"/>
    <n v="2023"/>
    <s v="Small"/>
    <s v="Tier 2"/>
    <x v="0"/>
    <x v="1"/>
    <s v="India"/>
    <s v="Corporate"/>
    <x v="17"/>
    <s v="ORD067625"/>
    <d v="2019-12-18T00:00:00"/>
    <d v="2019-12-20T00:00:00"/>
    <s v="Same Day"/>
    <s v="Gujarat"/>
    <n v="380001"/>
    <s v="PROD067625"/>
    <s v="Pizzas"/>
    <x v="1"/>
    <n v="5"/>
    <n v="0.22"/>
    <n v="409.54"/>
  </r>
  <r>
    <s v="CUST067626"/>
    <s v="Danielle"/>
    <s v="Serrano"/>
    <d v="2005-02-03T00:00:00"/>
    <n v="7939.02"/>
    <n v="2020"/>
    <s v="Medium"/>
    <s v="Tier 1"/>
    <x v="2"/>
    <x v="2"/>
    <s v="India"/>
    <s v="Consumer"/>
    <x v="778"/>
    <s v="ORD067626"/>
    <d v="2021-11-11T00:00:00"/>
    <d v="2021-11-15T00:00:00"/>
    <s v="Same Day"/>
    <s v="West Bengal"/>
    <n v="700001"/>
    <s v="PROD067626"/>
    <s v="Cheese"/>
    <x v="15"/>
    <n v="10"/>
    <n v="0.13"/>
    <n v="1596.79"/>
  </r>
  <r>
    <s v="CUST067627"/>
    <s v="Samantha"/>
    <s v="Cox"/>
    <d v="2017-04-08T00:00:00"/>
    <n v="28990.66"/>
    <n v="2021"/>
    <s v="Large"/>
    <s v="Tier 2"/>
    <x v="3"/>
    <x v="0"/>
    <s v="India"/>
    <s v="Consumer"/>
    <x v="736"/>
    <s v="ORD067627"/>
    <d v="2022-05-10T00:00:00"/>
    <d v="2022-05-13T00:00:00"/>
    <s v="First Class"/>
    <s v="Rajasthan"/>
    <n v="302001"/>
    <s v="PROD067627"/>
    <s v="Tomatoes"/>
    <x v="4"/>
    <n v="5"/>
    <n v="0.05"/>
    <n v="5874.49"/>
  </r>
  <r>
    <s v="CUST067628"/>
    <s v="Lucas"/>
    <s v="Williams"/>
    <d v="2018-04-30T00:00:00"/>
    <n v="46304.800000000003"/>
    <n v="2022"/>
    <s v="Small"/>
    <s v="Village"/>
    <x v="1"/>
    <x v="2"/>
    <s v="India"/>
    <s v="Consumer"/>
    <x v="964"/>
    <s v="ORD067628"/>
    <d v="2019-04-24T00:00:00"/>
    <d v="2019-04-29T00:00:00"/>
    <s v="Standard Class"/>
    <s v="Uttar Pradesh"/>
    <n v="226001"/>
    <s v="PROD067628"/>
    <s v="Refrigerators"/>
    <x v="20"/>
    <n v="7"/>
    <n v="0.2"/>
    <n v="10147.34"/>
  </r>
  <r>
    <s v="CUST067629"/>
    <s v="Dawn"/>
    <s v="Ward"/>
    <d v="1952-04-15T00:00:00"/>
    <n v="6838.5"/>
    <n v="2020"/>
    <s v="Small"/>
    <s v="Tier 2"/>
    <x v="1"/>
    <x v="2"/>
    <s v="India"/>
    <s v="Corporate"/>
    <x v="1460"/>
    <s v="ORD067629"/>
    <d v="2022-06-09T00:00:00"/>
    <d v="2022-06-16T00:00:00"/>
    <s v="First Class"/>
    <s v="Delhi"/>
    <n v="110001"/>
    <s v="PROD067629"/>
    <s v="Washing Machines"/>
    <x v="6"/>
    <n v="6"/>
    <n v="0.38"/>
    <n v="436.79"/>
  </r>
  <r>
    <s v="CUST067630"/>
    <s v="Craig"/>
    <s v="Hicks"/>
    <d v="1965-06-24T00:00:00"/>
    <n v="16441.48"/>
    <n v="2021"/>
    <s v="Small"/>
    <s v="Village"/>
    <x v="3"/>
    <x v="0"/>
    <s v="India"/>
    <s v="Consumer"/>
    <x v="985"/>
    <s v="ORD067630"/>
    <d v="2023-11-25T00:00:00"/>
    <d v="2023-11-27T00:00:00"/>
    <s v="Standard Class"/>
    <s v="Gujarat"/>
    <n v="380001"/>
    <s v="PROD067630"/>
    <s v="Apples"/>
    <x v="17"/>
    <n v="5"/>
    <n v="0.19"/>
    <n v="2447.39"/>
  </r>
  <r>
    <s v="CUST067631"/>
    <s v="Amanda"/>
    <s v="Douglas"/>
    <d v="1994-02-18T00:00:00"/>
    <n v="6013.23"/>
    <n v="2021"/>
    <s v="Large"/>
    <s v="Tier 1"/>
    <x v="4"/>
    <x v="3"/>
    <s v="India"/>
    <s v="Corporate"/>
    <x v="191"/>
    <s v="ORD067631"/>
    <d v="2020-12-06T00:00:00"/>
    <d v="2020-12-09T00:00:00"/>
    <s v="First Class"/>
    <s v="Madhya Pradesh"/>
    <n v="462001"/>
    <s v="PROD067631"/>
    <s v="Tables"/>
    <x v="18"/>
    <n v="10"/>
    <n v="0.44"/>
    <n v="885.04"/>
  </r>
  <r>
    <s v="CUST067632"/>
    <s v="Amber"/>
    <s v="Cobb"/>
    <d v="2005-05-05T00:00:00"/>
    <n v="21534.45"/>
    <n v="2019"/>
    <s v="Small"/>
    <s v="Tier 2"/>
    <x v="3"/>
    <x v="1"/>
    <s v="India"/>
    <s v="Corporate"/>
    <x v="596"/>
    <s v="ORD067632"/>
    <d v="2020-01-27T00:00:00"/>
    <d v="2020-01-30T00:00:00"/>
    <s v="Second Class"/>
    <s v="Karnataka"/>
    <n v="560001"/>
    <s v="PROD067632"/>
    <s v="Mangoes"/>
    <x v="8"/>
    <n v="7"/>
    <n v="0.18"/>
    <n v="4034.08"/>
  </r>
  <r>
    <s v="CUST067633"/>
    <s v="Tamara"/>
    <s v="Long"/>
    <d v="1985-07-15T00:00:00"/>
    <n v="27850.78"/>
    <n v="2023"/>
    <s v="Small"/>
    <s v="Tier 2"/>
    <x v="0"/>
    <x v="2"/>
    <s v="India"/>
    <s v="Consumer"/>
    <x v="1022"/>
    <s v="ORD067633"/>
    <d v="2020-06-23T00:00:00"/>
    <d v="2020-06-25T00:00:00"/>
    <s v="Same Day"/>
    <s v="Punjab"/>
    <n v="160001"/>
    <s v="PROD067633"/>
    <s v="Burgers"/>
    <x v="0"/>
    <n v="3"/>
    <n v="0.49"/>
    <n v="2524.91"/>
  </r>
  <r>
    <s v="CUST067634"/>
    <s v="Judith"/>
    <s v="Dunn"/>
    <d v="1987-11-04T00:00:00"/>
    <n v="5160.4399999999996"/>
    <n v="2022"/>
    <s v="Small"/>
    <s v="Village"/>
    <x v="2"/>
    <x v="1"/>
    <s v="India"/>
    <s v="Consumer"/>
    <x v="817"/>
    <s v="ORD067634"/>
    <d v="2019-04-28T00:00:00"/>
    <d v="2019-04-29T00:00:00"/>
    <s v="Second Class"/>
    <s v="Madhya Pradesh"/>
    <n v="462001"/>
    <s v="PROD067634"/>
    <s v="Butter"/>
    <x v="21"/>
    <n v="1"/>
    <n v="0.2"/>
    <n v="476.19"/>
  </r>
  <r>
    <s v="CUST067635"/>
    <s v="Jennifer"/>
    <s v="Whitaker"/>
    <d v="1991-09-17T00:00:00"/>
    <n v="37620.26"/>
    <n v="2021"/>
    <s v="Small"/>
    <s v="Tier 2"/>
    <x v="1"/>
    <x v="1"/>
    <s v="India"/>
    <s v="Corporate"/>
    <x v="1565"/>
    <s v="ORD067635"/>
    <d v="2023-02-07T00:00:00"/>
    <d v="2023-02-08T00:00:00"/>
    <s v="Second Class"/>
    <s v="Maharashtra"/>
    <n v="400001"/>
    <s v="PROD067635"/>
    <s v="Microwaves"/>
    <x v="22"/>
    <n v="8"/>
    <n v="0.39"/>
    <n v="4205.32"/>
  </r>
  <r>
    <s v="CUST067636"/>
    <s v="Edward"/>
    <s v="Snyder"/>
    <d v="2015-05-12T00:00:00"/>
    <n v="14000.01"/>
    <n v="2019"/>
    <s v="Medium"/>
    <s v="Tier 1"/>
    <x v="1"/>
    <x v="3"/>
    <s v="India"/>
    <s v="Consumer"/>
    <x v="1440"/>
    <s v="ORD067636"/>
    <d v="2020-03-22T00:00:00"/>
    <d v="2020-03-23T00:00:00"/>
    <s v="Same Day"/>
    <s v="Gujarat"/>
    <n v="380001"/>
    <s v="PROD067636"/>
    <s v="Washing Machines"/>
    <x v="6"/>
    <n v="1"/>
    <n v="0.3"/>
    <n v="1060.6099999999999"/>
  </r>
  <r>
    <s v="CUST067637"/>
    <s v="Holly"/>
    <s v="Ibarra"/>
    <d v="1988-06-20T00:00:00"/>
    <n v="26322.82"/>
    <n v="2019"/>
    <s v="Large"/>
    <s v="Tier 1"/>
    <x v="4"/>
    <x v="0"/>
    <s v="India"/>
    <s v="Corporate"/>
    <x v="1372"/>
    <s v="ORD067637"/>
    <d v="2020-02-13T00:00:00"/>
    <d v="2020-02-20T00:00:00"/>
    <s v="Standard Class"/>
    <s v="Madhya Pradesh"/>
    <n v="462001"/>
    <s v="PROD067637"/>
    <s v="Tables"/>
    <x v="18"/>
    <n v="3"/>
    <n v="0.48"/>
    <n v="2620.7399999999998"/>
  </r>
  <r>
    <s v="CUST067638"/>
    <s v="Jessica"/>
    <s v="Kim"/>
    <d v="2001-01-05T00:00:00"/>
    <n v="7054.28"/>
    <n v="2023"/>
    <s v="Large"/>
    <s v="Tier 1"/>
    <x v="0"/>
    <x v="3"/>
    <s v="India"/>
    <s v="Corporate"/>
    <x v="520"/>
    <s v="ORD067638"/>
    <d v="2022-12-06T00:00:00"/>
    <d v="2022-12-13T00:00:00"/>
    <s v="Standard Class"/>
    <s v="Delhi"/>
    <n v="110001"/>
    <s v="PROD067638"/>
    <s v="Pizzas"/>
    <x v="1"/>
    <n v="10"/>
    <n v="0.09"/>
    <n v="1789.15"/>
  </r>
  <r>
    <s v="CUST067639"/>
    <s v="Christine"/>
    <s v="Andrews"/>
    <d v="1991-10-08T00:00:00"/>
    <n v="5332.79"/>
    <n v="2023"/>
    <s v="Small"/>
    <s v="Tier 1"/>
    <x v="1"/>
    <x v="0"/>
    <s v="India"/>
    <s v="Consumer"/>
    <x v="5"/>
    <s v="ORD067639"/>
    <d v="2019-04-07T00:00:00"/>
    <d v="2019-04-14T00:00:00"/>
    <s v="Standard Class"/>
    <s v="Gujarat"/>
    <n v="380001"/>
    <s v="PROD067639"/>
    <s v="Microwaves"/>
    <x v="22"/>
    <n v="5"/>
    <n v="0.47"/>
    <n v="766.23"/>
  </r>
  <r>
    <s v="CUST067640"/>
    <s v="Joseph"/>
    <s v="Campos"/>
    <d v="2007-03-28T00:00:00"/>
    <n v="30004.54"/>
    <n v="2020"/>
    <s v="Small"/>
    <s v="Tier 2"/>
    <x v="3"/>
    <x v="0"/>
    <s v="India"/>
    <s v="Corporate"/>
    <x v="1688"/>
    <s v="ORD067640"/>
    <d v="2019-09-05T00:00:00"/>
    <d v="2019-09-11T00:00:00"/>
    <s v="First Class"/>
    <s v="West Bengal"/>
    <n v="700001"/>
    <s v="PROD067640"/>
    <s v="Tomatoes"/>
    <x v="4"/>
    <n v="6"/>
    <n v="0.18"/>
    <n v="4558.59"/>
  </r>
  <r>
    <s v="CUST067641"/>
    <s v="Laura"/>
    <s v="Miller"/>
    <d v="1969-10-16T00:00:00"/>
    <n v="7281.15"/>
    <n v="2021"/>
    <s v="Medium"/>
    <s v="Tier 1"/>
    <x v="2"/>
    <x v="1"/>
    <s v="India"/>
    <s v="Consumer"/>
    <x v="910"/>
    <s v="ORD067641"/>
    <d v="2023-09-22T00:00:00"/>
    <d v="2023-09-28T00:00:00"/>
    <s v="Second Class"/>
    <s v="Delhi"/>
    <n v="110001"/>
    <s v="PROD067641"/>
    <s v="Milk"/>
    <x v="3"/>
    <n v="5"/>
    <n v="0.08"/>
    <n v="1033.3399999999999"/>
  </r>
  <r>
    <s v="CUST067642"/>
    <s v="Taylor"/>
    <s v="Allen"/>
    <d v="1980-07-10T00:00:00"/>
    <n v="36500.36"/>
    <n v="2021"/>
    <s v="Medium"/>
    <s v="Village"/>
    <x v="3"/>
    <x v="0"/>
    <s v="India"/>
    <s v="Corporate"/>
    <x v="734"/>
    <s v="ORD067642"/>
    <d v="2022-10-31T00:00:00"/>
    <d v="2022-11-05T00:00:00"/>
    <s v="Standard Class"/>
    <s v="Tamil Nadu"/>
    <n v="600001"/>
    <s v="PROD067642"/>
    <s v="Carrots"/>
    <x v="16"/>
    <n v="5"/>
    <n v="0.47"/>
    <n v="2053.5700000000002"/>
  </r>
  <r>
    <s v="CUST067643"/>
    <s v="Katherine"/>
    <s v="Gray"/>
    <d v="1982-02-09T00:00:00"/>
    <n v="36545.230000000003"/>
    <n v="2023"/>
    <s v="Large"/>
    <s v="Village"/>
    <x v="3"/>
    <x v="0"/>
    <s v="India"/>
    <s v="Corporate"/>
    <x v="1046"/>
    <s v="ORD067643"/>
    <d v="2023-08-23T00:00:00"/>
    <d v="2023-08-24T00:00:00"/>
    <s v="Same Day"/>
    <s v="Tamil Nadu"/>
    <n v="600001"/>
    <s v="PROD067643"/>
    <s v="Mangoes"/>
    <x v="8"/>
    <n v="1"/>
    <n v="0.05"/>
    <n v="5046.05"/>
  </r>
  <r>
    <s v="CUST067644"/>
    <s v="Elizabeth"/>
    <s v="Perez"/>
    <d v="2002-08-31T00:00:00"/>
    <n v="4489.71"/>
    <n v="2023"/>
    <s v="Large"/>
    <s v="Tier 1"/>
    <x v="1"/>
    <x v="3"/>
    <s v="India"/>
    <s v="Consumer"/>
    <x v="1541"/>
    <s v="ORD067644"/>
    <d v="2023-09-24T00:00:00"/>
    <d v="2023-09-29T00:00:00"/>
    <s v="Standard Class"/>
    <s v="Maharashtra"/>
    <n v="400001"/>
    <s v="PROD067644"/>
    <s v="Refrigerators"/>
    <x v="20"/>
    <n v="5"/>
    <n v="0.45"/>
    <n v="502.05"/>
  </r>
  <r>
    <s v="CUST067645"/>
    <s v="Jeffrey"/>
    <s v="Malone"/>
    <d v="2012-02-08T00:00:00"/>
    <n v="19948.509999999998"/>
    <n v="2019"/>
    <s v="Large"/>
    <s v="Tier 1"/>
    <x v="3"/>
    <x v="2"/>
    <s v="India"/>
    <s v="Corporate"/>
    <x v="1120"/>
    <s v="ORD067645"/>
    <d v="2020-02-28T00:00:00"/>
    <d v="2020-03-01T00:00:00"/>
    <s v="First Class"/>
    <s v="Punjab"/>
    <n v="160001"/>
    <s v="PROD067645"/>
    <s v="Tomatoes"/>
    <x v="4"/>
    <n v="6"/>
    <n v="0.17"/>
    <n v="2305.5500000000002"/>
  </r>
  <r>
    <s v="CUST067646"/>
    <s v="Daniel"/>
    <s v="Boyer"/>
    <d v="2001-12-18T00:00:00"/>
    <n v="42909.16"/>
    <n v="2021"/>
    <s v="Medium"/>
    <s v="Village"/>
    <x v="5"/>
    <x v="3"/>
    <s v="India"/>
    <s v="Corporate"/>
    <x v="339"/>
    <s v="ORD067646"/>
    <d v="2022-06-01T00:00:00"/>
    <d v="2022-06-07T00:00:00"/>
    <s v="Same Day"/>
    <s v="Punjab"/>
    <n v="160001"/>
    <s v="PROD067646"/>
    <s v="Utensils"/>
    <x v="13"/>
    <n v="2"/>
    <n v="0.48"/>
    <n v="2375.2399999999998"/>
  </r>
  <r>
    <s v="CUST067647"/>
    <s v="Mckenzie"/>
    <s v="Reeves"/>
    <d v="1973-12-13T00:00:00"/>
    <n v="41521.96"/>
    <n v="2021"/>
    <s v="Medium"/>
    <s v="Tier 1"/>
    <x v="0"/>
    <x v="1"/>
    <s v="India"/>
    <s v="Consumer"/>
    <x v="268"/>
    <s v="ORD067647"/>
    <d v="2021-04-01T00:00:00"/>
    <d v="2021-04-07T00:00:00"/>
    <s v="First Class"/>
    <s v="Madhya Pradesh"/>
    <n v="462001"/>
    <s v="PROD067647"/>
    <s v="Burgers"/>
    <x v="0"/>
    <n v="3"/>
    <n v="0"/>
    <n v="8316.84"/>
  </r>
  <r>
    <s v="CUST067648"/>
    <s v="Robert"/>
    <s v="Wong"/>
    <d v="1991-03-23T00:00:00"/>
    <n v="15040.54"/>
    <n v="2023"/>
    <s v="Small"/>
    <s v="Village"/>
    <x v="1"/>
    <x v="2"/>
    <s v="India"/>
    <s v="Consumer"/>
    <x v="1382"/>
    <s v="ORD067648"/>
    <d v="2021-08-07T00:00:00"/>
    <d v="2021-08-12T00:00:00"/>
    <s v="Second Class"/>
    <s v="Rajasthan"/>
    <n v="302001"/>
    <s v="PROD067648"/>
    <s v="Washing Machines"/>
    <x v="6"/>
    <n v="10"/>
    <n v="0.31"/>
    <n v="2382.08"/>
  </r>
  <r>
    <s v="CUST067649"/>
    <s v="James"/>
    <s v="Moore"/>
    <d v="2002-02-01T00:00:00"/>
    <n v="24369.62"/>
    <n v="2020"/>
    <s v="Medium"/>
    <s v="Tier 1"/>
    <x v="1"/>
    <x v="3"/>
    <s v="India"/>
    <s v="Consumer"/>
    <x v="938"/>
    <s v="ORD067649"/>
    <d v="2023-11-12T00:00:00"/>
    <d v="2023-11-18T00:00:00"/>
    <s v="Second Class"/>
    <s v="Madhya Pradesh"/>
    <n v="462001"/>
    <s v="PROD067649"/>
    <s v="Refrigerators"/>
    <x v="20"/>
    <n v="2"/>
    <n v="0.31"/>
    <n v="4062.49"/>
  </r>
  <r>
    <s v="CUST067650"/>
    <s v="Barry"/>
    <s v="Harris"/>
    <d v="1979-09-07T00:00:00"/>
    <n v="18647.36"/>
    <n v="2020"/>
    <s v="Medium"/>
    <s v="Tier 2"/>
    <x v="1"/>
    <x v="2"/>
    <s v="India"/>
    <s v="Consumer"/>
    <x v="1810"/>
    <s v="ORD067650"/>
    <d v="2019-11-16T00:00:00"/>
    <d v="2019-11-21T00:00:00"/>
    <s v="First Class"/>
    <s v="Madhya Pradesh"/>
    <n v="462001"/>
    <s v="PROD067650"/>
    <s v="Fans"/>
    <x v="2"/>
    <n v="6"/>
    <n v="0.13"/>
    <n v="2756.27"/>
  </r>
  <r>
    <s v="CUST067651"/>
    <s v="Amy"/>
    <s v="Mccann"/>
    <d v="2013-12-18T00:00:00"/>
    <n v="27036.31"/>
    <n v="2020"/>
    <s v="Medium"/>
    <s v="Tier 1"/>
    <x v="3"/>
    <x v="2"/>
    <s v="India"/>
    <s v="Corporate"/>
    <x v="898"/>
    <s v="ORD067651"/>
    <d v="2019-09-17T00:00:00"/>
    <d v="2019-09-24T00:00:00"/>
    <s v="First Class"/>
    <s v="Karnataka"/>
    <n v="560001"/>
    <s v="PROD067651"/>
    <s v="Mangoes"/>
    <x v="8"/>
    <n v="5"/>
    <n v="0.21"/>
    <n v="4581.0200000000004"/>
  </r>
  <r>
    <s v="CUST067652"/>
    <s v="Dawn"/>
    <s v="Hunter"/>
    <d v="2017-04-21T00:00:00"/>
    <n v="10325.129999999999"/>
    <n v="2022"/>
    <s v="Medium"/>
    <s v="Village"/>
    <x v="4"/>
    <x v="3"/>
    <s v="India"/>
    <s v="Corporate"/>
    <x v="1011"/>
    <s v="ORD067652"/>
    <d v="2022-08-20T00:00:00"/>
    <d v="2022-08-26T00:00:00"/>
    <s v="First Class"/>
    <s v="Maharashtra"/>
    <n v="400001"/>
    <s v="PROD067652"/>
    <s v="Beds"/>
    <x v="7"/>
    <n v="3"/>
    <n v="0.13"/>
    <n v="1966.72"/>
  </r>
  <r>
    <s v="CUST067653"/>
    <s v="James"/>
    <s v="Henry"/>
    <d v="1963-02-10T00:00:00"/>
    <n v="6523.04"/>
    <n v="2021"/>
    <s v="Large"/>
    <s v="Tier 1"/>
    <x v="4"/>
    <x v="0"/>
    <s v="India"/>
    <s v="Corporate"/>
    <x v="1038"/>
    <s v="ORD067653"/>
    <d v="2023-09-02T00:00:00"/>
    <d v="2023-09-04T00:00:00"/>
    <s v="Standard Class"/>
    <s v="Rajasthan"/>
    <n v="302001"/>
    <s v="PROD067653"/>
    <s v="Beds"/>
    <x v="7"/>
    <n v="5"/>
    <n v="0.04"/>
    <n v="752.17"/>
  </r>
  <r>
    <s v="CUST067654"/>
    <s v="Timothy"/>
    <s v="Jones"/>
    <d v="1956-09-29T00:00:00"/>
    <n v="38651.5"/>
    <n v="2022"/>
    <s v="Large"/>
    <s v="Tier 1"/>
    <x v="4"/>
    <x v="1"/>
    <s v="India"/>
    <s v="Consumer"/>
    <x v="435"/>
    <s v="ORD067654"/>
    <d v="2019-01-31T00:00:00"/>
    <d v="2019-02-06T00:00:00"/>
    <s v="Second Class"/>
    <s v="Uttar Pradesh"/>
    <n v="226001"/>
    <s v="PROD067654"/>
    <s v="Beds"/>
    <x v="7"/>
    <n v="9"/>
    <n v="0.28999999999999998"/>
    <n v="7910.48"/>
  </r>
  <r>
    <s v="CUST067655"/>
    <s v="Christopher"/>
    <s v="Clark"/>
    <d v="1955-07-04T00:00:00"/>
    <n v="17775.759999999998"/>
    <n v="2022"/>
    <s v="Large"/>
    <s v="Village"/>
    <x v="1"/>
    <x v="2"/>
    <s v="India"/>
    <s v="Consumer"/>
    <x v="1303"/>
    <s v="ORD067655"/>
    <d v="2021-09-17T00:00:00"/>
    <d v="2021-09-21T00:00:00"/>
    <s v="Same Day"/>
    <s v="Madhya Pradesh"/>
    <n v="462001"/>
    <s v="PROD067655"/>
    <s v="Microwaves"/>
    <x v="22"/>
    <n v="10"/>
    <n v="0.39"/>
    <n v="3059.55"/>
  </r>
  <r>
    <s v="CUST067656"/>
    <s v="Amber"/>
    <s v="Mcfarland"/>
    <d v="1959-09-21T00:00:00"/>
    <n v="33945.1"/>
    <n v="2022"/>
    <s v="Small"/>
    <s v="Tier 1"/>
    <x v="2"/>
    <x v="1"/>
    <s v="India"/>
    <s v="Corporate"/>
    <x v="379"/>
    <s v="ORD067656"/>
    <d v="2022-01-21T00:00:00"/>
    <d v="2022-01-22T00:00:00"/>
    <s v="Same Day"/>
    <s v="Uttar Pradesh"/>
    <n v="226001"/>
    <s v="PROD067656"/>
    <s v="Cheese"/>
    <x v="15"/>
    <n v="2"/>
    <n v="0.23"/>
    <n v="6375.65"/>
  </r>
  <r>
    <s v="CUST067657"/>
    <s v="William"/>
    <s v="Roach"/>
    <d v="2017-06-25T00:00:00"/>
    <n v="21314.17"/>
    <n v="2021"/>
    <s v="Large"/>
    <s v="Village"/>
    <x v="0"/>
    <x v="0"/>
    <s v="India"/>
    <s v="Corporate"/>
    <x v="1228"/>
    <s v="ORD067657"/>
    <d v="2023-07-06T00:00:00"/>
    <d v="2023-07-11T00:00:00"/>
    <s v="First Class"/>
    <s v="West Bengal"/>
    <n v="700001"/>
    <s v="PROD067657"/>
    <s v="Fries"/>
    <x v="10"/>
    <n v="6"/>
    <n v="0.44"/>
    <n v="3144.12"/>
  </r>
  <r>
    <s v="CUST067658"/>
    <s v="Holly"/>
    <s v="Edwards"/>
    <d v="1987-09-20T00:00:00"/>
    <n v="30038.09"/>
    <n v="2019"/>
    <s v="Medium"/>
    <s v="Tier 1"/>
    <x v="3"/>
    <x v="1"/>
    <s v="India"/>
    <s v="Consumer"/>
    <x v="1025"/>
    <s v="ORD067658"/>
    <d v="2022-06-16T00:00:00"/>
    <d v="2022-06-22T00:00:00"/>
    <s v="Standard Class"/>
    <s v="Punjab"/>
    <n v="160001"/>
    <s v="PROD067658"/>
    <s v="Tomatoes"/>
    <x v="4"/>
    <n v="8"/>
    <n v="0.33"/>
    <n v="2050.87"/>
  </r>
  <r>
    <s v="CUST067659"/>
    <s v="Ryan"/>
    <s v="Mora"/>
    <d v="1963-05-19T00:00:00"/>
    <n v="3313.7"/>
    <n v="2022"/>
    <s v="Medium"/>
    <s v="Tier 2"/>
    <x v="1"/>
    <x v="0"/>
    <s v="India"/>
    <s v="Corporate"/>
    <x v="1223"/>
    <s v="ORD067659"/>
    <d v="2023-02-27T00:00:00"/>
    <d v="2023-03-01T00:00:00"/>
    <s v="Standard Class"/>
    <s v="Madhya Pradesh"/>
    <n v="462001"/>
    <s v="PROD067659"/>
    <s v="Refrigerators"/>
    <x v="20"/>
    <n v="4"/>
    <n v="0.46"/>
    <n v="314.37"/>
  </r>
  <r>
    <s v="CUST067660"/>
    <s v="Ashley"/>
    <s v="Moore"/>
    <d v="1999-12-11T00:00:00"/>
    <n v="19831.45"/>
    <n v="2022"/>
    <s v="Large"/>
    <s v="Village"/>
    <x v="2"/>
    <x v="1"/>
    <s v="India"/>
    <s v="Consumer"/>
    <x v="1105"/>
    <s v="ORD067660"/>
    <d v="2022-02-11T00:00:00"/>
    <d v="2022-02-18T00:00:00"/>
    <s v="Second Class"/>
    <s v="Maharashtra"/>
    <n v="400001"/>
    <s v="PROD067660"/>
    <s v="Yogurt"/>
    <x v="5"/>
    <n v="8"/>
    <n v="0.08"/>
    <n v="3689.34"/>
  </r>
  <r>
    <s v="CUST067661"/>
    <s v="Diane"/>
    <s v="Davis"/>
    <d v="2000-12-16T00:00:00"/>
    <n v="33838.239999999998"/>
    <n v="2023"/>
    <s v="Small"/>
    <s v="Village"/>
    <x v="2"/>
    <x v="0"/>
    <s v="India"/>
    <s v="Consumer"/>
    <x v="1817"/>
    <s v="ORD067661"/>
    <d v="2019-12-19T00:00:00"/>
    <d v="2019-12-25T00:00:00"/>
    <s v="Standard Class"/>
    <s v="Maharashtra"/>
    <n v="400001"/>
    <s v="PROD067661"/>
    <s v="Cheese"/>
    <x v="15"/>
    <n v="8"/>
    <n v="0.37"/>
    <n v="4606.4399999999996"/>
  </r>
  <r>
    <s v="CUST067662"/>
    <s v="Crystal"/>
    <s v="Mccoy"/>
    <d v="1986-02-19T00:00:00"/>
    <n v="29051.37"/>
    <n v="2019"/>
    <s v="Large"/>
    <s v="Tier 2"/>
    <x v="3"/>
    <x v="3"/>
    <s v="India"/>
    <s v="Corporate"/>
    <x v="1476"/>
    <s v="ORD067662"/>
    <d v="2022-07-11T00:00:00"/>
    <d v="2022-07-17T00:00:00"/>
    <s v="Same Day"/>
    <s v="Karnataka"/>
    <n v="560001"/>
    <s v="PROD067662"/>
    <s v="Mangoes"/>
    <x v="8"/>
    <n v="9"/>
    <n v="0.25"/>
    <n v="2961.02"/>
  </r>
  <r>
    <s v="CUST067663"/>
    <s v="Kendra"/>
    <s v="Taylor"/>
    <d v="1976-03-30T00:00:00"/>
    <n v="3409.92"/>
    <n v="2022"/>
    <s v="Small"/>
    <s v="Tier 1"/>
    <x v="3"/>
    <x v="1"/>
    <s v="India"/>
    <s v="Corporate"/>
    <x v="1611"/>
    <s v="ORD067663"/>
    <d v="2021-02-09T00:00:00"/>
    <d v="2021-02-14T00:00:00"/>
    <s v="Second Class"/>
    <s v="Delhi"/>
    <n v="110001"/>
    <s v="PROD067663"/>
    <s v="Mangoes"/>
    <x v="8"/>
    <n v="3"/>
    <n v="0.2"/>
    <n v="666.51"/>
  </r>
  <r>
    <s v="CUST067664"/>
    <s v="Kristin"/>
    <s v="Grant"/>
    <d v="1991-08-16T00:00:00"/>
    <n v="1440.34"/>
    <n v="2019"/>
    <s v="Small"/>
    <s v="Tier 2"/>
    <x v="3"/>
    <x v="0"/>
    <s v="India"/>
    <s v="Consumer"/>
    <x v="22"/>
    <s v="ORD067664"/>
    <d v="2022-04-30T00:00:00"/>
    <d v="2022-05-04T00:00:00"/>
    <s v="Standard Class"/>
    <s v="Tamil Nadu"/>
    <n v="600001"/>
    <s v="PROD067664"/>
    <s v="Apples"/>
    <x v="17"/>
    <n v="8"/>
    <n v="0.19"/>
    <n v="293.92"/>
  </r>
  <r>
    <s v="CUST067665"/>
    <s v="Todd"/>
    <s v="Chavez"/>
    <d v="2015-12-14T00:00:00"/>
    <n v="533.52"/>
    <n v="2023"/>
    <s v="Medium"/>
    <s v="Tier 2"/>
    <x v="5"/>
    <x v="1"/>
    <s v="India"/>
    <s v="Consumer"/>
    <x v="213"/>
    <s v="ORD067665"/>
    <d v="2023-06-22T00:00:00"/>
    <d v="2023-06-29T00:00:00"/>
    <s v="First Class"/>
    <s v="Delhi"/>
    <n v="110001"/>
    <s v="PROD067665"/>
    <s v="Mops"/>
    <x v="11"/>
    <n v="8"/>
    <n v="0.24"/>
    <n v="78.08"/>
  </r>
  <r>
    <s v="CUST067666"/>
    <s v="David"/>
    <s v="Wright"/>
    <d v="1986-12-23T00:00:00"/>
    <n v="14595.11"/>
    <n v="2020"/>
    <s v="Large"/>
    <s v="Tier 2"/>
    <x v="0"/>
    <x v="0"/>
    <s v="India"/>
    <s v="Consumer"/>
    <x v="365"/>
    <s v="ORD067666"/>
    <d v="2021-09-18T00:00:00"/>
    <d v="2021-09-19T00:00:00"/>
    <s v="Second Class"/>
    <s v="Punjab"/>
    <n v="160001"/>
    <s v="PROD067666"/>
    <s v="Fries"/>
    <x v="10"/>
    <n v="4"/>
    <n v="0.34"/>
    <n v="2126.58"/>
  </r>
  <r>
    <s v="CUST067667"/>
    <s v="Brian"/>
    <s v="Lopez"/>
    <d v="1966-01-11T00:00:00"/>
    <n v="26959.82"/>
    <n v="2023"/>
    <s v="Medium"/>
    <s v="Village"/>
    <x v="3"/>
    <x v="1"/>
    <s v="India"/>
    <s v="Corporate"/>
    <x v="150"/>
    <s v="ORD067667"/>
    <d v="2021-04-28T00:00:00"/>
    <d v="2021-05-03T00:00:00"/>
    <s v="Same Day"/>
    <s v="Karnataka"/>
    <n v="560001"/>
    <s v="PROD067667"/>
    <s v="Apples"/>
    <x v="17"/>
    <n v="5"/>
    <n v="0.09"/>
    <n v="5371.37"/>
  </r>
  <r>
    <s v="CUST067668"/>
    <s v="Donald"/>
    <s v="Garcia"/>
    <d v="2001-12-09T00:00:00"/>
    <n v="1539.07"/>
    <n v="2021"/>
    <s v="Large"/>
    <s v="Tier 1"/>
    <x v="0"/>
    <x v="0"/>
    <s v="India"/>
    <s v="Consumer"/>
    <x v="766"/>
    <s v="ORD067668"/>
    <d v="2023-03-26T00:00:00"/>
    <d v="2023-04-02T00:00:00"/>
    <s v="Same Day"/>
    <s v="Delhi"/>
    <n v="110001"/>
    <s v="PROD067668"/>
    <s v="Pizzas"/>
    <x v="1"/>
    <n v="6"/>
    <n v="0.19"/>
    <n v="311.31"/>
  </r>
  <r>
    <s v="CUST067669"/>
    <s v="Michael"/>
    <s v="Mercado"/>
    <d v="2007-11-09T00:00:00"/>
    <n v="14305.8"/>
    <n v="2020"/>
    <s v="Small"/>
    <s v="Tier 2"/>
    <x v="3"/>
    <x v="3"/>
    <s v="India"/>
    <s v="Consumer"/>
    <x v="1420"/>
    <s v="ORD067669"/>
    <d v="2023-08-04T00:00:00"/>
    <d v="2023-08-09T00:00:00"/>
    <s v="First Class"/>
    <s v="Uttar Pradesh"/>
    <n v="226001"/>
    <s v="PROD067669"/>
    <s v="Carrots"/>
    <x v="16"/>
    <n v="4"/>
    <n v="0.03"/>
    <n v="4121.5200000000004"/>
  </r>
  <r>
    <s v="CUST067670"/>
    <s v="Kathleen"/>
    <s v="White"/>
    <d v="2004-08-06T00:00:00"/>
    <n v="35213.49"/>
    <n v="2023"/>
    <s v="Small"/>
    <s v="Tier 1"/>
    <x v="4"/>
    <x v="3"/>
    <s v="India"/>
    <s v="Consumer"/>
    <x v="580"/>
    <s v="ORD067670"/>
    <d v="2019-08-19T00:00:00"/>
    <d v="2019-08-24T00:00:00"/>
    <s v="First Class"/>
    <s v="Punjab"/>
    <n v="160001"/>
    <s v="PROD067670"/>
    <s v="Beds"/>
    <x v="7"/>
    <n v="4"/>
    <n v="0.32"/>
    <n v="3004.86"/>
  </r>
  <r>
    <s v="CUST067671"/>
    <s v="Richard"/>
    <s v="Anthony"/>
    <d v="1964-10-02T00:00:00"/>
    <n v="34482.769999999997"/>
    <n v="2023"/>
    <s v="Medium"/>
    <s v="Tier 2"/>
    <x v="4"/>
    <x v="2"/>
    <s v="India"/>
    <s v="Consumer"/>
    <x v="112"/>
    <s v="ORD067671"/>
    <d v="2020-08-17T00:00:00"/>
    <d v="2020-08-23T00:00:00"/>
    <s v="Second Class"/>
    <s v="Delhi"/>
    <n v="110001"/>
    <s v="PROD067671"/>
    <s v="Sofas"/>
    <x v="23"/>
    <n v="9"/>
    <n v="0.31"/>
    <n v="3811.68"/>
  </r>
  <r>
    <s v="CUST067672"/>
    <s v="Joanne"/>
    <s v="Sanchez"/>
    <d v="2003-08-03T00:00:00"/>
    <n v="28071.72"/>
    <n v="2020"/>
    <s v="Medium"/>
    <s v="Village"/>
    <x v="1"/>
    <x v="2"/>
    <s v="India"/>
    <s v="Corporate"/>
    <x v="241"/>
    <s v="ORD067672"/>
    <d v="2023-04-22T00:00:00"/>
    <d v="2023-04-24T00:00:00"/>
    <s v="Second Class"/>
    <s v="Uttar Pradesh"/>
    <n v="226001"/>
    <s v="PROD067672"/>
    <s v="Washing Machines"/>
    <x v="6"/>
    <n v="3"/>
    <n v="0.22"/>
    <n v="6033.05"/>
  </r>
  <r>
    <s v="CUST067673"/>
    <s v="Isaac"/>
    <s v="Robinson"/>
    <d v="2011-03-22T00:00:00"/>
    <n v="29085.95"/>
    <n v="2019"/>
    <s v="Large"/>
    <s v="Tier 2"/>
    <x v="0"/>
    <x v="0"/>
    <s v="India"/>
    <s v="Corporate"/>
    <x v="1251"/>
    <s v="ORD067673"/>
    <d v="2022-04-30T00:00:00"/>
    <d v="2022-05-03T00:00:00"/>
    <s v="First Class"/>
    <s v="Karnataka"/>
    <n v="560001"/>
    <s v="PROD067673"/>
    <s v="Fries"/>
    <x v="10"/>
    <n v="4"/>
    <n v="0.5"/>
    <n v="3915.64"/>
  </r>
  <r>
    <s v="CUST067674"/>
    <s v="John"/>
    <s v="Torres"/>
    <d v="1969-09-20T00:00:00"/>
    <n v="8819.4"/>
    <n v="2023"/>
    <s v="Small"/>
    <s v="Village"/>
    <x v="1"/>
    <x v="2"/>
    <s v="India"/>
    <s v="Corporate"/>
    <x v="1083"/>
    <s v="ORD067674"/>
    <d v="2021-06-12T00:00:00"/>
    <d v="2021-06-18T00:00:00"/>
    <s v="Second Class"/>
    <s v="West Bengal"/>
    <n v="700001"/>
    <s v="PROD067674"/>
    <s v="Refrigerators"/>
    <x v="20"/>
    <n v="3"/>
    <n v="0.14000000000000001"/>
    <n v="1937.9"/>
  </r>
  <r>
    <s v="CUST067675"/>
    <s v="Rebecca"/>
    <s v="Jackson"/>
    <d v="1989-01-14T00:00:00"/>
    <n v="27144.42"/>
    <n v="2023"/>
    <s v="Small"/>
    <s v="Tier 1"/>
    <x v="4"/>
    <x v="2"/>
    <s v="India"/>
    <s v="Corporate"/>
    <x v="797"/>
    <s v="ORD067675"/>
    <d v="2019-03-23T00:00:00"/>
    <d v="2019-03-26T00:00:00"/>
    <s v="Same Day"/>
    <s v="Punjab"/>
    <n v="160001"/>
    <s v="PROD067675"/>
    <s v="Tables"/>
    <x v="18"/>
    <n v="5"/>
    <n v="0.13"/>
    <n v="2514.54"/>
  </r>
  <r>
    <s v="CUST067676"/>
    <s v="Lisa"/>
    <s v="Reynolds"/>
    <d v="2015-01-26T00:00:00"/>
    <n v="18977.47"/>
    <n v="2023"/>
    <s v="Small"/>
    <s v="Village"/>
    <x v="1"/>
    <x v="0"/>
    <s v="India"/>
    <s v="Consumer"/>
    <x v="253"/>
    <s v="ORD067676"/>
    <d v="2023-11-04T00:00:00"/>
    <d v="2023-11-10T00:00:00"/>
    <s v="Standard Class"/>
    <s v="Tamil Nadu"/>
    <n v="600001"/>
    <s v="PROD067676"/>
    <s v="Fans"/>
    <x v="2"/>
    <n v="2"/>
    <n v="0.36"/>
    <n v="3642.94"/>
  </r>
  <r>
    <s v="CUST067677"/>
    <s v="Jacqueline"/>
    <s v="Oconnell"/>
    <d v="1972-12-10T00:00:00"/>
    <n v="17076.64"/>
    <n v="2021"/>
    <s v="Small"/>
    <s v="Village"/>
    <x v="0"/>
    <x v="1"/>
    <s v="India"/>
    <s v="Consumer"/>
    <x v="290"/>
    <s v="ORD067677"/>
    <d v="2021-09-20T00:00:00"/>
    <d v="2021-09-24T00:00:00"/>
    <s v="Second Class"/>
    <s v="Madhya Pradesh"/>
    <n v="462001"/>
    <s v="PROD067677"/>
    <s v="Sandwiches"/>
    <x v="19"/>
    <n v="7"/>
    <n v="0.47"/>
    <n v="2106.19"/>
  </r>
  <r>
    <s v="CUST067678"/>
    <s v="Benjamin"/>
    <s v="Vasquez"/>
    <d v="1982-12-04T00:00:00"/>
    <n v="43055.85"/>
    <n v="2020"/>
    <s v="Small"/>
    <s v="Village"/>
    <x v="0"/>
    <x v="2"/>
    <s v="India"/>
    <s v="Corporate"/>
    <x v="880"/>
    <s v="ORD067678"/>
    <d v="2022-03-05T00:00:00"/>
    <d v="2022-03-08T00:00:00"/>
    <s v="First Class"/>
    <s v="Madhya Pradesh"/>
    <n v="462001"/>
    <s v="PROD067678"/>
    <s v="Pizzas"/>
    <x v="1"/>
    <n v="2"/>
    <n v="0.11"/>
    <n v="10249.19"/>
  </r>
  <r>
    <s v="CUST067679"/>
    <s v="Jessica"/>
    <s v="West"/>
    <d v="1955-04-17T00:00:00"/>
    <n v="15295.72"/>
    <n v="2021"/>
    <s v="Small"/>
    <s v="Tier 2"/>
    <x v="5"/>
    <x v="0"/>
    <s v="India"/>
    <s v="Consumer"/>
    <x v="521"/>
    <s v="ORD067679"/>
    <d v="2022-10-21T00:00:00"/>
    <d v="2022-10-22T00:00:00"/>
    <s v="Standard Class"/>
    <s v="Delhi"/>
    <n v="110001"/>
    <s v="PROD067679"/>
    <s v="Mops"/>
    <x v="11"/>
    <n v="4"/>
    <n v="0.45"/>
    <n v="886.97"/>
  </r>
  <r>
    <s v="CUST067680"/>
    <s v="Tammy"/>
    <s v="Scott"/>
    <d v="1972-10-10T00:00:00"/>
    <n v="4328.63"/>
    <n v="2021"/>
    <s v="Small"/>
    <s v="Tier 1"/>
    <x v="4"/>
    <x v="0"/>
    <s v="India"/>
    <s v="Consumer"/>
    <x v="1630"/>
    <s v="ORD067680"/>
    <d v="2021-05-19T00:00:00"/>
    <d v="2021-05-21T00:00:00"/>
    <s v="Standard Class"/>
    <s v="West Bengal"/>
    <n v="700001"/>
    <s v="PROD067680"/>
    <s v="Beds"/>
    <x v="7"/>
    <n v="8"/>
    <n v="0.32"/>
    <n v="597.88"/>
  </r>
  <r>
    <s v="CUST067681"/>
    <s v="Michelle"/>
    <s v="Harris"/>
    <d v="2011-05-05T00:00:00"/>
    <n v="36531.69"/>
    <n v="2022"/>
    <s v="Small"/>
    <s v="Village"/>
    <x v="0"/>
    <x v="1"/>
    <s v="India"/>
    <s v="Consumer"/>
    <x v="1093"/>
    <s v="ORD067681"/>
    <d v="2021-01-02T00:00:00"/>
    <d v="2021-01-06T00:00:00"/>
    <s v="Standard Class"/>
    <s v="Tamil Nadu"/>
    <n v="600001"/>
    <s v="PROD067681"/>
    <s v="Fries"/>
    <x v="10"/>
    <n v="7"/>
    <n v="0.25"/>
    <n v="4931.34"/>
  </r>
  <r>
    <s v="CUST067682"/>
    <s v="Adam"/>
    <s v="Johnson"/>
    <d v="1953-06-18T00:00:00"/>
    <n v="35245.85"/>
    <n v="2023"/>
    <s v="Large"/>
    <s v="Tier 1"/>
    <x v="2"/>
    <x v="1"/>
    <s v="India"/>
    <s v="Corporate"/>
    <x v="832"/>
    <s v="ORD067682"/>
    <d v="2023-07-01T00:00:00"/>
    <d v="2023-07-05T00:00:00"/>
    <s v="Second Class"/>
    <s v="Tamil Nadu"/>
    <n v="600001"/>
    <s v="PROD067682"/>
    <s v="Yogurt"/>
    <x v="5"/>
    <n v="9"/>
    <n v="0.25"/>
    <n v="5471.18"/>
  </r>
  <r>
    <s v="CUST067683"/>
    <s v="Donna"/>
    <s v="Mitchell"/>
    <d v="1974-12-02T00:00:00"/>
    <n v="21538.62"/>
    <n v="2020"/>
    <s v="Large"/>
    <s v="Village"/>
    <x v="5"/>
    <x v="2"/>
    <s v="India"/>
    <s v="Corporate"/>
    <x v="570"/>
    <s v="ORD067683"/>
    <d v="2023-01-27T00:00:00"/>
    <d v="2023-02-03T00:00:00"/>
    <s v="Standard Class"/>
    <s v="Maharashtra"/>
    <n v="400001"/>
    <s v="PROD067683"/>
    <s v="Detergents"/>
    <x v="14"/>
    <n v="9"/>
    <n v="0.35"/>
    <n v="3646.05"/>
  </r>
  <r>
    <s v="CUST067684"/>
    <s v="Sheena"/>
    <s v="Hopkins"/>
    <d v="1983-11-20T00:00:00"/>
    <n v="5395.57"/>
    <n v="2020"/>
    <s v="Small"/>
    <s v="Tier 2"/>
    <x v="1"/>
    <x v="2"/>
    <s v="India"/>
    <s v="Corporate"/>
    <x v="1308"/>
    <s v="ORD067684"/>
    <d v="2023-10-25T00:00:00"/>
    <d v="2023-10-29T00:00:00"/>
    <s v="Second Class"/>
    <s v="Rajasthan"/>
    <n v="302001"/>
    <s v="PROD067684"/>
    <s v="Refrigerators"/>
    <x v="20"/>
    <n v="6"/>
    <n v="0.23"/>
    <n v="420.46"/>
  </r>
  <r>
    <s v="CUST067685"/>
    <s v="Mary"/>
    <s v="Lloyd"/>
    <d v="1959-06-10T00:00:00"/>
    <n v="5228.8100000000004"/>
    <n v="2023"/>
    <s v="Large"/>
    <s v="Tier 2"/>
    <x v="1"/>
    <x v="0"/>
    <s v="India"/>
    <s v="Consumer"/>
    <x v="1594"/>
    <s v="ORD067685"/>
    <d v="2021-05-10T00:00:00"/>
    <d v="2021-05-12T00:00:00"/>
    <s v="Second Class"/>
    <s v="Madhya Pradesh"/>
    <n v="462001"/>
    <s v="PROD067685"/>
    <s v="Refrigerators"/>
    <x v="20"/>
    <n v="3"/>
    <n v="0.26"/>
    <n v="817.2"/>
  </r>
  <r>
    <s v="CUST067686"/>
    <s v="Rhonda"/>
    <s v="Smith"/>
    <d v="2006-10-31T00:00:00"/>
    <n v="797.25"/>
    <n v="2022"/>
    <s v="Large"/>
    <s v="Tier 1"/>
    <x v="5"/>
    <x v="0"/>
    <s v="India"/>
    <s v="Consumer"/>
    <x v="585"/>
    <s v="ORD067686"/>
    <d v="2023-07-28T00:00:00"/>
    <d v="2023-08-01T00:00:00"/>
    <s v="Same Day"/>
    <s v="Rajasthan"/>
    <n v="302001"/>
    <s v="PROD067686"/>
    <s v="Utensils"/>
    <x v="13"/>
    <n v="9"/>
    <n v="0.5"/>
    <n v="70.180000000000007"/>
  </r>
  <r>
    <s v="CUST067687"/>
    <s v="Stephanie"/>
    <s v="Thompson"/>
    <d v="2003-08-16T00:00:00"/>
    <n v="41397"/>
    <n v="2023"/>
    <s v="Large"/>
    <s v="Tier 2"/>
    <x v="5"/>
    <x v="3"/>
    <s v="India"/>
    <s v="Consumer"/>
    <x v="345"/>
    <s v="ORD067687"/>
    <d v="2020-01-29T00:00:00"/>
    <d v="2020-02-02T00:00:00"/>
    <s v="Standard Class"/>
    <s v="Punjab"/>
    <n v="160001"/>
    <s v="PROD067687"/>
    <s v="Detergents"/>
    <x v="14"/>
    <n v="2"/>
    <n v="0.33"/>
    <n v="7901.05"/>
  </r>
  <r>
    <s v="CUST067688"/>
    <s v="John"/>
    <s v="Thompson"/>
    <d v="1995-04-16T00:00:00"/>
    <n v="25542.71"/>
    <n v="2020"/>
    <s v="Small"/>
    <s v="Tier 1"/>
    <x v="4"/>
    <x v="2"/>
    <s v="India"/>
    <s v="Consumer"/>
    <x v="1527"/>
    <s v="ORD067688"/>
    <d v="2019-01-15T00:00:00"/>
    <d v="2019-01-17T00:00:00"/>
    <s v="First Class"/>
    <s v="West Bengal"/>
    <n v="700001"/>
    <s v="PROD067688"/>
    <s v="Tables"/>
    <x v="18"/>
    <n v="5"/>
    <n v="0.01"/>
    <n v="5292.76"/>
  </r>
  <r>
    <s v="CUST067689"/>
    <s v="Yvette"/>
    <s v="Castro"/>
    <d v="1993-05-23T00:00:00"/>
    <n v="41752.269999999997"/>
    <n v="2021"/>
    <s v="Small"/>
    <s v="Tier 1"/>
    <x v="1"/>
    <x v="3"/>
    <s v="India"/>
    <s v="Consumer"/>
    <x v="176"/>
    <s v="ORD067689"/>
    <d v="2020-02-01T00:00:00"/>
    <d v="2020-02-05T00:00:00"/>
    <s v="Second Class"/>
    <s v="Delhi"/>
    <n v="110001"/>
    <s v="PROD067689"/>
    <s v="Refrigerators"/>
    <x v="20"/>
    <n v="6"/>
    <n v="0.13"/>
    <n v="7911.87"/>
  </r>
  <r>
    <s v="CUST067690"/>
    <s v="Tyler"/>
    <s v="Young"/>
    <d v="2014-07-30T00:00:00"/>
    <n v="2025.94"/>
    <n v="2022"/>
    <s v="Small"/>
    <s v="Tier 2"/>
    <x v="3"/>
    <x v="1"/>
    <s v="India"/>
    <s v="Corporate"/>
    <x v="1595"/>
    <s v="ORD067690"/>
    <d v="2023-08-25T00:00:00"/>
    <d v="2023-08-29T00:00:00"/>
    <s v="Standard Class"/>
    <s v="Uttar Pradesh"/>
    <n v="226001"/>
    <s v="PROD067690"/>
    <s v="Apples"/>
    <x v="17"/>
    <n v="8"/>
    <n v="0.37"/>
    <n v="221.37"/>
  </r>
  <r>
    <s v="CUST067691"/>
    <s v="Shawn"/>
    <s v="Ewing"/>
    <d v="1959-07-24T00:00:00"/>
    <n v="2792.6"/>
    <n v="2020"/>
    <s v="Large"/>
    <s v="Tier 2"/>
    <x v="5"/>
    <x v="2"/>
    <s v="India"/>
    <s v="Consumer"/>
    <x v="678"/>
    <s v="ORD067691"/>
    <d v="2021-05-29T00:00:00"/>
    <d v="2021-05-31T00:00:00"/>
    <s v="Second Class"/>
    <s v="Rajasthan"/>
    <n v="302001"/>
    <s v="PROD067691"/>
    <s v="Detergents"/>
    <x v="14"/>
    <n v="9"/>
    <n v="0.12"/>
    <n v="307.63"/>
  </r>
  <r>
    <s v="CUST067692"/>
    <s v="Phillip"/>
    <s v="Mills"/>
    <d v="1996-10-25T00:00:00"/>
    <n v="18137.87"/>
    <n v="2021"/>
    <s v="Small"/>
    <s v="Village"/>
    <x v="2"/>
    <x v="3"/>
    <s v="India"/>
    <s v="Consumer"/>
    <x v="1186"/>
    <s v="ORD067692"/>
    <d v="2023-09-22T00:00:00"/>
    <d v="2023-09-23T00:00:00"/>
    <s v="Same Day"/>
    <s v="Maharashtra"/>
    <n v="400001"/>
    <s v="PROD067692"/>
    <s v="Yogurt"/>
    <x v="5"/>
    <n v="10"/>
    <n v="0.05"/>
    <n v="3355.94"/>
  </r>
  <r>
    <s v="CUST067693"/>
    <s v="Sharon"/>
    <s v="Black"/>
    <d v="1997-10-24T00:00:00"/>
    <n v="40201.65"/>
    <n v="2023"/>
    <s v="Large"/>
    <s v="Tier 2"/>
    <x v="4"/>
    <x v="2"/>
    <s v="India"/>
    <s v="Corporate"/>
    <x v="1649"/>
    <s v="ORD067693"/>
    <d v="2021-11-30T00:00:00"/>
    <d v="2021-12-04T00:00:00"/>
    <s v="Second Class"/>
    <s v="Maharashtra"/>
    <n v="400001"/>
    <s v="PROD067693"/>
    <s v="Chairs"/>
    <x v="9"/>
    <n v="9"/>
    <n v="0.02"/>
    <n v="10025.73"/>
  </r>
  <r>
    <s v="CUST067694"/>
    <s v="Steven"/>
    <s v="Smith"/>
    <d v="1961-05-09T00:00:00"/>
    <n v="29397.58"/>
    <n v="2022"/>
    <s v="Small"/>
    <s v="Tier 2"/>
    <x v="3"/>
    <x v="1"/>
    <s v="India"/>
    <s v="Corporate"/>
    <x v="586"/>
    <s v="ORD067694"/>
    <d v="2021-07-13T00:00:00"/>
    <d v="2021-07-19T00:00:00"/>
    <s v="Standard Class"/>
    <s v="Punjab"/>
    <n v="160001"/>
    <s v="PROD067694"/>
    <s v="Tomatoes"/>
    <x v="4"/>
    <n v="9"/>
    <n v="7.0000000000000007E-2"/>
    <n v="4811.24"/>
  </r>
  <r>
    <s v="CUST067695"/>
    <s v="Sean"/>
    <s v="Park"/>
    <d v="1950-10-09T00:00:00"/>
    <n v="42043.24"/>
    <n v="2020"/>
    <s v="Medium"/>
    <s v="Village"/>
    <x v="4"/>
    <x v="2"/>
    <s v="India"/>
    <s v="Consumer"/>
    <x v="855"/>
    <s v="ORD067695"/>
    <d v="2022-11-21T00:00:00"/>
    <d v="2022-11-23T00:00:00"/>
    <s v="Second Class"/>
    <s v="Maharashtra"/>
    <n v="400001"/>
    <s v="PROD067695"/>
    <s v="Tables"/>
    <x v="18"/>
    <n v="10"/>
    <n v="0.11"/>
    <n v="10524.47"/>
  </r>
  <r>
    <s v="CUST067696"/>
    <s v="Ashley"/>
    <s v="Ramsey"/>
    <d v="1992-01-31T00:00:00"/>
    <n v="103.7"/>
    <n v="2023"/>
    <s v="Large"/>
    <s v="Tier 2"/>
    <x v="3"/>
    <x v="2"/>
    <s v="India"/>
    <s v="Corporate"/>
    <x v="756"/>
    <s v="ORD067696"/>
    <d v="2019-06-05T00:00:00"/>
    <d v="2019-06-06T00:00:00"/>
    <s v="Standard Class"/>
    <s v="Delhi"/>
    <n v="110001"/>
    <s v="PROD067696"/>
    <s v="Tomatoes"/>
    <x v="4"/>
    <n v="1"/>
    <n v="7.0000000000000007E-2"/>
    <n v="19.510000000000002"/>
  </r>
  <r>
    <s v="CUST067697"/>
    <s v="Anthony"/>
    <s v="Faulkner"/>
    <d v="2009-12-02T00:00:00"/>
    <n v="30648.62"/>
    <n v="2021"/>
    <s v="Large"/>
    <s v="Tier 1"/>
    <x v="2"/>
    <x v="3"/>
    <s v="India"/>
    <s v="Corporate"/>
    <x v="481"/>
    <s v="ORD067697"/>
    <d v="2022-09-12T00:00:00"/>
    <d v="2022-09-18T00:00:00"/>
    <s v="Standard Class"/>
    <s v="Punjab"/>
    <n v="160001"/>
    <s v="PROD067697"/>
    <s v="Cheese"/>
    <x v="15"/>
    <n v="3"/>
    <n v="0.18"/>
    <n v="6823.92"/>
  </r>
  <r>
    <s v="CUST067698"/>
    <s v="Dana"/>
    <s v="Haney"/>
    <d v="2014-11-06T00:00:00"/>
    <n v="46443.86"/>
    <n v="2020"/>
    <s v="Medium"/>
    <s v="Tier 1"/>
    <x v="2"/>
    <x v="2"/>
    <s v="India"/>
    <s v="Consumer"/>
    <x v="87"/>
    <s v="ORD067698"/>
    <d v="2023-02-14T00:00:00"/>
    <d v="2023-02-19T00:00:00"/>
    <s v="First Class"/>
    <s v="Tamil Nadu"/>
    <n v="600001"/>
    <s v="PROD067698"/>
    <s v="Butter"/>
    <x v="21"/>
    <n v="1"/>
    <n v="0.36"/>
    <n v="3928.16"/>
  </r>
  <r>
    <s v="CUST067699"/>
    <s v="Donna"/>
    <s v="Lopez"/>
    <d v="1998-02-24T00:00:00"/>
    <n v="23536.14"/>
    <n v="2022"/>
    <s v="Large"/>
    <s v="Tier 1"/>
    <x v="2"/>
    <x v="0"/>
    <s v="India"/>
    <s v="Corporate"/>
    <x v="1591"/>
    <s v="ORD067699"/>
    <d v="2022-01-31T00:00:00"/>
    <d v="2022-02-02T00:00:00"/>
    <s v="Same Day"/>
    <s v="Punjab"/>
    <n v="160001"/>
    <s v="PROD067699"/>
    <s v="Yogurt"/>
    <x v="5"/>
    <n v="1"/>
    <n v="0.19"/>
    <n v="5429.97"/>
  </r>
  <r>
    <s v="CUST067700"/>
    <s v="Brett"/>
    <s v="Smith"/>
    <d v="1982-12-20T00:00:00"/>
    <n v="43615.65"/>
    <n v="2021"/>
    <s v="Small"/>
    <s v="Tier 2"/>
    <x v="2"/>
    <x v="2"/>
    <s v="India"/>
    <s v="Consumer"/>
    <x v="1027"/>
    <s v="ORD067700"/>
    <d v="2021-08-02T00:00:00"/>
    <d v="2021-08-04T00:00:00"/>
    <s v="Same Day"/>
    <s v="Tamil Nadu"/>
    <n v="600001"/>
    <s v="PROD067700"/>
    <s v="Butter"/>
    <x v="21"/>
    <n v="5"/>
    <n v="0.22"/>
    <n v="5678.17"/>
  </r>
  <r>
    <s v="CUST067701"/>
    <s v="Kevin"/>
    <s v="Warren"/>
    <d v="1968-04-12T00:00:00"/>
    <n v="36044.43"/>
    <n v="2020"/>
    <s v="Small"/>
    <s v="Tier 1"/>
    <x v="0"/>
    <x v="2"/>
    <s v="India"/>
    <s v="Corporate"/>
    <x v="48"/>
    <s v="ORD067701"/>
    <d v="2023-05-09T00:00:00"/>
    <d v="2023-05-11T00:00:00"/>
    <s v="Same Day"/>
    <s v="Rajasthan"/>
    <n v="302001"/>
    <s v="PROD067701"/>
    <s v="Sandwiches"/>
    <x v="19"/>
    <n v="9"/>
    <n v="0.46"/>
    <n v="5598.52"/>
  </r>
  <r>
    <s v="CUST067702"/>
    <s v="Janice"/>
    <s v="King"/>
    <d v="1951-01-14T00:00:00"/>
    <n v="11394.44"/>
    <n v="2021"/>
    <s v="Medium"/>
    <s v="Tier 1"/>
    <x v="2"/>
    <x v="1"/>
    <s v="India"/>
    <s v="Corporate"/>
    <x v="1667"/>
    <s v="ORD067702"/>
    <d v="2023-09-09T00:00:00"/>
    <d v="2023-09-16T00:00:00"/>
    <s v="Standard Class"/>
    <s v="Punjab"/>
    <n v="160001"/>
    <s v="PROD067702"/>
    <s v="Yogurt"/>
    <x v="5"/>
    <n v="7"/>
    <n v="0.19"/>
    <n v="2275.2800000000002"/>
  </r>
  <r>
    <s v="CUST067703"/>
    <s v="Laura"/>
    <s v="Johnson"/>
    <d v="1950-05-05T00:00:00"/>
    <n v="15611.68"/>
    <n v="2019"/>
    <s v="Small"/>
    <s v="Village"/>
    <x v="0"/>
    <x v="1"/>
    <s v="India"/>
    <s v="Consumer"/>
    <x v="1301"/>
    <s v="ORD067703"/>
    <d v="2021-03-10T00:00:00"/>
    <d v="2021-03-14T00:00:00"/>
    <s v="Same Day"/>
    <s v="Tamil Nadu"/>
    <n v="600001"/>
    <s v="PROD067703"/>
    <s v="Fries"/>
    <x v="10"/>
    <n v="7"/>
    <n v="0.24"/>
    <n v="1644.05"/>
  </r>
  <r>
    <s v="CUST067704"/>
    <s v="Andrew"/>
    <s v="Jones"/>
    <d v="1969-02-16T00:00:00"/>
    <n v="34975.410000000003"/>
    <n v="2022"/>
    <s v="Medium"/>
    <s v="Village"/>
    <x v="1"/>
    <x v="2"/>
    <s v="India"/>
    <s v="Consumer"/>
    <x v="555"/>
    <s v="ORD067704"/>
    <d v="2020-12-01T00:00:00"/>
    <d v="2020-12-08T00:00:00"/>
    <s v="Same Day"/>
    <s v="Maharashtra"/>
    <n v="400001"/>
    <s v="PROD067704"/>
    <s v="Fans"/>
    <x v="2"/>
    <n v="7"/>
    <n v="0.21"/>
    <n v="5541.56"/>
  </r>
  <r>
    <s v="CUST067705"/>
    <s v="Jessica"/>
    <s v="Mccoy"/>
    <d v="2007-07-09T00:00:00"/>
    <n v="29798"/>
    <n v="2022"/>
    <s v="Medium"/>
    <s v="Village"/>
    <x v="0"/>
    <x v="0"/>
    <s v="India"/>
    <s v="Consumer"/>
    <x v="370"/>
    <s v="ORD067705"/>
    <d v="2019-10-19T00:00:00"/>
    <d v="2019-10-22T00:00:00"/>
    <s v="Standard Class"/>
    <s v="Karnataka"/>
    <n v="560001"/>
    <s v="PROD067705"/>
    <s v="Pizzas"/>
    <x v="1"/>
    <n v="7"/>
    <n v="0.27"/>
    <n v="2574.3200000000002"/>
  </r>
  <r>
    <s v="CUST067706"/>
    <s v="Michael"/>
    <s v="Montgomery"/>
    <d v="1972-02-13T00:00:00"/>
    <n v="6259.55"/>
    <n v="2022"/>
    <s v="Medium"/>
    <s v="Tier 1"/>
    <x v="2"/>
    <x v="0"/>
    <s v="India"/>
    <s v="Consumer"/>
    <x v="571"/>
    <s v="ORD067706"/>
    <d v="2023-02-04T00:00:00"/>
    <d v="2023-02-05T00:00:00"/>
    <s v="First Class"/>
    <s v="Tamil Nadu"/>
    <n v="600001"/>
    <s v="PROD067706"/>
    <s v="Yogurt"/>
    <x v="5"/>
    <n v="5"/>
    <n v="0.36"/>
    <n v="545.82000000000005"/>
  </r>
  <r>
    <s v="CUST067707"/>
    <s v="Laura"/>
    <s v="Smith"/>
    <d v="1976-04-20T00:00:00"/>
    <n v="11304.75"/>
    <n v="2021"/>
    <s v="Medium"/>
    <s v="Tier 2"/>
    <x v="1"/>
    <x v="1"/>
    <s v="India"/>
    <s v="Consumer"/>
    <x v="825"/>
    <s v="ORD067707"/>
    <d v="2021-12-09T00:00:00"/>
    <d v="2021-12-13T00:00:00"/>
    <s v="First Class"/>
    <s v="West Bengal"/>
    <n v="700001"/>
    <s v="PROD067707"/>
    <s v="Microwaves"/>
    <x v="22"/>
    <n v="6"/>
    <n v="0.1"/>
    <n v="1842.89"/>
  </r>
  <r>
    <s v="CUST067708"/>
    <s v="Joann"/>
    <s v="Brown"/>
    <d v="2007-12-02T00:00:00"/>
    <n v="265.66000000000003"/>
    <n v="2023"/>
    <s v="Medium"/>
    <s v="Tier 2"/>
    <x v="4"/>
    <x v="0"/>
    <s v="India"/>
    <s v="Corporate"/>
    <x v="1647"/>
    <s v="ORD067708"/>
    <d v="2023-01-30T00:00:00"/>
    <d v="2023-01-31T00:00:00"/>
    <s v="First Class"/>
    <s v="Punjab"/>
    <n v="160001"/>
    <s v="PROD067708"/>
    <s v="Chairs"/>
    <x v="9"/>
    <n v="7"/>
    <n v="0.02"/>
    <n v="43.47"/>
  </r>
  <r>
    <s v="CUST067709"/>
    <s v="David"/>
    <s v="Mendez"/>
    <d v="1971-12-15T00:00:00"/>
    <n v="32490.9"/>
    <n v="2019"/>
    <s v="Medium"/>
    <s v="Tier 1"/>
    <x v="1"/>
    <x v="3"/>
    <s v="India"/>
    <s v="Corporate"/>
    <x v="214"/>
    <s v="ORD067709"/>
    <d v="2023-04-13T00:00:00"/>
    <d v="2023-04-14T00:00:00"/>
    <s v="First Class"/>
    <s v="Tamil Nadu"/>
    <n v="600001"/>
    <s v="PROD067709"/>
    <s v="Microwaves"/>
    <x v="22"/>
    <n v="2"/>
    <n v="0.41"/>
    <n v="4375.62"/>
  </r>
  <r>
    <s v="CUST067710"/>
    <s v="Amanda"/>
    <s v="Bell"/>
    <d v="1980-03-20T00:00:00"/>
    <n v="35454.720000000001"/>
    <n v="2020"/>
    <s v="Small"/>
    <s v="Tier 2"/>
    <x v="1"/>
    <x v="1"/>
    <s v="India"/>
    <s v="Corporate"/>
    <x v="1127"/>
    <s v="ORD067710"/>
    <d v="2020-11-30T00:00:00"/>
    <d v="2020-12-04T00:00:00"/>
    <s v="Standard Class"/>
    <s v="Delhi"/>
    <n v="110001"/>
    <s v="PROD067710"/>
    <s v="Fans"/>
    <x v="2"/>
    <n v="4"/>
    <n v="0.43"/>
    <n v="2362.42"/>
  </r>
  <r>
    <s v="CUST067711"/>
    <s v="Jennifer"/>
    <s v="Nielsen"/>
    <d v="1987-03-28T00:00:00"/>
    <n v="36232.74"/>
    <n v="2022"/>
    <s v="Large"/>
    <s v="Village"/>
    <x v="0"/>
    <x v="0"/>
    <s v="India"/>
    <s v="Consumer"/>
    <x v="1052"/>
    <s v="ORD067711"/>
    <d v="2021-03-16T00:00:00"/>
    <d v="2021-03-17T00:00:00"/>
    <s v="Same Day"/>
    <s v="West Bengal"/>
    <n v="700001"/>
    <s v="PROD067711"/>
    <s v="Sandwiches"/>
    <x v="19"/>
    <n v="2"/>
    <n v="0.39"/>
    <n v="3354.58"/>
  </r>
  <r>
    <s v="CUST067712"/>
    <s v="Rachel"/>
    <s v="Larson"/>
    <d v="1972-08-07T00:00:00"/>
    <n v="5380.14"/>
    <n v="2022"/>
    <s v="Large"/>
    <s v="Tier 1"/>
    <x v="4"/>
    <x v="0"/>
    <s v="India"/>
    <s v="Consumer"/>
    <x v="1695"/>
    <s v="ORD067712"/>
    <d v="2019-06-29T00:00:00"/>
    <d v="2019-06-30T00:00:00"/>
    <s v="Standard Class"/>
    <s v="Delhi"/>
    <n v="110001"/>
    <s v="PROD067712"/>
    <s v="Beds"/>
    <x v="7"/>
    <n v="6"/>
    <n v="0.03"/>
    <n v="1439.03"/>
  </r>
  <r>
    <s v="CUST067713"/>
    <s v="Blake"/>
    <s v="Anderson"/>
    <d v="1993-09-20T00:00:00"/>
    <n v="33287.160000000003"/>
    <n v="2021"/>
    <s v="Medium"/>
    <s v="Tier 1"/>
    <x v="0"/>
    <x v="2"/>
    <s v="India"/>
    <s v="Corporate"/>
    <x v="189"/>
    <s v="ORD067713"/>
    <d v="2022-11-01T00:00:00"/>
    <d v="2022-11-08T00:00:00"/>
    <s v="Standard Class"/>
    <s v="Tamil Nadu"/>
    <n v="600001"/>
    <s v="PROD067713"/>
    <s v="Fries"/>
    <x v="10"/>
    <n v="4"/>
    <n v="0.16"/>
    <n v="4020.19"/>
  </r>
  <r>
    <s v="CUST067714"/>
    <s v="Daniel"/>
    <s v="Chandler"/>
    <d v="1964-07-08T00:00:00"/>
    <n v="9641.86"/>
    <n v="2021"/>
    <s v="Medium"/>
    <s v="Tier 2"/>
    <x v="2"/>
    <x v="2"/>
    <s v="India"/>
    <s v="Corporate"/>
    <x v="1778"/>
    <s v="ORD067714"/>
    <d v="2021-10-27T00:00:00"/>
    <d v="2021-11-03T00:00:00"/>
    <s v="Second Class"/>
    <s v="Karnataka"/>
    <n v="560001"/>
    <s v="PROD067714"/>
    <s v="Milk"/>
    <x v="3"/>
    <n v="5"/>
    <n v="0.45"/>
    <n v="1512.21"/>
  </r>
  <r>
    <s v="CUST067715"/>
    <s v="Kelsey"/>
    <s v="Snow"/>
    <d v="2000-03-30T00:00:00"/>
    <n v="992.46"/>
    <n v="2020"/>
    <s v="Small"/>
    <s v="Tier 1"/>
    <x v="3"/>
    <x v="2"/>
    <s v="India"/>
    <s v="Consumer"/>
    <x v="1057"/>
    <s v="ORD067715"/>
    <d v="2020-08-22T00:00:00"/>
    <d v="2020-08-23T00:00:00"/>
    <s v="Standard Class"/>
    <s v="Tamil Nadu"/>
    <n v="600001"/>
    <s v="PROD067715"/>
    <s v="Carrots"/>
    <x v="16"/>
    <n v="2"/>
    <n v="0.02"/>
    <n v="202.43"/>
  </r>
  <r>
    <s v="CUST067716"/>
    <s v="Alan"/>
    <s v="Roberts"/>
    <d v="1955-12-02T00:00:00"/>
    <n v="15519.62"/>
    <n v="2023"/>
    <s v="Small"/>
    <s v="Tier 2"/>
    <x v="0"/>
    <x v="3"/>
    <s v="India"/>
    <s v="Consumer"/>
    <x v="168"/>
    <s v="ORD067716"/>
    <d v="2021-02-21T00:00:00"/>
    <d v="2021-02-26T00:00:00"/>
    <s v="First Class"/>
    <s v="Karnataka"/>
    <n v="560001"/>
    <s v="PROD067716"/>
    <s v="Burgers"/>
    <x v="0"/>
    <n v="9"/>
    <n v="0.01"/>
    <n v="2809.05"/>
  </r>
  <r>
    <s v="CUST067717"/>
    <s v="Michael"/>
    <s v="Anderson"/>
    <d v="2006-11-14T00:00:00"/>
    <n v="23485.9"/>
    <n v="2020"/>
    <s v="Large"/>
    <s v="Tier 1"/>
    <x v="4"/>
    <x v="2"/>
    <s v="India"/>
    <s v="Corporate"/>
    <x v="1223"/>
    <s v="ORD067717"/>
    <d v="2023-05-22T00:00:00"/>
    <d v="2023-05-28T00:00:00"/>
    <s v="Second Class"/>
    <s v="Gujarat"/>
    <n v="380001"/>
    <s v="PROD067717"/>
    <s v="Chairs"/>
    <x v="9"/>
    <n v="6"/>
    <n v="0.37"/>
    <n v="4119.0200000000004"/>
  </r>
  <r>
    <s v="CUST067718"/>
    <s v="Jason"/>
    <s v="Barton"/>
    <d v="2011-12-13T00:00:00"/>
    <n v="24672.799999999999"/>
    <n v="2022"/>
    <s v="Large"/>
    <s v="Tier 2"/>
    <x v="0"/>
    <x v="2"/>
    <s v="India"/>
    <s v="Corporate"/>
    <x v="1443"/>
    <s v="ORD067718"/>
    <d v="2023-07-22T00:00:00"/>
    <d v="2023-07-26T00:00:00"/>
    <s v="Standard Class"/>
    <s v="Uttar Pradesh"/>
    <n v="226001"/>
    <s v="PROD067718"/>
    <s v="Sandwiches"/>
    <x v="19"/>
    <n v="10"/>
    <n v="0.03"/>
    <n v="2670.66"/>
  </r>
  <r>
    <s v="CUST067719"/>
    <s v="Roy"/>
    <s v="Hayes"/>
    <d v="1963-03-20T00:00:00"/>
    <n v="11272.82"/>
    <n v="2019"/>
    <s v="Large"/>
    <s v="Tier 2"/>
    <x v="4"/>
    <x v="0"/>
    <s v="India"/>
    <s v="Corporate"/>
    <x v="66"/>
    <s v="ORD067719"/>
    <d v="2020-02-28T00:00:00"/>
    <d v="2020-02-29T00:00:00"/>
    <s v="Standard Class"/>
    <s v="Uttar Pradesh"/>
    <n v="226001"/>
    <s v="PROD067719"/>
    <s v="Tables"/>
    <x v="18"/>
    <n v="5"/>
    <n v="0.43"/>
    <n v="1398.8"/>
  </r>
  <r>
    <s v="CUST067720"/>
    <s v="Wesley"/>
    <s v="Ho"/>
    <d v="1968-10-16T00:00:00"/>
    <n v="40642.639999999999"/>
    <n v="2019"/>
    <s v="Small"/>
    <s v="Tier 1"/>
    <x v="0"/>
    <x v="1"/>
    <s v="India"/>
    <s v="Consumer"/>
    <x v="393"/>
    <s v="ORD067720"/>
    <d v="2019-07-24T00:00:00"/>
    <d v="2019-07-26T00:00:00"/>
    <s v="First Class"/>
    <s v="Tamil Nadu"/>
    <n v="600001"/>
    <s v="PROD067720"/>
    <s v="Pizzas"/>
    <x v="1"/>
    <n v="4"/>
    <n v="0.2"/>
    <n v="8821.77"/>
  </r>
  <r>
    <s v="CUST067721"/>
    <s v="Regina"/>
    <s v="Herman"/>
    <d v="1991-05-05T00:00:00"/>
    <n v="4520.99"/>
    <n v="2020"/>
    <s v="Large"/>
    <s v="Village"/>
    <x v="1"/>
    <x v="3"/>
    <s v="India"/>
    <s v="Corporate"/>
    <x v="635"/>
    <s v="ORD067721"/>
    <d v="2022-05-27T00:00:00"/>
    <d v="2022-06-02T00:00:00"/>
    <s v="First Class"/>
    <s v="Gujarat"/>
    <n v="380001"/>
    <s v="PROD067721"/>
    <s v="Fans"/>
    <x v="2"/>
    <n v="3"/>
    <n v="0.37"/>
    <n v="302.29000000000002"/>
  </r>
  <r>
    <s v="CUST067722"/>
    <s v="Sarah"/>
    <s v="Vega"/>
    <d v="1987-10-09T00:00:00"/>
    <n v="27073.66"/>
    <n v="2019"/>
    <s v="Medium"/>
    <s v="Village"/>
    <x v="2"/>
    <x v="3"/>
    <s v="India"/>
    <s v="Consumer"/>
    <x v="820"/>
    <s v="ORD067722"/>
    <d v="2023-05-20T00:00:00"/>
    <d v="2023-05-22T00:00:00"/>
    <s v="Second Class"/>
    <s v="Uttar Pradesh"/>
    <n v="226001"/>
    <s v="PROD067722"/>
    <s v="Cheese"/>
    <x v="15"/>
    <n v="3"/>
    <n v="0.27"/>
    <n v="3310.79"/>
  </r>
  <r>
    <s v="CUST067723"/>
    <s v="Martha"/>
    <s v="Hensley"/>
    <d v="1994-04-12T00:00:00"/>
    <n v="21481.31"/>
    <n v="2023"/>
    <s v="Medium"/>
    <s v="Village"/>
    <x v="1"/>
    <x v="3"/>
    <s v="India"/>
    <s v="Consumer"/>
    <x v="1324"/>
    <s v="ORD067723"/>
    <d v="2020-03-07T00:00:00"/>
    <d v="2020-03-09T00:00:00"/>
    <s v="Standard Class"/>
    <s v="Rajasthan"/>
    <n v="302001"/>
    <s v="PROD067723"/>
    <s v="Fans"/>
    <x v="2"/>
    <n v="10"/>
    <n v="0.03"/>
    <n v="5404.28"/>
  </r>
  <r>
    <s v="CUST067724"/>
    <s v="Mark"/>
    <s v="Carrillo"/>
    <d v="2005-06-27T00:00:00"/>
    <n v="33491.75"/>
    <n v="2023"/>
    <s v="Small"/>
    <s v="Tier 2"/>
    <x v="0"/>
    <x v="1"/>
    <s v="India"/>
    <s v="Consumer"/>
    <x v="183"/>
    <s v="ORD067724"/>
    <d v="2020-04-06T00:00:00"/>
    <d v="2020-04-09T00:00:00"/>
    <s v="Same Day"/>
    <s v="Maharashtra"/>
    <n v="400001"/>
    <s v="PROD067724"/>
    <s v="Fries"/>
    <x v="10"/>
    <n v="10"/>
    <n v="0.18"/>
    <n v="4032.09"/>
  </r>
  <r>
    <s v="CUST067725"/>
    <s v="Jason"/>
    <s v="Patton"/>
    <d v="1951-01-01T00:00:00"/>
    <n v="31196.87"/>
    <n v="2020"/>
    <s v="Large"/>
    <s v="Tier 2"/>
    <x v="4"/>
    <x v="2"/>
    <s v="India"/>
    <s v="Corporate"/>
    <x v="1734"/>
    <s v="ORD067725"/>
    <d v="2020-08-07T00:00:00"/>
    <d v="2020-08-08T00:00:00"/>
    <s v="First Class"/>
    <s v="Gujarat"/>
    <n v="380001"/>
    <s v="PROD067725"/>
    <s v="Beds"/>
    <x v="7"/>
    <n v="7"/>
    <n v="0.46"/>
    <n v="3783.28"/>
  </r>
  <r>
    <s v="CUST067726"/>
    <s v="Clifford"/>
    <s v="Schroeder"/>
    <d v="1965-01-16T00:00:00"/>
    <n v="2847.61"/>
    <n v="2021"/>
    <s v="Medium"/>
    <s v="Village"/>
    <x v="1"/>
    <x v="2"/>
    <s v="India"/>
    <s v="Consumer"/>
    <x v="839"/>
    <s v="ORD067726"/>
    <d v="2023-10-22T00:00:00"/>
    <d v="2023-10-23T00:00:00"/>
    <s v="First Class"/>
    <s v="Punjab"/>
    <n v="160001"/>
    <s v="PROD067726"/>
    <s v="Fans"/>
    <x v="2"/>
    <n v="1"/>
    <n v="0.48"/>
    <n v="176.38"/>
  </r>
  <r>
    <s v="CUST067727"/>
    <s v="Karen"/>
    <s v="Perez"/>
    <d v="1990-12-31T00:00:00"/>
    <n v="13024.99"/>
    <n v="2021"/>
    <s v="Small"/>
    <s v="Tier 2"/>
    <x v="5"/>
    <x v="0"/>
    <s v="India"/>
    <s v="Corporate"/>
    <x v="1198"/>
    <s v="ORD067727"/>
    <d v="2023-03-01T00:00:00"/>
    <d v="2023-03-06T00:00:00"/>
    <s v="Same Day"/>
    <s v="West Bengal"/>
    <n v="700001"/>
    <s v="PROD067727"/>
    <s v="Mops"/>
    <x v="11"/>
    <n v="1"/>
    <n v="0.03"/>
    <n v="3506.65"/>
  </r>
  <r>
    <s v="CUST067728"/>
    <s v="Perry"/>
    <s v="Moreno"/>
    <d v="2011-05-19T00:00:00"/>
    <n v="18762.28"/>
    <n v="2022"/>
    <s v="Medium"/>
    <s v="Tier 2"/>
    <x v="2"/>
    <x v="3"/>
    <s v="India"/>
    <s v="Corporate"/>
    <x v="796"/>
    <s v="ORD067728"/>
    <d v="2023-03-18T00:00:00"/>
    <d v="2023-03-22T00:00:00"/>
    <s v="Same Day"/>
    <s v="Delhi"/>
    <n v="110001"/>
    <s v="PROD067728"/>
    <s v="Yogurt"/>
    <x v="5"/>
    <n v="2"/>
    <n v="0.43"/>
    <n v="2358.1999999999998"/>
  </r>
  <r>
    <s v="CUST067729"/>
    <s v="Jacqueline"/>
    <s v="Anderson"/>
    <d v="2014-04-22T00:00:00"/>
    <n v="45061.96"/>
    <n v="2020"/>
    <s v="Medium"/>
    <s v="Tier 1"/>
    <x v="5"/>
    <x v="0"/>
    <s v="India"/>
    <s v="Corporate"/>
    <x v="1238"/>
    <s v="ORD067729"/>
    <d v="2021-01-07T00:00:00"/>
    <d v="2021-01-10T00:00:00"/>
    <s v="Same Day"/>
    <s v="Maharashtra"/>
    <n v="400001"/>
    <s v="PROD067729"/>
    <s v="Detergents"/>
    <x v="14"/>
    <n v="6"/>
    <n v="0.04"/>
    <n v="8014.66"/>
  </r>
  <r>
    <s v="CUST067730"/>
    <s v="Raymond"/>
    <s v="Johnson"/>
    <d v="1987-07-07T00:00:00"/>
    <n v="25382.36"/>
    <n v="2022"/>
    <s v="Medium"/>
    <s v="Tier 1"/>
    <x v="3"/>
    <x v="0"/>
    <s v="India"/>
    <s v="Consumer"/>
    <x v="183"/>
    <s v="ORD067730"/>
    <d v="2020-07-14T00:00:00"/>
    <d v="2020-07-19T00:00:00"/>
    <s v="First Class"/>
    <s v="Delhi"/>
    <n v="110001"/>
    <s v="PROD067730"/>
    <s v="Carrots"/>
    <x v="16"/>
    <n v="7"/>
    <n v="0.44"/>
    <n v="1854.66"/>
  </r>
  <r>
    <s v="CUST067731"/>
    <s v="Bryan"/>
    <s v="Sanchez"/>
    <d v="1958-10-15T00:00:00"/>
    <n v="33009.980000000003"/>
    <n v="2021"/>
    <s v="Large"/>
    <s v="Village"/>
    <x v="0"/>
    <x v="2"/>
    <s v="India"/>
    <s v="Consumer"/>
    <x v="1237"/>
    <s v="ORD067731"/>
    <d v="2023-02-11T00:00:00"/>
    <d v="2023-02-14T00:00:00"/>
    <s v="Standard Class"/>
    <s v="Karnataka"/>
    <n v="560001"/>
    <s v="PROD067731"/>
    <s v="Fries"/>
    <x v="10"/>
    <n v="9"/>
    <n v="0.16"/>
    <n v="3517.13"/>
  </r>
  <r>
    <s v="CUST067732"/>
    <s v="Keith"/>
    <s v="Morgan"/>
    <d v="1991-11-18T00:00:00"/>
    <n v="1264.6300000000001"/>
    <n v="2023"/>
    <s v="Medium"/>
    <s v="Tier 2"/>
    <x v="5"/>
    <x v="3"/>
    <s v="India"/>
    <s v="Consumer"/>
    <x v="232"/>
    <s v="ORD067732"/>
    <d v="2020-03-21T00:00:00"/>
    <d v="2020-03-23T00:00:00"/>
    <s v="First Class"/>
    <s v="Delhi"/>
    <n v="110001"/>
    <s v="PROD067732"/>
    <s v="Buckets"/>
    <x v="12"/>
    <n v="9"/>
    <n v="0.49"/>
    <n v="185.39"/>
  </r>
  <r>
    <s v="CUST067733"/>
    <s v="Michelle"/>
    <s v="Johnson"/>
    <d v="1976-02-09T00:00:00"/>
    <n v="3667.32"/>
    <n v="2023"/>
    <s v="Large"/>
    <s v="Tier 2"/>
    <x v="3"/>
    <x v="0"/>
    <s v="India"/>
    <s v="Corporate"/>
    <x v="884"/>
    <s v="ORD067733"/>
    <d v="2021-03-29T00:00:00"/>
    <d v="2021-04-01T00:00:00"/>
    <s v="Second Class"/>
    <s v="Tamil Nadu"/>
    <n v="600001"/>
    <s v="PROD067733"/>
    <s v="Apples"/>
    <x v="17"/>
    <n v="10"/>
    <n v="0.06"/>
    <n v="475.42"/>
  </r>
  <r>
    <s v="CUST067734"/>
    <s v="Dana"/>
    <s v="Williams"/>
    <d v="1975-04-19T00:00:00"/>
    <n v="43670.49"/>
    <n v="2021"/>
    <s v="Small"/>
    <s v="Tier 2"/>
    <x v="3"/>
    <x v="0"/>
    <s v="India"/>
    <s v="Corporate"/>
    <x v="311"/>
    <s v="ORD067734"/>
    <d v="2022-09-13T00:00:00"/>
    <d v="2022-09-15T00:00:00"/>
    <s v="Same Day"/>
    <s v="West Bengal"/>
    <n v="700001"/>
    <s v="PROD067734"/>
    <s v="Apples"/>
    <x v="17"/>
    <n v="9"/>
    <n v="0.18"/>
    <n v="6018.64"/>
  </r>
  <r>
    <s v="CUST067735"/>
    <s v="Anthony"/>
    <s v="Weber"/>
    <d v="2014-08-15T00:00:00"/>
    <n v="39352.480000000003"/>
    <n v="2020"/>
    <s v="Small"/>
    <s v="Village"/>
    <x v="4"/>
    <x v="2"/>
    <s v="India"/>
    <s v="Corporate"/>
    <x v="588"/>
    <s v="ORD067735"/>
    <d v="2021-04-30T00:00:00"/>
    <d v="2021-05-03T00:00:00"/>
    <s v="Standard Class"/>
    <s v="Madhya Pradesh"/>
    <n v="462001"/>
    <s v="PROD067735"/>
    <s v="Sofas"/>
    <x v="23"/>
    <n v="7"/>
    <n v="7.0000000000000007E-2"/>
    <n v="8900.1200000000008"/>
  </r>
  <r>
    <s v="CUST067736"/>
    <s v="Shelly"/>
    <s v="Harvey"/>
    <d v="1976-12-01T00:00:00"/>
    <n v="7763.45"/>
    <n v="2020"/>
    <s v="Large"/>
    <s v="Village"/>
    <x v="0"/>
    <x v="1"/>
    <s v="India"/>
    <s v="Corporate"/>
    <x v="814"/>
    <s v="ORD067736"/>
    <d v="2019-10-10T00:00:00"/>
    <d v="2019-10-12T00:00:00"/>
    <s v="Second Class"/>
    <s v="Tamil Nadu"/>
    <n v="600001"/>
    <s v="PROD067736"/>
    <s v="Fries"/>
    <x v="10"/>
    <n v="1"/>
    <n v="0.26"/>
    <n v="924.07"/>
  </r>
  <r>
    <s v="CUST067737"/>
    <s v="Carl"/>
    <s v="White"/>
    <d v="1982-03-01T00:00:00"/>
    <n v="2724.99"/>
    <n v="2019"/>
    <s v="Large"/>
    <s v="Tier 2"/>
    <x v="3"/>
    <x v="2"/>
    <s v="India"/>
    <s v="Consumer"/>
    <x v="336"/>
    <s v="ORD067737"/>
    <d v="2020-10-25T00:00:00"/>
    <d v="2020-10-26T00:00:00"/>
    <s v="Standard Class"/>
    <s v="Madhya Pradesh"/>
    <n v="462001"/>
    <s v="PROD067737"/>
    <s v="Carrots"/>
    <x v="16"/>
    <n v="7"/>
    <n v="0.37"/>
    <n v="178.49"/>
  </r>
  <r>
    <s v="CUST067738"/>
    <s v="Diane"/>
    <s v="Walton"/>
    <d v="1953-12-02T00:00:00"/>
    <n v="48588.21"/>
    <n v="2021"/>
    <s v="Large"/>
    <s v="Tier 1"/>
    <x v="5"/>
    <x v="0"/>
    <s v="India"/>
    <s v="Corporate"/>
    <x v="1317"/>
    <s v="ORD067738"/>
    <d v="2022-09-02T00:00:00"/>
    <d v="2022-09-09T00:00:00"/>
    <s v="Standard Class"/>
    <s v="Gujarat"/>
    <n v="380001"/>
    <s v="PROD067738"/>
    <s v="Utensils"/>
    <x v="13"/>
    <n v="2"/>
    <n v="0.33"/>
    <n v="4366.29"/>
  </r>
  <r>
    <s v="CUST067739"/>
    <s v="Kim"/>
    <s v="Smith"/>
    <d v="1977-04-10T00:00:00"/>
    <n v="47517.54"/>
    <n v="2019"/>
    <s v="Medium"/>
    <s v="Tier 2"/>
    <x v="1"/>
    <x v="3"/>
    <s v="India"/>
    <s v="Corporate"/>
    <x v="956"/>
    <s v="ORD067739"/>
    <d v="2019-03-02T00:00:00"/>
    <d v="2019-03-06T00:00:00"/>
    <s v="Same Day"/>
    <s v="Uttar Pradesh"/>
    <n v="226001"/>
    <s v="PROD067739"/>
    <s v="Microwaves"/>
    <x v="22"/>
    <n v="3"/>
    <n v="0.06"/>
    <n v="6295.55"/>
  </r>
  <r>
    <s v="CUST067740"/>
    <s v="William"/>
    <s v="Pearson"/>
    <d v="1971-06-10T00:00:00"/>
    <n v="25312.32"/>
    <n v="2023"/>
    <s v="Medium"/>
    <s v="Tier 2"/>
    <x v="0"/>
    <x v="1"/>
    <s v="India"/>
    <s v="Consumer"/>
    <x v="819"/>
    <s v="ORD067740"/>
    <d v="2020-07-22T00:00:00"/>
    <d v="2020-07-27T00:00:00"/>
    <s v="Second Class"/>
    <s v="Delhi"/>
    <n v="110001"/>
    <s v="PROD067740"/>
    <s v="Pizzas"/>
    <x v="1"/>
    <n v="5"/>
    <n v="0.4"/>
    <n v="2788.78"/>
  </r>
  <r>
    <s v="CUST067741"/>
    <s v="Adam"/>
    <s v="Green"/>
    <d v="1968-05-23T00:00:00"/>
    <n v="23413.18"/>
    <n v="2022"/>
    <s v="Large"/>
    <s v="Village"/>
    <x v="3"/>
    <x v="0"/>
    <s v="India"/>
    <s v="Corporate"/>
    <x v="1171"/>
    <s v="ORD067741"/>
    <d v="2020-11-02T00:00:00"/>
    <d v="2020-11-08T00:00:00"/>
    <s v="First Class"/>
    <s v="Uttar Pradesh"/>
    <n v="226001"/>
    <s v="PROD067741"/>
    <s v="Apples"/>
    <x v="17"/>
    <n v="7"/>
    <n v="0.12"/>
    <n v="3785.7"/>
  </r>
  <r>
    <s v="CUST067742"/>
    <s v="Richard"/>
    <s v="Horn"/>
    <d v="1998-04-07T00:00:00"/>
    <n v="35811.440000000002"/>
    <n v="2023"/>
    <s v="Small"/>
    <s v="Village"/>
    <x v="3"/>
    <x v="0"/>
    <s v="India"/>
    <s v="Corporate"/>
    <x v="31"/>
    <s v="ORD067742"/>
    <d v="2022-04-18T00:00:00"/>
    <d v="2022-04-22T00:00:00"/>
    <s v="First Class"/>
    <s v="Uttar Pradesh"/>
    <n v="226001"/>
    <s v="PROD067742"/>
    <s v="Tomatoes"/>
    <x v="4"/>
    <n v="6"/>
    <n v="0.1"/>
    <n v="7335.19"/>
  </r>
  <r>
    <s v="CUST067743"/>
    <s v="James"/>
    <s v="Anderson"/>
    <d v="2004-09-07T00:00:00"/>
    <n v="38037.660000000003"/>
    <n v="2020"/>
    <s v="Small"/>
    <s v="Tier 2"/>
    <x v="2"/>
    <x v="2"/>
    <s v="India"/>
    <s v="Consumer"/>
    <x v="292"/>
    <s v="ORD067743"/>
    <d v="2020-02-03T00:00:00"/>
    <d v="2020-02-06T00:00:00"/>
    <s v="Same Day"/>
    <s v="Tamil Nadu"/>
    <n v="600001"/>
    <s v="PROD067743"/>
    <s v="Butter"/>
    <x v="21"/>
    <n v="3"/>
    <n v="0.11"/>
    <n v="9449.94"/>
  </r>
  <r>
    <s v="CUST067744"/>
    <s v="Nicole"/>
    <s v="Medina"/>
    <d v="1974-12-03T00:00:00"/>
    <n v="26016.7"/>
    <n v="2023"/>
    <s v="Large"/>
    <s v="Tier 1"/>
    <x v="3"/>
    <x v="1"/>
    <s v="India"/>
    <s v="Consumer"/>
    <x v="907"/>
    <s v="ORD067744"/>
    <d v="2019-07-29T00:00:00"/>
    <d v="2019-08-01T00:00:00"/>
    <s v="Same Day"/>
    <s v="West Bengal"/>
    <n v="700001"/>
    <s v="PROD067744"/>
    <s v="Tomatoes"/>
    <x v="4"/>
    <n v="6"/>
    <n v="0.28999999999999998"/>
    <n v="2689.25"/>
  </r>
  <r>
    <s v="CUST067745"/>
    <s v="Nicholas"/>
    <s v="Alexander"/>
    <d v="1990-07-03T00:00:00"/>
    <n v="22689.03"/>
    <n v="2021"/>
    <s v="Large"/>
    <s v="Village"/>
    <x v="2"/>
    <x v="3"/>
    <s v="India"/>
    <s v="Consumer"/>
    <x v="532"/>
    <s v="ORD067745"/>
    <d v="2021-09-21T00:00:00"/>
    <d v="2021-09-23T00:00:00"/>
    <s v="Same Day"/>
    <s v="Uttar Pradesh"/>
    <n v="226001"/>
    <s v="PROD067745"/>
    <s v="Yogurt"/>
    <x v="5"/>
    <n v="2"/>
    <n v="0.32"/>
    <n v="1600.2"/>
  </r>
  <r>
    <s v="CUST067746"/>
    <s v="Todd"/>
    <s v="Aguilar"/>
    <d v="2004-08-29T00:00:00"/>
    <n v="37667.78"/>
    <n v="2020"/>
    <s v="Medium"/>
    <s v="Tier 2"/>
    <x v="0"/>
    <x v="1"/>
    <s v="India"/>
    <s v="Corporate"/>
    <x v="660"/>
    <s v="ORD067746"/>
    <d v="2023-04-22T00:00:00"/>
    <d v="2023-04-23T00:00:00"/>
    <s v="Standard Class"/>
    <s v="West Bengal"/>
    <n v="700001"/>
    <s v="PROD067746"/>
    <s v="Burgers"/>
    <x v="0"/>
    <n v="9"/>
    <n v="0.16"/>
    <n v="6088.16"/>
  </r>
  <r>
    <s v="CUST067747"/>
    <s v="Susan"/>
    <s v="White"/>
    <d v="1985-01-30T00:00:00"/>
    <n v="37289.050000000003"/>
    <n v="2023"/>
    <s v="Medium"/>
    <s v="Tier 2"/>
    <x v="1"/>
    <x v="1"/>
    <s v="India"/>
    <s v="Consumer"/>
    <x v="506"/>
    <s v="ORD067747"/>
    <d v="2022-10-13T00:00:00"/>
    <d v="2022-10-18T00:00:00"/>
    <s v="Same Day"/>
    <s v="Maharashtra"/>
    <n v="400001"/>
    <s v="PROD067747"/>
    <s v="Refrigerators"/>
    <x v="20"/>
    <n v="10"/>
    <n v="0.45"/>
    <n v="4159.76"/>
  </r>
  <r>
    <s v="CUST067748"/>
    <s v="Dorothy"/>
    <s v="Moore"/>
    <d v="1953-02-26T00:00:00"/>
    <n v="14136.77"/>
    <n v="2019"/>
    <s v="Large"/>
    <s v="Tier 1"/>
    <x v="3"/>
    <x v="2"/>
    <s v="India"/>
    <s v="Consumer"/>
    <x v="381"/>
    <s v="ORD067748"/>
    <d v="2020-03-26T00:00:00"/>
    <d v="2020-03-28T00:00:00"/>
    <s v="First Class"/>
    <s v="Madhya Pradesh"/>
    <n v="462001"/>
    <s v="PROD067748"/>
    <s v="Apples"/>
    <x v="17"/>
    <n v="8"/>
    <n v="0.2"/>
    <n v="3027.98"/>
  </r>
  <r>
    <s v="CUST067749"/>
    <s v="Sandra"/>
    <s v="Martinez"/>
    <d v="1990-11-14T00:00:00"/>
    <n v="43566.05"/>
    <n v="2023"/>
    <s v="Medium"/>
    <s v="Village"/>
    <x v="0"/>
    <x v="0"/>
    <s v="India"/>
    <s v="Consumer"/>
    <x v="1716"/>
    <s v="ORD067749"/>
    <d v="2022-08-10T00:00:00"/>
    <d v="2022-08-14T00:00:00"/>
    <s v="Same Day"/>
    <s v="Maharashtra"/>
    <n v="400001"/>
    <s v="PROD067749"/>
    <s v="Burgers"/>
    <x v="0"/>
    <n v="8"/>
    <n v="0.15"/>
    <n v="4181.05"/>
  </r>
  <r>
    <s v="CUST067750"/>
    <s v="Ethan"/>
    <s v="Mccarty"/>
    <d v="1956-05-21T00:00:00"/>
    <n v="23901.63"/>
    <n v="2020"/>
    <s v="Medium"/>
    <s v="Tier 1"/>
    <x v="0"/>
    <x v="2"/>
    <s v="India"/>
    <s v="Consumer"/>
    <x v="1066"/>
    <s v="ORD067750"/>
    <d v="2023-11-10T00:00:00"/>
    <d v="2023-11-13T00:00:00"/>
    <s v="Same Day"/>
    <s v="Uttar Pradesh"/>
    <n v="226001"/>
    <s v="PROD067750"/>
    <s v="Pizzas"/>
    <x v="1"/>
    <n v="7"/>
    <n v="0.44"/>
    <n v="2746.18"/>
  </r>
  <r>
    <s v="CUST067751"/>
    <s v="Robert"/>
    <s v="Reese"/>
    <d v="2008-12-21T00:00:00"/>
    <n v="6201.9"/>
    <n v="2019"/>
    <s v="Medium"/>
    <s v="Village"/>
    <x v="1"/>
    <x v="3"/>
    <s v="India"/>
    <s v="Consumer"/>
    <x v="1649"/>
    <s v="ORD067751"/>
    <d v="2019-09-15T00:00:00"/>
    <d v="2019-09-18T00:00:00"/>
    <s v="Second Class"/>
    <s v="Delhi"/>
    <n v="110001"/>
    <s v="PROD067751"/>
    <s v="Microwaves"/>
    <x v="22"/>
    <n v="7"/>
    <n v="0.12"/>
    <n v="1593.01"/>
  </r>
  <r>
    <s v="CUST067752"/>
    <s v="Gary"/>
    <s v="Stevens"/>
    <d v="1958-04-28T00:00:00"/>
    <n v="33100.160000000003"/>
    <n v="2020"/>
    <s v="Large"/>
    <s v="Tier 2"/>
    <x v="1"/>
    <x v="2"/>
    <s v="India"/>
    <s v="Corporate"/>
    <x v="320"/>
    <s v="ORD067752"/>
    <d v="2021-09-18T00:00:00"/>
    <d v="2021-09-22T00:00:00"/>
    <s v="Second Class"/>
    <s v="Rajasthan"/>
    <n v="302001"/>
    <s v="PROD067752"/>
    <s v="Microwaves"/>
    <x v="22"/>
    <n v="8"/>
    <n v="0.2"/>
    <n v="6352.04"/>
  </r>
  <r>
    <s v="CUST067753"/>
    <s v="Samantha"/>
    <s v="Dunn"/>
    <d v="1954-05-30T00:00:00"/>
    <n v="48441.18"/>
    <n v="2022"/>
    <s v="Large"/>
    <s v="Tier 1"/>
    <x v="5"/>
    <x v="0"/>
    <s v="India"/>
    <s v="Consumer"/>
    <x v="1231"/>
    <s v="ORD067753"/>
    <d v="2019-06-08T00:00:00"/>
    <d v="2019-06-14T00:00:00"/>
    <s v="Standard Class"/>
    <s v="Punjab"/>
    <n v="160001"/>
    <s v="PROD067753"/>
    <s v="Detergents"/>
    <x v="14"/>
    <n v="4"/>
    <n v="0.08"/>
    <n v="9667.7900000000009"/>
  </r>
  <r>
    <s v="CUST067754"/>
    <s v="Sarah"/>
    <s v="Jenkins"/>
    <d v="2005-02-16T00:00:00"/>
    <n v="24362.639999999999"/>
    <n v="2023"/>
    <s v="Small"/>
    <s v="Village"/>
    <x v="2"/>
    <x v="2"/>
    <s v="India"/>
    <s v="Consumer"/>
    <x v="1510"/>
    <s v="ORD067754"/>
    <d v="2020-09-28T00:00:00"/>
    <d v="2020-09-30T00:00:00"/>
    <s v="First Class"/>
    <s v="Uttar Pradesh"/>
    <n v="226001"/>
    <s v="PROD067754"/>
    <s v="Cheese"/>
    <x v="15"/>
    <n v="8"/>
    <n v="0.25"/>
    <n v="3823.08"/>
  </r>
  <r>
    <s v="CUST067755"/>
    <s v="Joseph"/>
    <s v="Gomez"/>
    <d v="1999-02-10T00:00:00"/>
    <n v="31430.06"/>
    <n v="2020"/>
    <s v="Large"/>
    <s v="Tier 2"/>
    <x v="0"/>
    <x v="3"/>
    <s v="India"/>
    <s v="Consumer"/>
    <x v="1665"/>
    <s v="ORD067755"/>
    <d v="2019-02-11T00:00:00"/>
    <d v="2019-02-12T00:00:00"/>
    <s v="Second Class"/>
    <s v="Rajasthan"/>
    <n v="302001"/>
    <s v="PROD067755"/>
    <s v="Burgers"/>
    <x v="0"/>
    <n v="2"/>
    <n v="0.38"/>
    <n v="5733.75"/>
  </r>
  <r>
    <s v="CUST067756"/>
    <s v="Karen"/>
    <s v="Harmon"/>
    <d v="2017-12-17T00:00:00"/>
    <n v="14491.47"/>
    <n v="2021"/>
    <s v="Small"/>
    <s v="Tier 2"/>
    <x v="2"/>
    <x v="0"/>
    <s v="India"/>
    <s v="Consumer"/>
    <x v="428"/>
    <s v="ORD067756"/>
    <d v="2022-08-01T00:00:00"/>
    <d v="2022-08-08T00:00:00"/>
    <s v="Second Class"/>
    <s v="Madhya Pradesh"/>
    <n v="462001"/>
    <s v="PROD067756"/>
    <s v="Yogurt"/>
    <x v="5"/>
    <n v="1"/>
    <n v="0.14000000000000001"/>
    <n v="1376.22"/>
  </r>
  <r>
    <s v="CUST067757"/>
    <s v="Kenneth"/>
    <s v="Lopez"/>
    <d v="1963-07-01T00:00:00"/>
    <n v="27496.2"/>
    <n v="2022"/>
    <s v="Small"/>
    <s v="Tier 2"/>
    <x v="2"/>
    <x v="2"/>
    <s v="India"/>
    <s v="Corporate"/>
    <x v="700"/>
    <s v="ORD067757"/>
    <d v="2019-01-19T00:00:00"/>
    <d v="2019-01-23T00:00:00"/>
    <s v="Standard Class"/>
    <s v="Madhya Pradesh"/>
    <n v="462001"/>
    <s v="PROD067757"/>
    <s v="Milk"/>
    <x v="3"/>
    <n v="4"/>
    <n v="0.11"/>
    <n v="5839.69"/>
  </r>
  <r>
    <s v="CUST067758"/>
    <s v="Zoe"/>
    <s v="Brown"/>
    <d v="1950-10-20T00:00:00"/>
    <n v="40737.660000000003"/>
    <n v="2019"/>
    <s v="Medium"/>
    <s v="Tier 2"/>
    <x v="4"/>
    <x v="3"/>
    <s v="India"/>
    <s v="Corporate"/>
    <x v="1488"/>
    <s v="ORD067758"/>
    <d v="2022-11-08T00:00:00"/>
    <d v="2022-11-14T00:00:00"/>
    <s v="Same Day"/>
    <s v="Maharashtra"/>
    <n v="400001"/>
    <s v="PROD067758"/>
    <s v="Tables"/>
    <x v="18"/>
    <n v="3"/>
    <n v="0.12"/>
    <n v="10745.28"/>
  </r>
  <r>
    <s v="CUST067759"/>
    <s v="Katherine"/>
    <s v="Villa"/>
    <d v="2016-12-23T00:00:00"/>
    <n v="43829.93"/>
    <n v="2023"/>
    <s v="Medium"/>
    <s v="Tier 1"/>
    <x v="1"/>
    <x v="1"/>
    <s v="India"/>
    <s v="Corporate"/>
    <x v="400"/>
    <s v="ORD067759"/>
    <d v="2022-12-31T00:00:00"/>
    <d v="2023-01-07T00:00:00"/>
    <s v="Second Class"/>
    <s v="Uttar Pradesh"/>
    <n v="226001"/>
    <s v="PROD067759"/>
    <s v="Fans"/>
    <x v="2"/>
    <n v="6"/>
    <n v="0.24"/>
    <n v="3547.5"/>
  </r>
  <r>
    <s v="CUST067760"/>
    <s v="Thomas"/>
    <s v="Martin"/>
    <d v="2013-01-18T00:00:00"/>
    <n v="31465.360000000001"/>
    <n v="2022"/>
    <s v="Large"/>
    <s v="Village"/>
    <x v="4"/>
    <x v="3"/>
    <s v="India"/>
    <s v="Corporate"/>
    <x v="1440"/>
    <s v="ORD067760"/>
    <d v="2022-05-15T00:00:00"/>
    <d v="2022-05-20T00:00:00"/>
    <s v="Same Day"/>
    <s v="Karnataka"/>
    <n v="560001"/>
    <s v="PROD067760"/>
    <s v="Beds"/>
    <x v="7"/>
    <n v="8"/>
    <n v="0.35"/>
    <n v="2686.49"/>
  </r>
  <r>
    <s v="CUST067761"/>
    <s v="Darius"/>
    <s v="Hamilton"/>
    <d v="1988-09-02T00:00:00"/>
    <n v="29899.11"/>
    <n v="2020"/>
    <s v="Medium"/>
    <s v="Village"/>
    <x v="3"/>
    <x v="1"/>
    <s v="India"/>
    <s v="Corporate"/>
    <x v="1333"/>
    <s v="ORD067761"/>
    <d v="2022-04-21T00:00:00"/>
    <d v="2022-04-27T00:00:00"/>
    <s v="Second Class"/>
    <s v="Delhi"/>
    <n v="110001"/>
    <s v="PROD067761"/>
    <s v="Tomatoes"/>
    <x v="4"/>
    <n v="4"/>
    <n v="0.37"/>
    <n v="2094.23"/>
  </r>
  <r>
    <s v="CUST067762"/>
    <s v="Erica"/>
    <s v="Garcia"/>
    <d v="1957-12-14T00:00:00"/>
    <n v="27371.37"/>
    <n v="2021"/>
    <s v="Medium"/>
    <s v="Tier 2"/>
    <x v="0"/>
    <x v="0"/>
    <s v="India"/>
    <s v="Consumer"/>
    <x v="366"/>
    <s v="ORD067762"/>
    <d v="2019-04-16T00:00:00"/>
    <d v="2019-04-17T00:00:00"/>
    <s v="Same Day"/>
    <s v="West Bengal"/>
    <n v="700001"/>
    <s v="PROD067762"/>
    <s v="Sandwiches"/>
    <x v="19"/>
    <n v="6"/>
    <n v="0.28000000000000003"/>
    <n v="5238.99"/>
  </r>
  <r>
    <s v="CUST067763"/>
    <s v="Sydney"/>
    <s v="Jordan"/>
    <d v="1956-02-13T00:00:00"/>
    <n v="31057.06"/>
    <n v="2021"/>
    <s v="Small"/>
    <s v="Village"/>
    <x v="3"/>
    <x v="0"/>
    <s v="India"/>
    <s v="Consumer"/>
    <x v="274"/>
    <s v="ORD067763"/>
    <d v="2021-08-27T00:00:00"/>
    <d v="2021-08-31T00:00:00"/>
    <s v="Standard Class"/>
    <s v="Punjab"/>
    <n v="160001"/>
    <s v="PROD067763"/>
    <s v="Tomatoes"/>
    <x v="4"/>
    <n v="8"/>
    <n v="0.08"/>
    <n v="4955.75"/>
  </r>
  <r>
    <s v="CUST067764"/>
    <s v="Bobby"/>
    <s v="Baker"/>
    <d v="1964-07-29T00:00:00"/>
    <n v="34680.76"/>
    <n v="2021"/>
    <s v="Large"/>
    <s v="Tier 1"/>
    <x v="3"/>
    <x v="2"/>
    <s v="India"/>
    <s v="Corporate"/>
    <x v="125"/>
    <s v="ORD067764"/>
    <d v="2021-11-02T00:00:00"/>
    <d v="2021-11-06T00:00:00"/>
    <s v="First Class"/>
    <s v="Rajasthan"/>
    <n v="302001"/>
    <s v="PROD067764"/>
    <s v="Apples"/>
    <x v="17"/>
    <n v="8"/>
    <n v="0.03"/>
    <n v="8815.24"/>
  </r>
  <r>
    <s v="CUST067765"/>
    <s v="Gina"/>
    <s v="Simon"/>
    <d v="1978-05-22T00:00:00"/>
    <n v="10520.89"/>
    <n v="2019"/>
    <s v="Large"/>
    <s v="Tier 1"/>
    <x v="3"/>
    <x v="1"/>
    <s v="India"/>
    <s v="Consumer"/>
    <x v="629"/>
    <s v="ORD067765"/>
    <d v="2020-01-27T00:00:00"/>
    <d v="2020-01-29T00:00:00"/>
    <s v="First Class"/>
    <s v="Punjab"/>
    <n v="160001"/>
    <s v="PROD067765"/>
    <s v="Carrots"/>
    <x v="16"/>
    <n v="7"/>
    <n v="0.33"/>
    <n v="1507.75"/>
  </r>
  <r>
    <s v="CUST067766"/>
    <s v="Carlos"/>
    <s v="Lewis"/>
    <d v="1964-11-18T00:00:00"/>
    <n v="45703.97"/>
    <n v="2021"/>
    <s v="Large"/>
    <s v="Village"/>
    <x v="3"/>
    <x v="3"/>
    <s v="India"/>
    <s v="Corporate"/>
    <x v="540"/>
    <s v="ORD067766"/>
    <d v="2021-07-20T00:00:00"/>
    <d v="2021-07-23T00:00:00"/>
    <s v="Standard Class"/>
    <s v="Karnataka"/>
    <n v="560001"/>
    <s v="PROD067766"/>
    <s v="Carrots"/>
    <x v="16"/>
    <n v="7"/>
    <n v="0.39"/>
    <n v="3181.15"/>
  </r>
  <r>
    <s v="CUST067767"/>
    <s v="Michael"/>
    <s v="Thomas"/>
    <d v="1952-11-06T00:00:00"/>
    <n v="27514.45"/>
    <n v="2020"/>
    <s v="Small"/>
    <s v="Tier 1"/>
    <x v="2"/>
    <x v="0"/>
    <s v="India"/>
    <s v="Corporate"/>
    <x v="347"/>
    <s v="ORD067767"/>
    <d v="2023-03-28T00:00:00"/>
    <d v="2023-04-04T00:00:00"/>
    <s v="Same Day"/>
    <s v="Rajasthan"/>
    <n v="302001"/>
    <s v="PROD067767"/>
    <s v="Butter"/>
    <x v="21"/>
    <n v="10"/>
    <n v="0.36"/>
    <n v="4159.7"/>
  </r>
  <r>
    <s v="CUST067768"/>
    <s v="Shannon"/>
    <s v="Guerra"/>
    <d v="1982-01-13T00:00:00"/>
    <n v="18720.11"/>
    <n v="2022"/>
    <s v="Large"/>
    <s v="Tier 2"/>
    <x v="1"/>
    <x v="2"/>
    <s v="India"/>
    <s v="Consumer"/>
    <x v="95"/>
    <s v="ORD067768"/>
    <d v="2023-03-26T00:00:00"/>
    <d v="2023-04-02T00:00:00"/>
    <s v="Standard Class"/>
    <s v="Delhi"/>
    <n v="110001"/>
    <s v="PROD067768"/>
    <s v="Microwaves"/>
    <x v="22"/>
    <n v="9"/>
    <n v="0.01"/>
    <n v="2330.54"/>
  </r>
  <r>
    <s v="CUST067769"/>
    <s v="Jacob"/>
    <s v="Levine"/>
    <d v="2011-11-18T00:00:00"/>
    <n v="26489.88"/>
    <n v="2022"/>
    <s v="Medium"/>
    <s v="Tier 2"/>
    <x v="5"/>
    <x v="0"/>
    <s v="India"/>
    <s v="Consumer"/>
    <x v="772"/>
    <s v="ORD067769"/>
    <d v="2023-10-15T00:00:00"/>
    <d v="2023-10-16T00:00:00"/>
    <s v="Same Day"/>
    <s v="Uttar Pradesh"/>
    <n v="226001"/>
    <s v="PROD067769"/>
    <s v="Mops"/>
    <x v="11"/>
    <n v="4"/>
    <n v="0.41"/>
    <n v="1788.02"/>
  </r>
  <r>
    <s v="CUST067770"/>
    <s v="Jerry"/>
    <s v="Sullivan"/>
    <d v="2007-07-20T00:00:00"/>
    <n v="22204.84"/>
    <n v="2019"/>
    <s v="Large"/>
    <s v="Village"/>
    <x v="1"/>
    <x v="1"/>
    <s v="India"/>
    <s v="Corporate"/>
    <x v="344"/>
    <s v="ORD067770"/>
    <d v="2021-01-02T00:00:00"/>
    <d v="2021-01-07T00:00:00"/>
    <s v="First Class"/>
    <s v="Karnataka"/>
    <n v="560001"/>
    <s v="PROD067770"/>
    <s v="Refrigerators"/>
    <x v="20"/>
    <n v="10"/>
    <n v="0.14000000000000001"/>
    <n v="2148.41"/>
  </r>
  <r>
    <s v="CUST067771"/>
    <s v="Maria"/>
    <s v="Lewis"/>
    <d v="1975-09-09T00:00:00"/>
    <n v="20100.599999999999"/>
    <n v="2022"/>
    <s v="Large"/>
    <s v="Tier 2"/>
    <x v="3"/>
    <x v="1"/>
    <s v="India"/>
    <s v="Consumer"/>
    <x v="1823"/>
    <s v="ORD067771"/>
    <d v="2019-08-18T00:00:00"/>
    <d v="2019-08-21T00:00:00"/>
    <s v="Standard Class"/>
    <s v="Punjab"/>
    <n v="160001"/>
    <s v="PROD067771"/>
    <s v="Apples"/>
    <x v="17"/>
    <n v="5"/>
    <n v="0.02"/>
    <n v="4968.22"/>
  </r>
  <r>
    <s v="CUST067772"/>
    <s v="Catherine"/>
    <s v="Caldwell"/>
    <d v="1981-06-03T00:00:00"/>
    <n v="32900.660000000003"/>
    <n v="2023"/>
    <s v="Small"/>
    <s v="Tier 2"/>
    <x v="1"/>
    <x v="3"/>
    <s v="India"/>
    <s v="Consumer"/>
    <x v="1494"/>
    <s v="ORD067772"/>
    <d v="2022-02-11T00:00:00"/>
    <d v="2022-02-12T00:00:00"/>
    <s v="Second Class"/>
    <s v="Madhya Pradesh"/>
    <n v="462001"/>
    <s v="PROD067772"/>
    <s v="Microwaves"/>
    <x v="22"/>
    <n v="4"/>
    <n v="0.19"/>
    <n v="6678.37"/>
  </r>
  <r>
    <s v="CUST067773"/>
    <s v="Donald"/>
    <s v="Hayes"/>
    <d v="1970-04-30T00:00:00"/>
    <n v="47409.49"/>
    <n v="2020"/>
    <s v="Small"/>
    <s v="Village"/>
    <x v="3"/>
    <x v="0"/>
    <s v="India"/>
    <s v="Corporate"/>
    <x v="1729"/>
    <s v="ORD067773"/>
    <d v="2022-03-28T00:00:00"/>
    <d v="2022-04-04T00:00:00"/>
    <s v="First Class"/>
    <s v="Gujarat"/>
    <n v="380001"/>
    <s v="PROD067773"/>
    <s v="Apples"/>
    <x v="17"/>
    <n v="8"/>
    <n v="0.15"/>
    <n v="5306.4"/>
  </r>
  <r>
    <s v="CUST067774"/>
    <s v="Kristen"/>
    <s v="Stewart"/>
    <d v="1961-06-01T00:00:00"/>
    <n v="21671.8"/>
    <n v="2020"/>
    <s v="Large"/>
    <s v="Tier 2"/>
    <x v="2"/>
    <x v="1"/>
    <s v="India"/>
    <s v="Consumer"/>
    <x v="566"/>
    <s v="ORD067774"/>
    <d v="2022-04-04T00:00:00"/>
    <d v="2022-04-11T00:00:00"/>
    <s v="Second Class"/>
    <s v="West Bengal"/>
    <n v="700001"/>
    <s v="PROD067774"/>
    <s v="Milk"/>
    <x v="3"/>
    <n v="2"/>
    <n v="0.47"/>
    <n v="2477.91"/>
  </r>
  <r>
    <s v="CUST067775"/>
    <s v="Tyler"/>
    <s v="Hunt"/>
    <d v="1960-04-17T00:00:00"/>
    <n v="24090.14"/>
    <n v="2020"/>
    <s v="Small"/>
    <s v="Tier 2"/>
    <x v="2"/>
    <x v="1"/>
    <s v="India"/>
    <s v="Consumer"/>
    <x v="1537"/>
    <s v="ORD067775"/>
    <d v="2022-04-25T00:00:00"/>
    <d v="2022-04-26T00:00:00"/>
    <s v="Same Day"/>
    <s v="Maharashtra"/>
    <n v="400001"/>
    <s v="PROD067775"/>
    <s v="Yogurt"/>
    <x v="5"/>
    <n v="2"/>
    <n v="0.42"/>
    <n v="2614.4699999999998"/>
  </r>
  <r>
    <s v="CUST067776"/>
    <s v="Walter"/>
    <s v="Sanders"/>
    <d v="1965-11-27T00:00:00"/>
    <n v="10300.33"/>
    <n v="2020"/>
    <s v="Small"/>
    <s v="Tier 2"/>
    <x v="4"/>
    <x v="3"/>
    <s v="India"/>
    <s v="Corporate"/>
    <x v="1626"/>
    <s v="ORD067776"/>
    <d v="2020-08-03T00:00:00"/>
    <d v="2020-08-10T00:00:00"/>
    <s v="Standard Class"/>
    <s v="Tamil Nadu"/>
    <n v="600001"/>
    <s v="PROD067776"/>
    <s v="Sofas"/>
    <x v="23"/>
    <n v="4"/>
    <n v="0.35"/>
    <n v="1369.29"/>
  </r>
  <r>
    <s v="CUST067777"/>
    <s v="Edward"/>
    <s v="Shields"/>
    <d v="2002-01-25T00:00:00"/>
    <n v="39416.36"/>
    <n v="2020"/>
    <s v="Small"/>
    <s v="Tier 2"/>
    <x v="4"/>
    <x v="3"/>
    <s v="India"/>
    <s v="Consumer"/>
    <x v="1614"/>
    <s v="ORD067777"/>
    <d v="2020-04-10T00:00:00"/>
    <d v="2020-04-12T00:00:00"/>
    <s v="First Class"/>
    <s v="Maharashtra"/>
    <n v="400001"/>
    <s v="PROD067777"/>
    <s v="Sofas"/>
    <x v="23"/>
    <n v="10"/>
    <n v="0.16"/>
    <n v="4537.3"/>
  </r>
  <r>
    <s v="CUST067778"/>
    <s v="Aaron"/>
    <s v="Sutton"/>
    <d v="1983-09-10T00:00:00"/>
    <n v="17582.07"/>
    <n v="2019"/>
    <s v="Large"/>
    <s v="Tier 2"/>
    <x v="4"/>
    <x v="3"/>
    <s v="India"/>
    <s v="Corporate"/>
    <x v="979"/>
    <s v="ORD067778"/>
    <d v="2022-05-01T00:00:00"/>
    <d v="2022-05-07T00:00:00"/>
    <s v="First Class"/>
    <s v="Karnataka"/>
    <n v="560001"/>
    <s v="PROD067778"/>
    <s v="Chairs"/>
    <x v="9"/>
    <n v="4"/>
    <n v="0.09"/>
    <n v="4611.74"/>
  </r>
  <r>
    <s v="CUST067779"/>
    <s v="Maria"/>
    <s v="Ramos"/>
    <d v="1983-11-29T00:00:00"/>
    <n v="44728.57"/>
    <n v="2022"/>
    <s v="Medium"/>
    <s v="Tier 1"/>
    <x v="5"/>
    <x v="3"/>
    <s v="India"/>
    <s v="Corporate"/>
    <x v="679"/>
    <s v="ORD067779"/>
    <d v="2022-04-11T00:00:00"/>
    <d v="2022-04-15T00:00:00"/>
    <s v="Second Class"/>
    <s v="Rajasthan"/>
    <n v="302001"/>
    <s v="PROD067779"/>
    <s v="Detergents"/>
    <x v="14"/>
    <n v="1"/>
    <n v="0"/>
    <n v="10014.09"/>
  </r>
  <r>
    <s v="CUST067780"/>
    <s v="Gregory"/>
    <s v="Nguyen"/>
    <d v="1986-06-24T00:00:00"/>
    <n v="15630.1"/>
    <n v="2019"/>
    <s v="Large"/>
    <s v="Village"/>
    <x v="0"/>
    <x v="0"/>
    <s v="India"/>
    <s v="Consumer"/>
    <x v="1457"/>
    <s v="ORD067780"/>
    <d v="2022-11-20T00:00:00"/>
    <d v="2022-11-27T00:00:00"/>
    <s v="Same Day"/>
    <s v="Tamil Nadu"/>
    <n v="600001"/>
    <s v="PROD067780"/>
    <s v="Pizzas"/>
    <x v="1"/>
    <n v="10"/>
    <n v="0.22"/>
    <n v="3398.47"/>
  </r>
  <r>
    <s v="CUST067781"/>
    <s v="Alexis"/>
    <s v="Brown"/>
    <d v="1975-01-05T00:00:00"/>
    <n v="45506.12"/>
    <n v="2019"/>
    <s v="Medium"/>
    <s v="Tier 2"/>
    <x v="5"/>
    <x v="0"/>
    <s v="India"/>
    <s v="Consumer"/>
    <x v="948"/>
    <s v="ORD067781"/>
    <d v="2020-05-31T00:00:00"/>
    <d v="2020-06-03T00:00:00"/>
    <s v="Second Class"/>
    <s v="Karnataka"/>
    <n v="560001"/>
    <s v="PROD067781"/>
    <s v="Mops"/>
    <x v="11"/>
    <n v="2"/>
    <n v="0.28000000000000003"/>
    <n v="5432.95"/>
  </r>
  <r>
    <s v="CUST067782"/>
    <s v="Beth"/>
    <s v="Myers"/>
    <d v="1959-01-20T00:00:00"/>
    <n v="4989.43"/>
    <n v="2023"/>
    <s v="Small"/>
    <s v="Tier 2"/>
    <x v="1"/>
    <x v="1"/>
    <s v="India"/>
    <s v="Corporate"/>
    <x v="208"/>
    <s v="ORD067782"/>
    <d v="2023-10-22T00:00:00"/>
    <d v="2023-10-25T00:00:00"/>
    <s v="Same Day"/>
    <s v="Maharashtra"/>
    <n v="400001"/>
    <s v="PROD067782"/>
    <s v="Refrigerators"/>
    <x v="20"/>
    <n v="8"/>
    <n v="7.0000000000000007E-2"/>
    <n v="513.54999999999995"/>
  </r>
  <r>
    <s v="CUST067783"/>
    <s v="Christopher"/>
    <s v="Sanchez"/>
    <d v="1971-03-19T00:00:00"/>
    <n v="38074.17"/>
    <n v="2022"/>
    <s v="Large"/>
    <s v="Tier 1"/>
    <x v="1"/>
    <x v="1"/>
    <s v="India"/>
    <s v="Corporate"/>
    <x v="962"/>
    <s v="ORD067783"/>
    <d v="2023-05-12T00:00:00"/>
    <d v="2023-05-19T00:00:00"/>
    <s v="Same Day"/>
    <s v="Rajasthan"/>
    <n v="302001"/>
    <s v="PROD067783"/>
    <s v="Fans"/>
    <x v="2"/>
    <n v="2"/>
    <n v="0.28999999999999998"/>
    <n v="5370.04"/>
  </r>
  <r>
    <s v="CUST067784"/>
    <s v="Leslie"/>
    <s v="Rodgers"/>
    <d v="2013-01-27T00:00:00"/>
    <n v="13048.86"/>
    <n v="2019"/>
    <s v="Small"/>
    <s v="Tier 1"/>
    <x v="5"/>
    <x v="2"/>
    <s v="India"/>
    <s v="Consumer"/>
    <x v="530"/>
    <s v="ORD067784"/>
    <d v="2019-11-14T00:00:00"/>
    <d v="2019-11-15T00:00:00"/>
    <s v="Second Class"/>
    <s v="Uttar Pradesh"/>
    <n v="226001"/>
    <s v="PROD067784"/>
    <s v="Detergents"/>
    <x v="14"/>
    <n v="4"/>
    <n v="0.12"/>
    <n v="1540.34"/>
  </r>
  <r>
    <s v="CUST067785"/>
    <s v="Taylor"/>
    <s v="Cole"/>
    <d v="1986-11-23T00:00:00"/>
    <n v="49224.23"/>
    <n v="2020"/>
    <s v="Small"/>
    <s v="Tier 1"/>
    <x v="5"/>
    <x v="3"/>
    <s v="India"/>
    <s v="Consumer"/>
    <x v="1128"/>
    <s v="ORD067785"/>
    <d v="2021-02-27T00:00:00"/>
    <d v="2021-03-02T00:00:00"/>
    <s v="Standard Class"/>
    <s v="Punjab"/>
    <n v="160001"/>
    <s v="PROD067785"/>
    <s v="Detergents"/>
    <x v="14"/>
    <n v="8"/>
    <n v="0.12"/>
    <n v="5658.25"/>
  </r>
  <r>
    <s v="CUST067786"/>
    <s v="Amanda"/>
    <s v="Anderson"/>
    <d v="2016-07-06T00:00:00"/>
    <n v="43409.99"/>
    <n v="2019"/>
    <s v="Small"/>
    <s v="Tier 1"/>
    <x v="0"/>
    <x v="3"/>
    <s v="India"/>
    <s v="Corporate"/>
    <x v="41"/>
    <s v="ORD067786"/>
    <d v="2022-03-15T00:00:00"/>
    <d v="2022-03-20T00:00:00"/>
    <s v="Standard Class"/>
    <s v="Gujarat"/>
    <n v="380001"/>
    <s v="PROD067786"/>
    <s v="Pizzas"/>
    <x v="1"/>
    <n v="2"/>
    <n v="0.17"/>
    <n v="5547.3"/>
  </r>
  <r>
    <s v="CUST067787"/>
    <s v="Jordan"/>
    <s v="Rice"/>
    <d v="2006-08-08T00:00:00"/>
    <n v="47624.66"/>
    <n v="2020"/>
    <s v="Small"/>
    <s v="Tier 2"/>
    <x v="4"/>
    <x v="0"/>
    <s v="India"/>
    <s v="Corporate"/>
    <x v="738"/>
    <s v="ORD067787"/>
    <d v="2020-08-30T00:00:00"/>
    <d v="2020-09-01T00:00:00"/>
    <s v="Second Class"/>
    <s v="Gujarat"/>
    <n v="380001"/>
    <s v="PROD067787"/>
    <s v="Chairs"/>
    <x v="9"/>
    <n v="5"/>
    <n v="0.37"/>
    <n v="8968.43"/>
  </r>
  <r>
    <s v="CUST067788"/>
    <s v="Alyssa"/>
    <s v="Robinson"/>
    <d v="1982-02-03T00:00:00"/>
    <n v="27039.33"/>
    <n v="2021"/>
    <s v="Medium"/>
    <s v="Village"/>
    <x v="0"/>
    <x v="3"/>
    <s v="India"/>
    <s v="Corporate"/>
    <x v="663"/>
    <s v="ORD067788"/>
    <d v="2019-11-03T00:00:00"/>
    <d v="2019-11-10T00:00:00"/>
    <s v="Same Day"/>
    <s v="West Bengal"/>
    <n v="700001"/>
    <s v="PROD067788"/>
    <s v="Sandwiches"/>
    <x v="19"/>
    <n v="7"/>
    <n v="0.31"/>
    <n v="2202.58"/>
  </r>
  <r>
    <s v="CUST067789"/>
    <s v="Ariel"/>
    <s v="Cordova"/>
    <d v="1989-06-29T00:00:00"/>
    <n v="48546.76"/>
    <n v="2019"/>
    <s v="Medium"/>
    <s v="Tier 2"/>
    <x v="0"/>
    <x v="2"/>
    <s v="India"/>
    <s v="Corporate"/>
    <x v="1061"/>
    <s v="ORD067789"/>
    <d v="2021-01-31T00:00:00"/>
    <d v="2021-02-01T00:00:00"/>
    <s v="Standard Class"/>
    <s v="Gujarat"/>
    <n v="380001"/>
    <s v="PROD067789"/>
    <s v="Burgers"/>
    <x v="0"/>
    <n v="1"/>
    <n v="0.44"/>
    <n v="4194.04"/>
  </r>
  <r>
    <s v="CUST067790"/>
    <s v="Danny"/>
    <s v="Olson"/>
    <d v="2000-06-26T00:00:00"/>
    <n v="32505.55"/>
    <n v="2021"/>
    <s v="Large"/>
    <s v="Tier 1"/>
    <x v="1"/>
    <x v="0"/>
    <s v="India"/>
    <s v="Corporate"/>
    <x v="681"/>
    <s v="ORD067790"/>
    <d v="2021-07-31T00:00:00"/>
    <d v="2021-08-05T00:00:00"/>
    <s v="Second Class"/>
    <s v="Punjab"/>
    <n v="160001"/>
    <s v="PROD067790"/>
    <s v="Refrigerators"/>
    <x v="20"/>
    <n v="7"/>
    <n v="0.22"/>
    <n v="2678.04"/>
  </r>
  <r>
    <s v="CUST067791"/>
    <s v="David"/>
    <s v="Martinez"/>
    <d v="1951-03-07T00:00:00"/>
    <n v="49449.45"/>
    <n v="2021"/>
    <s v="Small"/>
    <s v="Village"/>
    <x v="2"/>
    <x v="3"/>
    <s v="India"/>
    <s v="Consumer"/>
    <x v="137"/>
    <s v="ORD067791"/>
    <d v="2023-04-10T00:00:00"/>
    <d v="2023-04-16T00:00:00"/>
    <s v="Same Day"/>
    <s v="Madhya Pradesh"/>
    <n v="462001"/>
    <s v="PROD067791"/>
    <s v="Yogurt"/>
    <x v="5"/>
    <n v="6"/>
    <n v="0.31"/>
    <n v="3414.69"/>
  </r>
  <r>
    <s v="CUST067792"/>
    <s v="Bradley"/>
    <s v="Woods"/>
    <d v="2013-09-06T00:00:00"/>
    <n v="37711.370000000003"/>
    <n v="2019"/>
    <s v="Large"/>
    <s v="Tier 1"/>
    <x v="4"/>
    <x v="0"/>
    <s v="India"/>
    <s v="Consumer"/>
    <x v="1314"/>
    <s v="ORD067792"/>
    <d v="2020-09-30T00:00:00"/>
    <d v="2020-10-07T00:00:00"/>
    <s v="First Class"/>
    <s v="Delhi"/>
    <n v="110001"/>
    <s v="PROD067792"/>
    <s v="Chairs"/>
    <x v="9"/>
    <n v="5"/>
    <n v="0.39"/>
    <n v="2678.74"/>
  </r>
  <r>
    <s v="CUST067793"/>
    <s v="John"/>
    <s v="Everett"/>
    <d v="2002-12-14T00:00:00"/>
    <n v="20691.189999999999"/>
    <n v="2023"/>
    <s v="Large"/>
    <s v="Tier 1"/>
    <x v="2"/>
    <x v="0"/>
    <s v="India"/>
    <s v="Consumer"/>
    <x v="1264"/>
    <s v="ORD067793"/>
    <d v="2021-04-27T00:00:00"/>
    <d v="2021-05-02T00:00:00"/>
    <s v="First Class"/>
    <s v="Maharashtra"/>
    <n v="400001"/>
    <s v="PROD067793"/>
    <s v="Cheese"/>
    <x v="15"/>
    <n v="3"/>
    <n v="0.45"/>
    <n v="2975.98"/>
  </r>
  <r>
    <s v="CUST067794"/>
    <s v="David"/>
    <s v="Evans"/>
    <d v="1961-02-22T00:00:00"/>
    <n v="46362.28"/>
    <n v="2019"/>
    <s v="Large"/>
    <s v="Village"/>
    <x v="1"/>
    <x v="3"/>
    <s v="India"/>
    <s v="Corporate"/>
    <x v="1575"/>
    <s v="ORD067794"/>
    <d v="2022-08-02T00:00:00"/>
    <d v="2022-08-08T00:00:00"/>
    <s v="Same Day"/>
    <s v="Karnataka"/>
    <n v="560001"/>
    <s v="PROD067794"/>
    <s v="Refrigerators"/>
    <x v="20"/>
    <n v="4"/>
    <n v="0.19"/>
    <n v="4045.11"/>
  </r>
  <r>
    <s v="CUST067795"/>
    <s v="Janice"/>
    <s v="Rowe"/>
    <d v="1962-01-06T00:00:00"/>
    <n v="1749.16"/>
    <n v="2022"/>
    <s v="Medium"/>
    <s v="Tier 1"/>
    <x v="3"/>
    <x v="0"/>
    <s v="India"/>
    <s v="Corporate"/>
    <x v="795"/>
    <s v="ORD067795"/>
    <d v="2020-03-11T00:00:00"/>
    <d v="2020-03-12T00:00:00"/>
    <s v="Same Day"/>
    <s v="Madhya Pradesh"/>
    <n v="462001"/>
    <s v="PROD067795"/>
    <s v="Carrots"/>
    <x v="16"/>
    <n v="2"/>
    <n v="0.48"/>
    <n v="121.01"/>
  </r>
  <r>
    <s v="CUST067796"/>
    <s v="Laura"/>
    <s v="Sanders"/>
    <d v="1968-01-01T00:00:00"/>
    <n v="18291.310000000001"/>
    <n v="2023"/>
    <s v="Medium"/>
    <s v="Tier 1"/>
    <x v="2"/>
    <x v="2"/>
    <s v="India"/>
    <s v="Corporate"/>
    <x v="148"/>
    <s v="ORD067796"/>
    <d v="2019-12-17T00:00:00"/>
    <d v="2019-12-23T00:00:00"/>
    <s v="Same Day"/>
    <s v="West Bengal"/>
    <n v="700001"/>
    <s v="PROD067796"/>
    <s v="Cheese"/>
    <x v="15"/>
    <n v="8"/>
    <n v="0.25"/>
    <n v="2953.88"/>
  </r>
  <r>
    <s v="CUST067797"/>
    <s v="Shawn"/>
    <s v="Blackwell"/>
    <d v="1971-12-20T00:00:00"/>
    <n v="40505.03"/>
    <n v="2020"/>
    <s v="Small"/>
    <s v="Village"/>
    <x v="1"/>
    <x v="2"/>
    <s v="India"/>
    <s v="Consumer"/>
    <x v="925"/>
    <s v="ORD067797"/>
    <d v="2020-06-10T00:00:00"/>
    <d v="2020-06-16T00:00:00"/>
    <s v="Same Day"/>
    <s v="Maharashtra"/>
    <n v="400001"/>
    <s v="PROD067797"/>
    <s v="Refrigerators"/>
    <x v="20"/>
    <n v="1"/>
    <n v="0.01"/>
    <n v="7978.65"/>
  </r>
  <r>
    <s v="CUST067798"/>
    <s v="Cynthia"/>
    <s v="Henry"/>
    <d v="1957-12-10T00:00:00"/>
    <n v="49100.39"/>
    <n v="2023"/>
    <s v="Medium"/>
    <s v="Village"/>
    <x v="4"/>
    <x v="3"/>
    <s v="India"/>
    <s v="Corporate"/>
    <x v="433"/>
    <s v="ORD067798"/>
    <d v="2023-09-04T00:00:00"/>
    <d v="2023-09-08T00:00:00"/>
    <s v="First Class"/>
    <s v="Maharashtra"/>
    <n v="400001"/>
    <s v="PROD067798"/>
    <s v="Tables"/>
    <x v="18"/>
    <n v="2"/>
    <n v="0.33"/>
    <n v="6619.82"/>
  </r>
  <r>
    <s v="CUST067799"/>
    <s v="Justin"/>
    <s v="Wilson"/>
    <d v="1982-02-09T00:00:00"/>
    <n v="27502.560000000001"/>
    <n v="2019"/>
    <s v="Large"/>
    <s v="Tier 2"/>
    <x v="1"/>
    <x v="0"/>
    <s v="India"/>
    <s v="Consumer"/>
    <x v="58"/>
    <s v="ORD067799"/>
    <d v="2022-08-17T00:00:00"/>
    <d v="2022-08-23T00:00:00"/>
    <s v="Standard Class"/>
    <s v="Punjab"/>
    <n v="160001"/>
    <s v="PROD067799"/>
    <s v="Fans"/>
    <x v="2"/>
    <n v="7"/>
    <n v="0.14000000000000001"/>
    <n v="2716.33"/>
  </r>
  <r>
    <s v="CUST067800"/>
    <s v="Denise"/>
    <s v="Cuevas"/>
    <d v="1954-04-18T00:00:00"/>
    <n v="24135.07"/>
    <n v="2020"/>
    <s v="Small"/>
    <s v="Tier 1"/>
    <x v="4"/>
    <x v="3"/>
    <s v="India"/>
    <s v="Corporate"/>
    <x v="1252"/>
    <s v="ORD067800"/>
    <d v="2021-11-26T00:00:00"/>
    <d v="2021-11-28T00:00:00"/>
    <s v="Standard Class"/>
    <s v="Delhi"/>
    <n v="110001"/>
    <s v="PROD067800"/>
    <s v="Tables"/>
    <x v="18"/>
    <n v="6"/>
    <n v="0.47"/>
    <n v="2574.6799999999998"/>
  </r>
  <r>
    <s v="CUST067801"/>
    <s v="Dana"/>
    <s v="Gilbert"/>
    <d v="2006-11-03T00:00:00"/>
    <n v="29772.52"/>
    <n v="2022"/>
    <s v="Medium"/>
    <s v="Tier 1"/>
    <x v="4"/>
    <x v="0"/>
    <s v="India"/>
    <s v="Corporate"/>
    <x v="137"/>
    <s v="ORD067801"/>
    <d v="2019-03-02T00:00:00"/>
    <d v="2019-03-09T00:00:00"/>
    <s v="Same Day"/>
    <s v="Karnataka"/>
    <n v="560001"/>
    <s v="PROD067801"/>
    <s v="Tables"/>
    <x v="18"/>
    <n v="6"/>
    <n v="0.31"/>
    <n v="2153.85"/>
  </r>
  <r>
    <s v="CUST067802"/>
    <s v="Julie"/>
    <s v="Oliver"/>
    <d v="1951-11-29T00:00:00"/>
    <n v="35770.99"/>
    <n v="2019"/>
    <s v="Medium"/>
    <s v="Village"/>
    <x v="3"/>
    <x v="2"/>
    <s v="India"/>
    <s v="Consumer"/>
    <x v="53"/>
    <s v="ORD067802"/>
    <d v="2022-05-22T00:00:00"/>
    <d v="2022-05-27T00:00:00"/>
    <s v="Second Class"/>
    <s v="Karnataka"/>
    <n v="560001"/>
    <s v="PROD067802"/>
    <s v="Mangoes"/>
    <x v="8"/>
    <n v="9"/>
    <n v="0.45"/>
    <n v="5885.98"/>
  </r>
  <r>
    <s v="CUST067803"/>
    <s v="Emily"/>
    <s v="Moore"/>
    <d v="1977-03-12T00:00:00"/>
    <n v="21944.68"/>
    <n v="2019"/>
    <s v="Large"/>
    <s v="Village"/>
    <x v="2"/>
    <x v="2"/>
    <s v="India"/>
    <s v="Corporate"/>
    <x v="1354"/>
    <s v="ORD067803"/>
    <d v="2023-08-15T00:00:00"/>
    <d v="2023-08-16T00:00:00"/>
    <s v="Same Day"/>
    <s v="Rajasthan"/>
    <n v="302001"/>
    <s v="PROD067803"/>
    <s v="Butter"/>
    <x v="21"/>
    <n v="8"/>
    <n v="0.12"/>
    <n v="4423.53"/>
  </r>
  <r>
    <s v="CUST067804"/>
    <s v="Samuel"/>
    <s v="Jones"/>
    <d v="1997-01-23T00:00:00"/>
    <n v="37671.42"/>
    <n v="2023"/>
    <s v="Medium"/>
    <s v="Village"/>
    <x v="3"/>
    <x v="1"/>
    <s v="India"/>
    <s v="Consumer"/>
    <x v="890"/>
    <s v="ORD067804"/>
    <d v="2021-09-07T00:00:00"/>
    <d v="2021-09-09T00:00:00"/>
    <s v="First Class"/>
    <s v="Delhi"/>
    <n v="110001"/>
    <s v="PROD067804"/>
    <s v="Mangoes"/>
    <x v="8"/>
    <n v="9"/>
    <n v="0.22"/>
    <n v="4480.76"/>
  </r>
  <r>
    <s v="CUST067805"/>
    <s v="David"/>
    <s v="Gibson"/>
    <d v="1960-02-11T00:00:00"/>
    <n v="29089.25"/>
    <n v="2021"/>
    <s v="Large"/>
    <s v="Village"/>
    <x v="2"/>
    <x v="0"/>
    <s v="India"/>
    <s v="Consumer"/>
    <x v="274"/>
    <s v="ORD067805"/>
    <d v="2021-06-09T00:00:00"/>
    <d v="2021-06-10T00:00:00"/>
    <s v="Same Day"/>
    <s v="Rajasthan"/>
    <n v="302001"/>
    <s v="PROD067805"/>
    <s v="Cheese"/>
    <x v="15"/>
    <n v="2"/>
    <n v="0.1"/>
    <n v="5099.9399999999996"/>
  </r>
  <r>
    <s v="CUST067806"/>
    <s v="Eric"/>
    <s v="Martin"/>
    <d v="1967-03-30T00:00:00"/>
    <n v="25950.89"/>
    <n v="2022"/>
    <s v="Small"/>
    <s v="Tier 2"/>
    <x v="5"/>
    <x v="0"/>
    <s v="India"/>
    <s v="Corporate"/>
    <x v="24"/>
    <s v="ORD067806"/>
    <d v="2023-06-12T00:00:00"/>
    <d v="2023-06-19T00:00:00"/>
    <s v="First Class"/>
    <s v="Delhi"/>
    <n v="110001"/>
    <s v="PROD067806"/>
    <s v="Mops"/>
    <x v="11"/>
    <n v="9"/>
    <n v="0.26"/>
    <n v="4657.53"/>
  </r>
  <r>
    <s v="CUST067807"/>
    <s v="Lisa"/>
    <s v="Flowers"/>
    <d v="1987-04-01T00:00:00"/>
    <n v="6398.42"/>
    <n v="2023"/>
    <s v="Medium"/>
    <s v="Village"/>
    <x v="2"/>
    <x v="2"/>
    <s v="India"/>
    <s v="Consumer"/>
    <x v="1512"/>
    <s v="ORD067807"/>
    <d v="2021-01-29T00:00:00"/>
    <d v="2021-02-03T00:00:00"/>
    <s v="Standard Class"/>
    <s v="Punjab"/>
    <n v="160001"/>
    <s v="PROD067807"/>
    <s v="Butter"/>
    <x v="21"/>
    <n v="1"/>
    <n v="0.14000000000000001"/>
    <n v="1028.6500000000001"/>
  </r>
  <r>
    <s v="CUST067808"/>
    <s v="Christopher"/>
    <s v="Roberts"/>
    <d v="1967-01-30T00:00:00"/>
    <n v="30931.439999999999"/>
    <n v="2020"/>
    <s v="Medium"/>
    <s v="Tier 1"/>
    <x v="0"/>
    <x v="3"/>
    <s v="India"/>
    <s v="Consumer"/>
    <x v="316"/>
    <s v="ORD067808"/>
    <d v="2019-12-07T00:00:00"/>
    <d v="2019-12-13T00:00:00"/>
    <s v="Same Day"/>
    <s v="Madhya Pradesh"/>
    <n v="462001"/>
    <s v="PROD067808"/>
    <s v="Sandwiches"/>
    <x v="19"/>
    <n v="5"/>
    <n v="0.32"/>
    <n v="3653.77"/>
  </r>
  <r>
    <s v="CUST067809"/>
    <s v="Barbara"/>
    <s v="Butler"/>
    <d v="1981-07-24T00:00:00"/>
    <n v="30874.43"/>
    <n v="2022"/>
    <s v="Large"/>
    <s v="Tier 2"/>
    <x v="2"/>
    <x v="1"/>
    <s v="India"/>
    <s v="Corporate"/>
    <x v="1083"/>
    <s v="ORD067809"/>
    <d v="2023-02-03T00:00:00"/>
    <d v="2023-02-06T00:00:00"/>
    <s v="Same Day"/>
    <s v="Punjab"/>
    <n v="160001"/>
    <s v="PROD067809"/>
    <s v="Yogurt"/>
    <x v="5"/>
    <n v="7"/>
    <n v="0.12"/>
    <n v="3859.21"/>
  </r>
  <r>
    <s v="CUST067810"/>
    <s v="Julie"/>
    <s v="Matthews"/>
    <d v="1972-05-20T00:00:00"/>
    <n v="15184.28"/>
    <n v="2019"/>
    <s v="Large"/>
    <s v="Tier 2"/>
    <x v="4"/>
    <x v="0"/>
    <s v="India"/>
    <s v="Consumer"/>
    <x v="1738"/>
    <s v="ORD067810"/>
    <d v="2020-07-17T00:00:00"/>
    <d v="2020-07-23T00:00:00"/>
    <s v="Second Class"/>
    <s v="Maharashtra"/>
    <n v="400001"/>
    <s v="PROD067810"/>
    <s v="Sofas"/>
    <x v="23"/>
    <n v="4"/>
    <n v="0.14000000000000001"/>
    <n v="3097.67"/>
  </r>
  <r>
    <s v="CUST067811"/>
    <s v="Tina"/>
    <s v="Tucker"/>
    <d v="1995-03-29T00:00:00"/>
    <n v="3570.49"/>
    <n v="2023"/>
    <s v="Small"/>
    <s v="Tier 2"/>
    <x v="3"/>
    <x v="1"/>
    <s v="India"/>
    <s v="Consumer"/>
    <x v="1575"/>
    <s v="ORD067811"/>
    <d v="2022-04-22T00:00:00"/>
    <d v="2022-04-26T00:00:00"/>
    <s v="Second Class"/>
    <s v="Gujarat"/>
    <n v="380001"/>
    <s v="PROD067811"/>
    <s v="Apples"/>
    <x v="17"/>
    <n v="8"/>
    <n v="0.47"/>
    <n v="236.47"/>
  </r>
  <r>
    <s v="CUST067812"/>
    <s v="Edward"/>
    <s v="Gardner"/>
    <d v="1970-06-11T00:00:00"/>
    <n v="23156.28"/>
    <n v="2021"/>
    <s v="Large"/>
    <s v="Tier 2"/>
    <x v="0"/>
    <x v="3"/>
    <s v="India"/>
    <s v="Corporate"/>
    <x v="1038"/>
    <s v="ORD067812"/>
    <d v="2022-08-27T00:00:00"/>
    <d v="2022-08-30T00:00:00"/>
    <s v="Standard Class"/>
    <s v="Rajasthan"/>
    <n v="302001"/>
    <s v="PROD067812"/>
    <s v="Burgers"/>
    <x v="0"/>
    <n v="2"/>
    <n v="0.48"/>
    <n v="1994.74"/>
  </r>
  <r>
    <s v="CUST067813"/>
    <s v="Nicole"/>
    <s v="Henderson"/>
    <d v="1991-05-25T00:00:00"/>
    <n v="2101.08"/>
    <n v="2021"/>
    <s v="Medium"/>
    <s v="Tier 1"/>
    <x v="5"/>
    <x v="0"/>
    <s v="India"/>
    <s v="Consumer"/>
    <x v="1557"/>
    <s v="ORD067813"/>
    <d v="2023-02-22T00:00:00"/>
    <d v="2023-02-23T00:00:00"/>
    <s v="Standard Class"/>
    <s v="Delhi"/>
    <n v="110001"/>
    <s v="PROD067813"/>
    <s v="Buckets"/>
    <x v="12"/>
    <n v="2"/>
    <n v="0.35"/>
    <n v="383.86"/>
  </r>
  <r>
    <s v="CUST067814"/>
    <s v="Andrea"/>
    <s v="Bauer"/>
    <d v="1955-07-18T00:00:00"/>
    <n v="14924.92"/>
    <n v="2021"/>
    <s v="Medium"/>
    <s v="Village"/>
    <x v="4"/>
    <x v="0"/>
    <s v="India"/>
    <s v="Corporate"/>
    <x v="1471"/>
    <s v="ORD067814"/>
    <d v="2022-09-13T00:00:00"/>
    <d v="2022-09-17T00:00:00"/>
    <s v="Second Class"/>
    <s v="Rajasthan"/>
    <n v="302001"/>
    <s v="PROD067814"/>
    <s v="Sofas"/>
    <x v="23"/>
    <n v="6"/>
    <n v="0.12"/>
    <n v="2268.13"/>
  </r>
  <r>
    <s v="CUST067815"/>
    <s v="Christopher"/>
    <s v="Morgan"/>
    <d v="1978-09-25T00:00:00"/>
    <n v="12240.52"/>
    <n v="2023"/>
    <s v="Small"/>
    <s v="Tier 1"/>
    <x v="2"/>
    <x v="1"/>
    <s v="India"/>
    <s v="Consumer"/>
    <x v="1244"/>
    <s v="ORD067815"/>
    <d v="2019-04-25T00:00:00"/>
    <d v="2019-04-29T00:00:00"/>
    <s v="Second Class"/>
    <s v="Madhya Pradesh"/>
    <n v="462001"/>
    <s v="PROD067815"/>
    <s v="Cheese"/>
    <x v="15"/>
    <n v="10"/>
    <n v="0.23"/>
    <n v="1608.86"/>
  </r>
  <r>
    <s v="CUST067816"/>
    <s v="Cory"/>
    <s v="Obrien"/>
    <d v="1965-01-31T00:00:00"/>
    <n v="18090.91"/>
    <n v="2023"/>
    <s v="Small"/>
    <s v="Village"/>
    <x v="1"/>
    <x v="3"/>
    <s v="India"/>
    <s v="Corporate"/>
    <x v="415"/>
    <s v="ORD067816"/>
    <d v="2023-03-31T00:00:00"/>
    <d v="2023-04-07T00:00:00"/>
    <s v="Same Day"/>
    <s v="Madhya Pradesh"/>
    <n v="462001"/>
    <s v="PROD067816"/>
    <s v="Fans"/>
    <x v="2"/>
    <n v="1"/>
    <n v="0.39"/>
    <n v="3241.46"/>
  </r>
  <r>
    <s v="CUST067817"/>
    <s v="Christine"/>
    <s v="Floyd"/>
    <d v="1983-03-14T00:00:00"/>
    <n v="38747.949999999997"/>
    <n v="2019"/>
    <s v="Medium"/>
    <s v="Village"/>
    <x v="1"/>
    <x v="2"/>
    <s v="India"/>
    <s v="Consumer"/>
    <x v="850"/>
    <s v="ORD067817"/>
    <d v="2020-02-19T00:00:00"/>
    <d v="2020-02-25T00:00:00"/>
    <s v="First Class"/>
    <s v="Punjab"/>
    <n v="160001"/>
    <s v="PROD067817"/>
    <s v="Refrigerators"/>
    <x v="20"/>
    <n v="7"/>
    <n v="0.26"/>
    <n v="7314.72"/>
  </r>
  <r>
    <s v="CUST067818"/>
    <s v="Gabrielle"/>
    <s v="Roach"/>
    <d v="2010-01-15T00:00:00"/>
    <n v="9309.09"/>
    <n v="2023"/>
    <s v="Medium"/>
    <s v="Village"/>
    <x v="1"/>
    <x v="0"/>
    <s v="India"/>
    <s v="Corporate"/>
    <x v="506"/>
    <s v="ORD067818"/>
    <d v="2021-09-05T00:00:00"/>
    <d v="2021-09-10T00:00:00"/>
    <s v="Standard Class"/>
    <s v="Uttar Pradesh"/>
    <n v="226001"/>
    <s v="PROD067818"/>
    <s v="Refrigerators"/>
    <x v="20"/>
    <n v="8"/>
    <n v="0.1"/>
    <n v="1659.19"/>
  </r>
  <r>
    <s v="CUST067819"/>
    <s v="Jessica"/>
    <s v="Reyes"/>
    <d v="1971-03-24T00:00:00"/>
    <n v="26891.63"/>
    <n v="2020"/>
    <s v="Small"/>
    <s v="Village"/>
    <x v="0"/>
    <x v="3"/>
    <s v="India"/>
    <s v="Consumer"/>
    <x v="1009"/>
    <s v="ORD067819"/>
    <d v="2020-11-12T00:00:00"/>
    <d v="2020-11-18T00:00:00"/>
    <s v="Same Day"/>
    <s v="Uttar Pradesh"/>
    <n v="226001"/>
    <s v="PROD067819"/>
    <s v="Sandwiches"/>
    <x v="19"/>
    <n v="3"/>
    <n v="0.11"/>
    <n v="3106.03"/>
  </r>
  <r>
    <s v="CUST067820"/>
    <s v="Doris"/>
    <s v="Sharp"/>
    <d v="2002-03-14T00:00:00"/>
    <n v="4250.72"/>
    <n v="2020"/>
    <s v="Small"/>
    <s v="Tier 2"/>
    <x v="0"/>
    <x v="1"/>
    <s v="India"/>
    <s v="Consumer"/>
    <x v="225"/>
    <s v="ORD067820"/>
    <d v="2022-04-18T00:00:00"/>
    <d v="2022-04-24T00:00:00"/>
    <s v="Standard Class"/>
    <s v="Uttar Pradesh"/>
    <n v="226001"/>
    <s v="PROD067820"/>
    <s v="Fries"/>
    <x v="10"/>
    <n v="6"/>
    <n v="0.39"/>
    <n v="700.99"/>
  </r>
  <r>
    <s v="CUST067821"/>
    <s v="Joseph"/>
    <s v="Davis"/>
    <d v="2016-07-16T00:00:00"/>
    <n v="13384.51"/>
    <n v="2021"/>
    <s v="Medium"/>
    <s v="Tier 2"/>
    <x v="2"/>
    <x v="2"/>
    <s v="India"/>
    <s v="Corporate"/>
    <x v="360"/>
    <s v="ORD067821"/>
    <d v="2022-05-30T00:00:00"/>
    <d v="2022-06-05T00:00:00"/>
    <s v="Same Day"/>
    <s v="Karnataka"/>
    <n v="560001"/>
    <s v="PROD067821"/>
    <s v="Yogurt"/>
    <x v="5"/>
    <n v="7"/>
    <n v="0.3"/>
    <n v="1841.51"/>
  </r>
  <r>
    <s v="CUST067822"/>
    <s v="Sheryl"/>
    <s v="Hatfield"/>
    <d v="1998-11-20T00:00:00"/>
    <n v="4196.6400000000003"/>
    <n v="2021"/>
    <s v="Large"/>
    <s v="Tier 1"/>
    <x v="1"/>
    <x v="0"/>
    <s v="India"/>
    <s v="Consumer"/>
    <x v="565"/>
    <s v="ORD067822"/>
    <d v="2021-09-27T00:00:00"/>
    <d v="2021-09-29T00:00:00"/>
    <s v="First Class"/>
    <s v="Maharashtra"/>
    <n v="400001"/>
    <s v="PROD067822"/>
    <s v="Fans"/>
    <x v="2"/>
    <n v="10"/>
    <n v="0.24"/>
    <n v="466.58"/>
  </r>
  <r>
    <s v="CUST067823"/>
    <s v="Nancy"/>
    <s v="Nelson"/>
    <d v="2015-05-16T00:00:00"/>
    <n v="18941.78"/>
    <n v="2022"/>
    <s v="Large"/>
    <s v="Tier 2"/>
    <x v="5"/>
    <x v="2"/>
    <s v="India"/>
    <s v="Corporate"/>
    <x v="106"/>
    <s v="ORD067823"/>
    <d v="2021-11-27T00:00:00"/>
    <d v="2021-12-02T00:00:00"/>
    <s v="First Class"/>
    <s v="Karnataka"/>
    <n v="560001"/>
    <s v="PROD067823"/>
    <s v="Utensils"/>
    <x v="13"/>
    <n v="8"/>
    <n v="7.0000000000000007E-2"/>
    <n v="4541.13"/>
  </r>
  <r>
    <s v="CUST067824"/>
    <s v="Kathy"/>
    <s v="Miller"/>
    <d v="2016-03-12T00:00:00"/>
    <n v="29435.62"/>
    <n v="2019"/>
    <s v="Small"/>
    <s v="Village"/>
    <x v="2"/>
    <x v="3"/>
    <s v="India"/>
    <s v="Consumer"/>
    <x v="1140"/>
    <s v="ORD067824"/>
    <d v="2022-03-03T00:00:00"/>
    <d v="2022-03-07T00:00:00"/>
    <s v="First Class"/>
    <s v="Rajasthan"/>
    <n v="302001"/>
    <s v="PROD067824"/>
    <s v="Yogurt"/>
    <x v="5"/>
    <n v="2"/>
    <n v="0.01"/>
    <n v="3998.75"/>
  </r>
  <r>
    <s v="CUST067825"/>
    <s v="Kevin"/>
    <s v="Good"/>
    <d v="1976-04-15T00:00:00"/>
    <n v="25139.05"/>
    <n v="2023"/>
    <s v="Medium"/>
    <s v="Village"/>
    <x v="4"/>
    <x v="1"/>
    <s v="India"/>
    <s v="Corporate"/>
    <x v="274"/>
    <s v="ORD067825"/>
    <d v="2022-11-22T00:00:00"/>
    <d v="2022-11-25T00:00:00"/>
    <s v="Second Class"/>
    <s v="Punjab"/>
    <n v="160001"/>
    <s v="PROD067825"/>
    <s v="Beds"/>
    <x v="7"/>
    <n v="10"/>
    <n v="0.08"/>
    <n v="5135.54"/>
  </r>
  <r>
    <s v="CUST067826"/>
    <s v="Jonathan"/>
    <s v="Rodriguez"/>
    <d v="1993-01-14T00:00:00"/>
    <n v="18440.91"/>
    <n v="2023"/>
    <s v="Small"/>
    <s v="Tier 2"/>
    <x v="3"/>
    <x v="2"/>
    <s v="India"/>
    <s v="Corporate"/>
    <x v="1269"/>
    <s v="ORD067826"/>
    <d v="2019-02-11T00:00:00"/>
    <d v="2019-02-13T00:00:00"/>
    <s v="Second Class"/>
    <s v="Uttar Pradesh"/>
    <n v="226001"/>
    <s v="PROD067826"/>
    <s v="Apples"/>
    <x v="17"/>
    <n v="7"/>
    <n v="0.11"/>
    <n v="2611.79"/>
  </r>
  <r>
    <s v="CUST067827"/>
    <s v="Angela"/>
    <s v="Hughes"/>
    <d v="1960-10-31T00:00:00"/>
    <n v="8212.74"/>
    <n v="2020"/>
    <s v="Medium"/>
    <s v="Tier 1"/>
    <x v="3"/>
    <x v="1"/>
    <s v="India"/>
    <s v="Consumer"/>
    <x v="322"/>
    <s v="ORD067827"/>
    <d v="2022-01-25T00:00:00"/>
    <d v="2022-01-28T00:00:00"/>
    <s v="First Class"/>
    <s v="West Bengal"/>
    <n v="700001"/>
    <s v="PROD067827"/>
    <s v="Carrots"/>
    <x v="16"/>
    <n v="5"/>
    <n v="0.03"/>
    <n v="1800.87"/>
  </r>
  <r>
    <s v="CUST067828"/>
    <s v="Seth"/>
    <s v="Simmons"/>
    <d v="1970-12-17T00:00:00"/>
    <n v="8730.8700000000008"/>
    <n v="2021"/>
    <s v="Medium"/>
    <s v="Village"/>
    <x v="0"/>
    <x v="3"/>
    <s v="India"/>
    <s v="Corporate"/>
    <x v="496"/>
    <s v="ORD067828"/>
    <d v="2023-10-30T00:00:00"/>
    <d v="2023-11-01T00:00:00"/>
    <s v="Second Class"/>
    <s v="West Bengal"/>
    <n v="700001"/>
    <s v="PROD067828"/>
    <s v="Burgers"/>
    <x v="0"/>
    <n v="9"/>
    <n v="0.42"/>
    <n v="726.75"/>
  </r>
  <r>
    <s v="CUST067829"/>
    <s v="Dana"/>
    <s v="Wyatt"/>
    <d v="1983-08-21T00:00:00"/>
    <n v="25603.200000000001"/>
    <n v="2022"/>
    <s v="Medium"/>
    <s v="Village"/>
    <x v="2"/>
    <x v="2"/>
    <s v="India"/>
    <s v="Corporate"/>
    <x v="1667"/>
    <s v="ORD067829"/>
    <d v="2020-07-19T00:00:00"/>
    <d v="2020-07-23T00:00:00"/>
    <s v="Same Day"/>
    <s v="Tamil Nadu"/>
    <n v="600001"/>
    <s v="PROD067829"/>
    <s v="Milk"/>
    <x v="3"/>
    <n v="10"/>
    <n v="0.34"/>
    <n v="5053.03"/>
  </r>
  <r>
    <s v="CUST067830"/>
    <s v="Christopher"/>
    <s v="Nguyen"/>
    <d v="1978-04-24T00:00:00"/>
    <n v="35250.53"/>
    <n v="2023"/>
    <s v="Medium"/>
    <s v="Village"/>
    <x v="0"/>
    <x v="1"/>
    <s v="India"/>
    <s v="Consumer"/>
    <x v="613"/>
    <s v="ORD067830"/>
    <d v="2022-01-12T00:00:00"/>
    <d v="2022-01-17T00:00:00"/>
    <s v="Second Class"/>
    <s v="Tamil Nadu"/>
    <n v="600001"/>
    <s v="PROD067830"/>
    <s v="Pizzas"/>
    <x v="1"/>
    <n v="3"/>
    <n v="0.2"/>
    <n v="6490.99"/>
  </r>
  <r>
    <s v="CUST067831"/>
    <s v="Katherine"/>
    <s v="Murphy"/>
    <d v="1957-12-22T00:00:00"/>
    <n v="36232.68"/>
    <n v="2023"/>
    <s v="Medium"/>
    <s v="Tier 2"/>
    <x v="0"/>
    <x v="2"/>
    <s v="India"/>
    <s v="Corporate"/>
    <x v="1309"/>
    <s v="ORD067831"/>
    <d v="2021-11-28T00:00:00"/>
    <d v="2021-11-29T00:00:00"/>
    <s v="Standard Class"/>
    <s v="Delhi"/>
    <n v="110001"/>
    <s v="PROD067831"/>
    <s v="Burgers"/>
    <x v="0"/>
    <n v="4"/>
    <n v="0.42"/>
    <n v="5610.67"/>
  </r>
  <r>
    <s v="CUST067832"/>
    <s v="Kyle"/>
    <s v="Walker"/>
    <d v="2001-05-29T00:00:00"/>
    <n v="8946.91"/>
    <n v="2019"/>
    <s v="Small"/>
    <s v="Tier 1"/>
    <x v="4"/>
    <x v="0"/>
    <s v="India"/>
    <s v="Consumer"/>
    <x v="610"/>
    <s v="ORD067832"/>
    <d v="2021-05-08T00:00:00"/>
    <d v="2021-05-13T00:00:00"/>
    <s v="Standard Class"/>
    <s v="Maharashtra"/>
    <n v="400001"/>
    <s v="PROD067832"/>
    <s v="Beds"/>
    <x v="7"/>
    <n v="3"/>
    <n v="0.04"/>
    <n v="2347.52"/>
  </r>
  <r>
    <s v="CUST067833"/>
    <s v="Michael"/>
    <s v="Ramirez"/>
    <d v="1995-02-10T00:00:00"/>
    <n v="40718.83"/>
    <n v="2020"/>
    <s v="Small"/>
    <s v="Tier 1"/>
    <x v="3"/>
    <x v="2"/>
    <s v="India"/>
    <s v="Corporate"/>
    <x v="416"/>
    <s v="ORD067833"/>
    <d v="2022-08-16T00:00:00"/>
    <d v="2022-08-19T00:00:00"/>
    <s v="Second Class"/>
    <s v="Karnataka"/>
    <n v="560001"/>
    <s v="PROD067833"/>
    <s v="Mangoes"/>
    <x v="8"/>
    <n v="9"/>
    <n v="0.13"/>
    <n v="7944.08"/>
  </r>
  <r>
    <s v="CUST067834"/>
    <s v="David"/>
    <s v="Conrad"/>
    <d v="2012-12-21T00:00:00"/>
    <n v="13138.06"/>
    <n v="2019"/>
    <s v="Large"/>
    <s v="Tier 1"/>
    <x v="0"/>
    <x v="0"/>
    <s v="India"/>
    <s v="Corporate"/>
    <x v="1252"/>
    <s v="ORD067834"/>
    <d v="2021-02-10T00:00:00"/>
    <d v="2021-02-15T00:00:00"/>
    <s v="Same Day"/>
    <s v="Karnataka"/>
    <n v="560001"/>
    <s v="PROD067834"/>
    <s v="Sandwiches"/>
    <x v="19"/>
    <n v="2"/>
    <n v="0.38"/>
    <n v="1032.24"/>
  </r>
  <r>
    <s v="CUST067835"/>
    <s v="Laura"/>
    <s v="Watts"/>
    <d v="1998-05-14T00:00:00"/>
    <n v="197.97"/>
    <n v="2021"/>
    <s v="Small"/>
    <s v="Village"/>
    <x v="0"/>
    <x v="0"/>
    <s v="India"/>
    <s v="Consumer"/>
    <x v="159"/>
    <s v="ORD067835"/>
    <d v="2020-08-24T00:00:00"/>
    <d v="2020-08-30T00:00:00"/>
    <s v="Second Class"/>
    <s v="Karnataka"/>
    <n v="560001"/>
    <s v="PROD067835"/>
    <s v="Sandwiches"/>
    <x v="19"/>
    <n v="10"/>
    <n v="0.39"/>
    <n v="21.75"/>
  </r>
  <r>
    <s v="CUST067836"/>
    <s v="Alexandra"/>
    <s v="Rogers"/>
    <d v="1982-04-13T00:00:00"/>
    <n v="47375.86"/>
    <n v="2020"/>
    <s v="Large"/>
    <s v="Village"/>
    <x v="0"/>
    <x v="2"/>
    <s v="India"/>
    <s v="Consumer"/>
    <x v="1649"/>
    <s v="ORD067836"/>
    <d v="2019-04-09T00:00:00"/>
    <d v="2019-04-13T00:00:00"/>
    <s v="Standard Class"/>
    <s v="Uttar Pradesh"/>
    <n v="226001"/>
    <s v="PROD067836"/>
    <s v="Burgers"/>
    <x v="0"/>
    <n v="8"/>
    <n v="0.39"/>
    <n v="7589.63"/>
  </r>
  <r>
    <s v="CUST067837"/>
    <s v="Daniel"/>
    <s v="Flores"/>
    <d v="1997-08-07T00:00:00"/>
    <n v="25787.360000000001"/>
    <n v="2023"/>
    <s v="Large"/>
    <s v="Village"/>
    <x v="4"/>
    <x v="3"/>
    <s v="India"/>
    <s v="Corporate"/>
    <x v="1489"/>
    <s v="ORD067837"/>
    <d v="2021-01-15T00:00:00"/>
    <d v="2021-01-18T00:00:00"/>
    <s v="Second Class"/>
    <s v="Punjab"/>
    <n v="160001"/>
    <s v="PROD067837"/>
    <s v="Tables"/>
    <x v="18"/>
    <n v="5"/>
    <n v="0.12"/>
    <n v="2838.51"/>
  </r>
  <r>
    <s v="CUST067838"/>
    <s v="Angela"/>
    <s v="Leon"/>
    <d v="1971-01-15T00:00:00"/>
    <n v="47079.58"/>
    <n v="2021"/>
    <s v="Large"/>
    <s v="Village"/>
    <x v="2"/>
    <x v="2"/>
    <s v="India"/>
    <s v="Consumer"/>
    <x v="1268"/>
    <s v="ORD067838"/>
    <d v="2019-03-25T00:00:00"/>
    <d v="2019-03-31T00:00:00"/>
    <s v="First Class"/>
    <s v="Rajasthan"/>
    <n v="302001"/>
    <s v="PROD067838"/>
    <s v="Yogurt"/>
    <x v="5"/>
    <n v="10"/>
    <n v="0.34"/>
    <n v="7464.06"/>
  </r>
  <r>
    <s v="CUST067840"/>
    <s v="Steven"/>
    <s v="Kim"/>
    <d v="1994-09-05T00:00:00"/>
    <n v="24432.7"/>
    <n v="2021"/>
    <s v="Large"/>
    <s v="Village"/>
    <x v="2"/>
    <x v="3"/>
    <s v="India"/>
    <s v="Consumer"/>
    <x v="103"/>
    <s v="ORD067840"/>
    <d v="2019-04-12T00:00:00"/>
    <d v="2019-04-13T00:00:00"/>
    <s v="Same Day"/>
    <s v="Maharashtra"/>
    <n v="400001"/>
    <s v="PROD067840"/>
    <s v="Milk"/>
    <x v="3"/>
    <n v="2"/>
    <n v="0.28000000000000003"/>
    <n v="3111.66"/>
  </r>
  <r>
    <s v="CUST067841"/>
    <s v="Brad"/>
    <s v="Cook"/>
    <d v="1973-03-16T00:00:00"/>
    <n v="2347.54"/>
    <n v="2020"/>
    <s v="Small"/>
    <s v="Tier 2"/>
    <x v="1"/>
    <x v="1"/>
    <s v="India"/>
    <s v="Consumer"/>
    <x v="462"/>
    <s v="ORD067841"/>
    <d v="2022-01-26T00:00:00"/>
    <d v="2022-01-31T00:00:00"/>
    <s v="First Class"/>
    <s v="Punjab"/>
    <n v="160001"/>
    <s v="PROD067841"/>
    <s v="Fans"/>
    <x v="2"/>
    <n v="10"/>
    <n v="0.22"/>
    <n v="431"/>
  </r>
  <r>
    <s v="CUST067842"/>
    <s v="Jonathan"/>
    <s v="Martinez"/>
    <d v="2008-02-11T00:00:00"/>
    <n v="25864.14"/>
    <n v="2020"/>
    <s v="Large"/>
    <s v="Tier 1"/>
    <x v="3"/>
    <x v="1"/>
    <s v="India"/>
    <s v="Corporate"/>
    <x v="70"/>
    <s v="ORD067842"/>
    <d v="2021-11-13T00:00:00"/>
    <d v="2021-11-15T00:00:00"/>
    <s v="Same Day"/>
    <s v="Madhya Pradesh"/>
    <n v="462001"/>
    <s v="PROD067842"/>
    <s v="Tomatoes"/>
    <x v="4"/>
    <n v="2"/>
    <n v="0.14000000000000001"/>
    <n v="3589.29"/>
  </r>
  <r>
    <s v="CUST067843"/>
    <s v="Alicia"/>
    <s v="Brooks"/>
    <d v="1971-06-13T00:00:00"/>
    <n v="49383.14"/>
    <n v="2023"/>
    <s v="Large"/>
    <s v="Tier 2"/>
    <x v="3"/>
    <x v="3"/>
    <s v="India"/>
    <s v="Consumer"/>
    <x v="1649"/>
    <s v="ORD067843"/>
    <d v="2023-11-15T00:00:00"/>
    <d v="2023-11-19T00:00:00"/>
    <s v="Standard Class"/>
    <s v="West Bengal"/>
    <n v="700001"/>
    <s v="PROD067843"/>
    <s v="Mangoes"/>
    <x v="8"/>
    <n v="5"/>
    <n v="0.21"/>
    <n v="5142.16"/>
  </r>
  <r>
    <s v="CUST067844"/>
    <s v="Lisa"/>
    <s v="Carter"/>
    <d v="1995-12-08T00:00:00"/>
    <n v="14785.53"/>
    <n v="2023"/>
    <s v="Small"/>
    <s v="Village"/>
    <x v="3"/>
    <x v="1"/>
    <s v="India"/>
    <s v="Consumer"/>
    <x v="1520"/>
    <s v="ORD067844"/>
    <d v="2019-12-08T00:00:00"/>
    <d v="2019-12-15T00:00:00"/>
    <s v="Standard Class"/>
    <s v="West Bengal"/>
    <n v="700001"/>
    <s v="PROD067844"/>
    <s v="Apples"/>
    <x v="17"/>
    <n v="10"/>
    <n v="0.31"/>
    <n v="2052.59"/>
  </r>
  <r>
    <s v="CUST067845"/>
    <s v="Richard"/>
    <s v="Burke"/>
    <d v="1965-03-03T00:00:00"/>
    <n v="2163.77"/>
    <n v="2019"/>
    <s v="Small"/>
    <s v="Village"/>
    <x v="0"/>
    <x v="1"/>
    <s v="India"/>
    <s v="Consumer"/>
    <x v="1242"/>
    <s v="ORD067845"/>
    <d v="2023-04-23T00:00:00"/>
    <d v="2023-04-24T00:00:00"/>
    <s v="First Class"/>
    <s v="West Bengal"/>
    <n v="700001"/>
    <s v="PROD067845"/>
    <s v="Sandwiches"/>
    <x v="19"/>
    <n v="2"/>
    <n v="0.37"/>
    <n v="196.31"/>
  </r>
  <r>
    <s v="CUST067846"/>
    <s v="Kristen"/>
    <s v="Jackson"/>
    <d v="1959-12-06T00:00:00"/>
    <n v="20376.05"/>
    <n v="2020"/>
    <s v="Small"/>
    <s v="Tier 1"/>
    <x v="0"/>
    <x v="2"/>
    <s v="India"/>
    <s v="Consumer"/>
    <x v="1716"/>
    <s v="ORD067846"/>
    <d v="2020-07-15T00:00:00"/>
    <d v="2020-07-18T00:00:00"/>
    <s v="Same Day"/>
    <s v="Uttar Pradesh"/>
    <n v="226001"/>
    <s v="PROD067846"/>
    <s v="Pizzas"/>
    <x v="1"/>
    <n v="8"/>
    <n v="7.0000000000000007E-2"/>
    <n v="4017.52"/>
  </r>
  <r>
    <s v="CUST067847"/>
    <s v="Stephanie"/>
    <s v="Anderson"/>
    <d v="1998-02-15T00:00:00"/>
    <n v="45177.33"/>
    <n v="2023"/>
    <s v="Small"/>
    <s v="Village"/>
    <x v="0"/>
    <x v="0"/>
    <s v="India"/>
    <s v="Consumer"/>
    <x v="607"/>
    <s v="ORD067847"/>
    <d v="2021-04-23T00:00:00"/>
    <d v="2021-04-25T00:00:00"/>
    <s v="Second Class"/>
    <s v="Karnataka"/>
    <n v="560001"/>
    <s v="PROD067847"/>
    <s v="Fries"/>
    <x v="10"/>
    <n v="6"/>
    <n v="0.45"/>
    <n v="5529.36"/>
  </r>
  <r>
    <s v="CUST067848"/>
    <s v="Barbara"/>
    <s v="Freeman"/>
    <d v="1980-02-21T00:00:00"/>
    <n v="38635.71"/>
    <n v="2019"/>
    <s v="Small"/>
    <s v="Village"/>
    <x v="0"/>
    <x v="2"/>
    <s v="India"/>
    <s v="Consumer"/>
    <x v="848"/>
    <s v="ORD067848"/>
    <d v="2021-03-20T00:00:00"/>
    <d v="2021-03-25T00:00:00"/>
    <s v="Same Day"/>
    <s v="Karnataka"/>
    <n v="560001"/>
    <s v="PROD067848"/>
    <s v="Sandwiches"/>
    <x v="19"/>
    <n v="1"/>
    <n v="0.23"/>
    <n v="5553.9"/>
  </r>
  <r>
    <s v="CUST067849"/>
    <s v="Elizabeth"/>
    <s v="Williams"/>
    <d v="1967-04-23T00:00:00"/>
    <n v="6029.5"/>
    <n v="2022"/>
    <s v="Small"/>
    <s v="Village"/>
    <x v="2"/>
    <x v="1"/>
    <s v="India"/>
    <s v="Corporate"/>
    <x v="358"/>
    <s v="ORD067849"/>
    <d v="2021-11-21T00:00:00"/>
    <d v="2021-11-24T00:00:00"/>
    <s v="Same Day"/>
    <s v="Tamil Nadu"/>
    <n v="600001"/>
    <s v="PROD067849"/>
    <s v="Yogurt"/>
    <x v="5"/>
    <n v="3"/>
    <n v="0.42"/>
    <n v="1001.7"/>
  </r>
  <r>
    <s v="CUST067851"/>
    <s v="Andre"/>
    <s v="Ballard"/>
    <d v="1992-05-28T00:00:00"/>
    <n v="42779.39"/>
    <n v="2022"/>
    <s v="Large"/>
    <s v="Tier 1"/>
    <x v="1"/>
    <x v="2"/>
    <s v="India"/>
    <s v="Consumer"/>
    <x v="273"/>
    <s v="ORD067851"/>
    <d v="2021-03-29T00:00:00"/>
    <d v="2021-04-05T00:00:00"/>
    <s v="First Class"/>
    <s v="Madhya Pradesh"/>
    <n v="462001"/>
    <s v="PROD067851"/>
    <s v="Microwaves"/>
    <x v="22"/>
    <n v="6"/>
    <n v="0.15"/>
    <n v="8798.94"/>
  </r>
  <r>
    <s v="CUST067852"/>
    <s v="Jesus"/>
    <s v="Russo"/>
    <d v="2006-06-23T00:00:00"/>
    <n v="9426.07"/>
    <n v="2021"/>
    <s v="Large"/>
    <s v="Village"/>
    <x v="4"/>
    <x v="3"/>
    <s v="India"/>
    <s v="Corporate"/>
    <x v="603"/>
    <s v="ORD067852"/>
    <d v="2021-04-26T00:00:00"/>
    <d v="2021-04-30T00:00:00"/>
    <s v="First Class"/>
    <s v="Uttar Pradesh"/>
    <n v="226001"/>
    <s v="PROD067852"/>
    <s v="Chairs"/>
    <x v="9"/>
    <n v="2"/>
    <n v="0.12"/>
    <n v="1829.27"/>
  </r>
  <r>
    <s v="CUST067853"/>
    <s v="Patrick"/>
    <s v="Johnson"/>
    <d v="1967-03-31T00:00:00"/>
    <n v="25372.16"/>
    <n v="2022"/>
    <s v="Small"/>
    <s v="Tier 2"/>
    <x v="0"/>
    <x v="2"/>
    <s v="India"/>
    <s v="Consumer"/>
    <x v="1380"/>
    <s v="ORD067853"/>
    <d v="2021-12-09T00:00:00"/>
    <d v="2021-12-12T00:00:00"/>
    <s v="Same Day"/>
    <s v="Madhya Pradesh"/>
    <n v="462001"/>
    <s v="PROD067853"/>
    <s v="Sandwiches"/>
    <x v="19"/>
    <n v="1"/>
    <n v="0.49"/>
    <n v="3624.35"/>
  </r>
  <r>
    <s v="CUST067854"/>
    <s v="Brian"/>
    <s v="Larson"/>
    <d v="1975-07-27T00:00:00"/>
    <n v="34614.57"/>
    <n v="2021"/>
    <s v="Medium"/>
    <s v="Village"/>
    <x v="3"/>
    <x v="0"/>
    <s v="India"/>
    <s v="Consumer"/>
    <x v="110"/>
    <s v="ORD067854"/>
    <d v="2021-01-22T00:00:00"/>
    <d v="2021-01-25T00:00:00"/>
    <s v="Same Day"/>
    <s v="Gujarat"/>
    <n v="380001"/>
    <s v="PROD067854"/>
    <s v="Carrots"/>
    <x v="16"/>
    <n v="1"/>
    <n v="0.05"/>
    <n v="8242"/>
  </r>
  <r>
    <s v="CUST067855"/>
    <s v="Jennifer"/>
    <s v="Kent"/>
    <d v="1990-11-05T00:00:00"/>
    <n v="19382.669999999998"/>
    <n v="2023"/>
    <s v="Small"/>
    <s v="Tier 2"/>
    <x v="4"/>
    <x v="0"/>
    <s v="India"/>
    <s v="Consumer"/>
    <x v="1452"/>
    <s v="ORD067855"/>
    <d v="2020-03-04T00:00:00"/>
    <d v="2020-03-06T00:00:00"/>
    <s v="First Class"/>
    <s v="Gujarat"/>
    <n v="380001"/>
    <s v="PROD067855"/>
    <s v="Sofas"/>
    <x v="23"/>
    <n v="3"/>
    <n v="0.22"/>
    <n v="2946.81"/>
  </r>
  <r>
    <s v="CUST067856"/>
    <s v="Megan"/>
    <s v="Beck"/>
    <d v="1966-06-20T00:00:00"/>
    <n v="19745.009999999998"/>
    <n v="2019"/>
    <s v="Medium"/>
    <s v="Tier 2"/>
    <x v="5"/>
    <x v="3"/>
    <s v="India"/>
    <s v="Corporate"/>
    <x v="605"/>
    <s v="ORD067856"/>
    <d v="2019-04-03T00:00:00"/>
    <d v="2019-04-07T00:00:00"/>
    <s v="Standard Class"/>
    <s v="Tamil Nadu"/>
    <n v="600001"/>
    <s v="PROD067856"/>
    <s v="Buckets"/>
    <x v="12"/>
    <n v="2"/>
    <n v="0.13"/>
    <n v="4911.28"/>
  </r>
  <r>
    <s v="CUST067857"/>
    <s v="Darlene"/>
    <s v="Davis"/>
    <d v="1969-02-20T00:00:00"/>
    <n v="38918"/>
    <n v="2022"/>
    <s v="Large"/>
    <s v="Tier 1"/>
    <x v="5"/>
    <x v="1"/>
    <s v="India"/>
    <s v="Corporate"/>
    <x v="608"/>
    <s v="ORD067857"/>
    <d v="2021-06-22T00:00:00"/>
    <d v="2021-06-29T00:00:00"/>
    <s v="Second Class"/>
    <s v="Rajasthan"/>
    <n v="302001"/>
    <s v="PROD067857"/>
    <s v="Buckets"/>
    <x v="12"/>
    <n v="6"/>
    <n v="0.37"/>
    <n v="6424.29"/>
  </r>
  <r>
    <s v="CUST067858"/>
    <s v="Laurie"/>
    <s v="Hendricks"/>
    <d v="2017-05-20T00:00:00"/>
    <n v="39464.78"/>
    <n v="2021"/>
    <s v="Medium"/>
    <s v="Tier 2"/>
    <x v="2"/>
    <x v="2"/>
    <s v="India"/>
    <s v="Consumer"/>
    <x v="524"/>
    <s v="ORD067858"/>
    <d v="2023-05-26T00:00:00"/>
    <d v="2023-05-28T00:00:00"/>
    <s v="Same Day"/>
    <s v="Madhya Pradesh"/>
    <n v="462001"/>
    <s v="PROD067858"/>
    <s v="Yogurt"/>
    <x v="5"/>
    <n v="2"/>
    <n v="0.15"/>
    <n v="6262.68"/>
  </r>
  <r>
    <s v="CUST067859"/>
    <s v="Loretta"/>
    <s v="Holland"/>
    <d v="1972-06-15T00:00:00"/>
    <n v="5114.99"/>
    <n v="2023"/>
    <s v="Medium"/>
    <s v="Tier 1"/>
    <x v="2"/>
    <x v="2"/>
    <s v="India"/>
    <s v="Consumer"/>
    <x v="1682"/>
    <s v="ORD067859"/>
    <d v="2022-01-07T00:00:00"/>
    <d v="2022-01-09T00:00:00"/>
    <s v="First Class"/>
    <s v="Delhi"/>
    <n v="110001"/>
    <s v="PROD067859"/>
    <s v="Milk"/>
    <x v="3"/>
    <n v="4"/>
    <n v="0.06"/>
    <n v="985.33"/>
  </r>
  <r>
    <s v="CUST067860"/>
    <s v="Natasha"/>
    <s v="Robinson"/>
    <d v="1992-12-10T00:00:00"/>
    <n v="45812.03"/>
    <n v="2019"/>
    <s v="Large"/>
    <s v="Tier 2"/>
    <x v="2"/>
    <x v="1"/>
    <s v="India"/>
    <s v="Consumer"/>
    <x v="349"/>
    <s v="ORD067860"/>
    <d v="2021-11-04T00:00:00"/>
    <d v="2021-11-11T00:00:00"/>
    <s v="Same Day"/>
    <s v="Karnataka"/>
    <n v="560001"/>
    <s v="PROD067860"/>
    <s v="Milk"/>
    <x v="3"/>
    <n v="9"/>
    <n v="0.39"/>
    <n v="5828.1"/>
  </r>
  <r>
    <s v="CUST067861"/>
    <s v="Susan"/>
    <s v="Lindsey"/>
    <d v="1973-12-09T00:00:00"/>
    <n v="28693.75"/>
    <n v="2023"/>
    <s v="Small"/>
    <s v="Village"/>
    <x v="1"/>
    <x v="2"/>
    <s v="India"/>
    <s v="Corporate"/>
    <x v="1700"/>
    <s v="ORD067861"/>
    <d v="2019-12-05T00:00:00"/>
    <d v="2019-12-08T00:00:00"/>
    <s v="First Class"/>
    <s v="Maharashtra"/>
    <n v="400001"/>
    <s v="PROD067861"/>
    <s v="Refrigerators"/>
    <x v="20"/>
    <n v="10"/>
    <n v="0.27"/>
    <n v="5747.89"/>
  </r>
  <r>
    <s v="CUST067862"/>
    <s v="David"/>
    <s v="Phillips"/>
    <d v="1991-07-21T00:00:00"/>
    <n v="10402.74"/>
    <n v="2022"/>
    <s v="Small"/>
    <s v="Tier 1"/>
    <x v="0"/>
    <x v="0"/>
    <s v="India"/>
    <s v="Corporate"/>
    <x v="1093"/>
    <s v="ORD067862"/>
    <d v="2020-05-10T00:00:00"/>
    <d v="2020-05-13T00:00:00"/>
    <s v="First Class"/>
    <s v="Gujarat"/>
    <n v="380001"/>
    <s v="PROD067862"/>
    <s v="Sandwiches"/>
    <x v="19"/>
    <n v="8"/>
    <n v="0.16"/>
    <n v="1080.3399999999999"/>
  </r>
  <r>
    <s v="CUST067863"/>
    <s v="William"/>
    <s v="Mills"/>
    <d v="1953-07-07T00:00:00"/>
    <n v="37561.410000000003"/>
    <n v="2021"/>
    <s v="Medium"/>
    <s v="Village"/>
    <x v="1"/>
    <x v="2"/>
    <s v="India"/>
    <s v="Corporate"/>
    <x v="813"/>
    <s v="ORD067863"/>
    <d v="2019-12-16T00:00:00"/>
    <d v="2019-12-21T00:00:00"/>
    <s v="Standard Class"/>
    <s v="Tamil Nadu"/>
    <n v="600001"/>
    <s v="PROD067863"/>
    <s v="Microwaves"/>
    <x v="22"/>
    <n v="6"/>
    <n v="0.28999999999999998"/>
    <n v="5858.43"/>
  </r>
  <r>
    <s v="CUST067864"/>
    <s v="Jon"/>
    <s v="Arnold"/>
    <d v="1976-03-04T00:00:00"/>
    <n v="43200.2"/>
    <n v="2020"/>
    <s v="Large"/>
    <s v="Tier 1"/>
    <x v="0"/>
    <x v="3"/>
    <s v="India"/>
    <s v="Corporate"/>
    <x v="144"/>
    <s v="ORD067864"/>
    <d v="2021-10-01T00:00:00"/>
    <d v="2021-10-04T00:00:00"/>
    <s v="First Class"/>
    <s v="Tamil Nadu"/>
    <n v="600001"/>
    <s v="PROD067864"/>
    <s v="Fries"/>
    <x v="10"/>
    <n v="2"/>
    <n v="0.16"/>
    <n v="6749.5"/>
  </r>
  <r>
    <s v="CUST067865"/>
    <s v="Kirsten"/>
    <s v="Giles"/>
    <d v="1978-08-12T00:00:00"/>
    <n v="8133.05"/>
    <n v="2019"/>
    <s v="Large"/>
    <s v="Tier 1"/>
    <x v="2"/>
    <x v="1"/>
    <s v="India"/>
    <s v="Corporate"/>
    <x v="1682"/>
    <s v="ORD067865"/>
    <d v="2020-05-19T00:00:00"/>
    <d v="2020-05-25T00:00:00"/>
    <s v="First Class"/>
    <s v="Maharashtra"/>
    <n v="400001"/>
    <s v="PROD067865"/>
    <s v="Yogurt"/>
    <x v="5"/>
    <n v="2"/>
    <n v="0.48"/>
    <n v="1097.8399999999999"/>
  </r>
  <r>
    <s v="CUST067866"/>
    <s v="Kyle"/>
    <s v="Lopez"/>
    <d v="2013-02-21T00:00:00"/>
    <n v="18629.28"/>
    <n v="2019"/>
    <s v="Small"/>
    <s v="Tier 1"/>
    <x v="0"/>
    <x v="3"/>
    <s v="India"/>
    <s v="Consumer"/>
    <x v="397"/>
    <s v="ORD067866"/>
    <d v="2021-07-23T00:00:00"/>
    <d v="2021-07-24T00:00:00"/>
    <s v="Standard Class"/>
    <s v="Uttar Pradesh"/>
    <n v="226001"/>
    <s v="PROD067866"/>
    <s v="Sandwiches"/>
    <x v="19"/>
    <n v="7"/>
    <n v="0.37"/>
    <n v="2535.6799999999998"/>
  </r>
  <r>
    <s v="CUST067867"/>
    <s v="Scott"/>
    <s v="Smith"/>
    <d v="2010-05-30T00:00:00"/>
    <n v="35230.36"/>
    <n v="2022"/>
    <s v="Small"/>
    <s v="Village"/>
    <x v="1"/>
    <x v="1"/>
    <s v="India"/>
    <s v="Consumer"/>
    <x v="208"/>
    <s v="ORD067867"/>
    <d v="2021-01-14T00:00:00"/>
    <d v="2021-01-21T00:00:00"/>
    <s v="Second Class"/>
    <s v="Tamil Nadu"/>
    <n v="600001"/>
    <s v="PROD067867"/>
    <s v="Microwaves"/>
    <x v="22"/>
    <n v="10"/>
    <n v="0.41"/>
    <n v="5578.02"/>
  </r>
  <r>
    <s v="CUST067868"/>
    <s v="Paul"/>
    <s v="Rios"/>
    <d v="1960-10-27T00:00:00"/>
    <n v="31760.16"/>
    <n v="2022"/>
    <s v="Medium"/>
    <s v="Tier 1"/>
    <x v="5"/>
    <x v="0"/>
    <s v="India"/>
    <s v="Consumer"/>
    <x v="904"/>
    <s v="ORD067868"/>
    <d v="2019-01-08T00:00:00"/>
    <d v="2019-01-12T00:00:00"/>
    <s v="Same Day"/>
    <s v="Rajasthan"/>
    <n v="302001"/>
    <s v="PROD067868"/>
    <s v="Detergents"/>
    <x v="14"/>
    <n v="1"/>
    <n v="0.03"/>
    <n v="6034.4"/>
  </r>
  <r>
    <s v="CUST067870"/>
    <s v="Anthony"/>
    <s v="Schultz"/>
    <d v="2011-06-28T00:00:00"/>
    <n v="33275.18"/>
    <n v="2023"/>
    <s v="Medium"/>
    <s v="Village"/>
    <x v="1"/>
    <x v="3"/>
    <s v="India"/>
    <s v="Corporate"/>
    <x v="1591"/>
    <s v="ORD067870"/>
    <d v="2021-03-26T00:00:00"/>
    <d v="2021-03-28T00:00:00"/>
    <s v="Standard Class"/>
    <s v="Gujarat"/>
    <n v="380001"/>
    <s v="PROD067870"/>
    <s v="Fans"/>
    <x v="2"/>
    <n v="5"/>
    <n v="0.34"/>
    <n v="4469.43"/>
  </r>
  <r>
    <s v="CUST067871"/>
    <s v="Matthew"/>
    <s v="Jones"/>
    <d v="1986-12-11T00:00:00"/>
    <n v="40036.79"/>
    <n v="2021"/>
    <s v="Small"/>
    <s v="Tier 1"/>
    <x v="5"/>
    <x v="0"/>
    <s v="India"/>
    <s v="Consumer"/>
    <x v="168"/>
    <s v="ORD067871"/>
    <d v="2020-05-14T00:00:00"/>
    <d v="2020-05-21T00:00:00"/>
    <s v="Same Day"/>
    <s v="Maharashtra"/>
    <n v="400001"/>
    <s v="PROD067871"/>
    <s v="Utensils"/>
    <x v="13"/>
    <n v="9"/>
    <n v="0.25"/>
    <n v="6259.69"/>
  </r>
  <r>
    <s v="CUST067872"/>
    <s v="Eric"/>
    <s v="Webster"/>
    <d v="1975-12-06T00:00:00"/>
    <n v="27746.5"/>
    <n v="2021"/>
    <s v="Large"/>
    <s v="Village"/>
    <x v="0"/>
    <x v="2"/>
    <s v="India"/>
    <s v="Consumer"/>
    <x v="1449"/>
    <s v="ORD067872"/>
    <d v="2021-05-06T00:00:00"/>
    <d v="2021-05-07T00:00:00"/>
    <s v="First Class"/>
    <s v="Punjab"/>
    <n v="160001"/>
    <s v="PROD067872"/>
    <s v="Fries"/>
    <x v="10"/>
    <n v="4"/>
    <n v="0.4"/>
    <n v="2823.09"/>
  </r>
  <r>
    <s v="CUST067873"/>
    <s v="Lori"/>
    <s v="Hobbs"/>
    <d v="2002-03-20T00:00:00"/>
    <n v="9924.32"/>
    <n v="2019"/>
    <s v="Medium"/>
    <s v="Tier 1"/>
    <x v="3"/>
    <x v="3"/>
    <s v="India"/>
    <s v="Consumer"/>
    <x v="1716"/>
    <s v="ORD067873"/>
    <d v="2020-02-20T00:00:00"/>
    <d v="2020-02-26T00:00:00"/>
    <s v="Same Day"/>
    <s v="Delhi"/>
    <n v="110001"/>
    <s v="PROD067873"/>
    <s v="Tomatoes"/>
    <x v="4"/>
    <n v="4"/>
    <n v="0.27"/>
    <n v="2110.4699999999998"/>
  </r>
  <r>
    <s v="CUST067874"/>
    <s v="Jared"/>
    <s v="Hernandez"/>
    <d v="1987-11-07T00:00:00"/>
    <n v="36175.03"/>
    <n v="2021"/>
    <s v="Medium"/>
    <s v="Tier 1"/>
    <x v="1"/>
    <x v="1"/>
    <s v="India"/>
    <s v="Consumer"/>
    <x v="1758"/>
    <s v="ORD067874"/>
    <d v="2021-06-15T00:00:00"/>
    <d v="2021-06-17T00:00:00"/>
    <s v="First Class"/>
    <s v="Delhi"/>
    <n v="110001"/>
    <s v="PROD067874"/>
    <s v="Refrigerators"/>
    <x v="20"/>
    <n v="1"/>
    <n v="0.47"/>
    <n v="5085.96"/>
  </r>
  <r>
    <s v="CUST067875"/>
    <s v="Glenn"/>
    <s v="Rivers"/>
    <d v="1979-10-18T00:00:00"/>
    <n v="45304.23"/>
    <n v="2022"/>
    <s v="Small"/>
    <s v="Village"/>
    <x v="3"/>
    <x v="2"/>
    <s v="India"/>
    <s v="Consumer"/>
    <x v="1506"/>
    <s v="ORD067875"/>
    <d v="2019-01-01T00:00:00"/>
    <d v="2019-01-08T00:00:00"/>
    <s v="Standard Class"/>
    <s v="Gujarat"/>
    <n v="380001"/>
    <s v="PROD067875"/>
    <s v="Mangoes"/>
    <x v="8"/>
    <n v="7"/>
    <n v="0.26"/>
    <n v="7013.92"/>
  </r>
  <r>
    <s v="CUST067876"/>
    <s v="Todd"/>
    <s v="Sparks"/>
    <d v="2004-03-31T00:00:00"/>
    <n v="32683.69"/>
    <n v="2022"/>
    <s v="Medium"/>
    <s v="Tier 1"/>
    <x v="3"/>
    <x v="1"/>
    <s v="India"/>
    <s v="Consumer"/>
    <x v="408"/>
    <s v="ORD067876"/>
    <d v="2021-11-14T00:00:00"/>
    <d v="2021-11-20T00:00:00"/>
    <s v="First Class"/>
    <s v="Uttar Pradesh"/>
    <n v="226001"/>
    <s v="PROD067876"/>
    <s v="Mangoes"/>
    <x v="8"/>
    <n v="8"/>
    <n v="0.26"/>
    <n v="5007.09"/>
  </r>
  <r>
    <s v="CUST067877"/>
    <s v="Logan"/>
    <s v="Strickland"/>
    <d v="1959-09-27T00:00:00"/>
    <n v="29202.05"/>
    <n v="2019"/>
    <s v="Large"/>
    <s v="Tier 2"/>
    <x v="5"/>
    <x v="0"/>
    <s v="India"/>
    <s v="Corporate"/>
    <x v="1152"/>
    <s v="ORD067877"/>
    <d v="2022-06-09T00:00:00"/>
    <d v="2022-06-15T00:00:00"/>
    <s v="Same Day"/>
    <s v="Madhya Pradesh"/>
    <n v="462001"/>
    <s v="PROD067877"/>
    <s v="Detergents"/>
    <x v="14"/>
    <n v="1"/>
    <n v="7.0000000000000007E-2"/>
    <n v="5097.8"/>
  </r>
  <r>
    <s v="CUST067878"/>
    <s v="Dawn"/>
    <s v="Kennedy"/>
    <d v="1999-10-26T00:00:00"/>
    <n v="27235.24"/>
    <n v="2021"/>
    <s v="Large"/>
    <s v="Village"/>
    <x v="5"/>
    <x v="2"/>
    <s v="India"/>
    <s v="Consumer"/>
    <x v="978"/>
    <s v="ORD067878"/>
    <d v="2023-04-01T00:00:00"/>
    <d v="2023-04-06T00:00:00"/>
    <s v="Same Day"/>
    <s v="Delhi"/>
    <n v="110001"/>
    <s v="PROD067878"/>
    <s v="Detergents"/>
    <x v="14"/>
    <n v="8"/>
    <n v="0.24"/>
    <n v="6206.1"/>
  </r>
  <r>
    <s v="CUST067879"/>
    <s v="Paula"/>
    <s v="Peterson"/>
    <d v="1975-09-07T00:00:00"/>
    <n v="13371.07"/>
    <n v="2022"/>
    <s v="Small"/>
    <s v="Tier 1"/>
    <x v="2"/>
    <x v="0"/>
    <s v="India"/>
    <s v="Corporate"/>
    <x v="255"/>
    <s v="ORD067879"/>
    <d v="2023-02-05T00:00:00"/>
    <d v="2023-02-12T00:00:00"/>
    <s v="Same Day"/>
    <s v="West Bengal"/>
    <n v="700001"/>
    <s v="PROD067879"/>
    <s v="Butter"/>
    <x v="21"/>
    <n v="2"/>
    <n v="0.12"/>
    <n v="1868.3"/>
  </r>
  <r>
    <s v="CUST067880"/>
    <s v="Don"/>
    <s v="Garcia"/>
    <d v="1955-05-18T00:00:00"/>
    <n v="15809.28"/>
    <n v="2019"/>
    <s v="Large"/>
    <s v="Tier 1"/>
    <x v="0"/>
    <x v="2"/>
    <s v="India"/>
    <s v="Corporate"/>
    <x v="642"/>
    <s v="ORD067880"/>
    <d v="2023-09-01T00:00:00"/>
    <d v="2023-09-03T00:00:00"/>
    <s v="Second Class"/>
    <s v="Tamil Nadu"/>
    <n v="600001"/>
    <s v="PROD067880"/>
    <s v="Pizzas"/>
    <x v="1"/>
    <n v="1"/>
    <n v="0.22"/>
    <n v="3074.13"/>
  </r>
  <r>
    <s v="CUST067881"/>
    <s v="Megan"/>
    <s v="Hunter"/>
    <d v="2006-04-05T00:00:00"/>
    <n v="38933.129999999997"/>
    <n v="2021"/>
    <s v="Small"/>
    <s v="Tier 2"/>
    <x v="2"/>
    <x v="1"/>
    <s v="India"/>
    <s v="Consumer"/>
    <x v="728"/>
    <s v="ORD067881"/>
    <d v="2023-01-30T00:00:00"/>
    <d v="2023-02-04T00:00:00"/>
    <s v="Same Day"/>
    <s v="West Bengal"/>
    <n v="700001"/>
    <s v="PROD067881"/>
    <s v="Cheese"/>
    <x v="15"/>
    <n v="6"/>
    <n v="0.47"/>
    <n v="4262"/>
  </r>
  <r>
    <s v="CUST067882"/>
    <s v="Lisa"/>
    <s v="Lester"/>
    <d v="2015-05-14T00:00:00"/>
    <n v="7988.09"/>
    <n v="2022"/>
    <s v="Large"/>
    <s v="Village"/>
    <x v="4"/>
    <x v="2"/>
    <s v="India"/>
    <s v="Corporate"/>
    <x v="1081"/>
    <s v="ORD067882"/>
    <d v="2021-10-11T00:00:00"/>
    <d v="2021-10-12T00:00:00"/>
    <s v="Same Day"/>
    <s v="Karnataka"/>
    <n v="560001"/>
    <s v="PROD067882"/>
    <s v="Beds"/>
    <x v="7"/>
    <n v="1"/>
    <n v="0.14000000000000001"/>
    <n v="706.01"/>
  </r>
  <r>
    <s v="CUST067883"/>
    <s v="Brandon"/>
    <s v="Cobb"/>
    <d v="1959-09-25T00:00:00"/>
    <n v="4066.58"/>
    <n v="2019"/>
    <s v="Medium"/>
    <s v="Tier 2"/>
    <x v="5"/>
    <x v="2"/>
    <s v="India"/>
    <s v="Corporate"/>
    <x v="1734"/>
    <s v="ORD067883"/>
    <d v="2019-10-09T00:00:00"/>
    <d v="2019-10-16T00:00:00"/>
    <s v="First Class"/>
    <s v="Maharashtra"/>
    <n v="400001"/>
    <s v="PROD067883"/>
    <s v="Utensils"/>
    <x v="13"/>
    <n v="2"/>
    <n v="7.0000000000000007E-2"/>
    <n v="436.68"/>
  </r>
  <r>
    <s v="CUST067884"/>
    <s v="Jamie"/>
    <s v="Carter"/>
    <d v="2001-12-18T00:00:00"/>
    <n v="37626.33"/>
    <n v="2019"/>
    <s v="Small"/>
    <s v="Village"/>
    <x v="1"/>
    <x v="2"/>
    <s v="India"/>
    <s v="Corporate"/>
    <x v="1022"/>
    <s v="ORD067884"/>
    <d v="2019-03-02T00:00:00"/>
    <d v="2019-03-04T00:00:00"/>
    <s v="First Class"/>
    <s v="West Bengal"/>
    <n v="700001"/>
    <s v="PROD067884"/>
    <s v="Fans"/>
    <x v="2"/>
    <n v="6"/>
    <n v="0.42"/>
    <n v="4876.28"/>
  </r>
  <r>
    <s v="CUST067885"/>
    <s v="Brittney"/>
    <s v="Alvarado"/>
    <d v="1959-02-16T00:00:00"/>
    <n v="13891.01"/>
    <n v="2020"/>
    <s v="Large"/>
    <s v="Tier 1"/>
    <x v="4"/>
    <x v="0"/>
    <s v="India"/>
    <s v="Consumer"/>
    <x v="917"/>
    <s v="ORD067885"/>
    <d v="2019-04-10T00:00:00"/>
    <d v="2019-04-11T00:00:00"/>
    <s v="Same Day"/>
    <s v="Punjab"/>
    <n v="160001"/>
    <s v="PROD067885"/>
    <s v="Sofas"/>
    <x v="23"/>
    <n v="4"/>
    <n v="0.05"/>
    <n v="1582.39"/>
  </r>
  <r>
    <s v="CUST067886"/>
    <s v="Teresa"/>
    <s v="James"/>
    <d v="1988-06-18T00:00:00"/>
    <n v="18818.11"/>
    <n v="2019"/>
    <s v="Small"/>
    <s v="Village"/>
    <x v="5"/>
    <x v="0"/>
    <s v="India"/>
    <s v="Corporate"/>
    <x v="245"/>
    <s v="ORD067886"/>
    <d v="2020-11-05T00:00:00"/>
    <d v="2020-11-07T00:00:00"/>
    <s v="Second Class"/>
    <s v="Maharashtra"/>
    <n v="400001"/>
    <s v="PROD067886"/>
    <s v="Mops"/>
    <x v="11"/>
    <n v="3"/>
    <n v="0.23"/>
    <n v="4318.32"/>
  </r>
  <r>
    <s v="CUST067887"/>
    <s v="Gary"/>
    <s v="Brown"/>
    <d v="1992-10-04T00:00:00"/>
    <n v="44994.239999999998"/>
    <n v="2020"/>
    <s v="Small"/>
    <s v="Village"/>
    <x v="2"/>
    <x v="2"/>
    <s v="India"/>
    <s v="Corporate"/>
    <x v="984"/>
    <s v="ORD067887"/>
    <d v="2022-07-08T00:00:00"/>
    <d v="2022-07-12T00:00:00"/>
    <s v="Standard Class"/>
    <s v="Maharashtra"/>
    <n v="400001"/>
    <s v="PROD067887"/>
    <s v="Butter"/>
    <x v="21"/>
    <n v="9"/>
    <n v="0.21"/>
    <n v="8964.02"/>
  </r>
  <r>
    <s v="CUST067888"/>
    <s v="Danielle"/>
    <s v="Olson"/>
    <d v="2012-09-01T00:00:00"/>
    <n v="13842.8"/>
    <n v="2022"/>
    <s v="Small"/>
    <s v="Village"/>
    <x v="0"/>
    <x v="0"/>
    <s v="India"/>
    <s v="Corporate"/>
    <x v="186"/>
    <s v="ORD067888"/>
    <d v="2021-11-27T00:00:00"/>
    <d v="2021-11-29T00:00:00"/>
    <s v="Standard Class"/>
    <s v="Madhya Pradesh"/>
    <n v="462001"/>
    <s v="PROD067888"/>
    <s v="Pizzas"/>
    <x v="1"/>
    <n v="5"/>
    <n v="0.31"/>
    <n v="2854.96"/>
  </r>
  <r>
    <s v="CUST067889"/>
    <s v="Crystal"/>
    <s v="Weiss"/>
    <d v="2011-04-09T00:00:00"/>
    <n v="29512.25"/>
    <n v="2021"/>
    <s v="Large"/>
    <s v="Village"/>
    <x v="1"/>
    <x v="0"/>
    <s v="India"/>
    <s v="Corporate"/>
    <x v="201"/>
    <s v="ORD067889"/>
    <d v="2021-02-08T00:00:00"/>
    <d v="2021-02-11T00:00:00"/>
    <s v="Same Day"/>
    <s v="West Bengal"/>
    <n v="700001"/>
    <s v="PROD067889"/>
    <s v="Microwaves"/>
    <x v="22"/>
    <n v="10"/>
    <n v="0.46"/>
    <n v="2261.5100000000002"/>
  </r>
  <r>
    <s v="CUST067890"/>
    <s v="Lisa"/>
    <s v="Krause"/>
    <d v="2001-08-12T00:00:00"/>
    <n v="42959.05"/>
    <n v="2022"/>
    <s v="Large"/>
    <s v="Village"/>
    <x v="0"/>
    <x v="0"/>
    <s v="India"/>
    <s v="Consumer"/>
    <x v="204"/>
    <s v="ORD067890"/>
    <d v="2021-05-15T00:00:00"/>
    <d v="2021-05-21T00:00:00"/>
    <s v="Standard Class"/>
    <s v="Rajasthan"/>
    <n v="302001"/>
    <s v="PROD067890"/>
    <s v="Burgers"/>
    <x v="0"/>
    <n v="10"/>
    <n v="0.39"/>
    <n v="2961.01"/>
  </r>
  <r>
    <s v="CUST067891"/>
    <s v="Jimmy"/>
    <s v="Kramer"/>
    <d v="1961-06-21T00:00:00"/>
    <n v="33505.14"/>
    <n v="2019"/>
    <s v="Medium"/>
    <s v="Village"/>
    <x v="1"/>
    <x v="3"/>
    <s v="India"/>
    <s v="Corporate"/>
    <x v="450"/>
    <s v="ORD067891"/>
    <d v="2021-07-21T00:00:00"/>
    <d v="2021-07-23T00:00:00"/>
    <s v="Same Day"/>
    <s v="Delhi"/>
    <n v="110001"/>
    <s v="PROD067891"/>
    <s v="Fans"/>
    <x v="2"/>
    <n v="6"/>
    <n v="0.16"/>
    <n v="3668.26"/>
  </r>
  <r>
    <s v="CUST067892"/>
    <s v="Renee"/>
    <s v="Barry"/>
    <d v="1998-06-11T00:00:00"/>
    <n v="6110.69"/>
    <n v="2021"/>
    <s v="Small"/>
    <s v="Tier 2"/>
    <x v="3"/>
    <x v="0"/>
    <s v="India"/>
    <s v="Corporate"/>
    <x v="343"/>
    <s v="ORD067892"/>
    <d v="2022-12-10T00:00:00"/>
    <d v="2022-12-17T00:00:00"/>
    <s v="Standard Class"/>
    <s v="Rajasthan"/>
    <n v="302001"/>
    <s v="PROD067892"/>
    <s v="Mangoes"/>
    <x v="8"/>
    <n v="3"/>
    <n v="0.24"/>
    <n v="938.77"/>
  </r>
  <r>
    <s v="CUST067893"/>
    <s v="Christina"/>
    <s v="Kirk"/>
    <d v="2001-07-15T00:00:00"/>
    <n v="45370.3"/>
    <n v="2023"/>
    <s v="Small"/>
    <s v="Tier 2"/>
    <x v="5"/>
    <x v="3"/>
    <s v="India"/>
    <s v="Consumer"/>
    <x v="1131"/>
    <s v="ORD067893"/>
    <d v="2021-02-15T00:00:00"/>
    <d v="2021-02-18T00:00:00"/>
    <s v="Same Day"/>
    <s v="Rajasthan"/>
    <n v="302001"/>
    <s v="PROD067893"/>
    <s v="Utensils"/>
    <x v="13"/>
    <n v="5"/>
    <n v="0.37"/>
    <n v="6423.06"/>
  </r>
  <r>
    <s v="CUST067894"/>
    <s v="Kenneth"/>
    <s v="Kelley"/>
    <d v="1989-06-13T00:00:00"/>
    <n v="38124.07"/>
    <n v="2021"/>
    <s v="Medium"/>
    <s v="Village"/>
    <x v="1"/>
    <x v="3"/>
    <s v="India"/>
    <s v="Consumer"/>
    <x v="51"/>
    <s v="ORD067894"/>
    <d v="2021-11-03T00:00:00"/>
    <d v="2021-11-05T00:00:00"/>
    <s v="Same Day"/>
    <s v="Rajasthan"/>
    <n v="302001"/>
    <s v="PROD067894"/>
    <s v="Washing Machines"/>
    <x v="6"/>
    <n v="6"/>
    <n v="0.38"/>
    <n v="5516.7"/>
  </r>
  <r>
    <s v="CUST067895"/>
    <s v="Joshua"/>
    <s v="Klein"/>
    <d v="1999-10-13T00:00:00"/>
    <n v="117.44"/>
    <n v="2023"/>
    <s v="Small"/>
    <s v="Tier 2"/>
    <x v="4"/>
    <x v="3"/>
    <s v="India"/>
    <s v="Consumer"/>
    <x v="998"/>
    <s v="ORD067895"/>
    <d v="2021-05-31T00:00:00"/>
    <d v="2021-06-06T00:00:00"/>
    <s v="Second Class"/>
    <s v="Tamil Nadu"/>
    <n v="600001"/>
    <s v="PROD067895"/>
    <s v="Sofas"/>
    <x v="23"/>
    <n v="9"/>
    <n v="0.3"/>
    <n v="12.37"/>
  </r>
  <r>
    <s v="CUST067896"/>
    <s v="Mary"/>
    <s v="Norris"/>
    <d v="1975-08-06T00:00:00"/>
    <n v="17367.759999999998"/>
    <n v="2021"/>
    <s v="Medium"/>
    <s v="Tier 2"/>
    <x v="2"/>
    <x v="1"/>
    <s v="India"/>
    <s v="Consumer"/>
    <x v="1441"/>
    <s v="ORD067896"/>
    <d v="2019-04-14T00:00:00"/>
    <d v="2019-04-19T00:00:00"/>
    <s v="Same Day"/>
    <s v="Punjab"/>
    <n v="160001"/>
    <s v="PROD067896"/>
    <s v="Cheese"/>
    <x v="15"/>
    <n v="1"/>
    <n v="0.35"/>
    <n v="2237.59"/>
  </r>
  <r>
    <s v="CUST067897"/>
    <s v="James"/>
    <s v="Bishop"/>
    <d v="1987-03-16T00:00:00"/>
    <n v="40125.56"/>
    <n v="2020"/>
    <s v="Medium"/>
    <s v="Tier 2"/>
    <x v="5"/>
    <x v="2"/>
    <s v="India"/>
    <s v="Corporate"/>
    <x v="1429"/>
    <s v="ORD067897"/>
    <d v="2022-12-25T00:00:00"/>
    <d v="2022-12-26T00:00:00"/>
    <s v="First Class"/>
    <s v="Punjab"/>
    <n v="160001"/>
    <s v="PROD067897"/>
    <s v="Buckets"/>
    <x v="12"/>
    <n v="10"/>
    <n v="0.15"/>
    <n v="8403.66"/>
  </r>
  <r>
    <s v="CUST067898"/>
    <s v="Shelley"/>
    <s v="Owen"/>
    <d v="1985-05-10T00:00:00"/>
    <n v="23015.33"/>
    <n v="2020"/>
    <s v="Large"/>
    <s v="Tier 2"/>
    <x v="3"/>
    <x v="3"/>
    <s v="India"/>
    <s v="Consumer"/>
    <x v="1631"/>
    <s v="ORD067898"/>
    <d v="2020-01-11T00:00:00"/>
    <d v="2020-01-15T00:00:00"/>
    <s v="First Class"/>
    <s v="Tamil Nadu"/>
    <n v="600001"/>
    <s v="PROD067898"/>
    <s v="Carrots"/>
    <x v="16"/>
    <n v="4"/>
    <n v="0.33"/>
    <n v="2655.1"/>
  </r>
  <r>
    <s v="CUST067899"/>
    <s v="Rachel"/>
    <s v="Valenzuela"/>
    <d v="1979-01-30T00:00:00"/>
    <n v="26401.37"/>
    <n v="2022"/>
    <s v="Large"/>
    <s v="Tier 1"/>
    <x v="2"/>
    <x v="1"/>
    <s v="India"/>
    <s v="Corporate"/>
    <x v="1562"/>
    <s v="ORD067899"/>
    <d v="2022-09-13T00:00:00"/>
    <d v="2022-09-16T00:00:00"/>
    <s v="First Class"/>
    <s v="Gujarat"/>
    <n v="380001"/>
    <s v="PROD067899"/>
    <s v="Cheese"/>
    <x v="15"/>
    <n v="9"/>
    <n v="0.25"/>
    <n v="3068.28"/>
  </r>
  <r>
    <s v="CUST067900"/>
    <s v="Katie"/>
    <s v="Andersen"/>
    <d v="2002-05-29T00:00:00"/>
    <n v="28261.8"/>
    <n v="2019"/>
    <s v="Large"/>
    <s v="Tier 1"/>
    <x v="4"/>
    <x v="3"/>
    <s v="India"/>
    <s v="Consumer"/>
    <x v="1576"/>
    <s v="ORD067900"/>
    <d v="2022-01-23T00:00:00"/>
    <d v="2022-01-26T00:00:00"/>
    <s v="First Class"/>
    <s v="Maharashtra"/>
    <n v="400001"/>
    <s v="PROD067900"/>
    <s v="Beds"/>
    <x v="7"/>
    <n v="8"/>
    <n v="0.38"/>
    <n v="3789.34"/>
  </r>
  <r>
    <s v="CUST067901"/>
    <s v="Tiffany"/>
    <s v="Watts"/>
    <d v="1964-02-02T00:00:00"/>
    <n v="413.33"/>
    <n v="2020"/>
    <s v="Small"/>
    <s v="Village"/>
    <x v="4"/>
    <x v="1"/>
    <s v="India"/>
    <s v="Corporate"/>
    <x v="1433"/>
    <s v="ORD067901"/>
    <d v="2020-08-19T00:00:00"/>
    <d v="2020-08-23T00:00:00"/>
    <s v="Standard Class"/>
    <s v="Punjab"/>
    <n v="160001"/>
    <s v="PROD067901"/>
    <s v="Beds"/>
    <x v="7"/>
    <n v="6"/>
    <n v="0.18"/>
    <n v="39.44"/>
  </r>
  <r>
    <s v="CUST067902"/>
    <s v="Jose"/>
    <s v="Fischer"/>
    <d v="2007-11-19T00:00:00"/>
    <n v="47157.59"/>
    <n v="2021"/>
    <s v="Small"/>
    <s v="Tier 2"/>
    <x v="4"/>
    <x v="2"/>
    <s v="India"/>
    <s v="Consumer"/>
    <x v="327"/>
    <s v="ORD067902"/>
    <d v="2023-03-23T00:00:00"/>
    <d v="2023-03-24T00:00:00"/>
    <s v="Second Class"/>
    <s v="Gujarat"/>
    <n v="380001"/>
    <s v="PROD067902"/>
    <s v="Chairs"/>
    <x v="9"/>
    <n v="5"/>
    <n v="0.24"/>
    <n v="5398.59"/>
  </r>
  <r>
    <s v="CUST067903"/>
    <s v="Stephen"/>
    <s v="Smith"/>
    <d v="2000-11-24T00:00:00"/>
    <n v="22142.67"/>
    <n v="2021"/>
    <s v="Small"/>
    <s v="Tier 2"/>
    <x v="2"/>
    <x v="0"/>
    <s v="India"/>
    <s v="Consumer"/>
    <x v="334"/>
    <s v="ORD067903"/>
    <d v="2022-10-07T00:00:00"/>
    <d v="2022-10-13T00:00:00"/>
    <s v="Second Class"/>
    <s v="Tamil Nadu"/>
    <n v="600001"/>
    <s v="PROD067903"/>
    <s v="Milk"/>
    <x v="3"/>
    <n v="3"/>
    <n v="0.34"/>
    <n v="4292.37"/>
  </r>
  <r>
    <s v="CUST067904"/>
    <s v="Richard"/>
    <s v="Harrell"/>
    <d v="1982-05-21T00:00:00"/>
    <n v="23568.05"/>
    <n v="2023"/>
    <s v="Large"/>
    <s v="Tier 2"/>
    <x v="1"/>
    <x v="0"/>
    <s v="India"/>
    <s v="Corporate"/>
    <x v="1393"/>
    <s v="ORD067904"/>
    <d v="2022-06-19T00:00:00"/>
    <d v="2022-06-20T00:00:00"/>
    <s v="First Class"/>
    <s v="Gujarat"/>
    <n v="380001"/>
    <s v="PROD067904"/>
    <s v="Microwaves"/>
    <x v="22"/>
    <n v="3"/>
    <n v="0.5"/>
    <n v="1214.32"/>
  </r>
  <r>
    <s v="CUST067905"/>
    <s v="Kathy"/>
    <s v="Lynch"/>
    <d v="1965-02-18T00:00:00"/>
    <n v="24220.5"/>
    <n v="2021"/>
    <s v="Large"/>
    <s v="Tier 2"/>
    <x v="1"/>
    <x v="1"/>
    <s v="India"/>
    <s v="Consumer"/>
    <x v="58"/>
    <s v="ORD067905"/>
    <d v="2019-10-09T00:00:00"/>
    <d v="2019-10-12T00:00:00"/>
    <s v="First Class"/>
    <s v="Maharashtra"/>
    <n v="400001"/>
    <s v="PROD067905"/>
    <s v="Microwaves"/>
    <x v="22"/>
    <n v="6"/>
    <n v="0.18"/>
    <n v="2596.7199999999998"/>
  </r>
  <r>
    <s v="CUST067906"/>
    <s v="Adrienne"/>
    <s v="Hanson"/>
    <d v="1985-05-25T00:00:00"/>
    <n v="16098.95"/>
    <n v="2023"/>
    <s v="Small"/>
    <s v="Tier 2"/>
    <x v="2"/>
    <x v="0"/>
    <s v="India"/>
    <s v="Consumer"/>
    <x v="411"/>
    <s v="ORD067906"/>
    <d v="2019-03-26T00:00:00"/>
    <d v="2019-03-30T00:00:00"/>
    <s v="Second Class"/>
    <s v="Punjab"/>
    <n v="160001"/>
    <s v="PROD067906"/>
    <s v="Milk"/>
    <x v="3"/>
    <n v="4"/>
    <n v="0.31"/>
    <n v="2813.12"/>
  </r>
  <r>
    <s v="CUST067907"/>
    <s v="Sarah"/>
    <s v="Hamilton"/>
    <d v="1996-06-18T00:00:00"/>
    <n v="22734.43"/>
    <n v="2022"/>
    <s v="Small"/>
    <s v="Village"/>
    <x v="5"/>
    <x v="3"/>
    <s v="India"/>
    <s v="Corporate"/>
    <x v="1773"/>
    <s v="ORD067907"/>
    <d v="2021-05-17T00:00:00"/>
    <d v="2021-05-20T00:00:00"/>
    <s v="First Class"/>
    <s v="Madhya Pradesh"/>
    <n v="462001"/>
    <s v="PROD067907"/>
    <s v="Detergents"/>
    <x v="14"/>
    <n v="9"/>
    <n v="0.06"/>
    <n v="4831.79"/>
  </r>
  <r>
    <s v="CUST067908"/>
    <s v="Stephanie"/>
    <s v="Gallagher"/>
    <d v="1952-07-03T00:00:00"/>
    <n v="27223.46"/>
    <n v="2021"/>
    <s v="Small"/>
    <s v="Tier 2"/>
    <x v="3"/>
    <x v="3"/>
    <s v="India"/>
    <s v="Consumer"/>
    <x v="841"/>
    <s v="ORD067908"/>
    <d v="2019-12-03T00:00:00"/>
    <d v="2019-12-06T00:00:00"/>
    <s v="Standard Class"/>
    <s v="Tamil Nadu"/>
    <n v="600001"/>
    <s v="PROD067908"/>
    <s v="Mangoes"/>
    <x v="8"/>
    <n v="10"/>
    <n v="0.33"/>
    <n v="3599.5"/>
  </r>
  <r>
    <s v="CUST067909"/>
    <s v="Raymond"/>
    <s v="Schroeder"/>
    <d v="1999-04-08T00:00:00"/>
    <n v="20774.25"/>
    <n v="2022"/>
    <s v="Large"/>
    <s v="Tier 1"/>
    <x v="5"/>
    <x v="0"/>
    <s v="India"/>
    <s v="Corporate"/>
    <x v="231"/>
    <s v="ORD067909"/>
    <d v="2022-09-23T00:00:00"/>
    <d v="2022-09-29T00:00:00"/>
    <s v="Second Class"/>
    <s v="Uttar Pradesh"/>
    <n v="226001"/>
    <s v="PROD067909"/>
    <s v="Utensils"/>
    <x v="13"/>
    <n v="9"/>
    <n v="0.44"/>
    <n v="1873.89"/>
  </r>
  <r>
    <s v="CUST067910"/>
    <s v="Taylor"/>
    <s v="Johnson"/>
    <d v="1989-09-21T00:00:00"/>
    <n v="7983.79"/>
    <n v="2021"/>
    <s v="Medium"/>
    <s v="Village"/>
    <x v="0"/>
    <x v="3"/>
    <s v="India"/>
    <s v="Consumer"/>
    <x v="1482"/>
    <s v="ORD067910"/>
    <d v="2023-04-05T00:00:00"/>
    <d v="2023-04-10T00:00:00"/>
    <s v="Standard Class"/>
    <s v="Delhi"/>
    <n v="110001"/>
    <s v="PROD067910"/>
    <s v="Fries"/>
    <x v="10"/>
    <n v="5"/>
    <n v="0.25"/>
    <n v="1056.52"/>
  </r>
  <r>
    <s v="CUST067911"/>
    <s v="Edward"/>
    <s v="Martinez"/>
    <d v="1982-05-15T00:00:00"/>
    <n v="20375.349999999999"/>
    <n v="2023"/>
    <s v="Small"/>
    <s v="Tier 1"/>
    <x v="2"/>
    <x v="0"/>
    <s v="India"/>
    <s v="Consumer"/>
    <x v="447"/>
    <s v="ORD067911"/>
    <d v="2022-09-11T00:00:00"/>
    <d v="2022-09-17T00:00:00"/>
    <s v="First Class"/>
    <s v="Punjab"/>
    <n v="160001"/>
    <s v="PROD067911"/>
    <s v="Milk"/>
    <x v="3"/>
    <n v="9"/>
    <n v="0.13"/>
    <n v="1944.09"/>
  </r>
  <r>
    <s v="CUST067912"/>
    <s v="Luis"/>
    <s v="Bowers"/>
    <d v="2008-05-20T00:00:00"/>
    <n v="22689.919999999998"/>
    <n v="2020"/>
    <s v="Small"/>
    <s v="Tier 2"/>
    <x v="4"/>
    <x v="2"/>
    <s v="India"/>
    <s v="Corporate"/>
    <x v="756"/>
    <s v="ORD067912"/>
    <d v="2021-07-18T00:00:00"/>
    <d v="2021-07-21T00:00:00"/>
    <s v="Standard Class"/>
    <s v="Tamil Nadu"/>
    <n v="600001"/>
    <s v="PROD067912"/>
    <s v="Chairs"/>
    <x v="9"/>
    <n v="5"/>
    <n v="0.48"/>
    <n v="2352.06"/>
  </r>
  <r>
    <s v="CUST067913"/>
    <s v="Spencer"/>
    <s v="Reynolds"/>
    <d v="1984-07-16T00:00:00"/>
    <n v="13662.9"/>
    <n v="2022"/>
    <s v="Medium"/>
    <s v="Tier 1"/>
    <x v="1"/>
    <x v="0"/>
    <s v="India"/>
    <s v="Consumer"/>
    <x v="160"/>
    <s v="ORD067913"/>
    <d v="2023-02-15T00:00:00"/>
    <d v="2023-02-21T00:00:00"/>
    <s v="Same Day"/>
    <s v="Gujarat"/>
    <n v="380001"/>
    <s v="PROD067913"/>
    <s v="Microwaves"/>
    <x v="22"/>
    <n v="1"/>
    <n v="0.18"/>
    <n v="1246.54"/>
  </r>
  <r>
    <s v="CUST067914"/>
    <s v="Jordan"/>
    <s v="Smith"/>
    <d v="1997-01-24T00:00:00"/>
    <n v="468.49"/>
    <n v="2019"/>
    <s v="Medium"/>
    <s v="Tier 2"/>
    <x v="2"/>
    <x v="3"/>
    <s v="India"/>
    <s v="Consumer"/>
    <x v="1262"/>
    <s v="ORD067914"/>
    <d v="2020-09-01T00:00:00"/>
    <d v="2020-09-08T00:00:00"/>
    <s v="Standard Class"/>
    <s v="Delhi"/>
    <n v="110001"/>
    <s v="PROD067914"/>
    <s v="Milk"/>
    <x v="3"/>
    <n v="6"/>
    <n v="0.35"/>
    <n v="58.03"/>
  </r>
  <r>
    <s v="CUST067915"/>
    <s v="Kenneth"/>
    <s v="Griffin"/>
    <d v="2009-09-19T00:00:00"/>
    <n v="15884.24"/>
    <n v="2021"/>
    <s v="Medium"/>
    <s v="Village"/>
    <x v="5"/>
    <x v="1"/>
    <s v="India"/>
    <s v="Consumer"/>
    <x v="467"/>
    <s v="ORD067915"/>
    <d v="2021-06-11T00:00:00"/>
    <d v="2021-06-12T00:00:00"/>
    <s v="Second Class"/>
    <s v="Karnataka"/>
    <n v="560001"/>
    <s v="PROD067915"/>
    <s v="Utensils"/>
    <x v="13"/>
    <n v="2"/>
    <n v="0.03"/>
    <n v="3201.78"/>
  </r>
  <r>
    <s v="CUST067916"/>
    <s v="Charles"/>
    <s v="Norman"/>
    <d v="2005-08-29T00:00:00"/>
    <n v="9251.51"/>
    <n v="2020"/>
    <s v="Medium"/>
    <s v="Village"/>
    <x v="4"/>
    <x v="1"/>
    <s v="India"/>
    <s v="Corporate"/>
    <x v="1677"/>
    <s v="ORD067916"/>
    <d v="2023-10-27T00:00:00"/>
    <d v="2023-10-30T00:00:00"/>
    <s v="Standard Class"/>
    <s v="Punjab"/>
    <n v="160001"/>
    <s v="PROD067916"/>
    <s v="Sofas"/>
    <x v="23"/>
    <n v="10"/>
    <n v="0.34"/>
    <n v="1164.1600000000001"/>
  </r>
  <r>
    <s v="CUST067917"/>
    <s v="Samuel"/>
    <s v="Rice"/>
    <d v="1988-11-03T00:00:00"/>
    <n v="21829.19"/>
    <n v="2020"/>
    <s v="Small"/>
    <s v="Tier 1"/>
    <x v="2"/>
    <x v="0"/>
    <s v="India"/>
    <s v="Consumer"/>
    <x v="1160"/>
    <s v="ORD067917"/>
    <d v="2021-11-02T00:00:00"/>
    <d v="2021-11-08T00:00:00"/>
    <s v="Standard Class"/>
    <s v="Madhya Pradesh"/>
    <n v="462001"/>
    <s v="PROD067917"/>
    <s v="Yogurt"/>
    <x v="5"/>
    <n v="6"/>
    <n v="0.12"/>
    <n v="2884.87"/>
  </r>
  <r>
    <s v="CUST067918"/>
    <s v="Jamie"/>
    <s v="Mcguire"/>
    <d v="1974-04-01T00:00:00"/>
    <n v="3092.68"/>
    <n v="2023"/>
    <s v="Large"/>
    <s v="Village"/>
    <x v="3"/>
    <x v="1"/>
    <s v="India"/>
    <s v="Consumer"/>
    <x v="574"/>
    <s v="ORD067918"/>
    <d v="2021-03-20T00:00:00"/>
    <d v="2021-03-22T00:00:00"/>
    <s v="Same Day"/>
    <s v="Gujarat"/>
    <n v="380001"/>
    <s v="PROD067918"/>
    <s v="Apples"/>
    <x v="17"/>
    <n v="1"/>
    <n v="0.02"/>
    <n v="875.8"/>
  </r>
  <r>
    <s v="CUST067919"/>
    <s v="Hunter"/>
    <s v="Petersen"/>
    <d v="1966-11-08T00:00:00"/>
    <n v="21651.43"/>
    <n v="2022"/>
    <s v="Medium"/>
    <s v="Tier 1"/>
    <x v="0"/>
    <x v="3"/>
    <s v="India"/>
    <s v="Corporate"/>
    <x v="790"/>
    <s v="ORD067919"/>
    <d v="2020-08-14T00:00:00"/>
    <d v="2020-08-21T00:00:00"/>
    <s v="Same Day"/>
    <s v="Maharashtra"/>
    <n v="400001"/>
    <s v="PROD067919"/>
    <s v="Burgers"/>
    <x v="0"/>
    <n v="5"/>
    <n v="0.22"/>
    <n v="3551.54"/>
  </r>
  <r>
    <s v="CUST067920"/>
    <s v="Bradley"/>
    <s v="Tyler"/>
    <d v="1993-11-18T00:00:00"/>
    <n v="14088.48"/>
    <n v="2023"/>
    <s v="Large"/>
    <s v="Village"/>
    <x v="3"/>
    <x v="1"/>
    <s v="India"/>
    <s v="Corporate"/>
    <x v="337"/>
    <s v="ORD067920"/>
    <d v="2021-10-07T00:00:00"/>
    <d v="2021-10-08T00:00:00"/>
    <s v="First Class"/>
    <s v="Delhi"/>
    <n v="110001"/>
    <s v="PROD067920"/>
    <s v="Carrots"/>
    <x v="16"/>
    <n v="2"/>
    <n v="0.25"/>
    <n v="1522.65"/>
  </r>
  <r>
    <s v="CUST067921"/>
    <s v="John"/>
    <s v="Lin"/>
    <d v="1998-12-16T00:00:00"/>
    <n v="19254.740000000002"/>
    <n v="2023"/>
    <s v="Medium"/>
    <s v="Tier 1"/>
    <x v="1"/>
    <x v="3"/>
    <s v="India"/>
    <s v="Consumer"/>
    <x v="704"/>
    <s v="ORD067921"/>
    <d v="2022-07-13T00:00:00"/>
    <d v="2022-07-16T00:00:00"/>
    <s v="Same Day"/>
    <s v="Maharashtra"/>
    <n v="400001"/>
    <s v="PROD067921"/>
    <s v="Refrigerators"/>
    <x v="20"/>
    <n v="8"/>
    <n v="0.02"/>
    <n v="4073.9"/>
  </r>
  <r>
    <s v="CUST067922"/>
    <s v="Jonathan"/>
    <s v="Terry"/>
    <d v="1951-10-04T00:00:00"/>
    <n v="26666.22"/>
    <n v="2022"/>
    <s v="Large"/>
    <s v="Village"/>
    <x v="4"/>
    <x v="1"/>
    <s v="India"/>
    <s v="Consumer"/>
    <x v="1579"/>
    <s v="ORD067922"/>
    <d v="2021-04-01T00:00:00"/>
    <d v="2021-04-03T00:00:00"/>
    <s v="Second Class"/>
    <s v="Uttar Pradesh"/>
    <n v="226001"/>
    <s v="PROD067922"/>
    <s v="Tables"/>
    <x v="18"/>
    <n v="6"/>
    <n v="0.33"/>
    <n v="2740.56"/>
  </r>
  <r>
    <s v="CUST067923"/>
    <s v="Richard"/>
    <s v="Salinas"/>
    <d v="2007-03-18T00:00:00"/>
    <n v="2520"/>
    <n v="2021"/>
    <s v="Small"/>
    <s v="Village"/>
    <x v="5"/>
    <x v="0"/>
    <s v="India"/>
    <s v="Corporate"/>
    <x v="915"/>
    <s v="ORD067923"/>
    <d v="2022-12-29T00:00:00"/>
    <d v="2022-12-31T00:00:00"/>
    <s v="Second Class"/>
    <s v="West Bengal"/>
    <n v="700001"/>
    <s v="PROD067923"/>
    <s v="Detergents"/>
    <x v="14"/>
    <n v="10"/>
    <n v="0.46"/>
    <n v="161"/>
  </r>
  <r>
    <s v="CUST067924"/>
    <s v="Christopher"/>
    <s v="Maxwell"/>
    <d v="1952-11-30T00:00:00"/>
    <n v="33405.82"/>
    <n v="2019"/>
    <s v="Medium"/>
    <s v="Tier 2"/>
    <x v="3"/>
    <x v="0"/>
    <s v="India"/>
    <s v="Corporate"/>
    <x v="514"/>
    <s v="ORD067924"/>
    <d v="2022-12-17T00:00:00"/>
    <d v="2022-12-23T00:00:00"/>
    <s v="First Class"/>
    <s v="Karnataka"/>
    <n v="560001"/>
    <s v="PROD067924"/>
    <s v="Apples"/>
    <x v="17"/>
    <n v="2"/>
    <n v="0.44"/>
    <n v="2361.4299999999998"/>
  </r>
  <r>
    <s v="CUST067925"/>
    <s v="Mary"/>
    <s v="Cox"/>
    <d v="2001-03-18T00:00:00"/>
    <n v="16901.650000000001"/>
    <n v="2021"/>
    <s v="Small"/>
    <s v="Tier 1"/>
    <x v="4"/>
    <x v="2"/>
    <s v="India"/>
    <s v="Corporate"/>
    <x v="606"/>
    <s v="ORD067925"/>
    <d v="2019-10-16T00:00:00"/>
    <d v="2019-10-17T00:00:00"/>
    <s v="First Class"/>
    <s v="Gujarat"/>
    <n v="380001"/>
    <s v="PROD067925"/>
    <s v="Chairs"/>
    <x v="9"/>
    <n v="9"/>
    <n v="0.09"/>
    <n v="2582.2399999999998"/>
  </r>
  <r>
    <s v="CUST067926"/>
    <s v="Catherine"/>
    <s v="Sloan"/>
    <d v="1973-04-28T00:00:00"/>
    <n v="30116.85"/>
    <n v="2022"/>
    <s v="Medium"/>
    <s v="Village"/>
    <x v="2"/>
    <x v="2"/>
    <s v="India"/>
    <s v="Consumer"/>
    <x v="801"/>
    <s v="ORD067926"/>
    <d v="2023-12-05T00:00:00"/>
    <d v="2023-12-07T00:00:00"/>
    <s v="Standard Class"/>
    <s v="Tamil Nadu"/>
    <n v="600001"/>
    <s v="PROD067926"/>
    <s v="Butter"/>
    <x v="21"/>
    <n v="5"/>
    <n v="0.26"/>
    <n v="2847.07"/>
  </r>
  <r>
    <s v="CUST067927"/>
    <s v="Kyle"/>
    <s v="Carrillo"/>
    <d v="1958-07-15T00:00:00"/>
    <n v="14949.37"/>
    <n v="2022"/>
    <s v="Medium"/>
    <s v="Village"/>
    <x v="1"/>
    <x v="2"/>
    <s v="India"/>
    <s v="Corporate"/>
    <x v="734"/>
    <s v="ORD067927"/>
    <d v="2021-07-27T00:00:00"/>
    <d v="2021-08-01T00:00:00"/>
    <s v="Second Class"/>
    <s v="West Bengal"/>
    <n v="700001"/>
    <s v="PROD067927"/>
    <s v="Refrigerators"/>
    <x v="20"/>
    <n v="1"/>
    <n v="0.27"/>
    <n v="1441.81"/>
  </r>
  <r>
    <s v="CUST067928"/>
    <s v="Travis"/>
    <s v="Brown"/>
    <d v="1989-09-24T00:00:00"/>
    <n v="44876.08"/>
    <n v="2021"/>
    <s v="Medium"/>
    <s v="Tier 1"/>
    <x v="1"/>
    <x v="2"/>
    <s v="India"/>
    <s v="Consumer"/>
    <x v="177"/>
    <s v="ORD067928"/>
    <d v="2022-10-04T00:00:00"/>
    <d v="2022-10-05T00:00:00"/>
    <s v="First Class"/>
    <s v="Punjab"/>
    <n v="160001"/>
    <s v="PROD067928"/>
    <s v="Microwaves"/>
    <x v="22"/>
    <n v="5"/>
    <n v="0.34"/>
    <n v="5891.67"/>
  </r>
  <r>
    <s v="CUST067929"/>
    <s v="Brittany"/>
    <s v="Thomas"/>
    <d v="1959-07-27T00:00:00"/>
    <n v="16949.77"/>
    <n v="2020"/>
    <s v="Medium"/>
    <s v="Tier 1"/>
    <x v="5"/>
    <x v="0"/>
    <s v="India"/>
    <s v="Consumer"/>
    <x v="1317"/>
    <s v="ORD067929"/>
    <d v="2023-01-11T00:00:00"/>
    <d v="2023-01-16T00:00:00"/>
    <s v="Second Class"/>
    <s v="Maharashtra"/>
    <n v="400001"/>
    <s v="PROD067929"/>
    <s v="Detergents"/>
    <x v="14"/>
    <n v="1"/>
    <n v="0.43"/>
    <n v="2299.7399999999998"/>
  </r>
  <r>
    <s v="CUST067930"/>
    <s v="Julie"/>
    <s v="Nielsen"/>
    <d v="1964-06-11T00:00:00"/>
    <n v="13064.13"/>
    <n v="2019"/>
    <s v="Small"/>
    <s v="Village"/>
    <x v="3"/>
    <x v="1"/>
    <s v="India"/>
    <s v="Corporate"/>
    <x v="500"/>
    <s v="ORD067930"/>
    <d v="2023-07-05T00:00:00"/>
    <d v="2023-07-09T00:00:00"/>
    <s v="Standard Class"/>
    <s v="West Bengal"/>
    <n v="700001"/>
    <s v="PROD067930"/>
    <s v="Mangoes"/>
    <x v="8"/>
    <n v="6"/>
    <n v="0.28999999999999998"/>
    <n v="1463.81"/>
  </r>
  <r>
    <s v="CUST067931"/>
    <s v="James"/>
    <s v="Garcia"/>
    <d v="2000-03-21T00:00:00"/>
    <n v="15191.22"/>
    <n v="2022"/>
    <s v="Large"/>
    <s v="Tier 2"/>
    <x v="0"/>
    <x v="2"/>
    <s v="India"/>
    <s v="Corporate"/>
    <x v="1176"/>
    <s v="ORD067931"/>
    <d v="2023-05-19T00:00:00"/>
    <d v="2023-05-20T00:00:00"/>
    <s v="Standard Class"/>
    <s v="Delhi"/>
    <n v="110001"/>
    <s v="PROD067931"/>
    <s v="Burgers"/>
    <x v="0"/>
    <n v="6"/>
    <n v="0.19"/>
    <n v="2951.72"/>
  </r>
  <r>
    <s v="CUST067932"/>
    <s v="Amy"/>
    <s v="Horn"/>
    <d v="1983-04-21T00:00:00"/>
    <n v="30631.96"/>
    <n v="2022"/>
    <s v="Small"/>
    <s v="Tier 1"/>
    <x v="3"/>
    <x v="0"/>
    <s v="India"/>
    <s v="Consumer"/>
    <x v="1385"/>
    <s v="ORD067932"/>
    <d v="2023-10-22T00:00:00"/>
    <d v="2023-10-26T00:00:00"/>
    <s v="First Class"/>
    <s v="Karnataka"/>
    <n v="560001"/>
    <s v="PROD067932"/>
    <s v="Carrots"/>
    <x v="16"/>
    <n v="7"/>
    <n v="0.35"/>
    <n v="2717.45"/>
  </r>
  <r>
    <s v="CUST067933"/>
    <s v="Dustin"/>
    <s v="Hanson"/>
    <d v="2009-05-27T00:00:00"/>
    <n v="41299.78"/>
    <n v="2020"/>
    <s v="Medium"/>
    <s v="Village"/>
    <x v="0"/>
    <x v="1"/>
    <s v="India"/>
    <s v="Corporate"/>
    <x v="282"/>
    <s v="ORD067933"/>
    <d v="2019-02-21T00:00:00"/>
    <d v="2019-02-27T00:00:00"/>
    <s v="Second Class"/>
    <s v="Maharashtra"/>
    <n v="400001"/>
    <s v="PROD067933"/>
    <s v="Burgers"/>
    <x v="0"/>
    <n v="4"/>
    <n v="0.16"/>
    <n v="7395.74"/>
  </r>
  <r>
    <s v="CUST067934"/>
    <s v="Ashley"/>
    <s v="Ochoa"/>
    <d v="1954-10-17T00:00:00"/>
    <n v="23376.13"/>
    <n v="2022"/>
    <s v="Medium"/>
    <s v="Village"/>
    <x v="2"/>
    <x v="3"/>
    <s v="India"/>
    <s v="Consumer"/>
    <x v="1588"/>
    <s v="ORD067934"/>
    <d v="2021-11-26T00:00:00"/>
    <d v="2021-11-28T00:00:00"/>
    <s v="Standard Class"/>
    <s v="Gujarat"/>
    <n v="380001"/>
    <s v="PROD067934"/>
    <s v="Butter"/>
    <x v="21"/>
    <n v="8"/>
    <n v="0.28000000000000003"/>
    <n v="1704.55"/>
  </r>
  <r>
    <s v="CUST067935"/>
    <s v="Margaret"/>
    <s v="Roy"/>
    <d v="1957-05-03T00:00:00"/>
    <n v="40237.129999999997"/>
    <n v="2019"/>
    <s v="Medium"/>
    <s v="Tier 2"/>
    <x v="1"/>
    <x v="2"/>
    <s v="India"/>
    <s v="Consumer"/>
    <x v="1820"/>
    <s v="ORD067935"/>
    <d v="2022-07-11T00:00:00"/>
    <d v="2022-07-12T00:00:00"/>
    <s v="Second Class"/>
    <s v="Delhi"/>
    <n v="110001"/>
    <s v="PROD067935"/>
    <s v="Refrigerators"/>
    <x v="20"/>
    <n v="7"/>
    <n v="7.0000000000000007E-2"/>
    <n v="8907.35"/>
  </r>
  <r>
    <s v="CUST067936"/>
    <s v="Rebecca"/>
    <s v="Campbell"/>
    <d v="1993-01-11T00:00:00"/>
    <n v="27578.31"/>
    <n v="2023"/>
    <s v="Large"/>
    <s v="Tier 1"/>
    <x v="1"/>
    <x v="1"/>
    <s v="India"/>
    <s v="Corporate"/>
    <x v="372"/>
    <s v="ORD067936"/>
    <d v="2021-01-22T00:00:00"/>
    <d v="2021-01-24T00:00:00"/>
    <s v="First Class"/>
    <s v="Punjab"/>
    <n v="160001"/>
    <s v="PROD067936"/>
    <s v="Microwaves"/>
    <x v="22"/>
    <n v="3"/>
    <n v="0.43"/>
    <n v="4224.3"/>
  </r>
  <r>
    <s v="CUST067937"/>
    <s v="Alec"/>
    <s v="Riddle"/>
    <d v="1954-06-10T00:00:00"/>
    <n v="46789.16"/>
    <n v="2023"/>
    <s v="Large"/>
    <s v="Village"/>
    <x v="5"/>
    <x v="3"/>
    <s v="India"/>
    <s v="Consumer"/>
    <x v="835"/>
    <s v="ORD067937"/>
    <d v="2023-09-06T00:00:00"/>
    <d v="2023-09-12T00:00:00"/>
    <s v="First Class"/>
    <s v="Punjab"/>
    <n v="160001"/>
    <s v="PROD067937"/>
    <s v="Buckets"/>
    <x v="12"/>
    <n v="4"/>
    <n v="0.38"/>
    <n v="5482.08"/>
  </r>
  <r>
    <s v="CUST067938"/>
    <s v="Rebecca"/>
    <s v="Johnson"/>
    <d v="2010-03-28T00:00:00"/>
    <n v="41824.559999999998"/>
    <n v="2021"/>
    <s v="Medium"/>
    <s v="Tier 2"/>
    <x v="2"/>
    <x v="3"/>
    <s v="India"/>
    <s v="Consumer"/>
    <x v="1193"/>
    <s v="ORD067938"/>
    <d v="2023-08-22T00:00:00"/>
    <d v="2023-08-24T00:00:00"/>
    <s v="Second Class"/>
    <s v="Madhya Pradesh"/>
    <n v="462001"/>
    <s v="PROD067938"/>
    <s v="Yogurt"/>
    <x v="5"/>
    <n v="1"/>
    <n v="0.42"/>
    <n v="6791.15"/>
  </r>
  <r>
    <s v="CUST067939"/>
    <s v="Sarah"/>
    <s v="Castro"/>
    <d v="1977-07-14T00:00:00"/>
    <n v="5311.67"/>
    <n v="2022"/>
    <s v="Large"/>
    <s v="Tier 2"/>
    <x v="1"/>
    <x v="1"/>
    <s v="India"/>
    <s v="Corporate"/>
    <x v="1077"/>
    <s v="ORD067939"/>
    <d v="2021-09-02T00:00:00"/>
    <d v="2021-09-05T00:00:00"/>
    <s v="Second Class"/>
    <s v="Karnataka"/>
    <n v="560001"/>
    <s v="PROD067939"/>
    <s v="Fans"/>
    <x v="2"/>
    <n v="1"/>
    <n v="0.03"/>
    <n v="609.71"/>
  </r>
  <r>
    <s v="CUST067940"/>
    <s v="Jodi"/>
    <s v="Smith"/>
    <d v="2002-08-13T00:00:00"/>
    <n v="12860.82"/>
    <n v="2023"/>
    <s v="Small"/>
    <s v="Tier 1"/>
    <x v="2"/>
    <x v="2"/>
    <s v="India"/>
    <s v="Corporate"/>
    <x v="1032"/>
    <s v="ORD067940"/>
    <d v="2022-08-29T00:00:00"/>
    <d v="2022-08-30T00:00:00"/>
    <s v="First Class"/>
    <s v="West Bengal"/>
    <n v="700001"/>
    <s v="PROD067940"/>
    <s v="Cheese"/>
    <x v="15"/>
    <n v="6"/>
    <n v="0.24"/>
    <n v="2919.51"/>
  </r>
  <r>
    <s v="CUST067941"/>
    <s v="James"/>
    <s v="Burton"/>
    <d v="1974-09-24T00:00:00"/>
    <n v="27732.080000000002"/>
    <n v="2023"/>
    <s v="Medium"/>
    <s v="Tier 1"/>
    <x v="0"/>
    <x v="2"/>
    <s v="India"/>
    <s v="Consumer"/>
    <x v="529"/>
    <s v="ORD067941"/>
    <d v="2021-12-06T00:00:00"/>
    <d v="2021-12-09T00:00:00"/>
    <s v="Standard Class"/>
    <s v="Gujarat"/>
    <n v="380001"/>
    <s v="PROD067941"/>
    <s v="Pizzas"/>
    <x v="1"/>
    <n v="6"/>
    <n v="0.4"/>
    <n v="2087.16"/>
  </r>
  <r>
    <s v="CUST067942"/>
    <s v="Patrick"/>
    <s v="Sanchez"/>
    <d v="1954-04-28T00:00:00"/>
    <n v="14105.49"/>
    <n v="2022"/>
    <s v="Medium"/>
    <s v="Tier 1"/>
    <x v="0"/>
    <x v="1"/>
    <s v="India"/>
    <s v="Corporate"/>
    <x v="687"/>
    <s v="ORD067942"/>
    <d v="2021-10-15T00:00:00"/>
    <d v="2021-10-19T00:00:00"/>
    <s v="Same Day"/>
    <s v="Punjab"/>
    <n v="160001"/>
    <s v="PROD067942"/>
    <s v="Burgers"/>
    <x v="0"/>
    <n v="2"/>
    <n v="0.28000000000000003"/>
    <n v="1202.79"/>
  </r>
  <r>
    <s v="CUST067943"/>
    <s v="Stephanie"/>
    <s v="Norton"/>
    <d v="1958-07-23T00:00:00"/>
    <n v="34444.92"/>
    <n v="2019"/>
    <s v="Medium"/>
    <s v="Village"/>
    <x v="1"/>
    <x v="0"/>
    <s v="India"/>
    <s v="Consumer"/>
    <x v="1449"/>
    <s v="ORD067943"/>
    <d v="2023-04-15T00:00:00"/>
    <d v="2023-04-19T00:00:00"/>
    <s v="First Class"/>
    <s v="Delhi"/>
    <n v="110001"/>
    <s v="PROD067943"/>
    <s v="Refrigerators"/>
    <x v="20"/>
    <n v="8"/>
    <n v="0.22"/>
    <n v="6417.18"/>
  </r>
  <r>
    <s v="CUST067944"/>
    <s v="Marvin"/>
    <s v="Fry"/>
    <d v="1974-12-18T00:00:00"/>
    <n v="39813.480000000003"/>
    <n v="2019"/>
    <s v="Medium"/>
    <s v="Village"/>
    <x v="1"/>
    <x v="3"/>
    <s v="India"/>
    <s v="Consumer"/>
    <x v="476"/>
    <s v="ORD067944"/>
    <d v="2022-10-19T00:00:00"/>
    <d v="2022-10-24T00:00:00"/>
    <s v="Standard Class"/>
    <s v="Rajasthan"/>
    <n v="302001"/>
    <s v="PROD067944"/>
    <s v="Washing Machines"/>
    <x v="6"/>
    <n v="8"/>
    <n v="0.22"/>
    <n v="7759.41"/>
  </r>
  <r>
    <s v="CUST067945"/>
    <s v="Kyle"/>
    <s v="Blackwell"/>
    <d v="2006-06-19T00:00:00"/>
    <n v="18630.14"/>
    <n v="2019"/>
    <s v="Medium"/>
    <s v="Tier 1"/>
    <x v="4"/>
    <x v="0"/>
    <s v="India"/>
    <s v="Consumer"/>
    <x v="972"/>
    <s v="ORD067945"/>
    <d v="2023-07-16T00:00:00"/>
    <d v="2023-07-19T00:00:00"/>
    <s v="Same Day"/>
    <s v="Tamil Nadu"/>
    <n v="600001"/>
    <s v="PROD067945"/>
    <s v="Chairs"/>
    <x v="9"/>
    <n v="9"/>
    <n v="0.41"/>
    <n v="1609.19"/>
  </r>
  <r>
    <s v="CUST067946"/>
    <s v="Shirley"/>
    <s v="Harvey"/>
    <d v="1990-05-16T00:00:00"/>
    <n v="1457.45"/>
    <n v="2023"/>
    <s v="Medium"/>
    <s v="Village"/>
    <x v="2"/>
    <x v="0"/>
    <s v="India"/>
    <s v="Corporate"/>
    <x v="621"/>
    <s v="ORD067946"/>
    <d v="2021-03-29T00:00:00"/>
    <d v="2021-04-01T00:00:00"/>
    <s v="Standard Class"/>
    <s v="Uttar Pradesh"/>
    <n v="226001"/>
    <s v="PROD067946"/>
    <s v="Butter"/>
    <x v="21"/>
    <n v="8"/>
    <n v="0.06"/>
    <n v="368.48"/>
  </r>
  <r>
    <s v="CUST067947"/>
    <s v="Christine"/>
    <s v="Thomas"/>
    <d v="1955-09-18T00:00:00"/>
    <n v="3420.73"/>
    <n v="2021"/>
    <s v="Large"/>
    <s v="Village"/>
    <x v="4"/>
    <x v="1"/>
    <s v="India"/>
    <s v="Consumer"/>
    <x v="262"/>
    <s v="ORD067947"/>
    <d v="2022-08-23T00:00:00"/>
    <d v="2022-08-29T00:00:00"/>
    <s v="Standard Class"/>
    <s v="Gujarat"/>
    <n v="380001"/>
    <s v="PROD067947"/>
    <s v="Chairs"/>
    <x v="9"/>
    <n v="7"/>
    <n v="0.17"/>
    <n v="471.58"/>
  </r>
  <r>
    <s v="CUST067948"/>
    <s v="Daniel"/>
    <s v="Garcia"/>
    <d v="2011-08-29T00:00:00"/>
    <n v="7707.27"/>
    <n v="2022"/>
    <s v="Medium"/>
    <s v="Tier 2"/>
    <x v="3"/>
    <x v="1"/>
    <s v="India"/>
    <s v="Corporate"/>
    <x v="1528"/>
    <s v="ORD067948"/>
    <d v="2019-12-03T00:00:00"/>
    <d v="2019-12-09T00:00:00"/>
    <s v="First Class"/>
    <s v="West Bengal"/>
    <n v="700001"/>
    <s v="PROD067948"/>
    <s v="Apples"/>
    <x v="17"/>
    <n v="2"/>
    <n v="0.3"/>
    <n v="906.25"/>
  </r>
  <r>
    <s v="CUST067949"/>
    <s v="Larry"/>
    <s v="Carlson"/>
    <d v="1978-11-01T00:00:00"/>
    <n v="24558.3"/>
    <n v="2020"/>
    <s v="Large"/>
    <s v="Tier 2"/>
    <x v="4"/>
    <x v="3"/>
    <s v="India"/>
    <s v="Corporate"/>
    <x v="1655"/>
    <s v="ORD067949"/>
    <d v="2019-01-08T00:00:00"/>
    <d v="2019-01-14T00:00:00"/>
    <s v="Standard Class"/>
    <s v="Rajasthan"/>
    <n v="302001"/>
    <s v="PROD067949"/>
    <s v="Sofas"/>
    <x v="23"/>
    <n v="10"/>
    <n v="0.06"/>
    <n v="4019.56"/>
  </r>
  <r>
    <s v="CUST067950"/>
    <s v="Joseph"/>
    <s v="Vega"/>
    <d v="1992-04-18T00:00:00"/>
    <n v="40012.769999999997"/>
    <n v="2023"/>
    <s v="Large"/>
    <s v="Village"/>
    <x v="1"/>
    <x v="2"/>
    <s v="India"/>
    <s v="Corporate"/>
    <x v="1144"/>
    <s v="ORD067950"/>
    <d v="2019-05-26T00:00:00"/>
    <d v="2019-05-29T00:00:00"/>
    <s v="Same Day"/>
    <s v="Maharashtra"/>
    <n v="400001"/>
    <s v="PROD067950"/>
    <s v="Microwaves"/>
    <x v="22"/>
    <n v="1"/>
    <n v="0.01"/>
    <n v="9793.73"/>
  </r>
  <r>
    <s v="CUST067951"/>
    <s v="Carlos"/>
    <s v="Chavez"/>
    <d v="1951-05-02T00:00:00"/>
    <n v="876.57"/>
    <n v="2020"/>
    <s v="Small"/>
    <s v="Village"/>
    <x v="3"/>
    <x v="1"/>
    <s v="India"/>
    <s v="Corporate"/>
    <x v="1603"/>
    <s v="ORD067951"/>
    <d v="2020-01-25T00:00:00"/>
    <d v="2020-01-30T00:00:00"/>
    <s v="Same Day"/>
    <s v="Gujarat"/>
    <n v="380001"/>
    <s v="PROD067951"/>
    <s v="Tomatoes"/>
    <x v="4"/>
    <n v="5"/>
    <n v="0.46"/>
    <n v="120.32"/>
  </r>
  <r>
    <s v="CUST067952"/>
    <s v="Stephanie"/>
    <s v="Roy"/>
    <d v="1969-06-02T00:00:00"/>
    <n v="33708.800000000003"/>
    <n v="2020"/>
    <s v="Medium"/>
    <s v="Village"/>
    <x v="3"/>
    <x v="3"/>
    <s v="India"/>
    <s v="Consumer"/>
    <x v="1508"/>
    <s v="ORD067952"/>
    <d v="2021-01-22T00:00:00"/>
    <d v="2021-01-25T00:00:00"/>
    <s v="First Class"/>
    <s v="Punjab"/>
    <n v="160001"/>
    <s v="PROD067952"/>
    <s v="Carrots"/>
    <x v="16"/>
    <n v="4"/>
    <n v="7.0000000000000007E-2"/>
    <n v="6189.8"/>
  </r>
  <r>
    <s v="CUST067953"/>
    <s v="Logan"/>
    <s v="Smith"/>
    <d v="2017-04-04T00:00:00"/>
    <n v="38777.279999999999"/>
    <n v="2022"/>
    <s v="Large"/>
    <s v="Village"/>
    <x v="4"/>
    <x v="2"/>
    <s v="India"/>
    <s v="Corporate"/>
    <x v="318"/>
    <s v="ORD067953"/>
    <d v="2019-03-03T00:00:00"/>
    <d v="2019-03-05T00:00:00"/>
    <s v="Standard Class"/>
    <s v="Rajasthan"/>
    <n v="302001"/>
    <s v="PROD067953"/>
    <s v="Sofas"/>
    <x v="23"/>
    <n v="6"/>
    <n v="0.37"/>
    <n v="2721.52"/>
  </r>
  <r>
    <s v="CUST067954"/>
    <s v="Jill"/>
    <s v="Gutierrez"/>
    <d v="1996-12-01T00:00:00"/>
    <n v="26980.04"/>
    <n v="2020"/>
    <s v="Medium"/>
    <s v="Tier 2"/>
    <x v="1"/>
    <x v="3"/>
    <s v="India"/>
    <s v="Corporate"/>
    <x v="647"/>
    <s v="ORD067954"/>
    <d v="2023-08-27T00:00:00"/>
    <d v="2023-09-01T00:00:00"/>
    <s v="Same Day"/>
    <s v="Delhi"/>
    <n v="110001"/>
    <s v="PROD067954"/>
    <s v="Fans"/>
    <x v="2"/>
    <n v="10"/>
    <n v="0.38"/>
    <n v="4037.44"/>
  </r>
  <r>
    <s v="CUST067955"/>
    <s v="James"/>
    <s v="Lynch"/>
    <d v="1986-10-23T00:00:00"/>
    <n v="34794.04"/>
    <n v="2022"/>
    <s v="Large"/>
    <s v="Tier 2"/>
    <x v="0"/>
    <x v="0"/>
    <s v="India"/>
    <s v="Corporate"/>
    <x v="61"/>
    <s v="ORD067955"/>
    <d v="2023-01-27T00:00:00"/>
    <d v="2023-02-01T00:00:00"/>
    <s v="Same Day"/>
    <s v="Punjab"/>
    <n v="160001"/>
    <s v="PROD067955"/>
    <s v="Sandwiches"/>
    <x v="19"/>
    <n v="5"/>
    <n v="0.16"/>
    <n v="8478"/>
  </r>
  <r>
    <s v="CUST067956"/>
    <s v="Richard"/>
    <s v="Riley"/>
    <d v="1977-06-02T00:00:00"/>
    <n v="23477.4"/>
    <n v="2021"/>
    <s v="Large"/>
    <s v="Tier 1"/>
    <x v="1"/>
    <x v="1"/>
    <s v="India"/>
    <s v="Corporate"/>
    <x v="866"/>
    <s v="ORD067956"/>
    <d v="2022-11-26T00:00:00"/>
    <d v="2022-12-01T00:00:00"/>
    <s v="Same Day"/>
    <s v="Karnataka"/>
    <n v="560001"/>
    <s v="PROD067956"/>
    <s v="Washing Machines"/>
    <x v="6"/>
    <n v="6"/>
    <n v="0.02"/>
    <n v="6827.08"/>
  </r>
  <r>
    <s v="CUST067957"/>
    <s v="Ryan"/>
    <s v="Roberts"/>
    <d v="1958-04-17T00:00:00"/>
    <n v="48764.65"/>
    <n v="2020"/>
    <s v="Medium"/>
    <s v="Tier 1"/>
    <x v="1"/>
    <x v="2"/>
    <s v="India"/>
    <s v="Corporate"/>
    <x v="1060"/>
    <s v="ORD067957"/>
    <d v="2022-12-05T00:00:00"/>
    <d v="2022-12-08T00:00:00"/>
    <s v="Second Class"/>
    <s v="Uttar Pradesh"/>
    <n v="226001"/>
    <s v="PROD067957"/>
    <s v="Fans"/>
    <x v="2"/>
    <n v="4"/>
    <n v="0.42"/>
    <n v="6903.66"/>
  </r>
  <r>
    <s v="CUST067958"/>
    <s v="Donald"/>
    <s v="Fox"/>
    <d v="2011-05-25T00:00:00"/>
    <n v="47767.7"/>
    <n v="2021"/>
    <s v="Medium"/>
    <s v="Tier 2"/>
    <x v="4"/>
    <x v="0"/>
    <s v="India"/>
    <s v="Corporate"/>
    <x v="1609"/>
    <s v="ORD067958"/>
    <d v="2023-08-05T00:00:00"/>
    <d v="2023-08-07T00:00:00"/>
    <s v="Second Class"/>
    <s v="Punjab"/>
    <n v="160001"/>
    <s v="PROD067958"/>
    <s v="Beds"/>
    <x v="7"/>
    <n v="6"/>
    <n v="0.46"/>
    <n v="6870.03"/>
  </r>
  <r>
    <s v="CUST067959"/>
    <s v="Teresa"/>
    <s v="Fuentes"/>
    <d v="1981-09-24T00:00:00"/>
    <n v="38009.949999999997"/>
    <n v="2020"/>
    <s v="Medium"/>
    <s v="Tier 2"/>
    <x v="2"/>
    <x v="2"/>
    <s v="India"/>
    <s v="Consumer"/>
    <x v="732"/>
    <s v="ORD067959"/>
    <d v="2019-04-04T00:00:00"/>
    <d v="2019-04-10T00:00:00"/>
    <s v="Second Class"/>
    <s v="Maharashtra"/>
    <n v="400001"/>
    <s v="PROD067959"/>
    <s v="Yogurt"/>
    <x v="5"/>
    <n v="1"/>
    <n v="0.04"/>
    <n v="7825.85"/>
  </r>
  <r>
    <s v="CUST067960"/>
    <s v="Scott"/>
    <s v="Montgomery"/>
    <d v="1971-05-24T00:00:00"/>
    <n v="38595.67"/>
    <n v="2019"/>
    <s v="Medium"/>
    <s v="Village"/>
    <x v="1"/>
    <x v="3"/>
    <s v="India"/>
    <s v="Corporate"/>
    <x v="274"/>
    <s v="ORD067960"/>
    <d v="2021-12-20T00:00:00"/>
    <d v="2021-12-27T00:00:00"/>
    <s v="Standard Class"/>
    <s v="Gujarat"/>
    <n v="380001"/>
    <s v="PROD067960"/>
    <s v="Washing Machines"/>
    <x v="6"/>
    <n v="1"/>
    <n v="0.37"/>
    <n v="5558.88"/>
  </r>
  <r>
    <s v="CUST067961"/>
    <s v="Joshua"/>
    <s v="Barron"/>
    <d v="1968-05-03T00:00:00"/>
    <n v="25130.12"/>
    <n v="2023"/>
    <s v="Large"/>
    <s v="Tier 2"/>
    <x v="3"/>
    <x v="0"/>
    <s v="India"/>
    <s v="Consumer"/>
    <x v="188"/>
    <s v="ORD067961"/>
    <d v="2021-03-14T00:00:00"/>
    <d v="2021-03-18T00:00:00"/>
    <s v="First Class"/>
    <s v="Gujarat"/>
    <n v="380001"/>
    <s v="PROD067961"/>
    <s v="Tomatoes"/>
    <x v="4"/>
    <n v="2"/>
    <n v="0.34"/>
    <n v="2293.5300000000002"/>
  </r>
  <r>
    <s v="CUST067962"/>
    <s v="Jamie"/>
    <s v="Ingram"/>
    <d v="2001-11-29T00:00:00"/>
    <n v="30433.86"/>
    <n v="2019"/>
    <s v="Large"/>
    <s v="Tier 2"/>
    <x v="1"/>
    <x v="1"/>
    <s v="India"/>
    <s v="Consumer"/>
    <x v="764"/>
    <s v="ORD067962"/>
    <d v="2021-08-12T00:00:00"/>
    <d v="2021-08-18T00:00:00"/>
    <s v="First Class"/>
    <s v="Punjab"/>
    <n v="160001"/>
    <s v="PROD067962"/>
    <s v="Washing Machines"/>
    <x v="6"/>
    <n v="9"/>
    <n v="0.04"/>
    <n v="7092.99"/>
  </r>
  <r>
    <s v="CUST067963"/>
    <s v="Christopher"/>
    <s v="Wyatt"/>
    <d v="1967-09-27T00:00:00"/>
    <n v="47681.93"/>
    <n v="2020"/>
    <s v="Small"/>
    <s v="Village"/>
    <x v="3"/>
    <x v="2"/>
    <s v="India"/>
    <s v="Consumer"/>
    <x v="446"/>
    <s v="ORD067963"/>
    <d v="2022-12-14T00:00:00"/>
    <d v="2022-12-15T00:00:00"/>
    <s v="Same Day"/>
    <s v="Madhya Pradesh"/>
    <n v="462001"/>
    <s v="PROD067963"/>
    <s v="Mangoes"/>
    <x v="8"/>
    <n v="2"/>
    <n v="0.28000000000000003"/>
    <n v="6388.34"/>
  </r>
  <r>
    <s v="CUST067964"/>
    <s v="Jose"/>
    <s v="Davila"/>
    <d v="1953-07-26T00:00:00"/>
    <n v="32204.94"/>
    <n v="2022"/>
    <s v="Small"/>
    <s v="Village"/>
    <x v="0"/>
    <x v="1"/>
    <s v="India"/>
    <s v="Consumer"/>
    <x v="1456"/>
    <s v="ORD067964"/>
    <d v="2023-06-27T00:00:00"/>
    <d v="2023-06-30T00:00:00"/>
    <s v="Second Class"/>
    <s v="Karnataka"/>
    <n v="560001"/>
    <s v="PROD067964"/>
    <s v="Fries"/>
    <x v="10"/>
    <n v="4"/>
    <n v="7.0000000000000007E-2"/>
    <n v="8778.7000000000007"/>
  </r>
  <r>
    <s v="CUST067965"/>
    <s v="Susan"/>
    <s v="Adkins"/>
    <d v="2008-10-06T00:00:00"/>
    <n v="34848.120000000003"/>
    <n v="2023"/>
    <s v="Small"/>
    <s v="Village"/>
    <x v="2"/>
    <x v="3"/>
    <s v="India"/>
    <s v="Consumer"/>
    <x v="409"/>
    <s v="ORD067965"/>
    <d v="2021-10-09T00:00:00"/>
    <d v="2021-10-15T00:00:00"/>
    <s v="Same Day"/>
    <s v="West Bengal"/>
    <n v="700001"/>
    <s v="PROD067965"/>
    <s v="Butter"/>
    <x v="21"/>
    <n v="2"/>
    <n v="0.46"/>
    <n v="2856.08"/>
  </r>
  <r>
    <s v="CUST067966"/>
    <s v="Melissa"/>
    <s v="Rodriguez"/>
    <d v="1956-10-02T00:00:00"/>
    <n v="8680.75"/>
    <n v="2020"/>
    <s v="Medium"/>
    <s v="Village"/>
    <x v="5"/>
    <x v="3"/>
    <s v="India"/>
    <s v="Corporate"/>
    <x v="816"/>
    <s v="ORD067966"/>
    <d v="2019-07-31T00:00:00"/>
    <d v="2019-08-02T00:00:00"/>
    <s v="Same Day"/>
    <s v="Gujarat"/>
    <n v="380001"/>
    <s v="PROD067966"/>
    <s v="Mops"/>
    <x v="11"/>
    <n v="1"/>
    <n v="0.25"/>
    <n v="863.5"/>
  </r>
  <r>
    <s v="CUST067967"/>
    <s v="Robin"/>
    <s v="Meza"/>
    <d v="2015-04-26T00:00:00"/>
    <n v="41630.93"/>
    <n v="2023"/>
    <s v="Large"/>
    <s v="Tier 1"/>
    <x v="1"/>
    <x v="2"/>
    <s v="India"/>
    <s v="Consumer"/>
    <x v="234"/>
    <s v="ORD067967"/>
    <d v="2020-10-17T00:00:00"/>
    <d v="2020-10-18T00:00:00"/>
    <s v="Second Class"/>
    <s v="West Bengal"/>
    <n v="700001"/>
    <s v="PROD067967"/>
    <s v="Microwaves"/>
    <x v="22"/>
    <n v="8"/>
    <n v="0.26"/>
    <n v="6745.12"/>
  </r>
  <r>
    <s v="CUST067968"/>
    <s v="Natalie"/>
    <s v="Smith"/>
    <d v="1971-12-28T00:00:00"/>
    <n v="27899.279999999999"/>
    <n v="2022"/>
    <s v="Small"/>
    <s v="Tier 1"/>
    <x v="2"/>
    <x v="3"/>
    <s v="India"/>
    <s v="Corporate"/>
    <x v="759"/>
    <s v="ORD067968"/>
    <d v="2020-07-17T00:00:00"/>
    <d v="2020-07-19T00:00:00"/>
    <s v="Second Class"/>
    <s v="Maharashtra"/>
    <n v="400001"/>
    <s v="PROD067968"/>
    <s v="Milk"/>
    <x v="3"/>
    <n v="8"/>
    <n v="0.33"/>
    <n v="3419.93"/>
  </r>
  <r>
    <s v="CUST067969"/>
    <s v="Carla"/>
    <s v="King"/>
    <d v="1955-11-05T00:00:00"/>
    <n v="23788.080000000002"/>
    <n v="2023"/>
    <s v="Large"/>
    <s v="Tier 2"/>
    <x v="4"/>
    <x v="2"/>
    <s v="India"/>
    <s v="Corporate"/>
    <x v="1056"/>
    <s v="ORD067969"/>
    <d v="2021-08-07T00:00:00"/>
    <d v="2021-08-10T00:00:00"/>
    <s v="Second Class"/>
    <s v="Tamil Nadu"/>
    <n v="600001"/>
    <s v="PROD067969"/>
    <s v="Sofas"/>
    <x v="23"/>
    <n v="6"/>
    <n v="0.39"/>
    <n v="2903.88"/>
  </r>
  <r>
    <s v="CUST067970"/>
    <s v="Kim"/>
    <s v="Miller"/>
    <d v="2013-06-15T00:00:00"/>
    <n v="11320.13"/>
    <n v="2023"/>
    <s v="Large"/>
    <s v="Tier 2"/>
    <x v="5"/>
    <x v="3"/>
    <s v="India"/>
    <s v="Consumer"/>
    <x v="1505"/>
    <s v="ORD067970"/>
    <d v="2019-10-29T00:00:00"/>
    <d v="2019-11-02T00:00:00"/>
    <s v="First Class"/>
    <s v="Uttar Pradesh"/>
    <n v="226001"/>
    <s v="PROD067970"/>
    <s v="Utensils"/>
    <x v="13"/>
    <n v="1"/>
    <n v="0"/>
    <n v="2698.68"/>
  </r>
  <r>
    <s v="CUST067971"/>
    <s v="Kim"/>
    <s v="Fuentes"/>
    <d v="1984-12-20T00:00:00"/>
    <n v="24148.87"/>
    <n v="2021"/>
    <s v="Small"/>
    <s v="Tier 1"/>
    <x v="4"/>
    <x v="2"/>
    <s v="India"/>
    <s v="Corporate"/>
    <x v="556"/>
    <s v="ORD067971"/>
    <d v="2019-04-20T00:00:00"/>
    <d v="2019-04-22T00:00:00"/>
    <s v="First Class"/>
    <s v="Delhi"/>
    <n v="110001"/>
    <s v="PROD067971"/>
    <s v="Beds"/>
    <x v="7"/>
    <n v="2"/>
    <n v="0.14000000000000001"/>
    <n v="3270.11"/>
  </r>
  <r>
    <s v="CUST067972"/>
    <s v="Joshua"/>
    <s v="Parker"/>
    <d v="1961-03-11T00:00:00"/>
    <n v="14317.39"/>
    <n v="2020"/>
    <s v="Small"/>
    <s v="Village"/>
    <x v="3"/>
    <x v="0"/>
    <s v="India"/>
    <s v="Consumer"/>
    <x v="1204"/>
    <s v="ORD067972"/>
    <d v="2023-02-06T00:00:00"/>
    <d v="2023-02-08T00:00:00"/>
    <s v="Standard Class"/>
    <s v="Tamil Nadu"/>
    <n v="600001"/>
    <s v="PROD067972"/>
    <s v="Carrots"/>
    <x v="16"/>
    <n v="7"/>
    <n v="0.4"/>
    <n v="1576.42"/>
  </r>
  <r>
    <s v="CUST067973"/>
    <s v="Jennifer"/>
    <s v="Schmidt"/>
    <d v="1986-07-08T00:00:00"/>
    <n v="14278.73"/>
    <n v="2020"/>
    <s v="Small"/>
    <s v="Tier 1"/>
    <x v="2"/>
    <x v="3"/>
    <s v="India"/>
    <s v="Consumer"/>
    <x v="1606"/>
    <s v="ORD067973"/>
    <d v="2022-06-21T00:00:00"/>
    <d v="2022-06-24T00:00:00"/>
    <s v="Same Day"/>
    <s v="Gujarat"/>
    <n v="380001"/>
    <s v="PROD067973"/>
    <s v="Cheese"/>
    <x v="15"/>
    <n v="5"/>
    <n v="0.23"/>
    <n v="1161.79"/>
  </r>
  <r>
    <s v="CUST067974"/>
    <s v="Kelly"/>
    <s v="Smith"/>
    <d v="1970-03-29T00:00:00"/>
    <n v="8534.98"/>
    <n v="2023"/>
    <s v="Medium"/>
    <s v="Tier 1"/>
    <x v="4"/>
    <x v="1"/>
    <s v="India"/>
    <s v="Consumer"/>
    <x v="863"/>
    <s v="ORD067974"/>
    <d v="2021-07-28T00:00:00"/>
    <d v="2021-08-02T00:00:00"/>
    <s v="First Class"/>
    <s v="Punjab"/>
    <n v="160001"/>
    <s v="PROD067974"/>
    <s v="Chairs"/>
    <x v="9"/>
    <n v="9"/>
    <n v="0.32"/>
    <n v="1731.35"/>
  </r>
  <r>
    <s v="CUST067975"/>
    <s v="Patricia"/>
    <s v="Hull"/>
    <d v="1968-05-24T00:00:00"/>
    <n v="43601.94"/>
    <n v="2019"/>
    <s v="Large"/>
    <s v="Tier 2"/>
    <x v="3"/>
    <x v="1"/>
    <s v="India"/>
    <s v="Corporate"/>
    <x v="1051"/>
    <s v="ORD067975"/>
    <d v="2019-09-07T00:00:00"/>
    <d v="2019-09-11T00:00:00"/>
    <s v="Second Class"/>
    <s v="Karnataka"/>
    <n v="560001"/>
    <s v="PROD067975"/>
    <s v="Tomatoes"/>
    <x v="4"/>
    <n v="1"/>
    <n v="0.38"/>
    <n v="3333.12"/>
  </r>
  <r>
    <s v="CUST067976"/>
    <s v="Levi"/>
    <s v="Short"/>
    <d v="1988-05-20T00:00:00"/>
    <n v="7760.78"/>
    <n v="2023"/>
    <s v="Medium"/>
    <s v="Tier 1"/>
    <x v="0"/>
    <x v="1"/>
    <s v="India"/>
    <s v="Corporate"/>
    <x v="1717"/>
    <s v="ORD067976"/>
    <d v="2023-01-12T00:00:00"/>
    <d v="2023-01-13T00:00:00"/>
    <s v="First Class"/>
    <s v="Rajasthan"/>
    <n v="302001"/>
    <s v="PROD067976"/>
    <s v="Fries"/>
    <x v="10"/>
    <n v="5"/>
    <n v="0.04"/>
    <n v="1780.44"/>
  </r>
  <r>
    <s v="CUST067977"/>
    <s v="Robert"/>
    <s v="Torres"/>
    <d v="1952-11-09T00:00:00"/>
    <n v="30344.07"/>
    <n v="2019"/>
    <s v="Small"/>
    <s v="Tier 2"/>
    <x v="4"/>
    <x v="1"/>
    <s v="India"/>
    <s v="Consumer"/>
    <x v="1811"/>
    <s v="ORD067977"/>
    <d v="2021-08-31T00:00:00"/>
    <d v="2021-09-02T00:00:00"/>
    <s v="Same Day"/>
    <s v="Gujarat"/>
    <n v="380001"/>
    <s v="PROD067977"/>
    <s v="Chairs"/>
    <x v="9"/>
    <n v="7"/>
    <n v="0.31"/>
    <n v="4310.8"/>
  </r>
  <r>
    <s v="CUST067978"/>
    <s v="Marcus"/>
    <s v="Bonilla"/>
    <d v="2000-10-08T00:00:00"/>
    <n v="40032.54"/>
    <n v="2021"/>
    <s v="Large"/>
    <s v="Village"/>
    <x v="0"/>
    <x v="3"/>
    <s v="India"/>
    <s v="Corporate"/>
    <x v="534"/>
    <s v="ORD067978"/>
    <d v="2021-07-22T00:00:00"/>
    <d v="2021-07-27T00:00:00"/>
    <s v="Standard Class"/>
    <s v="Rajasthan"/>
    <n v="302001"/>
    <s v="PROD067978"/>
    <s v="Fries"/>
    <x v="10"/>
    <n v="7"/>
    <n v="0.14000000000000001"/>
    <n v="8377.48"/>
  </r>
  <r>
    <s v="CUST067979"/>
    <s v="Brenda"/>
    <s v="Smith"/>
    <d v="1994-04-25T00:00:00"/>
    <n v="20462.54"/>
    <n v="2019"/>
    <s v="Small"/>
    <s v="Village"/>
    <x v="3"/>
    <x v="3"/>
    <s v="India"/>
    <s v="Consumer"/>
    <x v="1343"/>
    <s v="ORD067979"/>
    <d v="2020-05-18T00:00:00"/>
    <d v="2020-05-22T00:00:00"/>
    <s v="Same Day"/>
    <s v="Madhya Pradesh"/>
    <n v="462001"/>
    <s v="PROD067979"/>
    <s v="Mangoes"/>
    <x v="8"/>
    <n v="3"/>
    <n v="0.41"/>
    <n v="1356.2"/>
  </r>
  <r>
    <s v="CUST067980"/>
    <s v="Robert"/>
    <s v="Lewis"/>
    <d v="1973-10-30T00:00:00"/>
    <n v="8230.36"/>
    <n v="2020"/>
    <s v="Small"/>
    <s v="Tier 1"/>
    <x v="1"/>
    <x v="0"/>
    <s v="India"/>
    <s v="Consumer"/>
    <x v="1781"/>
    <s v="ORD067980"/>
    <d v="2019-10-26T00:00:00"/>
    <d v="2019-10-29T00:00:00"/>
    <s v="Standard Class"/>
    <s v="Madhya Pradesh"/>
    <n v="462001"/>
    <s v="PROD067980"/>
    <s v="Washing Machines"/>
    <x v="6"/>
    <n v="6"/>
    <n v="0.31"/>
    <n v="1026.58"/>
  </r>
  <r>
    <s v="CUST067981"/>
    <s v="Tyler"/>
    <s v="Scott"/>
    <d v="2000-12-17T00:00:00"/>
    <n v="14432.18"/>
    <n v="2019"/>
    <s v="Medium"/>
    <s v="Village"/>
    <x v="3"/>
    <x v="3"/>
    <s v="India"/>
    <s v="Corporate"/>
    <x v="473"/>
    <s v="ORD067981"/>
    <d v="2023-12-01T00:00:00"/>
    <d v="2023-12-05T00:00:00"/>
    <s v="Second Class"/>
    <s v="Punjab"/>
    <n v="160001"/>
    <s v="PROD067981"/>
    <s v="Carrots"/>
    <x v="16"/>
    <n v="2"/>
    <n v="0.03"/>
    <n v="2417.5"/>
  </r>
  <r>
    <s v="CUST067982"/>
    <s v="Nicholas"/>
    <s v="Clark"/>
    <d v="1961-05-04T00:00:00"/>
    <n v="17112.14"/>
    <n v="2021"/>
    <s v="Small"/>
    <s v="Tier 2"/>
    <x v="4"/>
    <x v="3"/>
    <s v="India"/>
    <s v="Consumer"/>
    <x v="1439"/>
    <s v="ORD067982"/>
    <d v="2022-11-29T00:00:00"/>
    <d v="2022-11-30T00:00:00"/>
    <s v="First Class"/>
    <s v="Tamil Nadu"/>
    <n v="600001"/>
    <s v="PROD067982"/>
    <s v="Sofas"/>
    <x v="23"/>
    <n v="4"/>
    <n v="0.08"/>
    <n v="4673.3599999999997"/>
  </r>
  <r>
    <s v="CUST067983"/>
    <s v="Erin"/>
    <s v="Parker"/>
    <d v="1993-02-23T00:00:00"/>
    <n v="16591.37"/>
    <n v="2020"/>
    <s v="Large"/>
    <s v="Tier 1"/>
    <x v="1"/>
    <x v="1"/>
    <s v="India"/>
    <s v="Corporate"/>
    <x v="1237"/>
    <s v="ORD067983"/>
    <d v="2022-07-06T00:00:00"/>
    <d v="2022-07-08T00:00:00"/>
    <s v="First Class"/>
    <s v="Gujarat"/>
    <n v="380001"/>
    <s v="PROD067983"/>
    <s v="Washing Machines"/>
    <x v="6"/>
    <n v="3"/>
    <n v="0.28999999999999998"/>
    <n v="3369.92"/>
  </r>
  <r>
    <s v="CUST067984"/>
    <s v="Kendra"/>
    <s v="Taylor"/>
    <d v="1973-12-31T00:00:00"/>
    <n v="1887.85"/>
    <n v="2023"/>
    <s v="Small"/>
    <s v="Tier 1"/>
    <x v="3"/>
    <x v="2"/>
    <s v="India"/>
    <s v="Consumer"/>
    <x v="1509"/>
    <s v="ORD067984"/>
    <d v="2022-05-06T00:00:00"/>
    <d v="2022-05-13T00:00:00"/>
    <s v="First Class"/>
    <s v="Gujarat"/>
    <n v="380001"/>
    <s v="PROD067984"/>
    <s v="Mangoes"/>
    <x v="8"/>
    <n v="8"/>
    <n v="0.41"/>
    <n v="173.08"/>
  </r>
  <r>
    <s v="CUST067985"/>
    <s v="Michael"/>
    <s v="Bowen"/>
    <d v="1984-01-16T00:00:00"/>
    <n v="6022.87"/>
    <n v="2023"/>
    <s v="Small"/>
    <s v="Tier 2"/>
    <x v="2"/>
    <x v="0"/>
    <s v="India"/>
    <s v="Consumer"/>
    <x v="1431"/>
    <s v="ORD067985"/>
    <d v="2022-05-06T00:00:00"/>
    <d v="2022-05-07T00:00:00"/>
    <s v="First Class"/>
    <s v="Madhya Pradesh"/>
    <n v="462001"/>
    <s v="PROD067985"/>
    <s v="Cheese"/>
    <x v="15"/>
    <n v="7"/>
    <n v="0.27"/>
    <n v="734.91"/>
  </r>
  <r>
    <s v="CUST067986"/>
    <s v="Holly"/>
    <s v="Walsh"/>
    <d v="2009-05-17T00:00:00"/>
    <n v="20466.189999999999"/>
    <n v="2021"/>
    <s v="Large"/>
    <s v="Tier 2"/>
    <x v="2"/>
    <x v="0"/>
    <s v="India"/>
    <s v="Corporate"/>
    <x v="1355"/>
    <s v="ORD067986"/>
    <d v="2020-11-10T00:00:00"/>
    <d v="2020-11-12T00:00:00"/>
    <s v="First Class"/>
    <s v="Karnataka"/>
    <n v="560001"/>
    <s v="PROD067986"/>
    <s v="Yogurt"/>
    <x v="5"/>
    <n v="3"/>
    <n v="0.26"/>
    <n v="3527.03"/>
  </r>
  <r>
    <s v="CUST067987"/>
    <s v="Gail"/>
    <s v="Bennett"/>
    <d v="1984-02-22T00:00:00"/>
    <n v="34765.550000000003"/>
    <n v="2019"/>
    <s v="Small"/>
    <s v="Tier 1"/>
    <x v="0"/>
    <x v="2"/>
    <s v="India"/>
    <s v="Consumer"/>
    <x v="896"/>
    <s v="ORD067987"/>
    <d v="2022-08-20T00:00:00"/>
    <d v="2022-08-27T00:00:00"/>
    <s v="First Class"/>
    <s v="Punjab"/>
    <n v="160001"/>
    <s v="PROD067987"/>
    <s v="Pizzas"/>
    <x v="1"/>
    <n v="6"/>
    <n v="0.37"/>
    <n v="6421.11"/>
  </r>
  <r>
    <s v="CUST067988"/>
    <s v="Ashley"/>
    <s v="Payne"/>
    <d v="1983-02-28T00:00:00"/>
    <n v="39420.89"/>
    <n v="2020"/>
    <s v="Small"/>
    <s v="Tier 1"/>
    <x v="3"/>
    <x v="3"/>
    <s v="India"/>
    <s v="Corporate"/>
    <x v="1353"/>
    <s v="ORD067988"/>
    <d v="2019-12-23T00:00:00"/>
    <d v="2019-12-24T00:00:00"/>
    <s v="First Class"/>
    <s v="West Bengal"/>
    <n v="700001"/>
    <s v="PROD067988"/>
    <s v="Carrots"/>
    <x v="16"/>
    <n v="7"/>
    <n v="0.09"/>
    <n v="4620.37"/>
  </r>
  <r>
    <s v="CUST067989"/>
    <s v="Michelle"/>
    <s v="Smith"/>
    <d v="1966-10-26T00:00:00"/>
    <n v="33603.660000000003"/>
    <n v="2021"/>
    <s v="Small"/>
    <s v="Tier 2"/>
    <x v="1"/>
    <x v="2"/>
    <s v="India"/>
    <s v="Consumer"/>
    <x v="255"/>
    <s v="ORD067989"/>
    <d v="2021-04-04T00:00:00"/>
    <d v="2021-04-06T00:00:00"/>
    <s v="Standard Class"/>
    <s v="Tamil Nadu"/>
    <n v="600001"/>
    <s v="PROD067989"/>
    <s v="Fans"/>
    <x v="2"/>
    <n v="2"/>
    <n v="0.38"/>
    <n v="3689.9"/>
  </r>
  <r>
    <s v="CUST067990"/>
    <s v="Karen"/>
    <s v="Sweeney"/>
    <d v="2016-07-25T00:00:00"/>
    <n v="25558.400000000001"/>
    <n v="2022"/>
    <s v="Medium"/>
    <s v="Tier 2"/>
    <x v="4"/>
    <x v="2"/>
    <s v="India"/>
    <s v="Consumer"/>
    <x v="1655"/>
    <s v="ORD067990"/>
    <d v="2020-01-28T00:00:00"/>
    <d v="2020-01-31T00:00:00"/>
    <s v="First Class"/>
    <s v="Delhi"/>
    <n v="110001"/>
    <s v="PROD067990"/>
    <s v="Beds"/>
    <x v="7"/>
    <n v="4"/>
    <n v="0.33"/>
    <n v="3868.79"/>
  </r>
  <r>
    <s v="CUST067991"/>
    <s v="Marcus"/>
    <s v="Anderson"/>
    <d v="1959-02-14T00:00:00"/>
    <n v="47043.26"/>
    <n v="2023"/>
    <s v="Small"/>
    <s v="Tier 2"/>
    <x v="2"/>
    <x v="3"/>
    <s v="India"/>
    <s v="Consumer"/>
    <x v="1243"/>
    <s v="ORD067991"/>
    <d v="2020-03-03T00:00:00"/>
    <d v="2020-03-06T00:00:00"/>
    <s v="First Class"/>
    <s v="Delhi"/>
    <n v="110001"/>
    <s v="PROD067991"/>
    <s v="Cheese"/>
    <x v="15"/>
    <n v="4"/>
    <n v="0.14000000000000001"/>
    <n v="9000.69"/>
  </r>
  <r>
    <s v="CUST067992"/>
    <s v="Karen"/>
    <s v="Cohen"/>
    <d v="2001-04-20T00:00:00"/>
    <n v="647.04"/>
    <n v="2020"/>
    <s v="Large"/>
    <s v="Village"/>
    <x v="0"/>
    <x v="3"/>
    <s v="India"/>
    <s v="Corporate"/>
    <x v="1024"/>
    <s v="ORD067992"/>
    <d v="2020-10-03T00:00:00"/>
    <d v="2020-10-09T00:00:00"/>
    <s v="Standard Class"/>
    <s v="Delhi"/>
    <n v="110001"/>
    <s v="PROD067992"/>
    <s v="Pizzas"/>
    <x v="1"/>
    <n v="5"/>
    <n v="0.2"/>
    <n v="62.58"/>
  </r>
  <r>
    <s v="CUST067993"/>
    <s v="David"/>
    <s v="Jordan"/>
    <d v="2011-06-17T00:00:00"/>
    <n v="36927.61"/>
    <n v="2023"/>
    <s v="Small"/>
    <s v="Village"/>
    <x v="5"/>
    <x v="2"/>
    <s v="India"/>
    <s v="Consumer"/>
    <x v="1060"/>
    <s v="ORD067993"/>
    <d v="2019-03-24T00:00:00"/>
    <d v="2019-03-25T00:00:00"/>
    <s v="Same Day"/>
    <s v="Gujarat"/>
    <n v="380001"/>
    <s v="PROD067993"/>
    <s v="Detergents"/>
    <x v="14"/>
    <n v="4"/>
    <n v="0.21"/>
    <n v="2960.31"/>
  </r>
  <r>
    <s v="CUST067994"/>
    <s v="Cheyenne"/>
    <s v="Sharp"/>
    <d v="1998-02-13T00:00:00"/>
    <n v="28337.26"/>
    <n v="2023"/>
    <s v="Medium"/>
    <s v="Tier 1"/>
    <x v="4"/>
    <x v="3"/>
    <s v="India"/>
    <s v="Corporate"/>
    <x v="1520"/>
    <s v="ORD067994"/>
    <d v="2023-05-06T00:00:00"/>
    <d v="2023-05-08T00:00:00"/>
    <s v="Standard Class"/>
    <s v="Karnataka"/>
    <n v="560001"/>
    <s v="PROD067994"/>
    <s v="Tables"/>
    <x v="18"/>
    <n v="9"/>
    <n v="0.14000000000000001"/>
    <n v="4045.47"/>
  </r>
  <r>
    <s v="CUST067995"/>
    <s v="Ashley"/>
    <s v="Garner"/>
    <d v="1964-01-01T00:00:00"/>
    <n v="41908.629999999997"/>
    <n v="2022"/>
    <s v="Large"/>
    <s v="Tier 1"/>
    <x v="5"/>
    <x v="2"/>
    <s v="India"/>
    <s v="Corporate"/>
    <x v="424"/>
    <s v="ORD067995"/>
    <d v="2023-05-04T00:00:00"/>
    <d v="2023-05-06T00:00:00"/>
    <s v="Standard Class"/>
    <s v="Punjab"/>
    <n v="160001"/>
    <s v="PROD067995"/>
    <s v="Detergents"/>
    <x v="14"/>
    <n v="2"/>
    <n v="0"/>
    <n v="5743.75"/>
  </r>
  <r>
    <s v="CUST067996"/>
    <s v="John"/>
    <s v="Kelly"/>
    <d v="1967-06-23T00:00:00"/>
    <n v="32013.98"/>
    <n v="2022"/>
    <s v="Small"/>
    <s v="Tier 2"/>
    <x v="3"/>
    <x v="3"/>
    <s v="India"/>
    <s v="Consumer"/>
    <x v="1206"/>
    <s v="ORD067996"/>
    <d v="2021-12-17T00:00:00"/>
    <d v="2021-12-23T00:00:00"/>
    <s v="Standard Class"/>
    <s v="Karnataka"/>
    <n v="560001"/>
    <s v="PROD067996"/>
    <s v="Mangoes"/>
    <x v="8"/>
    <n v="3"/>
    <n v="0.34"/>
    <n v="3400.63"/>
  </r>
  <r>
    <s v="CUST067997"/>
    <s v="Latoya"/>
    <s v="Ramirez"/>
    <d v="1953-05-30T00:00:00"/>
    <n v="6241.12"/>
    <n v="2019"/>
    <s v="Small"/>
    <s v="Tier 2"/>
    <x v="0"/>
    <x v="3"/>
    <s v="India"/>
    <s v="Consumer"/>
    <x v="545"/>
    <s v="ORD067997"/>
    <d v="2021-07-10T00:00:00"/>
    <d v="2021-07-16T00:00:00"/>
    <s v="First Class"/>
    <s v="Karnataka"/>
    <n v="560001"/>
    <s v="PROD067997"/>
    <s v="Pizzas"/>
    <x v="1"/>
    <n v="10"/>
    <n v="0.16"/>
    <n v="686.26"/>
  </r>
  <r>
    <s v="CUST067998"/>
    <s v="Cody"/>
    <s v="Gibson"/>
    <d v="2008-11-03T00:00:00"/>
    <n v="32505.59"/>
    <n v="2020"/>
    <s v="Small"/>
    <s v="Village"/>
    <x v="3"/>
    <x v="0"/>
    <s v="India"/>
    <s v="Consumer"/>
    <x v="612"/>
    <s v="ORD067998"/>
    <d v="2021-11-30T00:00:00"/>
    <d v="2021-12-07T00:00:00"/>
    <s v="First Class"/>
    <s v="Rajasthan"/>
    <n v="302001"/>
    <s v="PROD067998"/>
    <s v="Apples"/>
    <x v="17"/>
    <n v="4"/>
    <n v="0.5"/>
    <n v="4361.28"/>
  </r>
  <r>
    <s v="CUST067999"/>
    <s v="Daniel"/>
    <s v="Duncan"/>
    <d v="2010-04-22T00:00:00"/>
    <n v="47787.83"/>
    <n v="2023"/>
    <s v="Large"/>
    <s v="Village"/>
    <x v="3"/>
    <x v="1"/>
    <s v="India"/>
    <s v="Consumer"/>
    <x v="1031"/>
    <s v="ORD067999"/>
    <d v="2022-06-11T00:00:00"/>
    <d v="2022-06-13T00:00:00"/>
    <s v="Same Day"/>
    <s v="Rajasthan"/>
    <n v="302001"/>
    <s v="PROD067999"/>
    <s v="Tomatoes"/>
    <x v="4"/>
    <n v="5"/>
    <n v="0.34"/>
    <n v="7900.72"/>
  </r>
  <r>
    <s v="CUST068000"/>
    <s v="Mark"/>
    <s v="Anderson"/>
    <d v="1963-05-19T00:00:00"/>
    <n v="42679.5"/>
    <n v="2022"/>
    <s v="Large"/>
    <s v="Tier 2"/>
    <x v="4"/>
    <x v="0"/>
    <s v="India"/>
    <s v="Consumer"/>
    <x v="1169"/>
    <s v="ORD068000"/>
    <d v="2021-03-18T00:00:00"/>
    <d v="2021-03-23T00:00:00"/>
    <s v="Standard Class"/>
    <s v="Madhya Pradesh"/>
    <n v="462001"/>
    <s v="PROD068000"/>
    <s v="Beds"/>
    <x v="7"/>
    <n v="4"/>
    <n v="0.37"/>
    <n v="7615.49"/>
  </r>
  <r>
    <s v="CUST068001"/>
    <s v="Cindy"/>
    <s v="Aguilar"/>
    <d v="2008-11-15T00:00:00"/>
    <n v="37913.040000000001"/>
    <n v="2019"/>
    <s v="Medium"/>
    <s v="Tier 1"/>
    <x v="5"/>
    <x v="1"/>
    <s v="India"/>
    <s v="Corporate"/>
    <x v="1341"/>
    <s v="ORD068001"/>
    <d v="2022-06-09T00:00:00"/>
    <d v="2022-06-12T00:00:00"/>
    <s v="Same Day"/>
    <s v="Uttar Pradesh"/>
    <n v="226001"/>
    <s v="PROD068001"/>
    <s v="Mops"/>
    <x v="11"/>
    <n v="5"/>
    <n v="0.33"/>
    <n v="5157.1000000000004"/>
  </r>
  <r>
    <s v="CUST068002"/>
    <s v="Christian"/>
    <s v="Nash"/>
    <d v="2011-09-15T00:00:00"/>
    <n v="15730.99"/>
    <n v="2019"/>
    <s v="Large"/>
    <s v="Tier 2"/>
    <x v="1"/>
    <x v="0"/>
    <s v="India"/>
    <s v="Consumer"/>
    <x v="933"/>
    <s v="ORD068002"/>
    <d v="2022-03-24T00:00:00"/>
    <d v="2022-03-28T00:00:00"/>
    <s v="Second Class"/>
    <s v="Maharashtra"/>
    <n v="400001"/>
    <s v="PROD068002"/>
    <s v="Refrigerators"/>
    <x v="20"/>
    <n v="1"/>
    <n v="0.26"/>
    <n v="3092.3"/>
  </r>
  <r>
    <s v="CUST068003"/>
    <s v="Sarah"/>
    <s v="Hogan"/>
    <d v="1984-03-19T00:00:00"/>
    <n v="33257.5"/>
    <n v="2023"/>
    <s v="Small"/>
    <s v="Tier 2"/>
    <x v="2"/>
    <x v="1"/>
    <s v="India"/>
    <s v="Consumer"/>
    <x v="1209"/>
    <s v="ORD068003"/>
    <d v="2021-09-05T00:00:00"/>
    <d v="2021-09-06T00:00:00"/>
    <s v="First Class"/>
    <s v="Punjab"/>
    <n v="160001"/>
    <s v="PROD068003"/>
    <s v="Cheese"/>
    <x v="15"/>
    <n v="4"/>
    <n v="0.45"/>
    <n v="1936.94"/>
  </r>
  <r>
    <s v="CUST068004"/>
    <s v="Amanda"/>
    <s v="White"/>
    <d v="1964-03-04T00:00:00"/>
    <n v="23306.39"/>
    <n v="2019"/>
    <s v="Small"/>
    <s v="Tier 1"/>
    <x v="4"/>
    <x v="0"/>
    <s v="India"/>
    <s v="Corporate"/>
    <x v="1323"/>
    <s v="ORD068004"/>
    <d v="2021-03-20T00:00:00"/>
    <d v="2021-03-24T00:00:00"/>
    <s v="Second Class"/>
    <s v="West Bengal"/>
    <n v="700001"/>
    <s v="PROD068004"/>
    <s v="Tables"/>
    <x v="18"/>
    <n v="6"/>
    <n v="0.14000000000000001"/>
    <n v="3377.8"/>
  </r>
  <r>
    <s v="CUST068005"/>
    <s v="Daniel"/>
    <s v="Hayden"/>
    <d v="1957-11-26T00:00:00"/>
    <n v="8985.25"/>
    <n v="2023"/>
    <s v="Large"/>
    <s v="Village"/>
    <x v="1"/>
    <x v="1"/>
    <s v="India"/>
    <s v="Corporate"/>
    <x v="1542"/>
    <s v="ORD068005"/>
    <d v="2021-01-18T00:00:00"/>
    <d v="2021-01-22T00:00:00"/>
    <s v="First Class"/>
    <s v="Maharashtra"/>
    <n v="400001"/>
    <s v="PROD068005"/>
    <s v="Washing Machines"/>
    <x v="6"/>
    <n v="5"/>
    <n v="0.41"/>
    <n v="1153.52"/>
  </r>
  <r>
    <s v="CUST068006"/>
    <s v="Brittany"/>
    <s v="Webster"/>
    <d v="1991-01-31T00:00:00"/>
    <n v="28589.48"/>
    <n v="2021"/>
    <s v="Medium"/>
    <s v="Village"/>
    <x v="1"/>
    <x v="2"/>
    <s v="India"/>
    <s v="Consumer"/>
    <x v="658"/>
    <s v="ORD068006"/>
    <d v="2022-10-21T00:00:00"/>
    <d v="2022-10-26T00:00:00"/>
    <s v="Standard Class"/>
    <s v="Rajasthan"/>
    <n v="302001"/>
    <s v="PROD068006"/>
    <s v="Refrigerators"/>
    <x v="20"/>
    <n v="2"/>
    <n v="0.09"/>
    <n v="4220.83"/>
  </r>
  <r>
    <s v="CUST068007"/>
    <s v="Norma"/>
    <s v="Jones"/>
    <d v="1950-05-21T00:00:00"/>
    <n v="32487.18"/>
    <n v="2021"/>
    <s v="Small"/>
    <s v="Tier 1"/>
    <x v="5"/>
    <x v="3"/>
    <s v="India"/>
    <s v="Corporate"/>
    <x v="9"/>
    <s v="ORD068007"/>
    <d v="2023-09-21T00:00:00"/>
    <d v="2023-09-26T00:00:00"/>
    <s v="Second Class"/>
    <s v="Punjab"/>
    <n v="160001"/>
    <s v="PROD068007"/>
    <s v="Utensils"/>
    <x v="13"/>
    <n v="2"/>
    <n v="0.24"/>
    <n v="4080.56"/>
  </r>
  <r>
    <s v="CUST068008"/>
    <s v="Katherine"/>
    <s v="Lopez"/>
    <d v="1986-10-24T00:00:00"/>
    <n v="36446.79"/>
    <n v="2023"/>
    <s v="Large"/>
    <s v="Tier 2"/>
    <x v="0"/>
    <x v="2"/>
    <s v="India"/>
    <s v="Consumer"/>
    <x v="769"/>
    <s v="ORD068008"/>
    <d v="2020-09-11T00:00:00"/>
    <d v="2020-09-12T00:00:00"/>
    <s v="Second Class"/>
    <s v="Punjab"/>
    <n v="160001"/>
    <s v="PROD068008"/>
    <s v="Sandwiches"/>
    <x v="19"/>
    <n v="3"/>
    <n v="0.45"/>
    <n v="5860.07"/>
  </r>
  <r>
    <s v="CUST068009"/>
    <s v="Kelly"/>
    <s v="Turner"/>
    <d v="1969-11-28T00:00:00"/>
    <n v="47104.160000000003"/>
    <n v="2023"/>
    <s v="Large"/>
    <s v="Village"/>
    <x v="3"/>
    <x v="3"/>
    <s v="India"/>
    <s v="Corporate"/>
    <x v="853"/>
    <s v="ORD068009"/>
    <d v="2020-10-09T00:00:00"/>
    <d v="2020-10-11T00:00:00"/>
    <s v="First Class"/>
    <s v="Maharashtra"/>
    <n v="400001"/>
    <s v="PROD068009"/>
    <s v="Mangoes"/>
    <x v="8"/>
    <n v="10"/>
    <n v="0.18"/>
    <n v="9454.4699999999993"/>
  </r>
  <r>
    <s v="CUST068010"/>
    <s v="Aaron"/>
    <s v="Harris"/>
    <d v="1978-01-20T00:00:00"/>
    <n v="8615.41"/>
    <n v="2020"/>
    <s v="Large"/>
    <s v="Tier 2"/>
    <x v="1"/>
    <x v="3"/>
    <s v="India"/>
    <s v="Corporate"/>
    <x v="56"/>
    <s v="ORD068010"/>
    <d v="2022-12-07T00:00:00"/>
    <d v="2022-12-12T00:00:00"/>
    <s v="Standard Class"/>
    <s v="Gujarat"/>
    <n v="380001"/>
    <s v="PROD068010"/>
    <s v="Refrigerators"/>
    <x v="20"/>
    <n v="2"/>
    <n v="0.31"/>
    <n v="860.8"/>
  </r>
  <r>
    <s v="CUST068011"/>
    <s v="Jack"/>
    <s v="Ware"/>
    <d v="1970-08-18T00:00:00"/>
    <n v="19633.349999999999"/>
    <n v="2020"/>
    <s v="Medium"/>
    <s v="Tier 1"/>
    <x v="0"/>
    <x v="1"/>
    <s v="India"/>
    <s v="Corporate"/>
    <x v="556"/>
    <s v="ORD068011"/>
    <d v="2022-04-12T00:00:00"/>
    <d v="2022-04-17T00:00:00"/>
    <s v="Standard Class"/>
    <s v="Karnataka"/>
    <n v="560001"/>
    <s v="PROD068011"/>
    <s v="Pizzas"/>
    <x v="1"/>
    <n v="3"/>
    <n v="0.01"/>
    <n v="1961.57"/>
  </r>
  <r>
    <s v="CUST068012"/>
    <s v="Anthony"/>
    <s v="Cook"/>
    <d v="1959-10-27T00:00:00"/>
    <n v="37269.120000000003"/>
    <n v="2020"/>
    <s v="Large"/>
    <s v="Village"/>
    <x v="2"/>
    <x v="1"/>
    <s v="India"/>
    <s v="Consumer"/>
    <x v="358"/>
    <s v="ORD068012"/>
    <d v="2023-01-19T00:00:00"/>
    <d v="2023-01-23T00:00:00"/>
    <s v="Same Day"/>
    <s v="Karnataka"/>
    <n v="560001"/>
    <s v="PROD068012"/>
    <s v="Yogurt"/>
    <x v="5"/>
    <n v="10"/>
    <n v="0.05"/>
    <n v="6390.93"/>
  </r>
  <r>
    <s v="CUST068013"/>
    <s v="Jessica"/>
    <s v="Peck"/>
    <d v="2003-04-20T00:00:00"/>
    <n v="676.93"/>
    <n v="2019"/>
    <s v="Small"/>
    <s v="Tier 2"/>
    <x v="4"/>
    <x v="1"/>
    <s v="India"/>
    <s v="Corporate"/>
    <x v="572"/>
    <s v="ORD068013"/>
    <d v="2022-02-12T00:00:00"/>
    <d v="2022-02-18T00:00:00"/>
    <s v="Second Class"/>
    <s v="Punjab"/>
    <n v="160001"/>
    <s v="PROD068013"/>
    <s v="Beds"/>
    <x v="7"/>
    <n v="4"/>
    <n v="0.17"/>
    <n v="152.38"/>
  </r>
  <r>
    <s v="CUST068014"/>
    <s v="Emily"/>
    <s v="Hawkins"/>
    <d v="1968-03-22T00:00:00"/>
    <n v="5288.28"/>
    <n v="2020"/>
    <s v="Large"/>
    <s v="Village"/>
    <x v="5"/>
    <x v="0"/>
    <s v="India"/>
    <s v="Corporate"/>
    <x v="1606"/>
    <s v="ORD068014"/>
    <d v="2023-01-22T00:00:00"/>
    <d v="2023-01-24T00:00:00"/>
    <s v="First Class"/>
    <s v="Gujarat"/>
    <n v="380001"/>
    <s v="PROD068014"/>
    <s v="Detergents"/>
    <x v="14"/>
    <n v="6"/>
    <n v="0.39"/>
    <n v="626.42999999999995"/>
  </r>
  <r>
    <s v="CUST068015"/>
    <s v="Stephen"/>
    <s v="Spence"/>
    <d v="2007-07-08T00:00:00"/>
    <n v="15954.17"/>
    <n v="2019"/>
    <s v="Small"/>
    <s v="Village"/>
    <x v="0"/>
    <x v="3"/>
    <s v="India"/>
    <s v="Consumer"/>
    <x v="1642"/>
    <s v="ORD068015"/>
    <d v="2019-06-17T00:00:00"/>
    <d v="2019-06-19T00:00:00"/>
    <s v="Second Class"/>
    <s v="Tamil Nadu"/>
    <n v="600001"/>
    <s v="PROD068015"/>
    <s v="Pizzas"/>
    <x v="1"/>
    <n v="6"/>
    <n v="0.16"/>
    <n v="3429.15"/>
  </r>
  <r>
    <s v="CUST068016"/>
    <s v="Sabrina"/>
    <s v="Watson"/>
    <d v="2006-05-01T00:00:00"/>
    <n v="4613"/>
    <n v="2023"/>
    <s v="Small"/>
    <s v="Tier 1"/>
    <x v="4"/>
    <x v="3"/>
    <s v="India"/>
    <s v="Corporate"/>
    <x v="352"/>
    <s v="ORD068016"/>
    <d v="2022-10-10T00:00:00"/>
    <d v="2022-10-15T00:00:00"/>
    <s v="Standard Class"/>
    <s v="West Bengal"/>
    <n v="700001"/>
    <s v="PROD068016"/>
    <s v="Sofas"/>
    <x v="23"/>
    <n v="10"/>
    <n v="0.4"/>
    <n v="815.93"/>
  </r>
  <r>
    <s v="CUST068017"/>
    <s v="Lisa"/>
    <s v="Davis"/>
    <d v="1971-05-26T00:00:00"/>
    <n v="16815.740000000002"/>
    <n v="2021"/>
    <s v="Medium"/>
    <s v="Village"/>
    <x v="0"/>
    <x v="2"/>
    <s v="India"/>
    <s v="Corporate"/>
    <x v="943"/>
    <s v="ORD068017"/>
    <d v="2021-07-05T00:00:00"/>
    <d v="2021-07-07T00:00:00"/>
    <s v="First Class"/>
    <s v="West Bengal"/>
    <n v="700001"/>
    <s v="PROD068017"/>
    <s v="Fries"/>
    <x v="10"/>
    <n v="8"/>
    <n v="0.12"/>
    <n v="4249.9399999999996"/>
  </r>
  <r>
    <s v="CUST068018"/>
    <s v="Spencer"/>
    <s v="Hunt"/>
    <d v="1968-08-01T00:00:00"/>
    <n v="12456.98"/>
    <n v="2020"/>
    <s v="Large"/>
    <s v="Village"/>
    <x v="3"/>
    <x v="0"/>
    <s v="India"/>
    <s v="Corporate"/>
    <x v="1810"/>
    <s v="ORD068018"/>
    <d v="2021-12-22T00:00:00"/>
    <d v="2021-12-24T00:00:00"/>
    <s v="First Class"/>
    <s v="West Bengal"/>
    <n v="700001"/>
    <s v="PROD068018"/>
    <s v="Mangoes"/>
    <x v="8"/>
    <n v="5"/>
    <n v="0.44"/>
    <n v="1409.75"/>
  </r>
  <r>
    <s v="CUST068019"/>
    <s v="Kayla"/>
    <s v="Watson"/>
    <d v="1957-12-10T00:00:00"/>
    <n v="10050.67"/>
    <n v="2020"/>
    <s v="Large"/>
    <s v="Village"/>
    <x v="0"/>
    <x v="0"/>
    <s v="India"/>
    <s v="Consumer"/>
    <x v="865"/>
    <s v="ORD068019"/>
    <d v="2021-05-15T00:00:00"/>
    <d v="2021-05-21T00:00:00"/>
    <s v="Standard Class"/>
    <s v="Tamil Nadu"/>
    <n v="600001"/>
    <s v="PROD068019"/>
    <s v="Pizzas"/>
    <x v="1"/>
    <n v="6"/>
    <n v="0.48"/>
    <n v="967.63"/>
  </r>
  <r>
    <s v="CUST068020"/>
    <s v="Alicia"/>
    <s v="Lawson"/>
    <d v="2006-03-08T00:00:00"/>
    <n v="37850.300000000003"/>
    <n v="2022"/>
    <s v="Medium"/>
    <s v="Tier 1"/>
    <x v="0"/>
    <x v="0"/>
    <s v="India"/>
    <s v="Corporate"/>
    <x v="109"/>
    <s v="ORD068020"/>
    <d v="2021-02-13T00:00:00"/>
    <d v="2021-02-14T00:00:00"/>
    <s v="First Class"/>
    <s v="Rajasthan"/>
    <n v="302001"/>
    <s v="PROD068020"/>
    <s v="Sandwiches"/>
    <x v="19"/>
    <n v="7"/>
    <n v="0.4"/>
    <n v="2744.64"/>
  </r>
  <r>
    <s v="CUST068021"/>
    <s v="Thomas"/>
    <s v="Nelson"/>
    <d v="1965-11-03T00:00:00"/>
    <n v="8526.67"/>
    <n v="2021"/>
    <s v="Small"/>
    <s v="Tier 1"/>
    <x v="2"/>
    <x v="1"/>
    <s v="India"/>
    <s v="Consumer"/>
    <x v="1552"/>
    <s v="ORD068021"/>
    <d v="2022-06-27T00:00:00"/>
    <d v="2022-06-30T00:00:00"/>
    <s v="Second Class"/>
    <s v="Madhya Pradesh"/>
    <n v="462001"/>
    <s v="PROD068021"/>
    <s v="Yogurt"/>
    <x v="5"/>
    <n v="8"/>
    <n v="0.16"/>
    <n v="1561.31"/>
  </r>
  <r>
    <s v="CUST068022"/>
    <s v="Brian"/>
    <s v="Baker"/>
    <d v="2004-11-22T00:00:00"/>
    <n v="2512.06"/>
    <n v="2019"/>
    <s v="Medium"/>
    <s v="Tier 1"/>
    <x v="5"/>
    <x v="3"/>
    <s v="India"/>
    <s v="Consumer"/>
    <x v="1628"/>
    <s v="ORD068022"/>
    <d v="2023-09-30T00:00:00"/>
    <d v="2023-10-04T00:00:00"/>
    <s v="Same Day"/>
    <s v="Punjab"/>
    <n v="160001"/>
    <s v="PROD068022"/>
    <s v="Buckets"/>
    <x v="12"/>
    <n v="8"/>
    <n v="0.05"/>
    <n v="595.69000000000005"/>
  </r>
  <r>
    <s v="CUST068023"/>
    <s v="John"/>
    <s v="Simpson"/>
    <d v="2008-12-07T00:00:00"/>
    <n v="46210.53"/>
    <n v="2020"/>
    <s v="Small"/>
    <s v="Tier 2"/>
    <x v="2"/>
    <x v="2"/>
    <s v="India"/>
    <s v="Corporate"/>
    <x v="579"/>
    <s v="ORD068023"/>
    <d v="2021-01-12T00:00:00"/>
    <d v="2021-01-15T00:00:00"/>
    <s v="Same Day"/>
    <s v="Punjab"/>
    <n v="160001"/>
    <s v="PROD068023"/>
    <s v="Butter"/>
    <x v="21"/>
    <n v="5"/>
    <n v="0.14000000000000001"/>
    <n v="6178.76"/>
  </r>
  <r>
    <s v="CUST068024"/>
    <s v="Katie"/>
    <s v="Davis"/>
    <d v="1970-01-16T00:00:00"/>
    <n v="1149.56"/>
    <n v="2021"/>
    <s v="Large"/>
    <s v="Tier 2"/>
    <x v="2"/>
    <x v="0"/>
    <s v="India"/>
    <s v="Corporate"/>
    <x v="1149"/>
    <s v="ORD068024"/>
    <d v="2022-10-19T00:00:00"/>
    <d v="2022-10-23T00:00:00"/>
    <s v="First Class"/>
    <s v="Rajasthan"/>
    <n v="302001"/>
    <s v="PROD068024"/>
    <s v="Butter"/>
    <x v="21"/>
    <n v="4"/>
    <n v="0.13"/>
    <n v="175.1"/>
  </r>
  <r>
    <s v="CUST068025"/>
    <s v="Maria"/>
    <s v="Moon"/>
    <d v="1954-10-09T00:00:00"/>
    <n v="34099.26"/>
    <n v="2020"/>
    <s v="Small"/>
    <s v="Tier 2"/>
    <x v="3"/>
    <x v="0"/>
    <s v="India"/>
    <s v="Consumer"/>
    <x v="1611"/>
    <s v="ORD068025"/>
    <d v="2022-04-01T00:00:00"/>
    <d v="2022-04-08T00:00:00"/>
    <s v="Standard Class"/>
    <s v="Punjab"/>
    <n v="160001"/>
    <s v="PROD068025"/>
    <s v="Mangoes"/>
    <x v="8"/>
    <n v="1"/>
    <n v="0.27"/>
    <n v="7006.41"/>
  </r>
  <r>
    <s v="CUST068026"/>
    <s v="Michael"/>
    <s v="Cortez"/>
    <d v="1985-07-03T00:00:00"/>
    <n v="30790.02"/>
    <n v="2022"/>
    <s v="Medium"/>
    <s v="Tier 1"/>
    <x v="2"/>
    <x v="2"/>
    <s v="India"/>
    <s v="Consumer"/>
    <x v="948"/>
    <s v="ORD068026"/>
    <d v="2020-12-15T00:00:00"/>
    <d v="2020-12-20T00:00:00"/>
    <s v="Same Day"/>
    <s v="Tamil Nadu"/>
    <n v="600001"/>
    <s v="PROD068026"/>
    <s v="Cheese"/>
    <x v="15"/>
    <n v="3"/>
    <n v="0.16"/>
    <n v="3996.33"/>
  </r>
  <r>
    <s v="CUST068027"/>
    <s v="Cynthia"/>
    <s v="Elliott"/>
    <d v="1968-05-19T00:00:00"/>
    <n v="36547.11"/>
    <n v="2022"/>
    <s v="Large"/>
    <s v="Tier 1"/>
    <x v="0"/>
    <x v="0"/>
    <s v="India"/>
    <s v="Corporate"/>
    <x v="5"/>
    <s v="ORD068027"/>
    <d v="2023-09-21T00:00:00"/>
    <d v="2023-09-26T00:00:00"/>
    <s v="Second Class"/>
    <s v="Tamil Nadu"/>
    <n v="600001"/>
    <s v="PROD068027"/>
    <s v="Pizzas"/>
    <x v="1"/>
    <n v="8"/>
    <n v="0.02"/>
    <n v="9758.52"/>
  </r>
  <r>
    <s v="CUST068028"/>
    <s v="Natasha"/>
    <s v="Pace"/>
    <d v="2002-08-03T00:00:00"/>
    <n v="34488.14"/>
    <n v="2019"/>
    <s v="Small"/>
    <s v="Tier 2"/>
    <x v="4"/>
    <x v="1"/>
    <s v="India"/>
    <s v="Consumer"/>
    <x v="620"/>
    <s v="ORD068028"/>
    <d v="2020-04-24T00:00:00"/>
    <d v="2020-05-01T00:00:00"/>
    <s v="Second Class"/>
    <s v="Madhya Pradesh"/>
    <n v="462001"/>
    <s v="PROD068028"/>
    <s v="Tables"/>
    <x v="18"/>
    <n v="9"/>
    <n v="0.49"/>
    <n v="2885.21"/>
  </r>
  <r>
    <s v="CUST068029"/>
    <s v="Mary"/>
    <s v="Mckinney"/>
    <d v="2012-06-02T00:00:00"/>
    <n v="20156.82"/>
    <n v="2021"/>
    <s v="Medium"/>
    <s v="Tier 1"/>
    <x v="4"/>
    <x v="0"/>
    <s v="India"/>
    <s v="Consumer"/>
    <x v="892"/>
    <s v="ORD068029"/>
    <d v="2022-03-02T00:00:00"/>
    <d v="2022-03-04T00:00:00"/>
    <s v="Second Class"/>
    <s v="Rajasthan"/>
    <n v="302001"/>
    <s v="PROD068029"/>
    <s v="Beds"/>
    <x v="7"/>
    <n v="6"/>
    <n v="0.18"/>
    <n v="1974.33"/>
  </r>
  <r>
    <s v="CUST068030"/>
    <s v="Julian"/>
    <s v="Hansen"/>
    <d v="2003-01-25T00:00:00"/>
    <n v="46161.22"/>
    <n v="2020"/>
    <s v="Small"/>
    <s v="Village"/>
    <x v="5"/>
    <x v="1"/>
    <s v="India"/>
    <s v="Corporate"/>
    <x v="657"/>
    <s v="ORD068030"/>
    <d v="2021-09-19T00:00:00"/>
    <d v="2021-09-26T00:00:00"/>
    <s v="Same Day"/>
    <s v="Madhya Pradesh"/>
    <n v="462001"/>
    <s v="PROD068030"/>
    <s v="Utensils"/>
    <x v="13"/>
    <n v="10"/>
    <n v="0.49"/>
    <n v="4517.7700000000004"/>
  </r>
  <r>
    <s v="CUST068031"/>
    <s v="Stephen"/>
    <s v="Horton"/>
    <d v="2006-06-23T00:00:00"/>
    <n v="4579.29"/>
    <n v="2020"/>
    <s v="Small"/>
    <s v="Tier 1"/>
    <x v="2"/>
    <x v="2"/>
    <s v="India"/>
    <s v="Corporate"/>
    <x v="296"/>
    <s v="ORD068031"/>
    <d v="2019-07-25T00:00:00"/>
    <d v="2019-07-29T00:00:00"/>
    <s v="Second Class"/>
    <s v="Gujarat"/>
    <n v="380001"/>
    <s v="PROD068031"/>
    <s v="Milk"/>
    <x v="3"/>
    <n v="2"/>
    <n v="0.13"/>
    <n v="819.47"/>
  </r>
  <r>
    <s v="CUST068032"/>
    <s v="William"/>
    <s v="Sanchez"/>
    <d v="1962-03-08T00:00:00"/>
    <n v="23022.639999999999"/>
    <n v="2019"/>
    <s v="Medium"/>
    <s v="Village"/>
    <x v="0"/>
    <x v="2"/>
    <s v="India"/>
    <s v="Corporate"/>
    <x v="1217"/>
    <s v="ORD068032"/>
    <d v="2023-02-07T00:00:00"/>
    <d v="2023-02-09T00:00:00"/>
    <s v="First Class"/>
    <s v="Uttar Pradesh"/>
    <n v="226001"/>
    <s v="PROD068032"/>
    <s v="Pizzas"/>
    <x v="1"/>
    <n v="4"/>
    <n v="0.09"/>
    <n v="2743.45"/>
  </r>
  <r>
    <s v="CUST068033"/>
    <s v="Jacqueline"/>
    <s v="Jones"/>
    <d v="1994-05-06T00:00:00"/>
    <n v="22289.919999999998"/>
    <n v="2021"/>
    <s v="Small"/>
    <s v="Tier 2"/>
    <x v="0"/>
    <x v="0"/>
    <s v="India"/>
    <s v="Consumer"/>
    <x v="382"/>
    <s v="ORD068033"/>
    <d v="2021-08-21T00:00:00"/>
    <d v="2021-08-28T00:00:00"/>
    <s v="Standard Class"/>
    <s v="Tamil Nadu"/>
    <n v="600001"/>
    <s v="PROD068033"/>
    <s v="Sandwiches"/>
    <x v="19"/>
    <n v="9"/>
    <n v="0.35"/>
    <n v="4193.1400000000003"/>
  </r>
  <r>
    <s v="CUST068034"/>
    <s v="Kimberly"/>
    <s v="Myers"/>
    <d v="2001-09-02T00:00:00"/>
    <n v="30444.14"/>
    <n v="2023"/>
    <s v="Small"/>
    <s v="Tier 1"/>
    <x v="4"/>
    <x v="1"/>
    <s v="India"/>
    <s v="Corporate"/>
    <x v="900"/>
    <s v="ORD068034"/>
    <d v="2021-12-23T00:00:00"/>
    <d v="2021-12-29T00:00:00"/>
    <s v="Second Class"/>
    <s v="Karnataka"/>
    <n v="560001"/>
    <s v="PROD068034"/>
    <s v="Tables"/>
    <x v="18"/>
    <n v="6"/>
    <n v="0.2"/>
    <n v="3167.21"/>
  </r>
  <r>
    <s v="CUST068035"/>
    <s v="Rhonda"/>
    <s v="Washington"/>
    <d v="2017-01-14T00:00:00"/>
    <n v="30352.95"/>
    <n v="2022"/>
    <s v="Medium"/>
    <s v="Tier 1"/>
    <x v="1"/>
    <x v="3"/>
    <s v="India"/>
    <s v="Corporate"/>
    <x v="315"/>
    <s v="ORD068035"/>
    <d v="2021-12-08T00:00:00"/>
    <d v="2021-12-14T00:00:00"/>
    <s v="First Class"/>
    <s v="Rajasthan"/>
    <n v="302001"/>
    <s v="PROD068035"/>
    <s v="Refrigerators"/>
    <x v="20"/>
    <n v="6"/>
    <n v="0.03"/>
    <n v="3332.63"/>
  </r>
  <r>
    <s v="CUST068036"/>
    <s v="Jason"/>
    <s v="Juarez"/>
    <d v="2000-08-15T00:00:00"/>
    <n v="2304.25"/>
    <n v="2019"/>
    <s v="Large"/>
    <s v="Tier 1"/>
    <x v="5"/>
    <x v="3"/>
    <s v="India"/>
    <s v="Corporate"/>
    <x v="849"/>
    <s v="ORD068036"/>
    <d v="2019-10-18T00:00:00"/>
    <d v="2019-10-20T00:00:00"/>
    <s v="Standard Class"/>
    <s v="Punjab"/>
    <n v="160001"/>
    <s v="PROD068036"/>
    <s v="Detergents"/>
    <x v="14"/>
    <n v="3"/>
    <n v="0.44"/>
    <n v="191.55"/>
  </r>
  <r>
    <s v="CUST068037"/>
    <s v="Christopher"/>
    <s v="Park"/>
    <d v="2005-10-14T00:00:00"/>
    <n v="7024.37"/>
    <n v="2020"/>
    <s v="Medium"/>
    <s v="Village"/>
    <x v="5"/>
    <x v="0"/>
    <s v="India"/>
    <s v="Consumer"/>
    <x v="1522"/>
    <s v="ORD068037"/>
    <d v="2022-06-16T00:00:00"/>
    <d v="2022-06-20T00:00:00"/>
    <s v="Same Day"/>
    <s v="Gujarat"/>
    <n v="380001"/>
    <s v="PROD068037"/>
    <s v="Mops"/>
    <x v="11"/>
    <n v="7"/>
    <n v="0.19"/>
    <n v="1169.78"/>
  </r>
  <r>
    <s v="CUST068038"/>
    <s v="Eric"/>
    <s v="Keller"/>
    <d v="1967-02-23T00:00:00"/>
    <n v="5630.83"/>
    <n v="2023"/>
    <s v="Small"/>
    <s v="Village"/>
    <x v="2"/>
    <x v="0"/>
    <s v="India"/>
    <s v="Consumer"/>
    <x v="1289"/>
    <s v="ORD068038"/>
    <d v="2020-01-12T00:00:00"/>
    <d v="2020-01-18T00:00:00"/>
    <s v="Standard Class"/>
    <s v="Maharashtra"/>
    <n v="400001"/>
    <s v="PROD068038"/>
    <s v="Butter"/>
    <x v="21"/>
    <n v="2"/>
    <n v="0.28000000000000003"/>
    <n v="418.44"/>
  </r>
  <r>
    <s v="CUST068039"/>
    <s v="Donna"/>
    <s v="Johnson"/>
    <d v="1972-08-08T00:00:00"/>
    <n v="17821.439999999999"/>
    <n v="2021"/>
    <s v="Small"/>
    <s v="Tier 1"/>
    <x v="5"/>
    <x v="3"/>
    <s v="India"/>
    <s v="Corporate"/>
    <x v="1347"/>
    <s v="ORD068039"/>
    <d v="2021-02-16T00:00:00"/>
    <d v="2021-02-23T00:00:00"/>
    <s v="First Class"/>
    <s v="Madhya Pradesh"/>
    <n v="462001"/>
    <s v="PROD068039"/>
    <s v="Utensils"/>
    <x v="13"/>
    <n v="2"/>
    <n v="0.27"/>
    <n v="1441.8"/>
  </r>
  <r>
    <s v="CUST068040"/>
    <s v="Natalie"/>
    <s v="Jenkins"/>
    <d v="2005-07-15T00:00:00"/>
    <n v="21396.38"/>
    <n v="2020"/>
    <s v="Large"/>
    <s v="Tier 1"/>
    <x v="5"/>
    <x v="2"/>
    <s v="India"/>
    <s v="Corporate"/>
    <x v="1226"/>
    <s v="ORD068040"/>
    <d v="2019-11-25T00:00:00"/>
    <d v="2019-12-01T00:00:00"/>
    <s v="Second Class"/>
    <s v="Karnataka"/>
    <n v="560001"/>
    <s v="PROD068040"/>
    <s v="Detergents"/>
    <x v="14"/>
    <n v="1"/>
    <n v="0.19"/>
    <n v="3539.34"/>
  </r>
  <r>
    <s v="CUST068041"/>
    <s v="Jennifer"/>
    <s v="Wilson"/>
    <d v="2016-03-31T00:00:00"/>
    <n v="28066.27"/>
    <n v="2019"/>
    <s v="Small"/>
    <s v="Village"/>
    <x v="2"/>
    <x v="0"/>
    <s v="India"/>
    <s v="Consumer"/>
    <x v="1376"/>
    <s v="ORD068041"/>
    <d v="2022-09-21T00:00:00"/>
    <d v="2022-09-24T00:00:00"/>
    <s v="Same Day"/>
    <s v="Madhya Pradesh"/>
    <n v="462001"/>
    <s v="PROD068041"/>
    <s v="Milk"/>
    <x v="3"/>
    <n v="8"/>
    <n v="0.49"/>
    <n v="2857.2"/>
  </r>
  <r>
    <s v="CUST068042"/>
    <s v="Ricky"/>
    <s v="Sanford"/>
    <d v="2000-07-03T00:00:00"/>
    <n v="9314.92"/>
    <n v="2022"/>
    <s v="Large"/>
    <s v="Tier 1"/>
    <x v="0"/>
    <x v="1"/>
    <s v="India"/>
    <s v="Consumer"/>
    <x v="137"/>
    <s v="ORD068042"/>
    <d v="2022-09-15T00:00:00"/>
    <d v="2022-09-16T00:00:00"/>
    <s v="Second Class"/>
    <s v="Uttar Pradesh"/>
    <n v="226001"/>
    <s v="PROD068042"/>
    <s v="Fries"/>
    <x v="10"/>
    <n v="1"/>
    <n v="0.22"/>
    <n v="1637.05"/>
  </r>
  <r>
    <s v="CUST068043"/>
    <s v="Adam"/>
    <s v="Rhodes"/>
    <d v="1959-12-03T00:00:00"/>
    <n v="43688.61"/>
    <n v="2019"/>
    <s v="Medium"/>
    <s v="Tier 1"/>
    <x v="1"/>
    <x v="1"/>
    <s v="India"/>
    <s v="Consumer"/>
    <x v="1609"/>
    <s v="ORD068043"/>
    <d v="2022-07-20T00:00:00"/>
    <d v="2022-07-22T00:00:00"/>
    <s v="Second Class"/>
    <s v="Uttar Pradesh"/>
    <n v="226001"/>
    <s v="PROD068043"/>
    <s v="Washing Machines"/>
    <x v="6"/>
    <n v="5"/>
    <n v="0.2"/>
    <n v="9907.64"/>
  </r>
  <r>
    <s v="CUST068044"/>
    <s v="Teresa"/>
    <s v="Orozco"/>
    <d v="1965-04-03T00:00:00"/>
    <n v="1747.71"/>
    <n v="2020"/>
    <s v="Medium"/>
    <s v="Tier 2"/>
    <x v="0"/>
    <x v="2"/>
    <s v="India"/>
    <s v="Corporate"/>
    <x v="1757"/>
    <s v="ORD068044"/>
    <d v="2021-02-15T00:00:00"/>
    <d v="2021-02-19T00:00:00"/>
    <s v="Standard Class"/>
    <s v="Madhya Pradesh"/>
    <n v="462001"/>
    <s v="PROD068044"/>
    <s v="Fries"/>
    <x v="10"/>
    <n v="7"/>
    <n v="0.06"/>
    <n v="395.03"/>
  </r>
  <r>
    <s v="CUST068045"/>
    <s v="Janet"/>
    <s v="Carter"/>
    <d v="1976-08-02T00:00:00"/>
    <n v="28299.15"/>
    <n v="2019"/>
    <s v="Medium"/>
    <s v="Village"/>
    <x v="0"/>
    <x v="3"/>
    <s v="India"/>
    <s v="Consumer"/>
    <x v="324"/>
    <s v="ORD068045"/>
    <d v="2019-09-14T00:00:00"/>
    <d v="2019-09-16T00:00:00"/>
    <s v="First Class"/>
    <s v="West Bengal"/>
    <n v="700001"/>
    <s v="PROD068045"/>
    <s v="Fries"/>
    <x v="10"/>
    <n v="8"/>
    <n v="0.33"/>
    <n v="4355.21"/>
  </r>
  <r>
    <s v="CUST068046"/>
    <s v="Amy"/>
    <s v="Harris"/>
    <d v="1991-12-17T00:00:00"/>
    <n v="16900.189999999999"/>
    <n v="2020"/>
    <s v="Large"/>
    <s v="Tier 1"/>
    <x v="1"/>
    <x v="1"/>
    <s v="India"/>
    <s v="Corporate"/>
    <x v="443"/>
    <s v="ORD068046"/>
    <d v="2021-02-11T00:00:00"/>
    <d v="2021-02-15T00:00:00"/>
    <s v="First Class"/>
    <s v="Rajasthan"/>
    <n v="302001"/>
    <s v="PROD068046"/>
    <s v="Refrigerators"/>
    <x v="20"/>
    <n v="9"/>
    <n v="0.02"/>
    <n v="2157.37"/>
  </r>
  <r>
    <s v="CUST068047"/>
    <s v="Amanda"/>
    <s v="Cantrell"/>
    <d v="2007-08-10T00:00:00"/>
    <n v="30639.73"/>
    <n v="2022"/>
    <s v="Large"/>
    <s v="Tier 2"/>
    <x v="5"/>
    <x v="3"/>
    <s v="India"/>
    <s v="Corporate"/>
    <x v="12"/>
    <s v="ORD068047"/>
    <d v="2019-06-03T00:00:00"/>
    <d v="2019-06-05T00:00:00"/>
    <s v="Same Day"/>
    <s v="West Bengal"/>
    <n v="700001"/>
    <s v="PROD068047"/>
    <s v="Mops"/>
    <x v="11"/>
    <n v="9"/>
    <n v="0.14000000000000001"/>
    <n v="4623.83"/>
  </r>
  <r>
    <s v="CUST068048"/>
    <s v="Lisa"/>
    <s v="Burns"/>
    <d v="1973-12-10T00:00:00"/>
    <n v="24985.78"/>
    <n v="2021"/>
    <s v="Medium"/>
    <s v="Tier 2"/>
    <x v="0"/>
    <x v="0"/>
    <s v="India"/>
    <s v="Corporate"/>
    <x v="105"/>
    <s v="ORD068048"/>
    <d v="2023-04-05T00:00:00"/>
    <d v="2023-04-06T00:00:00"/>
    <s v="Standard Class"/>
    <s v="Maharashtra"/>
    <n v="400001"/>
    <s v="PROD068048"/>
    <s v="Pizzas"/>
    <x v="1"/>
    <n v="5"/>
    <n v="0.22"/>
    <n v="3265.92"/>
  </r>
  <r>
    <s v="CUST068049"/>
    <s v="Jonathan"/>
    <s v="Brown"/>
    <d v="1992-09-07T00:00:00"/>
    <n v="24846.07"/>
    <n v="2022"/>
    <s v="Medium"/>
    <s v="Tier 1"/>
    <x v="4"/>
    <x v="1"/>
    <s v="India"/>
    <s v="Corporate"/>
    <x v="1277"/>
    <s v="ORD068049"/>
    <d v="2020-05-07T00:00:00"/>
    <d v="2020-05-14T00:00:00"/>
    <s v="Same Day"/>
    <s v="West Bengal"/>
    <n v="700001"/>
    <s v="PROD068049"/>
    <s v="Sofas"/>
    <x v="23"/>
    <n v="6"/>
    <n v="0.14000000000000001"/>
    <n v="3738.93"/>
  </r>
  <r>
    <s v="CUST068050"/>
    <s v="Isaac"/>
    <s v="Brown"/>
    <d v="2013-02-27T00:00:00"/>
    <n v="15111.95"/>
    <n v="2022"/>
    <s v="Medium"/>
    <s v="Village"/>
    <x v="0"/>
    <x v="3"/>
    <s v="India"/>
    <s v="Corporate"/>
    <x v="169"/>
    <s v="ORD068050"/>
    <d v="2020-05-25T00:00:00"/>
    <d v="2020-05-27T00:00:00"/>
    <s v="Same Day"/>
    <s v="Delhi"/>
    <n v="110001"/>
    <s v="PROD068050"/>
    <s v="Sandwiches"/>
    <x v="19"/>
    <n v="2"/>
    <n v="0.42"/>
    <n v="936.94"/>
  </r>
  <r>
    <s v="CUST068051"/>
    <s v="Becky"/>
    <s v="Webb"/>
    <d v="2011-12-01T00:00:00"/>
    <n v="21940.61"/>
    <n v="2021"/>
    <s v="Medium"/>
    <s v="Village"/>
    <x v="2"/>
    <x v="1"/>
    <s v="India"/>
    <s v="Consumer"/>
    <x v="844"/>
    <s v="ORD068051"/>
    <d v="2023-03-07T00:00:00"/>
    <d v="2023-03-10T00:00:00"/>
    <s v="Second Class"/>
    <s v="West Bengal"/>
    <n v="700001"/>
    <s v="PROD068051"/>
    <s v="Butter"/>
    <x v="21"/>
    <n v="2"/>
    <n v="0.48"/>
    <n v="2402.64"/>
  </r>
  <r>
    <s v="CUST068052"/>
    <s v="Maria"/>
    <s v="Shelton"/>
    <d v="1980-09-18T00:00:00"/>
    <n v="7344.39"/>
    <n v="2019"/>
    <s v="Large"/>
    <s v="Tier 1"/>
    <x v="4"/>
    <x v="2"/>
    <s v="India"/>
    <s v="Consumer"/>
    <x v="954"/>
    <s v="ORD068052"/>
    <d v="2019-05-10T00:00:00"/>
    <d v="2019-05-15T00:00:00"/>
    <s v="Same Day"/>
    <s v="Punjab"/>
    <n v="160001"/>
    <s v="PROD068052"/>
    <s v="Sofas"/>
    <x v="23"/>
    <n v="7"/>
    <n v="0.41"/>
    <n v="859.34"/>
  </r>
  <r>
    <s v="CUST068053"/>
    <s v="Erik"/>
    <s v="Lawrence"/>
    <d v="1999-06-08T00:00:00"/>
    <n v="26014.21"/>
    <n v="2021"/>
    <s v="Medium"/>
    <s v="Village"/>
    <x v="1"/>
    <x v="1"/>
    <s v="India"/>
    <s v="Consumer"/>
    <x v="216"/>
    <s v="ORD068053"/>
    <d v="2023-03-16T00:00:00"/>
    <d v="2023-03-23T00:00:00"/>
    <s v="Same Day"/>
    <s v="Rajasthan"/>
    <n v="302001"/>
    <s v="PROD068053"/>
    <s v="Microwaves"/>
    <x v="22"/>
    <n v="4"/>
    <n v="0.13"/>
    <n v="3346.42"/>
  </r>
  <r>
    <s v="CUST068054"/>
    <s v="Michael"/>
    <s v="Allen"/>
    <d v="1968-02-23T00:00:00"/>
    <n v="14423.06"/>
    <n v="2022"/>
    <s v="Large"/>
    <s v="Village"/>
    <x v="3"/>
    <x v="0"/>
    <s v="India"/>
    <s v="Corporate"/>
    <x v="469"/>
    <s v="ORD068054"/>
    <d v="2020-04-18T00:00:00"/>
    <d v="2020-04-24T00:00:00"/>
    <s v="Second Class"/>
    <s v="Gujarat"/>
    <n v="380001"/>
    <s v="PROD068054"/>
    <s v="Apples"/>
    <x v="17"/>
    <n v="4"/>
    <n v="0.36"/>
    <n v="2398.17"/>
  </r>
  <r>
    <s v="CUST068055"/>
    <s v="Felicia"/>
    <s v="Walker"/>
    <d v="2002-01-22T00:00:00"/>
    <n v="9464.18"/>
    <n v="2023"/>
    <s v="Medium"/>
    <s v="Village"/>
    <x v="4"/>
    <x v="0"/>
    <s v="India"/>
    <s v="Corporate"/>
    <x v="793"/>
    <s v="ORD068055"/>
    <d v="2019-04-09T00:00:00"/>
    <d v="2019-04-15T00:00:00"/>
    <s v="Standard Class"/>
    <s v="Madhya Pradesh"/>
    <n v="462001"/>
    <s v="PROD068055"/>
    <s v="Chairs"/>
    <x v="9"/>
    <n v="9"/>
    <n v="0.46"/>
    <n v="751.27"/>
  </r>
  <r>
    <s v="CUST068056"/>
    <s v="Beth"/>
    <s v="Smith"/>
    <d v="2017-01-07T00:00:00"/>
    <n v="461.99"/>
    <n v="2019"/>
    <s v="Large"/>
    <s v="Village"/>
    <x v="2"/>
    <x v="3"/>
    <s v="India"/>
    <s v="Consumer"/>
    <x v="1578"/>
    <s v="ORD068056"/>
    <d v="2022-05-12T00:00:00"/>
    <d v="2022-05-19T00:00:00"/>
    <s v="Same Day"/>
    <s v="Maharashtra"/>
    <n v="400001"/>
    <s v="PROD068056"/>
    <s v="Butter"/>
    <x v="21"/>
    <n v="6"/>
    <n v="0.43"/>
    <n v="69.28"/>
  </r>
  <r>
    <s v="CUST068057"/>
    <s v="Robert"/>
    <s v="George"/>
    <d v="1967-11-18T00:00:00"/>
    <n v="1522.24"/>
    <n v="2020"/>
    <s v="Small"/>
    <s v="Tier 1"/>
    <x v="4"/>
    <x v="3"/>
    <s v="India"/>
    <s v="Corporate"/>
    <x v="959"/>
    <s v="ORD068057"/>
    <d v="2022-05-19T00:00:00"/>
    <d v="2022-05-24T00:00:00"/>
    <s v="Standard Class"/>
    <s v="Karnataka"/>
    <n v="560001"/>
    <s v="PROD068057"/>
    <s v="Tables"/>
    <x v="18"/>
    <n v="9"/>
    <n v="0.17"/>
    <n v="170.71"/>
  </r>
  <r>
    <s v="CUST068058"/>
    <s v="Kimberly"/>
    <s v="Castillo"/>
    <d v="2005-03-01T00:00:00"/>
    <n v="31355.279999999999"/>
    <n v="2019"/>
    <s v="Medium"/>
    <s v="Tier 2"/>
    <x v="2"/>
    <x v="2"/>
    <s v="India"/>
    <s v="Consumer"/>
    <x v="777"/>
    <s v="ORD068058"/>
    <d v="2023-02-17T00:00:00"/>
    <d v="2023-02-19T00:00:00"/>
    <s v="Standard Class"/>
    <s v="Karnataka"/>
    <n v="560001"/>
    <s v="PROD068058"/>
    <s v="Milk"/>
    <x v="3"/>
    <n v="3"/>
    <n v="0.36"/>
    <n v="5788.74"/>
  </r>
  <r>
    <s v="CUST068059"/>
    <s v="Leah"/>
    <s v="Hernandez"/>
    <d v="1966-10-10T00:00:00"/>
    <n v="44341.07"/>
    <n v="2021"/>
    <s v="Large"/>
    <s v="Tier 1"/>
    <x v="1"/>
    <x v="2"/>
    <s v="India"/>
    <s v="Consumer"/>
    <x v="1628"/>
    <s v="ORD068059"/>
    <d v="2021-03-18T00:00:00"/>
    <d v="2021-03-25T00:00:00"/>
    <s v="Second Class"/>
    <s v="Rajasthan"/>
    <n v="302001"/>
    <s v="PROD068059"/>
    <s v="Washing Machines"/>
    <x v="6"/>
    <n v="5"/>
    <n v="0.21"/>
    <n v="3907.7"/>
  </r>
  <r>
    <s v="CUST068060"/>
    <s v="Robert"/>
    <s v="Ellison"/>
    <d v="2008-02-25T00:00:00"/>
    <n v="29564"/>
    <n v="2022"/>
    <s v="Large"/>
    <s v="Tier 1"/>
    <x v="0"/>
    <x v="0"/>
    <s v="India"/>
    <s v="Corporate"/>
    <x v="763"/>
    <s v="ORD068060"/>
    <d v="2021-11-26T00:00:00"/>
    <d v="2021-11-29T00:00:00"/>
    <s v="Standard Class"/>
    <s v="Punjab"/>
    <n v="160001"/>
    <s v="PROD068060"/>
    <s v="Sandwiches"/>
    <x v="19"/>
    <n v="6"/>
    <n v="0.13"/>
    <n v="5422.62"/>
  </r>
  <r>
    <s v="CUST068061"/>
    <s v="Timothy"/>
    <s v="Camacho"/>
    <d v="1993-12-29T00:00:00"/>
    <n v="34027.26"/>
    <n v="2023"/>
    <s v="Large"/>
    <s v="Tier 1"/>
    <x v="0"/>
    <x v="2"/>
    <s v="India"/>
    <s v="Corporate"/>
    <x v="1231"/>
    <s v="ORD068061"/>
    <d v="2022-03-27T00:00:00"/>
    <d v="2022-04-03T00:00:00"/>
    <s v="Second Class"/>
    <s v="Tamil Nadu"/>
    <n v="600001"/>
    <s v="PROD068061"/>
    <s v="Fries"/>
    <x v="10"/>
    <n v="8"/>
    <n v="0.26"/>
    <n v="6746.73"/>
  </r>
  <r>
    <s v="CUST068062"/>
    <s v="Eric"/>
    <s v="Freeman"/>
    <d v="1974-03-16T00:00:00"/>
    <n v="14391.29"/>
    <n v="2023"/>
    <s v="Medium"/>
    <s v="Village"/>
    <x v="5"/>
    <x v="3"/>
    <s v="India"/>
    <s v="Consumer"/>
    <x v="594"/>
    <s v="ORD068062"/>
    <d v="2023-05-13T00:00:00"/>
    <d v="2023-05-17T00:00:00"/>
    <s v="First Class"/>
    <s v="Uttar Pradesh"/>
    <n v="226001"/>
    <s v="PROD068062"/>
    <s v="Utensils"/>
    <x v="13"/>
    <n v="1"/>
    <n v="0.45"/>
    <n v="962.03"/>
  </r>
  <r>
    <s v="CUST068063"/>
    <s v="Javier"/>
    <s v="Hoffman"/>
    <d v="1957-05-19T00:00:00"/>
    <n v="43187.85"/>
    <n v="2023"/>
    <s v="Small"/>
    <s v="Tier 2"/>
    <x v="5"/>
    <x v="3"/>
    <s v="India"/>
    <s v="Consumer"/>
    <x v="769"/>
    <s v="ORD068063"/>
    <d v="2021-01-21T00:00:00"/>
    <d v="2021-01-25T00:00:00"/>
    <s v="Same Day"/>
    <s v="Maharashtra"/>
    <n v="400001"/>
    <s v="PROD068063"/>
    <s v="Buckets"/>
    <x v="12"/>
    <n v="4"/>
    <n v="0.33"/>
    <n v="4819.63"/>
  </r>
  <r>
    <s v="CUST068064"/>
    <s v="Samuel"/>
    <s v="Barnes"/>
    <d v="1979-10-26T00:00:00"/>
    <n v="29937.919999999998"/>
    <n v="2021"/>
    <s v="Small"/>
    <s v="Tier 2"/>
    <x v="1"/>
    <x v="2"/>
    <s v="India"/>
    <s v="Consumer"/>
    <x v="1441"/>
    <s v="ORD068064"/>
    <d v="2022-12-25T00:00:00"/>
    <d v="2022-12-28T00:00:00"/>
    <s v="First Class"/>
    <s v="Rajasthan"/>
    <n v="302001"/>
    <s v="PROD068064"/>
    <s v="Refrigerators"/>
    <x v="20"/>
    <n v="9"/>
    <n v="0.31"/>
    <n v="3844.55"/>
  </r>
  <r>
    <s v="CUST068065"/>
    <s v="Zachary"/>
    <s v="Rodgers"/>
    <d v="1962-12-26T00:00:00"/>
    <n v="36193.269999999997"/>
    <n v="2020"/>
    <s v="Medium"/>
    <s v="Tier 2"/>
    <x v="1"/>
    <x v="2"/>
    <s v="India"/>
    <s v="Corporate"/>
    <x v="153"/>
    <s v="ORD068065"/>
    <d v="2020-07-27T00:00:00"/>
    <d v="2020-07-30T00:00:00"/>
    <s v="First Class"/>
    <s v="Delhi"/>
    <n v="110001"/>
    <s v="PROD068065"/>
    <s v="Microwaves"/>
    <x v="22"/>
    <n v="4"/>
    <n v="0.09"/>
    <n v="8131.7"/>
  </r>
  <r>
    <s v="CUST068066"/>
    <s v="Robert"/>
    <s v="Navarro"/>
    <d v="2007-05-21T00:00:00"/>
    <n v="8474.99"/>
    <n v="2022"/>
    <s v="Large"/>
    <s v="Village"/>
    <x v="0"/>
    <x v="3"/>
    <s v="India"/>
    <s v="Corporate"/>
    <x v="1340"/>
    <s v="ORD068066"/>
    <d v="2020-11-05T00:00:00"/>
    <d v="2020-11-08T00:00:00"/>
    <s v="Second Class"/>
    <s v="Karnataka"/>
    <n v="560001"/>
    <s v="PROD068066"/>
    <s v="Fries"/>
    <x v="10"/>
    <n v="5"/>
    <n v="0.24"/>
    <n v="1142.95"/>
  </r>
  <r>
    <s v="CUST068067"/>
    <s v="Sheena"/>
    <s v="Cox"/>
    <d v="1987-07-13T00:00:00"/>
    <n v="41068.160000000003"/>
    <n v="2021"/>
    <s v="Large"/>
    <s v="Tier 1"/>
    <x v="3"/>
    <x v="2"/>
    <s v="India"/>
    <s v="Consumer"/>
    <x v="862"/>
    <s v="ORD068067"/>
    <d v="2023-08-23T00:00:00"/>
    <d v="2023-08-25T00:00:00"/>
    <s v="Second Class"/>
    <s v="Karnataka"/>
    <n v="560001"/>
    <s v="PROD068067"/>
    <s v="Tomatoes"/>
    <x v="4"/>
    <n v="7"/>
    <n v="0.2"/>
    <n v="7855.01"/>
  </r>
  <r>
    <s v="CUST068068"/>
    <s v="Melissa"/>
    <s v="Beltran"/>
    <d v="2001-11-19T00:00:00"/>
    <n v="22606.080000000002"/>
    <n v="2022"/>
    <s v="Large"/>
    <s v="Village"/>
    <x v="1"/>
    <x v="1"/>
    <s v="India"/>
    <s v="Corporate"/>
    <x v="1130"/>
    <s v="ORD068068"/>
    <d v="2023-03-18T00:00:00"/>
    <d v="2023-03-24T00:00:00"/>
    <s v="First Class"/>
    <s v="West Bengal"/>
    <n v="700001"/>
    <s v="PROD068068"/>
    <s v="Washing Machines"/>
    <x v="6"/>
    <n v="3"/>
    <n v="0.03"/>
    <n v="4235.72"/>
  </r>
  <r>
    <s v="CUST068069"/>
    <s v="William"/>
    <s v="Mccarty"/>
    <d v="1959-12-10T00:00:00"/>
    <n v="2783.97"/>
    <n v="2023"/>
    <s v="Medium"/>
    <s v="Village"/>
    <x v="5"/>
    <x v="0"/>
    <s v="India"/>
    <s v="Consumer"/>
    <x v="859"/>
    <s v="ORD068069"/>
    <d v="2023-06-02T00:00:00"/>
    <d v="2023-06-09T00:00:00"/>
    <s v="First Class"/>
    <s v="Uttar Pradesh"/>
    <n v="226001"/>
    <s v="PROD068069"/>
    <s v="Utensils"/>
    <x v="13"/>
    <n v="7"/>
    <n v="0.09"/>
    <n v="623.65"/>
  </r>
  <r>
    <s v="CUST068070"/>
    <s v="Kevin"/>
    <s v="Reyes"/>
    <d v="2014-08-25T00:00:00"/>
    <n v="11465.56"/>
    <n v="2022"/>
    <s v="Small"/>
    <s v="Tier 1"/>
    <x v="2"/>
    <x v="2"/>
    <s v="India"/>
    <s v="Consumer"/>
    <x v="1189"/>
    <s v="ORD068070"/>
    <d v="2020-04-16T00:00:00"/>
    <d v="2020-04-17T00:00:00"/>
    <s v="Same Day"/>
    <s v="Madhya Pradesh"/>
    <n v="462001"/>
    <s v="PROD068070"/>
    <s v="Cheese"/>
    <x v="15"/>
    <n v="7"/>
    <n v="0.43"/>
    <n v="1652.24"/>
  </r>
  <r>
    <s v="CUST068071"/>
    <s v="Lindsey"/>
    <s v="Anthony"/>
    <d v="1992-02-19T00:00:00"/>
    <n v="34977.370000000003"/>
    <n v="2023"/>
    <s v="Medium"/>
    <s v="Tier 2"/>
    <x v="3"/>
    <x v="1"/>
    <s v="India"/>
    <s v="Consumer"/>
    <x v="285"/>
    <s v="ORD068071"/>
    <d v="2019-11-26T00:00:00"/>
    <d v="2019-12-02T00:00:00"/>
    <s v="Second Class"/>
    <s v="Tamil Nadu"/>
    <n v="600001"/>
    <s v="PROD068071"/>
    <s v="Mangoes"/>
    <x v="8"/>
    <n v="3"/>
    <n v="0.05"/>
    <n v="8892.17"/>
  </r>
  <r>
    <s v="CUST068072"/>
    <s v="Paula"/>
    <s v="Munoz"/>
    <d v="1963-08-05T00:00:00"/>
    <n v="24259.599999999999"/>
    <n v="2023"/>
    <s v="Large"/>
    <s v="Village"/>
    <x v="3"/>
    <x v="3"/>
    <s v="India"/>
    <s v="Corporate"/>
    <x v="574"/>
    <s v="ORD068072"/>
    <d v="2019-03-30T00:00:00"/>
    <d v="2019-04-06T00:00:00"/>
    <s v="Same Day"/>
    <s v="Madhya Pradesh"/>
    <n v="462001"/>
    <s v="PROD068072"/>
    <s v="Carrots"/>
    <x v="16"/>
    <n v="6"/>
    <n v="0.3"/>
    <n v="2935.13"/>
  </r>
  <r>
    <s v="CUST068073"/>
    <s v="Lisa"/>
    <s v="Dominguez"/>
    <d v="2009-08-30T00:00:00"/>
    <n v="39964.93"/>
    <n v="2022"/>
    <s v="Small"/>
    <s v="Village"/>
    <x v="5"/>
    <x v="0"/>
    <s v="India"/>
    <s v="Consumer"/>
    <x v="1469"/>
    <s v="ORD068073"/>
    <d v="2020-08-23T00:00:00"/>
    <d v="2020-08-29T00:00:00"/>
    <s v="First Class"/>
    <s v="Gujarat"/>
    <n v="380001"/>
    <s v="PROD068073"/>
    <s v="Mops"/>
    <x v="11"/>
    <n v="6"/>
    <n v="0.21"/>
    <n v="7166.19"/>
  </r>
  <r>
    <s v="CUST068074"/>
    <s v="Tom"/>
    <s v="Reynolds"/>
    <d v="1977-01-30T00:00:00"/>
    <n v="30515.040000000001"/>
    <n v="2020"/>
    <s v="Large"/>
    <s v="Tier 1"/>
    <x v="4"/>
    <x v="0"/>
    <s v="India"/>
    <s v="Corporate"/>
    <x v="274"/>
    <s v="ORD068074"/>
    <d v="2023-05-18T00:00:00"/>
    <d v="2023-05-20T00:00:00"/>
    <s v="Same Day"/>
    <s v="Madhya Pradesh"/>
    <n v="462001"/>
    <s v="PROD068074"/>
    <s v="Sofas"/>
    <x v="23"/>
    <n v="3"/>
    <n v="0.11"/>
    <n v="7863.29"/>
  </r>
  <r>
    <s v="CUST068075"/>
    <s v="Alex"/>
    <s v="Sullivan"/>
    <d v="1983-05-13T00:00:00"/>
    <n v="9885.67"/>
    <n v="2022"/>
    <s v="Large"/>
    <s v="Tier 1"/>
    <x v="5"/>
    <x v="1"/>
    <s v="India"/>
    <s v="Corporate"/>
    <x v="1377"/>
    <s v="ORD068075"/>
    <d v="2020-01-22T00:00:00"/>
    <d v="2020-01-29T00:00:00"/>
    <s v="Standard Class"/>
    <s v="Uttar Pradesh"/>
    <n v="226001"/>
    <s v="PROD068075"/>
    <s v="Mops"/>
    <x v="11"/>
    <n v="2"/>
    <n v="0.17"/>
    <n v="2179.94"/>
  </r>
  <r>
    <s v="CUST068076"/>
    <s v="Stacie"/>
    <s v="Smith"/>
    <d v="1955-02-09T00:00:00"/>
    <n v="9196.85"/>
    <n v="2022"/>
    <s v="Small"/>
    <s v="Tier 1"/>
    <x v="4"/>
    <x v="1"/>
    <s v="India"/>
    <s v="Corporate"/>
    <x v="932"/>
    <s v="ORD068076"/>
    <d v="2022-10-14T00:00:00"/>
    <d v="2022-10-15T00:00:00"/>
    <s v="Second Class"/>
    <s v="Gujarat"/>
    <n v="380001"/>
    <s v="PROD068076"/>
    <s v="Beds"/>
    <x v="7"/>
    <n v="7"/>
    <n v="0.21"/>
    <n v="1577.35"/>
  </r>
  <r>
    <s v="CUST068077"/>
    <s v="Jamie"/>
    <s v="Wilson"/>
    <d v="1971-03-26T00:00:00"/>
    <n v="44632.4"/>
    <n v="2020"/>
    <s v="Small"/>
    <s v="Village"/>
    <x v="4"/>
    <x v="0"/>
    <s v="India"/>
    <s v="Consumer"/>
    <x v="880"/>
    <s v="ORD068077"/>
    <d v="2019-10-20T00:00:00"/>
    <d v="2019-10-25T00:00:00"/>
    <s v="Second Class"/>
    <s v="Punjab"/>
    <n v="160001"/>
    <s v="PROD068077"/>
    <s v="Beds"/>
    <x v="7"/>
    <n v="4"/>
    <n v="0.47"/>
    <n v="6763.35"/>
  </r>
  <r>
    <s v="CUST068078"/>
    <s v="Regina"/>
    <s v="Daniels"/>
    <d v="1966-12-02T00:00:00"/>
    <n v="46200.91"/>
    <n v="2020"/>
    <s v="Large"/>
    <s v="Tier 1"/>
    <x v="5"/>
    <x v="3"/>
    <s v="India"/>
    <s v="Consumer"/>
    <x v="170"/>
    <s v="ORD068078"/>
    <d v="2019-12-24T00:00:00"/>
    <d v="2019-12-25T00:00:00"/>
    <s v="Second Class"/>
    <s v="Punjab"/>
    <n v="160001"/>
    <s v="PROD068078"/>
    <s v="Mops"/>
    <x v="11"/>
    <n v="5"/>
    <n v="0.05"/>
    <n v="10536.05"/>
  </r>
  <r>
    <s v="CUST068079"/>
    <s v="Penny"/>
    <s v="Schmitt"/>
    <d v="2016-11-19T00:00:00"/>
    <n v="40133.910000000003"/>
    <n v="2021"/>
    <s v="Large"/>
    <s v="Village"/>
    <x v="5"/>
    <x v="0"/>
    <s v="India"/>
    <s v="Consumer"/>
    <x v="154"/>
    <s v="ORD068079"/>
    <d v="2020-09-23T00:00:00"/>
    <d v="2020-09-26T00:00:00"/>
    <s v="Standard Class"/>
    <s v="West Bengal"/>
    <n v="700001"/>
    <s v="PROD068079"/>
    <s v="Mops"/>
    <x v="11"/>
    <n v="7"/>
    <n v="0.41"/>
    <n v="3586.22"/>
  </r>
  <r>
    <s v="CUST068080"/>
    <s v="Stephanie"/>
    <s v="Schmidt"/>
    <d v="1952-01-06T00:00:00"/>
    <n v="46376.08"/>
    <n v="2020"/>
    <s v="Large"/>
    <s v="Tier 1"/>
    <x v="1"/>
    <x v="0"/>
    <s v="India"/>
    <s v="Consumer"/>
    <x v="504"/>
    <s v="ORD068080"/>
    <d v="2023-04-27T00:00:00"/>
    <d v="2023-05-03T00:00:00"/>
    <s v="Same Day"/>
    <s v="Karnataka"/>
    <n v="560001"/>
    <s v="PROD068080"/>
    <s v="Washing Machines"/>
    <x v="6"/>
    <n v="1"/>
    <n v="0.05"/>
    <n v="7460.37"/>
  </r>
  <r>
    <s v="CUST068081"/>
    <s v="Jon"/>
    <s v="Rogers"/>
    <d v="1997-04-17T00:00:00"/>
    <n v="37478.51"/>
    <n v="2020"/>
    <s v="Medium"/>
    <s v="Tier 2"/>
    <x v="2"/>
    <x v="3"/>
    <s v="India"/>
    <s v="Corporate"/>
    <x v="1287"/>
    <s v="ORD068081"/>
    <d v="2019-12-20T00:00:00"/>
    <d v="2019-12-21T00:00:00"/>
    <s v="Same Day"/>
    <s v="Madhya Pradesh"/>
    <n v="462001"/>
    <s v="PROD068081"/>
    <s v="Butter"/>
    <x v="21"/>
    <n v="8"/>
    <n v="0.18"/>
    <n v="6941.85"/>
  </r>
  <r>
    <s v="CUST068082"/>
    <s v="Tiffany"/>
    <s v="Chan"/>
    <d v="2001-02-11T00:00:00"/>
    <n v="45653.08"/>
    <n v="2021"/>
    <s v="Small"/>
    <s v="Tier 1"/>
    <x v="2"/>
    <x v="2"/>
    <s v="India"/>
    <s v="Consumer"/>
    <x v="730"/>
    <s v="ORD068082"/>
    <d v="2019-10-01T00:00:00"/>
    <d v="2019-10-05T00:00:00"/>
    <s v="Standard Class"/>
    <s v="Maharashtra"/>
    <n v="400001"/>
    <s v="PROD068082"/>
    <s v="Cheese"/>
    <x v="15"/>
    <n v="7"/>
    <n v="0.22"/>
    <n v="8993.99"/>
  </r>
  <r>
    <s v="CUST068083"/>
    <s v="Patrick"/>
    <s v="Stephens"/>
    <d v="1961-03-14T00:00:00"/>
    <n v="40179.83"/>
    <n v="2020"/>
    <s v="Medium"/>
    <s v="Village"/>
    <x v="0"/>
    <x v="2"/>
    <s v="India"/>
    <s v="Corporate"/>
    <x v="768"/>
    <s v="ORD068083"/>
    <d v="2019-01-14T00:00:00"/>
    <d v="2019-01-15T00:00:00"/>
    <s v="First Class"/>
    <s v="Rajasthan"/>
    <n v="302001"/>
    <s v="PROD068083"/>
    <s v="Fries"/>
    <x v="10"/>
    <n v="5"/>
    <n v="0.04"/>
    <n v="9853.19"/>
  </r>
  <r>
    <s v="CUST068084"/>
    <s v="Teresa"/>
    <s v="Stewart"/>
    <d v="1989-01-04T00:00:00"/>
    <n v="39908.269999999997"/>
    <n v="2022"/>
    <s v="Large"/>
    <s v="Tier 1"/>
    <x v="5"/>
    <x v="0"/>
    <s v="India"/>
    <s v="Corporate"/>
    <x v="1089"/>
    <s v="ORD068084"/>
    <d v="2022-11-06T00:00:00"/>
    <d v="2022-11-13T00:00:00"/>
    <s v="Same Day"/>
    <s v="Gujarat"/>
    <n v="380001"/>
    <s v="PROD068084"/>
    <s v="Mops"/>
    <x v="11"/>
    <n v="5"/>
    <n v="0.2"/>
    <n v="8121.83"/>
  </r>
  <r>
    <s v="CUST068086"/>
    <s v="Virginia"/>
    <s v="Lawrence"/>
    <d v="1981-10-17T00:00:00"/>
    <n v="44687.81"/>
    <n v="2019"/>
    <s v="Small"/>
    <s v="Tier 2"/>
    <x v="1"/>
    <x v="0"/>
    <s v="India"/>
    <s v="Corporate"/>
    <x v="1374"/>
    <s v="ORD068086"/>
    <d v="2022-12-30T00:00:00"/>
    <d v="2023-01-03T00:00:00"/>
    <s v="Second Class"/>
    <s v="Karnataka"/>
    <n v="560001"/>
    <s v="PROD068086"/>
    <s v="Refrigerators"/>
    <x v="20"/>
    <n v="1"/>
    <n v="0.28000000000000003"/>
    <n v="5365.55"/>
  </r>
  <r>
    <s v="CUST068087"/>
    <s v="Kristin"/>
    <s v="Jones"/>
    <d v="1978-08-08T00:00:00"/>
    <n v="11038.23"/>
    <n v="2020"/>
    <s v="Medium"/>
    <s v="Tier 1"/>
    <x v="5"/>
    <x v="0"/>
    <s v="India"/>
    <s v="Consumer"/>
    <x v="1102"/>
    <s v="ORD068087"/>
    <d v="2019-12-12T00:00:00"/>
    <d v="2019-12-17T00:00:00"/>
    <s v="Second Class"/>
    <s v="Delhi"/>
    <n v="110001"/>
    <s v="PROD068087"/>
    <s v="Detergents"/>
    <x v="14"/>
    <n v="1"/>
    <n v="0.43"/>
    <n v="1185.0999999999999"/>
  </r>
  <r>
    <s v="CUST068088"/>
    <s v="Brooke"/>
    <s v="Christian"/>
    <d v="1990-04-03T00:00:00"/>
    <n v="23591.37"/>
    <n v="2021"/>
    <s v="Medium"/>
    <s v="Village"/>
    <x v="5"/>
    <x v="1"/>
    <s v="India"/>
    <s v="Corporate"/>
    <x v="1086"/>
    <s v="ORD068088"/>
    <d v="2022-08-29T00:00:00"/>
    <d v="2022-08-31T00:00:00"/>
    <s v="First Class"/>
    <s v="Rajasthan"/>
    <n v="302001"/>
    <s v="PROD068088"/>
    <s v="Mops"/>
    <x v="11"/>
    <n v="1"/>
    <n v="0.43"/>
    <n v="3560.27"/>
  </r>
  <r>
    <s v="CUST068089"/>
    <s v="Elizabeth"/>
    <s v="Ramirez"/>
    <d v="2003-03-18T00:00:00"/>
    <n v="21158.240000000002"/>
    <n v="2021"/>
    <s v="Large"/>
    <s v="Village"/>
    <x v="3"/>
    <x v="3"/>
    <s v="India"/>
    <s v="Consumer"/>
    <x v="1262"/>
    <s v="ORD068089"/>
    <d v="2019-06-18T00:00:00"/>
    <d v="2019-06-24T00:00:00"/>
    <s v="Same Day"/>
    <s v="Karnataka"/>
    <n v="560001"/>
    <s v="PROD068089"/>
    <s v="Tomatoes"/>
    <x v="4"/>
    <n v="3"/>
    <n v="0.31"/>
    <n v="3213.76"/>
  </r>
  <r>
    <s v="CUST068090"/>
    <s v="Cheryl"/>
    <s v="Miller"/>
    <d v="2007-01-09T00:00:00"/>
    <n v="12732.89"/>
    <n v="2020"/>
    <s v="Large"/>
    <s v="Tier 1"/>
    <x v="2"/>
    <x v="0"/>
    <s v="India"/>
    <s v="Consumer"/>
    <x v="400"/>
    <s v="ORD068090"/>
    <d v="2020-04-24T00:00:00"/>
    <d v="2020-04-28T00:00:00"/>
    <s v="Second Class"/>
    <s v="Uttar Pradesh"/>
    <n v="226001"/>
    <s v="PROD068090"/>
    <s v="Cheese"/>
    <x v="15"/>
    <n v="2"/>
    <n v="0.41"/>
    <n v="816.34"/>
  </r>
  <r>
    <s v="CUST068091"/>
    <s v="Carly"/>
    <s v="Flores"/>
    <d v="2018-04-26T00:00:00"/>
    <n v="28241.61"/>
    <n v="2019"/>
    <s v="Small"/>
    <s v="Tier 1"/>
    <x v="1"/>
    <x v="2"/>
    <s v="India"/>
    <s v="Consumer"/>
    <x v="203"/>
    <s v="ORD068091"/>
    <d v="2019-03-01T00:00:00"/>
    <d v="2019-03-04T00:00:00"/>
    <s v="First Class"/>
    <s v="Rajasthan"/>
    <n v="302001"/>
    <s v="PROD068091"/>
    <s v="Refrigerators"/>
    <x v="20"/>
    <n v="2"/>
    <n v="0.32"/>
    <n v="2293.5300000000002"/>
  </r>
  <r>
    <s v="CUST068092"/>
    <s v="Angelica"/>
    <s v="Bryant"/>
    <d v="1978-03-13T00:00:00"/>
    <n v="4540.45"/>
    <n v="2020"/>
    <s v="Medium"/>
    <s v="Tier 1"/>
    <x v="2"/>
    <x v="3"/>
    <s v="India"/>
    <s v="Consumer"/>
    <x v="830"/>
    <s v="ORD068092"/>
    <d v="2021-09-28T00:00:00"/>
    <d v="2021-10-04T00:00:00"/>
    <s v="Second Class"/>
    <s v="Delhi"/>
    <n v="110001"/>
    <s v="PROD068092"/>
    <s v="Yogurt"/>
    <x v="5"/>
    <n v="8"/>
    <n v="0.17"/>
    <n v="769.65"/>
  </r>
  <r>
    <s v="CUST068093"/>
    <s v="Karen"/>
    <s v="Kelly"/>
    <d v="2003-05-20T00:00:00"/>
    <n v="26511.96"/>
    <n v="2023"/>
    <s v="Small"/>
    <s v="Tier 1"/>
    <x v="1"/>
    <x v="0"/>
    <s v="India"/>
    <s v="Consumer"/>
    <x v="922"/>
    <s v="ORD068093"/>
    <d v="2019-12-21T00:00:00"/>
    <d v="2019-12-27T00:00:00"/>
    <s v="Same Day"/>
    <s v="Madhya Pradesh"/>
    <n v="462001"/>
    <s v="PROD068093"/>
    <s v="Microwaves"/>
    <x v="22"/>
    <n v="10"/>
    <n v="7.0000000000000007E-2"/>
    <n v="2769"/>
  </r>
  <r>
    <s v="CUST068094"/>
    <s v="Jared"/>
    <s v="Scott"/>
    <d v="2016-09-06T00:00:00"/>
    <n v="8459.7800000000007"/>
    <n v="2019"/>
    <s v="Medium"/>
    <s v="Village"/>
    <x v="3"/>
    <x v="1"/>
    <s v="India"/>
    <s v="Consumer"/>
    <x v="1263"/>
    <s v="ORD068094"/>
    <d v="2022-12-04T00:00:00"/>
    <d v="2022-12-11T00:00:00"/>
    <s v="Second Class"/>
    <s v="Karnataka"/>
    <n v="560001"/>
    <s v="PROD068094"/>
    <s v="Carrots"/>
    <x v="16"/>
    <n v="6"/>
    <n v="0.15"/>
    <n v="1643.52"/>
  </r>
  <r>
    <s v="CUST068095"/>
    <s v="Joel"/>
    <s v="Patterson"/>
    <d v="1988-02-27T00:00:00"/>
    <n v="22966.080000000002"/>
    <n v="2019"/>
    <s v="Small"/>
    <s v="Tier 1"/>
    <x v="3"/>
    <x v="3"/>
    <s v="India"/>
    <s v="Corporate"/>
    <x v="35"/>
    <s v="ORD068095"/>
    <d v="2023-12-04T00:00:00"/>
    <d v="2023-12-05T00:00:00"/>
    <s v="Second Class"/>
    <s v="Madhya Pradesh"/>
    <n v="462001"/>
    <s v="PROD068095"/>
    <s v="Mangoes"/>
    <x v="8"/>
    <n v="10"/>
    <n v="0.35"/>
    <n v="1618.75"/>
  </r>
  <r>
    <s v="CUST068096"/>
    <s v="Douglas"/>
    <s v="Holmes"/>
    <d v="1962-02-09T00:00:00"/>
    <n v="49105.33"/>
    <n v="2020"/>
    <s v="Small"/>
    <s v="Tier 1"/>
    <x v="4"/>
    <x v="2"/>
    <s v="India"/>
    <s v="Corporate"/>
    <x v="553"/>
    <s v="ORD068096"/>
    <d v="2021-06-03T00:00:00"/>
    <d v="2021-06-07T00:00:00"/>
    <s v="First Class"/>
    <s v="Karnataka"/>
    <n v="560001"/>
    <s v="PROD068096"/>
    <s v="Tables"/>
    <x v="18"/>
    <n v="2"/>
    <n v="0.23"/>
    <n v="10613.51"/>
  </r>
  <r>
    <s v="CUST068097"/>
    <s v="Bruce"/>
    <s v="Mcpherson"/>
    <d v="1973-11-25T00:00:00"/>
    <n v="28542.73"/>
    <n v="2021"/>
    <s v="Large"/>
    <s v="Tier 1"/>
    <x v="5"/>
    <x v="3"/>
    <s v="India"/>
    <s v="Corporate"/>
    <x v="611"/>
    <s v="ORD068097"/>
    <d v="2019-12-24T00:00:00"/>
    <d v="2019-12-29T00:00:00"/>
    <s v="Standard Class"/>
    <s v="Gujarat"/>
    <n v="380001"/>
    <s v="PROD068097"/>
    <s v="Mops"/>
    <x v="11"/>
    <n v="10"/>
    <n v="0.14000000000000001"/>
    <n v="4330.29"/>
  </r>
  <r>
    <s v="CUST068098"/>
    <s v="Andrea"/>
    <s v="Johnson"/>
    <d v="1951-02-22T00:00:00"/>
    <n v="9955.83"/>
    <n v="2022"/>
    <s v="Small"/>
    <s v="Tier 1"/>
    <x v="0"/>
    <x v="2"/>
    <s v="India"/>
    <s v="Consumer"/>
    <x v="1351"/>
    <s v="ORD068098"/>
    <d v="2019-09-09T00:00:00"/>
    <d v="2019-09-12T00:00:00"/>
    <s v="Same Day"/>
    <s v="Tamil Nadu"/>
    <n v="600001"/>
    <s v="PROD068098"/>
    <s v="Burgers"/>
    <x v="0"/>
    <n v="8"/>
    <n v="0.09"/>
    <n v="2315.58"/>
  </r>
  <r>
    <s v="CUST068099"/>
    <s v="Justin"/>
    <s v="Wilson"/>
    <d v="1951-08-22T00:00:00"/>
    <n v="22118.09"/>
    <n v="2023"/>
    <s v="Medium"/>
    <s v="Tier 2"/>
    <x v="5"/>
    <x v="3"/>
    <s v="India"/>
    <s v="Corporate"/>
    <x v="789"/>
    <s v="ORD068099"/>
    <d v="2023-07-16T00:00:00"/>
    <d v="2023-07-18T00:00:00"/>
    <s v="First Class"/>
    <s v="Karnataka"/>
    <n v="560001"/>
    <s v="PROD068099"/>
    <s v="Detergents"/>
    <x v="14"/>
    <n v="7"/>
    <n v="0.44"/>
    <n v="2274.66"/>
  </r>
  <r>
    <s v="CUST068100"/>
    <s v="Dorothy"/>
    <s v="Cruz"/>
    <d v="1986-07-12T00:00:00"/>
    <n v="43010.27"/>
    <n v="2023"/>
    <s v="Large"/>
    <s v="Village"/>
    <x v="3"/>
    <x v="3"/>
    <s v="India"/>
    <s v="Consumer"/>
    <x v="1812"/>
    <s v="ORD068100"/>
    <d v="2019-10-20T00:00:00"/>
    <d v="2019-10-22T00:00:00"/>
    <s v="Second Class"/>
    <s v="Rajasthan"/>
    <n v="302001"/>
    <s v="PROD068100"/>
    <s v="Carrots"/>
    <x v="16"/>
    <n v="1"/>
    <n v="0.17"/>
    <n v="7879.72"/>
  </r>
  <r>
    <s v="CUST068101"/>
    <s v="Jodi"/>
    <s v="Johnson"/>
    <d v="1979-03-07T00:00:00"/>
    <n v="18979.82"/>
    <n v="2020"/>
    <s v="Medium"/>
    <s v="Tier 2"/>
    <x v="2"/>
    <x v="0"/>
    <s v="India"/>
    <s v="Corporate"/>
    <x v="1451"/>
    <s v="ORD068101"/>
    <d v="2020-01-12T00:00:00"/>
    <d v="2020-01-14T00:00:00"/>
    <s v="Second Class"/>
    <s v="Gujarat"/>
    <n v="380001"/>
    <s v="PROD068101"/>
    <s v="Milk"/>
    <x v="3"/>
    <n v="6"/>
    <n v="0.48"/>
    <n v="2199.1799999999998"/>
  </r>
  <r>
    <s v="CUST068102"/>
    <s v="Kathryn"/>
    <s v="Smith"/>
    <d v="2011-09-12T00:00:00"/>
    <n v="14334.42"/>
    <n v="2021"/>
    <s v="Medium"/>
    <s v="Tier 2"/>
    <x v="5"/>
    <x v="2"/>
    <s v="India"/>
    <s v="Corporate"/>
    <x v="1309"/>
    <s v="ORD068102"/>
    <d v="2023-12-08T00:00:00"/>
    <d v="2023-12-11T00:00:00"/>
    <s v="First Class"/>
    <s v="Karnataka"/>
    <n v="560001"/>
    <s v="PROD068102"/>
    <s v="Detergents"/>
    <x v="14"/>
    <n v="10"/>
    <n v="0.04"/>
    <n v="2003.02"/>
  </r>
  <r>
    <s v="CUST068103"/>
    <s v="Jonathan"/>
    <s v="Lamb"/>
    <d v="1952-11-15T00:00:00"/>
    <n v="42614.11"/>
    <n v="2023"/>
    <s v="Medium"/>
    <s v="Village"/>
    <x v="1"/>
    <x v="1"/>
    <s v="India"/>
    <s v="Consumer"/>
    <x v="337"/>
    <s v="ORD068103"/>
    <d v="2019-12-08T00:00:00"/>
    <d v="2019-12-13T00:00:00"/>
    <s v="Standard Class"/>
    <s v="Uttar Pradesh"/>
    <n v="226001"/>
    <s v="PROD068103"/>
    <s v="Washing Machines"/>
    <x v="6"/>
    <n v="1"/>
    <n v="0.25"/>
    <n v="3343.54"/>
  </r>
  <r>
    <s v="CUST068104"/>
    <s v="Matthew"/>
    <s v="Brown"/>
    <d v="2002-12-21T00:00:00"/>
    <n v="32663.21"/>
    <n v="2022"/>
    <s v="Large"/>
    <s v="Tier 1"/>
    <x v="5"/>
    <x v="0"/>
    <s v="India"/>
    <s v="Corporate"/>
    <x v="1212"/>
    <s v="ORD068104"/>
    <d v="2019-05-29T00:00:00"/>
    <d v="2019-06-01T00:00:00"/>
    <s v="First Class"/>
    <s v="Delhi"/>
    <n v="110001"/>
    <s v="PROD068104"/>
    <s v="Utensils"/>
    <x v="13"/>
    <n v="1"/>
    <n v="0.02"/>
    <n v="5597.63"/>
  </r>
  <r>
    <s v="CUST068105"/>
    <s v="Frank"/>
    <s v="Howard"/>
    <d v="1971-05-19T00:00:00"/>
    <n v="43249.42"/>
    <n v="2021"/>
    <s v="Small"/>
    <s v="Village"/>
    <x v="3"/>
    <x v="3"/>
    <s v="India"/>
    <s v="Consumer"/>
    <x v="335"/>
    <s v="ORD068105"/>
    <d v="2019-03-05T00:00:00"/>
    <d v="2019-03-12T00:00:00"/>
    <s v="Same Day"/>
    <s v="West Bengal"/>
    <n v="700001"/>
    <s v="PROD068105"/>
    <s v="Carrots"/>
    <x v="16"/>
    <n v="9"/>
    <n v="0.32"/>
    <n v="4012.59"/>
  </r>
  <r>
    <s v="CUST068106"/>
    <s v="Richard"/>
    <s v="Griffin"/>
    <d v="2015-08-31T00:00:00"/>
    <n v="14712.7"/>
    <n v="2022"/>
    <s v="Medium"/>
    <s v="Village"/>
    <x v="3"/>
    <x v="0"/>
    <s v="India"/>
    <s v="Consumer"/>
    <x v="75"/>
    <s v="ORD068106"/>
    <d v="2020-11-22T00:00:00"/>
    <d v="2020-11-23T00:00:00"/>
    <s v="Standard Class"/>
    <s v="West Bengal"/>
    <n v="700001"/>
    <s v="PROD068106"/>
    <s v="Carrots"/>
    <x v="16"/>
    <n v="6"/>
    <n v="0.08"/>
    <n v="3460.38"/>
  </r>
  <r>
    <s v="CUST068107"/>
    <s v="Adam"/>
    <s v="Weaver"/>
    <d v="1974-07-08T00:00:00"/>
    <n v="31911.17"/>
    <n v="2021"/>
    <s v="Small"/>
    <s v="Village"/>
    <x v="0"/>
    <x v="3"/>
    <s v="India"/>
    <s v="Corporate"/>
    <x v="375"/>
    <s v="ORD068107"/>
    <d v="2021-11-29T00:00:00"/>
    <d v="2021-12-06T00:00:00"/>
    <s v="Standard Class"/>
    <s v="Karnataka"/>
    <n v="560001"/>
    <s v="PROD068107"/>
    <s v="Fries"/>
    <x v="10"/>
    <n v="5"/>
    <n v="0.22"/>
    <n v="6892.27"/>
  </r>
  <r>
    <s v="CUST068108"/>
    <s v="Lisa"/>
    <s v="Gutierrez"/>
    <d v="1979-12-17T00:00:00"/>
    <n v="3693.54"/>
    <n v="2020"/>
    <s v="Medium"/>
    <s v="Tier 1"/>
    <x v="2"/>
    <x v="1"/>
    <s v="India"/>
    <s v="Corporate"/>
    <x v="909"/>
    <s v="ORD068108"/>
    <d v="2021-05-01T00:00:00"/>
    <d v="2021-05-02T00:00:00"/>
    <s v="First Class"/>
    <s v="Tamil Nadu"/>
    <n v="600001"/>
    <s v="PROD068108"/>
    <s v="Milk"/>
    <x v="3"/>
    <n v="9"/>
    <n v="0.42"/>
    <n v="321.43"/>
  </r>
  <r>
    <s v="CUST068109"/>
    <s v="Craig"/>
    <s v="Robinson"/>
    <d v="2017-05-05T00:00:00"/>
    <n v="26097.72"/>
    <n v="2019"/>
    <s v="Small"/>
    <s v="Tier 1"/>
    <x v="1"/>
    <x v="1"/>
    <s v="India"/>
    <s v="Consumer"/>
    <x v="439"/>
    <s v="ORD068109"/>
    <d v="2023-08-04T00:00:00"/>
    <d v="2023-08-11T00:00:00"/>
    <s v="Same Day"/>
    <s v="Madhya Pradesh"/>
    <n v="462001"/>
    <s v="PROD068109"/>
    <s v="Fans"/>
    <x v="2"/>
    <n v="10"/>
    <n v="0.4"/>
    <n v="2173.12"/>
  </r>
  <r>
    <s v="CUST068110"/>
    <s v="Michael"/>
    <s v="Rose"/>
    <d v="1971-12-05T00:00:00"/>
    <n v="13149.78"/>
    <n v="2020"/>
    <s v="Medium"/>
    <s v="Tier 1"/>
    <x v="4"/>
    <x v="2"/>
    <s v="India"/>
    <s v="Consumer"/>
    <x v="1120"/>
    <s v="ORD068110"/>
    <d v="2023-08-27T00:00:00"/>
    <d v="2023-09-03T00:00:00"/>
    <s v="Second Class"/>
    <s v="Madhya Pradesh"/>
    <n v="462001"/>
    <s v="PROD068110"/>
    <s v="Beds"/>
    <x v="7"/>
    <n v="2"/>
    <n v="0.5"/>
    <n v="1923.51"/>
  </r>
  <r>
    <s v="CUST068111"/>
    <s v="Patricia"/>
    <s v="Herrera"/>
    <d v="1970-09-10T00:00:00"/>
    <n v="33150.35"/>
    <n v="2020"/>
    <s v="Medium"/>
    <s v="Tier 1"/>
    <x v="0"/>
    <x v="1"/>
    <s v="India"/>
    <s v="Consumer"/>
    <x v="1652"/>
    <s v="ORD068111"/>
    <d v="2023-06-26T00:00:00"/>
    <d v="2023-06-27T00:00:00"/>
    <s v="Second Class"/>
    <s v="Uttar Pradesh"/>
    <n v="226001"/>
    <s v="PROD068111"/>
    <s v="Sandwiches"/>
    <x v="19"/>
    <n v="2"/>
    <n v="0.47"/>
    <n v="4344.9799999999996"/>
  </r>
  <r>
    <s v="CUST068112"/>
    <s v="Michael"/>
    <s v="Weaver"/>
    <d v="1994-09-17T00:00:00"/>
    <n v="44010.21"/>
    <n v="2020"/>
    <s v="Small"/>
    <s v="Tier 2"/>
    <x v="4"/>
    <x v="1"/>
    <s v="India"/>
    <s v="Consumer"/>
    <x v="1427"/>
    <s v="ORD068112"/>
    <d v="2020-09-13T00:00:00"/>
    <d v="2020-09-17T00:00:00"/>
    <s v="First Class"/>
    <s v="Punjab"/>
    <n v="160001"/>
    <s v="PROD068112"/>
    <s v="Tables"/>
    <x v="18"/>
    <n v="6"/>
    <n v="0.06"/>
    <n v="5052.9399999999996"/>
  </r>
  <r>
    <s v="CUST068113"/>
    <s v="Samuel"/>
    <s v="Jennings"/>
    <d v="1972-02-13T00:00:00"/>
    <n v="20759.79"/>
    <n v="2019"/>
    <s v="Medium"/>
    <s v="Tier 2"/>
    <x v="2"/>
    <x v="3"/>
    <s v="India"/>
    <s v="Consumer"/>
    <x v="556"/>
    <s v="ORD068113"/>
    <d v="2020-07-04T00:00:00"/>
    <d v="2020-07-11T00:00:00"/>
    <s v="Same Day"/>
    <s v="Rajasthan"/>
    <n v="302001"/>
    <s v="PROD068113"/>
    <s v="Yogurt"/>
    <x v="5"/>
    <n v="10"/>
    <n v="0.2"/>
    <n v="2052.62"/>
  </r>
  <r>
    <s v="CUST068114"/>
    <s v="Paula"/>
    <s v="Archer"/>
    <d v="1994-04-21T00:00:00"/>
    <n v="13074.85"/>
    <n v="2020"/>
    <s v="Small"/>
    <s v="Tier 2"/>
    <x v="0"/>
    <x v="3"/>
    <s v="India"/>
    <s v="Consumer"/>
    <x v="1241"/>
    <s v="ORD068114"/>
    <d v="2022-06-03T00:00:00"/>
    <d v="2022-06-08T00:00:00"/>
    <s v="Standard Class"/>
    <s v="Uttar Pradesh"/>
    <n v="226001"/>
    <s v="PROD068114"/>
    <s v="Fries"/>
    <x v="10"/>
    <n v="8"/>
    <n v="0.44"/>
    <n v="1300.76"/>
  </r>
  <r>
    <s v="CUST068115"/>
    <s v="Charles"/>
    <s v="Jones"/>
    <d v="2012-01-06T00:00:00"/>
    <n v="12901.44"/>
    <n v="2023"/>
    <s v="Small"/>
    <s v="Village"/>
    <x v="3"/>
    <x v="2"/>
    <s v="India"/>
    <s v="Corporate"/>
    <x v="23"/>
    <s v="ORD068115"/>
    <d v="2023-05-24T00:00:00"/>
    <d v="2023-05-28T00:00:00"/>
    <s v="Same Day"/>
    <s v="Gujarat"/>
    <n v="380001"/>
    <s v="PROD068115"/>
    <s v="Apples"/>
    <x v="17"/>
    <n v="3"/>
    <n v="0.37"/>
    <n v="819.16"/>
  </r>
  <r>
    <s v="CUST068116"/>
    <s v="Karen"/>
    <s v="Wilcox"/>
    <d v="1955-01-02T00:00:00"/>
    <n v="45863.24"/>
    <n v="2019"/>
    <s v="Medium"/>
    <s v="Tier 1"/>
    <x v="4"/>
    <x v="0"/>
    <s v="India"/>
    <s v="Corporate"/>
    <x v="321"/>
    <s v="ORD068116"/>
    <d v="2022-07-11T00:00:00"/>
    <d v="2022-07-13T00:00:00"/>
    <s v="Second Class"/>
    <s v="Rajasthan"/>
    <n v="302001"/>
    <s v="PROD068116"/>
    <s v="Beds"/>
    <x v="7"/>
    <n v="10"/>
    <n v="0.17"/>
    <n v="10602.42"/>
  </r>
  <r>
    <s v="CUST068117"/>
    <s v="Mathew"/>
    <s v="Parrish"/>
    <d v="1952-03-04T00:00:00"/>
    <n v="37153.620000000003"/>
    <n v="2023"/>
    <s v="Large"/>
    <s v="Village"/>
    <x v="3"/>
    <x v="3"/>
    <s v="India"/>
    <s v="Consumer"/>
    <x v="1209"/>
    <s v="ORD068117"/>
    <d v="2023-06-17T00:00:00"/>
    <d v="2023-06-20T00:00:00"/>
    <s v="Second Class"/>
    <s v="Punjab"/>
    <n v="160001"/>
    <s v="PROD068117"/>
    <s v="Apples"/>
    <x v="17"/>
    <n v="3"/>
    <n v="0.27"/>
    <n v="2838.75"/>
  </r>
  <r>
    <s v="CUST068118"/>
    <s v="Michael"/>
    <s v="Griffin"/>
    <d v="1954-05-04T00:00:00"/>
    <n v="19753.509999999998"/>
    <n v="2023"/>
    <s v="Small"/>
    <s v="Village"/>
    <x v="5"/>
    <x v="2"/>
    <s v="India"/>
    <s v="Corporate"/>
    <x v="1729"/>
    <s v="ORD068118"/>
    <d v="2020-10-06T00:00:00"/>
    <d v="2020-10-08T00:00:00"/>
    <s v="Second Class"/>
    <s v="Gujarat"/>
    <n v="380001"/>
    <s v="PROD068118"/>
    <s v="Buckets"/>
    <x v="12"/>
    <n v="7"/>
    <n v="0.06"/>
    <n v="3772.57"/>
  </r>
  <r>
    <s v="CUST068119"/>
    <s v="Lauren"/>
    <s v="White"/>
    <d v="1964-09-06T00:00:00"/>
    <n v="35737.230000000003"/>
    <n v="2023"/>
    <s v="Small"/>
    <s v="Village"/>
    <x v="5"/>
    <x v="2"/>
    <s v="India"/>
    <s v="Consumer"/>
    <x v="963"/>
    <s v="ORD068119"/>
    <d v="2019-10-05T00:00:00"/>
    <d v="2019-10-11T00:00:00"/>
    <s v="Same Day"/>
    <s v="West Bengal"/>
    <n v="700001"/>
    <s v="PROD068119"/>
    <s v="Mops"/>
    <x v="11"/>
    <n v="2"/>
    <n v="0.27"/>
    <n v="7657.01"/>
  </r>
  <r>
    <s v="CUST068120"/>
    <s v="Tonya"/>
    <s v="Snyder"/>
    <d v="2006-09-05T00:00:00"/>
    <n v="47613.45"/>
    <n v="2023"/>
    <s v="Small"/>
    <s v="Tier 2"/>
    <x v="3"/>
    <x v="2"/>
    <s v="India"/>
    <s v="Corporate"/>
    <x v="1396"/>
    <s v="ORD068120"/>
    <d v="2022-05-31T00:00:00"/>
    <d v="2022-06-05T00:00:00"/>
    <s v="First Class"/>
    <s v="Tamil Nadu"/>
    <n v="600001"/>
    <s v="PROD068120"/>
    <s v="Carrots"/>
    <x v="16"/>
    <n v="10"/>
    <n v="0.44"/>
    <n v="7960.5"/>
  </r>
  <r>
    <s v="CUST068121"/>
    <s v="Rebecca"/>
    <s v="Miller"/>
    <d v="2004-12-31T00:00:00"/>
    <n v="46673.89"/>
    <n v="2020"/>
    <s v="Small"/>
    <s v="Tier 1"/>
    <x v="1"/>
    <x v="2"/>
    <s v="India"/>
    <s v="Consumer"/>
    <x v="973"/>
    <s v="ORD068121"/>
    <d v="2020-11-20T00:00:00"/>
    <d v="2020-11-24T00:00:00"/>
    <s v="First Class"/>
    <s v="Delhi"/>
    <n v="110001"/>
    <s v="PROD068121"/>
    <s v="Refrigerators"/>
    <x v="20"/>
    <n v="6"/>
    <n v="0.3"/>
    <n v="6491.5"/>
  </r>
  <r>
    <s v="CUST068122"/>
    <s v="Victoria"/>
    <s v="Chen"/>
    <d v="1987-03-16T00:00:00"/>
    <n v="27330.560000000001"/>
    <n v="2021"/>
    <s v="Small"/>
    <s v="Village"/>
    <x v="3"/>
    <x v="1"/>
    <s v="India"/>
    <s v="Consumer"/>
    <x v="150"/>
    <s v="ORD068122"/>
    <d v="2019-06-21T00:00:00"/>
    <d v="2019-06-28T00:00:00"/>
    <s v="Standard Class"/>
    <s v="Karnataka"/>
    <n v="560001"/>
    <s v="PROD068122"/>
    <s v="Carrots"/>
    <x v="16"/>
    <n v="5"/>
    <n v="0.49"/>
    <n v="2581.39"/>
  </r>
  <r>
    <s v="CUST068123"/>
    <s v="James"/>
    <s v="Harvey"/>
    <d v="1974-04-23T00:00:00"/>
    <n v="23990.44"/>
    <n v="2022"/>
    <s v="Medium"/>
    <s v="Tier 1"/>
    <x v="5"/>
    <x v="1"/>
    <s v="India"/>
    <s v="Consumer"/>
    <x v="1495"/>
    <s v="ORD068123"/>
    <d v="2021-06-19T00:00:00"/>
    <d v="2021-06-24T00:00:00"/>
    <s v="Standard Class"/>
    <s v="Maharashtra"/>
    <n v="400001"/>
    <s v="PROD068123"/>
    <s v="Detergents"/>
    <x v="14"/>
    <n v="2"/>
    <n v="0.09"/>
    <n v="2928.98"/>
  </r>
  <r>
    <s v="CUST068124"/>
    <s v="Melissa"/>
    <s v="Jones"/>
    <d v="1993-11-25T00:00:00"/>
    <n v="31128"/>
    <n v="2023"/>
    <s v="Small"/>
    <s v="Tier 1"/>
    <x v="1"/>
    <x v="1"/>
    <s v="India"/>
    <s v="Consumer"/>
    <x v="757"/>
    <s v="ORD068124"/>
    <d v="2020-08-05T00:00:00"/>
    <d v="2020-08-08T00:00:00"/>
    <s v="Second Class"/>
    <s v="Karnataka"/>
    <n v="560001"/>
    <s v="PROD068124"/>
    <s v="Washing Machines"/>
    <x v="6"/>
    <n v="5"/>
    <n v="0.02"/>
    <n v="4802.9399999999996"/>
  </r>
  <r>
    <s v="CUST068125"/>
    <s v="Sarah"/>
    <s v="Norman"/>
    <d v="2003-01-18T00:00:00"/>
    <n v="793.17"/>
    <n v="2023"/>
    <s v="Medium"/>
    <s v="Tier 1"/>
    <x v="3"/>
    <x v="0"/>
    <s v="India"/>
    <s v="Corporate"/>
    <x v="284"/>
    <s v="ORD068125"/>
    <d v="2019-01-16T00:00:00"/>
    <d v="2019-01-18T00:00:00"/>
    <s v="Standard Class"/>
    <s v="Maharashtra"/>
    <n v="400001"/>
    <s v="PROD068125"/>
    <s v="Mangoes"/>
    <x v="8"/>
    <n v="4"/>
    <n v="0.16"/>
    <n v="117.75"/>
  </r>
  <r>
    <s v="CUST068126"/>
    <s v="Mark"/>
    <s v="Bolton"/>
    <d v="1989-01-03T00:00:00"/>
    <n v="29041.98"/>
    <n v="2023"/>
    <s v="Small"/>
    <s v="Tier 2"/>
    <x v="0"/>
    <x v="0"/>
    <s v="India"/>
    <s v="Corporate"/>
    <x v="1126"/>
    <s v="ORD068126"/>
    <d v="2020-04-19T00:00:00"/>
    <d v="2020-04-26T00:00:00"/>
    <s v="First Class"/>
    <s v="Delhi"/>
    <n v="110001"/>
    <s v="PROD068126"/>
    <s v="Fries"/>
    <x v="10"/>
    <n v="5"/>
    <n v="0.15"/>
    <n v="4089.04"/>
  </r>
  <r>
    <s v="CUST068127"/>
    <s v="Joshua"/>
    <s v="Buchanan"/>
    <d v="1971-11-08T00:00:00"/>
    <n v="16601.61"/>
    <n v="2020"/>
    <s v="Small"/>
    <s v="Tier 2"/>
    <x v="2"/>
    <x v="1"/>
    <s v="India"/>
    <s v="Consumer"/>
    <x v="780"/>
    <s v="ORD068127"/>
    <d v="2021-12-14T00:00:00"/>
    <d v="2021-12-20T00:00:00"/>
    <s v="Standard Class"/>
    <s v="Gujarat"/>
    <n v="380001"/>
    <s v="PROD068127"/>
    <s v="Cheese"/>
    <x v="15"/>
    <n v="2"/>
    <n v="0.43"/>
    <n v="1879.31"/>
  </r>
  <r>
    <s v="CUST068128"/>
    <s v="Judy"/>
    <s v="Carr"/>
    <d v="1994-04-05T00:00:00"/>
    <n v="3404.17"/>
    <n v="2019"/>
    <s v="Small"/>
    <s v="Tier 1"/>
    <x v="3"/>
    <x v="0"/>
    <s v="India"/>
    <s v="Consumer"/>
    <x v="1187"/>
    <s v="ORD068128"/>
    <d v="2020-01-11T00:00:00"/>
    <d v="2020-01-14T00:00:00"/>
    <s v="Standard Class"/>
    <s v="Delhi"/>
    <n v="110001"/>
    <s v="PROD068128"/>
    <s v="Carrots"/>
    <x v="16"/>
    <n v="9"/>
    <n v="0.34"/>
    <n v="302.99"/>
  </r>
  <r>
    <s v="CUST068129"/>
    <s v="Brittany"/>
    <s v="Barr"/>
    <d v="1961-10-19T00:00:00"/>
    <n v="6153.18"/>
    <n v="2020"/>
    <s v="Small"/>
    <s v="Tier 1"/>
    <x v="2"/>
    <x v="0"/>
    <s v="India"/>
    <s v="Corporate"/>
    <x v="133"/>
    <s v="ORD068129"/>
    <d v="2021-02-14T00:00:00"/>
    <d v="2021-02-21T00:00:00"/>
    <s v="First Class"/>
    <s v="Madhya Pradesh"/>
    <n v="462001"/>
    <s v="PROD068129"/>
    <s v="Cheese"/>
    <x v="15"/>
    <n v="6"/>
    <n v="0.41"/>
    <n v="375.23"/>
  </r>
  <r>
    <s v="CUST068130"/>
    <s v="Jared"/>
    <s v="Bishop"/>
    <d v="1987-11-17T00:00:00"/>
    <n v="16968.150000000001"/>
    <n v="2023"/>
    <s v="Medium"/>
    <s v="Village"/>
    <x v="0"/>
    <x v="1"/>
    <s v="India"/>
    <s v="Corporate"/>
    <x v="292"/>
    <s v="ORD068130"/>
    <d v="2020-05-30T00:00:00"/>
    <d v="2020-06-05T00:00:00"/>
    <s v="First Class"/>
    <s v="Tamil Nadu"/>
    <n v="600001"/>
    <s v="PROD068130"/>
    <s v="Fries"/>
    <x v="10"/>
    <n v="4"/>
    <n v="0.28000000000000003"/>
    <n v="3233.87"/>
  </r>
  <r>
    <s v="CUST068131"/>
    <s v="Lauren"/>
    <s v="Vega"/>
    <d v="1965-09-15T00:00:00"/>
    <n v="29810.92"/>
    <n v="2019"/>
    <s v="Medium"/>
    <s v="Tier 2"/>
    <x v="2"/>
    <x v="0"/>
    <s v="India"/>
    <s v="Consumer"/>
    <x v="1754"/>
    <s v="ORD068131"/>
    <d v="2020-07-27T00:00:00"/>
    <d v="2020-08-02T00:00:00"/>
    <s v="Second Class"/>
    <s v="Delhi"/>
    <n v="110001"/>
    <s v="PROD068131"/>
    <s v="Butter"/>
    <x v="21"/>
    <n v="4"/>
    <n v="0.17"/>
    <n v="5089.6000000000004"/>
  </r>
  <r>
    <s v="CUST068132"/>
    <s v="Cynthia"/>
    <s v="Stevenson"/>
    <d v="1965-09-16T00:00:00"/>
    <n v="18889.98"/>
    <n v="2021"/>
    <s v="Small"/>
    <s v="Village"/>
    <x v="1"/>
    <x v="2"/>
    <s v="India"/>
    <s v="Corporate"/>
    <x v="827"/>
    <s v="ORD068132"/>
    <d v="2022-08-24T00:00:00"/>
    <d v="2022-08-27T00:00:00"/>
    <s v="Second Class"/>
    <s v="Gujarat"/>
    <n v="380001"/>
    <s v="PROD068132"/>
    <s v="Refrigerators"/>
    <x v="20"/>
    <n v="4"/>
    <n v="0.12"/>
    <n v="3951.96"/>
  </r>
  <r>
    <s v="CUST068133"/>
    <s v="Ariel"/>
    <s v="Griffith"/>
    <d v="1951-02-24T00:00:00"/>
    <n v="47471.16"/>
    <n v="2019"/>
    <s v="Medium"/>
    <s v="Tier 1"/>
    <x v="0"/>
    <x v="0"/>
    <s v="India"/>
    <s v="Corporate"/>
    <x v="1621"/>
    <s v="ORD068133"/>
    <d v="2023-01-10T00:00:00"/>
    <d v="2023-01-11T00:00:00"/>
    <s v="First Class"/>
    <s v="Punjab"/>
    <n v="160001"/>
    <s v="PROD068133"/>
    <s v="Fries"/>
    <x v="10"/>
    <n v="4"/>
    <n v="0.04"/>
    <n v="8151.54"/>
  </r>
  <r>
    <s v="CUST068134"/>
    <s v="Shirley"/>
    <s v="Adams"/>
    <d v="2008-03-26T00:00:00"/>
    <n v="34727.129999999997"/>
    <n v="2021"/>
    <s v="Small"/>
    <s v="Village"/>
    <x v="2"/>
    <x v="0"/>
    <s v="India"/>
    <s v="Corporate"/>
    <x v="733"/>
    <s v="ORD068134"/>
    <d v="2021-12-09T00:00:00"/>
    <d v="2021-12-10T00:00:00"/>
    <s v="First Class"/>
    <s v="Gujarat"/>
    <n v="380001"/>
    <s v="PROD068134"/>
    <s v="Milk"/>
    <x v="3"/>
    <n v="6"/>
    <n v="0.05"/>
    <n v="6133.14"/>
  </r>
  <r>
    <s v="CUST068135"/>
    <s v="Andrea"/>
    <s v="Morrison"/>
    <d v="1973-07-02T00:00:00"/>
    <n v="39950.339999999997"/>
    <n v="2023"/>
    <s v="Small"/>
    <s v="Tier 2"/>
    <x v="3"/>
    <x v="2"/>
    <s v="India"/>
    <s v="Corporate"/>
    <x v="604"/>
    <s v="ORD068135"/>
    <d v="2023-07-20T00:00:00"/>
    <d v="2023-07-21T00:00:00"/>
    <s v="Same Day"/>
    <s v="Gujarat"/>
    <n v="380001"/>
    <s v="PROD068135"/>
    <s v="Apples"/>
    <x v="17"/>
    <n v="6"/>
    <n v="0.1"/>
    <n v="6435.99"/>
  </r>
  <r>
    <s v="CUST068136"/>
    <s v="Lisa"/>
    <s v="Wall"/>
    <d v="1985-02-06T00:00:00"/>
    <n v="12509.98"/>
    <n v="2021"/>
    <s v="Medium"/>
    <s v="Tier 2"/>
    <x v="2"/>
    <x v="1"/>
    <s v="India"/>
    <s v="Corporate"/>
    <x v="1358"/>
    <s v="ORD068136"/>
    <d v="2022-08-29T00:00:00"/>
    <d v="2022-08-31T00:00:00"/>
    <s v="Standard Class"/>
    <s v="West Bengal"/>
    <n v="700001"/>
    <s v="PROD068136"/>
    <s v="Milk"/>
    <x v="3"/>
    <n v="3"/>
    <n v="0.42"/>
    <n v="1281.55"/>
  </r>
  <r>
    <s v="CUST068137"/>
    <s v="Madison"/>
    <s v="Rodriguez"/>
    <d v="1978-08-22T00:00:00"/>
    <n v="15207.95"/>
    <n v="2021"/>
    <s v="Medium"/>
    <s v="Tier 1"/>
    <x v="5"/>
    <x v="2"/>
    <s v="India"/>
    <s v="Corporate"/>
    <x v="1767"/>
    <s v="ORD068137"/>
    <d v="2023-03-21T00:00:00"/>
    <d v="2023-03-22T00:00:00"/>
    <s v="First Class"/>
    <s v="Punjab"/>
    <n v="160001"/>
    <s v="PROD068137"/>
    <s v="Detergents"/>
    <x v="14"/>
    <n v="6"/>
    <n v="0.33"/>
    <n v="2101.37"/>
  </r>
  <r>
    <s v="CUST068138"/>
    <s v="William"/>
    <s v="Smith"/>
    <d v="2007-05-09T00:00:00"/>
    <n v="29237.1"/>
    <n v="2020"/>
    <s v="Large"/>
    <s v="Village"/>
    <x v="3"/>
    <x v="3"/>
    <s v="India"/>
    <s v="Corporate"/>
    <x v="547"/>
    <s v="ORD068138"/>
    <d v="2020-05-17T00:00:00"/>
    <d v="2020-05-23T00:00:00"/>
    <s v="Standard Class"/>
    <s v="Maharashtra"/>
    <n v="400001"/>
    <s v="PROD068138"/>
    <s v="Carrots"/>
    <x v="16"/>
    <n v="6"/>
    <n v="0.02"/>
    <n v="8581.27"/>
  </r>
  <r>
    <s v="CUST068139"/>
    <s v="Eric"/>
    <s v="Drake"/>
    <d v="2013-01-26T00:00:00"/>
    <n v="15784.56"/>
    <n v="2020"/>
    <s v="Medium"/>
    <s v="Tier 1"/>
    <x v="0"/>
    <x v="2"/>
    <s v="India"/>
    <s v="Consumer"/>
    <x v="296"/>
    <s v="ORD068139"/>
    <d v="2022-08-09T00:00:00"/>
    <d v="2022-08-14T00:00:00"/>
    <s v="Second Class"/>
    <s v="West Bengal"/>
    <n v="700001"/>
    <s v="PROD068139"/>
    <s v="Burgers"/>
    <x v="0"/>
    <n v="6"/>
    <n v="0.08"/>
    <n v="3121.12"/>
  </r>
  <r>
    <s v="CUST068140"/>
    <s v="Elizabeth"/>
    <s v="Brown"/>
    <d v="1983-11-19T00:00:00"/>
    <n v="20752.89"/>
    <n v="2022"/>
    <s v="Small"/>
    <s v="Tier 1"/>
    <x v="5"/>
    <x v="3"/>
    <s v="India"/>
    <s v="Consumer"/>
    <x v="197"/>
    <s v="ORD068140"/>
    <d v="2020-06-18T00:00:00"/>
    <d v="2020-06-21T00:00:00"/>
    <s v="Second Class"/>
    <s v="West Bengal"/>
    <n v="700001"/>
    <s v="PROD068140"/>
    <s v="Detergents"/>
    <x v="14"/>
    <n v="2"/>
    <n v="0.46"/>
    <n v="1668.11"/>
  </r>
  <r>
    <s v="CUST068141"/>
    <s v="Lindsey"/>
    <s v="Young"/>
    <d v="2014-04-20T00:00:00"/>
    <n v="28698.19"/>
    <n v="2022"/>
    <s v="Medium"/>
    <s v="Tier 2"/>
    <x v="1"/>
    <x v="0"/>
    <s v="India"/>
    <s v="Consumer"/>
    <x v="1121"/>
    <s v="ORD068141"/>
    <d v="2023-08-08T00:00:00"/>
    <d v="2023-08-14T00:00:00"/>
    <s v="Standard Class"/>
    <s v="Rajasthan"/>
    <n v="302001"/>
    <s v="PROD068141"/>
    <s v="Washing Machines"/>
    <x v="6"/>
    <n v="3"/>
    <n v="0.46"/>
    <n v="2698.86"/>
  </r>
  <r>
    <s v="CUST068142"/>
    <s v="Susan"/>
    <s v="Moore"/>
    <d v="1959-01-11T00:00:00"/>
    <n v="15286.24"/>
    <n v="2022"/>
    <s v="Large"/>
    <s v="Tier 1"/>
    <x v="5"/>
    <x v="1"/>
    <s v="India"/>
    <s v="Consumer"/>
    <x v="71"/>
    <s v="ORD068142"/>
    <d v="2019-10-15T00:00:00"/>
    <d v="2019-10-19T00:00:00"/>
    <s v="Same Day"/>
    <s v="West Bengal"/>
    <n v="700001"/>
    <s v="PROD068142"/>
    <s v="Detergents"/>
    <x v="14"/>
    <n v="9"/>
    <n v="0.28999999999999998"/>
    <n v="1182.25"/>
  </r>
  <r>
    <s v="CUST068143"/>
    <s v="Denise"/>
    <s v="Butler"/>
    <d v="1985-03-24T00:00:00"/>
    <n v="39122.980000000003"/>
    <n v="2020"/>
    <s v="Large"/>
    <s v="Village"/>
    <x v="0"/>
    <x v="1"/>
    <s v="India"/>
    <s v="Corporate"/>
    <x v="221"/>
    <s v="ORD068143"/>
    <d v="2020-04-15T00:00:00"/>
    <d v="2020-04-17T00:00:00"/>
    <s v="First Class"/>
    <s v="Delhi"/>
    <n v="110001"/>
    <s v="PROD068143"/>
    <s v="Burgers"/>
    <x v="0"/>
    <n v="3"/>
    <n v="0.12"/>
    <n v="10183.61"/>
  </r>
  <r>
    <s v="CUST068144"/>
    <s v="Steven"/>
    <s v="Hunter"/>
    <d v="1991-04-14T00:00:00"/>
    <n v="40127.75"/>
    <n v="2021"/>
    <s v="Small"/>
    <s v="Tier 1"/>
    <x v="2"/>
    <x v="1"/>
    <s v="India"/>
    <s v="Corporate"/>
    <x v="513"/>
    <s v="ORD068144"/>
    <d v="2020-12-10T00:00:00"/>
    <d v="2020-12-13T00:00:00"/>
    <s v="First Class"/>
    <s v="Punjab"/>
    <n v="160001"/>
    <s v="PROD068144"/>
    <s v="Butter"/>
    <x v="21"/>
    <n v="7"/>
    <n v="0.39"/>
    <n v="5243.23"/>
  </r>
  <r>
    <s v="CUST068145"/>
    <s v="Clarence"/>
    <s v="Murray"/>
    <d v="1965-12-05T00:00:00"/>
    <n v="39945.31"/>
    <n v="2020"/>
    <s v="Medium"/>
    <s v="Tier 1"/>
    <x v="2"/>
    <x v="3"/>
    <s v="India"/>
    <s v="Consumer"/>
    <x v="1393"/>
    <s v="ORD068145"/>
    <d v="2020-07-22T00:00:00"/>
    <d v="2020-07-25T00:00:00"/>
    <s v="First Class"/>
    <s v="Tamil Nadu"/>
    <n v="600001"/>
    <s v="PROD068145"/>
    <s v="Cheese"/>
    <x v="15"/>
    <n v="6"/>
    <n v="0.04"/>
    <n v="4131.42"/>
  </r>
  <r>
    <s v="CUST068146"/>
    <s v="Jerome"/>
    <s v="Hudson"/>
    <d v="2016-03-10T00:00:00"/>
    <n v="14085.82"/>
    <n v="2020"/>
    <s v="Medium"/>
    <s v="Tier 1"/>
    <x v="3"/>
    <x v="1"/>
    <s v="India"/>
    <s v="Consumer"/>
    <x v="1286"/>
    <s v="ORD068146"/>
    <d v="2019-07-11T00:00:00"/>
    <d v="2019-07-12T00:00:00"/>
    <s v="Second Class"/>
    <s v="Delhi"/>
    <n v="110001"/>
    <s v="PROD068146"/>
    <s v="Apples"/>
    <x v="17"/>
    <n v="10"/>
    <n v="0.15"/>
    <n v="3122.28"/>
  </r>
  <r>
    <s v="CUST068147"/>
    <s v="Robert"/>
    <s v="Ramirez"/>
    <d v="2008-11-12T00:00:00"/>
    <n v="32421.96"/>
    <n v="2020"/>
    <s v="Small"/>
    <s v="Tier 2"/>
    <x v="5"/>
    <x v="3"/>
    <s v="India"/>
    <s v="Consumer"/>
    <x v="384"/>
    <s v="ORD068147"/>
    <d v="2020-01-23T00:00:00"/>
    <d v="2020-01-29T00:00:00"/>
    <s v="Same Day"/>
    <s v="Punjab"/>
    <n v="160001"/>
    <s v="PROD068147"/>
    <s v="Mops"/>
    <x v="11"/>
    <n v="2"/>
    <n v="0.46"/>
    <n v="2088.17"/>
  </r>
  <r>
    <s v="CUST068148"/>
    <s v="Jose"/>
    <s v="Jackson"/>
    <d v="1997-07-26T00:00:00"/>
    <n v="14423.4"/>
    <n v="2022"/>
    <s v="Small"/>
    <s v="Tier 2"/>
    <x v="1"/>
    <x v="0"/>
    <s v="India"/>
    <s v="Corporate"/>
    <x v="971"/>
    <s v="ORD068148"/>
    <d v="2019-04-12T00:00:00"/>
    <d v="2019-04-13T00:00:00"/>
    <s v="Second Class"/>
    <s v="Madhya Pradesh"/>
    <n v="462001"/>
    <s v="PROD068148"/>
    <s v="Refrigerators"/>
    <x v="20"/>
    <n v="9"/>
    <n v="0.12"/>
    <n v="2079.2199999999998"/>
  </r>
  <r>
    <s v="CUST068149"/>
    <s v="Pamela"/>
    <s v="Guerrero"/>
    <d v="1974-01-18T00:00:00"/>
    <n v="15403.57"/>
    <n v="2023"/>
    <s v="Medium"/>
    <s v="Tier 1"/>
    <x v="1"/>
    <x v="0"/>
    <s v="India"/>
    <s v="Corporate"/>
    <x v="922"/>
    <s v="ORD068149"/>
    <d v="2023-05-20T00:00:00"/>
    <d v="2023-05-22T00:00:00"/>
    <s v="Same Day"/>
    <s v="Tamil Nadu"/>
    <n v="600001"/>
    <s v="PROD068149"/>
    <s v="Microwaves"/>
    <x v="22"/>
    <n v="6"/>
    <n v="0.18"/>
    <n v="2047.38"/>
  </r>
  <r>
    <s v="CUST068150"/>
    <s v="Kathryn"/>
    <s v="Bailey"/>
    <d v="2016-02-18T00:00:00"/>
    <n v="20371.91"/>
    <n v="2022"/>
    <s v="Medium"/>
    <s v="Village"/>
    <x v="2"/>
    <x v="0"/>
    <s v="India"/>
    <s v="Corporate"/>
    <x v="912"/>
    <s v="ORD068150"/>
    <d v="2023-10-27T00:00:00"/>
    <d v="2023-11-01T00:00:00"/>
    <s v="Same Day"/>
    <s v="Tamil Nadu"/>
    <n v="600001"/>
    <s v="PROD068150"/>
    <s v="Milk"/>
    <x v="3"/>
    <n v="8"/>
    <n v="0.25"/>
    <n v="4282.8100000000004"/>
  </r>
  <r>
    <s v="CUST068151"/>
    <s v="Brianna"/>
    <s v="Leonard"/>
    <d v="2000-02-01T00:00:00"/>
    <n v="1898.26"/>
    <n v="2023"/>
    <s v="Medium"/>
    <s v="Tier 1"/>
    <x v="0"/>
    <x v="0"/>
    <s v="India"/>
    <s v="Consumer"/>
    <x v="886"/>
    <s v="ORD068151"/>
    <d v="2023-07-30T00:00:00"/>
    <d v="2023-08-05T00:00:00"/>
    <s v="Same Day"/>
    <s v="Madhya Pradesh"/>
    <n v="462001"/>
    <s v="PROD068151"/>
    <s v="Fries"/>
    <x v="10"/>
    <n v="8"/>
    <n v="0.21"/>
    <n v="347.53"/>
  </r>
  <r>
    <s v="CUST068152"/>
    <s v="Alejandro"/>
    <s v="Walker"/>
    <d v="1962-06-29T00:00:00"/>
    <n v="12415.72"/>
    <n v="2019"/>
    <s v="Small"/>
    <s v="Tier 1"/>
    <x v="2"/>
    <x v="0"/>
    <s v="India"/>
    <s v="Corporate"/>
    <x v="1490"/>
    <s v="ORD068152"/>
    <d v="2019-03-15T00:00:00"/>
    <d v="2019-03-21T00:00:00"/>
    <s v="Same Day"/>
    <s v="Gujarat"/>
    <n v="380001"/>
    <s v="PROD068152"/>
    <s v="Cheese"/>
    <x v="15"/>
    <n v="3"/>
    <n v="0.28999999999999998"/>
    <n v="1859.7"/>
  </r>
  <r>
    <s v="CUST068154"/>
    <s v="Joshua"/>
    <s v="Larsen"/>
    <d v="1980-01-03T00:00:00"/>
    <n v="43339.47"/>
    <n v="2022"/>
    <s v="Large"/>
    <s v="Village"/>
    <x v="3"/>
    <x v="3"/>
    <s v="India"/>
    <s v="Corporate"/>
    <x v="1360"/>
    <s v="ORD068154"/>
    <d v="2021-06-09T00:00:00"/>
    <d v="2021-06-12T00:00:00"/>
    <s v="First Class"/>
    <s v="Rajasthan"/>
    <n v="302001"/>
    <s v="PROD068154"/>
    <s v="Mangoes"/>
    <x v="8"/>
    <n v="7"/>
    <n v="0.49"/>
    <n v="4518.58"/>
  </r>
  <r>
    <s v="CUST068155"/>
    <s v="Zachary"/>
    <s v="Holland"/>
    <d v="1982-08-22T00:00:00"/>
    <n v="1839.2"/>
    <n v="2023"/>
    <s v="Medium"/>
    <s v="Tier 2"/>
    <x v="3"/>
    <x v="1"/>
    <s v="India"/>
    <s v="Consumer"/>
    <x v="978"/>
    <s v="ORD068155"/>
    <d v="2023-03-23T00:00:00"/>
    <d v="2023-03-24T00:00:00"/>
    <s v="Standard Class"/>
    <s v="Madhya Pradesh"/>
    <n v="462001"/>
    <s v="PROD068155"/>
    <s v="Apples"/>
    <x v="17"/>
    <n v="5"/>
    <n v="0.05"/>
    <n v="476.86"/>
  </r>
  <r>
    <s v="CUST068156"/>
    <s v="Jacob"/>
    <s v="Cherry"/>
    <d v="1956-09-16T00:00:00"/>
    <n v="17179.91"/>
    <n v="2020"/>
    <s v="Large"/>
    <s v="Village"/>
    <x v="2"/>
    <x v="2"/>
    <s v="India"/>
    <s v="Consumer"/>
    <x v="1280"/>
    <s v="ORD068156"/>
    <d v="2021-12-14T00:00:00"/>
    <d v="2021-12-19T00:00:00"/>
    <s v="Standard Class"/>
    <s v="Delhi"/>
    <n v="110001"/>
    <s v="PROD068156"/>
    <s v="Milk"/>
    <x v="3"/>
    <n v="4"/>
    <n v="0.22"/>
    <n v="1869.69"/>
  </r>
  <r>
    <s v="CUST068157"/>
    <s v="Benjamin"/>
    <s v="Moore"/>
    <d v="2007-02-20T00:00:00"/>
    <n v="18862.7"/>
    <n v="2023"/>
    <s v="Small"/>
    <s v="Village"/>
    <x v="3"/>
    <x v="3"/>
    <s v="India"/>
    <s v="Corporate"/>
    <x v="1507"/>
    <s v="ORD068157"/>
    <d v="2019-05-02T00:00:00"/>
    <d v="2019-05-08T00:00:00"/>
    <s v="First Class"/>
    <s v="Uttar Pradesh"/>
    <n v="226001"/>
    <s v="PROD068157"/>
    <s v="Carrots"/>
    <x v="16"/>
    <n v="3"/>
    <n v="0.2"/>
    <n v="3179.46"/>
  </r>
  <r>
    <s v="CUST068158"/>
    <s v="Perry"/>
    <s v="Smith"/>
    <d v="1973-08-03T00:00:00"/>
    <n v="17912.22"/>
    <n v="2019"/>
    <s v="Small"/>
    <s v="Village"/>
    <x v="5"/>
    <x v="1"/>
    <s v="India"/>
    <s v="Corporate"/>
    <x v="682"/>
    <s v="ORD068158"/>
    <d v="2019-09-02T00:00:00"/>
    <d v="2019-09-08T00:00:00"/>
    <s v="Same Day"/>
    <s v="Delhi"/>
    <n v="110001"/>
    <s v="PROD068158"/>
    <s v="Detergents"/>
    <x v="14"/>
    <n v="10"/>
    <n v="0.39"/>
    <n v="2456.4499999999998"/>
  </r>
  <r>
    <s v="CUST068159"/>
    <s v="Justin"/>
    <s v="Campbell"/>
    <d v="1985-10-28T00:00:00"/>
    <n v="44410.37"/>
    <n v="2020"/>
    <s v="Small"/>
    <s v="Tier 1"/>
    <x v="2"/>
    <x v="0"/>
    <s v="India"/>
    <s v="Consumer"/>
    <x v="38"/>
    <s v="ORD068159"/>
    <d v="2023-06-15T00:00:00"/>
    <d v="2023-06-17T00:00:00"/>
    <s v="Same Day"/>
    <s v="Karnataka"/>
    <n v="560001"/>
    <s v="PROD068159"/>
    <s v="Yogurt"/>
    <x v="5"/>
    <n v="8"/>
    <n v="0.03"/>
    <n v="10274.450000000001"/>
  </r>
  <r>
    <s v="CUST068160"/>
    <s v="Mary"/>
    <s v="Walker"/>
    <d v="1954-05-22T00:00:00"/>
    <n v="17150.72"/>
    <n v="2019"/>
    <s v="Medium"/>
    <s v="Tier 1"/>
    <x v="0"/>
    <x v="3"/>
    <s v="India"/>
    <s v="Corporate"/>
    <x v="1710"/>
    <s v="ORD068160"/>
    <d v="2019-10-25T00:00:00"/>
    <d v="2019-10-29T00:00:00"/>
    <s v="Same Day"/>
    <s v="Rajasthan"/>
    <n v="302001"/>
    <s v="PROD068160"/>
    <s v="Pizzas"/>
    <x v="1"/>
    <n v="6"/>
    <n v="0.22"/>
    <n v="2205.98"/>
  </r>
  <r>
    <s v="CUST068161"/>
    <s v="Philip"/>
    <s v="Fields"/>
    <d v="1997-08-06T00:00:00"/>
    <n v="37689.83"/>
    <n v="2020"/>
    <s v="Medium"/>
    <s v="Tier 2"/>
    <x v="3"/>
    <x v="1"/>
    <s v="India"/>
    <s v="Consumer"/>
    <x v="1522"/>
    <s v="ORD068161"/>
    <d v="2021-04-07T00:00:00"/>
    <d v="2021-04-13T00:00:00"/>
    <s v="Standard Class"/>
    <s v="Karnataka"/>
    <n v="560001"/>
    <s v="PROD068161"/>
    <s v="Apples"/>
    <x v="17"/>
    <n v="2"/>
    <n v="0.25"/>
    <n v="3516.72"/>
  </r>
  <r>
    <s v="CUST068162"/>
    <s v="Donald"/>
    <s v="Mcdonald"/>
    <d v="2009-06-16T00:00:00"/>
    <n v="23751.18"/>
    <n v="2020"/>
    <s v="Medium"/>
    <s v="Tier 2"/>
    <x v="1"/>
    <x v="0"/>
    <s v="India"/>
    <s v="Consumer"/>
    <x v="1653"/>
    <s v="ORD068162"/>
    <d v="2019-01-10T00:00:00"/>
    <d v="2019-01-17T00:00:00"/>
    <s v="Standard Class"/>
    <s v="West Bengal"/>
    <n v="700001"/>
    <s v="PROD068162"/>
    <s v="Fans"/>
    <x v="2"/>
    <n v="4"/>
    <n v="0.34"/>
    <n v="2923.22"/>
  </r>
  <r>
    <s v="CUST068163"/>
    <s v="David"/>
    <s v="Wong"/>
    <d v="1999-01-06T00:00:00"/>
    <n v="37574.6"/>
    <n v="2019"/>
    <s v="Small"/>
    <s v="Tier 1"/>
    <x v="3"/>
    <x v="3"/>
    <s v="India"/>
    <s v="Consumer"/>
    <x v="200"/>
    <s v="ORD068163"/>
    <d v="2023-06-01T00:00:00"/>
    <d v="2023-06-03T00:00:00"/>
    <s v="Second Class"/>
    <s v="Delhi"/>
    <n v="110001"/>
    <s v="PROD068163"/>
    <s v="Carrots"/>
    <x v="16"/>
    <n v="8"/>
    <n v="0.2"/>
    <n v="7357.35"/>
  </r>
  <r>
    <s v="CUST068164"/>
    <s v="Nichole"/>
    <s v="Bryan"/>
    <d v="1985-03-09T00:00:00"/>
    <n v="40435.4"/>
    <n v="2019"/>
    <s v="Large"/>
    <s v="Village"/>
    <x v="3"/>
    <x v="2"/>
    <s v="India"/>
    <s v="Consumer"/>
    <x v="402"/>
    <s v="ORD068164"/>
    <d v="2020-08-03T00:00:00"/>
    <d v="2020-08-05T00:00:00"/>
    <s v="Standard Class"/>
    <s v="Delhi"/>
    <n v="110001"/>
    <s v="PROD068164"/>
    <s v="Carrots"/>
    <x v="16"/>
    <n v="1"/>
    <n v="0.1"/>
    <n v="10529.08"/>
  </r>
  <r>
    <s v="CUST068165"/>
    <s v="Johnny"/>
    <s v="Klein"/>
    <d v="2008-10-23T00:00:00"/>
    <n v="29786.83"/>
    <n v="2021"/>
    <s v="Small"/>
    <s v="Tier 2"/>
    <x v="4"/>
    <x v="2"/>
    <s v="India"/>
    <s v="Consumer"/>
    <x v="421"/>
    <s v="ORD068165"/>
    <d v="2019-01-21T00:00:00"/>
    <d v="2019-01-22T00:00:00"/>
    <s v="Same Day"/>
    <s v="Punjab"/>
    <n v="160001"/>
    <s v="PROD068165"/>
    <s v="Chairs"/>
    <x v="9"/>
    <n v="4"/>
    <n v="0.44"/>
    <n v="2255.4699999999998"/>
  </r>
  <r>
    <s v="CUST068166"/>
    <s v="Sydney"/>
    <s v="Howe"/>
    <d v="1961-11-09T00:00:00"/>
    <n v="5285.91"/>
    <n v="2020"/>
    <s v="Small"/>
    <s v="Village"/>
    <x v="4"/>
    <x v="3"/>
    <s v="India"/>
    <s v="Corporate"/>
    <x v="741"/>
    <s v="ORD068166"/>
    <d v="2019-05-31T00:00:00"/>
    <d v="2019-06-07T00:00:00"/>
    <s v="Standard Class"/>
    <s v="Rajasthan"/>
    <n v="302001"/>
    <s v="PROD068166"/>
    <s v="Sofas"/>
    <x v="23"/>
    <n v="10"/>
    <n v="0.03"/>
    <n v="1040.6199999999999"/>
  </r>
  <r>
    <s v="CUST068167"/>
    <s v="Holly"/>
    <s v="Edwards"/>
    <d v="1998-05-29T00:00:00"/>
    <n v="29964.31"/>
    <n v="2023"/>
    <s v="Medium"/>
    <s v="Tier 2"/>
    <x v="2"/>
    <x v="1"/>
    <s v="India"/>
    <s v="Corporate"/>
    <x v="1276"/>
    <s v="ORD068167"/>
    <d v="2021-12-11T00:00:00"/>
    <d v="2021-12-15T00:00:00"/>
    <s v="Same Day"/>
    <s v="Rajasthan"/>
    <n v="302001"/>
    <s v="PROD068167"/>
    <s v="Milk"/>
    <x v="3"/>
    <n v="5"/>
    <n v="0.23"/>
    <n v="3043.32"/>
  </r>
  <r>
    <s v="CUST068168"/>
    <s v="Julie"/>
    <s v="Lucas"/>
    <d v="1993-07-27T00:00:00"/>
    <n v="28312.21"/>
    <n v="2020"/>
    <s v="Small"/>
    <s v="Tier 1"/>
    <x v="0"/>
    <x v="1"/>
    <s v="India"/>
    <s v="Consumer"/>
    <x v="123"/>
    <s v="ORD068168"/>
    <d v="2021-08-13T00:00:00"/>
    <d v="2021-08-15T00:00:00"/>
    <s v="First Class"/>
    <s v="Punjab"/>
    <n v="160001"/>
    <s v="PROD068168"/>
    <s v="Sandwiches"/>
    <x v="19"/>
    <n v="8"/>
    <n v="0.4"/>
    <n v="4001.21"/>
  </r>
  <r>
    <s v="CUST068169"/>
    <s v="Kelly"/>
    <s v="Gardner"/>
    <d v="1986-10-08T00:00:00"/>
    <n v="4196.17"/>
    <n v="2020"/>
    <s v="Large"/>
    <s v="Village"/>
    <x v="1"/>
    <x v="3"/>
    <s v="India"/>
    <s v="Consumer"/>
    <x v="1788"/>
    <s v="ORD068169"/>
    <d v="2019-01-27T00:00:00"/>
    <d v="2019-02-02T00:00:00"/>
    <s v="Second Class"/>
    <s v="West Bengal"/>
    <n v="700001"/>
    <s v="PROD068169"/>
    <s v="Fans"/>
    <x v="2"/>
    <n v="8"/>
    <n v="0.11"/>
    <n v="381.47"/>
  </r>
  <r>
    <s v="CUST068170"/>
    <s v="Michael"/>
    <s v="Sherman"/>
    <d v="1969-03-11T00:00:00"/>
    <n v="8016.85"/>
    <n v="2021"/>
    <s v="Small"/>
    <s v="Tier 2"/>
    <x v="2"/>
    <x v="1"/>
    <s v="India"/>
    <s v="Corporate"/>
    <x v="1274"/>
    <s v="ORD068170"/>
    <d v="2019-04-01T00:00:00"/>
    <d v="2019-04-08T00:00:00"/>
    <s v="First Class"/>
    <s v="Punjab"/>
    <n v="160001"/>
    <s v="PROD068170"/>
    <s v="Butter"/>
    <x v="21"/>
    <n v="7"/>
    <n v="0.18"/>
    <n v="1792.48"/>
  </r>
  <r>
    <s v="CUST068171"/>
    <s v="Tonya"/>
    <s v="Gibson"/>
    <d v="1962-08-01T00:00:00"/>
    <n v="20338.04"/>
    <n v="2020"/>
    <s v="Small"/>
    <s v="Tier 2"/>
    <x v="4"/>
    <x v="0"/>
    <s v="India"/>
    <s v="Corporate"/>
    <x v="1375"/>
    <s v="ORD068171"/>
    <d v="2019-09-03T00:00:00"/>
    <d v="2019-09-04T00:00:00"/>
    <s v="First Class"/>
    <s v="Delhi"/>
    <n v="110001"/>
    <s v="PROD068171"/>
    <s v="Beds"/>
    <x v="7"/>
    <n v="1"/>
    <n v="0.37"/>
    <n v="2390.0700000000002"/>
  </r>
  <r>
    <s v="CUST068172"/>
    <s v="Christine"/>
    <s v="Lambert"/>
    <d v="2012-02-07T00:00:00"/>
    <n v="8050.01"/>
    <n v="2023"/>
    <s v="Small"/>
    <s v="Tier 2"/>
    <x v="4"/>
    <x v="1"/>
    <s v="India"/>
    <s v="Corporate"/>
    <x v="147"/>
    <s v="ORD068172"/>
    <d v="2023-10-28T00:00:00"/>
    <d v="2023-11-03T00:00:00"/>
    <s v="Second Class"/>
    <s v="Karnataka"/>
    <n v="560001"/>
    <s v="PROD068172"/>
    <s v="Sofas"/>
    <x v="23"/>
    <n v="8"/>
    <n v="0.39"/>
    <n v="1447.38"/>
  </r>
  <r>
    <s v="CUST068173"/>
    <s v="Amanda"/>
    <s v="Goodman"/>
    <d v="1981-09-22T00:00:00"/>
    <n v="18063.75"/>
    <n v="2022"/>
    <s v="Medium"/>
    <s v="Village"/>
    <x v="1"/>
    <x v="0"/>
    <s v="India"/>
    <s v="Consumer"/>
    <x v="1101"/>
    <s v="ORD068173"/>
    <d v="2019-05-02T00:00:00"/>
    <d v="2019-05-05T00:00:00"/>
    <s v="Same Day"/>
    <s v="Gujarat"/>
    <n v="380001"/>
    <s v="PROD068173"/>
    <s v="Microwaves"/>
    <x v="22"/>
    <n v="5"/>
    <n v="0.15"/>
    <n v="3274.1"/>
  </r>
  <r>
    <s v="CUST068174"/>
    <s v="Curtis"/>
    <s v="Hall"/>
    <d v="1962-04-01T00:00:00"/>
    <n v="6346.59"/>
    <n v="2022"/>
    <s v="Medium"/>
    <s v="Tier 2"/>
    <x v="5"/>
    <x v="3"/>
    <s v="India"/>
    <s v="Corporate"/>
    <x v="173"/>
    <s v="ORD068174"/>
    <d v="2019-05-05T00:00:00"/>
    <d v="2019-05-11T00:00:00"/>
    <s v="Same Day"/>
    <s v="Karnataka"/>
    <n v="560001"/>
    <s v="PROD068174"/>
    <s v="Detergents"/>
    <x v="14"/>
    <n v="9"/>
    <n v="0.32"/>
    <n v="621.99"/>
  </r>
  <r>
    <s v="CUST068175"/>
    <s v="William"/>
    <s v="Berry"/>
    <d v="2012-08-10T00:00:00"/>
    <n v="25363.38"/>
    <n v="2023"/>
    <s v="Large"/>
    <s v="Tier 2"/>
    <x v="2"/>
    <x v="2"/>
    <s v="India"/>
    <s v="Corporate"/>
    <x v="1305"/>
    <s v="ORD068175"/>
    <d v="2022-07-06T00:00:00"/>
    <d v="2022-07-09T00:00:00"/>
    <s v="Second Class"/>
    <s v="Uttar Pradesh"/>
    <n v="226001"/>
    <s v="PROD068175"/>
    <s v="Butter"/>
    <x v="21"/>
    <n v="2"/>
    <n v="0.45"/>
    <n v="2785.54"/>
  </r>
  <r>
    <s v="CUST068176"/>
    <s v="Brett"/>
    <s v="Sanford"/>
    <d v="1973-08-31T00:00:00"/>
    <n v="9025.08"/>
    <n v="2021"/>
    <s v="Large"/>
    <s v="Village"/>
    <x v="1"/>
    <x v="0"/>
    <s v="India"/>
    <s v="Consumer"/>
    <x v="732"/>
    <s v="ORD068176"/>
    <d v="2019-05-07T00:00:00"/>
    <d v="2019-05-14T00:00:00"/>
    <s v="First Class"/>
    <s v="Madhya Pradesh"/>
    <n v="462001"/>
    <s v="PROD068176"/>
    <s v="Washing Machines"/>
    <x v="6"/>
    <n v="8"/>
    <n v="0.13"/>
    <n v="1439.64"/>
  </r>
  <r>
    <s v="CUST068177"/>
    <s v="Carrie"/>
    <s v="Mclaughlin"/>
    <d v="1987-08-11T00:00:00"/>
    <n v="22159.37"/>
    <n v="2021"/>
    <s v="Small"/>
    <s v="Tier 1"/>
    <x v="1"/>
    <x v="2"/>
    <s v="India"/>
    <s v="Consumer"/>
    <x v="769"/>
    <s v="ORD068177"/>
    <d v="2023-11-17T00:00:00"/>
    <d v="2023-11-22T00:00:00"/>
    <s v="First Class"/>
    <s v="Punjab"/>
    <n v="160001"/>
    <s v="PROD068177"/>
    <s v="Refrigerators"/>
    <x v="20"/>
    <n v="2"/>
    <n v="0.26"/>
    <n v="2277.16"/>
  </r>
  <r>
    <s v="CUST068178"/>
    <s v="Jeffery"/>
    <s v="Edwards"/>
    <d v="1991-10-06T00:00:00"/>
    <n v="4441.2299999999996"/>
    <n v="2023"/>
    <s v="Small"/>
    <s v="Tier 2"/>
    <x v="5"/>
    <x v="3"/>
    <s v="India"/>
    <s v="Corporate"/>
    <x v="104"/>
    <s v="ORD068178"/>
    <d v="2022-10-19T00:00:00"/>
    <d v="2022-10-25T00:00:00"/>
    <s v="Standard Class"/>
    <s v="Rajasthan"/>
    <n v="302001"/>
    <s v="PROD068178"/>
    <s v="Utensils"/>
    <x v="13"/>
    <n v="4"/>
    <n v="0.48"/>
    <n v="561.44000000000005"/>
  </r>
  <r>
    <s v="CUST068179"/>
    <s v="Manuel"/>
    <s v="Coleman"/>
    <d v="2007-10-01T00:00:00"/>
    <n v="36644.370000000003"/>
    <n v="2019"/>
    <s v="Medium"/>
    <s v="Tier 2"/>
    <x v="2"/>
    <x v="2"/>
    <s v="India"/>
    <s v="Corporate"/>
    <x v="136"/>
    <s v="ORD068179"/>
    <d v="2019-08-24T00:00:00"/>
    <d v="2019-08-31T00:00:00"/>
    <s v="Second Class"/>
    <s v="Madhya Pradesh"/>
    <n v="462001"/>
    <s v="PROD068179"/>
    <s v="Butter"/>
    <x v="21"/>
    <n v="3"/>
    <n v="0.13"/>
    <n v="6240.99"/>
  </r>
  <r>
    <s v="CUST068180"/>
    <s v="Mary"/>
    <s v="Robles"/>
    <d v="2005-05-05T00:00:00"/>
    <n v="17078.830000000002"/>
    <n v="2022"/>
    <s v="Medium"/>
    <s v="Village"/>
    <x v="0"/>
    <x v="3"/>
    <s v="India"/>
    <s v="Corporate"/>
    <x v="1629"/>
    <s v="ORD068180"/>
    <d v="2021-09-04T00:00:00"/>
    <d v="2021-09-11T00:00:00"/>
    <s v="Same Day"/>
    <s v="Maharashtra"/>
    <n v="400001"/>
    <s v="PROD068180"/>
    <s v="Sandwiches"/>
    <x v="19"/>
    <n v="5"/>
    <n v="0.02"/>
    <n v="2484.64"/>
  </r>
  <r>
    <s v="CUST068181"/>
    <s v="Jerry"/>
    <s v="Bowman"/>
    <d v="1965-11-24T00:00:00"/>
    <n v="687.23"/>
    <n v="2022"/>
    <s v="Large"/>
    <s v="Tier 1"/>
    <x v="4"/>
    <x v="2"/>
    <s v="India"/>
    <s v="Corporate"/>
    <x v="1248"/>
    <s v="ORD068181"/>
    <d v="2020-02-14T00:00:00"/>
    <d v="2020-02-19T00:00:00"/>
    <s v="Standard Class"/>
    <s v="Uttar Pradesh"/>
    <n v="226001"/>
    <s v="PROD068181"/>
    <s v="Chairs"/>
    <x v="9"/>
    <n v="5"/>
    <n v="0.24"/>
    <n v="66.84"/>
  </r>
  <r>
    <s v="CUST068182"/>
    <s v="Kimberly"/>
    <s v="Douglas"/>
    <d v="1992-10-28T00:00:00"/>
    <n v="33979.699999999997"/>
    <n v="2020"/>
    <s v="Small"/>
    <s v="Tier 1"/>
    <x v="1"/>
    <x v="0"/>
    <s v="India"/>
    <s v="Consumer"/>
    <x v="65"/>
    <s v="ORD068182"/>
    <d v="2019-12-29T00:00:00"/>
    <d v="2020-01-01T00:00:00"/>
    <s v="Second Class"/>
    <s v="Uttar Pradesh"/>
    <n v="226001"/>
    <s v="PROD068182"/>
    <s v="Fans"/>
    <x v="2"/>
    <n v="2"/>
    <n v="0.16"/>
    <n v="6677.06"/>
  </r>
  <r>
    <s v="CUST068183"/>
    <s v="Karen"/>
    <s v="Baker"/>
    <d v="2012-07-03T00:00:00"/>
    <n v="5854.05"/>
    <n v="2020"/>
    <s v="Large"/>
    <s v="Tier 2"/>
    <x v="3"/>
    <x v="0"/>
    <s v="India"/>
    <s v="Corporate"/>
    <x v="1437"/>
    <s v="ORD068183"/>
    <d v="2023-04-23T00:00:00"/>
    <d v="2023-04-29T00:00:00"/>
    <s v="First Class"/>
    <s v="Rajasthan"/>
    <n v="302001"/>
    <s v="PROD068183"/>
    <s v="Apples"/>
    <x v="17"/>
    <n v="3"/>
    <n v="0.12"/>
    <n v="685.17"/>
  </r>
  <r>
    <s v="CUST068184"/>
    <s v="Christopher"/>
    <s v="Hall"/>
    <d v="2009-10-04T00:00:00"/>
    <n v="24108.91"/>
    <n v="2021"/>
    <s v="Medium"/>
    <s v="Village"/>
    <x v="3"/>
    <x v="3"/>
    <s v="India"/>
    <s v="Corporate"/>
    <x v="433"/>
    <s v="ORD068184"/>
    <d v="2023-03-17T00:00:00"/>
    <d v="2023-03-19T00:00:00"/>
    <s v="Second Class"/>
    <s v="West Bengal"/>
    <n v="700001"/>
    <s v="PROD068184"/>
    <s v="Mangoes"/>
    <x v="8"/>
    <n v="9"/>
    <n v="0.15"/>
    <n v="4251.1899999999996"/>
  </r>
  <r>
    <s v="CUST068185"/>
    <s v="Ashley"/>
    <s v="Hunt"/>
    <d v="2012-11-29T00:00:00"/>
    <n v="11211.32"/>
    <n v="2022"/>
    <s v="Large"/>
    <s v="Village"/>
    <x v="0"/>
    <x v="3"/>
    <s v="India"/>
    <s v="Consumer"/>
    <x v="403"/>
    <s v="ORD068185"/>
    <d v="2019-11-30T00:00:00"/>
    <d v="2019-12-05T00:00:00"/>
    <s v="Second Class"/>
    <s v="Delhi"/>
    <n v="110001"/>
    <s v="PROD068185"/>
    <s v="Pizzas"/>
    <x v="1"/>
    <n v="9"/>
    <n v="0.09"/>
    <n v="2722.43"/>
  </r>
  <r>
    <s v="CUST068186"/>
    <s v="Eric"/>
    <s v="Palmer"/>
    <d v="1981-09-11T00:00:00"/>
    <n v="29900.51"/>
    <n v="2023"/>
    <s v="Medium"/>
    <s v="Village"/>
    <x v="4"/>
    <x v="2"/>
    <s v="India"/>
    <s v="Corporate"/>
    <x v="91"/>
    <s v="ORD068186"/>
    <d v="2019-08-23T00:00:00"/>
    <d v="2019-08-29T00:00:00"/>
    <s v="Standard Class"/>
    <s v="West Bengal"/>
    <n v="700001"/>
    <s v="PROD068186"/>
    <s v="Chairs"/>
    <x v="9"/>
    <n v="10"/>
    <n v="0.09"/>
    <n v="7704.79"/>
  </r>
  <r>
    <s v="CUST068187"/>
    <s v="Christopher"/>
    <s v="Richardson"/>
    <d v="1960-04-27T00:00:00"/>
    <n v="19578.919999999998"/>
    <n v="2019"/>
    <s v="Small"/>
    <s v="Tier 2"/>
    <x v="5"/>
    <x v="0"/>
    <s v="India"/>
    <s v="Consumer"/>
    <x v="1780"/>
    <s v="ORD068187"/>
    <d v="2021-11-12T00:00:00"/>
    <d v="2021-11-14T00:00:00"/>
    <s v="First Class"/>
    <s v="Karnataka"/>
    <n v="560001"/>
    <s v="PROD068187"/>
    <s v="Buckets"/>
    <x v="12"/>
    <n v="2"/>
    <n v="0.31"/>
    <n v="1889.87"/>
  </r>
  <r>
    <s v="CUST068188"/>
    <s v="Heather"/>
    <s v="Shepherd"/>
    <d v="1982-11-10T00:00:00"/>
    <n v="40027.14"/>
    <n v="2021"/>
    <s v="Small"/>
    <s v="Tier 1"/>
    <x v="1"/>
    <x v="0"/>
    <s v="India"/>
    <s v="Consumer"/>
    <x v="862"/>
    <s v="ORD068188"/>
    <d v="2021-07-30T00:00:00"/>
    <d v="2021-08-03T00:00:00"/>
    <s v="Standard Class"/>
    <s v="Maharashtra"/>
    <n v="400001"/>
    <s v="PROD068188"/>
    <s v="Fans"/>
    <x v="2"/>
    <n v="10"/>
    <n v="0.33"/>
    <n v="3365.7"/>
  </r>
  <r>
    <s v="CUST068189"/>
    <s v="Courtney"/>
    <s v="Thompson"/>
    <d v="2007-06-02T00:00:00"/>
    <n v="19147.29"/>
    <n v="2020"/>
    <s v="Small"/>
    <s v="Village"/>
    <x v="4"/>
    <x v="0"/>
    <s v="India"/>
    <s v="Consumer"/>
    <x v="835"/>
    <s v="ORD068189"/>
    <d v="2023-09-25T00:00:00"/>
    <d v="2023-09-30T00:00:00"/>
    <s v="First Class"/>
    <s v="Gujarat"/>
    <n v="380001"/>
    <s v="PROD068189"/>
    <s v="Beds"/>
    <x v="7"/>
    <n v="2"/>
    <n v="0.16"/>
    <n v="3704.15"/>
  </r>
  <r>
    <s v="CUST068190"/>
    <s v="Ronald"/>
    <s v="Brown"/>
    <d v="1951-01-02T00:00:00"/>
    <n v="20681.77"/>
    <n v="2020"/>
    <s v="Large"/>
    <s v="Village"/>
    <x v="0"/>
    <x v="0"/>
    <s v="India"/>
    <s v="Consumer"/>
    <x v="368"/>
    <s v="ORD068190"/>
    <d v="2019-10-17T00:00:00"/>
    <d v="2019-10-20T00:00:00"/>
    <s v="Same Day"/>
    <s v="Tamil Nadu"/>
    <n v="600001"/>
    <s v="PROD068190"/>
    <s v="Burgers"/>
    <x v="0"/>
    <n v="6"/>
    <n v="0.11"/>
    <n v="5142.47"/>
  </r>
  <r>
    <s v="CUST068191"/>
    <s v="Jesse"/>
    <s v="Lucas"/>
    <d v="1970-09-11T00:00:00"/>
    <n v="11880.75"/>
    <n v="2021"/>
    <s v="Large"/>
    <s v="Village"/>
    <x v="3"/>
    <x v="3"/>
    <s v="India"/>
    <s v="Corporate"/>
    <x v="40"/>
    <s v="ORD068191"/>
    <d v="2020-09-27T00:00:00"/>
    <d v="2020-09-30T00:00:00"/>
    <s v="Same Day"/>
    <s v="Tamil Nadu"/>
    <n v="600001"/>
    <s v="PROD068191"/>
    <s v="Carrots"/>
    <x v="16"/>
    <n v="3"/>
    <n v="0.1"/>
    <n v="1801.64"/>
  </r>
  <r>
    <s v="CUST068192"/>
    <s v="Eric"/>
    <s v="Hoover"/>
    <d v="1969-10-23T00:00:00"/>
    <n v="24829.33"/>
    <n v="2020"/>
    <s v="Large"/>
    <s v="Village"/>
    <x v="3"/>
    <x v="0"/>
    <s v="India"/>
    <s v="Corporate"/>
    <x v="1405"/>
    <s v="ORD068192"/>
    <d v="2020-09-18T00:00:00"/>
    <d v="2020-09-21T00:00:00"/>
    <s v="Second Class"/>
    <s v="Rajasthan"/>
    <n v="302001"/>
    <s v="PROD068192"/>
    <s v="Tomatoes"/>
    <x v="4"/>
    <n v="3"/>
    <n v="0.23"/>
    <n v="4329.8599999999997"/>
  </r>
  <r>
    <s v="CUST068193"/>
    <s v="Richard"/>
    <s v="Harris"/>
    <d v="1976-08-31T00:00:00"/>
    <n v="21768.65"/>
    <n v="2021"/>
    <s v="Large"/>
    <s v="Tier 1"/>
    <x v="5"/>
    <x v="0"/>
    <s v="India"/>
    <s v="Corporate"/>
    <x v="1502"/>
    <s v="ORD068193"/>
    <d v="2022-07-30T00:00:00"/>
    <d v="2022-08-01T00:00:00"/>
    <s v="Same Day"/>
    <s v="Karnataka"/>
    <n v="560001"/>
    <s v="PROD068193"/>
    <s v="Detergents"/>
    <x v="14"/>
    <n v="2"/>
    <n v="0.13"/>
    <n v="3216.83"/>
  </r>
  <r>
    <s v="CUST068194"/>
    <s v="David"/>
    <s v="Garcia"/>
    <d v="1972-06-26T00:00:00"/>
    <n v="4795.6099999999997"/>
    <n v="2019"/>
    <s v="Medium"/>
    <s v="Tier 1"/>
    <x v="2"/>
    <x v="2"/>
    <s v="India"/>
    <s v="Consumer"/>
    <x v="1017"/>
    <s v="ORD068194"/>
    <d v="2020-05-15T00:00:00"/>
    <d v="2020-05-18T00:00:00"/>
    <s v="Second Class"/>
    <s v="Uttar Pradesh"/>
    <n v="226001"/>
    <s v="PROD068194"/>
    <s v="Milk"/>
    <x v="3"/>
    <n v="4"/>
    <n v="0.36"/>
    <n v="451.71"/>
  </r>
  <r>
    <s v="CUST068195"/>
    <s v="Mary"/>
    <s v="Hansen"/>
    <d v="1976-01-28T00:00:00"/>
    <n v="24888.31"/>
    <n v="2019"/>
    <s v="Medium"/>
    <s v="Tier 2"/>
    <x v="5"/>
    <x v="2"/>
    <s v="India"/>
    <s v="Corporate"/>
    <x v="26"/>
    <s v="ORD068195"/>
    <d v="2021-09-15T00:00:00"/>
    <d v="2021-09-18T00:00:00"/>
    <s v="First Class"/>
    <s v="Delhi"/>
    <n v="110001"/>
    <s v="PROD068195"/>
    <s v="Buckets"/>
    <x v="12"/>
    <n v="8"/>
    <n v="0.22"/>
    <n v="3945.61"/>
  </r>
  <r>
    <s v="CUST068196"/>
    <s v="Jennifer"/>
    <s v="Sanchez"/>
    <d v="2012-09-01T00:00:00"/>
    <n v="20921.22"/>
    <n v="2020"/>
    <s v="Medium"/>
    <s v="Tier 1"/>
    <x v="1"/>
    <x v="2"/>
    <s v="India"/>
    <s v="Corporate"/>
    <x v="1473"/>
    <s v="ORD068196"/>
    <d v="2021-11-19T00:00:00"/>
    <d v="2021-11-20T00:00:00"/>
    <s v="Standard Class"/>
    <s v="Gujarat"/>
    <n v="380001"/>
    <s v="PROD068196"/>
    <s v="Fans"/>
    <x v="2"/>
    <n v="9"/>
    <n v="0.13"/>
    <n v="4155"/>
  </r>
  <r>
    <s v="CUST068197"/>
    <s v="Samantha"/>
    <s v="Payne"/>
    <d v="1970-01-06T00:00:00"/>
    <n v="15498.78"/>
    <n v="2022"/>
    <s v="Medium"/>
    <s v="Tier 2"/>
    <x v="1"/>
    <x v="1"/>
    <s v="India"/>
    <s v="Corporate"/>
    <x v="762"/>
    <s v="ORD068197"/>
    <d v="2023-08-06T00:00:00"/>
    <d v="2023-08-08T00:00:00"/>
    <s v="Second Class"/>
    <s v="Punjab"/>
    <n v="160001"/>
    <s v="PROD068197"/>
    <s v="Refrigerators"/>
    <x v="20"/>
    <n v="6"/>
    <n v="0.48"/>
    <n v="1598.56"/>
  </r>
  <r>
    <s v="CUST068198"/>
    <s v="Michael"/>
    <s v="Macias"/>
    <d v="1997-01-03T00:00:00"/>
    <n v="28840.22"/>
    <n v="2022"/>
    <s v="Medium"/>
    <s v="Village"/>
    <x v="0"/>
    <x v="2"/>
    <s v="India"/>
    <s v="Corporate"/>
    <x v="265"/>
    <s v="ORD068198"/>
    <d v="2020-01-23T00:00:00"/>
    <d v="2020-01-26T00:00:00"/>
    <s v="Second Class"/>
    <s v="Rajasthan"/>
    <n v="302001"/>
    <s v="PROD068198"/>
    <s v="Burgers"/>
    <x v="0"/>
    <n v="5"/>
    <n v="0.32"/>
    <n v="5107.7299999999996"/>
  </r>
  <r>
    <s v="CUST068199"/>
    <s v="Amanda"/>
    <s v="Skinner"/>
    <d v="1989-08-11T00:00:00"/>
    <n v="44322.080000000002"/>
    <n v="2021"/>
    <s v="Small"/>
    <s v="Tier 2"/>
    <x v="2"/>
    <x v="2"/>
    <s v="India"/>
    <s v="Corporate"/>
    <x v="1086"/>
    <s v="ORD068199"/>
    <d v="2021-05-14T00:00:00"/>
    <d v="2021-05-17T00:00:00"/>
    <s v="First Class"/>
    <s v="Maharashtra"/>
    <n v="400001"/>
    <s v="PROD068199"/>
    <s v="Milk"/>
    <x v="3"/>
    <n v="3"/>
    <n v="0.11"/>
    <n v="9065.9699999999993"/>
  </r>
  <r>
    <s v="CUST068200"/>
    <s v="James"/>
    <s v="Williams"/>
    <d v="2006-06-20T00:00:00"/>
    <n v="7980.37"/>
    <n v="2021"/>
    <s v="Large"/>
    <s v="Village"/>
    <x v="4"/>
    <x v="2"/>
    <s v="India"/>
    <s v="Corporate"/>
    <x v="1102"/>
    <s v="ORD068200"/>
    <d v="2020-12-29T00:00:00"/>
    <d v="2021-01-05T00:00:00"/>
    <s v="Standard Class"/>
    <s v="Rajasthan"/>
    <n v="302001"/>
    <s v="PROD068200"/>
    <s v="Sofas"/>
    <x v="23"/>
    <n v="10"/>
    <n v="0.25"/>
    <n v="1770.43"/>
  </r>
  <r>
    <s v="CUST068201"/>
    <s v="Jennifer"/>
    <s v="Strong"/>
    <d v="1995-04-16T00:00:00"/>
    <n v="11489.59"/>
    <n v="2022"/>
    <s v="Large"/>
    <s v="Village"/>
    <x v="0"/>
    <x v="1"/>
    <s v="India"/>
    <s v="Consumer"/>
    <x v="1016"/>
    <s v="ORD068201"/>
    <d v="2020-10-09T00:00:00"/>
    <d v="2020-10-16T00:00:00"/>
    <s v="Standard Class"/>
    <s v="Madhya Pradesh"/>
    <n v="462001"/>
    <s v="PROD068201"/>
    <s v="Burgers"/>
    <x v="0"/>
    <n v="8"/>
    <n v="0.41"/>
    <n v="1294.78"/>
  </r>
  <r>
    <s v="CUST068202"/>
    <s v="Donald"/>
    <s v="Flores"/>
    <d v="1980-10-19T00:00:00"/>
    <n v="31051.03"/>
    <n v="2020"/>
    <s v="Medium"/>
    <s v="Tier 2"/>
    <x v="3"/>
    <x v="2"/>
    <s v="India"/>
    <s v="Consumer"/>
    <x v="528"/>
    <s v="ORD068202"/>
    <d v="2023-11-06T00:00:00"/>
    <d v="2023-11-08T00:00:00"/>
    <s v="Standard Class"/>
    <s v="Karnataka"/>
    <n v="560001"/>
    <s v="PROD068202"/>
    <s v="Tomatoes"/>
    <x v="4"/>
    <n v="1"/>
    <n v="0.14000000000000001"/>
    <n v="5408.98"/>
  </r>
  <r>
    <s v="CUST068203"/>
    <s v="Robin"/>
    <s v="Gutierrez"/>
    <d v="1952-07-18T00:00:00"/>
    <n v="6417.03"/>
    <n v="2022"/>
    <s v="Small"/>
    <s v="Tier 2"/>
    <x v="4"/>
    <x v="2"/>
    <s v="India"/>
    <s v="Consumer"/>
    <x v="170"/>
    <s v="ORD068203"/>
    <d v="2019-03-29T00:00:00"/>
    <d v="2019-04-03T00:00:00"/>
    <s v="Standard Class"/>
    <s v="Madhya Pradesh"/>
    <n v="462001"/>
    <s v="PROD068203"/>
    <s v="Beds"/>
    <x v="7"/>
    <n v="1"/>
    <n v="0.34"/>
    <n v="549.86"/>
  </r>
  <r>
    <s v="CUST068204"/>
    <s v="Jessica"/>
    <s v="Moore"/>
    <d v="2000-01-18T00:00:00"/>
    <n v="16129.17"/>
    <n v="2023"/>
    <s v="Large"/>
    <s v="Tier 2"/>
    <x v="4"/>
    <x v="1"/>
    <s v="India"/>
    <s v="Consumer"/>
    <x v="1598"/>
    <s v="ORD068204"/>
    <d v="2019-10-04T00:00:00"/>
    <d v="2019-10-08T00:00:00"/>
    <s v="First Class"/>
    <s v="Uttar Pradesh"/>
    <n v="226001"/>
    <s v="PROD068204"/>
    <s v="Beds"/>
    <x v="7"/>
    <n v="7"/>
    <n v="0.2"/>
    <n v="1876.05"/>
  </r>
  <r>
    <s v="CUST068205"/>
    <s v="Victoria"/>
    <s v="Campbell"/>
    <d v="2009-07-30T00:00:00"/>
    <n v="49938.78"/>
    <n v="2022"/>
    <s v="Medium"/>
    <s v="Village"/>
    <x v="2"/>
    <x v="2"/>
    <s v="India"/>
    <s v="Corporate"/>
    <x v="474"/>
    <s v="ORD068205"/>
    <d v="2019-06-11T00:00:00"/>
    <d v="2019-06-15T00:00:00"/>
    <s v="Standard Class"/>
    <s v="Delhi"/>
    <n v="110001"/>
    <s v="PROD068205"/>
    <s v="Cheese"/>
    <x v="15"/>
    <n v="10"/>
    <n v="0.28000000000000003"/>
    <n v="10014.25"/>
  </r>
  <r>
    <s v="CUST068206"/>
    <s v="Amanda"/>
    <s v="Barnes"/>
    <d v="1961-10-22T00:00:00"/>
    <n v="47839.42"/>
    <n v="2019"/>
    <s v="Large"/>
    <s v="Tier 1"/>
    <x v="5"/>
    <x v="0"/>
    <s v="India"/>
    <s v="Consumer"/>
    <x v="371"/>
    <s v="ORD068206"/>
    <d v="2022-10-29T00:00:00"/>
    <d v="2022-11-03T00:00:00"/>
    <s v="Second Class"/>
    <s v="Punjab"/>
    <n v="160001"/>
    <s v="PROD068206"/>
    <s v="Mops"/>
    <x v="11"/>
    <n v="7"/>
    <n v="0.44"/>
    <n v="6087.59"/>
  </r>
  <r>
    <s v="CUST068207"/>
    <s v="Andrew"/>
    <s v="Gonzalez"/>
    <d v="1969-08-23T00:00:00"/>
    <n v="22193.68"/>
    <n v="2019"/>
    <s v="Small"/>
    <s v="Tier 2"/>
    <x v="2"/>
    <x v="1"/>
    <s v="India"/>
    <s v="Consumer"/>
    <x v="1111"/>
    <s v="ORD068207"/>
    <d v="2022-11-24T00:00:00"/>
    <d v="2022-11-27T00:00:00"/>
    <s v="First Class"/>
    <s v="Rajasthan"/>
    <n v="302001"/>
    <s v="PROD068207"/>
    <s v="Yogurt"/>
    <x v="5"/>
    <n v="7"/>
    <n v="0.36"/>
    <n v="3553.13"/>
  </r>
  <r>
    <s v="CUST068208"/>
    <s v="Rhonda"/>
    <s v="Miller"/>
    <d v="2012-05-27T00:00:00"/>
    <n v="12301.52"/>
    <n v="2019"/>
    <s v="Small"/>
    <s v="Village"/>
    <x v="5"/>
    <x v="1"/>
    <s v="India"/>
    <s v="Consumer"/>
    <x v="682"/>
    <s v="ORD068208"/>
    <d v="2021-02-17T00:00:00"/>
    <d v="2021-02-24T00:00:00"/>
    <s v="Same Day"/>
    <s v="Tamil Nadu"/>
    <n v="600001"/>
    <s v="PROD068208"/>
    <s v="Mops"/>
    <x v="11"/>
    <n v="5"/>
    <n v="0.34"/>
    <n v="830.11"/>
  </r>
  <r>
    <s v="CUST068209"/>
    <s v="Shannon"/>
    <s v="Diaz"/>
    <d v="1993-11-01T00:00:00"/>
    <n v="27367.29"/>
    <n v="2023"/>
    <s v="Medium"/>
    <s v="Tier 2"/>
    <x v="1"/>
    <x v="0"/>
    <s v="India"/>
    <s v="Corporate"/>
    <x v="1292"/>
    <s v="ORD068209"/>
    <d v="2021-01-18T00:00:00"/>
    <d v="2021-01-25T00:00:00"/>
    <s v="Standard Class"/>
    <s v="West Bengal"/>
    <n v="700001"/>
    <s v="PROD068209"/>
    <s v="Washing Machines"/>
    <x v="6"/>
    <n v="7"/>
    <n v="0.17"/>
    <n v="2345.96"/>
  </r>
  <r>
    <s v="CUST068210"/>
    <s v="Timothy"/>
    <s v="Collins"/>
    <d v="1955-03-21T00:00:00"/>
    <n v="3244.56"/>
    <n v="2022"/>
    <s v="Medium"/>
    <s v="Tier 2"/>
    <x v="4"/>
    <x v="1"/>
    <s v="India"/>
    <s v="Corporate"/>
    <x v="1618"/>
    <s v="ORD068210"/>
    <d v="2022-04-16T00:00:00"/>
    <d v="2022-04-18T00:00:00"/>
    <s v="Standard Class"/>
    <s v="Rajasthan"/>
    <n v="302001"/>
    <s v="PROD068210"/>
    <s v="Chairs"/>
    <x v="9"/>
    <n v="2"/>
    <n v="0.28000000000000003"/>
    <n v="527.16"/>
  </r>
  <r>
    <s v="CUST068211"/>
    <s v="Michael"/>
    <s v="Green"/>
    <d v="1961-09-28T00:00:00"/>
    <n v="3197.09"/>
    <n v="2022"/>
    <s v="Large"/>
    <s v="Tier 1"/>
    <x v="3"/>
    <x v="2"/>
    <s v="India"/>
    <s v="Corporate"/>
    <x v="1353"/>
    <s v="ORD068211"/>
    <d v="2021-10-22T00:00:00"/>
    <d v="2021-10-24T00:00:00"/>
    <s v="First Class"/>
    <s v="Punjab"/>
    <n v="160001"/>
    <s v="PROD068211"/>
    <s v="Tomatoes"/>
    <x v="4"/>
    <n v="9"/>
    <n v="0.19"/>
    <n v="338.3"/>
  </r>
  <r>
    <s v="CUST068212"/>
    <s v="Eddie"/>
    <s v="Maynard"/>
    <d v="1950-06-01T00:00:00"/>
    <n v="37957.54"/>
    <n v="2020"/>
    <s v="Medium"/>
    <s v="Tier 1"/>
    <x v="5"/>
    <x v="2"/>
    <s v="India"/>
    <s v="Consumer"/>
    <x v="663"/>
    <s v="ORD068212"/>
    <d v="2020-04-17T00:00:00"/>
    <d v="2020-04-22T00:00:00"/>
    <s v="Second Class"/>
    <s v="West Bengal"/>
    <n v="700001"/>
    <s v="PROD068212"/>
    <s v="Mops"/>
    <x v="11"/>
    <n v="5"/>
    <n v="0.17"/>
    <n v="8634.19"/>
  </r>
  <r>
    <s v="CUST068213"/>
    <s v="Matthew"/>
    <s v="Black"/>
    <d v="1978-09-25T00:00:00"/>
    <n v="469.41"/>
    <n v="2020"/>
    <s v="Small"/>
    <s v="Village"/>
    <x v="5"/>
    <x v="1"/>
    <s v="India"/>
    <s v="Corporate"/>
    <x v="1004"/>
    <s v="ORD068213"/>
    <d v="2022-09-20T00:00:00"/>
    <d v="2022-09-23T00:00:00"/>
    <s v="Standard Class"/>
    <s v="Madhya Pradesh"/>
    <n v="462001"/>
    <s v="PROD068213"/>
    <s v="Detergents"/>
    <x v="14"/>
    <n v="6"/>
    <n v="0.26"/>
    <n v="53.99"/>
  </r>
  <r>
    <s v="CUST068214"/>
    <s v="Alicia"/>
    <s v="Carr"/>
    <d v="2009-05-01T00:00:00"/>
    <n v="17551.89"/>
    <n v="2022"/>
    <s v="Medium"/>
    <s v="Village"/>
    <x v="3"/>
    <x v="3"/>
    <s v="India"/>
    <s v="Consumer"/>
    <x v="558"/>
    <s v="ORD068214"/>
    <d v="2019-05-16T00:00:00"/>
    <d v="2019-05-21T00:00:00"/>
    <s v="Same Day"/>
    <s v="Gujarat"/>
    <n v="380001"/>
    <s v="PROD068214"/>
    <s v="Carrots"/>
    <x v="16"/>
    <n v="6"/>
    <n v="0.33"/>
    <n v="2630.89"/>
  </r>
  <r>
    <s v="CUST068215"/>
    <s v="Matthew"/>
    <s v="Page"/>
    <d v="1998-02-17T00:00:00"/>
    <n v="12076.95"/>
    <n v="2021"/>
    <s v="Large"/>
    <s v="Tier 2"/>
    <x v="1"/>
    <x v="1"/>
    <s v="India"/>
    <s v="Corporate"/>
    <x v="166"/>
    <s v="ORD068215"/>
    <d v="2020-11-20T00:00:00"/>
    <d v="2020-11-26T00:00:00"/>
    <s v="First Class"/>
    <s v="Rajasthan"/>
    <n v="302001"/>
    <s v="PROD068215"/>
    <s v="Washing Machines"/>
    <x v="6"/>
    <n v="5"/>
    <n v="0.1"/>
    <n v="2917.7"/>
  </r>
  <r>
    <s v="CUST068216"/>
    <s v="Matthew"/>
    <s v="Lynn"/>
    <d v="2012-05-04T00:00:00"/>
    <n v="48168.28"/>
    <n v="2019"/>
    <s v="Small"/>
    <s v="Tier 2"/>
    <x v="0"/>
    <x v="1"/>
    <s v="India"/>
    <s v="Consumer"/>
    <x v="1125"/>
    <s v="ORD068216"/>
    <d v="2021-01-24T00:00:00"/>
    <d v="2021-01-25T00:00:00"/>
    <s v="First Class"/>
    <s v="Rajasthan"/>
    <n v="302001"/>
    <s v="PROD068216"/>
    <s v="Burgers"/>
    <x v="0"/>
    <n v="7"/>
    <n v="0.22"/>
    <n v="5933.32"/>
  </r>
  <r>
    <s v="CUST068217"/>
    <s v="April"/>
    <s v="Pena"/>
    <d v="2006-04-20T00:00:00"/>
    <n v="13625.96"/>
    <n v="2021"/>
    <s v="Small"/>
    <s v="Village"/>
    <x v="2"/>
    <x v="1"/>
    <s v="India"/>
    <s v="Consumer"/>
    <x v="1516"/>
    <s v="ORD068217"/>
    <d v="2019-12-21T00:00:00"/>
    <d v="2019-12-22T00:00:00"/>
    <s v="Standard Class"/>
    <s v="Punjab"/>
    <n v="160001"/>
    <s v="PROD068217"/>
    <s v="Cheese"/>
    <x v="15"/>
    <n v="4"/>
    <n v="0.41"/>
    <n v="1616.82"/>
  </r>
  <r>
    <s v="CUST068218"/>
    <s v="Robert"/>
    <s v="Rivera"/>
    <d v="2014-12-09T00:00:00"/>
    <n v="19087.830000000002"/>
    <n v="2021"/>
    <s v="Medium"/>
    <s v="Tier 1"/>
    <x v="0"/>
    <x v="1"/>
    <s v="India"/>
    <s v="Consumer"/>
    <x v="1495"/>
    <s v="ORD068218"/>
    <d v="2019-11-16T00:00:00"/>
    <d v="2019-11-17T00:00:00"/>
    <s v="Second Class"/>
    <s v="Punjab"/>
    <n v="160001"/>
    <s v="PROD068218"/>
    <s v="Pizzas"/>
    <x v="1"/>
    <n v="10"/>
    <n v="0.19"/>
    <n v="3561.17"/>
  </r>
  <r>
    <s v="CUST068219"/>
    <s v="Nicholas"/>
    <s v="Lambert"/>
    <d v="2003-04-13T00:00:00"/>
    <n v="25471.3"/>
    <n v="2019"/>
    <s v="Medium"/>
    <s v="Village"/>
    <x v="2"/>
    <x v="3"/>
    <s v="India"/>
    <s v="Consumer"/>
    <x v="1017"/>
    <s v="ORD068219"/>
    <d v="2020-10-28T00:00:00"/>
    <d v="2020-10-29T00:00:00"/>
    <s v="Second Class"/>
    <s v="Punjab"/>
    <n v="160001"/>
    <s v="PROD068219"/>
    <s v="Butter"/>
    <x v="21"/>
    <n v="8"/>
    <n v="0.26"/>
    <n v="3774.36"/>
  </r>
  <r>
    <s v="CUST068220"/>
    <s v="Ian"/>
    <s v="Lopez"/>
    <d v="1962-02-21T00:00:00"/>
    <n v="17895.88"/>
    <n v="2021"/>
    <s v="Small"/>
    <s v="Tier 1"/>
    <x v="1"/>
    <x v="1"/>
    <s v="India"/>
    <s v="Corporate"/>
    <x v="1822"/>
    <s v="ORD068220"/>
    <d v="2021-04-05T00:00:00"/>
    <d v="2021-04-10T00:00:00"/>
    <s v="Same Day"/>
    <s v="Punjab"/>
    <n v="160001"/>
    <s v="PROD068220"/>
    <s v="Microwaves"/>
    <x v="22"/>
    <n v="10"/>
    <n v="0.16"/>
    <n v="3630.13"/>
  </r>
  <r>
    <s v="CUST068221"/>
    <s v="David"/>
    <s v="Williams"/>
    <d v="1965-01-04T00:00:00"/>
    <n v="36530.949999999997"/>
    <n v="2020"/>
    <s v="Large"/>
    <s v="Tier 1"/>
    <x v="2"/>
    <x v="0"/>
    <s v="India"/>
    <s v="Consumer"/>
    <x v="1761"/>
    <s v="ORD068221"/>
    <d v="2021-02-14T00:00:00"/>
    <d v="2021-02-21T00:00:00"/>
    <s v="Standard Class"/>
    <s v="Gujarat"/>
    <n v="380001"/>
    <s v="PROD068221"/>
    <s v="Yogurt"/>
    <x v="5"/>
    <n v="7"/>
    <n v="0.36"/>
    <n v="5868.13"/>
  </r>
  <r>
    <s v="CUST068222"/>
    <s v="Nicole"/>
    <s v="Navarro"/>
    <d v="1960-05-30T00:00:00"/>
    <n v="19264.689999999999"/>
    <n v="2022"/>
    <s v="Medium"/>
    <s v="Tier 1"/>
    <x v="0"/>
    <x v="1"/>
    <s v="India"/>
    <s v="Corporate"/>
    <x v="1483"/>
    <s v="ORD068222"/>
    <d v="2021-06-04T00:00:00"/>
    <d v="2021-06-10T00:00:00"/>
    <s v="Second Class"/>
    <s v="Madhya Pradesh"/>
    <n v="462001"/>
    <s v="PROD068222"/>
    <s v="Sandwiches"/>
    <x v="19"/>
    <n v="6"/>
    <n v="0.4"/>
    <n v="1957.3"/>
  </r>
  <r>
    <s v="CUST068223"/>
    <s v="Michael"/>
    <s v="Rios"/>
    <d v="1955-11-07T00:00:00"/>
    <n v="42152.87"/>
    <n v="2019"/>
    <s v="Large"/>
    <s v="Tier 1"/>
    <x v="2"/>
    <x v="3"/>
    <s v="India"/>
    <s v="Corporate"/>
    <x v="1543"/>
    <s v="ORD068223"/>
    <d v="2022-05-12T00:00:00"/>
    <d v="2022-05-19T00:00:00"/>
    <s v="Standard Class"/>
    <s v="Delhi"/>
    <n v="110001"/>
    <s v="PROD068223"/>
    <s v="Yogurt"/>
    <x v="5"/>
    <n v="9"/>
    <n v="0.13"/>
    <n v="10409.9"/>
  </r>
  <r>
    <s v="CUST068224"/>
    <s v="Brenda"/>
    <s v="Hall"/>
    <d v="2014-04-30T00:00:00"/>
    <n v="27679.29"/>
    <n v="2021"/>
    <s v="Large"/>
    <s v="Village"/>
    <x v="4"/>
    <x v="1"/>
    <s v="India"/>
    <s v="Corporate"/>
    <x v="359"/>
    <s v="ORD068224"/>
    <d v="2023-02-17T00:00:00"/>
    <d v="2023-02-20T00:00:00"/>
    <s v="Standard Class"/>
    <s v="Maharashtra"/>
    <n v="400001"/>
    <s v="PROD068224"/>
    <s v="Chairs"/>
    <x v="9"/>
    <n v="5"/>
    <n v="0.02"/>
    <n v="7240.3"/>
  </r>
  <r>
    <s v="CUST068225"/>
    <s v="Catherine"/>
    <s v="Sanchez"/>
    <d v="1962-02-03T00:00:00"/>
    <n v="29500.7"/>
    <n v="2022"/>
    <s v="Small"/>
    <s v="Village"/>
    <x v="3"/>
    <x v="0"/>
    <s v="India"/>
    <s v="Consumer"/>
    <x v="180"/>
    <s v="ORD068225"/>
    <d v="2022-12-03T00:00:00"/>
    <d v="2022-12-04T00:00:00"/>
    <s v="Same Day"/>
    <s v="Uttar Pradesh"/>
    <n v="226001"/>
    <s v="PROD068225"/>
    <s v="Carrots"/>
    <x v="16"/>
    <n v="7"/>
    <n v="0.02"/>
    <n v="4326.03"/>
  </r>
  <r>
    <s v="CUST068226"/>
    <s v="Stacey"/>
    <s v="Williams"/>
    <d v="1976-07-26T00:00:00"/>
    <n v="22333.85"/>
    <n v="2023"/>
    <s v="Large"/>
    <s v="Tier 1"/>
    <x v="4"/>
    <x v="3"/>
    <s v="India"/>
    <s v="Consumer"/>
    <x v="932"/>
    <s v="ORD068226"/>
    <d v="2020-04-18T00:00:00"/>
    <d v="2020-04-23T00:00:00"/>
    <s v="Standard Class"/>
    <s v="Madhya Pradesh"/>
    <n v="462001"/>
    <s v="PROD068226"/>
    <s v="Beds"/>
    <x v="7"/>
    <n v="9"/>
    <n v="0.49"/>
    <n v="2250.48"/>
  </r>
  <r>
    <s v="CUST068227"/>
    <s v="Hunter"/>
    <s v="Jones"/>
    <d v="2002-07-10T00:00:00"/>
    <n v="46180.26"/>
    <n v="2019"/>
    <s v="Medium"/>
    <s v="Tier 1"/>
    <x v="1"/>
    <x v="0"/>
    <s v="India"/>
    <s v="Corporate"/>
    <x v="928"/>
    <s v="ORD068227"/>
    <d v="2023-03-22T00:00:00"/>
    <d v="2023-03-29T00:00:00"/>
    <s v="Standard Class"/>
    <s v="Karnataka"/>
    <n v="560001"/>
    <s v="PROD068227"/>
    <s v="Microwaves"/>
    <x v="22"/>
    <n v="3"/>
    <n v="0.2"/>
    <n v="7759.08"/>
  </r>
  <r>
    <s v="CUST068228"/>
    <s v="Kevin"/>
    <s v="Nixon"/>
    <d v="1983-12-20T00:00:00"/>
    <n v="46161.29"/>
    <n v="2020"/>
    <s v="Medium"/>
    <s v="Tier 2"/>
    <x v="3"/>
    <x v="3"/>
    <s v="India"/>
    <s v="Corporate"/>
    <x v="1222"/>
    <s v="ORD068228"/>
    <d v="2021-11-11T00:00:00"/>
    <d v="2021-11-15T00:00:00"/>
    <s v="Second Class"/>
    <s v="Uttar Pradesh"/>
    <n v="226001"/>
    <s v="PROD068228"/>
    <s v="Mangoes"/>
    <x v="8"/>
    <n v="2"/>
    <n v="0.45"/>
    <n v="7330.75"/>
  </r>
  <r>
    <s v="CUST068229"/>
    <s v="Pamela"/>
    <s v="Cline"/>
    <d v="1996-02-12T00:00:00"/>
    <n v="6111.5"/>
    <n v="2020"/>
    <s v="Small"/>
    <s v="Tier 2"/>
    <x v="0"/>
    <x v="1"/>
    <s v="India"/>
    <s v="Consumer"/>
    <x v="936"/>
    <s v="ORD068229"/>
    <d v="2019-03-22T00:00:00"/>
    <d v="2019-03-27T00:00:00"/>
    <s v="Second Class"/>
    <s v="Punjab"/>
    <n v="160001"/>
    <s v="PROD068229"/>
    <s v="Pizzas"/>
    <x v="1"/>
    <n v="10"/>
    <n v="0.45"/>
    <n v="450.87"/>
  </r>
  <r>
    <s v="CUST068230"/>
    <s v="David"/>
    <s v="Cummings"/>
    <d v="1951-05-12T00:00:00"/>
    <n v="10191.69"/>
    <n v="2021"/>
    <s v="Medium"/>
    <s v="Tier 1"/>
    <x v="1"/>
    <x v="1"/>
    <s v="India"/>
    <s v="Corporate"/>
    <x v="474"/>
    <s v="ORD068230"/>
    <d v="2023-02-13T00:00:00"/>
    <d v="2023-02-18T00:00:00"/>
    <s v="Second Class"/>
    <s v="Gujarat"/>
    <n v="380001"/>
    <s v="PROD068230"/>
    <s v="Microwaves"/>
    <x v="22"/>
    <n v="8"/>
    <n v="0.25"/>
    <n v="806.16"/>
  </r>
  <r>
    <s v="CUST068231"/>
    <s v="Michael"/>
    <s v="Hudson"/>
    <d v="2001-06-11T00:00:00"/>
    <n v="36073.99"/>
    <n v="2023"/>
    <s v="Medium"/>
    <s v="Tier 1"/>
    <x v="0"/>
    <x v="2"/>
    <s v="India"/>
    <s v="Consumer"/>
    <x v="1802"/>
    <s v="ORD068231"/>
    <d v="2023-07-14T00:00:00"/>
    <d v="2023-07-17T00:00:00"/>
    <s v="First Class"/>
    <s v="West Bengal"/>
    <n v="700001"/>
    <s v="PROD068231"/>
    <s v="Pizzas"/>
    <x v="1"/>
    <n v="2"/>
    <n v="0.48"/>
    <n v="4361.99"/>
  </r>
  <r>
    <s v="CUST068232"/>
    <s v="Jeffrey"/>
    <s v="Gray"/>
    <d v="2013-07-16T00:00:00"/>
    <n v="388.29"/>
    <n v="2023"/>
    <s v="Small"/>
    <s v="Tier 1"/>
    <x v="0"/>
    <x v="3"/>
    <s v="India"/>
    <s v="Corporate"/>
    <x v="48"/>
    <s v="ORD068232"/>
    <d v="2021-10-02T00:00:00"/>
    <d v="2021-10-03T00:00:00"/>
    <s v="Standard Class"/>
    <s v="Rajasthan"/>
    <n v="302001"/>
    <s v="PROD068232"/>
    <s v="Fries"/>
    <x v="10"/>
    <n v="3"/>
    <n v="0.26"/>
    <n v="64.400000000000006"/>
  </r>
  <r>
    <s v="CUST068233"/>
    <s v="Robert"/>
    <s v="Brown"/>
    <d v="1993-04-14T00:00:00"/>
    <n v="46687.77"/>
    <n v="2020"/>
    <s v="Large"/>
    <s v="Village"/>
    <x v="2"/>
    <x v="1"/>
    <s v="India"/>
    <s v="Consumer"/>
    <x v="959"/>
    <s v="ORD068233"/>
    <d v="2020-02-09T00:00:00"/>
    <d v="2020-02-12T00:00:00"/>
    <s v="First Class"/>
    <s v="Rajasthan"/>
    <n v="302001"/>
    <s v="PROD068233"/>
    <s v="Milk"/>
    <x v="3"/>
    <n v="5"/>
    <n v="0.25"/>
    <n v="9141.93"/>
  </r>
  <r>
    <s v="CUST068234"/>
    <s v="Paul"/>
    <s v="Spencer"/>
    <d v="1958-04-28T00:00:00"/>
    <n v="11562.56"/>
    <n v="2022"/>
    <s v="Small"/>
    <s v="Tier 2"/>
    <x v="2"/>
    <x v="1"/>
    <s v="India"/>
    <s v="Consumer"/>
    <x v="570"/>
    <s v="ORD068234"/>
    <d v="2021-09-27T00:00:00"/>
    <d v="2021-10-02T00:00:00"/>
    <s v="First Class"/>
    <s v="Madhya Pradesh"/>
    <n v="462001"/>
    <s v="PROD068234"/>
    <s v="Cheese"/>
    <x v="15"/>
    <n v="2"/>
    <n v="0.01"/>
    <n v="2009.94"/>
  </r>
  <r>
    <s v="CUST068235"/>
    <s v="Natalie"/>
    <s v="Williams"/>
    <d v="1991-02-22T00:00:00"/>
    <n v="23638.69"/>
    <n v="2020"/>
    <s v="Large"/>
    <s v="Village"/>
    <x v="3"/>
    <x v="2"/>
    <s v="India"/>
    <s v="Corporate"/>
    <x v="713"/>
    <s v="ORD068235"/>
    <d v="2021-06-27T00:00:00"/>
    <d v="2021-07-01T00:00:00"/>
    <s v="Standard Class"/>
    <s v="Delhi"/>
    <n v="110001"/>
    <s v="PROD068235"/>
    <s v="Mangoes"/>
    <x v="8"/>
    <n v="3"/>
    <n v="0.24"/>
    <n v="2571.7399999999998"/>
  </r>
  <r>
    <s v="CUST068236"/>
    <s v="Oscar"/>
    <s v="Flores"/>
    <d v="1998-02-23T00:00:00"/>
    <n v="31774.32"/>
    <n v="2020"/>
    <s v="Medium"/>
    <s v="Village"/>
    <x v="3"/>
    <x v="1"/>
    <s v="India"/>
    <s v="Corporate"/>
    <x v="169"/>
    <s v="ORD068236"/>
    <d v="2023-02-27T00:00:00"/>
    <d v="2023-02-28T00:00:00"/>
    <s v="Standard Class"/>
    <s v="Gujarat"/>
    <n v="380001"/>
    <s v="PROD068236"/>
    <s v="Tomatoes"/>
    <x v="4"/>
    <n v="2"/>
    <n v="0.11"/>
    <n v="7956.5"/>
  </r>
  <r>
    <s v="CUST068237"/>
    <s v="Karen"/>
    <s v="Parks"/>
    <d v="1972-11-11T00:00:00"/>
    <n v="41653.32"/>
    <n v="2019"/>
    <s v="Small"/>
    <s v="Village"/>
    <x v="5"/>
    <x v="3"/>
    <s v="India"/>
    <s v="Consumer"/>
    <x v="501"/>
    <s v="ORD068237"/>
    <d v="2022-01-28T00:00:00"/>
    <d v="2022-01-29T00:00:00"/>
    <s v="Second Class"/>
    <s v="Uttar Pradesh"/>
    <n v="226001"/>
    <s v="PROD068237"/>
    <s v="Mops"/>
    <x v="11"/>
    <n v="8"/>
    <n v="0.35"/>
    <n v="4099.57"/>
  </r>
  <r>
    <s v="CUST068238"/>
    <s v="Daniel"/>
    <s v="Rivera"/>
    <d v="1984-08-17T00:00:00"/>
    <n v="42884.35"/>
    <n v="2019"/>
    <s v="Large"/>
    <s v="Village"/>
    <x v="5"/>
    <x v="3"/>
    <s v="India"/>
    <s v="Corporate"/>
    <x v="460"/>
    <s v="ORD068238"/>
    <d v="2022-04-27T00:00:00"/>
    <d v="2022-05-03T00:00:00"/>
    <s v="Standard Class"/>
    <s v="Gujarat"/>
    <n v="380001"/>
    <s v="PROD068238"/>
    <s v="Buckets"/>
    <x v="12"/>
    <n v="2"/>
    <n v="0.05"/>
    <n v="4596.18"/>
  </r>
  <r>
    <s v="CUST068239"/>
    <s v="Karen"/>
    <s v="Hamilton"/>
    <d v="1955-01-16T00:00:00"/>
    <n v="45925.91"/>
    <n v="2022"/>
    <s v="Medium"/>
    <s v="Tier 1"/>
    <x v="1"/>
    <x v="3"/>
    <s v="India"/>
    <s v="Consumer"/>
    <x v="571"/>
    <s v="ORD068239"/>
    <d v="2023-11-02T00:00:00"/>
    <d v="2023-11-08T00:00:00"/>
    <s v="Second Class"/>
    <s v="Gujarat"/>
    <n v="380001"/>
    <s v="PROD068239"/>
    <s v="Fans"/>
    <x v="2"/>
    <n v="2"/>
    <n v="0.41"/>
    <n v="3435.84"/>
  </r>
  <r>
    <s v="CUST068240"/>
    <s v="Tracey"/>
    <s v="Marshall"/>
    <d v="1999-07-12T00:00:00"/>
    <n v="33549.730000000003"/>
    <n v="2019"/>
    <s v="Medium"/>
    <s v="Tier 1"/>
    <x v="5"/>
    <x v="2"/>
    <s v="India"/>
    <s v="Corporate"/>
    <x v="1668"/>
    <s v="ORD068240"/>
    <d v="2021-08-28T00:00:00"/>
    <d v="2021-08-29T00:00:00"/>
    <s v="Second Class"/>
    <s v="Tamil Nadu"/>
    <n v="600001"/>
    <s v="PROD068240"/>
    <s v="Mops"/>
    <x v="11"/>
    <n v="5"/>
    <n v="0.47"/>
    <n v="3857.02"/>
  </r>
  <r>
    <s v="CUST068241"/>
    <s v="Jennifer"/>
    <s v="Romero"/>
    <d v="2016-02-09T00:00:00"/>
    <n v="4869.3599999999997"/>
    <n v="2022"/>
    <s v="Small"/>
    <s v="Tier 2"/>
    <x v="0"/>
    <x v="2"/>
    <s v="India"/>
    <s v="Consumer"/>
    <x v="1434"/>
    <s v="ORD068241"/>
    <d v="2019-09-01T00:00:00"/>
    <d v="2019-09-06T00:00:00"/>
    <s v="Second Class"/>
    <s v="Uttar Pradesh"/>
    <n v="226001"/>
    <s v="PROD068241"/>
    <s v="Sandwiches"/>
    <x v="19"/>
    <n v="5"/>
    <n v="0.06"/>
    <n v="1353.63"/>
  </r>
  <r>
    <s v="CUST068242"/>
    <s v="Kelsey"/>
    <s v="Sampson"/>
    <d v="2004-11-15T00:00:00"/>
    <n v="34326.25"/>
    <n v="2020"/>
    <s v="Small"/>
    <s v="Village"/>
    <x v="2"/>
    <x v="0"/>
    <s v="India"/>
    <s v="Corporate"/>
    <x v="1774"/>
    <s v="ORD068242"/>
    <d v="2020-04-09T00:00:00"/>
    <d v="2020-04-11T00:00:00"/>
    <s v="First Class"/>
    <s v="Punjab"/>
    <n v="160001"/>
    <s v="PROD068242"/>
    <s v="Milk"/>
    <x v="3"/>
    <n v="5"/>
    <n v="0.15"/>
    <n v="6692.08"/>
  </r>
  <r>
    <s v="CUST068243"/>
    <s v="Victor"/>
    <s v="Jenkins"/>
    <d v="1956-02-27T00:00:00"/>
    <n v="9157.42"/>
    <n v="2023"/>
    <s v="Medium"/>
    <s v="Village"/>
    <x v="4"/>
    <x v="3"/>
    <s v="India"/>
    <s v="Consumer"/>
    <x v="932"/>
    <s v="ORD068243"/>
    <d v="2023-04-16T00:00:00"/>
    <d v="2023-04-21T00:00:00"/>
    <s v="Second Class"/>
    <s v="Rajasthan"/>
    <n v="302001"/>
    <s v="PROD068243"/>
    <s v="Beds"/>
    <x v="7"/>
    <n v="7"/>
    <n v="0.34"/>
    <n v="995.69"/>
  </r>
  <r>
    <s v="CUST068244"/>
    <s v="William"/>
    <s v="Robinson"/>
    <d v="1972-12-11T00:00:00"/>
    <n v="23182.91"/>
    <n v="2022"/>
    <s v="Large"/>
    <s v="Tier 1"/>
    <x v="1"/>
    <x v="2"/>
    <s v="India"/>
    <s v="Consumer"/>
    <x v="164"/>
    <s v="ORD068244"/>
    <d v="2019-07-16T00:00:00"/>
    <d v="2019-07-17T00:00:00"/>
    <s v="Standard Class"/>
    <s v="Punjab"/>
    <n v="160001"/>
    <s v="PROD068244"/>
    <s v="Fans"/>
    <x v="2"/>
    <n v="8"/>
    <n v="0.46"/>
    <n v="2466.5100000000002"/>
  </r>
  <r>
    <s v="CUST068245"/>
    <s v="Kevin"/>
    <s v="Ward"/>
    <d v="2008-09-20T00:00:00"/>
    <n v="35925.72"/>
    <n v="2021"/>
    <s v="Medium"/>
    <s v="Tier 1"/>
    <x v="2"/>
    <x v="3"/>
    <s v="India"/>
    <s v="Corporate"/>
    <x v="1564"/>
    <s v="ORD068245"/>
    <d v="2021-03-29T00:00:00"/>
    <d v="2021-03-30T00:00:00"/>
    <s v="Second Class"/>
    <s v="Uttar Pradesh"/>
    <n v="226001"/>
    <s v="PROD068245"/>
    <s v="Butter"/>
    <x v="21"/>
    <n v="3"/>
    <n v="0.42"/>
    <n v="5528.3"/>
  </r>
  <r>
    <s v="CUST068246"/>
    <s v="Crystal"/>
    <s v="Harrison"/>
    <d v="1987-01-06T00:00:00"/>
    <n v="36652.410000000003"/>
    <n v="2022"/>
    <s v="Medium"/>
    <s v="Village"/>
    <x v="5"/>
    <x v="1"/>
    <s v="India"/>
    <s v="Consumer"/>
    <x v="720"/>
    <s v="ORD068246"/>
    <d v="2020-11-18T00:00:00"/>
    <d v="2020-11-21T00:00:00"/>
    <s v="First Class"/>
    <s v="West Bengal"/>
    <n v="700001"/>
    <s v="PROD068246"/>
    <s v="Utensils"/>
    <x v="13"/>
    <n v="3"/>
    <n v="0.43"/>
    <n v="5795.12"/>
  </r>
  <r>
    <s v="CUST068247"/>
    <s v="Matthew"/>
    <s v="Stewart"/>
    <d v="2007-10-19T00:00:00"/>
    <n v="255.47"/>
    <n v="2021"/>
    <s v="Medium"/>
    <s v="Village"/>
    <x v="2"/>
    <x v="2"/>
    <s v="India"/>
    <s v="Corporate"/>
    <x v="1527"/>
    <s v="ORD068247"/>
    <d v="2023-09-11T00:00:00"/>
    <d v="2023-09-18T00:00:00"/>
    <s v="Same Day"/>
    <s v="Karnataka"/>
    <n v="560001"/>
    <s v="PROD068247"/>
    <s v="Milk"/>
    <x v="3"/>
    <n v="3"/>
    <n v="0.14000000000000001"/>
    <n v="44.8"/>
  </r>
  <r>
    <s v="CUST068248"/>
    <s v="Barry"/>
    <s v="Hale"/>
    <d v="1970-04-02T00:00:00"/>
    <n v="14118.4"/>
    <n v="2021"/>
    <s v="Small"/>
    <s v="Tier 2"/>
    <x v="2"/>
    <x v="2"/>
    <s v="India"/>
    <s v="Corporate"/>
    <x v="1186"/>
    <s v="ORD068248"/>
    <d v="2022-06-25T00:00:00"/>
    <d v="2022-06-28T00:00:00"/>
    <s v="Standard Class"/>
    <s v="Uttar Pradesh"/>
    <n v="226001"/>
    <s v="PROD068248"/>
    <s v="Yogurt"/>
    <x v="5"/>
    <n v="6"/>
    <n v="0.34"/>
    <n v="2381.8200000000002"/>
  </r>
  <r>
    <s v="CUST068249"/>
    <s v="Michael"/>
    <s v="Johnston"/>
    <d v="1974-04-27T00:00:00"/>
    <n v="8412.9599999999991"/>
    <n v="2020"/>
    <s v="Large"/>
    <s v="Tier 1"/>
    <x v="1"/>
    <x v="2"/>
    <s v="India"/>
    <s v="Corporate"/>
    <x v="1809"/>
    <s v="ORD068249"/>
    <d v="2019-09-29T00:00:00"/>
    <d v="2019-10-01T00:00:00"/>
    <s v="Same Day"/>
    <s v="Rajasthan"/>
    <n v="302001"/>
    <s v="PROD068249"/>
    <s v="Microwaves"/>
    <x v="22"/>
    <n v="8"/>
    <n v="0.36"/>
    <n v="1077.53"/>
  </r>
  <r>
    <s v="CUST068250"/>
    <s v="Amy"/>
    <s v="Huffman"/>
    <d v="1959-03-02T00:00:00"/>
    <n v="10278.51"/>
    <n v="2019"/>
    <s v="Small"/>
    <s v="Tier 2"/>
    <x v="3"/>
    <x v="0"/>
    <s v="India"/>
    <s v="Corporate"/>
    <x v="60"/>
    <s v="ORD068250"/>
    <d v="2020-08-09T00:00:00"/>
    <d v="2020-08-16T00:00:00"/>
    <s v="Same Day"/>
    <s v="Tamil Nadu"/>
    <n v="600001"/>
    <s v="PROD068250"/>
    <s v="Carrots"/>
    <x v="16"/>
    <n v="2"/>
    <n v="0.35"/>
    <n v="1891.77"/>
  </r>
  <r>
    <s v="CUST068251"/>
    <s v="Jonathan"/>
    <s v="Smith"/>
    <d v="1976-11-10T00:00:00"/>
    <n v="13110.31"/>
    <n v="2022"/>
    <s v="Small"/>
    <s v="Tier 1"/>
    <x v="4"/>
    <x v="1"/>
    <s v="India"/>
    <s v="Corporate"/>
    <x v="286"/>
    <s v="ORD068251"/>
    <d v="2019-07-02T00:00:00"/>
    <d v="2019-07-09T00:00:00"/>
    <s v="First Class"/>
    <s v="Punjab"/>
    <n v="160001"/>
    <s v="PROD068251"/>
    <s v="Chairs"/>
    <x v="9"/>
    <n v="3"/>
    <n v="0.17"/>
    <n v="2441.98"/>
  </r>
  <r>
    <s v="CUST068252"/>
    <s v="Curtis"/>
    <s v="Williams"/>
    <d v="1960-04-16T00:00:00"/>
    <n v="7515.8"/>
    <n v="2022"/>
    <s v="Medium"/>
    <s v="Village"/>
    <x v="0"/>
    <x v="1"/>
    <s v="India"/>
    <s v="Consumer"/>
    <x v="1500"/>
    <s v="ORD068252"/>
    <d v="2020-08-07T00:00:00"/>
    <d v="2020-08-14T00:00:00"/>
    <s v="First Class"/>
    <s v="Uttar Pradesh"/>
    <n v="226001"/>
    <s v="PROD068252"/>
    <s v="Fries"/>
    <x v="10"/>
    <n v="10"/>
    <n v="0.14000000000000001"/>
    <n v="1767.45"/>
  </r>
  <r>
    <s v="CUST068253"/>
    <s v="Kenneth"/>
    <s v="Swanson"/>
    <d v="2004-11-12T00:00:00"/>
    <n v="49209.01"/>
    <n v="2021"/>
    <s v="Large"/>
    <s v="Tier 2"/>
    <x v="5"/>
    <x v="1"/>
    <s v="India"/>
    <s v="Consumer"/>
    <x v="1613"/>
    <s v="ORD068253"/>
    <d v="2019-01-28T00:00:00"/>
    <d v="2019-01-30T00:00:00"/>
    <s v="Standard Class"/>
    <s v="Tamil Nadu"/>
    <n v="600001"/>
    <s v="PROD068253"/>
    <s v="Utensils"/>
    <x v="13"/>
    <n v="8"/>
    <n v="0.35"/>
    <n v="4478.91"/>
  </r>
  <r>
    <s v="CUST068254"/>
    <s v="Sarah"/>
    <s v="Dunlap"/>
    <d v="2007-06-27T00:00:00"/>
    <n v="38259.699999999997"/>
    <n v="2021"/>
    <s v="Large"/>
    <s v="Tier 2"/>
    <x v="1"/>
    <x v="2"/>
    <s v="India"/>
    <s v="Corporate"/>
    <x v="219"/>
    <s v="ORD068254"/>
    <d v="2022-12-03T00:00:00"/>
    <d v="2022-12-10T00:00:00"/>
    <s v="First Class"/>
    <s v="Punjab"/>
    <n v="160001"/>
    <s v="PROD068254"/>
    <s v="Microwaves"/>
    <x v="22"/>
    <n v="7"/>
    <n v="0.34"/>
    <n v="7216.16"/>
  </r>
  <r>
    <s v="CUST068255"/>
    <s v="Brandon"/>
    <s v="Porter"/>
    <d v="2016-08-01T00:00:00"/>
    <n v="13856.5"/>
    <n v="2019"/>
    <s v="Small"/>
    <s v="Tier 1"/>
    <x v="3"/>
    <x v="1"/>
    <s v="India"/>
    <s v="Corporate"/>
    <x v="876"/>
    <s v="ORD068255"/>
    <d v="2022-10-01T00:00:00"/>
    <d v="2022-10-05T00:00:00"/>
    <s v="Same Day"/>
    <s v="Maharashtra"/>
    <n v="400001"/>
    <s v="PROD068255"/>
    <s v="Mangoes"/>
    <x v="8"/>
    <n v="5"/>
    <n v="0.42"/>
    <n v="1707.02"/>
  </r>
  <r>
    <s v="CUST068256"/>
    <s v="Travis"/>
    <s v="Paul"/>
    <d v="2013-07-30T00:00:00"/>
    <n v="48420.55"/>
    <n v="2019"/>
    <s v="Small"/>
    <s v="Tier 2"/>
    <x v="5"/>
    <x v="0"/>
    <s v="India"/>
    <s v="Consumer"/>
    <x v="480"/>
    <s v="ORD068256"/>
    <d v="2023-10-12T00:00:00"/>
    <d v="2023-10-15T00:00:00"/>
    <s v="Second Class"/>
    <s v="Karnataka"/>
    <n v="560001"/>
    <s v="PROD068256"/>
    <s v="Mops"/>
    <x v="11"/>
    <n v="10"/>
    <n v="0.42"/>
    <n v="3797.71"/>
  </r>
  <r>
    <s v="CUST068257"/>
    <s v="Maria"/>
    <s v="Gray"/>
    <d v="1951-10-10T00:00:00"/>
    <n v="11660.15"/>
    <n v="2022"/>
    <s v="Small"/>
    <s v="Village"/>
    <x v="0"/>
    <x v="1"/>
    <s v="India"/>
    <s v="Consumer"/>
    <x v="1676"/>
    <s v="ORD068257"/>
    <d v="2023-12-06T00:00:00"/>
    <d v="2023-12-07T00:00:00"/>
    <s v="Standard Class"/>
    <s v="Karnataka"/>
    <n v="560001"/>
    <s v="PROD068257"/>
    <s v="Burgers"/>
    <x v="0"/>
    <n v="10"/>
    <n v="0.25"/>
    <n v="1815.56"/>
  </r>
  <r>
    <s v="CUST068258"/>
    <s v="Mark"/>
    <s v="Frazier"/>
    <d v="1999-09-26T00:00:00"/>
    <n v="15479.09"/>
    <n v="2022"/>
    <s v="Large"/>
    <s v="Tier 1"/>
    <x v="5"/>
    <x v="2"/>
    <s v="India"/>
    <s v="Corporate"/>
    <x v="1088"/>
    <s v="ORD068258"/>
    <d v="2023-04-01T00:00:00"/>
    <d v="2023-04-08T00:00:00"/>
    <s v="Same Day"/>
    <s v="Maharashtra"/>
    <n v="400001"/>
    <s v="PROD068258"/>
    <s v="Mops"/>
    <x v="11"/>
    <n v="3"/>
    <n v="0.34"/>
    <n v="3041.18"/>
  </r>
  <r>
    <s v="CUST068259"/>
    <s v="Evelyn"/>
    <s v="Swanson"/>
    <d v="1962-02-05T00:00:00"/>
    <n v="40657.870000000003"/>
    <n v="2023"/>
    <s v="Small"/>
    <s v="Tier 2"/>
    <x v="4"/>
    <x v="3"/>
    <s v="India"/>
    <s v="Corporate"/>
    <x v="228"/>
    <s v="ORD068259"/>
    <d v="2023-10-06T00:00:00"/>
    <d v="2023-10-11T00:00:00"/>
    <s v="Standard Class"/>
    <s v="Rajasthan"/>
    <n v="302001"/>
    <s v="PROD068259"/>
    <s v="Chairs"/>
    <x v="9"/>
    <n v="4"/>
    <n v="0.25"/>
    <n v="7507.47"/>
  </r>
  <r>
    <s v="CUST068260"/>
    <s v="Deborah"/>
    <s v="Hart"/>
    <d v="1956-02-14T00:00:00"/>
    <n v="3198.95"/>
    <n v="2019"/>
    <s v="Small"/>
    <s v="Tier 2"/>
    <x v="2"/>
    <x v="0"/>
    <s v="India"/>
    <s v="Consumer"/>
    <x v="990"/>
    <s v="ORD068260"/>
    <d v="2020-04-16T00:00:00"/>
    <d v="2020-04-21T00:00:00"/>
    <s v="Standard Class"/>
    <s v="West Bengal"/>
    <n v="700001"/>
    <s v="PROD068260"/>
    <s v="Yogurt"/>
    <x v="5"/>
    <n v="10"/>
    <n v="0.32"/>
    <n v="387.28"/>
  </r>
  <r>
    <s v="CUST068261"/>
    <s v="Julian"/>
    <s v="Marshall"/>
    <d v="1975-07-02T00:00:00"/>
    <n v="22573.89"/>
    <n v="2020"/>
    <s v="Large"/>
    <s v="Tier 1"/>
    <x v="2"/>
    <x v="2"/>
    <s v="India"/>
    <s v="Consumer"/>
    <x v="1586"/>
    <s v="ORD068261"/>
    <d v="2023-06-25T00:00:00"/>
    <d v="2023-06-26T00:00:00"/>
    <s v="First Class"/>
    <s v="Madhya Pradesh"/>
    <n v="462001"/>
    <s v="PROD068261"/>
    <s v="Milk"/>
    <x v="3"/>
    <n v="5"/>
    <n v="0.34"/>
    <n v="3895.66"/>
  </r>
  <r>
    <s v="CUST068262"/>
    <s v="Stephanie"/>
    <s v="Weaver"/>
    <d v="1964-11-26T00:00:00"/>
    <n v="28276.18"/>
    <n v="2022"/>
    <s v="Medium"/>
    <s v="Village"/>
    <x v="4"/>
    <x v="3"/>
    <s v="India"/>
    <s v="Corporate"/>
    <x v="1361"/>
    <s v="ORD068262"/>
    <d v="2023-08-28T00:00:00"/>
    <d v="2023-09-03T00:00:00"/>
    <s v="First Class"/>
    <s v="Punjab"/>
    <n v="160001"/>
    <s v="PROD068262"/>
    <s v="Beds"/>
    <x v="7"/>
    <n v="10"/>
    <n v="0.33"/>
    <n v="4986.75"/>
  </r>
  <r>
    <s v="CUST068263"/>
    <s v="Kenneth"/>
    <s v="Phillips"/>
    <d v="1967-08-24T00:00:00"/>
    <n v="7187.55"/>
    <n v="2019"/>
    <s v="Large"/>
    <s v="Village"/>
    <x v="0"/>
    <x v="0"/>
    <s v="India"/>
    <s v="Corporate"/>
    <x v="1723"/>
    <s v="ORD068263"/>
    <d v="2020-08-26T00:00:00"/>
    <d v="2020-08-29T00:00:00"/>
    <s v="Same Day"/>
    <s v="Karnataka"/>
    <n v="560001"/>
    <s v="PROD068263"/>
    <s v="Burgers"/>
    <x v="0"/>
    <n v="4"/>
    <n v="0.15"/>
    <n v="957.46"/>
  </r>
  <r>
    <s v="CUST068264"/>
    <s v="Michelle"/>
    <s v="Tanner"/>
    <d v="1992-11-09T00:00:00"/>
    <n v="20193.36"/>
    <n v="2022"/>
    <s v="Large"/>
    <s v="Tier 2"/>
    <x v="5"/>
    <x v="3"/>
    <s v="India"/>
    <s v="Corporate"/>
    <x v="393"/>
    <s v="ORD068264"/>
    <d v="2023-10-04T00:00:00"/>
    <d v="2023-10-05T00:00:00"/>
    <s v="First Class"/>
    <s v="Punjab"/>
    <n v="160001"/>
    <s v="PROD068264"/>
    <s v="Utensils"/>
    <x v="13"/>
    <n v="2"/>
    <n v="0.44"/>
    <n v="1757.21"/>
  </r>
  <r>
    <s v="CUST068265"/>
    <s v="Jasmine"/>
    <s v="Silva"/>
    <d v="1982-08-04T00:00:00"/>
    <n v="16882.8"/>
    <n v="2022"/>
    <s v="Medium"/>
    <s v="Village"/>
    <x v="1"/>
    <x v="2"/>
    <s v="India"/>
    <s v="Consumer"/>
    <x v="1573"/>
    <s v="ORD068265"/>
    <d v="2022-05-09T00:00:00"/>
    <d v="2022-05-16T00:00:00"/>
    <s v="Same Day"/>
    <s v="Uttar Pradesh"/>
    <n v="226001"/>
    <s v="PROD068265"/>
    <s v="Microwaves"/>
    <x v="22"/>
    <n v="1"/>
    <n v="0.12"/>
    <n v="1696.81"/>
  </r>
  <r>
    <s v="CUST068266"/>
    <s v="Melanie"/>
    <s v="Howe"/>
    <d v="1952-09-19T00:00:00"/>
    <n v="45434.64"/>
    <n v="2022"/>
    <s v="Small"/>
    <s v="Tier 2"/>
    <x v="0"/>
    <x v="1"/>
    <s v="India"/>
    <s v="Corporate"/>
    <x v="860"/>
    <s v="ORD068266"/>
    <d v="2021-12-22T00:00:00"/>
    <d v="2021-12-25T00:00:00"/>
    <s v="Second Class"/>
    <s v="Tamil Nadu"/>
    <n v="600001"/>
    <s v="PROD068266"/>
    <s v="Burgers"/>
    <x v="0"/>
    <n v="4"/>
    <n v="0.09"/>
    <n v="4243.45"/>
  </r>
  <r>
    <s v="CUST068267"/>
    <s v="Jessica"/>
    <s v="Hall"/>
    <d v="2005-09-05T00:00:00"/>
    <n v="5130.34"/>
    <n v="2020"/>
    <s v="Small"/>
    <s v="Tier 2"/>
    <x v="3"/>
    <x v="0"/>
    <s v="India"/>
    <s v="Corporate"/>
    <x v="1738"/>
    <s v="ORD068267"/>
    <d v="2022-06-07T00:00:00"/>
    <d v="2022-06-10T00:00:00"/>
    <s v="Second Class"/>
    <s v="Delhi"/>
    <n v="110001"/>
    <s v="PROD068267"/>
    <s v="Mangoes"/>
    <x v="8"/>
    <n v="6"/>
    <n v="0.24"/>
    <n v="402.94"/>
  </r>
  <r>
    <s v="CUST068268"/>
    <s v="Kristin"/>
    <s v="Stone"/>
    <d v="2015-09-05T00:00:00"/>
    <n v="10698.24"/>
    <n v="2022"/>
    <s v="Large"/>
    <s v="Tier 2"/>
    <x v="5"/>
    <x v="2"/>
    <s v="India"/>
    <s v="Consumer"/>
    <x v="498"/>
    <s v="ORD068268"/>
    <d v="2019-02-24T00:00:00"/>
    <d v="2019-02-27T00:00:00"/>
    <s v="Standard Class"/>
    <s v="Karnataka"/>
    <n v="560001"/>
    <s v="PROD068268"/>
    <s v="Utensils"/>
    <x v="13"/>
    <n v="7"/>
    <n v="0.3"/>
    <n v="1896.69"/>
  </r>
  <r>
    <s v="CUST068269"/>
    <s v="Ray"/>
    <s v="Jones"/>
    <d v="1977-04-29T00:00:00"/>
    <n v="42524.29"/>
    <n v="2023"/>
    <s v="Small"/>
    <s v="Tier 1"/>
    <x v="4"/>
    <x v="3"/>
    <s v="India"/>
    <s v="Corporate"/>
    <x v="1211"/>
    <s v="ORD068269"/>
    <d v="2019-04-18T00:00:00"/>
    <d v="2019-04-19T00:00:00"/>
    <s v="First Class"/>
    <s v="Karnataka"/>
    <n v="560001"/>
    <s v="PROD068269"/>
    <s v="Sofas"/>
    <x v="23"/>
    <n v="10"/>
    <n v="0.37"/>
    <n v="3848.88"/>
  </r>
  <r>
    <s v="CUST068270"/>
    <s v="Michael"/>
    <s v="Humphrey"/>
    <d v="2012-11-27T00:00:00"/>
    <n v="35873.29"/>
    <n v="2022"/>
    <s v="Medium"/>
    <s v="Tier 1"/>
    <x v="0"/>
    <x v="1"/>
    <s v="India"/>
    <s v="Corporate"/>
    <x v="802"/>
    <s v="ORD068270"/>
    <d v="2022-07-25T00:00:00"/>
    <d v="2022-08-01T00:00:00"/>
    <s v="Second Class"/>
    <s v="Karnataka"/>
    <n v="560001"/>
    <s v="PROD068270"/>
    <s v="Sandwiches"/>
    <x v="19"/>
    <n v="7"/>
    <n v="0.09"/>
    <n v="3849.37"/>
  </r>
  <r>
    <s v="CUST068271"/>
    <s v="Alan"/>
    <s v="Montes"/>
    <d v="1978-04-14T00:00:00"/>
    <n v="43982.12"/>
    <n v="2022"/>
    <s v="Large"/>
    <s v="Tier 1"/>
    <x v="2"/>
    <x v="2"/>
    <s v="India"/>
    <s v="Consumer"/>
    <x v="1492"/>
    <s v="ORD068271"/>
    <d v="2019-12-18T00:00:00"/>
    <d v="2019-12-23T00:00:00"/>
    <s v="First Class"/>
    <s v="Rajasthan"/>
    <n v="302001"/>
    <s v="PROD068271"/>
    <s v="Milk"/>
    <x v="3"/>
    <n v="5"/>
    <n v="0.5"/>
    <n v="4172.6000000000004"/>
  </r>
  <r>
    <s v="CUST068272"/>
    <s v="Jessica"/>
    <s v="Nelson"/>
    <d v="1984-01-03T00:00:00"/>
    <n v="21836.45"/>
    <n v="2019"/>
    <s v="Large"/>
    <s v="Tier 1"/>
    <x v="4"/>
    <x v="1"/>
    <s v="India"/>
    <s v="Corporate"/>
    <x v="809"/>
    <s v="ORD068272"/>
    <d v="2019-05-31T00:00:00"/>
    <d v="2019-06-04T00:00:00"/>
    <s v="First Class"/>
    <s v="Punjab"/>
    <n v="160001"/>
    <s v="PROD068272"/>
    <s v="Sofas"/>
    <x v="23"/>
    <n v="8"/>
    <n v="0.2"/>
    <n v="2600.61"/>
  </r>
  <r>
    <s v="CUST068273"/>
    <s v="Kenneth"/>
    <s v="Carey"/>
    <d v="1965-11-30T00:00:00"/>
    <n v="43379.55"/>
    <n v="2021"/>
    <s v="Small"/>
    <s v="Village"/>
    <x v="2"/>
    <x v="3"/>
    <s v="India"/>
    <s v="Corporate"/>
    <x v="1479"/>
    <s v="ORD068273"/>
    <d v="2021-05-13T00:00:00"/>
    <d v="2021-05-17T00:00:00"/>
    <s v="First Class"/>
    <s v="Karnataka"/>
    <n v="560001"/>
    <s v="PROD068273"/>
    <s v="Yogurt"/>
    <x v="5"/>
    <n v="6"/>
    <n v="0.03"/>
    <n v="7053.65"/>
  </r>
  <r>
    <s v="CUST068274"/>
    <s v="Debra"/>
    <s v="Barron"/>
    <d v="1996-02-17T00:00:00"/>
    <n v="30079.06"/>
    <n v="2022"/>
    <s v="Medium"/>
    <s v="Village"/>
    <x v="2"/>
    <x v="3"/>
    <s v="India"/>
    <s v="Consumer"/>
    <x v="119"/>
    <s v="ORD068274"/>
    <d v="2023-05-26T00:00:00"/>
    <d v="2023-05-30T00:00:00"/>
    <s v="Standard Class"/>
    <s v="Maharashtra"/>
    <n v="400001"/>
    <s v="PROD068274"/>
    <s v="Yogurt"/>
    <x v="5"/>
    <n v="8"/>
    <n v="0.22"/>
    <n v="6621.83"/>
  </r>
  <r>
    <s v="CUST068275"/>
    <s v="Bianca"/>
    <s v="Young"/>
    <d v="1952-11-24T00:00:00"/>
    <n v="615.86"/>
    <n v="2022"/>
    <s v="Large"/>
    <s v="Village"/>
    <x v="2"/>
    <x v="2"/>
    <s v="India"/>
    <s v="Consumer"/>
    <x v="351"/>
    <s v="ORD068275"/>
    <d v="2021-02-11T00:00:00"/>
    <d v="2021-02-17T00:00:00"/>
    <s v="Same Day"/>
    <s v="Karnataka"/>
    <n v="560001"/>
    <s v="PROD068275"/>
    <s v="Butter"/>
    <x v="21"/>
    <n v="6"/>
    <n v="0.45"/>
    <n v="80.94"/>
  </r>
  <r>
    <s v="CUST068276"/>
    <s v="Kenneth"/>
    <s v="Winters"/>
    <d v="1989-10-05T00:00:00"/>
    <n v="47145.83"/>
    <n v="2020"/>
    <s v="Small"/>
    <s v="Tier 2"/>
    <x v="0"/>
    <x v="3"/>
    <s v="India"/>
    <s v="Consumer"/>
    <x v="1048"/>
    <s v="ORD068276"/>
    <d v="2022-10-08T00:00:00"/>
    <d v="2022-10-13T00:00:00"/>
    <s v="Standard Class"/>
    <s v="Tamil Nadu"/>
    <n v="600001"/>
    <s v="PROD068276"/>
    <s v="Fries"/>
    <x v="10"/>
    <n v="10"/>
    <n v="0.16"/>
    <n v="4034.63"/>
  </r>
  <r>
    <s v="CUST068277"/>
    <s v="Jacob"/>
    <s v="Reed"/>
    <d v="1987-02-07T00:00:00"/>
    <n v="6789.32"/>
    <n v="2023"/>
    <s v="Medium"/>
    <s v="Tier 1"/>
    <x v="5"/>
    <x v="1"/>
    <s v="India"/>
    <s v="Corporate"/>
    <x v="1631"/>
    <s v="ORD068277"/>
    <d v="2022-04-05T00:00:00"/>
    <d v="2022-04-08T00:00:00"/>
    <s v="First Class"/>
    <s v="Karnataka"/>
    <n v="560001"/>
    <s v="PROD068277"/>
    <s v="Buckets"/>
    <x v="12"/>
    <n v="8"/>
    <n v="0.09"/>
    <n v="1133.72"/>
  </r>
  <r>
    <s v="CUST068278"/>
    <s v="Yvette"/>
    <s v="Taylor"/>
    <d v="1961-12-16T00:00:00"/>
    <n v="20137.03"/>
    <n v="2019"/>
    <s v="Large"/>
    <s v="Tier 2"/>
    <x v="1"/>
    <x v="2"/>
    <s v="India"/>
    <s v="Consumer"/>
    <x v="1387"/>
    <s v="ORD068278"/>
    <d v="2019-03-21T00:00:00"/>
    <d v="2019-03-27T00:00:00"/>
    <s v="First Class"/>
    <s v="Rajasthan"/>
    <n v="302001"/>
    <s v="PROD068278"/>
    <s v="Washing Machines"/>
    <x v="6"/>
    <n v="1"/>
    <n v="0.06"/>
    <n v="4773.54"/>
  </r>
  <r>
    <s v="CUST068279"/>
    <s v="Barbara"/>
    <s v="Callahan"/>
    <d v="1971-10-17T00:00:00"/>
    <n v="7427.41"/>
    <n v="2019"/>
    <s v="Medium"/>
    <s v="Tier 1"/>
    <x v="4"/>
    <x v="3"/>
    <s v="India"/>
    <s v="Corporate"/>
    <x v="408"/>
    <s v="ORD068279"/>
    <d v="2022-01-19T00:00:00"/>
    <d v="2022-01-22T00:00:00"/>
    <s v="First Class"/>
    <s v="Gujarat"/>
    <n v="380001"/>
    <s v="PROD068279"/>
    <s v="Beds"/>
    <x v="7"/>
    <n v="9"/>
    <n v="0.47"/>
    <n v="427.58"/>
  </r>
  <r>
    <s v="CUST068280"/>
    <s v="Stephanie"/>
    <s v="Powers"/>
    <d v="1958-10-28T00:00:00"/>
    <n v="6234.41"/>
    <n v="2020"/>
    <s v="Medium"/>
    <s v="Tier 1"/>
    <x v="3"/>
    <x v="0"/>
    <s v="India"/>
    <s v="Consumer"/>
    <x v="1334"/>
    <s v="ORD068280"/>
    <d v="2021-11-02T00:00:00"/>
    <d v="2021-11-09T00:00:00"/>
    <s v="Same Day"/>
    <s v="Tamil Nadu"/>
    <n v="600001"/>
    <s v="PROD068280"/>
    <s v="Mangoes"/>
    <x v="8"/>
    <n v="8"/>
    <n v="0.05"/>
    <n v="1182.96"/>
  </r>
  <r>
    <s v="CUST068281"/>
    <s v="Peggy"/>
    <s v="Figueroa"/>
    <d v="1997-02-06T00:00:00"/>
    <n v="23258.54"/>
    <n v="2020"/>
    <s v="Small"/>
    <s v="Tier 2"/>
    <x v="5"/>
    <x v="0"/>
    <s v="India"/>
    <s v="Consumer"/>
    <x v="245"/>
    <s v="ORD068281"/>
    <d v="2023-08-23T00:00:00"/>
    <d v="2023-08-26T00:00:00"/>
    <s v="Second Class"/>
    <s v="Punjab"/>
    <n v="160001"/>
    <s v="PROD068281"/>
    <s v="Mops"/>
    <x v="11"/>
    <n v="6"/>
    <n v="0.02"/>
    <n v="2584.06"/>
  </r>
  <r>
    <s v="CUST068282"/>
    <s v="Brittany"/>
    <s v="Morales"/>
    <d v="2012-04-18T00:00:00"/>
    <n v="23875.98"/>
    <n v="2022"/>
    <s v="Medium"/>
    <s v="Tier 2"/>
    <x v="5"/>
    <x v="0"/>
    <s v="India"/>
    <s v="Consumer"/>
    <x v="364"/>
    <s v="ORD068282"/>
    <d v="2022-10-22T00:00:00"/>
    <d v="2022-10-26T00:00:00"/>
    <s v="First Class"/>
    <s v="Madhya Pradesh"/>
    <n v="462001"/>
    <s v="PROD068282"/>
    <s v="Mops"/>
    <x v="11"/>
    <n v="3"/>
    <n v="0.05"/>
    <n v="3645.44"/>
  </r>
  <r>
    <s v="CUST068283"/>
    <s v="Ashlee"/>
    <s v="Lawson"/>
    <d v="1978-08-08T00:00:00"/>
    <n v="40611.42"/>
    <n v="2020"/>
    <s v="Medium"/>
    <s v="Tier 1"/>
    <x v="4"/>
    <x v="0"/>
    <s v="India"/>
    <s v="Consumer"/>
    <x v="326"/>
    <s v="ORD068283"/>
    <d v="2019-11-30T00:00:00"/>
    <d v="2019-12-06T00:00:00"/>
    <s v="Standard Class"/>
    <s v="Rajasthan"/>
    <n v="302001"/>
    <s v="PROD068283"/>
    <s v="Tables"/>
    <x v="18"/>
    <n v="4"/>
    <n v="0.42"/>
    <n v="5202.42"/>
  </r>
  <r>
    <s v="CUST068284"/>
    <s v="Cynthia"/>
    <s v="Garza"/>
    <d v="1997-11-30T00:00:00"/>
    <n v="26709.89"/>
    <n v="2023"/>
    <s v="Small"/>
    <s v="Village"/>
    <x v="2"/>
    <x v="0"/>
    <s v="India"/>
    <s v="Corporate"/>
    <x v="462"/>
    <s v="ORD068284"/>
    <d v="2019-05-18T00:00:00"/>
    <d v="2019-05-24T00:00:00"/>
    <s v="Same Day"/>
    <s v="Delhi"/>
    <n v="110001"/>
    <s v="PROD068284"/>
    <s v="Cheese"/>
    <x v="15"/>
    <n v="7"/>
    <n v="0.11"/>
    <n v="2913.23"/>
  </r>
  <r>
    <s v="CUST068285"/>
    <s v="Jesse"/>
    <s v="Collins"/>
    <d v="1995-07-11T00:00:00"/>
    <n v="44245.14"/>
    <n v="2019"/>
    <s v="Medium"/>
    <s v="Tier 1"/>
    <x v="2"/>
    <x v="1"/>
    <s v="India"/>
    <s v="Consumer"/>
    <x v="1243"/>
    <s v="ORD068285"/>
    <d v="2023-01-13T00:00:00"/>
    <d v="2023-01-16T00:00:00"/>
    <s v="Same Day"/>
    <s v="West Bengal"/>
    <n v="700001"/>
    <s v="PROD068285"/>
    <s v="Butter"/>
    <x v="21"/>
    <n v="9"/>
    <n v="0.23"/>
    <n v="9168.25"/>
  </r>
  <r>
    <s v="CUST068286"/>
    <s v="Veronica"/>
    <s v="Murphy"/>
    <d v="1966-04-03T00:00:00"/>
    <n v="2640.36"/>
    <n v="2023"/>
    <s v="Medium"/>
    <s v="Tier 1"/>
    <x v="4"/>
    <x v="0"/>
    <s v="India"/>
    <s v="Corporate"/>
    <x v="778"/>
    <s v="ORD068286"/>
    <d v="2019-07-19T00:00:00"/>
    <d v="2019-07-20T00:00:00"/>
    <s v="First Class"/>
    <s v="Maharashtra"/>
    <n v="400001"/>
    <s v="PROD068286"/>
    <s v="Chairs"/>
    <x v="9"/>
    <n v="7"/>
    <n v="0.26"/>
    <n v="375.16"/>
  </r>
  <r>
    <s v="CUST068287"/>
    <s v="Elizabeth"/>
    <s v="Young"/>
    <d v="1990-07-05T00:00:00"/>
    <n v="49608.97"/>
    <n v="2023"/>
    <s v="Medium"/>
    <s v="Tier 1"/>
    <x v="3"/>
    <x v="0"/>
    <s v="India"/>
    <s v="Corporate"/>
    <x v="1096"/>
    <s v="ORD068287"/>
    <d v="2023-01-19T00:00:00"/>
    <d v="2023-01-24T00:00:00"/>
    <s v="Same Day"/>
    <s v="Karnataka"/>
    <n v="560001"/>
    <s v="PROD068287"/>
    <s v="Mangoes"/>
    <x v="8"/>
    <n v="1"/>
    <n v="0.24"/>
    <n v="8262.1200000000008"/>
  </r>
  <r>
    <s v="CUST068288"/>
    <s v="Lori"/>
    <s v="Castro"/>
    <d v="1978-06-17T00:00:00"/>
    <n v="27149.439999999999"/>
    <n v="2023"/>
    <s v="Medium"/>
    <s v="Village"/>
    <x v="0"/>
    <x v="3"/>
    <s v="India"/>
    <s v="Consumer"/>
    <x v="318"/>
    <s v="ORD068288"/>
    <d v="2021-03-07T00:00:00"/>
    <d v="2021-03-11T00:00:00"/>
    <s v="First Class"/>
    <s v="Punjab"/>
    <n v="160001"/>
    <s v="PROD068288"/>
    <s v="Pizzas"/>
    <x v="1"/>
    <n v="9"/>
    <n v="0.19"/>
    <n v="4744.75"/>
  </r>
  <r>
    <s v="CUST068289"/>
    <s v="Marissa"/>
    <s v="Guerrero"/>
    <d v="1964-10-05T00:00:00"/>
    <n v="46930.26"/>
    <n v="2021"/>
    <s v="Small"/>
    <s v="Tier 1"/>
    <x v="3"/>
    <x v="0"/>
    <s v="India"/>
    <s v="Corporate"/>
    <x v="628"/>
    <s v="ORD068289"/>
    <d v="2023-06-09T00:00:00"/>
    <d v="2023-06-14T00:00:00"/>
    <s v="Second Class"/>
    <s v="West Bengal"/>
    <n v="700001"/>
    <s v="PROD068289"/>
    <s v="Carrots"/>
    <x v="16"/>
    <n v="3"/>
    <n v="0.27"/>
    <n v="7580.19"/>
  </r>
  <r>
    <s v="CUST068290"/>
    <s v="Stacey"/>
    <s v="Silva"/>
    <d v="1980-04-10T00:00:00"/>
    <n v="15119.75"/>
    <n v="2020"/>
    <s v="Medium"/>
    <s v="Tier 1"/>
    <x v="1"/>
    <x v="3"/>
    <s v="India"/>
    <s v="Corporate"/>
    <x v="1207"/>
    <s v="ORD068290"/>
    <d v="2021-09-07T00:00:00"/>
    <d v="2021-09-12T00:00:00"/>
    <s v="Same Day"/>
    <s v="Uttar Pradesh"/>
    <n v="226001"/>
    <s v="PROD068290"/>
    <s v="Refrigerators"/>
    <x v="20"/>
    <n v="1"/>
    <n v="0.3"/>
    <n v="2986.37"/>
  </r>
  <r>
    <s v="CUST068291"/>
    <s v="Andrew"/>
    <s v="Morrison"/>
    <d v="2017-03-30T00:00:00"/>
    <n v="17083.8"/>
    <n v="2021"/>
    <s v="Medium"/>
    <s v="Village"/>
    <x v="3"/>
    <x v="1"/>
    <s v="India"/>
    <s v="Corporate"/>
    <x v="433"/>
    <s v="ORD068291"/>
    <d v="2020-07-16T00:00:00"/>
    <d v="2020-07-20T00:00:00"/>
    <s v="Second Class"/>
    <s v="Punjab"/>
    <n v="160001"/>
    <s v="PROD068291"/>
    <s v="Apples"/>
    <x v="17"/>
    <n v="4"/>
    <n v="0.14000000000000001"/>
    <n v="2607.84"/>
  </r>
  <r>
    <s v="CUST068292"/>
    <s v="Theresa"/>
    <s v="Garcia"/>
    <d v="1959-10-28T00:00:00"/>
    <n v="13084.79"/>
    <n v="2022"/>
    <s v="Large"/>
    <s v="Village"/>
    <x v="4"/>
    <x v="3"/>
    <s v="India"/>
    <s v="Corporate"/>
    <x v="1742"/>
    <s v="ORD068292"/>
    <d v="2022-11-25T00:00:00"/>
    <d v="2022-11-28T00:00:00"/>
    <s v="Same Day"/>
    <s v="Punjab"/>
    <n v="160001"/>
    <s v="PROD068292"/>
    <s v="Chairs"/>
    <x v="9"/>
    <n v="7"/>
    <n v="0.12"/>
    <n v="2811.92"/>
  </r>
  <r>
    <s v="CUST068293"/>
    <s v="Daniel"/>
    <s v="Moore"/>
    <d v="1966-10-18T00:00:00"/>
    <n v="4752.2700000000004"/>
    <n v="2023"/>
    <s v="Large"/>
    <s v="Tier 1"/>
    <x v="4"/>
    <x v="0"/>
    <s v="India"/>
    <s v="Corporate"/>
    <x v="808"/>
    <s v="ORD068293"/>
    <d v="2023-07-17T00:00:00"/>
    <d v="2023-07-22T00:00:00"/>
    <s v="Second Class"/>
    <s v="Uttar Pradesh"/>
    <n v="226001"/>
    <s v="PROD068293"/>
    <s v="Beds"/>
    <x v="7"/>
    <n v="4"/>
    <n v="0.41"/>
    <n v="650.04999999999995"/>
  </r>
  <r>
    <s v="CUST068294"/>
    <s v="Larry"/>
    <s v="Clark"/>
    <d v="2013-06-21T00:00:00"/>
    <n v="11920.66"/>
    <n v="2021"/>
    <s v="Medium"/>
    <s v="Village"/>
    <x v="1"/>
    <x v="0"/>
    <s v="India"/>
    <s v="Corporate"/>
    <x v="514"/>
    <s v="ORD068294"/>
    <d v="2019-12-02T00:00:00"/>
    <d v="2019-12-06T00:00:00"/>
    <s v="Same Day"/>
    <s v="Karnataka"/>
    <n v="560001"/>
    <s v="PROD068294"/>
    <s v="Washing Machines"/>
    <x v="6"/>
    <n v="9"/>
    <n v="0.27"/>
    <n v="1993.83"/>
  </r>
  <r>
    <s v="CUST068295"/>
    <s v="Shaun"/>
    <s v="Mendoza"/>
    <d v="1977-01-06T00:00:00"/>
    <n v="4677.18"/>
    <n v="2020"/>
    <s v="Medium"/>
    <s v="Village"/>
    <x v="3"/>
    <x v="0"/>
    <s v="India"/>
    <s v="Consumer"/>
    <x v="31"/>
    <s v="ORD068295"/>
    <d v="2023-07-08T00:00:00"/>
    <d v="2023-07-09T00:00:00"/>
    <s v="Same Day"/>
    <s v="Punjab"/>
    <n v="160001"/>
    <s v="PROD068295"/>
    <s v="Mangoes"/>
    <x v="8"/>
    <n v="2"/>
    <n v="0.15"/>
    <n v="764.32"/>
  </r>
  <r>
    <s v="CUST068296"/>
    <s v="Amanda"/>
    <s v="Vega"/>
    <d v="2015-02-28T00:00:00"/>
    <n v="8605.25"/>
    <n v="2019"/>
    <s v="Large"/>
    <s v="Tier 2"/>
    <x v="5"/>
    <x v="3"/>
    <s v="India"/>
    <s v="Corporate"/>
    <x v="977"/>
    <s v="ORD068296"/>
    <d v="2020-10-03T00:00:00"/>
    <d v="2020-10-04T00:00:00"/>
    <s v="Second Class"/>
    <s v="Delhi"/>
    <n v="110001"/>
    <s v="PROD068296"/>
    <s v="Buckets"/>
    <x v="12"/>
    <n v="1"/>
    <n v="0.43"/>
    <n v="1143.6500000000001"/>
  </r>
  <r>
    <s v="CUST068297"/>
    <s v="Michael"/>
    <s v="Smith"/>
    <d v="2011-01-10T00:00:00"/>
    <n v="13063.1"/>
    <n v="2023"/>
    <s v="Medium"/>
    <s v="Village"/>
    <x v="3"/>
    <x v="2"/>
    <s v="India"/>
    <s v="Consumer"/>
    <x v="919"/>
    <s v="ORD068297"/>
    <d v="2021-04-19T00:00:00"/>
    <d v="2021-04-26T00:00:00"/>
    <s v="Standard Class"/>
    <s v="Gujarat"/>
    <n v="380001"/>
    <s v="PROD068297"/>
    <s v="Mangoes"/>
    <x v="8"/>
    <n v="10"/>
    <n v="0.37"/>
    <n v="1383.68"/>
  </r>
  <r>
    <s v="CUST068298"/>
    <s v="James"/>
    <s v="Herring"/>
    <d v="1964-11-15T00:00:00"/>
    <n v="3474.44"/>
    <n v="2019"/>
    <s v="Large"/>
    <s v="Tier 1"/>
    <x v="2"/>
    <x v="1"/>
    <s v="India"/>
    <s v="Consumer"/>
    <x v="1208"/>
    <s v="ORD068298"/>
    <d v="2020-06-23T00:00:00"/>
    <d v="2020-06-29T00:00:00"/>
    <s v="Same Day"/>
    <s v="Punjab"/>
    <n v="160001"/>
    <s v="PROD068298"/>
    <s v="Milk"/>
    <x v="3"/>
    <n v="4"/>
    <n v="0.03"/>
    <n v="505.44"/>
  </r>
  <r>
    <s v="CUST068299"/>
    <s v="Hannah"/>
    <s v="Camacho"/>
    <d v="2017-02-15T00:00:00"/>
    <n v="19123.939999999999"/>
    <n v="2019"/>
    <s v="Large"/>
    <s v="Tier 1"/>
    <x v="3"/>
    <x v="3"/>
    <s v="India"/>
    <s v="Corporate"/>
    <x v="1648"/>
    <s v="ORD068299"/>
    <d v="2020-01-06T00:00:00"/>
    <d v="2020-01-13T00:00:00"/>
    <s v="Same Day"/>
    <s v="Punjab"/>
    <n v="160001"/>
    <s v="PROD068299"/>
    <s v="Apples"/>
    <x v="17"/>
    <n v="1"/>
    <n v="0.23"/>
    <n v="3871.92"/>
  </r>
  <r>
    <s v="CUST068300"/>
    <s v="Katherine"/>
    <s v="Graham"/>
    <d v="2016-09-18T00:00:00"/>
    <n v="32693.759999999998"/>
    <n v="2022"/>
    <s v="Medium"/>
    <s v="Village"/>
    <x v="2"/>
    <x v="3"/>
    <s v="India"/>
    <s v="Consumer"/>
    <x v="467"/>
    <s v="ORD068300"/>
    <d v="2020-01-07T00:00:00"/>
    <d v="2020-01-10T00:00:00"/>
    <s v="Second Class"/>
    <s v="Rajasthan"/>
    <n v="302001"/>
    <s v="PROD068300"/>
    <s v="Butter"/>
    <x v="21"/>
    <n v="10"/>
    <n v="0.24"/>
    <n v="3426.06"/>
  </r>
  <r>
    <s v="CUST068301"/>
    <s v="Michele"/>
    <s v="Thompson"/>
    <d v="1968-04-27T00:00:00"/>
    <n v="3237.93"/>
    <n v="2023"/>
    <s v="Large"/>
    <s v="Village"/>
    <x v="5"/>
    <x v="0"/>
    <s v="India"/>
    <s v="Corporate"/>
    <x v="54"/>
    <s v="ORD068301"/>
    <d v="2019-07-17T00:00:00"/>
    <d v="2019-07-19T00:00:00"/>
    <s v="Standard Class"/>
    <s v="Punjab"/>
    <n v="160001"/>
    <s v="PROD068301"/>
    <s v="Mops"/>
    <x v="11"/>
    <n v="8"/>
    <n v="0.31"/>
    <n v="638.03"/>
  </r>
  <r>
    <s v="CUST068302"/>
    <s v="Lori"/>
    <s v="Dawson"/>
    <d v="2000-12-02T00:00:00"/>
    <n v="4751.3900000000003"/>
    <n v="2020"/>
    <s v="Small"/>
    <s v="Tier 1"/>
    <x v="1"/>
    <x v="3"/>
    <s v="India"/>
    <s v="Consumer"/>
    <x v="347"/>
    <s v="ORD068302"/>
    <d v="2023-09-09T00:00:00"/>
    <d v="2023-09-11T00:00:00"/>
    <s v="Second Class"/>
    <s v="Karnataka"/>
    <n v="560001"/>
    <s v="PROD068302"/>
    <s v="Refrigerators"/>
    <x v="20"/>
    <n v="3"/>
    <n v="0.12"/>
    <n v="515.33000000000004"/>
  </r>
  <r>
    <s v="CUST068303"/>
    <s v="Nicole"/>
    <s v="Hill"/>
    <d v="1977-02-21T00:00:00"/>
    <n v="10396.969999999999"/>
    <n v="2021"/>
    <s v="Small"/>
    <s v="Village"/>
    <x v="1"/>
    <x v="3"/>
    <s v="India"/>
    <s v="Corporate"/>
    <x v="1568"/>
    <s v="ORD068303"/>
    <d v="2022-10-12T00:00:00"/>
    <d v="2022-10-16T00:00:00"/>
    <s v="Same Day"/>
    <s v="Karnataka"/>
    <n v="560001"/>
    <s v="PROD068303"/>
    <s v="Fans"/>
    <x v="2"/>
    <n v="4"/>
    <n v="0.48"/>
    <n v="839.08"/>
  </r>
  <r>
    <s v="CUST068304"/>
    <s v="Wendy"/>
    <s v="Morales"/>
    <d v="1988-05-15T00:00:00"/>
    <n v="30674.48"/>
    <n v="2019"/>
    <s v="Large"/>
    <s v="Tier 1"/>
    <x v="1"/>
    <x v="3"/>
    <s v="India"/>
    <s v="Consumer"/>
    <x v="1389"/>
    <s v="ORD068304"/>
    <d v="2023-04-02T00:00:00"/>
    <d v="2023-04-06T00:00:00"/>
    <s v="Standard Class"/>
    <s v="Delhi"/>
    <n v="110001"/>
    <s v="PROD068304"/>
    <s v="Microwaves"/>
    <x v="22"/>
    <n v="1"/>
    <n v="0.26"/>
    <n v="5397.55"/>
  </r>
  <r>
    <s v="CUST068305"/>
    <s v="Hailey"/>
    <s v="Perez"/>
    <d v="1967-11-10T00:00:00"/>
    <n v="14644.25"/>
    <n v="2019"/>
    <s v="Medium"/>
    <s v="Tier 1"/>
    <x v="5"/>
    <x v="0"/>
    <s v="India"/>
    <s v="Consumer"/>
    <x v="952"/>
    <s v="ORD068305"/>
    <d v="2022-05-07T00:00:00"/>
    <d v="2022-05-08T00:00:00"/>
    <s v="First Class"/>
    <s v="West Bengal"/>
    <n v="700001"/>
    <s v="PROD068305"/>
    <s v="Utensils"/>
    <x v="13"/>
    <n v="5"/>
    <n v="7.0000000000000007E-2"/>
    <n v="4079.02"/>
  </r>
  <r>
    <s v="CUST068306"/>
    <s v="Jason"/>
    <s v="Love"/>
    <d v="1994-07-02T00:00:00"/>
    <n v="15845.87"/>
    <n v="2022"/>
    <s v="Large"/>
    <s v="Tier 1"/>
    <x v="0"/>
    <x v="0"/>
    <s v="India"/>
    <s v="Consumer"/>
    <x v="967"/>
    <s v="ORD068306"/>
    <d v="2020-12-28T00:00:00"/>
    <d v="2021-01-04T00:00:00"/>
    <s v="Standard Class"/>
    <s v="Uttar Pradesh"/>
    <n v="226001"/>
    <s v="PROD068306"/>
    <s v="Pizzas"/>
    <x v="1"/>
    <n v="8"/>
    <n v="0.28999999999999998"/>
    <n v="1871.77"/>
  </r>
  <r>
    <s v="CUST068307"/>
    <s v="Kristin"/>
    <s v="Watkins"/>
    <d v="2017-03-06T00:00:00"/>
    <n v="18017.099999999999"/>
    <n v="2020"/>
    <s v="Small"/>
    <s v="Village"/>
    <x v="2"/>
    <x v="1"/>
    <s v="India"/>
    <s v="Corporate"/>
    <x v="1522"/>
    <s v="ORD068307"/>
    <d v="2020-11-02T00:00:00"/>
    <d v="2020-11-03T00:00:00"/>
    <s v="Second Class"/>
    <s v="Delhi"/>
    <n v="110001"/>
    <s v="PROD068307"/>
    <s v="Milk"/>
    <x v="3"/>
    <n v="4"/>
    <n v="0.11"/>
    <n v="2791.32"/>
  </r>
  <r>
    <s v="CUST068308"/>
    <s v="Joseph"/>
    <s v="Solomon"/>
    <d v="1975-12-20T00:00:00"/>
    <n v="27467.13"/>
    <n v="2023"/>
    <s v="Small"/>
    <s v="Village"/>
    <x v="3"/>
    <x v="3"/>
    <s v="India"/>
    <s v="Consumer"/>
    <x v="1213"/>
    <s v="ORD068308"/>
    <d v="2020-09-15T00:00:00"/>
    <d v="2020-09-20T00:00:00"/>
    <s v="Second Class"/>
    <s v="Maharashtra"/>
    <n v="400001"/>
    <s v="PROD068308"/>
    <s v="Tomatoes"/>
    <x v="4"/>
    <n v="6"/>
    <n v="0.14000000000000001"/>
    <n v="2748.45"/>
  </r>
  <r>
    <s v="CUST068309"/>
    <s v="Ashley"/>
    <s v="Mcdonald"/>
    <d v="1950-04-06T00:00:00"/>
    <n v="1920.73"/>
    <n v="2023"/>
    <s v="Large"/>
    <s v="Village"/>
    <x v="5"/>
    <x v="2"/>
    <s v="India"/>
    <s v="Corporate"/>
    <x v="454"/>
    <s v="ORD068309"/>
    <d v="2022-01-24T00:00:00"/>
    <d v="2022-01-26T00:00:00"/>
    <s v="Same Day"/>
    <s v="Delhi"/>
    <n v="110001"/>
    <s v="PROD068309"/>
    <s v="Detergents"/>
    <x v="14"/>
    <n v="6"/>
    <n v="0.42"/>
    <n v="248.6"/>
  </r>
  <r>
    <s v="CUST068310"/>
    <s v="Renee"/>
    <s v="Garcia"/>
    <d v="2010-06-20T00:00:00"/>
    <n v="5044.08"/>
    <n v="2023"/>
    <s v="Medium"/>
    <s v="Village"/>
    <x v="1"/>
    <x v="1"/>
    <s v="India"/>
    <s v="Corporate"/>
    <x v="1763"/>
    <s v="ORD068310"/>
    <d v="2022-08-21T00:00:00"/>
    <d v="2022-08-27T00:00:00"/>
    <s v="First Class"/>
    <s v="Karnataka"/>
    <n v="560001"/>
    <s v="PROD068310"/>
    <s v="Microwaves"/>
    <x v="22"/>
    <n v="6"/>
    <n v="0.24"/>
    <n v="595.99"/>
  </r>
  <r>
    <s v="CUST068311"/>
    <s v="Cindy"/>
    <s v="Noble"/>
    <d v="1983-11-22T00:00:00"/>
    <n v="32042.86"/>
    <n v="2020"/>
    <s v="Medium"/>
    <s v="Village"/>
    <x v="1"/>
    <x v="1"/>
    <s v="India"/>
    <s v="Corporate"/>
    <x v="971"/>
    <s v="ORD068311"/>
    <d v="2020-01-01T00:00:00"/>
    <d v="2020-01-08T00:00:00"/>
    <s v="Standard Class"/>
    <s v="Tamil Nadu"/>
    <n v="600001"/>
    <s v="PROD068311"/>
    <s v="Washing Machines"/>
    <x v="6"/>
    <n v="1"/>
    <n v="0.43"/>
    <n v="4447.5600000000004"/>
  </r>
  <r>
    <s v="CUST068312"/>
    <s v="Lynn"/>
    <s v="Henderson"/>
    <d v="1959-04-20T00:00:00"/>
    <n v="13047.96"/>
    <n v="2021"/>
    <s v="Medium"/>
    <s v="Village"/>
    <x v="5"/>
    <x v="0"/>
    <s v="India"/>
    <s v="Corporate"/>
    <x v="1800"/>
    <s v="ORD068312"/>
    <d v="2019-03-16T00:00:00"/>
    <d v="2019-03-23T00:00:00"/>
    <s v="Second Class"/>
    <s v="Gujarat"/>
    <n v="380001"/>
    <s v="PROD068312"/>
    <s v="Detergents"/>
    <x v="14"/>
    <n v="3"/>
    <n v="0.18"/>
    <n v="1807.08"/>
  </r>
  <r>
    <s v="CUST068313"/>
    <s v="Molly"/>
    <s v="Rocha"/>
    <d v="1969-01-20T00:00:00"/>
    <n v="25190.22"/>
    <n v="2023"/>
    <s v="Large"/>
    <s v="Tier 1"/>
    <x v="5"/>
    <x v="0"/>
    <s v="India"/>
    <s v="Corporate"/>
    <x v="672"/>
    <s v="ORD068313"/>
    <d v="2021-03-18T00:00:00"/>
    <d v="2021-03-20T00:00:00"/>
    <s v="Second Class"/>
    <s v="West Bengal"/>
    <n v="700001"/>
    <s v="PROD068313"/>
    <s v="Mops"/>
    <x v="11"/>
    <n v="6"/>
    <n v="0.1"/>
    <n v="4477.7299999999996"/>
  </r>
  <r>
    <s v="CUST068314"/>
    <s v="Michelle"/>
    <s v="Harris"/>
    <d v="1961-10-19T00:00:00"/>
    <n v="41695.910000000003"/>
    <n v="2020"/>
    <s v="Small"/>
    <s v="Village"/>
    <x v="3"/>
    <x v="2"/>
    <s v="India"/>
    <s v="Consumer"/>
    <x v="221"/>
    <s v="ORD068314"/>
    <d v="2021-03-27T00:00:00"/>
    <d v="2021-03-30T00:00:00"/>
    <s v="First Class"/>
    <s v="Tamil Nadu"/>
    <n v="600001"/>
    <s v="PROD068314"/>
    <s v="Carrots"/>
    <x v="16"/>
    <n v="5"/>
    <n v="0.01"/>
    <n v="5370.61"/>
  </r>
  <r>
    <s v="CUST068315"/>
    <s v="Rachel"/>
    <s v="Nelson"/>
    <d v="1984-05-14T00:00:00"/>
    <n v="9391.65"/>
    <n v="2019"/>
    <s v="Small"/>
    <s v="Tier 2"/>
    <x v="2"/>
    <x v="1"/>
    <s v="India"/>
    <s v="Consumer"/>
    <x v="1751"/>
    <s v="ORD068315"/>
    <d v="2023-06-06T00:00:00"/>
    <d v="2023-06-09T00:00:00"/>
    <s v="Same Day"/>
    <s v="Delhi"/>
    <n v="110001"/>
    <s v="PROD068315"/>
    <s v="Cheese"/>
    <x v="15"/>
    <n v="6"/>
    <n v="0.25"/>
    <n v="1986.59"/>
  </r>
  <r>
    <s v="CUST068316"/>
    <s v="Peter"/>
    <s v="Chen"/>
    <d v="1953-08-31T00:00:00"/>
    <n v="38617.22"/>
    <n v="2019"/>
    <s v="Large"/>
    <s v="Village"/>
    <x v="4"/>
    <x v="1"/>
    <s v="India"/>
    <s v="Corporate"/>
    <x v="168"/>
    <s v="ORD068316"/>
    <d v="2019-03-19T00:00:00"/>
    <d v="2019-03-23T00:00:00"/>
    <s v="Standard Class"/>
    <s v="Delhi"/>
    <n v="110001"/>
    <s v="PROD068316"/>
    <s v="Tables"/>
    <x v="18"/>
    <n v="7"/>
    <n v="0.03"/>
    <n v="7213.27"/>
  </r>
  <r>
    <s v="CUST068317"/>
    <s v="Donald"/>
    <s v="Grimes"/>
    <d v="1976-10-17T00:00:00"/>
    <n v="37150.400000000001"/>
    <n v="2019"/>
    <s v="Large"/>
    <s v="Tier 2"/>
    <x v="1"/>
    <x v="1"/>
    <s v="India"/>
    <s v="Corporate"/>
    <x v="1708"/>
    <s v="ORD068317"/>
    <d v="2022-01-11T00:00:00"/>
    <d v="2022-01-18T00:00:00"/>
    <s v="Same Day"/>
    <s v="Punjab"/>
    <n v="160001"/>
    <s v="PROD068317"/>
    <s v="Washing Machines"/>
    <x v="6"/>
    <n v="9"/>
    <n v="0.2"/>
    <n v="7115.86"/>
  </r>
  <r>
    <s v="CUST068318"/>
    <s v="Rebecca"/>
    <s v="Goodwin"/>
    <d v="1990-12-25T00:00:00"/>
    <n v="30419.62"/>
    <n v="2022"/>
    <s v="Medium"/>
    <s v="Village"/>
    <x v="2"/>
    <x v="0"/>
    <s v="India"/>
    <s v="Consumer"/>
    <x v="636"/>
    <s v="ORD068318"/>
    <d v="2020-06-25T00:00:00"/>
    <d v="2020-07-02T00:00:00"/>
    <s v="Second Class"/>
    <s v="Delhi"/>
    <n v="110001"/>
    <s v="PROD068318"/>
    <s v="Butter"/>
    <x v="21"/>
    <n v="4"/>
    <n v="0.28000000000000003"/>
    <n v="2822.71"/>
  </r>
  <r>
    <s v="CUST068319"/>
    <s v="Renee"/>
    <s v="Harris"/>
    <d v="1981-08-16T00:00:00"/>
    <n v="35945.65"/>
    <n v="2020"/>
    <s v="Large"/>
    <s v="Tier 1"/>
    <x v="2"/>
    <x v="0"/>
    <s v="India"/>
    <s v="Consumer"/>
    <x v="1155"/>
    <s v="ORD068319"/>
    <d v="2022-12-13T00:00:00"/>
    <d v="2022-12-18T00:00:00"/>
    <s v="Second Class"/>
    <s v="Rajasthan"/>
    <n v="302001"/>
    <s v="PROD068319"/>
    <s v="Yogurt"/>
    <x v="5"/>
    <n v="1"/>
    <n v="0.13"/>
    <n v="6458.1"/>
  </r>
  <r>
    <s v="CUST068320"/>
    <s v="Julie"/>
    <s v="Smith"/>
    <d v="1954-07-09T00:00:00"/>
    <n v="20104.82"/>
    <n v="2022"/>
    <s v="Small"/>
    <s v="Tier 2"/>
    <x v="5"/>
    <x v="3"/>
    <s v="India"/>
    <s v="Corporate"/>
    <x v="870"/>
    <s v="ORD068320"/>
    <d v="2019-02-14T00:00:00"/>
    <d v="2019-02-15T00:00:00"/>
    <s v="First Class"/>
    <s v="Gujarat"/>
    <n v="380001"/>
    <s v="PROD068320"/>
    <s v="Detergents"/>
    <x v="14"/>
    <n v="8"/>
    <n v="0.41"/>
    <n v="2300.35"/>
  </r>
  <r>
    <s v="CUST068321"/>
    <s v="Connie"/>
    <s v="Davis"/>
    <d v="1955-05-13T00:00:00"/>
    <n v="22447.29"/>
    <n v="2019"/>
    <s v="Medium"/>
    <s v="Tier 2"/>
    <x v="1"/>
    <x v="2"/>
    <s v="India"/>
    <s v="Consumer"/>
    <x v="241"/>
    <s v="ORD068321"/>
    <d v="2020-01-10T00:00:00"/>
    <d v="2020-01-16T00:00:00"/>
    <s v="Same Day"/>
    <s v="Rajasthan"/>
    <n v="302001"/>
    <s v="PROD068321"/>
    <s v="Washing Machines"/>
    <x v="6"/>
    <n v="5"/>
    <n v="0.05"/>
    <n v="6318.91"/>
  </r>
  <r>
    <s v="CUST068322"/>
    <s v="Aaron"/>
    <s v="Garrett"/>
    <d v="2017-07-11T00:00:00"/>
    <n v="29851.360000000001"/>
    <n v="2021"/>
    <s v="Medium"/>
    <s v="Tier 1"/>
    <x v="4"/>
    <x v="0"/>
    <s v="India"/>
    <s v="Consumer"/>
    <x v="1077"/>
    <s v="ORD068322"/>
    <d v="2020-02-03T00:00:00"/>
    <d v="2020-02-09T00:00:00"/>
    <s v="First Class"/>
    <s v="Punjab"/>
    <n v="160001"/>
    <s v="PROD068322"/>
    <s v="Beds"/>
    <x v="7"/>
    <n v="1"/>
    <n v="0.5"/>
    <n v="3029.3"/>
  </r>
  <r>
    <s v="CUST068323"/>
    <s v="Tristan"/>
    <s v="Reynolds"/>
    <d v="1960-01-19T00:00:00"/>
    <n v="40705.35"/>
    <n v="2019"/>
    <s v="Small"/>
    <s v="Village"/>
    <x v="5"/>
    <x v="0"/>
    <s v="India"/>
    <s v="Consumer"/>
    <x v="958"/>
    <s v="ORD068323"/>
    <d v="2022-05-17T00:00:00"/>
    <d v="2022-05-19T00:00:00"/>
    <s v="Same Day"/>
    <s v="West Bengal"/>
    <n v="700001"/>
    <s v="PROD068323"/>
    <s v="Detergents"/>
    <x v="14"/>
    <n v="6"/>
    <n v="0.3"/>
    <n v="3561.78"/>
  </r>
  <r>
    <s v="CUST068324"/>
    <s v="Randy"/>
    <s v="Hamilton"/>
    <d v="1969-05-21T00:00:00"/>
    <n v="48117.79"/>
    <n v="2023"/>
    <s v="Medium"/>
    <s v="Village"/>
    <x v="3"/>
    <x v="1"/>
    <s v="India"/>
    <s v="Consumer"/>
    <x v="483"/>
    <s v="ORD068324"/>
    <d v="2019-09-13T00:00:00"/>
    <d v="2019-09-14T00:00:00"/>
    <s v="Same Day"/>
    <s v="Punjab"/>
    <n v="160001"/>
    <s v="PROD068324"/>
    <s v="Apples"/>
    <x v="17"/>
    <n v="2"/>
    <n v="0.48"/>
    <n v="4463.53"/>
  </r>
  <r>
    <s v="CUST068325"/>
    <s v="Jack"/>
    <s v="Williams"/>
    <d v="1997-01-16T00:00:00"/>
    <n v="12350.58"/>
    <n v="2019"/>
    <s v="Small"/>
    <s v="Tier 2"/>
    <x v="1"/>
    <x v="3"/>
    <s v="India"/>
    <s v="Corporate"/>
    <x v="1003"/>
    <s v="ORD068325"/>
    <d v="2022-10-01T00:00:00"/>
    <d v="2022-10-04T00:00:00"/>
    <s v="Second Class"/>
    <s v="Rajasthan"/>
    <n v="302001"/>
    <s v="PROD068325"/>
    <s v="Fans"/>
    <x v="2"/>
    <n v="9"/>
    <n v="0.2"/>
    <n v="1476.39"/>
  </r>
  <r>
    <s v="CUST068326"/>
    <s v="Robin"/>
    <s v="Johns"/>
    <d v="2001-10-05T00:00:00"/>
    <n v="46129.77"/>
    <n v="2023"/>
    <s v="Large"/>
    <s v="Village"/>
    <x v="2"/>
    <x v="0"/>
    <s v="India"/>
    <s v="Consumer"/>
    <x v="1074"/>
    <s v="ORD068326"/>
    <d v="2020-06-18T00:00:00"/>
    <d v="2020-06-22T00:00:00"/>
    <s v="Standard Class"/>
    <s v="Uttar Pradesh"/>
    <n v="226001"/>
    <s v="PROD068326"/>
    <s v="Yogurt"/>
    <x v="5"/>
    <n v="1"/>
    <n v="0.23"/>
    <n v="8997.31"/>
  </r>
  <r>
    <s v="CUST068327"/>
    <s v="Brenda"/>
    <s v="Vega"/>
    <d v="1960-09-26T00:00:00"/>
    <n v="10418.39"/>
    <n v="2019"/>
    <s v="Medium"/>
    <s v="Tier 2"/>
    <x v="0"/>
    <x v="2"/>
    <s v="India"/>
    <s v="Corporate"/>
    <x v="245"/>
    <s v="ORD068327"/>
    <d v="2020-10-26T00:00:00"/>
    <d v="2020-11-02T00:00:00"/>
    <s v="First Class"/>
    <s v="Gujarat"/>
    <n v="380001"/>
    <s v="PROD068327"/>
    <s v="Sandwiches"/>
    <x v="19"/>
    <n v="2"/>
    <n v="0.46"/>
    <n v="791.56"/>
  </r>
  <r>
    <s v="CUST068328"/>
    <s v="Jessica"/>
    <s v="Brown"/>
    <d v="1987-08-09T00:00:00"/>
    <n v="37618.49"/>
    <n v="2021"/>
    <s v="Medium"/>
    <s v="Village"/>
    <x v="3"/>
    <x v="1"/>
    <s v="India"/>
    <s v="Consumer"/>
    <x v="833"/>
    <s v="ORD068328"/>
    <d v="2019-12-29T00:00:00"/>
    <d v="2020-01-04T00:00:00"/>
    <s v="Standard Class"/>
    <s v="Maharashtra"/>
    <n v="400001"/>
    <s v="PROD068328"/>
    <s v="Mangoes"/>
    <x v="8"/>
    <n v="3"/>
    <n v="7.0000000000000007E-2"/>
    <n v="4669.8500000000004"/>
  </r>
  <r>
    <s v="CUST068329"/>
    <s v="Tammy"/>
    <s v="Richardson"/>
    <d v="1990-08-18T00:00:00"/>
    <n v="12318.83"/>
    <n v="2020"/>
    <s v="Large"/>
    <s v="Tier 2"/>
    <x v="0"/>
    <x v="0"/>
    <s v="India"/>
    <s v="Corporate"/>
    <x v="1375"/>
    <s v="ORD068329"/>
    <d v="2022-08-21T00:00:00"/>
    <d v="2022-08-22T00:00:00"/>
    <s v="Same Day"/>
    <s v="Delhi"/>
    <n v="110001"/>
    <s v="PROD068329"/>
    <s v="Burgers"/>
    <x v="0"/>
    <n v="4"/>
    <n v="0.28000000000000003"/>
    <n v="1985.56"/>
  </r>
  <r>
    <s v="CUST068330"/>
    <s v="Scott"/>
    <s v="Murphy"/>
    <d v="1982-08-05T00:00:00"/>
    <n v="16438.25"/>
    <n v="2023"/>
    <s v="Large"/>
    <s v="Village"/>
    <x v="4"/>
    <x v="0"/>
    <s v="India"/>
    <s v="Consumer"/>
    <x v="438"/>
    <s v="ORD068330"/>
    <d v="2020-08-10T00:00:00"/>
    <d v="2020-08-17T00:00:00"/>
    <s v="Second Class"/>
    <s v="Tamil Nadu"/>
    <n v="600001"/>
    <s v="PROD068330"/>
    <s v="Tables"/>
    <x v="18"/>
    <n v="9"/>
    <n v="0.36"/>
    <n v="1425.48"/>
  </r>
  <r>
    <s v="CUST068331"/>
    <s v="Aaron"/>
    <s v="Stevens"/>
    <d v="1955-06-25T00:00:00"/>
    <n v="7962.4"/>
    <n v="2019"/>
    <s v="Large"/>
    <s v="Tier 2"/>
    <x v="0"/>
    <x v="3"/>
    <s v="India"/>
    <s v="Corporate"/>
    <x v="174"/>
    <s v="ORD068331"/>
    <d v="2021-11-25T00:00:00"/>
    <d v="2021-12-01T00:00:00"/>
    <s v="Second Class"/>
    <s v="Gujarat"/>
    <n v="380001"/>
    <s v="PROD068331"/>
    <s v="Burgers"/>
    <x v="0"/>
    <n v="7"/>
    <n v="0.03"/>
    <n v="2112.4299999999998"/>
  </r>
  <r>
    <s v="CUST068332"/>
    <s v="Tracy"/>
    <s v="Olsen"/>
    <d v="2001-05-04T00:00:00"/>
    <n v="37836.93"/>
    <n v="2020"/>
    <s v="Small"/>
    <s v="Tier 2"/>
    <x v="5"/>
    <x v="3"/>
    <s v="India"/>
    <s v="Consumer"/>
    <x v="1428"/>
    <s v="ORD068332"/>
    <d v="2022-10-11T00:00:00"/>
    <d v="2022-10-18T00:00:00"/>
    <s v="Same Day"/>
    <s v="Punjab"/>
    <n v="160001"/>
    <s v="PROD068332"/>
    <s v="Buckets"/>
    <x v="12"/>
    <n v="1"/>
    <n v="0.48"/>
    <n v="2230.83"/>
  </r>
  <r>
    <s v="CUST068333"/>
    <s v="Danielle"/>
    <s v="Salinas"/>
    <d v="1978-08-29T00:00:00"/>
    <n v="33633.760000000002"/>
    <n v="2022"/>
    <s v="Large"/>
    <s v="Tier 1"/>
    <x v="2"/>
    <x v="2"/>
    <s v="India"/>
    <s v="Corporate"/>
    <x v="554"/>
    <s v="ORD068333"/>
    <d v="2022-03-26T00:00:00"/>
    <d v="2022-03-28T00:00:00"/>
    <s v="Second Class"/>
    <s v="West Bengal"/>
    <n v="700001"/>
    <s v="PROD068333"/>
    <s v="Butter"/>
    <x v="21"/>
    <n v="3"/>
    <n v="0.27"/>
    <n v="7258.26"/>
  </r>
  <r>
    <s v="CUST068334"/>
    <s v="Eric"/>
    <s v="Gonzalez"/>
    <d v="1988-03-12T00:00:00"/>
    <n v="18824.189999999999"/>
    <n v="2019"/>
    <s v="Small"/>
    <s v="Tier 2"/>
    <x v="3"/>
    <x v="2"/>
    <s v="India"/>
    <s v="Corporate"/>
    <x v="724"/>
    <s v="ORD068334"/>
    <d v="2021-02-24T00:00:00"/>
    <d v="2021-03-03T00:00:00"/>
    <s v="Standard Class"/>
    <s v="Maharashtra"/>
    <n v="400001"/>
    <s v="PROD068334"/>
    <s v="Mangoes"/>
    <x v="8"/>
    <n v="6"/>
    <n v="0.39"/>
    <n v="3114.73"/>
  </r>
  <r>
    <s v="CUST068335"/>
    <s v="Michael"/>
    <s v="Davis"/>
    <d v="1955-05-28T00:00:00"/>
    <n v="5014.49"/>
    <n v="2020"/>
    <s v="Small"/>
    <s v="Village"/>
    <x v="3"/>
    <x v="2"/>
    <s v="India"/>
    <s v="Corporate"/>
    <x v="1423"/>
    <s v="ORD068335"/>
    <d v="2021-01-21T00:00:00"/>
    <d v="2021-01-24T00:00:00"/>
    <s v="Standard Class"/>
    <s v="Maharashtra"/>
    <n v="400001"/>
    <s v="PROD068335"/>
    <s v="Mangoes"/>
    <x v="8"/>
    <n v="1"/>
    <n v="0.41"/>
    <n v="540.91999999999996"/>
  </r>
  <r>
    <s v="CUST068336"/>
    <s v="Shawn"/>
    <s v="Lewis"/>
    <d v="1952-05-31T00:00:00"/>
    <n v="12454.09"/>
    <n v="2022"/>
    <s v="Small"/>
    <s v="Village"/>
    <x v="0"/>
    <x v="3"/>
    <s v="India"/>
    <s v="Consumer"/>
    <x v="459"/>
    <s v="ORD068336"/>
    <d v="2020-02-15T00:00:00"/>
    <d v="2020-02-19T00:00:00"/>
    <s v="First Class"/>
    <s v="Maharashtra"/>
    <n v="400001"/>
    <s v="PROD068336"/>
    <s v="Burgers"/>
    <x v="0"/>
    <n v="1"/>
    <n v="0.44"/>
    <n v="720.94"/>
  </r>
  <r>
    <s v="CUST068337"/>
    <s v="Christopher"/>
    <s v="Osborne"/>
    <d v="2010-08-23T00:00:00"/>
    <n v="17292.759999999998"/>
    <n v="2022"/>
    <s v="Large"/>
    <s v="Tier 1"/>
    <x v="2"/>
    <x v="1"/>
    <s v="India"/>
    <s v="Consumer"/>
    <x v="1564"/>
    <s v="ORD068337"/>
    <d v="2020-08-13T00:00:00"/>
    <d v="2020-08-15T00:00:00"/>
    <s v="Second Class"/>
    <s v="Punjab"/>
    <n v="160001"/>
    <s v="PROD068337"/>
    <s v="Milk"/>
    <x v="3"/>
    <n v="2"/>
    <n v="0.02"/>
    <n v="3826.8"/>
  </r>
  <r>
    <s v="CUST068338"/>
    <s v="Stephen"/>
    <s v="Brown"/>
    <d v="1954-09-17T00:00:00"/>
    <n v="13499.52"/>
    <n v="2020"/>
    <s v="Large"/>
    <s v="Tier 1"/>
    <x v="5"/>
    <x v="3"/>
    <s v="India"/>
    <s v="Corporate"/>
    <x v="707"/>
    <s v="ORD068338"/>
    <d v="2020-03-20T00:00:00"/>
    <d v="2020-03-27T00:00:00"/>
    <s v="First Class"/>
    <s v="Madhya Pradesh"/>
    <n v="462001"/>
    <s v="PROD068338"/>
    <s v="Detergents"/>
    <x v="14"/>
    <n v="6"/>
    <n v="0.49"/>
    <n v="1825.82"/>
  </r>
  <r>
    <s v="CUST068339"/>
    <s v="Matthew"/>
    <s v="Lopez"/>
    <d v="2009-01-31T00:00:00"/>
    <n v="21919.23"/>
    <n v="2022"/>
    <s v="Small"/>
    <s v="Tier 1"/>
    <x v="1"/>
    <x v="3"/>
    <s v="India"/>
    <s v="Consumer"/>
    <x v="592"/>
    <s v="ORD068339"/>
    <d v="2023-12-09T00:00:00"/>
    <d v="2023-12-16T00:00:00"/>
    <s v="First Class"/>
    <s v="Madhya Pradesh"/>
    <n v="462001"/>
    <s v="PROD068339"/>
    <s v="Fans"/>
    <x v="2"/>
    <n v="2"/>
    <n v="0.36"/>
    <n v="3896.9"/>
  </r>
  <r>
    <s v="CUST068340"/>
    <s v="Christina"/>
    <s v="Johnson"/>
    <d v="1996-10-25T00:00:00"/>
    <n v="30149.33"/>
    <n v="2020"/>
    <s v="Small"/>
    <s v="Village"/>
    <x v="0"/>
    <x v="0"/>
    <s v="India"/>
    <s v="Corporate"/>
    <x v="754"/>
    <s v="ORD068340"/>
    <d v="2023-01-21T00:00:00"/>
    <d v="2023-01-22T00:00:00"/>
    <s v="Same Day"/>
    <s v="Rajasthan"/>
    <n v="302001"/>
    <s v="PROD068340"/>
    <s v="Sandwiches"/>
    <x v="19"/>
    <n v="1"/>
    <n v="0.26"/>
    <n v="2269.9"/>
  </r>
  <r>
    <s v="CUST068341"/>
    <s v="Samuel"/>
    <s v="Palmer"/>
    <d v="1956-02-15T00:00:00"/>
    <n v="29030.959999999999"/>
    <n v="2021"/>
    <s v="Small"/>
    <s v="Tier 1"/>
    <x v="3"/>
    <x v="2"/>
    <s v="India"/>
    <s v="Consumer"/>
    <x v="425"/>
    <s v="ORD068341"/>
    <d v="2022-09-16T00:00:00"/>
    <d v="2022-09-19T00:00:00"/>
    <s v="Second Class"/>
    <s v="Gujarat"/>
    <n v="380001"/>
    <s v="PROD068341"/>
    <s v="Mangoes"/>
    <x v="8"/>
    <n v="5"/>
    <n v="0.19"/>
    <n v="6389.81"/>
  </r>
  <r>
    <s v="CUST068342"/>
    <s v="Michelle"/>
    <s v="Ray"/>
    <d v="1959-08-01T00:00:00"/>
    <n v="27400.59"/>
    <n v="2022"/>
    <s v="Medium"/>
    <s v="Tier 2"/>
    <x v="2"/>
    <x v="3"/>
    <s v="India"/>
    <s v="Consumer"/>
    <x v="1506"/>
    <s v="ORD068342"/>
    <d v="2020-05-11T00:00:00"/>
    <d v="2020-05-16T00:00:00"/>
    <s v="Standard Class"/>
    <s v="Madhya Pradesh"/>
    <n v="462001"/>
    <s v="PROD068342"/>
    <s v="Milk"/>
    <x v="3"/>
    <n v="7"/>
    <n v="7.0000000000000007E-2"/>
    <n v="5392.45"/>
  </r>
  <r>
    <s v="CUST068343"/>
    <s v="Joy"/>
    <s v="Sanchez"/>
    <d v="1992-05-30T00:00:00"/>
    <n v="48879.25"/>
    <n v="2022"/>
    <s v="Small"/>
    <s v="Tier 1"/>
    <x v="1"/>
    <x v="0"/>
    <s v="India"/>
    <s v="Consumer"/>
    <x v="1612"/>
    <s v="ORD068343"/>
    <d v="2023-06-09T00:00:00"/>
    <d v="2023-06-14T00:00:00"/>
    <s v="Standard Class"/>
    <s v="Madhya Pradesh"/>
    <n v="462001"/>
    <s v="PROD068343"/>
    <s v="Washing Machines"/>
    <x v="6"/>
    <n v="1"/>
    <n v="0.17"/>
    <n v="8725.67"/>
  </r>
  <r>
    <s v="CUST068344"/>
    <s v="Jennifer"/>
    <s v="Riley"/>
    <d v="2003-11-25T00:00:00"/>
    <n v="28472.42"/>
    <n v="2019"/>
    <s v="Small"/>
    <s v="Tier 2"/>
    <x v="5"/>
    <x v="3"/>
    <s v="India"/>
    <s v="Corporate"/>
    <x v="1752"/>
    <s v="ORD068344"/>
    <d v="2020-11-30T00:00:00"/>
    <d v="2020-12-05T00:00:00"/>
    <s v="Standard Class"/>
    <s v="Maharashtra"/>
    <n v="400001"/>
    <s v="PROD068344"/>
    <s v="Detergents"/>
    <x v="14"/>
    <n v="3"/>
    <n v="0.28999999999999998"/>
    <n v="5482.72"/>
  </r>
  <r>
    <s v="CUST068345"/>
    <s v="Ronald"/>
    <s v="Middleton"/>
    <d v="2012-12-28T00:00:00"/>
    <n v="23540.34"/>
    <n v="2022"/>
    <s v="Large"/>
    <s v="Village"/>
    <x v="2"/>
    <x v="3"/>
    <s v="India"/>
    <s v="Consumer"/>
    <x v="1339"/>
    <s v="ORD068345"/>
    <d v="2019-06-28T00:00:00"/>
    <d v="2019-07-01T00:00:00"/>
    <s v="First Class"/>
    <s v="Madhya Pradesh"/>
    <n v="462001"/>
    <s v="PROD068345"/>
    <s v="Yogurt"/>
    <x v="5"/>
    <n v="3"/>
    <n v="0.09"/>
    <n v="2964.56"/>
  </r>
  <r>
    <s v="CUST068346"/>
    <s v="David"/>
    <s v="Reed"/>
    <d v="1950-10-26T00:00:00"/>
    <n v="23892.82"/>
    <n v="2019"/>
    <s v="Small"/>
    <s v="Village"/>
    <x v="3"/>
    <x v="3"/>
    <s v="India"/>
    <s v="Consumer"/>
    <x v="1494"/>
    <s v="ORD068346"/>
    <d v="2019-05-15T00:00:00"/>
    <d v="2019-05-21T00:00:00"/>
    <s v="Standard Class"/>
    <s v="Uttar Pradesh"/>
    <n v="226001"/>
    <s v="PROD068346"/>
    <s v="Mangoes"/>
    <x v="8"/>
    <n v="9"/>
    <n v="0.31"/>
    <n v="2009.22"/>
  </r>
  <r>
    <s v="CUST068347"/>
    <s v="Sandra"/>
    <s v="Ware"/>
    <d v="1993-04-24T00:00:00"/>
    <n v="1118.73"/>
    <n v="2021"/>
    <s v="Large"/>
    <s v="Village"/>
    <x v="4"/>
    <x v="1"/>
    <s v="India"/>
    <s v="Consumer"/>
    <x v="1165"/>
    <s v="ORD068347"/>
    <d v="2020-03-18T00:00:00"/>
    <d v="2020-03-23T00:00:00"/>
    <s v="Second Class"/>
    <s v="Uttar Pradesh"/>
    <n v="226001"/>
    <s v="PROD068347"/>
    <s v="Beds"/>
    <x v="7"/>
    <n v="10"/>
    <n v="0.14000000000000001"/>
    <n v="160.69"/>
  </r>
  <r>
    <s v="CUST068348"/>
    <s v="Timothy"/>
    <s v="Moreno"/>
    <d v="1980-02-22T00:00:00"/>
    <n v="41883.910000000003"/>
    <n v="2021"/>
    <s v="Large"/>
    <s v="Tier 1"/>
    <x v="5"/>
    <x v="0"/>
    <s v="India"/>
    <s v="Consumer"/>
    <x v="1249"/>
    <s v="ORD068348"/>
    <d v="2023-03-01T00:00:00"/>
    <d v="2023-03-02T00:00:00"/>
    <s v="Second Class"/>
    <s v="West Bengal"/>
    <n v="700001"/>
    <s v="PROD068348"/>
    <s v="Utensils"/>
    <x v="13"/>
    <n v="10"/>
    <n v="0.37"/>
    <n v="4059.34"/>
  </r>
  <r>
    <s v="CUST068349"/>
    <s v="Michael"/>
    <s v="Parker"/>
    <d v="2011-08-14T00:00:00"/>
    <n v="39853.03"/>
    <n v="2021"/>
    <s v="Large"/>
    <s v="Village"/>
    <x v="2"/>
    <x v="2"/>
    <s v="India"/>
    <s v="Consumer"/>
    <x v="306"/>
    <s v="ORD068349"/>
    <d v="2022-08-04T00:00:00"/>
    <d v="2022-08-11T00:00:00"/>
    <s v="Standard Class"/>
    <s v="Tamil Nadu"/>
    <n v="600001"/>
    <s v="PROD068349"/>
    <s v="Cheese"/>
    <x v="15"/>
    <n v="10"/>
    <n v="0.15"/>
    <n v="4496.0200000000004"/>
  </r>
  <r>
    <s v="CUST068350"/>
    <s v="Cristian"/>
    <s v="Thompson"/>
    <d v="2003-01-20T00:00:00"/>
    <n v="27338.36"/>
    <n v="2023"/>
    <s v="Medium"/>
    <s v="Village"/>
    <x v="5"/>
    <x v="1"/>
    <s v="India"/>
    <s v="Corporate"/>
    <x v="190"/>
    <s v="ORD068350"/>
    <d v="2021-05-10T00:00:00"/>
    <d v="2021-05-17T00:00:00"/>
    <s v="Standard Class"/>
    <s v="Rajasthan"/>
    <n v="302001"/>
    <s v="PROD068350"/>
    <s v="Utensils"/>
    <x v="13"/>
    <n v="6"/>
    <n v="0.43"/>
    <n v="3708.2"/>
  </r>
  <r>
    <s v="CUST068351"/>
    <s v="Jessica"/>
    <s v="Griffin"/>
    <d v="1972-12-03T00:00:00"/>
    <n v="35418.639999999999"/>
    <n v="2019"/>
    <s v="Large"/>
    <s v="Tier 2"/>
    <x v="3"/>
    <x v="1"/>
    <s v="India"/>
    <s v="Consumer"/>
    <x v="1234"/>
    <s v="ORD068351"/>
    <d v="2021-08-30T00:00:00"/>
    <d v="2021-08-31T00:00:00"/>
    <s v="Standard Class"/>
    <s v="Maharashtra"/>
    <n v="400001"/>
    <s v="PROD068351"/>
    <s v="Carrots"/>
    <x v="16"/>
    <n v="5"/>
    <n v="0.23"/>
    <n v="3723.56"/>
  </r>
  <r>
    <s v="CUST068352"/>
    <s v="Sarah"/>
    <s v="Cohen"/>
    <d v="1981-05-20T00:00:00"/>
    <n v="23319.5"/>
    <n v="2020"/>
    <s v="Medium"/>
    <s v="Tier 2"/>
    <x v="0"/>
    <x v="3"/>
    <s v="India"/>
    <s v="Corporate"/>
    <x v="315"/>
    <s v="ORD068352"/>
    <d v="2021-05-21T00:00:00"/>
    <d v="2021-05-23T00:00:00"/>
    <s v="Standard Class"/>
    <s v="Maharashtra"/>
    <n v="400001"/>
    <s v="PROD068352"/>
    <s v="Pizzas"/>
    <x v="1"/>
    <n v="6"/>
    <n v="0.4"/>
    <n v="3265.49"/>
  </r>
  <r>
    <s v="CUST068353"/>
    <s v="Robert"/>
    <s v="Coleman"/>
    <d v="1960-03-26T00:00:00"/>
    <n v="44025.74"/>
    <n v="2023"/>
    <s v="Large"/>
    <s v="Tier 2"/>
    <x v="2"/>
    <x v="0"/>
    <s v="India"/>
    <s v="Consumer"/>
    <x v="486"/>
    <s v="ORD068353"/>
    <d v="2021-10-04T00:00:00"/>
    <d v="2021-10-09T00:00:00"/>
    <s v="Same Day"/>
    <s v="Tamil Nadu"/>
    <n v="600001"/>
    <s v="PROD068353"/>
    <s v="Cheese"/>
    <x v="15"/>
    <n v="9"/>
    <n v="0.14000000000000001"/>
    <n v="4839.32"/>
  </r>
  <r>
    <s v="CUST068354"/>
    <s v="Scott"/>
    <s v="Turner"/>
    <d v="1980-12-07T00:00:00"/>
    <n v="18064.28"/>
    <n v="2022"/>
    <s v="Large"/>
    <s v="Tier 2"/>
    <x v="0"/>
    <x v="1"/>
    <s v="India"/>
    <s v="Corporate"/>
    <x v="763"/>
    <s v="ORD068354"/>
    <d v="2022-04-07T00:00:00"/>
    <d v="2022-04-09T00:00:00"/>
    <s v="First Class"/>
    <s v="Gujarat"/>
    <n v="380001"/>
    <s v="PROD068354"/>
    <s v="Fries"/>
    <x v="10"/>
    <n v="5"/>
    <n v="0.15"/>
    <n v="2834.53"/>
  </r>
  <r>
    <s v="CUST068355"/>
    <s v="Sean"/>
    <s v="Johnson"/>
    <d v="2010-04-27T00:00:00"/>
    <n v="22585.4"/>
    <n v="2020"/>
    <s v="Large"/>
    <s v="Tier 1"/>
    <x v="0"/>
    <x v="1"/>
    <s v="India"/>
    <s v="Consumer"/>
    <x v="1822"/>
    <s v="ORD068355"/>
    <d v="2021-05-22T00:00:00"/>
    <d v="2021-05-25T00:00:00"/>
    <s v="First Class"/>
    <s v="Gujarat"/>
    <n v="380001"/>
    <s v="PROD068355"/>
    <s v="Sandwiches"/>
    <x v="19"/>
    <n v="10"/>
    <n v="0.26"/>
    <n v="4483.25"/>
  </r>
  <r>
    <s v="CUST068356"/>
    <s v="Richard"/>
    <s v="Harper"/>
    <d v="1981-10-04T00:00:00"/>
    <n v="10273.34"/>
    <n v="2022"/>
    <s v="Small"/>
    <s v="Village"/>
    <x v="4"/>
    <x v="2"/>
    <s v="India"/>
    <s v="Consumer"/>
    <x v="179"/>
    <s v="ORD068356"/>
    <d v="2020-06-24T00:00:00"/>
    <d v="2020-06-30T00:00:00"/>
    <s v="Second Class"/>
    <s v="Madhya Pradesh"/>
    <n v="462001"/>
    <s v="PROD068356"/>
    <s v="Chairs"/>
    <x v="9"/>
    <n v="8"/>
    <n v="0.43"/>
    <n v="1475.68"/>
  </r>
  <r>
    <s v="CUST068357"/>
    <s v="Katherine"/>
    <s v="Mitchell"/>
    <d v="1970-05-31T00:00:00"/>
    <n v="27968.51"/>
    <n v="2023"/>
    <s v="Medium"/>
    <s v="Tier 2"/>
    <x v="4"/>
    <x v="3"/>
    <s v="India"/>
    <s v="Corporate"/>
    <x v="1775"/>
    <s v="ORD068357"/>
    <d v="2021-08-07T00:00:00"/>
    <d v="2021-08-11T00:00:00"/>
    <s v="Same Day"/>
    <s v="West Bengal"/>
    <n v="700001"/>
    <s v="PROD068357"/>
    <s v="Sofas"/>
    <x v="23"/>
    <n v="8"/>
    <n v="0.41"/>
    <n v="4771.21"/>
  </r>
  <r>
    <s v="CUST068358"/>
    <s v="Laura"/>
    <s v="Stewart"/>
    <d v="1955-05-31T00:00:00"/>
    <n v="19321.560000000001"/>
    <n v="2021"/>
    <s v="Large"/>
    <s v="Tier 2"/>
    <x v="0"/>
    <x v="0"/>
    <s v="India"/>
    <s v="Corporate"/>
    <x v="1600"/>
    <s v="ORD068358"/>
    <d v="2019-10-30T00:00:00"/>
    <d v="2019-11-01T00:00:00"/>
    <s v="Standard Class"/>
    <s v="West Bengal"/>
    <n v="700001"/>
    <s v="PROD068358"/>
    <s v="Burgers"/>
    <x v="0"/>
    <n v="9"/>
    <n v="0.08"/>
    <n v="4590.12"/>
  </r>
  <r>
    <s v="CUST068359"/>
    <s v="Andrew"/>
    <s v="Jensen"/>
    <d v="2000-10-11T00:00:00"/>
    <n v="6697.59"/>
    <n v="2020"/>
    <s v="Medium"/>
    <s v="Village"/>
    <x v="0"/>
    <x v="3"/>
    <s v="India"/>
    <s v="Consumer"/>
    <x v="394"/>
    <s v="ORD068359"/>
    <d v="2019-06-25T00:00:00"/>
    <d v="2019-06-26T00:00:00"/>
    <s v="Same Day"/>
    <s v="Madhya Pradesh"/>
    <n v="462001"/>
    <s v="PROD068359"/>
    <s v="Burgers"/>
    <x v="0"/>
    <n v="5"/>
    <n v="0.36"/>
    <n v="1013.26"/>
  </r>
  <r>
    <s v="CUST068360"/>
    <s v="Miranda"/>
    <s v="Smith"/>
    <d v="1994-09-16T00:00:00"/>
    <n v="4154.0200000000004"/>
    <n v="2020"/>
    <s v="Small"/>
    <s v="Village"/>
    <x v="1"/>
    <x v="3"/>
    <s v="India"/>
    <s v="Corporate"/>
    <x v="1080"/>
    <s v="ORD068360"/>
    <d v="2021-12-29T00:00:00"/>
    <d v="2021-12-30T00:00:00"/>
    <s v="First Class"/>
    <s v="Gujarat"/>
    <n v="380001"/>
    <s v="PROD068360"/>
    <s v="Fans"/>
    <x v="2"/>
    <n v="2"/>
    <n v="0.04"/>
    <n v="614.79999999999995"/>
  </r>
  <r>
    <s v="CUST068361"/>
    <s v="Daniel"/>
    <s v="Chen"/>
    <d v="1953-01-25T00:00:00"/>
    <n v="24865.279999999999"/>
    <n v="2022"/>
    <s v="Medium"/>
    <s v="Tier 2"/>
    <x v="4"/>
    <x v="0"/>
    <s v="India"/>
    <s v="Consumer"/>
    <x v="122"/>
    <s v="ORD068361"/>
    <d v="2019-11-07T00:00:00"/>
    <d v="2019-11-13T00:00:00"/>
    <s v="First Class"/>
    <s v="Punjab"/>
    <n v="160001"/>
    <s v="PROD068361"/>
    <s v="Chairs"/>
    <x v="9"/>
    <n v="5"/>
    <n v="0.31"/>
    <n v="2437.38"/>
  </r>
  <r>
    <s v="CUST068362"/>
    <s v="Kristen"/>
    <s v="Gutierrez"/>
    <d v="1995-02-21T00:00:00"/>
    <n v="11358.13"/>
    <n v="2019"/>
    <s v="Large"/>
    <s v="Tier 2"/>
    <x v="3"/>
    <x v="0"/>
    <s v="India"/>
    <s v="Corporate"/>
    <x v="57"/>
    <s v="ORD068362"/>
    <d v="2020-02-15T00:00:00"/>
    <d v="2020-02-18T00:00:00"/>
    <s v="First Class"/>
    <s v="Tamil Nadu"/>
    <n v="600001"/>
    <s v="PROD068362"/>
    <s v="Mangoes"/>
    <x v="8"/>
    <n v="7"/>
    <n v="0.27"/>
    <n v="2101.56"/>
  </r>
  <r>
    <s v="CUST068363"/>
    <s v="Oscar"/>
    <s v="Campbell"/>
    <d v="2012-04-23T00:00:00"/>
    <n v="4863.12"/>
    <n v="2023"/>
    <s v="Medium"/>
    <s v="Tier 2"/>
    <x v="3"/>
    <x v="2"/>
    <s v="India"/>
    <s v="Corporate"/>
    <x v="1445"/>
    <s v="ORD068363"/>
    <d v="2021-06-22T00:00:00"/>
    <d v="2021-06-24T00:00:00"/>
    <s v="First Class"/>
    <s v="West Bengal"/>
    <n v="700001"/>
    <s v="PROD068363"/>
    <s v="Apples"/>
    <x v="17"/>
    <n v="3"/>
    <n v="0.45"/>
    <n v="585.82000000000005"/>
  </r>
  <r>
    <s v="CUST068364"/>
    <s v="Lance"/>
    <s v="Smith"/>
    <d v="1980-03-14T00:00:00"/>
    <n v="29945.77"/>
    <n v="2023"/>
    <s v="Small"/>
    <s v="Tier 1"/>
    <x v="5"/>
    <x v="1"/>
    <s v="India"/>
    <s v="Corporate"/>
    <x v="1221"/>
    <s v="ORD068364"/>
    <d v="2021-04-17T00:00:00"/>
    <d v="2021-04-23T00:00:00"/>
    <s v="Same Day"/>
    <s v="Tamil Nadu"/>
    <n v="600001"/>
    <s v="PROD068364"/>
    <s v="Mops"/>
    <x v="11"/>
    <n v="1"/>
    <n v="7.0000000000000007E-2"/>
    <n v="5218.6000000000004"/>
  </r>
  <r>
    <s v="CUST068365"/>
    <s v="Richard"/>
    <s v="Burnett"/>
    <d v="1984-03-24T00:00:00"/>
    <n v="7101.77"/>
    <n v="2019"/>
    <s v="Medium"/>
    <s v="Village"/>
    <x v="0"/>
    <x v="2"/>
    <s v="India"/>
    <s v="Corporate"/>
    <x v="1185"/>
    <s v="ORD068365"/>
    <d v="2021-04-30T00:00:00"/>
    <d v="2021-05-04T00:00:00"/>
    <s v="Second Class"/>
    <s v="Madhya Pradesh"/>
    <n v="462001"/>
    <s v="PROD068365"/>
    <s v="Burgers"/>
    <x v="0"/>
    <n v="9"/>
    <n v="0.43"/>
    <n v="536.55999999999995"/>
  </r>
  <r>
    <s v="CUST068366"/>
    <s v="Isabella"/>
    <s v="Franklin"/>
    <d v="1968-05-14T00:00:00"/>
    <n v="19440.689999999999"/>
    <n v="2023"/>
    <s v="Small"/>
    <s v="Tier 2"/>
    <x v="4"/>
    <x v="0"/>
    <s v="India"/>
    <s v="Consumer"/>
    <x v="438"/>
    <s v="ORD068366"/>
    <d v="2021-01-12T00:00:00"/>
    <d v="2021-01-18T00:00:00"/>
    <s v="Second Class"/>
    <s v="Maharashtra"/>
    <n v="400001"/>
    <s v="PROD068366"/>
    <s v="Beds"/>
    <x v="7"/>
    <n v="1"/>
    <n v="0.21"/>
    <n v="1875.64"/>
  </r>
  <r>
    <s v="CUST068367"/>
    <s v="James"/>
    <s v="Sutton"/>
    <d v="2007-09-19T00:00:00"/>
    <n v="49705.68"/>
    <n v="2023"/>
    <s v="Medium"/>
    <s v="Tier 1"/>
    <x v="0"/>
    <x v="3"/>
    <s v="India"/>
    <s v="Consumer"/>
    <x v="1142"/>
    <s v="ORD068367"/>
    <d v="2019-07-05T00:00:00"/>
    <d v="2019-07-07T00:00:00"/>
    <s v="Second Class"/>
    <s v="Tamil Nadu"/>
    <n v="600001"/>
    <s v="PROD068367"/>
    <s v="Fries"/>
    <x v="10"/>
    <n v="3"/>
    <n v="0.17"/>
    <n v="10635.68"/>
  </r>
  <r>
    <s v="CUST068368"/>
    <s v="Christopher"/>
    <s v="Davis"/>
    <d v="2004-03-15T00:00:00"/>
    <n v="43460.25"/>
    <n v="2019"/>
    <s v="Large"/>
    <s v="Village"/>
    <x v="5"/>
    <x v="3"/>
    <s v="India"/>
    <s v="Corporate"/>
    <x v="1181"/>
    <s v="ORD068368"/>
    <d v="2019-05-24T00:00:00"/>
    <d v="2019-05-30T00:00:00"/>
    <s v="Second Class"/>
    <s v="Rajasthan"/>
    <n v="302001"/>
    <s v="PROD068368"/>
    <s v="Mops"/>
    <x v="11"/>
    <n v="5"/>
    <n v="0.24"/>
    <n v="8978.23"/>
  </r>
  <r>
    <s v="CUST068369"/>
    <s v="Austin"/>
    <s v="Erickson"/>
    <d v="1983-04-21T00:00:00"/>
    <n v="11242.48"/>
    <n v="2023"/>
    <s v="Medium"/>
    <s v="Tier 1"/>
    <x v="2"/>
    <x v="1"/>
    <s v="India"/>
    <s v="Consumer"/>
    <x v="1202"/>
    <s v="ORD068369"/>
    <d v="2023-11-20T00:00:00"/>
    <d v="2023-11-27T00:00:00"/>
    <s v="First Class"/>
    <s v="West Bengal"/>
    <n v="700001"/>
    <s v="PROD068369"/>
    <s v="Butter"/>
    <x v="21"/>
    <n v="6"/>
    <n v="0.28999999999999998"/>
    <n v="1941.22"/>
  </r>
  <r>
    <s v="CUST068370"/>
    <s v="Kathleen"/>
    <s v="Mitchell"/>
    <d v="1969-11-03T00:00:00"/>
    <n v="35078.76"/>
    <n v="2023"/>
    <s v="Medium"/>
    <s v="Village"/>
    <x v="4"/>
    <x v="2"/>
    <s v="India"/>
    <s v="Consumer"/>
    <x v="1646"/>
    <s v="ORD068370"/>
    <d v="2020-08-22T00:00:00"/>
    <d v="2020-08-25T00:00:00"/>
    <s v="First Class"/>
    <s v="Rajasthan"/>
    <n v="302001"/>
    <s v="PROD068370"/>
    <s v="Beds"/>
    <x v="7"/>
    <n v="10"/>
    <n v="0.46"/>
    <n v="2865.48"/>
  </r>
  <r>
    <s v="CUST068371"/>
    <s v="Norma"/>
    <s v="Thompson"/>
    <d v="1964-01-21T00:00:00"/>
    <n v="29862.92"/>
    <n v="2022"/>
    <s v="Medium"/>
    <s v="Tier 1"/>
    <x v="3"/>
    <x v="3"/>
    <s v="India"/>
    <s v="Corporate"/>
    <x v="1109"/>
    <s v="ORD068371"/>
    <d v="2023-12-10T00:00:00"/>
    <d v="2023-12-15T00:00:00"/>
    <s v="First Class"/>
    <s v="Gujarat"/>
    <n v="380001"/>
    <s v="PROD068371"/>
    <s v="Apples"/>
    <x v="17"/>
    <n v="8"/>
    <n v="0.01"/>
    <n v="7601.71"/>
  </r>
  <r>
    <s v="CUST068372"/>
    <s v="Wayne"/>
    <s v="Wright"/>
    <d v="1968-06-11T00:00:00"/>
    <n v="13255.28"/>
    <n v="2022"/>
    <s v="Large"/>
    <s v="Village"/>
    <x v="4"/>
    <x v="2"/>
    <s v="India"/>
    <s v="Consumer"/>
    <x v="1800"/>
    <s v="ORD068372"/>
    <d v="2021-12-26T00:00:00"/>
    <d v="2021-12-27T00:00:00"/>
    <s v="Standard Class"/>
    <s v="Madhya Pradesh"/>
    <n v="462001"/>
    <s v="PROD068372"/>
    <s v="Sofas"/>
    <x v="23"/>
    <n v="10"/>
    <n v="0.21"/>
    <n v="2857.64"/>
  </r>
  <r>
    <s v="CUST068373"/>
    <s v="Shane"/>
    <s v="Fuller"/>
    <d v="1968-07-18T00:00:00"/>
    <n v="48390.36"/>
    <n v="2020"/>
    <s v="Medium"/>
    <s v="Village"/>
    <x v="2"/>
    <x v="3"/>
    <s v="India"/>
    <s v="Corporate"/>
    <x v="1656"/>
    <s v="ORD068373"/>
    <d v="2022-12-19T00:00:00"/>
    <d v="2022-12-21T00:00:00"/>
    <s v="Standard Class"/>
    <s v="Delhi"/>
    <n v="110001"/>
    <s v="PROD068373"/>
    <s v="Cheese"/>
    <x v="15"/>
    <n v="2"/>
    <n v="0.39"/>
    <n v="5105.54"/>
  </r>
  <r>
    <s v="CUST068374"/>
    <s v="George"/>
    <s v="Cohen"/>
    <d v="1969-11-25T00:00:00"/>
    <n v="41710.949999999997"/>
    <n v="2020"/>
    <s v="Small"/>
    <s v="Tier 1"/>
    <x v="2"/>
    <x v="1"/>
    <s v="India"/>
    <s v="Consumer"/>
    <x v="517"/>
    <s v="ORD068374"/>
    <d v="2023-04-06T00:00:00"/>
    <d v="2023-04-11T00:00:00"/>
    <s v="First Class"/>
    <s v="Rajasthan"/>
    <n v="302001"/>
    <s v="PROD068374"/>
    <s v="Milk"/>
    <x v="3"/>
    <n v="8"/>
    <n v="0.04"/>
    <n v="6900.67"/>
  </r>
  <r>
    <s v="CUST068375"/>
    <s v="Stephen"/>
    <s v="Powers"/>
    <d v="2018-02-27T00:00:00"/>
    <n v="21330.22"/>
    <n v="2023"/>
    <s v="Medium"/>
    <s v="Tier 2"/>
    <x v="4"/>
    <x v="2"/>
    <s v="India"/>
    <s v="Consumer"/>
    <x v="1063"/>
    <s v="ORD068375"/>
    <d v="2019-05-16T00:00:00"/>
    <d v="2019-05-20T00:00:00"/>
    <s v="First Class"/>
    <s v="West Bengal"/>
    <n v="700001"/>
    <s v="PROD068375"/>
    <s v="Beds"/>
    <x v="7"/>
    <n v="5"/>
    <n v="0.13"/>
    <n v="2190.16"/>
  </r>
  <r>
    <s v="CUST068376"/>
    <s v="Margaret"/>
    <s v="Riley"/>
    <d v="2003-11-01T00:00:00"/>
    <n v="21801.439999999999"/>
    <n v="2022"/>
    <s v="Small"/>
    <s v="Tier 1"/>
    <x v="1"/>
    <x v="2"/>
    <s v="India"/>
    <s v="Consumer"/>
    <x v="1503"/>
    <s v="ORD068376"/>
    <d v="2019-06-11T00:00:00"/>
    <d v="2019-06-12T00:00:00"/>
    <s v="Same Day"/>
    <s v="West Bengal"/>
    <n v="700001"/>
    <s v="PROD068376"/>
    <s v="Fans"/>
    <x v="2"/>
    <n v="7"/>
    <n v="0.35"/>
    <n v="3444.99"/>
  </r>
  <r>
    <s v="CUST068377"/>
    <s v="Jeffrey"/>
    <s v="Evans"/>
    <d v="2012-07-26T00:00:00"/>
    <n v="8405.89"/>
    <n v="2020"/>
    <s v="Small"/>
    <s v="Village"/>
    <x v="2"/>
    <x v="0"/>
    <s v="India"/>
    <s v="Corporate"/>
    <x v="424"/>
    <s v="ORD068377"/>
    <d v="2023-03-23T00:00:00"/>
    <d v="2023-03-27T00:00:00"/>
    <s v="Standard Class"/>
    <s v="Karnataka"/>
    <n v="560001"/>
    <s v="PROD068377"/>
    <s v="Yogurt"/>
    <x v="5"/>
    <n v="7"/>
    <n v="0.37"/>
    <n v="574.54999999999995"/>
  </r>
  <r>
    <s v="CUST068378"/>
    <s v="Joseph"/>
    <s v="Jones"/>
    <d v="2016-01-18T00:00:00"/>
    <n v="47770.63"/>
    <n v="2022"/>
    <s v="Medium"/>
    <s v="Tier 2"/>
    <x v="3"/>
    <x v="3"/>
    <s v="India"/>
    <s v="Consumer"/>
    <x v="1360"/>
    <s v="ORD068378"/>
    <d v="2022-04-29T00:00:00"/>
    <d v="2022-05-05T00:00:00"/>
    <s v="Standard Class"/>
    <s v="Tamil Nadu"/>
    <n v="600001"/>
    <s v="PROD068378"/>
    <s v="Apples"/>
    <x v="17"/>
    <n v="10"/>
    <n v="0.23"/>
    <n v="7939.59"/>
  </r>
  <r>
    <s v="CUST068379"/>
    <s v="Wendy"/>
    <s v="Hebert"/>
    <d v="2013-05-28T00:00:00"/>
    <n v="19977.060000000001"/>
    <n v="2023"/>
    <s v="Large"/>
    <s v="Village"/>
    <x v="2"/>
    <x v="0"/>
    <s v="India"/>
    <s v="Corporate"/>
    <x v="1182"/>
    <s v="ORD068379"/>
    <d v="2020-04-18T00:00:00"/>
    <d v="2020-04-25T00:00:00"/>
    <s v="First Class"/>
    <s v="West Bengal"/>
    <n v="700001"/>
    <s v="PROD068379"/>
    <s v="Milk"/>
    <x v="3"/>
    <n v="10"/>
    <n v="0.24"/>
    <n v="3288.43"/>
  </r>
  <r>
    <s v="CUST068380"/>
    <s v="Laura"/>
    <s v="Fox"/>
    <d v="1993-09-05T00:00:00"/>
    <n v="19935.36"/>
    <n v="2022"/>
    <s v="Small"/>
    <s v="Tier 2"/>
    <x v="5"/>
    <x v="0"/>
    <s v="India"/>
    <s v="Corporate"/>
    <x v="335"/>
    <s v="ORD068380"/>
    <d v="2020-01-07T00:00:00"/>
    <d v="2020-01-10T00:00:00"/>
    <s v="Second Class"/>
    <s v="Maharashtra"/>
    <n v="400001"/>
    <s v="PROD068380"/>
    <s v="Buckets"/>
    <x v="12"/>
    <n v="4"/>
    <n v="0.14000000000000001"/>
    <n v="1918.26"/>
  </r>
  <r>
    <s v="CUST068381"/>
    <s v="Brittany"/>
    <s v="Williams"/>
    <d v="1981-08-06T00:00:00"/>
    <n v="48461.53"/>
    <n v="2022"/>
    <s v="Large"/>
    <s v="Tier 2"/>
    <x v="1"/>
    <x v="2"/>
    <s v="India"/>
    <s v="Consumer"/>
    <x v="1505"/>
    <s v="ORD068381"/>
    <d v="2019-11-07T00:00:00"/>
    <d v="2019-11-10T00:00:00"/>
    <s v="Same Day"/>
    <s v="Karnataka"/>
    <n v="560001"/>
    <s v="PROD068381"/>
    <s v="Fans"/>
    <x v="2"/>
    <n v="7"/>
    <n v="0.11"/>
    <n v="10840.76"/>
  </r>
  <r>
    <s v="CUST068382"/>
    <s v="Julia"/>
    <s v="Mitchell"/>
    <d v="1976-12-20T00:00:00"/>
    <n v="11444.93"/>
    <n v="2020"/>
    <s v="Large"/>
    <s v="Tier 1"/>
    <x v="0"/>
    <x v="1"/>
    <s v="India"/>
    <s v="Consumer"/>
    <x v="678"/>
    <s v="ORD068382"/>
    <d v="2022-03-01T00:00:00"/>
    <d v="2022-03-06T00:00:00"/>
    <s v="Same Day"/>
    <s v="Tamil Nadu"/>
    <n v="600001"/>
    <s v="PROD068382"/>
    <s v="Fries"/>
    <x v="10"/>
    <n v="8"/>
    <n v="0.46"/>
    <n v="1557.84"/>
  </r>
  <r>
    <s v="CUST068383"/>
    <s v="Jeffrey"/>
    <s v="Coleman"/>
    <d v="2008-03-27T00:00:00"/>
    <n v="3067.75"/>
    <n v="2020"/>
    <s v="Small"/>
    <s v="Tier 2"/>
    <x v="2"/>
    <x v="3"/>
    <s v="India"/>
    <s v="Consumer"/>
    <x v="1413"/>
    <s v="ORD068383"/>
    <d v="2023-01-31T00:00:00"/>
    <d v="2023-02-01T00:00:00"/>
    <s v="Second Class"/>
    <s v="Madhya Pradesh"/>
    <n v="462001"/>
    <s v="PROD068383"/>
    <s v="Yogurt"/>
    <x v="5"/>
    <n v="5"/>
    <n v="0.09"/>
    <n v="502.5"/>
  </r>
  <r>
    <s v="CUST068384"/>
    <s v="Bonnie"/>
    <s v="Alexander"/>
    <d v="1964-05-25T00:00:00"/>
    <n v="37493.56"/>
    <n v="2021"/>
    <s v="Large"/>
    <s v="Village"/>
    <x v="1"/>
    <x v="0"/>
    <s v="India"/>
    <s v="Corporate"/>
    <x v="89"/>
    <s v="ORD068384"/>
    <d v="2021-06-12T00:00:00"/>
    <d v="2021-06-19T00:00:00"/>
    <s v="Standard Class"/>
    <s v="Uttar Pradesh"/>
    <n v="226001"/>
    <s v="PROD068384"/>
    <s v="Microwaves"/>
    <x v="22"/>
    <n v="4"/>
    <n v="0.14000000000000001"/>
    <n v="7150.36"/>
  </r>
  <r>
    <s v="CUST068385"/>
    <s v="Hannah"/>
    <s v="Walter"/>
    <d v="1970-09-05T00:00:00"/>
    <n v="2907.32"/>
    <n v="2023"/>
    <s v="Small"/>
    <s v="Tier 2"/>
    <x v="3"/>
    <x v="1"/>
    <s v="India"/>
    <s v="Consumer"/>
    <x v="1624"/>
    <s v="ORD068385"/>
    <d v="2023-08-07T00:00:00"/>
    <d v="2023-08-09T00:00:00"/>
    <s v="Second Class"/>
    <s v="Maharashtra"/>
    <n v="400001"/>
    <s v="PROD068385"/>
    <s v="Tomatoes"/>
    <x v="4"/>
    <n v="6"/>
    <n v="0.16"/>
    <n v="456.26"/>
  </r>
  <r>
    <s v="CUST068386"/>
    <s v="Michael"/>
    <s v="Turner"/>
    <d v="1981-10-31T00:00:00"/>
    <n v="31527.25"/>
    <n v="2019"/>
    <s v="Large"/>
    <s v="Tier 1"/>
    <x v="5"/>
    <x v="0"/>
    <s v="India"/>
    <s v="Consumer"/>
    <x v="1302"/>
    <s v="ORD068386"/>
    <d v="2021-11-12T00:00:00"/>
    <d v="2021-11-19T00:00:00"/>
    <s v="Same Day"/>
    <s v="Maharashtra"/>
    <n v="400001"/>
    <s v="PROD068386"/>
    <s v="Mops"/>
    <x v="11"/>
    <n v="6"/>
    <n v="0.26"/>
    <n v="4206.26"/>
  </r>
  <r>
    <s v="CUST068387"/>
    <s v="Allen"/>
    <s v="Johnson"/>
    <d v="1959-03-29T00:00:00"/>
    <n v="8108.84"/>
    <n v="2019"/>
    <s v="Medium"/>
    <s v="Tier 1"/>
    <x v="5"/>
    <x v="3"/>
    <s v="India"/>
    <s v="Corporate"/>
    <x v="1452"/>
    <s v="ORD068387"/>
    <d v="2022-12-02T00:00:00"/>
    <d v="2022-12-07T00:00:00"/>
    <s v="Same Day"/>
    <s v="Punjab"/>
    <n v="160001"/>
    <s v="PROD068387"/>
    <s v="Mops"/>
    <x v="11"/>
    <n v="10"/>
    <n v="0.31"/>
    <n v="878.28"/>
  </r>
  <r>
    <s v="CUST068388"/>
    <s v="Savannah"/>
    <s v="Church"/>
    <d v="1986-07-15T00:00:00"/>
    <n v="11935.24"/>
    <n v="2022"/>
    <s v="Large"/>
    <s v="Village"/>
    <x v="1"/>
    <x v="3"/>
    <s v="India"/>
    <s v="Consumer"/>
    <x v="859"/>
    <s v="ORD068388"/>
    <d v="2019-09-15T00:00:00"/>
    <d v="2019-09-20T00:00:00"/>
    <s v="Second Class"/>
    <s v="Maharashtra"/>
    <n v="400001"/>
    <s v="PROD068388"/>
    <s v="Fans"/>
    <x v="2"/>
    <n v="9"/>
    <n v="0.17"/>
    <n v="1604.63"/>
  </r>
  <r>
    <s v="CUST068390"/>
    <s v="Rebecca"/>
    <s v="Robbins"/>
    <d v="1968-02-02T00:00:00"/>
    <n v="49649.62"/>
    <n v="2021"/>
    <s v="Medium"/>
    <s v="Village"/>
    <x v="1"/>
    <x v="2"/>
    <s v="India"/>
    <s v="Corporate"/>
    <x v="1240"/>
    <s v="ORD068390"/>
    <d v="2019-03-05T00:00:00"/>
    <d v="2019-03-12T00:00:00"/>
    <s v="Same Day"/>
    <s v="Madhya Pradesh"/>
    <n v="462001"/>
    <s v="PROD068390"/>
    <s v="Refrigerators"/>
    <x v="20"/>
    <n v="4"/>
    <n v="0.44"/>
    <n v="3786.42"/>
  </r>
  <r>
    <s v="CUST068391"/>
    <s v="Raymond"/>
    <s v="Robinson"/>
    <d v="1950-10-02T00:00:00"/>
    <n v="12761.99"/>
    <n v="2023"/>
    <s v="Medium"/>
    <s v="Tier 1"/>
    <x v="4"/>
    <x v="3"/>
    <s v="India"/>
    <s v="Corporate"/>
    <x v="394"/>
    <s v="ORD068391"/>
    <d v="2023-06-18T00:00:00"/>
    <d v="2023-06-19T00:00:00"/>
    <s v="First Class"/>
    <s v="Uttar Pradesh"/>
    <n v="226001"/>
    <s v="PROD068391"/>
    <s v="Beds"/>
    <x v="7"/>
    <n v="3"/>
    <n v="0.39"/>
    <n v="1715.64"/>
  </r>
  <r>
    <s v="CUST068392"/>
    <s v="Laura"/>
    <s v="Douglas"/>
    <d v="1993-02-13T00:00:00"/>
    <n v="24640.31"/>
    <n v="2022"/>
    <s v="Small"/>
    <s v="Village"/>
    <x v="3"/>
    <x v="1"/>
    <s v="India"/>
    <s v="Corporate"/>
    <x v="112"/>
    <s v="ORD068392"/>
    <d v="2021-11-28T00:00:00"/>
    <d v="2021-12-05T00:00:00"/>
    <s v="Standard Class"/>
    <s v="Delhi"/>
    <n v="110001"/>
    <s v="PROD068392"/>
    <s v="Tomatoes"/>
    <x v="4"/>
    <n v="5"/>
    <n v="0.49"/>
    <n v="2286.08"/>
  </r>
  <r>
    <s v="CUST068393"/>
    <s v="Amanda"/>
    <s v="Duke"/>
    <d v="1977-03-15T00:00:00"/>
    <n v="32715.54"/>
    <n v="2019"/>
    <s v="Large"/>
    <s v="Tier 2"/>
    <x v="1"/>
    <x v="2"/>
    <s v="India"/>
    <s v="Consumer"/>
    <x v="29"/>
    <s v="ORD068393"/>
    <d v="2021-11-22T00:00:00"/>
    <d v="2021-11-29T00:00:00"/>
    <s v="Standard Class"/>
    <s v="Delhi"/>
    <n v="110001"/>
    <s v="PROD068393"/>
    <s v="Washing Machines"/>
    <x v="6"/>
    <n v="8"/>
    <n v="0.38"/>
    <n v="3503.27"/>
  </r>
  <r>
    <s v="CUST068394"/>
    <s v="Darrell"/>
    <s v="Watkins"/>
    <d v="1960-11-04T00:00:00"/>
    <n v="12884.87"/>
    <n v="2023"/>
    <s v="Medium"/>
    <s v="Tier 2"/>
    <x v="4"/>
    <x v="1"/>
    <s v="India"/>
    <s v="Consumer"/>
    <x v="1505"/>
    <s v="ORD068394"/>
    <d v="2019-09-02T00:00:00"/>
    <d v="2019-09-05T00:00:00"/>
    <s v="First Class"/>
    <s v="Uttar Pradesh"/>
    <n v="226001"/>
    <s v="PROD068394"/>
    <s v="Beds"/>
    <x v="7"/>
    <n v="10"/>
    <n v="0.18"/>
    <n v="1447.29"/>
  </r>
  <r>
    <s v="CUST068395"/>
    <s v="Brenda"/>
    <s v="Stanley"/>
    <d v="1970-05-26T00:00:00"/>
    <n v="45976.35"/>
    <n v="2022"/>
    <s v="Small"/>
    <s v="Village"/>
    <x v="3"/>
    <x v="3"/>
    <s v="India"/>
    <s v="Consumer"/>
    <x v="258"/>
    <s v="ORD068395"/>
    <d v="2020-10-17T00:00:00"/>
    <d v="2020-10-18T00:00:00"/>
    <s v="Second Class"/>
    <s v="Delhi"/>
    <n v="110001"/>
    <s v="PROD068395"/>
    <s v="Mangoes"/>
    <x v="8"/>
    <n v="9"/>
    <n v="0.34"/>
    <n v="7599.26"/>
  </r>
  <r>
    <s v="CUST068396"/>
    <s v="Ryan"/>
    <s v="Scott"/>
    <d v="2006-10-23T00:00:00"/>
    <n v="386.96"/>
    <n v="2023"/>
    <s v="Medium"/>
    <s v="Tier 1"/>
    <x v="2"/>
    <x v="0"/>
    <s v="India"/>
    <s v="Corporate"/>
    <x v="0"/>
    <s v="ORD068396"/>
    <d v="2019-06-04T00:00:00"/>
    <d v="2019-06-07T00:00:00"/>
    <s v="Same Day"/>
    <s v="Karnataka"/>
    <n v="560001"/>
    <s v="PROD068396"/>
    <s v="Butter"/>
    <x v="21"/>
    <n v="10"/>
    <n v="0.39"/>
    <n v="60.88"/>
  </r>
  <r>
    <s v="CUST068397"/>
    <s v="Patrick"/>
    <s v="Stevenson"/>
    <d v="1992-06-10T00:00:00"/>
    <n v="36921.730000000003"/>
    <n v="2020"/>
    <s v="Small"/>
    <s v="Village"/>
    <x v="0"/>
    <x v="0"/>
    <s v="India"/>
    <s v="Consumer"/>
    <x v="1152"/>
    <s v="ORD068397"/>
    <d v="2022-12-27T00:00:00"/>
    <d v="2023-01-02T00:00:00"/>
    <s v="Standard Class"/>
    <s v="Madhya Pradesh"/>
    <n v="462001"/>
    <s v="PROD068397"/>
    <s v="Burgers"/>
    <x v="0"/>
    <n v="2"/>
    <n v="0.32"/>
    <n v="5042.34"/>
  </r>
  <r>
    <s v="CUST068398"/>
    <s v="Kimberly"/>
    <s v="Jones"/>
    <d v="1950-11-06T00:00:00"/>
    <n v="8471.0499999999993"/>
    <n v="2020"/>
    <s v="Small"/>
    <s v="Village"/>
    <x v="1"/>
    <x v="3"/>
    <s v="India"/>
    <s v="Consumer"/>
    <x v="1655"/>
    <s v="ORD068398"/>
    <d v="2023-12-11T00:00:00"/>
    <d v="2023-12-14T00:00:00"/>
    <s v="Second Class"/>
    <s v="Tamil Nadu"/>
    <n v="600001"/>
    <s v="PROD068398"/>
    <s v="Fans"/>
    <x v="2"/>
    <n v="9"/>
    <n v="0.45"/>
    <n v="1256.03"/>
  </r>
  <r>
    <s v="CUST068399"/>
    <s v="Sierra"/>
    <s v="Valdez"/>
    <d v="1955-03-13T00:00:00"/>
    <n v="36909.449999999997"/>
    <n v="2022"/>
    <s v="Small"/>
    <s v="Tier 1"/>
    <x v="2"/>
    <x v="2"/>
    <s v="India"/>
    <s v="Corporate"/>
    <x v="1244"/>
    <s v="ORD068399"/>
    <d v="2023-03-30T00:00:00"/>
    <d v="2023-04-02T00:00:00"/>
    <s v="Same Day"/>
    <s v="Gujarat"/>
    <n v="380001"/>
    <s v="PROD068399"/>
    <s v="Yogurt"/>
    <x v="5"/>
    <n v="8"/>
    <n v="0.49"/>
    <n v="5395.63"/>
  </r>
  <r>
    <s v="CUST068400"/>
    <s v="Michael"/>
    <s v="Collier"/>
    <d v="1971-01-11T00:00:00"/>
    <n v="42569.24"/>
    <n v="2019"/>
    <s v="Small"/>
    <s v="Village"/>
    <x v="4"/>
    <x v="3"/>
    <s v="India"/>
    <s v="Corporate"/>
    <x v="620"/>
    <s v="ORD068400"/>
    <d v="2023-08-14T00:00:00"/>
    <d v="2023-08-15T00:00:00"/>
    <s v="Second Class"/>
    <s v="Maharashtra"/>
    <n v="400001"/>
    <s v="PROD068400"/>
    <s v="Tables"/>
    <x v="18"/>
    <n v="5"/>
    <n v="0.26"/>
    <n v="5737.05"/>
  </r>
  <r>
    <s v="CUST068401"/>
    <s v="Amanda"/>
    <s v="Hernandez"/>
    <d v="1970-01-29T00:00:00"/>
    <n v="19622.060000000001"/>
    <n v="2019"/>
    <s v="Large"/>
    <s v="Village"/>
    <x v="0"/>
    <x v="1"/>
    <s v="India"/>
    <s v="Consumer"/>
    <x v="858"/>
    <s v="ORD068401"/>
    <d v="2021-12-10T00:00:00"/>
    <d v="2021-12-15T00:00:00"/>
    <s v="First Class"/>
    <s v="Madhya Pradesh"/>
    <n v="462001"/>
    <s v="PROD068401"/>
    <s v="Fries"/>
    <x v="10"/>
    <n v="2"/>
    <n v="0.16"/>
    <n v="3143.42"/>
  </r>
  <r>
    <s v="CUST068402"/>
    <s v="Kelly"/>
    <s v="Bray"/>
    <d v="1998-10-12T00:00:00"/>
    <n v="17958.77"/>
    <n v="2019"/>
    <s v="Large"/>
    <s v="Tier 2"/>
    <x v="3"/>
    <x v="1"/>
    <s v="India"/>
    <s v="Corporate"/>
    <x v="1392"/>
    <s v="ORD068402"/>
    <d v="2022-08-30T00:00:00"/>
    <d v="2022-09-05T00:00:00"/>
    <s v="Standard Class"/>
    <s v="Tamil Nadu"/>
    <n v="600001"/>
    <s v="PROD068402"/>
    <s v="Mangoes"/>
    <x v="8"/>
    <n v="10"/>
    <n v="0.09"/>
    <n v="4178.79"/>
  </r>
  <r>
    <s v="CUST068403"/>
    <s v="Dawn"/>
    <s v="Chen"/>
    <d v="1952-11-08T00:00:00"/>
    <n v="4282.25"/>
    <n v="2020"/>
    <s v="Large"/>
    <s v="Village"/>
    <x v="3"/>
    <x v="1"/>
    <s v="India"/>
    <s v="Corporate"/>
    <x v="867"/>
    <s v="ORD068403"/>
    <d v="2019-05-26T00:00:00"/>
    <d v="2019-05-28T00:00:00"/>
    <s v="Standard Class"/>
    <s v="Punjab"/>
    <n v="160001"/>
    <s v="PROD068403"/>
    <s v="Apples"/>
    <x v="17"/>
    <n v="3"/>
    <n v="0.28999999999999998"/>
    <n v="881.21"/>
  </r>
  <r>
    <s v="CUST068404"/>
    <s v="Brittany"/>
    <s v="Martin"/>
    <d v="1959-11-29T00:00:00"/>
    <n v="39075.839999999997"/>
    <n v="2020"/>
    <s v="Medium"/>
    <s v="Tier 2"/>
    <x v="1"/>
    <x v="0"/>
    <s v="India"/>
    <s v="Corporate"/>
    <x v="1152"/>
    <s v="ORD068404"/>
    <d v="2020-08-09T00:00:00"/>
    <d v="2020-08-12T00:00:00"/>
    <s v="Standard Class"/>
    <s v="Rajasthan"/>
    <n v="302001"/>
    <s v="PROD068404"/>
    <s v="Microwaves"/>
    <x v="22"/>
    <n v="10"/>
    <n v="0.33"/>
    <n v="4483.87"/>
  </r>
  <r>
    <s v="CUST068405"/>
    <s v="Evelyn"/>
    <s v="Lopez"/>
    <d v="2004-11-30T00:00:00"/>
    <n v="10288.23"/>
    <n v="2022"/>
    <s v="Small"/>
    <s v="Tier 1"/>
    <x v="1"/>
    <x v="3"/>
    <s v="India"/>
    <s v="Corporate"/>
    <x v="841"/>
    <s v="ORD068405"/>
    <d v="2022-12-01T00:00:00"/>
    <d v="2022-12-08T00:00:00"/>
    <s v="First Class"/>
    <s v="Madhya Pradesh"/>
    <n v="462001"/>
    <s v="PROD068405"/>
    <s v="Refrigerators"/>
    <x v="20"/>
    <n v="6"/>
    <n v="0.11"/>
    <n v="1311.26"/>
  </r>
  <r>
    <s v="CUST068406"/>
    <s v="Whitney"/>
    <s v="Taylor"/>
    <d v="1994-07-30T00:00:00"/>
    <n v="15320.86"/>
    <n v="2023"/>
    <s v="Large"/>
    <s v="Tier 1"/>
    <x v="2"/>
    <x v="0"/>
    <s v="India"/>
    <s v="Corporate"/>
    <x v="1126"/>
    <s v="ORD068406"/>
    <d v="2021-03-20T00:00:00"/>
    <d v="2021-03-26T00:00:00"/>
    <s v="Standard Class"/>
    <s v="Gujarat"/>
    <n v="380001"/>
    <s v="PROD068406"/>
    <s v="Butter"/>
    <x v="21"/>
    <n v="9"/>
    <n v="0.16"/>
    <n v="2417.7800000000002"/>
  </r>
  <r>
    <s v="CUST068407"/>
    <s v="Jessica"/>
    <s v="Jones"/>
    <d v="1980-02-11T00:00:00"/>
    <n v="46517.48"/>
    <n v="2021"/>
    <s v="Small"/>
    <s v="Tier 1"/>
    <x v="2"/>
    <x v="3"/>
    <s v="India"/>
    <s v="Corporate"/>
    <x v="1394"/>
    <s v="ORD068407"/>
    <d v="2022-07-01T00:00:00"/>
    <d v="2022-07-06T00:00:00"/>
    <s v="Standard Class"/>
    <s v="Delhi"/>
    <n v="110001"/>
    <s v="PROD068407"/>
    <s v="Cheese"/>
    <x v="15"/>
    <n v="6"/>
    <n v="0.21"/>
    <n v="9915.02"/>
  </r>
  <r>
    <s v="CUST068408"/>
    <s v="Mark"/>
    <s v="King"/>
    <d v="1969-12-26T00:00:00"/>
    <n v="40205.79"/>
    <n v="2022"/>
    <s v="Large"/>
    <s v="Tier 2"/>
    <x v="1"/>
    <x v="1"/>
    <s v="India"/>
    <s v="Corporate"/>
    <x v="1803"/>
    <s v="ORD068408"/>
    <d v="2019-08-15T00:00:00"/>
    <d v="2019-08-16T00:00:00"/>
    <s v="Same Day"/>
    <s v="Uttar Pradesh"/>
    <n v="226001"/>
    <s v="PROD068408"/>
    <s v="Refrigerators"/>
    <x v="20"/>
    <n v="2"/>
    <n v="0.4"/>
    <n v="4385"/>
  </r>
  <r>
    <s v="CUST068409"/>
    <s v="Alyssa"/>
    <s v="Bennett"/>
    <d v="1985-11-29T00:00:00"/>
    <n v="39528.339999999997"/>
    <n v="2021"/>
    <s v="Small"/>
    <s v="Tier 1"/>
    <x v="5"/>
    <x v="3"/>
    <s v="India"/>
    <s v="Corporate"/>
    <x v="1053"/>
    <s v="ORD068409"/>
    <d v="2019-03-30T00:00:00"/>
    <d v="2019-04-05T00:00:00"/>
    <s v="Second Class"/>
    <s v="Gujarat"/>
    <n v="380001"/>
    <s v="PROD068409"/>
    <s v="Mops"/>
    <x v="11"/>
    <n v="8"/>
    <n v="0.43"/>
    <n v="2968.84"/>
  </r>
  <r>
    <s v="CUST068410"/>
    <s v="John"/>
    <s v="Lee"/>
    <d v="1985-02-16T00:00:00"/>
    <n v="7492.24"/>
    <n v="2022"/>
    <s v="Small"/>
    <s v="Tier 1"/>
    <x v="2"/>
    <x v="0"/>
    <s v="India"/>
    <s v="Consumer"/>
    <x v="1608"/>
    <s v="ORD068410"/>
    <d v="2022-07-25T00:00:00"/>
    <d v="2022-07-30T00:00:00"/>
    <s v="Same Day"/>
    <s v="Uttar Pradesh"/>
    <n v="226001"/>
    <s v="PROD068410"/>
    <s v="Yogurt"/>
    <x v="5"/>
    <n v="3"/>
    <n v="0.1"/>
    <n v="1531.58"/>
  </r>
  <r>
    <s v="CUST068411"/>
    <s v="Jason"/>
    <s v="Bailey"/>
    <d v="2003-11-11T00:00:00"/>
    <n v="29812.67"/>
    <n v="2019"/>
    <s v="Medium"/>
    <s v="Tier 1"/>
    <x v="2"/>
    <x v="2"/>
    <s v="India"/>
    <s v="Corporate"/>
    <x v="1586"/>
    <s v="ORD068411"/>
    <d v="2023-08-01T00:00:00"/>
    <d v="2023-08-08T00:00:00"/>
    <s v="Standard Class"/>
    <s v="Karnataka"/>
    <n v="560001"/>
    <s v="PROD068411"/>
    <s v="Milk"/>
    <x v="3"/>
    <n v="7"/>
    <n v="0.48"/>
    <n v="3706.88"/>
  </r>
  <r>
    <s v="CUST068412"/>
    <s v="Ian"/>
    <s v="Evans"/>
    <d v="2015-03-23T00:00:00"/>
    <n v="3886.34"/>
    <n v="2019"/>
    <s v="Small"/>
    <s v="Tier 1"/>
    <x v="4"/>
    <x v="3"/>
    <s v="India"/>
    <s v="Corporate"/>
    <x v="1544"/>
    <s v="ORD068412"/>
    <d v="2020-11-05T00:00:00"/>
    <d v="2020-11-07T00:00:00"/>
    <s v="Second Class"/>
    <s v="Gujarat"/>
    <n v="380001"/>
    <s v="PROD068412"/>
    <s v="Sofas"/>
    <x v="23"/>
    <n v="3"/>
    <n v="0.5"/>
    <n v="565.21"/>
  </r>
  <r>
    <s v="CUST068413"/>
    <s v="Jessica"/>
    <s v="Benson"/>
    <d v="1950-02-17T00:00:00"/>
    <n v="23795.52"/>
    <n v="2022"/>
    <s v="Small"/>
    <s v="Tier 1"/>
    <x v="0"/>
    <x v="0"/>
    <s v="India"/>
    <s v="Corporate"/>
    <x v="546"/>
    <s v="ORD068413"/>
    <d v="2020-08-03T00:00:00"/>
    <d v="2020-08-05T00:00:00"/>
    <s v="Standard Class"/>
    <s v="Madhya Pradesh"/>
    <n v="462001"/>
    <s v="PROD068413"/>
    <s v="Fries"/>
    <x v="10"/>
    <n v="8"/>
    <n v="0.04"/>
    <n v="5430.71"/>
  </r>
  <r>
    <s v="CUST068414"/>
    <s v="Mark"/>
    <s v="Hurley"/>
    <d v="2008-01-09T00:00:00"/>
    <n v="16884.150000000001"/>
    <n v="2023"/>
    <s v="Small"/>
    <s v="Tier 2"/>
    <x v="2"/>
    <x v="2"/>
    <s v="India"/>
    <s v="Corporate"/>
    <x v="1623"/>
    <s v="ORD068414"/>
    <d v="2019-06-14T00:00:00"/>
    <d v="2019-06-21T00:00:00"/>
    <s v="First Class"/>
    <s v="Maharashtra"/>
    <n v="400001"/>
    <s v="PROD068414"/>
    <s v="Cheese"/>
    <x v="15"/>
    <n v="10"/>
    <n v="0.17"/>
    <n v="4047.07"/>
  </r>
  <r>
    <s v="CUST068415"/>
    <s v="Patricia"/>
    <s v="Allen"/>
    <d v="2005-05-21T00:00:00"/>
    <n v="40695.910000000003"/>
    <n v="2022"/>
    <s v="Small"/>
    <s v="Village"/>
    <x v="1"/>
    <x v="3"/>
    <s v="India"/>
    <s v="Consumer"/>
    <x v="671"/>
    <s v="ORD068415"/>
    <d v="2020-03-05T00:00:00"/>
    <d v="2020-03-12T00:00:00"/>
    <s v="First Class"/>
    <s v="Delhi"/>
    <n v="110001"/>
    <s v="PROD068415"/>
    <s v="Fans"/>
    <x v="2"/>
    <n v="2"/>
    <n v="0.31"/>
    <n v="5071.3900000000003"/>
  </r>
  <r>
    <s v="CUST068416"/>
    <s v="Joanna"/>
    <s v="Ramirez"/>
    <d v="2013-12-29T00:00:00"/>
    <n v="29742.45"/>
    <n v="2019"/>
    <s v="Medium"/>
    <s v="Tier 2"/>
    <x v="3"/>
    <x v="1"/>
    <s v="India"/>
    <s v="Corporate"/>
    <x v="1290"/>
    <s v="ORD068416"/>
    <d v="2019-07-25T00:00:00"/>
    <d v="2019-07-28T00:00:00"/>
    <s v="Same Day"/>
    <s v="Tamil Nadu"/>
    <n v="600001"/>
    <s v="PROD068416"/>
    <s v="Apples"/>
    <x v="17"/>
    <n v="2"/>
    <n v="0.06"/>
    <n v="4807.84"/>
  </r>
  <r>
    <s v="CUST068417"/>
    <s v="Christopher"/>
    <s v="Cochran"/>
    <d v="1984-01-11T00:00:00"/>
    <n v="38421.449999999997"/>
    <n v="2019"/>
    <s v="Small"/>
    <s v="Village"/>
    <x v="3"/>
    <x v="1"/>
    <s v="India"/>
    <s v="Corporate"/>
    <x v="478"/>
    <s v="ORD068417"/>
    <d v="2019-07-03T00:00:00"/>
    <d v="2019-07-05T00:00:00"/>
    <s v="Second Class"/>
    <s v="Karnataka"/>
    <n v="560001"/>
    <s v="PROD068417"/>
    <s v="Carrots"/>
    <x v="16"/>
    <n v="9"/>
    <n v="0.48"/>
    <n v="2362.4299999999998"/>
  </r>
  <r>
    <s v="CUST068418"/>
    <s v="Matthew"/>
    <s v="Martinez"/>
    <d v="1989-09-30T00:00:00"/>
    <n v="16717.13"/>
    <n v="2022"/>
    <s v="Small"/>
    <s v="Tier 1"/>
    <x v="5"/>
    <x v="3"/>
    <s v="India"/>
    <s v="Corporate"/>
    <x v="561"/>
    <s v="ORD068418"/>
    <d v="2022-09-08T00:00:00"/>
    <d v="2022-09-12T00:00:00"/>
    <s v="Same Day"/>
    <s v="Tamil Nadu"/>
    <n v="600001"/>
    <s v="PROD068418"/>
    <s v="Buckets"/>
    <x v="12"/>
    <n v="6"/>
    <n v="0.42"/>
    <n v="2773.39"/>
  </r>
  <r>
    <s v="CUST068419"/>
    <s v="Alison"/>
    <s v="Dean"/>
    <d v="1978-08-25T00:00:00"/>
    <n v="46635.37"/>
    <n v="2023"/>
    <s v="Medium"/>
    <s v="Village"/>
    <x v="2"/>
    <x v="3"/>
    <s v="India"/>
    <s v="Consumer"/>
    <x v="1600"/>
    <s v="ORD068419"/>
    <d v="2020-11-15T00:00:00"/>
    <d v="2020-11-17T00:00:00"/>
    <s v="Standard Class"/>
    <s v="Rajasthan"/>
    <n v="302001"/>
    <s v="PROD068419"/>
    <s v="Yogurt"/>
    <x v="5"/>
    <n v="1"/>
    <n v="0.1"/>
    <n v="10398.07"/>
  </r>
  <r>
    <s v="CUST068420"/>
    <s v="Michelle"/>
    <s v="Thompson"/>
    <d v="1996-03-28T00:00:00"/>
    <n v="16487.599999999999"/>
    <n v="2021"/>
    <s v="Large"/>
    <s v="Village"/>
    <x v="2"/>
    <x v="0"/>
    <s v="India"/>
    <s v="Consumer"/>
    <x v="1754"/>
    <s v="ORD068420"/>
    <d v="2021-06-24T00:00:00"/>
    <d v="2021-07-01T00:00:00"/>
    <s v="First Class"/>
    <s v="Karnataka"/>
    <n v="560001"/>
    <s v="PROD068420"/>
    <s v="Yogurt"/>
    <x v="5"/>
    <n v="7"/>
    <n v="0.23"/>
    <n v="3593.82"/>
  </r>
  <r>
    <s v="CUST068421"/>
    <s v="Cynthia"/>
    <s v="Collins"/>
    <d v="1957-10-21T00:00:00"/>
    <n v="26017.25"/>
    <n v="2023"/>
    <s v="Small"/>
    <s v="Village"/>
    <x v="5"/>
    <x v="3"/>
    <s v="India"/>
    <s v="Corporate"/>
    <x v="1464"/>
    <s v="ORD068421"/>
    <d v="2021-05-03T00:00:00"/>
    <d v="2021-05-06T00:00:00"/>
    <s v="Second Class"/>
    <s v="Madhya Pradesh"/>
    <n v="462001"/>
    <s v="PROD068421"/>
    <s v="Utensils"/>
    <x v="13"/>
    <n v="1"/>
    <n v="0.45"/>
    <n v="1996.39"/>
  </r>
  <r>
    <s v="CUST068422"/>
    <s v="Joshua"/>
    <s v="Howard"/>
    <d v="1994-06-20T00:00:00"/>
    <n v="35156.51"/>
    <n v="2022"/>
    <s v="Medium"/>
    <s v="Tier 1"/>
    <x v="1"/>
    <x v="1"/>
    <s v="India"/>
    <s v="Consumer"/>
    <x v="737"/>
    <s v="ORD068422"/>
    <d v="2021-04-25T00:00:00"/>
    <d v="2021-04-29T00:00:00"/>
    <s v="Same Day"/>
    <s v="Rajasthan"/>
    <n v="302001"/>
    <s v="PROD068422"/>
    <s v="Washing Machines"/>
    <x v="6"/>
    <n v="8"/>
    <n v="0.13"/>
    <n v="3812.87"/>
  </r>
  <r>
    <s v="CUST068423"/>
    <s v="Cheryl"/>
    <s v="Hines"/>
    <d v="1959-10-16T00:00:00"/>
    <n v="42400.37"/>
    <n v="2023"/>
    <s v="Medium"/>
    <s v="Tier 2"/>
    <x v="5"/>
    <x v="0"/>
    <s v="India"/>
    <s v="Corporate"/>
    <x v="302"/>
    <s v="ORD068423"/>
    <d v="2020-04-03T00:00:00"/>
    <d v="2020-04-06T00:00:00"/>
    <s v="First Class"/>
    <s v="Rajasthan"/>
    <n v="302001"/>
    <s v="PROD068423"/>
    <s v="Detergents"/>
    <x v="14"/>
    <n v="1"/>
    <n v="0.01"/>
    <n v="4580.29"/>
  </r>
  <r>
    <s v="CUST068424"/>
    <s v="Travis"/>
    <s v="Arias"/>
    <d v="1971-05-03T00:00:00"/>
    <n v="23252.03"/>
    <n v="2019"/>
    <s v="Medium"/>
    <s v="Village"/>
    <x v="3"/>
    <x v="1"/>
    <s v="India"/>
    <s v="Consumer"/>
    <x v="305"/>
    <s v="ORD068424"/>
    <d v="2022-02-16T00:00:00"/>
    <d v="2022-02-18T00:00:00"/>
    <s v="Second Class"/>
    <s v="Punjab"/>
    <n v="160001"/>
    <s v="PROD068424"/>
    <s v="Tomatoes"/>
    <x v="4"/>
    <n v="1"/>
    <n v="0.33"/>
    <n v="3108.93"/>
  </r>
  <r>
    <s v="CUST068425"/>
    <s v="Vicki"/>
    <s v="Love"/>
    <d v="2000-07-11T00:00:00"/>
    <n v="22428.2"/>
    <n v="2020"/>
    <s v="Medium"/>
    <s v="Village"/>
    <x v="2"/>
    <x v="1"/>
    <s v="India"/>
    <s v="Consumer"/>
    <x v="1395"/>
    <s v="ORD068425"/>
    <d v="2022-05-16T00:00:00"/>
    <d v="2022-05-23T00:00:00"/>
    <s v="Standard Class"/>
    <s v="Rajasthan"/>
    <n v="302001"/>
    <s v="PROD068425"/>
    <s v="Milk"/>
    <x v="3"/>
    <n v="6"/>
    <n v="0.02"/>
    <n v="3371.31"/>
  </r>
  <r>
    <s v="CUST068426"/>
    <s v="Kimberly"/>
    <s v="Rivas"/>
    <d v="1963-12-22T00:00:00"/>
    <n v="614.5"/>
    <n v="2023"/>
    <s v="Medium"/>
    <s v="Tier 1"/>
    <x v="3"/>
    <x v="2"/>
    <s v="India"/>
    <s v="Corporate"/>
    <x v="504"/>
    <s v="ORD068426"/>
    <d v="2021-03-17T00:00:00"/>
    <d v="2021-03-19T00:00:00"/>
    <s v="Second Class"/>
    <s v="West Bengal"/>
    <n v="700001"/>
    <s v="PROD068426"/>
    <s v="Tomatoes"/>
    <x v="4"/>
    <n v="9"/>
    <n v="0.09"/>
    <n v="83.19"/>
  </r>
  <r>
    <s v="CUST068427"/>
    <s v="Alexandria"/>
    <s v="Russo"/>
    <d v="1965-12-27T00:00:00"/>
    <n v="18645.48"/>
    <n v="2019"/>
    <s v="Small"/>
    <s v="Tier 1"/>
    <x v="4"/>
    <x v="2"/>
    <s v="India"/>
    <s v="Corporate"/>
    <x v="106"/>
    <s v="ORD068427"/>
    <d v="2020-07-24T00:00:00"/>
    <d v="2020-07-27T00:00:00"/>
    <s v="Same Day"/>
    <s v="Maharashtra"/>
    <n v="400001"/>
    <s v="PROD068427"/>
    <s v="Chairs"/>
    <x v="9"/>
    <n v="2"/>
    <n v="0.26"/>
    <n v="1675.7"/>
  </r>
  <r>
    <s v="CUST068428"/>
    <s v="Paula"/>
    <s v="Walters"/>
    <d v="1956-04-18T00:00:00"/>
    <n v="41933"/>
    <n v="2022"/>
    <s v="Medium"/>
    <s v="Tier 2"/>
    <x v="0"/>
    <x v="2"/>
    <s v="India"/>
    <s v="Consumer"/>
    <x v="723"/>
    <s v="ORD068428"/>
    <d v="2021-03-23T00:00:00"/>
    <d v="2021-03-24T00:00:00"/>
    <s v="First Class"/>
    <s v="Delhi"/>
    <n v="110001"/>
    <s v="PROD068428"/>
    <s v="Sandwiches"/>
    <x v="19"/>
    <n v="9"/>
    <n v="0.46"/>
    <n v="6390.59"/>
  </r>
  <r>
    <s v="CUST068429"/>
    <s v="Jennifer"/>
    <s v="Davis"/>
    <d v="1962-01-31T00:00:00"/>
    <n v="20941.060000000001"/>
    <n v="2020"/>
    <s v="Small"/>
    <s v="Village"/>
    <x v="5"/>
    <x v="0"/>
    <s v="India"/>
    <s v="Corporate"/>
    <x v="904"/>
    <s v="ORD068429"/>
    <d v="2020-08-15T00:00:00"/>
    <d v="2020-08-16T00:00:00"/>
    <s v="First Class"/>
    <s v="Punjab"/>
    <n v="160001"/>
    <s v="PROD068429"/>
    <s v="Mops"/>
    <x v="11"/>
    <n v="1"/>
    <n v="0.47"/>
    <n v="1127.03"/>
  </r>
  <r>
    <s v="CUST068430"/>
    <s v="Christopher"/>
    <s v="Hughes"/>
    <d v="1974-03-20T00:00:00"/>
    <n v="46476.6"/>
    <n v="2019"/>
    <s v="Large"/>
    <s v="Village"/>
    <x v="4"/>
    <x v="1"/>
    <s v="India"/>
    <s v="Consumer"/>
    <x v="481"/>
    <s v="ORD068430"/>
    <d v="2023-03-17T00:00:00"/>
    <d v="2023-03-21T00:00:00"/>
    <s v="Same Day"/>
    <s v="Uttar Pradesh"/>
    <n v="226001"/>
    <s v="PROD068430"/>
    <s v="Chairs"/>
    <x v="9"/>
    <n v="3"/>
    <n v="0.2"/>
    <n v="5927.57"/>
  </r>
  <r>
    <s v="CUST068431"/>
    <s v="Scott"/>
    <s v="Malone"/>
    <d v="1954-06-23T00:00:00"/>
    <n v="9712.1"/>
    <n v="2023"/>
    <s v="Small"/>
    <s v="Village"/>
    <x v="0"/>
    <x v="0"/>
    <s v="India"/>
    <s v="Corporate"/>
    <x v="699"/>
    <s v="ORD068431"/>
    <d v="2023-02-25T00:00:00"/>
    <d v="2023-02-28T00:00:00"/>
    <s v="First Class"/>
    <s v="Punjab"/>
    <n v="160001"/>
    <s v="PROD068431"/>
    <s v="Sandwiches"/>
    <x v="19"/>
    <n v="8"/>
    <n v="0.32"/>
    <n v="1975.4"/>
  </r>
  <r>
    <s v="CUST068432"/>
    <s v="Makayla"/>
    <s v="Pena"/>
    <d v="2013-12-16T00:00:00"/>
    <n v="43573.31"/>
    <n v="2023"/>
    <s v="Small"/>
    <s v="Tier 2"/>
    <x v="5"/>
    <x v="0"/>
    <s v="India"/>
    <s v="Consumer"/>
    <x v="507"/>
    <s v="ORD068432"/>
    <d v="2022-01-27T00:00:00"/>
    <d v="2022-01-31T00:00:00"/>
    <s v="Same Day"/>
    <s v="Maharashtra"/>
    <n v="400001"/>
    <s v="PROD068432"/>
    <s v="Detergents"/>
    <x v="14"/>
    <n v="3"/>
    <n v="0.23"/>
    <n v="4699.6400000000003"/>
  </r>
  <r>
    <s v="CUST068433"/>
    <s v="Charles"/>
    <s v="Rogers"/>
    <d v="1990-04-15T00:00:00"/>
    <n v="3400.26"/>
    <n v="2019"/>
    <s v="Large"/>
    <s v="Village"/>
    <x v="5"/>
    <x v="2"/>
    <s v="India"/>
    <s v="Corporate"/>
    <x v="835"/>
    <s v="ORD068433"/>
    <d v="2022-12-05T00:00:00"/>
    <d v="2022-12-08T00:00:00"/>
    <s v="Second Class"/>
    <s v="Delhi"/>
    <n v="110001"/>
    <s v="PROD068433"/>
    <s v="Buckets"/>
    <x v="12"/>
    <n v="7"/>
    <n v="0.4"/>
    <n v="593.22"/>
  </r>
  <r>
    <s v="CUST068434"/>
    <s v="James"/>
    <s v="Taylor"/>
    <d v="2012-10-27T00:00:00"/>
    <n v="5412.77"/>
    <n v="2022"/>
    <s v="Large"/>
    <s v="Tier 1"/>
    <x v="5"/>
    <x v="0"/>
    <s v="India"/>
    <s v="Consumer"/>
    <x v="1200"/>
    <s v="ORD068434"/>
    <d v="2023-03-16T00:00:00"/>
    <d v="2023-03-17T00:00:00"/>
    <s v="Second Class"/>
    <s v="Maharashtra"/>
    <n v="400001"/>
    <s v="PROD068434"/>
    <s v="Mops"/>
    <x v="11"/>
    <n v="8"/>
    <n v="7.0000000000000007E-2"/>
    <n v="1410.85"/>
  </r>
  <r>
    <s v="CUST068435"/>
    <s v="Nicole"/>
    <s v="Hodges"/>
    <d v="1963-09-10T00:00:00"/>
    <n v="14104.24"/>
    <n v="2019"/>
    <s v="Large"/>
    <s v="Village"/>
    <x v="1"/>
    <x v="1"/>
    <s v="India"/>
    <s v="Corporate"/>
    <x v="872"/>
    <s v="ORD068435"/>
    <d v="2019-08-26T00:00:00"/>
    <d v="2019-08-29T00:00:00"/>
    <s v="Same Day"/>
    <s v="Madhya Pradesh"/>
    <n v="462001"/>
    <s v="PROD068435"/>
    <s v="Fans"/>
    <x v="2"/>
    <n v="1"/>
    <n v="0.44"/>
    <n v="919.16"/>
  </r>
  <r>
    <s v="CUST068436"/>
    <s v="Donald"/>
    <s v="Foster"/>
    <d v="1989-08-07T00:00:00"/>
    <n v="46664.22"/>
    <n v="2022"/>
    <s v="Large"/>
    <s v="Village"/>
    <x v="3"/>
    <x v="2"/>
    <s v="India"/>
    <s v="Consumer"/>
    <x v="660"/>
    <s v="ORD068436"/>
    <d v="2023-12-11T00:00:00"/>
    <d v="2023-12-14T00:00:00"/>
    <s v="Standard Class"/>
    <s v="Tamil Nadu"/>
    <n v="600001"/>
    <s v="PROD068436"/>
    <s v="Mangoes"/>
    <x v="8"/>
    <n v="3"/>
    <n v="0.24"/>
    <n v="5570.88"/>
  </r>
  <r>
    <s v="CUST068437"/>
    <s v="Howard"/>
    <s v="Mcgrath"/>
    <d v="1968-07-15T00:00:00"/>
    <n v="20542.22"/>
    <n v="2023"/>
    <s v="Large"/>
    <s v="Tier 1"/>
    <x v="4"/>
    <x v="1"/>
    <s v="India"/>
    <s v="Corporate"/>
    <x v="457"/>
    <s v="ORD068437"/>
    <d v="2021-09-12T00:00:00"/>
    <d v="2021-09-14T00:00:00"/>
    <s v="Second Class"/>
    <s v="West Bengal"/>
    <n v="700001"/>
    <s v="PROD068437"/>
    <s v="Chairs"/>
    <x v="9"/>
    <n v="7"/>
    <n v="0.28999999999999998"/>
    <n v="3264.87"/>
  </r>
  <r>
    <s v="CUST068438"/>
    <s v="Chelsea"/>
    <s v="Padilla"/>
    <d v="1961-11-30T00:00:00"/>
    <n v="3545.51"/>
    <n v="2022"/>
    <s v="Small"/>
    <s v="Tier 2"/>
    <x v="5"/>
    <x v="2"/>
    <s v="India"/>
    <s v="Corporate"/>
    <x v="1431"/>
    <s v="ORD068438"/>
    <d v="2022-11-02T00:00:00"/>
    <d v="2022-11-09T00:00:00"/>
    <s v="First Class"/>
    <s v="Tamil Nadu"/>
    <n v="600001"/>
    <s v="PROD068438"/>
    <s v="Detergents"/>
    <x v="14"/>
    <n v="9"/>
    <n v="0.48"/>
    <n v="253.63"/>
  </r>
  <r>
    <s v="CUST068439"/>
    <s v="Julie"/>
    <s v="Black"/>
    <d v="1968-02-16T00:00:00"/>
    <n v="35954.269999999997"/>
    <n v="2021"/>
    <s v="Medium"/>
    <s v="Village"/>
    <x v="3"/>
    <x v="3"/>
    <s v="India"/>
    <s v="Corporate"/>
    <x v="138"/>
    <s v="ORD068439"/>
    <d v="2020-12-13T00:00:00"/>
    <d v="2020-12-14T00:00:00"/>
    <s v="Standard Class"/>
    <s v="Punjab"/>
    <n v="160001"/>
    <s v="PROD068439"/>
    <s v="Carrots"/>
    <x v="16"/>
    <n v="8"/>
    <n v="0.12"/>
    <n v="8245.9500000000007"/>
  </r>
  <r>
    <s v="CUST068440"/>
    <s v="Joshua"/>
    <s v="Saunders"/>
    <d v="1959-02-09T00:00:00"/>
    <n v="35871.46"/>
    <n v="2022"/>
    <s v="Large"/>
    <s v="Tier 2"/>
    <x v="5"/>
    <x v="1"/>
    <s v="India"/>
    <s v="Consumer"/>
    <x v="1409"/>
    <s v="ORD068440"/>
    <d v="2022-02-19T00:00:00"/>
    <d v="2022-02-26T00:00:00"/>
    <s v="First Class"/>
    <s v="Delhi"/>
    <n v="110001"/>
    <s v="PROD068440"/>
    <s v="Buckets"/>
    <x v="12"/>
    <n v="2"/>
    <n v="0.45"/>
    <n v="2632.61"/>
  </r>
  <r>
    <s v="CUST068441"/>
    <s v="Tracy"/>
    <s v="Zhang"/>
    <d v="1962-10-30T00:00:00"/>
    <n v="16719.43"/>
    <n v="2020"/>
    <s v="Small"/>
    <s v="Village"/>
    <x v="5"/>
    <x v="1"/>
    <s v="India"/>
    <s v="Consumer"/>
    <x v="1201"/>
    <s v="ORD068441"/>
    <d v="2021-11-10T00:00:00"/>
    <d v="2021-11-14T00:00:00"/>
    <s v="Standard Class"/>
    <s v="Gujarat"/>
    <n v="380001"/>
    <s v="PROD068441"/>
    <s v="Mops"/>
    <x v="11"/>
    <n v="10"/>
    <n v="0.32"/>
    <n v="2926.84"/>
  </r>
  <r>
    <s v="CUST068442"/>
    <s v="Erica"/>
    <s v="Bradley"/>
    <d v="1972-01-09T00:00:00"/>
    <n v="7322.48"/>
    <n v="2023"/>
    <s v="Large"/>
    <s v="Village"/>
    <x v="0"/>
    <x v="1"/>
    <s v="India"/>
    <s v="Corporate"/>
    <x v="1277"/>
    <s v="ORD068442"/>
    <d v="2023-09-03T00:00:00"/>
    <d v="2023-09-05T00:00:00"/>
    <s v="First Class"/>
    <s v="Uttar Pradesh"/>
    <n v="226001"/>
    <s v="PROD068442"/>
    <s v="Sandwiches"/>
    <x v="19"/>
    <n v="8"/>
    <n v="0.44"/>
    <n v="755.95"/>
  </r>
  <r>
    <s v="CUST068443"/>
    <s v="Stephen"/>
    <s v="Byrd"/>
    <d v="1960-03-06T00:00:00"/>
    <n v="39875.5"/>
    <n v="2023"/>
    <s v="Medium"/>
    <s v="Tier 2"/>
    <x v="3"/>
    <x v="3"/>
    <s v="India"/>
    <s v="Consumer"/>
    <x v="777"/>
    <s v="ORD068443"/>
    <d v="2022-03-25T00:00:00"/>
    <d v="2022-03-27T00:00:00"/>
    <s v="First Class"/>
    <s v="Tamil Nadu"/>
    <n v="600001"/>
    <s v="PROD068443"/>
    <s v="Carrots"/>
    <x v="16"/>
    <n v="3"/>
    <n v="0.5"/>
    <n v="2871.92"/>
  </r>
  <r>
    <s v="CUST068444"/>
    <s v="Jamie"/>
    <s v="Gonzalez"/>
    <d v="1997-10-24T00:00:00"/>
    <n v="11037.39"/>
    <n v="2020"/>
    <s v="Medium"/>
    <s v="Village"/>
    <x v="4"/>
    <x v="0"/>
    <s v="India"/>
    <s v="Corporate"/>
    <x v="605"/>
    <s v="ORD068444"/>
    <d v="2021-01-25T00:00:00"/>
    <d v="2021-01-31T00:00:00"/>
    <s v="Same Day"/>
    <s v="Madhya Pradesh"/>
    <n v="462001"/>
    <s v="PROD068444"/>
    <s v="Tables"/>
    <x v="18"/>
    <n v="2"/>
    <n v="0.2"/>
    <n v="958.34"/>
  </r>
  <r>
    <s v="CUST068445"/>
    <s v="Andrew"/>
    <s v="Hancock"/>
    <d v="1993-02-26T00:00:00"/>
    <n v="33452.33"/>
    <n v="2023"/>
    <s v="Small"/>
    <s v="Village"/>
    <x v="5"/>
    <x v="3"/>
    <s v="India"/>
    <s v="Consumer"/>
    <x v="129"/>
    <s v="ORD068445"/>
    <d v="2023-08-15T00:00:00"/>
    <d v="2023-08-20T00:00:00"/>
    <s v="Same Day"/>
    <s v="Maharashtra"/>
    <n v="400001"/>
    <s v="PROD068445"/>
    <s v="Mops"/>
    <x v="11"/>
    <n v="5"/>
    <n v="0.04"/>
    <n v="4305.92"/>
  </r>
  <r>
    <s v="CUST068446"/>
    <s v="Rachel"/>
    <s v="Lee"/>
    <d v="2003-04-19T00:00:00"/>
    <n v="31428.15"/>
    <n v="2020"/>
    <s v="Medium"/>
    <s v="Tier 2"/>
    <x v="5"/>
    <x v="2"/>
    <s v="India"/>
    <s v="Corporate"/>
    <x v="244"/>
    <s v="ORD068446"/>
    <d v="2021-07-11T00:00:00"/>
    <d v="2021-07-12T00:00:00"/>
    <s v="Same Day"/>
    <s v="Madhya Pradesh"/>
    <n v="462001"/>
    <s v="PROD068446"/>
    <s v="Utensils"/>
    <x v="13"/>
    <n v="6"/>
    <n v="0.11"/>
    <n v="7489.46"/>
  </r>
  <r>
    <s v="CUST068447"/>
    <s v="Stephanie"/>
    <s v="Taylor"/>
    <d v="2006-11-01T00:00:00"/>
    <n v="36093.51"/>
    <n v="2021"/>
    <s v="Small"/>
    <s v="Tier 2"/>
    <x v="2"/>
    <x v="1"/>
    <s v="India"/>
    <s v="Consumer"/>
    <x v="1786"/>
    <s v="ORD068447"/>
    <d v="2023-07-31T00:00:00"/>
    <d v="2023-08-06T00:00:00"/>
    <s v="Second Class"/>
    <s v="Uttar Pradesh"/>
    <n v="226001"/>
    <s v="PROD068447"/>
    <s v="Yogurt"/>
    <x v="5"/>
    <n v="9"/>
    <n v="0.23"/>
    <n v="6718.26"/>
  </r>
  <r>
    <s v="CUST068448"/>
    <s v="Isabel"/>
    <s v="Bruce"/>
    <d v="1994-04-04T00:00:00"/>
    <n v="15712.77"/>
    <n v="2023"/>
    <s v="Small"/>
    <s v="Village"/>
    <x v="5"/>
    <x v="3"/>
    <s v="India"/>
    <s v="Consumer"/>
    <x v="346"/>
    <s v="ORD068448"/>
    <d v="2021-10-24T00:00:00"/>
    <d v="2021-10-25T00:00:00"/>
    <s v="First Class"/>
    <s v="Karnataka"/>
    <n v="560001"/>
    <s v="PROD068448"/>
    <s v="Buckets"/>
    <x v="12"/>
    <n v="6"/>
    <n v="0.22"/>
    <n v="2846.78"/>
  </r>
  <r>
    <s v="CUST068449"/>
    <s v="Jennifer"/>
    <s v="Rios"/>
    <d v="1999-05-01T00:00:00"/>
    <n v="13887.16"/>
    <n v="2019"/>
    <s v="Large"/>
    <s v="Tier 1"/>
    <x v="1"/>
    <x v="1"/>
    <s v="India"/>
    <s v="Corporate"/>
    <x v="91"/>
    <s v="ORD068449"/>
    <d v="2022-02-12T00:00:00"/>
    <d v="2022-02-13T00:00:00"/>
    <s v="Second Class"/>
    <s v="Tamil Nadu"/>
    <n v="600001"/>
    <s v="PROD068449"/>
    <s v="Refrigerators"/>
    <x v="20"/>
    <n v="4"/>
    <n v="0.31"/>
    <n v="1892.69"/>
  </r>
  <r>
    <s v="CUST068450"/>
    <s v="Michael"/>
    <s v="Miller"/>
    <d v="1993-06-11T00:00:00"/>
    <n v="30477.06"/>
    <n v="2023"/>
    <s v="Small"/>
    <s v="Village"/>
    <x v="3"/>
    <x v="0"/>
    <s v="India"/>
    <s v="Consumer"/>
    <x v="1607"/>
    <s v="ORD068450"/>
    <d v="2019-09-10T00:00:00"/>
    <d v="2019-09-17T00:00:00"/>
    <s v="Second Class"/>
    <s v="West Bengal"/>
    <n v="700001"/>
    <s v="PROD068450"/>
    <s v="Tomatoes"/>
    <x v="4"/>
    <n v="10"/>
    <n v="0.08"/>
    <n v="3262.95"/>
  </r>
  <r>
    <s v="CUST068451"/>
    <s v="Laura"/>
    <s v="Hernandez"/>
    <d v="1988-03-04T00:00:00"/>
    <n v="39961.620000000003"/>
    <n v="2023"/>
    <s v="Small"/>
    <s v="Tier 2"/>
    <x v="4"/>
    <x v="3"/>
    <s v="India"/>
    <s v="Corporate"/>
    <x v="332"/>
    <s v="ORD068451"/>
    <d v="2019-10-11T00:00:00"/>
    <d v="2019-10-13T00:00:00"/>
    <s v="Standard Class"/>
    <s v="Madhya Pradesh"/>
    <n v="462001"/>
    <s v="PROD068451"/>
    <s v="Sofas"/>
    <x v="23"/>
    <n v="4"/>
    <n v="0.06"/>
    <n v="6140.74"/>
  </r>
  <r>
    <s v="CUST068452"/>
    <s v="Michael"/>
    <s v="Riley"/>
    <d v="1982-06-28T00:00:00"/>
    <n v="19856.599999999999"/>
    <n v="2023"/>
    <s v="Small"/>
    <s v="Tier 2"/>
    <x v="5"/>
    <x v="0"/>
    <s v="India"/>
    <s v="Corporate"/>
    <x v="1344"/>
    <s v="ORD068452"/>
    <d v="2021-08-03T00:00:00"/>
    <d v="2021-08-06T00:00:00"/>
    <s v="Standard Class"/>
    <s v="Tamil Nadu"/>
    <n v="600001"/>
    <s v="PROD068452"/>
    <s v="Buckets"/>
    <x v="12"/>
    <n v="7"/>
    <n v="0.03"/>
    <n v="3894.06"/>
  </r>
  <r>
    <s v="CUST068453"/>
    <s v="Erika"/>
    <s v="Thomas"/>
    <d v="1979-02-01T00:00:00"/>
    <n v="21899.05"/>
    <n v="2020"/>
    <s v="Medium"/>
    <s v="Village"/>
    <x v="0"/>
    <x v="0"/>
    <s v="India"/>
    <s v="Corporate"/>
    <x v="32"/>
    <s v="ORD068453"/>
    <d v="2019-03-29T00:00:00"/>
    <d v="2019-03-31T00:00:00"/>
    <s v="First Class"/>
    <s v="Karnataka"/>
    <n v="560001"/>
    <s v="PROD068453"/>
    <s v="Fries"/>
    <x v="10"/>
    <n v="7"/>
    <n v="0.14000000000000001"/>
    <n v="3449.43"/>
  </r>
  <r>
    <s v="CUST068454"/>
    <s v="Eric"/>
    <s v="Gonzalez"/>
    <d v="2004-10-05T00:00:00"/>
    <n v="23373.62"/>
    <n v="2020"/>
    <s v="Medium"/>
    <s v="Tier 2"/>
    <x v="3"/>
    <x v="1"/>
    <s v="India"/>
    <s v="Consumer"/>
    <x v="154"/>
    <s v="ORD068454"/>
    <d v="2023-10-29T00:00:00"/>
    <d v="2023-11-04T00:00:00"/>
    <s v="First Class"/>
    <s v="Karnataka"/>
    <n v="560001"/>
    <s v="PROD068454"/>
    <s v="Carrots"/>
    <x v="16"/>
    <n v="9"/>
    <n v="0.43"/>
    <n v="2474.4"/>
  </r>
  <r>
    <s v="CUST068455"/>
    <s v="Deborah"/>
    <s v="Daniel"/>
    <d v="1964-07-02T00:00:00"/>
    <n v="12157.2"/>
    <n v="2023"/>
    <s v="Medium"/>
    <s v="Tier 1"/>
    <x v="1"/>
    <x v="1"/>
    <s v="India"/>
    <s v="Corporate"/>
    <x v="1808"/>
    <s v="ORD068455"/>
    <d v="2020-03-10T00:00:00"/>
    <d v="2020-03-17T00:00:00"/>
    <s v="First Class"/>
    <s v="Gujarat"/>
    <n v="380001"/>
    <s v="PROD068455"/>
    <s v="Refrigerators"/>
    <x v="20"/>
    <n v="2"/>
    <n v="0.22"/>
    <n v="1185.9100000000001"/>
  </r>
  <r>
    <s v="CUST068456"/>
    <s v="William"/>
    <s v="Brewer"/>
    <d v="2015-01-30T00:00:00"/>
    <n v="22591.599999999999"/>
    <n v="2023"/>
    <s v="Medium"/>
    <s v="Village"/>
    <x v="0"/>
    <x v="0"/>
    <s v="India"/>
    <s v="Corporate"/>
    <x v="583"/>
    <s v="ORD068456"/>
    <d v="2023-01-06T00:00:00"/>
    <d v="2023-01-13T00:00:00"/>
    <s v="Second Class"/>
    <s v="Tamil Nadu"/>
    <n v="600001"/>
    <s v="PROD068456"/>
    <s v="Sandwiches"/>
    <x v="19"/>
    <n v="4"/>
    <n v="0.28999999999999998"/>
    <n v="4340.1000000000004"/>
  </r>
  <r>
    <s v="CUST068457"/>
    <s v="Chad"/>
    <s v="Taylor"/>
    <d v="1962-07-16T00:00:00"/>
    <n v="31701.99"/>
    <n v="2021"/>
    <s v="Large"/>
    <s v="Tier 1"/>
    <x v="1"/>
    <x v="1"/>
    <s v="India"/>
    <s v="Corporate"/>
    <x v="1774"/>
    <s v="ORD068457"/>
    <d v="2019-08-14T00:00:00"/>
    <d v="2019-08-20T00:00:00"/>
    <s v="Standard Class"/>
    <s v="Uttar Pradesh"/>
    <n v="226001"/>
    <s v="PROD068457"/>
    <s v="Washing Machines"/>
    <x v="6"/>
    <n v="7"/>
    <n v="0.5"/>
    <n v="4373.18"/>
  </r>
  <r>
    <s v="CUST068458"/>
    <s v="Gary"/>
    <s v="Hoover"/>
    <d v="1957-12-20T00:00:00"/>
    <n v="24733.46"/>
    <n v="2023"/>
    <s v="Medium"/>
    <s v="Village"/>
    <x v="2"/>
    <x v="2"/>
    <s v="India"/>
    <s v="Corporate"/>
    <x v="984"/>
    <s v="ORD068458"/>
    <d v="2021-01-07T00:00:00"/>
    <d v="2021-01-13T00:00:00"/>
    <s v="Same Day"/>
    <s v="Delhi"/>
    <n v="110001"/>
    <s v="PROD068458"/>
    <s v="Milk"/>
    <x v="3"/>
    <n v="4"/>
    <n v="0.25"/>
    <n v="3246.61"/>
  </r>
  <r>
    <s v="CUST068459"/>
    <s v="George"/>
    <s v="Weeks"/>
    <d v="2002-10-16T00:00:00"/>
    <n v="7831.08"/>
    <n v="2019"/>
    <s v="Small"/>
    <s v="Tier 1"/>
    <x v="0"/>
    <x v="0"/>
    <s v="India"/>
    <s v="Corporate"/>
    <x v="1335"/>
    <s v="ORD068459"/>
    <d v="2020-09-10T00:00:00"/>
    <d v="2020-09-11T00:00:00"/>
    <s v="First Class"/>
    <s v="Rajasthan"/>
    <n v="302001"/>
    <s v="PROD068459"/>
    <s v="Fries"/>
    <x v="10"/>
    <n v="1"/>
    <n v="0.15"/>
    <n v="1565.56"/>
  </r>
  <r>
    <s v="CUST068460"/>
    <s v="James"/>
    <s v="Fernandez"/>
    <d v="1993-12-23T00:00:00"/>
    <n v="12612.92"/>
    <n v="2022"/>
    <s v="Medium"/>
    <s v="Tier 2"/>
    <x v="1"/>
    <x v="1"/>
    <s v="India"/>
    <s v="Corporate"/>
    <x v="566"/>
    <s v="ORD068460"/>
    <d v="2023-10-30T00:00:00"/>
    <d v="2023-11-03T00:00:00"/>
    <s v="First Class"/>
    <s v="Rajasthan"/>
    <n v="302001"/>
    <s v="PROD068460"/>
    <s v="Refrigerators"/>
    <x v="20"/>
    <n v="4"/>
    <n v="0.38"/>
    <n v="1394.59"/>
  </r>
  <r>
    <s v="CUST068461"/>
    <s v="Patricia"/>
    <s v="Brown"/>
    <d v="2005-03-19T00:00:00"/>
    <n v="22037.68"/>
    <n v="2020"/>
    <s v="Medium"/>
    <s v="Village"/>
    <x v="1"/>
    <x v="1"/>
    <s v="India"/>
    <s v="Corporate"/>
    <x v="1450"/>
    <s v="ORD068461"/>
    <d v="2022-07-21T00:00:00"/>
    <d v="2022-07-22T00:00:00"/>
    <s v="First Class"/>
    <s v="Madhya Pradesh"/>
    <n v="462001"/>
    <s v="PROD068461"/>
    <s v="Refrigerators"/>
    <x v="20"/>
    <n v="6"/>
    <n v="0.31"/>
    <n v="3190.43"/>
  </r>
  <r>
    <s v="CUST068462"/>
    <s v="Barry"/>
    <s v="Ward"/>
    <d v="1950-01-06T00:00:00"/>
    <n v="7418.29"/>
    <n v="2021"/>
    <s v="Small"/>
    <s v="Village"/>
    <x v="3"/>
    <x v="2"/>
    <s v="India"/>
    <s v="Consumer"/>
    <x v="562"/>
    <s v="ORD068462"/>
    <d v="2022-08-23T00:00:00"/>
    <d v="2022-08-28T00:00:00"/>
    <s v="Same Day"/>
    <s v="Delhi"/>
    <n v="110001"/>
    <s v="PROD068462"/>
    <s v="Carrots"/>
    <x v="16"/>
    <n v="7"/>
    <n v="0.15"/>
    <n v="1508.56"/>
  </r>
  <r>
    <s v="CUST068463"/>
    <s v="Natasha"/>
    <s v="Alvarez"/>
    <d v="2012-11-09T00:00:00"/>
    <n v="306.68"/>
    <n v="2022"/>
    <s v="Large"/>
    <s v="Village"/>
    <x v="2"/>
    <x v="2"/>
    <s v="India"/>
    <s v="Corporate"/>
    <x v="73"/>
    <s v="ORD068463"/>
    <d v="2019-06-18T00:00:00"/>
    <d v="2019-06-22T00:00:00"/>
    <s v="Second Class"/>
    <s v="Punjab"/>
    <n v="160001"/>
    <s v="PROD068463"/>
    <s v="Milk"/>
    <x v="3"/>
    <n v="7"/>
    <n v="0.16"/>
    <n v="57.3"/>
  </r>
  <r>
    <s v="CUST068464"/>
    <s v="Robert"/>
    <s v="Marshall"/>
    <d v="1971-04-11T00:00:00"/>
    <n v="32760.85"/>
    <n v="2023"/>
    <s v="Medium"/>
    <s v="Village"/>
    <x v="1"/>
    <x v="3"/>
    <s v="India"/>
    <s v="Consumer"/>
    <x v="137"/>
    <s v="ORD068464"/>
    <d v="2021-04-01T00:00:00"/>
    <d v="2021-04-03T00:00:00"/>
    <s v="First Class"/>
    <s v="Delhi"/>
    <n v="110001"/>
    <s v="PROD068464"/>
    <s v="Fans"/>
    <x v="2"/>
    <n v="10"/>
    <n v="0.43"/>
    <n v="4993.87"/>
  </r>
  <r>
    <s v="CUST068465"/>
    <s v="Harold"/>
    <s v="Robles"/>
    <d v="2016-03-28T00:00:00"/>
    <n v="33334.120000000003"/>
    <n v="2022"/>
    <s v="Large"/>
    <s v="Village"/>
    <x v="1"/>
    <x v="3"/>
    <s v="India"/>
    <s v="Corporate"/>
    <x v="764"/>
    <s v="ORD068465"/>
    <d v="2019-09-09T00:00:00"/>
    <d v="2019-09-15T00:00:00"/>
    <s v="Standard Class"/>
    <s v="Maharashtra"/>
    <n v="400001"/>
    <s v="PROD068465"/>
    <s v="Microwaves"/>
    <x v="22"/>
    <n v="6"/>
    <n v="0.14000000000000001"/>
    <n v="3940.61"/>
  </r>
  <r>
    <s v="CUST068466"/>
    <s v="Jamie"/>
    <s v="Gill"/>
    <d v="1962-10-17T00:00:00"/>
    <n v="19762.18"/>
    <n v="2022"/>
    <s v="Small"/>
    <s v="Village"/>
    <x v="0"/>
    <x v="1"/>
    <s v="India"/>
    <s v="Corporate"/>
    <x v="650"/>
    <s v="ORD068466"/>
    <d v="2022-10-11T00:00:00"/>
    <d v="2022-10-12T00:00:00"/>
    <s v="Second Class"/>
    <s v="Rajasthan"/>
    <n v="302001"/>
    <s v="PROD068466"/>
    <s v="Pizzas"/>
    <x v="1"/>
    <n v="2"/>
    <n v="0.38"/>
    <n v="1497.31"/>
  </r>
  <r>
    <s v="CUST068467"/>
    <s v="Robert"/>
    <s v="Hunter"/>
    <d v="1957-06-28T00:00:00"/>
    <n v="32216.29"/>
    <n v="2023"/>
    <s v="Small"/>
    <s v="Tier 2"/>
    <x v="3"/>
    <x v="0"/>
    <s v="India"/>
    <s v="Consumer"/>
    <x v="1614"/>
    <s v="ORD068467"/>
    <d v="2023-10-25T00:00:00"/>
    <d v="2023-10-26T00:00:00"/>
    <s v="First Class"/>
    <s v="Karnataka"/>
    <n v="560001"/>
    <s v="PROD068467"/>
    <s v="Apples"/>
    <x v="17"/>
    <n v="8"/>
    <n v="0.25"/>
    <n v="6737.39"/>
  </r>
  <r>
    <s v="CUST068468"/>
    <s v="Lisa"/>
    <s v="Brown"/>
    <d v="2010-01-01T00:00:00"/>
    <n v="5497.47"/>
    <n v="2022"/>
    <s v="Small"/>
    <s v="Tier 1"/>
    <x v="4"/>
    <x v="2"/>
    <s v="India"/>
    <s v="Consumer"/>
    <x v="450"/>
    <s v="ORD068468"/>
    <d v="2021-04-23T00:00:00"/>
    <d v="2021-04-25T00:00:00"/>
    <s v="First Class"/>
    <s v="Karnataka"/>
    <n v="560001"/>
    <s v="PROD068468"/>
    <s v="Chairs"/>
    <x v="9"/>
    <n v="1"/>
    <n v="0.27"/>
    <n v="1010.78"/>
  </r>
  <r>
    <s v="CUST068469"/>
    <s v="Julie"/>
    <s v="Moore"/>
    <d v="1995-09-27T00:00:00"/>
    <n v="6217.84"/>
    <n v="2020"/>
    <s v="Medium"/>
    <s v="Village"/>
    <x v="1"/>
    <x v="2"/>
    <s v="India"/>
    <s v="Consumer"/>
    <x v="694"/>
    <s v="ORD068469"/>
    <d v="2022-04-23T00:00:00"/>
    <d v="2022-04-30T00:00:00"/>
    <s v="Standard Class"/>
    <s v="Rajasthan"/>
    <n v="302001"/>
    <s v="PROD068469"/>
    <s v="Refrigerators"/>
    <x v="20"/>
    <n v="4"/>
    <n v="0.26"/>
    <n v="1287.26"/>
  </r>
  <r>
    <s v="CUST068470"/>
    <s v="Daniel"/>
    <s v="Gomez"/>
    <d v="1972-09-01T00:00:00"/>
    <n v="30713.57"/>
    <n v="2022"/>
    <s v="Small"/>
    <s v="Tier 2"/>
    <x v="2"/>
    <x v="0"/>
    <s v="India"/>
    <s v="Corporate"/>
    <x v="1154"/>
    <s v="ORD068470"/>
    <d v="2021-04-10T00:00:00"/>
    <d v="2021-04-17T00:00:00"/>
    <s v="Same Day"/>
    <s v="Punjab"/>
    <n v="160001"/>
    <s v="PROD068470"/>
    <s v="Milk"/>
    <x v="3"/>
    <n v="7"/>
    <n v="0.19"/>
    <n v="2649.12"/>
  </r>
  <r>
    <s v="CUST068471"/>
    <s v="Kimberly"/>
    <s v="Reed"/>
    <d v="1952-08-26T00:00:00"/>
    <n v="28442.36"/>
    <n v="2022"/>
    <s v="Medium"/>
    <s v="Tier 1"/>
    <x v="4"/>
    <x v="0"/>
    <s v="India"/>
    <s v="Consumer"/>
    <x v="1010"/>
    <s v="ORD068471"/>
    <d v="2023-09-13T00:00:00"/>
    <d v="2023-09-16T00:00:00"/>
    <s v="Second Class"/>
    <s v="Tamil Nadu"/>
    <n v="600001"/>
    <s v="PROD068471"/>
    <s v="Sofas"/>
    <x v="23"/>
    <n v="9"/>
    <n v="0.3"/>
    <n v="3947.27"/>
  </r>
  <r>
    <s v="CUST068472"/>
    <s v="Glenn"/>
    <s v="Walker"/>
    <d v="2002-10-08T00:00:00"/>
    <n v="30569.17"/>
    <n v="2023"/>
    <s v="Small"/>
    <s v="Tier 2"/>
    <x v="1"/>
    <x v="2"/>
    <s v="India"/>
    <s v="Consumer"/>
    <x v="1060"/>
    <s v="ORD068472"/>
    <d v="2019-07-01T00:00:00"/>
    <d v="2019-07-07T00:00:00"/>
    <s v="Standard Class"/>
    <s v="Karnataka"/>
    <n v="560001"/>
    <s v="PROD068472"/>
    <s v="Fans"/>
    <x v="2"/>
    <n v="5"/>
    <n v="0.22"/>
    <n v="2556.31"/>
  </r>
  <r>
    <s v="CUST068473"/>
    <s v="Sarah"/>
    <s v="Fletcher"/>
    <d v="1974-04-02T00:00:00"/>
    <n v="34544.480000000003"/>
    <n v="2021"/>
    <s v="Medium"/>
    <s v="Village"/>
    <x v="3"/>
    <x v="0"/>
    <s v="India"/>
    <s v="Corporate"/>
    <x v="1038"/>
    <s v="ORD068473"/>
    <d v="2019-05-11T00:00:00"/>
    <d v="2019-05-18T00:00:00"/>
    <s v="Second Class"/>
    <s v="Karnataka"/>
    <n v="560001"/>
    <s v="PROD068473"/>
    <s v="Mangoes"/>
    <x v="8"/>
    <n v="9"/>
    <n v="0.01"/>
    <n v="5965.22"/>
  </r>
  <r>
    <s v="CUST068474"/>
    <s v="Cindy"/>
    <s v="Evans"/>
    <d v="1998-05-19T00:00:00"/>
    <n v="26058.07"/>
    <n v="2021"/>
    <s v="Small"/>
    <s v="Village"/>
    <x v="1"/>
    <x v="2"/>
    <s v="India"/>
    <s v="Corporate"/>
    <x v="626"/>
    <s v="ORD068474"/>
    <d v="2020-08-04T00:00:00"/>
    <d v="2020-08-10T00:00:00"/>
    <s v="Standard Class"/>
    <s v="Maharashtra"/>
    <n v="400001"/>
    <s v="PROD068474"/>
    <s v="Microwaves"/>
    <x v="22"/>
    <n v="5"/>
    <n v="0.03"/>
    <n v="3616.61"/>
  </r>
  <r>
    <s v="CUST068475"/>
    <s v="Stephanie"/>
    <s v="Taylor"/>
    <d v="1996-10-07T00:00:00"/>
    <n v="11406.28"/>
    <n v="2019"/>
    <s v="Small"/>
    <s v="Village"/>
    <x v="4"/>
    <x v="1"/>
    <s v="India"/>
    <s v="Consumer"/>
    <x v="1082"/>
    <s v="ORD068475"/>
    <d v="2023-11-09T00:00:00"/>
    <d v="2023-11-14T00:00:00"/>
    <s v="Standard Class"/>
    <s v="Rajasthan"/>
    <n v="302001"/>
    <s v="PROD068475"/>
    <s v="Beds"/>
    <x v="7"/>
    <n v="6"/>
    <n v="7.0000000000000007E-2"/>
    <n v="1335.49"/>
  </r>
  <r>
    <s v="CUST068476"/>
    <s v="Sally"/>
    <s v="Hall"/>
    <d v="1991-01-18T00:00:00"/>
    <n v="15859.01"/>
    <n v="2019"/>
    <s v="Large"/>
    <s v="Tier 2"/>
    <x v="4"/>
    <x v="2"/>
    <s v="India"/>
    <s v="Corporate"/>
    <x v="230"/>
    <s v="ORD068476"/>
    <d v="2023-01-29T00:00:00"/>
    <d v="2023-02-02T00:00:00"/>
    <s v="Standard Class"/>
    <s v="Rajasthan"/>
    <n v="302001"/>
    <s v="PROD068476"/>
    <s v="Chairs"/>
    <x v="9"/>
    <n v="6"/>
    <n v="0.02"/>
    <n v="3322.03"/>
  </r>
  <r>
    <s v="CUST068478"/>
    <s v="Bryan"/>
    <s v="Johnston"/>
    <d v="2007-10-01T00:00:00"/>
    <n v="19765.97"/>
    <n v="2021"/>
    <s v="Large"/>
    <s v="Village"/>
    <x v="5"/>
    <x v="1"/>
    <s v="India"/>
    <s v="Corporate"/>
    <x v="1726"/>
    <s v="ORD068478"/>
    <d v="2022-03-11T00:00:00"/>
    <d v="2022-03-13T00:00:00"/>
    <s v="Same Day"/>
    <s v="West Bengal"/>
    <n v="700001"/>
    <s v="PROD068478"/>
    <s v="Mops"/>
    <x v="11"/>
    <n v="3"/>
    <n v="0.38"/>
    <n v="2442.1999999999998"/>
  </r>
  <r>
    <s v="CUST068479"/>
    <s v="Carmen"/>
    <s v="Lambert"/>
    <d v="1950-12-07T00:00:00"/>
    <n v="11878.23"/>
    <n v="2019"/>
    <s v="Small"/>
    <s v="Tier 2"/>
    <x v="3"/>
    <x v="2"/>
    <s v="India"/>
    <s v="Corporate"/>
    <x v="644"/>
    <s v="ORD068479"/>
    <d v="2019-03-01T00:00:00"/>
    <d v="2019-03-08T00:00:00"/>
    <s v="Second Class"/>
    <s v="Rajasthan"/>
    <n v="302001"/>
    <s v="PROD068479"/>
    <s v="Tomatoes"/>
    <x v="4"/>
    <n v="6"/>
    <n v="0.39"/>
    <n v="1977.48"/>
  </r>
  <r>
    <s v="CUST068480"/>
    <s v="Patrick"/>
    <s v="Young"/>
    <d v="1978-10-13T00:00:00"/>
    <n v="17856.95"/>
    <n v="2019"/>
    <s v="Medium"/>
    <s v="Village"/>
    <x v="2"/>
    <x v="3"/>
    <s v="India"/>
    <s v="Consumer"/>
    <x v="324"/>
    <s v="ORD068480"/>
    <d v="2020-09-25T00:00:00"/>
    <d v="2020-10-01T00:00:00"/>
    <s v="Standard Class"/>
    <s v="Uttar Pradesh"/>
    <n v="226001"/>
    <s v="PROD068480"/>
    <s v="Yogurt"/>
    <x v="5"/>
    <n v="4"/>
    <n v="0.17"/>
    <n v="1618.9"/>
  </r>
  <r>
    <s v="CUST068481"/>
    <s v="Aaron"/>
    <s v="Braun"/>
    <d v="2015-02-13T00:00:00"/>
    <n v="3115.53"/>
    <n v="2023"/>
    <s v="Medium"/>
    <s v="Tier 2"/>
    <x v="1"/>
    <x v="1"/>
    <s v="India"/>
    <s v="Consumer"/>
    <x v="117"/>
    <s v="ORD068481"/>
    <d v="2023-06-11T00:00:00"/>
    <d v="2023-06-14T00:00:00"/>
    <s v="Second Class"/>
    <s v="Maharashtra"/>
    <n v="400001"/>
    <s v="PROD068481"/>
    <s v="Washing Machines"/>
    <x v="6"/>
    <n v="7"/>
    <n v="0.19"/>
    <n v="571.6"/>
  </r>
  <r>
    <s v="CUST068482"/>
    <s v="Jill"/>
    <s v="Montgomery"/>
    <d v="1957-06-06T00:00:00"/>
    <n v="37743.69"/>
    <n v="2022"/>
    <s v="Medium"/>
    <s v="Tier 1"/>
    <x v="2"/>
    <x v="1"/>
    <s v="India"/>
    <s v="Consumer"/>
    <x v="917"/>
    <s v="ORD068482"/>
    <d v="2022-12-26T00:00:00"/>
    <d v="2022-12-27T00:00:00"/>
    <s v="Same Day"/>
    <s v="Gujarat"/>
    <n v="380001"/>
    <s v="PROD068482"/>
    <s v="Cheese"/>
    <x v="15"/>
    <n v="10"/>
    <n v="0.17"/>
    <n v="5605.42"/>
  </r>
  <r>
    <s v="CUST068483"/>
    <s v="William"/>
    <s v="Arnold"/>
    <d v="1983-11-02T00:00:00"/>
    <n v="35911.39"/>
    <n v="2023"/>
    <s v="Large"/>
    <s v="Village"/>
    <x v="2"/>
    <x v="2"/>
    <s v="India"/>
    <s v="Consumer"/>
    <x v="1787"/>
    <s v="ORD068483"/>
    <d v="2021-05-03T00:00:00"/>
    <d v="2021-05-06T00:00:00"/>
    <s v="Standard Class"/>
    <s v="Maharashtra"/>
    <n v="400001"/>
    <s v="PROD068483"/>
    <s v="Milk"/>
    <x v="3"/>
    <n v="10"/>
    <n v="0.41"/>
    <n v="5975.25"/>
  </r>
  <r>
    <s v="CUST068484"/>
    <s v="Emily"/>
    <s v="Moyer"/>
    <d v="1957-10-29T00:00:00"/>
    <n v="4117.68"/>
    <n v="2019"/>
    <s v="Medium"/>
    <s v="Village"/>
    <x v="3"/>
    <x v="2"/>
    <s v="India"/>
    <s v="Corporate"/>
    <x v="1712"/>
    <s v="ORD068484"/>
    <d v="2019-10-03T00:00:00"/>
    <d v="2019-10-06T00:00:00"/>
    <s v="Second Class"/>
    <s v="Uttar Pradesh"/>
    <n v="226001"/>
    <s v="PROD068484"/>
    <s v="Apples"/>
    <x v="17"/>
    <n v="4"/>
    <n v="0.04"/>
    <n v="1182.23"/>
  </r>
  <r>
    <s v="CUST068485"/>
    <s v="Maria"/>
    <s v="Lloyd"/>
    <d v="2001-06-04T00:00:00"/>
    <n v="3909.4"/>
    <n v="2023"/>
    <s v="Medium"/>
    <s v="Tier 2"/>
    <x v="0"/>
    <x v="1"/>
    <s v="India"/>
    <s v="Corporate"/>
    <x v="1324"/>
    <s v="ORD068485"/>
    <d v="2020-11-12T00:00:00"/>
    <d v="2020-11-19T00:00:00"/>
    <s v="Standard Class"/>
    <s v="Karnataka"/>
    <n v="560001"/>
    <s v="PROD068485"/>
    <s v="Pizzas"/>
    <x v="1"/>
    <n v="1"/>
    <n v="0.2"/>
    <n v="788.55"/>
  </r>
  <r>
    <s v="CUST068486"/>
    <s v="Alyssa"/>
    <s v="Jones"/>
    <d v="2017-03-11T00:00:00"/>
    <n v="18336.27"/>
    <n v="2020"/>
    <s v="Small"/>
    <s v="Village"/>
    <x v="3"/>
    <x v="3"/>
    <s v="India"/>
    <s v="Consumer"/>
    <x v="664"/>
    <s v="ORD068486"/>
    <d v="2020-05-11T00:00:00"/>
    <d v="2020-05-14T00:00:00"/>
    <s v="Same Day"/>
    <s v="West Bengal"/>
    <n v="700001"/>
    <s v="PROD068486"/>
    <s v="Tomatoes"/>
    <x v="4"/>
    <n v="10"/>
    <n v="0.14000000000000001"/>
    <n v="2505.91"/>
  </r>
  <r>
    <s v="CUST068487"/>
    <s v="Shaun"/>
    <s v="Little"/>
    <d v="2014-12-06T00:00:00"/>
    <n v="46478.27"/>
    <n v="2022"/>
    <s v="Medium"/>
    <s v="Tier 2"/>
    <x v="3"/>
    <x v="1"/>
    <s v="India"/>
    <s v="Corporate"/>
    <x v="783"/>
    <s v="ORD068487"/>
    <d v="2021-04-20T00:00:00"/>
    <d v="2021-04-26T00:00:00"/>
    <s v="Same Day"/>
    <s v="Karnataka"/>
    <n v="560001"/>
    <s v="PROD068487"/>
    <s v="Carrots"/>
    <x v="16"/>
    <n v="9"/>
    <n v="0.27"/>
    <n v="9111.2199999999993"/>
  </r>
  <r>
    <s v="CUST068488"/>
    <s v="Alexandra"/>
    <s v="Allen"/>
    <d v="2003-11-06T00:00:00"/>
    <n v="42547.61"/>
    <n v="2021"/>
    <s v="Large"/>
    <s v="Village"/>
    <x v="0"/>
    <x v="2"/>
    <s v="India"/>
    <s v="Consumer"/>
    <x v="535"/>
    <s v="ORD068488"/>
    <d v="2019-04-13T00:00:00"/>
    <d v="2019-04-20T00:00:00"/>
    <s v="Second Class"/>
    <s v="Tamil Nadu"/>
    <n v="600001"/>
    <s v="PROD068488"/>
    <s v="Pizzas"/>
    <x v="1"/>
    <n v="10"/>
    <n v="0.22"/>
    <n v="9372.6299999999992"/>
  </r>
  <r>
    <s v="CUST068489"/>
    <s v="Paul"/>
    <s v="Hill"/>
    <d v="2015-04-23T00:00:00"/>
    <n v="29588.799999999999"/>
    <n v="2023"/>
    <s v="Small"/>
    <s v="Village"/>
    <x v="1"/>
    <x v="1"/>
    <s v="India"/>
    <s v="Consumer"/>
    <x v="782"/>
    <s v="ORD068489"/>
    <d v="2020-07-18T00:00:00"/>
    <d v="2020-07-24T00:00:00"/>
    <s v="First Class"/>
    <s v="Maharashtra"/>
    <n v="400001"/>
    <s v="PROD068489"/>
    <s v="Washing Machines"/>
    <x v="6"/>
    <n v="9"/>
    <n v="0.34"/>
    <n v="4784.8599999999997"/>
  </r>
  <r>
    <s v="CUST068490"/>
    <s v="Anthony"/>
    <s v="Curtis"/>
    <d v="1969-06-25T00:00:00"/>
    <n v="25074.39"/>
    <n v="2019"/>
    <s v="Large"/>
    <s v="Tier 1"/>
    <x v="1"/>
    <x v="3"/>
    <s v="India"/>
    <s v="Corporate"/>
    <x v="292"/>
    <s v="ORD068490"/>
    <d v="2019-10-24T00:00:00"/>
    <d v="2019-10-29T00:00:00"/>
    <s v="First Class"/>
    <s v="Gujarat"/>
    <n v="380001"/>
    <s v="PROD068490"/>
    <s v="Refrigerators"/>
    <x v="20"/>
    <n v="9"/>
    <n v="0.19"/>
    <n v="4349.8999999999996"/>
  </r>
  <r>
    <s v="CUST068491"/>
    <s v="Donna"/>
    <s v="Carr"/>
    <d v="2002-09-22T00:00:00"/>
    <n v="39595.86"/>
    <n v="2023"/>
    <s v="Large"/>
    <s v="Village"/>
    <x v="1"/>
    <x v="0"/>
    <s v="India"/>
    <s v="Corporate"/>
    <x v="299"/>
    <s v="ORD068491"/>
    <d v="2019-03-09T00:00:00"/>
    <d v="2019-03-14T00:00:00"/>
    <s v="Standard Class"/>
    <s v="Gujarat"/>
    <n v="380001"/>
    <s v="PROD068491"/>
    <s v="Refrigerators"/>
    <x v="20"/>
    <n v="1"/>
    <n v="0.47"/>
    <n v="3721.57"/>
  </r>
  <r>
    <s v="CUST068492"/>
    <s v="William"/>
    <s v="White"/>
    <d v="2010-10-13T00:00:00"/>
    <n v="42084.41"/>
    <n v="2023"/>
    <s v="Large"/>
    <s v="Tier 1"/>
    <x v="1"/>
    <x v="0"/>
    <s v="India"/>
    <s v="Consumer"/>
    <x v="1052"/>
    <s v="ORD068492"/>
    <d v="2019-11-16T00:00:00"/>
    <d v="2019-11-21T00:00:00"/>
    <s v="Standard Class"/>
    <s v="Maharashtra"/>
    <n v="400001"/>
    <s v="PROD068492"/>
    <s v="Refrigerators"/>
    <x v="20"/>
    <n v="5"/>
    <n v="0.45"/>
    <n v="3539.69"/>
  </r>
  <r>
    <s v="CUST068493"/>
    <s v="Mario"/>
    <s v="Campbell"/>
    <d v="1950-06-29T00:00:00"/>
    <n v="7670.23"/>
    <n v="2019"/>
    <s v="Medium"/>
    <s v="Tier 2"/>
    <x v="5"/>
    <x v="1"/>
    <s v="India"/>
    <s v="Corporate"/>
    <x v="1430"/>
    <s v="ORD068493"/>
    <d v="2023-08-13T00:00:00"/>
    <d v="2023-08-20T00:00:00"/>
    <s v="First Class"/>
    <s v="Karnataka"/>
    <n v="560001"/>
    <s v="PROD068493"/>
    <s v="Buckets"/>
    <x v="12"/>
    <n v="1"/>
    <n v="0.27"/>
    <n v="929.55"/>
  </r>
  <r>
    <s v="CUST068494"/>
    <s v="Daniel"/>
    <s v="Lewis"/>
    <d v="1974-03-28T00:00:00"/>
    <n v="4644.83"/>
    <n v="2023"/>
    <s v="Small"/>
    <s v="Tier 2"/>
    <x v="3"/>
    <x v="1"/>
    <s v="India"/>
    <s v="Consumer"/>
    <x v="200"/>
    <s v="ORD068494"/>
    <d v="2019-02-22T00:00:00"/>
    <d v="2019-02-25T00:00:00"/>
    <s v="Standard Class"/>
    <s v="Karnataka"/>
    <n v="560001"/>
    <s v="PROD068494"/>
    <s v="Tomatoes"/>
    <x v="4"/>
    <n v="8"/>
    <n v="0.03"/>
    <n v="802.12"/>
  </r>
  <r>
    <s v="CUST068495"/>
    <s v="Jeffrey"/>
    <s v="Turner"/>
    <d v="1970-08-22T00:00:00"/>
    <n v="42505.09"/>
    <n v="2023"/>
    <s v="Large"/>
    <s v="Village"/>
    <x v="2"/>
    <x v="3"/>
    <s v="India"/>
    <s v="Consumer"/>
    <x v="1142"/>
    <s v="ORD068495"/>
    <d v="2019-10-15T00:00:00"/>
    <d v="2019-10-19T00:00:00"/>
    <s v="Same Day"/>
    <s v="Punjab"/>
    <n v="160001"/>
    <s v="PROD068495"/>
    <s v="Cheese"/>
    <x v="15"/>
    <n v="10"/>
    <n v="0.5"/>
    <n v="5475.01"/>
  </r>
  <r>
    <s v="CUST068496"/>
    <s v="Michael"/>
    <s v="Klein"/>
    <d v="1977-03-16T00:00:00"/>
    <n v="30302.15"/>
    <n v="2022"/>
    <s v="Small"/>
    <s v="Tier 1"/>
    <x v="5"/>
    <x v="2"/>
    <s v="India"/>
    <s v="Corporate"/>
    <x v="1423"/>
    <s v="ORD068496"/>
    <d v="2020-09-27T00:00:00"/>
    <d v="2020-10-02T00:00:00"/>
    <s v="Standard Class"/>
    <s v="Madhya Pradesh"/>
    <n v="462001"/>
    <s v="PROD068496"/>
    <s v="Utensils"/>
    <x v="13"/>
    <n v="8"/>
    <n v="0.3"/>
    <n v="2180.5100000000002"/>
  </r>
  <r>
    <s v="CUST068497"/>
    <s v="Madeline"/>
    <s v="Perez"/>
    <d v="1983-04-01T00:00:00"/>
    <n v="26930.63"/>
    <n v="2020"/>
    <s v="Small"/>
    <s v="Village"/>
    <x v="0"/>
    <x v="3"/>
    <s v="India"/>
    <s v="Corporate"/>
    <x v="39"/>
    <s v="ORD068497"/>
    <d v="2023-04-07T00:00:00"/>
    <d v="2023-04-14T00:00:00"/>
    <s v="Second Class"/>
    <s v="Gujarat"/>
    <n v="380001"/>
    <s v="PROD068497"/>
    <s v="Fries"/>
    <x v="10"/>
    <n v="5"/>
    <n v="0.09"/>
    <n v="6621.45"/>
  </r>
  <r>
    <s v="CUST068498"/>
    <s v="Taylor"/>
    <s v="Jones"/>
    <d v="2001-11-10T00:00:00"/>
    <n v="37637.51"/>
    <n v="2020"/>
    <s v="Large"/>
    <s v="Village"/>
    <x v="5"/>
    <x v="0"/>
    <s v="India"/>
    <s v="Corporate"/>
    <x v="1549"/>
    <s v="ORD068498"/>
    <d v="2022-08-11T00:00:00"/>
    <d v="2022-08-15T00:00:00"/>
    <s v="First Class"/>
    <s v="Rajasthan"/>
    <n v="302001"/>
    <s v="PROD068498"/>
    <s v="Utensils"/>
    <x v="13"/>
    <n v="2"/>
    <n v="0.47"/>
    <n v="3875.4"/>
  </r>
  <r>
    <s v="CUST068499"/>
    <s v="Stephen"/>
    <s v="Bowers"/>
    <d v="1970-09-25T00:00:00"/>
    <n v="26779.11"/>
    <n v="2022"/>
    <s v="Small"/>
    <s v="Tier 2"/>
    <x v="5"/>
    <x v="1"/>
    <s v="India"/>
    <s v="Corporate"/>
    <x v="285"/>
    <s v="ORD068499"/>
    <d v="2022-05-05T00:00:00"/>
    <d v="2022-05-08T00:00:00"/>
    <s v="Standard Class"/>
    <s v="Madhya Pradesh"/>
    <n v="462001"/>
    <s v="PROD068499"/>
    <s v="Buckets"/>
    <x v="12"/>
    <n v="1"/>
    <n v="0.47"/>
    <n v="3030.66"/>
  </r>
  <r>
    <s v="CUST068500"/>
    <s v="Jacob"/>
    <s v="Smith"/>
    <d v="2000-05-13T00:00:00"/>
    <n v="45327.97"/>
    <n v="2019"/>
    <s v="Large"/>
    <s v="Tier 2"/>
    <x v="0"/>
    <x v="3"/>
    <s v="India"/>
    <s v="Corporate"/>
    <x v="1143"/>
    <s v="ORD068500"/>
    <d v="2022-09-02T00:00:00"/>
    <d v="2022-09-05T00:00:00"/>
    <s v="Standard Class"/>
    <s v="Maharashtra"/>
    <n v="400001"/>
    <s v="PROD068500"/>
    <s v="Burgers"/>
    <x v="0"/>
    <n v="10"/>
    <n v="0.44"/>
    <n v="4827.5600000000004"/>
  </r>
  <r>
    <s v="CUST068501"/>
    <s v="Lindsay"/>
    <s v="Miller"/>
    <d v="1968-05-08T00:00:00"/>
    <n v="38732.82"/>
    <n v="2019"/>
    <s v="Medium"/>
    <s v="Village"/>
    <x v="1"/>
    <x v="1"/>
    <s v="India"/>
    <s v="Corporate"/>
    <x v="1101"/>
    <s v="ORD068501"/>
    <d v="2023-12-25T00:00:00"/>
    <d v="2024-01-01T00:00:00"/>
    <s v="Second Class"/>
    <s v="Uttar Pradesh"/>
    <n v="226001"/>
    <s v="PROD068501"/>
    <s v="Washing Machines"/>
    <x v="6"/>
    <n v="6"/>
    <n v="0.06"/>
    <n v="9077.2800000000007"/>
  </r>
  <r>
    <s v="CUST068502"/>
    <s v="Krista"/>
    <s v="Warren"/>
    <d v="1999-04-18T00:00:00"/>
    <n v="23300.14"/>
    <n v="2023"/>
    <s v="Small"/>
    <s v="Village"/>
    <x v="0"/>
    <x v="2"/>
    <s v="India"/>
    <s v="Consumer"/>
    <x v="553"/>
    <s v="ORD068502"/>
    <d v="2019-10-12T00:00:00"/>
    <d v="2019-10-17T00:00:00"/>
    <s v="Standard Class"/>
    <s v="Gujarat"/>
    <n v="380001"/>
    <s v="PROD068502"/>
    <s v="Burgers"/>
    <x v="0"/>
    <n v="3"/>
    <n v="0.19"/>
    <n v="4567.43"/>
  </r>
  <r>
    <s v="CUST068503"/>
    <s v="Katherine"/>
    <s v="Bates"/>
    <d v="1972-07-11T00:00:00"/>
    <n v="48809.62"/>
    <n v="2023"/>
    <s v="Small"/>
    <s v="Tier 1"/>
    <x v="5"/>
    <x v="1"/>
    <s v="India"/>
    <s v="Consumer"/>
    <x v="1233"/>
    <s v="ORD068503"/>
    <d v="2021-10-29T00:00:00"/>
    <d v="2021-11-04T00:00:00"/>
    <s v="First Class"/>
    <s v="Rajasthan"/>
    <n v="302001"/>
    <s v="PROD068503"/>
    <s v="Mops"/>
    <x v="11"/>
    <n v="7"/>
    <n v="0.18"/>
    <n v="10587.5"/>
  </r>
  <r>
    <s v="CUST068504"/>
    <s v="William"/>
    <s v="Rivas"/>
    <d v="2006-04-25T00:00:00"/>
    <n v="23260.86"/>
    <n v="2020"/>
    <s v="Medium"/>
    <s v="Tier 1"/>
    <x v="0"/>
    <x v="1"/>
    <s v="India"/>
    <s v="Consumer"/>
    <x v="1682"/>
    <s v="ORD068504"/>
    <d v="2021-01-08T00:00:00"/>
    <d v="2021-01-13T00:00:00"/>
    <s v="First Class"/>
    <s v="Tamil Nadu"/>
    <n v="600001"/>
    <s v="PROD068504"/>
    <s v="Pizzas"/>
    <x v="1"/>
    <n v="10"/>
    <n v="0.42"/>
    <n v="3852.42"/>
  </r>
  <r>
    <s v="CUST068505"/>
    <s v="Lawrence"/>
    <s v="Fritz"/>
    <d v="1995-10-09T00:00:00"/>
    <n v="32568.25"/>
    <n v="2023"/>
    <s v="Large"/>
    <s v="Village"/>
    <x v="2"/>
    <x v="1"/>
    <s v="India"/>
    <s v="Consumer"/>
    <x v="1383"/>
    <s v="ORD068505"/>
    <d v="2023-01-14T00:00:00"/>
    <d v="2023-01-20T00:00:00"/>
    <s v="Standard Class"/>
    <s v="Gujarat"/>
    <n v="380001"/>
    <s v="PROD068505"/>
    <s v="Cheese"/>
    <x v="15"/>
    <n v="8"/>
    <n v="0.31"/>
    <n v="4954.3599999999997"/>
  </r>
  <r>
    <s v="CUST068506"/>
    <s v="Michele"/>
    <s v="Alexander"/>
    <d v="1975-06-08T00:00:00"/>
    <n v="47828.480000000003"/>
    <n v="2021"/>
    <s v="Large"/>
    <s v="Tier 1"/>
    <x v="5"/>
    <x v="1"/>
    <s v="India"/>
    <s v="Corporate"/>
    <x v="566"/>
    <s v="ORD068506"/>
    <d v="2022-12-14T00:00:00"/>
    <d v="2022-12-17T00:00:00"/>
    <s v="Standard Class"/>
    <s v="Rajasthan"/>
    <n v="302001"/>
    <s v="PROD068506"/>
    <s v="Utensils"/>
    <x v="13"/>
    <n v="3"/>
    <n v="0.03"/>
    <n v="6527.06"/>
  </r>
  <r>
    <s v="CUST068507"/>
    <s v="Jesus"/>
    <s v="Foster"/>
    <d v="1981-12-08T00:00:00"/>
    <n v="15299.39"/>
    <n v="2019"/>
    <s v="Large"/>
    <s v="Tier 1"/>
    <x v="2"/>
    <x v="2"/>
    <s v="India"/>
    <s v="Consumer"/>
    <x v="682"/>
    <s v="ORD068507"/>
    <d v="2023-09-20T00:00:00"/>
    <d v="2023-09-21T00:00:00"/>
    <s v="Second Class"/>
    <s v="Tamil Nadu"/>
    <n v="600001"/>
    <s v="PROD068507"/>
    <s v="Cheese"/>
    <x v="15"/>
    <n v="1"/>
    <n v="0.33"/>
    <n v="2700.77"/>
  </r>
  <r>
    <s v="CUST068508"/>
    <s v="Glenn"/>
    <s v="Pierce"/>
    <d v="1965-08-07T00:00:00"/>
    <n v="12346.88"/>
    <n v="2019"/>
    <s v="Medium"/>
    <s v="Tier 1"/>
    <x v="1"/>
    <x v="0"/>
    <s v="India"/>
    <s v="Corporate"/>
    <x v="952"/>
    <s v="ORD068508"/>
    <d v="2023-03-15T00:00:00"/>
    <d v="2023-03-20T00:00:00"/>
    <s v="Second Class"/>
    <s v="Maharashtra"/>
    <n v="400001"/>
    <s v="PROD068508"/>
    <s v="Microwaves"/>
    <x v="22"/>
    <n v="4"/>
    <n v="0.2"/>
    <n v="2546.81"/>
  </r>
  <r>
    <s v="CUST068509"/>
    <s v="Susan"/>
    <s v="Jensen"/>
    <d v="2005-07-18T00:00:00"/>
    <n v="29038.44"/>
    <n v="2022"/>
    <s v="Small"/>
    <s v="Tier 2"/>
    <x v="4"/>
    <x v="2"/>
    <s v="India"/>
    <s v="Consumer"/>
    <x v="349"/>
    <s v="ORD068509"/>
    <d v="2019-05-22T00:00:00"/>
    <d v="2019-05-25T00:00:00"/>
    <s v="Second Class"/>
    <s v="Madhya Pradesh"/>
    <n v="462001"/>
    <s v="PROD068509"/>
    <s v="Beds"/>
    <x v="7"/>
    <n v="3"/>
    <n v="0.36"/>
    <n v="2991.21"/>
  </r>
  <r>
    <s v="CUST068510"/>
    <s v="Kathryn"/>
    <s v="Rogers"/>
    <d v="1990-08-25T00:00:00"/>
    <n v="38889"/>
    <n v="2021"/>
    <s v="Large"/>
    <s v="Village"/>
    <x v="3"/>
    <x v="1"/>
    <s v="India"/>
    <s v="Corporate"/>
    <x v="818"/>
    <s v="ORD068510"/>
    <d v="2023-10-29T00:00:00"/>
    <d v="2023-11-02T00:00:00"/>
    <s v="Standard Class"/>
    <s v="Madhya Pradesh"/>
    <n v="462001"/>
    <s v="PROD068510"/>
    <s v="Mangoes"/>
    <x v="8"/>
    <n v="10"/>
    <n v="0.42"/>
    <n v="4837.29"/>
  </r>
  <r>
    <s v="CUST068511"/>
    <s v="Steven"/>
    <s v="Burch"/>
    <d v="2014-08-31T00:00:00"/>
    <n v="4070.76"/>
    <n v="2020"/>
    <s v="Medium"/>
    <s v="Tier 1"/>
    <x v="3"/>
    <x v="1"/>
    <s v="India"/>
    <s v="Corporate"/>
    <x v="1081"/>
    <s v="ORD068511"/>
    <d v="2023-11-16T00:00:00"/>
    <d v="2023-11-22T00:00:00"/>
    <s v="Second Class"/>
    <s v="Gujarat"/>
    <n v="380001"/>
    <s v="PROD068511"/>
    <s v="Carrots"/>
    <x v="16"/>
    <n v="9"/>
    <n v="0.32"/>
    <n v="810.65"/>
  </r>
  <r>
    <s v="CUST068512"/>
    <s v="Jill"/>
    <s v="Martin"/>
    <d v="1982-07-01T00:00:00"/>
    <n v="40954.239999999998"/>
    <n v="2021"/>
    <s v="Small"/>
    <s v="Tier 1"/>
    <x v="3"/>
    <x v="2"/>
    <s v="India"/>
    <s v="Consumer"/>
    <x v="146"/>
    <s v="ORD068512"/>
    <d v="2022-12-17T00:00:00"/>
    <d v="2022-12-20T00:00:00"/>
    <s v="Second Class"/>
    <s v="Uttar Pradesh"/>
    <n v="226001"/>
    <s v="PROD068512"/>
    <s v="Apples"/>
    <x v="17"/>
    <n v="7"/>
    <n v="0.18"/>
    <n v="6452.68"/>
  </r>
  <r>
    <s v="CUST068513"/>
    <s v="Kathryn"/>
    <s v="Hickman"/>
    <d v="1986-08-08T00:00:00"/>
    <n v="17921.87"/>
    <n v="2019"/>
    <s v="Large"/>
    <s v="Tier 1"/>
    <x v="5"/>
    <x v="2"/>
    <s v="India"/>
    <s v="Consumer"/>
    <x v="1648"/>
    <s v="ORD068513"/>
    <d v="2019-06-20T00:00:00"/>
    <d v="2019-06-25T00:00:00"/>
    <s v="Second Class"/>
    <s v="Maharashtra"/>
    <n v="400001"/>
    <s v="PROD068513"/>
    <s v="Mops"/>
    <x v="11"/>
    <n v="2"/>
    <n v="0.12"/>
    <n v="3031.74"/>
  </r>
  <r>
    <s v="CUST068514"/>
    <s v="Megan"/>
    <s v="Ramos"/>
    <d v="1955-01-26T00:00:00"/>
    <n v="38150.949999999997"/>
    <n v="2021"/>
    <s v="Large"/>
    <s v="Tier 2"/>
    <x v="1"/>
    <x v="1"/>
    <s v="India"/>
    <s v="Consumer"/>
    <x v="1324"/>
    <s v="ORD068514"/>
    <d v="2021-02-10T00:00:00"/>
    <d v="2021-02-11T00:00:00"/>
    <s v="Same Day"/>
    <s v="Delhi"/>
    <n v="110001"/>
    <s v="PROD068514"/>
    <s v="Washing Machines"/>
    <x v="6"/>
    <n v="4"/>
    <n v="0.1"/>
    <n v="7139.57"/>
  </r>
  <r>
    <s v="CUST068515"/>
    <s v="Travis"/>
    <s v="Cannon"/>
    <d v="1951-08-18T00:00:00"/>
    <n v="16879.75"/>
    <n v="2019"/>
    <s v="Large"/>
    <s v="Tier 2"/>
    <x v="5"/>
    <x v="0"/>
    <s v="India"/>
    <s v="Consumer"/>
    <x v="833"/>
    <s v="ORD068515"/>
    <d v="2023-02-25T00:00:00"/>
    <d v="2023-03-02T00:00:00"/>
    <s v="Standard Class"/>
    <s v="Maharashtra"/>
    <n v="400001"/>
    <s v="PROD068515"/>
    <s v="Mops"/>
    <x v="11"/>
    <n v="10"/>
    <n v="0.37"/>
    <n v="3107.54"/>
  </r>
  <r>
    <s v="CUST068516"/>
    <s v="Thomas"/>
    <s v="Jackson"/>
    <d v="2016-08-11T00:00:00"/>
    <n v="20572.75"/>
    <n v="2019"/>
    <s v="Large"/>
    <s v="Village"/>
    <x v="0"/>
    <x v="0"/>
    <s v="India"/>
    <s v="Consumer"/>
    <x v="1283"/>
    <s v="ORD068516"/>
    <d v="2023-10-26T00:00:00"/>
    <d v="2023-10-29T00:00:00"/>
    <s v="Second Class"/>
    <s v="Punjab"/>
    <n v="160001"/>
    <s v="PROD068516"/>
    <s v="Fries"/>
    <x v="10"/>
    <n v="1"/>
    <n v="0.31"/>
    <n v="3498.35"/>
  </r>
  <r>
    <s v="CUST068517"/>
    <s v="Jennifer"/>
    <s v="Reed"/>
    <d v="1986-03-23T00:00:00"/>
    <n v="17173.759999999998"/>
    <n v="2023"/>
    <s v="Large"/>
    <s v="Village"/>
    <x v="5"/>
    <x v="1"/>
    <s v="India"/>
    <s v="Corporate"/>
    <x v="1549"/>
    <s v="ORD068517"/>
    <d v="2021-05-19T00:00:00"/>
    <d v="2021-05-20T00:00:00"/>
    <s v="Same Day"/>
    <s v="Uttar Pradesh"/>
    <n v="226001"/>
    <s v="PROD068517"/>
    <s v="Detergents"/>
    <x v="14"/>
    <n v="4"/>
    <n v="0.34"/>
    <n v="1610.78"/>
  </r>
  <r>
    <s v="CUST068518"/>
    <s v="Arthur"/>
    <s v="Acosta"/>
    <d v="1953-08-17T00:00:00"/>
    <n v="16631.36"/>
    <n v="2020"/>
    <s v="Small"/>
    <s v="Tier 1"/>
    <x v="1"/>
    <x v="1"/>
    <s v="India"/>
    <s v="Consumer"/>
    <x v="1565"/>
    <s v="ORD068518"/>
    <d v="2019-06-23T00:00:00"/>
    <d v="2019-06-26T00:00:00"/>
    <s v="First Class"/>
    <s v="Karnataka"/>
    <n v="560001"/>
    <s v="PROD068518"/>
    <s v="Washing Machines"/>
    <x v="6"/>
    <n v="7"/>
    <n v="0.24"/>
    <n v="3049.73"/>
  </r>
  <r>
    <s v="CUST068519"/>
    <s v="Paul"/>
    <s v="Taylor"/>
    <d v="2013-07-02T00:00:00"/>
    <n v="33456.43"/>
    <n v="2019"/>
    <s v="Large"/>
    <s v="Village"/>
    <x v="2"/>
    <x v="0"/>
    <s v="India"/>
    <s v="Corporate"/>
    <x v="1009"/>
    <s v="ORD068519"/>
    <d v="2023-05-18T00:00:00"/>
    <d v="2023-05-24T00:00:00"/>
    <s v="Standard Class"/>
    <s v="Uttar Pradesh"/>
    <n v="226001"/>
    <s v="PROD068519"/>
    <s v="Milk"/>
    <x v="3"/>
    <n v="7"/>
    <n v="0.13"/>
    <n v="6413.71"/>
  </r>
  <r>
    <s v="CUST068520"/>
    <s v="Christopher"/>
    <s v="Sullivan"/>
    <d v="2009-04-20T00:00:00"/>
    <n v="19128.349999999999"/>
    <n v="2021"/>
    <s v="Small"/>
    <s v="Tier 2"/>
    <x v="2"/>
    <x v="0"/>
    <s v="India"/>
    <s v="Corporate"/>
    <x v="828"/>
    <s v="ORD068520"/>
    <d v="2022-02-12T00:00:00"/>
    <d v="2022-02-14T00:00:00"/>
    <s v="First Class"/>
    <s v="Karnataka"/>
    <n v="560001"/>
    <s v="PROD068520"/>
    <s v="Butter"/>
    <x v="21"/>
    <n v="10"/>
    <n v="0.13"/>
    <n v="4083.8"/>
  </r>
  <r>
    <s v="CUST068521"/>
    <s v="Jeffery"/>
    <s v="Swanson"/>
    <d v="1995-08-07T00:00:00"/>
    <n v="22963.360000000001"/>
    <n v="2023"/>
    <s v="Small"/>
    <s v="Tier 1"/>
    <x v="4"/>
    <x v="3"/>
    <s v="India"/>
    <s v="Consumer"/>
    <x v="339"/>
    <s v="ORD068521"/>
    <d v="2021-09-29T00:00:00"/>
    <d v="2021-10-03T00:00:00"/>
    <s v="Same Day"/>
    <s v="Gujarat"/>
    <n v="380001"/>
    <s v="PROD068521"/>
    <s v="Tables"/>
    <x v="18"/>
    <n v="9"/>
    <n v="0.32"/>
    <n v="2545.34"/>
  </r>
  <r>
    <s v="CUST068522"/>
    <s v="Chris"/>
    <s v="Morris"/>
    <d v="1995-02-28T00:00:00"/>
    <n v="9529.2099999999991"/>
    <n v="2022"/>
    <s v="Large"/>
    <s v="Tier 1"/>
    <x v="2"/>
    <x v="0"/>
    <s v="India"/>
    <s v="Corporate"/>
    <x v="921"/>
    <s v="ORD068522"/>
    <d v="2023-10-16T00:00:00"/>
    <d v="2023-10-17T00:00:00"/>
    <s v="Second Class"/>
    <s v="Uttar Pradesh"/>
    <n v="226001"/>
    <s v="PROD068522"/>
    <s v="Cheese"/>
    <x v="15"/>
    <n v="6"/>
    <n v="0.42"/>
    <n v="1208.42"/>
  </r>
  <r>
    <s v="CUST068523"/>
    <s v="Claire"/>
    <s v="Baldwin"/>
    <d v="2007-04-27T00:00:00"/>
    <n v="23811.99"/>
    <n v="2020"/>
    <s v="Medium"/>
    <s v="Tier 1"/>
    <x v="0"/>
    <x v="0"/>
    <s v="India"/>
    <s v="Consumer"/>
    <x v="317"/>
    <s v="ORD068523"/>
    <d v="2022-11-30T00:00:00"/>
    <d v="2022-12-04T00:00:00"/>
    <s v="Same Day"/>
    <s v="Gujarat"/>
    <n v="380001"/>
    <s v="PROD068523"/>
    <s v="Fries"/>
    <x v="10"/>
    <n v="3"/>
    <n v="0.2"/>
    <n v="5124.25"/>
  </r>
  <r>
    <s v="CUST068524"/>
    <s v="Curtis"/>
    <s v="May"/>
    <d v="1973-03-16T00:00:00"/>
    <n v="20006.560000000001"/>
    <n v="2021"/>
    <s v="Large"/>
    <s v="Tier 1"/>
    <x v="0"/>
    <x v="3"/>
    <s v="India"/>
    <s v="Corporate"/>
    <x v="1380"/>
    <s v="ORD068524"/>
    <d v="2019-05-21T00:00:00"/>
    <d v="2019-05-24T00:00:00"/>
    <s v="Standard Class"/>
    <s v="Delhi"/>
    <n v="110001"/>
    <s v="PROD068524"/>
    <s v="Pizzas"/>
    <x v="1"/>
    <n v="9"/>
    <n v="0.3"/>
    <n v="3255.07"/>
  </r>
  <r>
    <s v="CUST068525"/>
    <s v="Brian"/>
    <s v="Wright"/>
    <d v="2001-04-21T00:00:00"/>
    <n v="14032.34"/>
    <n v="2020"/>
    <s v="Medium"/>
    <s v="Tier 1"/>
    <x v="2"/>
    <x v="1"/>
    <s v="India"/>
    <s v="Consumer"/>
    <x v="937"/>
    <s v="ORD068525"/>
    <d v="2019-05-14T00:00:00"/>
    <d v="2019-05-21T00:00:00"/>
    <s v="First Class"/>
    <s v="Maharashtra"/>
    <n v="400001"/>
    <s v="PROD068525"/>
    <s v="Yogurt"/>
    <x v="5"/>
    <n v="7"/>
    <n v="0.12"/>
    <n v="2219.04"/>
  </r>
  <r>
    <s v="CUST068526"/>
    <s v="Joshua"/>
    <s v="Williams"/>
    <d v="2011-11-13T00:00:00"/>
    <n v="6859.05"/>
    <n v="2020"/>
    <s v="Small"/>
    <s v="Tier 2"/>
    <x v="3"/>
    <x v="1"/>
    <s v="India"/>
    <s v="Consumer"/>
    <x v="305"/>
    <s v="ORD068526"/>
    <d v="2021-07-14T00:00:00"/>
    <d v="2021-07-15T00:00:00"/>
    <s v="Second Class"/>
    <s v="Uttar Pradesh"/>
    <n v="226001"/>
    <s v="PROD068526"/>
    <s v="Mangoes"/>
    <x v="8"/>
    <n v="6"/>
    <n v="0.4"/>
    <n v="1015.81"/>
  </r>
  <r>
    <s v="CUST068527"/>
    <s v="Richard"/>
    <s v="Brown"/>
    <d v="1979-09-21T00:00:00"/>
    <n v="27263.06"/>
    <n v="2022"/>
    <s v="Small"/>
    <s v="Village"/>
    <x v="3"/>
    <x v="1"/>
    <s v="India"/>
    <s v="Corporate"/>
    <x v="1392"/>
    <s v="ORD068527"/>
    <d v="2020-09-27T00:00:00"/>
    <d v="2020-10-03T00:00:00"/>
    <s v="Second Class"/>
    <s v="Madhya Pradesh"/>
    <n v="462001"/>
    <s v="PROD068527"/>
    <s v="Apples"/>
    <x v="17"/>
    <n v="2"/>
    <n v="0.17"/>
    <n v="4709.2299999999996"/>
  </r>
  <r>
    <s v="CUST068528"/>
    <s v="Charles"/>
    <s v="Bell"/>
    <d v="1984-07-17T00:00:00"/>
    <n v="34211.279999999999"/>
    <n v="2021"/>
    <s v="Medium"/>
    <s v="Tier 2"/>
    <x v="5"/>
    <x v="2"/>
    <s v="India"/>
    <s v="Corporate"/>
    <x v="984"/>
    <s v="ORD068528"/>
    <d v="2021-06-16T00:00:00"/>
    <d v="2021-06-23T00:00:00"/>
    <s v="Standard Class"/>
    <s v="Gujarat"/>
    <n v="380001"/>
    <s v="PROD068528"/>
    <s v="Mops"/>
    <x v="11"/>
    <n v="3"/>
    <n v="0.09"/>
    <n v="3718.15"/>
  </r>
  <r>
    <s v="CUST068529"/>
    <s v="Jennifer"/>
    <s v="Shaw"/>
    <d v="1955-12-22T00:00:00"/>
    <n v="1625.23"/>
    <n v="2023"/>
    <s v="Large"/>
    <s v="Tier 1"/>
    <x v="1"/>
    <x v="0"/>
    <s v="India"/>
    <s v="Corporate"/>
    <x v="249"/>
    <s v="ORD068529"/>
    <d v="2020-04-02T00:00:00"/>
    <d v="2020-04-04T00:00:00"/>
    <s v="Second Class"/>
    <s v="Delhi"/>
    <n v="110001"/>
    <s v="PROD068529"/>
    <s v="Microwaves"/>
    <x v="22"/>
    <n v="7"/>
    <n v="0.14000000000000001"/>
    <n v="403.41"/>
  </r>
  <r>
    <s v="CUST068530"/>
    <s v="Anthony"/>
    <s v="Levine"/>
    <d v="1951-12-14T00:00:00"/>
    <n v="46284.84"/>
    <n v="2022"/>
    <s v="Medium"/>
    <s v="Village"/>
    <x v="1"/>
    <x v="1"/>
    <s v="India"/>
    <s v="Consumer"/>
    <x v="935"/>
    <s v="ORD068530"/>
    <d v="2020-12-04T00:00:00"/>
    <d v="2020-12-05T00:00:00"/>
    <s v="Second Class"/>
    <s v="Delhi"/>
    <n v="110001"/>
    <s v="PROD068530"/>
    <s v="Microwaves"/>
    <x v="22"/>
    <n v="10"/>
    <n v="0.33"/>
    <n v="5092.4799999999996"/>
  </r>
  <r>
    <s v="CUST068531"/>
    <s v="Francis"/>
    <s v="Smith"/>
    <d v="1982-02-23T00:00:00"/>
    <n v="37967.46"/>
    <n v="2021"/>
    <s v="Small"/>
    <s v="Tier 2"/>
    <x v="0"/>
    <x v="0"/>
    <s v="India"/>
    <s v="Corporate"/>
    <x v="1537"/>
    <s v="ORD068531"/>
    <d v="2019-02-19T00:00:00"/>
    <d v="2019-02-24T00:00:00"/>
    <s v="Standard Class"/>
    <s v="Maharashtra"/>
    <n v="400001"/>
    <s v="PROD068531"/>
    <s v="Fries"/>
    <x v="10"/>
    <n v="9"/>
    <n v="0.39"/>
    <n v="4196.33"/>
  </r>
  <r>
    <s v="CUST068532"/>
    <s v="Erin"/>
    <s v="Rodriguez"/>
    <d v="1957-11-07T00:00:00"/>
    <n v="23119.58"/>
    <n v="2023"/>
    <s v="Medium"/>
    <s v="Village"/>
    <x v="5"/>
    <x v="3"/>
    <s v="India"/>
    <s v="Corporate"/>
    <x v="878"/>
    <s v="ORD068532"/>
    <d v="2020-04-14T00:00:00"/>
    <d v="2020-04-18T00:00:00"/>
    <s v="Standard Class"/>
    <s v="Gujarat"/>
    <n v="380001"/>
    <s v="PROD068532"/>
    <s v="Mops"/>
    <x v="11"/>
    <n v="6"/>
    <n v="0.33"/>
    <n v="2643.91"/>
  </r>
  <r>
    <s v="CUST068533"/>
    <s v="Eddie"/>
    <s v="Wyatt"/>
    <d v="2007-04-17T00:00:00"/>
    <n v="926.39"/>
    <n v="2023"/>
    <s v="Medium"/>
    <s v="Tier 1"/>
    <x v="5"/>
    <x v="0"/>
    <s v="India"/>
    <s v="Corporate"/>
    <x v="842"/>
    <s v="ORD068533"/>
    <d v="2021-01-30T00:00:00"/>
    <d v="2021-02-02T00:00:00"/>
    <s v="Same Day"/>
    <s v="Maharashtra"/>
    <n v="400001"/>
    <s v="PROD068533"/>
    <s v="Utensils"/>
    <x v="13"/>
    <n v="1"/>
    <n v="0.02"/>
    <n v="243.85"/>
  </r>
  <r>
    <s v="CUST068534"/>
    <s v="Ronald"/>
    <s v="Sanchez"/>
    <d v="1992-07-13T00:00:00"/>
    <n v="48895.59"/>
    <n v="2019"/>
    <s v="Medium"/>
    <s v="Tier 1"/>
    <x v="0"/>
    <x v="1"/>
    <s v="India"/>
    <s v="Consumer"/>
    <x v="928"/>
    <s v="ORD068534"/>
    <d v="2020-06-03T00:00:00"/>
    <d v="2020-06-10T00:00:00"/>
    <s v="Second Class"/>
    <s v="Punjab"/>
    <n v="160001"/>
    <s v="PROD068534"/>
    <s v="Pizzas"/>
    <x v="1"/>
    <n v="7"/>
    <n v="0.2"/>
    <n v="10854.02"/>
  </r>
  <r>
    <s v="CUST068535"/>
    <s v="Lisa"/>
    <s v="Greene"/>
    <d v="1984-07-06T00:00:00"/>
    <n v="1945"/>
    <n v="2023"/>
    <s v="Medium"/>
    <s v="Tier 2"/>
    <x v="4"/>
    <x v="3"/>
    <s v="India"/>
    <s v="Corporate"/>
    <x v="783"/>
    <s v="ORD068535"/>
    <d v="2021-12-15T00:00:00"/>
    <d v="2021-12-19T00:00:00"/>
    <s v="First Class"/>
    <s v="Rajasthan"/>
    <n v="302001"/>
    <s v="PROD068535"/>
    <s v="Beds"/>
    <x v="7"/>
    <n v="4"/>
    <n v="0.19"/>
    <n v="260.25"/>
  </r>
  <r>
    <s v="CUST068536"/>
    <s v="Michelle"/>
    <s v="Novak"/>
    <d v="2009-11-28T00:00:00"/>
    <n v="15222.31"/>
    <n v="2021"/>
    <s v="Large"/>
    <s v="Tier 2"/>
    <x v="1"/>
    <x v="2"/>
    <s v="India"/>
    <s v="Consumer"/>
    <x v="970"/>
    <s v="ORD068536"/>
    <d v="2020-11-11T00:00:00"/>
    <d v="2020-11-12T00:00:00"/>
    <s v="Second Class"/>
    <s v="Madhya Pradesh"/>
    <n v="462001"/>
    <s v="PROD068536"/>
    <s v="Fans"/>
    <x v="2"/>
    <n v="4"/>
    <n v="0.44"/>
    <n v="1021.84"/>
  </r>
  <r>
    <s v="CUST068537"/>
    <s v="Kim"/>
    <s v="Lewis"/>
    <d v="2010-05-22T00:00:00"/>
    <n v="10533.26"/>
    <n v="2023"/>
    <s v="Large"/>
    <s v="Tier 1"/>
    <x v="1"/>
    <x v="2"/>
    <s v="India"/>
    <s v="Corporate"/>
    <x v="238"/>
    <s v="ORD068537"/>
    <d v="2022-05-17T00:00:00"/>
    <d v="2022-05-21T00:00:00"/>
    <s v="Standard Class"/>
    <s v="Karnataka"/>
    <n v="560001"/>
    <s v="PROD068537"/>
    <s v="Microwaves"/>
    <x v="22"/>
    <n v="6"/>
    <n v="0.06"/>
    <n v="2751.39"/>
  </r>
  <r>
    <s v="CUST068538"/>
    <s v="Albert"/>
    <s v="Nicholson"/>
    <d v="2013-03-12T00:00:00"/>
    <n v="48207.45"/>
    <n v="2020"/>
    <s v="Large"/>
    <s v="Village"/>
    <x v="1"/>
    <x v="0"/>
    <s v="India"/>
    <s v="Consumer"/>
    <x v="1381"/>
    <s v="ORD068538"/>
    <d v="2021-11-14T00:00:00"/>
    <d v="2021-11-20T00:00:00"/>
    <s v="First Class"/>
    <s v="Madhya Pradesh"/>
    <n v="462001"/>
    <s v="PROD068538"/>
    <s v="Fans"/>
    <x v="2"/>
    <n v="8"/>
    <n v="0.16"/>
    <n v="8937.44"/>
  </r>
  <r>
    <s v="CUST068539"/>
    <s v="Renee"/>
    <s v="Wells"/>
    <d v="2008-03-14T00:00:00"/>
    <n v="16510.29"/>
    <n v="2021"/>
    <s v="Large"/>
    <s v="Tier 2"/>
    <x v="1"/>
    <x v="1"/>
    <s v="India"/>
    <s v="Corporate"/>
    <x v="1658"/>
    <s v="ORD068539"/>
    <d v="2022-03-09T00:00:00"/>
    <d v="2022-03-14T00:00:00"/>
    <s v="Second Class"/>
    <s v="Delhi"/>
    <n v="110001"/>
    <s v="PROD068539"/>
    <s v="Fans"/>
    <x v="2"/>
    <n v="6"/>
    <n v="0.06"/>
    <n v="3014.67"/>
  </r>
  <r>
    <s v="CUST068540"/>
    <s v="Sarah"/>
    <s v="Rodriguez"/>
    <d v="1989-06-09T00:00:00"/>
    <n v="15122.41"/>
    <n v="2021"/>
    <s v="Large"/>
    <s v="Tier 2"/>
    <x v="2"/>
    <x v="3"/>
    <s v="India"/>
    <s v="Corporate"/>
    <x v="458"/>
    <s v="ORD068540"/>
    <d v="2021-02-18T00:00:00"/>
    <d v="2021-02-21T00:00:00"/>
    <s v="Standard Class"/>
    <s v="Delhi"/>
    <n v="110001"/>
    <s v="PROD068540"/>
    <s v="Cheese"/>
    <x v="15"/>
    <n v="6"/>
    <n v="0.05"/>
    <n v="2132.6999999999998"/>
  </r>
  <r>
    <s v="CUST068541"/>
    <s v="Ashley"/>
    <s v="Burns"/>
    <d v="1976-10-24T00:00:00"/>
    <n v="1919.18"/>
    <n v="2019"/>
    <s v="Small"/>
    <s v="Tier 2"/>
    <x v="4"/>
    <x v="0"/>
    <s v="India"/>
    <s v="Corporate"/>
    <x v="1079"/>
    <s v="ORD068541"/>
    <d v="2021-06-13T00:00:00"/>
    <d v="2021-06-20T00:00:00"/>
    <s v="Standard Class"/>
    <s v="West Bengal"/>
    <n v="700001"/>
    <s v="PROD068541"/>
    <s v="Beds"/>
    <x v="7"/>
    <n v="5"/>
    <n v="0.12"/>
    <n v="223.38"/>
  </r>
  <r>
    <s v="CUST068542"/>
    <s v="Vincent"/>
    <s v="Hampton"/>
    <d v="1956-10-09T00:00:00"/>
    <n v="40584.639999999999"/>
    <n v="2020"/>
    <s v="Large"/>
    <s v="Tier 2"/>
    <x v="4"/>
    <x v="0"/>
    <s v="India"/>
    <s v="Consumer"/>
    <x v="950"/>
    <s v="ORD068542"/>
    <d v="2022-07-29T00:00:00"/>
    <d v="2022-08-03T00:00:00"/>
    <s v="Same Day"/>
    <s v="Delhi"/>
    <n v="110001"/>
    <s v="PROD068542"/>
    <s v="Tables"/>
    <x v="18"/>
    <n v="10"/>
    <n v="0.43"/>
    <n v="5825.78"/>
  </r>
  <r>
    <s v="CUST068543"/>
    <s v="Sheena"/>
    <s v="Chen"/>
    <d v="1973-08-26T00:00:00"/>
    <n v="16268.38"/>
    <n v="2019"/>
    <s v="Medium"/>
    <s v="Village"/>
    <x v="1"/>
    <x v="0"/>
    <s v="India"/>
    <s v="Corporate"/>
    <x v="519"/>
    <s v="ORD068543"/>
    <d v="2021-11-25T00:00:00"/>
    <d v="2021-11-27T00:00:00"/>
    <s v="Standard Class"/>
    <s v="Rajasthan"/>
    <n v="302001"/>
    <s v="PROD068543"/>
    <s v="Fans"/>
    <x v="2"/>
    <n v="1"/>
    <n v="0.48"/>
    <n v="2031.73"/>
  </r>
  <r>
    <s v="CUST068544"/>
    <s v="Suzanne"/>
    <s v="Levy"/>
    <d v="2014-02-03T00:00:00"/>
    <n v="33189.620000000003"/>
    <n v="2023"/>
    <s v="Large"/>
    <s v="Tier 1"/>
    <x v="3"/>
    <x v="1"/>
    <s v="India"/>
    <s v="Consumer"/>
    <x v="1322"/>
    <s v="ORD068544"/>
    <d v="2020-04-04T00:00:00"/>
    <d v="2020-04-09T00:00:00"/>
    <s v="Standard Class"/>
    <s v="Madhya Pradesh"/>
    <n v="462001"/>
    <s v="PROD068544"/>
    <s v="Carrots"/>
    <x v="16"/>
    <n v="9"/>
    <n v="0.38"/>
    <n v="2562.7199999999998"/>
  </r>
  <r>
    <s v="CUST068545"/>
    <s v="Julia"/>
    <s v="Rivas"/>
    <d v="1987-06-04T00:00:00"/>
    <n v="45574.35"/>
    <n v="2022"/>
    <s v="Small"/>
    <s v="Village"/>
    <x v="3"/>
    <x v="2"/>
    <s v="India"/>
    <s v="Corporate"/>
    <x v="541"/>
    <s v="ORD068545"/>
    <d v="2020-07-02T00:00:00"/>
    <d v="2020-07-04T00:00:00"/>
    <s v="First Class"/>
    <s v="Karnataka"/>
    <n v="560001"/>
    <s v="PROD068545"/>
    <s v="Tomatoes"/>
    <x v="4"/>
    <n v="7"/>
    <n v="0.16"/>
    <n v="4173.87"/>
  </r>
  <r>
    <s v="CUST068547"/>
    <s v="Jodi"/>
    <s v="Williams"/>
    <d v="2014-05-12T00:00:00"/>
    <n v="45331"/>
    <n v="2021"/>
    <s v="Medium"/>
    <s v="Tier 2"/>
    <x v="4"/>
    <x v="1"/>
    <s v="India"/>
    <s v="Corporate"/>
    <x v="959"/>
    <s v="ORD068547"/>
    <d v="2019-09-10T00:00:00"/>
    <d v="2019-09-17T00:00:00"/>
    <s v="First Class"/>
    <s v="Rajasthan"/>
    <n v="302001"/>
    <s v="PROD068547"/>
    <s v="Beds"/>
    <x v="7"/>
    <n v="1"/>
    <n v="0.1"/>
    <n v="8386.5"/>
  </r>
  <r>
    <s v="CUST068548"/>
    <s v="Candice"/>
    <s v="Hernandez"/>
    <d v="2013-06-20T00:00:00"/>
    <n v="46016.34"/>
    <n v="2019"/>
    <s v="Large"/>
    <s v="Tier 2"/>
    <x v="0"/>
    <x v="2"/>
    <s v="India"/>
    <s v="Consumer"/>
    <x v="619"/>
    <s v="ORD068548"/>
    <d v="2021-03-14T00:00:00"/>
    <d v="2021-03-16T00:00:00"/>
    <s v="First Class"/>
    <s v="Madhya Pradesh"/>
    <n v="462001"/>
    <s v="PROD068548"/>
    <s v="Pizzas"/>
    <x v="1"/>
    <n v="8"/>
    <n v="0.02"/>
    <n v="5085.28"/>
  </r>
  <r>
    <s v="CUST068549"/>
    <s v="Alyssa"/>
    <s v="Nichols"/>
    <d v="1996-11-01T00:00:00"/>
    <n v="31836.04"/>
    <n v="2023"/>
    <s v="Small"/>
    <s v="Tier 1"/>
    <x v="0"/>
    <x v="2"/>
    <s v="India"/>
    <s v="Consumer"/>
    <x v="708"/>
    <s v="ORD068549"/>
    <d v="2020-02-02T00:00:00"/>
    <d v="2020-02-05T00:00:00"/>
    <s v="Standard Class"/>
    <s v="West Bengal"/>
    <n v="700001"/>
    <s v="PROD068549"/>
    <s v="Burgers"/>
    <x v="0"/>
    <n v="3"/>
    <n v="0.09"/>
    <n v="4196.62"/>
  </r>
  <r>
    <s v="CUST068550"/>
    <s v="Nicholas"/>
    <s v="Glover"/>
    <d v="1966-08-04T00:00:00"/>
    <n v="36900.239999999998"/>
    <n v="2020"/>
    <s v="Small"/>
    <s v="Tier 1"/>
    <x v="3"/>
    <x v="2"/>
    <s v="India"/>
    <s v="Corporate"/>
    <x v="476"/>
    <s v="ORD068550"/>
    <d v="2023-10-12T00:00:00"/>
    <d v="2023-10-17T00:00:00"/>
    <s v="Same Day"/>
    <s v="Madhya Pradesh"/>
    <n v="462001"/>
    <s v="PROD068550"/>
    <s v="Apples"/>
    <x v="17"/>
    <n v="8"/>
    <n v="0.27"/>
    <n v="2816.28"/>
  </r>
  <r>
    <s v="CUST068551"/>
    <s v="David"/>
    <s v="Hill"/>
    <d v="1997-07-06T00:00:00"/>
    <n v="27384.1"/>
    <n v="2019"/>
    <s v="Large"/>
    <s v="Tier 1"/>
    <x v="2"/>
    <x v="3"/>
    <s v="India"/>
    <s v="Consumer"/>
    <x v="373"/>
    <s v="ORD068551"/>
    <d v="2023-01-06T00:00:00"/>
    <d v="2023-01-08T00:00:00"/>
    <s v="Standard Class"/>
    <s v="Tamil Nadu"/>
    <n v="600001"/>
    <s v="PROD068551"/>
    <s v="Yogurt"/>
    <x v="5"/>
    <n v="4"/>
    <n v="0.5"/>
    <n v="2602.4499999999998"/>
  </r>
  <r>
    <s v="CUST068552"/>
    <s v="April"/>
    <s v="Thompson"/>
    <d v="1981-06-12T00:00:00"/>
    <n v="15370.68"/>
    <n v="2021"/>
    <s v="Small"/>
    <s v="Tier 1"/>
    <x v="1"/>
    <x v="1"/>
    <s v="India"/>
    <s v="Consumer"/>
    <x v="1457"/>
    <s v="ORD068552"/>
    <d v="2022-10-08T00:00:00"/>
    <d v="2022-10-11T00:00:00"/>
    <s v="Second Class"/>
    <s v="Madhya Pradesh"/>
    <n v="462001"/>
    <s v="PROD068552"/>
    <s v="Microwaves"/>
    <x v="22"/>
    <n v="9"/>
    <n v="0.03"/>
    <n v="4159.87"/>
  </r>
  <r>
    <s v="CUST068553"/>
    <s v="Brandon"/>
    <s v="Hess"/>
    <d v="1972-05-01T00:00:00"/>
    <n v="47607.33"/>
    <n v="2020"/>
    <s v="Small"/>
    <s v="Tier 2"/>
    <x v="5"/>
    <x v="0"/>
    <s v="India"/>
    <s v="Corporate"/>
    <x v="1400"/>
    <s v="ORD068553"/>
    <d v="2023-09-10T00:00:00"/>
    <d v="2023-09-14T00:00:00"/>
    <s v="Standard Class"/>
    <s v="Madhya Pradesh"/>
    <n v="462001"/>
    <s v="PROD068553"/>
    <s v="Buckets"/>
    <x v="12"/>
    <n v="8"/>
    <n v="0.44"/>
    <n v="3643.12"/>
  </r>
  <r>
    <s v="CUST068554"/>
    <s v="Jacob"/>
    <s v="Gibson"/>
    <d v="2008-11-09T00:00:00"/>
    <n v="46293.919999999998"/>
    <n v="2021"/>
    <s v="Large"/>
    <s v="Tier 1"/>
    <x v="0"/>
    <x v="3"/>
    <s v="India"/>
    <s v="Consumer"/>
    <x v="609"/>
    <s v="ORD068554"/>
    <d v="2021-06-21T00:00:00"/>
    <d v="2021-06-22T00:00:00"/>
    <s v="Second Class"/>
    <s v="Gujarat"/>
    <n v="380001"/>
    <s v="PROD068554"/>
    <s v="Burgers"/>
    <x v="0"/>
    <n v="3"/>
    <n v="0.4"/>
    <n v="3581.59"/>
  </r>
  <r>
    <s v="CUST068555"/>
    <s v="Brian"/>
    <s v="Marks"/>
    <d v="1981-09-14T00:00:00"/>
    <n v="22943.84"/>
    <n v="2023"/>
    <s v="Large"/>
    <s v="Village"/>
    <x v="4"/>
    <x v="3"/>
    <s v="India"/>
    <s v="Consumer"/>
    <x v="15"/>
    <s v="ORD068555"/>
    <d v="2020-10-01T00:00:00"/>
    <d v="2020-10-07T00:00:00"/>
    <s v="Same Day"/>
    <s v="Maharashtra"/>
    <n v="400001"/>
    <s v="PROD068555"/>
    <s v="Tables"/>
    <x v="18"/>
    <n v="9"/>
    <n v="0.31"/>
    <n v="3361.32"/>
  </r>
  <r>
    <s v="CUST068556"/>
    <s v="Ryan"/>
    <s v="Payne"/>
    <d v="2012-11-03T00:00:00"/>
    <n v="11240.61"/>
    <n v="2021"/>
    <s v="Medium"/>
    <s v="Tier 2"/>
    <x v="5"/>
    <x v="3"/>
    <s v="India"/>
    <s v="Consumer"/>
    <x v="476"/>
    <s v="ORD068556"/>
    <d v="2023-11-22T00:00:00"/>
    <d v="2023-11-26T00:00:00"/>
    <s v="Second Class"/>
    <s v="Delhi"/>
    <n v="110001"/>
    <s v="PROD068556"/>
    <s v="Utensils"/>
    <x v="13"/>
    <n v="1"/>
    <n v="0.28999999999999998"/>
    <n v="2071.86"/>
  </r>
  <r>
    <s v="CUST068557"/>
    <s v="Eric"/>
    <s v="Martin"/>
    <d v="2016-04-11T00:00:00"/>
    <n v="14370.76"/>
    <n v="2023"/>
    <s v="Medium"/>
    <s v="Tier 1"/>
    <x v="4"/>
    <x v="2"/>
    <s v="India"/>
    <s v="Corporate"/>
    <x v="780"/>
    <s v="ORD068557"/>
    <d v="2020-09-08T00:00:00"/>
    <d v="2020-09-10T00:00:00"/>
    <s v="Same Day"/>
    <s v="Maharashtra"/>
    <n v="400001"/>
    <s v="PROD068557"/>
    <s v="Beds"/>
    <x v="7"/>
    <n v="1"/>
    <n v="0.48"/>
    <n v="2170.9"/>
  </r>
  <r>
    <s v="CUST068558"/>
    <s v="Chad"/>
    <s v="Allen"/>
    <d v="1952-06-02T00:00:00"/>
    <n v="12565.77"/>
    <n v="2023"/>
    <s v="Medium"/>
    <s v="Tier 2"/>
    <x v="5"/>
    <x v="1"/>
    <s v="India"/>
    <s v="Corporate"/>
    <x v="1241"/>
    <s v="ORD068558"/>
    <d v="2021-04-26T00:00:00"/>
    <d v="2021-04-27T00:00:00"/>
    <s v="Second Class"/>
    <s v="Punjab"/>
    <n v="160001"/>
    <s v="PROD068558"/>
    <s v="Detergents"/>
    <x v="14"/>
    <n v="2"/>
    <n v="0.08"/>
    <n v="1538.02"/>
  </r>
  <r>
    <s v="CUST068559"/>
    <s v="Wesley"/>
    <s v="Russell"/>
    <d v="1953-01-08T00:00:00"/>
    <n v="29111.439999999999"/>
    <n v="2022"/>
    <s v="Medium"/>
    <s v="Tier 2"/>
    <x v="5"/>
    <x v="2"/>
    <s v="India"/>
    <s v="Corporate"/>
    <x v="147"/>
    <s v="ORD068559"/>
    <d v="2023-11-10T00:00:00"/>
    <d v="2023-11-13T00:00:00"/>
    <s v="Second Class"/>
    <s v="West Bengal"/>
    <n v="700001"/>
    <s v="PROD068559"/>
    <s v="Detergents"/>
    <x v="14"/>
    <n v="5"/>
    <n v="0.42"/>
    <n v="2607.2600000000002"/>
  </r>
  <r>
    <s v="CUST068560"/>
    <s v="Anthony"/>
    <s v="Freeman"/>
    <d v="2015-02-27T00:00:00"/>
    <n v="13512.15"/>
    <n v="2020"/>
    <s v="Medium"/>
    <s v="Village"/>
    <x v="1"/>
    <x v="3"/>
    <s v="India"/>
    <s v="Corporate"/>
    <x v="20"/>
    <s v="ORD068560"/>
    <d v="2019-07-10T00:00:00"/>
    <d v="2019-07-11T00:00:00"/>
    <s v="Standard Class"/>
    <s v="Rajasthan"/>
    <n v="302001"/>
    <s v="PROD068560"/>
    <s v="Fans"/>
    <x v="2"/>
    <n v="7"/>
    <n v="0.09"/>
    <n v="1676.09"/>
  </r>
  <r>
    <s v="CUST068561"/>
    <s v="Daniel"/>
    <s v="Mills"/>
    <d v="1992-12-03T00:00:00"/>
    <n v="7640.2"/>
    <n v="2020"/>
    <s v="Small"/>
    <s v="Tier 1"/>
    <x v="0"/>
    <x v="1"/>
    <s v="India"/>
    <s v="Corporate"/>
    <x v="318"/>
    <s v="ORD068561"/>
    <d v="2019-04-08T00:00:00"/>
    <d v="2019-04-11T00:00:00"/>
    <s v="Standard Class"/>
    <s v="Maharashtra"/>
    <n v="400001"/>
    <s v="PROD068561"/>
    <s v="Burgers"/>
    <x v="0"/>
    <n v="3"/>
    <n v="0.3"/>
    <n v="825.13"/>
  </r>
  <r>
    <s v="CUST068562"/>
    <s v="Jane"/>
    <s v="Miller"/>
    <d v="1999-07-13T00:00:00"/>
    <n v="2091.5100000000002"/>
    <n v="2019"/>
    <s v="Small"/>
    <s v="Tier 1"/>
    <x v="5"/>
    <x v="3"/>
    <s v="India"/>
    <s v="Corporate"/>
    <x v="1387"/>
    <s v="ORD068562"/>
    <d v="2022-10-13T00:00:00"/>
    <d v="2022-10-15T00:00:00"/>
    <s v="Standard Class"/>
    <s v="Uttar Pradesh"/>
    <n v="226001"/>
    <s v="PROD068562"/>
    <s v="Utensils"/>
    <x v="13"/>
    <n v="5"/>
    <n v="0.12"/>
    <n v="356.79"/>
  </r>
  <r>
    <s v="CUST068563"/>
    <s v="Amy"/>
    <s v="Patterson"/>
    <d v="1963-06-18T00:00:00"/>
    <n v="47171.24"/>
    <n v="2019"/>
    <s v="Small"/>
    <s v="Tier 1"/>
    <x v="3"/>
    <x v="3"/>
    <s v="India"/>
    <s v="Corporate"/>
    <x v="60"/>
    <s v="ORD068563"/>
    <d v="2020-03-18T00:00:00"/>
    <d v="2020-03-22T00:00:00"/>
    <s v="First Class"/>
    <s v="Madhya Pradesh"/>
    <n v="462001"/>
    <s v="PROD068563"/>
    <s v="Apples"/>
    <x v="17"/>
    <n v="3"/>
    <n v="0.02"/>
    <n v="7626.71"/>
  </r>
  <r>
    <s v="CUST068564"/>
    <s v="Stephanie"/>
    <s v="Wolf"/>
    <d v="1962-04-22T00:00:00"/>
    <n v="23851.93"/>
    <n v="2022"/>
    <s v="Large"/>
    <s v="Tier 1"/>
    <x v="3"/>
    <x v="1"/>
    <s v="India"/>
    <s v="Corporate"/>
    <x v="787"/>
    <s v="ORD068564"/>
    <d v="2022-08-20T00:00:00"/>
    <d v="2022-08-21T00:00:00"/>
    <s v="Second Class"/>
    <s v="Madhya Pradesh"/>
    <n v="462001"/>
    <s v="PROD068564"/>
    <s v="Apples"/>
    <x v="17"/>
    <n v="7"/>
    <n v="0.03"/>
    <n v="3091.38"/>
  </r>
  <r>
    <s v="CUST068566"/>
    <s v="Joseph"/>
    <s v="Campos"/>
    <d v="2005-10-27T00:00:00"/>
    <n v="40117.919999999998"/>
    <n v="2020"/>
    <s v="Small"/>
    <s v="Tier 2"/>
    <x v="4"/>
    <x v="0"/>
    <s v="India"/>
    <s v="Consumer"/>
    <x v="1730"/>
    <s v="ORD068566"/>
    <d v="2023-09-07T00:00:00"/>
    <d v="2023-09-13T00:00:00"/>
    <s v="Same Day"/>
    <s v="Uttar Pradesh"/>
    <n v="226001"/>
    <s v="PROD068566"/>
    <s v="Sofas"/>
    <x v="23"/>
    <n v="9"/>
    <n v="0.14000000000000001"/>
    <n v="8566.49"/>
  </r>
  <r>
    <s v="CUST068567"/>
    <s v="Matthew"/>
    <s v="Gomez"/>
    <d v="1954-05-13T00:00:00"/>
    <n v="38710.97"/>
    <n v="2022"/>
    <s v="Large"/>
    <s v="Tier 1"/>
    <x v="1"/>
    <x v="2"/>
    <s v="India"/>
    <s v="Consumer"/>
    <x v="1273"/>
    <s v="ORD068567"/>
    <d v="2023-09-19T00:00:00"/>
    <d v="2023-09-26T00:00:00"/>
    <s v="Standard Class"/>
    <s v="Delhi"/>
    <n v="110001"/>
    <s v="PROD068567"/>
    <s v="Refrigerators"/>
    <x v="20"/>
    <n v="7"/>
    <n v="0.39"/>
    <n v="6291.1"/>
  </r>
  <r>
    <s v="CUST068568"/>
    <s v="Johnny"/>
    <s v="Mendoza"/>
    <d v="1965-08-30T00:00:00"/>
    <n v="29465.96"/>
    <n v="2023"/>
    <s v="Small"/>
    <s v="Tier 1"/>
    <x v="0"/>
    <x v="2"/>
    <s v="India"/>
    <s v="Consumer"/>
    <x v="845"/>
    <s v="ORD068568"/>
    <d v="2023-04-03T00:00:00"/>
    <d v="2023-04-09T00:00:00"/>
    <s v="Standard Class"/>
    <s v="Punjab"/>
    <n v="160001"/>
    <s v="PROD068568"/>
    <s v="Pizzas"/>
    <x v="1"/>
    <n v="7"/>
    <n v="0.49"/>
    <n v="1884.31"/>
  </r>
  <r>
    <s v="CUST068569"/>
    <s v="Joshua"/>
    <s v="Mcdaniel"/>
    <d v="1977-03-23T00:00:00"/>
    <n v="32923.08"/>
    <n v="2019"/>
    <s v="Medium"/>
    <s v="Tier 1"/>
    <x v="0"/>
    <x v="3"/>
    <s v="India"/>
    <s v="Consumer"/>
    <x v="1151"/>
    <s v="ORD068569"/>
    <d v="2019-06-01T00:00:00"/>
    <d v="2019-06-06T00:00:00"/>
    <s v="Standard Class"/>
    <s v="West Bengal"/>
    <n v="700001"/>
    <s v="PROD068569"/>
    <s v="Burgers"/>
    <x v="0"/>
    <n v="7"/>
    <n v="0.1"/>
    <n v="4696.1899999999996"/>
  </r>
  <r>
    <s v="CUST068570"/>
    <s v="Connor"/>
    <s v="Cox"/>
    <d v="2003-03-21T00:00:00"/>
    <n v="20738.439999999999"/>
    <n v="2019"/>
    <s v="Large"/>
    <s v="Tier 1"/>
    <x v="0"/>
    <x v="2"/>
    <s v="India"/>
    <s v="Corporate"/>
    <x v="1446"/>
    <s v="ORD068570"/>
    <d v="2019-08-13T00:00:00"/>
    <d v="2019-08-19T00:00:00"/>
    <s v="Second Class"/>
    <s v="West Bengal"/>
    <n v="700001"/>
    <s v="PROD068570"/>
    <s v="Sandwiches"/>
    <x v="19"/>
    <n v="10"/>
    <n v="0"/>
    <n v="5539.46"/>
  </r>
  <r>
    <s v="CUST068571"/>
    <s v="Brian"/>
    <s v="Ward"/>
    <d v="1970-07-24T00:00:00"/>
    <n v="21134.82"/>
    <n v="2021"/>
    <s v="Medium"/>
    <s v="Tier 1"/>
    <x v="3"/>
    <x v="3"/>
    <s v="India"/>
    <s v="Corporate"/>
    <x v="1169"/>
    <s v="ORD068571"/>
    <d v="2021-03-30T00:00:00"/>
    <d v="2021-03-31T00:00:00"/>
    <s v="Standard Class"/>
    <s v="Maharashtra"/>
    <n v="400001"/>
    <s v="PROD068571"/>
    <s v="Tomatoes"/>
    <x v="4"/>
    <n v="7"/>
    <n v="0.16"/>
    <n v="5222.3599999999997"/>
  </r>
  <r>
    <s v="CUST068572"/>
    <s v="Richard"/>
    <s v="Davis"/>
    <d v="1994-04-21T00:00:00"/>
    <n v="29566.48"/>
    <n v="2023"/>
    <s v="Medium"/>
    <s v="Village"/>
    <x v="2"/>
    <x v="0"/>
    <s v="India"/>
    <s v="Consumer"/>
    <x v="1490"/>
    <s v="ORD068572"/>
    <d v="2022-05-04T00:00:00"/>
    <d v="2022-05-10T00:00:00"/>
    <s v="Standard Class"/>
    <s v="Uttar Pradesh"/>
    <n v="226001"/>
    <s v="PROD068572"/>
    <s v="Milk"/>
    <x v="3"/>
    <n v="7"/>
    <n v="0.03"/>
    <n v="5066.84"/>
  </r>
  <r>
    <s v="CUST068573"/>
    <s v="Janet"/>
    <s v="Rodgers"/>
    <d v="1986-10-15T00:00:00"/>
    <n v="46309.51"/>
    <n v="2019"/>
    <s v="Medium"/>
    <s v="Village"/>
    <x v="3"/>
    <x v="0"/>
    <s v="India"/>
    <s v="Corporate"/>
    <x v="703"/>
    <s v="ORD068573"/>
    <d v="2021-03-05T00:00:00"/>
    <d v="2021-03-11T00:00:00"/>
    <s v="Same Day"/>
    <s v="Gujarat"/>
    <n v="380001"/>
    <s v="PROD068573"/>
    <s v="Carrots"/>
    <x v="16"/>
    <n v="1"/>
    <n v="0.28000000000000003"/>
    <n v="8548.64"/>
  </r>
  <r>
    <s v="CUST068574"/>
    <s v="Susan"/>
    <s v="White"/>
    <d v="2001-09-25T00:00:00"/>
    <n v="1584.04"/>
    <n v="2021"/>
    <s v="Small"/>
    <s v="Village"/>
    <x v="0"/>
    <x v="3"/>
    <s v="India"/>
    <s v="Corporate"/>
    <x v="213"/>
    <s v="ORD068574"/>
    <d v="2021-09-30T00:00:00"/>
    <d v="2021-10-05T00:00:00"/>
    <s v="Same Day"/>
    <s v="Punjab"/>
    <n v="160001"/>
    <s v="PROD068574"/>
    <s v="Sandwiches"/>
    <x v="19"/>
    <n v="2"/>
    <n v="0.15"/>
    <n v="339.14"/>
  </r>
  <r>
    <s v="CUST068575"/>
    <s v="Linda"/>
    <s v="Cantu"/>
    <d v="1991-08-07T00:00:00"/>
    <n v="48600.160000000003"/>
    <n v="2021"/>
    <s v="Large"/>
    <s v="Tier 1"/>
    <x v="5"/>
    <x v="3"/>
    <s v="India"/>
    <s v="Consumer"/>
    <x v="776"/>
    <s v="ORD068575"/>
    <d v="2021-08-08T00:00:00"/>
    <d v="2021-08-13T00:00:00"/>
    <s v="Standard Class"/>
    <s v="Rajasthan"/>
    <n v="302001"/>
    <s v="PROD068575"/>
    <s v="Detergents"/>
    <x v="14"/>
    <n v="3"/>
    <n v="0.5"/>
    <n v="3267.83"/>
  </r>
  <r>
    <s v="CUST068576"/>
    <s v="Lisa"/>
    <s v="Craig"/>
    <d v="2015-02-06T00:00:00"/>
    <n v="8968.24"/>
    <n v="2021"/>
    <s v="Medium"/>
    <s v="Tier 2"/>
    <x v="0"/>
    <x v="0"/>
    <s v="India"/>
    <s v="Corporate"/>
    <x v="125"/>
    <s v="ORD068576"/>
    <d v="2021-11-10T00:00:00"/>
    <d v="2021-11-16T00:00:00"/>
    <s v="Same Day"/>
    <s v="Gujarat"/>
    <n v="380001"/>
    <s v="PROD068576"/>
    <s v="Fries"/>
    <x v="10"/>
    <n v="5"/>
    <n v="0.42"/>
    <n v="1301.92"/>
  </r>
  <r>
    <s v="CUST068577"/>
    <s v="Katherine"/>
    <s v="Baldwin"/>
    <d v="1980-07-26T00:00:00"/>
    <n v="4762.13"/>
    <n v="2019"/>
    <s v="Medium"/>
    <s v="Tier 1"/>
    <x v="4"/>
    <x v="3"/>
    <s v="India"/>
    <s v="Consumer"/>
    <x v="12"/>
    <s v="ORD068577"/>
    <d v="2020-06-15T00:00:00"/>
    <d v="2020-06-17T00:00:00"/>
    <s v="Standard Class"/>
    <s v="Gujarat"/>
    <n v="380001"/>
    <s v="PROD068577"/>
    <s v="Sofas"/>
    <x v="23"/>
    <n v="4"/>
    <n v="0.49"/>
    <n v="434.78"/>
  </r>
  <r>
    <s v="CUST068578"/>
    <s v="Isaiah"/>
    <s v="Terry"/>
    <d v="1971-11-01T00:00:00"/>
    <n v="43118"/>
    <n v="2020"/>
    <s v="Large"/>
    <s v="Tier 2"/>
    <x v="5"/>
    <x v="0"/>
    <s v="India"/>
    <s v="Consumer"/>
    <x v="1754"/>
    <s v="ORD068578"/>
    <d v="2021-03-18T00:00:00"/>
    <d v="2021-03-19T00:00:00"/>
    <s v="First Class"/>
    <s v="Tamil Nadu"/>
    <n v="600001"/>
    <s v="PROD068578"/>
    <s v="Detergents"/>
    <x v="14"/>
    <n v="4"/>
    <n v="0.23"/>
    <n v="3724.42"/>
  </r>
  <r>
    <s v="CUST068579"/>
    <s v="Matthew"/>
    <s v="Bird"/>
    <d v="1984-07-11T00:00:00"/>
    <n v="1746.76"/>
    <n v="2019"/>
    <s v="Small"/>
    <s v="Tier 1"/>
    <x v="5"/>
    <x v="1"/>
    <s v="India"/>
    <s v="Corporate"/>
    <x v="210"/>
    <s v="ORD068579"/>
    <d v="2022-07-26T00:00:00"/>
    <d v="2022-08-01T00:00:00"/>
    <s v="Same Day"/>
    <s v="Gujarat"/>
    <n v="380001"/>
    <s v="PROD068579"/>
    <s v="Detergents"/>
    <x v="14"/>
    <n v="5"/>
    <n v="0.45"/>
    <n v="160.13"/>
  </r>
  <r>
    <s v="CUST068580"/>
    <s v="Danielle"/>
    <s v="Dennis"/>
    <d v="1950-09-09T00:00:00"/>
    <n v="27898.32"/>
    <n v="2019"/>
    <s v="Large"/>
    <s v="Tier 2"/>
    <x v="1"/>
    <x v="1"/>
    <s v="India"/>
    <s v="Consumer"/>
    <x v="390"/>
    <s v="ORD068580"/>
    <d v="2020-05-07T00:00:00"/>
    <d v="2020-05-12T00:00:00"/>
    <s v="Second Class"/>
    <s v="Maharashtra"/>
    <n v="400001"/>
    <s v="PROD068580"/>
    <s v="Microwaves"/>
    <x v="22"/>
    <n v="5"/>
    <n v="0.16"/>
    <n v="6045.21"/>
  </r>
  <r>
    <s v="CUST068581"/>
    <s v="Mark"/>
    <s v="Smith"/>
    <d v="1975-06-28T00:00:00"/>
    <n v="8062.73"/>
    <n v="2022"/>
    <s v="Medium"/>
    <s v="Tier 1"/>
    <x v="4"/>
    <x v="3"/>
    <s v="India"/>
    <s v="Consumer"/>
    <x v="1311"/>
    <s v="ORD068581"/>
    <d v="2020-03-02T00:00:00"/>
    <d v="2020-03-06T00:00:00"/>
    <s v="Second Class"/>
    <s v="Maharashtra"/>
    <n v="400001"/>
    <s v="PROD068581"/>
    <s v="Beds"/>
    <x v="7"/>
    <n v="8"/>
    <n v="0.37"/>
    <n v="1208.6600000000001"/>
  </r>
  <r>
    <s v="CUST068582"/>
    <s v="Spencer"/>
    <s v="Robertson"/>
    <d v="2007-08-26T00:00:00"/>
    <n v="15213.12"/>
    <n v="2023"/>
    <s v="Large"/>
    <s v="Village"/>
    <x v="3"/>
    <x v="2"/>
    <s v="India"/>
    <s v="Corporate"/>
    <x v="441"/>
    <s v="ORD068582"/>
    <d v="2021-02-07T00:00:00"/>
    <d v="2021-02-09T00:00:00"/>
    <s v="First Class"/>
    <s v="Uttar Pradesh"/>
    <n v="226001"/>
    <s v="PROD068582"/>
    <s v="Carrots"/>
    <x v="16"/>
    <n v="2"/>
    <n v="0.05"/>
    <n v="3167.15"/>
  </r>
  <r>
    <s v="CUST068583"/>
    <s v="Justin"/>
    <s v="Torres"/>
    <d v="2006-12-10T00:00:00"/>
    <n v="37289.17"/>
    <n v="2020"/>
    <s v="Large"/>
    <s v="Tier 1"/>
    <x v="2"/>
    <x v="2"/>
    <s v="India"/>
    <s v="Consumer"/>
    <x v="1694"/>
    <s v="ORD068583"/>
    <d v="2021-02-04T00:00:00"/>
    <d v="2021-02-10T00:00:00"/>
    <s v="First Class"/>
    <s v="Tamil Nadu"/>
    <n v="600001"/>
    <s v="PROD068583"/>
    <s v="Yogurt"/>
    <x v="5"/>
    <n v="9"/>
    <n v="0.34"/>
    <n v="4794.6000000000004"/>
  </r>
  <r>
    <s v="CUST068584"/>
    <s v="Alan"/>
    <s v="Duke"/>
    <d v="1958-03-06T00:00:00"/>
    <n v="39247.980000000003"/>
    <n v="2023"/>
    <s v="Small"/>
    <s v="Tier 1"/>
    <x v="3"/>
    <x v="3"/>
    <s v="India"/>
    <s v="Consumer"/>
    <x v="1818"/>
    <s v="ORD068584"/>
    <d v="2021-05-10T00:00:00"/>
    <d v="2021-05-17T00:00:00"/>
    <s v="Second Class"/>
    <s v="Madhya Pradesh"/>
    <n v="462001"/>
    <s v="PROD068584"/>
    <s v="Apples"/>
    <x v="17"/>
    <n v="3"/>
    <n v="0.37"/>
    <n v="5682.47"/>
  </r>
  <r>
    <s v="CUST068585"/>
    <s v="Jessica"/>
    <s v="Robinson"/>
    <d v="1992-10-24T00:00:00"/>
    <n v="33581.480000000003"/>
    <n v="2019"/>
    <s v="Large"/>
    <s v="Tier 2"/>
    <x v="4"/>
    <x v="1"/>
    <s v="India"/>
    <s v="Consumer"/>
    <x v="1264"/>
    <s v="ORD068585"/>
    <d v="2023-01-11T00:00:00"/>
    <d v="2023-01-18T00:00:00"/>
    <s v="Second Class"/>
    <s v="Rajasthan"/>
    <n v="302001"/>
    <s v="PROD068585"/>
    <s v="Beds"/>
    <x v="7"/>
    <n v="10"/>
    <n v="0.03"/>
    <n v="4193.88"/>
  </r>
  <r>
    <s v="CUST068586"/>
    <s v="Ryan"/>
    <s v="Flynn"/>
    <d v="1975-05-30T00:00:00"/>
    <n v="3269.21"/>
    <n v="2021"/>
    <s v="Large"/>
    <s v="Tier 2"/>
    <x v="1"/>
    <x v="1"/>
    <s v="India"/>
    <s v="Corporate"/>
    <x v="790"/>
    <s v="ORD068586"/>
    <d v="2020-10-30T00:00:00"/>
    <d v="2020-11-04T00:00:00"/>
    <s v="Standard Class"/>
    <s v="Tamil Nadu"/>
    <n v="600001"/>
    <s v="PROD068586"/>
    <s v="Refrigerators"/>
    <x v="20"/>
    <n v="2"/>
    <n v="0.33"/>
    <n v="540.13"/>
  </r>
  <r>
    <s v="CUST068587"/>
    <s v="Brandy"/>
    <s v="Lynch"/>
    <d v="1971-09-21T00:00:00"/>
    <n v="12638.01"/>
    <n v="2020"/>
    <s v="Small"/>
    <s v="Tier 1"/>
    <x v="5"/>
    <x v="0"/>
    <s v="India"/>
    <s v="Consumer"/>
    <x v="1743"/>
    <s v="ORD068587"/>
    <d v="2023-01-05T00:00:00"/>
    <d v="2023-01-09T00:00:00"/>
    <s v="Standard Class"/>
    <s v="Punjab"/>
    <n v="160001"/>
    <s v="PROD068587"/>
    <s v="Buckets"/>
    <x v="12"/>
    <n v="1"/>
    <n v="0.45"/>
    <n v="789.03"/>
  </r>
  <r>
    <s v="CUST068588"/>
    <s v="Erin"/>
    <s v="Sanchez"/>
    <d v="2011-08-12T00:00:00"/>
    <n v="3806.85"/>
    <n v="2022"/>
    <s v="Small"/>
    <s v="Village"/>
    <x v="5"/>
    <x v="2"/>
    <s v="India"/>
    <s v="Consumer"/>
    <x v="1155"/>
    <s v="ORD068588"/>
    <d v="2022-05-04T00:00:00"/>
    <d v="2022-05-10T00:00:00"/>
    <s v="Standard Class"/>
    <s v="Maharashtra"/>
    <n v="400001"/>
    <s v="PROD068588"/>
    <s v="Mops"/>
    <x v="11"/>
    <n v="1"/>
    <n v="0.33"/>
    <n v="482.19"/>
  </r>
  <r>
    <s v="CUST068589"/>
    <s v="Jeremiah"/>
    <s v="Wolf"/>
    <d v="1982-10-03T00:00:00"/>
    <n v="19602.72"/>
    <n v="2020"/>
    <s v="Small"/>
    <s v="Village"/>
    <x v="0"/>
    <x v="2"/>
    <s v="India"/>
    <s v="Consumer"/>
    <x v="1700"/>
    <s v="ORD068589"/>
    <d v="2022-08-02T00:00:00"/>
    <d v="2022-08-06T00:00:00"/>
    <s v="Same Day"/>
    <s v="Karnataka"/>
    <n v="560001"/>
    <s v="PROD068589"/>
    <s v="Burgers"/>
    <x v="0"/>
    <n v="9"/>
    <n v="0.17"/>
    <n v="2506.8000000000002"/>
  </r>
  <r>
    <s v="CUST068590"/>
    <s v="Teresa"/>
    <s v="Li"/>
    <d v="1950-11-25T00:00:00"/>
    <n v="35015.19"/>
    <n v="2021"/>
    <s v="Medium"/>
    <s v="Village"/>
    <x v="0"/>
    <x v="2"/>
    <s v="India"/>
    <s v="Consumer"/>
    <x v="1314"/>
    <s v="ORD068590"/>
    <d v="2021-01-31T00:00:00"/>
    <d v="2021-02-01T00:00:00"/>
    <s v="Same Day"/>
    <s v="Tamil Nadu"/>
    <n v="600001"/>
    <s v="PROD068590"/>
    <s v="Fries"/>
    <x v="10"/>
    <n v="10"/>
    <n v="0.28999999999999998"/>
    <n v="4703.57"/>
  </r>
  <r>
    <s v="CUST068591"/>
    <s v="Melissa"/>
    <s v="Powell"/>
    <d v="2003-01-08T00:00:00"/>
    <n v="33528.04"/>
    <n v="2023"/>
    <s v="Medium"/>
    <s v="Tier 1"/>
    <x v="1"/>
    <x v="3"/>
    <s v="India"/>
    <s v="Consumer"/>
    <x v="1573"/>
    <s v="ORD068591"/>
    <d v="2023-12-08T00:00:00"/>
    <d v="2023-12-14T00:00:00"/>
    <s v="Standard Class"/>
    <s v="Madhya Pradesh"/>
    <n v="462001"/>
    <s v="PROD068591"/>
    <s v="Fans"/>
    <x v="2"/>
    <n v="8"/>
    <n v="0.42"/>
    <n v="3157.04"/>
  </r>
  <r>
    <s v="CUST068592"/>
    <s v="Katrina"/>
    <s v="Harmon"/>
    <d v="1978-10-17T00:00:00"/>
    <n v="28383.09"/>
    <n v="2023"/>
    <s v="Small"/>
    <s v="Tier 1"/>
    <x v="2"/>
    <x v="1"/>
    <s v="India"/>
    <s v="Consumer"/>
    <x v="1638"/>
    <s v="ORD068592"/>
    <d v="2023-03-25T00:00:00"/>
    <d v="2023-03-27T00:00:00"/>
    <s v="Same Day"/>
    <s v="Gujarat"/>
    <n v="380001"/>
    <s v="PROD068592"/>
    <s v="Yogurt"/>
    <x v="5"/>
    <n v="8"/>
    <n v="0.18"/>
    <n v="5372.27"/>
  </r>
  <r>
    <s v="CUST068593"/>
    <s v="John"/>
    <s v="Brown"/>
    <d v="1981-06-09T00:00:00"/>
    <n v="31295.56"/>
    <n v="2020"/>
    <s v="Medium"/>
    <s v="Village"/>
    <x v="4"/>
    <x v="0"/>
    <s v="India"/>
    <s v="Corporate"/>
    <x v="1054"/>
    <s v="ORD068593"/>
    <d v="2020-02-20T00:00:00"/>
    <d v="2020-02-24T00:00:00"/>
    <s v="Second Class"/>
    <s v="Maharashtra"/>
    <n v="400001"/>
    <s v="PROD068593"/>
    <s v="Beds"/>
    <x v="7"/>
    <n v="6"/>
    <n v="0.31"/>
    <n v="2749.64"/>
  </r>
  <r>
    <s v="CUST068594"/>
    <s v="John"/>
    <s v="Mitchell"/>
    <d v="1987-10-11T00:00:00"/>
    <n v="38075.86"/>
    <n v="2022"/>
    <s v="Large"/>
    <s v="Tier 2"/>
    <x v="0"/>
    <x v="0"/>
    <s v="India"/>
    <s v="Corporate"/>
    <x v="233"/>
    <s v="ORD068594"/>
    <d v="2023-01-16T00:00:00"/>
    <d v="2023-01-23T00:00:00"/>
    <s v="Standard Class"/>
    <s v="Gujarat"/>
    <n v="380001"/>
    <s v="PROD068594"/>
    <s v="Fries"/>
    <x v="10"/>
    <n v="9"/>
    <n v="0.36"/>
    <n v="5070.96"/>
  </r>
  <r>
    <s v="CUST068595"/>
    <s v="Nicole"/>
    <s v="Valencia"/>
    <d v="2002-04-17T00:00:00"/>
    <n v="49778.69"/>
    <n v="2023"/>
    <s v="Medium"/>
    <s v="Tier 1"/>
    <x v="0"/>
    <x v="2"/>
    <s v="India"/>
    <s v="Corporate"/>
    <x v="1637"/>
    <s v="ORD068595"/>
    <d v="2023-07-15T00:00:00"/>
    <d v="2023-07-22T00:00:00"/>
    <s v="First Class"/>
    <s v="Madhya Pradesh"/>
    <n v="462001"/>
    <s v="PROD068595"/>
    <s v="Burgers"/>
    <x v="0"/>
    <n v="5"/>
    <n v="0.25"/>
    <n v="10513.4"/>
  </r>
  <r>
    <s v="CUST068596"/>
    <s v="Kimberly"/>
    <s v="Garcia"/>
    <d v="1968-10-24T00:00:00"/>
    <n v="24882.74"/>
    <n v="2020"/>
    <s v="Large"/>
    <s v="Tier 1"/>
    <x v="0"/>
    <x v="0"/>
    <s v="India"/>
    <s v="Corporate"/>
    <x v="594"/>
    <s v="ORD068596"/>
    <d v="2021-02-04T00:00:00"/>
    <d v="2021-02-11T00:00:00"/>
    <s v="Same Day"/>
    <s v="West Bengal"/>
    <n v="700001"/>
    <s v="PROD068596"/>
    <s v="Burgers"/>
    <x v="0"/>
    <n v="2"/>
    <n v="0.14000000000000001"/>
    <n v="5027.18"/>
  </r>
  <r>
    <s v="CUST068597"/>
    <s v="Evan"/>
    <s v="Ware"/>
    <d v="1967-03-23T00:00:00"/>
    <n v="33577.019999999997"/>
    <n v="2022"/>
    <s v="Large"/>
    <s v="Tier 2"/>
    <x v="3"/>
    <x v="0"/>
    <s v="India"/>
    <s v="Consumer"/>
    <x v="1102"/>
    <s v="ORD068597"/>
    <d v="2022-06-11T00:00:00"/>
    <d v="2022-06-15T00:00:00"/>
    <s v="Second Class"/>
    <s v="Gujarat"/>
    <n v="380001"/>
    <s v="PROD068597"/>
    <s v="Carrots"/>
    <x v="16"/>
    <n v="4"/>
    <n v="0.31"/>
    <n v="6274.3"/>
  </r>
  <r>
    <s v="CUST068598"/>
    <s v="Angelica"/>
    <s v="Zuniga"/>
    <d v="2015-06-30T00:00:00"/>
    <n v="42397.75"/>
    <n v="2019"/>
    <s v="Small"/>
    <s v="Village"/>
    <x v="0"/>
    <x v="1"/>
    <s v="India"/>
    <s v="Corporate"/>
    <x v="396"/>
    <s v="ORD068598"/>
    <d v="2021-12-19T00:00:00"/>
    <d v="2021-12-24T00:00:00"/>
    <s v="First Class"/>
    <s v="Delhi"/>
    <n v="110001"/>
    <s v="PROD068598"/>
    <s v="Sandwiches"/>
    <x v="19"/>
    <n v="2"/>
    <n v="0.18"/>
    <n v="4575.7700000000004"/>
  </r>
  <r>
    <s v="CUST068599"/>
    <s v="Ryan"/>
    <s v="Ponce"/>
    <d v="2006-07-31T00:00:00"/>
    <n v="36152.410000000003"/>
    <n v="2019"/>
    <s v="Small"/>
    <s v="Tier 2"/>
    <x v="0"/>
    <x v="1"/>
    <s v="India"/>
    <s v="Corporate"/>
    <x v="1790"/>
    <s v="ORD068599"/>
    <d v="2019-05-09T00:00:00"/>
    <d v="2019-05-13T00:00:00"/>
    <s v="Standard Class"/>
    <s v="Gujarat"/>
    <n v="380001"/>
    <s v="PROD068599"/>
    <s v="Fries"/>
    <x v="10"/>
    <n v="3"/>
    <n v="0.31"/>
    <n v="3628.71"/>
  </r>
  <r>
    <s v="CUST068600"/>
    <s v="Cody"/>
    <s v="Perez"/>
    <d v="1955-05-25T00:00:00"/>
    <n v="34736.92"/>
    <n v="2023"/>
    <s v="Medium"/>
    <s v="Tier 2"/>
    <x v="2"/>
    <x v="1"/>
    <s v="India"/>
    <s v="Corporate"/>
    <x v="765"/>
    <s v="ORD068600"/>
    <d v="2019-03-20T00:00:00"/>
    <d v="2019-03-25T00:00:00"/>
    <s v="First Class"/>
    <s v="Rajasthan"/>
    <n v="302001"/>
    <s v="PROD068600"/>
    <s v="Butter"/>
    <x v="21"/>
    <n v="7"/>
    <n v="0.37"/>
    <n v="4554.84"/>
  </r>
  <r>
    <s v="CUST068601"/>
    <s v="Danielle"/>
    <s v="Caldwell"/>
    <d v="2016-02-03T00:00:00"/>
    <n v="37816.51"/>
    <n v="2022"/>
    <s v="Large"/>
    <s v="Tier 1"/>
    <x v="0"/>
    <x v="2"/>
    <s v="India"/>
    <s v="Consumer"/>
    <x v="351"/>
    <s v="ORD068601"/>
    <d v="2023-11-09T00:00:00"/>
    <d v="2023-11-12T00:00:00"/>
    <s v="First Class"/>
    <s v="Madhya Pradesh"/>
    <n v="462001"/>
    <s v="PROD068601"/>
    <s v="Sandwiches"/>
    <x v="19"/>
    <n v="7"/>
    <n v="0.03"/>
    <n v="10321.41"/>
  </r>
  <r>
    <s v="CUST068602"/>
    <s v="Erica"/>
    <s v="Gonzalez"/>
    <d v="1965-07-09T00:00:00"/>
    <n v="567.08000000000004"/>
    <n v="2021"/>
    <s v="Small"/>
    <s v="Tier 2"/>
    <x v="4"/>
    <x v="1"/>
    <s v="India"/>
    <s v="Corporate"/>
    <x v="999"/>
    <s v="ORD068602"/>
    <d v="2022-07-08T00:00:00"/>
    <d v="2022-07-10T00:00:00"/>
    <s v="Standard Class"/>
    <s v="Gujarat"/>
    <n v="380001"/>
    <s v="PROD068602"/>
    <s v="Tables"/>
    <x v="18"/>
    <n v="8"/>
    <n v="0.27"/>
    <n v="46.09"/>
  </r>
  <r>
    <s v="CUST068603"/>
    <s v="Whitney"/>
    <s v="Bates"/>
    <d v="1974-12-06T00:00:00"/>
    <n v="37857.93"/>
    <n v="2019"/>
    <s v="Large"/>
    <s v="Tier 1"/>
    <x v="0"/>
    <x v="0"/>
    <s v="India"/>
    <s v="Corporate"/>
    <x v="1682"/>
    <s v="ORD068603"/>
    <d v="2019-07-28T00:00:00"/>
    <d v="2019-07-29T00:00:00"/>
    <s v="Second Class"/>
    <s v="Madhya Pradesh"/>
    <n v="462001"/>
    <s v="PROD068603"/>
    <s v="Sandwiches"/>
    <x v="19"/>
    <n v="3"/>
    <n v="0.23"/>
    <n v="8399.94"/>
  </r>
  <r>
    <s v="CUST068604"/>
    <s v="Lori"/>
    <s v="Manning"/>
    <d v="1996-01-31T00:00:00"/>
    <n v="30944.79"/>
    <n v="2019"/>
    <s v="Large"/>
    <s v="Tier 2"/>
    <x v="3"/>
    <x v="1"/>
    <s v="India"/>
    <s v="Consumer"/>
    <x v="516"/>
    <s v="ORD068604"/>
    <d v="2021-11-10T00:00:00"/>
    <d v="2021-11-17T00:00:00"/>
    <s v="Same Day"/>
    <s v="Uttar Pradesh"/>
    <n v="226001"/>
    <s v="PROD068604"/>
    <s v="Apples"/>
    <x v="17"/>
    <n v="6"/>
    <n v="0.36"/>
    <n v="5756.13"/>
  </r>
  <r>
    <s v="CUST068605"/>
    <s v="Candice"/>
    <s v="George"/>
    <d v="1997-05-31T00:00:00"/>
    <n v="33877.199999999997"/>
    <n v="2021"/>
    <s v="Large"/>
    <s v="Tier 1"/>
    <x v="0"/>
    <x v="1"/>
    <s v="India"/>
    <s v="Corporate"/>
    <x v="1062"/>
    <s v="ORD068605"/>
    <d v="2020-07-31T00:00:00"/>
    <d v="2020-08-07T00:00:00"/>
    <s v="Standard Class"/>
    <s v="Punjab"/>
    <n v="160001"/>
    <s v="PROD068605"/>
    <s v="Pizzas"/>
    <x v="1"/>
    <n v="8"/>
    <n v="0.18"/>
    <n v="7235.63"/>
  </r>
  <r>
    <s v="CUST068606"/>
    <s v="Jason"/>
    <s v="Smith"/>
    <d v="2016-05-15T00:00:00"/>
    <n v="46647.64"/>
    <n v="2022"/>
    <s v="Large"/>
    <s v="Tier 2"/>
    <x v="2"/>
    <x v="1"/>
    <s v="India"/>
    <s v="Corporate"/>
    <x v="422"/>
    <s v="ORD068606"/>
    <d v="2019-11-16T00:00:00"/>
    <d v="2019-11-17T00:00:00"/>
    <s v="Same Day"/>
    <s v="Gujarat"/>
    <n v="380001"/>
    <s v="PROD068606"/>
    <s v="Yogurt"/>
    <x v="5"/>
    <n v="3"/>
    <n v="0.37"/>
    <n v="4426.6000000000004"/>
  </r>
  <r>
    <s v="CUST068607"/>
    <s v="Jamie"/>
    <s v="Maddox"/>
    <d v="2003-05-29T00:00:00"/>
    <n v="27110.22"/>
    <n v="2022"/>
    <s v="Large"/>
    <s v="Tier 1"/>
    <x v="3"/>
    <x v="3"/>
    <s v="India"/>
    <s v="Corporate"/>
    <x v="1796"/>
    <s v="ORD068607"/>
    <d v="2022-03-24T00:00:00"/>
    <d v="2022-03-31T00:00:00"/>
    <s v="Second Class"/>
    <s v="Uttar Pradesh"/>
    <n v="226001"/>
    <s v="PROD068607"/>
    <s v="Tomatoes"/>
    <x v="4"/>
    <n v="7"/>
    <n v="0.23"/>
    <n v="6086"/>
  </r>
  <r>
    <s v="CUST068608"/>
    <s v="Jenna"/>
    <s v="Villanueva"/>
    <d v="2012-06-25T00:00:00"/>
    <n v="1440.76"/>
    <n v="2023"/>
    <s v="Small"/>
    <s v="Village"/>
    <x v="1"/>
    <x v="1"/>
    <s v="India"/>
    <s v="Corporate"/>
    <x v="1306"/>
    <s v="ORD068608"/>
    <d v="2021-01-05T00:00:00"/>
    <d v="2021-01-11T00:00:00"/>
    <s v="Second Class"/>
    <s v="Madhya Pradesh"/>
    <n v="462001"/>
    <s v="PROD068608"/>
    <s v="Fans"/>
    <x v="2"/>
    <n v="8"/>
    <n v="0.09"/>
    <n v="157.26"/>
  </r>
  <r>
    <s v="CUST068609"/>
    <s v="Laura"/>
    <s v="Bailey"/>
    <d v="2014-09-17T00:00:00"/>
    <n v="9986.94"/>
    <n v="2022"/>
    <s v="Medium"/>
    <s v="Tier 1"/>
    <x v="5"/>
    <x v="0"/>
    <s v="India"/>
    <s v="Corporate"/>
    <x v="1021"/>
    <s v="ORD068609"/>
    <d v="2020-09-07T00:00:00"/>
    <d v="2020-09-08T00:00:00"/>
    <s v="Same Day"/>
    <s v="Rajasthan"/>
    <n v="302001"/>
    <s v="PROD068609"/>
    <s v="Detergents"/>
    <x v="14"/>
    <n v="7"/>
    <n v="0.36"/>
    <n v="723.36"/>
  </r>
  <r>
    <s v="CUST068610"/>
    <s v="Rebecca"/>
    <s v="Phillips"/>
    <d v="1978-05-31T00:00:00"/>
    <n v="49468.25"/>
    <n v="2019"/>
    <s v="Medium"/>
    <s v="Village"/>
    <x v="4"/>
    <x v="2"/>
    <s v="India"/>
    <s v="Consumer"/>
    <x v="1225"/>
    <s v="ORD068610"/>
    <d v="2022-03-05T00:00:00"/>
    <d v="2022-03-11T00:00:00"/>
    <s v="Same Day"/>
    <s v="West Bengal"/>
    <n v="700001"/>
    <s v="PROD068610"/>
    <s v="Beds"/>
    <x v="7"/>
    <n v="8"/>
    <n v="0.5"/>
    <n v="2554.5700000000002"/>
  </r>
  <r>
    <s v="CUST068611"/>
    <s v="Stephanie"/>
    <s v="Mccormick"/>
    <d v="1961-10-09T00:00:00"/>
    <n v="34332.199999999997"/>
    <n v="2022"/>
    <s v="Large"/>
    <s v="Tier 1"/>
    <x v="5"/>
    <x v="1"/>
    <s v="India"/>
    <s v="Consumer"/>
    <x v="287"/>
    <s v="ORD068611"/>
    <d v="2022-10-15T00:00:00"/>
    <d v="2022-10-20T00:00:00"/>
    <s v="First Class"/>
    <s v="Tamil Nadu"/>
    <n v="600001"/>
    <s v="PROD068611"/>
    <s v="Utensils"/>
    <x v="13"/>
    <n v="8"/>
    <n v="0.44"/>
    <n v="2373.84"/>
  </r>
  <r>
    <s v="CUST068612"/>
    <s v="Dan"/>
    <s v="Rivera"/>
    <d v="2010-02-21T00:00:00"/>
    <n v="11104.79"/>
    <n v="2019"/>
    <s v="Small"/>
    <s v="Tier 1"/>
    <x v="0"/>
    <x v="3"/>
    <s v="India"/>
    <s v="Consumer"/>
    <x v="1597"/>
    <s v="ORD068612"/>
    <d v="2021-06-17T00:00:00"/>
    <d v="2021-06-24T00:00:00"/>
    <s v="Standard Class"/>
    <s v="Tamil Nadu"/>
    <n v="600001"/>
    <s v="PROD068612"/>
    <s v="Pizzas"/>
    <x v="1"/>
    <n v="10"/>
    <n v="0.19"/>
    <n v="2545.35"/>
  </r>
  <r>
    <s v="CUST068613"/>
    <s v="Vernon"/>
    <s v="Perez"/>
    <d v="1959-03-15T00:00:00"/>
    <n v="28145.95"/>
    <n v="2021"/>
    <s v="Medium"/>
    <s v="Village"/>
    <x v="3"/>
    <x v="3"/>
    <s v="India"/>
    <s v="Corporate"/>
    <x v="70"/>
    <s v="ORD068613"/>
    <d v="2021-05-11T00:00:00"/>
    <d v="2021-05-15T00:00:00"/>
    <s v="First Class"/>
    <s v="Punjab"/>
    <n v="160001"/>
    <s v="PROD068613"/>
    <s v="Carrots"/>
    <x v="16"/>
    <n v="3"/>
    <n v="0.28999999999999998"/>
    <n v="3993.24"/>
  </r>
  <r>
    <s v="CUST068614"/>
    <s v="Sheila"/>
    <s v="Rodgers"/>
    <d v="1995-12-18T00:00:00"/>
    <n v="6200.86"/>
    <n v="2020"/>
    <s v="Small"/>
    <s v="Village"/>
    <x v="4"/>
    <x v="0"/>
    <s v="India"/>
    <s v="Corporate"/>
    <x v="1691"/>
    <s v="ORD068614"/>
    <d v="2023-08-07T00:00:00"/>
    <d v="2023-08-11T00:00:00"/>
    <s v="First Class"/>
    <s v="West Bengal"/>
    <n v="700001"/>
    <s v="PROD068614"/>
    <s v="Sofas"/>
    <x v="23"/>
    <n v="3"/>
    <n v="0.33"/>
    <n v="1059.69"/>
  </r>
  <r>
    <s v="CUST068615"/>
    <s v="Rachel"/>
    <s v="Harris"/>
    <d v="2005-12-14T00:00:00"/>
    <n v="38633.61"/>
    <n v="2023"/>
    <s v="Small"/>
    <s v="Tier 1"/>
    <x v="0"/>
    <x v="1"/>
    <s v="India"/>
    <s v="Corporate"/>
    <x v="480"/>
    <s v="ORD068615"/>
    <d v="2021-06-13T00:00:00"/>
    <d v="2021-06-17T00:00:00"/>
    <s v="Standard Class"/>
    <s v="Delhi"/>
    <n v="110001"/>
    <s v="PROD068615"/>
    <s v="Fries"/>
    <x v="10"/>
    <n v="7"/>
    <n v="0.44"/>
    <n v="4606.3500000000004"/>
  </r>
  <r>
    <s v="CUST068616"/>
    <s v="Jeanette"/>
    <s v="Cole"/>
    <d v="1955-07-12T00:00:00"/>
    <n v="44089.1"/>
    <n v="2022"/>
    <s v="Large"/>
    <s v="Tier 1"/>
    <x v="0"/>
    <x v="1"/>
    <s v="India"/>
    <s v="Consumer"/>
    <x v="724"/>
    <s v="ORD068616"/>
    <d v="2023-10-30T00:00:00"/>
    <d v="2023-11-04T00:00:00"/>
    <s v="Same Day"/>
    <s v="Karnataka"/>
    <n v="560001"/>
    <s v="PROD068616"/>
    <s v="Fries"/>
    <x v="10"/>
    <n v="9"/>
    <n v="0.41"/>
    <n v="5873.61"/>
  </r>
  <r>
    <s v="CUST068617"/>
    <s v="Lisa"/>
    <s v="Garrett"/>
    <d v="2000-03-16T00:00:00"/>
    <n v="10385.36"/>
    <n v="2021"/>
    <s v="Large"/>
    <s v="Tier 1"/>
    <x v="4"/>
    <x v="0"/>
    <s v="India"/>
    <s v="Corporate"/>
    <x v="1151"/>
    <s v="ORD068617"/>
    <d v="2020-04-01T00:00:00"/>
    <d v="2020-04-05T00:00:00"/>
    <s v="Same Day"/>
    <s v="Rajasthan"/>
    <n v="302001"/>
    <s v="PROD068617"/>
    <s v="Beds"/>
    <x v="7"/>
    <n v="5"/>
    <n v="0.09"/>
    <n v="2538.29"/>
  </r>
  <r>
    <s v="CUST068618"/>
    <s v="Steven"/>
    <s v="Gonzalez"/>
    <d v="1959-03-26T00:00:00"/>
    <n v="9194.35"/>
    <n v="2019"/>
    <s v="Small"/>
    <s v="Tier 2"/>
    <x v="2"/>
    <x v="3"/>
    <s v="India"/>
    <s v="Consumer"/>
    <x v="30"/>
    <s v="ORD068618"/>
    <d v="2022-12-10T00:00:00"/>
    <d v="2022-12-15T00:00:00"/>
    <s v="First Class"/>
    <s v="Gujarat"/>
    <n v="380001"/>
    <s v="PROD068618"/>
    <s v="Milk"/>
    <x v="3"/>
    <n v="4"/>
    <n v="0.36"/>
    <n v="697.02"/>
  </r>
  <r>
    <s v="CUST068619"/>
    <s v="Clinton"/>
    <s v="Garner"/>
    <d v="1989-02-24T00:00:00"/>
    <n v="14640.66"/>
    <n v="2021"/>
    <s v="Medium"/>
    <s v="Tier 2"/>
    <x v="3"/>
    <x v="1"/>
    <s v="India"/>
    <s v="Corporate"/>
    <x v="1070"/>
    <s v="ORD068619"/>
    <d v="2023-01-01T00:00:00"/>
    <d v="2023-01-03T00:00:00"/>
    <s v="Same Day"/>
    <s v="Uttar Pradesh"/>
    <n v="226001"/>
    <s v="PROD068619"/>
    <s v="Tomatoes"/>
    <x v="4"/>
    <n v="2"/>
    <n v="0.04"/>
    <n v="2174.27"/>
  </r>
  <r>
    <s v="CUST068620"/>
    <s v="Scott"/>
    <s v="Greer"/>
    <d v="1968-07-22T00:00:00"/>
    <n v="30101.45"/>
    <n v="2020"/>
    <s v="Large"/>
    <s v="Village"/>
    <x v="1"/>
    <x v="3"/>
    <s v="India"/>
    <s v="Corporate"/>
    <x v="385"/>
    <s v="ORD068620"/>
    <d v="2023-10-20T00:00:00"/>
    <d v="2023-10-26T00:00:00"/>
    <s v="Standard Class"/>
    <s v="Madhya Pradesh"/>
    <n v="462001"/>
    <s v="PROD068620"/>
    <s v="Refrigerators"/>
    <x v="20"/>
    <n v="9"/>
    <n v="0.46"/>
    <n v="3347.63"/>
  </r>
  <r>
    <s v="CUST068621"/>
    <s v="Cassandra"/>
    <s v="White"/>
    <d v="2004-02-26T00:00:00"/>
    <n v="47344.33"/>
    <n v="2021"/>
    <s v="Small"/>
    <s v="Village"/>
    <x v="3"/>
    <x v="1"/>
    <s v="India"/>
    <s v="Corporate"/>
    <x v="692"/>
    <s v="ORD068621"/>
    <d v="2020-07-17T00:00:00"/>
    <d v="2020-07-21T00:00:00"/>
    <s v="Standard Class"/>
    <s v="Karnataka"/>
    <n v="560001"/>
    <s v="PROD068621"/>
    <s v="Apples"/>
    <x v="17"/>
    <n v="10"/>
    <n v="7.0000000000000007E-2"/>
    <n v="10050.27"/>
  </r>
  <r>
    <s v="CUST068622"/>
    <s v="Ryan"/>
    <s v="Martin"/>
    <d v="1965-12-13T00:00:00"/>
    <n v="45522.81"/>
    <n v="2021"/>
    <s v="Large"/>
    <s v="Tier 2"/>
    <x v="3"/>
    <x v="1"/>
    <s v="India"/>
    <s v="Corporate"/>
    <x v="788"/>
    <s v="ORD068622"/>
    <d v="2019-05-13T00:00:00"/>
    <d v="2019-05-14T00:00:00"/>
    <s v="Same Day"/>
    <s v="Madhya Pradesh"/>
    <n v="462001"/>
    <s v="PROD068622"/>
    <s v="Carrots"/>
    <x v="16"/>
    <n v="3"/>
    <n v="0.18"/>
    <n v="9807.5400000000009"/>
  </r>
  <r>
    <s v="CUST068623"/>
    <s v="Ruben"/>
    <s v="Booth"/>
    <d v="1984-01-01T00:00:00"/>
    <n v="10722.84"/>
    <n v="2019"/>
    <s v="Small"/>
    <s v="Village"/>
    <x v="3"/>
    <x v="2"/>
    <s v="India"/>
    <s v="Consumer"/>
    <x v="997"/>
    <s v="ORD068623"/>
    <d v="2019-04-21T00:00:00"/>
    <d v="2019-04-25T00:00:00"/>
    <s v="First Class"/>
    <s v="Punjab"/>
    <n v="160001"/>
    <s v="PROD068623"/>
    <s v="Apples"/>
    <x v="17"/>
    <n v="3"/>
    <n v="0.09"/>
    <n v="2608.65"/>
  </r>
  <r>
    <s v="CUST068624"/>
    <s v="Justin"/>
    <s v="Turner"/>
    <d v="1956-03-28T00:00:00"/>
    <n v="41608.339999999997"/>
    <n v="2021"/>
    <s v="Medium"/>
    <s v="Tier 2"/>
    <x v="0"/>
    <x v="0"/>
    <s v="India"/>
    <s v="Consumer"/>
    <x v="1010"/>
    <s v="ORD068624"/>
    <d v="2019-11-03T00:00:00"/>
    <d v="2019-11-09T00:00:00"/>
    <s v="Standard Class"/>
    <s v="Tamil Nadu"/>
    <n v="600001"/>
    <s v="PROD068624"/>
    <s v="Pizzas"/>
    <x v="1"/>
    <n v="10"/>
    <n v="0.03"/>
    <n v="9656.23"/>
  </r>
  <r>
    <s v="CUST068626"/>
    <s v="Denise"/>
    <s v="Stanley"/>
    <d v="2017-12-24T00:00:00"/>
    <n v="13010.25"/>
    <n v="2023"/>
    <s v="Large"/>
    <s v="Tier 2"/>
    <x v="3"/>
    <x v="0"/>
    <s v="India"/>
    <s v="Consumer"/>
    <x v="211"/>
    <s v="ORD068626"/>
    <d v="2022-11-13T00:00:00"/>
    <d v="2022-11-15T00:00:00"/>
    <s v="Same Day"/>
    <s v="Gujarat"/>
    <n v="380001"/>
    <s v="PROD068626"/>
    <s v="Mangoes"/>
    <x v="8"/>
    <n v="5"/>
    <n v="0.43"/>
    <n v="1605.2"/>
  </r>
  <r>
    <s v="CUST068627"/>
    <s v="Collin"/>
    <s v="James"/>
    <d v="2006-05-18T00:00:00"/>
    <n v="43020.53"/>
    <n v="2022"/>
    <s v="Medium"/>
    <s v="Village"/>
    <x v="4"/>
    <x v="3"/>
    <s v="India"/>
    <s v="Consumer"/>
    <x v="885"/>
    <s v="ORD068627"/>
    <d v="2023-04-14T00:00:00"/>
    <d v="2023-04-17T00:00:00"/>
    <s v="Second Class"/>
    <s v="Madhya Pradesh"/>
    <n v="462001"/>
    <s v="PROD068627"/>
    <s v="Beds"/>
    <x v="7"/>
    <n v="9"/>
    <n v="0.26"/>
    <n v="4364.6099999999997"/>
  </r>
  <r>
    <s v="CUST068628"/>
    <s v="Tina"/>
    <s v="Harper"/>
    <d v="2016-09-28T00:00:00"/>
    <n v="43397.03"/>
    <n v="2020"/>
    <s v="Medium"/>
    <s v="Tier 2"/>
    <x v="2"/>
    <x v="2"/>
    <s v="India"/>
    <s v="Consumer"/>
    <x v="145"/>
    <s v="ORD068628"/>
    <d v="2019-01-17T00:00:00"/>
    <d v="2019-01-22T00:00:00"/>
    <s v="Standard Class"/>
    <s v="Uttar Pradesh"/>
    <n v="226001"/>
    <s v="PROD068628"/>
    <s v="Yogurt"/>
    <x v="5"/>
    <n v="6"/>
    <n v="0.24"/>
    <n v="4477.8500000000004"/>
  </r>
  <r>
    <s v="CUST068629"/>
    <s v="Donna"/>
    <s v="Roberts"/>
    <d v="1955-11-28T00:00:00"/>
    <n v="16379.74"/>
    <n v="2023"/>
    <s v="Small"/>
    <s v="Tier 1"/>
    <x v="2"/>
    <x v="0"/>
    <s v="India"/>
    <s v="Corporate"/>
    <x v="1172"/>
    <s v="ORD068629"/>
    <d v="2020-05-22T00:00:00"/>
    <d v="2020-05-26T00:00:00"/>
    <s v="Same Day"/>
    <s v="Gujarat"/>
    <n v="380001"/>
    <s v="PROD068629"/>
    <s v="Cheese"/>
    <x v="15"/>
    <n v="6"/>
    <n v="0.46"/>
    <n v="1496.02"/>
  </r>
  <r>
    <s v="CUST068630"/>
    <s v="Jimmy"/>
    <s v="Gardner"/>
    <d v="1956-04-10T00:00:00"/>
    <n v="30301.66"/>
    <n v="2021"/>
    <s v="Small"/>
    <s v="Tier 1"/>
    <x v="1"/>
    <x v="3"/>
    <s v="India"/>
    <s v="Consumer"/>
    <x v="31"/>
    <s v="ORD068630"/>
    <d v="2019-04-13T00:00:00"/>
    <d v="2019-04-14T00:00:00"/>
    <s v="Standard Class"/>
    <s v="Maharashtra"/>
    <n v="400001"/>
    <s v="PROD068630"/>
    <s v="Refrigerators"/>
    <x v="20"/>
    <n v="10"/>
    <n v="0.02"/>
    <n v="5864.74"/>
  </r>
  <r>
    <s v="CUST068631"/>
    <s v="Donna"/>
    <s v="Gardner"/>
    <d v="2014-12-31T00:00:00"/>
    <n v="48721.68"/>
    <n v="2020"/>
    <s v="Small"/>
    <s v="Tier 1"/>
    <x v="3"/>
    <x v="3"/>
    <s v="India"/>
    <s v="Corporate"/>
    <x v="18"/>
    <s v="ORD068631"/>
    <d v="2023-05-18T00:00:00"/>
    <d v="2023-05-22T00:00:00"/>
    <s v="Standard Class"/>
    <s v="Uttar Pradesh"/>
    <n v="226001"/>
    <s v="PROD068631"/>
    <s v="Carrots"/>
    <x v="16"/>
    <n v="1"/>
    <n v="0.39"/>
    <n v="6670.65"/>
  </r>
  <r>
    <s v="CUST068632"/>
    <s v="Sarah"/>
    <s v="Ford"/>
    <d v="2016-03-22T00:00:00"/>
    <n v="20964.3"/>
    <n v="2020"/>
    <s v="Small"/>
    <s v="Tier 2"/>
    <x v="5"/>
    <x v="3"/>
    <s v="India"/>
    <s v="Corporate"/>
    <x v="1563"/>
    <s v="ORD068632"/>
    <d v="2021-01-24T00:00:00"/>
    <d v="2021-01-28T00:00:00"/>
    <s v="Standard Class"/>
    <s v="Gujarat"/>
    <n v="380001"/>
    <s v="PROD068632"/>
    <s v="Mops"/>
    <x v="11"/>
    <n v="10"/>
    <n v="0.25"/>
    <n v="3879.05"/>
  </r>
  <r>
    <s v="CUST068633"/>
    <s v="Philip"/>
    <s v="Cline"/>
    <d v="1950-04-21T00:00:00"/>
    <n v="35863.300000000003"/>
    <n v="2023"/>
    <s v="Medium"/>
    <s v="Tier 1"/>
    <x v="3"/>
    <x v="0"/>
    <s v="India"/>
    <s v="Consumer"/>
    <x v="804"/>
    <s v="ORD068633"/>
    <d v="2020-08-02T00:00:00"/>
    <d v="2020-08-08T00:00:00"/>
    <s v="First Class"/>
    <s v="Madhya Pradesh"/>
    <n v="462001"/>
    <s v="PROD068633"/>
    <s v="Carrots"/>
    <x v="16"/>
    <n v="6"/>
    <n v="0.33"/>
    <n v="5095.74"/>
  </r>
  <r>
    <s v="CUST068634"/>
    <s v="Bradley"/>
    <s v="Hendrix"/>
    <d v="2003-09-15T00:00:00"/>
    <n v="33915.11"/>
    <n v="2021"/>
    <s v="Small"/>
    <s v="Tier 1"/>
    <x v="2"/>
    <x v="0"/>
    <s v="India"/>
    <s v="Consumer"/>
    <x v="1523"/>
    <s v="ORD068634"/>
    <d v="2021-09-11T00:00:00"/>
    <d v="2021-09-16T00:00:00"/>
    <s v="Standard Class"/>
    <s v="Madhya Pradesh"/>
    <n v="462001"/>
    <s v="PROD068634"/>
    <s v="Cheese"/>
    <x v="15"/>
    <n v="1"/>
    <n v="0.16"/>
    <n v="4200.41"/>
  </r>
  <r>
    <s v="CUST068635"/>
    <s v="Kelli"/>
    <s v="Flynn"/>
    <d v="1955-11-22T00:00:00"/>
    <n v="1347.82"/>
    <n v="2021"/>
    <s v="Medium"/>
    <s v="Tier 2"/>
    <x v="0"/>
    <x v="1"/>
    <s v="India"/>
    <s v="Consumer"/>
    <x v="359"/>
    <s v="ORD068635"/>
    <d v="2020-02-25T00:00:00"/>
    <d v="2020-02-26T00:00:00"/>
    <s v="Second Class"/>
    <s v="Punjab"/>
    <n v="160001"/>
    <s v="PROD068635"/>
    <s v="Sandwiches"/>
    <x v="19"/>
    <n v="3"/>
    <n v="0.21"/>
    <n v="277.83999999999997"/>
  </r>
  <r>
    <s v="CUST068636"/>
    <s v="Mark"/>
    <s v="Nguyen"/>
    <d v="1999-12-08T00:00:00"/>
    <n v="19145.07"/>
    <n v="2023"/>
    <s v="Small"/>
    <s v="Tier 2"/>
    <x v="4"/>
    <x v="0"/>
    <s v="India"/>
    <s v="Consumer"/>
    <x v="1591"/>
    <s v="ORD068636"/>
    <d v="2019-10-26T00:00:00"/>
    <d v="2019-10-29T00:00:00"/>
    <s v="First Class"/>
    <s v="West Bengal"/>
    <n v="700001"/>
    <s v="PROD068636"/>
    <s v="Sofas"/>
    <x v="23"/>
    <n v="7"/>
    <n v="0.04"/>
    <n v="2179.9699999999998"/>
  </r>
  <r>
    <s v="CUST068637"/>
    <s v="Tina"/>
    <s v="Avery"/>
    <d v="1998-05-29T00:00:00"/>
    <n v="33593.360000000001"/>
    <n v="2022"/>
    <s v="Small"/>
    <s v="Tier 1"/>
    <x v="3"/>
    <x v="3"/>
    <s v="India"/>
    <s v="Consumer"/>
    <x v="787"/>
    <s v="ORD068637"/>
    <d v="2022-10-31T00:00:00"/>
    <d v="2022-11-05T00:00:00"/>
    <s v="Standard Class"/>
    <s v="Punjab"/>
    <n v="160001"/>
    <s v="PROD068637"/>
    <s v="Carrots"/>
    <x v="16"/>
    <n v="6"/>
    <n v="0.05"/>
    <n v="8242.5300000000007"/>
  </r>
  <r>
    <s v="CUST068638"/>
    <s v="Daniel"/>
    <s v="Green"/>
    <d v="2013-03-24T00:00:00"/>
    <n v="32674.87"/>
    <n v="2022"/>
    <s v="Small"/>
    <s v="Village"/>
    <x v="1"/>
    <x v="0"/>
    <s v="India"/>
    <s v="Consumer"/>
    <x v="893"/>
    <s v="ORD068638"/>
    <d v="2019-03-16T00:00:00"/>
    <d v="2019-03-21T00:00:00"/>
    <s v="Standard Class"/>
    <s v="West Bengal"/>
    <n v="700001"/>
    <s v="PROD068638"/>
    <s v="Refrigerators"/>
    <x v="20"/>
    <n v="6"/>
    <n v="0.28000000000000003"/>
    <n v="4490.45"/>
  </r>
  <r>
    <s v="CUST068639"/>
    <s v="Brian"/>
    <s v="Alvarado"/>
    <d v="1973-06-17T00:00:00"/>
    <n v="7563.46"/>
    <n v="2020"/>
    <s v="Medium"/>
    <s v="Tier 1"/>
    <x v="1"/>
    <x v="3"/>
    <s v="India"/>
    <s v="Consumer"/>
    <x v="1217"/>
    <s v="ORD068639"/>
    <d v="2022-07-26T00:00:00"/>
    <d v="2022-08-01T00:00:00"/>
    <s v="Standard Class"/>
    <s v="Uttar Pradesh"/>
    <n v="226001"/>
    <s v="PROD068639"/>
    <s v="Microwaves"/>
    <x v="22"/>
    <n v="2"/>
    <n v="0.21"/>
    <n v="1173.6500000000001"/>
  </r>
  <r>
    <s v="CUST068640"/>
    <s v="Elizabeth"/>
    <s v="Ball"/>
    <d v="1964-05-12T00:00:00"/>
    <n v="24091.46"/>
    <n v="2020"/>
    <s v="Small"/>
    <s v="Tier 2"/>
    <x v="2"/>
    <x v="1"/>
    <s v="India"/>
    <s v="Consumer"/>
    <x v="1754"/>
    <s v="ORD068640"/>
    <d v="2023-11-29T00:00:00"/>
    <d v="2023-12-05T00:00:00"/>
    <s v="Same Day"/>
    <s v="West Bengal"/>
    <n v="700001"/>
    <s v="PROD068640"/>
    <s v="Yogurt"/>
    <x v="5"/>
    <n v="3"/>
    <n v="0.19"/>
    <n v="3141.14"/>
  </r>
  <r>
    <s v="CUST068641"/>
    <s v="Bradley"/>
    <s v="Robertson"/>
    <d v="1998-10-31T00:00:00"/>
    <n v="23300.63"/>
    <n v="2020"/>
    <s v="Large"/>
    <s v="Tier 1"/>
    <x v="2"/>
    <x v="3"/>
    <s v="India"/>
    <s v="Consumer"/>
    <x v="1375"/>
    <s v="ORD068641"/>
    <d v="2020-11-22T00:00:00"/>
    <d v="2020-11-23T00:00:00"/>
    <s v="Same Day"/>
    <s v="Rajasthan"/>
    <n v="302001"/>
    <s v="PROD068641"/>
    <s v="Butter"/>
    <x v="21"/>
    <n v="1"/>
    <n v="0.03"/>
    <n v="3161.34"/>
  </r>
  <r>
    <s v="CUST068642"/>
    <s v="Megan"/>
    <s v="Barr"/>
    <d v="1999-11-14T00:00:00"/>
    <n v="10380.469999999999"/>
    <n v="2022"/>
    <s v="Small"/>
    <s v="Tier 2"/>
    <x v="1"/>
    <x v="1"/>
    <s v="India"/>
    <s v="Consumer"/>
    <x v="1626"/>
    <s v="ORD068642"/>
    <d v="2022-11-06T00:00:00"/>
    <d v="2022-11-08T00:00:00"/>
    <s v="Second Class"/>
    <s v="Uttar Pradesh"/>
    <n v="226001"/>
    <s v="PROD068642"/>
    <s v="Fans"/>
    <x v="2"/>
    <n v="6"/>
    <n v="0.28999999999999998"/>
    <n v="1130.47"/>
  </r>
  <r>
    <s v="CUST068643"/>
    <s v="Carolyn"/>
    <s v="Logan"/>
    <d v="1974-06-03T00:00:00"/>
    <n v="10261.16"/>
    <n v="2023"/>
    <s v="Medium"/>
    <s v="Tier 2"/>
    <x v="3"/>
    <x v="0"/>
    <s v="India"/>
    <s v="Consumer"/>
    <x v="1483"/>
    <s v="ORD068643"/>
    <d v="2023-01-31T00:00:00"/>
    <d v="2023-02-02T00:00:00"/>
    <s v="First Class"/>
    <s v="Karnataka"/>
    <n v="560001"/>
    <s v="PROD068643"/>
    <s v="Carrots"/>
    <x v="16"/>
    <n v="4"/>
    <n v="0.03"/>
    <n v="2755.76"/>
  </r>
  <r>
    <s v="CUST068644"/>
    <s v="Jennifer"/>
    <s v="Malone"/>
    <d v="1983-07-28T00:00:00"/>
    <n v="10295.469999999999"/>
    <n v="2022"/>
    <s v="Medium"/>
    <s v="Village"/>
    <x v="0"/>
    <x v="1"/>
    <s v="India"/>
    <s v="Corporate"/>
    <x v="1509"/>
    <s v="ORD068644"/>
    <d v="2019-01-31T00:00:00"/>
    <d v="2019-02-06T00:00:00"/>
    <s v="Second Class"/>
    <s v="Madhya Pradesh"/>
    <n v="462001"/>
    <s v="PROD068644"/>
    <s v="Fries"/>
    <x v="10"/>
    <n v="5"/>
    <n v="0.17"/>
    <n v="1020.83"/>
  </r>
  <r>
    <s v="CUST068645"/>
    <s v="Douglas"/>
    <s v="Smith"/>
    <d v="1986-07-29T00:00:00"/>
    <n v="12877.97"/>
    <n v="2019"/>
    <s v="Large"/>
    <s v="Tier 2"/>
    <x v="1"/>
    <x v="3"/>
    <s v="India"/>
    <s v="Corporate"/>
    <x v="1347"/>
    <s v="ORD068645"/>
    <d v="2020-09-25T00:00:00"/>
    <d v="2020-09-27T00:00:00"/>
    <s v="Same Day"/>
    <s v="Uttar Pradesh"/>
    <n v="226001"/>
    <s v="PROD068645"/>
    <s v="Refrigerators"/>
    <x v="20"/>
    <n v="7"/>
    <n v="0.36"/>
    <n v="2149.4699999999998"/>
  </r>
  <r>
    <s v="CUST068646"/>
    <s v="Jennifer"/>
    <s v="Blankenship"/>
    <d v="1961-06-09T00:00:00"/>
    <n v="27271.09"/>
    <n v="2023"/>
    <s v="Medium"/>
    <s v="Tier 1"/>
    <x v="2"/>
    <x v="1"/>
    <s v="India"/>
    <s v="Consumer"/>
    <x v="821"/>
    <s v="ORD068646"/>
    <d v="2022-11-23T00:00:00"/>
    <d v="2022-11-26T00:00:00"/>
    <s v="Standard Class"/>
    <s v="Tamil Nadu"/>
    <n v="600001"/>
    <s v="PROD068646"/>
    <s v="Milk"/>
    <x v="3"/>
    <n v="8"/>
    <n v="0.03"/>
    <n v="6155.87"/>
  </r>
  <r>
    <s v="CUST068647"/>
    <s v="Angela"/>
    <s v="Bell"/>
    <d v="1972-06-16T00:00:00"/>
    <n v="27318.240000000002"/>
    <n v="2023"/>
    <s v="Large"/>
    <s v="Tier 1"/>
    <x v="2"/>
    <x v="0"/>
    <s v="India"/>
    <s v="Consumer"/>
    <x v="736"/>
    <s v="ORD068647"/>
    <d v="2023-10-09T00:00:00"/>
    <d v="2023-10-11T00:00:00"/>
    <s v="Second Class"/>
    <s v="Punjab"/>
    <n v="160001"/>
    <s v="PROD068647"/>
    <s v="Cheese"/>
    <x v="15"/>
    <n v="7"/>
    <n v="0.42"/>
    <n v="2603.89"/>
  </r>
  <r>
    <s v="CUST068648"/>
    <s v="Jeremy"/>
    <s v="Holt"/>
    <d v="1953-08-27T00:00:00"/>
    <n v="11499.32"/>
    <n v="2022"/>
    <s v="Medium"/>
    <s v="Tier 2"/>
    <x v="4"/>
    <x v="2"/>
    <s v="India"/>
    <s v="Corporate"/>
    <x v="26"/>
    <s v="ORD068648"/>
    <d v="2021-07-25T00:00:00"/>
    <d v="2021-07-30T00:00:00"/>
    <s v="Second Class"/>
    <s v="Punjab"/>
    <n v="160001"/>
    <s v="PROD068648"/>
    <s v="Chairs"/>
    <x v="9"/>
    <n v="1"/>
    <n v="0.27"/>
    <n v="1349.26"/>
  </r>
  <r>
    <s v="CUST068649"/>
    <s v="Dawn"/>
    <s v="Patterson"/>
    <d v="1963-07-24T00:00:00"/>
    <n v="27400.27"/>
    <n v="2020"/>
    <s v="Large"/>
    <s v="Tier 1"/>
    <x v="2"/>
    <x v="0"/>
    <s v="India"/>
    <s v="Consumer"/>
    <x v="1774"/>
    <s v="ORD068649"/>
    <d v="2022-01-27T00:00:00"/>
    <d v="2022-02-02T00:00:00"/>
    <s v="Standard Class"/>
    <s v="Karnataka"/>
    <n v="560001"/>
    <s v="PROD068649"/>
    <s v="Cheese"/>
    <x v="15"/>
    <n v="1"/>
    <n v="0.32"/>
    <n v="5274.74"/>
  </r>
  <r>
    <s v="CUST068650"/>
    <s v="John"/>
    <s v="Tate"/>
    <d v="1979-03-03T00:00:00"/>
    <n v="43101.919999999998"/>
    <n v="2023"/>
    <s v="Large"/>
    <s v="Tier 1"/>
    <x v="3"/>
    <x v="2"/>
    <s v="India"/>
    <s v="Consumer"/>
    <x v="100"/>
    <s v="ORD068650"/>
    <d v="2020-12-19T00:00:00"/>
    <d v="2020-12-22T00:00:00"/>
    <s v="Standard Class"/>
    <s v="West Bengal"/>
    <n v="700001"/>
    <s v="PROD068650"/>
    <s v="Apples"/>
    <x v="17"/>
    <n v="6"/>
    <n v="0.02"/>
    <n v="6537.17"/>
  </r>
  <r>
    <s v="CUST068651"/>
    <s v="Stephen"/>
    <s v="Barrett"/>
    <d v="2016-11-29T00:00:00"/>
    <n v="19436.13"/>
    <n v="2023"/>
    <s v="Small"/>
    <s v="Tier 1"/>
    <x v="3"/>
    <x v="1"/>
    <s v="India"/>
    <s v="Corporate"/>
    <x v="1171"/>
    <s v="ORD068651"/>
    <d v="2022-05-24T00:00:00"/>
    <d v="2022-05-25T00:00:00"/>
    <s v="Same Day"/>
    <s v="Gujarat"/>
    <n v="380001"/>
    <s v="PROD068651"/>
    <s v="Mangoes"/>
    <x v="8"/>
    <n v="5"/>
    <n v="0.22"/>
    <n v="1617.32"/>
  </r>
  <r>
    <s v="CUST068652"/>
    <s v="Elizabeth"/>
    <s v="Smith"/>
    <d v="1970-07-30T00:00:00"/>
    <n v="25722.46"/>
    <n v="2021"/>
    <s v="Large"/>
    <s v="Tier 2"/>
    <x v="1"/>
    <x v="2"/>
    <s v="India"/>
    <s v="Consumer"/>
    <x v="687"/>
    <s v="ORD068652"/>
    <d v="2019-10-07T00:00:00"/>
    <d v="2019-10-08T00:00:00"/>
    <s v="Same Day"/>
    <s v="Uttar Pradesh"/>
    <n v="226001"/>
    <s v="PROD068652"/>
    <s v="Microwaves"/>
    <x v="22"/>
    <n v="1"/>
    <n v="0.28000000000000003"/>
    <n v="3409.35"/>
  </r>
  <r>
    <s v="CUST068653"/>
    <s v="John"/>
    <s v="Williams"/>
    <d v="2009-09-12T00:00:00"/>
    <n v="29182.61"/>
    <n v="2022"/>
    <s v="Large"/>
    <s v="Tier 2"/>
    <x v="4"/>
    <x v="0"/>
    <s v="India"/>
    <s v="Consumer"/>
    <x v="1692"/>
    <s v="ORD068653"/>
    <d v="2021-03-28T00:00:00"/>
    <d v="2021-03-31T00:00:00"/>
    <s v="Second Class"/>
    <s v="Tamil Nadu"/>
    <n v="600001"/>
    <s v="PROD068653"/>
    <s v="Tables"/>
    <x v="18"/>
    <n v="9"/>
    <n v="0.27"/>
    <n v="3025.21"/>
  </r>
  <r>
    <s v="CUST068654"/>
    <s v="John"/>
    <s v="Ward"/>
    <d v="2002-06-16T00:00:00"/>
    <n v="34695.93"/>
    <n v="2021"/>
    <s v="Medium"/>
    <s v="Tier 2"/>
    <x v="2"/>
    <x v="3"/>
    <s v="India"/>
    <s v="Consumer"/>
    <x v="469"/>
    <s v="ORD068654"/>
    <d v="2021-07-11T00:00:00"/>
    <d v="2021-07-18T00:00:00"/>
    <s v="First Class"/>
    <s v="Karnataka"/>
    <n v="560001"/>
    <s v="PROD068654"/>
    <s v="Cheese"/>
    <x v="15"/>
    <n v="9"/>
    <n v="0.49"/>
    <n v="2742.63"/>
  </r>
  <r>
    <s v="CUST068655"/>
    <s v="David"/>
    <s v="Young"/>
    <d v="1989-06-02T00:00:00"/>
    <n v="49728.5"/>
    <n v="2020"/>
    <s v="Small"/>
    <s v="Tier 1"/>
    <x v="0"/>
    <x v="0"/>
    <s v="India"/>
    <s v="Corporate"/>
    <x v="215"/>
    <s v="ORD068655"/>
    <d v="2022-02-02T00:00:00"/>
    <d v="2022-02-04T00:00:00"/>
    <s v="Second Class"/>
    <s v="Punjab"/>
    <n v="160001"/>
    <s v="PROD068655"/>
    <s v="Burgers"/>
    <x v="0"/>
    <n v="6"/>
    <n v="0.23"/>
    <n v="9969.6200000000008"/>
  </r>
  <r>
    <s v="CUST068656"/>
    <s v="James"/>
    <s v="Wilson"/>
    <d v="1957-01-14T00:00:00"/>
    <n v="44749.09"/>
    <n v="2020"/>
    <s v="Small"/>
    <s v="Tier 1"/>
    <x v="3"/>
    <x v="2"/>
    <s v="India"/>
    <s v="Corporate"/>
    <x v="566"/>
    <s v="ORD068656"/>
    <d v="2019-11-20T00:00:00"/>
    <d v="2019-11-26T00:00:00"/>
    <s v="Standard Class"/>
    <s v="Madhya Pradesh"/>
    <n v="462001"/>
    <s v="PROD068656"/>
    <s v="Apples"/>
    <x v="17"/>
    <n v="4"/>
    <n v="0.37"/>
    <n v="3085.1"/>
  </r>
  <r>
    <s v="CUST068657"/>
    <s v="Vincent"/>
    <s v="Flores"/>
    <d v="1976-07-07T00:00:00"/>
    <n v="23521.98"/>
    <n v="2022"/>
    <s v="Large"/>
    <s v="Village"/>
    <x v="5"/>
    <x v="2"/>
    <s v="India"/>
    <s v="Consumer"/>
    <x v="392"/>
    <s v="ORD068657"/>
    <d v="2020-01-08T00:00:00"/>
    <d v="2020-01-14T00:00:00"/>
    <s v="Same Day"/>
    <s v="Madhya Pradesh"/>
    <n v="462001"/>
    <s v="PROD068657"/>
    <s v="Buckets"/>
    <x v="12"/>
    <n v="5"/>
    <n v="0.24"/>
    <n v="4074.92"/>
  </r>
  <r>
    <s v="CUST068658"/>
    <s v="Laura"/>
    <s v="Erickson"/>
    <d v="2003-05-02T00:00:00"/>
    <n v="42575.12"/>
    <n v="2022"/>
    <s v="Small"/>
    <s v="Tier 1"/>
    <x v="5"/>
    <x v="3"/>
    <s v="India"/>
    <s v="Corporate"/>
    <x v="761"/>
    <s v="ORD068658"/>
    <d v="2023-01-08T00:00:00"/>
    <d v="2023-01-09T00:00:00"/>
    <s v="Second Class"/>
    <s v="West Bengal"/>
    <n v="700001"/>
    <s v="PROD068658"/>
    <s v="Buckets"/>
    <x v="12"/>
    <n v="5"/>
    <n v="0.32"/>
    <n v="6105.55"/>
  </r>
  <r>
    <s v="CUST068659"/>
    <s v="Clayton"/>
    <s v="Spencer"/>
    <d v="1976-06-23T00:00:00"/>
    <n v="48185.36"/>
    <n v="2022"/>
    <s v="Large"/>
    <s v="Tier 1"/>
    <x v="1"/>
    <x v="2"/>
    <s v="India"/>
    <s v="Corporate"/>
    <x v="816"/>
    <s v="ORD068659"/>
    <d v="2019-07-20T00:00:00"/>
    <d v="2019-07-21T00:00:00"/>
    <s v="First Class"/>
    <s v="Punjab"/>
    <n v="160001"/>
    <s v="PROD068659"/>
    <s v="Washing Machines"/>
    <x v="6"/>
    <n v="7"/>
    <n v="0.28000000000000003"/>
    <n v="5008.49"/>
  </r>
  <r>
    <s v="CUST068660"/>
    <s v="Samantha"/>
    <s v="Robles"/>
    <d v="1983-03-27T00:00:00"/>
    <n v="44148.35"/>
    <n v="2023"/>
    <s v="Small"/>
    <s v="Tier 2"/>
    <x v="4"/>
    <x v="2"/>
    <s v="India"/>
    <s v="Corporate"/>
    <x v="120"/>
    <s v="ORD068660"/>
    <d v="2021-04-15T00:00:00"/>
    <d v="2021-04-20T00:00:00"/>
    <s v="Second Class"/>
    <s v="Punjab"/>
    <n v="160001"/>
    <s v="PROD068660"/>
    <s v="Chairs"/>
    <x v="9"/>
    <n v="6"/>
    <n v="0.13"/>
    <n v="8294.7199999999993"/>
  </r>
  <r>
    <s v="CUST068661"/>
    <s v="Jim"/>
    <s v="Watson"/>
    <d v="1978-03-08T00:00:00"/>
    <n v="24323.94"/>
    <n v="2019"/>
    <s v="Medium"/>
    <s v="Tier 1"/>
    <x v="1"/>
    <x v="3"/>
    <s v="India"/>
    <s v="Consumer"/>
    <x v="918"/>
    <s v="ORD068661"/>
    <d v="2023-03-23T00:00:00"/>
    <d v="2023-03-27T00:00:00"/>
    <s v="Second Class"/>
    <s v="Delhi"/>
    <n v="110001"/>
    <s v="PROD068661"/>
    <s v="Microwaves"/>
    <x v="22"/>
    <n v="9"/>
    <n v="0.06"/>
    <n v="5440.72"/>
  </r>
  <r>
    <s v="CUST068662"/>
    <s v="Brandon"/>
    <s v="Walsh"/>
    <d v="1975-04-19T00:00:00"/>
    <n v="38565.33"/>
    <n v="2019"/>
    <s v="Small"/>
    <s v="Tier 1"/>
    <x v="5"/>
    <x v="0"/>
    <s v="India"/>
    <s v="Consumer"/>
    <x v="42"/>
    <s v="ORD068662"/>
    <d v="2023-12-11T00:00:00"/>
    <d v="2023-12-15T00:00:00"/>
    <s v="Second Class"/>
    <s v="Uttar Pradesh"/>
    <n v="226001"/>
    <s v="PROD068662"/>
    <s v="Buckets"/>
    <x v="12"/>
    <n v="6"/>
    <n v="0.47"/>
    <n v="2932.08"/>
  </r>
  <r>
    <s v="CUST068663"/>
    <s v="William"/>
    <s v="Green"/>
    <d v="1950-06-19T00:00:00"/>
    <n v="12570.36"/>
    <n v="2023"/>
    <s v="Small"/>
    <s v="Tier 1"/>
    <x v="3"/>
    <x v="3"/>
    <s v="India"/>
    <s v="Corporate"/>
    <x v="1449"/>
    <s v="ORD068663"/>
    <d v="2020-09-20T00:00:00"/>
    <d v="2020-09-27T00:00:00"/>
    <s v="First Class"/>
    <s v="Madhya Pradesh"/>
    <n v="462001"/>
    <s v="PROD068663"/>
    <s v="Apples"/>
    <x v="17"/>
    <n v="6"/>
    <n v="0.16"/>
    <n v="2433.64"/>
  </r>
  <r>
    <s v="CUST068664"/>
    <s v="Dennis"/>
    <s v="Martinez"/>
    <d v="2009-06-06T00:00:00"/>
    <n v="18914.490000000002"/>
    <n v="2020"/>
    <s v="Large"/>
    <s v="Tier 2"/>
    <x v="5"/>
    <x v="0"/>
    <s v="India"/>
    <s v="Consumer"/>
    <x v="968"/>
    <s v="ORD068664"/>
    <d v="2023-09-16T00:00:00"/>
    <d v="2023-09-17T00:00:00"/>
    <s v="First Class"/>
    <s v="Uttar Pradesh"/>
    <n v="226001"/>
    <s v="PROD068664"/>
    <s v="Detergents"/>
    <x v="14"/>
    <n v="10"/>
    <n v="0.47"/>
    <n v="1091.47"/>
  </r>
  <r>
    <s v="CUST068665"/>
    <s v="Krystal"/>
    <s v="Ramos"/>
    <d v="1968-01-14T00:00:00"/>
    <n v="7798.77"/>
    <n v="2023"/>
    <s v="Large"/>
    <s v="Tier 2"/>
    <x v="3"/>
    <x v="2"/>
    <s v="India"/>
    <s v="Corporate"/>
    <x v="1430"/>
    <s v="ORD068665"/>
    <d v="2022-06-04T00:00:00"/>
    <d v="2022-06-11T00:00:00"/>
    <s v="Standard Class"/>
    <s v="Tamil Nadu"/>
    <n v="600001"/>
    <s v="PROD068665"/>
    <s v="Tomatoes"/>
    <x v="4"/>
    <n v="6"/>
    <n v="0.49"/>
    <n v="717.96"/>
  </r>
  <r>
    <s v="CUST068666"/>
    <s v="Heather"/>
    <s v="Rodriguez"/>
    <d v="1950-05-01T00:00:00"/>
    <n v="19076.04"/>
    <n v="2023"/>
    <s v="Small"/>
    <s v="Tier 1"/>
    <x v="3"/>
    <x v="2"/>
    <s v="India"/>
    <s v="Consumer"/>
    <x v="721"/>
    <s v="ORD068666"/>
    <d v="2019-01-29T00:00:00"/>
    <d v="2019-02-03T00:00:00"/>
    <s v="First Class"/>
    <s v="Tamil Nadu"/>
    <n v="600001"/>
    <s v="PROD068666"/>
    <s v="Apples"/>
    <x v="17"/>
    <n v="7"/>
    <n v="0.17"/>
    <n v="2342.5100000000002"/>
  </r>
  <r>
    <s v="CUST068667"/>
    <s v="Sheri"/>
    <s v="Bright"/>
    <d v="1977-12-14T00:00:00"/>
    <n v="25954.44"/>
    <n v="2019"/>
    <s v="Small"/>
    <s v="Tier 2"/>
    <x v="0"/>
    <x v="0"/>
    <s v="India"/>
    <s v="Consumer"/>
    <x v="264"/>
    <s v="ORD068667"/>
    <d v="2022-08-03T00:00:00"/>
    <d v="2022-08-05T00:00:00"/>
    <s v="First Class"/>
    <s v="Rajasthan"/>
    <n v="302001"/>
    <s v="PROD068667"/>
    <s v="Fries"/>
    <x v="10"/>
    <n v="10"/>
    <n v="0.13"/>
    <n v="4434.45"/>
  </r>
  <r>
    <s v="CUST068668"/>
    <s v="Antonio"/>
    <s v="Morgan"/>
    <d v="1985-04-16T00:00:00"/>
    <n v="1083.6300000000001"/>
    <n v="2023"/>
    <s v="Small"/>
    <s v="Tier 2"/>
    <x v="4"/>
    <x v="0"/>
    <s v="India"/>
    <s v="Consumer"/>
    <x v="173"/>
    <s v="ORD068668"/>
    <d v="2022-05-09T00:00:00"/>
    <d v="2022-05-16T00:00:00"/>
    <s v="Standard Class"/>
    <s v="Maharashtra"/>
    <n v="400001"/>
    <s v="PROD068668"/>
    <s v="Sofas"/>
    <x v="23"/>
    <n v="9"/>
    <n v="0.46"/>
    <n v="161.44"/>
  </r>
  <r>
    <s v="CUST068669"/>
    <s v="Oscar"/>
    <s v="Dyer"/>
    <d v="2011-07-29T00:00:00"/>
    <n v="23374.16"/>
    <n v="2021"/>
    <s v="Small"/>
    <s v="Tier 1"/>
    <x v="5"/>
    <x v="2"/>
    <s v="India"/>
    <s v="Consumer"/>
    <x v="1618"/>
    <s v="ORD068669"/>
    <d v="2019-10-06T00:00:00"/>
    <d v="2019-10-13T00:00:00"/>
    <s v="Second Class"/>
    <s v="Punjab"/>
    <n v="160001"/>
    <s v="PROD068669"/>
    <s v="Detergents"/>
    <x v="14"/>
    <n v="1"/>
    <n v="0.12"/>
    <n v="4602.13"/>
  </r>
  <r>
    <s v="CUST068670"/>
    <s v="Tracy"/>
    <s v="Carter"/>
    <d v="1967-11-05T00:00:00"/>
    <n v="5372.15"/>
    <n v="2021"/>
    <s v="Large"/>
    <s v="Tier 2"/>
    <x v="0"/>
    <x v="2"/>
    <s v="India"/>
    <s v="Corporate"/>
    <x v="1322"/>
    <s v="ORD068670"/>
    <d v="2022-08-21T00:00:00"/>
    <d v="2022-08-25T00:00:00"/>
    <s v="Same Day"/>
    <s v="Maharashtra"/>
    <n v="400001"/>
    <s v="PROD068670"/>
    <s v="Burgers"/>
    <x v="0"/>
    <n v="1"/>
    <n v="0.49"/>
    <n v="436.01"/>
  </r>
  <r>
    <s v="CUST068671"/>
    <s v="Shelly"/>
    <s v="Franco"/>
    <d v="1983-02-03T00:00:00"/>
    <n v="28361.48"/>
    <n v="2022"/>
    <s v="Small"/>
    <s v="Village"/>
    <x v="1"/>
    <x v="2"/>
    <s v="India"/>
    <s v="Corporate"/>
    <x v="1080"/>
    <s v="ORD068671"/>
    <d v="2021-03-23T00:00:00"/>
    <d v="2021-03-24T00:00:00"/>
    <s v="Second Class"/>
    <s v="Maharashtra"/>
    <n v="400001"/>
    <s v="PROD068671"/>
    <s v="Microwaves"/>
    <x v="22"/>
    <n v="2"/>
    <n v="0.05"/>
    <n v="4513.93"/>
  </r>
  <r>
    <s v="CUST068672"/>
    <s v="Elizabeth"/>
    <s v="Nguyen"/>
    <d v="1976-07-15T00:00:00"/>
    <n v="39647.040000000001"/>
    <n v="2020"/>
    <s v="Medium"/>
    <s v="Tier 2"/>
    <x v="3"/>
    <x v="2"/>
    <s v="India"/>
    <s v="Consumer"/>
    <x v="1501"/>
    <s v="ORD068672"/>
    <d v="2021-03-29T00:00:00"/>
    <d v="2021-04-04T00:00:00"/>
    <s v="Standard Class"/>
    <s v="West Bengal"/>
    <n v="700001"/>
    <s v="PROD068672"/>
    <s v="Apples"/>
    <x v="17"/>
    <n v="5"/>
    <n v="0.27"/>
    <n v="4988.0600000000004"/>
  </r>
  <r>
    <s v="CUST068673"/>
    <s v="Jacqueline"/>
    <s v="Winters"/>
    <d v="1985-03-07T00:00:00"/>
    <n v="12837.83"/>
    <n v="2020"/>
    <s v="Medium"/>
    <s v="Village"/>
    <x v="0"/>
    <x v="3"/>
    <s v="India"/>
    <s v="Corporate"/>
    <x v="1204"/>
    <s v="ORD068673"/>
    <d v="2023-02-18T00:00:00"/>
    <d v="2023-02-21T00:00:00"/>
    <s v="Standard Class"/>
    <s v="Delhi"/>
    <n v="110001"/>
    <s v="PROD068673"/>
    <s v="Burgers"/>
    <x v="0"/>
    <n v="9"/>
    <n v="0.22"/>
    <n v="2994.47"/>
  </r>
  <r>
    <s v="CUST068674"/>
    <s v="Donna"/>
    <s v="Baldwin"/>
    <d v="1995-07-29T00:00:00"/>
    <n v="46682.31"/>
    <n v="2020"/>
    <s v="Small"/>
    <s v="Tier 1"/>
    <x v="3"/>
    <x v="1"/>
    <s v="India"/>
    <s v="Consumer"/>
    <x v="830"/>
    <s v="ORD068674"/>
    <d v="2019-08-12T00:00:00"/>
    <d v="2019-08-19T00:00:00"/>
    <s v="Second Class"/>
    <s v="Gujarat"/>
    <n v="380001"/>
    <s v="PROD068674"/>
    <s v="Carrots"/>
    <x v="16"/>
    <n v="1"/>
    <n v="0.31"/>
    <n v="4019.77"/>
  </r>
  <r>
    <s v="CUST068675"/>
    <s v="Alex"/>
    <s v="Miller"/>
    <d v="2010-12-06T00:00:00"/>
    <n v="10216.280000000001"/>
    <n v="2019"/>
    <s v="Small"/>
    <s v="Tier 1"/>
    <x v="1"/>
    <x v="3"/>
    <s v="India"/>
    <s v="Consumer"/>
    <x v="755"/>
    <s v="ORD068675"/>
    <d v="2020-09-28T00:00:00"/>
    <d v="2020-09-30T00:00:00"/>
    <s v="Same Day"/>
    <s v="Madhya Pradesh"/>
    <n v="462001"/>
    <s v="PROD068675"/>
    <s v="Refrigerators"/>
    <x v="20"/>
    <n v="3"/>
    <n v="0.13"/>
    <n v="2535.6999999999998"/>
  </r>
  <r>
    <s v="CUST068676"/>
    <s v="Mary"/>
    <s v="Gonzalez"/>
    <d v="1984-04-23T00:00:00"/>
    <n v="6595.48"/>
    <n v="2019"/>
    <s v="Medium"/>
    <s v="Village"/>
    <x v="4"/>
    <x v="2"/>
    <s v="India"/>
    <s v="Corporate"/>
    <x v="892"/>
    <s v="ORD068676"/>
    <d v="2021-02-24T00:00:00"/>
    <d v="2021-02-26T00:00:00"/>
    <s v="Same Day"/>
    <s v="Tamil Nadu"/>
    <n v="600001"/>
    <s v="PROD068676"/>
    <s v="Beds"/>
    <x v="7"/>
    <n v="4"/>
    <n v="0.46"/>
    <n v="536.91999999999996"/>
  </r>
  <r>
    <s v="CUST068677"/>
    <s v="Jason"/>
    <s v="Lee"/>
    <d v="1969-07-03T00:00:00"/>
    <n v="12875.91"/>
    <n v="2019"/>
    <s v="Medium"/>
    <s v="Tier 1"/>
    <x v="4"/>
    <x v="3"/>
    <s v="India"/>
    <s v="Corporate"/>
    <x v="1405"/>
    <s v="ORD068677"/>
    <d v="2021-05-24T00:00:00"/>
    <d v="2021-05-28T00:00:00"/>
    <s v="Standard Class"/>
    <s v="Uttar Pradesh"/>
    <n v="226001"/>
    <s v="PROD068677"/>
    <s v="Chairs"/>
    <x v="9"/>
    <n v="10"/>
    <n v="0.04"/>
    <n v="3117.97"/>
  </r>
  <r>
    <s v="CUST068678"/>
    <s v="James"/>
    <s v="Murphy"/>
    <d v="1969-10-19T00:00:00"/>
    <n v="12472.43"/>
    <n v="2022"/>
    <s v="Medium"/>
    <s v="Tier 2"/>
    <x v="3"/>
    <x v="3"/>
    <s v="India"/>
    <s v="Consumer"/>
    <x v="1456"/>
    <s v="ORD068678"/>
    <d v="2019-09-07T00:00:00"/>
    <d v="2019-09-14T00:00:00"/>
    <s v="Standard Class"/>
    <s v="Madhya Pradesh"/>
    <n v="462001"/>
    <s v="PROD068678"/>
    <s v="Tomatoes"/>
    <x v="4"/>
    <n v="2"/>
    <n v="0.2"/>
    <n v="1508.87"/>
  </r>
  <r>
    <s v="CUST068679"/>
    <s v="Jennifer"/>
    <s v="Ramirez"/>
    <d v="1974-10-24T00:00:00"/>
    <n v="8541.4699999999993"/>
    <n v="2021"/>
    <s v="Small"/>
    <s v="Tier 2"/>
    <x v="5"/>
    <x v="0"/>
    <s v="India"/>
    <s v="Corporate"/>
    <x v="1521"/>
    <s v="ORD068679"/>
    <d v="2023-09-15T00:00:00"/>
    <d v="2023-09-17T00:00:00"/>
    <s v="Same Day"/>
    <s v="Karnataka"/>
    <n v="560001"/>
    <s v="PROD068679"/>
    <s v="Mops"/>
    <x v="11"/>
    <n v="1"/>
    <n v="0.43"/>
    <n v="941.55"/>
  </r>
  <r>
    <s v="CUST068680"/>
    <s v="Jeff"/>
    <s v="Luna"/>
    <d v="1954-08-27T00:00:00"/>
    <n v="45949.25"/>
    <n v="2019"/>
    <s v="Small"/>
    <s v="Tier 2"/>
    <x v="1"/>
    <x v="0"/>
    <s v="India"/>
    <s v="Corporate"/>
    <x v="820"/>
    <s v="ORD068680"/>
    <d v="2022-05-13T00:00:00"/>
    <d v="2022-05-15T00:00:00"/>
    <s v="First Class"/>
    <s v="Rajasthan"/>
    <n v="302001"/>
    <s v="PROD068680"/>
    <s v="Fans"/>
    <x v="2"/>
    <n v="9"/>
    <n v="0.34"/>
    <n v="4863.28"/>
  </r>
  <r>
    <s v="CUST068681"/>
    <s v="Robert"/>
    <s v="Berry"/>
    <d v="1986-08-11T00:00:00"/>
    <n v="23118.35"/>
    <n v="2021"/>
    <s v="Small"/>
    <s v="Village"/>
    <x v="3"/>
    <x v="0"/>
    <s v="India"/>
    <s v="Corporate"/>
    <x v="1423"/>
    <s v="ORD068681"/>
    <d v="2022-05-05T00:00:00"/>
    <d v="2022-05-10T00:00:00"/>
    <s v="Second Class"/>
    <s v="Delhi"/>
    <n v="110001"/>
    <s v="PROD068681"/>
    <s v="Tomatoes"/>
    <x v="4"/>
    <n v="8"/>
    <n v="0.03"/>
    <n v="4037.42"/>
  </r>
  <r>
    <s v="CUST068682"/>
    <s v="Christina"/>
    <s v="Lee"/>
    <d v="1973-03-05T00:00:00"/>
    <n v="32034.7"/>
    <n v="2020"/>
    <s v="Large"/>
    <s v="Tier 1"/>
    <x v="1"/>
    <x v="0"/>
    <s v="India"/>
    <s v="Consumer"/>
    <x v="470"/>
    <s v="ORD068682"/>
    <d v="2022-10-28T00:00:00"/>
    <d v="2022-11-03T00:00:00"/>
    <s v="First Class"/>
    <s v="Punjab"/>
    <n v="160001"/>
    <s v="PROD068682"/>
    <s v="Refrigerators"/>
    <x v="20"/>
    <n v="4"/>
    <n v="0.1"/>
    <n v="7336.17"/>
  </r>
  <r>
    <s v="CUST068683"/>
    <s v="Regina"/>
    <s v="Carroll"/>
    <d v="1998-09-03T00:00:00"/>
    <n v="6237.59"/>
    <n v="2020"/>
    <s v="Small"/>
    <s v="Village"/>
    <x v="2"/>
    <x v="0"/>
    <s v="India"/>
    <s v="Consumer"/>
    <x v="489"/>
    <s v="ORD068683"/>
    <d v="2021-02-25T00:00:00"/>
    <d v="2021-03-03T00:00:00"/>
    <s v="Same Day"/>
    <s v="Tamil Nadu"/>
    <n v="600001"/>
    <s v="PROD068683"/>
    <s v="Yogurt"/>
    <x v="5"/>
    <n v="8"/>
    <n v="0.31"/>
    <n v="848.16"/>
  </r>
  <r>
    <s v="CUST068684"/>
    <s v="Julia"/>
    <s v="Shaw"/>
    <d v="1993-03-01T00:00:00"/>
    <n v="23621.71"/>
    <n v="2023"/>
    <s v="Small"/>
    <s v="Tier 2"/>
    <x v="0"/>
    <x v="3"/>
    <s v="India"/>
    <s v="Consumer"/>
    <x v="1688"/>
    <s v="ORD068684"/>
    <d v="2020-10-18T00:00:00"/>
    <d v="2020-10-19T00:00:00"/>
    <s v="Second Class"/>
    <s v="Madhya Pradesh"/>
    <n v="462001"/>
    <s v="PROD068684"/>
    <s v="Burgers"/>
    <x v="0"/>
    <n v="10"/>
    <n v="0.4"/>
    <n v="3145.69"/>
  </r>
  <r>
    <s v="CUST068685"/>
    <s v="Scott"/>
    <s v="Hall"/>
    <d v="1995-12-06T00:00:00"/>
    <n v="3793.43"/>
    <n v="2023"/>
    <s v="Small"/>
    <s v="Tier 1"/>
    <x v="3"/>
    <x v="2"/>
    <s v="India"/>
    <s v="Corporate"/>
    <x v="104"/>
    <s v="ORD068685"/>
    <d v="2019-10-13T00:00:00"/>
    <d v="2019-10-17T00:00:00"/>
    <s v="Second Class"/>
    <s v="West Bengal"/>
    <n v="700001"/>
    <s v="PROD068685"/>
    <s v="Tomatoes"/>
    <x v="4"/>
    <n v="9"/>
    <n v="0.25"/>
    <n v="714.98"/>
  </r>
  <r>
    <s v="CUST068686"/>
    <s v="Amanda"/>
    <s v="Estrada"/>
    <d v="2000-08-25T00:00:00"/>
    <n v="34831.86"/>
    <n v="2022"/>
    <s v="Medium"/>
    <s v="Tier 1"/>
    <x v="4"/>
    <x v="1"/>
    <s v="India"/>
    <s v="Consumer"/>
    <x v="1030"/>
    <s v="ORD068686"/>
    <d v="2021-06-20T00:00:00"/>
    <d v="2021-06-22T00:00:00"/>
    <s v="First Class"/>
    <s v="Tamil Nadu"/>
    <n v="600001"/>
    <s v="PROD068686"/>
    <s v="Beds"/>
    <x v="7"/>
    <n v="4"/>
    <n v="0.02"/>
    <n v="6099.71"/>
  </r>
  <r>
    <s v="CUST068687"/>
    <s v="Gabriel"/>
    <s v="Ross"/>
    <d v="1961-08-31T00:00:00"/>
    <n v="26710.12"/>
    <n v="2020"/>
    <s v="Medium"/>
    <s v="Tier 2"/>
    <x v="4"/>
    <x v="1"/>
    <s v="India"/>
    <s v="Corporate"/>
    <x v="929"/>
    <s v="ORD068687"/>
    <d v="2023-05-09T00:00:00"/>
    <d v="2023-05-11T00:00:00"/>
    <s v="Standard Class"/>
    <s v="Gujarat"/>
    <n v="380001"/>
    <s v="PROD068687"/>
    <s v="Beds"/>
    <x v="7"/>
    <n v="8"/>
    <n v="0.06"/>
    <n v="4714.5600000000004"/>
  </r>
  <r>
    <s v="CUST068688"/>
    <s v="Ashley"/>
    <s v="Scott"/>
    <d v="1983-11-09T00:00:00"/>
    <n v="48640.71"/>
    <n v="2020"/>
    <s v="Large"/>
    <s v="Tier 1"/>
    <x v="1"/>
    <x v="1"/>
    <s v="India"/>
    <s v="Corporate"/>
    <x v="198"/>
    <s v="ORD068688"/>
    <d v="2019-02-21T00:00:00"/>
    <d v="2019-02-26T00:00:00"/>
    <s v="First Class"/>
    <s v="Punjab"/>
    <n v="160001"/>
    <s v="PROD068688"/>
    <s v="Washing Machines"/>
    <x v="6"/>
    <n v="8"/>
    <n v="0.4"/>
    <n v="3063.92"/>
  </r>
  <r>
    <s v="CUST068689"/>
    <s v="Dawn"/>
    <s v="Matthews"/>
    <d v="2014-07-24T00:00:00"/>
    <n v="37571.730000000003"/>
    <n v="2021"/>
    <s v="Small"/>
    <s v="Tier 2"/>
    <x v="0"/>
    <x v="2"/>
    <s v="India"/>
    <s v="Consumer"/>
    <x v="341"/>
    <s v="ORD068689"/>
    <d v="2020-03-14T00:00:00"/>
    <d v="2020-03-19T00:00:00"/>
    <s v="Same Day"/>
    <s v="Karnataka"/>
    <n v="560001"/>
    <s v="PROD068689"/>
    <s v="Sandwiches"/>
    <x v="19"/>
    <n v="2"/>
    <n v="0.21"/>
    <n v="3552.47"/>
  </r>
  <r>
    <s v="CUST068690"/>
    <s v="Jeffrey"/>
    <s v="Lloyd"/>
    <d v="1982-09-27T00:00:00"/>
    <n v="47712.34"/>
    <n v="2020"/>
    <s v="Medium"/>
    <s v="Village"/>
    <x v="2"/>
    <x v="3"/>
    <s v="India"/>
    <s v="Corporate"/>
    <x v="69"/>
    <s v="ORD068690"/>
    <d v="2022-02-09T00:00:00"/>
    <d v="2022-02-16T00:00:00"/>
    <s v="First Class"/>
    <s v="Uttar Pradesh"/>
    <n v="226001"/>
    <s v="PROD068690"/>
    <s v="Cheese"/>
    <x v="15"/>
    <n v="5"/>
    <n v="0.11"/>
    <n v="5196.1000000000004"/>
  </r>
  <r>
    <s v="CUST068691"/>
    <s v="Dawn"/>
    <s v="Wiley"/>
    <d v="1970-06-03T00:00:00"/>
    <n v="45644.34"/>
    <n v="2023"/>
    <s v="Large"/>
    <s v="Tier 2"/>
    <x v="0"/>
    <x v="0"/>
    <s v="India"/>
    <s v="Consumer"/>
    <x v="880"/>
    <s v="ORD068691"/>
    <d v="2022-04-15T00:00:00"/>
    <d v="2022-04-18T00:00:00"/>
    <s v="Same Day"/>
    <s v="Madhya Pradesh"/>
    <n v="462001"/>
    <s v="PROD068691"/>
    <s v="Burgers"/>
    <x v="0"/>
    <n v="3"/>
    <n v="0.23"/>
    <n v="7169.66"/>
  </r>
  <r>
    <s v="CUST068692"/>
    <s v="Zachary"/>
    <s v="Morales"/>
    <d v="2005-01-13T00:00:00"/>
    <n v="32074.48"/>
    <n v="2021"/>
    <s v="Medium"/>
    <s v="Tier 1"/>
    <x v="4"/>
    <x v="3"/>
    <s v="India"/>
    <s v="Consumer"/>
    <x v="1691"/>
    <s v="ORD068692"/>
    <d v="2020-05-18T00:00:00"/>
    <d v="2020-05-22T00:00:00"/>
    <s v="Second Class"/>
    <s v="Madhya Pradesh"/>
    <n v="462001"/>
    <s v="PROD068692"/>
    <s v="Chairs"/>
    <x v="9"/>
    <n v="2"/>
    <n v="7.0000000000000007E-2"/>
    <n v="8360.0300000000007"/>
  </r>
  <r>
    <s v="CUST068693"/>
    <s v="Joseph"/>
    <s v="Hill"/>
    <d v="2016-09-26T00:00:00"/>
    <n v="15474.02"/>
    <n v="2021"/>
    <s v="Medium"/>
    <s v="Tier 2"/>
    <x v="0"/>
    <x v="2"/>
    <s v="India"/>
    <s v="Consumer"/>
    <x v="1471"/>
    <s v="ORD068693"/>
    <d v="2022-09-29T00:00:00"/>
    <d v="2022-10-02T00:00:00"/>
    <s v="First Class"/>
    <s v="Punjab"/>
    <n v="160001"/>
    <s v="PROD068693"/>
    <s v="Fries"/>
    <x v="10"/>
    <n v="9"/>
    <n v="0.06"/>
    <n v="2906.83"/>
  </r>
  <r>
    <s v="CUST068694"/>
    <s v="Samuel"/>
    <s v="Clarke"/>
    <d v="1984-03-22T00:00:00"/>
    <n v="6098.53"/>
    <n v="2020"/>
    <s v="Small"/>
    <s v="Tier 1"/>
    <x v="5"/>
    <x v="0"/>
    <s v="India"/>
    <s v="Consumer"/>
    <x v="185"/>
    <s v="ORD068694"/>
    <d v="2021-10-08T00:00:00"/>
    <d v="2021-10-10T00:00:00"/>
    <s v="Standard Class"/>
    <s v="Madhya Pradesh"/>
    <n v="462001"/>
    <s v="PROD068694"/>
    <s v="Mops"/>
    <x v="11"/>
    <n v="6"/>
    <n v="0.39"/>
    <n v="1113.8"/>
  </r>
  <r>
    <s v="CUST068695"/>
    <s v="Rebecca"/>
    <s v="Ortega"/>
    <d v="1975-09-13T00:00:00"/>
    <n v="14455.42"/>
    <n v="2022"/>
    <s v="Small"/>
    <s v="Tier 1"/>
    <x v="4"/>
    <x v="2"/>
    <s v="India"/>
    <s v="Consumer"/>
    <x v="121"/>
    <s v="ORD068695"/>
    <d v="2022-07-19T00:00:00"/>
    <d v="2022-07-26T00:00:00"/>
    <s v="First Class"/>
    <s v="Rajasthan"/>
    <n v="302001"/>
    <s v="PROD068695"/>
    <s v="Tables"/>
    <x v="18"/>
    <n v="7"/>
    <n v="0.05"/>
    <n v="2468.2399999999998"/>
  </r>
  <r>
    <s v="CUST068696"/>
    <s v="Joseph"/>
    <s v="Jackson"/>
    <d v="1976-07-20T00:00:00"/>
    <n v="45380.22"/>
    <n v="2022"/>
    <s v="Small"/>
    <s v="Village"/>
    <x v="3"/>
    <x v="2"/>
    <s v="India"/>
    <s v="Consumer"/>
    <x v="542"/>
    <s v="ORD068696"/>
    <d v="2022-08-10T00:00:00"/>
    <d v="2022-08-13T00:00:00"/>
    <s v="Standard Class"/>
    <s v="West Bengal"/>
    <n v="700001"/>
    <s v="PROD068696"/>
    <s v="Tomatoes"/>
    <x v="4"/>
    <n v="8"/>
    <n v="0.23"/>
    <n v="5196.68"/>
  </r>
  <r>
    <s v="CUST068697"/>
    <s v="Roy"/>
    <s v="Williams"/>
    <d v="2004-10-29T00:00:00"/>
    <n v="28145.11"/>
    <n v="2019"/>
    <s v="Medium"/>
    <s v="Tier 1"/>
    <x v="1"/>
    <x v="1"/>
    <s v="India"/>
    <s v="Corporate"/>
    <x v="174"/>
    <s v="ORD068697"/>
    <d v="2020-05-08T00:00:00"/>
    <d v="2020-05-11T00:00:00"/>
    <s v="Second Class"/>
    <s v="West Bengal"/>
    <n v="700001"/>
    <s v="PROD068697"/>
    <s v="Fans"/>
    <x v="2"/>
    <n v="6"/>
    <n v="0.05"/>
    <n v="5726.21"/>
  </r>
  <r>
    <s v="CUST068698"/>
    <s v="Shawn"/>
    <s v="Smith"/>
    <d v="2006-04-05T00:00:00"/>
    <n v="21504.55"/>
    <n v="2023"/>
    <s v="Medium"/>
    <s v="Village"/>
    <x v="3"/>
    <x v="1"/>
    <s v="India"/>
    <s v="Corporate"/>
    <x v="1345"/>
    <s v="ORD068698"/>
    <d v="2021-08-21T00:00:00"/>
    <d v="2021-08-24T00:00:00"/>
    <s v="Standard Class"/>
    <s v="Madhya Pradesh"/>
    <n v="462001"/>
    <s v="PROD068698"/>
    <s v="Mangoes"/>
    <x v="8"/>
    <n v="8"/>
    <n v="0.41"/>
    <n v="3681.96"/>
  </r>
  <r>
    <s v="CUST068699"/>
    <s v="Shelia"/>
    <s v="Brooks"/>
    <d v="1987-07-27T00:00:00"/>
    <n v="44026.19"/>
    <n v="2019"/>
    <s v="Small"/>
    <s v="Tier 2"/>
    <x v="0"/>
    <x v="2"/>
    <s v="India"/>
    <s v="Consumer"/>
    <x v="1300"/>
    <s v="ORD068699"/>
    <d v="2021-03-02T00:00:00"/>
    <d v="2021-03-06T00:00:00"/>
    <s v="Same Day"/>
    <s v="West Bengal"/>
    <n v="700001"/>
    <s v="PROD068699"/>
    <s v="Burgers"/>
    <x v="0"/>
    <n v="2"/>
    <n v="0.42"/>
    <n v="6599.66"/>
  </r>
  <r>
    <s v="CUST068700"/>
    <s v="Rebecca"/>
    <s v="Reynolds"/>
    <d v="1967-01-24T00:00:00"/>
    <n v="49461.77"/>
    <n v="2020"/>
    <s v="Small"/>
    <s v="Village"/>
    <x v="5"/>
    <x v="1"/>
    <s v="India"/>
    <s v="Corporate"/>
    <x v="816"/>
    <s v="ORD068700"/>
    <d v="2020-12-24T00:00:00"/>
    <d v="2020-12-31T00:00:00"/>
    <s v="Standard Class"/>
    <s v="Uttar Pradesh"/>
    <n v="226001"/>
    <s v="PROD068700"/>
    <s v="Detergents"/>
    <x v="14"/>
    <n v="6"/>
    <n v="0.22"/>
    <n v="3884.63"/>
  </r>
  <r>
    <s v="CUST068701"/>
    <s v="Roberta"/>
    <s v="Perkins"/>
    <d v="1982-06-29T00:00:00"/>
    <n v="8534.4"/>
    <n v="2022"/>
    <s v="Small"/>
    <s v="Tier 2"/>
    <x v="5"/>
    <x v="3"/>
    <s v="India"/>
    <s v="Consumer"/>
    <x v="627"/>
    <s v="ORD068701"/>
    <d v="2021-12-30T00:00:00"/>
    <d v="2022-01-05T00:00:00"/>
    <s v="Same Day"/>
    <s v="Rajasthan"/>
    <n v="302001"/>
    <s v="PROD068701"/>
    <s v="Buckets"/>
    <x v="12"/>
    <n v="2"/>
    <n v="0.43"/>
    <n v="704.66"/>
  </r>
  <r>
    <s v="CUST068702"/>
    <s v="Loretta"/>
    <s v="Boone"/>
    <d v="2014-03-14T00:00:00"/>
    <n v="45548.56"/>
    <n v="2019"/>
    <s v="Small"/>
    <s v="Tier 2"/>
    <x v="1"/>
    <x v="2"/>
    <s v="India"/>
    <s v="Corporate"/>
    <x v="1110"/>
    <s v="ORD068702"/>
    <d v="2023-09-27T00:00:00"/>
    <d v="2023-10-03T00:00:00"/>
    <s v="First Class"/>
    <s v="Madhya Pradesh"/>
    <n v="462001"/>
    <s v="PROD068702"/>
    <s v="Microwaves"/>
    <x v="22"/>
    <n v="7"/>
    <n v="0.24"/>
    <n v="5039.4399999999996"/>
  </r>
  <r>
    <s v="CUST068703"/>
    <s v="Douglas"/>
    <s v="Rios"/>
    <d v="2006-03-19T00:00:00"/>
    <n v="24585.26"/>
    <n v="2022"/>
    <s v="Small"/>
    <s v="Tier 1"/>
    <x v="4"/>
    <x v="1"/>
    <s v="India"/>
    <s v="Consumer"/>
    <x v="776"/>
    <s v="ORD068703"/>
    <d v="2020-08-23T00:00:00"/>
    <d v="2020-08-25T00:00:00"/>
    <s v="Second Class"/>
    <s v="Delhi"/>
    <n v="110001"/>
    <s v="PROD068703"/>
    <s v="Tables"/>
    <x v="18"/>
    <n v="7"/>
    <n v="0.09"/>
    <n v="5562.87"/>
  </r>
  <r>
    <s v="CUST068704"/>
    <s v="Christopher"/>
    <s v="Bradford"/>
    <d v="1985-07-18T00:00:00"/>
    <n v="21838.69"/>
    <n v="2023"/>
    <s v="Medium"/>
    <s v="Tier 1"/>
    <x v="5"/>
    <x v="3"/>
    <s v="India"/>
    <s v="Corporate"/>
    <x v="1819"/>
    <s v="ORD068704"/>
    <d v="2019-10-13T00:00:00"/>
    <d v="2019-10-19T00:00:00"/>
    <s v="Second Class"/>
    <s v="Gujarat"/>
    <n v="380001"/>
    <s v="PROD068704"/>
    <s v="Mops"/>
    <x v="11"/>
    <n v="3"/>
    <n v="0.23"/>
    <n v="2708.18"/>
  </r>
  <r>
    <s v="CUST068705"/>
    <s v="Michael"/>
    <s v="Sanchez"/>
    <d v="1953-09-30T00:00:00"/>
    <n v="23735.63"/>
    <n v="2020"/>
    <s v="Medium"/>
    <s v="Tier 1"/>
    <x v="4"/>
    <x v="2"/>
    <s v="India"/>
    <s v="Consumer"/>
    <x v="935"/>
    <s v="ORD068705"/>
    <d v="2022-07-18T00:00:00"/>
    <d v="2022-07-22T00:00:00"/>
    <s v="Standard Class"/>
    <s v="Karnataka"/>
    <n v="560001"/>
    <s v="PROD068705"/>
    <s v="Sofas"/>
    <x v="23"/>
    <n v="7"/>
    <n v="0.47"/>
    <n v="1760.55"/>
  </r>
  <r>
    <s v="CUST068706"/>
    <s v="Hannah"/>
    <s v="Mcintosh"/>
    <d v="1999-09-13T00:00:00"/>
    <n v="38758.46"/>
    <n v="2020"/>
    <s v="Medium"/>
    <s v="Tier 2"/>
    <x v="4"/>
    <x v="1"/>
    <s v="India"/>
    <s v="Consumer"/>
    <x v="49"/>
    <s v="ORD068706"/>
    <d v="2023-04-08T00:00:00"/>
    <d v="2023-04-14T00:00:00"/>
    <s v="Same Day"/>
    <s v="Maharashtra"/>
    <n v="400001"/>
    <s v="PROD068706"/>
    <s v="Chairs"/>
    <x v="9"/>
    <n v="6"/>
    <n v="0.15"/>
    <n v="6760.88"/>
  </r>
  <r>
    <s v="CUST068707"/>
    <s v="Amanda"/>
    <s v="Thompson"/>
    <d v="1961-01-18T00:00:00"/>
    <n v="11989.56"/>
    <n v="2022"/>
    <s v="Small"/>
    <s v="Village"/>
    <x v="5"/>
    <x v="1"/>
    <s v="India"/>
    <s v="Consumer"/>
    <x v="54"/>
    <s v="ORD068707"/>
    <d v="2019-08-11T00:00:00"/>
    <d v="2019-08-12T00:00:00"/>
    <s v="Second Class"/>
    <s v="Madhya Pradesh"/>
    <n v="462001"/>
    <s v="PROD068707"/>
    <s v="Utensils"/>
    <x v="13"/>
    <n v="10"/>
    <n v="0.4"/>
    <n v="2089.75"/>
  </r>
  <r>
    <s v="CUST068708"/>
    <s v="Stephanie"/>
    <s v="Crawford"/>
    <d v="1988-01-10T00:00:00"/>
    <n v="36164.839999999997"/>
    <n v="2021"/>
    <s v="Medium"/>
    <s v="Tier 2"/>
    <x v="2"/>
    <x v="0"/>
    <s v="India"/>
    <s v="Corporate"/>
    <x v="218"/>
    <s v="ORD068708"/>
    <d v="2022-04-13T00:00:00"/>
    <d v="2022-04-18T00:00:00"/>
    <s v="Second Class"/>
    <s v="Delhi"/>
    <n v="110001"/>
    <s v="PROD068708"/>
    <s v="Cheese"/>
    <x v="15"/>
    <n v="10"/>
    <n v="7.0000000000000007E-2"/>
    <n v="8290.8700000000008"/>
  </r>
  <r>
    <s v="CUST068709"/>
    <s v="Debbie"/>
    <s v="Frank"/>
    <d v="1964-01-03T00:00:00"/>
    <n v="46912.45"/>
    <n v="2021"/>
    <s v="Large"/>
    <s v="Village"/>
    <x v="0"/>
    <x v="0"/>
    <s v="India"/>
    <s v="Consumer"/>
    <x v="769"/>
    <s v="ORD068709"/>
    <d v="2023-02-06T00:00:00"/>
    <d v="2023-02-09T00:00:00"/>
    <s v="First Class"/>
    <s v="Madhya Pradesh"/>
    <n v="462001"/>
    <s v="PROD068709"/>
    <s v="Burgers"/>
    <x v="0"/>
    <n v="5"/>
    <n v="0.41"/>
    <n v="6725.3"/>
  </r>
  <r>
    <s v="CUST068710"/>
    <s v="Lisa"/>
    <s v="Bell"/>
    <d v="1998-05-06T00:00:00"/>
    <n v="29898.45"/>
    <n v="2021"/>
    <s v="Medium"/>
    <s v="Tier 2"/>
    <x v="2"/>
    <x v="1"/>
    <s v="India"/>
    <s v="Consumer"/>
    <x v="1583"/>
    <s v="ORD068710"/>
    <d v="2022-11-09T00:00:00"/>
    <d v="2022-11-10T00:00:00"/>
    <s v="First Class"/>
    <s v="Tamil Nadu"/>
    <n v="600001"/>
    <s v="PROD068710"/>
    <s v="Milk"/>
    <x v="3"/>
    <n v="10"/>
    <n v="0.48"/>
    <n v="1781.74"/>
  </r>
  <r>
    <s v="CUST068711"/>
    <s v="Kim"/>
    <s v="Clark"/>
    <d v="1993-04-25T00:00:00"/>
    <n v="9128.08"/>
    <n v="2020"/>
    <s v="Medium"/>
    <s v="Tier 2"/>
    <x v="4"/>
    <x v="1"/>
    <s v="India"/>
    <s v="Consumer"/>
    <x v="1572"/>
    <s v="ORD068711"/>
    <d v="2023-04-07T00:00:00"/>
    <d v="2023-04-08T00:00:00"/>
    <s v="First Class"/>
    <s v="Rajasthan"/>
    <n v="302001"/>
    <s v="PROD068711"/>
    <s v="Sofas"/>
    <x v="23"/>
    <n v="2"/>
    <n v="0.49"/>
    <n v="883.04"/>
  </r>
  <r>
    <s v="CUST068712"/>
    <s v="Vanessa"/>
    <s v="Simmons"/>
    <d v="2008-11-25T00:00:00"/>
    <n v="10615.85"/>
    <n v="2022"/>
    <s v="Large"/>
    <s v="Village"/>
    <x v="4"/>
    <x v="3"/>
    <s v="India"/>
    <s v="Consumer"/>
    <x v="1366"/>
    <s v="ORD068712"/>
    <d v="2022-02-28T00:00:00"/>
    <d v="2022-03-01T00:00:00"/>
    <s v="First Class"/>
    <s v="Madhya Pradesh"/>
    <n v="462001"/>
    <s v="PROD068712"/>
    <s v="Tables"/>
    <x v="18"/>
    <n v="1"/>
    <n v="0.18"/>
    <n v="950.82"/>
  </r>
  <r>
    <s v="CUST068713"/>
    <s v="Jesse"/>
    <s v="Washington"/>
    <d v="2000-11-15T00:00:00"/>
    <n v="12639.73"/>
    <n v="2022"/>
    <s v="Small"/>
    <s v="Tier 1"/>
    <x v="1"/>
    <x v="2"/>
    <s v="India"/>
    <s v="Consumer"/>
    <x v="1710"/>
    <s v="ORD068713"/>
    <d v="2020-11-28T00:00:00"/>
    <d v="2020-11-30T00:00:00"/>
    <s v="First Class"/>
    <s v="Tamil Nadu"/>
    <n v="600001"/>
    <s v="PROD068713"/>
    <s v="Fans"/>
    <x v="2"/>
    <n v="10"/>
    <n v="0.05"/>
    <n v="2034.89"/>
  </r>
  <r>
    <s v="CUST068714"/>
    <s v="Edward"/>
    <s v="Ramos"/>
    <d v="2005-10-30T00:00:00"/>
    <n v="32814.76"/>
    <n v="2021"/>
    <s v="Small"/>
    <s v="Village"/>
    <x v="2"/>
    <x v="0"/>
    <s v="India"/>
    <s v="Corporate"/>
    <x v="1619"/>
    <s v="ORD068714"/>
    <d v="2019-11-16T00:00:00"/>
    <d v="2019-11-18T00:00:00"/>
    <s v="Same Day"/>
    <s v="Karnataka"/>
    <n v="560001"/>
    <s v="PROD068714"/>
    <s v="Yogurt"/>
    <x v="5"/>
    <n v="7"/>
    <n v="0.42"/>
    <n v="2150.21"/>
  </r>
  <r>
    <s v="CUST068715"/>
    <s v="Monica"/>
    <s v="Lutz"/>
    <d v="1951-04-25T00:00:00"/>
    <n v="11894.02"/>
    <n v="2022"/>
    <s v="Small"/>
    <s v="Tier 1"/>
    <x v="4"/>
    <x v="2"/>
    <s v="India"/>
    <s v="Corporate"/>
    <x v="1441"/>
    <s v="ORD068715"/>
    <d v="2021-01-21T00:00:00"/>
    <d v="2021-01-23T00:00:00"/>
    <s v="First Class"/>
    <s v="Maharashtra"/>
    <n v="400001"/>
    <s v="PROD068715"/>
    <s v="Sofas"/>
    <x v="23"/>
    <n v="3"/>
    <n v="0.38"/>
    <n v="1236.0999999999999"/>
  </r>
  <r>
    <s v="CUST068716"/>
    <s v="Matthew"/>
    <s v="Wiggins"/>
    <d v="1971-10-20T00:00:00"/>
    <n v="3739.72"/>
    <n v="2021"/>
    <s v="Medium"/>
    <s v="Village"/>
    <x v="1"/>
    <x v="0"/>
    <s v="India"/>
    <s v="Corporate"/>
    <x v="1148"/>
    <s v="ORD068716"/>
    <d v="2023-06-02T00:00:00"/>
    <d v="2023-06-07T00:00:00"/>
    <s v="Second Class"/>
    <s v="Tamil Nadu"/>
    <n v="600001"/>
    <s v="PROD068716"/>
    <s v="Fans"/>
    <x v="2"/>
    <n v="3"/>
    <n v="0.43"/>
    <n v="635.66"/>
  </r>
  <r>
    <s v="CUST068717"/>
    <s v="Michelle"/>
    <s v="Stewart"/>
    <d v="1966-09-10T00:00:00"/>
    <n v="47142.66"/>
    <n v="2021"/>
    <s v="Small"/>
    <s v="Tier 1"/>
    <x v="3"/>
    <x v="3"/>
    <s v="India"/>
    <s v="Corporate"/>
    <x v="1664"/>
    <s v="ORD068717"/>
    <d v="2019-12-20T00:00:00"/>
    <d v="2019-12-22T00:00:00"/>
    <s v="First Class"/>
    <s v="Rajasthan"/>
    <n v="302001"/>
    <s v="PROD068717"/>
    <s v="Carrots"/>
    <x v="16"/>
    <n v="4"/>
    <n v="0.45"/>
    <n v="3293.13"/>
  </r>
  <r>
    <s v="CUST068718"/>
    <s v="Stacey"/>
    <s v="Logan"/>
    <d v="1986-02-16T00:00:00"/>
    <n v="35620.22"/>
    <n v="2022"/>
    <s v="Large"/>
    <s v="Tier 2"/>
    <x v="2"/>
    <x v="0"/>
    <s v="India"/>
    <s v="Consumer"/>
    <x v="621"/>
    <s v="ORD068718"/>
    <d v="2023-07-04T00:00:00"/>
    <d v="2023-07-11T00:00:00"/>
    <s v="Second Class"/>
    <s v="Gujarat"/>
    <n v="380001"/>
    <s v="PROD068718"/>
    <s v="Milk"/>
    <x v="3"/>
    <n v="7"/>
    <n v="0.3"/>
    <n v="4390"/>
  </r>
  <r>
    <s v="CUST068719"/>
    <s v="Thomas"/>
    <s v="Johnson"/>
    <d v="1958-11-25T00:00:00"/>
    <n v="43131.28"/>
    <n v="2021"/>
    <s v="Small"/>
    <s v="Tier 1"/>
    <x v="2"/>
    <x v="0"/>
    <s v="India"/>
    <s v="Consumer"/>
    <x v="873"/>
    <s v="ORD068719"/>
    <d v="2021-03-11T00:00:00"/>
    <d v="2021-03-17T00:00:00"/>
    <s v="Standard Class"/>
    <s v="West Bengal"/>
    <n v="700001"/>
    <s v="PROD068719"/>
    <s v="Cheese"/>
    <x v="15"/>
    <n v="2"/>
    <n v="0.3"/>
    <n v="6929.93"/>
  </r>
  <r>
    <s v="CUST068720"/>
    <s v="Henry"/>
    <s v="Cline"/>
    <d v="1972-07-13T00:00:00"/>
    <n v="36259.53"/>
    <n v="2023"/>
    <s v="Large"/>
    <s v="Tier 2"/>
    <x v="1"/>
    <x v="1"/>
    <s v="India"/>
    <s v="Corporate"/>
    <x v="240"/>
    <s v="ORD068720"/>
    <d v="2023-12-12T00:00:00"/>
    <d v="2023-12-16T00:00:00"/>
    <s v="Same Day"/>
    <s v="Karnataka"/>
    <n v="560001"/>
    <s v="PROD068720"/>
    <s v="Refrigerators"/>
    <x v="20"/>
    <n v="7"/>
    <n v="0.5"/>
    <n v="3805.9"/>
  </r>
  <r>
    <s v="CUST068721"/>
    <s v="Sheila"/>
    <s v="Velez"/>
    <d v="2008-03-23T00:00:00"/>
    <n v="20566.77"/>
    <n v="2022"/>
    <s v="Medium"/>
    <s v="Tier 1"/>
    <x v="0"/>
    <x v="3"/>
    <s v="India"/>
    <s v="Consumer"/>
    <x v="207"/>
    <s v="ORD068721"/>
    <d v="2023-11-14T00:00:00"/>
    <d v="2023-11-17T00:00:00"/>
    <s v="Second Class"/>
    <s v="Rajasthan"/>
    <n v="302001"/>
    <s v="PROD068721"/>
    <s v="Burgers"/>
    <x v="0"/>
    <n v="7"/>
    <n v="0.06"/>
    <n v="3704.78"/>
  </r>
  <r>
    <s v="CUST068722"/>
    <s v="Jason"/>
    <s v="Simpson"/>
    <d v="1971-03-30T00:00:00"/>
    <n v="24358.42"/>
    <n v="2019"/>
    <s v="Medium"/>
    <s v="Tier 1"/>
    <x v="3"/>
    <x v="2"/>
    <s v="India"/>
    <s v="Consumer"/>
    <x v="1600"/>
    <s v="ORD068722"/>
    <d v="2021-09-19T00:00:00"/>
    <d v="2021-09-20T00:00:00"/>
    <s v="Second Class"/>
    <s v="West Bengal"/>
    <n v="700001"/>
    <s v="PROD068722"/>
    <s v="Tomatoes"/>
    <x v="4"/>
    <n v="9"/>
    <n v="0.02"/>
    <n v="3930.26"/>
  </r>
  <r>
    <s v="CUST068723"/>
    <s v="Anthony"/>
    <s v="Trevino"/>
    <d v="1990-04-18T00:00:00"/>
    <n v="3302.94"/>
    <n v="2021"/>
    <s v="Medium"/>
    <s v="Tier 2"/>
    <x v="0"/>
    <x v="1"/>
    <s v="India"/>
    <s v="Corporate"/>
    <x v="857"/>
    <s v="ORD068723"/>
    <d v="2019-12-30T00:00:00"/>
    <d v="2020-01-03T00:00:00"/>
    <s v="Same Day"/>
    <s v="Gujarat"/>
    <n v="380001"/>
    <s v="PROD068723"/>
    <s v="Burgers"/>
    <x v="0"/>
    <n v="7"/>
    <n v="0.16"/>
    <n v="828.94"/>
  </r>
  <r>
    <s v="CUST068724"/>
    <s v="Theresa"/>
    <s v="Allen"/>
    <d v="1997-09-08T00:00:00"/>
    <n v="40173.39"/>
    <n v="2022"/>
    <s v="Large"/>
    <s v="Tier 1"/>
    <x v="2"/>
    <x v="1"/>
    <s v="India"/>
    <s v="Consumer"/>
    <x v="1224"/>
    <s v="ORD068724"/>
    <d v="2022-06-03T00:00:00"/>
    <d v="2022-06-09T00:00:00"/>
    <s v="Standard Class"/>
    <s v="Maharashtra"/>
    <n v="400001"/>
    <s v="PROD068724"/>
    <s v="Cheese"/>
    <x v="15"/>
    <n v="9"/>
    <n v="0.04"/>
    <n v="8244.83"/>
  </r>
  <r>
    <s v="CUST068725"/>
    <s v="Emily"/>
    <s v="Martinez"/>
    <d v="1964-02-08T00:00:00"/>
    <n v="44930.09"/>
    <n v="2023"/>
    <s v="Large"/>
    <s v="Village"/>
    <x v="4"/>
    <x v="0"/>
    <s v="India"/>
    <s v="Consumer"/>
    <x v="592"/>
    <s v="ORD068725"/>
    <d v="2022-12-30T00:00:00"/>
    <d v="2023-01-01T00:00:00"/>
    <s v="Second Class"/>
    <s v="Karnataka"/>
    <n v="560001"/>
    <s v="PROD068725"/>
    <s v="Beds"/>
    <x v="7"/>
    <n v="1"/>
    <n v="0.21"/>
    <n v="5415.69"/>
  </r>
  <r>
    <s v="CUST068726"/>
    <s v="Ashley"/>
    <s v="Ryan"/>
    <d v="2005-09-18T00:00:00"/>
    <n v="34463.050000000003"/>
    <n v="2021"/>
    <s v="Small"/>
    <s v="Tier 1"/>
    <x v="1"/>
    <x v="3"/>
    <s v="India"/>
    <s v="Corporate"/>
    <x v="860"/>
    <s v="ORD068726"/>
    <d v="2023-11-08T00:00:00"/>
    <d v="2023-11-14T00:00:00"/>
    <s v="Second Class"/>
    <s v="Maharashtra"/>
    <n v="400001"/>
    <s v="PROD068726"/>
    <s v="Microwaves"/>
    <x v="22"/>
    <n v="10"/>
    <n v="0.41"/>
    <n v="4175.62"/>
  </r>
  <r>
    <s v="CUST068727"/>
    <s v="Jason"/>
    <s v="Smith"/>
    <d v="1987-07-12T00:00:00"/>
    <n v="3393.2"/>
    <n v="2020"/>
    <s v="Small"/>
    <s v="Tier 1"/>
    <x v="3"/>
    <x v="3"/>
    <s v="India"/>
    <s v="Corporate"/>
    <x v="992"/>
    <s v="ORD068727"/>
    <d v="2020-12-02T00:00:00"/>
    <d v="2020-12-07T00:00:00"/>
    <s v="First Class"/>
    <s v="Karnataka"/>
    <n v="560001"/>
    <s v="PROD068727"/>
    <s v="Apples"/>
    <x v="17"/>
    <n v="5"/>
    <n v="0.5"/>
    <n v="219.44"/>
  </r>
  <r>
    <s v="CUST068728"/>
    <s v="Emily"/>
    <s v="Luna"/>
    <d v="2009-09-14T00:00:00"/>
    <n v="41095.32"/>
    <n v="2020"/>
    <s v="Small"/>
    <s v="Tier 2"/>
    <x v="5"/>
    <x v="3"/>
    <s v="India"/>
    <s v="Consumer"/>
    <x v="1443"/>
    <s v="ORD068728"/>
    <d v="2019-09-03T00:00:00"/>
    <d v="2019-09-08T00:00:00"/>
    <s v="First Class"/>
    <s v="Uttar Pradesh"/>
    <n v="226001"/>
    <s v="PROD068728"/>
    <s v="Detergents"/>
    <x v="14"/>
    <n v="4"/>
    <n v="0.39"/>
    <n v="6629.11"/>
  </r>
  <r>
    <s v="CUST068729"/>
    <s v="Virginia"/>
    <s v="Ball"/>
    <d v="1975-08-08T00:00:00"/>
    <n v="3928.14"/>
    <n v="2021"/>
    <s v="Large"/>
    <s v="Tier 2"/>
    <x v="2"/>
    <x v="0"/>
    <s v="India"/>
    <s v="Consumer"/>
    <x v="45"/>
    <s v="ORD068729"/>
    <d v="2019-05-08T00:00:00"/>
    <d v="2019-05-09T00:00:00"/>
    <s v="Same Day"/>
    <s v="Uttar Pradesh"/>
    <n v="226001"/>
    <s v="PROD068729"/>
    <s v="Yogurt"/>
    <x v="5"/>
    <n v="8"/>
    <n v="0.14000000000000001"/>
    <n v="954.66"/>
  </r>
  <r>
    <s v="CUST068730"/>
    <s v="Elizabeth"/>
    <s v="Wells"/>
    <d v="1981-09-07T00:00:00"/>
    <n v="39636.410000000003"/>
    <n v="2023"/>
    <s v="Medium"/>
    <s v="Village"/>
    <x v="1"/>
    <x v="2"/>
    <s v="India"/>
    <s v="Consumer"/>
    <x v="1418"/>
    <s v="ORD068730"/>
    <d v="2022-04-30T00:00:00"/>
    <d v="2022-05-05T00:00:00"/>
    <s v="Same Day"/>
    <s v="Gujarat"/>
    <n v="380001"/>
    <s v="PROD068730"/>
    <s v="Washing Machines"/>
    <x v="6"/>
    <n v="5"/>
    <n v="0.36"/>
    <n v="4132.8500000000004"/>
  </r>
  <r>
    <s v="CUST068731"/>
    <s v="Lisa"/>
    <s v="Gibson"/>
    <d v="1979-06-06T00:00:00"/>
    <n v="41320.97"/>
    <n v="2021"/>
    <s v="Small"/>
    <s v="Tier 1"/>
    <x v="5"/>
    <x v="0"/>
    <s v="India"/>
    <s v="Consumer"/>
    <x v="1664"/>
    <s v="ORD068731"/>
    <d v="2023-03-16T00:00:00"/>
    <d v="2023-03-23T00:00:00"/>
    <s v="Second Class"/>
    <s v="Madhya Pradesh"/>
    <n v="462001"/>
    <s v="PROD068731"/>
    <s v="Utensils"/>
    <x v="13"/>
    <n v="6"/>
    <n v="0.1"/>
    <n v="7837.6"/>
  </r>
  <r>
    <s v="CUST068732"/>
    <s v="Luis"/>
    <s v="Young"/>
    <d v="2013-08-20T00:00:00"/>
    <n v="27716.68"/>
    <n v="2023"/>
    <s v="Large"/>
    <s v="Village"/>
    <x v="4"/>
    <x v="0"/>
    <s v="India"/>
    <s v="Corporate"/>
    <x v="337"/>
    <s v="ORD068732"/>
    <d v="2019-07-19T00:00:00"/>
    <d v="2019-07-21T00:00:00"/>
    <s v="Same Day"/>
    <s v="Gujarat"/>
    <n v="380001"/>
    <s v="PROD068732"/>
    <s v="Beds"/>
    <x v="7"/>
    <n v="2"/>
    <n v="0.14000000000000001"/>
    <n v="2741.18"/>
  </r>
  <r>
    <s v="CUST068733"/>
    <s v="Margaret"/>
    <s v="Smith"/>
    <d v="1984-07-09T00:00:00"/>
    <n v="10718.96"/>
    <n v="2022"/>
    <s v="Medium"/>
    <s v="Village"/>
    <x v="4"/>
    <x v="0"/>
    <s v="India"/>
    <s v="Consumer"/>
    <x v="607"/>
    <s v="ORD068733"/>
    <d v="2022-11-08T00:00:00"/>
    <d v="2022-11-12T00:00:00"/>
    <s v="Standard Class"/>
    <s v="Karnataka"/>
    <n v="560001"/>
    <s v="PROD068733"/>
    <s v="Tables"/>
    <x v="18"/>
    <n v="9"/>
    <n v="0.47"/>
    <n v="1619.77"/>
  </r>
  <r>
    <s v="CUST068734"/>
    <s v="Kevin"/>
    <s v="Ellison"/>
    <d v="2010-12-05T00:00:00"/>
    <n v="37331.11"/>
    <n v="2020"/>
    <s v="Large"/>
    <s v="Tier 2"/>
    <x v="2"/>
    <x v="0"/>
    <s v="India"/>
    <s v="Consumer"/>
    <x v="735"/>
    <s v="ORD068734"/>
    <d v="2019-04-15T00:00:00"/>
    <d v="2019-04-22T00:00:00"/>
    <s v="Standard Class"/>
    <s v="Punjab"/>
    <n v="160001"/>
    <s v="PROD068734"/>
    <s v="Butter"/>
    <x v="21"/>
    <n v="6"/>
    <n v="0.24"/>
    <n v="4306.2"/>
  </r>
  <r>
    <s v="CUST068735"/>
    <s v="Alexa"/>
    <s v="Miller"/>
    <d v="1952-02-27T00:00:00"/>
    <n v="19461"/>
    <n v="2023"/>
    <s v="Small"/>
    <s v="Tier 1"/>
    <x v="0"/>
    <x v="0"/>
    <s v="India"/>
    <s v="Consumer"/>
    <x v="224"/>
    <s v="ORD068735"/>
    <d v="2022-07-18T00:00:00"/>
    <d v="2022-07-19T00:00:00"/>
    <s v="First Class"/>
    <s v="Uttar Pradesh"/>
    <n v="226001"/>
    <s v="PROD068735"/>
    <s v="Burgers"/>
    <x v="0"/>
    <n v="7"/>
    <n v="0.42"/>
    <n v="1434.86"/>
  </r>
  <r>
    <s v="CUST068736"/>
    <s v="Grace"/>
    <s v="Wolf"/>
    <d v="2017-03-12T00:00:00"/>
    <n v="589.22"/>
    <n v="2023"/>
    <s v="Medium"/>
    <s v="Tier 2"/>
    <x v="0"/>
    <x v="0"/>
    <s v="India"/>
    <s v="Corporate"/>
    <x v="270"/>
    <s v="ORD068736"/>
    <d v="2019-07-22T00:00:00"/>
    <d v="2019-07-25T00:00:00"/>
    <s v="Same Day"/>
    <s v="West Bengal"/>
    <n v="700001"/>
    <s v="PROD068736"/>
    <s v="Pizzas"/>
    <x v="1"/>
    <n v="5"/>
    <n v="0.24"/>
    <n v="92.08"/>
  </r>
  <r>
    <s v="CUST068737"/>
    <s v="Donald"/>
    <s v="Johnson"/>
    <d v="1970-03-21T00:00:00"/>
    <n v="18057.64"/>
    <n v="2021"/>
    <s v="Medium"/>
    <s v="Tier 1"/>
    <x v="0"/>
    <x v="2"/>
    <s v="India"/>
    <s v="Corporate"/>
    <x v="1452"/>
    <s v="ORD068737"/>
    <d v="2022-06-07T00:00:00"/>
    <d v="2022-06-09T00:00:00"/>
    <s v="Standard Class"/>
    <s v="Maharashtra"/>
    <n v="400001"/>
    <s v="PROD068737"/>
    <s v="Burgers"/>
    <x v="0"/>
    <n v="10"/>
    <n v="0.12"/>
    <n v="1946.31"/>
  </r>
  <r>
    <s v="CUST068738"/>
    <s v="Ronald"/>
    <s v="Johnston"/>
    <d v="1967-08-06T00:00:00"/>
    <n v="38645.519999999997"/>
    <n v="2021"/>
    <s v="Small"/>
    <s v="Tier 2"/>
    <x v="3"/>
    <x v="3"/>
    <s v="India"/>
    <s v="Corporate"/>
    <x v="735"/>
    <s v="ORD068738"/>
    <d v="2021-07-02T00:00:00"/>
    <d v="2021-07-08T00:00:00"/>
    <s v="First Class"/>
    <s v="Punjab"/>
    <n v="160001"/>
    <s v="PROD068738"/>
    <s v="Apples"/>
    <x v="17"/>
    <n v="6"/>
    <n v="0.04"/>
    <n v="6215.78"/>
  </r>
  <r>
    <s v="CUST068739"/>
    <s v="Ryan"/>
    <s v="Cooper"/>
    <d v="2017-12-19T00:00:00"/>
    <n v="21070.71"/>
    <n v="2022"/>
    <s v="Medium"/>
    <s v="Tier 1"/>
    <x v="4"/>
    <x v="2"/>
    <s v="India"/>
    <s v="Corporate"/>
    <x v="123"/>
    <s v="ORD068739"/>
    <d v="2019-07-16T00:00:00"/>
    <d v="2019-07-17T00:00:00"/>
    <s v="First Class"/>
    <s v="Uttar Pradesh"/>
    <n v="226001"/>
    <s v="PROD068739"/>
    <s v="Sofas"/>
    <x v="23"/>
    <n v="6"/>
    <n v="0.09"/>
    <n v="4214.8500000000004"/>
  </r>
  <r>
    <s v="CUST068740"/>
    <s v="Lisa"/>
    <s v="Ramirez"/>
    <d v="1951-12-11T00:00:00"/>
    <n v="6303.51"/>
    <n v="2021"/>
    <s v="Small"/>
    <s v="Village"/>
    <x v="5"/>
    <x v="1"/>
    <s v="India"/>
    <s v="Corporate"/>
    <x v="676"/>
    <s v="ORD068740"/>
    <d v="2019-04-16T00:00:00"/>
    <d v="2019-04-22T00:00:00"/>
    <s v="Standard Class"/>
    <s v="West Bengal"/>
    <n v="700001"/>
    <s v="PROD068740"/>
    <s v="Mops"/>
    <x v="11"/>
    <n v="8"/>
    <n v="0.46"/>
    <n v="758.46"/>
  </r>
  <r>
    <s v="CUST068741"/>
    <s v="David"/>
    <s v="Cardenas"/>
    <d v="2012-12-03T00:00:00"/>
    <n v="30133.13"/>
    <n v="2022"/>
    <s v="Medium"/>
    <s v="Tier 2"/>
    <x v="0"/>
    <x v="2"/>
    <s v="India"/>
    <s v="Corporate"/>
    <x v="388"/>
    <s v="ORD068741"/>
    <d v="2022-04-10T00:00:00"/>
    <d v="2022-04-15T00:00:00"/>
    <s v="First Class"/>
    <s v="Karnataka"/>
    <n v="560001"/>
    <s v="PROD068741"/>
    <s v="Burgers"/>
    <x v="0"/>
    <n v="10"/>
    <n v="0.28999999999999998"/>
    <n v="2437.2800000000002"/>
  </r>
  <r>
    <s v="CUST068742"/>
    <s v="Amy"/>
    <s v="Nelson"/>
    <d v="1960-08-17T00:00:00"/>
    <n v="43191.28"/>
    <n v="2021"/>
    <s v="Small"/>
    <s v="Tier 2"/>
    <x v="5"/>
    <x v="3"/>
    <s v="India"/>
    <s v="Corporate"/>
    <x v="1427"/>
    <s v="ORD068742"/>
    <d v="2023-09-04T00:00:00"/>
    <d v="2023-09-08T00:00:00"/>
    <s v="Same Day"/>
    <s v="Maharashtra"/>
    <n v="400001"/>
    <s v="PROD068742"/>
    <s v="Detergents"/>
    <x v="14"/>
    <n v="2"/>
    <n v="0.47"/>
    <n v="2411.7800000000002"/>
  </r>
  <r>
    <s v="CUST068743"/>
    <s v="Deanna"/>
    <s v="Golden"/>
    <d v="1968-08-23T00:00:00"/>
    <n v="2974.05"/>
    <n v="2020"/>
    <s v="Small"/>
    <s v="Village"/>
    <x v="2"/>
    <x v="1"/>
    <s v="India"/>
    <s v="Consumer"/>
    <x v="831"/>
    <s v="ORD068743"/>
    <d v="2020-02-13T00:00:00"/>
    <d v="2020-02-15T00:00:00"/>
    <s v="Second Class"/>
    <s v="Punjab"/>
    <n v="160001"/>
    <s v="PROD068743"/>
    <s v="Butter"/>
    <x v="21"/>
    <n v="2"/>
    <n v="0.24"/>
    <n v="438.42"/>
  </r>
  <r>
    <s v="CUST068744"/>
    <s v="Holly"/>
    <s v="Rubio"/>
    <d v="1983-05-05T00:00:00"/>
    <n v="17810.439999999999"/>
    <n v="2022"/>
    <s v="Large"/>
    <s v="Village"/>
    <x v="0"/>
    <x v="1"/>
    <s v="India"/>
    <s v="Corporate"/>
    <x v="439"/>
    <s v="ORD068744"/>
    <d v="2021-06-16T00:00:00"/>
    <d v="2021-06-18T00:00:00"/>
    <s v="Same Day"/>
    <s v="Delhi"/>
    <n v="110001"/>
    <s v="PROD068744"/>
    <s v="Sandwiches"/>
    <x v="19"/>
    <n v="6"/>
    <n v="0"/>
    <n v="5305.33"/>
  </r>
  <r>
    <s v="CUST068745"/>
    <s v="Norman"/>
    <s v="Flynn"/>
    <d v="1980-02-15T00:00:00"/>
    <n v="28143.71"/>
    <n v="2021"/>
    <s v="Large"/>
    <s v="Village"/>
    <x v="2"/>
    <x v="3"/>
    <s v="India"/>
    <s v="Corporate"/>
    <x v="1478"/>
    <s v="ORD068745"/>
    <d v="2020-01-28T00:00:00"/>
    <d v="2020-02-03T00:00:00"/>
    <s v="Standard Class"/>
    <s v="Madhya Pradesh"/>
    <n v="462001"/>
    <s v="PROD068745"/>
    <s v="Butter"/>
    <x v="21"/>
    <n v="9"/>
    <n v="0.31"/>
    <n v="5084.0200000000004"/>
  </r>
  <r>
    <s v="CUST068746"/>
    <s v="Anthony"/>
    <s v="Castro"/>
    <d v="2012-11-07T00:00:00"/>
    <n v="45258.37"/>
    <n v="2022"/>
    <s v="Medium"/>
    <s v="Tier 2"/>
    <x v="0"/>
    <x v="2"/>
    <s v="India"/>
    <s v="Corporate"/>
    <x v="1634"/>
    <s v="ORD068746"/>
    <d v="2020-08-29T00:00:00"/>
    <d v="2020-08-31T00:00:00"/>
    <s v="Second Class"/>
    <s v="West Bengal"/>
    <n v="700001"/>
    <s v="PROD068746"/>
    <s v="Sandwiches"/>
    <x v="19"/>
    <n v="1"/>
    <n v="0.34"/>
    <n v="8085.49"/>
  </r>
  <r>
    <s v="CUST068747"/>
    <s v="Laura"/>
    <s v="Mcdonald"/>
    <d v="1957-06-21T00:00:00"/>
    <n v="34623.64"/>
    <n v="2022"/>
    <s v="Medium"/>
    <s v="Tier 1"/>
    <x v="3"/>
    <x v="1"/>
    <s v="India"/>
    <s v="Corporate"/>
    <x v="1491"/>
    <s v="ORD068747"/>
    <d v="2021-07-12T00:00:00"/>
    <d v="2021-07-19T00:00:00"/>
    <s v="First Class"/>
    <s v="Madhya Pradesh"/>
    <n v="462001"/>
    <s v="PROD068747"/>
    <s v="Apples"/>
    <x v="17"/>
    <n v="6"/>
    <n v="0.48"/>
    <n v="5029.29"/>
  </r>
  <r>
    <s v="CUST068748"/>
    <s v="Gregory"/>
    <s v="Wolfe"/>
    <d v="1982-11-16T00:00:00"/>
    <n v="25573.19"/>
    <n v="2021"/>
    <s v="Large"/>
    <s v="Tier 2"/>
    <x v="3"/>
    <x v="1"/>
    <s v="India"/>
    <s v="Consumer"/>
    <x v="475"/>
    <s v="ORD068748"/>
    <d v="2021-10-25T00:00:00"/>
    <d v="2021-11-01T00:00:00"/>
    <s v="Second Class"/>
    <s v="Madhya Pradesh"/>
    <n v="462001"/>
    <s v="PROD068748"/>
    <s v="Mangoes"/>
    <x v="8"/>
    <n v="10"/>
    <n v="0.37"/>
    <n v="1699.2"/>
  </r>
  <r>
    <s v="CUST068749"/>
    <s v="Antonio"/>
    <s v="Webb"/>
    <d v="1956-04-10T00:00:00"/>
    <n v="28816.42"/>
    <n v="2020"/>
    <s v="Large"/>
    <s v="Village"/>
    <x v="0"/>
    <x v="0"/>
    <s v="India"/>
    <s v="Corporate"/>
    <x v="455"/>
    <s v="ORD068749"/>
    <d v="2022-01-22T00:00:00"/>
    <d v="2022-01-28T00:00:00"/>
    <s v="Same Day"/>
    <s v="Karnataka"/>
    <n v="560001"/>
    <s v="PROD068749"/>
    <s v="Burgers"/>
    <x v="0"/>
    <n v="3"/>
    <n v="0.21"/>
    <n v="4661.0200000000004"/>
  </r>
  <r>
    <s v="CUST068750"/>
    <s v="Ryan"/>
    <s v="Johnson"/>
    <d v="1979-05-08T00:00:00"/>
    <n v="48161.14"/>
    <n v="2023"/>
    <s v="Medium"/>
    <s v="Tier 2"/>
    <x v="5"/>
    <x v="1"/>
    <s v="India"/>
    <s v="Consumer"/>
    <x v="104"/>
    <s v="ORD068750"/>
    <d v="2023-03-03T00:00:00"/>
    <d v="2023-03-07T00:00:00"/>
    <s v="Standard Class"/>
    <s v="Delhi"/>
    <n v="110001"/>
    <s v="PROD068750"/>
    <s v="Buckets"/>
    <x v="12"/>
    <n v="9"/>
    <n v="0.14000000000000001"/>
    <n v="4739.72"/>
  </r>
  <r>
    <s v="CUST068751"/>
    <s v="Sandra"/>
    <s v="Cross"/>
    <d v="1965-02-25T00:00:00"/>
    <n v="39707.93"/>
    <n v="2022"/>
    <s v="Large"/>
    <s v="Village"/>
    <x v="1"/>
    <x v="3"/>
    <s v="India"/>
    <s v="Corporate"/>
    <x v="1335"/>
    <s v="ORD068751"/>
    <d v="2021-03-30T00:00:00"/>
    <d v="2021-03-31T00:00:00"/>
    <s v="First Class"/>
    <s v="Tamil Nadu"/>
    <n v="600001"/>
    <s v="PROD068751"/>
    <s v="Washing Machines"/>
    <x v="6"/>
    <n v="10"/>
    <n v="0.42"/>
    <n v="5848.62"/>
  </r>
  <r>
    <s v="CUST068752"/>
    <s v="Savannah"/>
    <s v="Kirk"/>
    <d v="1970-02-11T00:00:00"/>
    <n v="10597.68"/>
    <n v="2019"/>
    <s v="Medium"/>
    <s v="Tier 2"/>
    <x v="5"/>
    <x v="1"/>
    <s v="India"/>
    <s v="Corporate"/>
    <x v="1774"/>
    <s v="ORD068752"/>
    <d v="2022-12-18T00:00:00"/>
    <d v="2022-12-23T00:00:00"/>
    <s v="First Class"/>
    <s v="Madhya Pradesh"/>
    <n v="462001"/>
    <s v="PROD068752"/>
    <s v="Detergents"/>
    <x v="14"/>
    <n v="5"/>
    <n v="0.45"/>
    <n v="990.19"/>
  </r>
  <r>
    <s v="CUST068753"/>
    <s v="Gary"/>
    <s v="Castro"/>
    <d v="1970-08-24T00:00:00"/>
    <n v="4440.83"/>
    <n v="2021"/>
    <s v="Medium"/>
    <s v="Tier 1"/>
    <x v="1"/>
    <x v="0"/>
    <s v="India"/>
    <s v="Consumer"/>
    <x v="842"/>
    <s v="ORD068753"/>
    <d v="2019-01-04T00:00:00"/>
    <d v="2019-01-11T00:00:00"/>
    <s v="Standard Class"/>
    <s v="Maharashtra"/>
    <n v="400001"/>
    <s v="PROD068753"/>
    <s v="Washing Machines"/>
    <x v="6"/>
    <n v="7"/>
    <n v="0.38"/>
    <n v="726.03"/>
  </r>
  <r>
    <s v="CUST068754"/>
    <s v="Christopher"/>
    <s v="Decker"/>
    <d v="1988-11-20T00:00:00"/>
    <n v="20824.38"/>
    <n v="2021"/>
    <s v="Medium"/>
    <s v="Tier 1"/>
    <x v="3"/>
    <x v="0"/>
    <s v="India"/>
    <s v="Consumer"/>
    <x v="562"/>
    <s v="ORD068754"/>
    <d v="2020-08-31T00:00:00"/>
    <d v="2020-09-01T00:00:00"/>
    <s v="Second Class"/>
    <s v="Rajasthan"/>
    <n v="302001"/>
    <s v="PROD068754"/>
    <s v="Tomatoes"/>
    <x v="4"/>
    <n v="5"/>
    <n v="0.15"/>
    <n v="3155.63"/>
  </r>
  <r>
    <s v="CUST068755"/>
    <s v="Linda"/>
    <s v="Powell"/>
    <d v="1958-12-16T00:00:00"/>
    <n v="37096.39"/>
    <n v="2023"/>
    <s v="Small"/>
    <s v="Tier 1"/>
    <x v="0"/>
    <x v="0"/>
    <s v="India"/>
    <s v="Consumer"/>
    <x v="977"/>
    <s v="ORD068755"/>
    <d v="2020-07-16T00:00:00"/>
    <d v="2020-07-18T00:00:00"/>
    <s v="First Class"/>
    <s v="Rajasthan"/>
    <n v="302001"/>
    <s v="PROD068755"/>
    <s v="Sandwiches"/>
    <x v="19"/>
    <n v="1"/>
    <n v="0.34"/>
    <n v="5774.89"/>
  </r>
  <r>
    <s v="CUST068756"/>
    <s v="Amy"/>
    <s v="Schmitt"/>
    <d v="1993-05-13T00:00:00"/>
    <n v="15796.24"/>
    <n v="2020"/>
    <s v="Large"/>
    <s v="Tier 1"/>
    <x v="2"/>
    <x v="0"/>
    <s v="India"/>
    <s v="Corporate"/>
    <x v="418"/>
    <s v="ORD068756"/>
    <d v="2019-01-28T00:00:00"/>
    <d v="2019-01-29T00:00:00"/>
    <s v="Second Class"/>
    <s v="Madhya Pradesh"/>
    <n v="462001"/>
    <s v="PROD068756"/>
    <s v="Butter"/>
    <x v="21"/>
    <n v="3"/>
    <n v="0.28999999999999998"/>
    <n v="1355.8"/>
  </r>
  <r>
    <s v="CUST068757"/>
    <s v="Franklin"/>
    <s v="Rodriguez"/>
    <d v="1989-12-16T00:00:00"/>
    <n v="23292.32"/>
    <n v="2019"/>
    <s v="Small"/>
    <s v="Village"/>
    <x v="5"/>
    <x v="1"/>
    <s v="India"/>
    <s v="Consumer"/>
    <x v="1536"/>
    <s v="ORD068757"/>
    <d v="2022-04-18T00:00:00"/>
    <d v="2022-04-22T00:00:00"/>
    <s v="Same Day"/>
    <s v="Gujarat"/>
    <n v="380001"/>
    <s v="PROD068757"/>
    <s v="Detergents"/>
    <x v="14"/>
    <n v="7"/>
    <n v="0.45"/>
    <n v="1522.14"/>
  </r>
  <r>
    <s v="CUST068758"/>
    <s v="Caleb"/>
    <s v="Williams"/>
    <d v="1961-09-22T00:00:00"/>
    <n v="4220.38"/>
    <n v="2022"/>
    <s v="Small"/>
    <s v="Tier 2"/>
    <x v="3"/>
    <x v="1"/>
    <s v="India"/>
    <s v="Consumer"/>
    <x v="1577"/>
    <s v="ORD068758"/>
    <d v="2020-03-15T00:00:00"/>
    <d v="2020-03-22T00:00:00"/>
    <s v="Standard Class"/>
    <s v="Rajasthan"/>
    <n v="302001"/>
    <s v="PROD068758"/>
    <s v="Mangoes"/>
    <x v="8"/>
    <n v="8"/>
    <n v="0.34"/>
    <n v="278.97000000000003"/>
  </r>
  <r>
    <s v="CUST068759"/>
    <s v="Ann"/>
    <s v="Vincent"/>
    <d v="1972-06-08T00:00:00"/>
    <n v="28591.82"/>
    <n v="2023"/>
    <s v="Large"/>
    <s v="Tier 1"/>
    <x v="4"/>
    <x v="3"/>
    <s v="India"/>
    <s v="Consumer"/>
    <x v="561"/>
    <s v="ORD068759"/>
    <d v="2020-06-15T00:00:00"/>
    <d v="2020-06-18T00:00:00"/>
    <s v="Same Day"/>
    <s v="Gujarat"/>
    <n v="380001"/>
    <s v="PROD068759"/>
    <s v="Chairs"/>
    <x v="9"/>
    <n v="7"/>
    <n v="0.33"/>
    <n v="3062.55"/>
  </r>
  <r>
    <s v="CUST068760"/>
    <s v="Jessica"/>
    <s v="Davis"/>
    <d v="2015-12-23T00:00:00"/>
    <n v="23785.599999999999"/>
    <n v="2023"/>
    <s v="Small"/>
    <s v="Tier 1"/>
    <x v="3"/>
    <x v="3"/>
    <s v="India"/>
    <s v="Corporate"/>
    <x v="585"/>
    <s v="ORD068760"/>
    <d v="2020-05-18T00:00:00"/>
    <d v="2020-05-21T00:00:00"/>
    <s v="Same Day"/>
    <s v="Gujarat"/>
    <n v="380001"/>
    <s v="PROD068760"/>
    <s v="Tomatoes"/>
    <x v="4"/>
    <n v="10"/>
    <n v="0.37"/>
    <n v="4181.12"/>
  </r>
  <r>
    <s v="CUST068761"/>
    <s v="Patrick"/>
    <s v="Soto"/>
    <d v="1985-03-19T00:00:00"/>
    <n v="13698.39"/>
    <n v="2023"/>
    <s v="Small"/>
    <s v="Tier 1"/>
    <x v="4"/>
    <x v="2"/>
    <s v="India"/>
    <s v="Consumer"/>
    <x v="1348"/>
    <s v="ORD068761"/>
    <d v="2022-03-16T00:00:00"/>
    <d v="2022-03-21T00:00:00"/>
    <s v="Second Class"/>
    <s v="Tamil Nadu"/>
    <n v="600001"/>
    <s v="PROD068761"/>
    <s v="Chairs"/>
    <x v="9"/>
    <n v="10"/>
    <n v="0.09"/>
    <n v="3029.92"/>
  </r>
  <r>
    <s v="CUST068762"/>
    <s v="Karen"/>
    <s v="Combs"/>
    <d v="2008-05-14T00:00:00"/>
    <n v="23208.639999999999"/>
    <n v="2022"/>
    <s v="Medium"/>
    <s v="Tier 2"/>
    <x v="2"/>
    <x v="0"/>
    <s v="India"/>
    <s v="Corporate"/>
    <x v="42"/>
    <s v="ORD068762"/>
    <d v="2021-11-29T00:00:00"/>
    <d v="2021-12-05T00:00:00"/>
    <s v="Same Day"/>
    <s v="Gujarat"/>
    <n v="380001"/>
    <s v="PROD068762"/>
    <s v="Butter"/>
    <x v="21"/>
    <n v="7"/>
    <n v="0.19"/>
    <n v="3103.83"/>
  </r>
  <r>
    <s v="CUST068763"/>
    <s v="Stacy"/>
    <s v="Bernard"/>
    <d v="2011-01-29T00:00:00"/>
    <n v="9476.8700000000008"/>
    <n v="2021"/>
    <s v="Small"/>
    <s v="Tier 2"/>
    <x v="5"/>
    <x v="0"/>
    <s v="India"/>
    <s v="Consumer"/>
    <x v="404"/>
    <s v="ORD068763"/>
    <d v="2023-03-23T00:00:00"/>
    <d v="2023-03-30T00:00:00"/>
    <s v="Standard Class"/>
    <s v="Delhi"/>
    <n v="110001"/>
    <s v="PROD068763"/>
    <s v="Buckets"/>
    <x v="12"/>
    <n v="7"/>
    <n v="0.36"/>
    <n v="1278.5899999999999"/>
  </r>
  <r>
    <s v="CUST068764"/>
    <s v="Danielle"/>
    <s v="Brown"/>
    <d v="2006-07-31T00:00:00"/>
    <n v="11375.17"/>
    <n v="2023"/>
    <s v="Small"/>
    <s v="Village"/>
    <x v="0"/>
    <x v="1"/>
    <s v="India"/>
    <s v="Consumer"/>
    <x v="1440"/>
    <s v="ORD068764"/>
    <d v="2021-05-14T00:00:00"/>
    <d v="2021-05-19T00:00:00"/>
    <s v="Standard Class"/>
    <s v="Punjab"/>
    <n v="160001"/>
    <s v="PROD068764"/>
    <s v="Fries"/>
    <x v="10"/>
    <n v="6"/>
    <n v="0.38"/>
    <n v="886.36"/>
  </r>
  <r>
    <s v="CUST068765"/>
    <s v="Thomas"/>
    <s v="Goodwin"/>
    <d v="1979-02-21T00:00:00"/>
    <n v="107.47"/>
    <n v="2019"/>
    <s v="Medium"/>
    <s v="Tier 2"/>
    <x v="5"/>
    <x v="2"/>
    <s v="India"/>
    <s v="Consumer"/>
    <x v="1366"/>
    <s v="ORD068765"/>
    <d v="2020-12-05T00:00:00"/>
    <d v="2020-12-06T00:00:00"/>
    <s v="Standard Class"/>
    <s v="Rajasthan"/>
    <n v="302001"/>
    <s v="PROD068765"/>
    <s v="Detergents"/>
    <x v="14"/>
    <n v="6"/>
    <n v="0.1"/>
    <n v="20.97"/>
  </r>
  <r>
    <s v="CUST068766"/>
    <s v="Maria"/>
    <s v="Arellano"/>
    <d v="1966-08-03T00:00:00"/>
    <n v="7043.96"/>
    <n v="2020"/>
    <s v="Medium"/>
    <s v="Tier 2"/>
    <x v="2"/>
    <x v="3"/>
    <s v="India"/>
    <s v="Corporate"/>
    <x v="380"/>
    <s v="ORD068766"/>
    <d v="2019-03-09T00:00:00"/>
    <d v="2019-03-12T00:00:00"/>
    <s v="First Class"/>
    <s v="Punjab"/>
    <n v="160001"/>
    <s v="PROD068766"/>
    <s v="Milk"/>
    <x v="3"/>
    <n v="4"/>
    <n v="0.34"/>
    <n v="1213.0999999999999"/>
  </r>
  <r>
    <s v="CUST068767"/>
    <s v="Brenda"/>
    <s v="Shepherd"/>
    <d v="1956-12-25T00:00:00"/>
    <n v="41213.51"/>
    <n v="2020"/>
    <s v="Large"/>
    <s v="Tier 2"/>
    <x v="4"/>
    <x v="3"/>
    <s v="India"/>
    <s v="Consumer"/>
    <x v="1451"/>
    <s v="ORD068767"/>
    <d v="2019-05-30T00:00:00"/>
    <d v="2019-06-04T00:00:00"/>
    <s v="Standard Class"/>
    <s v="Gujarat"/>
    <n v="380001"/>
    <s v="PROD068767"/>
    <s v="Beds"/>
    <x v="7"/>
    <n v="9"/>
    <n v="0.2"/>
    <n v="4015.22"/>
  </r>
  <r>
    <s v="CUST068768"/>
    <s v="Terrance"/>
    <s v="Moss"/>
    <d v="1961-09-04T00:00:00"/>
    <n v="36148.910000000003"/>
    <n v="2022"/>
    <s v="Small"/>
    <s v="Village"/>
    <x v="1"/>
    <x v="2"/>
    <s v="India"/>
    <s v="Corporate"/>
    <x v="475"/>
    <s v="ORD068768"/>
    <d v="2019-05-09T00:00:00"/>
    <d v="2019-05-10T00:00:00"/>
    <s v="Standard Class"/>
    <s v="Tamil Nadu"/>
    <n v="600001"/>
    <s v="PROD068768"/>
    <s v="Washing Machines"/>
    <x v="6"/>
    <n v="10"/>
    <n v="0.38"/>
    <n v="2262.9899999999998"/>
  </r>
  <r>
    <s v="CUST068769"/>
    <s v="Erica"/>
    <s v="Hall"/>
    <d v="2008-08-24T00:00:00"/>
    <n v="37497.83"/>
    <n v="2023"/>
    <s v="Medium"/>
    <s v="Tier 2"/>
    <x v="0"/>
    <x v="3"/>
    <s v="India"/>
    <s v="Consumer"/>
    <x v="621"/>
    <s v="ORD068769"/>
    <d v="2020-10-18T00:00:00"/>
    <d v="2020-10-19T00:00:00"/>
    <s v="First Class"/>
    <s v="Tamil Nadu"/>
    <n v="600001"/>
    <s v="PROD068769"/>
    <s v="Burgers"/>
    <x v="0"/>
    <n v="1"/>
    <n v="0.44"/>
    <n v="5918.43"/>
  </r>
  <r>
    <s v="CUST068770"/>
    <s v="Paul"/>
    <s v="Todd"/>
    <d v="1978-07-21T00:00:00"/>
    <n v="33205.620000000003"/>
    <n v="2021"/>
    <s v="Large"/>
    <s v="Village"/>
    <x v="3"/>
    <x v="3"/>
    <s v="India"/>
    <s v="Consumer"/>
    <x v="1554"/>
    <s v="ORD068770"/>
    <d v="2021-12-09T00:00:00"/>
    <d v="2021-12-16T00:00:00"/>
    <s v="Standard Class"/>
    <s v="Rajasthan"/>
    <n v="302001"/>
    <s v="PROD068770"/>
    <s v="Mangoes"/>
    <x v="8"/>
    <n v="7"/>
    <n v="7.0000000000000007E-2"/>
    <n v="3927.47"/>
  </r>
  <r>
    <s v="CUST068771"/>
    <s v="Ronald"/>
    <s v="Rios"/>
    <d v="1974-01-31T00:00:00"/>
    <n v="5291.12"/>
    <n v="2021"/>
    <s v="Medium"/>
    <s v="Tier 1"/>
    <x v="5"/>
    <x v="2"/>
    <s v="India"/>
    <s v="Consumer"/>
    <x v="753"/>
    <s v="ORD068771"/>
    <d v="2020-07-11T00:00:00"/>
    <d v="2020-07-13T00:00:00"/>
    <s v="First Class"/>
    <s v="Maharashtra"/>
    <n v="400001"/>
    <s v="PROD068771"/>
    <s v="Utensils"/>
    <x v="13"/>
    <n v="2"/>
    <n v="0.27"/>
    <n v="969.77"/>
  </r>
  <r>
    <s v="CUST068772"/>
    <s v="Kenneth"/>
    <s v="Ball"/>
    <d v="1975-03-26T00:00:00"/>
    <n v="10034.629999999999"/>
    <n v="2022"/>
    <s v="Medium"/>
    <s v="Tier 1"/>
    <x v="4"/>
    <x v="2"/>
    <s v="India"/>
    <s v="Corporate"/>
    <x v="47"/>
    <s v="ORD068772"/>
    <d v="2019-11-08T00:00:00"/>
    <d v="2019-11-09T00:00:00"/>
    <s v="Same Day"/>
    <s v="Rajasthan"/>
    <n v="302001"/>
    <s v="PROD068772"/>
    <s v="Beds"/>
    <x v="7"/>
    <n v="3"/>
    <n v="0.11"/>
    <n v="2545.02"/>
  </r>
  <r>
    <s v="CUST068773"/>
    <s v="Charlene"/>
    <s v="Bailey"/>
    <d v="1978-01-02T00:00:00"/>
    <n v="44214.68"/>
    <n v="2019"/>
    <s v="Medium"/>
    <s v="Tier 2"/>
    <x v="0"/>
    <x v="3"/>
    <s v="India"/>
    <s v="Consumer"/>
    <x v="435"/>
    <s v="ORD068773"/>
    <d v="2020-02-03T00:00:00"/>
    <d v="2020-02-09T00:00:00"/>
    <s v="Standard Class"/>
    <s v="Gujarat"/>
    <n v="380001"/>
    <s v="PROD068773"/>
    <s v="Sandwiches"/>
    <x v="19"/>
    <n v="8"/>
    <n v="0.2"/>
    <n v="6344.76"/>
  </r>
  <r>
    <s v="CUST068774"/>
    <s v="Matthew"/>
    <s v="Hale"/>
    <d v="2017-07-27T00:00:00"/>
    <n v="8676.66"/>
    <n v="2022"/>
    <s v="Large"/>
    <s v="Tier 2"/>
    <x v="1"/>
    <x v="3"/>
    <s v="India"/>
    <s v="Consumer"/>
    <x v="634"/>
    <s v="ORD068774"/>
    <d v="2022-09-08T00:00:00"/>
    <d v="2022-09-15T00:00:00"/>
    <s v="Second Class"/>
    <s v="Maharashtra"/>
    <n v="400001"/>
    <s v="PROD068774"/>
    <s v="Microwaves"/>
    <x v="22"/>
    <n v="3"/>
    <n v="0.45"/>
    <n v="1346.36"/>
  </r>
  <r>
    <s v="CUST068775"/>
    <s v="Amanda"/>
    <s v="Martin"/>
    <d v="1995-05-05T00:00:00"/>
    <n v="44464.88"/>
    <n v="2019"/>
    <s v="Small"/>
    <s v="Village"/>
    <x v="3"/>
    <x v="0"/>
    <s v="India"/>
    <s v="Consumer"/>
    <x v="214"/>
    <s v="ORD068775"/>
    <d v="2021-03-28T00:00:00"/>
    <d v="2021-04-04T00:00:00"/>
    <s v="First Class"/>
    <s v="Maharashtra"/>
    <n v="400001"/>
    <s v="PROD068775"/>
    <s v="Mangoes"/>
    <x v="8"/>
    <n v="8"/>
    <n v="0.14000000000000001"/>
    <n v="9756.08"/>
  </r>
  <r>
    <s v="CUST068776"/>
    <s v="Nathan"/>
    <s v="Harris"/>
    <d v="1989-06-24T00:00:00"/>
    <n v="38580.65"/>
    <n v="2020"/>
    <s v="Small"/>
    <s v="Village"/>
    <x v="1"/>
    <x v="3"/>
    <s v="India"/>
    <s v="Consumer"/>
    <x v="191"/>
    <s v="ORD068776"/>
    <d v="2019-10-20T00:00:00"/>
    <d v="2019-10-24T00:00:00"/>
    <s v="First Class"/>
    <s v="Rajasthan"/>
    <n v="302001"/>
    <s v="PROD068776"/>
    <s v="Washing Machines"/>
    <x v="6"/>
    <n v="2"/>
    <n v="0.32"/>
    <n v="6605.05"/>
  </r>
  <r>
    <s v="CUST068777"/>
    <s v="Megan"/>
    <s v="Drake"/>
    <d v="1966-09-27T00:00:00"/>
    <n v="49172.66"/>
    <n v="2022"/>
    <s v="Small"/>
    <s v="Tier 1"/>
    <x v="4"/>
    <x v="1"/>
    <s v="India"/>
    <s v="Corporate"/>
    <x v="485"/>
    <s v="ORD068777"/>
    <d v="2023-07-09T00:00:00"/>
    <d v="2023-07-11T00:00:00"/>
    <s v="Second Class"/>
    <s v="Rajasthan"/>
    <n v="302001"/>
    <s v="PROD068777"/>
    <s v="Tables"/>
    <x v="18"/>
    <n v="8"/>
    <n v="0.46"/>
    <n v="3922.05"/>
  </r>
  <r>
    <s v="CUST068778"/>
    <s v="Ariana"/>
    <s v="Cummings"/>
    <d v="1964-03-15T00:00:00"/>
    <n v="30130.33"/>
    <n v="2019"/>
    <s v="Medium"/>
    <s v="Tier 2"/>
    <x v="3"/>
    <x v="0"/>
    <s v="India"/>
    <s v="Consumer"/>
    <x v="517"/>
    <s v="ORD068778"/>
    <d v="2019-11-02T00:00:00"/>
    <d v="2019-11-05T00:00:00"/>
    <s v="Second Class"/>
    <s v="Punjab"/>
    <n v="160001"/>
    <s v="PROD068778"/>
    <s v="Apples"/>
    <x v="17"/>
    <n v="5"/>
    <n v="0.27"/>
    <n v="5632.07"/>
  </r>
  <r>
    <s v="CUST068779"/>
    <s v="Jennifer"/>
    <s v="Andrews"/>
    <d v="1965-05-17T00:00:00"/>
    <n v="7987.56"/>
    <n v="2020"/>
    <s v="Medium"/>
    <s v="Village"/>
    <x v="4"/>
    <x v="0"/>
    <s v="India"/>
    <s v="Consumer"/>
    <x v="1041"/>
    <s v="ORD068779"/>
    <d v="2019-06-03T00:00:00"/>
    <d v="2019-06-10T00:00:00"/>
    <s v="Standard Class"/>
    <s v="Punjab"/>
    <n v="160001"/>
    <s v="PROD068779"/>
    <s v="Beds"/>
    <x v="7"/>
    <n v="4"/>
    <n v="0.08"/>
    <n v="1195.56"/>
  </r>
  <r>
    <s v="CUST068780"/>
    <s v="Mark"/>
    <s v="Jones"/>
    <d v="1981-11-26T00:00:00"/>
    <n v="24780.29"/>
    <n v="2020"/>
    <s v="Large"/>
    <s v="Village"/>
    <x v="1"/>
    <x v="3"/>
    <s v="India"/>
    <s v="Consumer"/>
    <x v="1609"/>
    <s v="ORD068780"/>
    <d v="2021-08-28T00:00:00"/>
    <d v="2021-09-02T00:00:00"/>
    <s v="First Class"/>
    <s v="Karnataka"/>
    <n v="560001"/>
    <s v="PROD068780"/>
    <s v="Washing Machines"/>
    <x v="6"/>
    <n v="9"/>
    <n v="0.41"/>
    <n v="2635.34"/>
  </r>
  <r>
    <s v="CUST068781"/>
    <s v="Allison"/>
    <s v="Sullivan"/>
    <d v="1971-05-07T00:00:00"/>
    <n v="19645.25"/>
    <n v="2019"/>
    <s v="Large"/>
    <s v="Tier 1"/>
    <x v="2"/>
    <x v="1"/>
    <s v="India"/>
    <s v="Corporate"/>
    <x v="357"/>
    <s v="ORD068781"/>
    <d v="2023-04-26T00:00:00"/>
    <d v="2023-04-27T00:00:00"/>
    <s v="Second Class"/>
    <s v="Gujarat"/>
    <n v="380001"/>
    <s v="PROD068781"/>
    <s v="Milk"/>
    <x v="3"/>
    <n v="5"/>
    <n v="0.31"/>
    <n v="2680.06"/>
  </r>
  <r>
    <s v="CUST068782"/>
    <s v="Jason"/>
    <s v="Hernandez"/>
    <d v="1970-04-08T00:00:00"/>
    <n v="33401.660000000003"/>
    <n v="2023"/>
    <s v="Small"/>
    <s v="Tier 1"/>
    <x v="4"/>
    <x v="1"/>
    <s v="India"/>
    <s v="Corporate"/>
    <x v="1149"/>
    <s v="ORD068782"/>
    <d v="2023-05-13T00:00:00"/>
    <d v="2023-05-15T00:00:00"/>
    <s v="Standard Class"/>
    <s v="Delhi"/>
    <n v="110001"/>
    <s v="PROD068782"/>
    <s v="Beds"/>
    <x v="7"/>
    <n v="4"/>
    <n v="0.09"/>
    <n v="6141.7"/>
  </r>
  <r>
    <s v="CUST068783"/>
    <s v="Laura"/>
    <s v="Hill"/>
    <d v="1995-01-05T00:00:00"/>
    <n v="36920.379999999997"/>
    <n v="2019"/>
    <s v="Medium"/>
    <s v="Tier 2"/>
    <x v="0"/>
    <x v="3"/>
    <s v="India"/>
    <s v="Consumer"/>
    <x v="207"/>
    <s v="ORD068783"/>
    <d v="2020-08-10T00:00:00"/>
    <d v="2020-08-11T00:00:00"/>
    <s v="Second Class"/>
    <s v="Delhi"/>
    <n v="110001"/>
    <s v="PROD068783"/>
    <s v="Burgers"/>
    <x v="0"/>
    <n v="10"/>
    <n v="0.38"/>
    <n v="5784.33"/>
  </r>
  <r>
    <s v="CUST068784"/>
    <s v="Robert"/>
    <s v="Norton"/>
    <d v="1960-11-18T00:00:00"/>
    <n v="5525.01"/>
    <n v="2023"/>
    <s v="Medium"/>
    <s v="Village"/>
    <x v="1"/>
    <x v="1"/>
    <s v="India"/>
    <s v="Consumer"/>
    <x v="1715"/>
    <s v="ORD068784"/>
    <d v="2021-11-09T00:00:00"/>
    <d v="2021-11-11T00:00:00"/>
    <s v="First Class"/>
    <s v="Tamil Nadu"/>
    <n v="600001"/>
    <s v="PROD068784"/>
    <s v="Microwaves"/>
    <x v="22"/>
    <n v="2"/>
    <n v="0.17"/>
    <n v="1296.51"/>
  </r>
  <r>
    <s v="CUST068785"/>
    <s v="Kenneth"/>
    <s v="Wood"/>
    <d v="1972-02-16T00:00:00"/>
    <n v="43874.65"/>
    <n v="2022"/>
    <s v="Small"/>
    <s v="Village"/>
    <x v="3"/>
    <x v="0"/>
    <s v="India"/>
    <s v="Consumer"/>
    <x v="943"/>
    <s v="ORD068785"/>
    <d v="2023-01-23T00:00:00"/>
    <d v="2023-01-25T00:00:00"/>
    <s v="First Class"/>
    <s v="Karnataka"/>
    <n v="560001"/>
    <s v="PROD068785"/>
    <s v="Carrots"/>
    <x v="16"/>
    <n v="9"/>
    <n v="0.48"/>
    <n v="5585.5"/>
  </r>
  <r>
    <s v="CUST068786"/>
    <s v="Barbara"/>
    <s v="Hoffman"/>
    <d v="1999-11-19T00:00:00"/>
    <n v="24466.71"/>
    <n v="2020"/>
    <s v="Small"/>
    <s v="Tier 1"/>
    <x v="0"/>
    <x v="0"/>
    <s v="India"/>
    <s v="Corporate"/>
    <x v="1364"/>
    <s v="ORD068786"/>
    <d v="2023-09-03T00:00:00"/>
    <d v="2023-09-10T00:00:00"/>
    <s v="First Class"/>
    <s v="Punjab"/>
    <n v="160001"/>
    <s v="PROD068786"/>
    <s v="Fries"/>
    <x v="10"/>
    <n v="7"/>
    <n v="0.21"/>
    <n v="4433.79"/>
  </r>
  <r>
    <s v="CUST068787"/>
    <s v="Connor"/>
    <s v="Newman"/>
    <d v="1960-10-03T00:00:00"/>
    <n v="43688.79"/>
    <n v="2019"/>
    <s v="Small"/>
    <s v="Tier 1"/>
    <x v="5"/>
    <x v="3"/>
    <s v="India"/>
    <s v="Corporate"/>
    <x v="640"/>
    <s v="ORD068787"/>
    <d v="2023-10-07T00:00:00"/>
    <d v="2023-10-14T00:00:00"/>
    <s v="Standard Class"/>
    <s v="Maharashtra"/>
    <n v="400001"/>
    <s v="PROD068787"/>
    <s v="Mops"/>
    <x v="11"/>
    <n v="7"/>
    <n v="0.28000000000000003"/>
    <n v="4559.32"/>
  </r>
  <r>
    <s v="CUST068788"/>
    <s v="Nicholas"/>
    <s v="Robinson"/>
    <d v="1990-10-30T00:00:00"/>
    <n v="5361.87"/>
    <n v="2020"/>
    <s v="Small"/>
    <s v="Village"/>
    <x v="1"/>
    <x v="3"/>
    <s v="India"/>
    <s v="Corporate"/>
    <x v="1583"/>
    <s v="ORD068788"/>
    <d v="2021-01-04T00:00:00"/>
    <d v="2021-01-06T00:00:00"/>
    <s v="Second Class"/>
    <s v="Rajasthan"/>
    <n v="302001"/>
    <s v="PROD068788"/>
    <s v="Fans"/>
    <x v="2"/>
    <n v="9"/>
    <n v="0.1"/>
    <n v="775.66"/>
  </r>
  <r>
    <s v="CUST068789"/>
    <s v="Edward"/>
    <s v="Knox"/>
    <d v="1952-10-31T00:00:00"/>
    <n v="27550.39"/>
    <n v="2023"/>
    <s v="Medium"/>
    <s v="Tier 2"/>
    <x v="3"/>
    <x v="0"/>
    <s v="India"/>
    <s v="Corporate"/>
    <x v="1082"/>
    <s v="ORD068789"/>
    <d v="2020-02-12T00:00:00"/>
    <d v="2020-02-18T00:00:00"/>
    <s v="Same Day"/>
    <s v="Rajasthan"/>
    <n v="302001"/>
    <s v="PROD068789"/>
    <s v="Mangoes"/>
    <x v="8"/>
    <n v="3"/>
    <n v="0.45"/>
    <n v="1842.89"/>
  </r>
  <r>
    <s v="CUST068790"/>
    <s v="Bradley"/>
    <s v="Townsend"/>
    <d v="2003-04-30T00:00:00"/>
    <n v="12165.5"/>
    <n v="2022"/>
    <s v="Large"/>
    <s v="Tier 1"/>
    <x v="2"/>
    <x v="3"/>
    <s v="India"/>
    <s v="Corporate"/>
    <x v="388"/>
    <s v="ORD068790"/>
    <d v="2021-01-19T00:00:00"/>
    <d v="2021-01-25T00:00:00"/>
    <s v="First Class"/>
    <s v="West Bengal"/>
    <n v="700001"/>
    <s v="PROD068790"/>
    <s v="Cheese"/>
    <x v="15"/>
    <n v="4"/>
    <n v="0.01"/>
    <n v="2898.02"/>
  </r>
  <r>
    <s v="CUST068791"/>
    <s v="Anthony"/>
    <s v="Lewis"/>
    <d v="2001-07-13T00:00:00"/>
    <n v="2338.4"/>
    <n v="2021"/>
    <s v="Medium"/>
    <s v="Tier 1"/>
    <x v="0"/>
    <x v="1"/>
    <s v="India"/>
    <s v="Corporate"/>
    <x v="1329"/>
    <s v="ORD068791"/>
    <d v="2020-02-22T00:00:00"/>
    <d v="2020-02-27T00:00:00"/>
    <s v="First Class"/>
    <s v="Tamil Nadu"/>
    <n v="600001"/>
    <s v="PROD068791"/>
    <s v="Sandwiches"/>
    <x v="19"/>
    <n v="3"/>
    <n v="0.3"/>
    <n v="167.91"/>
  </r>
  <r>
    <s v="CUST068792"/>
    <s v="Justin"/>
    <s v="Allen"/>
    <d v="2001-02-16T00:00:00"/>
    <n v="48814.64"/>
    <n v="2021"/>
    <s v="Large"/>
    <s v="Tier 2"/>
    <x v="2"/>
    <x v="1"/>
    <s v="India"/>
    <s v="Corporate"/>
    <x v="516"/>
    <s v="ORD068792"/>
    <d v="2020-12-29T00:00:00"/>
    <d v="2021-01-03T00:00:00"/>
    <s v="Same Day"/>
    <s v="Punjab"/>
    <n v="160001"/>
    <s v="PROD068792"/>
    <s v="Butter"/>
    <x v="21"/>
    <n v="10"/>
    <n v="0"/>
    <n v="8401.0300000000007"/>
  </r>
  <r>
    <s v="CUST068793"/>
    <s v="Lori"/>
    <s v="Moore"/>
    <d v="1980-08-07T00:00:00"/>
    <n v="4961.7700000000004"/>
    <n v="2020"/>
    <s v="Medium"/>
    <s v="Tier 1"/>
    <x v="4"/>
    <x v="2"/>
    <s v="India"/>
    <s v="Corporate"/>
    <x v="1333"/>
    <s v="ORD068793"/>
    <d v="2022-12-25T00:00:00"/>
    <d v="2023-01-01T00:00:00"/>
    <s v="First Class"/>
    <s v="Tamil Nadu"/>
    <n v="600001"/>
    <s v="PROD068793"/>
    <s v="Sofas"/>
    <x v="23"/>
    <n v="2"/>
    <n v="0.5"/>
    <n v="548.49"/>
  </r>
  <r>
    <s v="CUST068794"/>
    <s v="James"/>
    <s v="Maldonado"/>
    <d v="1972-05-21T00:00:00"/>
    <n v="33425.1"/>
    <n v="2022"/>
    <s v="Small"/>
    <s v="Tier 2"/>
    <x v="5"/>
    <x v="1"/>
    <s v="India"/>
    <s v="Consumer"/>
    <x v="597"/>
    <s v="ORD068794"/>
    <d v="2022-03-07T00:00:00"/>
    <d v="2022-03-09T00:00:00"/>
    <s v="Same Day"/>
    <s v="Tamil Nadu"/>
    <n v="600001"/>
    <s v="PROD068794"/>
    <s v="Buckets"/>
    <x v="12"/>
    <n v="5"/>
    <n v="0.18"/>
    <n v="6347.33"/>
  </r>
  <r>
    <s v="CUST068795"/>
    <s v="Sean"/>
    <s v="Smith"/>
    <d v="1957-05-14T00:00:00"/>
    <n v="16829.28"/>
    <n v="2022"/>
    <s v="Large"/>
    <s v="Tier 1"/>
    <x v="0"/>
    <x v="2"/>
    <s v="India"/>
    <s v="Consumer"/>
    <x v="1359"/>
    <s v="ORD068795"/>
    <d v="2020-08-02T00:00:00"/>
    <d v="2020-08-05T00:00:00"/>
    <s v="First Class"/>
    <s v="Gujarat"/>
    <n v="380001"/>
    <s v="PROD068795"/>
    <s v="Sandwiches"/>
    <x v="19"/>
    <n v="2"/>
    <n v="0.3"/>
    <n v="1725.31"/>
  </r>
  <r>
    <s v="CUST068796"/>
    <s v="Ashley"/>
    <s v="Smith"/>
    <d v="1999-10-26T00:00:00"/>
    <n v="26170.41"/>
    <n v="2022"/>
    <s v="Small"/>
    <s v="Tier 2"/>
    <x v="4"/>
    <x v="2"/>
    <s v="India"/>
    <s v="Corporate"/>
    <x v="257"/>
    <s v="ORD068796"/>
    <d v="2023-09-02T00:00:00"/>
    <d v="2023-09-06T00:00:00"/>
    <s v="Standard Class"/>
    <s v="Madhya Pradesh"/>
    <n v="462001"/>
    <s v="PROD068796"/>
    <s v="Beds"/>
    <x v="7"/>
    <n v="9"/>
    <n v="0.13"/>
    <n v="4479.8999999999996"/>
  </r>
  <r>
    <s v="CUST068797"/>
    <s v="Nancy"/>
    <s v="Brown"/>
    <d v="2012-02-01T00:00:00"/>
    <n v="11403.45"/>
    <n v="2020"/>
    <s v="Large"/>
    <s v="Tier 2"/>
    <x v="4"/>
    <x v="3"/>
    <s v="India"/>
    <s v="Consumer"/>
    <x v="1393"/>
    <s v="ORD068797"/>
    <d v="2019-05-17T00:00:00"/>
    <d v="2019-05-19T00:00:00"/>
    <s v="First Class"/>
    <s v="Gujarat"/>
    <n v="380001"/>
    <s v="PROD068797"/>
    <s v="Tables"/>
    <x v="18"/>
    <n v="3"/>
    <n v="0.11"/>
    <n v="1880.34"/>
  </r>
  <r>
    <s v="CUST068798"/>
    <s v="Jennifer"/>
    <s v="Montes"/>
    <d v="1988-07-04T00:00:00"/>
    <n v="4783.8"/>
    <n v="2019"/>
    <s v="Medium"/>
    <s v="Village"/>
    <x v="3"/>
    <x v="2"/>
    <s v="India"/>
    <s v="Consumer"/>
    <x v="971"/>
    <s v="ORD068798"/>
    <d v="2021-10-29T00:00:00"/>
    <d v="2021-11-04T00:00:00"/>
    <s v="Standard Class"/>
    <s v="West Bengal"/>
    <n v="700001"/>
    <s v="PROD068798"/>
    <s v="Apples"/>
    <x v="17"/>
    <n v="6"/>
    <n v="0.37"/>
    <n v="387.13"/>
  </r>
  <r>
    <s v="CUST068799"/>
    <s v="Shelly"/>
    <s v="Willis"/>
    <d v="1996-03-01T00:00:00"/>
    <n v="42715.39"/>
    <n v="2021"/>
    <s v="Small"/>
    <s v="Village"/>
    <x v="1"/>
    <x v="0"/>
    <s v="India"/>
    <s v="Consumer"/>
    <x v="1096"/>
    <s v="ORD068799"/>
    <d v="2019-05-23T00:00:00"/>
    <d v="2019-05-24T00:00:00"/>
    <s v="Same Day"/>
    <s v="Uttar Pradesh"/>
    <n v="226001"/>
    <s v="PROD068799"/>
    <s v="Fans"/>
    <x v="2"/>
    <n v="10"/>
    <n v="0.17"/>
    <n v="5909.41"/>
  </r>
  <r>
    <s v="CUST068800"/>
    <s v="Danielle"/>
    <s v="Rodriguez"/>
    <d v="2010-01-13T00:00:00"/>
    <n v="22679.58"/>
    <n v="2022"/>
    <s v="Large"/>
    <s v="Village"/>
    <x v="0"/>
    <x v="1"/>
    <s v="India"/>
    <s v="Consumer"/>
    <x v="525"/>
    <s v="ORD068800"/>
    <d v="2021-01-22T00:00:00"/>
    <d v="2021-01-23T00:00:00"/>
    <s v="Second Class"/>
    <s v="Madhya Pradesh"/>
    <n v="462001"/>
    <s v="PROD068800"/>
    <s v="Sandwiches"/>
    <x v="19"/>
    <n v="1"/>
    <n v="0.25"/>
    <n v="2186.4299999999998"/>
  </r>
  <r>
    <s v="CUST068801"/>
    <s v="Timothy"/>
    <s v="Livingston"/>
    <d v="2018-02-18T00:00:00"/>
    <n v="3329.07"/>
    <n v="2020"/>
    <s v="Medium"/>
    <s v="Tier 1"/>
    <x v="0"/>
    <x v="0"/>
    <s v="India"/>
    <s v="Corporate"/>
    <x v="883"/>
    <s v="ORD068801"/>
    <d v="2022-05-16T00:00:00"/>
    <d v="2022-05-17T00:00:00"/>
    <s v="Second Class"/>
    <s v="Uttar Pradesh"/>
    <n v="226001"/>
    <s v="PROD068801"/>
    <s v="Sandwiches"/>
    <x v="19"/>
    <n v="10"/>
    <n v="0.47"/>
    <n v="219.38"/>
  </r>
  <r>
    <s v="CUST068802"/>
    <s v="Marcus"/>
    <s v="Jackson"/>
    <d v="1998-09-15T00:00:00"/>
    <n v="31423.48"/>
    <n v="2021"/>
    <s v="Large"/>
    <s v="Tier 2"/>
    <x v="5"/>
    <x v="3"/>
    <s v="India"/>
    <s v="Consumer"/>
    <x v="1249"/>
    <s v="ORD068802"/>
    <d v="2022-04-13T00:00:00"/>
    <d v="2022-04-19T00:00:00"/>
    <s v="Standard Class"/>
    <s v="Delhi"/>
    <n v="110001"/>
    <s v="PROD068802"/>
    <s v="Detergents"/>
    <x v="14"/>
    <n v="4"/>
    <n v="0.25"/>
    <n v="4908.66"/>
  </r>
  <r>
    <s v="CUST068803"/>
    <s v="Bernard"/>
    <s v="Ortega"/>
    <d v="2004-01-02T00:00:00"/>
    <n v="10607.51"/>
    <n v="2019"/>
    <s v="Small"/>
    <s v="Village"/>
    <x v="0"/>
    <x v="3"/>
    <s v="India"/>
    <s v="Corporate"/>
    <x v="176"/>
    <s v="ORD068803"/>
    <d v="2019-09-11T00:00:00"/>
    <d v="2019-09-12T00:00:00"/>
    <s v="Second Class"/>
    <s v="Tamil Nadu"/>
    <n v="600001"/>
    <s v="PROD068803"/>
    <s v="Burgers"/>
    <x v="0"/>
    <n v="10"/>
    <n v="0.47"/>
    <n v="568.45000000000005"/>
  </r>
  <r>
    <s v="CUST068804"/>
    <s v="Robert"/>
    <s v="Lawson"/>
    <d v="1962-08-15T00:00:00"/>
    <n v="36199.620000000003"/>
    <n v="2020"/>
    <s v="Medium"/>
    <s v="Tier 2"/>
    <x v="2"/>
    <x v="3"/>
    <s v="India"/>
    <s v="Consumer"/>
    <x v="490"/>
    <s v="ORD068804"/>
    <d v="2020-09-16T00:00:00"/>
    <d v="2020-09-17T00:00:00"/>
    <s v="Second Class"/>
    <s v="Delhi"/>
    <n v="110001"/>
    <s v="PROD068804"/>
    <s v="Butter"/>
    <x v="21"/>
    <n v="6"/>
    <n v="0.43"/>
    <n v="2884.85"/>
  </r>
  <r>
    <s v="CUST068805"/>
    <s v="Matthew"/>
    <s v="Ferguson"/>
    <d v="1967-02-04T00:00:00"/>
    <n v="15508.79"/>
    <n v="2023"/>
    <s v="Small"/>
    <s v="Tier 2"/>
    <x v="2"/>
    <x v="3"/>
    <s v="India"/>
    <s v="Corporate"/>
    <x v="1671"/>
    <s v="ORD068805"/>
    <d v="2023-12-04T00:00:00"/>
    <d v="2023-12-08T00:00:00"/>
    <s v="Same Day"/>
    <s v="Delhi"/>
    <n v="110001"/>
    <s v="PROD068805"/>
    <s v="Butter"/>
    <x v="21"/>
    <n v="8"/>
    <n v="0.33"/>
    <n v="2182.15"/>
  </r>
  <r>
    <s v="CUST068806"/>
    <s v="Stephanie"/>
    <s v="Dillon"/>
    <d v="1984-01-10T00:00:00"/>
    <n v="36248.61"/>
    <n v="2019"/>
    <s v="Small"/>
    <s v="Tier 1"/>
    <x v="1"/>
    <x v="2"/>
    <s v="India"/>
    <s v="Consumer"/>
    <x v="594"/>
    <s v="ORD068806"/>
    <d v="2021-03-07T00:00:00"/>
    <d v="2021-03-14T00:00:00"/>
    <s v="First Class"/>
    <s v="West Bengal"/>
    <n v="700001"/>
    <s v="PROD068806"/>
    <s v="Fans"/>
    <x v="2"/>
    <n v="6"/>
    <n v="0.27"/>
    <n v="5256.11"/>
  </r>
  <r>
    <s v="CUST068807"/>
    <s v="Michael"/>
    <s v="Hernandez"/>
    <d v="1955-11-10T00:00:00"/>
    <n v="7949.32"/>
    <n v="2020"/>
    <s v="Small"/>
    <s v="Village"/>
    <x v="3"/>
    <x v="3"/>
    <s v="India"/>
    <s v="Consumer"/>
    <x v="716"/>
    <s v="ORD068807"/>
    <d v="2021-07-17T00:00:00"/>
    <d v="2021-07-19T00:00:00"/>
    <s v="Standard Class"/>
    <s v="Maharashtra"/>
    <n v="400001"/>
    <s v="PROD068807"/>
    <s v="Tomatoes"/>
    <x v="4"/>
    <n v="10"/>
    <n v="0.42"/>
    <n v="1134.48"/>
  </r>
  <r>
    <s v="CUST068808"/>
    <s v="Angela"/>
    <s v="Holt"/>
    <d v="1970-12-23T00:00:00"/>
    <n v="44169.09"/>
    <n v="2020"/>
    <s v="Medium"/>
    <s v="Village"/>
    <x v="3"/>
    <x v="1"/>
    <s v="India"/>
    <s v="Corporate"/>
    <x v="624"/>
    <s v="ORD068808"/>
    <d v="2023-03-09T00:00:00"/>
    <d v="2023-03-14T00:00:00"/>
    <s v="Standard Class"/>
    <s v="Gujarat"/>
    <n v="380001"/>
    <s v="PROD068808"/>
    <s v="Mangoes"/>
    <x v="8"/>
    <n v="8"/>
    <n v="0.19"/>
    <n v="3779.22"/>
  </r>
  <r>
    <s v="CUST068809"/>
    <s v="Jeffrey"/>
    <s v="Adams"/>
    <d v="2004-08-11T00:00:00"/>
    <n v="42620.160000000003"/>
    <n v="2019"/>
    <s v="Medium"/>
    <s v="Tier 1"/>
    <x v="1"/>
    <x v="3"/>
    <s v="India"/>
    <s v="Consumer"/>
    <x v="697"/>
    <s v="ORD068809"/>
    <d v="2023-07-06T00:00:00"/>
    <d v="2023-07-08T00:00:00"/>
    <s v="Standard Class"/>
    <s v="Delhi"/>
    <n v="110001"/>
    <s v="PROD068809"/>
    <s v="Washing Machines"/>
    <x v="6"/>
    <n v="4"/>
    <n v="0.32"/>
    <n v="7681.72"/>
  </r>
  <r>
    <s v="CUST068810"/>
    <s v="Haley"/>
    <s v="Harrison"/>
    <d v="1959-09-03T00:00:00"/>
    <n v="21099.08"/>
    <n v="2019"/>
    <s v="Medium"/>
    <s v="Tier 2"/>
    <x v="4"/>
    <x v="3"/>
    <s v="India"/>
    <s v="Consumer"/>
    <x v="485"/>
    <s v="ORD068810"/>
    <d v="2020-07-26T00:00:00"/>
    <d v="2020-08-02T00:00:00"/>
    <s v="Same Day"/>
    <s v="Uttar Pradesh"/>
    <n v="226001"/>
    <s v="PROD068810"/>
    <s v="Tables"/>
    <x v="18"/>
    <n v="8"/>
    <n v="0.04"/>
    <n v="3326.17"/>
  </r>
  <r>
    <s v="CUST068811"/>
    <s v="Sheryl"/>
    <s v="Martinez"/>
    <d v="1961-02-11T00:00:00"/>
    <n v="9678.2000000000007"/>
    <n v="2020"/>
    <s v="Medium"/>
    <s v="Tier 2"/>
    <x v="3"/>
    <x v="3"/>
    <s v="India"/>
    <s v="Consumer"/>
    <x v="1811"/>
    <s v="ORD068811"/>
    <d v="2020-03-11T00:00:00"/>
    <d v="2020-03-15T00:00:00"/>
    <s v="Standard Class"/>
    <s v="Maharashtra"/>
    <n v="400001"/>
    <s v="PROD068811"/>
    <s v="Tomatoes"/>
    <x v="4"/>
    <n v="3"/>
    <n v="0.02"/>
    <n v="1525.82"/>
  </r>
  <r>
    <s v="CUST068812"/>
    <s v="Kathryn"/>
    <s v="Hernandez"/>
    <d v="1970-12-31T00:00:00"/>
    <n v="666.89"/>
    <n v="2020"/>
    <s v="Large"/>
    <s v="Tier 2"/>
    <x v="3"/>
    <x v="0"/>
    <s v="India"/>
    <s v="Consumer"/>
    <x v="63"/>
    <s v="ORD068812"/>
    <d v="2021-01-16T00:00:00"/>
    <d v="2021-01-23T00:00:00"/>
    <s v="Standard Class"/>
    <s v="Maharashtra"/>
    <n v="400001"/>
    <s v="PROD068812"/>
    <s v="Carrots"/>
    <x v="16"/>
    <n v="1"/>
    <n v="0.18"/>
    <n v="112.04"/>
  </r>
  <r>
    <s v="CUST068813"/>
    <s v="Sarah"/>
    <s v="Stone"/>
    <d v="2015-11-13T00:00:00"/>
    <n v="18086.05"/>
    <n v="2019"/>
    <s v="Large"/>
    <s v="Tier 2"/>
    <x v="4"/>
    <x v="2"/>
    <s v="India"/>
    <s v="Consumer"/>
    <x v="270"/>
    <s v="ORD068813"/>
    <d v="2021-05-09T00:00:00"/>
    <d v="2021-05-15T00:00:00"/>
    <s v="Second Class"/>
    <s v="Gujarat"/>
    <n v="380001"/>
    <s v="PROD068813"/>
    <s v="Chairs"/>
    <x v="9"/>
    <n v="6"/>
    <n v="0.06"/>
    <n v="4735.1099999999997"/>
  </r>
  <r>
    <s v="CUST068814"/>
    <s v="Autumn"/>
    <s v="Wilson"/>
    <d v="2003-11-12T00:00:00"/>
    <n v="3711.35"/>
    <n v="2020"/>
    <s v="Medium"/>
    <s v="Tier 1"/>
    <x v="5"/>
    <x v="3"/>
    <s v="India"/>
    <s v="Consumer"/>
    <x v="1168"/>
    <s v="ORD068814"/>
    <d v="2023-03-29T00:00:00"/>
    <d v="2023-03-30T00:00:00"/>
    <s v="First Class"/>
    <s v="Delhi"/>
    <n v="110001"/>
    <s v="PROD068814"/>
    <s v="Buckets"/>
    <x v="12"/>
    <n v="5"/>
    <n v="0.31"/>
    <n v="609.49"/>
  </r>
  <r>
    <s v="CUST068815"/>
    <s v="Miguel"/>
    <s v="Young"/>
    <d v="2000-12-09T00:00:00"/>
    <n v="7675.97"/>
    <n v="2021"/>
    <s v="Medium"/>
    <s v="Tier 2"/>
    <x v="1"/>
    <x v="0"/>
    <s v="India"/>
    <s v="Consumer"/>
    <x v="934"/>
    <s v="ORD068815"/>
    <d v="2022-10-18T00:00:00"/>
    <d v="2022-10-25T00:00:00"/>
    <s v="Standard Class"/>
    <s v="West Bengal"/>
    <n v="700001"/>
    <s v="PROD068815"/>
    <s v="Washing Machines"/>
    <x v="6"/>
    <n v="1"/>
    <n v="0.02"/>
    <n v="2050.19"/>
  </r>
  <r>
    <s v="CUST068816"/>
    <s v="Christopher"/>
    <s v="Maynard"/>
    <d v="1985-03-11T00:00:00"/>
    <n v="2685.19"/>
    <n v="2021"/>
    <s v="Small"/>
    <s v="Village"/>
    <x v="1"/>
    <x v="3"/>
    <s v="India"/>
    <s v="Consumer"/>
    <x v="441"/>
    <s v="ORD068816"/>
    <d v="2020-11-06T00:00:00"/>
    <d v="2020-11-07T00:00:00"/>
    <s v="Second Class"/>
    <s v="Rajasthan"/>
    <n v="302001"/>
    <s v="PROD068816"/>
    <s v="Refrigerators"/>
    <x v="20"/>
    <n v="5"/>
    <n v="0.45"/>
    <n v="422.46"/>
  </r>
  <r>
    <s v="CUST068817"/>
    <s v="Elizabeth"/>
    <s v="Wilson"/>
    <d v="1973-11-10T00:00:00"/>
    <n v="38736.04"/>
    <n v="2023"/>
    <s v="Small"/>
    <s v="Tier 1"/>
    <x v="3"/>
    <x v="2"/>
    <s v="India"/>
    <s v="Consumer"/>
    <x v="1274"/>
    <s v="ORD068817"/>
    <d v="2022-07-25T00:00:00"/>
    <d v="2022-07-31T00:00:00"/>
    <s v="Standard Class"/>
    <s v="West Bengal"/>
    <n v="700001"/>
    <s v="PROD068817"/>
    <s v="Mangoes"/>
    <x v="8"/>
    <n v="1"/>
    <n v="0.47"/>
    <n v="3825.97"/>
  </r>
  <r>
    <s v="CUST068818"/>
    <s v="Michael"/>
    <s v="Miller"/>
    <d v="1978-08-31T00:00:00"/>
    <n v="34420.660000000003"/>
    <n v="2020"/>
    <s v="Large"/>
    <s v="Tier 1"/>
    <x v="4"/>
    <x v="3"/>
    <s v="India"/>
    <s v="Consumer"/>
    <x v="524"/>
    <s v="ORD068818"/>
    <d v="2019-03-09T00:00:00"/>
    <d v="2019-03-15T00:00:00"/>
    <s v="First Class"/>
    <s v="Karnataka"/>
    <n v="560001"/>
    <s v="PROD068818"/>
    <s v="Tables"/>
    <x v="18"/>
    <n v="9"/>
    <n v="0.42"/>
    <n v="4845.8999999999996"/>
  </r>
  <r>
    <s v="CUST068819"/>
    <s v="Diane"/>
    <s v="Moody"/>
    <d v="1957-05-19T00:00:00"/>
    <n v="17485.13"/>
    <n v="2023"/>
    <s v="Small"/>
    <s v="Tier 1"/>
    <x v="3"/>
    <x v="0"/>
    <s v="India"/>
    <s v="Corporate"/>
    <x v="1540"/>
    <s v="ORD068819"/>
    <d v="2021-03-12T00:00:00"/>
    <d v="2021-03-19T00:00:00"/>
    <s v="Same Day"/>
    <s v="Madhya Pradesh"/>
    <n v="462001"/>
    <s v="PROD068819"/>
    <s v="Tomatoes"/>
    <x v="4"/>
    <n v="2"/>
    <n v="0.5"/>
    <n v="2104.7399999999998"/>
  </r>
  <r>
    <s v="CUST068820"/>
    <s v="Kevin"/>
    <s v="Martinez"/>
    <d v="1975-04-09T00:00:00"/>
    <n v="44088.37"/>
    <n v="2020"/>
    <s v="Large"/>
    <s v="Tier 2"/>
    <x v="4"/>
    <x v="3"/>
    <s v="India"/>
    <s v="Consumer"/>
    <x v="1401"/>
    <s v="ORD068820"/>
    <d v="2021-05-15T00:00:00"/>
    <d v="2021-05-22T00:00:00"/>
    <s v="First Class"/>
    <s v="Madhya Pradesh"/>
    <n v="462001"/>
    <s v="PROD068820"/>
    <s v="Tables"/>
    <x v="18"/>
    <n v="7"/>
    <n v="0.44"/>
    <n v="5190.13"/>
  </r>
  <r>
    <s v="CUST068821"/>
    <s v="Christina"/>
    <s v="Frost"/>
    <d v="2012-01-22T00:00:00"/>
    <n v="5754.37"/>
    <n v="2019"/>
    <s v="Large"/>
    <s v="Tier 1"/>
    <x v="1"/>
    <x v="0"/>
    <s v="India"/>
    <s v="Consumer"/>
    <x v="551"/>
    <s v="ORD068821"/>
    <d v="2019-09-11T00:00:00"/>
    <d v="2019-09-16T00:00:00"/>
    <s v="Same Day"/>
    <s v="Delhi"/>
    <n v="110001"/>
    <s v="PROD068821"/>
    <s v="Fans"/>
    <x v="2"/>
    <n v="7"/>
    <n v="0.33"/>
    <n v="812.01"/>
  </r>
  <r>
    <s v="CUST068822"/>
    <s v="Nathan"/>
    <s v="Nielsen"/>
    <d v="1980-10-01T00:00:00"/>
    <n v="562.01"/>
    <n v="2020"/>
    <s v="Small"/>
    <s v="Village"/>
    <x v="5"/>
    <x v="3"/>
    <s v="India"/>
    <s v="Corporate"/>
    <x v="166"/>
    <s v="ORD068822"/>
    <d v="2020-01-27T00:00:00"/>
    <d v="2020-02-01T00:00:00"/>
    <s v="Same Day"/>
    <s v="Madhya Pradesh"/>
    <n v="462001"/>
    <s v="PROD068822"/>
    <s v="Buckets"/>
    <x v="12"/>
    <n v="2"/>
    <n v="0.41"/>
    <n v="59.47"/>
  </r>
  <r>
    <s v="CUST068823"/>
    <s v="Amy"/>
    <s v="Harrison"/>
    <d v="1986-01-25T00:00:00"/>
    <n v="31926.34"/>
    <n v="2023"/>
    <s v="Small"/>
    <s v="Tier 1"/>
    <x v="3"/>
    <x v="2"/>
    <s v="India"/>
    <s v="Consumer"/>
    <x v="1329"/>
    <s v="ORD068823"/>
    <d v="2023-10-18T00:00:00"/>
    <d v="2023-10-25T00:00:00"/>
    <s v="Second Class"/>
    <s v="West Bengal"/>
    <n v="700001"/>
    <s v="PROD068823"/>
    <s v="Carrots"/>
    <x v="16"/>
    <n v="9"/>
    <n v="0.21"/>
    <n v="5780.67"/>
  </r>
  <r>
    <s v="CUST068824"/>
    <s v="Katherine"/>
    <s v="Leonard"/>
    <d v="1971-11-18T00:00:00"/>
    <n v="35279.72"/>
    <n v="2023"/>
    <s v="Small"/>
    <s v="Tier 2"/>
    <x v="5"/>
    <x v="1"/>
    <s v="India"/>
    <s v="Corporate"/>
    <x v="728"/>
    <s v="ORD068824"/>
    <d v="2019-07-04T00:00:00"/>
    <d v="2019-07-09T00:00:00"/>
    <s v="Standard Class"/>
    <s v="Karnataka"/>
    <n v="560001"/>
    <s v="PROD068824"/>
    <s v="Detergents"/>
    <x v="14"/>
    <n v="10"/>
    <n v="0.48"/>
    <n v="3786.6"/>
  </r>
  <r>
    <s v="CUST068825"/>
    <s v="David"/>
    <s v="Mcneil"/>
    <d v="2015-06-24T00:00:00"/>
    <n v="20258.330000000002"/>
    <n v="2021"/>
    <s v="Large"/>
    <s v="Tier 2"/>
    <x v="5"/>
    <x v="2"/>
    <s v="India"/>
    <s v="Consumer"/>
    <x v="1282"/>
    <s v="ORD068825"/>
    <d v="2020-08-12T00:00:00"/>
    <d v="2020-08-16T00:00:00"/>
    <s v="First Class"/>
    <s v="Delhi"/>
    <n v="110001"/>
    <s v="PROD068825"/>
    <s v="Mops"/>
    <x v="11"/>
    <n v="9"/>
    <n v="0.35"/>
    <n v="2338.25"/>
  </r>
  <r>
    <s v="CUST068826"/>
    <s v="Katie"/>
    <s v="Woodward"/>
    <d v="1969-08-10T00:00:00"/>
    <n v="24957.23"/>
    <n v="2023"/>
    <s v="Medium"/>
    <s v="Tier 1"/>
    <x v="3"/>
    <x v="3"/>
    <s v="India"/>
    <s v="Corporate"/>
    <x v="53"/>
    <s v="ORD068826"/>
    <d v="2019-10-22T00:00:00"/>
    <d v="2019-10-27T00:00:00"/>
    <s v="Same Day"/>
    <s v="Rajasthan"/>
    <n v="302001"/>
    <s v="PROD068826"/>
    <s v="Tomatoes"/>
    <x v="4"/>
    <n v="3"/>
    <n v="0.26"/>
    <n v="3238.38"/>
  </r>
  <r>
    <s v="CUST068827"/>
    <s v="Kelly"/>
    <s v="Smith"/>
    <d v="1976-02-12T00:00:00"/>
    <n v="17648.34"/>
    <n v="2022"/>
    <s v="Large"/>
    <s v="Tier 2"/>
    <x v="5"/>
    <x v="3"/>
    <s v="India"/>
    <s v="Corporate"/>
    <x v="1639"/>
    <s v="ORD068827"/>
    <d v="2019-12-02T00:00:00"/>
    <d v="2019-12-08T00:00:00"/>
    <s v="Same Day"/>
    <s v="Delhi"/>
    <n v="110001"/>
    <s v="PROD068827"/>
    <s v="Utensils"/>
    <x v="13"/>
    <n v="1"/>
    <n v="0.05"/>
    <n v="1988.37"/>
  </r>
  <r>
    <s v="CUST068828"/>
    <s v="Erin"/>
    <s v="Mcpherson"/>
    <d v="1955-02-07T00:00:00"/>
    <n v="12427.14"/>
    <n v="2019"/>
    <s v="Large"/>
    <s v="Tier 1"/>
    <x v="5"/>
    <x v="2"/>
    <s v="India"/>
    <s v="Corporate"/>
    <x v="684"/>
    <s v="ORD068828"/>
    <d v="2020-02-15T00:00:00"/>
    <d v="2020-02-20T00:00:00"/>
    <s v="Second Class"/>
    <s v="Madhya Pradesh"/>
    <n v="462001"/>
    <s v="PROD068828"/>
    <s v="Mops"/>
    <x v="11"/>
    <n v="1"/>
    <n v="0.27"/>
    <n v="2710.9"/>
  </r>
  <r>
    <s v="CUST068829"/>
    <s v="Laura"/>
    <s v="Morgan"/>
    <d v="1976-07-04T00:00:00"/>
    <n v="48598.09"/>
    <n v="2021"/>
    <s v="Medium"/>
    <s v="Village"/>
    <x v="4"/>
    <x v="0"/>
    <s v="India"/>
    <s v="Consumer"/>
    <x v="70"/>
    <s v="ORD068829"/>
    <d v="2023-12-24T00:00:00"/>
    <d v="2023-12-28T00:00:00"/>
    <s v="Second Class"/>
    <s v="Tamil Nadu"/>
    <n v="600001"/>
    <s v="PROD068829"/>
    <s v="Beds"/>
    <x v="7"/>
    <n v="7"/>
    <n v="0.48"/>
    <n v="4765.97"/>
  </r>
  <r>
    <s v="CUST068830"/>
    <s v="Justin"/>
    <s v="Esparza"/>
    <d v="1995-04-05T00:00:00"/>
    <n v="44115.56"/>
    <n v="2019"/>
    <s v="Small"/>
    <s v="Tier 1"/>
    <x v="3"/>
    <x v="2"/>
    <s v="India"/>
    <s v="Consumer"/>
    <x v="1568"/>
    <s v="ORD068830"/>
    <d v="2023-05-16T00:00:00"/>
    <d v="2023-05-20T00:00:00"/>
    <s v="Standard Class"/>
    <s v="West Bengal"/>
    <n v="700001"/>
    <s v="PROD068830"/>
    <s v="Apples"/>
    <x v="17"/>
    <n v="9"/>
    <n v="0.36"/>
    <n v="7285.72"/>
  </r>
  <r>
    <s v="CUST068831"/>
    <s v="Alexandra"/>
    <s v="English"/>
    <d v="2005-07-29T00:00:00"/>
    <n v="29237.599999999999"/>
    <n v="2022"/>
    <s v="Small"/>
    <s v="Tier 1"/>
    <x v="2"/>
    <x v="3"/>
    <s v="India"/>
    <s v="Corporate"/>
    <x v="1612"/>
    <s v="ORD068831"/>
    <d v="2021-03-13T00:00:00"/>
    <d v="2021-03-14T00:00:00"/>
    <s v="Standard Class"/>
    <s v="Punjab"/>
    <n v="160001"/>
    <s v="PROD068831"/>
    <s v="Butter"/>
    <x v="21"/>
    <n v="7"/>
    <n v="0.26"/>
    <n v="4621.84"/>
  </r>
  <r>
    <s v="CUST068832"/>
    <s v="Justin"/>
    <s v="Phillips"/>
    <d v="1968-10-31T00:00:00"/>
    <n v="7163.31"/>
    <n v="2020"/>
    <s v="Medium"/>
    <s v="Village"/>
    <x v="3"/>
    <x v="2"/>
    <s v="India"/>
    <s v="Corporate"/>
    <x v="1230"/>
    <s v="ORD068832"/>
    <d v="2022-05-15T00:00:00"/>
    <d v="2022-05-18T00:00:00"/>
    <s v="Same Day"/>
    <s v="Punjab"/>
    <n v="160001"/>
    <s v="PROD068832"/>
    <s v="Apples"/>
    <x v="17"/>
    <n v="10"/>
    <n v="0.4"/>
    <n v="1263.0899999999999"/>
  </r>
  <r>
    <s v="CUST068833"/>
    <s v="Allen"/>
    <s v="Mitchell"/>
    <d v="2016-07-29T00:00:00"/>
    <n v="16738.93"/>
    <n v="2019"/>
    <s v="Medium"/>
    <s v="Village"/>
    <x v="4"/>
    <x v="0"/>
    <s v="India"/>
    <s v="Corporate"/>
    <x v="375"/>
    <s v="ORD068833"/>
    <d v="2021-05-31T00:00:00"/>
    <d v="2021-06-02T00:00:00"/>
    <s v="First Class"/>
    <s v="Gujarat"/>
    <n v="380001"/>
    <s v="PROD068833"/>
    <s v="Sofas"/>
    <x v="23"/>
    <n v="7"/>
    <n v="0.08"/>
    <n v="4143.43"/>
  </r>
  <r>
    <s v="CUST068834"/>
    <s v="David"/>
    <s v="Davis"/>
    <d v="1967-11-29T00:00:00"/>
    <n v="22135.54"/>
    <n v="2023"/>
    <s v="Medium"/>
    <s v="Village"/>
    <x v="1"/>
    <x v="0"/>
    <s v="India"/>
    <s v="Corporate"/>
    <x v="376"/>
    <s v="ORD068834"/>
    <d v="2023-09-02T00:00:00"/>
    <d v="2023-09-09T00:00:00"/>
    <s v="Same Day"/>
    <s v="Karnataka"/>
    <n v="560001"/>
    <s v="PROD068834"/>
    <s v="Fans"/>
    <x v="2"/>
    <n v="1"/>
    <n v="0.43"/>
    <n v="3246.02"/>
  </r>
  <r>
    <s v="CUST068835"/>
    <s v="Tony"/>
    <s v="Thomas"/>
    <d v="2002-10-28T00:00:00"/>
    <n v="6710.57"/>
    <n v="2023"/>
    <s v="Large"/>
    <s v="Tier 2"/>
    <x v="4"/>
    <x v="1"/>
    <s v="India"/>
    <s v="Consumer"/>
    <x v="722"/>
    <s v="ORD068835"/>
    <d v="2022-06-29T00:00:00"/>
    <d v="2022-07-03T00:00:00"/>
    <s v="Same Day"/>
    <s v="West Bengal"/>
    <n v="700001"/>
    <s v="PROD068835"/>
    <s v="Chairs"/>
    <x v="9"/>
    <n v="3"/>
    <n v="0.5"/>
    <n v="336.47"/>
  </r>
  <r>
    <s v="CUST068836"/>
    <s v="Bob"/>
    <s v="Kelly"/>
    <d v="2003-05-14T00:00:00"/>
    <n v="18137.05"/>
    <n v="2021"/>
    <s v="Large"/>
    <s v="Tier 1"/>
    <x v="0"/>
    <x v="3"/>
    <s v="India"/>
    <s v="Consumer"/>
    <x v="367"/>
    <s v="ORD068836"/>
    <d v="2022-12-06T00:00:00"/>
    <d v="2022-12-12T00:00:00"/>
    <s v="First Class"/>
    <s v="West Bengal"/>
    <n v="700001"/>
    <s v="PROD068836"/>
    <s v="Burgers"/>
    <x v="0"/>
    <n v="1"/>
    <n v="0.02"/>
    <n v="4973.92"/>
  </r>
  <r>
    <s v="CUST068837"/>
    <s v="Daniel"/>
    <s v="Garcia"/>
    <d v="1981-01-27T00:00:00"/>
    <n v="12733.84"/>
    <n v="2022"/>
    <s v="Medium"/>
    <s v="Tier 1"/>
    <x v="5"/>
    <x v="0"/>
    <s v="India"/>
    <s v="Consumer"/>
    <x v="59"/>
    <s v="ORD068837"/>
    <d v="2021-09-22T00:00:00"/>
    <d v="2021-09-29T00:00:00"/>
    <s v="Second Class"/>
    <s v="Rajasthan"/>
    <n v="302001"/>
    <s v="PROD068837"/>
    <s v="Buckets"/>
    <x v="12"/>
    <n v="7"/>
    <n v="0.17"/>
    <n v="2933.01"/>
  </r>
  <r>
    <s v="CUST068838"/>
    <s v="Michael"/>
    <s v="Buchanan"/>
    <d v="1984-05-24T00:00:00"/>
    <n v="30662.48"/>
    <n v="2022"/>
    <s v="Small"/>
    <s v="Tier 2"/>
    <x v="3"/>
    <x v="1"/>
    <s v="India"/>
    <s v="Consumer"/>
    <x v="414"/>
    <s v="ORD068838"/>
    <d v="2020-11-27T00:00:00"/>
    <d v="2020-11-30T00:00:00"/>
    <s v="Second Class"/>
    <s v="Delhi"/>
    <n v="110001"/>
    <s v="PROD068838"/>
    <s v="Tomatoes"/>
    <x v="4"/>
    <n v="2"/>
    <n v="0.43"/>
    <n v="2626.15"/>
  </r>
  <r>
    <s v="CUST068839"/>
    <s v="George"/>
    <s v="Lopez"/>
    <d v="2010-05-23T00:00:00"/>
    <n v="45646.41"/>
    <n v="2021"/>
    <s v="Small"/>
    <s v="Tier 1"/>
    <x v="3"/>
    <x v="1"/>
    <s v="India"/>
    <s v="Corporate"/>
    <x v="126"/>
    <s v="ORD068839"/>
    <d v="2023-06-05T00:00:00"/>
    <d v="2023-06-07T00:00:00"/>
    <s v="Same Day"/>
    <s v="Punjab"/>
    <n v="160001"/>
    <s v="PROD068839"/>
    <s v="Apples"/>
    <x v="17"/>
    <n v="4"/>
    <n v="0.08"/>
    <n v="5837.27"/>
  </r>
  <r>
    <s v="CUST068840"/>
    <s v="Vanessa"/>
    <s v="Smith"/>
    <d v="2014-08-27T00:00:00"/>
    <n v="47386.34"/>
    <n v="2020"/>
    <s v="Large"/>
    <s v="Tier 2"/>
    <x v="5"/>
    <x v="0"/>
    <s v="India"/>
    <s v="Consumer"/>
    <x v="518"/>
    <s v="ORD068840"/>
    <d v="2023-11-15T00:00:00"/>
    <d v="2023-11-22T00:00:00"/>
    <s v="Same Day"/>
    <s v="Maharashtra"/>
    <n v="400001"/>
    <s v="PROD068840"/>
    <s v="Detergents"/>
    <x v="14"/>
    <n v="9"/>
    <n v="0.02"/>
    <n v="6789.92"/>
  </r>
  <r>
    <s v="CUST068841"/>
    <s v="Kaitlyn"/>
    <s v="Jordan"/>
    <d v="1968-02-13T00:00:00"/>
    <n v="15587.27"/>
    <n v="2023"/>
    <s v="Small"/>
    <s v="Tier 2"/>
    <x v="1"/>
    <x v="0"/>
    <s v="India"/>
    <s v="Corporate"/>
    <x v="1471"/>
    <s v="ORD068841"/>
    <d v="2019-08-25T00:00:00"/>
    <d v="2019-08-29T00:00:00"/>
    <s v="Same Day"/>
    <s v="Gujarat"/>
    <n v="380001"/>
    <s v="PROD068841"/>
    <s v="Washing Machines"/>
    <x v="6"/>
    <n v="5"/>
    <n v="0.45"/>
    <n v="1079.48"/>
  </r>
  <r>
    <s v="CUST068842"/>
    <s v="Michael"/>
    <s v="Parker"/>
    <d v="2009-07-26T00:00:00"/>
    <n v="37624.47"/>
    <n v="2023"/>
    <s v="Small"/>
    <s v="Tier 2"/>
    <x v="0"/>
    <x v="3"/>
    <s v="India"/>
    <s v="Consumer"/>
    <x v="1310"/>
    <s v="ORD068842"/>
    <d v="2019-06-08T00:00:00"/>
    <d v="2019-06-12T00:00:00"/>
    <s v="Standard Class"/>
    <s v="Karnataka"/>
    <n v="560001"/>
    <s v="PROD068842"/>
    <s v="Burgers"/>
    <x v="0"/>
    <n v="2"/>
    <n v="0.19"/>
    <n v="7094.3"/>
  </r>
  <r>
    <s v="CUST068843"/>
    <s v="Stephanie"/>
    <s v="Maxwell"/>
    <d v="1995-02-02T00:00:00"/>
    <n v="27654.16"/>
    <n v="2022"/>
    <s v="Small"/>
    <s v="Tier 2"/>
    <x v="1"/>
    <x v="3"/>
    <s v="India"/>
    <s v="Corporate"/>
    <x v="730"/>
    <s v="ORD068843"/>
    <d v="2020-07-20T00:00:00"/>
    <d v="2020-07-25T00:00:00"/>
    <s v="Standard Class"/>
    <s v="Delhi"/>
    <n v="110001"/>
    <s v="PROD068843"/>
    <s v="Fans"/>
    <x v="2"/>
    <n v="1"/>
    <n v="0.26"/>
    <n v="4804.74"/>
  </r>
  <r>
    <s v="CUST068844"/>
    <s v="Cheryl"/>
    <s v="Richard"/>
    <d v="1999-04-21T00:00:00"/>
    <n v="15354.29"/>
    <n v="2019"/>
    <s v="Small"/>
    <s v="Tier 1"/>
    <x v="2"/>
    <x v="3"/>
    <s v="India"/>
    <s v="Consumer"/>
    <x v="1336"/>
    <s v="ORD068844"/>
    <d v="2020-06-23T00:00:00"/>
    <d v="2020-06-30T00:00:00"/>
    <s v="Second Class"/>
    <s v="West Bengal"/>
    <n v="700001"/>
    <s v="PROD068844"/>
    <s v="Yogurt"/>
    <x v="5"/>
    <n v="9"/>
    <n v="0.12"/>
    <n v="3084.1"/>
  </r>
  <r>
    <s v="CUST068845"/>
    <s v="Robert"/>
    <s v="Gilmore"/>
    <d v="1990-10-14T00:00:00"/>
    <n v="44226.25"/>
    <n v="2023"/>
    <s v="Medium"/>
    <s v="Tier 2"/>
    <x v="5"/>
    <x v="1"/>
    <s v="India"/>
    <s v="Consumer"/>
    <x v="292"/>
    <s v="ORD068845"/>
    <d v="2019-11-20T00:00:00"/>
    <d v="2019-11-27T00:00:00"/>
    <s v="Same Day"/>
    <s v="Rajasthan"/>
    <n v="302001"/>
    <s v="PROD068845"/>
    <s v="Mops"/>
    <x v="11"/>
    <n v="10"/>
    <n v="0.04"/>
    <n v="10031.07"/>
  </r>
  <r>
    <s v="CUST068846"/>
    <s v="Alexandria"/>
    <s v="Martin"/>
    <d v="2002-09-03T00:00:00"/>
    <n v="9308.94"/>
    <n v="2020"/>
    <s v="Small"/>
    <s v="Tier 1"/>
    <x v="0"/>
    <x v="3"/>
    <s v="India"/>
    <s v="Corporate"/>
    <x v="246"/>
    <s v="ORD068846"/>
    <d v="2019-10-27T00:00:00"/>
    <d v="2019-11-02T00:00:00"/>
    <s v="Same Day"/>
    <s v="Gujarat"/>
    <n v="380001"/>
    <s v="PROD068846"/>
    <s v="Burgers"/>
    <x v="0"/>
    <n v="9"/>
    <n v="0.06"/>
    <n v="2260.65"/>
  </r>
  <r>
    <s v="CUST068847"/>
    <s v="Jeffrey"/>
    <s v="Guzman"/>
    <d v="1992-04-02T00:00:00"/>
    <n v="24595"/>
    <n v="2023"/>
    <s v="Small"/>
    <s v="Village"/>
    <x v="1"/>
    <x v="2"/>
    <s v="India"/>
    <s v="Corporate"/>
    <x v="4"/>
    <s v="ORD068847"/>
    <d v="2022-09-07T00:00:00"/>
    <d v="2022-09-14T00:00:00"/>
    <s v="Same Day"/>
    <s v="Tamil Nadu"/>
    <n v="600001"/>
    <s v="PROD068847"/>
    <s v="Microwaves"/>
    <x v="22"/>
    <n v="4"/>
    <n v="0.34"/>
    <n v="4609.96"/>
  </r>
  <r>
    <s v="CUST068848"/>
    <s v="Jay"/>
    <s v="Shaw"/>
    <d v="2000-08-19T00:00:00"/>
    <n v="28365.7"/>
    <n v="2023"/>
    <s v="Small"/>
    <s v="Village"/>
    <x v="0"/>
    <x v="2"/>
    <s v="India"/>
    <s v="Consumer"/>
    <x v="1455"/>
    <s v="ORD068848"/>
    <d v="2021-04-18T00:00:00"/>
    <d v="2021-04-20T00:00:00"/>
    <s v="Same Day"/>
    <s v="Maharashtra"/>
    <n v="400001"/>
    <s v="PROD068848"/>
    <s v="Fries"/>
    <x v="10"/>
    <n v="2"/>
    <n v="0.43"/>
    <n v="3335.32"/>
  </r>
  <r>
    <s v="CUST068849"/>
    <s v="Shirley"/>
    <s v="Craig"/>
    <d v="2005-04-02T00:00:00"/>
    <n v="44868.09"/>
    <n v="2019"/>
    <s v="Medium"/>
    <s v="Tier 2"/>
    <x v="4"/>
    <x v="3"/>
    <s v="India"/>
    <s v="Consumer"/>
    <x v="802"/>
    <s v="ORD068849"/>
    <d v="2022-09-04T00:00:00"/>
    <d v="2022-09-08T00:00:00"/>
    <s v="Same Day"/>
    <s v="Punjab"/>
    <n v="160001"/>
    <s v="PROD068849"/>
    <s v="Chairs"/>
    <x v="9"/>
    <n v="2"/>
    <n v="0.45"/>
    <n v="6558.71"/>
  </r>
  <r>
    <s v="CUST068850"/>
    <s v="Antonio"/>
    <s v="Haynes"/>
    <d v="1972-05-26T00:00:00"/>
    <n v="46752.46"/>
    <n v="2023"/>
    <s v="Medium"/>
    <s v="Village"/>
    <x v="3"/>
    <x v="1"/>
    <s v="India"/>
    <s v="Consumer"/>
    <x v="1739"/>
    <s v="ORD068850"/>
    <d v="2019-04-22T00:00:00"/>
    <d v="2019-04-26T00:00:00"/>
    <s v="First Class"/>
    <s v="Punjab"/>
    <n v="160001"/>
    <s v="PROD068850"/>
    <s v="Carrots"/>
    <x v="16"/>
    <n v="10"/>
    <n v="0.01"/>
    <n v="5068"/>
  </r>
  <r>
    <s v="CUST068851"/>
    <s v="Carol"/>
    <s v="Michael"/>
    <d v="1985-01-14T00:00:00"/>
    <n v="34973.15"/>
    <n v="2022"/>
    <s v="Large"/>
    <s v="Village"/>
    <x v="0"/>
    <x v="1"/>
    <s v="India"/>
    <s v="Consumer"/>
    <x v="897"/>
    <s v="ORD068851"/>
    <d v="2021-04-16T00:00:00"/>
    <d v="2021-04-18T00:00:00"/>
    <s v="Standard Class"/>
    <s v="West Bengal"/>
    <n v="700001"/>
    <s v="PROD068851"/>
    <s v="Pizzas"/>
    <x v="1"/>
    <n v="5"/>
    <n v="0.44"/>
    <n v="5720.89"/>
  </r>
  <r>
    <s v="CUST068852"/>
    <s v="Rebecca"/>
    <s v="Lamb"/>
    <d v="1952-03-31T00:00:00"/>
    <n v="14469.88"/>
    <n v="2021"/>
    <s v="Medium"/>
    <s v="Tier 2"/>
    <x v="5"/>
    <x v="0"/>
    <s v="India"/>
    <s v="Corporate"/>
    <x v="585"/>
    <s v="ORD068852"/>
    <d v="2023-11-24T00:00:00"/>
    <d v="2023-11-30T00:00:00"/>
    <s v="Same Day"/>
    <s v="Delhi"/>
    <n v="110001"/>
    <s v="PROD068852"/>
    <s v="Buckets"/>
    <x v="12"/>
    <n v="2"/>
    <n v="0.27"/>
    <n v="2535.1999999999998"/>
  </r>
  <r>
    <s v="CUST068853"/>
    <s v="Anthony"/>
    <s v="Miller"/>
    <d v="2015-12-06T00:00:00"/>
    <n v="3109.51"/>
    <n v="2023"/>
    <s v="Small"/>
    <s v="Village"/>
    <x v="3"/>
    <x v="3"/>
    <s v="India"/>
    <s v="Corporate"/>
    <x v="199"/>
    <s v="ORD068853"/>
    <d v="2019-03-30T00:00:00"/>
    <d v="2019-04-04T00:00:00"/>
    <s v="Standard Class"/>
    <s v="Uttar Pradesh"/>
    <n v="226001"/>
    <s v="PROD068853"/>
    <s v="Mangoes"/>
    <x v="8"/>
    <n v="9"/>
    <n v="0.09"/>
    <n v="623.99"/>
  </r>
  <r>
    <s v="CUST068854"/>
    <s v="Shannon"/>
    <s v="Decker"/>
    <d v="1992-10-26T00:00:00"/>
    <n v="39724.769999999997"/>
    <n v="2019"/>
    <s v="Large"/>
    <s v="Tier 1"/>
    <x v="4"/>
    <x v="3"/>
    <s v="India"/>
    <s v="Consumer"/>
    <x v="1400"/>
    <s v="ORD068854"/>
    <d v="2023-03-09T00:00:00"/>
    <d v="2023-03-10T00:00:00"/>
    <s v="Same Day"/>
    <s v="Rajasthan"/>
    <n v="302001"/>
    <s v="PROD068854"/>
    <s v="Sofas"/>
    <x v="23"/>
    <n v="1"/>
    <n v="0.33"/>
    <n v="4564.34"/>
  </r>
  <r>
    <s v="CUST068855"/>
    <s v="Elizabeth"/>
    <s v="Howell"/>
    <d v="1994-02-26T00:00:00"/>
    <n v="20910.63"/>
    <n v="2019"/>
    <s v="Medium"/>
    <s v="Village"/>
    <x v="4"/>
    <x v="0"/>
    <s v="India"/>
    <s v="Consumer"/>
    <x v="1622"/>
    <s v="ORD068855"/>
    <d v="2023-04-23T00:00:00"/>
    <d v="2023-04-25T00:00:00"/>
    <s v="Same Day"/>
    <s v="Uttar Pradesh"/>
    <n v="226001"/>
    <s v="PROD068855"/>
    <s v="Sofas"/>
    <x v="23"/>
    <n v="4"/>
    <n v="0.2"/>
    <n v="2882.18"/>
  </r>
  <r>
    <s v="CUST068856"/>
    <s v="Joshua"/>
    <s v="Brady"/>
    <d v="1992-05-16T00:00:00"/>
    <n v="32014.41"/>
    <n v="2021"/>
    <s v="Small"/>
    <s v="Village"/>
    <x v="1"/>
    <x v="3"/>
    <s v="India"/>
    <s v="Consumer"/>
    <x v="640"/>
    <s v="ORD068856"/>
    <d v="2020-02-05T00:00:00"/>
    <d v="2020-02-10T00:00:00"/>
    <s v="First Class"/>
    <s v="Rajasthan"/>
    <n v="302001"/>
    <s v="PROD068856"/>
    <s v="Refrigerators"/>
    <x v="20"/>
    <n v="10"/>
    <n v="0.17"/>
    <n v="4778.41"/>
  </r>
  <r>
    <s v="CUST068857"/>
    <s v="Mark"/>
    <s v="Henderson"/>
    <d v="2002-02-27T00:00:00"/>
    <n v="12741.08"/>
    <n v="2023"/>
    <s v="Large"/>
    <s v="Village"/>
    <x v="1"/>
    <x v="0"/>
    <s v="India"/>
    <s v="Corporate"/>
    <x v="87"/>
    <s v="ORD068857"/>
    <d v="2023-12-22T00:00:00"/>
    <d v="2023-12-28T00:00:00"/>
    <s v="Standard Class"/>
    <s v="Karnataka"/>
    <n v="560001"/>
    <s v="PROD068857"/>
    <s v="Fans"/>
    <x v="2"/>
    <n v="10"/>
    <n v="0.13"/>
    <n v="3175.84"/>
  </r>
  <r>
    <s v="CUST068858"/>
    <s v="James"/>
    <s v="Howell"/>
    <d v="1984-10-30T00:00:00"/>
    <n v="28153.06"/>
    <n v="2022"/>
    <s v="Medium"/>
    <s v="Tier 2"/>
    <x v="0"/>
    <x v="3"/>
    <s v="India"/>
    <s v="Consumer"/>
    <x v="1440"/>
    <s v="ORD068858"/>
    <d v="2019-10-01T00:00:00"/>
    <d v="2019-10-03T00:00:00"/>
    <s v="Second Class"/>
    <s v="Karnataka"/>
    <n v="560001"/>
    <s v="PROD068858"/>
    <s v="Fries"/>
    <x v="10"/>
    <n v="6"/>
    <n v="0.21"/>
    <n v="3421.36"/>
  </r>
  <r>
    <s v="CUST068859"/>
    <s v="Christine"/>
    <s v="Wilson"/>
    <d v="1997-02-05T00:00:00"/>
    <n v="22711.15"/>
    <n v="2021"/>
    <s v="Large"/>
    <s v="Village"/>
    <x v="5"/>
    <x v="3"/>
    <s v="India"/>
    <s v="Corporate"/>
    <x v="159"/>
    <s v="ORD068859"/>
    <d v="2020-03-13T00:00:00"/>
    <d v="2020-03-14T00:00:00"/>
    <s v="Second Class"/>
    <s v="Karnataka"/>
    <n v="560001"/>
    <s v="PROD068859"/>
    <s v="Buckets"/>
    <x v="12"/>
    <n v="6"/>
    <n v="0.42"/>
    <n v="3590.2"/>
  </r>
  <r>
    <s v="CUST068860"/>
    <s v="Jacob"/>
    <s v="Perez"/>
    <d v="1961-05-11T00:00:00"/>
    <n v="13662.49"/>
    <n v="2023"/>
    <s v="Medium"/>
    <s v="Village"/>
    <x v="5"/>
    <x v="3"/>
    <s v="India"/>
    <s v="Consumer"/>
    <x v="737"/>
    <s v="ORD068860"/>
    <d v="2019-10-17T00:00:00"/>
    <d v="2019-10-19T00:00:00"/>
    <s v="Standard Class"/>
    <s v="West Bengal"/>
    <n v="700001"/>
    <s v="PROD068860"/>
    <s v="Buckets"/>
    <x v="12"/>
    <n v="4"/>
    <n v="0.1"/>
    <n v="1677.5"/>
  </r>
  <r>
    <s v="CUST068861"/>
    <s v="Andrew"/>
    <s v="Hicks"/>
    <d v="2002-11-25T00:00:00"/>
    <n v="45253.38"/>
    <n v="2021"/>
    <s v="Large"/>
    <s v="Tier 2"/>
    <x v="1"/>
    <x v="0"/>
    <s v="India"/>
    <s v="Corporate"/>
    <x v="1162"/>
    <s v="ORD068861"/>
    <d v="2019-06-23T00:00:00"/>
    <d v="2019-06-26T00:00:00"/>
    <s v="Second Class"/>
    <s v="Uttar Pradesh"/>
    <n v="226001"/>
    <s v="PROD068861"/>
    <s v="Microwaves"/>
    <x v="22"/>
    <n v="4"/>
    <n v="0.39"/>
    <n v="4586.47"/>
  </r>
  <r>
    <s v="CUST068862"/>
    <s v="Dylan"/>
    <s v="Jones"/>
    <d v="1956-02-13T00:00:00"/>
    <n v="33995.78"/>
    <n v="2019"/>
    <s v="Small"/>
    <s v="Tier 2"/>
    <x v="4"/>
    <x v="1"/>
    <s v="India"/>
    <s v="Corporate"/>
    <x v="1661"/>
    <s v="ORD068862"/>
    <d v="2019-02-19T00:00:00"/>
    <d v="2019-02-21T00:00:00"/>
    <s v="First Class"/>
    <s v="Karnataka"/>
    <n v="560001"/>
    <s v="PROD068862"/>
    <s v="Sofas"/>
    <x v="23"/>
    <n v="3"/>
    <n v="0.48"/>
    <n v="2011.07"/>
  </r>
  <r>
    <s v="CUST068863"/>
    <s v="Wendy"/>
    <s v="Gonzales"/>
    <d v="2006-08-31T00:00:00"/>
    <n v="22786.89"/>
    <n v="2022"/>
    <s v="Medium"/>
    <s v="Tier 2"/>
    <x v="2"/>
    <x v="0"/>
    <s v="India"/>
    <s v="Corporate"/>
    <x v="144"/>
    <s v="ORD068863"/>
    <d v="2020-04-04T00:00:00"/>
    <d v="2020-04-06T00:00:00"/>
    <s v="Standard Class"/>
    <s v="Rajasthan"/>
    <n v="302001"/>
    <s v="PROD068863"/>
    <s v="Cheese"/>
    <x v="15"/>
    <n v="10"/>
    <n v="0.23"/>
    <n v="5183.62"/>
  </r>
  <r>
    <s v="CUST068864"/>
    <s v="Robert"/>
    <s v="Diaz"/>
    <d v="1983-10-26T00:00:00"/>
    <n v="40591.83"/>
    <n v="2019"/>
    <s v="Medium"/>
    <s v="Tier 2"/>
    <x v="4"/>
    <x v="1"/>
    <s v="India"/>
    <s v="Consumer"/>
    <x v="1305"/>
    <s v="ORD068864"/>
    <d v="2023-05-05T00:00:00"/>
    <d v="2023-05-10T00:00:00"/>
    <s v="Second Class"/>
    <s v="West Bengal"/>
    <n v="700001"/>
    <s v="PROD068864"/>
    <s v="Beds"/>
    <x v="7"/>
    <n v="1"/>
    <n v="0.44"/>
    <n v="5216.67"/>
  </r>
  <r>
    <s v="CUST068865"/>
    <s v="Heather"/>
    <s v="Wolfe"/>
    <d v="2011-07-01T00:00:00"/>
    <n v="40703.879999999997"/>
    <n v="2020"/>
    <s v="Medium"/>
    <s v="Tier 1"/>
    <x v="3"/>
    <x v="1"/>
    <s v="India"/>
    <s v="Consumer"/>
    <x v="1523"/>
    <s v="ORD068865"/>
    <d v="2022-05-15T00:00:00"/>
    <d v="2022-05-19T00:00:00"/>
    <s v="First Class"/>
    <s v="Gujarat"/>
    <n v="380001"/>
    <s v="PROD068865"/>
    <s v="Mangoes"/>
    <x v="8"/>
    <n v="2"/>
    <n v="0.35"/>
    <n v="2929.04"/>
  </r>
  <r>
    <s v="CUST068866"/>
    <s v="Mike"/>
    <s v="Shelton"/>
    <d v="1975-10-01T00:00:00"/>
    <n v="24229.55"/>
    <n v="2020"/>
    <s v="Small"/>
    <s v="Village"/>
    <x v="3"/>
    <x v="3"/>
    <s v="India"/>
    <s v="Consumer"/>
    <x v="1583"/>
    <s v="ORD068866"/>
    <d v="2021-11-27T00:00:00"/>
    <d v="2021-12-04T00:00:00"/>
    <s v="First Class"/>
    <s v="Tamil Nadu"/>
    <n v="600001"/>
    <s v="PROD068866"/>
    <s v="Apples"/>
    <x v="17"/>
    <n v="8"/>
    <n v="0.06"/>
    <n v="3426.65"/>
  </r>
  <r>
    <s v="CUST068867"/>
    <s v="Vickie"/>
    <s v="Davis"/>
    <d v="2015-12-06T00:00:00"/>
    <n v="39142.46"/>
    <n v="2023"/>
    <s v="Small"/>
    <s v="Tier 2"/>
    <x v="1"/>
    <x v="2"/>
    <s v="India"/>
    <s v="Corporate"/>
    <x v="1329"/>
    <s v="ORD068867"/>
    <d v="2022-10-31T00:00:00"/>
    <d v="2022-11-06T00:00:00"/>
    <s v="Standard Class"/>
    <s v="Uttar Pradesh"/>
    <n v="226001"/>
    <s v="PROD068867"/>
    <s v="Washing Machines"/>
    <x v="6"/>
    <n v="10"/>
    <n v="0.28999999999999998"/>
    <n v="7506.19"/>
  </r>
  <r>
    <s v="CUST068868"/>
    <s v="Anthony"/>
    <s v="Decker"/>
    <d v="2010-10-24T00:00:00"/>
    <n v="1406.99"/>
    <n v="2020"/>
    <s v="Large"/>
    <s v="Village"/>
    <x v="0"/>
    <x v="1"/>
    <s v="India"/>
    <s v="Corporate"/>
    <x v="1026"/>
    <s v="ORD068868"/>
    <d v="2020-03-23T00:00:00"/>
    <d v="2020-03-24T00:00:00"/>
    <s v="Second Class"/>
    <s v="Delhi"/>
    <n v="110001"/>
    <s v="PROD068868"/>
    <s v="Sandwiches"/>
    <x v="19"/>
    <n v="8"/>
    <n v="0.43"/>
    <n v="113.42"/>
  </r>
  <r>
    <s v="CUST068869"/>
    <s v="Kristina"/>
    <s v="Carroll"/>
    <d v="1954-10-19T00:00:00"/>
    <n v="15490.93"/>
    <n v="2019"/>
    <s v="Small"/>
    <s v="Village"/>
    <x v="2"/>
    <x v="1"/>
    <s v="India"/>
    <s v="Corporate"/>
    <x v="1304"/>
    <s v="ORD068869"/>
    <d v="2020-03-13T00:00:00"/>
    <d v="2020-03-20T00:00:00"/>
    <s v="Same Day"/>
    <s v="Gujarat"/>
    <n v="380001"/>
    <s v="PROD068869"/>
    <s v="Cheese"/>
    <x v="15"/>
    <n v="9"/>
    <n v="0.46"/>
    <n v="1201.1300000000001"/>
  </r>
  <r>
    <s v="CUST068870"/>
    <s v="Heather"/>
    <s v="Brown"/>
    <d v="1996-03-18T00:00:00"/>
    <n v="37318.86"/>
    <n v="2022"/>
    <s v="Large"/>
    <s v="Tier 2"/>
    <x v="3"/>
    <x v="1"/>
    <s v="India"/>
    <s v="Consumer"/>
    <x v="1685"/>
    <s v="ORD068870"/>
    <d v="2020-12-01T00:00:00"/>
    <d v="2020-12-06T00:00:00"/>
    <s v="Same Day"/>
    <s v="Punjab"/>
    <n v="160001"/>
    <s v="PROD068870"/>
    <s v="Carrots"/>
    <x v="16"/>
    <n v="7"/>
    <n v="0.47"/>
    <n v="4853.09"/>
  </r>
  <r>
    <s v="CUST068871"/>
    <s v="Barbara"/>
    <s v="Mercer"/>
    <d v="1990-02-12T00:00:00"/>
    <n v="20590.7"/>
    <n v="2023"/>
    <s v="Medium"/>
    <s v="Tier 1"/>
    <x v="5"/>
    <x v="3"/>
    <s v="India"/>
    <s v="Corporate"/>
    <x v="459"/>
    <s v="ORD068871"/>
    <d v="2020-06-14T00:00:00"/>
    <d v="2020-06-18T00:00:00"/>
    <s v="Second Class"/>
    <s v="Gujarat"/>
    <n v="380001"/>
    <s v="PROD068871"/>
    <s v="Utensils"/>
    <x v="13"/>
    <n v="5"/>
    <n v="0.03"/>
    <n v="3942.49"/>
  </r>
  <r>
    <s v="CUST068872"/>
    <s v="Adam"/>
    <s v="Gordon"/>
    <d v="1960-04-24T00:00:00"/>
    <n v="5777.33"/>
    <n v="2020"/>
    <s v="Large"/>
    <s v="Village"/>
    <x v="0"/>
    <x v="3"/>
    <s v="India"/>
    <s v="Corporate"/>
    <x v="1300"/>
    <s v="ORD068872"/>
    <d v="2021-04-24T00:00:00"/>
    <d v="2021-04-25T00:00:00"/>
    <s v="Standard Class"/>
    <s v="Gujarat"/>
    <n v="380001"/>
    <s v="PROD068872"/>
    <s v="Burgers"/>
    <x v="0"/>
    <n v="3"/>
    <n v="0.09"/>
    <n v="1557.17"/>
  </r>
  <r>
    <s v="CUST068873"/>
    <s v="Amy"/>
    <s v="Alexander"/>
    <d v="1971-09-13T00:00:00"/>
    <n v="21735.95"/>
    <n v="2019"/>
    <s v="Small"/>
    <s v="Tier 1"/>
    <x v="1"/>
    <x v="3"/>
    <s v="India"/>
    <s v="Consumer"/>
    <x v="200"/>
    <s v="ORD068873"/>
    <d v="2020-02-28T00:00:00"/>
    <d v="2020-02-29T00:00:00"/>
    <s v="Same Day"/>
    <s v="West Bengal"/>
    <n v="700001"/>
    <s v="PROD068873"/>
    <s v="Microwaves"/>
    <x v="22"/>
    <n v="2"/>
    <n v="0.27"/>
    <n v="2679.48"/>
  </r>
  <r>
    <s v="CUST068874"/>
    <s v="Jessica"/>
    <s v="Walters"/>
    <d v="1992-03-22T00:00:00"/>
    <n v="21130.080000000002"/>
    <n v="2020"/>
    <s v="Medium"/>
    <s v="Village"/>
    <x v="4"/>
    <x v="2"/>
    <s v="India"/>
    <s v="Consumer"/>
    <x v="787"/>
    <s v="ORD068874"/>
    <d v="2019-09-28T00:00:00"/>
    <d v="2019-10-03T00:00:00"/>
    <s v="Same Day"/>
    <s v="Punjab"/>
    <n v="160001"/>
    <s v="PROD068874"/>
    <s v="Chairs"/>
    <x v="9"/>
    <n v="5"/>
    <n v="0.13"/>
    <n v="1845.13"/>
  </r>
  <r>
    <s v="CUST068875"/>
    <s v="Robin"/>
    <s v="Hudson"/>
    <d v="1989-06-12T00:00:00"/>
    <n v="14629.86"/>
    <n v="2022"/>
    <s v="Medium"/>
    <s v="Tier 2"/>
    <x v="4"/>
    <x v="3"/>
    <s v="India"/>
    <s v="Corporate"/>
    <x v="536"/>
    <s v="ORD068875"/>
    <d v="2019-12-13T00:00:00"/>
    <d v="2019-12-19T00:00:00"/>
    <s v="Second Class"/>
    <s v="Gujarat"/>
    <n v="380001"/>
    <s v="PROD068875"/>
    <s v="Sofas"/>
    <x v="23"/>
    <n v="1"/>
    <n v="0.3"/>
    <n v="2365.25"/>
  </r>
  <r>
    <s v="CUST068876"/>
    <s v="Samantha"/>
    <s v="Morrison"/>
    <d v="1987-08-10T00:00:00"/>
    <n v="25963.24"/>
    <n v="2022"/>
    <s v="Medium"/>
    <s v="Tier 1"/>
    <x v="3"/>
    <x v="2"/>
    <s v="India"/>
    <s v="Corporate"/>
    <x v="866"/>
    <s v="ORD068876"/>
    <d v="2020-10-05T00:00:00"/>
    <d v="2020-10-11T00:00:00"/>
    <s v="Standard Class"/>
    <s v="Delhi"/>
    <n v="110001"/>
    <s v="PROD068876"/>
    <s v="Carrots"/>
    <x v="16"/>
    <n v="7"/>
    <n v="0.05"/>
    <n v="4516.38"/>
  </r>
  <r>
    <s v="CUST068877"/>
    <s v="Catherine"/>
    <s v="Munoz"/>
    <d v="1990-07-19T00:00:00"/>
    <n v="27290.66"/>
    <n v="2019"/>
    <s v="Medium"/>
    <s v="Tier 1"/>
    <x v="5"/>
    <x v="2"/>
    <s v="India"/>
    <s v="Corporate"/>
    <x v="317"/>
    <s v="ORD068877"/>
    <d v="2021-02-17T00:00:00"/>
    <d v="2021-02-23T00:00:00"/>
    <s v="First Class"/>
    <s v="Madhya Pradesh"/>
    <n v="462001"/>
    <s v="PROD068877"/>
    <s v="Mops"/>
    <x v="11"/>
    <n v="2"/>
    <n v="0.2"/>
    <n v="4648.76"/>
  </r>
  <r>
    <s v="CUST068878"/>
    <s v="Blake"/>
    <s v="Russo"/>
    <d v="1988-07-31T00:00:00"/>
    <n v="9740.65"/>
    <n v="2019"/>
    <s v="Medium"/>
    <s v="Village"/>
    <x v="0"/>
    <x v="2"/>
    <s v="India"/>
    <s v="Consumer"/>
    <x v="888"/>
    <s v="ORD068878"/>
    <d v="2021-03-12T00:00:00"/>
    <d v="2021-03-13T00:00:00"/>
    <s v="Second Class"/>
    <s v="Gujarat"/>
    <n v="380001"/>
    <s v="PROD068878"/>
    <s v="Pizzas"/>
    <x v="1"/>
    <n v="10"/>
    <n v="0.25"/>
    <n v="873.95"/>
  </r>
  <r>
    <s v="CUST068879"/>
    <s v="Mariah"/>
    <s v="Hughes"/>
    <d v="1973-06-30T00:00:00"/>
    <n v="2139.59"/>
    <n v="2023"/>
    <s v="Medium"/>
    <s v="Tier 1"/>
    <x v="2"/>
    <x v="2"/>
    <s v="India"/>
    <s v="Corporate"/>
    <x v="492"/>
    <s v="ORD068879"/>
    <d v="2019-05-23T00:00:00"/>
    <d v="2019-05-30T00:00:00"/>
    <s v="Same Day"/>
    <s v="Punjab"/>
    <n v="160001"/>
    <s v="PROD068879"/>
    <s v="Milk"/>
    <x v="3"/>
    <n v="2"/>
    <n v="0.32"/>
    <n v="230.12"/>
  </r>
  <r>
    <s v="CUST068880"/>
    <s v="Lisa"/>
    <s v="Thompson"/>
    <d v="1967-12-15T00:00:00"/>
    <n v="18461.79"/>
    <n v="2019"/>
    <s v="Medium"/>
    <s v="Tier 1"/>
    <x v="1"/>
    <x v="2"/>
    <s v="India"/>
    <s v="Corporate"/>
    <x v="1179"/>
    <s v="ORD068880"/>
    <d v="2020-04-14T00:00:00"/>
    <d v="2020-04-17T00:00:00"/>
    <s v="First Class"/>
    <s v="Punjab"/>
    <n v="160001"/>
    <s v="PROD068880"/>
    <s v="Refrigerators"/>
    <x v="20"/>
    <n v="2"/>
    <n v="0.23"/>
    <n v="3555.37"/>
  </r>
  <r>
    <s v="CUST068881"/>
    <s v="Ariel"/>
    <s v="West"/>
    <d v="2000-08-10T00:00:00"/>
    <n v="2009.28"/>
    <n v="2020"/>
    <s v="Large"/>
    <s v="Village"/>
    <x v="0"/>
    <x v="0"/>
    <s v="India"/>
    <s v="Corporate"/>
    <x v="488"/>
    <s v="ORD068881"/>
    <d v="2020-04-18T00:00:00"/>
    <d v="2020-04-23T00:00:00"/>
    <s v="Second Class"/>
    <s v="Uttar Pradesh"/>
    <n v="226001"/>
    <s v="PROD068881"/>
    <s v="Pizzas"/>
    <x v="1"/>
    <n v="7"/>
    <n v="0.06"/>
    <n v="344.04"/>
  </r>
  <r>
    <s v="CUST068882"/>
    <s v="Rebecca"/>
    <s v="Thomas"/>
    <d v="1988-08-02T00:00:00"/>
    <n v="5384.18"/>
    <n v="2019"/>
    <s v="Large"/>
    <s v="Tier 2"/>
    <x v="0"/>
    <x v="3"/>
    <s v="India"/>
    <s v="Consumer"/>
    <x v="275"/>
    <s v="ORD068882"/>
    <d v="2021-09-28T00:00:00"/>
    <d v="2021-10-04T00:00:00"/>
    <s v="First Class"/>
    <s v="Madhya Pradesh"/>
    <n v="462001"/>
    <s v="PROD068882"/>
    <s v="Fries"/>
    <x v="10"/>
    <n v="4"/>
    <n v="0.31"/>
    <n v="516.65"/>
  </r>
  <r>
    <s v="CUST068884"/>
    <s v="Angela"/>
    <s v="Robles"/>
    <d v="1992-01-05T00:00:00"/>
    <n v="28512.2"/>
    <n v="2020"/>
    <s v="Large"/>
    <s v="Village"/>
    <x v="5"/>
    <x v="2"/>
    <s v="India"/>
    <s v="Consumer"/>
    <x v="95"/>
    <s v="ORD068884"/>
    <d v="2020-05-10T00:00:00"/>
    <d v="2020-05-12T00:00:00"/>
    <s v="Standard Class"/>
    <s v="West Bengal"/>
    <n v="700001"/>
    <s v="PROD068884"/>
    <s v="Buckets"/>
    <x v="12"/>
    <n v="2"/>
    <n v="0.27"/>
    <n v="4711.68"/>
  </r>
  <r>
    <s v="CUST068885"/>
    <s v="Yolanda"/>
    <s v="Wilson"/>
    <d v="1974-12-09T00:00:00"/>
    <n v="26913.23"/>
    <n v="2019"/>
    <s v="Medium"/>
    <s v="Tier 1"/>
    <x v="3"/>
    <x v="0"/>
    <s v="India"/>
    <s v="Consumer"/>
    <x v="738"/>
    <s v="ORD068885"/>
    <d v="2021-07-22T00:00:00"/>
    <d v="2021-07-27T00:00:00"/>
    <s v="Same Day"/>
    <s v="West Bengal"/>
    <n v="700001"/>
    <s v="PROD068885"/>
    <s v="Mangoes"/>
    <x v="8"/>
    <n v="3"/>
    <n v="0.45"/>
    <n v="2301.34"/>
  </r>
  <r>
    <s v="CUST068886"/>
    <s v="Tyler"/>
    <s v="Mcintosh"/>
    <d v="2018-01-10T00:00:00"/>
    <n v="49890.86"/>
    <n v="2022"/>
    <s v="Small"/>
    <s v="Tier 1"/>
    <x v="0"/>
    <x v="0"/>
    <s v="India"/>
    <s v="Corporate"/>
    <x v="864"/>
    <s v="ORD068886"/>
    <d v="2023-05-23T00:00:00"/>
    <d v="2023-05-28T00:00:00"/>
    <s v="Same Day"/>
    <s v="Karnataka"/>
    <n v="560001"/>
    <s v="PROD068886"/>
    <s v="Pizzas"/>
    <x v="1"/>
    <n v="5"/>
    <n v="0.42"/>
    <n v="3344.89"/>
  </r>
  <r>
    <s v="CUST068887"/>
    <s v="Michele"/>
    <s v="Roberts"/>
    <d v="2009-08-17T00:00:00"/>
    <n v="46024.58"/>
    <n v="2020"/>
    <s v="Small"/>
    <s v="Village"/>
    <x v="1"/>
    <x v="3"/>
    <s v="India"/>
    <s v="Corporate"/>
    <x v="832"/>
    <s v="ORD068887"/>
    <d v="2020-03-02T00:00:00"/>
    <d v="2020-03-08T00:00:00"/>
    <s v="Standard Class"/>
    <s v="Punjab"/>
    <n v="160001"/>
    <s v="PROD068887"/>
    <s v="Washing Machines"/>
    <x v="6"/>
    <n v="5"/>
    <n v="0.46"/>
    <n v="4565.01"/>
  </r>
  <r>
    <s v="CUST068888"/>
    <s v="Jessica"/>
    <s v="Johnson"/>
    <d v="1977-08-12T00:00:00"/>
    <n v="5349.45"/>
    <n v="2021"/>
    <s v="Medium"/>
    <s v="Village"/>
    <x v="4"/>
    <x v="0"/>
    <s v="India"/>
    <s v="Corporate"/>
    <x v="1599"/>
    <s v="ORD068888"/>
    <d v="2019-04-23T00:00:00"/>
    <d v="2019-04-30T00:00:00"/>
    <s v="Same Day"/>
    <s v="Madhya Pradesh"/>
    <n v="462001"/>
    <s v="PROD068888"/>
    <s v="Chairs"/>
    <x v="9"/>
    <n v="9"/>
    <n v="0.17"/>
    <n v="793.43"/>
  </r>
  <r>
    <s v="CUST068889"/>
    <s v="Charles"/>
    <s v="Decker"/>
    <d v="1967-12-24T00:00:00"/>
    <n v="21123.37"/>
    <n v="2020"/>
    <s v="Small"/>
    <s v="Tier 1"/>
    <x v="3"/>
    <x v="0"/>
    <s v="India"/>
    <s v="Corporate"/>
    <x v="573"/>
    <s v="ORD068889"/>
    <d v="2021-05-13T00:00:00"/>
    <d v="2021-05-19T00:00:00"/>
    <s v="Second Class"/>
    <s v="Maharashtra"/>
    <n v="400001"/>
    <s v="PROD068889"/>
    <s v="Tomatoes"/>
    <x v="4"/>
    <n v="4"/>
    <n v="0.04"/>
    <n v="4960.71"/>
  </r>
  <r>
    <s v="CUST068890"/>
    <s v="James"/>
    <s v="Hernandez"/>
    <d v="2018-02-22T00:00:00"/>
    <n v="16067.08"/>
    <n v="2019"/>
    <s v="Medium"/>
    <s v="Tier 2"/>
    <x v="1"/>
    <x v="1"/>
    <s v="India"/>
    <s v="Corporate"/>
    <x v="1101"/>
    <s v="ORD068890"/>
    <d v="2022-03-21T00:00:00"/>
    <d v="2022-03-28T00:00:00"/>
    <s v="Second Class"/>
    <s v="Madhya Pradesh"/>
    <n v="462001"/>
    <s v="PROD068890"/>
    <s v="Microwaves"/>
    <x v="22"/>
    <n v="9"/>
    <n v="0.18"/>
    <n v="2191.67"/>
  </r>
  <r>
    <s v="CUST068891"/>
    <s v="Kimberly"/>
    <s v="Butler"/>
    <d v="1961-01-06T00:00:00"/>
    <n v="47119.040000000001"/>
    <n v="2020"/>
    <s v="Small"/>
    <s v="Village"/>
    <x v="4"/>
    <x v="0"/>
    <s v="India"/>
    <s v="Corporate"/>
    <x v="231"/>
    <s v="ORD068891"/>
    <d v="2019-08-20T00:00:00"/>
    <d v="2019-08-27T00:00:00"/>
    <s v="Second Class"/>
    <s v="Maharashtra"/>
    <n v="400001"/>
    <s v="PROD068891"/>
    <s v="Tables"/>
    <x v="18"/>
    <n v="9"/>
    <n v="0.4"/>
    <n v="3740.81"/>
  </r>
  <r>
    <s v="CUST068892"/>
    <s v="John"/>
    <s v="Quinn"/>
    <d v="1995-11-08T00:00:00"/>
    <n v="23523.57"/>
    <n v="2020"/>
    <s v="Medium"/>
    <s v="Tier 2"/>
    <x v="3"/>
    <x v="0"/>
    <s v="India"/>
    <s v="Consumer"/>
    <x v="1480"/>
    <s v="ORD068892"/>
    <d v="2023-07-02T00:00:00"/>
    <d v="2023-07-05T00:00:00"/>
    <s v="Standard Class"/>
    <s v="Uttar Pradesh"/>
    <n v="226001"/>
    <s v="PROD068892"/>
    <s v="Mangoes"/>
    <x v="8"/>
    <n v="10"/>
    <n v="0.38"/>
    <n v="1515.01"/>
  </r>
  <r>
    <s v="CUST068893"/>
    <s v="Daniel"/>
    <s v="Wood"/>
    <d v="1983-11-03T00:00:00"/>
    <n v="22744.74"/>
    <n v="2019"/>
    <s v="Small"/>
    <s v="Tier 1"/>
    <x v="2"/>
    <x v="2"/>
    <s v="India"/>
    <s v="Corporate"/>
    <x v="829"/>
    <s v="ORD068893"/>
    <d v="2020-11-13T00:00:00"/>
    <d v="2020-11-20T00:00:00"/>
    <s v="Same Day"/>
    <s v="Madhya Pradesh"/>
    <n v="462001"/>
    <s v="PROD068893"/>
    <s v="Milk"/>
    <x v="3"/>
    <n v="3"/>
    <n v="0.08"/>
    <n v="3158.81"/>
  </r>
  <r>
    <s v="CUST068894"/>
    <s v="Abigail"/>
    <s v="Henry"/>
    <d v="2008-03-14T00:00:00"/>
    <n v="30563.29"/>
    <n v="2022"/>
    <s v="Large"/>
    <s v="Village"/>
    <x v="1"/>
    <x v="2"/>
    <s v="India"/>
    <s v="Consumer"/>
    <x v="36"/>
    <s v="ORD068894"/>
    <d v="2019-09-04T00:00:00"/>
    <d v="2019-09-05T00:00:00"/>
    <s v="Second Class"/>
    <s v="Rajasthan"/>
    <n v="302001"/>
    <s v="PROD068894"/>
    <s v="Refrigerators"/>
    <x v="20"/>
    <n v="7"/>
    <n v="0.31"/>
    <n v="2371.08"/>
  </r>
  <r>
    <s v="CUST068895"/>
    <s v="Jeffery"/>
    <s v="Gray"/>
    <d v="1982-11-14T00:00:00"/>
    <n v="26853.35"/>
    <n v="2023"/>
    <s v="Medium"/>
    <s v="Tier 2"/>
    <x v="0"/>
    <x v="1"/>
    <s v="India"/>
    <s v="Consumer"/>
    <x v="321"/>
    <s v="ORD068895"/>
    <d v="2023-02-08T00:00:00"/>
    <d v="2023-02-13T00:00:00"/>
    <s v="Standard Class"/>
    <s v="Uttar Pradesh"/>
    <n v="226001"/>
    <s v="PROD068895"/>
    <s v="Burgers"/>
    <x v="0"/>
    <n v="3"/>
    <n v="0.1"/>
    <n v="7087.48"/>
  </r>
  <r>
    <s v="CUST068896"/>
    <s v="Gregory"/>
    <s v="Schneider"/>
    <d v="1970-03-12T00:00:00"/>
    <n v="44989.84"/>
    <n v="2021"/>
    <s v="Medium"/>
    <s v="Village"/>
    <x v="4"/>
    <x v="1"/>
    <s v="India"/>
    <s v="Consumer"/>
    <x v="904"/>
    <s v="ORD068896"/>
    <d v="2020-08-12T00:00:00"/>
    <d v="2020-08-19T00:00:00"/>
    <s v="First Class"/>
    <s v="West Bengal"/>
    <n v="700001"/>
    <s v="PROD068896"/>
    <s v="Chairs"/>
    <x v="9"/>
    <n v="6"/>
    <n v="0.45"/>
    <n v="3537.24"/>
  </r>
  <r>
    <s v="CUST068897"/>
    <s v="Brandon"/>
    <s v="Werner"/>
    <d v="1952-08-05T00:00:00"/>
    <n v="30859.87"/>
    <n v="2020"/>
    <s v="Small"/>
    <s v="Village"/>
    <x v="0"/>
    <x v="3"/>
    <s v="India"/>
    <s v="Consumer"/>
    <x v="1247"/>
    <s v="ORD068897"/>
    <d v="2021-07-10T00:00:00"/>
    <d v="2021-07-13T00:00:00"/>
    <s v="Second Class"/>
    <s v="Madhya Pradesh"/>
    <n v="462001"/>
    <s v="PROD068897"/>
    <s v="Burgers"/>
    <x v="0"/>
    <n v="10"/>
    <n v="0.11"/>
    <n v="7039.28"/>
  </r>
  <r>
    <s v="CUST068898"/>
    <s v="Hannah"/>
    <s v="Adams"/>
    <d v="1952-04-21T00:00:00"/>
    <n v="45764.86"/>
    <n v="2020"/>
    <s v="Medium"/>
    <s v="Tier 1"/>
    <x v="3"/>
    <x v="1"/>
    <s v="India"/>
    <s v="Corporate"/>
    <x v="388"/>
    <s v="ORD068898"/>
    <d v="2020-09-18T00:00:00"/>
    <d v="2020-09-20T00:00:00"/>
    <s v="Standard Class"/>
    <s v="Punjab"/>
    <n v="160001"/>
    <s v="PROD068898"/>
    <s v="Mangoes"/>
    <x v="8"/>
    <n v="9"/>
    <n v="0.34"/>
    <n v="5711.46"/>
  </r>
  <r>
    <s v="CUST068899"/>
    <s v="Robert"/>
    <s v="Weaver"/>
    <d v="1962-12-20T00:00:00"/>
    <n v="24973.89"/>
    <n v="2019"/>
    <s v="Medium"/>
    <s v="Tier 2"/>
    <x v="1"/>
    <x v="2"/>
    <s v="India"/>
    <s v="Corporate"/>
    <x v="831"/>
    <s v="ORD068899"/>
    <d v="2022-07-22T00:00:00"/>
    <d v="2022-07-23T00:00:00"/>
    <s v="First Class"/>
    <s v="Madhya Pradesh"/>
    <n v="462001"/>
    <s v="PROD068899"/>
    <s v="Washing Machines"/>
    <x v="6"/>
    <n v="10"/>
    <n v="0.12"/>
    <n v="2384.08"/>
  </r>
  <r>
    <s v="CUST068900"/>
    <s v="Patrick"/>
    <s v="Watkins"/>
    <d v="2006-11-25T00:00:00"/>
    <n v="29564.82"/>
    <n v="2020"/>
    <s v="Small"/>
    <s v="Village"/>
    <x v="1"/>
    <x v="3"/>
    <s v="India"/>
    <s v="Corporate"/>
    <x v="1749"/>
    <s v="ORD068900"/>
    <d v="2022-02-15T00:00:00"/>
    <d v="2022-02-22T00:00:00"/>
    <s v="Standard Class"/>
    <s v="Maharashtra"/>
    <n v="400001"/>
    <s v="PROD068900"/>
    <s v="Washing Machines"/>
    <x v="6"/>
    <n v="8"/>
    <n v="0.17"/>
    <n v="2681.53"/>
  </r>
  <r>
    <s v="CUST068901"/>
    <s v="Adam"/>
    <s v="Krueger"/>
    <d v="2009-03-03T00:00:00"/>
    <n v="38027.78"/>
    <n v="2022"/>
    <s v="Medium"/>
    <s v="Village"/>
    <x v="1"/>
    <x v="3"/>
    <s v="India"/>
    <s v="Consumer"/>
    <x v="1680"/>
    <s v="ORD068901"/>
    <d v="2019-01-25T00:00:00"/>
    <d v="2019-01-30T00:00:00"/>
    <s v="Same Day"/>
    <s v="Madhya Pradesh"/>
    <n v="462001"/>
    <s v="PROD068901"/>
    <s v="Fans"/>
    <x v="2"/>
    <n v="9"/>
    <n v="0.06"/>
    <n v="4317.33"/>
  </r>
  <r>
    <s v="CUST068902"/>
    <s v="Judy"/>
    <s v="Wall"/>
    <d v="1954-02-27T00:00:00"/>
    <n v="12596.66"/>
    <n v="2022"/>
    <s v="Medium"/>
    <s v="Tier 2"/>
    <x v="3"/>
    <x v="1"/>
    <s v="India"/>
    <s v="Corporate"/>
    <x v="166"/>
    <s v="ORD068902"/>
    <d v="2020-02-21T00:00:00"/>
    <d v="2020-02-25T00:00:00"/>
    <s v="Second Class"/>
    <s v="Karnataka"/>
    <n v="560001"/>
    <s v="PROD068902"/>
    <s v="Tomatoes"/>
    <x v="4"/>
    <n v="10"/>
    <n v="0.02"/>
    <n v="3695.07"/>
  </r>
  <r>
    <s v="CUST068903"/>
    <s v="Crystal"/>
    <s v="Burnett"/>
    <d v="2013-06-14T00:00:00"/>
    <n v="11828.03"/>
    <n v="2022"/>
    <s v="Large"/>
    <s v="Village"/>
    <x v="2"/>
    <x v="1"/>
    <s v="India"/>
    <s v="Corporate"/>
    <x v="1551"/>
    <s v="ORD068903"/>
    <d v="2019-03-06T00:00:00"/>
    <d v="2019-03-07T00:00:00"/>
    <s v="Second Class"/>
    <s v="Delhi"/>
    <n v="110001"/>
    <s v="PROD068903"/>
    <s v="Butter"/>
    <x v="21"/>
    <n v="4"/>
    <n v="0.18"/>
    <n v="2799.9"/>
  </r>
  <r>
    <s v="CUST068904"/>
    <s v="Janet"/>
    <s v="Mullins"/>
    <d v="1977-11-15T00:00:00"/>
    <n v="33001.26"/>
    <n v="2021"/>
    <s v="Small"/>
    <s v="Tier 1"/>
    <x v="5"/>
    <x v="3"/>
    <s v="India"/>
    <s v="Consumer"/>
    <x v="1435"/>
    <s v="ORD068904"/>
    <d v="2023-05-06T00:00:00"/>
    <d v="2023-05-11T00:00:00"/>
    <s v="Standard Class"/>
    <s v="Madhya Pradesh"/>
    <n v="462001"/>
    <s v="PROD068904"/>
    <s v="Detergents"/>
    <x v="14"/>
    <n v="3"/>
    <n v="0.1"/>
    <n v="5271.78"/>
  </r>
  <r>
    <s v="CUST068905"/>
    <s v="Victoria"/>
    <s v="Martin"/>
    <d v="2004-12-29T00:00:00"/>
    <n v="8827.4"/>
    <n v="2020"/>
    <s v="Medium"/>
    <s v="Tier 1"/>
    <x v="1"/>
    <x v="1"/>
    <s v="India"/>
    <s v="Corporate"/>
    <x v="1201"/>
    <s v="ORD068905"/>
    <d v="2019-03-14T00:00:00"/>
    <d v="2019-03-15T00:00:00"/>
    <s v="Second Class"/>
    <s v="Punjab"/>
    <n v="160001"/>
    <s v="PROD068905"/>
    <s v="Refrigerators"/>
    <x v="20"/>
    <n v="8"/>
    <n v="0.36"/>
    <n v="727.31"/>
  </r>
  <r>
    <s v="CUST068907"/>
    <s v="Christina"/>
    <s v="Lopez"/>
    <d v="2012-10-03T00:00:00"/>
    <n v="21191.62"/>
    <n v="2020"/>
    <s v="Medium"/>
    <s v="Village"/>
    <x v="3"/>
    <x v="1"/>
    <s v="India"/>
    <s v="Consumer"/>
    <x v="60"/>
    <s v="ORD068907"/>
    <d v="2022-11-13T00:00:00"/>
    <d v="2022-11-15T00:00:00"/>
    <s v="First Class"/>
    <s v="Gujarat"/>
    <n v="380001"/>
    <s v="PROD068907"/>
    <s v="Mangoes"/>
    <x v="8"/>
    <n v="8"/>
    <n v="0.4"/>
    <n v="1461.21"/>
  </r>
  <r>
    <s v="CUST068908"/>
    <s v="Maurice"/>
    <s v="Leonard"/>
    <d v="1969-02-25T00:00:00"/>
    <n v="7708.57"/>
    <n v="2020"/>
    <s v="Small"/>
    <s v="Village"/>
    <x v="5"/>
    <x v="3"/>
    <s v="India"/>
    <s v="Corporate"/>
    <x v="1655"/>
    <s v="ORD068908"/>
    <d v="2020-12-09T00:00:00"/>
    <d v="2020-12-11T00:00:00"/>
    <s v="Standard Class"/>
    <s v="Rajasthan"/>
    <n v="302001"/>
    <s v="PROD068908"/>
    <s v="Detergents"/>
    <x v="14"/>
    <n v="7"/>
    <n v="0.16"/>
    <n v="1851.03"/>
  </r>
  <r>
    <s v="CUST068909"/>
    <s v="Raymond"/>
    <s v="Shah"/>
    <d v="1962-09-23T00:00:00"/>
    <n v="31199.06"/>
    <n v="2020"/>
    <s v="Small"/>
    <s v="Village"/>
    <x v="1"/>
    <x v="1"/>
    <s v="India"/>
    <s v="Corporate"/>
    <x v="1158"/>
    <s v="ORD068909"/>
    <d v="2021-08-31T00:00:00"/>
    <d v="2021-09-02T00:00:00"/>
    <s v="Standard Class"/>
    <s v="Punjab"/>
    <n v="160001"/>
    <s v="PROD068909"/>
    <s v="Fans"/>
    <x v="2"/>
    <n v="6"/>
    <n v="0.43"/>
    <n v="4993.43"/>
  </r>
  <r>
    <s v="CUST068910"/>
    <s v="Morgan"/>
    <s v="King"/>
    <d v="1989-02-28T00:00:00"/>
    <n v="18034.36"/>
    <n v="2022"/>
    <s v="Medium"/>
    <s v="Tier 2"/>
    <x v="1"/>
    <x v="1"/>
    <s v="India"/>
    <s v="Corporate"/>
    <x v="171"/>
    <s v="ORD068910"/>
    <d v="2020-02-20T00:00:00"/>
    <d v="2020-02-27T00:00:00"/>
    <s v="Same Day"/>
    <s v="Delhi"/>
    <n v="110001"/>
    <s v="PROD068910"/>
    <s v="Fans"/>
    <x v="2"/>
    <n v="7"/>
    <n v="0.14000000000000001"/>
    <n v="3176.19"/>
  </r>
  <r>
    <s v="CUST068911"/>
    <s v="Jennifer"/>
    <s v="Sanford"/>
    <d v="1957-09-28T00:00:00"/>
    <n v="19100.490000000002"/>
    <n v="2023"/>
    <s v="Small"/>
    <s v="Village"/>
    <x v="4"/>
    <x v="3"/>
    <s v="India"/>
    <s v="Consumer"/>
    <x v="1021"/>
    <s v="ORD068911"/>
    <d v="2021-09-09T00:00:00"/>
    <d v="2021-09-11T00:00:00"/>
    <s v="Second Class"/>
    <s v="Tamil Nadu"/>
    <n v="600001"/>
    <s v="PROD068911"/>
    <s v="Beds"/>
    <x v="7"/>
    <n v="8"/>
    <n v="0.32"/>
    <n v="1916.42"/>
  </r>
  <r>
    <s v="CUST068912"/>
    <s v="Mark"/>
    <s v="Taylor"/>
    <d v="1983-12-22T00:00:00"/>
    <n v="24212.71"/>
    <n v="2022"/>
    <s v="Large"/>
    <s v="Tier 2"/>
    <x v="5"/>
    <x v="3"/>
    <s v="India"/>
    <s v="Corporate"/>
    <x v="311"/>
    <s v="ORD068912"/>
    <d v="2021-08-31T00:00:00"/>
    <d v="2021-09-04T00:00:00"/>
    <s v="Same Day"/>
    <s v="Maharashtra"/>
    <n v="400001"/>
    <s v="PROD068912"/>
    <s v="Buckets"/>
    <x v="12"/>
    <n v="9"/>
    <n v="0.01"/>
    <n v="3222.6"/>
  </r>
  <r>
    <s v="CUST068913"/>
    <s v="Gina"/>
    <s v="Myers"/>
    <d v="1969-07-04T00:00:00"/>
    <n v="34374.58"/>
    <n v="2022"/>
    <s v="Large"/>
    <s v="Tier 2"/>
    <x v="1"/>
    <x v="2"/>
    <s v="India"/>
    <s v="Consumer"/>
    <x v="1254"/>
    <s v="ORD068913"/>
    <d v="2020-12-05T00:00:00"/>
    <d v="2020-12-06T00:00:00"/>
    <s v="Standard Class"/>
    <s v="Delhi"/>
    <n v="110001"/>
    <s v="PROD068913"/>
    <s v="Washing Machines"/>
    <x v="6"/>
    <n v="1"/>
    <n v="7.0000000000000007E-2"/>
    <n v="6937.48"/>
  </r>
  <r>
    <s v="CUST068914"/>
    <s v="Michelle"/>
    <s v="White"/>
    <d v="1957-02-12T00:00:00"/>
    <n v="18259.34"/>
    <n v="2023"/>
    <s v="Large"/>
    <s v="Tier 2"/>
    <x v="5"/>
    <x v="1"/>
    <s v="India"/>
    <s v="Consumer"/>
    <x v="986"/>
    <s v="ORD068914"/>
    <d v="2021-10-27T00:00:00"/>
    <d v="2021-11-02T00:00:00"/>
    <s v="First Class"/>
    <s v="Gujarat"/>
    <n v="380001"/>
    <s v="PROD068914"/>
    <s v="Buckets"/>
    <x v="12"/>
    <n v="8"/>
    <n v="0.23"/>
    <n v="3927.21"/>
  </r>
  <r>
    <s v="CUST068915"/>
    <s v="Elizabeth"/>
    <s v="Young"/>
    <d v="1951-03-15T00:00:00"/>
    <n v="35890.19"/>
    <n v="2019"/>
    <s v="Medium"/>
    <s v="Tier 2"/>
    <x v="4"/>
    <x v="2"/>
    <s v="India"/>
    <s v="Consumer"/>
    <x v="695"/>
    <s v="ORD068915"/>
    <d v="2021-08-22T00:00:00"/>
    <d v="2021-08-25T00:00:00"/>
    <s v="Second Class"/>
    <s v="Punjab"/>
    <n v="160001"/>
    <s v="PROD068915"/>
    <s v="Beds"/>
    <x v="7"/>
    <n v="10"/>
    <n v="0.21"/>
    <n v="3627.12"/>
  </r>
  <r>
    <s v="CUST068916"/>
    <s v="Michael"/>
    <s v="Schneider"/>
    <d v="2000-09-15T00:00:00"/>
    <n v="17552.71"/>
    <n v="2019"/>
    <s v="Large"/>
    <s v="Tier 2"/>
    <x v="5"/>
    <x v="0"/>
    <s v="India"/>
    <s v="Corporate"/>
    <x v="1717"/>
    <s v="ORD068916"/>
    <d v="2021-08-29T00:00:00"/>
    <d v="2021-09-05T00:00:00"/>
    <s v="Second Class"/>
    <s v="Karnataka"/>
    <n v="560001"/>
    <s v="PROD068916"/>
    <s v="Buckets"/>
    <x v="12"/>
    <n v="10"/>
    <n v="0.34"/>
    <n v="3244.3"/>
  </r>
  <r>
    <s v="CUST068917"/>
    <s v="Mary"/>
    <s v="Williams"/>
    <d v="1951-02-08T00:00:00"/>
    <n v="31199.49"/>
    <n v="2022"/>
    <s v="Small"/>
    <s v="Tier 1"/>
    <x v="3"/>
    <x v="2"/>
    <s v="India"/>
    <s v="Consumer"/>
    <x v="726"/>
    <s v="ORD068917"/>
    <d v="2023-09-12T00:00:00"/>
    <d v="2023-09-16T00:00:00"/>
    <s v="Standard Class"/>
    <s v="Maharashtra"/>
    <n v="400001"/>
    <s v="PROD068917"/>
    <s v="Carrots"/>
    <x v="16"/>
    <n v="5"/>
    <n v="0.34"/>
    <n v="5974.86"/>
  </r>
  <r>
    <s v="CUST068918"/>
    <s v="Nicole"/>
    <s v="Arias"/>
    <d v="2017-01-21T00:00:00"/>
    <n v="47802.239999999998"/>
    <n v="2020"/>
    <s v="Large"/>
    <s v="Tier 2"/>
    <x v="5"/>
    <x v="2"/>
    <s v="India"/>
    <s v="Consumer"/>
    <x v="1581"/>
    <s v="ORD068918"/>
    <d v="2019-09-01T00:00:00"/>
    <d v="2019-09-06T00:00:00"/>
    <s v="Standard Class"/>
    <s v="Punjab"/>
    <n v="160001"/>
    <s v="PROD068918"/>
    <s v="Buckets"/>
    <x v="12"/>
    <n v="6"/>
    <n v="0.23"/>
    <n v="4873.7299999999996"/>
  </r>
  <r>
    <s v="CUST068919"/>
    <s v="Allen"/>
    <s v="Ramirez"/>
    <d v="2011-07-02T00:00:00"/>
    <n v="26478.82"/>
    <n v="2020"/>
    <s v="Large"/>
    <s v="Tier 2"/>
    <x v="1"/>
    <x v="2"/>
    <s v="India"/>
    <s v="Corporate"/>
    <x v="133"/>
    <s v="ORD068919"/>
    <d v="2021-06-04T00:00:00"/>
    <d v="2021-06-06T00:00:00"/>
    <s v="Standard Class"/>
    <s v="Rajasthan"/>
    <n v="302001"/>
    <s v="PROD068919"/>
    <s v="Washing Machines"/>
    <x v="6"/>
    <n v="2"/>
    <n v="0.43"/>
    <n v="2200.23"/>
  </r>
  <r>
    <s v="CUST068920"/>
    <s v="Angela"/>
    <s v="Armstrong"/>
    <d v="2003-05-14T00:00:00"/>
    <n v="27524.05"/>
    <n v="2021"/>
    <s v="Large"/>
    <s v="Village"/>
    <x v="1"/>
    <x v="2"/>
    <s v="India"/>
    <s v="Corporate"/>
    <x v="1636"/>
    <s v="ORD068920"/>
    <d v="2023-02-10T00:00:00"/>
    <d v="2023-02-14T00:00:00"/>
    <s v="Second Class"/>
    <s v="Punjab"/>
    <n v="160001"/>
    <s v="PROD068920"/>
    <s v="Refrigerators"/>
    <x v="20"/>
    <n v="5"/>
    <n v="0.09"/>
    <n v="6102.51"/>
  </r>
  <r>
    <s v="CUST068921"/>
    <s v="Stacey"/>
    <s v="Kim"/>
    <d v="1996-11-11T00:00:00"/>
    <n v="21845.46"/>
    <n v="2022"/>
    <s v="Medium"/>
    <s v="Tier 2"/>
    <x v="3"/>
    <x v="2"/>
    <s v="India"/>
    <s v="Consumer"/>
    <x v="839"/>
    <s v="ORD068921"/>
    <d v="2019-01-20T00:00:00"/>
    <d v="2019-01-23T00:00:00"/>
    <s v="Standard Class"/>
    <s v="Gujarat"/>
    <n v="380001"/>
    <s v="PROD068921"/>
    <s v="Tomatoes"/>
    <x v="4"/>
    <n v="1"/>
    <n v="0.3"/>
    <n v="3239.41"/>
  </r>
  <r>
    <s v="CUST068922"/>
    <s v="Lauren"/>
    <s v="Khan"/>
    <d v="2002-02-23T00:00:00"/>
    <n v="37679.07"/>
    <n v="2019"/>
    <s v="Large"/>
    <s v="Tier 2"/>
    <x v="3"/>
    <x v="2"/>
    <s v="India"/>
    <s v="Consumer"/>
    <x v="1456"/>
    <s v="ORD068922"/>
    <d v="2023-07-18T00:00:00"/>
    <d v="2023-07-24T00:00:00"/>
    <s v="Standard Class"/>
    <s v="Uttar Pradesh"/>
    <n v="226001"/>
    <s v="PROD068922"/>
    <s v="Mangoes"/>
    <x v="8"/>
    <n v="1"/>
    <n v="0.31"/>
    <n v="4333.95"/>
  </r>
  <r>
    <s v="CUST068924"/>
    <s v="Norman"/>
    <s v="Greene"/>
    <d v="1993-10-02T00:00:00"/>
    <n v="20814.28"/>
    <n v="2019"/>
    <s v="Small"/>
    <s v="Village"/>
    <x v="2"/>
    <x v="2"/>
    <s v="India"/>
    <s v="Consumer"/>
    <x v="142"/>
    <s v="ORD068924"/>
    <d v="2023-05-01T00:00:00"/>
    <d v="2023-05-07T00:00:00"/>
    <s v="Second Class"/>
    <s v="Rajasthan"/>
    <n v="302001"/>
    <s v="PROD068924"/>
    <s v="Butter"/>
    <x v="21"/>
    <n v="2"/>
    <n v="0.46"/>
    <n v="3308.77"/>
  </r>
  <r>
    <s v="CUST068925"/>
    <s v="Deborah"/>
    <s v="Perry"/>
    <d v="2008-03-02T00:00:00"/>
    <n v="43205.4"/>
    <n v="2023"/>
    <s v="Small"/>
    <s v="Tier 2"/>
    <x v="4"/>
    <x v="3"/>
    <s v="India"/>
    <s v="Corporate"/>
    <x v="1496"/>
    <s v="ORD068925"/>
    <d v="2019-11-21T00:00:00"/>
    <d v="2019-11-26T00:00:00"/>
    <s v="Second Class"/>
    <s v="Gujarat"/>
    <n v="380001"/>
    <s v="PROD068925"/>
    <s v="Sofas"/>
    <x v="23"/>
    <n v="3"/>
    <n v="0.28000000000000003"/>
    <n v="6845.77"/>
  </r>
  <r>
    <s v="CUST068926"/>
    <s v="Amanda"/>
    <s v="Woods"/>
    <d v="1965-04-18T00:00:00"/>
    <n v="26292.880000000001"/>
    <n v="2021"/>
    <s v="Small"/>
    <s v="Tier 1"/>
    <x v="5"/>
    <x v="3"/>
    <s v="India"/>
    <s v="Corporate"/>
    <x v="1584"/>
    <s v="ORD068926"/>
    <d v="2019-09-05T00:00:00"/>
    <d v="2019-09-10T00:00:00"/>
    <s v="Same Day"/>
    <s v="Karnataka"/>
    <n v="560001"/>
    <s v="PROD068926"/>
    <s v="Buckets"/>
    <x v="12"/>
    <n v="10"/>
    <n v="0.01"/>
    <n v="7137.46"/>
  </r>
  <r>
    <s v="CUST068927"/>
    <s v="Heather"/>
    <s v="Anderson"/>
    <d v="1960-05-06T00:00:00"/>
    <n v="48401.32"/>
    <n v="2023"/>
    <s v="Medium"/>
    <s v="Tier 1"/>
    <x v="5"/>
    <x v="0"/>
    <s v="India"/>
    <s v="Corporate"/>
    <x v="1687"/>
    <s v="ORD068927"/>
    <d v="2022-09-30T00:00:00"/>
    <d v="2022-10-05T00:00:00"/>
    <s v="Standard Class"/>
    <s v="Rajasthan"/>
    <n v="302001"/>
    <s v="PROD068927"/>
    <s v="Detergents"/>
    <x v="14"/>
    <n v="6"/>
    <n v="0.22"/>
    <n v="8120.61"/>
  </r>
  <r>
    <s v="CUST068928"/>
    <s v="Amber"/>
    <s v="Zimmerman"/>
    <d v="1993-03-06T00:00:00"/>
    <n v="22706.49"/>
    <n v="2019"/>
    <s v="Small"/>
    <s v="Tier 1"/>
    <x v="3"/>
    <x v="1"/>
    <s v="India"/>
    <s v="Corporate"/>
    <x v="245"/>
    <s v="ORD068928"/>
    <d v="2021-08-31T00:00:00"/>
    <d v="2021-09-01T00:00:00"/>
    <s v="Second Class"/>
    <s v="Karnataka"/>
    <n v="560001"/>
    <s v="PROD068928"/>
    <s v="Mangoes"/>
    <x v="8"/>
    <n v="9"/>
    <n v="0.12"/>
    <n v="5797.47"/>
  </r>
  <r>
    <s v="CUST068929"/>
    <s v="Steve"/>
    <s v="Hamilton"/>
    <d v="1984-05-27T00:00:00"/>
    <n v="26023.09"/>
    <n v="2023"/>
    <s v="Medium"/>
    <s v="Tier 2"/>
    <x v="3"/>
    <x v="3"/>
    <s v="India"/>
    <s v="Corporate"/>
    <x v="126"/>
    <s v="ORD068929"/>
    <d v="2022-12-16T00:00:00"/>
    <d v="2022-12-21T00:00:00"/>
    <s v="Standard Class"/>
    <s v="Rajasthan"/>
    <n v="302001"/>
    <s v="PROD068929"/>
    <s v="Apples"/>
    <x v="17"/>
    <n v="7"/>
    <n v="0.23"/>
    <n v="5316.95"/>
  </r>
  <r>
    <s v="CUST068930"/>
    <s v="Cory"/>
    <s v="Robles"/>
    <d v="1994-06-26T00:00:00"/>
    <n v="8400.5499999999993"/>
    <n v="2020"/>
    <s v="Large"/>
    <s v="Village"/>
    <x v="1"/>
    <x v="2"/>
    <s v="India"/>
    <s v="Corporate"/>
    <x v="1448"/>
    <s v="ORD068930"/>
    <d v="2023-05-21T00:00:00"/>
    <d v="2023-05-22T00:00:00"/>
    <s v="Standard Class"/>
    <s v="Tamil Nadu"/>
    <n v="600001"/>
    <s v="PROD068930"/>
    <s v="Fans"/>
    <x v="2"/>
    <n v="5"/>
    <n v="0.43"/>
    <n v="1104.8"/>
  </r>
  <r>
    <s v="CUST068931"/>
    <s v="Theresa"/>
    <s v="Bailey"/>
    <d v="1961-05-30T00:00:00"/>
    <n v="19412.91"/>
    <n v="2020"/>
    <s v="Small"/>
    <s v="Tier 1"/>
    <x v="1"/>
    <x v="3"/>
    <s v="India"/>
    <s v="Consumer"/>
    <x v="1799"/>
    <s v="ORD068931"/>
    <d v="2022-01-10T00:00:00"/>
    <d v="2022-01-11T00:00:00"/>
    <s v="Second Class"/>
    <s v="Uttar Pradesh"/>
    <n v="226001"/>
    <s v="PROD068931"/>
    <s v="Refrigerators"/>
    <x v="20"/>
    <n v="10"/>
    <n v="0.48"/>
    <n v="1177.76"/>
  </r>
  <r>
    <s v="CUST068932"/>
    <s v="Jason"/>
    <s v="Jacobson"/>
    <d v="1988-06-13T00:00:00"/>
    <n v="15788.97"/>
    <n v="2023"/>
    <s v="Medium"/>
    <s v="Tier 1"/>
    <x v="1"/>
    <x v="2"/>
    <s v="India"/>
    <s v="Consumer"/>
    <x v="1088"/>
    <s v="ORD068932"/>
    <d v="2019-06-03T00:00:00"/>
    <d v="2019-06-09T00:00:00"/>
    <s v="Same Day"/>
    <s v="Gujarat"/>
    <n v="380001"/>
    <s v="PROD068932"/>
    <s v="Microwaves"/>
    <x v="22"/>
    <n v="3"/>
    <n v="0.26"/>
    <n v="1458.99"/>
  </r>
  <r>
    <s v="CUST068933"/>
    <s v="Scott"/>
    <s v="Lucas"/>
    <d v="1985-05-11T00:00:00"/>
    <n v="4630.25"/>
    <n v="2022"/>
    <s v="Large"/>
    <s v="Tier 2"/>
    <x v="4"/>
    <x v="1"/>
    <s v="India"/>
    <s v="Consumer"/>
    <x v="489"/>
    <s v="ORD068933"/>
    <d v="2020-10-13T00:00:00"/>
    <d v="2020-10-18T00:00:00"/>
    <s v="Standard Class"/>
    <s v="Tamil Nadu"/>
    <n v="600001"/>
    <s v="PROD068933"/>
    <s v="Beds"/>
    <x v="7"/>
    <n v="6"/>
    <n v="0.16"/>
    <n v="769.34"/>
  </r>
  <r>
    <s v="CUST068934"/>
    <s v="Lisa"/>
    <s v="Baker"/>
    <d v="2000-08-04T00:00:00"/>
    <n v="38520.29"/>
    <n v="2023"/>
    <s v="Small"/>
    <s v="Tier 1"/>
    <x v="2"/>
    <x v="2"/>
    <s v="India"/>
    <s v="Corporate"/>
    <x v="504"/>
    <s v="ORD068934"/>
    <d v="2020-08-19T00:00:00"/>
    <d v="2020-08-21T00:00:00"/>
    <s v="First Class"/>
    <s v="Karnataka"/>
    <n v="560001"/>
    <s v="PROD068934"/>
    <s v="Cheese"/>
    <x v="15"/>
    <n v="10"/>
    <n v="0.2"/>
    <n v="6002.55"/>
  </r>
  <r>
    <s v="CUST068935"/>
    <s v="Amanda"/>
    <s v="Meza"/>
    <d v="1994-02-05T00:00:00"/>
    <n v="49376.57"/>
    <n v="2021"/>
    <s v="Medium"/>
    <s v="Village"/>
    <x v="0"/>
    <x v="0"/>
    <s v="India"/>
    <s v="Corporate"/>
    <x v="1641"/>
    <s v="ORD068935"/>
    <d v="2020-10-07T00:00:00"/>
    <d v="2020-10-08T00:00:00"/>
    <s v="Standard Class"/>
    <s v="West Bengal"/>
    <n v="700001"/>
    <s v="PROD068935"/>
    <s v="Fries"/>
    <x v="10"/>
    <n v="9"/>
    <n v="0.5"/>
    <n v="3823"/>
  </r>
  <r>
    <s v="CUST068936"/>
    <s v="Rachael"/>
    <s v="Rivera"/>
    <d v="1965-09-24T00:00:00"/>
    <n v="6688.13"/>
    <n v="2023"/>
    <s v="Medium"/>
    <s v="Tier 2"/>
    <x v="2"/>
    <x v="2"/>
    <s v="India"/>
    <s v="Corporate"/>
    <x v="610"/>
    <s v="ORD068936"/>
    <d v="2021-04-12T00:00:00"/>
    <d v="2021-04-17T00:00:00"/>
    <s v="Second Class"/>
    <s v="Punjab"/>
    <n v="160001"/>
    <s v="PROD068936"/>
    <s v="Yogurt"/>
    <x v="5"/>
    <n v="4"/>
    <n v="0.42"/>
    <n v="913.49"/>
  </r>
  <r>
    <s v="CUST068937"/>
    <s v="Blake"/>
    <s v="Hardin"/>
    <d v="1956-01-27T00:00:00"/>
    <n v="7465.27"/>
    <n v="2019"/>
    <s v="Large"/>
    <s v="Tier 1"/>
    <x v="0"/>
    <x v="3"/>
    <s v="India"/>
    <s v="Corporate"/>
    <x v="918"/>
    <s v="ORD068937"/>
    <d v="2022-12-30T00:00:00"/>
    <d v="2023-01-06T00:00:00"/>
    <s v="First Class"/>
    <s v="Uttar Pradesh"/>
    <n v="226001"/>
    <s v="PROD068937"/>
    <s v="Burgers"/>
    <x v="0"/>
    <n v="7"/>
    <n v="0.25"/>
    <n v="1417.24"/>
  </r>
  <r>
    <s v="CUST068938"/>
    <s v="Haley"/>
    <s v="Jones"/>
    <d v="2008-02-16T00:00:00"/>
    <n v="6202.96"/>
    <n v="2023"/>
    <s v="Small"/>
    <s v="Village"/>
    <x v="1"/>
    <x v="1"/>
    <s v="India"/>
    <s v="Corporate"/>
    <x v="921"/>
    <s v="ORD068938"/>
    <d v="2020-12-05T00:00:00"/>
    <d v="2020-12-11T00:00:00"/>
    <s v="Standard Class"/>
    <s v="West Bengal"/>
    <n v="700001"/>
    <s v="PROD068938"/>
    <s v="Microwaves"/>
    <x v="22"/>
    <n v="10"/>
    <n v="0.3"/>
    <n v="461.79"/>
  </r>
  <r>
    <s v="CUST068939"/>
    <s v="Jennifer"/>
    <s v="Fletcher"/>
    <d v="1970-07-15T00:00:00"/>
    <n v="4526.0600000000004"/>
    <n v="2022"/>
    <s v="Medium"/>
    <s v="Tier 2"/>
    <x v="3"/>
    <x v="2"/>
    <s v="India"/>
    <s v="Consumer"/>
    <x v="112"/>
    <s v="ORD068939"/>
    <d v="2021-06-14T00:00:00"/>
    <d v="2021-06-17T00:00:00"/>
    <s v="Standard Class"/>
    <s v="Madhya Pradesh"/>
    <n v="462001"/>
    <s v="PROD068939"/>
    <s v="Tomatoes"/>
    <x v="4"/>
    <n v="9"/>
    <n v="0.35"/>
    <n v="743.89"/>
  </r>
  <r>
    <s v="CUST068940"/>
    <s v="Bradley"/>
    <s v="Harrington"/>
    <d v="1981-06-24T00:00:00"/>
    <n v="22477.62"/>
    <n v="2019"/>
    <s v="Small"/>
    <s v="Tier 1"/>
    <x v="2"/>
    <x v="0"/>
    <s v="India"/>
    <s v="Corporate"/>
    <x v="583"/>
    <s v="ORD068940"/>
    <d v="2021-04-29T00:00:00"/>
    <d v="2021-04-30T00:00:00"/>
    <s v="Second Class"/>
    <s v="Maharashtra"/>
    <n v="400001"/>
    <s v="PROD068940"/>
    <s v="Cheese"/>
    <x v="15"/>
    <n v="3"/>
    <n v="0.09"/>
    <n v="4026.1"/>
  </r>
  <r>
    <s v="CUST068941"/>
    <s v="Mark"/>
    <s v="Bryant"/>
    <d v="1987-06-09T00:00:00"/>
    <n v="12259.56"/>
    <n v="2019"/>
    <s v="Medium"/>
    <s v="Village"/>
    <x v="0"/>
    <x v="1"/>
    <s v="India"/>
    <s v="Corporate"/>
    <x v="1170"/>
    <s v="ORD068941"/>
    <d v="2023-05-23T00:00:00"/>
    <d v="2023-05-29T00:00:00"/>
    <s v="First Class"/>
    <s v="Tamil Nadu"/>
    <n v="600001"/>
    <s v="PROD068941"/>
    <s v="Fries"/>
    <x v="10"/>
    <n v="7"/>
    <n v="0.42"/>
    <n v="1403.15"/>
  </r>
  <r>
    <s v="CUST068942"/>
    <s v="Olivia"/>
    <s v="Gomez"/>
    <d v="1953-05-28T00:00:00"/>
    <n v="43703.839999999997"/>
    <n v="2020"/>
    <s v="Medium"/>
    <s v="Tier 1"/>
    <x v="0"/>
    <x v="3"/>
    <s v="India"/>
    <s v="Corporate"/>
    <x v="559"/>
    <s v="ORD068942"/>
    <d v="2022-02-14T00:00:00"/>
    <d v="2022-02-16T00:00:00"/>
    <s v="Same Day"/>
    <s v="Karnataka"/>
    <n v="560001"/>
    <s v="PROD068942"/>
    <s v="Pizzas"/>
    <x v="1"/>
    <n v="9"/>
    <n v="0.14000000000000001"/>
    <n v="7594.96"/>
  </r>
  <r>
    <s v="CUST068943"/>
    <s v="Michael"/>
    <s v="Gillespie"/>
    <d v="1966-03-14T00:00:00"/>
    <n v="17405.71"/>
    <n v="2022"/>
    <s v="Medium"/>
    <s v="Village"/>
    <x v="4"/>
    <x v="1"/>
    <s v="India"/>
    <s v="Corporate"/>
    <x v="456"/>
    <s v="ORD068943"/>
    <d v="2023-06-05T00:00:00"/>
    <d v="2023-06-07T00:00:00"/>
    <s v="First Class"/>
    <s v="Gujarat"/>
    <n v="380001"/>
    <s v="PROD068943"/>
    <s v="Beds"/>
    <x v="7"/>
    <n v="9"/>
    <n v="0.46"/>
    <n v="1279.6400000000001"/>
  </r>
  <r>
    <s v="CUST068944"/>
    <s v="Jessica"/>
    <s v="Pitts"/>
    <d v="2005-12-11T00:00:00"/>
    <n v="43023.89"/>
    <n v="2023"/>
    <s v="Large"/>
    <s v="Tier 1"/>
    <x v="3"/>
    <x v="2"/>
    <s v="India"/>
    <s v="Consumer"/>
    <x v="1430"/>
    <s v="ORD068944"/>
    <d v="2020-01-12T00:00:00"/>
    <d v="2020-01-15T00:00:00"/>
    <s v="First Class"/>
    <s v="Madhya Pradesh"/>
    <n v="462001"/>
    <s v="PROD068944"/>
    <s v="Carrots"/>
    <x v="16"/>
    <n v="5"/>
    <n v="0.08"/>
    <n v="4273.38"/>
  </r>
  <r>
    <s v="CUST068945"/>
    <s v="John"/>
    <s v="Parker"/>
    <d v="2009-01-12T00:00:00"/>
    <n v="39310.629999999997"/>
    <n v="2020"/>
    <s v="Large"/>
    <s v="Tier 2"/>
    <x v="0"/>
    <x v="3"/>
    <s v="India"/>
    <s v="Consumer"/>
    <x v="854"/>
    <s v="ORD068945"/>
    <d v="2020-06-06T00:00:00"/>
    <d v="2020-06-13T00:00:00"/>
    <s v="First Class"/>
    <s v="Madhya Pradesh"/>
    <n v="462001"/>
    <s v="PROD068945"/>
    <s v="Pizzas"/>
    <x v="1"/>
    <n v="10"/>
    <n v="0.46"/>
    <n v="5159.43"/>
  </r>
  <r>
    <s v="CUST068946"/>
    <s v="Brian"/>
    <s v="Burton"/>
    <d v="1957-03-20T00:00:00"/>
    <n v="6201.76"/>
    <n v="2021"/>
    <s v="Large"/>
    <s v="Village"/>
    <x v="3"/>
    <x v="2"/>
    <s v="India"/>
    <s v="Consumer"/>
    <x v="720"/>
    <s v="ORD068946"/>
    <d v="2022-06-26T00:00:00"/>
    <d v="2022-06-30T00:00:00"/>
    <s v="Same Day"/>
    <s v="Punjab"/>
    <n v="160001"/>
    <s v="PROD068946"/>
    <s v="Carrots"/>
    <x v="16"/>
    <n v="2"/>
    <n v="0.04"/>
    <n v="633.94000000000005"/>
  </r>
  <r>
    <s v="CUST068947"/>
    <s v="Yolanda"/>
    <s v="Perry"/>
    <d v="1987-03-12T00:00:00"/>
    <n v="25759.37"/>
    <n v="2021"/>
    <s v="Medium"/>
    <s v="Tier 2"/>
    <x v="4"/>
    <x v="3"/>
    <s v="India"/>
    <s v="Corporate"/>
    <x v="779"/>
    <s v="ORD068947"/>
    <d v="2019-06-12T00:00:00"/>
    <d v="2019-06-13T00:00:00"/>
    <s v="Standard Class"/>
    <s v="Madhya Pradesh"/>
    <n v="462001"/>
    <s v="PROD068947"/>
    <s v="Beds"/>
    <x v="7"/>
    <n v="2"/>
    <n v="0.2"/>
    <n v="2291.1"/>
  </r>
  <r>
    <s v="CUST068948"/>
    <s v="Rhonda"/>
    <s v="Patel"/>
    <d v="1962-03-01T00:00:00"/>
    <n v="39405.199999999997"/>
    <n v="2019"/>
    <s v="Medium"/>
    <s v="Tier 2"/>
    <x v="3"/>
    <x v="3"/>
    <s v="India"/>
    <s v="Consumer"/>
    <x v="1408"/>
    <s v="ORD068948"/>
    <d v="2021-02-26T00:00:00"/>
    <d v="2021-02-27T00:00:00"/>
    <s v="Standard Class"/>
    <s v="Gujarat"/>
    <n v="380001"/>
    <s v="PROD068948"/>
    <s v="Carrots"/>
    <x v="16"/>
    <n v="4"/>
    <n v="0.45"/>
    <n v="5493.92"/>
  </r>
  <r>
    <s v="CUST068949"/>
    <s v="Mackenzie"/>
    <s v="Rhodes"/>
    <d v="1997-05-11T00:00:00"/>
    <n v="3627.04"/>
    <n v="2020"/>
    <s v="Medium"/>
    <s v="Village"/>
    <x v="3"/>
    <x v="1"/>
    <s v="India"/>
    <s v="Consumer"/>
    <x v="1083"/>
    <s v="ORD068949"/>
    <d v="2023-07-15T00:00:00"/>
    <d v="2023-07-17T00:00:00"/>
    <s v="Second Class"/>
    <s v="Karnataka"/>
    <n v="560001"/>
    <s v="PROD068949"/>
    <s v="Mangoes"/>
    <x v="8"/>
    <n v="8"/>
    <n v="0.21"/>
    <n v="525.29999999999995"/>
  </r>
  <r>
    <s v="CUST068950"/>
    <s v="Samuel"/>
    <s v="Hensley"/>
    <d v="1962-08-08T00:00:00"/>
    <n v="9439.6299999999992"/>
    <n v="2021"/>
    <s v="Medium"/>
    <s v="Tier 1"/>
    <x v="0"/>
    <x v="0"/>
    <s v="India"/>
    <s v="Consumer"/>
    <x v="343"/>
    <s v="ORD068950"/>
    <d v="2022-05-15T00:00:00"/>
    <d v="2022-05-21T00:00:00"/>
    <s v="Standard Class"/>
    <s v="Punjab"/>
    <n v="160001"/>
    <s v="PROD068950"/>
    <s v="Sandwiches"/>
    <x v="19"/>
    <n v="3"/>
    <n v="0.11"/>
    <n v="2048.4499999999998"/>
  </r>
  <r>
    <s v="CUST068951"/>
    <s v="Philip"/>
    <s v="Dennis"/>
    <d v="2009-08-20T00:00:00"/>
    <n v="40865.1"/>
    <n v="2019"/>
    <s v="Large"/>
    <s v="Tier 2"/>
    <x v="1"/>
    <x v="2"/>
    <s v="India"/>
    <s v="Consumer"/>
    <x v="1127"/>
    <s v="ORD068951"/>
    <d v="2020-06-29T00:00:00"/>
    <d v="2020-07-02T00:00:00"/>
    <s v="Same Day"/>
    <s v="Madhya Pradesh"/>
    <n v="462001"/>
    <s v="PROD068951"/>
    <s v="Refrigerators"/>
    <x v="20"/>
    <n v="7"/>
    <n v="0.37"/>
    <n v="7377.75"/>
  </r>
  <r>
    <s v="CUST068952"/>
    <s v="Sandra"/>
    <s v="Aguilar"/>
    <d v="2012-09-05T00:00:00"/>
    <n v="28472.75"/>
    <n v="2021"/>
    <s v="Small"/>
    <s v="Tier 1"/>
    <x v="4"/>
    <x v="3"/>
    <s v="India"/>
    <s v="Corporate"/>
    <x v="245"/>
    <s v="ORD068952"/>
    <d v="2023-05-02T00:00:00"/>
    <d v="2023-05-04T00:00:00"/>
    <s v="Standard Class"/>
    <s v="Gujarat"/>
    <n v="380001"/>
    <s v="PROD068952"/>
    <s v="Sofas"/>
    <x v="23"/>
    <n v="9"/>
    <n v="0.06"/>
    <n v="4003.61"/>
  </r>
  <r>
    <s v="CUST068953"/>
    <s v="Michelle"/>
    <s v="Baldwin"/>
    <d v="1986-06-29T00:00:00"/>
    <n v="38973.33"/>
    <n v="2020"/>
    <s v="Large"/>
    <s v="Tier 2"/>
    <x v="1"/>
    <x v="1"/>
    <s v="India"/>
    <s v="Corporate"/>
    <x v="1490"/>
    <s v="ORD068953"/>
    <d v="2020-06-21T00:00:00"/>
    <d v="2020-06-23T00:00:00"/>
    <s v="Second Class"/>
    <s v="Karnataka"/>
    <n v="560001"/>
    <s v="PROD068953"/>
    <s v="Refrigerators"/>
    <x v="20"/>
    <n v="7"/>
    <n v="0.28000000000000003"/>
    <n v="8093.1"/>
  </r>
  <r>
    <s v="CUST068954"/>
    <s v="Abigail"/>
    <s v="Payne"/>
    <d v="1950-06-29T00:00:00"/>
    <n v="18404.419999999998"/>
    <n v="2022"/>
    <s v="Large"/>
    <s v="Tier 1"/>
    <x v="5"/>
    <x v="2"/>
    <s v="India"/>
    <s v="Corporate"/>
    <x v="1607"/>
    <s v="ORD068954"/>
    <d v="2023-05-22T00:00:00"/>
    <d v="2023-05-25T00:00:00"/>
    <s v="Same Day"/>
    <s v="Uttar Pradesh"/>
    <n v="226001"/>
    <s v="PROD068954"/>
    <s v="Buckets"/>
    <x v="12"/>
    <n v="1"/>
    <n v="0.33"/>
    <n v="2925.83"/>
  </r>
  <r>
    <s v="CUST068955"/>
    <s v="Brittney"/>
    <s v="Knox"/>
    <d v="1955-04-25T00:00:00"/>
    <n v="36605.57"/>
    <n v="2019"/>
    <s v="Medium"/>
    <s v="Village"/>
    <x v="0"/>
    <x v="3"/>
    <s v="India"/>
    <s v="Consumer"/>
    <x v="1738"/>
    <s v="ORD068955"/>
    <d v="2021-05-19T00:00:00"/>
    <d v="2021-05-26T00:00:00"/>
    <s v="Second Class"/>
    <s v="Madhya Pradesh"/>
    <n v="462001"/>
    <s v="PROD068955"/>
    <s v="Fries"/>
    <x v="10"/>
    <n v="7"/>
    <n v="0.13"/>
    <n v="5765.1"/>
  </r>
  <r>
    <s v="CUST068956"/>
    <s v="Michael"/>
    <s v="Roach"/>
    <d v="1992-04-02T00:00:00"/>
    <n v="20191.75"/>
    <n v="2019"/>
    <s v="Small"/>
    <s v="Tier 1"/>
    <x v="1"/>
    <x v="0"/>
    <s v="India"/>
    <s v="Corporate"/>
    <x v="1482"/>
    <s v="ORD068956"/>
    <d v="2022-10-21T00:00:00"/>
    <d v="2022-10-24T00:00:00"/>
    <s v="First Class"/>
    <s v="Delhi"/>
    <n v="110001"/>
    <s v="PROD068956"/>
    <s v="Microwaves"/>
    <x v="22"/>
    <n v="5"/>
    <n v="0"/>
    <n v="3665.69"/>
  </r>
  <r>
    <s v="CUST068957"/>
    <s v="Louis"/>
    <s v="Wall"/>
    <d v="2004-02-17T00:00:00"/>
    <n v="15786.45"/>
    <n v="2022"/>
    <s v="Small"/>
    <s v="Tier 1"/>
    <x v="3"/>
    <x v="3"/>
    <s v="India"/>
    <s v="Consumer"/>
    <x v="1112"/>
    <s v="ORD068957"/>
    <d v="2022-06-24T00:00:00"/>
    <d v="2022-06-28T00:00:00"/>
    <s v="Standard Class"/>
    <s v="Karnataka"/>
    <n v="560001"/>
    <s v="PROD068957"/>
    <s v="Apples"/>
    <x v="17"/>
    <n v="4"/>
    <n v="0.12"/>
    <n v="1896.53"/>
  </r>
  <r>
    <s v="CUST068958"/>
    <s v="Christopher"/>
    <s v="Jones"/>
    <d v="2017-01-30T00:00:00"/>
    <n v="11894.95"/>
    <n v="2019"/>
    <s v="Large"/>
    <s v="Village"/>
    <x v="2"/>
    <x v="2"/>
    <s v="India"/>
    <s v="Consumer"/>
    <x v="1671"/>
    <s v="ORD068958"/>
    <d v="2022-10-07T00:00:00"/>
    <d v="2022-10-08T00:00:00"/>
    <s v="Standard Class"/>
    <s v="Uttar Pradesh"/>
    <n v="226001"/>
    <s v="PROD068958"/>
    <s v="Cheese"/>
    <x v="15"/>
    <n v="4"/>
    <n v="0.25"/>
    <n v="2093.42"/>
  </r>
  <r>
    <s v="CUST068959"/>
    <s v="Tina"/>
    <s v="Martinez"/>
    <d v="1981-12-01T00:00:00"/>
    <n v="33452.589999999997"/>
    <n v="2020"/>
    <s v="Large"/>
    <s v="Tier 2"/>
    <x v="3"/>
    <x v="0"/>
    <s v="India"/>
    <s v="Corporate"/>
    <x v="398"/>
    <s v="ORD068959"/>
    <d v="2022-02-18T00:00:00"/>
    <d v="2022-02-21T00:00:00"/>
    <s v="Same Day"/>
    <s v="Tamil Nadu"/>
    <n v="600001"/>
    <s v="PROD068959"/>
    <s v="Mangoes"/>
    <x v="8"/>
    <n v="10"/>
    <n v="0.33"/>
    <n v="4756.84"/>
  </r>
  <r>
    <s v="CUST068960"/>
    <s v="Megan"/>
    <s v="Perez"/>
    <d v="1959-02-20T00:00:00"/>
    <n v="28360.36"/>
    <n v="2021"/>
    <s v="Large"/>
    <s v="Tier 1"/>
    <x v="0"/>
    <x v="3"/>
    <s v="India"/>
    <s v="Consumer"/>
    <x v="124"/>
    <s v="ORD068960"/>
    <d v="2022-04-16T00:00:00"/>
    <d v="2022-04-17T00:00:00"/>
    <s v="Same Day"/>
    <s v="Tamil Nadu"/>
    <n v="600001"/>
    <s v="PROD068960"/>
    <s v="Fries"/>
    <x v="10"/>
    <n v="3"/>
    <n v="0.42"/>
    <n v="3986.27"/>
  </r>
  <r>
    <s v="CUST068961"/>
    <s v="Patricia"/>
    <s v="Humphrey"/>
    <d v="2002-09-14T00:00:00"/>
    <n v="48194.35"/>
    <n v="2019"/>
    <s v="Large"/>
    <s v="Tier 2"/>
    <x v="2"/>
    <x v="2"/>
    <s v="India"/>
    <s v="Consumer"/>
    <x v="34"/>
    <s v="ORD068961"/>
    <d v="2022-05-15T00:00:00"/>
    <d v="2022-05-17T00:00:00"/>
    <s v="Same Day"/>
    <s v="Uttar Pradesh"/>
    <n v="226001"/>
    <s v="PROD068961"/>
    <s v="Yogurt"/>
    <x v="5"/>
    <n v="4"/>
    <n v="0.17"/>
    <n v="4847.4799999999996"/>
  </r>
  <r>
    <s v="CUST068962"/>
    <s v="Seth"/>
    <s v="Kirk"/>
    <d v="1991-04-19T00:00:00"/>
    <n v="23229.38"/>
    <n v="2023"/>
    <s v="Small"/>
    <s v="Tier 2"/>
    <x v="1"/>
    <x v="0"/>
    <s v="India"/>
    <s v="Consumer"/>
    <x v="176"/>
    <s v="ORD068962"/>
    <d v="2019-01-15T00:00:00"/>
    <d v="2019-01-20T00:00:00"/>
    <s v="First Class"/>
    <s v="Uttar Pradesh"/>
    <n v="226001"/>
    <s v="PROD068962"/>
    <s v="Microwaves"/>
    <x v="22"/>
    <n v="5"/>
    <n v="0.43"/>
    <n v="2538.75"/>
  </r>
  <r>
    <s v="CUST068963"/>
    <s v="Laura"/>
    <s v="Brown"/>
    <d v="1989-01-18T00:00:00"/>
    <n v="24635.3"/>
    <n v="2020"/>
    <s v="Large"/>
    <s v="Tier 1"/>
    <x v="4"/>
    <x v="0"/>
    <s v="India"/>
    <s v="Consumer"/>
    <x v="1776"/>
    <s v="ORD068963"/>
    <d v="2023-05-31T00:00:00"/>
    <d v="2023-06-04T00:00:00"/>
    <s v="Standard Class"/>
    <s v="Punjab"/>
    <n v="160001"/>
    <s v="PROD068963"/>
    <s v="Sofas"/>
    <x v="23"/>
    <n v="1"/>
    <n v="0.2"/>
    <n v="2753.93"/>
  </r>
  <r>
    <s v="CUST068964"/>
    <s v="Emily"/>
    <s v="Costa"/>
    <d v="1987-03-02T00:00:00"/>
    <n v="21230.27"/>
    <n v="2019"/>
    <s v="Medium"/>
    <s v="Tier 2"/>
    <x v="1"/>
    <x v="0"/>
    <s v="India"/>
    <s v="Corporate"/>
    <x v="1649"/>
    <s v="ORD068964"/>
    <d v="2022-06-08T00:00:00"/>
    <d v="2022-06-14T00:00:00"/>
    <s v="Standard Class"/>
    <s v="West Bengal"/>
    <n v="700001"/>
    <s v="PROD068964"/>
    <s v="Microwaves"/>
    <x v="22"/>
    <n v="1"/>
    <n v="0.1"/>
    <n v="2684.48"/>
  </r>
  <r>
    <s v="CUST068965"/>
    <s v="Angela"/>
    <s v="Huffman"/>
    <d v="1951-05-04T00:00:00"/>
    <n v="47627.6"/>
    <n v="2023"/>
    <s v="Small"/>
    <s v="Tier 2"/>
    <x v="4"/>
    <x v="2"/>
    <s v="India"/>
    <s v="Consumer"/>
    <x v="1454"/>
    <s v="ORD068965"/>
    <d v="2020-04-10T00:00:00"/>
    <d v="2020-04-15T00:00:00"/>
    <s v="First Class"/>
    <s v="Tamil Nadu"/>
    <n v="600001"/>
    <s v="PROD068965"/>
    <s v="Tables"/>
    <x v="18"/>
    <n v="2"/>
    <n v="0.44"/>
    <n v="7808.52"/>
  </r>
  <r>
    <s v="CUST068966"/>
    <s v="Matthew"/>
    <s v="Summers"/>
    <d v="1999-04-10T00:00:00"/>
    <n v="39186.93"/>
    <n v="2019"/>
    <s v="Large"/>
    <s v="Village"/>
    <x v="3"/>
    <x v="1"/>
    <s v="India"/>
    <s v="Corporate"/>
    <x v="1087"/>
    <s v="ORD068966"/>
    <d v="2021-12-03T00:00:00"/>
    <d v="2021-12-10T00:00:00"/>
    <s v="Second Class"/>
    <s v="Delhi"/>
    <n v="110001"/>
    <s v="PROD068966"/>
    <s v="Carrots"/>
    <x v="16"/>
    <n v="5"/>
    <n v="0.08"/>
    <n v="7646.82"/>
  </r>
  <r>
    <s v="CUST068967"/>
    <s v="Nancy"/>
    <s v="Mcdonald"/>
    <d v="1967-01-04T00:00:00"/>
    <n v="40131.599999999999"/>
    <n v="2020"/>
    <s v="Medium"/>
    <s v="Village"/>
    <x v="5"/>
    <x v="2"/>
    <s v="India"/>
    <s v="Consumer"/>
    <x v="1547"/>
    <s v="ORD068967"/>
    <d v="2020-05-31T00:00:00"/>
    <d v="2020-06-02T00:00:00"/>
    <s v="First Class"/>
    <s v="Punjab"/>
    <n v="160001"/>
    <s v="PROD068967"/>
    <s v="Utensils"/>
    <x v="13"/>
    <n v="7"/>
    <n v="0.23"/>
    <n v="6832.02"/>
  </r>
  <r>
    <s v="CUST068968"/>
    <s v="Brittany"/>
    <s v="Munoz"/>
    <d v="1994-12-05T00:00:00"/>
    <n v="49465.03"/>
    <n v="2021"/>
    <s v="Large"/>
    <s v="Tier 2"/>
    <x v="1"/>
    <x v="2"/>
    <s v="India"/>
    <s v="Consumer"/>
    <x v="1252"/>
    <s v="ORD068968"/>
    <d v="2021-03-13T00:00:00"/>
    <d v="2021-03-18T00:00:00"/>
    <s v="Standard Class"/>
    <s v="West Bengal"/>
    <n v="700001"/>
    <s v="PROD068968"/>
    <s v="Refrigerators"/>
    <x v="20"/>
    <n v="9"/>
    <n v="0.27"/>
    <n v="4455.54"/>
  </r>
  <r>
    <s v="CUST068969"/>
    <s v="Elizabeth"/>
    <s v="Shelton"/>
    <d v="2010-09-07T00:00:00"/>
    <n v="18978.060000000001"/>
    <n v="2019"/>
    <s v="Medium"/>
    <s v="Tier 2"/>
    <x v="3"/>
    <x v="1"/>
    <s v="India"/>
    <s v="Corporate"/>
    <x v="209"/>
    <s v="ORD068969"/>
    <d v="2020-10-03T00:00:00"/>
    <d v="2020-10-09T00:00:00"/>
    <s v="Standard Class"/>
    <s v="Rajasthan"/>
    <n v="302001"/>
    <s v="PROD068969"/>
    <s v="Apples"/>
    <x v="17"/>
    <n v="3"/>
    <n v="0.38"/>
    <n v="3062.48"/>
  </r>
  <r>
    <s v="CUST068970"/>
    <s v="Laura"/>
    <s v="Johns"/>
    <d v="1969-08-16T00:00:00"/>
    <n v="43958.559999999998"/>
    <n v="2023"/>
    <s v="Medium"/>
    <s v="Tier 2"/>
    <x v="1"/>
    <x v="1"/>
    <s v="India"/>
    <s v="Consumer"/>
    <x v="616"/>
    <s v="ORD068970"/>
    <d v="2019-06-03T00:00:00"/>
    <d v="2019-06-05T00:00:00"/>
    <s v="Same Day"/>
    <s v="West Bengal"/>
    <n v="700001"/>
    <s v="PROD068970"/>
    <s v="Washing Machines"/>
    <x v="6"/>
    <n v="5"/>
    <n v="0.43"/>
    <n v="4651.82"/>
  </r>
  <r>
    <s v="CUST068971"/>
    <s v="Michael"/>
    <s v="Brown"/>
    <d v="1957-07-28T00:00:00"/>
    <n v="33786.199999999997"/>
    <n v="2020"/>
    <s v="Large"/>
    <s v="Tier 2"/>
    <x v="4"/>
    <x v="1"/>
    <s v="India"/>
    <s v="Consumer"/>
    <x v="1721"/>
    <s v="ORD068971"/>
    <d v="2020-11-07T00:00:00"/>
    <d v="2020-11-08T00:00:00"/>
    <s v="Same Day"/>
    <s v="West Bengal"/>
    <n v="700001"/>
    <s v="PROD068971"/>
    <s v="Chairs"/>
    <x v="9"/>
    <n v="6"/>
    <n v="0.22"/>
    <n v="6539.66"/>
  </r>
  <r>
    <s v="CUST068972"/>
    <s v="Sydney"/>
    <s v="Wallace"/>
    <d v="2007-11-16T00:00:00"/>
    <n v="19694.689999999999"/>
    <n v="2020"/>
    <s v="Large"/>
    <s v="Tier 1"/>
    <x v="1"/>
    <x v="1"/>
    <s v="India"/>
    <s v="Corporate"/>
    <x v="1448"/>
    <s v="ORD068972"/>
    <d v="2021-06-07T00:00:00"/>
    <d v="2021-06-14T00:00:00"/>
    <s v="Second Class"/>
    <s v="Tamil Nadu"/>
    <n v="600001"/>
    <s v="PROD068972"/>
    <s v="Fans"/>
    <x v="2"/>
    <n v="1"/>
    <n v="7.0000000000000007E-2"/>
    <n v="4790.97"/>
  </r>
  <r>
    <s v="CUST068973"/>
    <s v="Kimberly"/>
    <s v="Ramirez"/>
    <d v="1954-03-06T00:00:00"/>
    <n v="13434.23"/>
    <n v="2019"/>
    <s v="Small"/>
    <s v="Tier 2"/>
    <x v="4"/>
    <x v="1"/>
    <s v="India"/>
    <s v="Corporate"/>
    <x v="412"/>
    <s v="ORD068973"/>
    <d v="2021-05-14T00:00:00"/>
    <d v="2021-05-15T00:00:00"/>
    <s v="Same Day"/>
    <s v="Uttar Pradesh"/>
    <n v="226001"/>
    <s v="PROD068973"/>
    <s v="Tables"/>
    <x v="18"/>
    <n v="8"/>
    <n v="0.45"/>
    <n v="2076.63"/>
  </r>
  <r>
    <s v="CUST068974"/>
    <s v="David"/>
    <s v="Campbell"/>
    <d v="1999-09-18T00:00:00"/>
    <n v="39587.03"/>
    <n v="2019"/>
    <s v="Large"/>
    <s v="Tier 1"/>
    <x v="2"/>
    <x v="0"/>
    <s v="India"/>
    <s v="Corporate"/>
    <x v="1472"/>
    <s v="ORD068974"/>
    <d v="2019-06-26T00:00:00"/>
    <d v="2019-06-30T00:00:00"/>
    <s v="Standard Class"/>
    <s v="Punjab"/>
    <n v="160001"/>
    <s v="PROD068974"/>
    <s v="Milk"/>
    <x v="3"/>
    <n v="4"/>
    <n v="0.32"/>
    <n v="5433.73"/>
  </r>
  <r>
    <s v="CUST068975"/>
    <s v="Daisy"/>
    <s v="Turner"/>
    <d v="1979-09-25T00:00:00"/>
    <n v="40504.17"/>
    <n v="2020"/>
    <s v="Small"/>
    <s v="Village"/>
    <x v="4"/>
    <x v="2"/>
    <s v="India"/>
    <s v="Corporate"/>
    <x v="1152"/>
    <s v="ORD068975"/>
    <d v="2023-03-05T00:00:00"/>
    <d v="2023-03-07T00:00:00"/>
    <s v="First Class"/>
    <s v="Tamil Nadu"/>
    <n v="600001"/>
    <s v="PROD068975"/>
    <s v="Tables"/>
    <x v="18"/>
    <n v="5"/>
    <n v="0.16"/>
    <n v="4216.34"/>
  </r>
  <r>
    <s v="CUST068976"/>
    <s v="Christy"/>
    <s v="Hill"/>
    <d v="2016-08-25T00:00:00"/>
    <n v="13390.15"/>
    <n v="2020"/>
    <s v="Medium"/>
    <s v="Village"/>
    <x v="1"/>
    <x v="2"/>
    <s v="India"/>
    <s v="Consumer"/>
    <x v="1100"/>
    <s v="ORD068976"/>
    <d v="2021-03-05T00:00:00"/>
    <d v="2021-03-11T00:00:00"/>
    <s v="Second Class"/>
    <s v="Maharashtra"/>
    <n v="400001"/>
    <s v="PROD068976"/>
    <s v="Fans"/>
    <x v="2"/>
    <n v="6"/>
    <n v="0.23"/>
    <n v="1980.01"/>
  </r>
  <r>
    <s v="CUST068977"/>
    <s v="Tammy"/>
    <s v="Calderon"/>
    <d v="2010-11-19T00:00:00"/>
    <n v="26459.52"/>
    <n v="2022"/>
    <s v="Medium"/>
    <s v="Village"/>
    <x v="0"/>
    <x v="2"/>
    <s v="India"/>
    <s v="Corporate"/>
    <x v="1707"/>
    <s v="ORD068977"/>
    <d v="2020-06-08T00:00:00"/>
    <d v="2020-06-13T00:00:00"/>
    <s v="Same Day"/>
    <s v="Tamil Nadu"/>
    <n v="600001"/>
    <s v="PROD068977"/>
    <s v="Sandwiches"/>
    <x v="19"/>
    <n v="1"/>
    <n v="0.24"/>
    <n v="2353.1799999999998"/>
  </r>
  <r>
    <s v="CUST068978"/>
    <s v="David"/>
    <s v="Pope"/>
    <d v="1995-03-09T00:00:00"/>
    <n v="15405.78"/>
    <n v="2019"/>
    <s v="Large"/>
    <s v="Tier 2"/>
    <x v="2"/>
    <x v="0"/>
    <s v="India"/>
    <s v="Consumer"/>
    <x v="1704"/>
    <s v="ORD068978"/>
    <d v="2023-04-05T00:00:00"/>
    <d v="2023-04-10T00:00:00"/>
    <s v="First Class"/>
    <s v="West Bengal"/>
    <n v="700001"/>
    <s v="PROD068978"/>
    <s v="Butter"/>
    <x v="21"/>
    <n v="9"/>
    <n v="0.33"/>
    <n v="2537.94"/>
  </r>
  <r>
    <s v="CUST068979"/>
    <s v="Joshua"/>
    <s v="Diaz"/>
    <d v="1965-06-06T00:00:00"/>
    <n v="13774.87"/>
    <n v="2019"/>
    <s v="Large"/>
    <s v="Tier 1"/>
    <x v="5"/>
    <x v="3"/>
    <s v="India"/>
    <s v="Corporate"/>
    <x v="1262"/>
    <s v="ORD068979"/>
    <d v="2019-12-14T00:00:00"/>
    <d v="2019-12-18T00:00:00"/>
    <s v="First Class"/>
    <s v="Delhi"/>
    <n v="110001"/>
    <s v="PROD068979"/>
    <s v="Mops"/>
    <x v="11"/>
    <n v="5"/>
    <n v="0.14000000000000001"/>
    <n v="2491.79"/>
  </r>
  <r>
    <s v="CUST068980"/>
    <s v="Derrick"/>
    <s v="Bernard"/>
    <d v="2013-11-17T00:00:00"/>
    <n v="30008.81"/>
    <n v="2023"/>
    <s v="Large"/>
    <s v="Tier 1"/>
    <x v="0"/>
    <x v="3"/>
    <s v="India"/>
    <s v="Consumer"/>
    <x v="194"/>
    <s v="ORD068980"/>
    <d v="2020-12-05T00:00:00"/>
    <d v="2020-12-11T00:00:00"/>
    <s v="Standard Class"/>
    <s v="Maharashtra"/>
    <n v="400001"/>
    <s v="PROD068980"/>
    <s v="Sandwiches"/>
    <x v="19"/>
    <n v="3"/>
    <n v="0.47"/>
    <n v="1996.98"/>
  </r>
  <r>
    <s v="CUST068981"/>
    <s v="Barbara"/>
    <s v="Huff"/>
    <d v="2015-07-14T00:00:00"/>
    <n v="26093.97"/>
    <n v="2019"/>
    <s v="Medium"/>
    <s v="Tier 2"/>
    <x v="0"/>
    <x v="3"/>
    <s v="India"/>
    <s v="Consumer"/>
    <x v="1133"/>
    <s v="ORD068981"/>
    <d v="2022-05-31T00:00:00"/>
    <d v="2022-06-04T00:00:00"/>
    <s v="Standard Class"/>
    <s v="Karnataka"/>
    <n v="560001"/>
    <s v="PROD068981"/>
    <s v="Pizzas"/>
    <x v="1"/>
    <n v="9"/>
    <n v="0.17"/>
    <n v="5466.62"/>
  </r>
  <r>
    <s v="CUST068982"/>
    <s v="Aaron"/>
    <s v="Johnson"/>
    <d v="2013-11-06T00:00:00"/>
    <n v="31880.01"/>
    <n v="2019"/>
    <s v="Large"/>
    <s v="Tier 2"/>
    <x v="4"/>
    <x v="1"/>
    <s v="India"/>
    <s v="Consumer"/>
    <x v="279"/>
    <s v="ORD068982"/>
    <d v="2019-02-14T00:00:00"/>
    <d v="2019-02-17T00:00:00"/>
    <s v="Standard Class"/>
    <s v="Punjab"/>
    <n v="160001"/>
    <s v="PROD068982"/>
    <s v="Chairs"/>
    <x v="9"/>
    <n v="1"/>
    <n v="0.41"/>
    <n v="2700.58"/>
  </r>
  <r>
    <s v="CUST068983"/>
    <s v="Debra"/>
    <s v="Woods"/>
    <d v="1979-05-26T00:00:00"/>
    <n v="14881.79"/>
    <n v="2022"/>
    <s v="Large"/>
    <s v="Village"/>
    <x v="2"/>
    <x v="1"/>
    <s v="India"/>
    <s v="Corporate"/>
    <x v="1284"/>
    <s v="ORD068983"/>
    <d v="2021-11-30T00:00:00"/>
    <d v="2021-12-06T00:00:00"/>
    <s v="First Class"/>
    <s v="Gujarat"/>
    <n v="380001"/>
    <s v="PROD068983"/>
    <s v="Milk"/>
    <x v="3"/>
    <n v="5"/>
    <n v="0.26"/>
    <n v="1998.91"/>
  </r>
  <r>
    <s v="CUST068984"/>
    <s v="Kathryn"/>
    <s v="Acosta"/>
    <d v="2006-07-26T00:00:00"/>
    <n v="4467.3"/>
    <n v="2020"/>
    <s v="Small"/>
    <s v="Tier 2"/>
    <x v="2"/>
    <x v="3"/>
    <s v="India"/>
    <s v="Consumer"/>
    <x v="954"/>
    <s v="ORD068984"/>
    <d v="2023-03-22T00:00:00"/>
    <d v="2023-03-23T00:00:00"/>
    <s v="Second Class"/>
    <s v="Madhya Pradesh"/>
    <n v="462001"/>
    <s v="PROD068984"/>
    <s v="Butter"/>
    <x v="21"/>
    <n v="2"/>
    <n v="0.06"/>
    <n v="563.51"/>
  </r>
  <r>
    <s v="CUST068985"/>
    <s v="Alejandra"/>
    <s v="Harrison"/>
    <d v="1984-03-25T00:00:00"/>
    <n v="14524.87"/>
    <n v="2020"/>
    <s v="Small"/>
    <s v="Village"/>
    <x v="4"/>
    <x v="2"/>
    <s v="India"/>
    <s v="Corporate"/>
    <x v="1509"/>
    <s v="ORD068985"/>
    <d v="2020-12-17T00:00:00"/>
    <d v="2020-12-22T00:00:00"/>
    <s v="Second Class"/>
    <s v="Uttar Pradesh"/>
    <n v="226001"/>
    <s v="PROD068985"/>
    <s v="Sofas"/>
    <x v="23"/>
    <n v="2"/>
    <n v="0.2"/>
    <n v="3130.19"/>
  </r>
  <r>
    <s v="CUST068986"/>
    <s v="Philip"/>
    <s v="Lee"/>
    <d v="1994-12-22T00:00:00"/>
    <n v="29740.74"/>
    <n v="2023"/>
    <s v="Small"/>
    <s v="Tier 2"/>
    <x v="0"/>
    <x v="3"/>
    <s v="India"/>
    <s v="Consumer"/>
    <x v="1557"/>
    <s v="ORD068986"/>
    <d v="2020-05-27T00:00:00"/>
    <d v="2020-05-29T00:00:00"/>
    <s v="Same Day"/>
    <s v="Punjab"/>
    <n v="160001"/>
    <s v="PROD068986"/>
    <s v="Fries"/>
    <x v="10"/>
    <n v="4"/>
    <n v="0.49"/>
    <n v="3540.83"/>
  </r>
  <r>
    <s v="CUST068987"/>
    <s v="Kimberly"/>
    <s v="Martin"/>
    <d v="1991-02-01T00:00:00"/>
    <n v="34164.86"/>
    <n v="2019"/>
    <s v="Medium"/>
    <s v="Tier 2"/>
    <x v="5"/>
    <x v="0"/>
    <s v="India"/>
    <s v="Corporate"/>
    <x v="1643"/>
    <s v="ORD068987"/>
    <d v="2021-07-06T00:00:00"/>
    <d v="2021-07-11T00:00:00"/>
    <s v="Standard Class"/>
    <s v="Maharashtra"/>
    <n v="400001"/>
    <s v="PROD068987"/>
    <s v="Utensils"/>
    <x v="13"/>
    <n v="4"/>
    <n v="0.38"/>
    <n v="2727.98"/>
  </r>
  <r>
    <s v="CUST068988"/>
    <s v="Michael"/>
    <s v="Salinas"/>
    <d v="1999-04-24T00:00:00"/>
    <n v="26477.01"/>
    <n v="2019"/>
    <s v="Small"/>
    <s v="Village"/>
    <x v="2"/>
    <x v="3"/>
    <s v="India"/>
    <s v="Consumer"/>
    <x v="1329"/>
    <s v="ORD068988"/>
    <d v="2023-06-25T00:00:00"/>
    <d v="2023-06-29T00:00:00"/>
    <s v="First Class"/>
    <s v="Madhya Pradesh"/>
    <n v="462001"/>
    <s v="PROD068988"/>
    <s v="Yogurt"/>
    <x v="5"/>
    <n v="5"/>
    <n v="0.43"/>
    <n v="4396.92"/>
  </r>
  <r>
    <s v="CUST068989"/>
    <s v="Traci"/>
    <s v="Harper"/>
    <d v="1984-10-18T00:00:00"/>
    <n v="35915.019999999997"/>
    <n v="2021"/>
    <s v="Small"/>
    <s v="Tier 2"/>
    <x v="2"/>
    <x v="2"/>
    <s v="India"/>
    <s v="Consumer"/>
    <x v="1049"/>
    <s v="ORD068989"/>
    <d v="2023-11-20T00:00:00"/>
    <d v="2023-11-21T00:00:00"/>
    <s v="Same Day"/>
    <s v="Tamil Nadu"/>
    <n v="600001"/>
    <s v="PROD068989"/>
    <s v="Milk"/>
    <x v="3"/>
    <n v="3"/>
    <n v="0.16"/>
    <n v="7383.1"/>
  </r>
  <r>
    <s v="CUST068990"/>
    <s v="Laura"/>
    <s v="Weber"/>
    <d v="1951-08-30T00:00:00"/>
    <n v="36445.47"/>
    <n v="2023"/>
    <s v="Large"/>
    <s v="Tier 1"/>
    <x v="4"/>
    <x v="3"/>
    <s v="India"/>
    <s v="Corporate"/>
    <x v="1314"/>
    <s v="ORD068990"/>
    <d v="2023-03-22T00:00:00"/>
    <d v="2023-03-27T00:00:00"/>
    <s v="Second Class"/>
    <s v="Tamil Nadu"/>
    <n v="600001"/>
    <s v="PROD068990"/>
    <s v="Beds"/>
    <x v="7"/>
    <n v="4"/>
    <n v="0.04"/>
    <n v="5327.58"/>
  </r>
  <r>
    <s v="CUST068991"/>
    <s v="Daniel"/>
    <s v="Robertson"/>
    <d v="1981-12-17T00:00:00"/>
    <n v="11816.42"/>
    <n v="2022"/>
    <s v="Large"/>
    <s v="Village"/>
    <x v="1"/>
    <x v="1"/>
    <s v="India"/>
    <s v="Consumer"/>
    <x v="881"/>
    <s v="ORD068991"/>
    <d v="2023-07-26T00:00:00"/>
    <d v="2023-07-29T00:00:00"/>
    <s v="Same Day"/>
    <s v="Uttar Pradesh"/>
    <n v="226001"/>
    <s v="PROD068991"/>
    <s v="Washing Machines"/>
    <x v="6"/>
    <n v="8"/>
    <n v="0.03"/>
    <n v="1158.1300000000001"/>
  </r>
  <r>
    <s v="CUST068992"/>
    <s v="Kathleen"/>
    <s v="Cherry"/>
    <d v="2009-02-22T00:00:00"/>
    <n v="14463.25"/>
    <n v="2021"/>
    <s v="Large"/>
    <s v="Tier 2"/>
    <x v="5"/>
    <x v="1"/>
    <s v="India"/>
    <s v="Consumer"/>
    <x v="1732"/>
    <s v="ORD068992"/>
    <d v="2019-09-21T00:00:00"/>
    <d v="2019-09-23T00:00:00"/>
    <s v="Second Class"/>
    <s v="Madhya Pradesh"/>
    <n v="462001"/>
    <s v="PROD068992"/>
    <s v="Mops"/>
    <x v="11"/>
    <n v="7"/>
    <n v="0.08"/>
    <n v="3664.55"/>
  </r>
  <r>
    <s v="CUST068993"/>
    <s v="Susan"/>
    <s v="Moyer"/>
    <d v="1957-08-06T00:00:00"/>
    <n v="22470.36"/>
    <n v="2020"/>
    <s v="Medium"/>
    <s v="Village"/>
    <x v="3"/>
    <x v="1"/>
    <s v="India"/>
    <s v="Consumer"/>
    <x v="275"/>
    <s v="ORD068993"/>
    <d v="2020-06-25T00:00:00"/>
    <d v="2020-07-01T00:00:00"/>
    <s v="Same Day"/>
    <s v="Delhi"/>
    <n v="110001"/>
    <s v="PROD068993"/>
    <s v="Carrots"/>
    <x v="16"/>
    <n v="6"/>
    <n v="0.13"/>
    <n v="5212.6400000000003"/>
  </r>
  <r>
    <s v="CUST068994"/>
    <s v="Brian"/>
    <s v="Castro"/>
    <d v="2015-05-12T00:00:00"/>
    <n v="33790.1"/>
    <n v="2019"/>
    <s v="Medium"/>
    <s v="Tier 2"/>
    <x v="0"/>
    <x v="2"/>
    <s v="India"/>
    <s v="Consumer"/>
    <x v="511"/>
    <s v="ORD068994"/>
    <d v="2023-06-21T00:00:00"/>
    <d v="2023-06-27T00:00:00"/>
    <s v="First Class"/>
    <s v="Madhya Pradesh"/>
    <n v="462001"/>
    <s v="PROD068994"/>
    <s v="Fries"/>
    <x v="10"/>
    <n v="9"/>
    <n v="0.23"/>
    <n v="2864.04"/>
  </r>
  <r>
    <s v="CUST068995"/>
    <s v="Amber"/>
    <s v="Ortiz"/>
    <d v="1995-08-14T00:00:00"/>
    <n v="49682.8"/>
    <n v="2022"/>
    <s v="Small"/>
    <s v="Tier 1"/>
    <x v="4"/>
    <x v="1"/>
    <s v="India"/>
    <s v="Corporate"/>
    <x v="1766"/>
    <s v="ORD068995"/>
    <d v="2020-12-20T00:00:00"/>
    <d v="2020-12-26T00:00:00"/>
    <s v="First Class"/>
    <s v="Uttar Pradesh"/>
    <n v="226001"/>
    <s v="PROD068995"/>
    <s v="Tables"/>
    <x v="18"/>
    <n v="2"/>
    <n v="0.24"/>
    <n v="5423.5"/>
  </r>
  <r>
    <s v="CUST068996"/>
    <s v="Randy"/>
    <s v="Lynch"/>
    <d v="1966-08-12T00:00:00"/>
    <n v="2693.04"/>
    <n v="2021"/>
    <s v="Medium"/>
    <s v="Tier 2"/>
    <x v="0"/>
    <x v="1"/>
    <s v="India"/>
    <s v="Corporate"/>
    <x v="1141"/>
    <s v="ORD068996"/>
    <d v="2019-01-29T00:00:00"/>
    <d v="2019-02-04T00:00:00"/>
    <s v="Same Day"/>
    <s v="Punjab"/>
    <n v="160001"/>
    <s v="PROD068996"/>
    <s v="Pizzas"/>
    <x v="1"/>
    <n v="8"/>
    <n v="0.13"/>
    <n v="554.89"/>
  </r>
  <r>
    <s v="CUST068997"/>
    <s v="Travis"/>
    <s v="Larsen"/>
    <d v="1982-04-30T00:00:00"/>
    <n v="12945.22"/>
    <n v="2021"/>
    <s v="Medium"/>
    <s v="Village"/>
    <x v="4"/>
    <x v="2"/>
    <s v="India"/>
    <s v="Consumer"/>
    <x v="491"/>
    <s v="ORD068997"/>
    <d v="2023-01-30T00:00:00"/>
    <d v="2023-02-06T00:00:00"/>
    <s v="Same Day"/>
    <s v="Rajasthan"/>
    <n v="302001"/>
    <s v="PROD068997"/>
    <s v="Sofas"/>
    <x v="23"/>
    <n v="4"/>
    <n v="0.39"/>
    <n v="1410.59"/>
  </r>
  <r>
    <s v="CUST068998"/>
    <s v="Tiffany"/>
    <s v="Mendoza"/>
    <d v="1958-11-09T00:00:00"/>
    <n v="48200.59"/>
    <n v="2021"/>
    <s v="Small"/>
    <s v="Village"/>
    <x v="2"/>
    <x v="2"/>
    <s v="India"/>
    <s v="Corporate"/>
    <x v="1514"/>
    <s v="ORD068998"/>
    <d v="2022-02-09T00:00:00"/>
    <d v="2022-02-16T00:00:00"/>
    <s v="Second Class"/>
    <s v="Maharashtra"/>
    <n v="400001"/>
    <s v="PROD068998"/>
    <s v="Yogurt"/>
    <x v="5"/>
    <n v="6"/>
    <n v="0.08"/>
    <n v="8356.51"/>
  </r>
  <r>
    <s v="CUST068999"/>
    <s v="Adam"/>
    <s v="Lucero"/>
    <d v="1954-07-25T00:00:00"/>
    <n v="36107.29"/>
    <n v="2023"/>
    <s v="Small"/>
    <s v="Tier 1"/>
    <x v="1"/>
    <x v="3"/>
    <s v="India"/>
    <s v="Consumer"/>
    <x v="588"/>
    <s v="ORD068999"/>
    <d v="2021-02-08T00:00:00"/>
    <d v="2021-02-10T00:00:00"/>
    <s v="Standard Class"/>
    <s v="Tamil Nadu"/>
    <n v="600001"/>
    <s v="PROD068999"/>
    <s v="Refrigerators"/>
    <x v="20"/>
    <n v="2"/>
    <n v="0.5"/>
    <n v="2702.49"/>
  </r>
  <r>
    <s v="CUST069000"/>
    <s v="Patrick"/>
    <s v="Henderson"/>
    <d v="2005-11-20T00:00:00"/>
    <n v="33545.25"/>
    <n v="2023"/>
    <s v="Small"/>
    <s v="Village"/>
    <x v="3"/>
    <x v="0"/>
    <s v="India"/>
    <s v="Consumer"/>
    <x v="1299"/>
    <s v="ORD069000"/>
    <d v="2019-07-27T00:00:00"/>
    <d v="2019-07-30T00:00:00"/>
    <s v="Second Class"/>
    <s v="Gujarat"/>
    <n v="380001"/>
    <s v="PROD069000"/>
    <s v="Carrots"/>
    <x v="16"/>
    <n v="7"/>
    <n v="0.19"/>
    <n v="5036.6400000000003"/>
  </r>
  <r>
    <s v="CUST069001"/>
    <s v="Shari"/>
    <s v="Brooks"/>
    <d v="1961-03-29T00:00:00"/>
    <n v="15369.13"/>
    <n v="2021"/>
    <s v="Small"/>
    <s v="Village"/>
    <x v="0"/>
    <x v="1"/>
    <s v="India"/>
    <s v="Corporate"/>
    <x v="1566"/>
    <s v="ORD069001"/>
    <d v="2019-12-10T00:00:00"/>
    <d v="2019-12-17T00:00:00"/>
    <s v="First Class"/>
    <s v="Delhi"/>
    <n v="110001"/>
    <s v="PROD069001"/>
    <s v="Burgers"/>
    <x v="0"/>
    <n v="3"/>
    <n v="0.12"/>
    <n v="2025.97"/>
  </r>
  <r>
    <s v="CUST069002"/>
    <s v="Todd"/>
    <s v="Montgomery"/>
    <d v="1992-04-09T00:00:00"/>
    <n v="13403.62"/>
    <n v="2021"/>
    <s v="Large"/>
    <s v="Tier 1"/>
    <x v="3"/>
    <x v="0"/>
    <s v="India"/>
    <s v="Corporate"/>
    <x v="1797"/>
    <s v="ORD069002"/>
    <d v="2022-05-06T00:00:00"/>
    <d v="2022-05-13T00:00:00"/>
    <s v="Standard Class"/>
    <s v="Tamil Nadu"/>
    <n v="600001"/>
    <s v="PROD069002"/>
    <s v="Carrots"/>
    <x v="16"/>
    <n v="1"/>
    <n v="0.14000000000000001"/>
    <n v="3422.12"/>
  </r>
  <r>
    <s v="CUST069003"/>
    <s v="Audrey"/>
    <s v="Garza"/>
    <d v="1970-04-01T00:00:00"/>
    <n v="15583.66"/>
    <n v="2020"/>
    <s v="Medium"/>
    <s v="Tier 1"/>
    <x v="5"/>
    <x v="0"/>
    <s v="India"/>
    <s v="Consumer"/>
    <x v="5"/>
    <s v="ORD069003"/>
    <d v="2020-06-10T00:00:00"/>
    <d v="2020-06-11T00:00:00"/>
    <s v="First Class"/>
    <s v="Delhi"/>
    <n v="110001"/>
    <s v="PROD069003"/>
    <s v="Utensils"/>
    <x v="13"/>
    <n v="8"/>
    <n v="0.05"/>
    <n v="3474.89"/>
  </r>
  <r>
    <s v="CUST069004"/>
    <s v="Gerald"/>
    <s v="Hall"/>
    <d v="2015-12-05T00:00:00"/>
    <n v="34879.42"/>
    <n v="2019"/>
    <s v="Large"/>
    <s v="Village"/>
    <x v="2"/>
    <x v="3"/>
    <s v="India"/>
    <s v="Corporate"/>
    <x v="1764"/>
    <s v="ORD069004"/>
    <d v="2019-07-09T00:00:00"/>
    <d v="2019-07-12T00:00:00"/>
    <s v="Second Class"/>
    <s v="Karnataka"/>
    <n v="560001"/>
    <s v="PROD069004"/>
    <s v="Milk"/>
    <x v="3"/>
    <n v="6"/>
    <n v="0.2"/>
    <n v="7015.76"/>
  </r>
  <r>
    <s v="CUST069005"/>
    <s v="Brian"/>
    <s v="Hernandez"/>
    <d v="1964-09-03T00:00:00"/>
    <n v="14129.8"/>
    <n v="2021"/>
    <s v="Small"/>
    <s v="Tier 2"/>
    <x v="0"/>
    <x v="0"/>
    <s v="India"/>
    <s v="Consumer"/>
    <x v="103"/>
    <s v="ORD069005"/>
    <d v="2019-12-23T00:00:00"/>
    <d v="2019-12-28T00:00:00"/>
    <s v="Standard Class"/>
    <s v="Maharashtra"/>
    <n v="400001"/>
    <s v="PROD069005"/>
    <s v="Fries"/>
    <x v="10"/>
    <n v="10"/>
    <n v="0.24"/>
    <n v="2196.4299999999998"/>
  </r>
  <r>
    <s v="CUST069006"/>
    <s v="Pamela"/>
    <s v="Rojas"/>
    <d v="1991-08-01T00:00:00"/>
    <n v="17012.62"/>
    <n v="2021"/>
    <s v="Small"/>
    <s v="Tier 2"/>
    <x v="1"/>
    <x v="2"/>
    <s v="India"/>
    <s v="Consumer"/>
    <x v="1460"/>
    <s v="ORD069006"/>
    <d v="2022-05-14T00:00:00"/>
    <d v="2022-05-21T00:00:00"/>
    <s v="Standard Class"/>
    <s v="Maharashtra"/>
    <n v="400001"/>
    <s v="PROD069006"/>
    <s v="Refrigerators"/>
    <x v="20"/>
    <n v="10"/>
    <n v="0.16"/>
    <n v="1543"/>
  </r>
  <r>
    <s v="CUST069007"/>
    <s v="Patrick"/>
    <s v="Alvarez"/>
    <d v="1972-06-21T00:00:00"/>
    <n v="7405.86"/>
    <n v="2022"/>
    <s v="Large"/>
    <s v="Village"/>
    <x v="3"/>
    <x v="1"/>
    <s v="India"/>
    <s v="Corporate"/>
    <x v="1800"/>
    <s v="ORD069007"/>
    <d v="2021-04-23T00:00:00"/>
    <d v="2021-04-26T00:00:00"/>
    <s v="Same Day"/>
    <s v="Delhi"/>
    <n v="110001"/>
    <s v="PROD069007"/>
    <s v="Apples"/>
    <x v="17"/>
    <n v="8"/>
    <n v="0.22"/>
    <n v="899.74"/>
  </r>
  <r>
    <s v="CUST069008"/>
    <s v="Carly"/>
    <s v="Jenkins"/>
    <d v="1979-03-21T00:00:00"/>
    <n v="40364.410000000003"/>
    <n v="2020"/>
    <s v="Small"/>
    <s v="Tier 1"/>
    <x v="3"/>
    <x v="2"/>
    <s v="India"/>
    <s v="Corporate"/>
    <x v="214"/>
    <s v="ORD069008"/>
    <d v="2023-01-29T00:00:00"/>
    <d v="2023-01-31T00:00:00"/>
    <s v="Same Day"/>
    <s v="Maharashtra"/>
    <n v="400001"/>
    <s v="PROD069008"/>
    <s v="Mangoes"/>
    <x v="8"/>
    <n v="3"/>
    <n v="0.19"/>
    <n v="4755.7700000000004"/>
  </r>
  <r>
    <s v="CUST069009"/>
    <s v="Scott"/>
    <s v="Kelly"/>
    <d v="1988-10-13T00:00:00"/>
    <n v="47705.56"/>
    <n v="2022"/>
    <s v="Small"/>
    <s v="Tier 2"/>
    <x v="1"/>
    <x v="3"/>
    <s v="India"/>
    <s v="Corporate"/>
    <x v="166"/>
    <s v="ORD069009"/>
    <d v="2021-09-09T00:00:00"/>
    <d v="2021-09-14T00:00:00"/>
    <s v="First Class"/>
    <s v="Madhya Pradesh"/>
    <n v="462001"/>
    <s v="PROD069009"/>
    <s v="Microwaves"/>
    <x v="22"/>
    <n v="4"/>
    <n v="0.32"/>
    <n v="7326.8"/>
  </r>
  <r>
    <s v="CUST069010"/>
    <s v="Kimberly"/>
    <s v="Barnes"/>
    <d v="1965-11-19T00:00:00"/>
    <n v="222.97"/>
    <n v="2023"/>
    <s v="Large"/>
    <s v="Village"/>
    <x v="1"/>
    <x v="2"/>
    <s v="India"/>
    <s v="Corporate"/>
    <x v="1518"/>
    <s v="ORD069010"/>
    <d v="2022-10-04T00:00:00"/>
    <d v="2022-10-08T00:00:00"/>
    <s v="Second Class"/>
    <s v="Punjab"/>
    <n v="160001"/>
    <s v="PROD069010"/>
    <s v="Refrigerators"/>
    <x v="20"/>
    <n v="9"/>
    <n v="0.31"/>
    <n v="34.26"/>
  </r>
  <r>
    <s v="CUST069011"/>
    <s v="Kathryn"/>
    <s v="Jackson"/>
    <d v="2018-03-16T00:00:00"/>
    <n v="49742.81"/>
    <n v="2022"/>
    <s v="Small"/>
    <s v="Village"/>
    <x v="2"/>
    <x v="0"/>
    <s v="India"/>
    <s v="Corporate"/>
    <x v="272"/>
    <s v="ORD069011"/>
    <d v="2021-11-23T00:00:00"/>
    <d v="2021-11-26T00:00:00"/>
    <s v="Same Day"/>
    <s v="Rajasthan"/>
    <n v="302001"/>
    <s v="PROD069011"/>
    <s v="Butter"/>
    <x v="21"/>
    <n v="2"/>
    <n v="0.41"/>
    <n v="3623.03"/>
  </r>
  <r>
    <s v="CUST069012"/>
    <s v="Lisa"/>
    <s v="Wilson"/>
    <d v="1956-03-16T00:00:00"/>
    <n v="25663.74"/>
    <n v="2019"/>
    <s v="Medium"/>
    <s v="Tier 1"/>
    <x v="3"/>
    <x v="2"/>
    <s v="India"/>
    <s v="Corporate"/>
    <x v="1070"/>
    <s v="ORD069012"/>
    <d v="2022-08-25T00:00:00"/>
    <d v="2022-08-28T00:00:00"/>
    <s v="Standard Class"/>
    <s v="Punjab"/>
    <n v="160001"/>
    <s v="PROD069012"/>
    <s v="Carrots"/>
    <x v="16"/>
    <n v="7"/>
    <n v="0.12"/>
    <n v="2381.09"/>
  </r>
  <r>
    <s v="CUST069013"/>
    <s v="Alexandra"/>
    <s v="Blair"/>
    <d v="1964-11-02T00:00:00"/>
    <n v="37295.58"/>
    <n v="2021"/>
    <s v="Small"/>
    <s v="Tier 2"/>
    <x v="4"/>
    <x v="0"/>
    <s v="India"/>
    <s v="Consumer"/>
    <x v="1317"/>
    <s v="ORD069013"/>
    <d v="2019-04-28T00:00:00"/>
    <d v="2019-05-05T00:00:00"/>
    <s v="First Class"/>
    <s v="Uttar Pradesh"/>
    <n v="226001"/>
    <s v="PROD069013"/>
    <s v="Sofas"/>
    <x v="23"/>
    <n v="4"/>
    <n v="0.23"/>
    <n v="5394.35"/>
  </r>
  <r>
    <s v="CUST069014"/>
    <s v="Alicia"/>
    <s v="Gray"/>
    <d v="2009-04-12T00:00:00"/>
    <n v="17442.68"/>
    <n v="2020"/>
    <s v="Small"/>
    <s v="Tier 2"/>
    <x v="4"/>
    <x v="2"/>
    <s v="India"/>
    <s v="Corporate"/>
    <x v="1284"/>
    <s v="ORD069014"/>
    <d v="2020-10-02T00:00:00"/>
    <d v="2020-10-03T00:00:00"/>
    <s v="Same Day"/>
    <s v="Gujarat"/>
    <n v="380001"/>
    <s v="PROD069014"/>
    <s v="Beds"/>
    <x v="7"/>
    <n v="3"/>
    <n v="0.31"/>
    <n v="1600.13"/>
  </r>
  <r>
    <s v="CUST069015"/>
    <s v="Timothy"/>
    <s v="Barrett"/>
    <d v="2017-03-24T00:00:00"/>
    <n v="19830.150000000001"/>
    <n v="2023"/>
    <s v="Medium"/>
    <s v="Tier 2"/>
    <x v="1"/>
    <x v="1"/>
    <s v="India"/>
    <s v="Corporate"/>
    <x v="486"/>
    <s v="ORD069015"/>
    <d v="2020-12-06T00:00:00"/>
    <d v="2020-12-11T00:00:00"/>
    <s v="Standard Class"/>
    <s v="Karnataka"/>
    <n v="560001"/>
    <s v="PROD069015"/>
    <s v="Microwaves"/>
    <x v="22"/>
    <n v="4"/>
    <n v="0.18"/>
    <n v="4126.54"/>
  </r>
  <r>
    <s v="CUST069016"/>
    <s v="Jocelyn"/>
    <s v="Brown"/>
    <d v="1979-04-01T00:00:00"/>
    <n v="42964.07"/>
    <n v="2019"/>
    <s v="Medium"/>
    <s v="Village"/>
    <x v="0"/>
    <x v="0"/>
    <s v="India"/>
    <s v="Corporate"/>
    <x v="517"/>
    <s v="ORD069016"/>
    <d v="2020-05-14T00:00:00"/>
    <d v="2020-05-20T00:00:00"/>
    <s v="First Class"/>
    <s v="Maharashtra"/>
    <n v="400001"/>
    <s v="PROD069016"/>
    <s v="Fries"/>
    <x v="10"/>
    <n v="2"/>
    <n v="0.31"/>
    <n v="4833.3500000000004"/>
  </r>
  <r>
    <s v="CUST069017"/>
    <s v="Laurie"/>
    <s v="Schmidt"/>
    <d v="1973-11-12T00:00:00"/>
    <n v="32649.61"/>
    <n v="2022"/>
    <s v="Large"/>
    <s v="Tier 2"/>
    <x v="5"/>
    <x v="3"/>
    <s v="India"/>
    <s v="Consumer"/>
    <x v="343"/>
    <s v="ORD069017"/>
    <d v="2023-08-29T00:00:00"/>
    <d v="2023-09-02T00:00:00"/>
    <s v="First Class"/>
    <s v="Rajasthan"/>
    <n v="302001"/>
    <s v="PROD069017"/>
    <s v="Detergents"/>
    <x v="14"/>
    <n v="1"/>
    <n v="0.1"/>
    <n v="4931.37"/>
  </r>
  <r>
    <s v="CUST069018"/>
    <s v="David"/>
    <s v="Marshall"/>
    <d v="1999-03-26T00:00:00"/>
    <n v="12979.09"/>
    <n v="2021"/>
    <s v="Large"/>
    <s v="Village"/>
    <x v="5"/>
    <x v="1"/>
    <s v="India"/>
    <s v="Consumer"/>
    <x v="1300"/>
    <s v="ORD069018"/>
    <d v="2021-08-23T00:00:00"/>
    <d v="2021-08-28T00:00:00"/>
    <s v="Standard Class"/>
    <s v="Karnataka"/>
    <n v="560001"/>
    <s v="PROD069018"/>
    <s v="Buckets"/>
    <x v="12"/>
    <n v="6"/>
    <n v="0.02"/>
    <n v="1372.01"/>
  </r>
  <r>
    <s v="CUST069019"/>
    <s v="Gary"/>
    <s v="Patterson"/>
    <d v="1985-01-30T00:00:00"/>
    <n v="48436.7"/>
    <n v="2023"/>
    <s v="Medium"/>
    <s v="Village"/>
    <x v="4"/>
    <x v="3"/>
    <s v="India"/>
    <s v="Corporate"/>
    <x v="103"/>
    <s v="ORD069019"/>
    <d v="2022-07-05T00:00:00"/>
    <d v="2022-07-07T00:00:00"/>
    <s v="Second Class"/>
    <s v="Uttar Pradesh"/>
    <n v="226001"/>
    <s v="PROD069019"/>
    <s v="Tables"/>
    <x v="18"/>
    <n v="2"/>
    <n v="0.08"/>
    <n v="9608.2800000000007"/>
  </r>
  <r>
    <s v="CUST069020"/>
    <s v="Cassandra"/>
    <s v="Wells"/>
    <d v="1953-03-11T00:00:00"/>
    <n v="23840.76"/>
    <n v="2019"/>
    <s v="Large"/>
    <s v="Village"/>
    <x v="0"/>
    <x v="1"/>
    <s v="India"/>
    <s v="Consumer"/>
    <x v="194"/>
    <s v="ORD069020"/>
    <d v="2022-08-07T00:00:00"/>
    <d v="2022-08-10T00:00:00"/>
    <s v="Same Day"/>
    <s v="Maharashtra"/>
    <n v="400001"/>
    <s v="PROD069020"/>
    <s v="Burgers"/>
    <x v="0"/>
    <n v="1"/>
    <n v="0.06"/>
    <n v="2993.33"/>
  </r>
  <r>
    <s v="CUST069021"/>
    <s v="Rebekah"/>
    <s v="Crawford"/>
    <d v="1993-06-29T00:00:00"/>
    <n v="48213.120000000003"/>
    <n v="2021"/>
    <s v="Large"/>
    <s v="Tier 2"/>
    <x v="1"/>
    <x v="0"/>
    <s v="India"/>
    <s v="Consumer"/>
    <x v="666"/>
    <s v="ORD069021"/>
    <d v="2020-12-13T00:00:00"/>
    <d v="2020-12-15T00:00:00"/>
    <s v="Standard Class"/>
    <s v="Gujarat"/>
    <n v="380001"/>
    <s v="PROD069021"/>
    <s v="Microwaves"/>
    <x v="22"/>
    <n v="2"/>
    <n v="0.48"/>
    <n v="6454.23"/>
  </r>
  <r>
    <s v="CUST069022"/>
    <s v="Jessica"/>
    <s v="Sanders"/>
    <d v="1974-06-17T00:00:00"/>
    <n v="27430.75"/>
    <n v="2021"/>
    <s v="Small"/>
    <s v="Tier 2"/>
    <x v="4"/>
    <x v="0"/>
    <s v="India"/>
    <s v="Corporate"/>
    <x v="1775"/>
    <s v="ORD069022"/>
    <d v="2019-06-17T00:00:00"/>
    <d v="2019-06-21T00:00:00"/>
    <s v="Standard Class"/>
    <s v="West Bengal"/>
    <n v="700001"/>
    <s v="PROD069022"/>
    <s v="Tables"/>
    <x v="18"/>
    <n v="9"/>
    <n v="0.36"/>
    <n v="3410.79"/>
  </r>
  <r>
    <s v="CUST069023"/>
    <s v="Julie"/>
    <s v="Sanchez"/>
    <d v="1999-09-06T00:00:00"/>
    <n v="13781.81"/>
    <n v="2020"/>
    <s v="Large"/>
    <s v="Village"/>
    <x v="3"/>
    <x v="1"/>
    <s v="India"/>
    <s v="Consumer"/>
    <x v="1633"/>
    <s v="ORD069023"/>
    <d v="2020-04-26T00:00:00"/>
    <d v="2020-04-28T00:00:00"/>
    <s v="Second Class"/>
    <s v="Punjab"/>
    <n v="160001"/>
    <s v="PROD069023"/>
    <s v="Carrots"/>
    <x v="16"/>
    <n v="8"/>
    <n v="0.31"/>
    <n v="1989.6"/>
  </r>
  <r>
    <s v="CUST069024"/>
    <s v="Catherine"/>
    <s v="Hickman"/>
    <d v="1970-03-28T00:00:00"/>
    <n v="16885.45"/>
    <n v="2019"/>
    <s v="Large"/>
    <s v="Village"/>
    <x v="2"/>
    <x v="2"/>
    <s v="India"/>
    <s v="Consumer"/>
    <x v="285"/>
    <s v="ORD069024"/>
    <d v="2020-07-04T00:00:00"/>
    <d v="2020-07-08T00:00:00"/>
    <s v="Standard Class"/>
    <s v="West Bengal"/>
    <n v="700001"/>
    <s v="PROD069024"/>
    <s v="Milk"/>
    <x v="3"/>
    <n v="1"/>
    <n v="0.13"/>
    <n v="1879.46"/>
  </r>
  <r>
    <s v="CUST069025"/>
    <s v="Christine"/>
    <s v="Holland"/>
    <d v="1993-05-29T00:00:00"/>
    <n v="43500.68"/>
    <n v="2020"/>
    <s v="Small"/>
    <s v="Tier 1"/>
    <x v="5"/>
    <x v="3"/>
    <s v="India"/>
    <s v="Consumer"/>
    <x v="355"/>
    <s v="ORD069025"/>
    <d v="2019-10-05T00:00:00"/>
    <d v="2019-10-07T00:00:00"/>
    <s v="First Class"/>
    <s v="Madhya Pradesh"/>
    <n v="462001"/>
    <s v="PROD069025"/>
    <s v="Mops"/>
    <x v="11"/>
    <n v="4"/>
    <n v="0.2"/>
    <n v="5265.07"/>
  </r>
  <r>
    <s v="CUST069026"/>
    <s v="Samuel"/>
    <s v="Cortez"/>
    <d v="1989-07-11T00:00:00"/>
    <n v="30148.37"/>
    <n v="2019"/>
    <s v="Medium"/>
    <s v="Village"/>
    <x v="3"/>
    <x v="0"/>
    <s v="India"/>
    <s v="Consumer"/>
    <x v="129"/>
    <s v="ORD069026"/>
    <d v="2023-04-19T00:00:00"/>
    <d v="2023-04-25T00:00:00"/>
    <s v="Second Class"/>
    <s v="Karnataka"/>
    <n v="560001"/>
    <s v="PROD069026"/>
    <s v="Mangoes"/>
    <x v="8"/>
    <n v="3"/>
    <n v="0.02"/>
    <n v="8476.4699999999993"/>
  </r>
  <r>
    <s v="CUST069027"/>
    <s v="Rebecca"/>
    <s v="Avila"/>
    <d v="1976-05-15T00:00:00"/>
    <n v="44588.29"/>
    <n v="2022"/>
    <s v="Large"/>
    <s v="Village"/>
    <x v="3"/>
    <x v="1"/>
    <s v="India"/>
    <s v="Consumer"/>
    <x v="787"/>
    <s v="ORD069027"/>
    <d v="2020-05-15T00:00:00"/>
    <d v="2020-05-21T00:00:00"/>
    <s v="Standard Class"/>
    <s v="Madhya Pradesh"/>
    <n v="462001"/>
    <s v="PROD069027"/>
    <s v="Apples"/>
    <x v="17"/>
    <n v="2"/>
    <n v="0.46"/>
    <n v="6758.32"/>
  </r>
  <r>
    <s v="CUST069028"/>
    <s v="Denise"/>
    <s v="Pierce"/>
    <d v="2003-05-21T00:00:00"/>
    <n v="5821.31"/>
    <n v="2023"/>
    <s v="Large"/>
    <s v="Tier 2"/>
    <x v="0"/>
    <x v="3"/>
    <s v="India"/>
    <s v="Corporate"/>
    <x v="1009"/>
    <s v="ORD069028"/>
    <d v="2023-12-09T00:00:00"/>
    <d v="2023-12-15T00:00:00"/>
    <s v="Same Day"/>
    <s v="Maharashtra"/>
    <n v="400001"/>
    <s v="PROD069028"/>
    <s v="Fries"/>
    <x v="10"/>
    <n v="5"/>
    <n v="0.22"/>
    <n v="728.78"/>
  </r>
  <r>
    <s v="CUST069029"/>
    <s v="Jacob"/>
    <s v="Johnson"/>
    <d v="1997-03-01T00:00:00"/>
    <n v="25259.97"/>
    <n v="2022"/>
    <s v="Large"/>
    <s v="Tier 1"/>
    <x v="4"/>
    <x v="0"/>
    <s v="India"/>
    <s v="Consumer"/>
    <x v="1382"/>
    <s v="ORD069029"/>
    <d v="2019-02-13T00:00:00"/>
    <d v="2019-02-17T00:00:00"/>
    <s v="First Class"/>
    <s v="Madhya Pradesh"/>
    <n v="462001"/>
    <s v="PROD069029"/>
    <s v="Tables"/>
    <x v="18"/>
    <n v="10"/>
    <n v="0.14000000000000001"/>
    <n v="5652.08"/>
  </r>
  <r>
    <s v="CUST069030"/>
    <s v="Joseph"/>
    <s v="Morton"/>
    <d v="1961-05-21T00:00:00"/>
    <n v="27449.01"/>
    <n v="2020"/>
    <s v="Large"/>
    <s v="Village"/>
    <x v="1"/>
    <x v="0"/>
    <s v="India"/>
    <s v="Consumer"/>
    <x v="676"/>
    <s v="ORD069030"/>
    <d v="2021-11-28T00:00:00"/>
    <d v="2021-12-04T00:00:00"/>
    <s v="First Class"/>
    <s v="West Bengal"/>
    <n v="700001"/>
    <s v="PROD069030"/>
    <s v="Microwaves"/>
    <x v="22"/>
    <n v="10"/>
    <n v="0.12"/>
    <n v="4854.8999999999996"/>
  </r>
  <r>
    <s v="CUST069031"/>
    <s v="Michael"/>
    <s v="Hernandez"/>
    <d v="1969-05-28T00:00:00"/>
    <n v="27338.54"/>
    <n v="2022"/>
    <s v="Medium"/>
    <s v="Tier 2"/>
    <x v="5"/>
    <x v="3"/>
    <s v="India"/>
    <s v="Consumer"/>
    <x v="486"/>
    <s v="ORD069031"/>
    <d v="2019-12-01T00:00:00"/>
    <d v="2019-12-06T00:00:00"/>
    <s v="First Class"/>
    <s v="Gujarat"/>
    <n v="380001"/>
    <s v="PROD069031"/>
    <s v="Buckets"/>
    <x v="12"/>
    <n v="4"/>
    <n v="0.06"/>
    <n v="3139.48"/>
  </r>
  <r>
    <s v="CUST069032"/>
    <s v="Brandon"/>
    <s v="Graham"/>
    <d v="2015-09-03T00:00:00"/>
    <n v="7818.29"/>
    <n v="2020"/>
    <s v="Large"/>
    <s v="Tier 1"/>
    <x v="5"/>
    <x v="1"/>
    <s v="India"/>
    <s v="Corporate"/>
    <x v="927"/>
    <s v="ORD069032"/>
    <d v="2023-09-13T00:00:00"/>
    <d v="2023-09-15T00:00:00"/>
    <s v="First Class"/>
    <s v="Punjab"/>
    <n v="160001"/>
    <s v="PROD069032"/>
    <s v="Mops"/>
    <x v="11"/>
    <n v="1"/>
    <n v="0.46"/>
    <n v="1109.0899999999999"/>
  </r>
  <r>
    <s v="CUST069033"/>
    <s v="Matthew"/>
    <s v="Mills"/>
    <d v="2007-08-09T00:00:00"/>
    <n v="39436.36"/>
    <n v="2023"/>
    <s v="Medium"/>
    <s v="Tier 1"/>
    <x v="4"/>
    <x v="0"/>
    <s v="India"/>
    <s v="Corporate"/>
    <x v="1580"/>
    <s v="ORD069033"/>
    <d v="2021-08-15T00:00:00"/>
    <d v="2021-08-21T00:00:00"/>
    <s v="First Class"/>
    <s v="Punjab"/>
    <n v="160001"/>
    <s v="PROD069033"/>
    <s v="Sofas"/>
    <x v="23"/>
    <n v="1"/>
    <n v="0.02"/>
    <n v="8419.7199999999993"/>
  </r>
  <r>
    <s v="CUST069034"/>
    <s v="Lance"/>
    <s v="Keller"/>
    <d v="1967-01-01T00:00:00"/>
    <n v="43973.07"/>
    <n v="2020"/>
    <s v="Small"/>
    <s v="Tier 1"/>
    <x v="4"/>
    <x v="0"/>
    <s v="India"/>
    <s v="Consumer"/>
    <x v="1064"/>
    <s v="ORD069034"/>
    <d v="2021-04-17T00:00:00"/>
    <d v="2021-04-18T00:00:00"/>
    <s v="Standard Class"/>
    <s v="Madhya Pradesh"/>
    <n v="462001"/>
    <s v="PROD069034"/>
    <s v="Chairs"/>
    <x v="9"/>
    <n v="1"/>
    <n v="0.49"/>
    <n v="6379.76"/>
  </r>
  <r>
    <s v="CUST069035"/>
    <s v="Chase"/>
    <s v="Davis"/>
    <d v="1974-09-29T00:00:00"/>
    <n v="20886.919999999998"/>
    <n v="2021"/>
    <s v="Small"/>
    <s v="Tier 1"/>
    <x v="3"/>
    <x v="1"/>
    <s v="India"/>
    <s v="Corporate"/>
    <x v="536"/>
    <s v="ORD069035"/>
    <d v="2019-07-29T00:00:00"/>
    <d v="2019-08-01T00:00:00"/>
    <s v="Same Day"/>
    <s v="Karnataka"/>
    <n v="560001"/>
    <s v="PROD069035"/>
    <s v="Apples"/>
    <x v="17"/>
    <n v="2"/>
    <n v="0.03"/>
    <n v="3693.8"/>
  </r>
  <r>
    <s v="CUST069036"/>
    <s v="Phillip"/>
    <s v="Miller"/>
    <d v="1951-02-02T00:00:00"/>
    <n v="21781.46"/>
    <n v="2020"/>
    <s v="Small"/>
    <s v="Village"/>
    <x v="1"/>
    <x v="1"/>
    <s v="India"/>
    <s v="Consumer"/>
    <x v="178"/>
    <s v="ORD069036"/>
    <d v="2019-03-26T00:00:00"/>
    <d v="2019-04-02T00:00:00"/>
    <s v="Same Day"/>
    <s v="Punjab"/>
    <n v="160001"/>
    <s v="PROD069036"/>
    <s v="Microwaves"/>
    <x v="22"/>
    <n v="2"/>
    <n v="0.28000000000000003"/>
    <n v="4346.38"/>
  </r>
  <r>
    <s v="CUST069037"/>
    <s v="Amanda"/>
    <s v="Vaughn"/>
    <d v="1957-03-20T00:00:00"/>
    <n v="47395.01"/>
    <n v="2021"/>
    <s v="Medium"/>
    <s v="Tier 2"/>
    <x v="2"/>
    <x v="1"/>
    <s v="India"/>
    <s v="Consumer"/>
    <x v="294"/>
    <s v="ORD069037"/>
    <d v="2021-04-05T00:00:00"/>
    <d v="2021-04-07T00:00:00"/>
    <s v="Second Class"/>
    <s v="Karnataka"/>
    <n v="560001"/>
    <s v="PROD069037"/>
    <s v="Milk"/>
    <x v="3"/>
    <n v="6"/>
    <n v="0.38"/>
    <n v="4884.38"/>
  </r>
  <r>
    <s v="CUST069038"/>
    <s v="Philip"/>
    <s v="Simmons"/>
    <d v="1992-06-26T00:00:00"/>
    <n v="10510.67"/>
    <n v="2022"/>
    <s v="Large"/>
    <s v="Tier 2"/>
    <x v="1"/>
    <x v="0"/>
    <s v="India"/>
    <s v="Consumer"/>
    <x v="1482"/>
    <s v="ORD069038"/>
    <d v="2020-01-17T00:00:00"/>
    <d v="2020-01-22T00:00:00"/>
    <s v="Standard Class"/>
    <s v="Rajasthan"/>
    <n v="302001"/>
    <s v="PROD069038"/>
    <s v="Refrigerators"/>
    <x v="20"/>
    <n v="9"/>
    <n v="0.02"/>
    <n v="2735.18"/>
  </r>
  <r>
    <s v="CUST069039"/>
    <s v="Teresa"/>
    <s v="Espinoza"/>
    <d v="1991-10-23T00:00:00"/>
    <n v="18321.490000000002"/>
    <n v="2023"/>
    <s v="Medium"/>
    <s v="Tier 2"/>
    <x v="2"/>
    <x v="3"/>
    <s v="India"/>
    <s v="Consumer"/>
    <x v="1477"/>
    <s v="ORD069039"/>
    <d v="2021-08-14T00:00:00"/>
    <d v="2021-08-21T00:00:00"/>
    <s v="Second Class"/>
    <s v="Maharashtra"/>
    <n v="400001"/>
    <s v="PROD069039"/>
    <s v="Cheese"/>
    <x v="15"/>
    <n v="8"/>
    <n v="0.47"/>
    <n v="1968.17"/>
  </r>
  <r>
    <s v="CUST069040"/>
    <s v="Michael"/>
    <s v="Lyons"/>
    <d v="2002-06-12T00:00:00"/>
    <n v="25990.61"/>
    <n v="2022"/>
    <s v="Small"/>
    <s v="Tier 2"/>
    <x v="2"/>
    <x v="1"/>
    <s v="India"/>
    <s v="Corporate"/>
    <x v="877"/>
    <s v="ORD069040"/>
    <d v="2019-10-04T00:00:00"/>
    <d v="2019-10-07T00:00:00"/>
    <s v="First Class"/>
    <s v="Rajasthan"/>
    <n v="302001"/>
    <s v="PROD069040"/>
    <s v="Milk"/>
    <x v="3"/>
    <n v="7"/>
    <n v="0.24"/>
    <n v="4595.96"/>
  </r>
  <r>
    <s v="CUST069041"/>
    <s v="Christine"/>
    <s v="Bradley"/>
    <d v="1969-08-16T00:00:00"/>
    <n v="26205.27"/>
    <n v="2023"/>
    <s v="Medium"/>
    <s v="Village"/>
    <x v="2"/>
    <x v="2"/>
    <s v="India"/>
    <s v="Corporate"/>
    <x v="65"/>
    <s v="ORD069041"/>
    <d v="2023-04-24T00:00:00"/>
    <d v="2023-04-27T00:00:00"/>
    <s v="Second Class"/>
    <s v="Delhi"/>
    <n v="110001"/>
    <s v="PROD069041"/>
    <s v="Yogurt"/>
    <x v="5"/>
    <n v="4"/>
    <n v="0.16"/>
    <n v="3826.76"/>
  </r>
  <r>
    <s v="CUST069042"/>
    <s v="Adrian"/>
    <s v="Myers"/>
    <d v="2018-01-26T00:00:00"/>
    <n v="24825.31"/>
    <n v="2022"/>
    <s v="Medium"/>
    <s v="Village"/>
    <x v="0"/>
    <x v="2"/>
    <s v="India"/>
    <s v="Consumer"/>
    <x v="591"/>
    <s v="ORD069042"/>
    <d v="2021-12-21T00:00:00"/>
    <d v="2021-12-24T00:00:00"/>
    <s v="Same Day"/>
    <s v="Tamil Nadu"/>
    <n v="600001"/>
    <s v="PROD069042"/>
    <s v="Fries"/>
    <x v="10"/>
    <n v="1"/>
    <n v="0.13"/>
    <n v="6427.08"/>
  </r>
  <r>
    <s v="CUST069043"/>
    <s v="Kevin"/>
    <s v="Stevens"/>
    <d v="2001-12-19T00:00:00"/>
    <n v="18832.46"/>
    <n v="2022"/>
    <s v="Medium"/>
    <s v="Tier 1"/>
    <x v="1"/>
    <x v="1"/>
    <s v="India"/>
    <s v="Consumer"/>
    <x v="404"/>
    <s v="ORD069043"/>
    <d v="2020-03-31T00:00:00"/>
    <d v="2020-04-04T00:00:00"/>
    <s v="Standard Class"/>
    <s v="Gujarat"/>
    <n v="380001"/>
    <s v="PROD069043"/>
    <s v="Washing Machines"/>
    <x v="6"/>
    <n v="9"/>
    <n v="0.11"/>
    <n v="3088.32"/>
  </r>
  <r>
    <s v="CUST069044"/>
    <s v="Stacey"/>
    <s v="Wilson"/>
    <d v="1983-01-27T00:00:00"/>
    <n v="11171.06"/>
    <n v="2022"/>
    <s v="Small"/>
    <s v="Tier 2"/>
    <x v="0"/>
    <x v="3"/>
    <s v="India"/>
    <s v="Consumer"/>
    <x v="1044"/>
    <s v="ORD069044"/>
    <d v="2021-12-25T00:00:00"/>
    <d v="2021-12-28T00:00:00"/>
    <s v="First Class"/>
    <s v="Madhya Pradesh"/>
    <n v="462001"/>
    <s v="PROD069044"/>
    <s v="Fries"/>
    <x v="10"/>
    <n v="2"/>
    <n v="0.11"/>
    <n v="1029.25"/>
  </r>
  <r>
    <s v="CUST069045"/>
    <s v="Aimee"/>
    <s v="Wallace"/>
    <d v="1962-10-15T00:00:00"/>
    <n v="16746.98"/>
    <n v="2019"/>
    <s v="Medium"/>
    <s v="Tier 1"/>
    <x v="5"/>
    <x v="1"/>
    <s v="India"/>
    <s v="Consumer"/>
    <x v="1424"/>
    <s v="ORD069045"/>
    <d v="2020-05-24T00:00:00"/>
    <d v="2020-05-29T00:00:00"/>
    <s v="Second Class"/>
    <s v="Maharashtra"/>
    <n v="400001"/>
    <s v="PROD069045"/>
    <s v="Utensils"/>
    <x v="13"/>
    <n v="10"/>
    <n v="0.28999999999999998"/>
    <n v="2050.65"/>
  </r>
  <r>
    <s v="CUST069046"/>
    <s v="Joanna"/>
    <s v="Mcclure"/>
    <d v="2003-02-20T00:00:00"/>
    <n v="35020.92"/>
    <n v="2021"/>
    <s v="Large"/>
    <s v="Tier 1"/>
    <x v="1"/>
    <x v="3"/>
    <s v="India"/>
    <s v="Consumer"/>
    <x v="816"/>
    <s v="ORD069046"/>
    <d v="2019-05-18T00:00:00"/>
    <d v="2019-05-20T00:00:00"/>
    <s v="Standard Class"/>
    <s v="Gujarat"/>
    <n v="380001"/>
    <s v="PROD069046"/>
    <s v="Microwaves"/>
    <x v="22"/>
    <n v="3"/>
    <n v="0.41"/>
    <n v="3581.43"/>
  </r>
  <r>
    <s v="CUST069047"/>
    <s v="Ann"/>
    <s v="Webb"/>
    <d v="1974-03-18T00:00:00"/>
    <n v="27514.34"/>
    <n v="2022"/>
    <s v="Medium"/>
    <s v="Tier 2"/>
    <x v="0"/>
    <x v="2"/>
    <s v="India"/>
    <s v="Consumer"/>
    <x v="1258"/>
    <s v="ORD069047"/>
    <d v="2019-02-08T00:00:00"/>
    <d v="2019-02-14T00:00:00"/>
    <s v="Standard Class"/>
    <s v="Uttar Pradesh"/>
    <n v="226001"/>
    <s v="PROD069047"/>
    <s v="Pizzas"/>
    <x v="1"/>
    <n v="1"/>
    <n v="0.25"/>
    <n v="5125.08"/>
  </r>
  <r>
    <s v="CUST069048"/>
    <s v="Emily"/>
    <s v="Walker"/>
    <d v="1963-12-10T00:00:00"/>
    <n v="35585.43"/>
    <n v="2019"/>
    <s v="Small"/>
    <s v="Village"/>
    <x v="0"/>
    <x v="1"/>
    <s v="India"/>
    <s v="Consumer"/>
    <x v="366"/>
    <s v="ORD069048"/>
    <d v="2021-11-29T00:00:00"/>
    <d v="2021-12-03T00:00:00"/>
    <s v="Standard Class"/>
    <s v="Madhya Pradesh"/>
    <n v="462001"/>
    <s v="PROD069048"/>
    <s v="Pizzas"/>
    <x v="1"/>
    <n v="9"/>
    <n v="0.45"/>
    <n v="4983.3999999999996"/>
  </r>
  <r>
    <s v="CUST069049"/>
    <s v="Abigail"/>
    <s v="Palmer"/>
    <d v="2004-08-02T00:00:00"/>
    <n v="10813.59"/>
    <n v="2020"/>
    <s v="Small"/>
    <s v="Tier 2"/>
    <x v="3"/>
    <x v="1"/>
    <s v="India"/>
    <s v="Corporate"/>
    <x v="446"/>
    <s v="ORD069049"/>
    <d v="2019-11-01T00:00:00"/>
    <d v="2019-11-05T00:00:00"/>
    <s v="Same Day"/>
    <s v="West Bengal"/>
    <n v="700001"/>
    <s v="PROD069049"/>
    <s v="Tomatoes"/>
    <x v="4"/>
    <n v="7"/>
    <n v="0.37"/>
    <n v="2039.66"/>
  </r>
  <r>
    <s v="CUST069050"/>
    <s v="Brianna"/>
    <s v="Hughes"/>
    <d v="2012-12-14T00:00:00"/>
    <n v="16478.810000000001"/>
    <n v="2021"/>
    <s v="Medium"/>
    <s v="Tier 1"/>
    <x v="4"/>
    <x v="3"/>
    <s v="India"/>
    <s v="Consumer"/>
    <x v="1138"/>
    <s v="ORD069050"/>
    <d v="2023-09-02T00:00:00"/>
    <d v="2023-09-09T00:00:00"/>
    <s v="Second Class"/>
    <s v="Maharashtra"/>
    <n v="400001"/>
    <s v="PROD069050"/>
    <s v="Sofas"/>
    <x v="23"/>
    <n v="2"/>
    <n v="0.46"/>
    <n v="1600.39"/>
  </r>
  <r>
    <s v="CUST069051"/>
    <s v="Ashley"/>
    <s v="Patterson"/>
    <d v="1969-01-16T00:00:00"/>
    <n v="41150.6"/>
    <n v="2022"/>
    <s v="Small"/>
    <s v="Tier 2"/>
    <x v="4"/>
    <x v="1"/>
    <s v="India"/>
    <s v="Corporate"/>
    <x v="482"/>
    <s v="ORD069051"/>
    <d v="2020-01-20T00:00:00"/>
    <d v="2020-01-21T00:00:00"/>
    <s v="Second Class"/>
    <s v="Karnataka"/>
    <n v="560001"/>
    <s v="PROD069051"/>
    <s v="Beds"/>
    <x v="7"/>
    <n v="3"/>
    <n v="0.11"/>
    <n v="10023.120000000001"/>
  </r>
  <r>
    <s v="CUST069052"/>
    <s v="Carlos"/>
    <s v="Chandler"/>
    <d v="2015-12-24T00:00:00"/>
    <n v="25314.2"/>
    <n v="2021"/>
    <s v="Medium"/>
    <s v="Village"/>
    <x v="4"/>
    <x v="1"/>
    <s v="India"/>
    <s v="Corporate"/>
    <x v="486"/>
    <s v="ORD069052"/>
    <d v="2023-11-08T00:00:00"/>
    <d v="2023-11-12T00:00:00"/>
    <s v="Same Day"/>
    <s v="Gujarat"/>
    <n v="380001"/>
    <s v="PROD069052"/>
    <s v="Sofas"/>
    <x v="23"/>
    <n v="1"/>
    <n v="0.1"/>
    <n v="6180.33"/>
  </r>
  <r>
    <s v="CUST069053"/>
    <s v="Anthony"/>
    <s v="Hicks"/>
    <d v="1961-08-08T00:00:00"/>
    <n v="9490.3700000000008"/>
    <n v="2020"/>
    <s v="Medium"/>
    <s v="Village"/>
    <x v="2"/>
    <x v="1"/>
    <s v="India"/>
    <s v="Consumer"/>
    <x v="701"/>
    <s v="ORD069053"/>
    <d v="2021-06-17T00:00:00"/>
    <d v="2021-06-18T00:00:00"/>
    <s v="First Class"/>
    <s v="Karnataka"/>
    <n v="560001"/>
    <s v="PROD069053"/>
    <s v="Butter"/>
    <x v="21"/>
    <n v="4"/>
    <n v="0.4"/>
    <n v="1383.92"/>
  </r>
  <r>
    <s v="CUST069054"/>
    <s v="Jennifer"/>
    <s v="Brown"/>
    <d v="1974-05-31T00:00:00"/>
    <n v="47737.45"/>
    <n v="2020"/>
    <s v="Medium"/>
    <s v="Tier 1"/>
    <x v="4"/>
    <x v="0"/>
    <s v="India"/>
    <s v="Corporate"/>
    <x v="287"/>
    <s v="ORD069054"/>
    <d v="2022-03-13T00:00:00"/>
    <d v="2022-03-20T00:00:00"/>
    <s v="Standard Class"/>
    <s v="Uttar Pradesh"/>
    <n v="226001"/>
    <s v="PROD069054"/>
    <s v="Chairs"/>
    <x v="9"/>
    <n v="7"/>
    <n v="0.23"/>
    <n v="8200.1200000000008"/>
  </r>
  <r>
    <s v="CUST069055"/>
    <s v="Emily"/>
    <s v="Oliver"/>
    <d v="1968-09-10T00:00:00"/>
    <n v="10609.58"/>
    <n v="2019"/>
    <s v="Small"/>
    <s v="Tier 2"/>
    <x v="5"/>
    <x v="3"/>
    <s v="India"/>
    <s v="Corporate"/>
    <x v="297"/>
    <s v="ORD069055"/>
    <d v="2021-12-05T00:00:00"/>
    <d v="2021-12-11T00:00:00"/>
    <s v="Second Class"/>
    <s v="Uttar Pradesh"/>
    <n v="226001"/>
    <s v="PROD069055"/>
    <s v="Mops"/>
    <x v="11"/>
    <n v="5"/>
    <n v="0.09"/>
    <n v="1225.55"/>
  </r>
  <r>
    <s v="CUST069056"/>
    <s v="Anthony"/>
    <s v="Taylor"/>
    <d v="1971-08-06T00:00:00"/>
    <n v="44346.79"/>
    <n v="2023"/>
    <s v="Medium"/>
    <s v="Tier 2"/>
    <x v="5"/>
    <x v="3"/>
    <s v="India"/>
    <s v="Corporate"/>
    <x v="288"/>
    <s v="ORD069056"/>
    <d v="2021-10-26T00:00:00"/>
    <d v="2021-10-28T00:00:00"/>
    <s v="First Class"/>
    <s v="West Bengal"/>
    <n v="700001"/>
    <s v="PROD069056"/>
    <s v="Detergents"/>
    <x v="14"/>
    <n v="5"/>
    <n v="0.05"/>
    <n v="8663.2099999999991"/>
  </r>
  <r>
    <s v="CUST069057"/>
    <s v="Shannon"/>
    <s v="Green"/>
    <d v="1980-09-06T00:00:00"/>
    <n v="36494.629999999997"/>
    <n v="2019"/>
    <s v="Medium"/>
    <s v="Tier 2"/>
    <x v="3"/>
    <x v="1"/>
    <s v="India"/>
    <s v="Corporate"/>
    <x v="857"/>
    <s v="ORD069057"/>
    <d v="2020-08-28T00:00:00"/>
    <d v="2020-08-30T00:00:00"/>
    <s v="First Class"/>
    <s v="Karnataka"/>
    <n v="560001"/>
    <s v="PROD069057"/>
    <s v="Tomatoes"/>
    <x v="4"/>
    <n v="4"/>
    <n v="0.15"/>
    <n v="9198.82"/>
  </r>
  <r>
    <s v="CUST069058"/>
    <s v="Brad"/>
    <s v="Gutierrez"/>
    <d v="1982-03-03T00:00:00"/>
    <n v="29240.49"/>
    <n v="2020"/>
    <s v="Small"/>
    <s v="Village"/>
    <x v="3"/>
    <x v="2"/>
    <s v="India"/>
    <s v="Corporate"/>
    <x v="1178"/>
    <s v="ORD069058"/>
    <d v="2022-06-26T00:00:00"/>
    <d v="2022-06-28T00:00:00"/>
    <s v="Second Class"/>
    <s v="Karnataka"/>
    <n v="560001"/>
    <s v="PROD069058"/>
    <s v="Mangoes"/>
    <x v="8"/>
    <n v="2"/>
    <n v="0.46"/>
    <n v="1844.38"/>
  </r>
  <r>
    <s v="CUST069059"/>
    <s v="Terri"/>
    <s v="Hernandez"/>
    <d v="2010-08-26T00:00:00"/>
    <n v="48420.3"/>
    <n v="2021"/>
    <s v="Large"/>
    <s v="Village"/>
    <x v="0"/>
    <x v="1"/>
    <s v="India"/>
    <s v="Corporate"/>
    <x v="616"/>
    <s v="ORD069059"/>
    <d v="2022-09-19T00:00:00"/>
    <d v="2022-09-22T00:00:00"/>
    <s v="Second Class"/>
    <s v="Uttar Pradesh"/>
    <n v="226001"/>
    <s v="PROD069059"/>
    <s v="Fries"/>
    <x v="10"/>
    <n v="5"/>
    <n v="0.26"/>
    <n v="5105.1899999999996"/>
  </r>
  <r>
    <s v="CUST069060"/>
    <s v="Mark"/>
    <s v="Bowman"/>
    <d v="1982-09-17T00:00:00"/>
    <n v="49186.92"/>
    <n v="2021"/>
    <s v="Medium"/>
    <s v="Tier 1"/>
    <x v="2"/>
    <x v="2"/>
    <s v="India"/>
    <s v="Consumer"/>
    <x v="1038"/>
    <s v="ORD069060"/>
    <d v="2019-12-09T00:00:00"/>
    <d v="2019-12-11T00:00:00"/>
    <s v="First Class"/>
    <s v="Karnataka"/>
    <n v="560001"/>
    <s v="PROD069060"/>
    <s v="Butter"/>
    <x v="21"/>
    <n v="1"/>
    <n v="0.24"/>
    <n v="7448.29"/>
  </r>
  <r>
    <s v="CUST069061"/>
    <s v="Linda"/>
    <s v="Reyes"/>
    <d v="1962-01-11T00:00:00"/>
    <n v="21198.46"/>
    <n v="2023"/>
    <s v="Medium"/>
    <s v="Tier 1"/>
    <x v="2"/>
    <x v="2"/>
    <s v="India"/>
    <s v="Consumer"/>
    <x v="1752"/>
    <s v="ORD069061"/>
    <d v="2020-08-11T00:00:00"/>
    <d v="2020-08-15T00:00:00"/>
    <s v="Standard Class"/>
    <s v="Punjab"/>
    <n v="160001"/>
    <s v="PROD069061"/>
    <s v="Butter"/>
    <x v="21"/>
    <n v="5"/>
    <n v="0.09"/>
    <n v="5285.28"/>
  </r>
  <r>
    <s v="CUST069062"/>
    <s v="Janet"/>
    <s v="Weaver"/>
    <d v="1999-03-09T00:00:00"/>
    <n v="13224.05"/>
    <n v="2023"/>
    <s v="Small"/>
    <s v="Tier 1"/>
    <x v="4"/>
    <x v="1"/>
    <s v="India"/>
    <s v="Consumer"/>
    <x v="467"/>
    <s v="ORD069062"/>
    <d v="2019-06-21T00:00:00"/>
    <d v="2019-06-26T00:00:00"/>
    <s v="Second Class"/>
    <s v="Madhya Pradesh"/>
    <n v="462001"/>
    <s v="PROD069062"/>
    <s v="Chairs"/>
    <x v="9"/>
    <n v="3"/>
    <n v="0.06"/>
    <n v="1392.76"/>
  </r>
  <r>
    <s v="CUST069063"/>
    <s v="Randy"/>
    <s v="Wood"/>
    <d v="1980-02-25T00:00:00"/>
    <n v="765.77"/>
    <n v="2020"/>
    <s v="Small"/>
    <s v="Tier 1"/>
    <x v="3"/>
    <x v="0"/>
    <s v="India"/>
    <s v="Corporate"/>
    <x v="891"/>
    <s v="ORD069063"/>
    <d v="2019-12-22T00:00:00"/>
    <d v="2019-12-24T00:00:00"/>
    <s v="Same Day"/>
    <s v="Madhya Pradesh"/>
    <n v="462001"/>
    <s v="PROD069063"/>
    <s v="Carrots"/>
    <x v="16"/>
    <n v="8"/>
    <n v="0.4"/>
    <n v="73.08"/>
  </r>
  <r>
    <s v="CUST069064"/>
    <s v="Jeffrey"/>
    <s v="Cohen"/>
    <d v="2001-05-16T00:00:00"/>
    <n v="15110.22"/>
    <n v="2019"/>
    <s v="Medium"/>
    <s v="Tier 1"/>
    <x v="2"/>
    <x v="2"/>
    <s v="India"/>
    <s v="Consumer"/>
    <x v="817"/>
    <s v="ORD069064"/>
    <d v="2022-02-17T00:00:00"/>
    <d v="2022-02-24T00:00:00"/>
    <s v="Standard Class"/>
    <s v="Punjab"/>
    <n v="160001"/>
    <s v="PROD069064"/>
    <s v="Cheese"/>
    <x v="15"/>
    <n v="8"/>
    <n v="0.48"/>
    <n v="1575.74"/>
  </r>
  <r>
    <s v="CUST069065"/>
    <s v="Daniel"/>
    <s v="Campbell"/>
    <d v="1986-08-20T00:00:00"/>
    <n v="48550.35"/>
    <n v="2021"/>
    <s v="Large"/>
    <s v="Tier 1"/>
    <x v="2"/>
    <x v="3"/>
    <s v="India"/>
    <s v="Consumer"/>
    <x v="646"/>
    <s v="ORD069065"/>
    <d v="2021-06-29T00:00:00"/>
    <d v="2021-06-30T00:00:00"/>
    <s v="Second Class"/>
    <s v="Punjab"/>
    <n v="160001"/>
    <s v="PROD069065"/>
    <s v="Yogurt"/>
    <x v="5"/>
    <n v="6"/>
    <n v="0.49"/>
    <n v="3936.15"/>
  </r>
  <r>
    <s v="CUST069066"/>
    <s v="Diane"/>
    <s v="Novak"/>
    <d v="1999-11-05T00:00:00"/>
    <n v="1690.41"/>
    <n v="2020"/>
    <s v="Large"/>
    <s v="Village"/>
    <x v="0"/>
    <x v="3"/>
    <s v="India"/>
    <s v="Consumer"/>
    <x v="212"/>
    <s v="ORD069066"/>
    <d v="2021-04-06T00:00:00"/>
    <d v="2021-04-07T00:00:00"/>
    <s v="Second Class"/>
    <s v="West Bengal"/>
    <n v="700001"/>
    <s v="PROD069066"/>
    <s v="Pizzas"/>
    <x v="1"/>
    <n v="6"/>
    <n v="0.37"/>
    <n v="279.37"/>
  </r>
  <r>
    <s v="CUST069067"/>
    <s v="Lisa"/>
    <s v="Johnson"/>
    <d v="1959-05-26T00:00:00"/>
    <n v="9775.68"/>
    <n v="2021"/>
    <s v="Small"/>
    <s v="Tier 1"/>
    <x v="2"/>
    <x v="0"/>
    <s v="India"/>
    <s v="Consumer"/>
    <x v="1074"/>
    <s v="ORD069067"/>
    <d v="2021-12-14T00:00:00"/>
    <d v="2021-12-21T00:00:00"/>
    <s v="First Class"/>
    <s v="Punjab"/>
    <n v="160001"/>
    <s v="PROD069067"/>
    <s v="Cheese"/>
    <x v="15"/>
    <n v="1"/>
    <n v="0.21"/>
    <n v="1052.8699999999999"/>
  </r>
  <r>
    <s v="CUST069068"/>
    <s v="Gabriella"/>
    <s v="Lee"/>
    <d v="2008-09-24T00:00:00"/>
    <n v="44877.67"/>
    <n v="2020"/>
    <s v="Medium"/>
    <s v="Tier 1"/>
    <x v="3"/>
    <x v="0"/>
    <s v="India"/>
    <s v="Corporate"/>
    <x v="758"/>
    <s v="ORD069068"/>
    <d v="2021-07-13T00:00:00"/>
    <d v="2021-07-14T00:00:00"/>
    <s v="Second Class"/>
    <s v="Delhi"/>
    <n v="110001"/>
    <s v="PROD069068"/>
    <s v="Apples"/>
    <x v="17"/>
    <n v="9"/>
    <n v="0.04"/>
    <n v="6798.99"/>
  </r>
  <r>
    <s v="CUST069069"/>
    <s v="Michele"/>
    <s v="Richardson"/>
    <d v="1958-09-08T00:00:00"/>
    <n v="35589.18"/>
    <n v="2019"/>
    <s v="Medium"/>
    <s v="Tier 1"/>
    <x v="1"/>
    <x v="1"/>
    <s v="India"/>
    <s v="Consumer"/>
    <x v="1765"/>
    <s v="ORD069069"/>
    <d v="2021-01-14T00:00:00"/>
    <d v="2021-01-17T00:00:00"/>
    <s v="Second Class"/>
    <s v="Madhya Pradesh"/>
    <n v="462001"/>
    <s v="PROD069069"/>
    <s v="Fans"/>
    <x v="2"/>
    <n v="5"/>
    <n v="0.02"/>
    <n v="4972.8900000000003"/>
  </r>
  <r>
    <s v="CUST069070"/>
    <s v="Michael"/>
    <s v="Huffman"/>
    <d v="1995-03-15T00:00:00"/>
    <n v="12696.17"/>
    <n v="2022"/>
    <s v="Medium"/>
    <s v="Tier 2"/>
    <x v="2"/>
    <x v="0"/>
    <s v="India"/>
    <s v="Consumer"/>
    <x v="206"/>
    <s v="ORD069070"/>
    <d v="2021-04-21T00:00:00"/>
    <d v="2021-04-26T00:00:00"/>
    <s v="Standard Class"/>
    <s v="Gujarat"/>
    <n v="380001"/>
    <s v="PROD069070"/>
    <s v="Butter"/>
    <x v="21"/>
    <n v="1"/>
    <n v="7.0000000000000007E-2"/>
    <n v="1995.52"/>
  </r>
  <r>
    <s v="CUST069071"/>
    <s v="Dylan"/>
    <s v="Clements"/>
    <d v="1970-12-01T00:00:00"/>
    <n v="49392.56"/>
    <n v="2021"/>
    <s v="Medium"/>
    <s v="Village"/>
    <x v="5"/>
    <x v="3"/>
    <s v="India"/>
    <s v="Corporate"/>
    <x v="886"/>
    <s v="ORD069071"/>
    <d v="2019-12-13T00:00:00"/>
    <d v="2019-12-17T00:00:00"/>
    <s v="Second Class"/>
    <s v="Karnataka"/>
    <n v="560001"/>
    <s v="PROD069071"/>
    <s v="Detergents"/>
    <x v="14"/>
    <n v="10"/>
    <n v="7.0000000000000007E-2"/>
    <n v="8046.82"/>
  </r>
  <r>
    <s v="CUST069072"/>
    <s v="Scott"/>
    <s v="Ortiz"/>
    <d v="1998-12-08T00:00:00"/>
    <n v="2599.8200000000002"/>
    <n v="2020"/>
    <s v="Small"/>
    <s v="Village"/>
    <x v="4"/>
    <x v="2"/>
    <s v="India"/>
    <s v="Corporate"/>
    <x v="1156"/>
    <s v="ORD069072"/>
    <d v="2023-01-07T00:00:00"/>
    <d v="2023-01-08T00:00:00"/>
    <s v="Second Class"/>
    <s v="Karnataka"/>
    <n v="560001"/>
    <s v="PROD069072"/>
    <s v="Chairs"/>
    <x v="9"/>
    <n v="6"/>
    <n v="0.19"/>
    <n v="627.41999999999996"/>
  </r>
  <r>
    <s v="CUST069073"/>
    <s v="Patricia"/>
    <s v="Lowe"/>
    <d v="2012-09-18T00:00:00"/>
    <n v="6141.77"/>
    <n v="2021"/>
    <s v="Small"/>
    <s v="Tier 1"/>
    <x v="1"/>
    <x v="0"/>
    <s v="India"/>
    <s v="Consumer"/>
    <x v="1253"/>
    <s v="ORD069073"/>
    <d v="2021-09-10T00:00:00"/>
    <d v="2021-09-14T00:00:00"/>
    <s v="First Class"/>
    <s v="Gujarat"/>
    <n v="380001"/>
    <s v="PROD069073"/>
    <s v="Washing Machines"/>
    <x v="6"/>
    <n v="5"/>
    <n v="0.48"/>
    <n v="803.1"/>
  </r>
  <r>
    <s v="CUST069074"/>
    <s v="Aaron"/>
    <s v="Arias"/>
    <d v="2006-09-13T00:00:00"/>
    <n v="45150.81"/>
    <n v="2020"/>
    <s v="Small"/>
    <s v="Village"/>
    <x v="4"/>
    <x v="2"/>
    <s v="India"/>
    <s v="Consumer"/>
    <x v="86"/>
    <s v="ORD069074"/>
    <d v="2019-05-30T00:00:00"/>
    <d v="2019-05-31T00:00:00"/>
    <s v="Second Class"/>
    <s v="Uttar Pradesh"/>
    <n v="226001"/>
    <s v="PROD069074"/>
    <s v="Tables"/>
    <x v="18"/>
    <n v="4"/>
    <n v="0.43"/>
    <n v="4373.72"/>
  </r>
  <r>
    <s v="CUST069075"/>
    <s v="Vanessa"/>
    <s v="Jenkins"/>
    <d v="1977-01-20T00:00:00"/>
    <n v="17154.02"/>
    <n v="2020"/>
    <s v="Medium"/>
    <s v="Tier 2"/>
    <x v="2"/>
    <x v="3"/>
    <s v="India"/>
    <s v="Consumer"/>
    <x v="1324"/>
    <s v="ORD069075"/>
    <d v="2021-07-11T00:00:00"/>
    <d v="2021-07-18T00:00:00"/>
    <s v="First Class"/>
    <s v="Punjab"/>
    <n v="160001"/>
    <s v="PROD069075"/>
    <s v="Yogurt"/>
    <x v="5"/>
    <n v="4"/>
    <n v="0.02"/>
    <n v="2650.21"/>
  </r>
  <r>
    <s v="CUST069076"/>
    <s v="Cynthia"/>
    <s v="Barber"/>
    <d v="2000-08-03T00:00:00"/>
    <n v="18649.79"/>
    <n v="2021"/>
    <s v="Medium"/>
    <s v="Village"/>
    <x v="2"/>
    <x v="0"/>
    <s v="India"/>
    <s v="Consumer"/>
    <x v="362"/>
    <s v="ORD069076"/>
    <d v="2020-12-18T00:00:00"/>
    <d v="2020-12-23T00:00:00"/>
    <s v="Standard Class"/>
    <s v="Uttar Pradesh"/>
    <n v="226001"/>
    <s v="PROD069076"/>
    <s v="Yogurt"/>
    <x v="5"/>
    <n v="7"/>
    <n v="0.02"/>
    <n v="4011.9"/>
  </r>
  <r>
    <s v="CUST069077"/>
    <s v="Linda"/>
    <s v="Espinoza"/>
    <d v="1993-01-19T00:00:00"/>
    <n v="25606.06"/>
    <n v="2022"/>
    <s v="Small"/>
    <s v="Tier 1"/>
    <x v="2"/>
    <x v="3"/>
    <s v="India"/>
    <s v="Corporate"/>
    <x v="25"/>
    <s v="ORD069077"/>
    <d v="2023-10-20T00:00:00"/>
    <d v="2023-10-24T00:00:00"/>
    <s v="Same Day"/>
    <s v="Uttar Pradesh"/>
    <n v="226001"/>
    <s v="PROD069077"/>
    <s v="Milk"/>
    <x v="3"/>
    <n v="10"/>
    <n v="0.21"/>
    <n v="3006.47"/>
  </r>
  <r>
    <s v="CUST069078"/>
    <s v="Jeffrey"/>
    <s v="Gray"/>
    <d v="1961-09-28T00:00:00"/>
    <n v="36147.449999999997"/>
    <n v="2023"/>
    <s v="Small"/>
    <s v="Tier 2"/>
    <x v="2"/>
    <x v="2"/>
    <s v="India"/>
    <s v="Corporate"/>
    <x v="830"/>
    <s v="ORD069078"/>
    <d v="2023-09-14T00:00:00"/>
    <d v="2023-09-21T00:00:00"/>
    <s v="First Class"/>
    <s v="Delhi"/>
    <n v="110001"/>
    <s v="PROD069078"/>
    <s v="Cheese"/>
    <x v="15"/>
    <n v="6"/>
    <n v="0.12"/>
    <n v="4780.74"/>
  </r>
  <r>
    <s v="CUST069079"/>
    <s v="Andrew"/>
    <s v="Price"/>
    <d v="1975-12-26T00:00:00"/>
    <n v="17671.64"/>
    <n v="2019"/>
    <s v="Medium"/>
    <s v="Village"/>
    <x v="2"/>
    <x v="1"/>
    <s v="India"/>
    <s v="Consumer"/>
    <x v="1243"/>
    <s v="ORD069079"/>
    <d v="2020-01-24T00:00:00"/>
    <d v="2020-01-25T00:00:00"/>
    <s v="Second Class"/>
    <s v="Punjab"/>
    <n v="160001"/>
    <s v="PROD069079"/>
    <s v="Butter"/>
    <x v="21"/>
    <n v="5"/>
    <n v="0.16"/>
    <n v="2255.09"/>
  </r>
  <r>
    <s v="CUST069080"/>
    <s v="Gordon"/>
    <s v="Powell"/>
    <d v="1984-07-03T00:00:00"/>
    <n v="9941.65"/>
    <n v="2019"/>
    <s v="Small"/>
    <s v="Tier 1"/>
    <x v="3"/>
    <x v="3"/>
    <s v="India"/>
    <s v="Consumer"/>
    <x v="271"/>
    <s v="ORD069080"/>
    <d v="2021-06-12T00:00:00"/>
    <d v="2021-06-17T00:00:00"/>
    <s v="Standard Class"/>
    <s v="Tamil Nadu"/>
    <n v="600001"/>
    <s v="PROD069080"/>
    <s v="Mangoes"/>
    <x v="8"/>
    <n v="8"/>
    <n v="0.19"/>
    <n v="982.73"/>
  </r>
  <r>
    <s v="CUST069081"/>
    <s v="Cynthia"/>
    <s v="Velasquez"/>
    <d v="1998-11-13T00:00:00"/>
    <n v="46855.82"/>
    <n v="2023"/>
    <s v="Medium"/>
    <s v="Tier 2"/>
    <x v="1"/>
    <x v="1"/>
    <s v="India"/>
    <s v="Consumer"/>
    <x v="1562"/>
    <s v="ORD069081"/>
    <d v="2023-11-07T00:00:00"/>
    <d v="2023-11-13T00:00:00"/>
    <s v="Same Day"/>
    <s v="Maharashtra"/>
    <n v="400001"/>
    <s v="PROD069081"/>
    <s v="Fans"/>
    <x v="2"/>
    <n v="6"/>
    <n v="0.13"/>
    <n v="10706.41"/>
  </r>
  <r>
    <s v="CUST069082"/>
    <s v="William"/>
    <s v="Neal"/>
    <d v="1963-02-26T00:00:00"/>
    <n v="17956.580000000002"/>
    <n v="2019"/>
    <s v="Small"/>
    <s v="Village"/>
    <x v="2"/>
    <x v="2"/>
    <s v="India"/>
    <s v="Corporate"/>
    <x v="1249"/>
    <s v="ORD069082"/>
    <d v="2019-07-17T00:00:00"/>
    <d v="2019-07-23T00:00:00"/>
    <s v="Second Class"/>
    <s v="Tamil Nadu"/>
    <n v="600001"/>
    <s v="PROD069082"/>
    <s v="Milk"/>
    <x v="3"/>
    <n v="8"/>
    <n v="0.41"/>
    <n v="1753.06"/>
  </r>
  <r>
    <s v="CUST069083"/>
    <s v="Randy"/>
    <s v="Jones"/>
    <d v="1988-09-24T00:00:00"/>
    <n v="16809.900000000001"/>
    <n v="2019"/>
    <s v="Large"/>
    <s v="Village"/>
    <x v="2"/>
    <x v="1"/>
    <s v="India"/>
    <s v="Corporate"/>
    <x v="1763"/>
    <s v="ORD069083"/>
    <d v="2023-03-21T00:00:00"/>
    <d v="2023-03-22T00:00:00"/>
    <s v="Same Day"/>
    <s v="Delhi"/>
    <n v="110001"/>
    <s v="PROD069083"/>
    <s v="Cheese"/>
    <x v="15"/>
    <n v="7"/>
    <n v="0.37"/>
    <n v="1896.37"/>
  </r>
  <r>
    <s v="CUST069084"/>
    <s v="Eric"/>
    <s v="Jones"/>
    <d v="1963-06-28T00:00:00"/>
    <n v="4583.3500000000004"/>
    <n v="2021"/>
    <s v="Large"/>
    <s v="Tier 1"/>
    <x v="3"/>
    <x v="0"/>
    <s v="India"/>
    <s v="Corporate"/>
    <x v="577"/>
    <s v="ORD069084"/>
    <d v="2023-02-10T00:00:00"/>
    <d v="2023-02-16T00:00:00"/>
    <s v="First Class"/>
    <s v="Madhya Pradesh"/>
    <n v="462001"/>
    <s v="PROD069084"/>
    <s v="Apples"/>
    <x v="17"/>
    <n v="1"/>
    <n v="0.44"/>
    <n v="682.55"/>
  </r>
  <r>
    <s v="CUST069085"/>
    <s v="Desiree"/>
    <s v="Rodriguez"/>
    <d v="1992-10-01T00:00:00"/>
    <n v="29007.38"/>
    <n v="2019"/>
    <s v="Small"/>
    <s v="Tier 1"/>
    <x v="3"/>
    <x v="1"/>
    <s v="India"/>
    <s v="Consumer"/>
    <x v="788"/>
    <s v="ORD069085"/>
    <d v="2020-08-15T00:00:00"/>
    <d v="2020-08-16T00:00:00"/>
    <s v="First Class"/>
    <s v="Madhya Pradesh"/>
    <n v="462001"/>
    <s v="PROD069085"/>
    <s v="Tomatoes"/>
    <x v="4"/>
    <n v="3"/>
    <n v="0.3"/>
    <n v="2331.2800000000002"/>
  </r>
  <r>
    <s v="CUST069086"/>
    <s v="Troy"/>
    <s v="Jackson"/>
    <d v="1994-04-03T00:00:00"/>
    <n v="12541.93"/>
    <n v="2020"/>
    <s v="Medium"/>
    <s v="Village"/>
    <x v="1"/>
    <x v="2"/>
    <s v="India"/>
    <s v="Consumer"/>
    <x v="1086"/>
    <s v="ORD069086"/>
    <d v="2021-02-21T00:00:00"/>
    <d v="2021-02-23T00:00:00"/>
    <s v="Second Class"/>
    <s v="Punjab"/>
    <n v="160001"/>
    <s v="PROD069086"/>
    <s v="Refrigerators"/>
    <x v="20"/>
    <n v="2"/>
    <n v="0.22"/>
    <n v="1467.06"/>
  </r>
  <r>
    <s v="CUST069087"/>
    <s v="Eric"/>
    <s v="Acosta"/>
    <d v="1979-03-01T00:00:00"/>
    <n v="47965.23"/>
    <n v="2021"/>
    <s v="Small"/>
    <s v="Village"/>
    <x v="1"/>
    <x v="2"/>
    <s v="India"/>
    <s v="Corporate"/>
    <x v="1297"/>
    <s v="ORD069087"/>
    <d v="2022-09-02T00:00:00"/>
    <d v="2022-09-05T00:00:00"/>
    <s v="Standard Class"/>
    <s v="Madhya Pradesh"/>
    <n v="462001"/>
    <s v="PROD069087"/>
    <s v="Washing Machines"/>
    <x v="6"/>
    <n v="5"/>
    <n v="0.19"/>
    <n v="8034.41"/>
  </r>
  <r>
    <s v="CUST069088"/>
    <s v="Caitlin"/>
    <s v="Fleming"/>
    <d v="2002-05-20T00:00:00"/>
    <n v="15787.43"/>
    <n v="2020"/>
    <s v="Medium"/>
    <s v="Tier 2"/>
    <x v="1"/>
    <x v="1"/>
    <s v="India"/>
    <s v="Consumer"/>
    <x v="1350"/>
    <s v="ORD069088"/>
    <d v="2023-11-29T00:00:00"/>
    <d v="2023-12-02T00:00:00"/>
    <s v="Same Day"/>
    <s v="Karnataka"/>
    <n v="560001"/>
    <s v="PROD069088"/>
    <s v="Fans"/>
    <x v="2"/>
    <n v="2"/>
    <n v="0.45"/>
    <n v="1299.3"/>
  </r>
  <r>
    <s v="CUST069089"/>
    <s v="Jared"/>
    <s v="Foley"/>
    <d v="1957-10-30T00:00:00"/>
    <n v="8333.26"/>
    <n v="2020"/>
    <s v="Medium"/>
    <s v="Tier 2"/>
    <x v="4"/>
    <x v="2"/>
    <s v="India"/>
    <s v="Consumer"/>
    <x v="1142"/>
    <s v="ORD069089"/>
    <d v="2019-07-04T00:00:00"/>
    <d v="2019-07-10T00:00:00"/>
    <s v="Same Day"/>
    <s v="Karnataka"/>
    <n v="560001"/>
    <s v="PROD069089"/>
    <s v="Sofas"/>
    <x v="23"/>
    <n v="1"/>
    <n v="0.44"/>
    <n v="679.22"/>
  </r>
  <r>
    <s v="CUST069090"/>
    <s v="Sarah"/>
    <s v="Davis"/>
    <d v="1950-05-01T00:00:00"/>
    <n v="4904.0600000000004"/>
    <n v="2022"/>
    <s v="Small"/>
    <s v="Tier 2"/>
    <x v="0"/>
    <x v="3"/>
    <s v="India"/>
    <s v="Consumer"/>
    <x v="534"/>
    <s v="ORD069090"/>
    <d v="2023-07-27T00:00:00"/>
    <d v="2023-07-31T00:00:00"/>
    <s v="First Class"/>
    <s v="Uttar Pradesh"/>
    <n v="226001"/>
    <s v="PROD069090"/>
    <s v="Pizzas"/>
    <x v="1"/>
    <n v="6"/>
    <n v="0.28999999999999998"/>
    <n v="748.07"/>
  </r>
  <r>
    <s v="CUST069091"/>
    <s v="Megan"/>
    <s v="Moore"/>
    <d v="2000-09-03T00:00:00"/>
    <n v="28395.64"/>
    <n v="2019"/>
    <s v="Medium"/>
    <s v="Tier 1"/>
    <x v="1"/>
    <x v="2"/>
    <s v="India"/>
    <s v="Corporate"/>
    <x v="1561"/>
    <s v="ORD069091"/>
    <d v="2021-04-06T00:00:00"/>
    <d v="2021-04-11T00:00:00"/>
    <s v="First Class"/>
    <s v="Maharashtra"/>
    <n v="400001"/>
    <s v="PROD069091"/>
    <s v="Washing Machines"/>
    <x v="6"/>
    <n v="3"/>
    <n v="0.25"/>
    <n v="4484.0200000000004"/>
  </r>
  <r>
    <s v="CUST069092"/>
    <s v="Angela"/>
    <s v="Rodriguez"/>
    <d v="1999-08-14T00:00:00"/>
    <n v="17606.98"/>
    <n v="2021"/>
    <s v="Small"/>
    <s v="Tier 1"/>
    <x v="1"/>
    <x v="0"/>
    <s v="India"/>
    <s v="Consumer"/>
    <x v="205"/>
    <s v="ORD069092"/>
    <d v="2020-09-03T00:00:00"/>
    <d v="2020-09-09T00:00:00"/>
    <s v="First Class"/>
    <s v="Gujarat"/>
    <n v="380001"/>
    <s v="PROD069092"/>
    <s v="Fans"/>
    <x v="2"/>
    <n v="3"/>
    <n v="0.46"/>
    <n v="2233.98"/>
  </r>
  <r>
    <s v="CUST069093"/>
    <s v="Margaret"/>
    <s v="Jones"/>
    <d v="1960-07-26T00:00:00"/>
    <n v="32256.61"/>
    <n v="2023"/>
    <s v="Small"/>
    <s v="Tier 2"/>
    <x v="3"/>
    <x v="1"/>
    <s v="India"/>
    <s v="Corporate"/>
    <x v="1576"/>
    <s v="ORD069093"/>
    <d v="2022-10-04T00:00:00"/>
    <d v="2022-10-09T00:00:00"/>
    <s v="First Class"/>
    <s v="Madhya Pradesh"/>
    <n v="462001"/>
    <s v="PROD069093"/>
    <s v="Apples"/>
    <x v="17"/>
    <n v="5"/>
    <n v="0.11"/>
    <n v="3832.48"/>
  </r>
  <r>
    <s v="CUST069094"/>
    <s v="Daniel"/>
    <s v="Rich"/>
    <d v="1961-04-05T00:00:00"/>
    <n v="22462.47"/>
    <n v="2022"/>
    <s v="Small"/>
    <s v="Tier 1"/>
    <x v="3"/>
    <x v="2"/>
    <s v="India"/>
    <s v="Consumer"/>
    <x v="565"/>
    <s v="ORD069094"/>
    <d v="2021-05-04T00:00:00"/>
    <d v="2021-05-06T00:00:00"/>
    <s v="Second Class"/>
    <s v="Tamil Nadu"/>
    <n v="600001"/>
    <s v="PROD069094"/>
    <s v="Mangoes"/>
    <x v="8"/>
    <n v="6"/>
    <n v="0.28999999999999998"/>
    <n v="4240.26"/>
  </r>
  <r>
    <s v="CUST069095"/>
    <s v="Jonathan"/>
    <s v="Hall"/>
    <d v="1974-05-15T00:00:00"/>
    <n v="32207.37"/>
    <n v="2019"/>
    <s v="Small"/>
    <s v="Tier 1"/>
    <x v="3"/>
    <x v="1"/>
    <s v="India"/>
    <s v="Corporate"/>
    <x v="1274"/>
    <s v="ORD069095"/>
    <d v="2021-06-23T00:00:00"/>
    <d v="2021-06-27T00:00:00"/>
    <s v="Second Class"/>
    <s v="Maharashtra"/>
    <n v="400001"/>
    <s v="PROD069095"/>
    <s v="Carrots"/>
    <x v="16"/>
    <n v="8"/>
    <n v="0.25"/>
    <n v="3702.08"/>
  </r>
  <r>
    <s v="CUST069096"/>
    <s v="Joseph"/>
    <s v="Thompson"/>
    <d v="1996-03-02T00:00:00"/>
    <n v="35206.85"/>
    <n v="2019"/>
    <s v="Large"/>
    <s v="Tier 1"/>
    <x v="2"/>
    <x v="2"/>
    <s v="India"/>
    <s v="Corporate"/>
    <x v="1519"/>
    <s v="ORD069096"/>
    <d v="2023-12-14T00:00:00"/>
    <d v="2023-12-19T00:00:00"/>
    <s v="First Class"/>
    <s v="Punjab"/>
    <n v="160001"/>
    <s v="PROD069096"/>
    <s v="Butter"/>
    <x v="21"/>
    <n v="6"/>
    <n v="0.21"/>
    <n v="4220.93"/>
  </r>
  <r>
    <s v="CUST069097"/>
    <s v="Amanda"/>
    <s v="Michael"/>
    <d v="2001-12-14T00:00:00"/>
    <n v="47300.15"/>
    <n v="2021"/>
    <s v="Medium"/>
    <s v="Tier 2"/>
    <x v="4"/>
    <x v="1"/>
    <s v="India"/>
    <s v="Consumer"/>
    <x v="1427"/>
    <s v="ORD069097"/>
    <d v="2021-02-25T00:00:00"/>
    <d v="2021-03-02T00:00:00"/>
    <s v="Standard Class"/>
    <s v="Delhi"/>
    <n v="110001"/>
    <s v="PROD069097"/>
    <s v="Beds"/>
    <x v="7"/>
    <n v="3"/>
    <n v="0.28000000000000003"/>
    <n v="5113.96"/>
  </r>
  <r>
    <s v="CUST069098"/>
    <s v="James"/>
    <s v="Livingston"/>
    <d v="1977-09-17T00:00:00"/>
    <n v="9859.9500000000007"/>
    <n v="2021"/>
    <s v="Small"/>
    <s v="Tier 1"/>
    <x v="5"/>
    <x v="3"/>
    <s v="India"/>
    <s v="Corporate"/>
    <x v="109"/>
    <s v="ORD069098"/>
    <d v="2019-05-26T00:00:00"/>
    <d v="2019-05-30T00:00:00"/>
    <s v="Second Class"/>
    <s v="West Bengal"/>
    <n v="700001"/>
    <s v="PROD069098"/>
    <s v="Buckets"/>
    <x v="12"/>
    <n v="10"/>
    <n v="0.44"/>
    <n v="983.69"/>
  </r>
  <r>
    <s v="CUST069099"/>
    <s v="Robert"/>
    <s v="Taylor"/>
    <d v="1999-09-12T00:00:00"/>
    <n v="41561.040000000001"/>
    <n v="2020"/>
    <s v="Large"/>
    <s v="Tier 1"/>
    <x v="0"/>
    <x v="3"/>
    <s v="India"/>
    <s v="Consumer"/>
    <x v="515"/>
    <s v="ORD069099"/>
    <d v="2019-03-13T00:00:00"/>
    <d v="2019-03-18T00:00:00"/>
    <s v="Standard Class"/>
    <s v="Maharashtra"/>
    <n v="400001"/>
    <s v="PROD069099"/>
    <s v="Pizzas"/>
    <x v="1"/>
    <n v="4"/>
    <n v="0.25"/>
    <n v="3386.78"/>
  </r>
  <r>
    <s v="CUST069100"/>
    <s v="Misty"/>
    <s v="Powell"/>
    <d v="1980-09-10T00:00:00"/>
    <n v="13860.26"/>
    <n v="2020"/>
    <s v="Small"/>
    <s v="Village"/>
    <x v="2"/>
    <x v="3"/>
    <s v="India"/>
    <s v="Consumer"/>
    <x v="1799"/>
    <s v="ORD069100"/>
    <d v="2021-11-18T00:00:00"/>
    <d v="2021-11-25T00:00:00"/>
    <s v="First Class"/>
    <s v="Gujarat"/>
    <n v="380001"/>
    <s v="PROD069100"/>
    <s v="Butter"/>
    <x v="21"/>
    <n v="2"/>
    <n v="0.15"/>
    <n v="1706.94"/>
  </r>
  <r>
    <s v="CUST069101"/>
    <s v="Sheila"/>
    <s v="Simon"/>
    <d v="2004-12-23T00:00:00"/>
    <n v="36857.15"/>
    <n v="2022"/>
    <s v="Small"/>
    <s v="Tier 1"/>
    <x v="3"/>
    <x v="1"/>
    <s v="India"/>
    <s v="Consumer"/>
    <x v="1180"/>
    <s v="ORD069101"/>
    <d v="2022-10-16T00:00:00"/>
    <d v="2022-10-18T00:00:00"/>
    <s v="Standard Class"/>
    <s v="Tamil Nadu"/>
    <n v="600001"/>
    <s v="PROD069101"/>
    <s v="Mangoes"/>
    <x v="8"/>
    <n v="5"/>
    <n v="0.28999999999999998"/>
    <n v="4590.32"/>
  </r>
  <r>
    <s v="CUST069102"/>
    <s v="Sara"/>
    <s v="Jenkins"/>
    <d v="2013-06-02T00:00:00"/>
    <n v="13195.58"/>
    <n v="2022"/>
    <s v="Medium"/>
    <s v="Tier 2"/>
    <x v="3"/>
    <x v="1"/>
    <s v="India"/>
    <s v="Consumer"/>
    <x v="1137"/>
    <s v="ORD069102"/>
    <d v="2021-01-12T00:00:00"/>
    <d v="2021-01-13T00:00:00"/>
    <s v="Same Day"/>
    <s v="Madhya Pradesh"/>
    <n v="462001"/>
    <s v="PROD069102"/>
    <s v="Mangoes"/>
    <x v="8"/>
    <n v="7"/>
    <n v="0.43"/>
    <n v="1148.8"/>
  </r>
  <r>
    <s v="CUST069103"/>
    <s v="Annette"/>
    <s v="Brown"/>
    <d v="1956-03-10T00:00:00"/>
    <n v="46780.52"/>
    <n v="2023"/>
    <s v="Medium"/>
    <s v="Tier 2"/>
    <x v="4"/>
    <x v="0"/>
    <s v="India"/>
    <s v="Corporate"/>
    <x v="724"/>
    <s v="ORD069103"/>
    <d v="2022-03-09T00:00:00"/>
    <d v="2022-03-14T00:00:00"/>
    <s v="Same Day"/>
    <s v="Uttar Pradesh"/>
    <n v="226001"/>
    <s v="PROD069103"/>
    <s v="Tables"/>
    <x v="18"/>
    <n v="8"/>
    <n v="0.43"/>
    <n v="4782.38"/>
  </r>
  <r>
    <s v="CUST069104"/>
    <s v="Thomas"/>
    <s v="Stevens"/>
    <d v="1984-10-12T00:00:00"/>
    <n v="45735.99"/>
    <n v="2019"/>
    <s v="Large"/>
    <s v="Tier 1"/>
    <x v="5"/>
    <x v="1"/>
    <s v="India"/>
    <s v="Consumer"/>
    <x v="1300"/>
    <s v="ORD069104"/>
    <d v="2022-11-28T00:00:00"/>
    <d v="2022-12-02T00:00:00"/>
    <s v="First Class"/>
    <s v="West Bengal"/>
    <n v="700001"/>
    <s v="PROD069104"/>
    <s v="Detergents"/>
    <x v="14"/>
    <n v="7"/>
    <n v="0.32"/>
    <n v="5431.21"/>
  </r>
  <r>
    <s v="CUST069105"/>
    <s v="Paul"/>
    <s v="Lee"/>
    <d v="1989-05-21T00:00:00"/>
    <n v="14573.99"/>
    <n v="2021"/>
    <s v="Medium"/>
    <s v="Tier 2"/>
    <x v="0"/>
    <x v="3"/>
    <s v="India"/>
    <s v="Consumer"/>
    <x v="554"/>
    <s v="ORD069105"/>
    <d v="2021-03-27T00:00:00"/>
    <d v="2021-03-31T00:00:00"/>
    <s v="First Class"/>
    <s v="Uttar Pradesh"/>
    <n v="226001"/>
    <s v="PROD069105"/>
    <s v="Sandwiches"/>
    <x v="19"/>
    <n v="5"/>
    <n v="0.48"/>
    <n v="1570.34"/>
  </r>
  <r>
    <s v="CUST069106"/>
    <s v="Raymond"/>
    <s v="Evans"/>
    <d v="2013-09-30T00:00:00"/>
    <n v="41755.4"/>
    <n v="2023"/>
    <s v="Large"/>
    <s v="Tier 1"/>
    <x v="3"/>
    <x v="0"/>
    <s v="India"/>
    <s v="Corporate"/>
    <x v="1825"/>
    <s v="ORD069106"/>
    <d v="2019-03-01T00:00:00"/>
    <d v="2019-03-05T00:00:00"/>
    <s v="Same Day"/>
    <s v="Maharashtra"/>
    <n v="400001"/>
    <s v="PROD069106"/>
    <s v="Carrots"/>
    <x v="16"/>
    <n v="3"/>
    <n v="0.12"/>
    <n v="4905.97"/>
  </r>
  <r>
    <s v="CUST069107"/>
    <s v="Angela"/>
    <s v="Davis"/>
    <d v="1966-08-07T00:00:00"/>
    <n v="15298.21"/>
    <n v="2020"/>
    <s v="Small"/>
    <s v="Tier 1"/>
    <x v="0"/>
    <x v="2"/>
    <s v="India"/>
    <s v="Corporate"/>
    <x v="1728"/>
    <s v="ORD069107"/>
    <d v="2022-11-26T00:00:00"/>
    <d v="2022-11-28T00:00:00"/>
    <s v="First Class"/>
    <s v="Delhi"/>
    <n v="110001"/>
    <s v="PROD069107"/>
    <s v="Fries"/>
    <x v="10"/>
    <n v="9"/>
    <n v="0.38"/>
    <n v="2396.89"/>
  </r>
  <r>
    <s v="CUST069108"/>
    <s v="Mark"/>
    <s v="Cummings"/>
    <d v="1986-05-14T00:00:00"/>
    <n v="19141.87"/>
    <n v="2022"/>
    <s v="Small"/>
    <s v="Tier 1"/>
    <x v="4"/>
    <x v="1"/>
    <s v="India"/>
    <s v="Consumer"/>
    <x v="1343"/>
    <s v="ORD069108"/>
    <d v="2022-02-16T00:00:00"/>
    <d v="2022-02-23T00:00:00"/>
    <s v="Second Class"/>
    <s v="West Bengal"/>
    <n v="700001"/>
    <s v="PROD069108"/>
    <s v="Sofas"/>
    <x v="23"/>
    <n v="2"/>
    <n v="0.04"/>
    <n v="4980.0600000000004"/>
  </r>
  <r>
    <s v="CUST069109"/>
    <s v="Kathleen"/>
    <s v="Gray"/>
    <d v="1951-04-15T00:00:00"/>
    <n v="28393.49"/>
    <n v="2023"/>
    <s v="Small"/>
    <s v="Tier 1"/>
    <x v="4"/>
    <x v="3"/>
    <s v="India"/>
    <s v="Corporate"/>
    <x v="115"/>
    <s v="ORD069109"/>
    <d v="2022-07-18T00:00:00"/>
    <d v="2022-07-21T00:00:00"/>
    <s v="Same Day"/>
    <s v="Tamil Nadu"/>
    <n v="600001"/>
    <s v="PROD069109"/>
    <s v="Tables"/>
    <x v="18"/>
    <n v="2"/>
    <n v="0.42"/>
    <n v="3866.13"/>
  </r>
  <r>
    <s v="CUST069110"/>
    <s v="Jonathan"/>
    <s v="Smith"/>
    <d v="2007-04-05T00:00:00"/>
    <n v="1742.57"/>
    <n v="2020"/>
    <s v="Small"/>
    <s v="Tier 2"/>
    <x v="5"/>
    <x v="3"/>
    <s v="India"/>
    <s v="Consumer"/>
    <x v="1156"/>
    <s v="ORD069110"/>
    <d v="2022-09-12T00:00:00"/>
    <d v="2022-09-15T00:00:00"/>
    <s v="Same Day"/>
    <s v="Delhi"/>
    <n v="110001"/>
    <s v="PROD069110"/>
    <s v="Utensils"/>
    <x v="13"/>
    <n v="6"/>
    <n v="0.15"/>
    <n v="325.60000000000002"/>
  </r>
  <r>
    <s v="CUST069111"/>
    <s v="Olivia"/>
    <s v="Francis"/>
    <d v="1995-03-10T00:00:00"/>
    <n v="20412.18"/>
    <n v="2022"/>
    <s v="Small"/>
    <s v="Tier 2"/>
    <x v="4"/>
    <x v="0"/>
    <s v="India"/>
    <s v="Corporate"/>
    <x v="1617"/>
    <s v="ORD069111"/>
    <d v="2020-02-24T00:00:00"/>
    <d v="2020-03-01T00:00:00"/>
    <s v="Standard Class"/>
    <s v="Delhi"/>
    <n v="110001"/>
    <s v="PROD069111"/>
    <s v="Tables"/>
    <x v="18"/>
    <n v="7"/>
    <n v="0.35"/>
    <n v="2877.57"/>
  </r>
  <r>
    <s v="CUST069112"/>
    <s v="Deborah"/>
    <s v="Coleman"/>
    <d v="1975-10-12T00:00:00"/>
    <n v="49029.23"/>
    <n v="2020"/>
    <s v="Medium"/>
    <s v="Tier 1"/>
    <x v="1"/>
    <x v="0"/>
    <s v="India"/>
    <s v="Consumer"/>
    <x v="1664"/>
    <s v="ORD069112"/>
    <d v="2023-03-28T00:00:00"/>
    <d v="2023-04-01T00:00:00"/>
    <s v="Second Class"/>
    <s v="Madhya Pradesh"/>
    <n v="462001"/>
    <s v="PROD069112"/>
    <s v="Microwaves"/>
    <x v="22"/>
    <n v="5"/>
    <n v="0.23"/>
    <n v="4151.9399999999996"/>
  </r>
  <r>
    <s v="CUST069113"/>
    <s v="Claire"/>
    <s v="Brown"/>
    <d v="1965-03-16T00:00:00"/>
    <n v="43608.25"/>
    <n v="2020"/>
    <s v="Small"/>
    <s v="Tier 1"/>
    <x v="0"/>
    <x v="1"/>
    <s v="India"/>
    <s v="Consumer"/>
    <x v="1192"/>
    <s v="ORD069113"/>
    <d v="2020-10-04T00:00:00"/>
    <d v="2020-10-06T00:00:00"/>
    <s v="First Class"/>
    <s v="West Bengal"/>
    <n v="700001"/>
    <s v="PROD069113"/>
    <s v="Burgers"/>
    <x v="0"/>
    <n v="4"/>
    <n v="0.45"/>
    <n v="6856.32"/>
  </r>
  <r>
    <s v="CUST069114"/>
    <s v="Robert"/>
    <s v="Higgins"/>
    <d v="2013-07-15T00:00:00"/>
    <n v="3809.34"/>
    <n v="2022"/>
    <s v="Small"/>
    <s v="Tier 2"/>
    <x v="3"/>
    <x v="1"/>
    <s v="India"/>
    <s v="Corporate"/>
    <x v="1535"/>
    <s v="ORD069114"/>
    <d v="2019-04-20T00:00:00"/>
    <d v="2019-04-27T00:00:00"/>
    <s v="Second Class"/>
    <s v="Delhi"/>
    <n v="110001"/>
    <s v="PROD069114"/>
    <s v="Carrots"/>
    <x v="16"/>
    <n v="5"/>
    <n v="0.22"/>
    <n v="623.04999999999995"/>
  </r>
  <r>
    <s v="CUST069115"/>
    <s v="Eric"/>
    <s v="Foley"/>
    <d v="1969-03-17T00:00:00"/>
    <n v="30655.71"/>
    <n v="2023"/>
    <s v="Large"/>
    <s v="Tier 1"/>
    <x v="5"/>
    <x v="0"/>
    <s v="India"/>
    <s v="Corporate"/>
    <x v="940"/>
    <s v="ORD069115"/>
    <d v="2020-08-16T00:00:00"/>
    <d v="2020-08-23T00:00:00"/>
    <s v="First Class"/>
    <s v="Maharashtra"/>
    <n v="400001"/>
    <s v="PROD069115"/>
    <s v="Mops"/>
    <x v="11"/>
    <n v="3"/>
    <n v="0.24"/>
    <n v="2860.59"/>
  </r>
  <r>
    <s v="CUST069116"/>
    <s v="Johnny"/>
    <s v="Ball"/>
    <d v="1988-12-05T00:00:00"/>
    <n v="20910.3"/>
    <n v="2021"/>
    <s v="Large"/>
    <s v="Tier 2"/>
    <x v="1"/>
    <x v="2"/>
    <s v="India"/>
    <s v="Consumer"/>
    <x v="566"/>
    <s v="ORD069116"/>
    <d v="2019-05-24T00:00:00"/>
    <d v="2019-05-25T00:00:00"/>
    <s v="First Class"/>
    <s v="Karnataka"/>
    <n v="560001"/>
    <s v="PROD069116"/>
    <s v="Fans"/>
    <x v="2"/>
    <n v="1"/>
    <n v="0.28000000000000003"/>
    <n v="3158.33"/>
  </r>
  <r>
    <s v="CUST069117"/>
    <s v="Alexis"/>
    <s v="James"/>
    <d v="1978-02-26T00:00:00"/>
    <n v="18705.66"/>
    <n v="2019"/>
    <s v="Medium"/>
    <s v="Village"/>
    <x v="0"/>
    <x v="3"/>
    <s v="India"/>
    <s v="Consumer"/>
    <x v="30"/>
    <s v="ORD069117"/>
    <d v="2022-10-22T00:00:00"/>
    <d v="2022-10-29T00:00:00"/>
    <s v="Second Class"/>
    <s v="Rajasthan"/>
    <n v="302001"/>
    <s v="PROD069117"/>
    <s v="Fries"/>
    <x v="10"/>
    <n v="6"/>
    <n v="0.41"/>
    <n v="1188.82"/>
  </r>
  <r>
    <s v="CUST069118"/>
    <s v="Jared"/>
    <s v="Deleon"/>
    <d v="1952-07-06T00:00:00"/>
    <n v="33247.160000000003"/>
    <n v="2023"/>
    <s v="Small"/>
    <s v="Tier 1"/>
    <x v="4"/>
    <x v="3"/>
    <s v="India"/>
    <s v="Corporate"/>
    <x v="1318"/>
    <s v="ORD069118"/>
    <d v="2020-11-17T00:00:00"/>
    <d v="2020-11-21T00:00:00"/>
    <s v="Same Day"/>
    <s v="Madhya Pradesh"/>
    <n v="462001"/>
    <s v="PROD069118"/>
    <s v="Chairs"/>
    <x v="9"/>
    <n v="9"/>
    <n v="0.34"/>
    <n v="6008.24"/>
  </r>
  <r>
    <s v="CUST069119"/>
    <s v="Jessica"/>
    <s v="Jacobs"/>
    <d v="1977-05-18T00:00:00"/>
    <n v="17693.55"/>
    <n v="2019"/>
    <s v="Large"/>
    <s v="Tier 1"/>
    <x v="4"/>
    <x v="0"/>
    <s v="India"/>
    <s v="Corporate"/>
    <x v="1802"/>
    <s v="ORD069119"/>
    <d v="2020-03-11T00:00:00"/>
    <d v="2020-03-17T00:00:00"/>
    <s v="First Class"/>
    <s v="Karnataka"/>
    <n v="560001"/>
    <s v="PROD069119"/>
    <s v="Beds"/>
    <x v="7"/>
    <n v="5"/>
    <n v="0"/>
    <n v="3830.7"/>
  </r>
  <r>
    <s v="CUST069120"/>
    <s v="Hannah"/>
    <s v="Clark"/>
    <d v="1980-05-18T00:00:00"/>
    <n v="32025.41"/>
    <n v="2022"/>
    <s v="Large"/>
    <s v="Tier 1"/>
    <x v="5"/>
    <x v="3"/>
    <s v="India"/>
    <s v="Consumer"/>
    <x v="727"/>
    <s v="ORD069120"/>
    <d v="2021-10-10T00:00:00"/>
    <d v="2021-10-17T00:00:00"/>
    <s v="First Class"/>
    <s v="Punjab"/>
    <n v="160001"/>
    <s v="PROD069120"/>
    <s v="Mops"/>
    <x v="11"/>
    <n v="6"/>
    <n v="7.0000000000000007E-2"/>
    <n v="7133.96"/>
  </r>
  <r>
    <s v="CUST069121"/>
    <s v="Kristina"/>
    <s v="Gomez"/>
    <d v="1973-01-28T00:00:00"/>
    <n v="43332.41"/>
    <n v="2022"/>
    <s v="Medium"/>
    <s v="Tier 2"/>
    <x v="5"/>
    <x v="1"/>
    <s v="India"/>
    <s v="Consumer"/>
    <x v="66"/>
    <s v="ORD069121"/>
    <d v="2020-04-20T00:00:00"/>
    <d v="2020-04-26T00:00:00"/>
    <s v="Second Class"/>
    <s v="Maharashtra"/>
    <n v="400001"/>
    <s v="PROD069121"/>
    <s v="Detergents"/>
    <x v="14"/>
    <n v="3"/>
    <n v="0.33"/>
    <n v="8353.83"/>
  </r>
  <r>
    <s v="CUST069122"/>
    <s v="Lydia"/>
    <s v="Lambert"/>
    <d v="2014-10-07T00:00:00"/>
    <n v="3676.14"/>
    <n v="2020"/>
    <s v="Medium"/>
    <s v="Village"/>
    <x v="1"/>
    <x v="2"/>
    <s v="India"/>
    <s v="Consumer"/>
    <x v="984"/>
    <s v="ORD069122"/>
    <d v="2019-11-04T00:00:00"/>
    <d v="2019-11-07T00:00:00"/>
    <s v="First Class"/>
    <s v="Uttar Pradesh"/>
    <n v="226001"/>
    <s v="PROD069122"/>
    <s v="Fans"/>
    <x v="2"/>
    <n v="6"/>
    <n v="0.22"/>
    <n v="621.82000000000005"/>
  </r>
  <r>
    <s v="CUST069123"/>
    <s v="Joel"/>
    <s v="Carter"/>
    <d v="2008-02-15T00:00:00"/>
    <n v="31714.65"/>
    <n v="2019"/>
    <s v="Large"/>
    <s v="Tier 1"/>
    <x v="0"/>
    <x v="2"/>
    <s v="India"/>
    <s v="Consumer"/>
    <x v="190"/>
    <s v="ORD069123"/>
    <d v="2023-09-05T00:00:00"/>
    <d v="2023-09-06T00:00:00"/>
    <s v="Same Day"/>
    <s v="Punjab"/>
    <n v="160001"/>
    <s v="PROD069123"/>
    <s v="Sandwiches"/>
    <x v="19"/>
    <n v="9"/>
    <n v="0.39"/>
    <n v="2848.23"/>
  </r>
  <r>
    <s v="CUST069124"/>
    <s v="Patrick"/>
    <s v="Knapp"/>
    <d v="1961-09-19T00:00:00"/>
    <n v="3671.99"/>
    <n v="2020"/>
    <s v="Large"/>
    <s v="Tier 1"/>
    <x v="3"/>
    <x v="2"/>
    <s v="India"/>
    <s v="Corporate"/>
    <x v="215"/>
    <s v="ORD069124"/>
    <d v="2023-12-21T00:00:00"/>
    <d v="2023-12-22T00:00:00"/>
    <s v="Second Class"/>
    <s v="Tamil Nadu"/>
    <n v="600001"/>
    <s v="PROD069124"/>
    <s v="Carrots"/>
    <x v="16"/>
    <n v="3"/>
    <n v="0.25"/>
    <n v="526.08000000000004"/>
  </r>
  <r>
    <s v="CUST069125"/>
    <s v="Kathleen"/>
    <s v="Walker"/>
    <d v="2000-11-14T00:00:00"/>
    <n v="22402.01"/>
    <n v="2022"/>
    <s v="Medium"/>
    <s v="Tier 2"/>
    <x v="0"/>
    <x v="3"/>
    <s v="India"/>
    <s v="Consumer"/>
    <x v="1287"/>
    <s v="ORD069125"/>
    <d v="2021-11-26T00:00:00"/>
    <d v="2021-11-28T00:00:00"/>
    <s v="First Class"/>
    <s v="Maharashtra"/>
    <n v="400001"/>
    <s v="PROD069125"/>
    <s v="Fries"/>
    <x v="10"/>
    <n v="9"/>
    <n v="0.49"/>
    <n v="1154.6199999999999"/>
  </r>
  <r>
    <s v="CUST069126"/>
    <s v="Michael"/>
    <s v="Ramirez"/>
    <d v="1964-04-25T00:00:00"/>
    <n v="38586.449999999997"/>
    <n v="2022"/>
    <s v="Large"/>
    <s v="Tier 1"/>
    <x v="1"/>
    <x v="3"/>
    <s v="India"/>
    <s v="Consumer"/>
    <x v="605"/>
    <s v="ORD069126"/>
    <d v="2019-06-21T00:00:00"/>
    <d v="2019-06-26T00:00:00"/>
    <s v="First Class"/>
    <s v="Delhi"/>
    <n v="110001"/>
    <s v="PROD069126"/>
    <s v="Microwaves"/>
    <x v="22"/>
    <n v="8"/>
    <n v="0.16"/>
    <n v="3491.28"/>
  </r>
  <r>
    <s v="CUST069127"/>
    <s v="James"/>
    <s v="Livingston"/>
    <d v="2006-01-25T00:00:00"/>
    <n v="46015.74"/>
    <n v="2019"/>
    <s v="Large"/>
    <s v="Tier 2"/>
    <x v="1"/>
    <x v="1"/>
    <s v="India"/>
    <s v="Consumer"/>
    <x v="1711"/>
    <s v="ORD069127"/>
    <d v="2021-09-18T00:00:00"/>
    <d v="2021-09-23T00:00:00"/>
    <s v="Standard Class"/>
    <s v="Rajasthan"/>
    <n v="302001"/>
    <s v="PROD069127"/>
    <s v="Refrigerators"/>
    <x v="20"/>
    <n v="4"/>
    <n v="0.26"/>
    <n v="9086.7000000000007"/>
  </r>
  <r>
    <s v="CUST069128"/>
    <s v="Evelyn"/>
    <s v="Lambert"/>
    <d v="1988-10-24T00:00:00"/>
    <n v="26304.13"/>
    <n v="2022"/>
    <s v="Medium"/>
    <s v="Village"/>
    <x v="0"/>
    <x v="0"/>
    <s v="India"/>
    <s v="Consumer"/>
    <x v="0"/>
    <s v="ORD069128"/>
    <d v="2019-09-19T00:00:00"/>
    <d v="2019-09-23T00:00:00"/>
    <s v="Second Class"/>
    <s v="Rajasthan"/>
    <n v="302001"/>
    <s v="PROD069128"/>
    <s v="Burgers"/>
    <x v="0"/>
    <n v="9"/>
    <n v="0.01"/>
    <n v="4717.7700000000004"/>
  </r>
  <r>
    <s v="CUST069129"/>
    <s v="Brittany"/>
    <s v="Price"/>
    <d v="1991-11-27T00:00:00"/>
    <n v="36644.5"/>
    <n v="2021"/>
    <s v="Small"/>
    <s v="Tier 1"/>
    <x v="5"/>
    <x v="0"/>
    <s v="India"/>
    <s v="Consumer"/>
    <x v="432"/>
    <s v="ORD069129"/>
    <d v="2021-10-23T00:00:00"/>
    <d v="2021-10-29T00:00:00"/>
    <s v="Same Day"/>
    <s v="Madhya Pradesh"/>
    <n v="462001"/>
    <s v="PROD069129"/>
    <s v="Mops"/>
    <x v="11"/>
    <n v="6"/>
    <n v="0.37"/>
    <n v="5562.05"/>
  </r>
  <r>
    <s v="CUST069130"/>
    <s v="Morgan"/>
    <s v="Lane"/>
    <d v="1983-10-23T00:00:00"/>
    <n v="22752.43"/>
    <n v="2023"/>
    <s v="Large"/>
    <s v="Village"/>
    <x v="1"/>
    <x v="1"/>
    <s v="India"/>
    <s v="Corporate"/>
    <x v="1752"/>
    <s v="ORD069130"/>
    <d v="2021-06-06T00:00:00"/>
    <d v="2021-06-07T00:00:00"/>
    <s v="Same Day"/>
    <s v="Uttar Pradesh"/>
    <n v="226001"/>
    <s v="PROD069130"/>
    <s v="Fans"/>
    <x v="2"/>
    <n v="7"/>
    <n v="0.48"/>
    <n v="1773.1"/>
  </r>
  <r>
    <s v="CUST069131"/>
    <s v="John"/>
    <s v="Velazquez"/>
    <d v="2015-11-16T00:00:00"/>
    <n v="13285.93"/>
    <n v="2020"/>
    <s v="Medium"/>
    <s v="Tier 2"/>
    <x v="3"/>
    <x v="1"/>
    <s v="India"/>
    <s v="Consumer"/>
    <x v="617"/>
    <s v="ORD069131"/>
    <d v="2022-09-08T00:00:00"/>
    <d v="2022-09-10T00:00:00"/>
    <s v="Standard Class"/>
    <s v="West Bengal"/>
    <n v="700001"/>
    <s v="PROD069131"/>
    <s v="Carrots"/>
    <x v="16"/>
    <n v="8"/>
    <n v="0.38"/>
    <n v="2377.81"/>
  </r>
  <r>
    <s v="CUST069132"/>
    <s v="Sherry"/>
    <s v="Pittman"/>
    <d v="1996-02-15T00:00:00"/>
    <n v="4240.8500000000004"/>
    <n v="2019"/>
    <s v="Small"/>
    <s v="Tier 2"/>
    <x v="2"/>
    <x v="1"/>
    <s v="India"/>
    <s v="Consumer"/>
    <x v="1292"/>
    <s v="ORD069132"/>
    <d v="2022-06-06T00:00:00"/>
    <d v="2022-06-08T00:00:00"/>
    <s v="Same Day"/>
    <s v="Delhi"/>
    <n v="110001"/>
    <s v="PROD069132"/>
    <s v="Butter"/>
    <x v="21"/>
    <n v="6"/>
    <n v="0.26"/>
    <n v="819.7"/>
  </r>
  <r>
    <s v="CUST069133"/>
    <s v="Tammy"/>
    <s v="Martinez"/>
    <d v="1994-10-25T00:00:00"/>
    <n v="293.7"/>
    <n v="2023"/>
    <s v="Small"/>
    <s v="Tier 2"/>
    <x v="1"/>
    <x v="1"/>
    <s v="India"/>
    <s v="Corporate"/>
    <x v="911"/>
    <s v="ORD069133"/>
    <d v="2023-12-29T00:00:00"/>
    <d v="2024-01-05T00:00:00"/>
    <s v="Same Day"/>
    <s v="West Bengal"/>
    <n v="700001"/>
    <s v="PROD069133"/>
    <s v="Microwaves"/>
    <x v="22"/>
    <n v="5"/>
    <n v="0.05"/>
    <n v="34.270000000000003"/>
  </r>
  <r>
    <s v="CUST069134"/>
    <s v="James"/>
    <s v="Hall"/>
    <d v="1983-10-15T00:00:00"/>
    <n v="7172.58"/>
    <n v="2020"/>
    <s v="Small"/>
    <s v="Tier 1"/>
    <x v="4"/>
    <x v="1"/>
    <s v="India"/>
    <s v="Consumer"/>
    <x v="989"/>
    <s v="ORD069134"/>
    <d v="2023-05-17T00:00:00"/>
    <d v="2023-05-18T00:00:00"/>
    <s v="Second Class"/>
    <s v="Madhya Pradesh"/>
    <n v="462001"/>
    <s v="PROD069134"/>
    <s v="Sofas"/>
    <x v="23"/>
    <n v="10"/>
    <n v="0.44"/>
    <n v="949.15"/>
  </r>
  <r>
    <s v="CUST069135"/>
    <s v="Carolyn"/>
    <s v="Bryant"/>
    <d v="1978-08-12T00:00:00"/>
    <n v="42362.8"/>
    <n v="2019"/>
    <s v="Small"/>
    <s v="Village"/>
    <x v="5"/>
    <x v="1"/>
    <s v="India"/>
    <s v="Consumer"/>
    <x v="642"/>
    <s v="ORD069135"/>
    <d v="2023-05-02T00:00:00"/>
    <d v="2023-05-04T00:00:00"/>
    <s v="Second Class"/>
    <s v="Madhya Pradesh"/>
    <n v="462001"/>
    <s v="PROD069135"/>
    <s v="Utensils"/>
    <x v="13"/>
    <n v="5"/>
    <n v="0.21"/>
    <n v="4383.28"/>
  </r>
  <r>
    <s v="CUST069136"/>
    <s v="Calvin"/>
    <s v="Wells"/>
    <d v="1975-08-17T00:00:00"/>
    <n v="5950.48"/>
    <n v="2022"/>
    <s v="Large"/>
    <s v="Tier 1"/>
    <x v="1"/>
    <x v="3"/>
    <s v="India"/>
    <s v="Corporate"/>
    <x v="1089"/>
    <s v="ORD069136"/>
    <d v="2023-04-28T00:00:00"/>
    <d v="2023-05-03T00:00:00"/>
    <s v="Second Class"/>
    <s v="Karnataka"/>
    <n v="560001"/>
    <s v="PROD069136"/>
    <s v="Washing Machines"/>
    <x v="6"/>
    <n v="9"/>
    <n v="0.23"/>
    <n v="768.59"/>
  </r>
  <r>
    <s v="CUST069137"/>
    <s v="Jonathan"/>
    <s v="Fisher"/>
    <d v="1977-11-05T00:00:00"/>
    <n v="30445.17"/>
    <n v="2021"/>
    <s v="Small"/>
    <s v="Tier 1"/>
    <x v="3"/>
    <x v="0"/>
    <s v="India"/>
    <s v="Consumer"/>
    <x v="1477"/>
    <s v="ORD069137"/>
    <d v="2020-06-09T00:00:00"/>
    <d v="2020-06-16T00:00:00"/>
    <s v="First Class"/>
    <s v="West Bengal"/>
    <n v="700001"/>
    <s v="PROD069137"/>
    <s v="Mangoes"/>
    <x v="8"/>
    <n v="1"/>
    <n v="0.14000000000000001"/>
    <n v="7115.19"/>
  </r>
  <r>
    <s v="CUST069138"/>
    <s v="Sylvia"/>
    <s v="Williams"/>
    <d v="2008-04-14T00:00:00"/>
    <n v="23862.1"/>
    <n v="2021"/>
    <s v="Large"/>
    <s v="Village"/>
    <x v="0"/>
    <x v="0"/>
    <s v="India"/>
    <s v="Corporate"/>
    <x v="247"/>
    <s v="ORD069138"/>
    <d v="2019-03-26T00:00:00"/>
    <d v="2019-03-29T00:00:00"/>
    <s v="Standard Class"/>
    <s v="Tamil Nadu"/>
    <n v="600001"/>
    <s v="PROD069138"/>
    <s v="Pizzas"/>
    <x v="1"/>
    <n v="2"/>
    <n v="0.36"/>
    <n v="4531.38"/>
  </r>
  <r>
    <s v="CUST069139"/>
    <s v="Robert"/>
    <s v="Flores"/>
    <d v="1980-04-05T00:00:00"/>
    <n v="12262.76"/>
    <n v="2022"/>
    <s v="Medium"/>
    <s v="Village"/>
    <x v="0"/>
    <x v="1"/>
    <s v="India"/>
    <s v="Consumer"/>
    <x v="906"/>
    <s v="ORD069139"/>
    <d v="2022-04-27T00:00:00"/>
    <d v="2022-04-29T00:00:00"/>
    <s v="Standard Class"/>
    <s v="Karnataka"/>
    <n v="560001"/>
    <s v="PROD069139"/>
    <s v="Fries"/>
    <x v="10"/>
    <n v="6"/>
    <n v="0.15"/>
    <n v="1589.56"/>
  </r>
  <r>
    <s v="CUST069140"/>
    <s v="Tammy"/>
    <s v="Mitchell"/>
    <d v="1989-12-31T00:00:00"/>
    <n v="21556.61"/>
    <n v="2023"/>
    <s v="Small"/>
    <s v="Tier 2"/>
    <x v="3"/>
    <x v="2"/>
    <s v="India"/>
    <s v="Corporate"/>
    <x v="677"/>
    <s v="ORD069140"/>
    <d v="2021-10-27T00:00:00"/>
    <d v="2021-10-31T00:00:00"/>
    <s v="Standard Class"/>
    <s v="Karnataka"/>
    <n v="560001"/>
    <s v="PROD069140"/>
    <s v="Tomatoes"/>
    <x v="4"/>
    <n v="6"/>
    <n v="0.1"/>
    <n v="4192.4799999999996"/>
  </r>
  <r>
    <s v="CUST069141"/>
    <s v="Tyler"/>
    <s v="Andrade"/>
    <d v="1977-05-14T00:00:00"/>
    <n v="26708.29"/>
    <n v="2019"/>
    <s v="Small"/>
    <s v="Tier 2"/>
    <x v="5"/>
    <x v="2"/>
    <s v="India"/>
    <s v="Corporate"/>
    <x v="770"/>
    <s v="ORD069141"/>
    <d v="2020-06-01T00:00:00"/>
    <d v="2020-06-05T00:00:00"/>
    <s v="First Class"/>
    <s v="Tamil Nadu"/>
    <n v="600001"/>
    <s v="PROD069141"/>
    <s v="Buckets"/>
    <x v="12"/>
    <n v="7"/>
    <n v="0.15"/>
    <n v="4969.22"/>
  </r>
  <r>
    <s v="CUST069142"/>
    <s v="Megan"/>
    <s v="Smith"/>
    <d v="1967-05-16T00:00:00"/>
    <n v="7802.2"/>
    <n v="2022"/>
    <s v="Small"/>
    <s v="Village"/>
    <x v="1"/>
    <x v="2"/>
    <s v="India"/>
    <s v="Consumer"/>
    <x v="765"/>
    <s v="ORD069142"/>
    <d v="2019-12-15T00:00:00"/>
    <d v="2019-12-17T00:00:00"/>
    <s v="Same Day"/>
    <s v="Madhya Pradesh"/>
    <n v="462001"/>
    <s v="PROD069142"/>
    <s v="Washing Machines"/>
    <x v="6"/>
    <n v="5"/>
    <n v="0.33"/>
    <n v="1521.56"/>
  </r>
  <r>
    <s v="CUST069143"/>
    <s v="Troy"/>
    <s v="Tucker"/>
    <d v="1962-10-06T00:00:00"/>
    <n v="15442.3"/>
    <n v="2023"/>
    <s v="Medium"/>
    <s v="Tier 1"/>
    <x v="3"/>
    <x v="0"/>
    <s v="India"/>
    <s v="Consumer"/>
    <x v="1673"/>
    <s v="ORD069143"/>
    <d v="2019-01-28T00:00:00"/>
    <d v="2019-01-31T00:00:00"/>
    <s v="Second Class"/>
    <s v="Delhi"/>
    <n v="110001"/>
    <s v="PROD069143"/>
    <s v="Carrots"/>
    <x v="16"/>
    <n v="5"/>
    <n v="0.5"/>
    <n v="1517.72"/>
  </r>
  <r>
    <s v="CUST069144"/>
    <s v="Kimberly"/>
    <s v="Roman"/>
    <d v="2006-09-12T00:00:00"/>
    <n v="28246.99"/>
    <n v="2022"/>
    <s v="Large"/>
    <s v="Tier 2"/>
    <x v="3"/>
    <x v="0"/>
    <s v="India"/>
    <s v="Corporate"/>
    <x v="404"/>
    <s v="ORD069144"/>
    <d v="2022-04-05T00:00:00"/>
    <d v="2022-04-10T00:00:00"/>
    <s v="First Class"/>
    <s v="Uttar Pradesh"/>
    <n v="226001"/>
    <s v="PROD069144"/>
    <s v="Tomatoes"/>
    <x v="4"/>
    <n v="1"/>
    <n v="0.15"/>
    <n v="6477.48"/>
  </r>
  <r>
    <s v="CUST069145"/>
    <s v="Timothy"/>
    <s v="Smith"/>
    <d v="2010-08-11T00:00:00"/>
    <n v="4300.75"/>
    <n v="2021"/>
    <s v="Medium"/>
    <s v="Tier 1"/>
    <x v="0"/>
    <x v="2"/>
    <s v="India"/>
    <s v="Consumer"/>
    <x v="246"/>
    <s v="ORD069145"/>
    <d v="2021-10-26T00:00:00"/>
    <d v="2021-10-27T00:00:00"/>
    <s v="Second Class"/>
    <s v="Madhya Pradesh"/>
    <n v="462001"/>
    <s v="PROD069145"/>
    <s v="Fries"/>
    <x v="10"/>
    <n v="1"/>
    <n v="0.16"/>
    <n v="859.18"/>
  </r>
  <r>
    <s v="CUST069146"/>
    <s v="James"/>
    <s v="King"/>
    <d v="1954-04-17T00:00:00"/>
    <n v="35262.17"/>
    <n v="2022"/>
    <s v="Small"/>
    <s v="Tier 1"/>
    <x v="2"/>
    <x v="1"/>
    <s v="India"/>
    <s v="Consumer"/>
    <x v="149"/>
    <s v="ORD069146"/>
    <d v="2023-07-13T00:00:00"/>
    <d v="2023-07-18T00:00:00"/>
    <s v="First Class"/>
    <s v="Gujarat"/>
    <n v="380001"/>
    <s v="PROD069146"/>
    <s v="Cheese"/>
    <x v="15"/>
    <n v="7"/>
    <n v="0.08"/>
    <n v="5255.49"/>
  </r>
  <r>
    <s v="CUST069147"/>
    <s v="Barbara"/>
    <s v="Porter"/>
    <d v="1981-08-16T00:00:00"/>
    <n v="795.69"/>
    <n v="2022"/>
    <s v="Medium"/>
    <s v="Village"/>
    <x v="0"/>
    <x v="0"/>
    <s v="India"/>
    <s v="Consumer"/>
    <x v="735"/>
    <s v="ORD069147"/>
    <d v="2019-09-01T00:00:00"/>
    <d v="2019-09-08T00:00:00"/>
    <s v="Same Day"/>
    <s v="Maharashtra"/>
    <n v="400001"/>
    <s v="PROD069147"/>
    <s v="Sandwiches"/>
    <x v="19"/>
    <n v="1"/>
    <n v="0.34"/>
    <n v="137.22"/>
  </r>
  <r>
    <s v="CUST069148"/>
    <s v="Kristi"/>
    <s v="Sherman"/>
    <d v="2004-04-26T00:00:00"/>
    <n v="2084.61"/>
    <n v="2020"/>
    <s v="Small"/>
    <s v="Tier 1"/>
    <x v="5"/>
    <x v="0"/>
    <s v="India"/>
    <s v="Consumer"/>
    <x v="693"/>
    <s v="ORD069148"/>
    <d v="2023-06-11T00:00:00"/>
    <d v="2023-06-13T00:00:00"/>
    <s v="Second Class"/>
    <s v="Delhi"/>
    <n v="110001"/>
    <s v="PROD069148"/>
    <s v="Detergents"/>
    <x v="14"/>
    <n v="9"/>
    <n v="0.14000000000000001"/>
    <n v="233.91"/>
  </r>
  <r>
    <s v="CUST069149"/>
    <s v="Matthew"/>
    <s v="Sanchez"/>
    <d v="2011-01-15T00:00:00"/>
    <n v="17223.240000000002"/>
    <n v="2019"/>
    <s v="Large"/>
    <s v="Village"/>
    <x v="3"/>
    <x v="2"/>
    <s v="India"/>
    <s v="Consumer"/>
    <x v="814"/>
    <s v="ORD069149"/>
    <d v="2022-06-16T00:00:00"/>
    <d v="2022-06-17T00:00:00"/>
    <s v="First Class"/>
    <s v="Maharashtra"/>
    <n v="400001"/>
    <s v="PROD069149"/>
    <s v="Carrots"/>
    <x v="16"/>
    <n v="2"/>
    <n v="0.2"/>
    <n v="3803.28"/>
  </r>
  <r>
    <s v="CUST069150"/>
    <s v="Lauren"/>
    <s v="Crawford"/>
    <d v="1980-01-09T00:00:00"/>
    <n v="8551.5300000000007"/>
    <n v="2023"/>
    <s v="Medium"/>
    <s v="Tier 2"/>
    <x v="3"/>
    <x v="0"/>
    <s v="India"/>
    <s v="Corporate"/>
    <x v="466"/>
    <s v="ORD069150"/>
    <d v="2022-04-26T00:00:00"/>
    <d v="2022-05-02T00:00:00"/>
    <s v="First Class"/>
    <s v="Uttar Pradesh"/>
    <n v="226001"/>
    <s v="PROD069150"/>
    <s v="Mangoes"/>
    <x v="8"/>
    <n v="3"/>
    <n v="0.38"/>
    <n v="575.79"/>
  </r>
  <r>
    <s v="CUST069151"/>
    <s v="Kelly"/>
    <s v="Grant"/>
    <d v="1974-12-21T00:00:00"/>
    <n v="101.65"/>
    <n v="2021"/>
    <s v="Small"/>
    <s v="Tier 2"/>
    <x v="4"/>
    <x v="3"/>
    <s v="India"/>
    <s v="Consumer"/>
    <x v="333"/>
    <s v="ORD069151"/>
    <d v="2023-01-30T00:00:00"/>
    <d v="2023-02-05T00:00:00"/>
    <s v="Same Day"/>
    <s v="West Bengal"/>
    <n v="700001"/>
    <s v="PROD069151"/>
    <s v="Beds"/>
    <x v="7"/>
    <n v="9"/>
    <n v="0.01"/>
    <n v="28.65"/>
  </r>
  <r>
    <s v="CUST069152"/>
    <s v="Anne"/>
    <s v="Smith"/>
    <d v="2012-08-26T00:00:00"/>
    <n v="3817.17"/>
    <n v="2019"/>
    <s v="Medium"/>
    <s v="Tier 2"/>
    <x v="1"/>
    <x v="2"/>
    <s v="India"/>
    <s v="Corporate"/>
    <x v="1642"/>
    <s v="ORD069152"/>
    <d v="2023-02-14T00:00:00"/>
    <d v="2023-02-21T00:00:00"/>
    <s v="First Class"/>
    <s v="Delhi"/>
    <n v="110001"/>
    <s v="PROD069152"/>
    <s v="Washing Machines"/>
    <x v="6"/>
    <n v="7"/>
    <n v="0.49"/>
    <n v="455.11"/>
  </r>
  <r>
    <s v="CUST069153"/>
    <s v="James"/>
    <s v="Swanson"/>
    <d v="1999-06-14T00:00:00"/>
    <n v="8292.4500000000007"/>
    <n v="2019"/>
    <s v="Medium"/>
    <s v="Village"/>
    <x v="5"/>
    <x v="2"/>
    <s v="India"/>
    <s v="Corporate"/>
    <x v="428"/>
    <s v="ORD069153"/>
    <d v="2021-11-03T00:00:00"/>
    <d v="2021-11-09T00:00:00"/>
    <s v="First Class"/>
    <s v="Madhya Pradesh"/>
    <n v="462001"/>
    <s v="PROD069153"/>
    <s v="Detergents"/>
    <x v="14"/>
    <n v="4"/>
    <n v="0.2"/>
    <n v="973.03"/>
  </r>
  <r>
    <s v="CUST069154"/>
    <s v="Kristin"/>
    <s v="Hodge"/>
    <d v="1957-02-10T00:00:00"/>
    <n v="18032.12"/>
    <n v="2022"/>
    <s v="Medium"/>
    <s v="Tier 1"/>
    <x v="2"/>
    <x v="1"/>
    <s v="India"/>
    <s v="Corporate"/>
    <x v="13"/>
    <s v="ORD069154"/>
    <d v="2020-06-04T00:00:00"/>
    <d v="2020-06-06T00:00:00"/>
    <s v="First Class"/>
    <s v="Punjab"/>
    <n v="160001"/>
    <s v="PROD069154"/>
    <s v="Yogurt"/>
    <x v="5"/>
    <n v="10"/>
    <n v="0.05"/>
    <n v="3380.81"/>
  </r>
  <r>
    <s v="CUST069155"/>
    <s v="Kenneth"/>
    <s v="Nelson"/>
    <d v="1950-03-22T00:00:00"/>
    <n v="5378.92"/>
    <n v="2022"/>
    <s v="Large"/>
    <s v="Village"/>
    <x v="0"/>
    <x v="3"/>
    <s v="India"/>
    <s v="Consumer"/>
    <x v="882"/>
    <s v="ORD069155"/>
    <d v="2022-12-08T00:00:00"/>
    <d v="2022-12-10T00:00:00"/>
    <s v="Standard Class"/>
    <s v="Maharashtra"/>
    <n v="400001"/>
    <s v="PROD069155"/>
    <s v="Sandwiches"/>
    <x v="19"/>
    <n v="3"/>
    <n v="0.16"/>
    <n v="956.48"/>
  </r>
  <r>
    <s v="CUST069156"/>
    <s v="Robert"/>
    <s v="Brown"/>
    <d v="1952-12-14T00:00:00"/>
    <n v="22681.58"/>
    <n v="2022"/>
    <s v="Small"/>
    <s v="Tier 2"/>
    <x v="2"/>
    <x v="0"/>
    <s v="India"/>
    <s v="Corporate"/>
    <x v="1156"/>
    <s v="ORD069156"/>
    <d v="2023-04-06T00:00:00"/>
    <d v="2023-04-10T00:00:00"/>
    <s v="Second Class"/>
    <s v="West Bengal"/>
    <n v="700001"/>
    <s v="PROD069156"/>
    <s v="Yogurt"/>
    <x v="5"/>
    <n v="1"/>
    <n v="0.04"/>
    <n v="6517.09"/>
  </r>
  <r>
    <s v="CUST069157"/>
    <s v="Linda"/>
    <s v="Cook"/>
    <d v="2015-02-26T00:00:00"/>
    <n v="15114.98"/>
    <n v="2019"/>
    <s v="Large"/>
    <s v="Tier 2"/>
    <x v="4"/>
    <x v="1"/>
    <s v="India"/>
    <s v="Corporate"/>
    <x v="1285"/>
    <s v="ORD069157"/>
    <d v="2020-04-08T00:00:00"/>
    <d v="2020-04-10T00:00:00"/>
    <s v="Standard Class"/>
    <s v="Uttar Pradesh"/>
    <n v="226001"/>
    <s v="PROD069157"/>
    <s v="Chairs"/>
    <x v="9"/>
    <n v="7"/>
    <n v="0.2"/>
    <n v="2494.75"/>
  </r>
  <r>
    <s v="CUST069158"/>
    <s v="Brenda"/>
    <s v="Walters"/>
    <d v="2003-02-08T00:00:00"/>
    <n v="27148.95"/>
    <n v="2022"/>
    <s v="Large"/>
    <s v="Tier 1"/>
    <x v="4"/>
    <x v="1"/>
    <s v="India"/>
    <s v="Corporate"/>
    <x v="1029"/>
    <s v="ORD069158"/>
    <d v="2023-07-05T00:00:00"/>
    <d v="2023-07-06T00:00:00"/>
    <s v="Same Day"/>
    <s v="Rajasthan"/>
    <n v="302001"/>
    <s v="PROD069158"/>
    <s v="Sofas"/>
    <x v="23"/>
    <n v="1"/>
    <n v="0.49"/>
    <n v="3790.61"/>
  </r>
  <r>
    <s v="CUST069159"/>
    <s v="David"/>
    <s v="Day"/>
    <d v="2014-02-20T00:00:00"/>
    <n v="19951.53"/>
    <n v="2023"/>
    <s v="Large"/>
    <s v="Village"/>
    <x v="2"/>
    <x v="3"/>
    <s v="India"/>
    <s v="Consumer"/>
    <x v="159"/>
    <s v="ORD069159"/>
    <d v="2021-05-12T00:00:00"/>
    <d v="2021-05-17T00:00:00"/>
    <s v="Standard Class"/>
    <s v="West Bengal"/>
    <n v="700001"/>
    <s v="PROD069159"/>
    <s v="Butter"/>
    <x v="21"/>
    <n v="2"/>
    <n v="0.12"/>
    <n v="4961.2700000000004"/>
  </r>
  <r>
    <s v="CUST069160"/>
    <s v="Edward"/>
    <s v="Salazar"/>
    <d v="1973-04-29T00:00:00"/>
    <n v="39176.089999999997"/>
    <n v="2023"/>
    <s v="Medium"/>
    <s v="Tier 2"/>
    <x v="3"/>
    <x v="0"/>
    <s v="India"/>
    <s v="Consumer"/>
    <x v="764"/>
    <s v="ORD069160"/>
    <d v="2020-11-05T00:00:00"/>
    <d v="2020-11-10T00:00:00"/>
    <s v="Standard Class"/>
    <s v="Delhi"/>
    <n v="110001"/>
    <s v="PROD069160"/>
    <s v="Apples"/>
    <x v="17"/>
    <n v="9"/>
    <n v="0.37"/>
    <n v="2649.91"/>
  </r>
  <r>
    <s v="CUST069161"/>
    <s v="David"/>
    <s v="Booth"/>
    <d v="1986-04-16T00:00:00"/>
    <n v="40695.96"/>
    <n v="2021"/>
    <s v="Small"/>
    <s v="Tier 2"/>
    <x v="4"/>
    <x v="1"/>
    <s v="India"/>
    <s v="Corporate"/>
    <x v="1627"/>
    <s v="ORD069161"/>
    <d v="2020-05-22T00:00:00"/>
    <d v="2020-05-29T00:00:00"/>
    <s v="Second Class"/>
    <s v="Tamil Nadu"/>
    <n v="600001"/>
    <s v="PROD069161"/>
    <s v="Sofas"/>
    <x v="23"/>
    <n v="10"/>
    <n v="0.23"/>
    <n v="8139.47"/>
  </r>
  <r>
    <s v="CUST069162"/>
    <s v="Jennifer"/>
    <s v="Aguirre"/>
    <d v="1953-10-09T00:00:00"/>
    <n v="43877.61"/>
    <n v="2021"/>
    <s v="Large"/>
    <s v="Tier 2"/>
    <x v="4"/>
    <x v="0"/>
    <s v="India"/>
    <s v="Corporate"/>
    <x v="1528"/>
    <s v="ORD069162"/>
    <d v="2020-10-05T00:00:00"/>
    <d v="2020-10-12T00:00:00"/>
    <s v="First Class"/>
    <s v="Rajasthan"/>
    <n v="302001"/>
    <s v="PROD069162"/>
    <s v="Sofas"/>
    <x v="23"/>
    <n v="2"/>
    <n v="0.09"/>
    <n v="6818.39"/>
  </r>
  <r>
    <s v="CUST069163"/>
    <s v="Mary"/>
    <s v="Martinez"/>
    <d v="2016-09-10T00:00:00"/>
    <n v="14981.97"/>
    <n v="2023"/>
    <s v="Medium"/>
    <s v="Tier 1"/>
    <x v="0"/>
    <x v="3"/>
    <s v="India"/>
    <s v="Corporate"/>
    <x v="868"/>
    <s v="ORD069163"/>
    <d v="2019-06-04T00:00:00"/>
    <d v="2019-06-11T00:00:00"/>
    <s v="Standard Class"/>
    <s v="Uttar Pradesh"/>
    <n v="226001"/>
    <s v="PROD069163"/>
    <s v="Sandwiches"/>
    <x v="19"/>
    <n v="3"/>
    <n v="0.48"/>
    <n v="1508.77"/>
  </r>
  <r>
    <s v="CUST069164"/>
    <s v="Jacob"/>
    <s v="Watson"/>
    <d v="2012-03-17T00:00:00"/>
    <n v="47760.2"/>
    <n v="2021"/>
    <s v="Large"/>
    <s v="Tier 2"/>
    <x v="3"/>
    <x v="3"/>
    <s v="India"/>
    <s v="Corporate"/>
    <x v="1787"/>
    <s v="ORD069164"/>
    <d v="2022-11-20T00:00:00"/>
    <d v="2022-11-24T00:00:00"/>
    <s v="First Class"/>
    <s v="Punjab"/>
    <n v="160001"/>
    <s v="PROD069164"/>
    <s v="Carrots"/>
    <x v="16"/>
    <n v="7"/>
    <n v="0.5"/>
    <n v="3234.82"/>
  </r>
  <r>
    <s v="CUST069165"/>
    <s v="Brittany"/>
    <s v="Kelly"/>
    <d v="2001-01-06T00:00:00"/>
    <n v="41835.54"/>
    <n v="2019"/>
    <s v="Medium"/>
    <s v="Tier 1"/>
    <x v="1"/>
    <x v="2"/>
    <s v="India"/>
    <s v="Corporate"/>
    <x v="1735"/>
    <s v="ORD069165"/>
    <d v="2020-05-24T00:00:00"/>
    <d v="2020-05-25T00:00:00"/>
    <s v="Same Day"/>
    <s v="Uttar Pradesh"/>
    <n v="226001"/>
    <s v="PROD069165"/>
    <s v="Microwaves"/>
    <x v="22"/>
    <n v="2"/>
    <n v="0.49"/>
    <n v="6169.36"/>
  </r>
  <r>
    <s v="CUST069166"/>
    <s v="Stephanie"/>
    <s v="Huynh"/>
    <d v="1978-03-31T00:00:00"/>
    <n v="30516.67"/>
    <n v="2020"/>
    <s v="Medium"/>
    <s v="Village"/>
    <x v="4"/>
    <x v="2"/>
    <s v="India"/>
    <s v="Corporate"/>
    <x v="1743"/>
    <s v="ORD069166"/>
    <d v="2023-09-06T00:00:00"/>
    <d v="2023-09-10T00:00:00"/>
    <s v="Standard Class"/>
    <s v="Tamil Nadu"/>
    <n v="600001"/>
    <s v="PROD069166"/>
    <s v="Beds"/>
    <x v="7"/>
    <n v="3"/>
    <n v="0.38"/>
    <n v="5589.92"/>
  </r>
  <r>
    <s v="CUST069167"/>
    <s v="Gary"/>
    <s v="Adkins"/>
    <d v="1995-06-05T00:00:00"/>
    <n v="267.57"/>
    <n v="2023"/>
    <s v="Large"/>
    <s v="Tier 1"/>
    <x v="0"/>
    <x v="1"/>
    <s v="India"/>
    <s v="Corporate"/>
    <x v="1583"/>
    <s v="ORD069167"/>
    <d v="2019-11-21T00:00:00"/>
    <d v="2019-11-27T00:00:00"/>
    <s v="Second Class"/>
    <s v="Tamil Nadu"/>
    <n v="600001"/>
    <s v="PROD069167"/>
    <s v="Pizzas"/>
    <x v="1"/>
    <n v="9"/>
    <n v="0.24"/>
    <n v="22.76"/>
  </r>
  <r>
    <s v="CUST069168"/>
    <s v="Zachary"/>
    <s v="Simon"/>
    <d v="2002-07-08T00:00:00"/>
    <n v="10797.5"/>
    <n v="2020"/>
    <s v="Large"/>
    <s v="Village"/>
    <x v="0"/>
    <x v="1"/>
    <s v="India"/>
    <s v="Corporate"/>
    <x v="1221"/>
    <s v="ORD069168"/>
    <d v="2022-02-02T00:00:00"/>
    <d v="2022-02-04T00:00:00"/>
    <s v="First Class"/>
    <s v="Uttar Pradesh"/>
    <n v="226001"/>
    <s v="PROD069168"/>
    <s v="Burgers"/>
    <x v="0"/>
    <n v="3"/>
    <n v="0.23"/>
    <n v="2343.88"/>
  </r>
  <r>
    <s v="CUST069169"/>
    <s v="Brenda"/>
    <s v="Henson"/>
    <d v="1968-02-13T00:00:00"/>
    <n v="17765.919999999998"/>
    <n v="2023"/>
    <s v="Small"/>
    <s v="Tier 1"/>
    <x v="1"/>
    <x v="2"/>
    <s v="India"/>
    <s v="Corporate"/>
    <x v="1473"/>
    <s v="ORD069169"/>
    <d v="2023-04-23T00:00:00"/>
    <d v="2023-04-30T00:00:00"/>
    <s v="Same Day"/>
    <s v="Maharashtra"/>
    <n v="400001"/>
    <s v="PROD069169"/>
    <s v="Microwaves"/>
    <x v="22"/>
    <n v="3"/>
    <n v="0.23"/>
    <n v="3244.72"/>
  </r>
  <r>
    <s v="CUST069170"/>
    <s v="Shawna"/>
    <s v="Banks"/>
    <d v="2007-08-29T00:00:00"/>
    <n v="24770.2"/>
    <n v="2021"/>
    <s v="Medium"/>
    <s v="Tier 1"/>
    <x v="4"/>
    <x v="3"/>
    <s v="India"/>
    <s v="Consumer"/>
    <x v="1235"/>
    <s v="ORD069170"/>
    <d v="2023-12-19T00:00:00"/>
    <d v="2023-12-22T00:00:00"/>
    <s v="First Class"/>
    <s v="Maharashtra"/>
    <n v="400001"/>
    <s v="PROD069170"/>
    <s v="Sofas"/>
    <x v="23"/>
    <n v="6"/>
    <n v="0.17"/>
    <n v="5701.53"/>
  </r>
  <r>
    <s v="CUST069171"/>
    <s v="Mary"/>
    <s v="Williams"/>
    <d v="1983-07-16T00:00:00"/>
    <n v="22214.14"/>
    <n v="2022"/>
    <s v="Medium"/>
    <s v="Tier 2"/>
    <x v="1"/>
    <x v="0"/>
    <s v="India"/>
    <s v="Consumer"/>
    <x v="400"/>
    <s v="ORD069171"/>
    <d v="2022-07-09T00:00:00"/>
    <d v="2022-07-10T00:00:00"/>
    <s v="Standard Class"/>
    <s v="West Bengal"/>
    <n v="700001"/>
    <s v="PROD069171"/>
    <s v="Microwaves"/>
    <x v="22"/>
    <n v="5"/>
    <n v="0.11"/>
    <n v="4518.03"/>
  </r>
  <r>
    <s v="CUST069172"/>
    <s v="Eric"/>
    <s v="Garcia"/>
    <d v="1957-06-16T00:00:00"/>
    <n v="42510.720000000001"/>
    <n v="2019"/>
    <s v="Large"/>
    <s v="Village"/>
    <x v="0"/>
    <x v="0"/>
    <s v="India"/>
    <s v="Corporate"/>
    <x v="1136"/>
    <s v="ORD069172"/>
    <d v="2020-05-16T00:00:00"/>
    <d v="2020-05-17T00:00:00"/>
    <s v="Second Class"/>
    <s v="Gujarat"/>
    <n v="380001"/>
    <s v="PROD069172"/>
    <s v="Fries"/>
    <x v="10"/>
    <n v="2"/>
    <n v="0.4"/>
    <n v="5515.33"/>
  </r>
  <r>
    <s v="CUST069173"/>
    <s v="Andrew"/>
    <s v="Wheeler"/>
    <d v="1990-09-27T00:00:00"/>
    <n v="31540.11"/>
    <n v="2020"/>
    <s v="Large"/>
    <s v="Village"/>
    <x v="5"/>
    <x v="3"/>
    <s v="India"/>
    <s v="Consumer"/>
    <x v="1174"/>
    <s v="ORD069173"/>
    <d v="2023-09-21T00:00:00"/>
    <d v="2023-09-23T00:00:00"/>
    <s v="Second Class"/>
    <s v="Tamil Nadu"/>
    <n v="600001"/>
    <s v="PROD069173"/>
    <s v="Utensils"/>
    <x v="13"/>
    <n v="4"/>
    <n v="0.28999999999999998"/>
    <n v="4466.16"/>
  </r>
  <r>
    <s v="CUST069174"/>
    <s v="Carl"/>
    <s v="Reed"/>
    <d v="1997-12-22T00:00:00"/>
    <n v="33009.22"/>
    <n v="2021"/>
    <s v="Medium"/>
    <s v="Village"/>
    <x v="3"/>
    <x v="2"/>
    <s v="India"/>
    <s v="Consumer"/>
    <x v="597"/>
    <s v="ORD069174"/>
    <d v="2019-07-17T00:00:00"/>
    <d v="2019-07-23T00:00:00"/>
    <s v="Standard Class"/>
    <s v="West Bengal"/>
    <n v="700001"/>
    <s v="PROD069174"/>
    <s v="Tomatoes"/>
    <x v="4"/>
    <n v="1"/>
    <n v="0.34"/>
    <n v="5352.01"/>
  </r>
  <r>
    <s v="CUST069175"/>
    <s v="Lori"/>
    <s v="Cook"/>
    <d v="1952-08-11T00:00:00"/>
    <n v="10913.61"/>
    <n v="2021"/>
    <s v="Large"/>
    <s v="Village"/>
    <x v="3"/>
    <x v="0"/>
    <s v="India"/>
    <s v="Corporate"/>
    <x v="1266"/>
    <s v="ORD069175"/>
    <d v="2019-06-28T00:00:00"/>
    <d v="2019-07-02T00:00:00"/>
    <s v="Standard Class"/>
    <s v="Tamil Nadu"/>
    <n v="600001"/>
    <s v="PROD069175"/>
    <s v="Mangoes"/>
    <x v="8"/>
    <n v="1"/>
    <n v="0.28999999999999998"/>
    <n v="810.58"/>
  </r>
  <r>
    <s v="CUST069176"/>
    <s v="Cody"/>
    <s v="Patterson"/>
    <d v="2000-05-31T00:00:00"/>
    <n v="1396.12"/>
    <n v="2022"/>
    <s v="Medium"/>
    <s v="Tier 1"/>
    <x v="3"/>
    <x v="2"/>
    <s v="India"/>
    <s v="Consumer"/>
    <x v="1595"/>
    <s v="ORD069176"/>
    <d v="2019-01-03T00:00:00"/>
    <d v="2019-01-10T00:00:00"/>
    <s v="First Class"/>
    <s v="Delhi"/>
    <n v="110001"/>
    <s v="PROD069176"/>
    <s v="Tomatoes"/>
    <x v="4"/>
    <n v="6"/>
    <n v="0.49"/>
    <n v="183.2"/>
  </r>
  <r>
    <s v="CUST069177"/>
    <s v="Jessica"/>
    <s v="Conner"/>
    <d v="1956-02-13T00:00:00"/>
    <n v="40917.769999999997"/>
    <n v="2019"/>
    <s v="Medium"/>
    <s v="Village"/>
    <x v="2"/>
    <x v="3"/>
    <s v="India"/>
    <s v="Corporate"/>
    <x v="1578"/>
    <s v="ORD069177"/>
    <d v="2021-01-09T00:00:00"/>
    <d v="2021-01-10T00:00:00"/>
    <s v="Same Day"/>
    <s v="Gujarat"/>
    <n v="380001"/>
    <s v="PROD069177"/>
    <s v="Cheese"/>
    <x v="15"/>
    <n v="6"/>
    <n v="0.31"/>
    <n v="5525.76"/>
  </r>
  <r>
    <s v="CUST069178"/>
    <s v="Ann"/>
    <s v="Friedman"/>
    <d v="1967-03-14T00:00:00"/>
    <n v="44441.32"/>
    <n v="2021"/>
    <s v="Large"/>
    <s v="Village"/>
    <x v="0"/>
    <x v="3"/>
    <s v="India"/>
    <s v="Consumer"/>
    <x v="1053"/>
    <s v="ORD069178"/>
    <d v="2021-06-05T00:00:00"/>
    <d v="2021-06-07T00:00:00"/>
    <s v="First Class"/>
    <s v="Tamil Nadu"/>
    <n v="600001"/>
    <s v="PROD069178"/>
    <s v="Sandwiches"/>
    <x v="19"/>
    <n v="2"/>
    <n v="0.03"/>
    <n v="4498.95"/>
  </r>
  <r>
    <s v="CUST069179"/>
    <s v="Kendra"/>
    <s v="Martin"/>
    <d v="1990-07-25T00:00:00"/>
    <n v="45452.9"/>
    <n v="2020"/>
    <s v="Medium"/>
    <s v="Tier 1"/>
    <x v="4"/>
    <x v="3"/>
    <s v="India"/>
    <s v="Corporate"/>
    <x v="1063"/>
    <s v="ORD069179"/>
    <d v="2021-04-12T00:00:00"/>
    <d v="2021-04-14T00:00:00"/>
    <s v="Standard Class"/>
    <s v="West Bengal"/>
    <n v="700001"/>
    <s v="PROD069179"/>
    <s v="Sofas"/>
    <x v="23"/>
    <n v="7"/>
    <n v="0.23"/>
    <n v="6783.83"/>
  </r>
  <r>
    <s v="CUST069180"/>
    <s v="Rebecca"/>
    <s v="Moore"/>
    <d v="1966-02-07T00:00:00"/>
    <n v="46987.03"/>
    <n v="2023"/>
    <s v="Small"/>
    <s v="Tier 2"/>
    <x v="0"/>
    <x v="0"/>
    <s v="India"/>
    <s v="Consumer"/>
    <x v="1765"/>
    <s v="ORD069180"/>
    <d v="2019-08-29T00:00:00"/>
    <d v="2019-09-05T00:00:00"/>
    <s v="Standard Class"/>
    <s v="Tamil Nadu"/>
    <n v="600001"/>
    <s v="PROD069180"/>
    <s v="Burgers"/>
    <x v="0"/>
    <n v="4"/>
    <n v="0.06"/>
    <n v="9184.5499999999993"/>
  </r>
  <r>
    <s v="CUST069181"/>
    <s v="Mark"/>
    <s v="Smith"/>
    <d v="1974-12-10T00:00:00"/>
    <n v="48062.61"/>
    <n v="2019"/>
    <s v="Small"/>
    <s v="Tier 2"/>
    <x v="1"/>
    <x v="0"/>
    <s v="India"/>
    <s v="Consumer"/>
    <x v="733"/>
    <s v="ORD069181"/>
    <d v="2020-03-06T00:00:00"/>
    <d v="2020-03-09T00:00:00"/>
    <s v="Same Day"/>
    <s v="Karnataka"/>
    <n v="560001"/>
    <s v="PROD069181"/>
    <s v="Refrigerators"/>
    <x v="20"/>
    <n v="8"/>
    <n v="0.02"/>
    <n v="6562.16"/>
  </r>
  <r>
    <s v="CUST069182"/>
    <s v="Levi"/>
    <s v="Kramer"/>
    <d v="2007-03-21T00:00:00"/>
    <n v="43327.3"/>
    <n v="2021"/>
    <s v="Medium"/>
    <s v="Village"/>
    <x v="1"/>
    <x v="0"/>
    <s v="India"/>
    <s v="Corporate"/>
    <x v="1231"/>
    <s v="ORD069182"/>
    <d v="2021-11-18T00:00:00"/>
    <d v="2021-11-22T00:00:00"/>
    <s v="Second Class"/>
    <s v="Madhya Pradesh"/>
    <n v="462001"/>
    <s v="PROD069182"/>
    <s v="Refrigerators"/>
    <x v="20"/>
    <n v="1"/>
    <n v="0.42"/>
    <n v="6557.58"/>
  </r>
  <r>
    <s v="CUST069183"/>
    <s v="Matthew"/>
    <s v="Gray"/>
    <d v="1977-08-13T00:00:00"/>
    <n v="45471.42"/>
    <n v="2019"/>
    <s v="Large"/>
    <s v="Village"/>
    <x v="1"/>
    <x v="0"/>
    <s v="India"/>
    <s v="Consumer"/>
    <x v="94"/>
    <s v="ORD069183"/>
    <d v="2020-04-02T00:00:00"/>
    <d v="2020-04-07T00:00:00"/>
    <s v="Same Day"/>
    <s v="Karnataka"/>
    <n v="560001"/>
    <s v="PROD069183"/>
    <s v="Washing Machines"/>
    <x v="6"/>
    <n v="5"/>
    <n v="0.43"/>
    <n v="4285.8999999999996"/>
  </r>
  <r>
    <s v="CUST069184"/>
    <s v="Lisa"/>
    <s v="White"/>
    <d v="1973-05-26T00:00:00"/>
    <n v="33594.15"/>
    <n v="2022"/>
    <s v="Medium"/>
    <s v="Tier 2"/>
    <x v="0"/>
    <x v="1"/>
    <s v="India"/>
    <s v="Corporate"/>
    <x v="1001"/>
    <s v="ORD069184"/>
    <d v="2022-07-25T00:00:00"/>
    <d v="2022-07-28T00:00:00"/>
    <s v="Second Class"/>
    <s v="West Bengal"/>
    <n v="700001"/>
    <s v="PROD069184"/>
    <s v="Pizzas"/>
    <x v="1"/>
    <n v="8"/>
    <n v="0.3"/>
    <n v="4196.3500000000004"/>
  </r>
  <r>
    <s v="CUST069185"/>
    <s v="Nicholas"/>
    <s v="Martinez"/>
    <d v="1990-04-03T00:00:00"/>
    <n v="38955.550000000003"/>
    <n v="2020"/>
    <s v="Small"/>
    <s v="Tier 1"/>
    <x v="5"/>
    <x v="3"/>
    <s v="India"/>
    <s v="Corporate"/>
    <x v="1797"/>
    <s v="ORD069185"/>
    <d v="2022-09-07T00:00:00"/>
    <d v="2022-09-09T00:00:00"/>
    <s v="Standard Class"/>
    <s v="Delhi"/>
    <n v="110001"/>
    <s v="PROD069185"/>
    <s v="Mops"/>
    <x v="11"/>
    <n v="4"/>
    <n v="0.3"/>
    <n v="7438.37"/>
  </r>
  <r>
    <s v="CUST069186"/>
    <s v="Lisa"/>
    <s v="Clark"/>
    <d v="1963-11-02T00:00:00"/>
    <n v="41998.63"/>
    <n v="2023"/>
    <s v="Small"/>
    <s v="Tier 2"/>
    <x v="0"/>
    <x v="0"/>
    <s v="India"/>
    <s v="Consumer"/>
    <x v="7"/>
    <s v="ORD069186"/>
    <d v="2020-01-28T00:00:00"/>
    <d v="2020-02-01T00:00:00"/>
    <s v="Second Class"/>
    <s v="Karnataka"/>
    <n v="560001"/>
    <s v="PROD069186"/>
    <s v="Sandwiches"/>
    <x v="19"/>
    <n v="9"/>
    <n v="0.03"/>
    <n v="10247.09"/>
  </r>
  <r>
    <s v="CUST069187"/>
    <s v="Paul"/>
    <s v="Perez"/>
    <d v="1955-06-01T00:00:00"/>
    <n v="29463.200000000001"/>
    <n v="2019"/>
    <s v="Medium"/>
    <s v="Tier 1"/>
    <x v="4"/>
    <x v="2"/>
    <s v="India"/>
    <s v="Corporate"/>
    <x v="4"/>
    <s v="ORD069187"/>
    <d v="2020-02-13T00:00:00"/>
    <d v="2020-02-15T00:00:00"/>
    <s v="Second Class"/>
    <s v="Tamil Nadu"/>
    <n v="600001"/>
    <s v="PROD069187"/>
    <s v="Chairs"/>
    <x v="9"/>
    <n v="4"/>
    <n v="0.41"/>
    <n v="2653.59"/>
  </r>
  <r>
    <s v="CUST069188"/>
    <s v="Dawn"/>
    <s v="Johnson"/>
    <d v="1965-10-06T00:00:00"/>
    <n v="16108.92"/>
    <n v="2020"/>
    <s v="Medium"/>
    <s v="Tier 2"/>
    <x v="1"/>
    <x v="3"/>
    <s v="India"/>
    <s v="Corporate"/>
    <x v="1594"/>
    <s v="ORD069188"/>
    <d v="2023-06-19T00:00:00"/>
    <d v="2023-06-22T00:00:00"/>
    <s v="Standard Class"/>
    <s v="Karnataka"/>
    <n v="560001"/>
    <s v="PROD069188"/>
    <s v="Refrigerators"/>
    <x v="20"/>
    <n v="10"/>
    <n v="0.25"/>
    <n v="3449.29"/>
  </r>
  <r>
    <s v="CUST069189"/>
    <s v="Ann"/>
    <s v="Schmitt"/>
    <d v="2003-05-25T00:00:00"/>
    <n v="739.68"/>
    <n v="2020"/>
    <s v="Large"/>
    <s v="Tier 2"/>
    <x v="5"/>
    <x v="3"/>
    <s v="India"/>
    <s v="Consumer"/>
    <x v="292"/>
    <s v="ORD069189"/>
    <d v="2020-12-14T00:00:00"/>
    <d v="2020-12-19T00:00:00"/>
    <s v="First Class"/>
    <s v="Uttar Pradesh"/>
    <n v="226001"/>
    <s v="PROD069189"/>
    <s v="Utensils"/>
    <x v="13"/>
    <n v="6"/>
    <n v="0.21"/>
    <n v="149.74"/>
  </r>
  <r>
    <s v="CUST069190"/>
    <s v="Allison"/>
    <s v="Davis"/>
    <d v="1952-04-12T00:00:00"/>
    <n v="11324.34"/>
    <n v="2019"/>
    <s v="Large"/>
    <s v="Tier 2"/>
    <x v="1"/>
    <x v="1"/>
    <s v="India"/>
    <s v="Corporate"/>
    <x v="253"/>
    <s v="ORD069190"/>
    <d v="2021-01-14T00:00:00"/>
    <d v="2021-01-20T00:00:00"/>
    <s v="Standard Class"/>
    <s v="Madhya Pradesh"/>
    <n v="462001"/>
    <s v="PROD069190"/>
    <s v="Microwaves"/>
    <x v="22"/>
    <n v="6"/>
    <n v="0.04"/>
    <n v="2053.14"/>
  </r>
  <r>
    <s v="CUST069191"/>
    <s v="Heather"/>
    <s v="Palmer"/>
    <d v="2008-04-14T00:00:00"/>
    <n v="35249.93"/>
    <n v="2021"/>
    <s v="Medium"/>
    <s v="Tier 1"/>
    <x v="3"/>
    <x v="0"/>
    <s v="India"/>
    <s v="Corporate"/>
    <x v="467"/>
    <s v="ORD069191"/>
    <d v="2021-09-22T00:00:00"/>
    <d v="2021-09-27T00:00:00"/>
    <s v="Standard Class"/>
    <s v="Delhi"/>
    <n v="110001"/>
    <s v="PROD069191"/>
    <s v="Tomatoes"/>
    <x v="4"/>
    <n v="5"/>
    <n v="0.38"/>
    <n v="4809.66"/>
  </r>
  <r>
    <s v="CUST069192"/>
    <s v="Kelly"/>
    <s v="Ortiz"/>
    <d v="2004-11-30T00:00:00"/>
    <n v="49289.77"/>
    <n v="2023"/>
    <s v="Small"/>
    <s v="Tier 1"/>
    <x v="0"/>
    <x v="1"/>
    <s v="India"/>
    <s v="Consumer"/>
    <x v="1460"/>
    <s v="ORD069192"/>
    <d v="2021-04-30T00:00:00"/>
    <d v="2021-05-05T00:00:00"/>
    <s v="Standard Class"/>
    <s v="Punjab"/>
    <n v="160001"/>
    <s v="PROD069192"/>
    <s v="Fries"/>
    <x v="10"/>
    <n v="7"/>
    <n v="0.47"/>
    <n v="5109.93"/>
  </r>
  <r>
    <s v="CUST069193"/>
    <s v="Nicholas"/>
    <s v="Farrell"/>
    <d v="1958-10-08T00:00:00"/>
    <n v="20803.68"/>
    <n v="2022"/>
    <s v="Small"/>
    <s v="Village"/>
    <x v="5"/>
    <x v="1"/>
    <s v="India"/>
    <s v="Corporate"/>
    <x v="96"/>
    <s v="ORD069193"/>
    <d v="2020-06-12T00:00:00"/>
    <d v="2020-06-13T00:00:00"/>
    <s v="Second Class"/>
    <s v="Maharashtra"/>
    <n v="400001"/>
    <s v="PROD069193"/>
    <s v="Detergents"/>
    <x v="14"/>
    <n v="7"/>
    <n v="0.14000000000000001"/>
    <n v="2523.39"/>
  </r>
  <r>
    <s v="CUST069194"/>
    <s v="Vanessa"/>
    <s v="Johnson"/>
    <d v="1951-10-08T00:00:00"/>
    <n v="12733.7"/>
    <n v="2021"/>
    <s v="Medium"/>
    <s v="Village"/>
    <x v="1"/>
    <x v="1"/>
    <s v="India"/>
    <s v="Consumer"/>
    <x v="1100"/>
    <s v="ORD069194"/>
    <d v="2023-04-02T00:00:00"/>
    <d v="2023-04-09T00:00:00"/>
    <s v="First Class"/>
    <s v="Gujarat"/>
    <n v="380001"/>
    <s v="PROD069194"/>
    <s v="Fans"/>
    <x v="2"/>
    <n v="3"/>
    <n v="0.19"/>
    <n v="2766.92"/>
  </r>
  <r>
    <s v="CUST069195"/>
    <s v="Michelle"/>
    <s v="Olsen"/>
    <d v="1971-12-28T00:00:00"/>
    <n v="34697.71"/>
    <n v="2020"/>
    <s v="Small"/>
    <s v="Village"/>
    <x v="3"/>
    <x v="0"/>
    <s v="India"/>
    <s v="Corporate"/>
    <x v="1174"/>
    <s v="ORD069195"/>
    <d v="2020-10-15T00:00:00"/>
    <d v="2020-10-17T00:00:00"/>
    <s v="First Class"/>
    <s v="Maharashtra"/>
    <n v="400001"/>
    <s v="PROD069195"/>
    <s v="Apples"/>
    <x v="17"/>
    <n v="9"/>
    <n v="0.37"/>
    <n v="4893.59"/>
  </r>
  <r>
    <s v="CUST069196"/>
    <s v="Richard"/>
    <s v="Carrillo"/>
    <d v="1965-03-23T00:00:00"/>
    <n v="1442.49"/>
    <n v="2019"/>
    <s v="Medium"/>
    <s v="Tier 1"/>
    <x v="0"/>
    <x v="3"/>
    <s v="India"/>
    <s v="Consumer"/>
    <x v="1626"/>
    <s v="ORD069196"/>
    <d v="2019-12-22T00:00:00"/>
    <d v="2019-12-28T00:00:00"/>
    <s v="Same Day"/>
    <s v="Uttar Pradesh"/>
    <n v="226001"/>
    <s v="PROD069196"/>
    <s v="Fries"/>
    <x v="10"/>
    <n v="3"/>
    <n v="0.45"/>
    <n v="174.98"/>
  </r>
  <r>
    <s v="CUST069197"/>
    <s v="Amy"/>
    <s v="Jackson"/>
    <d v="1977-02-09T00:00:00"/>
    <n v="14809.8"/>
    <n v="2021"/>
    <s v="Medium"/>
    <s v="Tier 2"/>
    <x v="3"/>
    <x v="3"/>
    <s v="India"/>
    <s v="Consumer"/>
    <x v="1597"/>
    <s v="ORD069197"/>
    <d v="2021-11-15T00:00:00"/>
    <d v="2021-11-17T00:00:00"/>
    <s v="First Class"/>
    <s v="Madhya Pradesh"/>
    <n v="462001"/>
    <s v="PROD069197"/>
    <s v="Carrots"/>
    <x v="16"/>
    <n v="2"/>
    <n v="0.22"/>
    <n v="2191.7199999999998"/>
  </r>
  <r>
    <s v="CUST069198"/>
    <s v="Andrew"/>
    <s v="Navarro"/>
    <d v="1965-12-24T00:00:00"/>
    <n v="820.77"/>
    <n v="2023"/>
    <s v="Medium"/>
    <s v="Village"/>
    <x v="0"/>
    <x v="0"/>
    <s v="India"/>
    <s v="Consumer"/>
    <x v="1560"/>
    <s v="ORD069198"/>
    <d v="2021-06-15T00:00:00"/>
    <d v="2021-06-16T00:00:00"/>
    <s v="Second Class"/>
    <s v="Maharashtra"/>
    <n v="400001"/>
    <s v="PROD069198"/>
    <s v="Fries"/>
    <x v="10"/>
    <n v="4"/>
    <n v="0.04"/>
    <n v="89.12"/>
  </r>
  <r>
    <s v="CUST069199"/>
    <s v="Victoria"/>
    <s v="Page"/>
    <d v="1991-03-09T00:00:00"/>
    <n v="38495.57"/>
    <n v="2019"/>
    <s v="Small"/>
    <s v="Village"/>
    <x v="0"/>
    <x v="1"/>
    <s v="India"/>
    <s v="Consumer"/>
    <x v="658"/>
    <s v="ORD069199"/>
    <d v="2019-03-25T00:00:00"/>
    <d v="2019-03-26T00:00:00"/>
    <s v="Standard Class"/>
    <s v="Gujarat"/>
    <n v="380001"/>
    <s v="PROD069199"/>
    <s v="Sandwiches"/>
    <x v="19"/>
    <n v="4"/>
    <n v="0.21"/>
    <n v="7535.44"/>
  </r>
  <r>
    <s v="CUST069200"/>
    <s v="Paula"/>
    <s v="Crawford"/>
    <d v="1994-11-15T00:00:00"/>
    <n v="10311"/>
    <n v="2023"/>
    <s v="Small"/>
    <s v="Tier 2"/>
    <x v="0"/>
    <x v="3"/>
    <s v="India"/>
    <s v="Consumer"/>
    <x v="1538"/>
    <s v="ORD069200"/>
    <d v="2021-06-02T00:00:00"/>
    <d v="2021-06-07T00:00:00"/>
    <s v="First Class"/>
    <s v="Uttar Pradesh"/>
    <n v="226001"/>
    <s v="PROD069200"/>
    <s v="Burgers"/>
    <x v="0"/>
    <n v="5"/>
    <n v="0.41"/>
    <n v="1297.6500000000001"/>
  </r>
  <r>
    <s v="CUST069201"/>
    <s v="Joseph"/>
    <s v="Livingston"/>
    <d v="2011-06-09T00:00:00"/>
    <n v="48749.59"/>
    <n v="2019"/>
    <s v="Small"/>
    <s v="Village"/>
    <x v="5"/>
    <x v="3"/>
    <s v="India"/>
    <s v="Consumer"/>
    <x v="557"/>
    <s v="ORD069201"/>
    <d v="2022-08-28T00:00:00"/>
    <d v="2022-09-02T00:00:00"/>
    <s v="Second Class"/>
    <s v="Uttar Pradesh"/>
    <n v="226001"/>
    <s v="PROD069201"/>
    <s v="Mops"/>
    <x v="11"/>
    <n v="5"/>
    <n v="0.28000000000000003"/>
    <n v="5843.97"/>
  </r>
  <r>
    <s v="CUST069202"/>
    <s v="Jason"/>
    <s v="Waters"/>
    <d v="1986-05-09T00:00:00"/>
    <n v="7519.59"/>
    <n v="2020"/>
    <s v="Small"/>
    <s v="Village"/>
    <x v="1"/>
    <x v="3"/>
    <s v="India"/>
    <s v="Consumer"/>
    <x v="1723"/>
    <s v="ORD069202"/>
    <d v="2019-11-25T00:00:00"/>
    <d v="2019-12-02T00:00:00"/>
    <s v="Second Class"/>
    <s v="Tamil Nadu"/>
    <n v="600001"/>
    <s v="PROD069202"/>
    <s v="Fans"/>
    <x v="2"/>
    <n v="8"/>
    <n v="0.36"/>
    <n v="1045.8599999999999"/>
  </r>
  <r>
    <s v="CUST069203"/>
    <s v="Anthony"/>
    <s v="Johnson"/>
    <d v="1959-05-16T00:00:00"/>
    <n v="47712.98"/>
    <n v="2022"/>
    <s v="Large"/>
    <s v="Tier 2"/>
    <x v="5"/>
    <x v="2"/>
    <s v="India"/>
    <s v="Corporate"/>
    <x v="1175"/>
    <s v="ORD069203"/>
    <d v="2023-07-31T00:00:00"/>
    <d v="2023-08-05T00:00:00"/>
    <s v="Second Class"/>
    <s v="Uttar Pradesh"/>
    <n v="226001"/>
    <s v="PROD069203"/>
    <s v="Buckets"/>
    <x v="12"/>
    <n v="6"/>
    <n v="0.26"/>
    <n v="8174.77"/>
  </r>
  <r>
    <s v="CUST069204"/>
    <s v="Maria"/>
    <s v="Fox"/>
    <d v="1976-11-01T00:00:00"/>
    <n v="23733.48"/>
    <n v="2023"/>
    <s v="Small"/>
    <s v="Tier 1"/>
    <x v="2"/>
    <x v="2"/>
    <s v="India"/>
    <s v="Corporate"/>
    <x v="1735"/>
    <s v="ORD069204"/>
    <d v="2023-07-03T00:00:00"/>
    <d v="2023-07-08T00:00:00"/>
    <s v="Same Day"/>
    <s v="Maharashtra"/>
    <n v="400001"/>
    <s v="PROD069204"/>
    <s v="Butter"/>
    <x v="21"/>
    <n v="7"/>
    <n v="7.0000000000000007E-2"/>
    <n v="3659.39"/>
  </r>
  <r>
    <s v="CUST069205"/>
    <s v="John"/>
    <s v="Hill"/>
    <d v="1989-05-24T00:00:00"/>
    <n v="34600.99"/>
    <n v="2019"/>
    <s v="Small"/>
    <s v="Tier 2"/>
    <x v="1"/>
    <x v="1"/>
    <s v="India"/>
    <s v="Consumer"/>
    <x v="785"/>
    <s v="ORD069205"/>
    <d v="2020-10-25T00:00:00"/>
    <d v="2020-10-28T00:00:00"/>
    <s v="First Class"/>
    <s v="Maharashtra"/>
    <n v="400001"/>
    <s v="PROD069205"/>
    <s v="Washing Machines"/>
    <x v="6"/>
    <n v="9"/>
    <n v="0.14000000000000001"/>
    <n v="4853.8500000000004"/>
  </r>
  <r>
    <s v="CUST069206"/>
    <s v="Micheal"/>
    <s v="Harris"/>
    <d v="1986-01-16T00:00:00"/>
    <n v="19585.169999999998"/>
    <n v="2019"/>
    <s v="Large"/>
    <s v="Village"/>
    <x v="1"/>
    <x v="3"/>
    <s v="India"/>
    <s v="Consumer"/>
    <x v="1657"/>
    <s v="ORD069206"/>
    <d v="2022-03-21T00:00:00"/>
    <d v="2022-03-27T00:00:00"/>
    <s v="Second Class"/>
    <s v="Tamil Nadu"/>
    <n v="600001"/>
    <s v="PROD069206"/>
    <s v="Fans"/>
    <x v="2"/>
    <n v="3"/>
    <n v="0.46"/>
    <n v="1897.25"/>
  </r>
  <r>
    <s v="CUST069207"/>
    <s v="Jeremy"/>
    <s v="Dorsey"/>
    <d v="1993-11-14T00:00:00"/>
    <n v="34515.35"/>
    <n v="2020"/>
    <s v="Small"/>
    <s v="Tier 2"/>
    <x v="1"/>
    <x v="0"/>
    <s v="India"/>
    <s v="Corporate"/>
    <x v="1388"/>
    <s v="ORD069207"/>
    <d v="2020-08-08T00:00:00"/>
    <d v="2020-08-10T00:00:00"/>
    <s v="Same Day"/>
    <s v="Delhi"/>
    <n v="110001"/>
    <s v="PROD069207"/>
    <s v="Microwaves"/>
    <x v="22"/>
    <n v="10"/>
    <n v="0.09"/>
    <n v="7629.53"/>
  </r>
  <r>
    <s v="CUST069208"/>
    <s v="Michael"/>
    <s v="Mann"/>
    <d v="2009-05-23T00:00:00"/>
    <n v="17440.47"/>
    <n v="2021"/>
    <s v="Small"/>
    <s v="Village"/>
    <x v="4"/>
    <x v="0"/>
    <s v="India"/>
    <s v="Consumer"/>
    <x v="543"/>
    <s v="ORD069208"/>
    <d v="2021-03-10T00:00:00"/>
    <d v="2021-03-14T00:00:00"/>
    <s v="Second Class"/>
    <s v="Rajasthan"/>
    <n v="302001"/>
    <s v="PROD069208"/>
    <s v="Chairs"/>
    <x v="9"/>
    <n v="1"/>
    <n v="0.08"/>
    <n v="4773.8999999999996"/>
  </r>
  <r>
    <s v="CUST069209"/>
    <s v="Ryan"/>
    <s v="Ryan"/>
    <d v="1962-11-18T00:00:00"/>
    <n v="46852.25"/>
    <n v="2019"/>
    <s v="Medium"/>
    <s v="Tier 1"/>
    <x v="3"/>
    <x v="2"/>
    <s v="India"/>
    <s v="Consumer"/>
    <x v="1152"/>
    <s v="ORD069209"/>
    <d v="2020-10-04T00:00:00"/>
    <d v="2020-10-05T00:00:00"/>
    <s v="Second Class"/>
    <s v="Madhya Pradesh"/>
    <n v="462001"/>
    <s v="PROD069209"/>
    <s v="Carrots"/>
    <x v="16"/>
    <n v="1"/>
    <n v="0.47"/>
    <n v="4529.9799999999996"/>
  </r>
  <r>
    <s v="CUST069210"/>
    <s v="Heidi"/>
    <s v="Huynh"/>
    <d v="1997-10-22T00:00:00"/>
    <n v="38946.639999999999"/>
    <n v="2019"/>
    <s v="Large"/>
    <s v="Village"/>
    <x v="2"/>
    <x v="0"/>
    <s v="India"/>
    <s v="Consumer"/>
    <x v="880"/>
    <s v="ORD069210"/>
    <d v="2019-07-31T00:00:00"/>
    <d v="2019-08-05T00:00:00"/>
    <s v="First Class"/>
    <s v="Tamil Nadu"/>
    <n v="600001"/>
    <s v="PROD069210"/>
    <s v="Butter"/>
    <x v="21"/>
    <n v="8"/>
    <n v="0.2"/>
    <n v="3705.52"/>
  </r>
  <r>
    <s v="CUST069211"/>
    <s v="Jose"/>
    <s v="Lewis"/>
    <d v="1973-11-05T00:00:00"/>
    <n v="30626.720000000001"/>
    <n v="2019"/>
    <s v="Medium"/>
    <s v="Tier 1"/>
    <x v="0"/>
    <x v="0"/>
    <s v="India"/>
    <s v="Consumer"/>
    <x v="1704"/>
    <s v="ORD069211"/>
    <d v="2023-04-03T00:00:00"/>
    <d v="2023-04-05T00:00:00"/>
    <s v="Standard Class"/>
    <s v="Rajasthan"/>
    <n v="302001"/>
    <s v="PROD069211"/>
    <s v="Burgers"/>
    <x v="0"/>
    <n v="9"/>
    <n v="0.39"/>
    <n v="5089.3500000000004"/>
  </r>
  <r>
    <s v="CUST069212"/>
    <s v="Christine"/>
    <s v="Jensen"/>
    <d v="1980-11-01T00:00:00"/>
    <n v="37052.239999999998"/>
    <n v="2022"/>
    <s v="Large"/>
    <s v="Tier 1"/>
    <x v="3"/>
    <x v="1"/>
    <s v="India"/>
    <s v="Corporate"/>
    <x v="822"/>
    <s v="ORD069212"/>
    <d v="2020-12-23T00:00:00"/>
    <d v="2020-12-25T00:00:00"/>
    <s v="Standard Class"/>
    <s v="Tamil Nadu"/>
    <n v="600001"/>
    <s v="PROD069212"/>
    <s v="Apples"/>
    <x v="17"/>
    <n v="1"/>
    <n v="0.21"/>
    <n v="3979.8"/>
  </r>
  <r>
    <s v="CUST069213"/>
    <s v="Sarah"/>
    <s v="Cox"/>
    <d v="1986-06-25T00:00:00"/>
    <n v="41321.97"/>
    <n v="2020"/>
    <s v="Large"/>
    <s v="Tier 1"/>
    <x v="2"/>
    <x v="2"/>
    <s v="India"/>
    <s v="Corporate"/>
    <x v="680"/>
    <s v="ORD069213"/>
    <d v="2019-09-25T00:00:00"/>
    <d v="2019-10-01T00:00:00"/>
    <s v="Same Day"/>
    <s v="Madhya Pradesh"/>
    <n v="462001"/>
    <s v="PROD069213"/>
    <s v="Milk"/>
    <x v="3"/>
    <n v="4"/>
    <n v="0.18"/>
    <n v="8144.54"/>
  </r>
  <r>
    <s v="CUST069214"/>
    <s v="Jonathan"/>
    <s v="Ross"/>
    <d v="1977-05-21T00:00:00"/>
    <n v="44404.46"/>
    <n v="2023"/>
    <s v="Small"/>
    <s v="Tier 2"/>
    <x v="0"/>
    <x v="3"/>
    <s v="India"/>
    <s v="Corporate"/>
    <x v="1398"/>
    <s v="ORD069214"/>
    <d v="2020-10-26T00:00:00"/>
    <d v="2020-10-31T00:00:00"/>
    <s v="Standard Class"/>
    <s v="Gujarat"/>
    <n v="380001"/>
    <s v="PROD069214"/>
    <s v="Burgers"/>
    <x v="0"/>
    <n v="5"/>
    <n v="0.19"/>
    <n v="8619.0300000000007"/>
  </r>
  <r>
    <s v="CUST069215"/>
    <s v="Michael"/>
    <s v="Snyder"/>
    <d v="2017-12-11T00:00:00"/>
    <n v="14964.84"/>
    <n v="2019"/>
    <s v="Small"/>
    <s v="Tier 1"/>
    <x v="4"/>
    <x v="1"/>
    <s v="India"/>
    <s v="Consumer"/>
    <x v="20"/>
    <s v="ORD069215"/>
    <d v="2019-06-20T00:00:00"/>
    <d v="2019-06-25T00:00:00"/>
    <s v="First Class"/>
    <s v="Punjab"/>
    <n v="160001"/>
    <s v="PROD069215"/>
    <s v="Tables"/>
    <x v="18"/>
    <n v="10"/>
    <n v="0.48"/>
    <n v="2120.2199999999998"/>
  </r>
  <r>
    <s v="CUST069216"/>
    <s v="Lori"/>
    <s v="Reynolds"/>
    <d v="1969-02-20T00:00:00"/>
    <n v="1347.99"/>
    <n v="2023"/>
    <s v="Small"/>
    <s v="Tier 2"/>
    <x v="4"/>
    <x v="1"/>
    <s v="India"/>
    <s v="Corporate"/>
    <x v="712"/>
    <s v="ORD069216"/>
    <d v="2021-12-17T00:00:00"/>
    <d v="2021-12-18T00:00:00"/>
    <s v="First Class"/>
    <s v="Punjab"/>
    <n v="160001"/>
    <s v="PROD069216"/>
    <s v="Tables"/>
    <x v="18"/>
    <n v="5"/>
    <n v="0.21"/>
    <n v="203.42"/>
  </r>
  <r>
    <s v="CUST069217"/>
    <s v="Jose"/>
    <s v="Williams"/>
    <d v="1987-02-09T00:00:00"/>
    <n v="2844.9"/>
    <n v="2021"/>
    <s v="Medium"/>
    <s v="Tier 1"/>
    <x v="5"/>
    <x v="3"/>
    <s v="India"/>
    <s v="Consumer"/>
    <x v="216"/>
    <s v="ORD069217"/>
    <d v="2020-03-04T00:00:00"/>
    <d v="2020-03-06T00:00:00"/>
    <s v="Same Day"/>
    <s v="Uttar Pradesh"/>
    <n v="226001"/>
    <s v="PROD069217"/>
    <s v="Detergents"/>
    <x v="14"/>
    <n v="1"/>
    <n v="0.45"/>
    <n v="270.12"/>
  </r>
  <r>
    <s v="CUST069218"/>
    <s v="Melanie"/>
    <s v="Tran"/>
    <d v="1986-07-09T00:00:00"/>
    <n v="26758.1"/>
    <n v="2019"/>
    <s v="Large"/>
    <s v="Tier 2"/>
    <x v="4"/>
    <x v="2"/>
    <s v="India"/>
    <s v="Corporate"/>
    <x v="274"/>
    <s v="ORD069218"/>
    <d v="2019-01-26T00:00:00"/>
    <d v="2019-01-30T00:00:00"/>
    <s v="First Class"/>
    <s v="Madhya Pradesh"/>
    <n v="462001"/>
    <s v="PROD069218"/>
    <s v="Sofas"/>
    <x v="23"/>
    <n v="7"/>
    <n v="0.22"/>
    <n v="4560.38"/>
  </r>
  <r>
    <s v="CUST069219"/>
    <s v="Charles"/>
    <s v="Cook"/>
    <d v="2005-06-01T00:00:00"/>
    <n v="9821.85"/>
    <n v="2021"/>
    <s v="Medium"/>
    <s v="Tier 2"/>
    <x v="1"/>
    <x v="3"/>
    <s v="India"/>
    <s v="Corporate"/>
    <x v="182"/>
    <s v="ORD069219"/>
    <d v="2019-07-08T00:00:00"/>
    <d v="2019-07-10T00:00:00"/>
    <s v="Second Class"/>
    <s v="Gujarat"/>
    <n v="380001"/>
    <s v="PROD069219"/>
    <s v="Fans"/>
    <x v="2"/>
    <n v="10"/>
    <n v="0.05"/>
    <n v="2488.14"/>
  </r>
  <r>
    <s v="CUST069220"/>
    <s v="Ashley"/>
    <s v="Frederick"/>
    <d v="1968-09-09T00:00:00"/>
    <n v="28003.81"/>
    <n v="2019"/>
    <s v="Medium"/>
    <s v="Village"/>
    <x v="2"/>
    <x v="3"/>
    <s v="India"/>
    <s v="Consumer"/>
    <x v="843"/>
    <s v="ORD069220"/>
    <d v="2023-06-22T00:00:00"/>
    <d v="2023-06-25T00:00:00"/>
    <s v="First Class"/>
    <s v="Rajasthan"/>
    <n v="302001"/>
    <s v="PROD069220"/>
    <s v="Butter"/>
    <x v="21"/>
    <n v="7"/>
    <n v="0.4"/>
    <n v="3767"/>
  </r>
  <r>
    <s v="CUST069221"/>
    <s v="Vickie"/>
    <s v="Graves"/>
    <d v="2011-09-24T00:00:00"/>
    <n v="27939.18"/>
    <n v="2019"/>
    <s v="Small"/>
    <s v="Tier 1"/>
    <x v="3"/>
    <x v="1"/>
    <s v="India"/>
    <s v="Consumer"/>
    <x v="346"/>
    <s v="ORD069221"/>
    <d v="2022-05-11T00:00:00"/>
    <d v="2022-05-12T00:00:00"/>
    <s v="Same Day"/>
    <s v="Madhya Pradesh"/>
    <n v="462001"/>
    <s v="PROD069221"/>
    <s v="Carrots"/>
    <x v="16"/>
    <n v="7"/>
    <n v="0.24"/>
    <n v="3957.89"/>
  </r>
  <r>
    <s v="CUST069222"/>
    <s v="Jennifer"/>
    <s v="Lee"/>
    <d v="2011-02-17T00:00:00"/>
    <n v="27058.15"/>
    <n v="2021"/>
    <s v="Small"/>
    <s v="Tier 1"/>
    <x v="3"/>
    <x v="0"/>
    <s v="India"/>
    <s v="Corporate"/>
    <x v="494"/>
    <s v="ORD069222"/>
    <d v="2020-12-18T00:00:00"/>
    <d v="2020-12-24T00:00:00"/>
    <s v="First Class"/>
    <s v="Gujarat"/>
    <n v="380001"/>
    <s v="PROD069222"/>
    <s v="Tomatoes"/>
    <x v="4"/>
    <n v="10"/>
    <n v="0.22"/>
    <n v="5714.68"/>
  </r>
  <r>
    <s v="CUST069223"/>
    <s v="Brent"/>
    <s v="Garcia"/>
    <d v="1965-12-13T00:00:00"/>
    <n v="23506.14"/>
    <n v="2019"/>
    <s v="Small"/>
    <s v="Tier 1"/>
    <x v="1"/>
    <x v="0"/>
    <s v="India"/>
    <s v="Corporate"/>
    <x v="1181"/>
    <s v="ORD069223"/>
    <d v="2020-06-20T00:00:00"/>
    <d v="2020-06-23T00:00:00"/>
    <s v="Standard Class"/>
    <s v="Punjab"/>
    <n v="160001"/>
    <s v="PROD069223"/>
    <s v="Fans"/>
    <x v="2"/>
    <n v="6"/>
    <n v="0.4"/>
    <n v="4021.89"/>
  </r>
  <r>
    <s v="CUST069224"/>
    <s v="Christopher"/>
    <s v="Miller"/>
    <d v="1989-01-31T00:00:00"/>
    <n v="23208.94"/>
    <n v="2021"/>
    <s v="Large"/>
    <s v="Tier 2"/>
    <x v="0"/>
    <x v="3"/>
    <s v="India"/>
    <s v="Consumer"/>
    <x v="1597"/>
    <s v="ORD069224"/>
    <d v="2021-05-20T00:00:00"/>
    <d v="2021-05-24T00:00:00"/>
    <s v="Same Day"/>
    <s v="Madhya Pradesh"/>
    <n v="462001"/>
    <s v="PROD069224"/>
    <s v="Burgers"/>
    <x v="0"/>
    <n v="2"/>
    <n v="0.23"/>
    <n v="4468.63"/>
  </r>
  <r>
    <s v="CUST069225"/>
    <s v="James"/>
    <s v="Rodriguez"/>
    <d v="1995-06-23T00:00:00"/>
    <n v="27845.9"/>
    <n v="2022"/>
    <s v="Small"/>
    <s v="Tier 2"/>
    <x v="3"/>
    <x v="3"/>
    <s v="India"/>
    <s v="Consumer"/>
    <x v="1125"/>
    <s v="ORD069225"/>
    <d v="2022-03-02T00:00:00"/>
    <d v="2022-03-05T00:00:00"/>
    <s v="Standard Class"/>
    <s v="Gujarat"/>
    <n v="380001"/>
    <s v="PROD069225"/>
    <s v="Mangoes"/>
    <x v="8"/>
    <n v="10"/>
    <n v="0.26"/>
    <n v="3044.81"/>
  </r>
  <r>
    <s v="CUST069226"/>
    <s v="Melissa"/>
    <s v="Richards"/>
    <d v="1992-12-04T00:00:00"/>
    <n v="9066.1200000000008"/>
    <n v="2019"/>
    <s v="Small"/>
    <s v="Tier 1"/>
    <x v="4"/>
    <x v="3"/>
    <s v="India"/>
    <s v="Consumer"/>
    <x v="1128"/>
    <s v="ORD069226"/>
    <d v="2021-08-15T00:00:00"/>
    <d v="2021-08-17T00:00:00"/>
    <s v="Second Class"/>
    <s v="Karnataka"/>
    <n v="560001"/>
    <s v="PROD069226"/>
    <s v="Chairs"/>
    <x v="9"/>
    <n v="6"/>
    <n v="0.1"/>
    <n v="2159.88"/>
  </r>
  <r>
    <s v="CUST069227"/>
    <s v="Deborah"/>
    <s v="Pierce"/>
    <d v="1995-01-03T00:00:00"/>
    <n v="45011.839999999997"/>
    <n v="2020"/>
    <s v="Large"/>
    <s v="Tier 1"/>
    <x v="3"/>
    <x v="0"/>
    <s v="India"/>
    <s v="Corporate"/>
    <x v="1092"/>
    <s v="ORD069227"/>
    <d v="2020-07-07T00:00:00"/>
    <d v="2020-07-08T00:00:00"/>
    <s v="Same Day"/>
    <s v="Maharashtra"/>
    <n v="400001"/>
    <s v="PROD069227"/>
    <s v="Carrots"/>
    <x v="16"/>
    <n v="4"/>
    <n v="0.37"/>
    <n v="6150.7"/>
  </r>
  <r>
    <s v="CUST069228"/>
    <s v="Amy"/>
    <s v="Fuentes"/>
    <d v="1974-07-04T00:00:00"/>
    <n v="13961.72"/>
    <n v="2020"/>
    <s v="Small"/>
    <s v="Village"/>
    <x v="0"/>
    <x v="0"/>
    <s v="India"/>
    <s v="Corporate"/>
    <x v="1227"/>
    <s v="ORD069228"/>
    <d v="2021-09-27T00:00:00"/>
    <d v="2021-09-29T00:00:00"/>
    <s v="First Class"/>
    <s v="Maharashtra"/>
    <n v="400001"/>
    <s v="PROD069228"/>
    <s v="Pizzas"/>
    <x v="1"/>
    <n v="5"/>
    <n v="0.05"/>
    <n v="2763.52"/>
  </r>
  <r>
    <s v="CUST069229"/>
    <s v="Shawn"/>
    <s v="Bowers"/>
    <d v="1955-02-25T00:00:00"/>
    <n v="43140.21"/>
    <n v="2023"/>
    <s v="Medium"/>
    <s v="Tier 2"/>
    <x v="4"/>
    <x v="3"/>
    <s v="India"/>
    <s v="Corporate"/>
    <x v="1652"/>
    <s v="ORD069229"/>
    <d v="2023-02-20T00:00:00"/>
    <d v="2023-02-24T00:00:00"/>
    <s v="First Class"/>
    <s v="Madhya Pradesh"/>
    <n v="462001"/>
    <s v="PROD069229"/>
    <s v="Tables"/>
    <x v="18"/>
    <n v="1"/>
    <n v="0.28999999999999998"/>
    <n v="8334.8799999999992"/>
  </r>
  <r>
    <s v="CUST069230"/>
    <s v="Tony"/>
    <s v="Walker"/>
    <d v="2011-05-29T00:00:00"/>
    <n v="24378.48"/>
    <n v="2023"/>
    <s v="Medium"/>
    <s v="Tier 1"/>
    <x v="2"/>
    <x v="3"/>
    <s v="India"/>
    <s v="Corporate"/>
    <x v="1817"/>
    <s v="ORD069230"/>
    <d v="2019-06-03T00:00:00"/>
    <d v="2019-06-09T00:00:00"/>
    <s v="Same Day"/>
    <s v="Punjab"/>
    <n v="160001"/>
    <s v="PROD069230"/>
    <s v="Cheese"/>
    <x v="15"/>
    <n v="8"/>
    <n v="0.24"/>
    <n v="2738.36"/>
  </r>
  <r>
    <s v="CUST069231"/>
    <s v="Jimmy"/>
    <s v="Day"/>
    <d v="2014-02-16T00:00:00"/>
    <n v="41653.4"/>
    <n v="2019"/>
    <s v="Medium"/>
    <s v="Tier 1"/>
    <x v="3"/>
    <x v="0"/>
    <s v="India"/>
    <s v="Corporate"/>
    <x v="1033"/>
    <s v="ORD069231"/>
    <d v="2022-03-31T00:00:00"/>
    <d v="2022-04-05T00:00:00"/>
    <s v="First Class"/>
    <s v="Maharashtra"/>
    <n v="400001"/>
    <s v="PROD069231"/>
    <s v="Tomatoes"/>
    <x v="4"/>
    <n v="3"/>
    <n v="7.0000000000000007E-2"/>
    <n v="10036.83"/>
  </r>
  <r>
    <s v="CUST069232"/>
    <s v="Kayla"/>
    <s v="Sanders"/>
    <d v="1991-08-01T00:00:00"/>
    <n v="23606.62"/>
    <n v="2023"/>
    <s v="Medium"/>
    <s v="Tier 2"/>
    <x v="1"/>
    <x v="2"/>
    <s v="India"/>
    <s v="Consumer"/>
    <x v="1372"/>
    <s v="ORD069232"/>
    <d v="2019-11-19T00:00:00"/>
    <d v="2019-11-26T00:00:00"/>
    <s v="Second Class"/>
    <s v="Uttar Pradesh"/>
    <n v="226001"/>
    <s v="PROD069232"/>
    <s v="Fans"/>
    <x v="2"/>
    <n v="2"/>
    <n v="0.43"/>
    <n v="2257.5700000000002"/>
  </r>
  <r>
    <s v="CUST069233"/>
    <s v="Jonathan"/>
    <s v="Taylor"/>
    <d v="1953-10-03T00:00:00"/>
    <n v="40404.99"/>
    <n v="2020"/>
    <s v="Large"/>
    <s v="Tier 1"/>
    <x v="4"/>
    <x v="1"/>
    <s v="India"/>
    <s v="Corporate"/>
    <x v="1627"/>
    <s v="ORD069233"/>
    <d v="2020-04-28T00:00:00"/>
    <d v="2020-05-02T00:00:00"/>
    <s v="Same Day"/>
    <s v="West Bengal"/>
    <n v="700001"/>
    <s v="PROD069233"/>
    <s v="Sofas"/>
    <x v="23"/>
    <n v="4"/>
    <n v="0.4"/>
    <n v="5089.8500000000004"/>
  </r>
  <r>
    <s v="CUST069234"/>
    <s v="Jessica"/>
    <s v="Jones"/>
    <d v="1967-03-25T00:00:00"/>
    <n v="30573.81"/>
    <n v="2021"/>
    <s v="Medium"/>
    <s v="Tier 1"/>
    <x v="3"/>
    <x v="2"/>
    <s v="India"/>
    <s v="Corporate"/>
    <x v="374"/>
    <s v="ORD069234"/>
    <d v="2019-08-29T00:00:00"/>
    <d v="2019-08-30T00:00:00"/>
    <s v="First Class"/>
    <s v="Uttar Pradesh"/>
    <n v="226001"/>
    <s v="PROD069234"/>
    <s v="Apples"/>
    <x v="17"/>
    <n v="3"/>
    <n v="0.49"/>
    <n v="4357.2700000000004"/>
  </r>
  <r>
    <s v="CUST069235"/>
    <s v="Kristin"/>
    <s v="Castro"/>
    <d v="1995-09-05T00:00:00"/>
    <n v="2762.37"/>
    <n v="2022"/>
    <s v="Large"/>
    <s v="Village"/>
    <x v="4"/>
    <x v="1"/>
    <s v="India"/>
    <s v="Corporate"/>
    <x v="670"/>
    <s v="ORD069235"/>
    <d v="2021-05-03T00:00:00"/>
    <d v="2021-05-06T00:00:00"/>
    <s v="Standard Class"/>
    <s v="Gujarat"/>
    <n v="380001"/>
    <s v="PROD069235"/>
    <s v="Beds"/>
    <x v="7"/>
    <n v="1"/>
    <n v="0.24"/>
    <n v="305.89"/>
  </r>
  <r>
    <s v="CUST069236"/>
    <s v="Stephen"/>
    <s v="Kelley"/>
    <d v="2017-01-05T00:00:00"/>
    <n v="44580.84"/>
    <n v="2019"/>
    <s v="Small"/>
    <s v="Tier 2"/>
    <x v="1"/>
    <x v="0"/>
    <s v="India"/>
    <s v="Corporate"/>
    <x v="946"/>
    <s v="ORD069236"/>
    <d v="2021-09-18T00:00:00"/>
    <d v="2021-09-23T00:00:00"/>
    <s v="First Class"/>
    <s v="Uttar Pradesh"/>
    <n v="226001"/>
    <s v="PROD069236"/>
    <s v="Microwaves"/>
    <x v="22"/>
    <n v="3"/>
    <n v="0.33"/>
    <n v="4531.22"/>
  </r>
  <r>
    <s v="CUST069237"/>
    <s v="Jeanette"/>
    <s v="Campbell"/>
    <d v="1973-06-19T00:00:00"/>
    <n v="43838.11"/>
    <n v="2019"/>
    <s v="Small"/>
    <s v="Tier 2"/>
    <x v="1"/>
    <x v="1"/>
    <s v="India"/>
    <s v="Corporate"/>
    <x v="910"/>
    <s v="ORD069237"/>
    <d v="2019-04-06T00:00:00"/>
    <d v="2019-04-08T00:00:00"/>
    <s v="First Class"/>
    <s v="Karnataka"/>
    <n v="560001"/>
    <s v="PROD069237"/>
    <s v="Washing Machines"/>
    <x v="6"/>
    <n v="4"/>
    <n v="0.25"/>
    <n v="9283.25"/>
  </r>
  <r>
    <s v="CUST069238"/>
    <s v="Louis"/>
    <s v="Carlson"/>
    <d v="1970-07-21T00:00:00"/>
    <n v="32086.26"/>
    <n v="2021"/>
    <s v="Medium"/>
    <s v="Tier 1"/>
    <x v="2"/>
    <x v="1"/>
    <s v="India"/>
    <s v="Corporate"/>
    <x v="896"/>
    <s v="ORD069238"/>
    <d v="2022-05-17T00:00:00"/>
    <d v="2022-05-23T00:00:00"/>
    <s v="Standard Class"/>
    <s v="Maharashtra"/>
    <n v="400001"/>
    <s v="PROD069238"/>
    <s v="Cheese"/>
    <x v="15"/>
    <n v="9"/>
    <n v="0.48"/>
    <n v="3157.43"/>
  </r>
  <r>
    <s v="CUST069239"/>
    <s v="Brandon"/>
    <s v="Gonzalez"/>
    <d v="2004-09-10T00:00:00"/>
    <n v="11806.25"/>
    <n v="2023"/>
    <s v="Large"/>
    <s v="Tier 1"/>
    <x v="3"/>
    <x v="2"/>
    <s v="India"/>
    <s v="Corporate"/>
    <x v="762"/>
    <s v="ORD069239"/>
    <d v="2022-10-18T00:00:00"/>
    <d v="2022-10-25T00:00:00"/>
    <s v="Second Class"/>
    <s v="Punjab"/>
    <n v="160001"/>
    <s v="PROD069239"/>
    <s v="Apples"/>
    <x v="17"/>
    <n v="3"/>
    <n v="0.39"/>
    <n v="1574.95"/>
  </r>
  <r>
    <s v="CUST069240"/>
    <s v="Alan"/>
    <s v="Johnson"/>
    <d v="2015-07-25T00:00:00"/>
    <n v="23861.7"/>
    <n v="2023"/>
    <s v="Large"/>
    <s v="Village"/>
    <x v="5"/>
    <x v="0"/>
    <s v="India"/>
    <s v="Corporate"/>
    <x v="1702"/>
    <s v="ORD069240"/>
    <d v="2023-02-13T00:00:00"/>
    <d v="2023-02-19T00:00:00"/>
    <s v="First Class"/>
    <s v="Tamil Nadu"/>
    <n v="600001"/>
    <s v="PROD069240"/>
    <s v="Mops"/>
    <x v="11"/>
    <n v="6"/>
    <n v="0.01"/>
    <n v="3250.54"/>
  </r>
  <r>
    <s v="CUST069241"/>
    <s v="Kayla"/>
    <s v="Giles"/>
    <d v="2000-08-20T00:00:00"/>
    <n v="26014.959999999999"/>
    <n v="2021"/>
    <s v="Small"/>
    <s v="Village"/>
    <x v="0"/>
    <x v="2"/>
    <s v="India"/>
    <s v="Consumer"/>
    <x v="48"/>
    <s v="ORD069241"/>
    <d v="2022-09-17T00:00:00"/>
    <d v="2022-09-22T00:00:00"/>
    <s v="Same Day"/>
    <s v="Punjab"/>
    <n v="160001"/>
    <s v="PROD069241"/>
    <s v="Burgers"/>
    <x v="0"/>
    <n v="6"/>
    <n v="0.32"/>
    <n v="5104.3"/>
  </r>
  <r>
    <s v="CUST069242"/>
    <s v="Denise"/>
    <s v="Drake"/>
    <d v="1979-09-12T00:00:00"/>
    <n v="40508.620000000003"/>
    <n v="2023"/>
    <s v="Medium"/>
    <s v="Village"/>
    <x v="1"/>
    <x v="1"/>
    <s v="India"/>
    <s v="Consumer"/>
    <x v="1286"/>
    <s v="ORD069242"/>
    <d v="2021-11-15T00:00:00"/>
    <d v="2021-11-22T00:00:00"/>
    <s v="Standard Class"/>
    <s v="Karnataka"/>
    <n v="560001"/>
    <s v="PROD069242"/>
    <s v="Washing Machines"/>
    <x v="6"/>
    <n v="6"/>
    <n v="0.35"/>
    <n v="5161.63"/>
  </r>
  <r>
    <s v="CUST069243"/>
    <s v="Alexandra"/>
    <s v="Chung"/>
    <d v="1993-03-17T00:00:00"/>
    <n v="1739.96"/>
    <n v="2019"/>
    <s v="Medium"/>
    <s v="Village"/>
    <x v="5"/>
    <x v="0"/>
    <s v="India"/>
    <s v="Consumer"/>
    <x v="1485"/>
    <s v="ORD069243"/>
    <d v="2022-05-09T00:00:00"/>
    <d v="2022-05-11T00:00:00"/>
    <s v="Second Class"/>
    <s v="Karnataka"/>
    <n v="560001"/>
    <s v="PROD069243"/>
    <s v="Utensils"/>
    <x v="13"/>
    <n v="4"/>
    <n v="0.49"/>
    <n v="191.66"/>
  </r>
  <r>
    <s v="CUST069244"/>
    <s v="Michelle"/>
    <s v="King"/>
    <d v="1988-02-27T00:00:00"/>
    <n v="46586.51"/>
    <n v="2022"/>
    <s v="Medium"/>
    <s v="Tier 1"/>
    <x v="4"/>
    <x v="3"/>
    <s v="India"/>
    <s v="Corporate"/>
    <x v="780"/>
    <s v="ORD069244"/>
    <d v="2020-12-25T00:00:00"/>
    <d v="2020-12-31T00:00:00"/>
    <s v="First Class"/>
    <s v="Rajasthan"/>
    <n v="302001"/>
    <s v="PROD069244"/>
    <s v="Beds"/>
    <x v="7"/>
    <n v="6"/>
    <n v="0.17"/>
    <n v="9512.93"/>
  </r>
  <r>
    <s v="CUST069245"/>
    <s v="Shannon"/>
    <s v="Stein"/>
    <d v="1964-05-10T00:00:00"/>
    <n v="34504.65"/>
    <n v="2023"/>
    <s v="Medium"/>
    <s v="Village"/>
    <x v="0"/>
    <x v="1"/>
    <s v="India"/>
    <s v="Consumer"/>
    <x v="538"/>
    <s v="ORD069245"/>
    <d v="2022-09-10T00:00:00"/>
    <d v="2022-09-17T00:00:00"/>
    <s v="Standard Class"/>
    <s v="Maharashtra"/>
    <n v="400001"/>
    <s v="PROD069245"/>
    <s v="Fries"/>
    <x v="10"/>
    <n v="4"/>
    <n v="0.49"/>
    <n v="1906.97"/>
  </r>
  <r>
    <s v="CUST069246"/>
    <s v="Andrew"/>
    <s v="Johnson"/>
    <d v="1950-03-28T00:00:00"/>
    <n v="43759.53"/>
    <n v="2020"/>
    <s v="Small"/>
    <s v="Village"/>
    <x v="3"/>
    <x v="2"/>
    <s v="India"/>
    <s v="Corporate"/>
    <x v="1288"/>
    <s v="ORD069246"/>
    <d v="2023-10-02T00:00:00"/>
    <d v="2023-10-03T00:00:00"/>
    <s v="First Class"/>
    <s v="West Bengal"/>
    <n v="700001"/>
    <s v="PROD069246"/>
    <s v="Tomatoes"/>
    <x v="4"/>
    <n v="3"/>
    <n v="0.22"/>
    <n v="6069.32"/>
  </r>
  <r>
    <s v="CUST069247"/>
    <s v="Stephanie"/>
    <s v="Combs"/>
    <d v="2009-10-04T00:00:00"/>
    <n v="6008.36"/>
    <n v="2021"/>
    <s v="Small"/>
    <s v="Village"/>
    <x v="1"/>
    <x v="2"/>
    <s v="India"/>
    <s v="Consumer"/>
    <x v="219"/>
    <s v="ORD069247"/>
    <d v="2019-11-28T00:00:00"/>
    <d v="2019-11-29T00:00:00"/>
    <s v="First Class"/>
    <s v="Karnataka"/>
    <n v="560001"/>
    <s v="PROD069247"/>
    <s v="Microwaves"/>
    <x v="22"/>
    <n v="2"/>
    <n v="0.17"/>
    <n v="621.97"/>
  </r>
  <r>
    <s v="CUST069248"/>
    <s v="Sandra"/>
    <s v="Collins"/>
    <d v="1992-05-21T00:00:00"/>
    <n v="35997.51"/>
    <n v="2021"/>
    <s v="Medium"/>
    <s v="Tier 1"/>
    <x v="4"/>
    <x v="0"/>
    <s v="India"/>
    <s v="Corporate"/>
    <x v="1675"/>
    <s v="ORD069248"/>
    <d v="2021-01-17T00:00:00"/>
    <d v="2021-01-21T00:00:00"/>
    <s v="Same Day"/>
    <s v="Delhi"/>
    <n v="110001"/>
    <s v="PROD069248"/>
    <s v="Tables"/>
    <x v="18"/>
    <n v="7"/>
    <n v="0.39"/>
    <n v="2516.2600000000002"/>
  </r>
  <r>
    <s v="CUST069249"/>
    <s v="Andrew"/>
    <s v="Phillips"/>
    <d v="2005-12-06T00:00:00"/>
    <n v="15227.82"/>
    <n v="2021"/>
    <s v="Medium"/>
    <s v="Tier 2"/>
    <x v="4"/>
    <x v="1"/>
    <s v="India"/>
    <s v="Consumer"/>
    <x v="345"/>
    <s v="ORD069249"/>
    <d v="2023-10-01T00:00:00"/>
    <d v="2023-10-03T00:00:00"/>
    <s v="Same Day"/>
    <s v="Karnataka"/>
    <n v="560001"/>
    <s v="PROD069249"/>
    <s v="Beds"/>
    <x v="7"/>
    <n v="2"/>
    <n v="0.12"/>
    <n v="2388.2600000000002"/>
  </r>
  <r>
    <s v="CUST069250"/>
    <s v="Anthony"/>
    <s v="Perez"/>
    <d v="1953-05-22T00:00:00"/>
    <n v="7205.39"/>
    <n v="2022"/>
    <s v="Large"/>
    <s v="Tier 1"/>
    <x v="0"/>
    <x v="0"/>
    <s v="India"/>
    <s v="Consumer"/>
    <x v="301"/>
    <s v="ORD069250"/>
    <d v="2023-09-11T00:00:00"/>
    <d v="2023-09-15T00:00:00"/>
    <s v="Same Day"/>
    <s v="Rajasthan"/>
    <n v="302001"/>
    <s v="PROD069250"/>
    <s v="Fries"/>
    <x v="10"/>
    <n v="1"/>
    <n v="0.22"/>
    <n v="615.26"/>
  </r>
  <r>
    <s v="CUST069251"/>
    <s v="Kerri"/>
    <s v="Kerr"/>
    <d v="1977-08-29T00:00:00"/>
    <n v="14597.32"/>
    <n v="2022"/>
    <s v="Medium"/>
    <s v="Tier 2"/>
    <x v="5"/>
    <x v="1"/>
    <s v="India"/>
    <s v="Corporate"/>
    <x v="1616"/>
    <s v="ORD069251"/>
    <d v="2021-09-16T00:00:00"/>
    <d v="2021-09-18T00:00:00"/>
    <s v="Same Day"/>
    <s v="Delhi"/>
    <n v="110001"/>
    <s v="PROD069251"/>
    <s v="Utensils"/>
    <x v="13"/>
    <n v="6"/>
    <n v="0.37"/>
    <n v="2748.12"/>
  </r>
  <r>
    <s v="CUST069252"/>
    <s v="Kelsey"/>
    <s v="Winters"/>
    <d v="2015-06-29T00:00:00"/>
    <n v="32502.61"/>
    <n v="2020"/>
    <s v="Large"/>
    <s v="Village"/>
    <x v="2"/>
    <x v="0"/>
    <s v="India"/>
    <s v="Corporate"/>
    <x v="175"/>
    <s v="ORD069252"/>
    <d v="2020-11-21T00:00:00"/>
    <d v="2020-11-28T00:00:00"/>
    <s v="Standard Class"/>
    <s v="Tamil Nadu"/>
    <n v="600001"/>
    <s v="PROD069252"/>
    <s v="Cheese"/>
    <x v="15"/>
    <n v="7"/>
    <n v="0.39"/>
    <n v="5858.02"/>
  </r>
  <r>
    <s v="CUST069253"/>
    <s v="Jeffrey"/>
    <s v="Carson"/>
    <d v="1960-10-25T00:00:00"/>
    <n v="19752.48"/>
    <n v="2020"/>
    <s v="Small"/>
    <s v="Tier 2"/>
    <x v="5"/>
    <x v="0"/>
    <s v="India"/>
    <s v="Consumer"/>
    <x v="780"/>
    <s v="ORD069253"/>
    <d v="2020-04-10T00:00:00"/>
    <d v="2020-04-13T00:00:00"/>
    <s v="Standard Class"/>
    <s v="Madhya Pradesh"/>
    <n v="462001"/>
    <s v="PROD069253"/>
    <s v="Detergents"/>
    <x v="14"/>
    <n v="6"/>
    <n v="0.05"/>
    <n v="3124.27"/>
  </r>
  <r>
    <s v="CUST069254"/>
    <s v="Mark"/>
    <s v="Wilson"/>
    <d v="1972-05-10T00:00:00"/>
    <n v="19359.560000000001"/>
    <n v="2019"/>
    <s v="Small"/>
    <s v="Tier 1"/>
    <x v="3"/>
    <x v="3"/>
    <s v="India"/>
    <s v="Corporate"/>
    <x v="1711"/>
    <s v="ORD069254"/>
    <d v="2021-11-26T00:00:00"/>
    <d v="2021-12-02T00:00:00"/>
    <s v="Same Day"/>
    <s v="Tamil Nadu"/>
    <n v="600001"/>
    <s v="PROD069254"/>
    <s v="Apples"/>
    <x v="17"/>
    <n v="9"/>
    <n v="0.44"/>
    <n v="1326.44"/>
  </r>
  <r>
    <s v="CUST069255"/>
    <s v="Todd"/>
    <s v="Garza"/>
    <d v="1963-02-19T00:00:00"/>
    <n v="24346.66"/>
    <n v="2020"/>
    <s v="Small"/>
    <s v="Village"/>
    <x v="1"/>
    <x v="3"/>
    <s v="India"/>
    <s v="Corporate"/>
    <x v="918"/>
    <s v="ORD069255"/>
    <d v="2021-08-08T00:00:00"/>
    <d v="2021-08-10T00:00:00"/>
    <s v="Same Day"/>
    <s v="Madhya Pradesh"/>
    <n v="462001"/>
    <s v="PROD069255"/>
    <s v="Fans"/>
    <x v="2"/>
    <n v="3"/>
    <n v="0.15"/>
    <n v="4349.54"/>
  </r>
  <r>
    <s v="CUST069256"/>
    <s v="Victor"/>
    <s v="Ruiz"/>
    <d v="1967-06-15T00:00:00"/>
    <n v="20327.39"/>
    <n v="2023"/>
    <s v="Medium"/>
    <s v="Tier 1"/>
    <x v="4"/>
    <x v="3"/>
    <s v="India"/>
    <s v="Consumer"/>
    <x v="481"/>
    <s v="ORD069256"/>
    <d v="2021-11-25T00:00:00"/>
    <d v="2021-11-29T00:00:00"/>
    <s v="Same Day"/>
    <s v="Gujarat"/>
    <n v="380001"/>
    <s v="PROD069256"/>
    <s v="Chairs"/>
    <x v="9"/>
    <n v="8"/>
    <n v="0.43"/>
    <n v="2151.4"/>
  </r>
  <r>
    <s v="CUST069257"/>
    <s v="Katelyn"/>
    <s v="Dougherty"/>
    <d v="2011-06-19T00:00:00"/>
    <n v="38112.269999999997"/>
    <n v="2023"/>
    <s v="Small"/>
    <s v="Tier 1"/>
    <x v="5"/>
    <x v="1"/>
    <s v="India"/>
    <s v="Consumer"/>
    <x v="65"/>
    <s v="ORD069257"/>
    <d v="2023-07-25T00:00:00"/>
    <d v="2023-07-27T00:00:00"/>
    <s v="Second Class"/>
    <s v="Delhi"/>
    <n v="110001"/>
    <s v="PROD069257"/>
    <s v="Utensils"/>
    <x v="13"/>
    <n v="7"/>
    <n v="0.05"/>
    <n v="4453"/>
  </r>
  <r>
    <s v="CUST069258"/>
    <s v="Derrick"/>
    <s v="Crawford"/>
    <d v="1970-10-08T00:00:00"/>
    <n v="37522.800000000003"/>
    <n v="2020"/>
    <s v="Large"/>
    <s v="Village"/>
    <x v="5"/>
    <x v="2"/>
    <s v="India"/>
    <s v="Consumer"/>
    <x v="810"/>
    <s v="ORD069258"/>
    <d v="2020-08-14T00:00:00"/>
    <d v="2020-08-15T00:00:00"/>
    <s v="Second Class"/>
    <s v="Punjab"/>
    <n v="160001"/>
    <s v="PROD069258"/>
    <s v="Mops"/>
    <x v="11"/>
    <n v="7"/>
    <n v="0.3"/>
    <n v="5920.14"/>
  </r>
  <r>
    <s v="CUST069259"/>
    <s v="Derek"/>
    <s v="Kelly"/>
    <d v="1959-06-25T00:00:00"/>
    <n v="38161.760000000002"/>
    <n v="2023"/>
    <s v="Medium"/>
    <s v="Village"/>
    <x v="4"/>
    <x v="3"/>
    <s v="India"/>
    <s v="Corporate"/>
    <x v="997"/>
    <s v="ORD069259"/>
    <d v="2021-09-24T00:00:00"/>
    <d v="2021-09-27T00:00:00"/>
    <s v="Second Class"/>
    <s v="Uttar Pradesh"/>
    <n v="226001"/>
    <s v="PROD069259"/>
    <s v="Beds"/>
    <x v="7"/>
    <n v="7"/>
    <n v="0.16"/>
    <n v="6949.88"/>
  </r>
  <r>
    <s v="CUST069260"/>
    <s v="Gary"/>
    <s v="Perez"/>
    <d v="1950-02-20T00:00:00"/>
    <n v="982.59"/>
    <n v="2021"/>
    <s v="Small"/>
    <s v="Village"/>
    <x v="1"/>
    <x v="1"/>
    <s v="India"/>
    <s v="Corporate"/>
    <x v="485"/>
    <s v="ORD069260"/>
    <d v="2019-03-21T00:00:00"/>
    <d v="2019-03-25T00:00:00"/>
    <s v="Standard Class"/>
    <s v="Karnataka"/>
    <n v="560001"/>
    <s v="PROD069260"/>
    <s v="Microwaves"/>
    <x v="22"/>
    <n v="10"/>
    <n v="0.42"/>
    <n v="150.31"/>
  </r>
  <r>
    <s v="CUST069261"/>
    <s v="Adam"/>
    <s v="Lee"/>
    <d v="1956-03-08T00:00:00"/>
    <n v="45852.85"/>
    <n v="2020"/>
    <s v="Large"/>
    <s v="Tier 2"/>
    <x v="1"/>
    <x v="0"/>
    <s v="India"/>
    <s v="Consumer"/>
    <x v="422"/>
    <s v="ORD069261"/>
    <d v="2019-03-31T00:00:00"/>
    <d v="2019-04-01T00:00:00"/>
    <s v="Standard Class"/>
    <s v="Madhya Pradesh"/>
    <n v="462001"/>
    <s v="PROD069261"/>
    <s v="Microwaves"/>
    <x v="22"/>
    <n v="7"/>
    <n v="0.36"/>
    <n v="5932.51"/>
  </r>
  <r>
    <s v="CUST069262"/>
    <s v="William"/>
    <s v="Ford"/>
    <d v="2005-03-22T00:00:00"/>
    <n v="41765.339999999997"/>
    <n v="2022"/>
    <s v="Large"/>
    <s v="Tier 1"/>
    <x v="1"/>
    <x v="0"/>
    <s v="India"/>
    <s v="Consumer"/>
    <x v="983"/>
    <s v="ORD069262"/>
    <d v="2019-07-08T00:00:00"/>
    <d v="2019-07-11T00:00:00"/>
    <s v="Standard Class"/>
    <s v="Madhya Pradesh"/>
    <n v="462001"/>
    <s v="PROD069262"/>
    <s v="Fans"/>
    <x v="2"/>
    <n v="6"/>
    <n v="0.44"/>
    <n v="5374.35"/>
  </r>
  <r>
    <s v="CUST069263"/>
    <s v="Linda"/>
    <s v="Sims"/>
    <d v="1974-04-04T00:00:00"/>
    <n v="4187.6899999999996"/>
    <n v="2021"/>
    <s v="Large"/>
    <s v="Tier 1"/>
    <x v="3"/>
    <x v="2"/>
    <s v="India"/>
    <s v="Consumer"/>
    <x v="203"/>
    <s v="ORD069263"/>
    <d v="2019-11-26T00:00:00"/>
    <d v="2019-11-27T00:00:00"/>
    <s v="Same Day"/>
    <s v="Maharashtra"/>
    <n v="400001"/>
    <s v="PROD069263"/>
    <s v="Carrots"/>
    <x v="16"/>
    <n v="5"/>
    <n v="0.43"/>
    <n v="527.83000000000004"/>
  </r>
  <r>
    <s v="CUST069264"/>
    <s v="Jon"/>
    <s v="Moreno"/>
    <d v="1958-03-21T00:00:00"/>
    <n v="7928.56"/>
    <n v="2021"/>
    <s v="Small"/>
    <s v="Village"/>
    <x v="4"/>
    <x v="3"/>
    <s v="India"/>
    <s v="Corporate"/>
    <x v="169"/>
    <s v="ORD069264"/>
    <d v="2021-03-27T00:00:00"/>
    <d v="2021-03-28T00:00:00"/>
    <s v="First Class"/>
    <s v="Maharashtra"/>
    <n v="400001"/>
    <s v="PROD069264"/>
    <s v="Tables"/>
    <x v="18"/>
    <n v="7"/>
    <n v="0.04"/>
    <n v="1897.76"/>
  </r>
  <r>
    <s v="CUST069265"/>
    <s v="Elizabeth"/>
    <s v="Jones"/>
    <d v="1965-10-03T00:00:00"/>
    <n v="18477.97"/>
    <n v="2023"/>
    <s v="Small"/>
    <s v="Tier 2"/>
    <x v="0"/>
    <x v="2"/>
    <s v="India"/>
    <s v="Consumer"/>
    <x v="1071"/>
    <s v="ORD069265"/>
    <d v="2022-11-24T00:00:00"/>
    <d v="2022-11-29T00:00:00"/>
    <s v="First Class"/>
    <s v="Delhi"/>
    <n v="110001"/>
    <s v="PROD069265"/>
    <s v="Burgers"/>
    <x v="0"/>
    <n v="5"/>
    <n v="0.4"/>
    <n v="1797.22"/>
  </r>
  <r>
    <s v="CUST069266"/>
    <s v="Jessica"/>
    <s v="Anderson"/>
    <d v="2005-10-24T00:00:00"/>
    <n v="39791.730000000003"/>
    <n v="2019"/>
    <s v="Medium"/>
    <s v="Village"/>
    <x v="5"/>
    <x v="3"/>
    <s v="India"/>
    <s v="Corporate"/>
    <x v="475"/>
    <s v="ORD069266"/>
    <d v="2020-01-20T00:00:00"/>
    <d v="2020-01-27T00:00:00"/>
    <s v="Same Day"/>
    <s v="Delhi"/>
    <n v="110001"/>
    <s v="PROD069266"/>
    <s v="Detergents"/>
    <x v="14"/>
    <n v="2"/>
    <n v="0.22"/>
    <n v="4402.45"/>
  </r>
  <r>
    <s v="CUST069268"/>
    <s v="Katherine"/>
    <s v="Mccarthy"/>
    <d v="1987-09-23T00:00:00"/>
    <n v="9466.19"/>
    <n v="2023"/>
    <s v="Large"/>
    <s v="Tier 1"/>
    <x v="5"/>
    <x v="0"/>
    <s v="India"/>
    <s v="Consumer"/>
    <x v="31"/>
    <s v="ORD069268"/>
    <d v="2019-08-20T00:00:00"/>
    <d v="2019-08-21T00:00:00"/>
    <s v="First Class"/>
    <s v="Gujarat"/>
    <n v="380001"/>
    <s v="PROD069268"/>
    <s v="Utensils"/>
    <x v="13"/>
    <n v="10"/>
    <n v="0.28999999999999998"/>
    <n v="969.09"/>
  </r>
  <r>
    <s v="CUST069269"/>
    <s v="George"/>
    <s v="Campbell"/>
    <d v="1989-06-30T00:00:00"/>
    <n v="22891.72"/>
    <n v="2021"/>
    <s v="Large"/>
    <s v="Tier 1"/>
    <x v="4"/>
    <x v="2"/>
    <s v="India"/>
    <s v="Consumer"/>
    <x v="68"/>
    <s v="ORD069269"/>
    <d v="2022-01-20T00:00:00"/>
    <d v="2022-01-26T00:00:00"/>
    <s v="Second Class"/>
    <s v="West Bengal"/>
    <n v="700001"/>
    <s v="PROD069269"/>
    <s v="Tables"/>
    <x v="18"/>
    <n v="2"/>
    <n v="0.38"/>
    <n v="3729.09"/>
  </r>
  <r>
    <s v="CUST069270"/>
    <s v="Valerie"/>
    <s v="Olson"/>
    <d v="2005-09-30T00:00:00"/>
    <n v="18134.09"/>
    <n v="2022"/>
    <s v="Large"/>
    <s v="Tier 2"/>
    <x v="0"/>
    <x v="0"/>
    <s v="India"/>
    <s v="Corporate"/>
    <x v="1102"/>
    <s v="ORD069270"/>
    <d v="2023-12-14T00:00:00"/>
    <d v="2023-12-16T00:00:00"/>
    <s v="First Class"/>
    <s v="Maharashtra"/>
    <n v="400001"/>
    <s v="PROD069270"/>
    <s v="Fries"/>
    <x v="10"/>
    <n v="2"/>
    <n v="0.11"/>
    <n v="1782.08"/>
  </r>
  <r>
    <s v="CUST069271"/>
    <s v="Cindy"/>
    <s v="Williams"/>
    <d v="1986-12-19T00:00:00"/>
    <n v="10167.59"/>
    <n v="2023"/>
    <s v="Large"/>
    <s v="Tier 2"/>
    <x v="1"/>
    <x v="2"/>
    <s v="India"/>
    <s v="Corporate"/>
    <x v="1238"/>
    <s v="ORD069271"/>
    <d v="2020-12-10T00:00:00"/>
    <d v="2020-12-14T00:00:00"/>
    <s v="Same Day"/>
    <s v="Tamil Nadu"/>
    <n v="600001"/>
    <s v="PROD069271"/>
    <s v="Refrigerators"/>
    <x v="20"/>
    <n v="8"/>
    <n v="0.24"/>
    <n v="2191.38"/>
  </r>
  <r>
    <s v="CUST069272"/>
    <s v="Nicholas"/>
    <s v="Bruce"/>
    <d v="2017-05-18T00:00:00"/>
    <n v="45363.77"/>
    <n v="2022"/>
    <s v="Large"/>
    <s v="Village"/>
    <x v="3"/>
    <x v="1"/>
    <s v="India"/>
    <s v="Consumer"/>
    <x v="987"/>
    <s v="ORD069272"/>
    <d v="2023-07-20T00:00:00"/>
    <d v="2023-07-22T00:00:00"/>
    <s v="Same Day"/>
    <s v="Uttar Pradesh"/>
    <n v="226001"/>
    <s v="PROD069272"/>
    <s v="Tomatoes"/>
    <x v="4"/>
    <n v="8"/>
    <n v="0.09"/>
    <n v="9170.41"/>
  </r>
  <r>
    <s v="CUST069273"/>
    <s v="Brett"/>
    <s v="Hartman"/>
    <d v="1954-12-21T00:00:00"/>
    <n v="34856.68"/>
    <n v="2021"/>
    <s v="Medium"/>
    <s v="Tier 2"/>
    <x v="1"/>
    <x v="3"/>
    <s v="India"/>
    <s v="Consumer"/>
    <x v="368"/>
    <s v="ORD069273"/>
    <d v="2020-02-24T00:00:00"/>
    <d v="2020-02-29T00:00:00"/>
    <s v="Second Class"/>
    <s v="Tamil Nadu"/>
    <n v="600001"/>
    <s v="PROD069273"/>
    <s v="Refrigerators"/>
    <x v="20"/>
    <n v="5"/>
    <n v="0.08"/>
    <n v="7525.34"/>
  </r>
  <r>
    <s v="CUST069274"/>
    <s v="Stephanie"/>
    <s v="Noble"/>
    <d v="1971-04-21T00:00:00"/>
    <n v="20563.349999999999"/>
    <n v="2019"/>
    <s v="Large"/>
    <s v="Village"/>
    <x v="0"/>
    <x v="1"/>
    <s v="India"/>
    <s v="Corporate"/>
    <x v="702"/>
    <s v="ORD069274"/>
    <d v="2021-12-10T00:00:00"/>
    <d v="2021-12-14T00:00:00"/>
    <s v="Same Day"/>
    <s v="Uttar Pradesh"/>
    <n v="226001"/>
    <s v="PROD069274"/>
    <s v="Pizzas"/>
    <x v="1"/>
    <n v="3"/>
    <n v="0.33"/>
    <n v="2296.34"/>
  </r>
  <r>
    <s v="CUST069275"/>
    <s v="Michael"/>
    <s v="Gutierrez"/>
    <d v="1991-12-26T00:00:00"/>
    <n v="8497.4599999999991"/>
    <n v="2019"/>
    <s v="Medium"/>
    <s v="Tier 1"/>
    <x v="0"/>
    <x v="1"/>
    <s v="India"/>
    <s v="Corporate"/>
    <x v="1267"/>
    <s v="ORD069275"/>
    <d v="2022-01-03T00:00:00"/>
    <d v="2022-01-05T00:00:00"/>
    <s v="Second Class"/>
    <s v="Punjab"/>
    <n v="160001"/>
    <s v="PROD069275"/>
    <s v="Sandwiches"/>
    <x v="19"/>
    <n v="6"/>
    <n v="0.47"/>
    <n v="1265.5899999999999"/>
  </r>
  <r>
    <s v="CUST069276"/>
    <s v="Heather"/>
    <s v="Mooney"/>
    <d v="2006-10-19T00:00:00"/>
    <n v="26784.09"/>
    <n v="2022"/>
    <s v="Small"/>
    <s v="Tier 1"/>
    <x v="4"/>
    <x v="1"/>
    <s v="India"/>
    <s v="Consumer"/>
    <x v="282"/>
    <s v="ORD069276"/>
    <d v="2019-03-14T00:00:00"/>
    <d v="2019-03-19T00:00:00"/>
    <s v="Same Day"/>
    <s v="Madhya Pradesh"/>
    <n v="462001"/>
    <s v="PROD069276"/>
    <s v="Sofas"/>
    <x v="23"/>
    <n v="7"/>
    <n v="0.23"/>
    <n v="3620.74"/>
  </r>
  <r>
    <s v="CUST069277"/>
    <s v="Robert"/>
    <s v="Shannon"/>
    <d v="1985-01-21T00:00:00"/>
    <n v="21739.22"/>
    <n v="2021"/>
    <s v="Large"/>
    <s v="Tier 1"/>
    <x v="1"/>
    <x v="3"/>
    <s v="India"/>
    <s v="Corporate"/>
    <x v="386"/>
    <s v="ORD069277"/>
    <d v="2021-10-23T00:00:00"/>
    <d v="2021-10-30T00:00:00"/>
    <s v="Same Day"/>
    <s v="Tamil Nadu"/>
    <n v="600001"/>
    <s v="PROD069277"/>
    <s v="Washing Machines"/>
    <x v="6"/>
    <n v="10"/>
    <n v="0.2"/>
    <n v="3397.26"/>
  </r>
  <r>
    <s v="CUST069278"/>
    <s v="Lisa"/>
    <s v="Brown"/>
    <d v="1960-12-29T00:00:00"/>
    <n v="9430.4500000000007"/>
    <n v="2019"/>
    <s v="Large"/>
    <s v="Tier 2"/>
    <x v="3"/>
    <x v="0"/>
    <s v="India"/>
    <s v="Consumer"/>
    <x v="455"/>
    <s v="ORD069278"/>
    <d v="2023-06-02T00:00:00"/>
    <d v="2023-06-07T00:00:00"/>
    <s v="First Class"/>
    <s v="Karnataka"/>
    <n v="560001"/>
    <s v="PROD069278"/>
    <s v="Tomatoes"/>
    <x v="4"/>
    <n v="2"/>
    <n v="0.38"/>
    <n v="1211.0999999999999"/>
  </r>
  <r>
    <s v="CUST069279"/>
    <s v="Nicholas"/>
    <s v="Huynh"/>
    <d v="2001-05-16T00:00:00"/>
    <n v="26275.53"/>
    <n v="2022"/>
    <s v="Medium"/>
    <s v="Tier 2"/>
    <x v="1"/>
    <x v="3"/>
    <s v="India"/>
    <s v="Consumer"/>
    <x v="441"/>
    <s v="ORD069279"/>
    <d v="2019-08-05T00:00:00"/>
    <d v="2019-08-06T00:00:00"/>
    <s v="Same Day"/>
    <s v="Punjab"/>
    <n v="160001"/>
    <s v="PROD069279"/>
    <s v="Microwaves"/>
    <x v="22"/>
    <n v="8"/>
    <n v="0.09"/>
    <n v="5172.1099999999997"/>
  </r>
  <r>
    <s v="CUST069280"/>
    <s v="Emily"/>
    <s v="Gray"/>
    <d v="1980-08-26T00:00:00"/>
    <n v="34269.5"/>
    <n v="2022"/>
    <s v="Large"/>
    <s v="Tier 1"/>
    <x v="5"/>
    <x v="0"/>
    <s v="India"/>
    <s v="Consumer"/>
    <x v="1035"/>
    <s v="ORD069280"/>
    <d v="2022-11-24T00:00:00"/>
    <d v="2022-11-28T00:00:00"/>
    <s v="Second Class"/>
    <s v="Maharashtra"/>
    <n v="400001"/>
    <s v="PROD069280"/>
    <s v="Utensils"/>
    <x v="13"/>
    <n v="7"/>
    <n v="0.09"/>
    <n v="5573.8"/>
  </r>
  <r>
    <s v="CUST069281"/>
    <s v="Ashley"/>
    <s v="Mclaughlin"/>
    <d v="1959-04-05T00:00:00"/>
    <n v="35529.39"/>
    <n v="2020"/>
    <s v="Medium"/>
    <s v="Tier 1"/>
    <x v="4"/>
    <x v="1"/>
    <s v="India"/>
    <s v="Corporate"/>
    <x v="1652"/>
    <s v="ORD069281"/>
    <d v="2023-09-11T00:00:00"/>
    <d v="2023-09-13T00:00:00"/>
    <s v="Standard Class"/>
    <s v="Uttar Pradesh"/>
    <n v="226001"/>
    <s v="PROD069281"/>
    <s v="Tables"/>
    <x v="18"/>
    <n v="5"/>
    <n v="0.21"/>
    <n v="3655.45"/>
  </r>
  <r>
    <s v="CUST069282"/>
    <s v="Angela"/>
    <s v="Fuller"/>
    <d v="1993-08-01T00:00:00"/>
    <n v="32104.43"/>
    <n v="2020"/>
    <s v="Medium"/>
    <s v="Village"/>
    <x v="5"/>
    <x v="1"/>
    <s v="India"/>
    <s v="Consumer"/>
    <x v="1261"/>
    <s v="ORD069282"/>
    <d v="2023-07-11T00:00:00"/>
    <d v="2023-07-16T00:00:00"/>
    <s v="Same Day"/>
    <s v="Punjab"/>
    <n v="160001"/>
    <s v="PROD069282"/>
    <s v="Utensils"/>
    <x v="13"/>
    <n v="9"/>
    <n v="0.23"/>
    <n v="5479.66"/>
  </r>
  <r>
    <s v="CUST069283"/>
    <s v="Daniel"/>
    <s v="Anderson"/>
    <d v="2016-07-31T00:00:00"/>
    <n v="2699.09"/>
    <n v="2019"/>
    <s v="Medium"/>
    <s v="Village"/>
    <x v="1"/>
    <x v="1"/>
    <s v="India"/>
    <s v="Consumer"/>
    <x v="917"/>
    <s v="ORD069283"/>
    <d v="2023-06-30T00:00:00"/>
    <d v="2023-07-07T00:00:00"/>
    <s v="First Class"/>
    <s v="Karnataka"/>
    <n v="560001"/>
    <s v="PROD069283"/>
    <s v="Microwaves"/>
    <x v="22"/>
    <n v="9"/>
    <n v="0.25"/>
    <n v="566.28"/>
  </r>
  <r>
    <s v="CUST069284"/>
    <s v="Christine"/>
    <s v="Walters"/>
    <d v="1960-09-30T00:00:00"/>
    <n v="5096.33"/>
    <n v="2020"/>
    <s v="Medium"/>
    <s v="Village"/>
    <x v="3"/>
    <x v="3"/>
    <s v="India"/>
    <s v="Consumer"/>
    <x v="464"/>
    <s v="ORD069284"/>
    <d v="2020-09-23T00:00:00"/>
    <d v="2020-09-27T00:00:00"/>
    <s v="Same Day"/>
    <s v="Gujarat"/>
    <n v="380001"/>
    <s v="PROD069284"/>
    <s v="Tomatoes"/>
    <x v="4"/>
    <n v="4"/>
    <n v="0.5"/>
    <n v="302.02"/>
  </r>
  <r>
    <s v="CUST069286"/>
    <s v="Michael"/>
    <s v="Kim"/>
    <d v="1950-01-19T00:00:00"/>
    <n v="32153.57"/>
    <n v="2020"/>
    <s v="Medium"/>
    <s v="Tier 1"/>
    <x v="3"/>
    <x v="0"/>
    <s v="India"/>
    <s v="Consumer"/>
    <x v="1443"/>
    <s v="ORD069286"/>
    <d v="2020-07-05T00:00:00"/>
    <d v="2020-07-06T00:00:00"/>
    <s v="First Class"/>
    <s v="Gujarat"/>
    <n v="380001"/>
    <s v="PROD069286"/>
    <s v="Carrots"/>
    <x v="16"/>
    <n v="7"/>
    <n v="0.49"/>
    <n v="3288.03"/>
  </r>
  <r>
    <s v="CUST069287"/>
    <s v="Carrie"/>
    <s v="Haas"/>
    <d v="1970-09-04T00:00:00"/>
    <n v="13303.42"/>
    <n v="2020"/>
    <s v="Medium"/>
    <s v="Tier 1"/>
    <x v="0"/>
    <x v="1"/>
    <s v="India"/>
    <s v="Corporate"/>
    <x v="170"/>
    <s v="ORD069287"/>
    <d v="2023-01-24T00:00:00"/>
    <d v="2023-01-29T00:00:00"/>
    <s v="Standard Class"/>
    <s v="Karnataka"/>
    <n v="560001"/>
    <s v="PROD069287"/>
    <s v="Sandwiches"/>
    <x v="19"/>
    <n v="8"/>
    <n v="0.16"/>
    <n v="1343.73"/>
  </r>
  <r>
    <s v="CUST069288"/>
    <s v="Brandy"/>
    <s v="Graham"/>
    <d v="1973-01-10T00:00:00"/>
    <n v="314.55"/>
    <n v="2021"/>
    <s v="Large"/>
    <s v="Village"/>
    <x v="2"/>
    <x v="2"/>
    <s v="India"/>
    <s v="Corporate"/>
    <x v="429"/>
    <s v="ORD069288"/>
    <d v="2019-11-07T00:00:00"/>
    <d v="2019-11-10T00:00:00"/>
    <s v="First Class"/>
    <s v="Karnataka"/>
    <n v="560001"/>
    <s v="PROD069288"/>
    <s v="Butter"/>
    <x v="21"/>
    <n v="6"/>
    <n v="0.44"/>
    <n v="20.6"/>
  </r>
  <r>
    <s v="CUST069289"/>
    <s v="Mary"/>
    <s v="Woods"/>
    <d v="1992-02-03T00:00:00"/>
    <n v="38938.449999999997"/>
    <n v="2019"/>
    <s v="Large"/>
    <s v="Village"/>
    <x v="2"/>
    <x v="2"/>
    <s v="India"/>
    <s v="Corporate"/>
    <x v="1196"/>
    <s v="ORD069289"/>
    <d v="2022-01-23T00:00:00"/>
    <d v="2022-01-28T00:00:00"/>
    <s v="Standard Class"/>
    <s v="Rajasthan"/>
    <n v="302001"/>
    <s v="PROD069289"/>
    <s v="Yogurt"/>
    <x v="5"/>
    <n v="3"/>
    <n v="0.48"/>
    <n v="5574.55"/>
  </r>
  <r>
    <s v="CUST069290"/>
    <s v="Lisa"/>
    <s v="Stewart"/>
    <d v="2007-07-08T00:00:00"/>
    <n v="11864.31"/>
    <n v="2022"/>
    <s v="Large"/>
    <s v="Village"/>
    <x v="1"/>
    <x v="1"/>
    <s v="India"/>
    <s v="Consumer"/>
    <x v="1703"/>
    <s v="ORD069290"/>
    <d v="2019-09-24T00:00:00"/>
    <d v="2019-09-29T00:00:00"/>
    <s v="Second Class"/>
    <s v="Rajasthan"/>
    <n v="302001"/>
    <s v="PROD069290"/>
    <s v="Washing Machines"/>
    <x v="6"/>
    <n v="6"/>
    <n v="0.4"/>
    <n v="857.95"/>
  </r>
  <r>
    <s v="CUST069291"/>
    <s v="Sandra"/>
    <s v="Hurley"/>
    <d v="2016-08-25T00:00:00"/>
    <n v="10203.49"/>
    <n v="2023"/>
    <s v="Small"/>
    <s v="Village"/>
    <x v="1"/>
    <x v="2"/>
    <s v="India"/>
    <s v="Corporate"/>
    <x v="1762"/>
    <s v="ORD069291"/>
    <d v="2020-04-30T00:00:00"/>
    <d v="2020-05-01T00:00:00"/>
    <s v="Second Class"/>
    <s v="Gujarat"/>
    <n v="380001"/>
    <s v="PROD069291"/>
    <s v="Refrigerators"/>
    <x v="20"/>
    <n v="9"/>
    <n v="0.25"/>
    <n v="2191.09"/>
  </r>
  <r>
    <s v="CUST069292"/>
    <s v="Tony"/>
    <s v="Robinson"/>
    <d v="1996-10-24T00:00:00"/>
    <n v="26878.36"/>
    <n v="2023"/>
    <s v="Small"/>
    <s v="Tier 2"/>
    <x v="5"/>
    <x v="1"/>
    <s v="India"/>
    <s v="Consumer"/>
    <x v="1145"/>
    <s v="ORD069292"/>
    <d v="2019-06-07T00:00:00"/>
    <d v="2019-06-14T00:00:00"/>
    <s v="Standard Class"/>
    <s v="West Bengal"/>
    <n v="700001"/>
    <s v="PROD069292"/>
    <s v="Utensils"/>
    <x v="13"/>
    <n v="6"/>
    <n v="0.19"/>
    <n v="2222.77"/>
  </r>
  <r>
    <s v="CUST069293"/>
    <s v="Brandon"/>
    <s v="Mills"/>
    <d v="1982-02-14T00:00:00"/>
    <n v="25873.77"/>
    <n v="2020"/>
    <s v="Large"/>
    <s v="Tier 1"/>
    <x v="3"/>
    <x v="1"/>
    <s v="India"/>
    <s v="Consumer"/>
    <x v="537"/>
    <s v="ORD069293"/>
    <d v="2020-11-06T00:00:00"/>
    <d v="2020-11-10T00:00:00"/>
    <s v="Second Class"/>
    <s v="Rajasthan"/>
    <n v="302001"/>
    <s v="PROD069293"/>
    <s v="Tomatoes"/>
    <x v="4"/>
    <n v="6"/>
    <n v="0.03"/>
    <n v="3480.17"/>
  </r>
  <r>
    <s v="CUST069294"/>
    <s v="Brian"/>
    <s v="Brown"/>
    <d v="2007-08-29T00:00:00"/>
    <n v="15230.24"/>
    <n v="2023"/>
    <s v="Medium"/>
    <s v="Tier 1"/>
    <x v="2"/>
    <x v="2"/>
    <s v="India"/>
    <s v="Corporate"/>
    <x v="698"/>
    <s v="ORD069294"/>
    <d v="2020-06-20T00:00:00"/>
    <d v="2020-06-24T00:00:00"/>
    <s v="First Class"/>
    <s v="Delhi"/>
    <n v="110001"/>
    <s v="PROD069294"/>
    <s v="Cheese"/>
    <x v="15"/>
    <n v="3"/>
    <n v="0.26"/>
    <n v="3352.96"/>
  </r>
  <r>
    <s v="CUST069295"/>
    <s v="Robin"/>
    <s v="Hart"/>
    <d v="2004-04-24T00:00:00"/>
    <n v="8761.7199999999993"/>
    <n v="2021"/>
    <s v="Small"/>
    <s v="Tier 1"/>
    <x v="3"/>
    <x v="0"/>
    <s v="India"/>
    <s v="Consumer"/>
    <x v="108"/>
    <s v="ORD069295"/>
    <d v="2021-01-14T00:00:00"/>
    <d v="2021-01-21T00:00:00"/>
    <s v="Second Class"/>
    <s v="Punjab"/>
    <n v="160001"/>
    <s v="PROD069295"/>
    <s v="Carrots"/>
    <x v="16"/>
    <n v="8"/>
    <n v="0.06"/>
    <n v="2303.12"/>
  </r>
  <r>
    <s v="CUST069296"/>
    <s v="Ashley"/>
    <s v="Mills"/>
    <d v="1968-10-11T00:00:00"/>
    <n v="41250.99"/>
    <n v="2022"/>
    <s v="Small"/>
    <s v="Tier 2"/>
    <x v="3"/>
    <x v="2"/>
    <s v="India"/>
    <s v="Corporate"/>
    <x v="355"/>
    <s v="ORD069296"/>
    <d v="2020-01-01T00:00:00"/>
    <d v="2020-01-06T00:00:00"/>
    <s v="Standard Class"/>
    <s v="West Bengal"/>
    <n v="700001"/>
    <s v="PROD069296"/>
    <s v="Carrots"/>
    <x v="16"/>
    <n v="6"/>
    <n v="0.4"/>
    <n v="3804.24"/>
  </r>
  <r>
    <s v="CUST069297"/>
    <s v="Michael"/>
    <s v="Martin"/>
    <d v="1951-10-23T00:00:00"/>
    <n v="13630.02"/>
    <n v="2021"/>
    <s v="Large"/>
    <s v="Tier 2"/>
    <x v="4"/>
    <x v="2"/>
    <s v="India"/>
    <s v="Consumer"/>
    <x v="1604"/>
    <s v="ORD069297"/>
    <d v="2022-09-09T00:00:00"/>
    <d v="2022-09-10T00:00:00"/>
    <s v="Standard Class"/>
    <s v="Gujarat"/>
    <n v="380001"/>
    <s v="PROD069297"/>
    <s v="Beds"/>
    <x v="7"/>
    <n v="2"/>
    <n v="0.5"/>
    <n v="840.46"/>
  </r>
  <r>
    <s v="CUST069298"/>
    <s v="Michael"/>
    <s v="Stout"/>
    <d v="2014-06-23T00:00:00"/>
    <n v="33552.449999999997"/>
    <n v="2022"/>
    <s v="Small"/>
    <s v="Tier 2"/>
    <x v="1"/>
    <x v="0"/>
    <s v="India"/>
    <s v="Corporate"/>
    <x v="1574"/>
    <s v="ORD069298"/>
    <d v="2021-08-08T00:00:00"/>
    <d v="2021-08-15T00:00:00"/>
    <s v="First Class"/>
    <s v="Maharashtra"/>
    <n v="400001"/>
    <s v="PROD069298"/>
    <s v="Microwaves"/>
    <x v="22"/>
    <n v="6"/>
    <n v="0.27"/>
    <n v="6639.31"/>
  </r>
  <r>
    <s v="CUST069299"/>
    <s v="Jacqueline"/>
    <s v="Webb"/>
    <d v="1994-09-28T00:00:00"/>
    <n v="5665.63"/>
    <n v="2020"/>
    <s v="Medium"/>
    <s v="Tier 2"/>
    <x v="4"/>
    <x v="3"/>
    <s v="India"/>
    <s v="Corporate"/>
    <x v="970"/>
    <s v="ORD069299"/>
    <d v="2022-05-20T00:00:00"/>
    <d v="2022-05-24T00:00:00"/>
    <s v="Second Class"/>
    <s v="Punjab"/>
    <n v="160001"/>
    <s v="PROD069299"/>
    <s v="Sofas"/>
    <x v="23"/>
    <n v="1"/>
    <n v="0.36"/>
    <n v="610.99"/>
  </r>
  <r>
    <s v="CUST069300"/>
    <s v="Melinda"/>
    <s v="Zuniga"/>
    <d v="1957-08-06T00:00:00"/>
    <n v="7490.95"/>
    <n v="2023"/>
    <s v="Large"/>
    <s v="Tier 1"/>
    <x v="5"/>
    <x v="3"/>
    <s v="India"/>
    <s v="Corporate"/>
    <x v="307"/>
    <s v="ORD069300"/>
    <d v="2019-07-16T00:00:00"/>
    <d v="2019-07-23T00:00:00"/>
    <s v="First Class"/>
    <s v="Gujarat"/>
    <n v="380001"/>
    <s v="PROD069300"/>
    <s v="Buckets"/>
    <x v="12"/>
    <n v="9"/>
    <n v="0.4"/>
    <n v="689.86"/>
  </r>
  <r>
    <s v="CUST069301"/>
    <s v="Carl"/>
    <s v="Long"/>
    <d v="1986-08-01T00:00:00"/>
    <n v="4073.76"/>
    <n v="2023"/>
    <s v="Large"/>
    <s v="Tier 1"/>
    <x v="0"/>
    <x v="0"/>
    <s v="India"/>
    <s v="Corporate"/>
    <x v="1445"/>
    <s v="ORD069301"/>
    <d v="2023-07-07T00:00:00"/>
    <d v="2023-07-14T00:00:00"/>
    <s v="Second Class"/>
    <s v="Gujarat"/>
    <n v="380001"/>
    <s v="PROD069301"/>
    <s v="Fries"/>
    <x v="10"/>
    <n v="5"/>
    <n v="0.15"/>
    <n v="677.72"/>
  </r>
  <r>
    <s v="CUST069302"/>
    <s v="Frank"/>
    <s v="Maynard"/>
    <d v="1976-03-01T00:00:00"/>
    <n v="23972.54"/>
    <n v="2020"/>
    <s v="Medium"/>
    <s v="Tier 1"/>
    <x v="0"/>
    <x v="0"/>
    <s v="India"/>
    <s v="Consumer"/>
    <x v="496"/>
    <s v="ORD069302"/>
    <d v="2021-09-07T00:00:00"/>
    <d v="2021-09-08T00:00:00"/>
    <s v="Same Day"/>
    <s v="Maharashtra"/>
    <n v="400001"/>
    <s v="PROD069302"/>
    <s v="Fries"/>
    <x v="10"/>
    <n v="5"/>
    <n v="0.14000000000000001"/>
    <n v="5659.33"/>
  </r>
  <r>
    <s v="CUST069303"/>
    <s v="Patrick"/>
    <s v="Aguilar"/>
    <d v="1992-07-09T00:00:00"/>
    <n v="39786.97"/>
    <n v="2020"/>
    <s v="Small"/>
    <s v="Tier 2"/>
    <x v="1"/>
    <x v="2"/>
    <s v="India"/>
    <s v="Corporate"/>
    <x v="1177"/>
    <s v="ORD069303"/>
    <d v="2020-07-18T00:00:00"/>
    <d v="2020-07-23T00:00:00"/>
    <s v="Same Day"/>
    <s v="Uttar Pradesh"/>
    <n v="226001"/>
    <s v="PROD069303"/>
    <s v="Fans"/>
    <x v="2"/>
    <n v="2"/>
    <n v="0.27"/>
    <n v="4128.01"/>
  </r>
  <r>
    <s v="CUST069304"/>
    <s v="Erin"/>
    <s v="Green"/>
    <d v="1999-05-28T00:00:00"/>
    <n v="9230.6299999999992"/>
    <n v="2022"/>
    <s v="Small"/>
    <s v="Village"/>
    <x v="0"/>
    <x v="0"/>
    <s v="India"/>
    <s v="Corporate"/>
    <x v="1586"/>
    <s v="ORD069304"/>
    <d v="2021-04-09T00:00:00"/>
    <d v="2021-04-13T00:00:00"/>
    <s v="Same Day"/>
    <s v="Karnataka"/>
    <n v="560001"/>
    <s v="PROD069304"/>
    <s v="Burgers"/>
    <x v="0"/>
    <n v="6"/>
    <n v="0.41"/>
    <n v="1583.23"/>
  </r>
  <r>
    <s v="CUST069305"/>
    <s v="Anthony"/>
    <s v="Alvarez"/>
    <d v="1997-02-25T00:00:00"/>
    <n v="20993.87"/>
    <n v="2020"/>
    <s v="Large"/>
    <s v="Tier 2"/>
    <x v="2"/>
    <x v="1"/>
    <s v="India"/>
    <s v="Consumer"/>
    <x v="1228"/>
    <s v="ORD069305"/>
    <d v="2022-01-04T00:00:00"/>
    <d v="2022-01-07T00:00:00"/>
    <s v="Standard Class"/>
    <s v="Punjab"/>
    <n v="160001"/>
    <s v="PROD069305"/>
    <s v="Cheese"/>
    <x v="15"/>
    <n v="4"/>
    <n v="0.28000000000000003"/>
    <n v="3828.87"/>
  </r>
  <r>
    <s v="CUST069306"/>
    <s v="Nicole"/>
    <s v="Chen"/>
    <d v="1980-04-16T00:00:00"/>
    <n v="2537.9299999999998"/>
    <n v="2020"/>
    <s v="Medium"/>
    <s v="Tier 1"/>
    <x v="5"/>
    <x v="0"/>
    <s v="India"/>
    <s v="Consumer"/>
    <x v="1465"/>
    <s v="ORD069306"/>
    <d v="2021-12-10T00:00:00"/>
    <d v="2021-12-13T00:00:00"/>
    <s v="Same Day"/>
    <s v="Maharashtra"/>
    <n v="400001"/>
    <s v="PROD069306"/>
    <s v="Detergents"/>
    <x v="14"/>
    <n v="1"/>
    <n v="0.14000000000000001"/>
    <n v="420.21"/>
  </r>
  <r>
    <s v="CUST069307"/>
    <s v="Angela"/>
    <s v="Hanson"/>
    <d v="1968-05-24T00:00:00"/>
    <n v="30843.96"/>
    <n v="2021"/>
    <s v="Medium"/>
    <s v="Village"/>
    <x v="0"/>
    <x v="0"/>
    <s v="India"/>
    <s v="Consumer"/>
    <x v="99"/>
    <s v="ORD069307"/>
    <d v="2023-07-11T00:00:00"/>
    <d v="2023-07-18T00:00:00"/>
    <s v="First Class"/>
    <s v="Rajasthan"/>
    <n v="302001"/>
    <s v="PROD069307"/>
    <s v="Burgers"/>
    <x v="0"/>
    <n v="4"/>
    <n v="0.19"/>
    <n v="4063.29"/>
  </r>
  <r>
    <s v="CUST069308"/>
    <s v="Ryan"/>
    <s v="Graves"/>
    <d v="1976-07-11T00:00:00"/>
    <n v="44937.35"/>
    <n v="2021"/>
    <s v="Small"/>
    <s v="Tier 1"/>
    <x v="0"/>
    <x v="1"/>
    <s v="India"/>
    <s v="Consumer"/>
    <x v="223"/>
    <s v="ORD069308"/>
    <d v="2021-11-10T00:00:00"/>
    <d v="2021-11-16T00:00:00"/>
    <s v="Standard Class"/>
    <s v="Madhya Pradesh"/>
    <n v="462001"/>
    <s v="PROD069308"/>
    <s v="Fries"/>
    <x v="10"/>
    <n v="9"/>
    <n v="0.11"/>
    <n v="9507.98"/>
  </r>
  <r>
    <s v="CUST069309"/>
    <s v="Diane"/>
    <s v="Cummings"/>
    <d v="2014-06-29T00:00:00"/>
    <n v="336.29"/>
    <n v="2023"/>
    <s v="Medium"/>
    <s v="Village"/>
    <x v="2"/>
    <x v="1"/>
    <s v="India"/>
    <s v="Corporate"/>
    <x v="351"/>
    <s v="ORD069309"/>
    <d v="2021-05-31T00:00:00"/>
    <d v="2021-06-03T00:00:00"/>
    <s v="Standard Class"/>
    <s v="West Bengal"/>
    <n v="700001"/>
    <s v="PROD069309"/>
    <s v="Milk"/>
    <x v="3"/>
    <n v="4"/>
    <n v="0.5"/>
    <n v="36.19"/>
  </r>
  <r>
    <s v="CUST069310"/>
    <s v="Anthony"/>
    <s v="Wade"/>
    <d v="2002-04-04T00:00:00"/>
    <n v="31022.38"/>
    <n v="2023"/>
    <s v="Small"/>
    <s v="Tier 1"/>
    <x v="0"/>
    <x v="2"/>
    <s v="India"/>
    <s v="Consumer"/>
    <x v="1556"/>
    <s v="ORD069310"/>
    <d v="2021-05-26T00:00:00"/>
    <d v="2021-05-30T00:00:00"/>
    <s v="Second Class"/>
    <s v="Tamil Nadu"/>
    <n v="600001"/>
    <s v="PROD069310"/>
    <s v="Sandwiches"/>
    <x v="19"/>
    <n v="4"/>
    <n v="0.5"/>
    <n v="4057.79"/>
  </r>
  <r>
    <s v="CUST069311"/>
    <s v="James"/>
    <s v="Kennedy"/>
    <d v="2003-03-12T00:00:00"/>
    <n v="12744.81"/>
    <n v="2022"/>
    <s v="Small"/>
    <s v="Tier 1"/>
    <x v="4"/>
    <x v="3"/>
    <s v="India"/>
    <s v="Corporate"/>
    <x v="228"/>
    <s v="ORD069311"/>
    <d v="2022-08-02T00:00:00"/>
    <d v="2022-08-04T00:00:00"/>
    <s v="First Class"/>
    <s v="Uttar Pradesh"/>
    <n v="226001"/>
    <s v="PROD069311"/>
    <s v="Beds"/>
    <x v="7"/>
    <n v="3"/>
    <n v="0.32"/>
    <n v="1589.93"/>
  </r>
  <r>
    <s v="CUST069312"/>
    <s v="Pamela"/>
    <s v="Wilson"/>
    <d v="1971-06-09T00:00:00"/>
    <n v="25047.200000000001"/>
    <n v="2022"/>
    <s v="Large"/>
    <s v="Tier 1"/>
    <x v="4"/>
    <x v="0"/>
    <s v="India"/>
    <s v="Corporate"/>
    <x v="1268"/>
    <s v="ORD069312"/>
    <d v="2021-01-31T00:00:00"/>
    <d v="2021-02-06T00:00:00"/>
    <s v="Second Class"/>
    <s v="Tamil Nadu"/>
    <n v="600001"/>
    <s v="PROD069312"/>
    <s v="Tables"/>
    <x v="18"/>
    <n v="2"/>
    <n v="0.22"/>
    <n v="3383.47"/>
  </r>
  <r>
    <s v="CUST069313"/>
    <s v="Joel"/>
    <s v="Hamilton"/>
    <d v="1969-08-04T00:00:00"/>
    <n v="1458.1"/>
    <n v="2019"/>
    <s v="Medium"/>
    <s v="Tier 1"/>
    <x v="4"/>
    <x v="3"/>
    <s v="India"/>
    <s v="Corporate"/>
    <x v="1575"/>
    <s v="ORD069313"/>
    <d v="2020-11-27T00:00:00"/>
    <d v="2020-11-29T00:00:00"/>
    <s v="Second Class"/>
    <s v="West Bengal"/>
    <n v="700001"/>
    <s v="PROD069313"/>
    <s v="Tables"/>
    <x v="18"/>
    <n v="5"/>
    <n v="0.18"/>
    <n v="292.82"/>
  </r>
  <r>
    <s v="CUST069314"/>
    <s v="Luke"/>
    <s v="Brown"/>
    <d v="1981-02-13T00:00:00"/>
    <n v="18033.36"/>
    <n v="2021"/>
    <s v="Large"/>
    <s v="Village"/>
    <x v="5"/>
    <x v="0"/>
    <s v="India"/>
    <s v="Consumer"/>
    <x v="339"/>
    <s v="ORD069314"/>
    <d v="2022-07-27T00:00:00"/>
    <d v="2022-08-01T00:00:00"/>
    <s v="Second Class"/>
    <s v="Maharashtra"/>
    <n v="400001"/>
    <s v="PROD069314"/>
    <s v="Mops"/>
    <x v="11"/>
    <n v="7"/>
    <n v="0.11"/>
    <n v="3974.52"/>
  </r>
  <r>
    <s v="CUST069315"/>
    <s v="Bradley"/>
    <s v="Mccarthy"/>
    <d v="1960-08-16T00:00:00"/>
    <n v="40058.29"/>
    <n v="2020"/>
    <s v="Small"/>
    <s v="Village"/>
    <x v="4"/>
    <x v="2"/>
    <s v="India"/>
    <s v="Consumer"/>
    <x v="1518"/>
    <s v="ORD069315"/>
    <d v="2019-08-07T00:00:00"/>
    <d v="2019-08-14T00:00:00"/>
    <s v="Second Class"/>
    <s v="Madhya Pradesh"/>
    <n v="462001"/>
    <s v="PROD069315"/>
    <s v="Chairs"/>
    <x v="9"/>
    <n v="5"/>
    <n v="0.1"/>
    <n v="10176.73"/>
  </r>
  <r>
    <s v="CUST069316"/>
    <s v="Patrick"/>
    <s v="Padilla"/>
    <d v="2004-12-03T00:00:00"/>
    <n v="26147.7"/>
    <n v="2020"/>
    <s v="Large"/>
    <s v="Village"/>
    <x v="5"/>
    <x v="0"/>
    <s v="India"/>
    <s v="Consumer"/>
    <x v="1606"/>
    <s v="ORD069316"/>
    <d v="2021-08-25T00:00:00"/>
    <d v="2021-08-30T00:00:00"/>
    <s v="Standard Class"/>
    <s v="West Bengal"/>
    <n v="700001"/>
    <s v="PROD069316"/>
    <s v="Mops"/>
    <x v="11"/>
    <n v="2"/>
    <n v="0.26"/>
    <n v="2054.8200000000002"/>
  </r>
  <r>
    <s v="CUST069317"/>
    <s v="Cheryl"/>
    <s v="Gray"/>
    <d v="1998-01-14T00:00:00"/>
    <n v="48693.42"/>
    <n v="2019"/>
    <s v="Large"/>
    <s v="Tier 1"/>
    <x v="5"/>
    <x v="1"/>
    <s v="India"/>
    <s v="Consumer"/>
    <x v="56"/>
    <s v="ORD069317"/>
    <d v="2021-09-10T00:00:00"/>
    <d v="2021-09-13T00:00:00"/>
    <s v="Same Day"/>
    <s v="Punjab"/>
    <n v="160001"/>
    <s v="PROD069317"/>
    <s v="Utensils"/>
    <x v="13"/>
    <n v="2"/>
    <n v="0.11"/>
    <n v="4796.79"/>
  </r>
  <r>
    <s v="CUST069318"/>
    <s v="Amy"/>
    <s v="Bailey"/>
    <d v="1965-02-23T00:00:00"/>
    <n v="5848.77"/>
    <n v="2022"/>
    <s v="Large"/>
    <s v="Tier 1"/>
    <x v="2"/>
    <x v="3"/>
    <s v="India"/>
    <s v="Corporate"/>
    <x v="1427"/>
    <s v="ORD069318"/>
    <d v="2022-08-14T00:00:00"/>
    <d v="2022-08-19T00:00:00"/>
    <s v="First Class"/>
    <s v="Maharashtra"/>
    <n v="400001"/>
    <s v="PROD069318"/>
    <s v="Yogurt"/>
    <x v="5"/>
    <n v="8"/>
    <n v="0.43"/>
    <n v="756.04"/>
  </r>
  <r>
    <s v="CUST069319"/>
    <s v="Corey"/>
    <s v="Oconnor"/>
    <d v="1972-03-17T00:00:00"/>
    <n v="34718.94"/>
    <n v="2019"/>
    <s v="Small"/>
    <s v="Village"/>
    <x v="0"/>
    <x v="0"/>
    <s v="India"/>
    <s v="Corporate"/>
    <x v="165"/>
    <s v="ORD069319"/>
    <d v="2023-12-30T00:00:00"/>
    <d v="2024-01-05T00:00:00"/>
    <s v="Second Class"/>
    <s v="Tamil Nadu"/>
    <n v="600001"/>
    <s v="PROD069319"/>
    <s v="Pizzas"/>
    <x v="1"/>
    <n v="6"/>
    <n v="0.23"/>
    <n v="6031.11"/>
  </r>
  <r>
    <s v="CUST069320"/>
    <s v="Thomas"/>
    <s v="Munoz"/>
    <d v="1998-07-30T00:00:00"/>
    <n v="32087.360000000001"/>
    <n v="2023"/>
    <s v="Large"/>
    <s v="Tier 1"/>
    <x v="5"/>
    <x v="0"/>
    <s v="India"/>
    <s v="Consumer"/>
    <x v="1194"/>
    <s v="ORD069320"/>
    <d v="2023-07-24T00:00:00"/>
    <d v="2023-07-27T00:00:00"/>
    <s v="Same Day"/>
    <s v="Gujarat"/>
    <n v="380001"/>
    <s v="PROD069320"/>
    <s v="Mops"/>
    <x v="11"/>
    <n v="7"/>
    <n v="0.48"/>
    <n v="2695.45"/>
  </r>
  <r>
    <s v="CUST069321"/>
    <s v="Julia"/>
    <s v="Young"/>
    <d v="1963-09-07T00:00:00"/>
    <n v="46212.12"/>
    <n v="2021"/>
    <s v="Small"/>
    <s v="Tier 1"/>
    <x v="2"/>
    <x v="1"/>
    <s v="India"/>
    <s v="Corporate"/>
    <x v="1577"/>
    <s v="ORD069321"/>
    <d v="2020-02-16T00:00:00"/>
    <d v="2020-02-23T00:00:00"/>
    <s v="Same Day"/>
    <s v="Uttar Pradesh"/>
    <n v="226001"/>
    <s v="PROD069321"/>
    <s v="Yogurt"/>
    <x v="5"/>
    <n v="2"/>
    <n v="0.08"/>
    <n v="9595.73"/>
  </r>
  <r>
    <s v="CUST069322"/>
    <s v="Cynthia"/>
    <s v="Tran"/>
    <d v="1986-04-26T00:00:00"/>
    <n v="22648.28"/>
    <n v="2019"/>
    <s v="Medium"/>
    <s v="Tier 2"/>
    <x v="1"/>
    <x v="3"/>
    <s v="India"/>
    <s v="Consumer"/>
    <x v="4"/>
    <s v="ORD069322"/>
    <d v="2021-02-08T00:00:00"/>
    <d v="2021-02-13T00:00:00"/>
    <s v="Standard Class"/>
    <s v="Madhya Pradesh"/>
    <n v="462001"/>
    <s v="PROD069322"/>
    <s v="Fans"/>
    <x v="2"/>
    <n v="7"/>
    <n v="0.19"/>
    <n v="3295.02"/>
  </r>
  <r>
    <s v="CUST069323"/>
    <s v="Julie"/>
    <s v="Patel"/>
    <d v="2007-04-13T00:00:00"/>
    <n v="3636.2"/>
    <n v="2021"/>
    <s v="Medium"/>
    <s v="Village"/>
    <x v="5"/>
    <x v="1"/>
    <s v="India"/>
    <s v="Corporate"/>
    <x v="134"/>
    <s v="ORD069323"/>
    <d v="2023-09-26T00:00:00"/>
    <d v="2023-10-03T00:00:00"/>
    <s v="First Class"/>
    <s v="Punjab"/>
    <n v="160001"/>
    <s v="PROD069323"/>
    <s v="Utensils"/>
    <x v="13"/>
    <n v="8"/>
    <n v="0.06"/>
    <n v="678.78"/>
  </r>
  <r>
    <s v="CUST069324"/>
    <s v="Jessica"/>
    <s v="Rose"/>
    <d v="1994-06-09T00:00:00"/>
    <n v="21258"/>
    <n v="2022"/>
    <s v="Medium"/>
    <s v="Village"/>
    <x v="3"/>
    <x v="2"/>
    <s v="India"/>
    <s v="Corporate"/>
    <x v="520"/>
    <s v="ORD069324"/>
    <d v="2019-10-06T00:00:00"/>
    <d v="2019-10-12T00:00:00"/>
    <s v="Same Day"/>
    <s v="West Bengal"/>
    <n v="700001"/>
    <s v="PROD069324"/>
    <s v="Apples"/>
    <x v="17"/>
    <n v="2"/>
    <n v="0.12"/>
    <n v="3406.88"/>
  </r>
  <r>
    <s v="CUST069325"/>
    <s v="Jason"/>
    <s v="Walters"/>
    <d v="2008-07-19T00:00:00"/>
    <n v="46359.99"/>
    <n v="2020"/>
    <s v="Large"/>
    <s v="Tier 2"/>
    <x v="4"/>
    <x v="3"/>
    <s v="India"/>
    <s v="Consumer"/>
    <x v="1308"/>
    <s v="ORD069325"/>
    <d v="2021-03-12T00:00:00"/>
    <d v="2021-03-14T00:00:00"/>
    <s v="First Class"/>
    <s v="Punjab"/>
    <n v="160001"/>
    <s v="PROD069325"/>
    <s v="Chairs"/>
    <x v="9"/>
    <n v="6"/>
    <n v="0.02"/>
    <n v="5177.3500000000004"/>
  </r>
  <r>
    <s v="CUST069326"/>
    <s v="Alexis"/>
    <s v="Hayes"/>
    <d v="1979-11-05T00:00:00"/>
    <n v="48301.56"/>
    <n v="2021"/>
    <s v="Medium"/>
    <s v="Village"/>
    <x v="4"/>
    <x v="1"/>
    <s v="India"/>
    <s v="Consumer"/>
    <x v="94"/>
    <s v="ORD069326"/>
    <d v="2021-04-18T00:00:00"/>
    <d v="2021-04-19T00:00:00"/>
    <s v="Second Class"/>
    <s v="Delhi"/>
    <n v="110001"/>
    <s v="PROD069326"/>
    <s v="Beds"/>
    <x v="7"/>
    <n v="7"/>
    <n v="0.4"/>
    <n v="6000.08"/>
  </r>
  <r>
    <s v="CUST069327"/>
    <s v="Jared"/>
    <s v="Curtis"/>
    <d v="2004-02-26T00:00:00"/>
    <n v="49193.11"/>
    <n v="2019"/>
    <s v="Small"/>
    <s v="Tier 2"/>
    <x v="4"/>
    <x v="1"/>
    <s v="India"/>
    <s v="Corporate"/>
    <x v="1319"/>
    <s v="ORD069327"/>
    <d v="2022-03-06T00:00:00"/>
    <d v="2022-03-07T00:00:00"/>
    <s v="Same Day"/>
    <s v="Maharashtra"/>
    <n v="400001"/>
    <s v="PROD069327"/>
    <s v="Sofas"/>
    <x v="23"/>
    <n v="7"/>
    <n v="0.25"/>
    <n v="5095.51"/>
  </r>
  <r>
    <s v="CUST069328"/>
    <s v="Heather"/>
    <s v="Johnson"/>
    <d v="1953-03-17T00:00:00"/>
    <n v="37840.620000000003"/>
    <n v="2020"/>
    <s v="Medium"/>
    <s v="Tier 1"/>
    <x v="0"/>
    <x v="1"/>
    <s v="India"/>
    <s v="Corporate"/>
    <x v="1076"/>
    <s v="ORD069328"/>
    <d v="2023-04-26T00:00:00"/>
    <d v="2023-05-02T00:00:00"/>
    <s v="Second Class"/>
    <s v="Rajasthan"/>
    <n v="302001"/>
    <s v="PROD069328"/>
    <s v="Pizzas"/>
    <x v="1"/>
    <n v="1"/>
    <n v="0.02"/>
    <n v="5495.07"/>
  </r>
  <r>
    <s v="CUST069329"/>
    <s v="Sarah"/>
    <s v="Nichols"/>
    <d v="1964-06-11T00:00:00"/>
    <n v="31235.54"/>
    <n v="2019"/>
    <s v="Medium"/>
    <s v="Village"/>
    <x v="1"/>
    <x v="0"/>
    <s v="India"/>
    <s v="Corporate"/>
    <x v="1785"/>
    <s v="ORD069329"/>
    <d v="2020-10-12T00:00:00"/>
    <d v="2020-10-14T00:00:00"/>
    <s v="Second Class"/>
    <s v="Delhi"/>
    <n v="110001"/>
    <s v="PROD069329"/>
    <s v="Fans"/>
    <x v="2"/>
    <n v="10"/>
    <n v="0.43"/>
    <n v="3432.59"/>
  </r>
  <r>
    <s v="CUST069330"/>
    <s v="Gregory"/>
    <s v="Henderson"/>
    <d v="2003-06-17T00:00:00"/>
    <n v="49348.02"/>
    <n v="2020"/>
    <s v="Large"/>
    <s v="Tier 1"/>
    <x v="3"/>
    <x v="2"/>
    <s v="India"/>
    <s v="Corporate"/>
    <x v="256"/>
    <s v="ORD069330"/>
    <d v="2019-12-29T00:00:00"/>
    <d v="2019-12-31T00:00:00"/>
    <s v="Standard Class"/>
    <s v="Maharashtra"/>
    <n v="400001"/>
    <s v="PROD069330"/>
    <s v="Apples"/>
    <x v="17"/>
    <n v="8"/>
    <n v="0.44"/>
    <n v="8208.56"/>
  </r>
  <r>
    <s v="CUST069331"/>
    <s v="Bryan"/>
    <s v="Ibarra"/>
    <d v="2011-12-15T00:00:00"/>
    <n v="23689.55"/>
    <n v="2022"/>
    <s v="Medium"/>
    <s v="Tier 1"/>
    <x v="2"/>
    <x v="0"/>
    <s v="India"/>
    <s v="Corporate"/>
    <x v="37"/>
    <s v="ORD069331"/>
    <d v="2022-03-08T00:00:00"/>
    <d v="2022-03-15T00:00:00"/>
    <s v="First Class"/>
    <s v="Maharashtra"/>
    <n v="400001"/>
    <s v="PROD069331"/>
    <s v="Butter"/>
    <x v="21"/>
    <n v="8"/>
    <n v="0.28000000000000003"/>
    <n v="1997.4"/>
  </r>
  <r>
    <s v="CUST069332"/>
    <s v="Anna"/>
    <s v="Fisher"/>
    <d v="1965-05-02T00:00:00"/>
    <n v="40326.47"/>
    <n v="2020"/>
    <s v="Medium"/>
    <s v="Tier 1"/>
    <x v="1"/>
    <x v="3"/>
    <s v="India"/>
    <s v="Consumer"/>
    <x v="1553"/>
    <s v="ORD069332"/>
    <d v="2020-12-27T00:00:00"/>
    <d v="2021-01-03T00:00:00"/>
    <s v="Same Day"/>
    <s v="Rajasthan"/>
    <n v="302001"/>
    <s v="PROD069332"/>
    <s v="Refrigerators"/>
    <x v="20"/>
    <n v="5"/>
    <n v="0.41"/>
    <n v="2822.41"/>
  </r>
  <r>
    <s v="CUST069333"/>
    <s v="Christopher"/>
    <s v="Price"/>
    <d v="2016-08-12T00:00:00"/>
    <n v="8882.07"/>
    <n v="2022"/>
    <s v="Medium"/>
    <s v="Tier 2"/>
    <x v="0"/>
    <x v="3"/>
    <s v="India"/>
    <s v="Consumer"/>
    <x v="555"/>
    <s v="ORD069333"/>
    <d v="2020-09-06T00:00:00"/>
    <d v="2020-09-07T00:00:00"/>
    <s v="Same Day"/>
    <s v="Gujarat"/>
    <n v="380001"/>
    <s v="PROD069333"/>
    <s v="Fries"/>
    <x v="10"/>
    <n v="1"/>
    <n v="0.44"/>
    <n v="1428.65"/>
  </r>
  <r>
    <s v="CUST069334"/>
    <s v="Anna"/>
    <s v="Wilson"/>
    <d v="1963-08-14T00:00:00"/>
    <n v="15454.7"/>
    <n v="2022"/>
    <s v="Medium"/>
    <s v="Village"/>
    <x v="4"/>
    <x v="3"/>
    <s v="India"/>
    <s v="Corporate"/>
    <x v="493"/>
    <s v="ORD069334"/>
    <d v="2019-01-25T00:00:00"/>
    <d v="2019-01-29T00:00:00"/>
    <s v="Same Day"/>
    <s v="Delhi"/>
    <n v="110001"/>
    <s v="PROD069334"/>
    <s v="Sofas"/>
    <x v="23"/>
    <n v="1"/>
    <n v="0.21"/>
    <n v="3583.41"/>
  </r>
  <r>
    <s v="CUST069335"/>
    <s v="Monique"/>
    <s v="Rasmussen"/>
    <d v="2007-03-18T00:00:00"/>
    <n v="5506.96"/>
    <n v="2021"/>
    <s v="Small"/>
    <s v="Tier 2"/>
    <x v="5"/>
    <x v="3"/>
    <s v="India"/>
    <s v="Consumer"/>
    <x v="1184"/>
    <s v="ORD069335"/>
    <d v="2019-12-17T00:00:00"/>
    <d v="2019-12-20T00:00:00"/>
    <s v="First Class"/>
    <s v="Uttar Pradesh"/>
    <n v="226001"/>
    <s v="PROD069335"/>
    <s v="Utensils"/>
    <x v="13"/>
    <n v="1"/>
    <n v="0.11"/>
    <n v="1029.58"/>
  </r>
  <r>
    <s v="CUST069336"/>
    <s v="Holly"/>
    <s v="Thompson"/>
    <d v="2016-08-14T00:00:00"/>
    <n v="27972.26"/>
    <n v="2020"/>
    <s v="Medium"/>
    <s v="Tier 2"/>
    <x v="2"/>
    <x v="2"/>
    <s v="India"/>
    <s v="Corporate"/>
    <x v="999"/>
    <s v="ORD069336"/>
    <d v="2023-12-19T00:00:00"/>
    <d v="2023-12-21T00:00:00"/>
    <s v="Same Day"/>
    <s v="Uttar Pradesh"/>
    <n v="226001"/>
    <s v="PROD069336"/>
    <s v="Milk"/>
    <x v="3"/>
    <n v="1"/>
    <n v="0.2"/>
    <n v="2775.37"/>
  </r>
  <r>
    <s v="CUST069337"/>
    <s v="Megan"/>
    <s v="Boyer"/>
    <d v="2001-06-27T00:00:00"/>
    <n v="4317.97"/>
    <n v="2021"/>
    <s v="Small"/>
    <s v="Tier 1"/>
    <x v="0"/>
    <x v="2"/>
    <s v="India"/>
    <s v="Consumer"/>
    <x v="231"/>
    <s v="ORD069337"/>
    <d v="2019-12-20T00:00:00"/>
    <d v="2019-12-22T00:00:00"/>
    <s v="Same Day"/>
    <s v="West Bengal"/>
    <n v="700001"/>
    <s v="PROD069337"/>
    <s v="Fries"/>
    <x v="10"/>
    <n v="4"/>
    <n v="0.22"/>
    <n v="842.88"/>
  </r>
  <r>
    <s v="CUST069338"/>
    <s v="Jamie"/>
    <s v="Huang"/>
    <d v="1995-08-26T00:00:00"/>
    <n v="40507.81"/>
    <n v="2022"/>
    <s v="Small"/>
    <s v="Tier 1"/>
    <x v="1"/>
    <x v="1"/>
    <s v="India"/>
    <s v="Consumer"/>
    <x v="11"/>
    <s v="ORD069338"/>
    <d v="2020-12-29T00:00:00"/>
    <d v="2021-01-05T00:00:00"/>
    <s v="Second Class"/>
    <s v="Gujarat"/>
    <n v="380001"/>
    <s v="PROD069338"/>
    <s v="Fans"/>
    <x v="2"/>
    <n v="4"/>
    <n v="0.02"/>
    <n v="8855.89"/>
  </r>
  <r>
    <s v="CUST069339"/>
    <s v="Leslie"/>
    <s v="Johnson"/>
    <d v="1963-09-22T00:00:00"/>
    <n v="41782.83"/>
    <n v="2022"/>
    <s v="Large"/>
    <s v="Village"/>
    <x v="0"/>
    <x v="1"/>
    <s v="India"/>
    <s v="Corporate"/>
    <x v="693"/>
    <s v="ORD069339"/>
    <d v="2019-04-06T00:00:00"/>
    <d v="2019-04-07T00:00:00"/>
    <s v="First Class"/>
    <s v="Tamil Nadu"/>
    <n v="600001"/>
    <s v="PROD069339"/>
    <s v="Sandwiches"/>
    <x v="19"/>
    <n v="7"/>
    <n v="0.42"/>
    <n v="6223.27"/>
  </r>
  <r>
    <s v="CUST069340"/>
    <s v="Amber"/>
    <s v="Duran"/>
    <d v="2015-03-27T00:00:00"/>
    <n v="33288.22"/>
    <n v="2023"/>
    <s v="Medium"/>
    <s v="Village"/>
    <x v="1"/>
    <x v="3"/>
    <s v="India"/>
    <s v="Corporate"/>
    <x v="1098"/>
    <s v="ORD069340"/>
    <d v="2020-12-10T00:00:00"/>
    <d v="2020-12-16T00:00:00"/>
    <s v="First Class"/>
    <s v="Rajasthan"/>
    <n v="302001"/>
    <s v="PROD069340"/>
    <s v="Washing Machines"/>
    <x v="6"/>
    <n v="6"/>
    <n v="0.2"/>
    <n v="6285.41"/>
  </r>
  <r>
    <s v="CUST069341"/>
    <s v="Timothy"/>
    <s v="Meyer"/>
    <d v="1965-03-22T00:00:00"/>
    <n v="21347.25"/>
    <n v="2021"/>
    <s v="Small"/>
    <s v="Village"/>
    <x v="4"/>
    <x v="2"/>
    <s v="India"/>
    <s v="Corporate"/>
    <x v="436"/>
    <s v="ORD069341"/>
    <d v="2022-09-17T00:00:00"/>
    <d v="2022-09-19T00:00:00"/>
    <s v="Same Day"/>
    <s v="Rajasthan"/>
    <n v="302001"/>
    <s v="PROD069341"/>
    <s v="Sofas"/>
    <x v="23"/>
    <n v="10"/>
    <n v="0.34"/>
    <n v="3768.62"/>
  </r>
  <r>
    <s v="CUST069342"/>
    <s v="Thomas"/>
    <s v="Hooper"/>
    <d v="2010-12-22T00:00:00"/>
    <n v="48411"/>
    <n v="2021"/>
    <s v="Large"/>
    <s v="Village"/>
    <x v="5"/>
    <x v="0"/>
    <s v="India"/>
    <s v="Corporate"/>
    <x v="1799"/>
    <s v="ORD069342"/>
    <d v="2020-09-25T00:00:00"/>
    <d v="2020-09-26T00:00:00"/>
    <s v="Same Day"/>
    <s v="Delhi"/>
    <n v="110001"/>
    <s v="PROD069342"/>
    <s v="Utensils"/>
    <x v="13"/>
    <n v="2"/>
    <n v="0.37"/>
    <n v="3199.1"/>
  </r>
  <r>
    <s v="CUST069343"/>
    <s v="Carolyn"/>
    <s v="Ruiz"/>
    <d v="2003-09-21T00:00:00"/>
    <n v="30451.39"/>
    <n v="2022"/>
    <s v="Small"/>
    <s v="Village"/>
    <x v="1"/>
    <x v="0"/>
    <s v="India"/>
    <s v="Corporate"/>
    <x v="1584"/>
    <s v="ORD069343"/>
    <d v="2023-01-22T00:00:00"/>
    <d v="2023-01-28T00:00:00"/>
    <s v="First Class"/>
    <s v="Maharashtra"/>
    <n v="400001"/>
    <s v="PROD069343"/>
    <s v="Microwaves"/>
    <x v="22"/>
    <n v="5"/>
    <n v="0.3"/>
    <n v="5083.33"/>
  </r>
  <r>
    <s v="CUST069344"/>
    <s v="James"/>
    <s v="Curtis"/>
    <d v="1960-07-26T00:00:00"/>
    <n v="46084.79"/>
    <n v="2022"/>
    <s v="Small"/>
    <s v="Tier 2"/>
    <x v="2"/>
    <x v="1"/>
    <s v="India"/>
    <s v="Corporate"/>
    <x v="1553"/>
    <s v="ORD069344"/>
    <d v="2022-12-02T00:00:00"/>
    <d v="2022-12-07T00:00:00"/>
    <s v="Same Day"/>
    <s v="Uttar Pradesh"/>
    <n v="226001"/>
    <s v="PROD069344"/>
    <s v="Milk"/>
    <x v="3"/>
    <n v="2"/>
    <n v="0.2"/>
    <n v="3763.51"/>
  </r>
  <r>
    <s v="CUST069345"/>
    <s v="Raymond"/>
    <s v="Foley"/>
    <d v="1959-04-07T00:00:00"/>
    <n v="8301.11"/>
    <n v="2023"/>
    <s v="Medium"/>
    <s v="Tier 1"/>
    <x v="1"/>
    <x v="2"/>
    <s v="India"/>
    <s v="Consumer"/>
    <x v="130"/>
    <s v="ORD069345"/>
    <d v="2023-09-22T00:00:00"/>
    <d v="2023-09-27T00:00:00"/>
    <s v="First Class"/>
    <s v="Maharashtra"/>
    <n v="400001"/>
    <s v="PROD069345"/>
    <s v="Washing Machines"/>
    <x v="6"/>
    <n v="8"/>
    <n v="0.03"/>
    <n v="2065.4499999999998"/>
  </r>
  <r>
    <s v="CUST069346"/>
    <s v="Judy"/>
    <s v="Turner"/>
    <d v="1990-02-09T00:00:00"/>
    <n v="12508.43"/>
    <n v="2022"/>
    <s v="Large"/>
    <s v="Tier 1"/>
    <x v="0"/>
    <x v="2"/>
    <s v="India"/>
    <s v="Corporate"/>
    <x v="113"/>
    <s v="ORD069346"/>
    <d v="2021-10-01T00:00:00"/>
    <d v="2021-10-05T00:00:00"/>
    <s v="First Class"/>
    <s v="Rajasthan"/>
    <n v="302001"/>
    <s v="PROD069346"/>
    <s v="Pizzas"/>
    <x v="1"/>
    <n v="4"/>
    <n v="0"/>
    <n v="3745.93"/>
  </r>
  <r>
    <s v="CUST069347"/>
    <s v="Alan"/>
    <s v="Davis"/>
    <d v="1971-04-05T00:00:00"/>
    <n v="35478.86"/>
    <n v="2021"/>
    <s v="Medium"/>
    <s v="Tier 1"/>
    <x v="5"/>
    <x v="3"/>
    <s v="India"/>
    <s v="Corporate"/>
    <x v="1082"/>
    <s v="ORD069347"/>
    <d v="2019-08-28T00:00:00"/>
    <d v="2019-09-04T00:00:00"/>
    <s v="Same Day"/>
    <s v="Tamil Nadu"/>
    <n v="600001"/>
    <s v="PROD069347"/>
    <s v="Mops"/>
    <x v="11"/>
    <n v="10"/>
    <n v="0.45"/>
    <n v="4284.67"/>
  </r>
  <r>
    <s v="CUST069348"/>
    <s v="Vanessa"/>
    <s v="Solis"/>
    <d v="1955-07-20T00:00:00"/>
    <n v="28664.74"/>
    <n v="2022"/>
    <s v="Large"/>
    <s v="Tier 1"/>
    <x v="3"/>
    <x v="1"/>
    <s v="India"/>
    <s v="Corporate"/>
    <x v="1009"/>
    <s v="ORD069348"/>
    <d v="2019-04-11T00:00:00"/>
    <d v="2019-04-15T00:00:00"/>
    <s v="First Class"/>
    <s v="Punjab"/>
    <n v="160001"/>
    <s v="PROD069348"/>
    <s v="Mangoes"/>
    <x v="8"/>
    <n v="6"/>
    <n v="0.48"/>
    <n v="2937.34"/>
  </r>
  <r>
    <s v="CUST069349"/>
    <s v="Lisa"/>
    <s v="Cabrera"/>
    <d v="1968-10-17T00:00:00"/>
    <n v="44163.12"/>
    <n v="2022"/>
    <s v="Small"/>
    <s v="Tier 1"/>
    <x v="0"/>
    <x v="2"/>
    <s v="India"/>
    <s v="Consumer"/>
    <x v="502"/>
    <s v="ORD069349"/>
    <d v="2019-11-14T00:00:00"/>
    <d v="2019-11-20T00:00:00"/>
    <s v="First Class"/>
    <s v="Uttar Pradesh"/>
    <n v="226001"/>
    <s v="PROD069349"/>
    <s v="Fries"/>
    <x v="10"/>
    <n v="5"/>
    <n v="0.24"/>
    <n v="8381.74"/>
  </r>
  <r>
    <s v="CUST069350"/>
    <s v="Jennifer"/>
    <s v="Aguilar"/>
    <d v="1958-07-23T00:00:00"/>
    <n v="1608.96"/>
    <n v="2022"/>
    <s v="Small"/>
    <s v="Tier 1"/>
    <x v="1"/>
    <x v="3"/>
    <s v="India"/>
    <s v="Corporate"/>
    <x v="1115"/>
    <s v="ORD069350"/>
    <d v="2019-04-27T00:00:00"/>
    <d v="2019-04-28T00:00:00"/>
    <s v="Standard Class"/>
    <s v="Rajasthan"/>
    <n v="302001"/>
    <s v="PROD069350"/>
    <s v="Washing Machines"/>
    <x v="6"/>
    <n v="1"/>
    <n v="0.15"/>
    <n v="228.75"/>
  </r>
  <r>
    <s v="CUST069351"/>
    <s v="Tyler"/>
    <s v="Gray"/>
    <d v="1981-01-31T00:00:00"/>
    <n v="19758.96"/>
    <n v="2023"/>
    <s v="Medium"/>
    <s v="Village"/>
    <x v="1"/>
    <x v="2"/>
    <s v="India"/>
    <s v="Consumer"/>
    <x v="939"/>
    <s v="ORD069351"/>
    <d v="2019-11-14T00:00:00"/>
    <d v="2019-11-21T00:00:00"/>
    <s v="Same Day"/>
    <s v="Tamil Nadu"/>
    <n v="600001"/>
    <s v="PROD069351"/>
    <s v="Washing Machines"/>
    <x v="6"/>
    <n v="2"/>
    <n v="0.48"/>
    <n v="1686.96"/>
  </r>
  <r>
    <s v="CUST069352"/>
    <s v="Lynn"/>
    <s v="Stuart"/>
    <d v="1955-01-22T00:00:00"/>
    <n v="22063.65"/>
    <n v="2023"/>
    <s v="Small"/>
    <s v="Tier 2"/>
    <x v="3"/>
    <x v="2"/>
    <s v="India"/>
    <s v="Consumer"/>
    <x v="197"/>
    <s v="ORD069352"/>
    <d v="2022-08-03T00:00:00"/>
    <d v="2022-08-10T00:00:00"/>
    <s v="Standard Class"/>
    <s v="Madhya Pradesh"/>
    <n v="462001"/>
    <s v="PROD069352"/>
    <s v="Mangoes"/>
    <x v="8"/>
    <n v="2"/>
    <n v="0.13"/>
    <n v="4370.0200000000004"/>
  </r>
  <r>
    <s v="CUST069353"/>
    <s v="Jared"/>
    <s v="Rodriguez"/>
    <d v="1988-01-14T00:00:00"/>
    <n v="17193.12"/>
    <n v="2023"/>
    <s v="Small"/>
    <s v="Tier 1"/>
    <x v="3"/>
    <x v="0"/>
    <s v="India"/>
    <s v="Corporate"/>
    <x v="869"/>
    <s v="ORD069353"/>
    <d v="2021-07-13T00:00:00"/>
    <d v="2021-07-17T00:00:00"/>
    <s v="Standard Class"/>
    <s v="Madhya Pradesh"/>
    <n v="462001"/>
    <s v="PROD069353"/>
    <s v="Carrots"/>
    <x v="16"/>
    <n v="2"/>
    <n v="0.44"/>
    <n v="1325.02"/>
  </r>
  <r>
    <s v="CUST069354"/>
    <s v="Catherine"/>
    <s v="Koch"/>
    <d v="1979-07-14T00:00:00"/>
    <n v="25723.75"/>
    <n v="2022"/>
    <s v="Small"/>
    <s v="Tier 2"/>
    <x v="5"/>
    <x v="2"/>
    <s v="India"/>
    <s v="Corporate"/>
    <x v="1099"/>
    <s v="ORD069354"/>
    <d v="2019-11-25T00:00:00"/>
    <d v="2019-11-29T00:00:00"/>
    <s v="First Class"/>
    <s v="Rajasthan"/>
    <n v="302001"/>
    <s v="PROD069354"/>
    <s v="Utensils"/>
    <x v="13"/>
    <n v="10"/>
    <n v="0.09"/>
    <n v="5576.73"/>
  </r>
  <r>
    <s v="CUST069355"/>
    <s v="Matthew"/>
    <s v="Chavez"/>
    <d v="2017-11-23T00:00:00"/>
    <n v="47548.47"/>
    <n v="2020"/>
    <s v="Small"/>
    <s v="Village"/>
    <x v="2"/>
    <x v="0"/>
    <s v="India"/>
    <s v="Corporate"/>
    <x v="559"/>
    <s v="ORD069355"/>
    <d v="2021-11-18T00:00:00"/>
    <d v="2021-11-21T00:00:00"/>
    <s v="Second Class"/>
    <s v="Rajasthan"/>
    <n v="302001"/>
    <s v="PROD069355"/>
    <s v="Cheese"/>
    <x v="15"/>
    <n v="7"/>
    <n v="0.11"/>
    <n v="7268.33"/>
  </r>
  <r>
    <s v="CUST069356"/>
    <s v="Justin"/>
    <s v="Espinoza"/>
    <d v="1973-10-29T00:00:00"/>
    <n v="10397.33"/>
    <n v="2019"/>
    <s v="Small"/>
    <s v="Tier 1"/>
    <x v="4"/>
    <x v="0"/>
    <s v="India"/>
    <s v="Consumer"/>
    <x v="363"/>
    <s v="ORD069356"/>
    <d v="2021-09-08T00:00:00"/>
    <d v="2021-09-09T00:00:00"/>
    <s v="Same Day"/>
    <s v="Punjab"/>
    <n v="160001"/>
    <s v="PROD069356"/>
    <s v="Sofas"/>
    <x v="23"/>
    <n v="4"/>
    <n v="0.17"/>
    <n v="1346.51"/>
  </r>
  <r>
    <s v="CUST069357"/>
    <s v="Sarah"/>
    <s v="Martin"/>
    <d v="1986-02-01T00:00:00"/>
    <n v="37248.47"/>
    <n v="2021"/>
    <s v="Large"/>
    <s v="Tier 1"/>
    <x v="3"/>
    <x v="2"/>
    <s v="India"/>
    <s v="Corporate"/>
    <x v="1149"/>
    <s v="ORD069357"/>
    <d v="2019-09-23T00:00:00"/>
    <d v="2019-09-29T00:00:00"/>
    <s v="Standard Class"/>
    <s v="Madhya Pradesh"/>
    <n v="462001"/>
    <s v="PROD069357"/>
    <s v="Mangoes"/>
    <x v="8"/>
    <n v="1"/>
    <n v="0.42"/>
    <n v="5107.3900000000003"/>
  </r>
  <r>
    <s v="CUST069358"/>
    <s v="Victoria"/>
    <s v="Wilson"/>
    <d v="1961-12-11T00:00:00"/>
    <n v="36120.76"/>
    <n v="2023"/>
    <s v="Medium"/>
    <s v="Tier 1"/>
    <x v="5"/>
    <x v="2"/>
    <s v="India"/>
    <s v="Consumer"/>
    <x v="304"/>
    <s v="ORD069358"/>
    <d v="2020-07-26T00:00:00"/>
    <d v="2020-07-30T00:00:00"/>
    <s v="Second Class"/>
    <s v="West Bengal"/>
    <n v="700001"/>
    <s v="PROD069358"/>
    <s v="Mops"/>
    <x v="11"/>
    <n v="9"/>
    <n v="0.34"/>
    <n v="2707.87"/>
  </r>
  <r>
    <s v="CUST069359"/>
    <s v="Paige"/>
    <s v="Hodges"/>
    <d v="1996-09-16T00:00:00"/>
    <n v="36850.639999999999"/>
    <n v="2022"/>
    <s v="Large"/>
    <s v="Tier 2"/>
    <x v="4"/>
    <x v="3"/>
    <s v="India"/>
    <s v="Consumer"/>
    <x v="1650"/>
    <s v="ORD069359"/>
    <d v="2019-11-25T00:00:00"/>
    <d v="2019-11-29T00:00:00"/>
    <s v="Same Day"/>
    <s v="Tamil Nadu"/>
    <n v="600001"/>
    <s v="PROD069359"/>
    <s v="Chairs"/>
    <x v="9"/>
    <n v="2"/>
    <n v="0.5"/>
    <n v="4510.76"/>
  </r>
  <r>
    <s v="CUST069360"/>
    <s v="Tiffany"/>
    <s v="Hughes"/>
    <d v="1971-01-26T00:00:00"/>
    <n v="38107.839999999997"/>
    <n v="2020"/>
    <s v="Small"/>
    <s v="Tier 2"/>
    <x v="4"/>
    <x v="1"/>
    <s v="India"/>
    <s v="Corporate"/>
    <x v="741"/>
    <s v="ORD069360"/>
    <d v="2023-12-19T00:00:00"/>
    <d v="2023-12-20T00:00:00"/>
    <s v="First Class"/>
    <s v="Gujarat"/>
    <n v="380001"/>
    <s v="PROD069360"/>
    <s v="Chairs"/>
    <x v="9"/>
    <n v="9"/>
    <n v="0.42"/>
    <n v="5948.38"/>
  </r>
  <r>
    <s v="CUST069361"/>
    <s v="Logan"/>
    <s v="Johnson"/>
    <d v="2004-02-18T00:00:00"/>
    <n v="45205.7"/>
    <n v="2022"/>
    <s v="Medium"/>
    <s v="Tier 2"/>
    <x v="4"/>
    <x v="1"/>
    <s v="India"/>
    <s v="Consumer"/>
    <x v="1719"/>
    <s v="ORD069361"/>
    <d v="2019-05-09T00:00:00"/>
    <d v="2019-05-14T00:00:00"/>
    <s v="Standard Class"/>
    <s v="Rajasthan"/>
    <n v="302001"/>
    <s v="PROD069361"/>
    <s v="Beds"/>
    <x v="7"/>
    <n v="7"/>
    <n v="0.35"/>
    <n v="7750.58"/>
  </r>
  <r>
    <s v="CUST069362"/>
    <s v="Joshua"/>
    <s v="Patrick"/>
    <d v="2002-09-01T00:00:00"/>
    <n v="9541.7099999999991"/>
    <n v="2023"/>
    <s v="Medium"/>
    <s v="Village"/>
    <x v="4"/>
    <x v="1"/>
    <s v="India"/>
    <s v="Corporate"/>
    <x v="774"/>
    <s v="ORD069362"/>
    <d v="2021-07-23T00:00:00"/>
    <d v="2021-07-28T00:00:00"/>
    <s v="Second Class"/>
    <s v="Maharashtra"/>
    <n v="400001"/>
    <s v="PROD069362"/>
    <s v="Beds"/>
    <x v="7"/>
    <n v="5"/>
    <n v="0.15"/>
    <n v="1101.56"/>
  </r>
  <r>
    <s v="CUST069363"/>
    <s v="Steven"/>
    <s v="Huang"/>
    <d v="1966-03-06T00:00:00"/>
    <n v="23527.14"/>
    <n v="2020"/>
    <s v="Large"/>
    <s v="Tier 2"/>
    <x v="0"/>
    <x v="2"/>
    <s v="India"/>
    <s v="Corporate"/>
    <x v="1041"/>
    <s v="ORD069363"/>
    <d v="2020-09-08T00:00:00"/>
    <d v="2020-09-15T00:00:00"/>
    <s v="First Class"/>
    <s v="Tamil Nadu"/>
    <n v="600001"/>
    <s v="PROD069363"/>
    <s v="Pizzas"/>
    <x v="1"/>
    <n v="10"/>
    <n v="0.37"/>
    <n v="3418.85"/>
  </r>
  <r>
    <s v="CUST069364"/>
    <s v="David"/>
    <s v="Moore"/>
    <d v="1975-01-14T00:00:00"/>
    <n v="30905.71"/>
    <n v="2022"/>
    <s v="Large"/>
    <s v="Tier 2"/>
    <x v="5"/>
    <x v="0"/>
    <s v="India"/>
    <s v="Consumer"/>
    <x v="388"/>
    <s v="ORD069364"/>
    <d v="2019-07-13T00:00:00"/>
    <d v="2019-07-14T00:00:00"/>
    <s v="Second Class"/>
    <s v="Tamil Nadu"/>
    <n v="600001"/>
    <s v="PROD069364"/>
    <s v="Mops"/>
    <x v="11"/>
    <n v="6"/>
    <n v="0.5"/>
    <n v="2110.8200000000002"/>
  </r>
  <r>
    <s v="CUST069365"/>
    <s v="Katelyn"/>
    <s v="Jones"/>
    <d v="1967-04-06T00:00:00"/>
    <n v="9192.9699999999993"/>
    <n v="2023"/>
    <s v="Large"/>
    <s v="Tier 1"/>
    <x v="3"/>
    <x v="3"/>
    <s v="India"/>
    <s v="Corporate"/>
    <x v="471"/>
    <s v="ORD069365"/>
    <d v="2021-01-30T00:00:00"/>
    <d v="2021-02-05T00:00:00"/>
    <s v="First Class"/>
    <s v="Tamil Nadu"/>
    <n v="600001"/>
    <s v="PROD069365"/>
    <s v="Apples"/>
    <x v="17"/>
    <n v="7"/>
    <n v="0.3"/>
    <n v="1565.95"/>
  </r>
  <r>
    <s v="CUST069366"/>
    <s v="Ian"/>
    <s v="Frederick"/>
    <d v="2001-07-18T00:00:00"/>
    <n v="34334.769999999997"/>
    <n v="2022"/>
    <s v="Large"/>
    <s v="Village"/>
    <x v="5"/>
    <x v="3"/>
    <s v="India"/>
    <s v="Corporate"/>
    <x v="606"/>
    <s v="ORD069366"/>
    <d v="2022-11-15T00:00:00"/>
    <d v="2022-11-16T00:00:00"/>
    <s v="First Class"/>
    <s v="Uttar Pradesh"/>
    <n v="226001"/>
    <s v="PROD069366"/>
    <s v="Utensils"/>
    <x v="13"/>
    <n v="7"/>
    <n v="0.02"/>
    <n v="3560.25"/>
  </r>
  <r>
    <s v="CUST069367"/>
    <s v="James"/>
    <s v="Blake"/>
    <d v="1959-06-04T00:00:00"/>
    <n v="40488.910000000003"/>
    <n v="2022"/>
    <s v="Small"/>
    <s v="Tier 1"/>
    <x v="1"/>
    <x v="3"/>
    <s v="India"/>
    <s v="Corporate"/>
    <x v="620"/>
    <s v="ORD069367"/>
    <d v="2023-05-07T00:00:00"/>
    <d v="2023-05-10T00:00:00"/>
    <s v="Second Class"/>
    <s v="Rajasthan"/>
    <n v="302001"/>
    <s v="PROD069367"/>
    <s v="Microwaves"/>
    <x v="22"/>
    <n v="10"/>
    <n v="0.24"/>
    <n v="3683.65"/>
  </r>
  <r>
    <s v="CUST069368"/>
    <s v="Lisa"/>
    <s v="Waller"/>
    <d v="1969-05-17T00:00:00"/>
    <n v="6384.18"/>
    <n v="2020"/>
    <s v="Medium"/>
    <s v="Village"/>
    <x v="5"/>
    <x v="3"/>
    <s v="India"/>
    <s v="Corporate"/>
    <x v="300"/>
    <s v="ORD069368"/>
    <d v="2023-02-04T00:00:00"/>
    <d v="2023-02-08T00:00:00"/>
    <s v="Second Class"/>
    <s v="Gujarat"/>
    <n v="380001"/>
    <s v="PROD069368"/>
    <s v="Mops"/>
    <x v="11"/>
    <n v="9"/>
    <n v="0.44"/>
    <n v="427.74"/>
  </r>
  <r>
    <s v="CUST069369"/>
    <s v="Matthew"/>
    <s v="Castro"/>
    <d v="1968-01-03T00:00:00"/>
    <n v="285.31"/>
    <n v="2023"/>
    <s v="Large"/>
    <s v="Tier 1"/>
    <x v="5"/>
    <x v="2"/>
    <s v="India"/>
    <s v="Consumer"/>
    <x v="101"/>
    <s v="ORD069369"/>
    <d v="2021-08-15T00:00:00"/>
    <d v="2021-08-17T00:00:00"/>
    <s v="Second Class"/>
    <s v="Punjab"/>
    <n v="160001"/>
    <s v="PROD069369"/>
    <s v="Buckets"/>
    <x v="12"/>
    <n v="9"/>
    <n v="0.27"/>
    <n v="59.62"/>
  </r>
  <r>
    <s v="CUST069370"/>
    <s v="Beverly"/>
    <s v="Smith"/>
    <d v="1963-03-14T00:00:00"/>
    <n v="39119.43"/>
    <n v="2020"/>
    <s v="Small"/>
    <s v="Village"/>
    <x v="4"/>
    <x v="1"/>
    <s v="India"/>
    <s v="Corporate"/>
    <x v="1158"/>
    <s v="ORD069370"/>
    <d v="2022-04-20T00:00:00"/>
    <d v="2022-04-26T00:00:00"/>
    <s v="Standard Class"/>
    <s v="Maharashtra"/>
    <n v="400001"/>
    <s v="PROD069370"/>
    <s v="Chairs"/>
    <x v="9"/>
    <n v="2"/>
    <n v="0.1"/>
    <n v="8304.67"/>
  </r>
  <r>
    <s v="CUST069371"/>
    <s v="Denise"/>
    <s v="Mcconnell"/>
    <d v="1962-02-15T00:00:00"/>
    <n v="46561.48"/>
    <n v="2020"/>
    <s v="Medium"/>
    <s v="Tier 1"/>
    <x v="2"/>
    <x v="1"/>
    <s v="India"/>
    <s v="Corporate"/>
    <x v="19"/>
    <s v="ORD069371"/>
    <d v="2023-10-03T00:00:00"/>
    <d v="2023-10-07T00:00:00"/>
    <s v="Second Class"/>
    <s v="West Bengal"/>
    <n v="700001"/>
    <s v="PROD069371"/>
    <s v="Yogurt"/>
    <x v="5"/>
    <n v="9"/>
    <n v="0.33"/>
    <n v="3549.24"/>
  </r>
  <r>
    <s v="CUST069372"/>
    <s v="Lisa"/>
    <s v="Villa"/>
    <d v="1978-06-06T00:00:00"/>
    <n v="13308.58"/>
    <n v="2023"/>
    <s v="Large"/>
    <s v="Village"/>
    <x v="0"/>
    <x v="3"/>
    <s v="India"/>
    <s v="Corporate"/>
    <x v="727"/>
    <s v="ORD069372"/>
    <d v="2019-02-06T00:00:00"/>
    <d v="2019-02-09T00:00:00"/>
    <s v="Same Day"/>
    <s v="Gujarat"/>
    <n v="380001"/>
    <s v="PROD069372"/>
    <s v="Sandwiches"/>
    <x v="19"/>
    <n v="7"/>
    <n v="0.45"/>
    <n v="1786.85"/>
  </r>
  <r>
    <s v="CUST069373"/>
    <s v="Sarah"/>
    <s v="Lewis"/>
    <d v="1959-07-21T00:00:00"/>
    <n v="23594.41"/>
    <n v="2020"/>
    <s v="Small"/>
    <s v="Village"/>
    <x v="3"/>
    <x v="0"/>
    <s v="India"/>
    <s v="Corporate"/>
    <x v="519"/>
    <s v="ORD069373"/>
    <d v="2023-05-19T00:00:00"/>
    <d v="2023-05-25T00:00:00"/>
    <s v="First Class"/>
    <s v="Maharashtra"/>
    <n v="400001"/>
    <s v="PROD069373"/>
    <s v="Carrots"/>
    <x v="16"/>
    <n v="3"/>
    <n v="0.22"/>
    <n v="4377.0600000000004"/>
  </r>
  <r>
    <s v="CUST069374"/>
    <s v="Molly"/>
    <s v="Wolf"/>
    <d v="1965-01-19T00:00:00"/>
    <n v="8371.65"/>
    <n v="2021"/>
    <s v="Medium"/>
    <s v="Tier 1"/>
    <x v="0"/>
    <x v="3"/>
    <s v="India"/>
    <s v="Corporate"/>
    <x v="1019"/>
    <s v="ORD069374"/>
    <d v="2020-08-16T00:00:00"/>
    <d v="2020-08-17T00:00:00"/>
    <s v="Standard Class"/>
    <s v="Punjab"/>
    <n v="160001"/>
    <s v="PROD069374"/>
    <s v="Pizzas"/>
    <x v="1"/>
    <n v="3"/>
    <n v="0"/>
    <n v="1524.61"/>
  </r>
  <r>
    <s v="CUST069375"/>
    <s v="Bryan"/>
    <s v="Kim"/>
    <d v="2000-05-14T00:00:00"/>
    <n v="17910.03"/>
    <n v="2023"/>
    <s v="Large"/>
    <s v="Tier 1"/>
    <x v="2"/>
    <x v="3"/>
    <s v="India"/>
    <s v="Corporate"/>
    <x v="892"/>
    <s v="ORD069375"/>
    <d v="2021-04-03T00:00:00"/>
    <d v="2021-04-09T00:00:00"/>
    <s v="Second Class"/>
    <s v="Tamil Nadu"/>
    <n v="600001"/>
    <s v="PROD069375"/>
    <s v="Milk"/>
    <x v="3"/>
    <n v="5"/>
    <n v="0.21"/>
    <n v="1743.47"/>
  </r>
  <r>
    <s v="CUST069376"/>
    <s v="Mariah"/>
    <s v="Miller"/>
    <d v="2012-06-08T00:00:00"/>
    <n v="32949.629999999997"/>
    <n v="2020"/>
    <s v="Small"/>
    <s v="Village"/>
    <x v="0"/>
    <x v="0"/>
    <s v="India"/>
    <s v="Corporate"/>
    <x v="109"/>
    <s v="ORD069376"/>
    <d v="2022-10-09T00:00:00"/>
    <d v="2022-10-16T00:00:00"/>
    <s v="Second Class"/>
    <s v="Gujarat"/>
    <n v="380001"/>
    <s v="PROD069376"/>
    <s v="Burgers"/>
    <x v="0"/>
    <n v="6"/>
    <n v="0.49"/>
    <n v="4598.55"/>
  </r>
  <r>
    <s v="CUST069377"/>
    <s v="Joyce"/>
    <s v="Phillips"/>
    <d v="1975-05-29T00:00:00"/>
    <n v="18381.009999999998"/>
    <n v="2019"/>
    <s v="Medium"/>
    <s v="Tier 2"/>
    <x v="2"/>
    <x v="3"/>
    <s v="India"/>
    <s v="Corporate"/>
    <x v="1758"/>
    <s v="ORD069377"/>
    <d v="2021-01-09T00:00:00"/>
    <d v="2021-01-11T00:00:00"/>
    <s v="Standard Class"/>
    <s v="Karnataka"/>
    <n v="560001"/>
    <s v="PROD069377"/>
    <s v="Butter"/>
    <x v="21"/>
    <n v="3"/>
    <n v="0.02"/>
    <n v="3128.93"/>
  </r>
  <r>
    <s v="CUST069378"/>
    <s v="Becky"/>
    <s v="Martin"/>
    <d v="1964-05-22T00:00:00"/>
    <n v="14817.88"/>
    <n v="2022"/>
    <s v="Small"/>
    <s v="Tier 1"/>
    <x v="4"/>
    <x v="3"/>
    <s v="India"/>
    <s v="Corporate"/>
    <x v="357"/>
    <s v="ORD069378"/>
    <d v="2019-04-15T00:00:00"/>
    <d v="2019-04-19T00:00:00"/>
    <s v="Standard Class"/>
    <s v="West Bengal"/>
    <n v="700001"/>
    <s v="PROD069378"/>
    <s v="Sofas"/>
    <x v="23"/>
    <n v="9"/>
    <n v="0.28999999999999998"/>
    <n v="2103.91"/>
  </r>
  <r>
    <s v="CUST069379"/>
    <s v="Emily"/>
    <s v="Gonzalez"/>
    <d v="1956-05-15T00:00:00"/>
    <n v="45322.75"/>
    <n v="2023"/>
    <s v="Small"/>
    <s v="Tier 2"/>
    <x v="2"/>
    <x v="0"/>
    <s v="India"/>
    <s v="Consumer"/>
    <x v="599"/>
    <s v="ORD069379"/>
    <d v="2021-12-21T00:00:00"/>
    <d v="2021-12-23T00:00:00"/>
    <s v="Standard Class"/>
    <s v="Maharashtra"/>
    <n v="400001"/>
    <s v="PROD069379"/>
    <s v="Yogurt"/>
    <x v="5"/>
    <n v="5"/>
    <n v="0.35"/>
    <n v="8594.2999999999993"/>
  </r>
  <r>
    <s v="CUST069380"/>
    <s v="Johnny"/>
    <s v="Montoya"/>
    <d v="1991-07-14T00:00:00"/>
    <n v="6787.47"/>
    <n v="2019"/>
    <s v="Small"/>
    <s v="Tier 1"/>
    <x v="0"/>
    <x v="1"/>
    <s v="India"/>
    <s v="Corporate"/>
    <x v="1390"/>
    <s v="ORD069380"/>
    <d v="2020-11-02T00:00:00"/>
    <d v="2020-11-06T00:00:00"/>
    <s v="First Class"/>
    <s v="Gujarat"/>
    <n v="380001"/>
    <s v="PROD069380"/>
    <s v="Fries"/>
    <x v="10"/>
    <n v="8"/>
    <n v="0.3"/>
    <n v="1260.69"/>
  </r>
  <r>
    <s v="CUST069381"/>
    <s v="Russell"/>
    <s v="Burgess"/>
    <d v="1969-11-03T00:00:00"/>
    <n v="38573.599999999999"/>
    <n v="2021"/>
    <s v="Small"/>
    <s v="Village"/>
    <x v="1"/>
    <x v="1"/>
    <s v="India"/>
    <s v="Corporate"/>
    <x v="172"/>
    <s v="ORD069381"/>
    <d v="2021-09-16T00:00:00"/>
    <d v="2021-09-17T00:00:00"/>
    <s v="Same Day"/>
    <s v="Madhya Pradesh"/>
    <n v="462001"/>
    <s v="PROD069381"/>
    <s v="Microwaves"/>
    <x v="22"/>
    <n v="7"/>
    <n v="0.18"/>
    <n v="8785.39"/>
  </r>
  <r>
    <s v="CUST069382"/>
    <s v="Laura"/>
    <s v="Fuentes"/>
    <d v="2015-06-30T00:00:00"/>
    <n v="28544.39"/>
    <n v="2022"/>
    <s v="Medium"/>
    <s v="Tier 2"/>
    <x v="5"/>
    <x v="0"/>
    <s v="India"/>
    <s v="Consumer"/>
    <x v="1379"/>
    <s v="ORD069382"/>
    <d v="2019-01-08T00:00:00"/>
    <d v="2019-01-10T00:00:00"/>
    <s v="Second Class"/>
    <s v="Gujarat"/>
    <n v="380001"/>
    <s v="PROD069382"/>
    <s v="Buckets"/>
    <x v="12"/>
    <n v="8"/>
    <n v="0.46"/>
    <n v="4026.56"/>
  </r>
  <r>
    <s v="CUST069383"/>
    <s v="Monique"/>
    <s v="Alvarado"/>
    <d v="1987-02-27T00:00:00"/>
    <n v="40637.699999999997"/>
    <n v="2019"/>
    <s v="Small"/>
    <s v="Village"/>
    <x v="5"/>
    <x v="1"/>
    <s v="India"/>
    <s v="Consumer"/>
    <x v="499"/>
    <s v="ORD069383"/>
    <d v="2022-11-07T00:00:00"/>
    <d v="2022-11-12T00:00:00"/>
    <s v="Same Day"/>
    <s v="Delhi"/>
    <n v="110001"/>
    <s v="PROD069383"/>
    <s v="Mops"/>
    <x v="11"/>
    <n v="9"/>
    <n v="0.34"/>
    <n v="7552.29"/>
  </r>
  <r>
    <s v="CUST069384"/>
    <s v="Rebecca"/>
    <s v="Brown"/>
    <d v="1976-07-20T00:00:00"/>
    <n v="16177.27"/>
    <n v="2020"/>
    <s v="Medium"/>
    <s v="Tier 2"/>
    <x v="2"/>
    <x v="0"/>
    <s v="India"/>
    <s v="Consumer"/>
    <x v="763"/>
    <s v="ORD069384"/>
    <d v="2020-04-14T00:00:00"/>
    <d v="2020-04-21T00:00:00"/>
    <s v="Standard Class"/>
    <s v="Uttar Pradesh"/>
    <n v="226001"/>
    <s v="PROD069384"/>
    <s v="Butter"/>
    <x v="21"/>
    <n v="1"/>
    <n v="0.47"/>
    <n v="1214.9000000000001"/>
  </r>
  <r>
    <s v="CUST069385"/>
    <s v="Nicole"/>
    <s v="Clark"/>
    <d v="1979-06-05T00:00:00"/>
    <n v="49707.28"/>
    <n v="2022"/>
    <s v="Small"/>
    <s v="Tier 2"/>
    <x v="1"/>
    <x v="3"/>
    <s v="India"/>
    <s v="Corporate"/>
    <x v="1712"/>
    <s v="ORD069385"/>
    <d v="2023-04-20T00:00:00"/>
    <d v="2023-04-22T00:00:00"/>
    <s v="Same Day"/>
    <s v="Madhya Pradesh"/>
    <n v="462001"/>
    <s v="PROD069385"/>
    <s v="Washing Machines"/>
    <x v="6"/>
    <n v="4"/>
    <n v="0.48"/>
    <n v="5632.86"/>
  </r>
  <r>
    <s v="CUST069386"/>
    <s v="Susan"/>
    <s v="Crawford"/>
    <d v="1950-06-27T00:00:00"/>
    <n v="3253.77"/>
    <n v="2021"/>
    <s v="Large"/>
    <s v="Village"/>
    <x v="4"/>
    <x v="2"/>
    <s v="India"/>
    <s v="Corporate"/>
    <x v="1086"/>
    <s v="ORD069386"/>
    <d v="2022-01-08T00:00:00"/>
    <d v="2022-01-10T00:00:00"/>
    <s v="Same Day"/>
    <s v="Tamil Nadu"/>
    <n v="600001"/>
    <s v="PROD069386"/>
    <s v="Sofas"/>
    <x v="23"/>
    <n v="6"/>
    <n v="0.39"/>
    <n v="305.72000000000003"/>
  </r>
  <r>
    <s v="CUST069387"/>
    <s v="Heather"/>
    <s v="Dickson"/>
    <d v="1967-09-24T00:00:00"/>
    <n v="4933.88"/>
    <n v="2019"/>
    <s v="Small"/>
    <s v="Tier 2"/>
    <x v="0"/>
    <x v="1"/>
    <s v="India"/>
    <s v="Consumer"/>
    <x v="194"/>
    <s v="ORD069387"/>
    <d v="2019-06-08T00:00:00"/>
    <d v="2019-06-11T00:00:00"/>
    <s v="First Class"/>
    <s v="Madhya Pradesh"/>
    <n v="462001"/>
    <s v="PROD069387"/>
    <s v="Pizzas"/>
    <x v="1"/>
    <n v="2"/>
    <n v="0.39"/>
    <n v="888.44"/>
  </r>
  <r>
    <s v="CUST069388"/>
    <s v="Marcus"/>
    <s v="Oconnor"/>
    <d v="1953-12-17T00:00:00"/>
    <n v="21777.84"/>
    <n v="2022"/>
    <s v="Medium"/>
    <s v="Tier 1"/>
    <x v="4"/>
    <x v="1"/>
    <s v="India"/>
    <s v="Corporate"/>
    <x v="649"/>
    <s v="ORD069388"/>
    <d v="2020-10-04T00:00:00"/>
    <d v="2020-10-08T00:00:00"/>
    <s v="Second Class"/>
    <s v="Karnataka"/>
    <n v="560001"/>
    <s v="PROD069388"/>
    <s v="Chairs"/>
    <x v="9"/>
    <n v="6"/>
    <n v="0.14000000000000001"/>
    <n v="5553.81"/>
  </r>
  <r>
    <s v="CUST069389"/>
    <s v="Christopher"/>
    <s v="Cruz"/>
    <d v="1976-01-13T00:00:00"/>
    <n v="46633.41"/>
    <n v="2021"/>
    <s v="Medium"/>
    <s v="Tier 1"/>
    <x v="3"/>
    <x v="2"/>
    <s v="India"/>
    <s v="Corporate"/>
    <x v="1434"/>
    <s v="ORD069389"/>
    <d v="2021-08-31T00:00:00"/>
    <d v="2021-09-02T00:00:00"/>
    <s v="Second Class"/>
    <s v="Tamil Nadu"/>
    <n v="600001"/>
    <s v="PROD069389"/>
    <s v="Carrots"/>
    <x v="16"/>
    <n v="4"/>
    <n v="0.18"/>
    <n v="8216.5300000000007"/>
  </r>
  <r>
    <s v="CUST069390"/>
    <s v="Jennifer"/>
    <s v="Mack"/>
    <d v="1991-03-14T00:00:00"/>
    <n v="22763.09"/>
    <n v="2021"/>
    <s v="Large"/>
    <s v="Village"/>
    <x v="3"/>
    <x v="0"/>
    <s v="India"/>
    <s v="Corporate"/>
    <x v="265"/>
    <s v="ORD069390"/>
    <d v="2019-04-21T00:00:00"/>
    <d v="2019-04-26T00:00:00"/>
    <s v="First Class"/>
    <s v="Madhya Pradesh"/>
    <n v="462001"/>
    <s v="PROD069390"/>
    <s v="Apples"/>
    <x v="17"/>
    <n v="7"/>
    <n v="0.3"/>
    <n v="2747.7"/>
  </r>
  <r>
    <s v="CUST069391"/>
    <s v="Henry"/>
    <s v="Browning"/>
    <d v="1957-04-10T00:00:00"/>
    <n v="42433.41"/>
    <n v="2023"/>
    <s v="Medium"/>
    <s v="Village"/>
    <x v="1"/>
    <x v="2"/>
    <s v="India"/>
    <s v="Corporate"/>
    <x v="542"/>
    <s v="ORD069391"/>
    <d v="2022-11-05T00:00:00"/>
    <d v="2022-11-09T00:00:00"/>
    <s v="Same Day"/>
    <s v="Delhi"/>
    <n v="110001"/>
    <s v="PROD069391"/>
    <s v="Fans"/>
    <x v="2"/>
    <n v="3"/>
    <n v="0.33"/>
    <n v="5595.77"/>
  </r>
  <r>
    <s v="CUST069392"/>
    <s v="Chad"/>
    <s v="Schmidt"/>
    <d v="2014-11-17T00:00:00"/>
    <n v="16622.52"/>
    <n v="2020"/>
    <s v="Small"/>
    <s v="Tier 1"/>
    <x v="0"/>
    <x v="3"/>
    <s v="India"/>
    <s v="Consumer"/>
    <x v="1219"/>
    <s v="ORD069392"/>
    <d v="2022-07-08T00:00:00"/>
    <d v="2022-07-13T00:00:00"/>
    <s v="Second Class"/>
    <s v="Madhya Pradesh"/>
    <n v="462001"/>
    <s v="PROD069392"/>
    <s v="Fries"/>
    <x v="10"/>
    <n v="8"/>
    <n v="7.0000000000000007E-2"/>
    <n v="2135.12"/>
  </r>
  <r>
    <s v="CUST069393"/>
    <s v="Debbie"/>
    <s v="Johnson"/>
    <d v="2008-01-26T00:00:00"/>
    <n v="4817.16"/>
    <n v="2023"/>
    <s v="Large"/>
    <s v="Tier 1"/>
    <x v="1"/>
    <x v="0"/>
    <s v="India"/>
    <s v="Consumer"/>
    <x v="298"/>
    <s v="ORD069393"/>
    <d v="2020-02-24T00:00:00"/>
    <d v="2020-02-28T00:00:00"/>
    <s v="Second Class"/>
    <s v="Rajasthan"/>
    <n v="302001"/>
    <s v="PROD069393"/>
    <s v="Washing Machines"/>
    <x v="6"/>
    <n v="2"/>
    <n v="0.27"/>
    <n v="478.24"/>
  </r>
  <r>
    <s v="CUST069394"/>
    <s v="Stephen"/>
    <s v="Russell"/>
    <d v="1965-12-22T00:00:00"/>
    <n v="21082.07"/>
    <n v="2019"/>
    <s v="Small"/>
    <s v="Village"/>
    <x v="3"/>
    <x v="3"/>
    <s v="India"/>
    <s v="Corporate"/>
    <x v="785"/>
    <s v="ORD069394"/>
    <d v="2021-10-09T00:00:00"/>
    <d v="2021-10-12T00:00:00"/>
    <s v="First Class"/>
    <s v="Rajasthan"/>
    <n v="302001"/>
    <s v="PROD069394"/>
    <s v="Carrots"/>
    <x v="16"/>
    <n v="10"/>
    <n v="0.24"/>
    <n v="4432.88"/>
  </r>
  <r>
    <s v="CUST069395"/>
    <s v="Noah"/>
    <s v="Davis"/>
    <d v="1964-01-16T00:00:00"/>
    <n v="45293.78"/>
    <n v="2020"/>
    <s v="Medium"/>
    <s v="Village"/>
    <x v="2"/>
    <x v="1"/>
    <s v="India"/>
    <s v="Corporate"/>
    <x v="598"/>
    <s v="ORD069395"/>
    <d v="2019-06-10T00:00:00"/>
    <d v="2019-06-15T00:00:00"/>
    <s v="Same Day"/>
    <s v="Delhi"/>
    <n v="110001"/>
    <s v="PROD069395"/>
    <s v="Yogurt"/>
    <x v="5"/>
    <n v="8"/>
    <n v="0.13"/>
    <n v="5714.77"/>
  </r>
  <r>
    <s v="CUST069396"/>
    <s v="Regina"/>
    <s v="Blankenship"/>
    <d v="1955-12-16T00:00:00"/>
    <n v="20464.43"/>
    <n v="2022"/>
    <s v="Large"/>
    <s v="Village"/>
    <x v="2"/>
    <x v="0"/>
    <s v="India"/>
    <s v="Consumer"/>
    <x v="1742"/>
    <s v="ORD069396"/>
    <d v="2021-08-18T00:00:00"/>
    <d v="2021-08-23T00:00:00"/>
    <s v="Standard Class"/>
    <s v="Maharashtra"/>
    <n v="400001"/>
    <s v="PROD069396"/>
    <s v="Cheese"/>
    <x v="15"/>
    <n v="6"/>
    <n v="0.42"/>
    <n v="2463.36"/>
  </r>
  <r>
    <s v="CUST069397"/>
    <s v="Rebecca"/>
    <s v="Johnson"/>
    <d v="1959-07-30T00:00:00"/>
    <n v="24933.200000000001"/>
    <n v="2022"/>
    <s v="Medium"/>
    <s v="Village"/>
    <x v="1"/>
    <x v="1"/>
    <s v="India"/>
    <s v="Consumer"/>
    <x v="710"/>
    <s v="ORD069397"/>
    <d v="2023-09-25T00:00:00"/>
    <d v="2023-09-28T00:00:00"/>
    <s v="Second Class"/>
    <s v="Uttar Pradesh"/>
    <n v="226001"/>
    <s v="PROD069397"/>
    <s v="Washing Machines"/>
    <x v="6"/>
    <n v="6"/>
    <n v="0.48"/>
    <n v="3777.28"/>
  </r>
  <r>
    <s v="CUST069398"/>
    <s v="Amy"/>
    <s v="Hall"/>
    <d v="1996-10-20T00:00:00"/>
    <n v="8374.51"/>
    <n v="2019"/>
    <s v="Small"/>
    <s v="Tier 2"/>
    <x v="0"/>
    <x v="1"/>
    <s v="India"/>
    <s v="Consumer"/>
    <x v="1158"/>
    <s v="ORD069398"/>
    <d v="2019-10-09T00:00:00"/>
    <d v="2019-10-10T00:00:00"/>
    <s v="Standard Class"/>
    <s v="Maharashtra"/>
    <n v="400001"/>
    <s v="PROD069398"/>
    <s v="Burgers"/>
    <x v="0"/>
    <n v="6"/>
    <n v="0.34"/>
    <n v="927.44"/>
  </r>
  <r>
    <s v="CUST069399"/>
    <s v="Selena"/>
    <s v="Summers"/>
    <d v="2014-11-27T00:00:00"/>
    <n v="22399.75"/>
    <n v="2020"/>
    <s v="Small"/>
    <s v="Village"/>
    <x v="4"/>
    <x v="2"/>
    <s v="India"/>
    <s v="Consumer"/>
    <x v="511"/>
    <s v="ORD069399"/>
    <d v="2021-09-16T00:00:00"/>
    <d v="2021-09-22T00:00:00"/>
    <s v="Standard Class"/>
    <s v="Rajasthan"/>
    <n v="302001"/>
    <s v="PROD069399"/>
    <s v="Chairs"/>
    <x v="9"/>
    <n v="5"/>
    <n v="0.44"/>
    <n v="3398.05"/>
  </r>
  <r>
    <s v="CUST069400"/>
    <s v="Jennifer"/>
    <s v="Phelps"/>
    <d v="1987-09-12T00:00:00"/>
    <n v="11578.65"/>
    <n v="2020"/>
    <s v="Large"/>
    <s v="Tier 2"/>
    <x v="0"/>
    <x v="0"/>
    <s v="India"/>
    <s v="Corporate"/>
    <x v="592"/>
    <s v="ORD069400"/>
    <d v="2020-02-26T00:00:00"/>
    <d v="2020-03-01T00:00:00"/>
    <s v="First Class"/>
    <s v="Gujarat"/>
    <n v="380001"/>
    <s v="PROD069400"/>
    <s v="Sandwiches"/>
    <x v="19"/>
    <n v="9"/>
    <n v="0.35"/>
    <n v="2028.16"/>
  </r>
  <r>
    <s v="CUST069401"/>
    <s v="Cheryl"/>
    <s v="Murphy"/>
    <d v="1954-07-29T00:00:00"/>
    <n v="14499.32"/>
    <n v="2020"/>
    <s v="Small"/>
    <s v="Tier 1"/>
    <x v="3"/>
    <x v="2"/>
    <s v="India"/>
    <s v="Consumer"/>
    <x v="307"/>
    <s v="ORD069401"/>
    <d v="2023-04-16T00:00:00"/>
    <d v="2023-04-23T00:00:00"/>
    <s v="Standard Class"/>
    <s v="Tamil Nadu"/>
    <n v="600001"/>
    <s v="PROD069401"/>
    <s v="Carrots"/>
    <x v="16"/>
    <n v="4"/>
    <n v="0.4"/>
    <n v="924.99"/>
  </r>
  <r>
    <s v="CUST069402"/>
    <s v="Karen"/>
    <s v="Walters"/>
    <d v="1980-01-16T00:00:00"/>
    <n v="18368.05"/>
    <n v="2020"/>
    <s v="Large"/>
    <s v="Tier 2"/>
    <x v="4"/>
    <x v="3"/>
    <s v="India"/>
    <s v="Corporate"/>
    <x v="816"/>
    <s v="ORD069402"/>
    <d v="2021-08-21T00:00:00"/>
    <d v="2021-08-22T00:00:00"/>
    <s v="Standard Class"/>
    <s v="Punjab"/>
    <n v="160001"/>
    <s v="PROD069402"/>
    <s v="Tables"/>
    <x v="18"/>
    <n v="6"/>
    <n v="0.41"/>
    <n v="2107"/>
  </r>
  <r>
    <s v="CUST069403"/>
    <s v="Kristen"/>
    <s v="Payne"/>
    <d v="1970-09-10T00:00:00"/>
    <n v="44125.7"/>
    <n v="2019"/>
    <s v="Large"/>
    <s v="Tier 1"/>
    <x v="4"/>
    <x v="3"/>
    <s v="India"/>
    <s v="Consumer"/>
    <x v="1572"/>
    <s v="ORD069403"/>
    <d v="2023-06-14T00:00:00"/>
    <d v="2023-06-20T00:00:00"/>
    <s v="Second Class"/>
    <s v="Rajasthan"/>
    <n v="302001"/>
    <s v="PROD069403"/>
    <s v="Chairs"/>
    <x v="9"/>
    <n v="1"/>
    <n v="0.24"/>
    <n v="8402.5"/>
  </r>
  <r>
    <s v="CUST069404"/>
    <s v="Donna"/>
    <s v="Paul"/>
    <d v="1980-04-06T00:00:00"/>
    <n v="30630.61"/>
    <n v="2023"/>
    <s v="Medium"/>
    <s v="Tier 2"/>
    <x v="0"/>
    <x v="2"/>
    <s v="India"/>
    <s v="Corporate"/>
    <x v="275"/>
    <s v="ORD069404"/>
    <d v="2021-12-17T00:00:00"/>
    <d v="2021-12-23T00:00:00"/>
    <s v="Standard Class"/>
    <s v="Madhya Pradesh"/>
    <n v="462001"/>
    <s v="PROD069404"/>
    <s v="Burgers"/>
    <x v="0"/>
    <n v="7"/>
    <n v="0.34"/>
    <n v="3446.9"/>
  </r>
  <r>
    <s v="CUST069405"/>
    <s v="Nathaniel"/>
    <s v="Wilson"/>
    <d v="1954-07-15T00:00:00"/>
    <n v="11740.54"/>
    <n v="2023"/>
    <s v="Large"/>
    <s v="Tier 2"/>
    <x v="2"/>
    <x v="3"/>
    <s v="India"/>
    <s v="Consumer"/>
    <x v="831"/>
    <s v="ORD069405"/>
    <d v="2023-04-20T00:00:00"/>
    <d v="2023-04-25T00:00:00"/>
    <s v="First Class"/>
    <s v="Punjab"/>
    <n v="160001"/>
    <s v="PROD069405"/>
    <s v="Butter"/>
    <x v="21"/>
    <n v="10"/>
    <n v="0.22"/>
    <n v="2397.02"/>
  </r>
  <r>
    <s v="CUST069406"/>
    <s v="Paul"/>
    <s v="Gonzales"/>
    <d v="1950-06-13T00:00:00"/>
    <n v="3712.99"/>
    <n v="2021"/>
    <s v="Large"/>
    <s v="Tier 1"/>
    <x v="1"/>
    <x v="1"/>
    <s v="India"/>
    <s v="Consumer"/>
    <x v="669"/>
    <s v="ORD069406"/>
    <d v="2022-08-21T00:00:00"/>
    <d v="2022-08-25T00:00:00"/>
    <s v="Standard Class"/>
    <s v="Gujarat"/>
    <n v="380001"/>
    <s v="PROD069406"/>
    <s v="Refrigerators"/>
    <x v="20"/>
    <n v="3"/>
    <n v="0.33"/>
    <n v="742.67"/>
  </r>
  <r>
    <s v="CUST069407"/>
    <s v="Samantha"/>
    <s v="Hunt"/>
    <d v="1971-09-28T00:00:00"/>
    <n v="10708.34"/>
    <n v="2019"/>
    <s v="Large"/>
    <s v="Tier 2"/>
    <x v="1"/>
    <x v="3"/>
    <s v="India"/>
    <s v="Consumer"/>
    <x v="625"/>
    <s v="ORD069407"/>
    <d v="2020-11-08T00:00:00"/>
    <d v="2020-11-15T00:00:00"/>
    <s v="Same Day"/>
    <s v="Maharashtra"/>
    <n v="400001"/>
    <s v="PROD069407"/>
    <s v="Washing Machines"/>
    <x v="6"/>
    <n v="5"/>
    <n v="0.04"/>
    <n v="2175.42"/>
  </r>
  <r>
    <s v="CUST069408"/>
    <s v="Rebecca"/>
    <s v="Johnson"/>
    <d v="2013-03-18T00:00:00"/>
    <n v="4833.8500000000004"/>
    <n v="2019"/>
    <s v="Small"/>
    <s v="Tier 1"/>
    <x v="4"/>
    <x v="3"/>
    <s v="India"/>
    <s v="Consumer"/>
    <x v="1694"/>
    <s v="ORD069408"/>
    <d v="2022-10-17T00:00:00"/>
    <d v="2022-10-23T00:00:00"/>
    <s v="Same Day"/>
    <s v="Uttar Pradesh"/>
    <n v="226001"/>
    <s v="PROD069408"/>
    <s v="Sofas"/>
    <x v="23"/>
    <n v="9"/>
    <n v="0.5"/>
    <n v="579"/>
  </r>
  <r>
    <s v="CUST069409"/>
    <s v="Tracy"/>
    <s v="Peterson"/>
    <d v="1966-06-09T00:00:00"/>
    <n v="2798.76"/>
    <n v="2021"/>
    <s v="Medium"/>
    <s v="Village"/>
    <x v="5"/>
    <x v="2"/>
    <s v="India"/>
    <s v="Corporate"/>
    <x v="806"/>
    <s v="ORD069409"/>
    <d v="2021-10-25T00:00:00"/>
    <d v="2021-10-31T00:00:00"/>
    <s v="Second Class"/>
    <s v="Uttar Pradesh"/>
    <n v="226001"/>
    <s v="PROD069409"/>
    <s v="Detergents"/>
    <x v="14"/>
    <n v="7"/>
    <n v="0.1"/>
    <n v="564.42999999999995"/>
  </r>
  <r>
    <s v="CUST069410"/>
    <s v="Alexandra"/>
    <s v="Jimenez"/>
    <d v="1980-07-04T00:00:00"/>
    <n v="1862.72"/>
    <n v="2022"/>
    <s v="Medium"/>
    <s v="Tier 1"/>
    <x v="4"/>
    <x v="3"/>
    <s v="India"/>
    <s v="Corporate"/>
    <x v="694"/>
    <s v="ORD069410"/>
    <d v="2020-05-22T00:00:00"/>
    <d v="2020-05-27T00:00:00"/>
    <s v="Standard Class"/>
    <s v="Madhya Pradesh"/>
    <n v="462001"/>
    <s v="PROD069410"/>
    <s v="Tables"/>
    <x v="18"/>
    <n v="6"/>
    <n v="0.28000000000000003"/>
    <n v="355.67"/>
  </r>
  <r>
    <s v="CUST069411"/>
    <s v="Brenda"/>
    <s v="Holt"/>
    <d v="1984-08-29T00:00:00"/>
    <n v="41701.97"/>
    <n v="2019"/>
    <s v="Large"/>
    <s v="Village"/>
    <x v="4"/>
    <x v="0"/>
    <s v="India"/>
    <s v="Consumer"/>
    <x v="481"/>
    <s v="ORD069411"/>
    <d v="2022-10-10T00:00:00"/>
    <d v="2022-10-17T00:00:00"/>
    <s v="Same Day"/>
    <s v="West Bengal"/>
    <n v="700001"/>
    <s v="PROD069411"/>
    <s v="Beds"/>
    <x v="7"/>
    <n v="6"/>
    <n v="0.48"/>
    <n v="3928.59"/>
  </r>
  <r>
    <s v="CUST069413"/>
    <s v="Cameron"/>
    <s v="Harrison"/>
    <d v="1984-02-12T00:00:00"/>
    <n v="46318.89"/>
    <n v="2020"/>
    <s v="Large"/>
    <s v="Tier 2"/>
    <x v="4"/>
    <x v="1"/>
    <s v="India"/>
    <s v="Consumer"/>
    <x v="1788"/>
    <s v="ORD069413"/>
    <d v="2022-05-29T00:00:00"/>
    <d v="2022-06-02T00:00:00"/>
    <s v="First Class"/>
    <s v="Punjab"/>
    <n v="160001"/>
    <s v="PROD069413"/>
    <s v="Beds"/>
    <x v="7"/>
    <n v="1"/>
    <n v="0.35"/>
    <n v="8021.09"/>
  </r>
  <r>
    <s v="CUST069414"/>
    <s v="Nathaniel"/>
    <s v="Hines"/>
    <d v="1971-06-01T00:00:00"/>
    <n v="8593.43"/>
    <n v="2023"/>
    <s v="Large"/>
    <s v="Tier 1"/>
    <x v="0"/>
    <x v="0"/>
    <s v="India"/>
    <s v="Consumer"/>
    <x v="936"/>
    <s v="ORD069414"/>
    <d v="2021-02-24T00:00:00"/>
    <d v="2021-03-02T00:00:00"/>
    <s v="Second Class"/>
    <s v="Madhya Pradesh"/>
    <n v="462001"/>
    <s v="PROD069414"/>
    <s v="Fries"/>
    <x v="10"/>
    <n v="10"/>
    <n v="0.38"/>
    <n v="976.07"/>
  </r>
  <r>
    <s v="CUST069415"/>
    <s v="Amanda"/>
    <s v="Petersen"/>
    <d v="1999-06-16T00:00:00"/>
    <n v="45314.239999999998"/>
    <n v="2021"/>
    <s v="Medium"/>
    <s v="Village"/>
    <x v="1"/>
    <x v="0"/>
    <s v="India"/>
    <s v="Corporate"/>
    <x v="1261"/>
    <s v="ORD069415"/>
    <d v="2022-12-06T00:00:00"/>
    <d v="2022-12-11T00:00:00"/>
    <s v="Second Class"/>
    <s v="Punjab"/>
    <n v="160001"/>
    <s v="PROD069415"/>
    <s v="Microwaves"/>
    <x v="22"/>
    <n v="8"/>
    <n v="0.38"/>
    <n v="8393.6"/>
  </r>
  <r>
    <s v="CUST069416"/>
    <s v="Carlos"/>
    <s v="Martin"/>
    <d v="2013-09-20T00:00:00"/>
    <n v="35284.39"/>
    <n v="2022"/>
    <s v="Small"/>
    <s v="Tier 2"/>
    <x v="0"/>
    <x v="2"/>
    <s v="India"/>
    <s v="Consumer"/>
    <x v="1060"/>
    <s v="ORD069416"/>
    <d v="2019-02-14T00:00:00"/>
    <d v="2019-02-17T00:00:00"/>
    <s v="Second Class"/>
    <s v="Rajasthan"/>
    <n v="302001"/>
    <s v="PROD069416"/>
    <s v="Burgers"/>
    <x v="0"/>
    <n v="1"/>
    <n v="0.23"/>
    <n v="8116.74"/>
  </r>
  <r>
    <s v="CUST069417"/>
    <s v="Paige"/>
    <s v="Craig"/>
    <d v="2007-04-15T00:00:00"/>
    <n v="47675.45"/>
    <n v="2019"/>
    <s v="Large"/>
    <s v="Tier 2"/>
    <x v="1"/>
    <x v="1"/>
    <s v="India"/>
    <s v="Consumer"/>
    <x v="29"/>
    <s v="ORD069417"/>
    <d v="2021-06-07T00:00:00"/>
    <d v="2021-06-10T00:00:00"/>
    <s v="Standard Class"/>
    <s v="Maharashtra"/>
    <n v="400001"/>
    <s v="PROD069417"/>
    <s v="Refrigerators"/>
    <x v="20"/>
    <n v="6"/>
    <n v="0.25"/>
    <n v="10540.78"/>
  </r>
  <r>
    <s v="CUST069418"/>
    <s v="Sean"/>
    <s v="Brewer"/>
    <d v="1979-01-01T00:00:00"/>
    <n v="25288.78"/>
    <n v="2020"/>
    <s v="Large"/>
    <s v="Tier 2"/>
    <x v="3"/>
    <x v="1"/>
    <s v="India"/>
    <s v="Corporate"/>
    <x v="1237"/>
    <s v="ORD069418"/>
    <d v="2022-02-01T00:00:00"/>
    <d v="2022-02-03T00:00:00"/>
    <s v="Same Day"/>
    <s v="Punjab"/>
    <n v="160001"/>
    <s v="PROD069418"/>
    <s v="Mangoes"/>
    <x v="8"/>
    <n v="10"/>
    <n v="0.19"/>
    <n v="5285.98"/>
  </r>
  <r>
    <s v="CUST069419"/>
    <s v="Brian"/>
    <s v="Mathews"/>
    <d v="1979-04-14T00:00:00"/>
    <n v="43484.19"/>
    <n v="2023"/>
    <s v="Large"/>
    <s v="Tier 2"/>
    <x v="4"/>
    <x v="3"/>
    <s v="India"/>
    <s v="Corporate"/>
    <x v="73"/>
    <s v="ORD069419"/>
    <d v="2023-07-12T00:00:00"/>
    <d v="2023-07-18T00:00:00"/>
    <s v="Second Class"/>
    <s v="Delhi"/>
    <n v="110001"/>
    <s v="PROD069419"/>
    <s v="Beds"/>
    <x v="7"/>
    <n v="5"/>
    <n v="0.39"/>
    <n v="5417.12"/>
  </r>
  <r>
    <s v="CUST069420"/>
    <s v="Felicia"/>
    <s v="Chambers"/>
    <d v="1965-03-20T00:00:00"/>
    <n v="43880.83"/>
    <n v="2021"/>
    <s v="Large"/>
    <s v="Tier 2"/>
    <x v="5"/>
    <x v="3"/>
    <s v="India"/>
    <s v="Consumer"/>
    <x v="552"/>
    <s v="ORD069420"/>
    <d v="2022-04-24T00:00:00"/>
    <d v="2022-05-01T00:00:00"/>
    <s v="Standard Class"/>
    <s v="West Bengal"/>
    <n v="700001"/>
    <s v="PROD069420"/>
    <s v="Buckets"/>
    <x v="12"/>
    <n v="3"/>
    <n v="0.19"/>
    <n v="3689.49"/>
  </r>
  <r>
    <s v="CUST069421"/>
    <s v="Miranda"/>
    <s v="Thompson"/>
    <d v="2010-02-09T00:00:00"/>
    <n v="28156"/>
    <n v="2023"/>
    <s v="Large"/>
    <s v="Tier 1"/>
    <x v="2"/>
    <x v="0"/>
    <s v="India"/>
    <s v="Corporate"/>
    <x v="1291"/>
    <s v="ORD069421"/>
    <d v="2020-03-26T00:00:00"/>
    <d v="2020-03-27T00:00:00"/>
    <s v="Standard Class"/>
    <s v="Madhya Pradesh"/>
    <n v="462001"/>
    <s v="PROD069421"/>
    <s v="Yogurt"/>
    <x v="5"/>
    <n v="1"/>
    <n v="0.46"/>
    <n v="2758.27"/>
  </r>
  <r>
    <s v="CUST069422"/>
    <s v="Jose"/>
    <s v="Mendez"/>
    <d v="1976-03-26T00:00:00"/>
    <n v="23905.62"/>
    <n v="2021"/>
    <s v="Large"/>
    <s v="Tier 2"/>
    <x v="4"/>
    <x v="0"/>
    <s v="India"/>
    <s v="Corporate"/>
    <x v="1049"/>
    <s v="ORD069422"/>
    <d v="2021-05-25T00:00:00"/>
    <d v="2021-05-27T00:00:00"/>
    <s v="Second Class"/>
    <s v="Rajasthan"/>
    <n v="302001"/>
    <s v="PROD069422"/>
    <s v="Sofas"/>
    <x v="23"/>
    <n v="10"/>
    <n v="0.06"/>
    <n v="2279.8000000000002"/>
  </r>
  <r>
    <s v="CUST069423"/>
    <s v="Micheal"/>
    <s v="Wallace"/>
    <d v="1962-12-26T00:00:00"/>
    <n v="49180.85"/>
    <n v="2019"/>
    <s v="Medium"/>
    <s v="Tier 2"/>
    <x v="2"/>
    <x v="1"/>
    <s v="India"/>
    <s v="Consumer"/>
    <x v="606"/>
    <s v="ORD069423"/>
    <d v="2023-05-14T00:00:00"/>
    <d v="2023-05-18T00:00:00"/>
    <s v="First Class"/>
    <s v="Delhi"/>
    <n v="110001"/>
    <s v="PROD069423"/>
    <s v="Milk"/>
    <x v="3"/>
    <n v="7"/>
    <n v="0.05"/>
    <n v="6992.31"/>
  </r>
  <r>
    <s v="CUST069424"/>
    <s v="Jennifer"/>
    <s v="Weaver"/>
    <d v="1954-02-11T00:00:00"/>
    <n v="13049.93"/>
    <n v="2022"/>
    <s v="Small"/>
    <s v="Tier 1"/>
    <x v="1"/>
    <x v="3"/>
    <s v="India"/>
    <s v="Consumer"/>
    <x v="1442"/>
    <s v="ORD069424"/>
    <d v="2019-10-09T00:00:00"/>
    <d v="2019-10-14T00:00:00"/>
    <s v="Second Class"/>
    <s v="Tamil Nadu"/>
    <n v="600001"/>
    <s v="PROD069424"/>
    <s v="Washing Machines"/>
    <x v="6"/>
    <n v="4"/>
    <n v="0.37"/>
    <n v="1425.43"/>
  </r>
  <r>
    <s v="CUST069425"/>
    <s v="Audrey"/>
    <s v="Jimenez"/>
    <d v="1959-10-10T00:00:00"/>
    <n v="45359.7"/>
    <n v="2022"/>
    <s v="Medium"/>
    <s v="Village"/>
    <x v="2"/>
    <x v="3"/>
    <s v="India"/>
    <s v="Consumer"/>
    <x v="728"/>
    <s v="ORD069425"/>
    <d v="2019-02-19T00:00:00"/>
    <d v="2019-02-23T00:00:00"/>
    <s v="First Class"/>
    <s v="Maharashtra"/>
    <n v="400001"/>
    <s v="PROD069425"/>
    <s v="Cheese"/>
    <x v="15"/>
    <n v="2"/>
    <n v="0.46"/>
    <n v="5770.96"/>
  </r>
  <r>
    <s v="CUST069426"/>
    <s v="Monique"/>
    <s v="Foster"/>
    <d v="1961-10-15T00:00:00"/>
    <n v="44696.86"/>
    <n v="2021"/>
    <s v="Large"/>
    <s v="Tier 2"/>
    <x v="5"/>
    <x v="0"/>
    <s v="India"/>
    <s v="Corporate"/>
    <x v="531"/>
    <s v="ORD069426"/>
    <d v="2022-08-05T00:00:00"/>
    <d v="2022-08-12T00:00:00"/>
    <s v="Standard Class"/>
    <s v="Gujarat"/>
    <n v="380001"/>
    <s v="PROD069426"/>
    <s v="Buckets"/>
    <x v="12"/>
    <n v="6"/>
    <n v="0.09"/>
    <n v="4240.26"/>
  </r>
  <r>
    <s v="CUST069427"/>
    <s v="Penny"/>
    <s v="Colon"/>
    <d v="1952-04-10T00:00:00"/>
    <n v="41250.01"/>
    <n v="2019"/>
    <s v="Large"/>
    <s v="Tier 2"/>
    <x v="2"/>
    <x v="2"/>
    <s v="India"/>
    <s v="Consumer"/>
    <x v="1366"/>
    <s v="ORD069427"/>
    <d v="2021-12-23T00:00:00"/>
    <d v="2021-12-24T00:00:00"/>
    <s v="Same Day"/>
    <s v="Punjab"/>
    <n v="160001"/>
    <s v="PROD069427"/>
    <s v="Cheese"/>
    <x v="15"/>
    <n v="6"/>
    <n v="0.23"/>
    <n v="4243.6400000000003"/>
  </r>
  <r>
    <s v="CUST069428"/>
    <s v="John"/>
    <s v="Kim"/>
    <d v="1969-06-10T00:00:00"/>
    <n v="19188.02"/>
    <n v="2022"/>
    <s v="Medium"/>
    <s v="Tier 2"/>
    <x v="0"/>
    <x v="3"/>
    <s v="India"/>
    <s v="Consumer"/>
    <x v="1029"/>
    <s v="ORD069428"/>
    <d v="2019-06-18T00:00:00"/>
    <d v="2019-06-23T00:00:00"/>
    <s v="Standard Class"/>
    <s v="Delhi"/>
    <n v="110001"/>
    <s v="PROD069428"/>
    <s v="Fries"/>
    <x v="10"/>
    <n v="7"/>
    <n v="0.48"/>
    <n v="2132.86"/>
  </r>
  <r>
    <s v="CUST069429"/>
    <s v="Natalie"/>
    <s v="Davis"/>
    <d v="1991-07-01T00:00:00"/>
    <n v="7634.01"/>
    <n v="2023"/>
    <s v="Large"/>
    <s v="Village"/>
    <x v="4"/>
    <x v="1"/>
    <s v="India"/>
    <s v="Consumer"/>
    <x v="495"/>
    <s v="ORD069429"/>
    <d v="2023-11-22T00:00:00"/>
    <d v="2023-11-25T00:00:00"/>
    <s v="Second Class"/>
    <s v="Tamil Nadu"/>
    <n v="600001"/>
    <s v="PROD069429"/>
    <s v="Beds"/>
    <x v="7"/>
    <n v="1"/>
    <n v="0.34"/>
    <n v="778.88"/>
  </r>
  <r>
    <s v="CUST069430"/>
    <s v="Joanne"/>
    <s v="Smith"/>
    <d v="2004-01-13T00:00:00"/>
    <n v="32722.35"/>
    <n v="2021"/>
    <s v="Small"/>
    <s v="Village"/>
    <x v="4"/>
    <x v="0"/>
    <s v="India"/>
    <s v="Consumer"/>
    <x v="1499"/>
    <s v="ORD069430"/>
    <d v="2020-11-28T00:00:00"/>
    <d v="2020-12-05T00:00:00"/>
    <s v="Standard Class"/>
    <s v="Rajasthan"/>
    <n v="302001"/>
    <s v="PROD069430"/>
    <s v="Sofas"/>
    <x v="23"/>
    <n v="10"/>
    <n v="0.44"/>
    <n v="4723.33"/>
  </r>
  <r>
    <s v="CUST069431"/>
    <s v="Raymond"/>
    <s v="Crosby"/>
    <d v="1997-08-02T00:00:00"/>
    <n v="40973.82"/>
    <n v="2020"/>
    <s v="Medium"/>
    <s v="Village"/>
    <x v="0"/>
    <x v="2"/>
    <s v="India"/>
    <s v="Consumer"/>
    <x v="1534"/>
    <s v="ORD069431"/>
    <d v="2023-11-22T00:00:00"/>
    <d v="2023-11-29T00:00:00"/>
    <s v="Second Class"/>
    <s v="Maharashtra"/>
    <n v="400001"/>
    <s v="PROD069431"/>
    <s v="Sandwiches"/>
    <x v="19"/>
    <n v="4"/>
    <n v="0.2"/>
    <n v="8632.99"/>
  </r>
  <r>
    <s v="CUST069432"/>
    <s v="William"/>
    <s v="Jones"/>
    <d v="1987-04-18T00:00:00"/>
    <n v="46785.45"/>
    <n v="2022"/>
    <s v="Medium"/>
    <s v="Tier 1"/>
    <x v="1"/>
    <x v="0"/>
    <s v="India"/>
    <s v="Corporate"/>
    <x v="659"/>
    <s v="ORD069432"/>
    <d v="2019-01-01T00:00:00"/>
    <d v="2019-01-03T00:00:00"/>
    <s v="First Class"/>
    <s v="Punjab"/>
    <n v="160001"/>
    <s v="PROD069432"/>
    <s v="Microwaves"/>
    <x v="22"/>
    <n v="9"/>
    <n v="0.5"/>
    <n v="3660.88"/>
  </r>
  <r>
    <s v="CUST069433"/>
    <s v="Sherry"/>
    <s v="Perez"/>
    <d v="1986-03-11T00:00:00"/>
    <n v="13073.42"/>
    <n v="2019"/>
    <s v="Medium"/>
    <s v="Tier 2"/>
    <x v="4"/>
    <x v="1"/>
    <s v="India"/>
    <s v="Consumer"/>
    <x v="1306"/>
    <s v="ORD069433"/>
    <d v="2019-12-25T00:00:00"/>
    <d v="2019-12-28T00:00:00"/>
    <s v="Second Class"/>
    <s v="Tamil Nadu"/>
    <n v="600001"/>
    <s v="PROD069433"/>
    <s v="Tables"/>
    <x v="18"/>
    <n v="5"/>
    <n v="0.32"/>
    <n v="2213.15"/>
  </r>
  <r>
    <s v="CUST069434"/>
    <s v="Michael"/>
    <s v="Patterson"/>
    <d v="1974-10-31T00:00:00"/>
    <n v="29804.36"/>
    <n v="2023"/>
    <s v="Medium"/>
    <s v="Tier 2"/>
    <x v="5"/>
    <x v="2"/>
    <s v="India"/>
    <s v="Corporate"/>
    <x v="63"/>
    <s v="ORD069434"/>
    <d v="2019-04-03T00:00:00"/>
    <d v="2019-04-10T00:00:00"/>
    <s v="Same Day"/>
    <s v="Delhi"/>
    <n v="110001"/>
    <s v="PROD069434"/>
    <s v="Utensils"/>
    <x v="13"/>
    <n v="7"/>
    <n v="0.42"/>
    <n v="4878.5200000000004"/>
  </r>
  <r>
    <s v="CUST069435"/>
    <s v="Jared"/>
    <s v="Carter"/>
    <d v="1979-03-11T00:00:00"/>
    <n v="33161.75"/>
    <n v="2022"/>
    <s v="Large"/>
    <s v="Tier 1"/>
    <x v="5"/>
    <x v="2"/>
    <s v="India"/>
    <s v="Consumer"/>
    <x v="1181"/>
    <s v="ORD069435"/>
    <d v="2019-06-28T00:00:00"/>
    <d v="2019-07-02T00:00:00"/>
    <s v="First Class"/>
    <s v="Maharashtra"/>
    <n v="400001"/>
    <s v="PROD069435"/>
    <s v="Utensils"/>
    <x v="13"/>
    <n v="6"/>
    <n v="0.15"/>
    <n v="6550.88"/>
  </r>
  <r>
    <s v="CUST069436"/>
    <s v="Breanna"/>
    <s v="Smith"/>
    <d v="1997-06-29T00:00:00"/>
    <n v="39813.480000000003"/>
    <n v="2022"/>
    <s v="Small"/>
    <s v="Village"/>
    <x v="0"/>
    <x v="2"/>
    <s v="India"/>
    <s v="Consumer"/>
    <x v="1315"/>
    <s v="ORD069436"/>
    <d v="2020-10-21T00:00:00"/>
    <d v="2020-10-25T00:00:00"/>
    <s v="First Class"/>
    <s v="Madhya Pradesh"/>
    <n v="462001"/>
    <s v="PROD069436"/>
    <s v="Burgers"/>
    <x v="0"/>
    <n v="3"/>
    <n v="0.4"/>
    <n v="5812.14"/>
  </r>
  <r>
    <s v="CUST069437"/>
    <s v="Jeremiah"/>
    <s v="Fowler"/>
    <d v="1974-08-19T00:00:00"/>
    <n v="36354.660000000003"/>
    <n v="2019"/>
    <s v="Small"/>
    <s v="Tier 1"/>
    <x v="2"/>
    <x v="2"/>
    <s v="India"/>
    <s v="Corporate"/>
    <x v="1342"/>
    <s v="ORD069437"/>
    <d v="2022-12-21T00:00:00"/>
    <d v="2022-12-25T00:00:00"/>
    <s v="First Class"/>
    <s v="Rajasthan"/>
    <n v="302001"/>
    <s v="PROD069437"/>
    <s v="Milk"/>
    <x v="3"/>
    <n v="4"/>
    <n v="0.06"/>
    <n v="8427.91"/>
  </r>
  <r>
    <s v="CUST069438"/>
    <s v="Shawn"/>
    <s v="Johnson"/>
    <d v="1964-09-30T00:00:00"/>
    <n v="28402.14"/>
    <n v="2022"/>
    <s v="Large"/>
    <s v="Tier 1"/>
    <x v="5"/>
    <x v="3"/>
    <s v="India"/>
    <s v="Consumer"/>
    <x v="793"/>
    <s v="ORD069438"/>
    <d v="2021-04-14T00:00:00"/>
    <d v="2021-04-20T00:00:00"/>
    <s v="First Class"/>
    <s v="Madhya Pradesh"/>
    <n v="462001"/>
    <s v="PROD069438"/>
    <s v="Mops"/>
    <x v="11"/>
    <n v="3"/>
    <n v="0.38"/>
    <n v="2211.63"/>
  </r>
  <r>
    <s v="CUST069439"/>
    <s v="Monique"/>
    <s v="Case"/>
    <d v="2017-06-09T00:00:00"/>
    <n v="43028.59"/>
    <n v="2020"/>
    <s v="Large"/>
    <s v="Tier 1"/>
    <x v="2"/>
    <x v="1"/>
    <s v="India"/>
    <s v="Corporate"/>
    <x v="1549"/>
    <s v="ORD069439"/>
    <d v="2023-11-30T00:00:00"/>
    <d v="2023-12-06T00:00:00"/>
    <s v="First Class"/>
    <s v="West Bengal"/>
    <n v="700001"/>
    <s v="PROD069439"/>
    <s v="Yogurt"/>
    <x v="5"/>
    <n v="10"/>
    <n v="0.12"/>
    <n v="5784.22"/>
  </r>
  <r>
    <s v="CUST069440"/>
    <s v="Elizabeth"/>
    <s v="Moore"/>
    <d v="1964-09-25T00:00:00"/>
    <n v="31960.67"/>
    <n v="2019"/>
    <s v="Small"/>
    <s v="Tier 1"/>
    <x v="3"/>
    <x v="0"/>
    <s v="India"/>
    <s v="Consumer"/>
    <x v="367"/>
    <s v="ORD069440"/>
    <d v="2021-07-31T00:00:00"/>
    <d v="2021-08-05T00:00:00"/>
    <s v="Standard Class"/>
    <s v="Karnataka"/>
    <n v="560001"/>
    <s v="PROD069440"/>
    <s v="Apples"/>
    <x v="17"/>
    <n v="1"/>
    <n v="0.3"/>
    <n v="2332.65"/>
  </r>
  <r>
    <s v="CUST069442"/>
    <s v="Ashley"/>
    <s v="Mitchell"/>
    <d v="2011-05-20T00:00:00"/>
    <n v="1648.42"/>
    <n v="2023"/>
    <s v="Small"/>
    <s v="Tier 2"/>
    <x v="4"/>
    <x v="0"/>
    <s v="India"/>
    <s v="Consumer"/>
    <x v="720"/>
    <s v="ORD069442"/>
    <d v="2023-11-08T00:00:00"/>
    <d v="2023-11-09T00:00:00"/>
    <s v="First Class"/>
    <s v="Uttar Pradesh"/>
    <n v="226001"/>
    <s v="PROD069442"/>
    <s v="Sofas"/>
    <x v="23"/>
    <n v="6"/>
    <n v="0.39"/>
    <n v="257.82"/>
  </r>
  <r>
    <s v="CUST069443"/>
    <s v="Crystal"/>
    <s v="Flores"/>
    <d v="1955-02-19T00:00:00"/>
    <n v="37433.86"/>
    <n v="2019"/>
    <s v="Large"/>
    <s v="Tier 2"/>
    <x v="0"/>
    <x v="1"/>
    <s v="India"/>
    <s v="Consumer"/>
    <x v="1644"/>
    <s v="ORD069443"/>
    <d v="2019-04-18T00:00:00"/>
    <d v="2019-04-22T00:00:00"/>
    <s v="Standard Class"/>
    <s v="Uttar Pradesh"/>
    <n v="226001"/>
    <s v="PROD069443"/>
    <s v="Pizzas"/>
    <x v="1"/>
    <n v="1"/>
    <n v="0.06"/>
    <n v="10384.200000000001"/>
  </r>
  <r>
    <s v="CUST069444"/>
    <s v="Brittany"/>
    <s v="Sullivan"/>
    <d v="1983-02-14T00:00:00"/>
    <n v="30764.76"/>
    <n v="2020"/>
    <s v="Large"/>
    <s v="Tier 1"/>
    <x v="3"/>
    <x v="0"/>
    <s v="India"/>
    <s v="Consumer"/>
    <x v="1383"/>
    <s v="ORD069444"/>
    <d v="2022-11-25T00:00:00"/>
    <d v="2022-11-27T00:00:00"/>
    <s v="Second Class"/>
    <s v="Karnataka"/>
    <n v="560001"/>
    <s v="PROD069444"/>
    <s v="Tomatoes"/>
    <x v="4"/>
    <n v="7"/>
    <n v="0.33"/>
    <n v="4595.3"/>
  </r>
  <r>
    <s v="CUST069445"/>
    <s v="Brenda"/>
    <s v="Tran"/>
    <d v="1961-02-15T00:00:00"/>
    <n v="48434.83"/>
    <n v="2022"/>
    <s v="Small"/>
    <s v="Tier 2"/>
    <x v="5"/>
    <x v="1"/>
    <s v="India"/>
    <s v="Consumer"/>
    <x v="754"/>
    <s v="ORD069445"/>
    <d v="2022-06-13T00:00:00"/>
    <d v="2022-06-20T00:00:00"/>
    <s v="Same Day"/>
    <s v="Punjab"/>
    <n v="160001"/>
    <s v="PROD069445"/>
    <s v="Utensils"/>
    <x v="13"/>
    <n v="10"/>
    <n v="0.38"/>
    <n v="8351.48"/>
  </r>
  <r>
    <s v="CUST069446"/>
    <s v="Karen"/>
    <s v="Howe"/>
    <d v="1989-09-19T00:00:00"/>
    <n v="20368.240000000002"/>
    <n v="2019"/>
    <s v="Medium"/>
    <s v="Tier 1"/>
    <x v="3"/>
    <x v="2"/>
    <s v="India"/>
    <s v="Consumer"/>
    <x v="762"/>
    <s v="ORD069446"/>
    <d v="2020-03-26T00:00:00"/>
    <d v="2020-04-01T00:00:00"/>
    <s v="Same Day"/>
    <s v="Tamil Nadu"/>
    <n v="600001"/>
    <s v="PROD069446"/>
    <s v="Apples"/>
    <x v="17"/>
    <n v="9"/>
    <n v="0.48"/>
    <n v="2933.39"/>
  </r>
  <r>
    <s v="CUST069447"/>
    <s v="Jennifer"/>
    <s v="Weaver"/>
    <d v="2013-11-26T00:00:00"/>
    <n v="28200.23"/>
    <n v="2021"/>
    <s v="Small"/>
    <s v="Village"/>
    <x v="2"/>
    <x v="0"/>
    <s v="India"/>
    <s v="Corporate"/>
    <x v="799"/>
    <s v="ORD069447"/>
    <d v="2021-12-19T00:00:00"/>
    <d v="2021-12-25T00:00:00"/>
    <s v="Standard Class"/>
    <s v="Tamil Nadu"/>
    <n v="600001"/>
    <s v="PROD069447"/>
    <s v="Butter"/>
    <x v="21"/>
    <n v="2"/>
    <n v="0.36"/>
    <n v="4245.42"/>
  </r>
  <r>
    <s v="CUST069448"/>
    <s v="Kathleen"/>
    <s v="Wilson"/>
    <d v="1963-01-25T00:00:00"/>
    <n v="47778.79"/>
    <n v="2019"/>
    <s v="Medium"/>
    <s v="Tier 2"/>
    <x v="2"/>
    <x v="3"/>
    <s v="India"/>
    <s v="Corporate"/>
    <x v="1055"/>
    <s v="ORD069448"/>
    <d v="2019-10-06T00:00:00"/>
    <d v="2019-10-12T00:00:00"/>
    <s v="Standard Class"/>
    <s v="Punjab"/>
    <n v="160001"/>
    <s v="PROD069448"/>
    <s v="Yogurt"/>
    <x v="5"/>
    <n v="6"/>
    <n v="0.22"/>
    <n v="9729.1"/>
  </r>
  <r>
    <s v="CUST069449"/>
    <s v="Todd"/>
    <s v="Garcia"/>
    <d v="1958-01-31T00:00:00"/>
    <n v="39349.26"/>
    <n v="2020"/>
    <s v="Small"/>
    <s v="Tier 2"/>
    <x v="4"/>
    <x v="2"/>
    <s v="India"/>
    <s v="Consumer"/>
    <x v="1687"/>
    <s v="ORD069449"/>
    <d v="2023-04-17T00:00:00"/>
    <d v="2023-04-20T00:00:00"/>
    <s v="Standard Class"/>
    <s v="Delhi"/>
    <n v="110001"/>
    <s v="PROD069449"/>
    <s v="Beds"/>
    <x v="7"/>
    <n v="7"/>
    <n v="0.18"/>
    <n v="9153.92"/>
  </r>
  <r>
    <s v="CUST069450"/>
    <s v="David"/>
    <s v="Lewis"/>
    <d v="2002-08-03T00:00:00"/>
    <n v="42580.9"/>
    <n v="2023"/>
    <s v="Large"/>
    <s v="Tier 2"/>
    <x v="0"/>
    <x v="3"/>
    <s v="India"/>
    <s v="Consumer"/>
    <x v="712"/>
    <s v="ORD069450"/>
    <d v="2019-10-31T00:00:00"/>
    <d v="2019-11-03T00:00:00"/>
    <s v="Second Class"/>
    <s v="Maharashtra"/>
    <n v="400001"/>
    <s v="PROD069450"/>
    <s v="Fries"/>
    <x v="10"/>
    <n v="2"/>
    <n v="0.32"/>
    <n v="7419.34"/>
  </r>
  <r>
    <s v="CUST069451"/>
    <s v="David"/>
    <s v="Patton"/>
    <d v="1959-07-23T00:00:00"/>
    <n v="20001.55"/>
    <n v="2021"/>
    <s v="Large"/>
    <s v="Tier 1"/>
    <x v="0"/>
    <x v="3"/>
    <s v="India"/>
    <s v="Corporate"/>
    <x v="176"/>
    <s v="ORD069451"/>
    <d v="2022-07-16T00:00:00"/>
    <d v="2022-07-22T00:00:00"/>
    <s v="Standard Class"/>
    <s v="Delhi"/>
    <n v="110001"/>
    <s v="PROD069451"/>
    <s v="Fries"/>
    <x v="10"/>
    <n v="8"/>
    <n v="0.39"/>
    <n v="1402.96"/>
  </r>
  <r>
    <s v="CUST069452"/>
    <s v="Tiffany"/>
    <s v="Moore"/>
    <d v="1957-04-12T00:00:00"/>
    <n v="27441.41"/>
    <n v="2022"/>
    <s v="Large"/>
    <s v="Tier 1"/>
    <x v="4"/>
    <x v="1"/>
    <s v="India"/>
    <s v="Consumer"/>
    <x v="561"/>
    <s v="ORD069452"/>
    <d v="2022-09-07T00:00:00"/>
    <d v="2022-09-12T00:00:00"/>
    <s v="Same Day"/>
    <s v="Punjab"/>
    <n v="160001"/>
    <s v="PROD069452"/>
    <s v="Tables"/>
    <x v="18"/>
    <n v="6"/>
    <n v="0.48"/>
    <n v="3389.1"/>
  </r>
  <r>
    <s v="CUST069453"/>
    <s v="Jennifer"/>
    <s v="Lawson"/>
    <d v="1958-04-01T00:00:00"/>
    <n v="43994.66"/>
    <n v="2021"/>
    <s v="Small"/>
    <s v="Tier 1"/>
    <x v="4"/>
    <x v="1"/>
    <s v="India"/>
    <s v="Consumer"/>
    <x v="1761"/>
    <s v="ORD069453"/>
    <d v="2021-05-25T00:00:00"/>
    <d v="2021-05-26T00:00:00"/>
    <s v="First Class"/>
    <s v="West Bengal"/>
    <n v="700001"/>
    <s v="PROD069453"/>
    <s v="Beds"/>
    <x v="7"/>
    <n v="9"/>
    <n v="0.44"/>
    <n v="4891.6499999999996"/>
  </r>
  <r>
    <s v="CUST069454"/>
    <s v="Clinton"/>
    <s v="Johnson"/>
    <d v="1968-12-28T00:00:00"/>
    <n v="32143.63"/>
    <n v="2020"/>
    <s v="Small"/>
    <s v="Tier 2"/>
    <x v="3"/>
    <x v="2"/>
    <s v="India"/>
    <s v="Consumer"/>
    <x v="340"/>
    <s v="ORD069454"/>
    <d v="2023-05-01T00:00:00"/>
    <d v="2023-05-03T00:00:00"/>
    <s v="Standard Class"/>
    <s v="Gujarat"/>
    <n v="380001"/>
    <s v="PROD069454"/>
    <s v="Mangoes"/>
    <x v="8"/>
    <n v="10"/>
    <n v="0.01"/>
    <n v="3883.17"/>
  </r>
  <r>
    <s v="CUST069455"/>
    <s v="Kathleen"/>
    <s v="Davis"/>
    <d v="1983-06-13T00:00:00"/>
    <n v="3193.14"/>
    <n v="2023"/>
    <s v="Large"/>
    <s v="Tier 1"/>
    <x v="4"/>
    <x v="2"/>
    <s v="India"/>
    <s v="Consumer"/>
    <x v="1333"/>
    <s v="ORD069455"/>
    <d v="2023-02-25T00:00:00"/>
    <d v="2023-03-01T00:00:00"/>
    <s v="First Class"/>
    <s v="Delhi"/>
    <n v="110001"/>
    <s v="PROD069455"/>
    <s v="Beds"/>
    <x v="7"/>
    <n v="2"/>
    <n v="0.15"/>
    <n v="505.22"/>
  </r>
  <r>
    <s v="CUST069456"/>
    <s v="Ryan"/>
    <s v="Sellers"/>
    <d v="2000-10-11T00:00:00"/>
    <n v="37018.33"/>
    <n v="2023"/>
    <s v="Medium"/>
    <s v="Tier 1"/>
    <x v="2"/>
    <x v="0"/>
    <s v="India"/>
    <s v="Consumer"/>
    <x v="88"/>
    <s v="ORD069456"/>
    <d v="2019-02-19T00:00:00"/>
    <d v="2019-02-20T00:00:00"/>
    <s v="Same Day"/>
    <s v="Gujarat"/>
    <n v="380001"/>
    <s v="PROD069456"/>
    <s v="Yogurt"/>
    <x v="5"/>
    <n v="4"/>
    <n v="0.47"/>
    <n v="5453.9"/>
  </r>
  <r>
    <s v="CUST069457"/>
    <s v="Robert"/>
    <s v="Mitchell"/>
    <d v="1963-12-07T00:00:00"/>
    <n v="6018.31"/>
    <n v="2021"/>
    <s v="Small"/>
    <s v="Tier 2"/>
    <x v="0"/>
    <x v="2"/>
    <s v="India"/>
    <s v="Corporate"/>
    <x v="1239"/>
    <s v="ORD069457"/>
    <d v="2023-04-23T00:00:00"/>
    <d v="2023-04-28T00:00:00"/>
    <s v="Standard Class"/>
    <s v="Punjab"/>
    <n v="160001"/>
    <s v="PROD069457"/>
    <s v="Burgers"/>
    <x v="0"/>
    <n v="7"/>
    <n v="0.47"/>
    <n v="692.63"/>
  </r>
  <r>
    <s v="CUST069458"/>
    <s v="Ariana"/>
    <s v="Farrell"/>
    <d v="1997-03-01T00:00:00"/>
    <n v="49636.22"/>
    <n v="2020"/>
    <s v="Large"/>
    <s v="Tier 1"/>
    <x v="0"/>
    <x v="0"/>
    <s v="India"/>
    <s v="Corporate"/>
    <x v="1795"/>
    <s v="ORD069458"/>
    <d v="2019-02-12T00:00:00"/>
    <d v="2019-02-15T00:00:00"/>
    <s v="Standard Class"/>
    <s v="Maharashtra"/>
    <n v="400001"/>
    <s v="PROD069458"/>
    <s v="Fries"/>
    <x v="10"/>
    <n v="3"/>
    <n v="0.25"/>
    <n v="6482.51"/>
  </r>
  <r>
    <s v="CUST069459"/>
    <s v="Heidi"/>
    <s v="Kennedy"/>
    <d v="1960-03-31T00:00:00"/>
    <n v="18395.57"/>
    <n v="2023"/>
    <s v="Medium"/>
    <s v="Tier 2"/>
    <x v="1"/>
    <x v="3"/>
    <s v="India"/>
    <s v="Corporate"/>
    <x v="554"/>
    <s v="ORD069459"/>
    <d v="2022-05-06T00:00:00"/>
    <d v="2022-05-13T00:00:00"/>
    <s v="Standard Class"/>
    <s v="Madhya Pradesh"/>
    <n v="462001"/>
    <s v="PROD069459"/>
    <s v="Refrigerators"/>
    <x v="20"/>
    <n v="9"/>
    <n v="0.15"/>
    <n v="4123.93"/>
  </r>
  <r>
    <s v="CUST069460"/>
    <s v="Amanda"/>
    <s v="Santiago"/>
    <d v="2005-07-18T00:00:00"/>
    <n v="12595.31"/>
    <n v="2019"/>
    <s v="Large"/>
    <s v="Village"/>
    <x v="3"/>
    <x v="3"/>
    <s v="India"/>
    <s v="Corporate"/>
    <x v="1299"/>
    <s v="ORD069460"/>
    <d v="2022-05-25T00:00:00"/>
    <d v="2022-05-28T00:00:00"/>
    <s v="Same Day"/>
    <s v="Karnataka"/>
    <n v="560001"/>
    <s v="PROD069460"/>
    <s v="Mangoes"/>
    <x v="8"/>
    <n v="6"/>
    <n v="0.21"/>
    <n v="2837.87"/>
  </r>
  <r>
    <s v="CUST069461"/>
    <s v="Sylvia"/>
    <s v="Barajas"/>
    <d v="1963-04-15T00:00:00"/>
    <n v="881.8"/>
    <n v="2019"/>
    <s v="Medium"/>
    <s v="Tier 2"/>
    <x v="3"/>
    <x v="3"/>
    <s v="India"/>
    <s v="Corporate"/>
    <x v="148"/>
    <s v="ORD069461"/>
    <d v="2021-02-08T00:00:00"/>
    <d v="2021-02-11T00:00:00"/>
    <s v="Same Day"/>
    <s v="Gujarat"/>
    <n v="380001"/>
    <s v="PROD069461"/>
    <s v="Carrots"/>
    <x v="16"/>
    <n v="1"/>
    <n v="0.14000000000000001"/>
    <n v="148.88999999999999"/>
  </r>
  <r>
    <s v="CUST069462"/>
    <s v="James"/>
    <s v="Singh"/>
    <d v="2017-05-03T00:00:00"/>
    <n v="17063.79"/>
    <n v="2020"/>
    <s v="Large"/>
    <s v="Village"/>
    <x v="1"/>
    <x v="2"/>
    <s v="India"/>
    <s v="Consumer"/>
    <x v="690"/>
    <s v="ORD069462"/>
    <d v="2023-08-14T00:00:00"/>
    <d v="2023-08-20T00:00:00"/>
    <s v="First Class"/>
    <s v="Rajasthan"/>
    <n v="302001"/>
    <s v="PROD069462"/>
    <s v="Washing Machines"/>
    <x v="6"/>
    <n v="4"/>
    <n v="0.01"/>
    <n v="2514.1799999999998"/>
  </r>
  <r>
    <s v="CUST069463"/>
    <s v="Danielle"/>
    <s v="Page"/>
    <d v="2015-12-11T00:00:00"/>
    <n v="27556.44"/>
    <n v="2020"/>
    <s v="Small"/>
    <s v="Tier 2"/>
    <x v="5"/>
    <x v="3"/>
    <s v="India"/>
    <s v="Corporate"/>
    <x v="498"/>
    <s v="ORD069463"/>
    <d v="2021-05-24T00:00:00"/>
    <d v="2021-05-29T00:00:00"/>
    <s v="Same Day"/>
    <s v="Maharashtra"/>
    <n v="400001"/>
    <s v="PROD069463"/>
    <s v="Buckets"/>
    <x v="12"/>
    <n v="1"/>
    <n v="0.33"/>
    <n v="4920.04"/>
  </r>
  <r>
    <s v="CUST069464"/>
    <s v="James"/>
    <s v="Blevins"/>
    <d v="1987-04-10T00:00:00"/>
    <n v="20458.650000000001"/>
    <n v="2022"/>
    <s v="Small"/>
    <s v="Tier 2"/>
    <x v="5"/>
    <x v="2"/>
    <s v="India"/>
    <s v="Consumer"/>
    <x v="572"/>
    <s v="ORD069464"/>
    <d v="2022-03-25T00:00:00"/>
    <d v="2022-03-30T00:00:00"/>
    <s v="Second Class"/>
    <s v="Delhi"/>
    <n v="110001"/>
    <s v="PROD069464"/>
    <s v="Mops"/>
    <x v="11"/>
    <n v="9"/>
    <n v="0.08"/>
    <n v="4909.17"/>
  </r>
  <r>
    <s v="CUST069465"/>
    <s v="Keith"/>
    <s v="Molina"/>
    <d v="1959-02-10T00:00:00"/>
    <n v="46834.39"/>
    <n v="2021"/>
    <s v="Medium"/>
    <s v="Village"/>
    <x v="2"/>
    <x v="2"/>
    <s v="India"/>
    <s v="Corporate"/>
    <x v="1660"/>
    <s v="ORD069465"/>
    <d v="2022-05-26T00:00:00"/>
    <d v="2022-06-02T00:00:00"/>
    <s v="Second Class"/>
    <s v="Karnataka"/>
    <n v="560001"/>
    <s v="PROD069465"/>
    <s v="Milk"/>
    <x v="3"/>
    <n v="10"/>
    <n v="0.01"/>
    <n v="10752.15"/>
  </r>
  <r>
    <s v="CUST069466"/>
    <s v="Heather"/>
    <s v="Ward"/>
    <d v="1986-01-10T00:00:00"/>
    <n v="35764.550000000003"/>
    <n v="2023"/>
    <s v="Small"/>
    <s v="Village"/>
    <x v="2"/>
    <x v="3"/>
    <s v="India"/>
    <s v="Consumer"/>
    <x v="1158"/>
    <s v="ORD069466"/>
    <d v="2022-03-14T00:00:00"/>
    <d v="2022-03-15T00:00:00"/>
    <s v="Same Day"/>
    <s v="Maharashtra"/>
    <n v="400001"/>
    <s v="PROD069466"/>
    <s v="Cheese"/>
    <x v="15"/>
    <n v="9"/>
    <n v="0.13"/>
    <n v="7915.19"/>
  </r>
  <r>
    <s v="CUST069467"/>
    <s v="Tara"/>
    <s v="Mcdowell"/>
    <d v="1976-04-14T00:00:00"/>
    <n v="41150.65"/>
    <n v="2021"/>
    <s v="Medium"/>
    <s v="Village"/>
    <x v="3"/>
    <x v="0"/>
    <s v="India"/>
    <s v="Consumer"/>
    <x v="406"/>
    <s v="ORD069467"/>
    <d v="2019-12-08T00:00:00"/>
    <d v="2019-12-10T00:00:00"/>
    <s v="Same Day"/>
    <s v="Delhi"/>
    <n v="110001"/>
    <s v="PROD069467"/>
    <s v="Carrots"/>
    <x v="16"/>
    <n v="3"/>
    <n v="0.47"/>
    <n v="3571.12"/>
  </r>
  <r>
    <s v="CUST069468"/>
    <s v="Alexis"/>
    <s v="Gentry"/>
    <d v="1984-03-06T00:00:00"/>
    <n v="43773.61"/>
    <n v="2022"/>
    <s v="Large"/>
    <s v="Tier 2"/>
    <x v="5"/>
    <x v="1"/>
    <s v="India"/>
    <s v="Corporate"/>
    <x v="791"/>
    <s v="ORD069468"/>
    <d v="2021-01-22T00:00:00"/>
    <d v="2021-01-24T00:00:00"/>
    <s v="Standard Class"/>
    <s v="Punjab"/>
    <n v="160001"/>
    <s v="PROD069468"/>
    <s v="Detergents"/>
    <x v="14"/>
    <n v="6"/>
    <n v="0.01"/>
    <n v="9207.4699999999993"/>
  </r>
  <r>
    <s v="CUST069469"/>
    <s v="Christopher"/>
    <s v="Cruz"/>
    <d v="1956-07-19T00:00:00"/>
    <n v="18275.21"/>
    <n v="2020"/>
    <s v="Medium"/>
    <s v="Village"/>
    <x v="1"/>
    <x v="0"/>
    <s v="India"/>
    <s v="Corporate"/>
    <x v="1763"/>
    <s v="ORD069469"/>
    <d v="2023-12-29T00:00:00"/>
    <d v="2024-01-03T00:00:00"/>
    <s v="Second Class"/>
    <s v="Madhya Pradesh"/>
    <n v="462001"/>
    <s v="PROD069469"/>
    <s v="Microwaves"/>
    <x v="22"/>
    <n v="9"/>
    <n v="0.21"/>
    <n v="2986.61"/>
  </r>
  <r>
    <s v="CUST069470"/>
    <s v="Timothy"/>
    <s v="Rose"/>
    <d v="1997-05-27T00:00:00"/>
    <n v="7920.71"/>
    <n v="2020"/>
    <s v="Medium"/>
    <s v="Village"/>
    <x v="2"/>
    <x v="1"/>
    <s v="India"/>
    <s v="Corporate"/>
    <x v="671"/>
    <s v="ORD069470"/>
    <d v="2020-05-21T00:00:00"/>
    <d v="2020-05-26T00:00:00"/>
    <s v="Standard Class"/>
    <s v="Gujarat"/>
    <n v="380001"/>
    <s v="PROD069470"/>
    <s v="Butter"/>
    <x v="21"/>
    <n v="8"/>
    <n v="0.26"/>
    <n v="1293.56"/>
  </r>
  <r>
    <s v="CUST069471"/>
    <s v="Peter"/>
    <s v="Frederick"/>
    <d v="2004-03-04T00:00:00"/>
    <n v="19503.03"/>
    <n v="2021"/>
    <s v="Large"/>
    <s v="Tier 2"/>
    <x v="1"/>
    <x v="2"/>
    <s v="India"/>
    <s v="Consumer"/>
    <x v="87"/>
    <s v="ORD069471"/>
    <d v="2020-12-07T00:00:00"/>
    <d v="2020-12-11T00:00:00"/>
    <s v="First Class"/>
    <s v="Gujarat"/>
    <n v="380001"/>
    <s v="PROD069471"/>
    <s v="Microwaves"/>
    <x v="22"/>
    <n v="2"/>
    <n v="0.23"/>
    <n v="3425.28"/>
  </r>
  <r>
    <s v="CUST069472"/>
    <s v="Debra"/>
    <s v="Zimmerman"/>
    <d v="1969-01-25T00:00:00"/>
    <n v="27010.22"/>
    <n v="2020"/>
    <s v="Large"/>
    <s v="Village"/>
    <x v="1"/>
    <x v="2"/>
    <s v="India"/>
    <s v="Consumer"/>
    <x v="1691"/>
    <s v="ORD069472"/>
    <d v="2021-05-02T00:00:00"/>
    <d v="2021-05-08T00:00:00"/>
    <s v="Standard Class"/>
    <s v="West Bengal"/>
    <n v="700001"/>
    <s v="PROD069472"/>
    <s v="Microwaves"/>
    <x v="22"/>
    <n v="2"/>
    <n v="0.31"/>
    <n v="5238.18"/>
  </r>
  <r>
    <s v="CUST069473"/>
    <s v="Eric"/>
    <s v="Rollins"/>
    <d v="1966-04-01T00:00:00"/>
    <n v="41077.29"/>
    <n v="2023"/>
    <s v="Small"/>
    <s v="Tier 2"/>
    <x v="5"/>
    <x v="0"/>
    <s v="India"/>
    <s v="Corporate"/>
    <x v="230"/>
    <s v="ORD069473"/>
    <d v="2023-04-14T00:00:00"/>
    <d v="2023-04-17T00:00:00"/>
    <s v="Second Class"/>
    <s v="Uttar Pradesh"/>
    <n v="226001"/>
    <s v="PROD069473"/>
    <s v="Utensils"/>
    <x v="13"/>
    <n v="1"/>
    <n v="0.42"/>
    <n v="2664.14"/>
  </r>
  <r>
    <s v="CUST069474"/>
    <s v="Michael"/>
    <s v="Dixon"/>
    <d v="1987-01-21T00:00:00"/>
    <n v="39985.82"/>
    <n v="2022"/>
    <s v="Medium"/>
    <s v="Tier 2"/>
    <x v="2"/>
    <x v="0"/>
    <s v="India"/>
    <s v="Corporate"/>
    <x v="1323"/>
    <s v="ORD069474"/>
    <d v="2022-11-05T00:00:00"/>
    <d v="2022-11-08T00:00:00"/>
    <s v="Same Day"/>
    <s v="Delhi"/>
    <n v="110001"/>
    <s v="PROD069474"/>
    <s v="Yogurt"/>
    <x v="5"/>
    <n v="4"/>
    <n v="0.05"/>
    <n v="7121.34"/>
  </r>
  <r>
    <s v="CUST069475"/>
    <s v="James"/>
    <s v="Gray"/>
    <d v="1994-06-28T00:00:00"/>
    <n v="49343.76"/>
    <n v="2020"/>
    <s v="Large"/>
    <s v="Village"/>
    <x v="4"/>
    <x v="1"/>
    <s v="India"/>
    <s v="Consumer"/>
    <x v="1433"/>
    <s v="ORD069475"/>
    <d v="2022-09-05T00:00:00"/>
    <d v="2022-09-12T00:00:00"/>
    <s v="Same Day"/>
    <s v="Delhi"/>
    <n v="110001"/>
    <s v="PROD069475"/>
    <s v="Tables"/>
    <x v="18"/>
    <n v="4"/>
    <n v="0.36"/>
    <n v="4491.93"/>
  </r>
  <r>
    <s v="CUST069476"/>
    <s v="Ronnie"/>
    <s v="Cook"/>
    <d v="1981-12-30T00:00:00"/>
    <n v="7340.78"/>
    <n v="2022"/>
    <s v="Small"/>
    <s v="Tier 1"/>
    <x v="1"/>
    <x v="2"/>
    <s v="India"/>
    <s v="Consumer"/>
    <x v="706"/>
    <s v="ORD069476"/>
    <d v="2022-11-10T00:00:00"/>
    <d v="2022-11-12T00:00:00"/>
    <s v="Second Class"/>
    <s v="Uttar Pradesh"/>
    <n v="226001"/>
    <s v="PROD069476"/>
    <s v="Refrigerators"/>
    <x v="20"/>
    <n v="1"/>
    <n v="0.4"/>
    <n v="1252.54"/>
  </r>
  <r>
    <s v="CUST069477"/>
    <s v="Michele"/>
    <s v="Jones"/>
    <d v="1993-01-08T00:00:00"/>
    <n v="17178.32"/>
    <n v="2022"/>
    <s v="Medium"/>
    <s v="Tier 2"/>
    <x v="1"/>
    <x v="1"/>
    <s v="India"/>
    <s v="Corporate"/>
    <x v="373"/>
    <s v="ORD069477"/>
    <d v="2023-11-17T00:00:00"/>
    <d v="2023-11-24T00:00:00"/>
    <s v="Second Class"/>
    <s v="Delhi"/>
    <n v="110001"/>
    <s v="PROD069477"/>
    <s v="Microwaves"/>
    <x v="22"/>
    <n v="1"/>
    <n v="0.1"/>
    <n v="1748.42"/>
  </r>
  <r>
    <s v="CUST069478"/>
    <s v="Sabrina"/>
    <s v="Ferrell"/>
    <d v="1984-09-03T00:00:00"/>
    <n v="37999.24"/>
    <n v="2023"/>
    <s v="Small"/>
    <s v="Village"/>
    <x v="5"/>
    <x v="1"/>
    <s v="India"/>
    <s v="Corporate"/>
    <x v="1627"/>
    <s v="ORD069478"/>
    <d v="2020-03-27T00:00:00"/>
    <d v="2020-03-31T00:00:00"/>
    <s v="Standard Class"/>
    <s v="Punjab"/>
    <n v="160001"/>
    <s v="PROD069478"/>
    <s v="Mops"/>
    <x v="11"/>
    <n v="6"/>
    <n v="0.42"/>
    <n v="6387.45"/>
  </r>
  <r>
    <s v="CUST069479"/>
    <s v="Bruce"/>
    <s v="Lewis"/>
    <d v="1957-01-12T00:00:00"/>
    <n v="28374.65"/>
    <n v="2023"/>
    <s v="Medium"/>
    <s v="Village"/>
    <x v="5"/>
    <x v="0"/>
    <s v="India"/>
    <s v="Corporate"/>
    <x v="884"/>
    <s v="ORD069479"/>
    <d v="2021-10-22T00:00:00"/>
    <d v="2021-10-28T00:00:00"/>
    <s v="Standard Class"/>
    <s v="Rajasthan"/>
    <n v="302001"/>
    <s v="PROD069479"/>
    <s v="Buckets"/>
    <x v="12"/>
    <n v="5"/>
    <n v="0.11"/>
    <n v="3915.56"/>
  </r>
  <r>
    <s v="CUST069480"/>
    <s v="Candace"/>
    <s v="Travis"/>
    <d v="1959-01-12T00:00:00"/>
    <n v="13426.54"/>
    <n v="2019"/>
    <s v="Large"/>
    <s v="Tier 2"/>
    <x v="0"/>
    <x v="0"/>
    <s v="India"/>
    <s v="Consumer"/>
    <x v="655"/>
    <s v="ORD069480"/>
    <d v="2019-05-30T00:00:00"/>
    <d v="2019-06-04T00:00:00"/>
    <s v="First Class"/>
    <s v="Rajasthan"/>
    <n v="302001"/>
    <s v="PROD069480"/>
    <s v="Pizzas"/>
    <x v="1"/>
    <n v="8"/>
    <n v="0.23"/>
    <n v="2977.39"/>
  </r>
  <r>
    <s v="CUST069481"/>
    <s v="Wesley"/>
    <s v="Conner"/>
    <d v="1969-04-09T00:00:00"/>
    <n v="49700.27"/>
    <n v="2019"/>
    <s v="Large"/>
    <s v="Tier 1"/>
    <x v="4"/>
    <x v="0"/>
    <s v="India"/>
    <s v="Consumer"/>
    <x v="901"/>
    <s v="ORD069481"/>
    <d v="2020-07-17T00:00:00"/>
    <d v="2020-07-21T00:00:00"/>
    <s v="Second Class"/>
    <s v="Uttar Pradesh"/>
    <n v="226001"/>
    <s v="PROD069481"/>
    <s v="Beds"/>
    <x v="7"/>
    <n v="2"/>
    <n v="0.42"/>
    <n v="6758.05"/>
  </r>
  <r>
    <s v="CUST069482"/>
    <s v="Anthony"/>
    <s v="Holloway"/>
    <d v="1963-08-22T00:00:00"/>
    <n v="23651.53"/>
    <n v="2023"/>
    <s v="Small"/>
    <s v="Tier 2"/>
    <x v="4"/>
    <x v="2"/>
    <s v="India"/>
    <s v="Consumer"/>
    <x v="741"/>
    <s v="ORD069482"/>
    <d v="2021-02-07T00:00:00"/>
    <d v="2021-02-10T00:00:00"/>
    <s v="Second Class"/>
    <s v="Tamil Nadu"/>
    <n v="600001"/>
    <s v="PROD069482"/>
    <s v="Beds"/>
    <x v="7"/>
    <n v="8"/>
    <n v="0.05"/>
    <n v="2336.3000000000002"/>
  </r>
  <r>
    <s v="CUST069483"/>
    <s v="Michael"/>
    <s v="Davis"/>
    <d v="1952-05-15T00:00:00"/>
    <n v="25469.69"/>
    <n v="2023"/>
    <s v="Large"/>
    <s v="Village"/>
    <x v="5"/>
    <x v="3"/>
    <s v="India"/>
    <s v="Consumer"/>
    <x v="1370"/>
    <s v="ORD069483"/>
    <d v="2021-09-11T00:00:00"/>
    <d v="2021-09-13T00:00:00"/>
    <s v="First Class"/>
    <s v="Gujarat"/>
    <n v="380001"/>
    <s v="PROD069483"/>
    <s v="Utensils"/>
    <x v="13"/>
    <n v="7"/>
    <n v="0.44"/>
    <n v="1684.43"/>
  </r>
  <r>
    <s v="CUST069484"/>
    <s v="Calvin"/>
    <s v="Camacho"/>
    <d v="1990-04-03T00:00:00"/>
    <n v="40210.370000000003"/>
    <n v="2019"/>
    <s v="Medium"/>
    <s v="Village"/>
    <x v="2"/>
    <x v="1"/>
    <s v="India"/>
    <s v="Corporate"/>
    <x v="1324"/>
    <s v="ORD069484"/>
    <d v="2019-01-11T00:00:00"/>
    <d v="2019-01-12T00:00:00"/>
    <s v="Same Day"/>
    <s v="Maharashtra"/>
    <n v="400001"/>
    <s v="PROD069484"/>
    <s v="Milk"/>
    <x v="3"/>
    <n v="1"/>
    <n v="0.26"/>
    <n v="5656.5"/>
  </r>
  <r>
    <s v="CUST069485"/>
    <s v="Brian"/>
    <s v="Duran"/>
    <d v="1988-04-12T00:00:00"/>
    <n v="24519.77"/>
    <n v="2020"/>
    <s v="Small"/>
    <s v="Tier 1"/>
    <x v="1"/>
    <x v="1"/>
    <s v="India"/>
    <s v="Consumer"/>
    <x v="1757"/>
    <s v="ORD069485"/>
    <d v="2019-08-27T00:00:00"/>
    <d v="2019-08-31T00:00:00"/>
    <s v="First Class"/>
    <s v="Delhi"/>
    <n v="110001"/>
    <s v="PROD069485"/>
    <s v="Washing Machines"/>
    <x v="6"/>
    <n v="1"/>
    <n v="0.35"/>
    <n v="2457.71"/>
  </r>
  <r>
    <s v="CUST069486"/>
    <s v="Mary"/>
    <s v="Wilson"/>
    <d v="1953-07-29T00:00:00"/>
    <n v="8872.49"/>
    <n v="2021"/>
    <s v="Medium"/>
    <s v="Village"/>
    <x v="1"/>
    <x v="0"/>
    <s v="India"/>
    <s v="Consumer"/>
    <x v="187"/>
    <s v="ORD069486"/>
    <d v="2023-08-30T00:00:00"/>
    <d v="2023-09-06T00:00:00"/>
    <s v="Second Class"/>
    <s v="Tamil Nadu"/>
    <n v="600001"/>
    <s v="PROD069486"/>
    <s v="Fans"/>
    <x v="2"/>
    <n v="1"/>
    <n v="0.35"/>
    <n v="1404.59"/>
  </r>
  <r>
    <s v="CUST069487"/>
    <s v="Angela"/>
    <s v="Carter"/>
    <d v="1975-02-09T00:00:00"/>
    <n v="25953.599999999999"/>
    <n v="2021"/>
    <s v="Large"/>
    <s v="Tier 2"/>
    <x v="5"/>
    <x v="1"/>
    <s v="India"/>
    <s v="Consumer"/>
    <x v="356"/>
    <s v="ORD069487"/>
    <d v="2023-04-14T00:00:00"/>
    <d v="2023-04-19T00:00:00"/>
    <s v="Same Day"/>
    <s v="Tamil Nadu"/>
    <n v="600001"/>
    <s v="PROD069487"/>
    <s v="Buckets"/>
    <x v="12"/>
    <n v="8"/>
    <n v="0"/>
    <n v="7472.88"/>
  </r>
  <r>
    <s v="CUST069488"/>
    <s v="Danny"/>
    <s v="Becker"/>
    <d v="1980-08-02T00:00:00"/>
    <n v="12853.91"/>
    <n v="2021"/>
    <s v="Small"/>
    <s v="Tier 1"/>
    <x v="3"/>
    <x v="2"/>
    <s v="India"/>
    <s v="Corporate"/>
    <x v="1676"/>
    <s v="ORD069488"/>
    <d v="2022-09-30T00:00:00"/>
    <d v="2022-10-03T00:00:00"/>
    <s v="Standard Class"/>
    <s v="Delhi"/>
    <n v="110001"/>
    <s v="PROD069488"/>
    <s v="Carrots"/>
    <x v="16"/>
    <n v="8"/>
    <n v="0.16"/>
    <n v="2630.91"/>
  </r>
  <r>
    <s v="CUST069489"/>
    <s v="Sarah"/>
    <s v="Ramirez"/>
    <d v="1997-05-06T00:00:00"/>
    <n v="49083.83"/>
    <n v="2021"/>
    <s v="Medium"/>
    <s v="Tier 1"/>
    <x v="3"/>
    <x v="1"/>
    <s v="India"/>
    <s v="Corporate"/>
    <x v="1233"/>
    <s v="ORD069489"/>
    <d v="2021-10-14T00:00:00"/>
    <d v="2021-10-15T00:00:00"/>
    <s v="First Class"/>
    <s v="Rajasthan"/>
    <n v="302001"/>
    <s v="PROD069489"/>
    <s v="Mangoes"/>
    <x v="8"/>
    <n v="7"/>
    <n v="0.17"/>
    <n v="9132.0400000000009"/>
  </r>
  <r>
    <s v="CUST069490"/>
    <s v="Angela"/>
    <s v="Ruiz"/>
    <d v="1978-12-14T00:00:00"/>
    <n v="44094.96"/>
    <n v="2019"/>
    <s v="Large"/>
    <s v="Village"/>
    <x v="0"/>
    <x v="1"/>
    <s v="India"/>
    <s v="Consumer"/>
    <x v="737"/>
    <s v="ORD069490"/>
    <d v="2020-09-19T00:00:00"/>
    <d v="2020-09-26T00:00:00"/>
    <s v="Same Day"/>
    <s v="Madhya Pradesh"/>
    <n v="462001"/>
    <s v="PROD069490"/>
    <s v="Sandwiches"/>
    <x v="19"/>
    <n v="5"/>
    <n v="0.09"/>
    <n v="9117.0400000000009"/>
  </r>
  <r>
    <s v="CUST069491"/>
    <s v="Tammy"/>
    <s v="Smith"/>
    <d v="1987-07-18T00:00:00"/>
    <n v="11945.82"/>
    <n v="2023"/>
    <s v="Medium"/>
    <s v="Tier 1"/>
    <x v="4"/>
    <x v="1"/>
    <s v="India"/>
    <s v="Consumer"/>
    <x v="1489"/>
    <s v="ORD069491"/>
    <d v="2021-12-18T00:00:00"/>
    <d v="2021-12-22T00:00:00"/>
    <s v="First Class"/>
    <s v="Maharashtra"/>
    <n v="400001"/>
    <s v="PROD069491"/>
    <s v="Tables"/>
    <x v="18"/>
    <n v="5"/>
    <n v="0.12"/>
    <n v="2198.91"/>
  </r>
  <r>
    <s v="CUST069492"/>
    <s v="Brenda"/>
    <s v="Macdonald"/>
    <d v="1997-03-03T00:00:00"/>
    <n v="18228.21"/>
    <n v="2019"/>
    <s v="Large"/>
    <s v="Village"/>
    <x v="4"/>
    <x v="0"/>
    <s v="India"/>
    <s v="Consumer"/>
    <x v="1226"/>
    <s v="ORD069492"/>
    <d v="2021-12-23T00:00:00"/>
    <d v="2021-12-28T00:00:00"/>
    <s v="Same Day"/>
    <s v="Gujarat"/>
    <n v="380001"/>
    <s v="PROD069492"/>
    <s v="Chairs"/>
    <x v="9"/>
    <n v="2"/>
    <n v="0.4"/>
    <n v="1483.82"/>
  </r>
  <r>
    <s v="CUST069493"/>
    <s v="Adam"/>
    <s v="White"/>
    <d v="1961-12-10T00:00:00"/>
    <n v="20603.830000000002"/>
    <n v="2022"/>
    <s v="Large"/>
    <s v="Tier 1"/>
    <x v="4"/>
    <x v="0"/>
    <s v="India"/>
    <s v="Corporate"/>
    <x v="988"/>
    <s v="ORD069493"/>
    <d v="2022-03-31T00:00:00"/>
    <d v="2022-04-04T00:00:00"/>
    <s v="Standard Class"/>
    <s v="Madhya Pradesh"/>
    <n v="462001"/>
    <s v="PROD069493"/>
    <s v="Beds"/>
    <x v="7"/>
    <n v="4"/>
    <n v="0.49"/>
    <n v="2877.75"/>
  </r>
  <r>
    <s v="CUST069494"/>
    <s v="Michelle"/>
    <s v="White"/>
    <d v="1997-02-27T00:00:00"/>
    <n v="37614.5"/>
    <n v="2023"/>
    <s v="Medium"/>
    <s v="Village"/>
    <x v="4"/>
    <x v="1"/>
    <s v="India"/>
    <s v="Corporate"/>
    <x v="1238"/>
    <s v="ORD069494"/>
    <d v="2021-04-21T00:00:00"/>
    <d v="2021-04-24T00:00:00"/>
    <s v="Second Class"/>
    <s v="Rajasthan"/>
    <n v="302001"/>
    <s v="PROD069494"/>
    <s v="Tables"/>
    <x v="18"/>
    <n v="2"/>
    <n v="0.19"/>
    <n v="7342.39"/>
  </r>
  <r>
    <s v="CUST069495"/>
    <s v="Taylor"/>
    <s v="Cox"/>
    <d v="1991-07-16T00:00:00"/>
    <n v="26721.599999999999"/>
    <n v="2020"/>
    <s v="Large"/>
    <s v="Tier 2"/>
    <x v="2"/>
    <x v="2"/>
    <s v="India"/>
    <s v="Corporate"/>
    <x v="90"/>
    <s v="ORD069495"/>
    <d v="2020-06-03T00:00:00"/>
    <d v="2020-06-06T00:00:00"/>
    <s v="Standard Class"/>
    <s v="Karnataka"/>
    <n v="560001"/>
    <s v="PROD069495"/>
    <s v="Yogurt"/>
    <x v="5"/>
    <n v="1"/>
    <n v="0.48"/>
    <n v="1586.79"/>
  </r>
  <r>
    <s v="CUST069496"/>
    <s v="Aaron"/>
    <s v="Stevens"/>
    <d v="1977-06-28T00:00:00"/>
    <n v="11076.04"/>
    <n v="2021"/>
    <s v="Small"/>
    <s v="Tier 1"/>
    <x v="4"/>
    <x v="0"/>
    <s v="India"/>
    <s v="Consumer"/>
    <x v="472"/>
    <s v="ORD069496"/>
    <d v="2019-08-18T00:00:00"/>
    <d v="2019-08-19T00:00:00"/>
    <s v="Same Day"/>
    <s v="Madhya Pradesh"/>
    <n v="462001"/>
    <s v="PROD069496"/>
    <s v="Tables"/>
    <x v="18"/>
    <n v="7"/>
    <n v="0.49"/>
    <n v="764"/>
  </r>
  <r>
    <s v="CUST069497"/>
    <s v="Karen"/>
    <s v="Mcguire"/>
    <d v="1974-04-19T00:00:00"/>
    <n v="40678.1"/>
    <n v="2021"/>
    <s v="Large"/>
    <s v="Village"/>
    <x v="3"/>
    <x v="3"/>
    <s v="India"/>
    <s v="Consumer"/>
    <x v="782"/>
    <s v="ORD069497"/>
    <d v="2023-06-27T00:00:00"/>
    <d v="2023-06-28T00:00:00"/>
    <s v="Same Day"/>
    <s v="Punjab"/>
    <n v="160001"/>
    <s v="PROD069497"/>
    <s v="Tomatoes"/>
    <x v="4"/>
    <n v="8"/>
    <n v="0.36"/>
    <n v="5212.3599999999997"/>
  </r>
  <r>
    <s v="CUST069498"/>
    <s v="Erica"/>
    <s v="Mcknight"/>
    <d v="2006-12-07T00:00:00"/>
    <n v="5234.25"/>
    <n v="2022"/>
    <s v="Medium"/>
    <s v="Tier 2"/>
    <x v="0"/>
    <x v="3"/>
    <s v="India"/>
    <s v="Consumer"/>
    <x v="468"/>
    <s v="ORD069498"/>
    <d v="2023-12-03T00:00:00"/>
    <d v="2023-12-07T00:00:00"/>
    <s v="First Class"/>
    <s v="West Bengal"/>
    <n v="700001"/>
    <s v="PROD069498"/>
    <s v="Pizzas"/>
    <x v="1"/>
    <n v="8"/>
    <n v="0.37"/>
    <n v="447.34"/>
  </r>
  <r>
    <s v="CUST069499"/>
    <s v="Stephen"/>
    <s v="Tran"/>
    <d v="1954-01-06T00:00:00"/>
    <n v="21901.919999999998"/>
    <n v="2021"/>
    <s v="Medium"/>
    <s v="Village"/>
    <x v="2"/>
    <x v="0"/>
    <s v="India"/>
    <s v="Corporate"/>
    <x v="1211"/>
    <s v="ORD069499"/>
    <d v="2022-05-12T00:00:00"/>
    <d v="2022-05-17T00:00:00"/>
    <s v="Same Day"/>
    <s v="West Bengal"/>
    <n v="700001"/>
    <s v="PROD069499"/>
    <s v="Butter"/>
    <x v="21"/>
    <n v="7"/>
    <n v="0.2"/>
    <n v="5156.1400000000003"/>
  </r>
  <r>
    <s v="CUST069500"/>
    <s v="Tara"/>
    <s v="Hill"/>
    <d v="1950-12-28T00:00:00"/>
    <n v="41140.699999999997"/>
    <n v="2021"/>
    <s v="Small"/>
    <s v="Tier 1"/>
    <x v="2"/>
    <x v="1"/>
    <s v="India"/>
    <s v="Corporate"/>
    <x v="735"/>
    <s v="ORD069500"/>
    <d v="2019-03-09T00:00:00"/>
    <d v="2019-03-10T00:00:00"/>
    <s v="First Class"/>
    <s v="Rajasthan"/>
    <n v="302001"/>
    <s v="PROD069500"/>
    <s v="Butter"/>
    <x v="21"/>
    <n v="8"/>
    <n v="0.11"/>
    <n v="7399.58"/>
  </r>
  <r>
    <s v="CUST069501"/>
    <s v="Shannon"/>
    <s v="Oliver"/>
    <d v="1999-11-05T00:00:00"/>
    <n v="6747.19"/>
    <n v="2021"/>
    <s v="Medium"/>
    <s v="Tier 2"/>
    <x v="5"/>
    <x v="0"/>
    <s v="India"/>
    <s v="Consumer"/>
    <x v="1658"/>
    <s v="ORD069501"/>
    <d v="2021-04-18T00:00:00"/>
    <d v="2021-04-20T00:00:00"/>
    <s v="First Class"/>
    <s v="Rajasthan"/>
    <n v="302001"/>
    <s v="PROD069501"/>
    <s v="Utensils"/>
    <x v="13"/>
    <n v="8"/>
    <n v="0.1"/>
    <n v="1196.92"/>
  </r>
  <r>
    <s v="CUST069502"/>
    <s v="Crystal"/>
    <s v="Craig"/>
    <d v="1968-02-02T00:00:00"/>
    <n v="3169.93"/>
    <n v="2022"/>
    <s v="Medium"/>
    <s v="Tier 2"/>
    <x v="1"/>
    <x v="2"/>
    <s v="India"/>
    <s v="Corporate"/>
    <x v="848"/>
    <s v="ORD069502"/>
    <d v="2021-05-01T00:00:00"/>
    <d v="2021-05-08T00:00:00"/>
    <s v="Standard Class"/>
    <s v="Madhya Pradesh"/>
    <n v="462001"/>
    <s v="PROD069502"/>
    <s v="Microwaves"/>
    <x v="22"/>
    <n v="3"/>
    <n v="0.33"/>
    <n v="403.97"/>
  </r>
  <r>
    <s v="CUST069504"/>
    <s v="Maureen"/>
    <s v="Sullivan"/>
    <d v="1966-03-25T00:00:00"/>
    <n v="19753.560000000001"/>
    <n v="2020"/>
    <s v="Medium"/>
    <s v="Village"/>
    <x v="4"/>
    <x v="1"/>
    <s v="India"/>
    <s v="Consumer"/>
    <x v="948"/>
    <s v="ORD069504"/>
    <d v="2019-12-04T00:00:00"/>
    <d v="2019-12-05T00:00:00"/>
    <s v="Second Class"/>
    <s v="Gujarat"/>
    <n v="380001"/>
    <s v="PROD069504"/>
    <s v="Sofas"/>
    <x v="23"/>
    <n v="1"/>
    <n v="0.06"/>
    <n v="2432.2199999999998"/>
  </r>
  <r>
    <s v="CUST069505"/>
    <s v="Brenda"/>
    <s v="Anthony"/>
    <d v="2005-02-03T00:00:00"/>
    <n v="31469.54"/>
    <n v="2020"/>
    <s v="Large"/>
    <s v="Tier 2"/>
    <x v="2"/>
    <x v="1"/>
    <s v="India"/>
    <s v="Consumer"/>
    <x v="786"/>
    <s v="ORD069505"/>
    <d v="2021-06-19T00:00:00"/>
    <d v="2021-06-24T00:00:00"/>
    <s v="Second Class"/>
    <s v="Gujarat"/>
    <n v="380001"/>
    <s v="PROD069505"/>
    <s v="Yogurt"/>
    <x v="5"/>
    <n v="7"/>
    <n v="0.12"/>
    <n v="5684.86"/>
  </r>
  <r>
    <s v="CUST069506"/>
    <s v="Diana"/>
    <s v="Simpson"/>
    <d v="1962-10-09T00:00:00"/>
    <n v="36205.379999999997"/>
    <n v="2019"/>
    <s v="Small"/>
    <s v="Tier 2"/>
    <x v="4"/>
    <x v="1"/>
    <s v="India"/>
    <s v="Corporate"/>
    <x v="26"/>
    <s v="ORD069506"/>
    <d v="2023-04-19T00:00:00"/>
    <d v="2023-04-22T00:00:00"/>
    <s v="Second Class"/>
    <s v="Punjab"/>
    <n v="160001"/>
    <s v="PROD069506"/>
    <s v="Beds"/>
    <x v="7"/>
    <n v="6"/>
    <n v="0.25"/>
    <n v="7469.02"/>
  </r>
  <r>
    <s v="CUST069507"/>
    <s v="Tracy"/>
    <s v="Coleman"/>
    <d v="1987-06-10T00:00:00"/>
    <n v="42213"/>
    <n v="2021"/>
    <s v="Small"/>
    <s v="Tier 2"/>
    <x v="0"/>
    <x v="1"/>
    <s v="India"/>
    <s v="Consumer"/>
    <x v="1170"/>
    <s v="ORD069507"/>
    <d v="2020-09-10T00:00:00"/>
    <d v="2020-09-17T00:00:00"/>
    <s v="Same Day"/>
    <s v="Gujarat"/>
    <n v="380001"/>
    <s v="PROD069507"/>
    <s v="Pizzas"/>
    <x v="1"/>
    <n v="3"/>
    <n v="0.32"/>
    <n v="3513.7"/>
  </r>
  <r>
    <s v="CUST069508"/>
    <s v="Johnny"/>
    <s v="Green"/>
    <d v="2003-10-13T00:00:00"/>
    <n v="33689.83"/>
    <n v="2019"/>
    <s v="Small"/>
    <s v="Village"/>
    <x v="1"/>
    <x v="3"/>
    <s v="India"/>
    <s v="Corporate"/>
    <x v="979"/>
    <s v="ORD069508"/>
    <d v="2021-09-08T00:00:00"/>
    <d v="2021-09-11T00:00:00"/>
    <s v="Second Class"/>
    <s v="Madhya Pradesh"/>
    <n v="462001"/>
    <s v="PROD069508"/>
    <s v="Microwaves"/>
    <x v="22"/>
    <n v="6"/>
    <n v="0.38"/>
    <n v="3746.64"/>
  </r>
  <r>
    <s v="CUST069509"/>
    <s v="Michael"/>
    <s v="Gray"/>
    <d v="1977-07-18T00:00:00"/>
    <n v="39490.589999999997"/>
    <n v="2020"/>
    <s v="Large"/>
    <s v="Tier 2"/>
    <x v="2"/>
    <x v="3"/>
    <s v="India"/>
    <s v="Consumer"/>
    <x v="142"/>
    <s v="ORD069509"/>
    <d v="2022-12-07T00:00:00"/>
    <d v="2022-12-12T00:00:00"/>
    <s v="Same Day"/>
    <s v="West Bengal"/>
    <n v="700001"/>
    <s v="PROD069509"/>
    <s v="Cheese"/>
    <x v="15"/>
    <n v="10"/>
    <n v="0.08"/>
    <n v="6099.17"/>
  </r>
  <r>
    <s v="CUST069510"/>
    <s v="Caroline"/>
    <s v="Moore"/>
    <d v="1976-12-30T00:00:00"/>
    <n v="40668"/>
    <n v="2021"/>
    <s v="Medium"/>
    <s v="Tier 2"/>
    <x v="2"/>
    <x v="1"/>
    <s v="India"/>
    <s v="Corporate"/>
    <x v="681"/>
    <s v="ORD069510"/>
    <d v="2023-06-30T00:00:00"/>
    <d v="2023-07-02T00:00:00"/>
    <s v="Same Day"/>
    <s v="Gujarat"/>
    <n v="380001"/>
    <s v="PROD069510"/>
    <s v="Milk"/>
    <x v="3"/>
    <n v="5"/>
    <n v="0.23"/>
    <n v="9073.69"/>
  </r>
  <r>
    <s v="CUST069511"/>
    <s v="Paul"/>
    <s v="Nguyen"/>
    <d v="1990-05-10T00:00:00"/>
    <n v="21913.34"/>
    <n v="2020"/>
    <s v="Small"/>
    <s v="Village"/>
    <x v="0"/>
    <x v="2"/>
    <s v="India"/>
    <s v="Corporate"/>
    <x v="569"/>
    <s v="ORD069511"/>
    <d v="2019-01-04T00:00:00"/>
    <d v="2019-01-07T00:00:00"/>
    <s v="First Class"/>
    <s v="Tamil Nadu"/>
    <n v="600001"/>
    <s v="PROD069511"/>
    <s v="Pizzas"/>
    <x v="1"/>
    <n v="10"/>
    <n v="0.31"/>
    <n v="2775.5"/>
  </r>
  <r>
    <s v="CUST069512"/>
    <s v="Craig"/>
    <s v="Wells"/>
    <d v="2000-10-16T00:00:00"/>
    <n v="19992.73"/>
    <n v="2019"/>
    <s v="Large"/>
    <s v="Tier 1"/>
    <x v="2"/>
    <x v="2"/>
    <s v="India"/>
    <s v="Corporate"/>
    <x v="1097"/>
    <s v="ORD069512"/>
    <d v="2022-07-07T00:00:00"/>
    <d v="2022-07-09T00:00:00"/>
    <s v="Same Day"/>
    <s v="Uttar Pradesh"/>
    <n v="226001"/>
    <s v="PROD069512"/>
    <s v="Yogurt"/>
    <x v="5"/>
    <n v="4"/>
    <n v="0.28999999999999998"/>
    <n v="2200.13"/>
  </r>
  <r>
    <s v="CUST069513"/>
    <s v="Kristen"/>
    <s v="Hernandez"/>
    <d v="1961-08-27T00:00:00"/>
    <n v="46820.07"/>
    <n v="2023"/>
    <s v="Small"/>
    <s v="Tier 2"/>
    <x v="0"/>
    <x v="0"/>
    <s v="India"/>
    <s v="Corporate"/>
    <x v="336"/>
    <s v="ORD069513"/>
    <d v="2023-04-17T00:00:00"/>
    <d v="2023-04-19T00:00:00"/>
    <s v="Same Day"/>
    <s v="Punjab"/>
    <n v="160001"/>
    <s v="PROD069513"/>
    <s v="Fries"/>
    <x v="10"/>
    <n v="3"/>
    <n v="0.1"/>
    <n v="8833.9500000000007"/>
  </r>
  <r>
    <s v="CUST069514"/>
    <s v="Ashley"/>
    <s v="Blair"/>
    <d v="2011-08-26T00:00:00"/>
    <n v="49749.18"/>
    <n v="2021"/>
    <s v="Medium"/>
    <s v="Village"/>
    <x v="2"/>
    <x v="0"/>
    <s v="India"/>
    <s v="Consumer"/>
    <x v="1406"/>
    <s v="ORD069514"/>
    <d v="2023-06-27T00:00:00"/>
    <d v="2023-06-28T00:00:00"/>
    <s v="First Class"/>
    <s v="West Bengal"/>
    <n v="700001"/>
    <s v="PROD069514"/>
    <s v="Cheese"/>
    <x v="15"/>
    <n v="2"/>
    <n v="0.42"/>
    <n v="7466.9"/>
  </r>
  <r>
    <s v="CUST069515"/>
    <s v="Jeffrey"/>
    <s v="Bowman"/>
    <d v="2004-05-11T00:00:00"/>
    <n v="22058.6"/>
    <n v="2019"/>
    <s v="Small"/>
    <s v="Tier 1"/>
    <x v="4"/>
    <x v="2"/>
    <s v="India"/>
    <s v="Consumer"/>
    <x v="813"/>
    <s v="ORD069515"/>
    <d v="2023-08-13T00:00:00"/>
    <d v="2023-08-20T00:00:00"/>
    <s v="Same Day"/>
    <s v="Uttar Pradesh"/>
    <n v="226001"/>
    <s v="PROD069515"/>
    <s v="Tables"/>
    <x v="18"/>
    <n v="3"/>
    <n v="0.34"/>
    <n v="1674.35"/>
  </r>
  <r>
    <s v="CUST069516"/>
    <s v="Melanie"/>
    <s v="Anderson"/>
    <d v="1969-04-21T00:00:00"/>
    <n v="49488.99"/>
    <n v="2022"/>
    <s v="Small"/>
    <s v="Village"/>
    <x v="3"/>
    <x v="0"/>
    <s v="India"/>
    <s v="Corporate"/>
    <x v="633"/>
    <s v="ORD069516"/>
    <d v="2020-02-17T00:00:00"/>
    <d v="2020-02-19T00:00:00"/>
    <s v="Standard Class"/>
    <s v="Maharashtra"/>
    <n v="400001"/>
    <s v="PROD069516"/>
    <s v="Tomatoes"/>
    <x v="4"/>
    <n v="7"/>
    <n v="7.0000000000000007E-2"/>
    <n v="8707.25"/>
  </r>
  <r>
    <s v="CUST069517"/>
    <s v="Ryan"/>
    <s v="Gonzalez"/>
    <d v="2006-10-07T00:00:00"/>
    <n v="41111.14"/>
    <n v="2019"/>
    <s v="Medium"/>
    <s v="Village"/>
    <x v="3"/>
    <x v="0"/>
    <s v="India"/>
    <s v="Corporate"/>
    <x v="880"/>
    <s v="ORD069517"/>
    <d v="2023-01-12T00:00:00"/>
    <d v="2023-01-17T00:00:00"/>
    <s v="Second Class"/>
    <s v="Uttar Pradesh"/>
    <n v="226001"/>
    <s v="PROD069517"/>
    <s v="Tomatoes"/>
    <x v="4"/>
    <n v="9"/>
    <n v="0.4"/>
    <n v="3556.45"/>
  </r>
  <r>
    <s v="CUST069518"/>
    <s v="Nicole"/>
    <s v="Ryan"/>
    <d v="1985-03-06T00:00:00"/>
    <n v="2999.8"/>
    <n v="2019"/>
    <s v="Large"/>
    <s v="Village"/>
    <x v="3"/>
    <x v="0"/>
    <s v="India"/>
    <s v="Corporate"/>
    <x v="518"/>
    <s v="ORD069518"/>
    <d v="2019-08-27T00:00:00"/>
    <d v="2019-08-29T00:00:00"/>
    <s v="Second Class"/>
    <s v="Tamil Nadu"/>
    <n v="600001"/>
    <s v="PROD069518"/>
    <s v="Carrots"/>
    <x v="16"/>
    <n v="2"/>
    <n v="0.36"/>
    <n v="436.2"/>
  </r>
  <r>
    <s v="CUST069519"/>
    <s v="Teresa"/>
    <s v="Davis"/>
    <d v="1994-02-09T00:00:00"/>
    <n v="12517.95"/>
    <n v="2019"/>
    <s v="Small"/>
    <s v="Tier 1"/>
    <x v="2"/>
    <x v="0"/>
    <s v="India"/>
    <s v="Corporate"/>
    <x v="887"/>
    <s v="ORD069519"/>
    <d v="2022-09-29T00:00:00"/>
    <d v="2022-10-01T00:00:00"/>
    <s v="Same Day"/>
    <s v="Delhi"/>
    <n v="110001"/>
    <s v="PROD069519"/>
    <s v="Cheese"/>
    <x v="15"/>
    <n v="1"/>
    <n v="0.34"/>
    <n v="2368.2399999999998"/>
  </r>
  <r>
    <s v="CUST069520"/>
    <s v="Douglas"/>
    <s v="Howard"/>
    <d v="1965-09-07T00:00:00"/>
    <n v="11165.88"/>
    <n v="2021"/>
    <s v="Large"/>
    <s v="Tier 2"/>
    <x v="3"/>
    <x v="1"/>
    <s v="India"/>
    <s v="Consumer"/>
    <x v="1307"/>
    <s v="ORD069520"/>
    <d v="2021-10-07T00:00:00"/>
    <d v="2021-10-11T00:00:00"/>
    <s v="Same Day"/>
    <s v="Uttar Pradesh"/>
    <n v="226001"/>
    <s v="PROD069520"/>
    <s v="Apples"/>
    <x v="17"/>
    <n v="9"/>
    <n v="0.17"/>
    <n v="1144.92"/>
  </r>
  <r>
    <s v="CUST069521"/>
    <s v="Brandon"/>
    <s v="Vega"/>
    <d v="1978-06-09T00:00:00"/>
    <n v="46640.31"/>
    <n v="2021"/>
    <s v="Large"/>
    <s v="Tier 1"/>
    <x v="5"/>
    <x v="2"/>
    <s v="India"/>
    <s v="Corporate"/>
    <x v="455"/>
    <s v="ORD069521"/>
    <d v="2021-06-30T00:00:00"/>
    <d v="2021-07-05T00:00:00"/>
    <s v="Same Day"/>
    <s v="Rajasthan"/>
    <n v="302001"/>
    <s v="PROD069521"/>
    <s v="Utensils"/>
    <x v="13"/>
    <n v="4"/>
    <n v="0.45"/>
    <n v="4108.12"/>
  </r>
  <r>
    <s v="CUST069522"/>
    <s v="Brandon"/>
    <s v="Wood"/>
    <d v="1958-07-24T00:00:00"/>
    <n v="39877.699999999997"/>
    <n v="2021"/>
    <s v="Large"/>
    <s v="Tier 2"/>
    <x v="1"/>
    <x v="2"/>
    <s v="India"/>
    <s v="Corporate"/>
    <x v="451"/>
    <s v="ORD069522"/>
    <d v="2023-12-19T00:00:00"/>
    <d v="2023-12-24T00:00:00"/>
    <s v="Same Day"/>
    <s v="Madhya Pradesh"/>
    <n v="462001"/>
    <s v="PROD069522"/>
    <s v="Fans"/>
    <x v="2"/>
    <n v="10"/>
    <n v="0.08"/>
    <n v="10462.76"/>
  </r>
  <r>
    <s v="CUST069523"/>
    <s v="Becky"/>
    <s v="Vaughn"/>
    <d v="1999-01-26T00:00:00"/>
    <n v="13348.25"/>
    <n v="2023"/>
    <s v="Medium"/>
    <s v="Tier 2"/>
    <x v="2"/>
    <x v="2"/>
    <s v="India"/>
    <s v="Consumer"/>
    <x v="840"/>
    <s v="ORD069523"/>
    <d v="2022-01-26T00:00:00"/>
    <d v="2022-01-27T00:00:00"/>
    <s v="Second Class"/>
    <s v="Madhya Pradesh"/>
    <n v="462001"/>
    <s v="PROD069523"/>
    <s v="Yogurt"/>
    <x v="5"/>
    <n v="5"/>
    <n v="0.2"/>
    <n v="1947.4"/>
  </r>
  <r>
    <s v="CUST069524"/>
    <s v="Douglas"/>
    <s v="Jones"/>
    <d v="1979-11-29T00:00:00"/>
    <n v="23552.38"/>
    <n v="2023"/>
    <s v="Small"/>
    <s v="Tier 1"/>
    <x v="5"/>
    <x v="2"/>
    <s v="India"/>
    <s v="Consumer"/>
    <x v="1051"/>
    <s v="ORD069524"/>
    <d v="2020-07-19T00:00:00"/>
    <d v="2020-07-23T00:00:00"/>
    <s v="Standard Class"/>
    <s v="Delhi"/>
    <n v="110001"/>
    <s v="PROD069524"/>
    <s v="Detergents"/>
    <x v="14"/>
    <n v="7"/>
    <n v="0.14000000000000001"/>
    <n v="3618.49"/>
  </r>
  <r>
    <s v="CUST069525"/>
    <s v="Heather"/>
    <s v="Anderson"/>
    <d v="1950-06-10T00:00:00"/>
    <n v="25814.240000000002"/>
    <n v="2022"/>
    <s v="Medium"/>
    <s v="Tier 1"/>
    <x v="3"/>
    <x v="2"/>
    <s v="India"/>
    <s v="Corporate"/>
    <x v="1049"/>
    <s v="ORD069525"/>
    <d v="2020-05-11T00:00:00"/>
    <d v="2020-05-16T00:00:00"/>
    <s v="Standard Class"/>
    <s v="West Bengal"/>
    <n v="700001"/>
    <s v="PROD069525"/>
    <s v="Apples"/>
    <x v="17"/>
    <n v="6"/>
    <n v="0.38"/>
    <n v="1825.4"/>
  </r>
  <r>
    <s v="CUST069526"/>
    <s v="William"/>
    <s v="White"/>
    <d v="2000-07-17T00:00:00"/>
    <n v="27168.26"/>
    <n v="2019"/>
    <s v="Small"/>
    <s v="Tier 1"/>
    <x v="1"/>
    <x v="0"/>
    <s v="India"/>
    <s v="Consumer"/>
    <x v="453"/>
    <s v="ORD069526"/>
    <d v="2023-04-08T00:00:00"/>
    <d v="2023-04-12T00:00:00"/>
    <s v="Same Day"/>
    <s v="Gujarat"/>
    <n v="380001"/>
    <s v="PROD069526"/>
    <s v="Washing Machines"/>
    <x v="6"/>
    <n v="7"/>
    <n v="0.23"/>
    <n v="3792.3"/>
  </r>
  <r>
    <s v="CUST069527"/>
    <s v="Monica"/>
    <s v="Collins"/>
    <d v="1960-05-09T00:00:00"/>
    <n v="13280.84"/>
    <n v="2020"/>
    <s v="Small"/>
    <s v="Tier 1"/>
    <x v="2"/>
    <x v="2"/>
    <s v="India"/>
    <s v="Corporate"/>
    <x v="1704"/>
    <s v="ORD069527"/>
    <d v="2019-01-28T00:00:00"/>
    <d v="2019-01-29T00:00:00"/>
    <s v="First Class"/>
    <s v="Gujarat"/>
    <n v="380001"/>
    <s v="PROD069527"/>
    <s v="Milk"/>
    <x v="3"/>
    <n v="8"/>
    <n v="0.42"/>
    <n v="2194.6999999999998"/>
  </r>
  <r>
    <s v="CUST069528"/>
    <s v="Erica"/>
    <s v="Robinson"/>
    <d v="1979-11-12T00:00:00"/>
    <n v="28304.68"/>
    <n v="2022"/>
    <s v="Medium"/>
    <s v="Village"/>
    <x v="4"/>
    <x v="2"/>
    <s v="India"/>
    <s v="Corporate"/>
    <x v="1099"/>
    <s v="ORD069528"/>
    <d v="2020-01-16T00:00:00"/>
    <d v="2020-01-18T00:00:00"/>
    <s v="Same Day"/>
    <s v="Karnataka"/>
    <n v="560001"/>
    <s v="PROD069528"/>
    <s v="Beds"/>
    <x v="7"/>
    <n v="10"/>
    <n v="0.24"/>
    <n v="5297.97"/>
  </r>
  <r>
    <s v="CUST069529"/>
    <s v="Jason"/>
    <s v="Kim"/>
    <d v="1952-07-17T00:00:00"/>
    <n v="43447.51"/>
    <n v="2019"/>
    <s v="Small"/>
    <s v="Tier 2"/>
    <x v="2"/>
    <x v="0"/>
    <s v="India"/>
    <s v="Consumer"/>
    <x v="381"/>
    <s v="ORD069529"/>
    <d v="2022-06-15T00:00:00"/>
    <d v="2022-06-22T00:00:00"/>
    <s v="Same Day"/>
    <s v="Gujarat"/>
    <n v="380001"/>
    <s v="PROD069529"/>
    <s v="Milk"/>
    <x v="3"/>
    <n v="3"/>
    <n v="0.35"/>
    <n v="3647.85"/>
  </r>
  <r>
    <s v="CUST069530"/>
    <s v="Miranda"/>
    <s v="Peterson"/>
    <d v="1979-01-03T00:00:00"/>
    <n v="41983.27"/>
    <n v="2022"/>
    <s v="Large"/>
    <s v="Village"/>
    <x v="0"/>
    <x v="1"/>
    <s v="India"/>
    <s v="Corporate"/>
    <x v="530"/>
    <s v="ORD069530"/>
    <d v="2021-10-14T00:00:00"/>
    <d v="2021-10-16T00:00:00"/>
    <s v="Standard Class"/>
    <s v="Uttar Pradesh"/>
    <n v="226001"/>
    <s v="PROD069530"/>
    <s v="Sandwiches"/>
    <x v="19"/>
    <n v="5"/>
    <n v="0.4"/>
    <n v="7380.36"/>
  </r>
  <r>
    <s v="CUST069531"/>
    <s v="Traci"/>
    <s v="Miller"/>
    <d v="1961-03-15T00:00:00"/>
    <n v="22919.64"/>
    <n v="2019"/>
    <s v="Large"/>
    <s v="Tier 2"/>
    <x v="5"/>
    <x v="2"/>
    <s v="India"/>
    <s v="Consumer"/>
    <x v="994"/>
    <s v="ORD069531"/>
    <d v="2023-10-07T00:00:00"/>
    <d v="2023-10-11T00:00:00"/>
    <s v="Second Class"/>
    <s v="Maharashtra"/>
    <n v="400001"/>
    <s v="PROD069531"/>
    <s v="Detergents"/>
    <x v="14"/>
    <n v="7"/>
    <n v="0.41"/>
    <n v="3874.51"/>
  </r>
  <r>
    <s v="CUST069532"/>
    <s v="Elizabeth"/>
    <s v="Lloyd"/>
    <d v="1995-06-05T00:00:00"/>
    <n v="17831.8"/>
    <n v="2023"/>
    <s v="Small"/>
    <s v="Tier 2"/>
    <x v="3"/>
    <x v="3"/>
    <s v="India"/>
    <s v="Corporate"/>
    <x v="1241"/>
    <s v="ORD069532"/>
    <d v="2021-07-10T00:00:00"/>
    <d v="2021-07-16T00:00:00"/>
    <s v="Standard Class"/>
    <s v="Madhya Pradesh"/>
    <n v="462001"/>
    <s v="PROD069532"/>
    <s v="Apples"/>
    <x v="17"/>
    <n v="3"/>
    <n v="0.47"/>
    <n v="1226.96"/>
  </r>
  <r>
    <s v="CUST069533"/>
    <s v="Mark"/>
    <s v="West"/>
    <d v="1990-07-18T00:00:00"/>
    <n v="6768.92"/>
    <n v="2020"/>
    <s v="Small"/>
    <s v="Village"/>
    <x v="3"/>
    <x v="2"/>
    <s v="India"/>
    <s v="Consumer"/>
    <x v="1248"/>
    <s v="ORD069533"/>
    <d v="2020-07-24T00:00:00"/>
    <d v="2020-07-30T00:00:00"/>
    <s v="Same Day"/>
    <s v="Madhya Pradesh"/>
    <n v="462001"/>
    <s v="PROD069533"/>
    <s v="Mangoes"/>
    <x v="8"/>
    <n v="5"/>
    <n v="0.37"/>
    <n v="603.14"/>
  </r>
  <r>
    <s v="CUST069534"/>
    <s v="Erika"/>
    <s v="Bean"/>
    <d v="1978-04-06T00:00:00"/>
    <n v="48411.26"/>
    <n v="2022"/>
    <s v="Medium"/>
    <s v="Tier 2"/>
    <x v="4"/>
    <x v="0"/>
    <s v="India"/>
    <s v="Consumer"/>
    <x v="812"/>
    <s v="ORD069534"/>
    <d v="2022-01-29T00:00:00"/>
    <d v="2022-02-03T00:00:00"/>
    <s v="Second Class"/>
    <s v="Madhya Pradesh"/>
    <n v="462001"/>
    <s v="PROD069534"/>
    <s v="Sofas"/>
    <x v="23"/>
    <n v="10"/>
    <n v="0.12"/>
    <n v="10110.549999999999"/>
  </r>
  <r>
    <s v="CUST069535"/>
    <s v="Jeffrey"/>
    <s v="Lindsey"/>
    <d v="2017-09-20T00:00:00"/>
    <n v="15331.53"/>
    <n v="2022"/>
    <s v="Large"/>
    <s v="Village"/>
    <x v="3"/>
    <x v="3"/>
    <s v="India"/>
    <s v="Corporate"/>
    <x v="1558"/>
    <s v="ORD069535"/>
    <d v="2021-11-05T00:00:00"/>
    <d v="2021-11-10T00:00:00"/>
    <s v="Same Day"/>
    <s v="Rajasthan"/>
    <n v="302001"/>
    <s v="PROD069535"/>
    <s v="Tomatoes"/>
    <x v="4"/>
    <n v="2"/>
    <n v="0.48"/>
    <n v="821.94"/>
  </r>
  <r>
    <s v="CUST069536"/>
    <s v="Mary"/>
    <s v="White"/>
    <d v="1960-06-07T00:00:00"/>
    <n v="11276.81"/>
    <n v="2023"/>
    <s v="Medium"/>
    <s v="Village"/>
    <x v="5"/>
    <x v="1"/>
    <s v="India"/>
    <s v="Corporate"/>
    <x v="110"/>
    <s v="ORD069536"/>
    <d v="2019-12-12T00:00:00"/>
    <d v="2019-12-17T00:00:00"/>
    <s v="First Class"/>
    <s v="Punjab"/>
    <n v="160001"/>
    <s v="PROD069536"/>
    <s v="Mops"/>
    <x v="11"/>
    <n v="1"/>
    <n v="0.49"/>
    <n v="1223.1300000000001"/>
  </r>
  <r>
    <s v="CUST069537"/>
    <s v="Jessica"/>
    <s v="Harris"/>
    <d v="1970-04-19T00:00:00"/>
    <n v="550.84"/>
    <n v="2022"/>
    <s v="Large"/>
    <s v="Tier 1"/>
    <x v="5"/>
    <x v="1"/>
    <s v="India"/>
    <s v="Corporate"/>
    <x v="1014"/>
    <s v="ORD069537"/>
    <d v="2023-09-15T00:00:00"/>
    <d v="2023-09-20T00:00:00"/>
    <s v="Standard Class"/>
    <s v="Punjab"/>
    <n v="160001"/>
    <s v="PROD069537"/>
    <s v="Utensils"/>
    <x v="13"/>
    <n v="3"/>
    <n v="0.45"/>
    <n v="35.11"/>
  </r>
  <r>
    <s v="CUST069538"/>
    <s v="Kendra"/>
    <s v="Newman"/>
    <d v="1988-04-25T00:00:00"/>
    <n v="2185.81"/>
    <n v="2021"/>
    <s v="Large"/>
    <s v="Tier 2"/>
    <x v="3"/>
    <x v="3"/>
    <s v="India"/>
    <s v="Consumer"/>
    <x v="1515"/>
    <s v="ORD069538"/>
    <d v="2022-02-23T00:00:00"/>
    <d v="2022-03-02T00:00:00"/>
    <s v="Second Class"/>
    <s v="Karnataka"/>
    <n v="560001"/>
    <s v="PROD069538"/>
    <s v="Tomatoes"/>
    <x v="4"/>
    <n v="5"/>
    <n v="0.43"/>
    <n v="269.7"/>
  </r>
  <r>
    <s v="CUST069539"/>
    <s v="Jasmine"/>
    <s v="Walton"/>
    <d v="1952-06-14T00:00:00"/>
    <n v="36274.86"/>
    <n v="2021"/>
    <s v="Small"/>
    <s v="Tier 1"/>
    <x v="1"/>
    <x v="1"/>
    <s v="India"/>
    <s v="Consumer"/>
    <x v="1714"/>
    <s v="ORD069539"/>
    <d v="2023-05-21T00:00:00"/>
    <d v="2023-05-22T00:00:00"/>
    <s v="First Class"/>
    <s v="Gujarat"/>
    <n v="380001"/>
    <s v="PROD069539"/>
    <s v="Microwaves"/>
    <x v="22"/>
    <n v="2"/>
    <n v="0.19"/>
    <n v="7215.73"/>
  </r>
  <r>
    <s v="CUST069540"/>
    <s v="Michael"/>
    <s v="King"/>
    <d v="1974-10-13T00:00:00"/>
    <n v="38999.379999999997"/>
    <n v="2023"/>
    <s v="Small"/>
    <s v="Tier 1"/>
    <x v="4"/>
    <x v="0"/>
    <s v="India"/>
    <s v="Corporate"/>
    <x v="1637"/>
    <s v="ORD069540"/>
    <d v="2021-01-07T00:00:00"/>
    <d v="2021-01-12T00:00:00"/>
    <s v="Second Class"/>
    <s v="Maharashtra"/>
    <n v="400001"/>
    <s v="PROD069540"/>
    <s v="Chairs"/>
    <x v="9"/>
    <n v="3"/>
    <n v="0.2"/>
    <n v="9075.17"/>
  </r>
  <r>
    <s v="CUST069541"/>
    <s v="Jennifer"/>
    <s v="Reeves"/>
    <d v="1969-01-05T00:00:00"/>
    <n v="18469.57"/>
    <n v="2023"/>
    <s v="Medium"/>
    <s v="Tier 1"/>
    <x v="3"/>
    <x v="1"/>
    <s v="India"/>
    <s v="Corporate"/>
    <x v="38"/>
    <s v="ORD069541"/>
    <d v="2020-01-11T00:00:00"/>
    <d v="2020-01-13T00:00:00"/>
    <s v="First Class"/>
    <s v="Tamil Nadu"/>
    <n v="600001"/>
    <s v="PROD069541"/>
    <s v="Carrots"/>
    <x v="16"/>
    <n v="1"/>
    <n v="0.32"/>
    <n v="2565.5500000000002"/>
  </r>
  <r>
    <s v="CUST069542"/>
    <s v="Olivia"/>
    <s v="Vasquez"/>
    <d v="2002-07-10T00:00:00"/>
    <n v="20785.57"/>
    <n v="2023"/>
    <s v="Large"/>
    <s v="Tier 2"/>
    <x v="5"/>
    <x v="1"/>
    <s v="India"/>
    <s v="Corporate"/>
    <x v="446"/>
    <s v="ORD069542"/>
    <d v="2023-03-07T00:00:00"/>
    <d v="2023-03-08T00:00:00"/>
    <s v="Standard Class"/>
    <s v="Karnataka"/>
    <n v="560001"/>
    <s v="PROD069542"/>
    <s v="Mops"/>
    <x v="11"/>
    <n v="6"/>
    <n v="0.14000000000000001"/>
    <n v="3968.16"/>
  </r>
  <r>
    <s v="CUST069543"/>
    <s v="Margaret"/>
    <s v="Glass"/>
    <d v="1955-02-13T00:00:00"/>
    <n v="47133.45"/>
    <n v="2023"/>
    <s v="Medium"/>
    <s v="Tier 2"/>
    <x v="3"/>
    <x v="0"/>
    <s v="India"/>
    <s v="Corporate"/>
    <x v="990"/>
    <s v="ORD069543"/>
    <d v="2019-04-03T00:00:00"/>
    <d v="2019-04-05T00:00:00"/>
    <s v="First Class"/>
    <s v="Punjab"/>
    <n v="160001"/>
    <s v="PROD069543"/>
    <s v="Apples"/>
    <x v="17"/>
    <n v="10"/>
    <n v="0.47"/>
    <n v="3647.86"/>
  </r>
  <r>
    <s v="CUST069544"/>
    <s v="Robert"/>
    <s v="Cook"/>
    <d v="1960-08-02T00:00:00"/>
    <n v="36646.22"/>
    <n v="2021"/>
    <s v="Small"/>
    <s v="Tier 2"/>
    <x v="1"/>
    <x v="3"/>
    <s v="India"/>
    <s v="Corporate"/>
    <x v="1648"/>
    <s v="ORD069544"/>
    <d v="2023-11-27T00:00:00"/>
    <d v="2023-11-29T00:00:00"/>
    <s v="Standard Class"/>
    <s v="Punjab"/>
    <n v="160001"/>
    <s v="PROD069544"/>
    <s v="Washing Machines"/>
    <x v="6"/>
    <n v="9"/>
    <n v="0.4"/>
    <n v="3046.78"/>
  </r>
  <r>
    <s v="CUST069545"/>
    <s v="Roy"/>
    <s v="Bowman"/>
    <d v="1969-12-09T00:00:00"/>
    <n v="33837.129999999997"/>
    <n v="2020"/>
    <s v="Small"/>
    <s v="Tier 2"/>
    <x v="4"/>
    <x v="2"/>
    <s v="India"/>
    <s v="Corporate"/>
    <x v="697"/>
    <s v="ORD069545"/>
    <d v="2023-01-20T00:00:00"/>
    <d v="2023-01-23T00:00:00"/>
    <s v="Second Class"/>
    <s v="Madhya Pradesh"/>
    <n v="462001"/>
    <s v="PROD069545"/>
    <s v="Tables"/>
    <x v="18"/>
    <n v="9"/>
    <n v="0.01"/>
    <n v="8418.58"/>
  </r>
  <r>
    <s v="CUST069546"/>
    <s v="Mark"/>
    <s v="Jordan"/>
    <d v="1961-08-29T00:00:00"/>
    <n v="42492.33"/>
    <n v="2019"/>
    <s v="Large"/>
    <s v="Tier 1"/>
    <x v="2"/>
    <x v="2"/>
    <s v="India"/>
    <s v="Consumer"/>
    <x v="1228"/>
    <s v="ORD069546"/>
    <d v="2021-09-10T00:00:00"/>
    <d v="2021-09-15T00:00:00"/>
    <s v="Second Class"/>
    <s v="Rajasthan"/>
    <n v="302001"/>
    <s v="PROD069546"/>
    <s v="Butter"/>
    <x v="21"/>
    <n v="9"/>
    <n v="0.34"/>
    <n v="3234.17"/>
  </r>
  <r>
    <s v="CUST069547"/>
    <s v="Deanna"/>
    <s v="Wright"/>
    <d v="2015-12-25T00:00:00"/>
    <n v="37852.19"/>
    <n v="2019"/>
    <s v="Small"/>
    <s v="Village"/>
    <x v="5"/>
    <x v="2"/>
    <s v="India"/>
    <s v="Corporate"/>
    <x v="807"/>
    <s v="ORD069547"/>
    <d v="2022-05-05T00:00:00"/>
    <d v="2022-05-11T00:00:00"/>
    <s v="Same Day"/>
    <s v="Madhya Pradesh"/>
    <n v="462001"/>
    <s v="PROD069547"/>
    <s v="Mops"/>
    <x v="11"/>
    <n v="6"/>
    <n v="0.22"/>
    <n v="7672.27"/>
  </r>
  <r>
    <s v="CUST069548"/>
    <s v="Christine"/>
    <s v="Jackson"/>
    <d v="2012-07-08T00:00:00"/>
    <n v="43073.95"/>
    <n v="2023"/>
    <s v="Large"/>
    <s v="Tier 1"/>
    <x v="5"/>
    <x v="0"/>
    <s v="India"/>
    <s v="Consumer"/>
    <x v="498"/>
    <s v="ORD069548"/>
    <d v="2023-05-14T00:00:00"/>
    <d v="2023-05-18T00:00:00"/>
    <s v="Same Day"/>
    <s v="Karnataka"/>
    <n v="560001"/>
    <s v="PROD069548"/>
    <s v="Buckets"/>
    <x v="12"/>
    <n v="6"/>
    <n v="0.01"/>
    <n v="6538.18"/>
  </r>
  <r>
    <s v="CUST069549"/>
    <s v="Jackie"/>
    <s v="Holt"/>
    <d v="2005-05-02T00:00:00"/>
    <n v="49647.87"/>
    <n v="2023"/>
    <s v="Large"/>
    <s v="Tier 1"/>
    <x v="5"/>
    <x v="1"/>
    <s v="India"/>
    <s v="Corporate"/>
    <x v="116"/>
    <s v="ORD069549"/>
    <d v="2022-08-09T00:00:00"/>
    <d v="2022-08-13T00:00:00"/>
    <s v="First Class"/>
    <s v="West Bengal"/>
    <n v="700001"/>
    <s v="PROD069549"/>
    <s v="Buckets"/>
    <x v="12"/>
    <n v="8"/>
    <n v="0.4"/>
    <n v="7301.68"/>
  </r>
  <r>
    <s v="CUST069550"/>
    <s v="James"/>
    <s v="Harris"/>
    <d v="1999-01-28T00:00:00"/>
    <n v="45666.6"/>
    <n v="2021"/>
    <s v="Medium"/>
    <s v="Village"/>
    <x v="2"/>
    <x v="3"/>
    <s v="India"/>
    <s v="Consumer"/>
    <x v="508"/>
    <s v="ORD069550"/>
    <d v="2020-01-19T00:00:00"/>
    <d v="2020-01-20T00:00:00"/>
    <s v="Second Class"/>
    <s v="Gujarat"/>
    <n v="380001"/>
    <s v="PROD069550"/>
    <s v="Butter"/>
    <x v="21"/>
    <n v="1"/>
    <n v="0.12"/>
    <n v="9024.84"/>
  </r>
  <r>
    <s v="CUST069551"/>
    <s v="Richard"/>
    <s v="Guerrero"/>
    <d v="1984-02-17T00:00:00"/>
    <n v="22329.67"/>
    <n v="2019"/>
    <s v="Large"/>
    <s v="Tier 1"/>
    <x v="2"/>
    <x v="1"/>
    <s v="India"/>
    <s v="Corporate"/>
    <x v="123"/>
    <s v="ORD069551"/>
    <d v="2021-02-28T00:00:00"/>
    <d v="2021-03-04T00:00:00"/>
    <s v="First Class"/>
    <s v="Madhya Pradesh"/>
    <n v="462001"/>
    <s v="PROD069551"/>
    <s v="Yogurt"/>
    <x v="5"/>
    <n v="4"/>
    <n v="0.15"/>
    <n v="3919.02"/>
  </r>
  <r>
    <s v="CUST069552"/>
    <s v="Lauren"/>
    <s v="Kirby"/>
    <d v="1999-02-07T00:00:00"/>
    <n v="37515.269999999997"/>
    <n v="2021"/>
    <s v="Medium"/>
    <s v="Village"/>
    <x v="3"/>
    <x v="1"/>
    <s v="India"/>
    <s v="Consumer"/>
    <x v="50"/>
    <s v="ORD069552"/>
    <d v="2023-07-11T00:00:00"/>
    <d v="2023-07-13T00:00:00"/>
    <s v="Standard Class"/>
    <s v="Madhya Pradesh"/>
    <n v="462001"/>
    <s v="PROD069552"/>
    <s v="Tomatoes"/>
    <x v="4"/>
    <n v="8"/>
    <n v="0.26"/>
    <n v="7566.64"/>
  </r>
  <r>
    <s v="CUST069553"/>
    <s v="Joseph"/>
    <s v="Martin"/>
    <d v="1991-03-19T00:00:00"/>
    <n v="41467.050000000003"/>
    <n v="2020"/>
    <s v="Medium"/>
    <s v="Tier 2"/>
    <x v="2"/>
    <x v="3"/>
    <s v="India"/>
    <s v="Consumer"/>
    <x v="629"/>
    <s v="ORD069553"/>
    <d v="2022-11-13T00:00:00"/>
    <d v="2022-11-14T00:00:00"/>
    <s v="Standard Class"/>
    <s v="Uttar Pradesh"/>
    <n v="226001"/>
    <s v="PROD069553"/>
    <s v="Cheese"/>
    <x v="15"/>
    <n v="10"/>
    <n v="0.02"/>
    <n v="8255.17"/>
  </r>
  <r>
    <s v="CUST069554"/>
    <s v="Lauren"/>
    <s v="Hamilton"/>
    <d v="1967-05-04T00:00:00"/>
    <n v="10274.799999999999"/>
    <n v="2019"/>
    <s v="Small"/>
    <s v="Tier 1"/>
    <x v="2"/>
    <x v="1"/>
    <s v="India"/>
    <s v="Consumer"/>
    <x v="357"/>
    <s v="ORD069554"/>
    <d v="2019-05-13T00:00:00"/>
    <d v="2019-05-16T00:00:00"/>
    <s v="Standard Class"/>
    <s v="Maharashtra"/>
    <n v="400001"/>
    <s v="PROD069554"/>
    <s v="Butter"/>
    <x v="21"/>
    <n v="10"/>
    <n v="0.21"/>
    <n v="1600.27"/>
  </r>
  <r>
    <s v="CUST069555"/>
    <s v="Craig"/>
    <s v="Williams"/>
    <d v="1958-07-12T00:00:00"/>
    <n v="10500.66"/>
    <n v="2019"/>
    <s v="Large"/>
    <s v="Village"/>
    <x v="2"/>
    <x v="2"/>
    <s v="India"/>
    <s v="Consumer"/>
    <x v="1287"/>
    <s v="ORD069555"/>
    <d v="2021-04-19T00:00:00"/>
    <d v="2021-04-26T00:00:00"/>
    <s v="Same Day"/>
    <s v="West Bengal"/>
    <n v="700001"/>
    <s v="PROD069555"/>
    <s v="Cheese"/>
    <x v="15"/>
    <n v="3"/>
    <n v="0.41"/>
    <n v="899.33"/>
  </r>
  <r>
    <s v="CUST069556"/>
    <s v="Mary"/>
    <s v="Davis"/>
    <d v="2013-11-10T00:00:00"/>
    <n v="1942.28"/>
    <n v="2019"/>
    <s v="Medium"/>
    <s v="Tier 2"/>
    <x v="5"/>
    <x v="3"/>
    <s v="India"/>
    <s v="Corporate"/>
    <x v="750"/>
    <s v="ORD069556"/>
    <d v="2023-01-22T00:00:00"/>
    <d v="2023-01-23T00:00:00"/>
    <s v="Second Class"/>
    <s v="Tamil Nadu"/>
    <n v="600001"/>
    <s v="PROD069556"/>
    <s v="Utensils"/>
    <x v="13"/>
    <n v="5"/>
    <n v="0.03"/>
    <n v="487.42"/>
  </r>
  <r>
    <s v="CUST069557"/>
    <s v="Jesus"/>
    <s v="Graham"/>
    <d v="1970-06-07T00:00:00"/>
    <n v="25729.16"/>
    <n v="2019"/>
    <s v="Medium"/>
    <s v="Tier 1"/>
    <x v="5"/>
    <x v="2"/>
    <s v="India"/>
    <s v="Corporate"/>
    <x v="1702"/>
    <s v="ORD069557"/>
    <d v="2021-11-18T00:00:00"/>
    <d v="2021-11-24T00:00:00"/>
    <s v="Second Class"/>
    <s v="Madhya Pradesh"/>
    <n v="462001"/>
    <s v="PROD069557"/>
    <s v="Buckets"/>
    <x v="12"/>
    <n v="2"/>
    <n v="0.08"/>
    <n v="6319.65"/>
  </r>
  <r>
    <s v="CUST069558"/>
    <s v="Robert"/>
    <s v="Branch"/>
    <d v="2009-12-08T00:00:00"/>
    <n v="35626.559999999998"/>
    <n v="2020"/>
    <s v="Small"/>
    <s v="Tier 1"/>
    <x v="4"/>
    <x v="0"/>
    <s v="India"/>
    <s v="Consumer"/>
    <x v="254"/>
    <s v="ORD069558"/>
    <d v="2019-09-23T00:00:00"/>
    <d v="2019-09-24T00:00:00"/>
    <s v="Standard Class"/>
    <s v="Madhya Pradesh"/>
    <n v="462001"/>
    <s v="PROD069558"/>
    <s v="Chairs"/>
    <x v="9"/>
    <n v="5"/>
    <n v="0.35"/>
    <n v="2754.39"/>
  </r>
  <r>
    <s v="CUST069559"/>
    <s v="Kevin"/>
    <s v="Davis"/>
    <d v="1963-07-15T00:00:00"/>
    <n v="35368.980000000003"/>
    <n v="2020"/>
    <s v="Large"/>
    <s v="Tier 2"/>
    <x v="4"/>
    <x v="3"/>
    <s v="India"/>
    <s v="Consumer"/>
    <x v="726"/>
    <s v="ORD069559"/>
    <d v="2020-10-04T00:00:00"/>
    <d v="2020-10-05T00:00:00"/>
    <s v="Second Class"/>
    <s v="Punjab"/>
    <n v="160001"/>
    <s v="PROD069559"/>
    <s v="Chairs"/>
    <x v="9"/>
    <n v="5"/>
    <n v="0.18"/>
    <n v="8479.8799999999992"/>
  </r>
  <r>
    <s v="CUST069560"/>
    <s v="Charles"/>
    <s v="Arnold"/>
    <d v="1964-12-21T00:00:00"/>
    <n v="42224.49"/>
    <n v="2022"/>
    <s v="Small"/>
    <s v="Village"/>
    <x v="1"/>
    <x v="2"/>
    <s v="India"/>
    <s v="Consumer"/>
    <x v="1080"/>
    <s v="ORD069560"/>
    <d v="2021-05-02T00:00:00"/>
    <d v="2021-05-06T00:00:00"/>
    <s v="Standard Class"/>
    <s v="Rajasthan"/>
    <n v="302001"/>
    <s v="PROD069560"/>
    <s v="Fans"/>
    <x v="2"/>
    <n v="9"/>
    <n v="0.11"/>
    <n v="9755.08"/>
  </r>
  <r>
    <s v="CUST069561"/>
    <s v="Jared"/>
    <s v="Shelton"/>
    <d v="1981-04-20T00:00:00"/>
    <n v="17675.55"/>
    <n v="2023"/>
    <s v="Large"/>
    <s v="Tier 1"/>
    <x v="5"/>
    <x v="1"/>
    <s v="India"/>
    <s v="Corporate"/>
    <x v="820"/>
    <s v="ORD069561"/>
    <d v="2023-04-26T00:00:00"/>
    <d v="2023-04-28T00:00:00"/>
    <s v="Same Day"/>
    <s v="West Bengal"/>
    <n v="700001"/>
    <s v="PROD069561"/>
    <s v="Mops"/>
    <x v="11"/>
    <n v="2"/>
    <n v="0.31"/>
    <n v="2667.03"/>
  </r>
  <r>
    <s v="CUST069562"/>
    <s v="Vanessa"/>
    <s v="Summers"/>
    <d v="2002-02-20T00:00:00"/>
    <n v="9037.18"/>
    <n v="2021"/>
    <s v="Large"/>
    <s v="Tier 1"/>
    <x v="3"/>
    <x v="1"/>
    <s v="India"/>
    <s v="Corporate"/>
    <x v="1485"/>
    <s v="ORD069562"/>
    <d v="2021-12-14T00:00:00"/>
    <d v="2021-12-16T00:00:00"/>
    <s v="Standard Class"/>
    <s v="Gujarat"/>
    <n v="380001"/>
    <s v="PROD069562"/>
    <s v="Mangoes"/>
    <x v="8"/>
    <n v="6"/>
    <n v="0.37"/>
    <n v="594.79"/>
  </r>
  <r>
    <s v="CUST069563"/>
    <s v="Mikayla"/>
    <s v="Johnson"/>
    <d v="1986-12-04T00:00:00"/>
    <n v="33658.199999999997"/>
    <n v="2020"/>
    <s v="Small"/>
    <s v="Tier 2"/>
    <x v="3"/>
    <x v="1"/>
    <s v="India"/>
    <s v="Consumer"/>
    <x v="855"/>
    <s v="ORD069563"/>
    <d v="2022-06-24T00:00:00"/>
    <d v="2022-07-01T00:00:00"/>
    <s v="Standard Class"/>
    <s v="Rajasthan"/>
    <n v="302001"/>
    <s v="PROD069563"/>
    <s v="Apples"/>
    <x v="17"/>
    <n v="9"/>
    <n v="0.44"/>
    <n v="4524.3500000000004"/>
  </r>
  <r>
    <s v="CUST069564"/>
    <s v="Julie"/>
    <s v="Larson"/>
    <d v="1970-06-06T00:00:00"/>
    <n v="9294.69"/>
    <n v="2019"/>
    <s v="Medium"/>
    <s v="Tier 1"/>
    <x v="0"/>
    <x v="0"/>
    <s v="India"/>
    <s v="Consumer"/>
    <x v="954"/>
    <s v="ORD069564"/>
    <d v="2022-03-03T00:00:00"/>
    <d v="2022-03-08T00:00:00"/>
    <s v="First Class"/>
    <s v="Gujarat"/>
    <n v="380001"/>
    <s v="PROD069564"/>
    <s v="Sandwiches"/>
    <x v="19"/>
    <n v="8"/>
    <n v="0.08"/>
    <n v="2092.41"/>
  </r>
  <r>
    <s v="CUST069565"/>
    <s v="Susan"/>
    <s v="Gutierrez"/>
    <d v="1973-05-11T00:00:00"/>
    <n v="6887.24"/>
    <n v="2019"/>
    <s v="Small"/>
    <s v="Village"/>
    <x v="2"/>
    <x v="2"/>
    <s v="India"/>
    <s v="Corporate"/>
    <x v="963"/>
    <s v="ORD069565"/>
    <d v="2022-04-02T00:00:00"/>
    <d v="2022-04-03T00:00:00"/>
    <s v="Second Class"/>
    <s v="Tamil Nadu"/>
    <n v="600001"/>
    <s v="PROD069565"/>
    <s v="Cheese"/>
    <x v="15"/>
    <n v="4"/>
    <n v="0.14000000000000001"/>
    <n v="1760.2"/>
  </r>
  <r>
    <s v="CUST069566"/>
    <s v="Christopher"/>
    <s v="Martinez"/>
    <d v="2014-02-06T00:00:00"/>
    <n v="7351.29"/>
    <n v="2022"/>
    <s v="Small"/>
    <s v="Tier 2"/>
    <x v="4"/>
    <x v="0"/>
    <s v="India"/>
    <s v="Consumer"/>
    <x v="1502"/>
    <s v="ORD069566"/>
    <d v="2020-11-11T00:00:00"/>
    <d v="2020-11-17T00:00:00"/>
    <s v="First Class"/>
    <s v="Rajasthan"/>
    <n v="302001"/>
    <s v="PROD069566"/>
    <s v="Sofas"/>
    <x v="23"/>
    <n v="9"/>
    <n v="0.42"/>
    <n v="968.48"/>
  </r>
  <r>
    <s v="CUST069567"/>
    <s v="Anna"/>
    <s v="Schroeder"/>
    <d v="1960-11-04T00:00:00"/>
    <n v="13788.82"/>
    <n v="2021"/>
    <s v="Medium"/>
    <s v="Tier 1"/>
    <x v="5"/>
    <x v="0"/>
    <s v="India"/>
    <s v="Consumer"/>
    <x v="1286"/>
    <s v="ORD069567"/>
    <d v="2021-01-25T00:00:00"/>
    <d v="2021-01-27T00:00:00"/>
    <s v="Second Class"/>
    <s v="Madhya Pradesh"/>
    <n v="462001"/>
    <s v="PROD069567"/>
    <s v="Detergents"/>
    <x v="14"/>
    <n v="1"/>
    <n v="0.45"/>
    <n v="1571.51"/>
  </r>
  <r>
    <s v="CUST069568"/>
    <s v="Kevin"/>
    <s v="Copeland"/>
    <d v="1967-06-07T00:00:00"/>
    <n v="40857.519999999997"/>
    <n v="2023"/>
    <s v="Small"/>
    <s v="Village"/>
    <x v="0"/>
    <x v="2"/>
    <s v="India"/>
    <s v="Consumer"/>
    <x v="508"/>
    <s v="ORD069568"/>
    <d v="2020-07-12T00:00:00"/>
    <d v="2020-07-18T00:00:00"/>
    <s v="First Class"/>
    <s v="Karnataka"/>
    <n v="560001"/>
    <s v="PROD069568"/>
    <s v="Sandwiches"/>
    <x v="19"/>
    <n v="2"/>
    <n v="0.24"/>
    <n v="5025.95"/>
  </r>
  <r>
    <s v="CUST069569"/>
    <s v="Susan"/>
    <s v="Marquez"/>
    <d v="1991-05-24T00:00:00"/>
    <n v="37590.42"/>
    <n v="2021"/>
    <s v="Small"/>
    <s v="Tier 2"/>
    <x v="0"/>
    <x v="0"/>
    <s v="India"/>
    <s v="Consumer"/>
    <x v="113"/>
    <s v="ORD069569"/>
    <d v="2022-01-16T00:00:00"/>
    <d v="2022-01-18T00:00:00"/>
    <s v="Same Day"/>
    <s v="Maharashtra"/>
    <n v="400001"/>
    <s v="PROD069569"/>
    <s v="Burgers"/>
    <x v="0"/>
    <n v="3"/>
    <n v="0.33"/>
    <n v="6653.88"/>
  </r>
  <r>
    <s v="CUST069570"/>
    <s v="Miguel"/>
    <s v="Rice"/>
    <d v="1953-09-24T00:00:00"/>
    <n v="43271.65"/>
    <n v="2019"/>
    <s v="Small"/>
    <s v="Tier 1"/>
    <x v="2"/>
    <x v="1"/>
    <s v="India"/>
    <s v="Consumer"/>
    <x v="444"/>
    <s v="ORD069570"/>
    <d v="2020-09-25T00:00:00"/>
    <d v="2020-09-28T00:00:00"/>
    <s v="Standard Class"/>
    <s v="Tamil Nadu"/>
    <n v="600001"/>
    <s v="PROD069570"/>
    <s v="Cheese"/>
    <x v="15"/>
    <n v="3"/>
    <n v="0.21"/>
    <n v="4089.68"/>
  </r>
  <r>
    <s v="CUST069571"/>
    <s v="Dennis"/>
    <s v="Joyce"/>
    <d v="1975-05-23T00:00:00"/>
    <n v="1631.62"/>
    <n v="2023"/>
    <s v="Medium"/>
    <s v="Tier 2"/>
    <x v="4"/>
    <x v="0"/>
    <s v="India"/>
    <s v="Consumer"/>
    <x v="1661"/>
    <s v="ORD069571"/>
    <d v="2020-04-15T00:00:00"/>
    <d v="2020-04-17T00:00:00"/>
    <s v="Second Class"/>
    <s v="Tamil Nadu"/>
    <n v="600001"/>
    <s v="PROD069571"/>
    <s v="Beds"/>
    <x v="7"/>
    <n v="2"/>
    <n v="0.33"/>
    <n v="133.01"/>
  </r>
  <r>
    <s v="CUST069572"/>
    <s v="James"/>
    <s v="Moore"/>
    <d v="1991-08-30T00:00:00"/>
    <n v="41091.85"/>
    <n v="2022"/>
    <s v="Small"/>
    <s v="Village"/>
    <x v="0"/>
    <x v="3"/>
    <s v="India"/>
    <s v="Corporate"/>
    <x v="1562"/>
    <s v="ORD069572"/>
    <d v="2021-10-06T00:00:00"/>
    <d v="2021-10-13T00:00:00"/>
    <s v="Second Class"/>
    <s v="Punjab"/>
    <n v="160001"/>
    <s v="PROD069572"/>
    <s v="Pizzas"/>
    <x v="1"/>
    <n v="7"/>
    <n v="0.25"/>
    <n v="4004.53"/>
  </r>
  <r>
    <s v="CUST069573"/>
    <s v="Kim"/>
    <s v="Newton"/>
    <d v="1961-02-10T00:00:00"/>
    <n v="10218.49"/>
    <n v="2022"/>
    <s v="Large"/>
    <s v="Tier 1"/>
    <x v="4"/>
    <x v="2"/>
    <s v="India"/>
    <s v="Consumer"/>
    <x v="407"/>
    <s v="ORD069573"/>
    <d v="2021-06-04T00:00:00"/>
    <d v="2021-06-07T00:00:00"/>
    <s v="Same Day"/>
    <s v="Madhya Pradesh"/>
    <n v="462001"/>
    <s v="PROD069573"/>
    <s v="Sofas"/>
    <x v="23"/>
    <n v="9"/>
    <n v="0.15"/>
    <n v="1984.47"/>
  </r>
  <r>
    <s v="CUST069574"/>
    <s v="James"/>
    <s v="Mayo"/>
    <d v="1974-12-17T00:00:00"/>
    <n v="47931.7"/>
    <n v="2022"/>
    <s v="Large"/>
    <s v="Village"/>
    <x v="5"/>
    <x v="2"/>
    <s v="India"/>
    <s v="Corporate"/>
    <x v="998"/>
    <s v="ORD069574"/>
    <d v="2020-07-29T00:00:00"/>
    <d v="2020-07-30T00:00:00"/>
    <s v="Same Day"/>
    <s v="Gujarat"/>
    <n v="380001"/>
    <s v="PROD069574"/>
    <s v="Mops"/>
    <x v="11"/>
    <n v="3"/>
    <n v="0.37"/>
    <n v="3869.37"/>
  </r>
  <r>
    <s v="CUST069575"/>
    <s v="Melinda"/>
    <s v="Cortez"/>
    <d v="1984-11-29T00:00:00"/>
    <n v="16825.86"/>
    <n v="2023"/>
    <s v="Large"/>
    <s v="Village"/>
    <x v="4"/>
    <x v="0"/>
    <s v="India"/>
    <s v="Consumer"/>
    <x v="454"/>
    <s v="ORD069575"/>
    <d v="2023-06-20T00:00:00"/>
    <d v="2023-06-26T00:00:00"/>
    <s v="Second Class"/>
    <s v="Rajasthan"/>
    <n v="302001"/>
    <s v="PROD069575"/>
    <s v="Tables"/>
    <x v="18"/>
    <n v="2"/>
    <n v="0.37"/>
    <n v="1132.8"/>
  </r>
  <r>
    <s v="CUST069576"/>
    <s v="Jeffrey"/>
    <s v="Price"/>
    <d v="1962-06-01T00:00:00"/>
    <n v="33448.33"/>
    <n v="2019"/>
    <s v="Small"/>
    <s v="Tier 2"/>
    <x v="1"/>
    <x v="1"/>
    <s v="India"/>
    <s v="Consumer"/>
    <x v="160"/>
    <s v="ORD069576"/>
    <d v="2021-08-21T00:00:00"/>
    <d v="2021-08-26T00:00:00"/>
    <s v="Second Class"/>
    <s v="Gujarat"/>
    <n v="380001"/>
    <s v="PROD069576"/>
    <s v="Washing Machines"/>
    <x v="6"/>
    <n v="1"/>
    <n v="0.2"/>
    <n v="2960.19"/>
  </r>
  <r>
    <s v="CUST069577"/>
    <s v="Tammy"/>
    <s v="Martin"/>
    <d v="2010-11-14T00:00:00"/>
    <n v="20495.27"/>
    <n v="2023"/>
    <s v="Large"/>
    <s v="Tier 2"/>
    <x v="2"/>
    <x v="1"/>
    <s v="India"/>
    <s v="Corporate"/>
    <x v="285"/>
    <s v="ORD069577"/>
    <d v="2019-12-22T00:00:00"/>
    <d v="2019-12-26T00:00:00"/>
    <s v="Second Class"/>
    <s v="Karnataka"/>
    <n v="560001"/>
    <s v="PROD069577"/>
    <s v="Milk"/>
    <x v="3"/>
    <n v="7"/>
    <n v="0.05"/>
    <n v="2595.0500000000002"/>
  </r>
  <r>
    <s v="CUST069578"/>
    <s v="Mike"/>
    <s v="Alvarez"/>
    <d v="1981-10-27T00:00:00"/>
    <n v="5333.09"/>
    <n v="2020"/>
    <s v="Small"/>
    <s v="Tier 2"/>
    <x v="0"/>
    <x v="0"/>
    <s v="India"/>
    <s v="Consumer"/>
    <x v="1186"/>
    <s v="ORD069578"/>
    <d v="2019-11-19T00:00:00"/>
    <d v="2019-11-20T00:00:00"/>
    <s v="Second Class"/>
    <s v="Karnataka"/>
    <n v="560001"/>
    <s v="PROD069578"/>
    <s v="Pizzas"/>
    <x v="1"/>
    <n v="1"/>
    <n v="0.45"/>
    <n v="512.22"/>
  </r>
  <r>
    <s v="CUST069579"/>
    <s v="Susan"/>
    <s v="Robinson"/>
    <d v="2000-01-06T00:00:00"/>
    <n v="26138.47"/>
    <n v="2020"/>
    <s v="Small"/>
    <s v="Tier 2"/>
    <x v="2"/>
    <x v="0"/>
    <s v="India"/>
    <s v="Corporate"/>
    <x v="876"/>
    <s v="ORD069579"/>
    <d v="2021-04-02T00:00:00"/>
    <d v="2021-04-04T00:00:00"/>
    <s v="Standard Class"/>
    <s v="Karnataka"/>
    <n v="560001"/>
    <s v="PROD069579"/>
    <s v="Yogurt"/>
    <x v="5"/>
    <n v="9"/>
    <n v="0.35"/>
    <n v="2382.08"/>
  </r>
  <r>
    <s v="CUST069580"/>
    <s v="Charles"/>
    <s v="Garcia"/>
    <d v="1981-01-01T00:00:00"/>
    <n v="2180.5700000000002"/>
    <n v="2023"/>
    <s v="Large"/>
    <s v="Tier 1"/>
    <x v="1"/>
    <x v="0"/>
    <s v="India"/>
    <s v="Corporate"/>
    <x v="557"/>
    <s v="ORD069580"/>
    <d v="2023-10-31T00:00:00"/>
    <d v="2023-11-07T00:00:00"/>
    <s v="Standard Class"/>
    <s v="Uttar Pradesh"/>
    <n v="226001"/>
    <s v="PROD069580"/>
    <s v="Microwaves"/>
    <x v="22"/>
    <n v="7"/>
    <n v="0.08"/>
    <n v="304.55"/>
  </r>
  <r>
    <s v="CUST069581"/>
    <s v="Sarah"/>
    <s v="Powers"/>
    <d v="2007-12-27T00:00:00"/>
    <n v="35357.75"/>
    <n v="2020"/>
    <s v="Small"/>
    <s v="Village"/>
    <x v="1"/>
    <x v="3"/>
    <s v="India"/>
    <s v="Corporate"/>
    <x v="1110"/>
    <s v="ORD069581"/>
    <d v="2022-10-27T00:00:00"/>
    <d v="2022-10-29T00:00:00"/>
    <s v="Second Class"/>
    <s v="Rajasthan"/>
    <n v="302001"/>
    <s v="PROD069581"/>
    <s v="Washing Machines"/>
    <x v="6"/>
    <n v="9"/>
    <n v="0.25"/>
    <n v="3246.86"/>
  </r>
  <r>
    <s v="CUST069582"/>
    <s v="Tyler"/>
    <s v="Velazquez"/>
    <d v="1980-10-30T00:00:00"/>
    <n v="19079.02"/>
    <n v="2022"/>
    <s v="Medium"/>
    <s v="Village"/>
    <x v="2"/>
    <x v="0"/>
    <s v="India"/>
    <s v="Corporate"/>
    <x v="38"/>
    <s v="ORD069582"/>
    <d v="2019-07-10T00:00:00"/>
    <d v="2019-07-17T00:00:00"/>
    <s v="Second Class"/>
    <s v="Tamil Nadu"/>
    <n v="600001"/>
    <s v="PROD069582"/>
    <s v="Milk"/>
    <x v="3"/>
    <n v="10"/>
    <n v="0.33"/>
    <n v="1330.01"/>
  </r>
  <r>
    <s v="CUST069583"/>
    <s v="Tracy"/>
    <s v="Smith"/>
    <d v="1969-06-21T00:00:00"/>
    <n v="42427.72"/>
    <n v="2020"/>
    <s v="Small"/>
    <s v="Tier 1"/>
    <x v="3"/>
    <x v="1"/>
    <s v="India"/>
    <s v="Corporate"/>
    <x v="417"/>
    <s v="ORD069583"/>
    <d v="2020-09-12T00:00:00"/>
    <d v="2020-09-14T00:00:00"/>
    <s v="Standard Class"/>
    <s v="West Bengal"/>
    <n v="700001"/>
    <s v="PROD069583"/>
    <s v="Mangoes"/>
    <x v="8"/>
    <n v="4"/>
    <n v="0.31"/>
    <n v="8480.89"/>
  </r>
  <r>
    <s v="CUST069584"/>
    <s v="Curtis"/>
    <s v="Jackson"/>
    <d v="1979-07-30T00:00:00"/>
    <n v="28654.26"/>
    <n v="2022"/>
    <s v="Medium"/>
    <s v="Tier 1"/>
    <x v="4"/>
    <x v="1"/>
    <s v="India"/>
    <s v="Corporate"/>
    <x v="308"/>
    <s v="ORD069584"/>
    <d v="2023-08-03T00:00:00"/>
    <d v="2023-08-04T00:00:00"/>
    <s v="First Class"/>
    <s v="Delhi"/>
    <n v="110001"/>
    <s v="PROD069584"/>
    <s v="Beds"/>
    <x v="7"/>
    <n v="6"/>
    <n v="0.11"/>
    <n v="6829.01"/>
  </r>
  <r>
    <s v="CUST069585"/>
    <s v="Ashley"/>
    <s v="Rodriguez"/>
    <d v="1989-01-02T00:00:00"/>
    <n v="28316.11"/>
    <n v="2019"/>
    <s v="Small"/>
    <s v="Village"/>
    <x v="0"/>
    <x v="0"/>
    <s v="India"/>
    <s v="Corporate"/>
    <x v="1706"/>
    <s v="ORD069585"/>
    <d v="2021-11-30T00:00:00"/>
    <d v="2021-12-02T00:00:00"/>
    <s v="Second Class"/>
    <s v="Maharashtra"/>
    <n v="400001"/>
    <s v="PROD069585"/>
    <s v="Pizzas"/>
    <x v="1"/>
    <n v="3"/>
    <n v="0.3"/>
    <n v="5944.77"/>
  </r>
  <r>
    <s v="CUST069586"/>
    <s v="Brian"/>
    <s v="Trujillo"/>
    <d v="2010-09-18T00:00:00"/>
    <n v="36351.760000000002"/>
    <n v="2021"/>
    <s v="Large"/>
    <s v="Village"/>
    <x v="3"/>
    <x v="1"/>
    <s v="India"/>
    <s v="Consumer"/>
    <x v="149"/>
    <s v="ORD069586"/>
    <d v="2021-06-23T00:00:00"/>
    <d v="2021-06-27T00:00:00"/>
    <s v="Standard Class"/>
    <s v="Karnataka"/>
    <n v="560001"/>
    <s v="PROD069586"/>
    <s v="Apples"/>
    <x v="17"/>
    <n v="1"/>
    <n v="0.28999999999999998"/>
    <n v="4810.0200000000004"/>
  </r>
  <r>
    <s v="CUST069587"/>
    <s v="Ashlee"/>
    <s v="Cummings"/>
    <d v="1984-07-08T00:00:00"/>
    <n v="29203.66"/>
    <n v="2019"/>
    <s v="Large"/>
    <s v="Tier 1"/>
    <x v="3"/>
    <x v="2"/>
    <s v="India"/>
    <s v="Corporate"/>
    <x v="1325"/>
    <s v="ORD069587"/>
    <d v="2020-11-03T00:00:00"/>
    <d v="2020-11-06T00:00:00"/>
    <s v="Standard Class"/>
    <s v="Rajasthan"/>
    <n v="302001"/>
    <s v="PROD069587"/>
    <s v="Apples"/>
    <x v="17"/>
    <n v="9"/>
    <n v="0.43"/>
    <n v="1747.36"/>
  </r>
  <r>
    <s v="CUST069588"/>
    <s v="Natalie"/>
    <s v="Webb"/>
    <d v="1957-02-03T00:00:00"/>
    <n v="28920.36"/>
    <n v="2020"/>
    <s v="Small"/>
    <s v="Tier 2"/>
    <x v="2"/>
    <x v="2"/>
    <s v="India"/>
    <s v="Corporate"/>
    <x v="940"/>
    <s v="ORD069588"/>
    <d v="2019-06-11T00:00:00"/>
    <d v="2019-06-15T00:00:00"/>
    <s v="First Class"/>
    <s v="Madhya Pradesh"/>
    <n v="462001"/>
    <s v="PROD069588"/>
    <s v="Milk"/>
    <x v="3"/>
    <n v="9"/>
    <n v="0.34"/>
    <n v="5567.65"/>
  </r>
  <r>
    <s v="CUST069589"/>
    <s v="Adam"/>
    <s v="James"/>
    <d v="1994-03-04T00:00:00"/>
    <n v="24002.91"/>
    <n v="2022"/>
    <s v="Medium"/>
    <s v="Tier 2"/>
    <x v="3"/>
    <x v="0"/>
    <s v="India"/>
    <s v="Consumer"/>
    <x v="738"/>
    <s v="ORD069589"/>
    <d v="2019-08-11T00:00:00"/>
    <d v="2019-08-15T00:00:00"/>
    <s v="First Class"/>
    <s v="Uttar Pradesh"/>
    <n v="226001"/>
    <s v="PROD069589"/>
    <s v="Apples"/>
    <x v="17"/>
    <n v="7"/>
    <n v="0.05"/>
    <n v="4338.41"/>
  </r>
  <r>
    <s v="CUST069590"/>
    <s v="Katherine"/>
    <s v="Anderson"/>
    <d v="1980-11-24T00:00:00"/>
    <n v="3677.98"/>
    <n v="2019"/>
    <s v="Small"/>
    <s v="Tier 2"/>
    <x v="4"/>
    <x v="1"/>
    <s v="India"/>
    <s v="Consumer"/>
    <x v="229"/>
    <s v="ORD069590"/>
    <d v="2022-08-21T00:00:00"/>
    <d v="2022-08-28T00:00:00"/>
    <s v="Standard Class"/>
    <s v="Tamil Nadu"/>
    <n v="600001"/>
    <s v="PROD069590"/>
    <s v="Beds"/>
    <x v="7"/>
    <n v="8"/>
    <n v="0.41"/>
    <n v="433.22"/>
  </r>
  <r>
    <s v="CUST069591"/>
    <s v="Robert"/>
    <s v="Myers"/>
    <d v="1987-03-19T00:00:00"/>
    <n v="10090.81"/>
    <n v="2020"/>
    <s v="Large"/>
    <s v="Tier 2"/>
    <x v="3"/>
    <x v="2"/>
    <s v="India"/>
    <s v="Consumer"/>
    <x v="885"/>
    <s v="ORD069591"/>
    <d v="2020-12-13T00:00:00"/>
    <d v="2020-12-19T00:00:00"/>
    <s v="Standard Class"/>
    <s v="Delhi"/>
    <n v="110001"/>
    <s v="PROD069591"/>
    <s v="Carrots"/>
    <x v="16"/>
    <n v="10"/>
    <n v="0.25"/>
    <n v="1555.9"/>
  </r>
  <r>
    <s v="CUST069592"/>
    <s v="Kenneth"/>
    <s v="Sherman"/>
    <d v="1987-05-30T00:00:00"/>
    <n v="32730.6"/>
    <n v="2022"/>
    <s v="Large"/>
    <s v="Tier 2"/>
    <x v="3"/>
    <x v="0"/>
    <s v="India"/>
    <s v="Corporate"/>
    <x v="465"/>
    <s v="ORD069592"/>
    <d v="2023-01-07T00:00:00"/>
    <d v="2023-01-08T00:00:00"/>
    <s v="Standard Class"/>
    <s v="Madhya Pradesh"/>
    <n v="462001"/>
    <s v="PROD069592"/>
    <s v="Apples"/>
    <x v="17"/>
    <n v="10"/>
    <n v="0.06"/>
    <n v="3669.19"/>
  </r>
  <r>
    <s v="CUST069593"/>
    <s v="Larry"/>
    <s v="Wallace"/>
    <d v="2001-11-09T00:00:00"/>
    <n v="40367.129999999997"/>
    <n v="2021"/>
    <s v="Large"/>
    <s v="Village"/>
    <x v="0"/>
    <x v="3"/>
    <s v="India"/>
    <s v="Consumer"/>
    <x v="1213"/>
    <s v="ORD069593"/>
    <d v="2021-06-02T00:00:00"/>
    <d v="2021-06-09T00:00:00"/>
    <s v="First Class"/>
    <s v="Tamil Nadu"/>
    <n v="600001"/>
    <s v="PROD069593"/>
    <s v="Burgers"/>
    <x v="0"/>
    <n v="3"/>
    <n v="0.21"/>
    <n v="3978.43"/>
  </r>
  <r>
    <s v="CUST069594"/>
    <s v="Ariel"/>
    <s v="Welch"/>
    <d v="1978-07-13T00:00:00"/>
    <n v="19805.55"/>
    <n v="2019"/>
    <s v="Medium"/>
    <s v="Village"/>
    <x v="0"/>
    <x v="2"/>
    <s v="India"/>
    <s v="Consumer"/>
    <x v="1313"/>
    <s v="ORD069594"/>
    <d v="2019-09-24T00:00:00"/>
    <d v="2019-09-29T00:00:00"/>
    <s v="Same Day"/>
    <s v="West Bengal"/>
    <n v="700001"/>
    <s v="PROD069594"/>
    <s v="Burgers"/>
    <x v="0"/>
    <n v="6"/>
    <n v="0.12"/>
    <n v="2714.51"/>
  </r>
  <r>
    <s v="CUST069595"/>
    <s v="Carl"/>
    <s v="Martinez"/>
    <d v="1993-08-03T00:00:00"/>
    <n v="48632.13"/>
    <n v="2021"/>
    <s v="Large"/>
    <s v="Tier 1"/>
    <x v="0"/>
    <x v="0"/>
    <s v="India"/>
    <s v="Corporate"/>
    <x v="460"/>
    <s v="ORD069595"/>
    <d v="2022-05-05T00:00:00"/>
    <d v="2022-05-12T00:00:00"/>
    <s v="Same Day"/>
    <s v="Rajasthan"/>
    <n v="302001"/>
    <s v="PROD069595"/>
    <s v="Burgers"/>
    <x v="0"/>
    <n v="4"/>
    <n v="0.37"/>
    <n v="4340.66"/>
  </r>
  <r>
    <s v="CUST069596"/>
    <s v="Carrie"/>
    <s v="Smith"/>
    <d v="1997-08-10T00:00:00"/>
    <n v="45870.05"/>
    <n v="2023"/>
    <s v="Large"/>
    <s v="Village"/>
    <x v="2"/>
    <x v="0"/>
    <s v="India"/>
    <s v="Corporate"/>
    <x v="1706"/>
    <s v="ORD069596"/>
    <d v="2020-08-27T00:00:00"/>
    <d v="2020-08-28T00:00:00"/>
    <s v="Standard Class"/>
    <s v="Maharashtra"/>
    <n v="400001"/>
    <s v="PROD069596"/>
    <s v="Cheese"/>
    <x v="15"/>
    <n v="6"/>
    <n v="0.17"/>
    <n v="9018.7900000000009"/>
  </r>
  <r>
    <s v="CUST069598"/>
    <s v="Wayne"/>
    <s v="Ibarra"/>
    <d v="1950-05-05T00:00:00"/>
    <n v="45032.26"/>
    <n v="2022"/>
    <s v="Small"/>
    <s v="Tier 2"/>
    <x v="1"/>
    <x v="0"/>
    <s v="India"/>
    <s v="Corporate"/>
    <x v="289"/>
    <s v="ORD069598"/>
    <d v="2020-12-15T00:00:00"/>
    <d v="2020-12-18T00:00:00"/>
    <s v="Second Class"/>
    <s v="Uttar Pradesh"/>
    <n v="226001"/>
    <s v="PROD069598"/>
    <s v="Washing Machines"/>
    <x v="6"/>
    <n v="1"/>
    <n v="0.35"/>
    <n v="4553.95"/>
  </r>
  <r>
    <s v="CUST069599"/>
    <s v="Mariah"/>
    <s v="Thomas"/>
    <d v="2003-09-14T00:00:00"/>
    <n v="28591.82"/>
    <n v="2022"/>
    <s v="Medium"/>
    <s v="Village"/>
    <x v="5"/>
    <x v="0"/>
    <s v="India"/>
    <s v="Corporate"/>
    <x v="1173"/>
    <s v="ORD069599"/>
    <d v="2021-07-31T00:00:00"/>
    <d v="2021-08-02T00:00:00"/>
    <s v="Second Class"/>
    <s v="Gujarat"/>
    <n v="380001"/>
    <s v="PROD069599"/>
    <s v="Buckets"/>
    <x v="12"/>
    <n v="7"/>
    <n v="0.2"/>
    <n v="5871.29"/>
  </r>
  <r>
    <s v="CUST069600"/>
    <s v="Trevor"/>
    <s v="Harris"/>
    <d v="2003-08-22T00:00:00"/>
    <n v="40712.230000000003"/>
    <n v="2019"/>
    <s v="Medium"/>
    <s v="Tier 1"/>
    <x v="3"/>
    <x v="3"/>
    <s v="India"/>
    <s v="Corporate"/>
    <x v="1225"/>
    <s v="ORD069600"/>
    <d v="2023-02-15T00:00:00"/>
    <d v="2023-02-16T00:00:00"/>
    <s v="First Class"/>
    <s v="Maharashtra"/>
    <n v="400001"/>
    <s v="PROD069600"/>
    <s v="Apples"/>
    <x v="17"/>
    <n v="10"/>
    <n v="0.16"/>
    <n v="7927.99"/>
  </r>
  <r>
    <s v="CUST069601"/>
    <s v="Robert"/>
    <s v="Jackson"/>
    <d v="1977-01-01T00:00:00"/>
    <n v="38490.17"/>
    <n v="2020"/>
    <s v="Large"/>
    <s v="Village"/>
    <x v="0"/>
    <x v="1"/>
    <s v="India"/>
    <s v="Corporate"/>
    <x v="1422"/>
    <s v="ORD069601"/>
    <d v="2020-07-17T00:00:00"/>
    <d v="2020-07-22T00:00:00"/>
    <s v="First Class"/>
    <s v="West Bengal"/>
    <n v="700001"/>
    <s v="PROD069601"/>
    <s v="Burgers"/>
    <x v="0"/>
    <n v="10"/>
    <n v="0.34"/>
    <n v="6852.79"/>
  </r>
  <r>
    <s v="CUST069602"/>
    <s v="Karen"/>
    <s v="Lopez"/>
    <d v="1994-11-23T00:00:00"/>
    <n v="1051.05"/>
    <n v="2019"/>
    <s v="Small"/>
    <s v="Tier 1"/>
    <x v="5"/>
    <x v="1"/>
    <s v="India"/>
    <s v="Corporate"/>
    <x v="1404"/>
    <s v="ORD069602"/>
    <d v="2020-01-12T00:00:00"/>
    <d v="2020-01-17T00:00:00"/>
    <s v="Standard Class"/>
    <s v="Madhya Pradesh"/>
    <n v="462001"/>
    <s v="PROD069602"/>
    <s v="Mops"/>
    <x v="11"/>
    <n v="7"/>
    <n v="0.3"/>
    <n v="132.22999999999999"/>
  </r>
  <r>
    <s v="CUST069603"/>
    <s v="Carlos"/>
    <s v="Gonzalez"/>
    <d v="1951-05-02T00:00:00"/>
    <n v="40067.599999999999"/>
    <n v="2021"/>
    <s v="Small"/>
    <s v="Tier 1"/>
    <x v="4"/>
    <x v="2"/>
    <s v="India"/>
    <s v="Corporate"/>
    <x v="570"/>
    <s v="ORD069603"/>
    <d v="2019-01-27T00:00:00"/>
    <d v="2019-01-28T00:00:00"/>
    <s v="Same Day"/>
    <s v="Tamil Nadu"/>
    <n v="600001"/>
    <s v="PROD069603"/>
    <s v="Beds"/>
    <x v="7"/>
    <n v="6"/>
    <n v="0.15"/>
    <n v="9852.11"/>
  </r>
  <r>
    <s v="CUST069604"/>
    <s v="Robert"/>
    <s v="Marshall"/>
    <d v="2002-11-04T00:00:00"/>
    <n v="14357.33"/>
    <n v="2019"/>
    <s v="Large"/>
    <s v="Tier 1"/>
    <x v="4"/>
    <x v="3"/>
    <s v="India"/>
    <s v="Corporate"/>
    <x v="1551"/>
    <s v="ORD069604"/>
    <d v="2022-03-12T00:00:00"/>
    <d v="2022-03-14T00:00:00"/>
    <s v="Same Day"/>
    <s v="Karnataka"/>
    <n v="560001"/>
    <s v="PROD069604"/>
    <s v="Sofas"/>
    <x v="23"/>
    <n v="1"/>
    <n v="0.26"/>
    <n v="1160.8800000000001"/>
  </r>
  <r>
    <s v="CUST069605"/>
    <s v="Nicole"/>
    <s v="Becker"/>
    <d v="1980-01-04T00:00:00"/>
    <n v="12350.32"/>
    <n v="2019"/>
    <s v="Small"/>
    <s v="Tier 1"/>
    <x v="2"/>
    <x v="2"/>
    <s v="India"/>
    <s v="Consumer"/>
    <x v="1310"/>
    <s v="ORD069605"/>
    <d v="2021-08-27T00:00:00"/>
    <d v="2021-09-03T00:00:00"/>
    <s v="First Class"/>
    <s v="Rajasthan"/>
    <n v="302001"/>
    <s v="PROD069605"/>
    <s v="Milk"/>
    <x v="3"/>
    <n v="3"/>
    <n v="0.21"/>
    <n v="2605.86"/>
  </r>
  <r>
    <s v="CUST069606"/>
    <s v="Gabriel"/>
    <s v="Graham"/>
    <d v="2009-06-05T00:00:00"/>
    <n v="7189.09"/>
    <n v="2021"/>
    <s v="Small"/>
    <s v="Village"/>
    <x v="2"/>
    <x v="3"/>
    <s v="India"/>
    <s v="Corporate"/>
    <x v="1416"/>
    <s v="ORD069606"/>
    <d v="2021-08-02T00:00:00"/>
    <d v="2021-08-03T00:00:00"/>
    <s v="Same Day"/>
    <s v="West Bengal"/>
    <n v="700001"/>
    <s v="PROD069606"/>
    <s v="Cheese"/>
    <x v="15"/>
    <n v="8"/>
    <n v="0.44"/>
    <n v="892.56"/>
  </r>
  <r>
    <s v="CUST069607"/>
    <s v="William"/>
    <s v="Williams"/>
    <d v="1951-04-15T00:00:00"/>
    <n v="33575.730000000003"/>
    <n v="2022"/>
    <s v="Large"/>
    <s v="Tier 1"/>
    <x v="4"/>
    <x v="1"/>
    <s v="India"/>
    <s v="Corporate"/>
    <x v="1178"/>
    <s v="ORD069607"/>
    <d v="2023-06-01T00:00:00"/>
    <d v="2023-06-05T00:00:00"/>
    <s v="Standard Class"/>
    <s v="West Bengal"/>
    <n v="700001"/>
    <s v="PROD069607"/>
    <s v="Tables"/>
    <x v="18"/>
    <n v="1"/>
    <n v="0.34"/>
    <n v="5218.46"/>
  </r>
  <r>
    <s v="CUST069608"/>
    <s v="Dana"/>
    <s v="Baxter"/>
    <d v="1966-03-16T00:00:00"/>
    <n v="41961.26"/>
    <n v="2020"/>
    <s v="Small"/>
    <s v="Tier 2"/>
    <x v="0"/>
    <x v="2"/>
    <s v="India"/>
    <s v="Consumer"/>
    <x v="1147"/>
    <s v="ORD069608"/>
    <d v="2021-01-22T00:00:00"/>
    <d v="2021-01-27T00:00:00"/>
    <s v="Standard Class"/>
    <s v="Karnataka"/>
    <n v="560001"/>
    <s v="PROD069608"/>
    <s v="Pizzas"/>
    <x v="1"/>
    <n v="10"/>
    <n v="0.24"/>
    <n v="8518.74"/>
  </r>
  <r>
    <s v="CUST069609"/>
    <s v="Anthony"/>
    <s v="Gutierrez"/>
    <d v="1981-01-22T00:00:00"/>
    <n v="6418.29"/>
    <n v="2022"/>
    <s v="Small"/>
    <s v="Village"/>
    <x v="1"/>
    <x v="1"/>
    <s v="India"/>
    <s v="Consumer"/>
    <x v="1439"/>
    <s v="ORD069609"/>
    <d v="2019-10-19T00:00:00"/>
    <d v="2019-10-26T00:00:00"/>
    <s v="First Class"/>
    <s v="Punjab"/>
    <n v="160001"/>
    <s v="PROD069609"/>
    <s v="Microwaves"/>
    <x v="22"/>
    <n v="9"/>
    <n v="0.09"/>
    <n v="1018.28"/>
  </r>
  <r>
    <s v="CUST069610"/>
    <s v="Joseph"/>
    <s v="Harris"/>
    <d v="1998-02-25T00:00:00"/>
    <n v="31094.27"/>
    <n v="2022"/>
    <s v="Medium"/>
    <s v="Tier 1"/>
    <x v="5"/>
    <x v="1"/>
    <s v="India"/>
    <s v="Consumer"/>
    <x v="442"/>
    <s v="ORD069610"/>
    <d v="2022-03-10T00:00:00"/>
    <d v="2022-03-14T00:00:00"/>
    <s v="Standard Class"/>
    <s v="Maharashtra"/>
    <n v="400001"/>
    <s v="PROD069610"/>
    <s v="Detergents"/>
    <x v="14"/>
    <n v="8"/>
    <n v="0.37"/>
    <n v="2938.99"/>
  </r>
  <r>
    <s v="CUST069611"/>
    <s v="Michael"/>
    <s v="Hall"/>
    <d v="1989-01-01T00:00:00"/>
    <n v="39212.46"/>
    <n v="2020"/>
    <s v="Large"/>
    <s v="Tier 2"/>
    <x v="5"/>
    <x v="3"/>
    <s v="India"/>
    <s v="Consumer"/>
    <x v="954"/>
    <s v="ORD069611"/>
    <d v="2020-08-06T00:00:00"/>
    <d v="2020-08-09T00:00:00"/>
    <s v="First Class"/>
    <s v="Karnataka"/>
    <n v="560001"/>
    <s v="PROD069611"/>
    <s v="Utensils"/>
    <x v="13"/>
    <n v="1"/>
    <n v="0.3"/>
    <n v="5621.15"/>
  </r>
  <r>
    <s v="CUST069612"/>
    <s v="Arthur"/>
    <s v="Smith"/>
    <d v="1965-01-27T00:00:00"/>
    <n v="21574.21"/>
    <n v="2020"/>
    <s v="Small"/>
    <s v="Tier 2"/>
    <x v="2"/>
    <x v="0"/>
    <s v="India"/>
    <s v="Consumer"/>
    <x v="117"/>
    <s v="ORD069612"/>
    <d v="2019-10-07T00:00:00"/>
    <d v="2019-10-14T00:00:00"/>
    <s v="Second Class"/>
    <s v="Karnataka"/>
    <n v="560001"/>
    <s v="PROD069612"/>
    <s v="Milk"/>
    <x v="3"/>
    <n v="8"/>
    <n v="0.41"/>
    <n v="3477.83"/>
  </r>
  <r>
    <s v="CUST069613"/>
    <s v="Tammy"/>
    <s v="Edwards"/>
    <d v="1984-07-02T00:00:00"/>
    <n v="33725.230000000003"/>
    <n v="2023"/>
    <s v="Large"/>
    <s v="Tier 2"/>
    <x v="5"/>
    <x v="0"/>
    <s v="India"/>
    <s v="Corporate"/>
    <x v="1467"/>
    <s v="ORD069613"/>
    <d v="2022-06-02T00:00:00"/>
    <d v="2022-06-06T00:00:00"/>
    <s v="Standard Class"/>
    <s v="West Bengal"/>
    <n v="700001"/>
    <s v="PROD069613"/>
    <s v="Mops"/>
    <x v="11"/>
    <n v="7"/>
    <n v="0.32"/>
    <n v="3234.6"/>
  </r>
  <r>
    <s v="CUST069614"/>
    <s v="Marissa"/>
    <s v="Ramos"/>
    <d v="2008-02-05T00:00:00"/>
    <n v="39201.86"/>
    <n v="2020"/>
    <s v="Large"/>
    <s v="Tier 2"/>
    <x v="0"/>
    <x v="2"/>
    <s v="India"/>
    <s v="Corporate"/>
    <x v="1041"/>
    <s v="ORD069614"/>
    <d v="2019-01-14T00:00:00"/>
    <d v="2019-01-19T00:00:00"/>
    <s v="Standard Class"/>
    <s v="Uttar Pradesh"/>
    <n v="226001"/>
    <s v="PROD069614"/>
    <s v="Sandwiches"/>
    <x v="19"/>
    <n v="6"/>
    <n v="0.47"/>
    <n v="2954.26"/>
  </r>
  <r>
    <s v="CUST069615"/>
    <s v="Natalie"/>
    <s v="Dunn"/>
    <d v="2017-01-29T00:00:00"/>
    <n v="36587.51"/>
    <n v="2019"/>
    <s v="Small"/>
    <s v="Tier 2"/>
    <x v="3"/>
    <x v="1"/>
    <s v="India"/>
    <s v="Corporate"/>
    <x v="1663"/>
    <s v="ORD069615"/>
    <d v="2020-11-17T00:00:00"/>
    <d v="2020-11-20T00:00:00"/>
    <s v="Standard Class"/>
    <s v="Uttar Pradesh"/>
    <n v="226001"/>
    <s v="PROD069615"/>
    <s v="Apples"/>
    <x v="17"/>
    <n v="10"/>
    <n v="0.41"/>
    <n v="4356.33"/>
  </r>
  <r>
    <s v="CUST069616"/>
    <s v="Heather"/>
    <s v="Bryant"/>
    <d v="1967-08-30T00:00:00"/>
    <n v="22143.84"/>
    <n v="2023"/>
    <s v="Medium"/>
    <s v="Tier 2"/>
    <x v="4"/>
    <x v="1"/>
    <s v="India"/>
    <s v="Consumer"/>
    <x v="1754"/>
    <s v="ORD069616"/>
    <d v="2023-09-02T00:00:00"/>
    <d v="2023-09-09T00:00:00"/>
    <s v="Second Class"/>
    <s v="Delhi"/>
    <n v="110001"/>
    <s v="PROD069616"/>
    <s v="Sofas"/>
    <x v="23"/>
    <n v="1"/>
    <n v="0.48"/>
    <n v="2737.08"/>
  </r>
  <r>
    <s v="CUST069617"/>
    <s v="Rachel"/>
    <s v="Curry"/>
    <d v="2012-11-07T00:00:00"/>
    <n v="13569.06"/>
    <n v="2021"/>
    <s v="Small"/>
    <s v="Tier 2"/>
    <x v="0"/>
    <x v="3"/>
    <s v="India"/>
    <s v="Corporate"/>
    <x v="1318"/>
    <s v="ORD069617"/>
    <d v="2020-07-07T00:00:00"/>
    <d v="2020-07-11T00:00:00"/>
    <s v="Standard Class"/>
    <s v="Gujarat"/>
    <n v="380001"/>
    <s v="PROD069617"/>
    <s v="Burgers"/>
    <x v="0"/>
    <n v="5"/>
    <n v="0.21"/>
    <n v="1396.57"/>
  </r>
  <r>
    <s v="CUST069618"/>
    <s v="Stephen"/>
    <s v="Fernandez"/>
    <d v="1995-09-24T00:00:00"/>
    <n v="38893.97"/>
    <n v="2022"/>
    <s v="Large"/>
    <s v="Tier 1"/>
    <x v="4"/>
    <x v="1"/>
    <s v="India"/>
    <s v="Consumer"/>
    <x v="149"/>
    <s v="ORD069618"/>
    <d v="2021-05-19T00:00:00"/>
    <d v="2021-05-23T00:00:00"/>
    <s v="Standard Class"/>
    <s v="Karnataka"/>
    <n v="560001"/>
    <s v="PROD069618"/>
    <s v="Chairs"/>
    <x v="9"/>
    <n v="4"/>
    <n v="0.09"/>
    <n v="7942.33"/>
  </r>
  <r>
    <s v="CUST069619"/>
    <s v="Michael"/>
    <s v="Jackson"/>
    <d v="1957-10-12T00:00:00"/>
    <n v="37419.96"/>
    <n v="2022"/>
    <s v="Large"/>
    <s v="Tier 2"/>
    <x v="2"/>
    <x v="3"/>
    <s v="India"/>
    <s v="Corporate"/>
    <x v="381"/>
    <s v="ORD069619"/>
    <d v="2019-01-24T00:00:00"/>
    <d v="2019-01-25T00:00:00"/>
    <s v="Same Day"/>
    <s v="Gujarat"/>
    <n v="380001"/>
    <s v="PROD069619"/>
    <s v="Cheese"/>
    <x v="15"/>
    <n v="10"/>
    <n v="0.37"/>
    <n v="6291.3"/>
  </r>
  <r>
    <s v="CUST069620"/>
    <s v="Samantha"/>
    <s v="Wright"/>
    <d v="1967-05-21T00:00:00"/>
    <n v="27485.89"/>
    <n v="2021"/>
    <s v="Large"/>
    <s v="Tier 2"/>
    <x v="5"/>
    <x v="2"/>
    <s v="India"/>
    <s v="Consumer"/>
    <x v="872"/>
    <s v="ORD069620"/>
    <d v="2022-05-29T00:00:00"/>
    <d v="2022-06-05T00:00:00"/>
    <s v="Second Class"/>
    <s v="West Bengal"/>
    <n v="700001"/>
    <s v="PROD069620"/>
    <s v="Buckets"/>
    <x v="12"/>
    <n v="3"/>
    <n v="0.08"/>
    <n v="6838.08"/>
  </r>
  <r>
    <s v="CUST069621"/>
    <s v="James"/>
    <s v="Moore"/>
    <d v="2005-05-14T00:00:00"/>
    <n v="28464.5"/>
    <n v="2021"/>
    <s v="Medium"/>
    <s v="Village"/>
    <x v="2"/>
    <x v="2"/>
    <s v="India"/>
    <s v="Consumer"/>
    <x v="650"/>
    <s v="ORD069621"/>
    <d v="2022-09-12T00:00:00"/>
    <d v="2022-09-17T00:00:00"/>
    <s v="Second Class"/>
    <s v="Karnataka"/>
    <n v="560001"/>
    <s v="PROD069621"/>
    <s v="Yogurt"/>
    <x v="5"/>
    <n v="8"/>
    <n v="0.48"/>
    <n v="3831.99"/>
  </r>
  <r>
    <s v="CUST069622"/>
    <s v="Alexa"/>
    <s v="Haley"/>
    <d v="2012-04-15T00:00:00"/>
    <n v="36984.43"/>
    <n v="2021"/>
    <s v="Medium"/>
    <s v="Tier 2"/>
    <x v="4"/>
    <x v="0"/>
    <s v="India"/>
    <s v="Consumer"/>
    <x v="847"/>
    <s v="ORD069622"/>
    <d v="2023-07-21T00:00:00"/>
    <d v="2023-07-23T00:00:00"/>
    <s v="First Class"/>
    <s v="Rajasthan"/>
    <n v="302001"/>
    <s v="PROD069622"/>
    <s v="Tables"/>
    <x v="18"/>
    <n v="8"/>
    <n v="0.38"/>
    <n v="3578.76"/>
  </r>
  <r>
    <s v="CUST069623"/>
    <s v="Anna"/>
    <s v="Bridges"/>
    <d v="1956-07-19T00:00:00"/>
    <n v="37645.03"/>
    <n v="2019"/>
    <s v="Small"/>
    <s v="Tier 2"/>
    <x v="0"/>
    <x v="0"/>
    <s v="India"/>
    <s v="Consumer"/>
    <x v="311"/>
    <s v="ORD069623"/>
    <d v="2020-09-21T00:00:00"/>
    <d v="2020-09-26T00:00:00"/>
    <s v="First Class"/>
    <s v="West Bengal"/>
    <n v="700001"/>
    <s v="PROD069623"/>
    <s v="Pizzas"/>
    <x v="1"/>
    <n v="5"/>
    <n v="0.21"/>
    <n v="5197.2299999999996"/>
  </r>
  <r>
    <s v="CUST069624"/>
    <s v="Cody"/>
    <s v="Hill"/>
    <d v="1983-03-11T00:00:00"/>
    <n v="34291.86"/>
    <n v="2020"/>
    <s v="Large"/>
    <s v="Tier 2"/>
    <x v="1"/>
    <x v="3"/>
    <s v="India"/>
    <s v="Consumer"/>
    <x v="69"/>
    <s v="ORD069624"/>
    <d v="2019-09-26T00:00:00"/>
    <d v="2019-09-30T00:00:00"/>
    <s v="First Class"/>
    <s v="Uttar Pradesh"/>
    <n v="226001"/>
    <s v="PROD069624"/>
    <s v="Refrigerators"/>
    <x v="20"/>
    <n v="5"/>
    <n v="0.08"/>
    <n v="4270.83"/>
  </r>
  <r>
    <s v="CUST069625"/>
    <s v="Steven"/>
    <s v="Watts"/>
    <d v="1983-03-11T00:00:00"/>
    <n v="9111.91"/>
    <n v="2020"/>
    <s v="Large"/>
    <s v="Tier 2"/>
    <x v="2"/>
    <x v="3"/>
    <s v="India"/>
    <s v="Corporate"/>
    <x v="1787"/>
    <s v="ORD069625"/>
    <d v="2021-02-18T00:00:00"/>
    <d v="2021-02-24T00:00:00"/>
    <s v="Same Day"/>
    <s v="Karnataka"/>
    <n v="560001"/>
    <s v="PROD069625"/>
    <s v="Butter"/>
    <x v="21"/>
    <n v="7"/>
    <n v="0.24"/>
    <n v="1488.37"/>
  </r>
  <r>
    <s v="CUST069626"/>
    <s v="Chase"/>
    <s v="Little"/>
    <d v="2013-07-11T00:00:00"/>
    <n v="26914.84"/>
    <n v="2021"/>
    <s v="Large"/>
    <s v="Village"/>
    <x v="3"/>
    <x v="0"/>
    <s v="India"/>
    <s v="Consumer"/>
    <x v="1375"/>
    <s v="ORD069626"/>
    <d v="2022-12-01T00:00:00"/>
    <d v="2022-12-05T00:00:00"/>
    <s v="Same Day"/>
    <s v="Tamil Nadu"/>
    <n v="600001"/>
    <s v="PROD069626"/>
    <s v="Mangoes"/>
    <x v="8"/>
    <n v="2"/>
    <n v="0.34"/>
    <n v="4593.74"/>
  </r>
  <r>
    <s v="CUST069627"/>
    <s v="Anthony"/>
    <s v="Schmidt"/>
    <d v="2014-08-20T00:00:00"/>
    <n v="4802.0200000000004"/>
    <n v="2023"/>
    <s v="Large"/>
    <s v="Tier 2"/>
    <x v="3"/>
    <x v="1"/>
    <s v="India"/>
    <s v="Consumer"/>
    <x v="1213"/>
    <s v="ORD069627"/>
    <d v="2021-05-11T00:00:00"/>
    <d v="2021-05-12T00:00:00"/>
    <s v="First Class"/>
    <s v="Karnataka"/>
    <n v="560001"/>
    <s v="PROD069627"/>
    <s v="Tomatoes"/>
    <x v="4"/>
    <n v="4"/>
    <n v="0.01"/>
    <n v="886.11"/>
  </r>
  <r>
    <s v="CUST069628"/>
    <s v="John"/>
    <s v="Odom"/>
    <d v="1980-12-08T00:00:00"/>
    <n v="30034.05"/>
    <n v="2022"/>
    <s v="Large"/>
    <s v="Tier 2"/>
    <x v="0"/>
    <x v="3"/>
    <s v="India"/>
    <s v="Consumer"/>
    <x v="1542"/>
    <s v="ORD069628"/>
    <d v="2022-02-18T00:00:00"/>
    <d v="2022-02-21T00:00:00"/>
    <s v="Second Class"/>
    <s v="Karnataka"/>
    <n v="560001"/>
    <s v="PROD069628"/>
    <s v="Pizzas"/>
    <x v="1"/>
    <n v="9"/>
    <n v="0.38"/>
    <n v="2577.06"/>
  </r>
  <r>
    <s v="CUST069629"/>
    <s v="Duane"/>
    <s v="Pace"/>
    <d v="2007-04-24T00:00:00"/>
    <n v="47547.65"/>
    <n v="2021"/>
    <s v="Small"/>
    <s v="Tier 2"/>
    <x v="2"/>
    <x v="0"/>
    <s v="India"/>
    <s v="Consumer"/>
    <x v="1345"/>
    <s v="ORD069629"/>
    <d v="2023-11-12T00:00:00"/>
    <d v="2023-11-18T00:00:00"/>
    <s v="Standard Class"/>
    <s v="Tamil Nadu"/>
    <n v="600001"/>
    <s v="PROD069629"/>
    <s v="Yogurt"/>
    <x v="5"/>
    <n v="9"/>
    <n v="0.02"/>
    <n v="6563.41"/>
  </r>
  <r>
    <s v="CUST069630"/>
    <s v="Andrew"/>
    <s v="Ford"/>
    <d v="1995-06-16T00:00:00"/>
    <n v="33357.21"/>
    <n v="2022"/>
    <s v="Large"/>
    <s v="Tier 2"/>
    <x v="2"/>
    <x v="0"/>
    <s v="India"/>
    <s v="Consumer"/>
    <x v="618"/>
    <s v="ORD069630"/>
    <d v="2022-09-10T00:00:00"/>
    <d v="2022-09-12T00:00:00"/>
    <s v="Second Class"/>
    <s v="Punjab"/>
    <n v="160001"/>
    <s v="PROD069630"/>
    <s v="Milk"/>
    <x v="3"/>
    <n v="1"/>
    <n v="0.13"/>
    <n v="6351.91"/>
  </r>
  <r>
    <s v="CUST069631"/>
    <s v="Antonio"/>
    <s v="Shepard"/>
    <d v="1988-02-05T00:00:00"/>
    <n v="16006.05"/>
    <n v="2019"/>
    <s v="Small"/>
    <s v="Tier 2"/>
    <x v="0"/>
    <x v="3"/>
    <s v="India"/>
    <s v="Consumer"/>
    <x v="489"/>
    <s v="ORD069631"/>
    <d v="2019-09-14T00:00:00"/>
    <d v="2019-09-15T00:00:00"/>
    <s v="First Class"/>
    <s v="Maharashtra"/>
    <n v="400001"/>
    <s v="PROD069631"/>
    <s v="Sandwiches"/>
    <x v="19"/>
    <n v="9"/>
    <n v="0.32"/>
    <n v="2983.61"/>
  </r>
  <r>
    <s v="CUST069632"/>
    <s v="Julie"/>
    <s v="Little"/>
    <d v="1979-03-28T00:00:00"/>
    <n v="37310.35"/>
    <n v="2023"/>
    <s v="Small"/>
    <s v="Tier 2"/>
    <x v="4"/>
    <x v="1"/>
    <s v="India"/>
    <s v="Consumer"/>
    <x v="994"/>
    <s v="ORD069632"/>
    <d v="2022-03-13T00:00:00"/>
    <d v="2022-03-20T00:00:00"/>
    <s v="First Class"/>
    <s v="Punjab"/>
    <n v="160001"/>
    <s v="PROD069632"/>
    <s v="Sofas"/>
    <x v="23"/>
    <n v="5"/>
    <n v="0.25"/>
    <n v="6668.71"/>
  </r>
  <r>
    <s v="CUST069633"/>
    <s v="Regina"/>
    <s v="Kane"/>
    <d v="1969-01-19T00:00:00"/>
    <n v="30989.599999999999"/>
    <n v="2020"/>
    <s v="Large"/>
    <s v="Tier 2"/>
    <x v="3"/>
    <x v="0"/>
    <s v="India"/>
    <s v="Consumer"/>
    <x v="394"/>
    <s v="ORD069633"/>
    <d v="2023-02-26T00:00:00"/>
    <d v="2023-03-03T00:00:00"/>
    <s v="First Class"/>
    <s v="Karnataka"/>
    <n v="560001"/>
    <s v="PROD069633"/>
    <s v="Apples"/>
    <x v="17"/>
    <n v="1"/>
    <n v="0.36"/>
    <n v="3679.93"/>
  </r>
  <r>
    <s v="CUST069634"/>
    <s v="Raymond"/>
    <s v="Huang"/>
    <d v="2012-04-03T00:00:00"/>
    <n v="658.66"/>
    <n v="2019"/>
    <s v="Large"/>
    <s v="Village"/>
    <x v="4"/>
    <x v="0"/>
    <s v="India"/>
    <s v="Consumer"/>
    <x v="195"/>
    <s v="ORD069634"/>
    <d v="2022-02-08T00:00:00"/>
    <d v="2022-02-09T00:00:00"/>
    <s v="Same Day"/>
    <s v="Punjab"/>
    <n v="160001"/>
    <s v="PROD069634"/>
    <s v="Sofas"/>
    <x v="23"/>
    <n v="5"/>
    <n v="0.03"/>
    <n v="113.02"/>
  </r>
  <r>
    <s v="CUST069635"/>
    <s v="Robert"/>
    <s v="Parsons"/>
    <d v="2001-03-31T00:00:00"/>
    <n v="5436.14"/>
    <n v="2020"/>
    <s v="Small"/>
    <s v="Tier 1"/>
    <x v="2"/>
    <x v="1"/>
    <s v="India"/>
    <s v="Corporate"/>
    <x v="757"/>
    <s v="ORD069635"/>
    <d v="2020-01-17T00:00:00"/>
    <d v="2020-01-24T00:00:00"/>
    <s v="Standard Class"/>
    <s v="Karnataka"/>
    <n v="560001"/>
    <s v="PROD069635"/>
    <s v="Cheese"/>
    <x v="15"/>
    <n v="7"/>
    <n v="0.04"/>
    <n v="782.25"/>
  </r>
  <r>
    <s v="CUST069636"/>
    <s v="Craig"/>
    <s v="Frye"/>
    <d v="1962-08-29T00:00:00"/>
    <n v="6406.87"/>
    <n v="2023"/>
    <s v="Medium"/>
    <s v="Tier 2"/>
    <x v="5"/>
    <x v="1"/>
    <s v="India"/>
    <s v="Corporate"/>
    <x v="1071"/>
    <s v="ORD069636"/>
    <d v="2020-05-25T00:00:00"/>
    <d v="2020-05-29T00:00:00"/>
    <s v="First Class"/>
    <s v="Rajasthan"/>
    <n v="302001"/>
    <s v="PROD069636"/>
    <s v="Detergents"/>
    <x v="14"/>
    <n v="3"/>
    <n v="0.01"/>
    <n v="1417.24"/>
  </r>
  <r>
    <s v="CUST069637"/>
    <s v="Lauren"/>
    <s v="Crane"/>
    <d v="1962-10-27T00:00:00"/>
    <n v="42352.76"/>
    <n v="2023"/>
    <s v="Large"/>
    <s v="Tier 2"/>
    <x v="2"/>
    <x v="0"/>
    <s v="India"/>
    <s v="Consumer"/>
    <x v="458"/>
    <s v="ORD069637"/>
    <d v="2023-07-10T00:00:00"/>
    <d v="2023-07-14T00:00:00"/>
    <s v="First Class"/>
    <s v="Uttar Pradesh"/>
    <n v="226001"/>
    <s v="PROD069637"/>
    <s v="Milk"/>
    <x v="3"/>
    <n v="7"/>
    <n v="0.43"/>
    <n v="5051.6899999999996"/>
  </r>
  <r>
    <s v="CUST069638"/>
    <s v="Gina"/>
    <s v="Mora"/>
    <d v="1976-01-30T00:00:00"/>
    <n v="23050.76"/>
    <n v="2020"/>
    <s v="Large"/>
    <s v="Village"/>
    <x v="0"/>
    <x v="3"/>
    <s v="India"/>
    <s v="Corporate"/>
    <x v="1014"/>
    <s v="ORD069638"/>
    <d v="2020-04-29T00:00:00"/>
    <d v="2020-05-03T00:00:00"/>
    <s v="First Class"/>
    <s v="Karnataka"/>
    <n v="560001"/>
    <s v="PROD069638"/>
    <s v="Burgers"/>
    <x v="0"/>
    <n v="2"/>
    <n v="0.16"/>
    <n v="4920.3100000000004"/>
  </r>
  <r>
    <s v="CUST069639"/>
    <s v="Julie"/>
    <s v="Mcclure"/>
    <d v="1991-02-24T00:00:00"/>
    <n v="30045.39"/>
    <n v="2021"/>
    <s v="Small"/>
    <s v="Tier 2"/>
    <x v="4"/>
    <x v="0"/>
    <s v="India"/>
    <s v="Corporate"/>
    <x v="792"/>
    <s v="ORD069639"/>
    <d v="2022-05-12T00:00:00"/>
    <d v="2022-05-15T00:00:00"/>
    <s v="Second Class"/>
    <s v="Gujarat"/>
    <n v="380001"/>
    <s v="PROD069639"/>
    <s v="Tables"/>
    <x v="18"/>
    <n v="2"/>
    <n v="0.22"/>
    <n v="4388.09"/>
  </r>
  <r>
    <s v="CUST069640"/>
    <s v="Lisa"/>
    <s v="Jones"/>
    <d v="1997-05-05T00:00:00"/>
    <n v="19711.669999999998"/>
    <n v="2022"/>
    <s v="Medium"/>
    <s v="Tier 2"/>
    <x v="4"/>
    <x v="1"/>
    <s v="India"/>
    <s v="Consumer"/>
    <x v="368"/>
    <s v="ORD069640"/>
    <d v="2022-12-01T00:00:00"/>
    <d v="2022-12-07T00:00:00"/>
    <s v="Second Class"/>
    <s v="Delhi"/>
    <n v="110001"/>
    <s v="PROD069640"/>
    <s v="Tables"/>
    <x v="18"/>
    <n v="10"/>
    <n v="0.09"/>
    <n v="5361.81"/>
  </r>
  <r>
    <s v="CUST069641"/>
    <s v="William"/>
    <s v="Washington"/>
    <d v="1991-01-11T00:00:00"/>
    <n v="19018.78"/>
    <n v="2023"/>
    <s v="Medium"/>
    <s v="Tier 2"/>
    <x v="5"/>
    <x v="0"/>
    <s v="India"/>
    <s v="Consumer"/>
    <x v="285"/>
    <s v="ORD069641"/>
    <d v="2020-12-08T00:00:00"/>
    <d v="2020-12-10T00:00:00"/>
    <s v="Second Class"/>
    <s v="Rajasthan"/>
    <n v="302001"/>
    <s v="PROD069641"/>
    <s v="Mops"/>
    <x v="11"/>
    <n v="5"/>
    <n v="0.22"/>
    <n v="3120.11"/>
  </r>
  <r>
    <s v="CUST069642"/>
    <s v="Rachel"/>
    <s v="Dunn"/>
    <d v="1987-10-29T00:00:00"/>
    <n v="19287.560000000001"/>
    <n v="2020"/>
    <s v="Large"/>
    <s v="Tier 2"/>
    <x v="4"/>
    <x v="1"/>
    <s v="India"/>
    <s v="Corporate"/>
    <x v="216"/>
    <s v="ORD069642"/>
    <d v="2020-02-23T00:00:00"/>
    <d v="2020-02-25T00:00:00"/>
    <s v="First Class"/>
    <s v="Maharashtra"/>
    <n v="400001"/>
    <s v="PROD069642"/>
    <s v="Chairs"/>
    <x v="9"/>
    <n v="6"/>
    <n v="0.38"/>
    <n v="1547.19"/>
  </r>
  <r>
    <s v="CUST069643"/>
    <s v="Ashley"/>
    <s v="Powell"/>
    <d v="2009-06-02T00:00:00"/>
    <n v="38884.300000000003"/>
    <n v="2023"/>
    <s v="Medium"/>
    <s v="Village"/>
    <x v="3"/>
    <x v="1"/>
    <s v="India"/>
    <s v="Corporate"/>
    <x v="1614"/>
    <s v="ORD069643"/>
    <d v="2023-06-25T00:00:00"/>
    <d v="2023-06-26T00:00:00"/>
    <s v="Standard Class"/>
    <s v="West Bengal"/>
    <n v="700001"/>
    <s v="PROD069643"/>
    <s v="Carrots"/>
    <x v="16"/>
    <n v="4"/>
    <n v="0.42"/>
    <n v="3667.66"/>
  </r>
  <r>
    <s v="CUST069644"/>
    <s v="Jacob"/>
    <s v="Friedman"/>
    <d v="1973-09-30T00:00:00"/>
    <n v="2874.74"/>
    <n v="2020"/>
    <s v="Medium"/>
    <s v="Tier 1"/>
    <x v="4"/>
    <x v="1"/>
    <s v="India"/>
    <s v="Consumer"/>
    <x v="1805"/>
    <s v="ORD069644"/>
    <d v="2019-12-01T00:00:00"/>
    <d v="2019-12-08T00:00:00"/>
    <s v="Standard Class"/>
    <s v="Punjab"/>
    <n v="160001"/>
    <s v="PROD069644"/>
    <s v="Tables"/>
    <x v="18"/>
    <n v="8"/>
    <n v="0.09"/>
    <n v="734.33"/>
  </r>
  <r>
    <s v="CUST069645"/>
    <s v="Robert"/>
    <s v="Cunningham"/>
    <d v="1987-08-09T00:00:00"/>
    <n v="36144.89"/>
    <n v="2022"/>
    <s v="Large"/>
    <s v="Tier 2"/>
    <x v="4"/>
    <x v="3"/>
    <s v="India"/>
    <s v="Corporate"/>
    <x v="55"/>
    <s v="ORD069645"/>
    <d v="2020-08-04T00:00:00"/>
    <d v="2020-08-09T00:00:00"/>
    <s v="First Class"/>
    <s v="Delhi"/>
    <n v="110001"/>
    <s v="PROD069645"/>
    <s v="Tables"/>
    <x v="18"/>
    <n v="4"/>
    <n v="0.31"/>
    <n v="7351.9"/>
  </r>
  <r>
    <s v="CUST069646"/>
    <s v="David"/>
    <s v="Miller"/>
    <d v="1964-07-30T00:00:00"/>
    <n v="16719.3"/>
    <n v="2023"/>
    <s v="Large"/>
    <s v="Tier 2"/>
    <x v="4"/>
    <x v="1"/>
    <s v="India"/>
    <s v="Consumer"/>
    <x v="637"/>
    <s v="ORD069646"/>
    <d v="2020-10-25T00:00:00"/>
    <d v="2020-10-27T00:00:00"/>
    <s v="Second Class"/>
    <s v="Delhi"/>
    <n v="110001"/>
    <s v="PROD069646"/>
    <s v="Tables"/>
    <x v="18"/>
    <n v="2"/>
    <n v="0.22"/>
    <n v="2041.14"/>
  </r>
  <r>
    <s v="CUST069647"/>
    <s v="Beth"/>
    <s v="Wilson"/>
    <d v="1987-09-01T00:00:00"/>
    <n v="34293.51"/>
    <n v="2023"/>
    <s v="Small"/>
    <s v="Tier 1"/>
    <x v="0"/>
    <x v="2"/>
    <s v="India"/>
    <s v="Corporate"/>
    <x v="96"/>
    <s v="ORD069647"/>
    <d v="2020-04-04T00:00:00"/>
    <d v="2020-04-10T00:00:00"/>
    <s v="First Class"/>
    <s v="Maharashtra"/>
    <n v="400001"/>
    <s v="PROD069647"/>
    <s v="Fries"/>
    <x v="10"/>
    <n v="7"/>
    <n v="0.48"/>
    <n v="5063.6899999999996"/>
  </r>
  <r>
    <s v="CUST069648"/>
    <s v="Jessica"/>
    <s v="Guzman"/>
    <d v="1996-09-27T00:00:00"/>
    <n v="28429.99"/>
    <n v="2019"/>
    <s v="Medium"/>
    <s v="Tier 1"/>
    <x v="1"/>
    <x v="1"/>
    <s v="India"/>
    <s v="Corporate"/>
    <x v="174"/>
    <s v="ORD069648"/>
    <d v="2019-10-03T00:00:00"/>
    <d v="2019-10-06T00:00:00"/>
    <s v="Same Day"/>
    <s v="Uttar Pradesh"/>
    <n v="226001"/>
    <s v="PROD069648"/>
    <s v="Washing Machines"/>
    <x v="6"/>
    <n v="10"/>
    <n v="0.34"/>
    <n v="4897.76"/>
  </r>
  <r>
    <s v="CUST069649"/>
    <s v="Natalie"/>
    <s v="Santos"/>
    <d v="2017-01-25T00:00:00"/>
    <n v="31328.89"/>
    <n v="2021"/>
    <s v="Medium"/>
    <s v="Tier 2"/>
    <x v="5"/>
    <x v="3"/>
    <s v="India"/>
    <s v="Corporate"/>
    <x v="939"/>
    <s v="ORD069649"/>
    <d v="2020-10-10T00:00:00"/>
    <d v="2020-10-11T00:00:00"/>
    <s v="Same Day"/>
    <s v="Rajasthan"/>
    <n v="302001"/>
    <s v="PROD069649"/>
    <s v="Mops"/>
    <x v="11"/>
    <n v="9"/>
    <n v="0.47"/>
    <n v="2034.88"/>
  </r>
  <r>
    <s v="CUST069650"/>
    <s v="Evan"/>
    <s v="Vargas"/>
    <d v="1980-12-24T00:00:00"/>
    <n v="27427.59"/>
    <n v="2019"/>
    <s v="Medium"/>
    <s v="Village"/>
    <x v="3"/>
    <x v="3"/>
    <s v="India"/>
    <s v="Consumer"/>
    <x v="1442"/>
    <s v="ORD069650"/>
    <d v="2023-04-26T00:00:00"/>
    <d v="2023-04-27T00:00:00"/>
    <s v="Second Class"/>
    <s v="Karnataka"/>
    <n v="560001"/>
    <s v="PROD069650"/>
    <s v="Apples"/>
    <x v="17"/>
    <n v="2"/>
    <n v="0.01"/>
    <n v="3812.55"/>
  </r>
  <r>
    <s v="CUST069651"/>
    <s v="Jason"/>
    <s v="Roth"/>
    <d v="2006-03-26T00:00:00"/>
    <n v="13579.47"/>
    <n v="2019"/>
    <s v="Small"/>
    <s v="Tier 1"/>
    <x v="4"/>
    <x v="2"/>
    <s v="India"/>
    <s v="Corporate"/>
    <x v="1554"/>
    <s v="ORD069651"/>
    <d v="2019-05-29T00:00:00"/>
    <d v="2019-06-03T00:00:00"/>
    <s v="First Class"/>
    <s v="Uttar Pradesh"/>
    <n v="226001"/>
    <s v="PROD069651"/>
    <s v="Chairs"/>
    <x v="9"/>
    <n v="1"/>
    <n v="0.39"/>
    <n v="1450.87"/>
  </r>
  <r>
    <s v="CUST069652"/>
    <s v="Tom"/>
    <s v="Smith"/>
    <d v="1982-01-20T00:00:00"/>
    <n v="7124.57"/>
    <n v="2023"/>
    <s v="Large"/>
    <s v="Tier 2"/>
    <x v="4"/>
    <x v="2"/>
    <s v="India"/>
    <s v="Consumer"/>
    <x v="1702"/>
    <s v="ORD069652"/>
    <d v="2021-10-30T00:00:00"/>
    <d v="2021-10-31T00:00:00"/>
    <s v="Same Day"/>
    <s v="Uttar Pradesh"/>
    <n v="226001"/>
    <s v="PROD069652"/>
    <s v="Chairs"/>
    <x v="9"/>
    <n v="9"/>
    <n v="0.38"/>
    <n v="477.77"/>
  </r>
  <r>
    <s v="CUST069653"/>
    <s v="Mason"/>
    <s v="Villanueva"/>
    <d v="2006-04-01T00:00:00"/>
    <n v="5256.4"/>
    <n v="2023"/>
    <s v="Large"/>
    <s v="Tier 2"/>
    <x v="2"/>
    <x v="1"/>
    <s v="India"/>
    <s v="Consumer"/>
    <x v="1500"/>
    <s v="ORD069653"/>
    <d v="2020-12-09T00:00:00"/>
    <d v="2020-12-14T00:00:00"/>
    <s v="First Class"/>
    <s v="Gujarat"/>
    <n v="380001"/>
    <s v="PROD069653"/>
    <s v="Milk"/>
    <x v="3"/>
    <n v="9"/>
    <n v="0.25"/>
    <n v="469.7"/>
  </r>
  <r>
    <s v="CUST069654"/>
    <s v="Jacob"/>
    <s v="Ward"/>
    <d v="2005-03-25T00:00:00"/>
    <n v="33700.26"/>
    <n v="2023"/>
    <s v="Medium"/>
    <s v="Tier 1"/>
    <x v="1"/>
    <x v="2"/>
    <s v="India"/>
    <s v="Consumer"/>
    <x v="1527"/>
    <s v="ORD069654"/>
    <d v="2021-05-31T00:00:00"/>
    <d v="2021-06-07T00:00:00"/>
    <s v="Standard Class"/>
    <s v="Karnataka"/>
    <n v="560001"/>
    <s v="PROD069654"/>
    <s v="Refrigerators"/>
    <x v="20"/>
    <n v="1"/>
    <n v="0.16"/>
    <n v="2937.48"/>
  </r>
  <r>
    <s v="CUST069655"/>
    <s v="Marvin"/>
    <s v="Tate"/>
    <d v="2004-07-14T00:00:00"/>
    <n v="43738.86"/>
    <n v="2023"/>
    <s v="Medium"/>
    <s v="Tier 2"/>
    <x v="1"/>
    <x v="0"/>
    <s v="India"/>
    <s v="Corporate"/>
    <x v="1211"/>
    <s v="ORD069655"/>
    <d v="2020-01-29T00:00:00"/>
    <d v="2020-01-30T00:00:00"/>
    <s v="Second Class"/>
    <s v="Tamil Nadu"/>
    <n v="600001"/>
    <s v="PROD069655"/>
    <s v="Fans"/>
    <x v="2"/>
    <n v="1"/>
    <n v="0.38"/>
    <n v="2910.57"/>
  </r>
  <r>
    <s v="CUST069656"/>
    <s v="Kristen"/>
    <s v="Davenport"/>
    <d v="1993-11-28T00:00:00"/>
    <n v="7824.96"/>
    <n v="2021"/>
    <s v="Large"/>
    <s v="Tier 1"/>
    <x v="1"/>
    <x v="2"/>
    <s v="India"/>
    <s v="Consumer"/>
    <x v="120"/>
    <s v="ORD069656"/>
    <d v="2021-03-28T00:00:00"/>
    <d v="2021-04-03T00:00:00"/>
    <s v="Standard Class"/>
    <s v="Madhya Pradesh"/>
    <n v="462001"/>
    <s v="PROD069656"/>
    <s v="Microwaves"/>
    <x v="22"/>
    <n v="6"/>
    <n v="0.35"/>
    <n v="842.81"/>
  </r>
  <r>
    <s v="CUST069657"/>
    <s v="Brian"/>
    <s v="Gomez"/>
    <d v="1962-04-04T00:00:00"/>
    <n v="45894.73"/>
    <n v="2020"/>
    <s v="Medium"/>
    <s v="Tier 1"/>
    <x v="3"/>
    <x v="1"/>
    <s v="India"/>
    <s v="Corporate"/>
    <x v="1415"/>
    <s v="ORD069657"/>
    <d v="2023-05-11T00:00:00"/>
    <d v="2023-05-12T00:00:00"/>
    <s v="Standard Class"/>
    <s v="Madhya Pradesh"/>
    <n v="462001"/>
    <s v="PROD069657"/>
    <s v="Mangoes"/>
    <x v="8"/>
    <n v="5"/>
    <n v="0.4"/>
    <n v="5922.34"/>
  </r>
  <r>
    <s v="CUST069658"/>
    <s v="Kimberly"/>
    <s v="Johnson"/>
    <d v="1957-08-26T00:00:00"/>
    <n v="8328.11"/>
    <n v="2022"/>
    <s v="Small"/>
    <s v="Tier 1"/>
    <x v="3"/>
    <x v="1"/>
    <s v="India"/>
    <s v="Corporate"/>
    <x v="1033"/>
    <s v="ORD069658"/>
    <d v="2022-09-01T00:00:00"/>
    <d v="2022-09-05T00:00:00"/>
    <s v="Same Day"/>
    <s v="Karnataka"/>
    <n v="560001"/>
    <s v="PROD069658"/>
    <s v="Apples"/>
    <x v="17"/>
    <n v="6"/>
    <n v="0.2"/>
    <n v="1385.03"/>
  </r>
  <r>
    <s v="CUST069659"/>
    <s v="Paula"/>
    <s v="Galloway"/>
    <d v="1994-02-27T00:00:00"/>
    <n v="28447.17"/>
    <n v="2021"/>
    <s v="Medium"/>
    <s v="Tier 1"/>
    <x v="4"/>
    <x v="2"/>
    <s v="India"/>
    <s v="Corporate"/>
    <x v="1340"/>
    <s v="ORD069659"/>
    <d v="2023-03-29T00:00:00"/>
    <d v="2023-03-31T00:00:00"/>
    <s v="Second Class"/>
    <s v="Gujarat"/>
    <n v="380001"/>
    <s v="PROD069659"/>
    <s v="Beds"/>
    <x v="7"/>
    <n v="4"/>
    <n v="0.18"/>
    <n v="6652.6"/>
  </r>
  <r>
    <s v="CUST069660"/>
    <s v="Christine"/>
    <s v="Rodriguez"/>
    <d v="2011-11-13T00:00:00"/>
    <n v="22753.94"/>
    <n v="2021"/>
    <s v="Large"/>
    <s v="Village"/>
    <x v="4"/>
    <x v="3"/>
    <s v="India"/>
    <s v="Consumer"/>
    <x v="137"/>
    <s v="ORD069660"/>
    <d v="2020-09-12T00:00:00"/>
    <d v="2020-09-19T00:00:00"/>
    <s v="Standard Class"/>
    <s v="Rajasthan"/>
    <n v="302001"/>
    <s v="PROD069660"/>
    <s v="Tables"/>
    <x v="18"/>
    <n v="8"/>
    <n v="0.17"/>
    <n v="4311.17"/>
  </r>
  <r>
    <s v="CUST069661"/>
    <s v="Katelyn"/>
    <s v="Matthews"/>
    <d v="1985-12-26T00:00:00"/>
    <n v="16825.669999999998"/>
    <n v="2022"/>
    <s v="Medium"/>
    <s v="Tier 1"/>
    <x v="1"/>
    <x v="2"/>
    <s v="India"/>
    <s v="Consumer"/>
    <x v="1096"/>
    <s v="ORD069661"/>
    <d v="2019-12-09T00:00:00"/>
    <d v="2019-12-15T00:00:00"/>
    <s v="Same Day"/>
    <s v="Maharashtra"/>
    <n v="400001"/>
    <s v="PROD069661"/>
    <s v="Fans"/>
    <x v="2"/>
    <n v="9"/>
    <n v="0.25"/>
    <n v="2574.5300000000002"/>
  </r>
  <r>
    <s v="CUST069662"/>
    <s v="Rebekah"/>
    <s v="Ortega"/>
    <d v="1992-07-13T00:00:00"/>
    <n v="45299.8"/>
    <n v="2023"/>
    <s v="Medium"/>
    <s v="Tier 1"/>
    <x v="5"/>
    <x v="3"/>
    <s v="India"/>
    <s v="Corporate"/>
    <x v="862"/>
    <s v="ORD069662"/>
    <d v="2021-02-10T00:00:00"/>
    <d v="2021-02-16T00:00:00"/>
    <s v="Standard Class"/>
    <s v="Punjab"/>
    <n v="160001"/>
    <s v="PROD069662"/>
    <s v="Utensils"/>
    <x v="13"/>
    <n v="2"/>
    <n v="0.09"/>
    <n v="5039.03"/>
  </r>
  <r>
    <s v="CUST069663"/>
    <s v="Wendy"/>
    <s v="Woods"/>
    <d v="1961-07-31T00:00:00"/>
    <n v="35534.120000000003"/>
    <n v="2019"/>
    <s v="Medium"/>
    <s v="Village"/>
    <x v="4"/>
    <x v="3"/>
    <s v="India"/>
    <s v="Corporate"/>
    <x v="277"/>
    <s v="ORD069663"/>
    <d v="2021-09-24T00:00:00"/>
    <d v="2021-09-29T00:00:00"/>
    <s v="First Class"/>
    <s v="Maharashtra"/>
    <n v="400001"/>
    <s v="PROD069663"/>
    <s v="Chairs"/>
    <x v="9"/>
    <n v="10"/>
    <n v="0.39"/>
    <n v="5328.71"/>
  </r>
  <r>
    <s v="CUST069664"/>
    <s v="Adam"/>
    <s v="Leonard"/>
    <d v="1964-10-13T00:00:00"/>
    <n v="14254.55"/>
    <n v="2023"/>
    <s v="Medium"/>
    <s v="Village"/>
    <x v="2"/>
    <x v="3"/>
    <s v="India"/>
    <s v="Corporate"/>
    <x v="78"/>
    <s v="ORD069664"/>
    <d v="2019-08-07T00:00:00"/>
    <d v="2019-08-09T00:00:00"/>
    <s v="Standard Class"/>
    <s v="Rajasthan"/>
    <n v="302001"/>
    <s v="PROD069664"/>
    <s v="Cheese"/>
    <x v="15"/>
    <n v="7"/>
    <n v="0.01"/>
    <n v="3590.71"/>
  </r>
  <r>
    <s v="CUST069665"/>
    <s v="Daniel"/>
    <s v="Montoya"/>
    <d v="1966-09-01T00:00:00"/>
    <n v="13142.71"/>
    <n v="2022"/>
    <s v="Small"/>
    <s v="Village"/>
    <x v="0"/>
    <x v="3"/>
    <s v="India"/>
    <s v="Corporate"/>
    <x v="333"/>
    <s v="ORD069665"/>
    <d v="2023-12-30T00:00:00"/>
    <d v="2024-01-01T00:00:00"/>
    <s v="First Class"/>
    <s v="Karnataka"/>
    <n v="560001"/>
    <s v="PROD069665"/>
    <s v="Burgers"/>
    <x v="0"/>
    <n v="7"/>
    <n v="7.0000000000000007E-2"/>
    <n v="2227.73"/>
  </r>
  <r>
    <s v="CUST069666"/>
    <s v="Marissa"/>
    <s v="Jones"/>
    <d v="2010-10-06T00:00:00"/>
    <n v="41902.980000000003"/>
    <n v="2022"/>
    <s v="Large"/>
    <s v="Village"/>
    <x v="1"/>
    <x v="2"/>
    <s v="India"/>
    <s v="Corporate"/>
    <x v="36"/>
    <s v="ORD069666"/>
    <d v="2023-12-19T00:00:00"/>
    <d v="2023-12-20T00:00:00"/>
    <s v="Same Day"/>
    <s v="West Bengal"/>
    <n v="700001"/>
    <s v="PROD069666"/>
    <s v="Washing Machines"/>
    <x v="6"/>
    <n v="1"/>
    <n v="0.34"/>
    <n v="7015.58"/>
  </r>
  <r>
    <s v="CUST069667"/>
    <s v="Mary"/>
    <s v="Barry"/>
    <d v="1982-08-26T00:00:00"/>
    <n v="13990.27"/>
    <n v="2023"/>
    <s v="Large"/>
    <s v="Village"/>
    <x v="4"/>
    <x v="1"/>
    <s v="India"/>
    <s v="Consumer"/>
    <x v="68"/>
    <s v="ORD069667"/>
    <d v="2023-02-27T00:00:00"/>
    <d v="2023-03-02T00:00:00"/>
    <s v="Same Day"/>
    <s v="West Bengal"/>
    <n v="700001"/>
    <s v="PROD069667"/>
    <s v="Beds"/>
    <x v="7"/>
    <n v="8"/>
    <n v="0.24"/>
    <n v="2652.2"/>
  </r>
  <r>
    <s v="CUST069668"/>
    <s v="Brandi"/>
    <s v="Roth"/>
    <d v="1983-02-08T00:00:00"/>
    <n v="2954.96"/>
    <n v="2022"/>
    <s v="Large"/>
    <s v="Tier 1"/>
    <x v="0"/>
    <x v="2"/>
    <s v="India"/>
    <s v="Corporate"/>
    <x v="579"/>
    <s v="ORD069668"/>
    <d v="2022-12-12T00:00:00"/>
    <d v="2022-12-16T00:00:00"/>
    <s v="Standard Class"/>
    <s v="West Bengal"/>
    <n v="700001"/>
    <s v="PROD069668"/>
    <s v="Burgers"/>
    <x v="0"/>
    <n v="2"/>
    <n v="0.42"/>
    <n v="381.07"/>
  </r>
  <r>
    <s v="CUST069669"/>
    <s v="Jamie"/>
    <s v="Jones"/>
    <d v="1975-08-19T00:00:00"/>
    <n v="15687.89"/>
    <n v="2023"/>
    <s v="Large"/>
    <s v="Village"/>
    <x v="3"/>
    <x v="3"/>
    <s v="India"/>
    <s v="Corporate"/>
    <x v="1210"/>
    <s v="ORD069669"/>
    <d v="2019-12-31T00:00:00"/>
    <d v="2020-01-05T00:00:00"/>
    <s v="Same Day"/>
    <s v="Tamil Nadu"/>
    <n v="600001"/>
    <s v="PROD069669"/>
    <s v="Mangoes"/>
    <x v="8"/>
    <n v="1"/>
    <n v="0.35"/>
    <n v="1423.41"/>
  </r>
  <r>
    <s v="CUST069670"/>
    <s v="Julia"/>
    <s v="Wallace"/>
    <d v="1958-10-31T00:00:00"/>
    <n v="33905.03"/>
    <n v="2019"/>
    <s v="Large"/>
    <s v="Tier 2"/>
    <x v="4"/>
    <x v="3"/>
    <s v="India"/>
    <s v="Consumer"/>
    <x v="200"/>
    <s v="ORD069670"/>
    <d v="2019-04-03T00:00:00"/>
    <d v="2019-04-10T00:00:00"/>
    <s v="Same Day"/>
    <s v="Gujarat"/>
    <n v="380001"/>
    <s v="PROD069670"/>
    <s v="Tables"/>
    <x v="18"/>
    <n v="1"/>
    <n v="0.2"/>
    <n v="6384.3"/>
  </r>
  <r>
    <s v="CUST069671"/>
    <s v="William"/>
    <s v="Perez"/>
    <d v="1991-07-03T00:00:00"/>
    <n v="36778.53"/>
    <n v="2020"/>
    <s v="Small"/>
    <s v="Village"/>
    <x v="3"/>
    <x v="3"/>
    <s v="India"/>
    <s v="Consumer"/>
    <x v="993"/>
    <s v="ORD069671"/>
    <d v="2022-02-02T00:00:00"/>
    <d v="2022-02-09T00:00:00"/>
    <s v="First Class"/>
    <s v="West Bengal"/>
    <n v="700001"/>
    <s v="PROD069671"/>
    <s v="Tomatoes"/>
    <x v="4"/>
    <n v="6"/>
    <n v="0.01"/>
    <n v="9316.0400000000009"/>
  </r>
  <r>
    <s v="CUST069672"/>
    <s v="Frederick"/>
    <s v="Hughes"/>
    <d v="1954-05-26T00:00:00"/>
    <n v="16308.37"/>
    <n v="2021"/>
    <s v="Small"/>
    <s v="Village"/>
    <x v="3"/>
    <x v="3"/>
    <s v="India"/>
    <s v="Corporate"/>
    <x v="1619"/>
    <s v="ORD069672"/>
    <d v="2020-04-06T00:00:00"/>
    <d v="2020-04-08T00:00:00"/>
    <s v="Standard Class"/>
    <s v="Maharashtra"/>
    <n v="400001"/>
    <s v="PROD069672"/>
    <s v="Tomatoes"/>
    <x v="4"/>
    <n v="2"/>
    <n v="0.2"/>
    <n v="1939.17"/>
  </r>
  <r>
    <s v="CUST069673"/>
    <s v="Erica"/>
    <s v="Maxwell"/>
    <d v="2006-09-19T00:00:00"/>
    <n v="5395.61"/>
    <n v="2023"/>
    <s v="Large"/>
    <s v="Tier 1"/>
    <x v="5"/>
    <x v="1"/>
    <s v="India"/>
    <s v="Consumer"/>
    <x v="1678"/>
    <s v="ORD069673"/>
    <d v="2022-05-26T00:00:00"/>
    <d v="2022-05-28T00:00:00"/>
    <s v="Standard Class"/>
    <s v="Madhya Pradesh"/>
    <n v="462001"/>
    <s v="PROD069673"/>
    <s v="Mops"/>
    <x v="11"/>
    <n v="8"/>
    <n v="0.19"/>
    <n v="1237.46"/>
  </r>
  <r>
    <s v="CUST069674"/>
    <s v="Garrett"/>
    <s v="Cole"/>
    <d v="1979-06-15T00:00:00"/>
    <n v="37349.279999999999"/>
    <n v="2023"/>
    <s v="Small"/>
    <s v="Tier 2"/>
    <x v="5"/>
    <x v="0"/>
    <s v="India"/>
    <s v="Corporate"/>
    <x v="1731"/>
    <s v="ORD069674"/>
    <d v="2022-11-24T00:00:00"/>
    <d v="2022-11-29T00:00:00"/>
    <s v="Second Class"/>
    <s v="Maharashtra"/>
    <n v="400001"/>
    <s v="PROD069674"/>
    <s v="Utensils"/>
    <x v="13"/>
    <n v="2"/>
    <n v="0.43"/>
    <n v="4994.96"/>
  </r>
  <r>
    <s v="CUST069675"/>
    <s v="Jennifer"/>
    <s v="Flores"/>
    <d v="1997-07-07T00:00:00"/>
    <n v="35517.629999999997"/>
    <n v="2022"/>
    <s v="Large"/>
    <s v="Tier 1"/>
    <x v="0"/>
    <x v="2"/>
    <s v="India"/>
    <s v="Consumer"/>
    <x v="13"/>
    <s v="ORD069675"/>
    <d v="2019-01-24T00:00:00"/>
    <d v="2019-01-31T00:00:00"/>
    <s v="Second Class"/>
    <s v="Punjab"/>
    <n v="160001"/>
    <s v="PROD069675"/>
    <s v="Pizzas"/>
    <x v="1"/>
    <n v="9"/>
    <n v="0.39"/>
    <n v="3478.56"/>
  </r>
  <r>
    <s v="CUST069676"/>
    <s v="James"/>
    <s v="Franklin"/>
    <d v="1967-11-06T00:00:00"/>
    <n v="8148.86"/>
    <n v="2020"/>
    <s v="Small"/>
    <s v="Tier 2"/>
    <x v="4"/>
    <x v="1"/>
    <s v="India"/>
    <s v="Consumer"/>
    <x v="501"/>
    <s v="ORD069676"/>
    <d v="2019-06-17T00:00:00"/>
    <d v="2019-06-19T00:00:00"/>
    <s v="Standard Class"/>
    <s v="West Bengal"/>
    <n v="700001"/>
    <s v="PROD069676"/>
    <s v="Tables"/>
    <x v="18"/>
    <n v="6"/>
    <n v="0.11"/>
    <n v="862.35"/>
  </r>
  <r>
    <s v="CUST069677"/>
    <s v="Duane"/>
    <s v="Wagner"/>
    <d v="1964-06-04T00:00:00"/>
    <n v="11167.19"/>
    <n v="2019"/>
    <s v="Small"/>
    <s v="Tier 1"/>
    <x v="0"/>
    <x v="2"/>
    <s v="India"/>
    <s v="Consumer"/>
    <x v="779"/>
    <s v="ORD069677"/>
    <d v="2021-09-27T00:00:00"/>
    <d v="2021-09-29T00:00:00"/>
    <s v="Standard Class"/>
    <s v="Punjab"/>
    <n v="160001"/>
    <s v="PROD069677"/>
    <s v="Fries"/>
    <x v="10"/>
    <n v="5"/>
    <n v="0.21"/>
    <n v="2178"/>
  </r>
  <r>
    <s v="CUST069678"/>
    <s v="Justin"/>
    <s v="Hoffman"/>
    <d v="1956-05-25T00:00:00"/>
    <n v="47595.8"/>
    <n v="2023"/>
    <s v="Medium"/>
    <s v="Tier 2"/>
    <x v="3"/>
    <x v="0"/>
    <s v="India"/>
    <s v="Consumer"/>
    <x v="1180"/>
    <s v="ORD069678"/>
    <d v="2022-12-04T00:00:00"/>
    <d v="2022-12-07T00:00:00"/>
    <s v="Standard Class"/>
    <s v="Punjab"/>
    <n v="160001"/>
    <s v="PROD069678"/>
    <s v="Tomatoes"/>
    <x v="4"/>
    <n v="9"/>
    <n v="0.39"/>
    <n v="6133.4"/>
  </r>
  <r>
    <s v="CUST069679"/>
    <s v="Mary"/>
    <s v="Anderson"/>
    <d v="1987-08-31T00:00:00"/>
    <n v="7124.04"/>
    <n v="2019"/>
    <s v="Medium"/>
    <s v="Village"/>
    <x v="1"/>
    <x v="3"/>
    <s v="India"/>
    <s v="Consumer"/>
    <x v="1216"/>
    <s v="ORD069679"/>
    <d v="2019-02-15T00:00:00"/>
    <d v="2019-02-19T00:00:00"/>
    <s v="Same Day"/>
    <s v="Gujarat"/>
    <n v="380001"/>
    <s v="PROD069679"/>
    <s v="Refrigerators"/>
    <x v="20"/>
    <n v="6"/>
    <n v="0.13"/>
    <n v="1735.33"/>
  </r>
  <r>
    <s v="CUST069680"/>
    <s v="Rebecca"/>
    <s v="Douglas"/>
    <d v="1986-06-08T00:00:00"/>
    <n v="28114.01"/>
    <n v="2020"/>
    <s v="Large"/>
    <s v="Tier 2"/>
    <x v="1"/>
    <x v="2"/>
    <s v="India"/>
    <s v="Corporate"/>
    <x v="329"/>
    <s v="ORD069680"/>
    <d v="2021-01-21T00:00:00"/>
    <d v="2021-01-26T00:00:00"/>
    <s v="Second Class"/>
    <s v="West Bengal"/>
    <n v="700001"/>
    <s v="PROD069680"/>
    <s v="Fans"/>
    <x v="2"/>
    <n v="1"/>
    <n v="0.3"/>
    <n v="5456.35"/>
  </r>
  <r>
    <s v="CUST069681"/>
    <s v="Valerie"/>
    <s v="Ross"/>
    <d v="1959-03-11T00:00:00"/>
    <n v="884.98"/>
    <n v="2023"/>
    <s v="Small"/>
    <s v="Tier 2"/>
    <x v="1"/>
    <x v="1"/>
    <s v="India"/>
    <s v="Consumer"/>
    <x v="669"/>
    <s v="ORD069681"/>
    <d v="2021-08-07T00:00:00"/>
    <d v="2021-08-09T00:00:00"/>
    <s v="First Class"/>
    <s v="West Bengal"/>
    <n v="700001"/>
    <s v="PROD069681"/>
    <s v="Refrigerators"/>
    <x v="20"/>
    <n v="4"/>
    <n v="0.13"/>
    <n v="101.62"/>
  </r>
  <r>
    <s v="CUST069682"/>
    <s v="Mark"/>
    <s v="Bauer"/>
    <d v="1997-04-24T00:00:00"/>
    <n v="28526.76"/>
    <n v="2019"/>
    <s v="Large"/>
    <s v="Village"/>
    <x v="5"/>
    <x v="0"/>
    <s v="India"/>
    <s v="Corporate"/>
    <x v="338"/>
    <s v="ORD069682"/>
    <d v="2023-02-01T00:00:00"/>
    <d v="2023-02-05T00:00:00"/>
    <s v="Second Class"/>
    <s v="Madhya Pradesh"/>
    <n v="462001"/>
    <s v="PROD069682"/>
    <s v="Mops"/>
    <x v="11"/>
    <n v="8"/>
    <n v="0.43"/>
    <n v="2408.4499999999998"/>
  </r>
  <r>
    <s v="CUST069683"/>
    <s v="Rebecca"/>
    <s v="Jones"/>
    <d v="1975-02-18T00:00:00"/>
    <n v="9229.84"/>
    <n v="2019"/>
    <s v="Small"/>
    <s v="Tier 1"/>
    <x v="1"/>
    <x v="3"/>
    <s v="India"/>
    <s v="Consumer"/>
    <x v="1427"/>
    <s v="ORD069683"/>
    <d v="2022-12-21T00:00:00"/>
    <d v="2022-12-27T00:00:00"/>
    <s v="First Class"/>
    <s v="Uttar Pradesh"/>
    <n v="226001"/>
    <s v="PROD069683"/>
    <s v="Microwaves"/>
    <x v="22"/>
    <n v="4"/>
    <n v="0.32"/>
    <n v="1315.32"/>
  </r>
  <r>
    <s v="CUST069684"/>
    <s v="Hector"/>
    <s v="Jones"/>
    <d v="2017-05-09T00:00:00"/>
    <n v="29042.29"/>
    <n v="2022"/>
    <s v="Small"/>
    <s v="Tier 2"/>
    <x v="5"/>
    <x v="1"/>
    <s v="India"/>
    <s v="Corporate"/>
    <x v="372"/>
    <s v="ORD069684"/>
    <d v="2023-02-25T00:00:00"/>
    <d v="2023-03-03T00:00:00"/>
    <s v="Same Day"/>
    <s v="Rajasthan"/>
    <n v="302001"/>
    <s v="PROD069684"/>
    <s v="Mops"/>
    <x v="11"/>
    <n v="9"/>
    <n v="0.13"/>
    <n v="2955.01"/>
  </r>
  <r>
    <s v="CUST069685"/>
    <s v="Nicole"/>
    <s v="Davis"/>
    <d v="2006-01-24T00:00:00"/>
    <n v="4090.76"/>
    <n v="2020"/>
    <s v="Large"/>
    <s v="Tier 2"/>
    <x v="3"/>
    <x v="0"/>
    <s v="India"/>
    <s v="Corporate"/>
    <x v="679"/>
    <s v="ORD069685"/>
    <d v="2020-06-24T00:00:00"/>
    <d v="2020-06-29T00:00:00"/>
    <s v="Same Day"/>
    <s v="Madhya Pradesh"/>
    <n v="462001"/>
    <s v="PROD069685"/>
    <s v="Mangoes"/>
    <x v="8"/>
    <n v="4"/>
    <n v="0.11"/>
    <n v="865.75"/>
  </r>
  <r>
    <s v="CUST069686"/>
    <s v="Travis"/>
    <s v="Manning"/>
    <d v="1974-05-08T00:00:00"/>
    <n v="30911.77"/>
    <n v="2023"/>
    <s v="Medium"/>
    <s v="Village"/>
    <x v="0"/>
    <x v="2"/>
    <s v="India"/>
    <s v="Corporate"/>
    <x v="177"/>
    <s v="ORD069686"/>
    <d v="2023-09-01T00:00:00"/>
    <d v="2023-09-04T00:00:00"/>
    <s v="First Class"/>
    <s v="Punjab"/>
    <n v="160001"/>
    <s v="PROD069686"/>
    <s v="Pizzas"/>
    <x v="1"/>
    <n v="9"/>
    <n v="0.47"/>
    <n v="4374"/>
  </r>
  <r>
    <s v="CUST069687"/>
    <s v="Kimberly"/>
    <s v="Avila"/>
    <d v="1984-01-23T00:00:00"/>
    <n v="32015.57"/>
    <n v="2021"/>
    <s v="Medium"/>
    <s v="Tier 1"/>
    <x v="1"/>
    <x v="1"/>
    <s v="India"/>
    <s v="Corporate"/>
    <x v="994"/>
    <s v="ORD069687"/>
    <d v="2019-10-23T00:00:00"/>
    <d v="2019-10-29T00:00:00"/>
    <s v="First Class"/>
    <s v="Uttar Pradesh"/>
    <n v="226001"/>
    <s v="PROD069687"/>
    <s v="Washing Machines"/>
    <x v="6"/>
    <n v="6"/>
    <n v="0.38"/>
    <n v="4426"/>
  </r>
  <r>
    <s v="CUST069688"/>
    <s v="Jennifer"/>
    <s v="Smith"/>
    <d v="1975-02-02T00:00:00"/>
    <n v="21498.04"/>
    <n v="2019"/>
    <s v="Large"/>
    <s v="Tier 1"/>
    <x v="0"/>
    <x v="1"/>
    <s v="India"/>
    <s v="Consumer"/>
    <x v="101"/>
    <s v="ORD069688"/>
    <d v="2021-10-17T00:00:00"/>
    <d v="2021-10-22T00:00:00"/>
    <s v="Second Class"/>
    <s v="Delhi"/>
    <n v="110001"/>
    <s v="PROD069688"/>
    <s v="Pizzas"/>
    <x v="1"/>
    <n v="7"/>
    <n v="0.31"/>
    <n v="3037.61"/>
  </r>
  <r>
    <s v="CUST069689"/>
    <s v="Michael"/>
    <s v="Pierce"/>
    <d v="1977-06-21T00:00:00"/>
    <n v="12919.64"/>
    <n v="2022"/>
    <s v="Large"/>
    <s v="Village"/>
    <x v="0"/>
    <x v="0"/>
    <s v="India"/>
    <s v="Corporate"/>
    <x v="717"/>
    <s v="ORD069689"/>
    <d v="2022-01-28T00:00:00"/>
    <d v="2022-02-01T00:00:00"/>
    <s v="Same Day"/>
    <s v="Delhi"/>
    <n v="110001"/>
    <s v="PROD069689"/>
    <s v="Burgers"/>
    <x v="0"/>
    <n v="3"/>
    <n v="0.12"/>
    <n v="1968.56"/>
  </r>
  <r>
    <s v="CUST069690"/>
    <s v="Nina"/>
    <s v="Morris"/>
    <d v="1956-11-23T00:00:00"/>
    <n v="8761.27"/>
    <n v="2022"/>
    <s v="Large"/>
    <s v="Tier 1"/>
    <x v="5"/>
    <x v="1"/>
    <s v="India"/>
    <s v="Corporate"/>
    <x v="676"/>
    <s v="ORD069690"/>
    <d v="2022-10-11T00:00:00"/>
    <d v="2022-10-13T00:00:00"/>
    <s v="Standard Class"/>
    <s v="Uttar Pradesh"/>
    <n v="226001"/>
    <s v="PROD069690"/>
    <s v="Mops"/>
    <x v="11"/>
    <n v="9"/>
    <n v="0.48"/>
    <n v="856.11"/>
  </r>
  <r>
    <s v="CUST069691"/>
    <s v="Ryan"/>
    <s v="Nash"/>
    <d v="1997-02-02T00:00:00"/>
    <n v="37413.440000000002"/>
    <n v="2020"/>
    <s v="Medium"/>
    <s v="Tier 1"/>
    <x v="4"/>
    <x v="3"/>
    <s v="India"/>
    <s v="Consumer"/>
    <x v="1753"/>
    <s v="ORD069691"/>
    <d v="2020-05-14T00:00:00"/>
    <d v="2020-05-18T00:00:00"/>
    <s v="First Class"/>
    <s v="Uttar Pradesh"/>
    <n v="226001"/>
    <s v="PROD069691"/>
    <s v="Tables"/>
    <x v="18"/>
    <n v="7"/>
    <n v="0.05"/>
    <n v="3642.58"/>
  </r>
  <r>
    <s v="CUST069692"/>
    <s v="Douglas"/>
    <s v="Strickland"/>
    <d v="1960-08-12T00:00:00"/>
    <n v="19963.11"/>
    <n v="2019"/>
    <s v="Large"/>
    <s v="Village"/>
    <x v="0"/>
    <x v="3"/>
    <s v="India"/>
    <s v="Corporate"/>
    <x v="815"/>
    <s v="ORD069692"/>
    <d v="2023-06-10T00:00:00"/>
    <d v="2023-06-13T00:00:00"/>
    <s v="Standard Class"/>
    <s v="Uttar Pradesh"/>
    <n v="226001"/>
    <s v="PROD069692"/>
    <s v="Sandwiches"/>
    <x v="19"/>
    <n v="3"/>
    <n v="0.12"/>
    <n v="4895.82"/>
  </r>
  <r>
    <s v="CUST069693"/>
    <s v="Jessica"/>
    <s v="Miller"/>
    <d v="1968-09-30T00:00:00"/>
    <n v="17024.919999999998"/>
    <n v="2021"/>
    <s v="Large"/>
    <s v="Tier 2"/>
    <x v="5"/>
    <x v="3"/>
    <s v="India"/>
    <s v="Consumer"/>
    <x v="117"/>
    <s v="ORD069693"/>
    <d v="2022-11-22T00:00:00"/>
    <d v="2022-11-29T00:00:00"/>
    <s v="Standard Class"/>
    <s v="Rajasthan"/>
    <n v="302001"/>
    <s v="PROD069693"/>
    <s v="Utensils"/>
    <x v="13"/>
    <n v="10"/>
    <n v="0.28000000000000003"/>
    <n v="1491.59"/>
  </r>
  <r>
    <s v="CUST069694"/>
    <s v="Austin"/>
    <s v="Nunez"/>
    <d v="1971-12-09T00:00:00"/>
    <n v="30451"/>
    <n v="2023"/>
    <s v="Small"/>
    <s v="Tier 2"/>
    <x v="0"/>
    <x v="2"/>
    <s v="India"/>
    <s v="Corporate"/>
    <x v="570"/>
    <s v="ORD069694"/>
    <d v="2021-06-15T00:00:00"/>
    <d v="2021-06-17T00:00:00"/>
    <s v="Standard Class"/>
    <s v="Delhi"/>
    <n v="110001"/>
    <s v="PROD069694"/>
    <s v="Pizzas"/>
    <x v="1"/>
    <n v="8"/>
    <n v="0.41"/>
    <n v="2710.93"/>
  </r>
  <r>
    <s v="CUST069695"/>
    <s v="Gabriela"/>
    <s v="Kelly"/>
    <d v="2009-08-30T00:00:00"/>
    <n v="11028.49"/>
    <n v="2019"/>
    <s v="Medium"/>
    <s v="Tier 2"/>
    <x v="4"/>
    <x v="0"/>
    <s v="India"/>
    <s v="Consumer"/>
    <x v="1284"/>
    <s v="ORD069695"/>
    <d v="2020-01-08T00:00:00"/>
    <d v="2020-01-15T00:00:00"/>
    <s v="Standard Class"/>
    <s v="West Bengal"/>
    <n v="700001"/>
    <s v="PROD069695"/>
    <s v="Beds"/>
    <x v="7"/>
    <n v="1"/>
    <n v="0.3"/>
    <n v="1493.41"/>
  </r>
  <r>
    <s v="CUST069696"/>
    <s v="Karen"/>
    <s v="Smith"/>
    <d v="2004-03-25T00:00:00"/>
    <n v="33810.519999999997"/>
    <n v="2021"/>
    <s v="Large"/>
    <s v="Tier 1"/>
    <x v="3"/>
    <x v="2"/>
    <s v="India"/>
    <s v="Consumer"/>
    <x v="57"/>
    <s v="ORD069696"/>
    <d v="2022-08-17T00:00:00"/>
    <d v="2022-08-21T00:00:00"/>
    <s v="Same Day"/>
    <s v="Uttar Pradesh"/>
    <n v="226001"/>
    <s v="PROD069696"/>
    <s v="Carrots"/>
    <x v="16"/>
    <n v="6"/>
    <n v="0.4"/>
    <n v="5533.73"/>
  </r>
  <r>
    <s v="CUST069697"/>
    <s v="Garrett"/>
    <s v="Steele"/>
    <d v="1957-08-26T00:00:00"/>
    <n v="5101.79"/>
    <n v="2022"/>
    <s v="Small"/>
    <s v="Village"/>
    <x v="5"/>
    <x v="3"/>
    <s v="India"/>
    <s v="Corporate"/>
    <x v="1759"/>
    <s v="ORD069697"/>
    <d v="2022-09-04T00:00:00"/>
    <d v="2022-09-11T00:00:00"/>
    <s v="Same Day"/>
    <s v="Tamil Nadu"/>
    <n v="600001"/>
    <s v="PROD069697"/>
    <s v="Utensils"/>
    <x v="13"/>
    <n v="7"/>
    <n v="0.18"/>
    <n v="1183.49"/>
  </r>
  <r>
    <s v="CUST069698"/>
    <s v="Lisa"/>
    <s v="Dixon"/>
    <d v="2000-12-27T00:00:00"/>
    <n v="42446.31"/>
    <n v="2021"/>
    <s v="Large"/>
    <s v="Village"/>
    <x v="4"/>
    <x v="3"/>
    <s v="India"/>
    <s v="Corporate"/>
    <x v="600"/>
    <s v="ORD069698"/>
    <d v="2020-04-21T00:00:00"/>
    <d v="2020-04-25T00:00:00"/>
    <s v="First Class"/>
    <s v="Maharashtra"/>
    <n v="400001"/>
    <s v="PROD069698"/>
    <s v="Tables"/>
    <x v="18"/>
    <n v="5"/>
    <n v="0.41"/>
    <n v="5343.03"/>
  </r>
  <r>
    <s v="CUST069699"/>
    <s v="Neil"/>
    <s v="Wood"/>
    <d v="1958-03-03T00:00:00"/>
    <n v="39621.85"/>
    <n v="2020"/>
    <s v="Large"/>
    <s v="Tier 1"/>
    <x v="4"/>
    <x v="3"/>
    <s v="India"/>
    <s v="Consumer"/>
    <x v="83"/>
    <s v="ORD069699"/>
    <d v="2023-07-01T00:00:00"/>
    <d v="2023-07-03T00:00:00"/>
    <s v="Same Day"/>
    <s v="Rajasthan"/>
    <n v="302001"/>
    <s v="PROD069699"/>
    <s v="Tables"/>
    <x v="18"/>
    <n v="8"/>
    <n v="0.09"/>
    <n v="4254.72"/>
  </r>
  <r>
    <s v="CUST069700"/>
    <s v="Audrey"/>
    <s v="Fisher"/>
    <d v="1972-02-26T00:00:00"/>
    <n v="33271.519999999997"/>
    <n v="2023"/>
    <s v="Medium"/>
    <s v="Village"/>
    <x v="1"/>
    <x v="3"/>
    <s v="India"/>
    <s v="Corporate"/>
    <x v="1202"/>
    <s v="ORD069700"/>
    <d v="2023-12-03T00:00:00"/>
    <d v="2023-12-08T00:00:00"/>
    <s v="Standard Class"/>
    <s v="West Bengal"/>
    <n v="700001"/>
    <s v="PROD069700"/>
    <s v="Microwaves"/>
    <x v="22"/>
    <n v="3"/>
    <n v="0.33"/>
    <n v="3223.45"/>
  </r>
  <r>
    <s v="CUST069701"/>
    <s v="William"/>
    <s v="Kaufman"/>
    <d v="2006-04-02T00:00:00"/>
    <n v="12550.99"/>
    <n v="2021"/>
    <s v="Small"/>
    <s v="Tier 1"/>
    <x v="2"/>
    <x v="0"/>
    <s v="India"/>
    <s v="Corporate"/>
    <x v="208"/>
    <s v="ORD069701"/>
    <d v="2022-11-14T00:00:00"/>
    <d v="2022-11-17T00:00:00"/>
    <s v="Standard Class"/>
    <s v="Madhya Pradesh"/>
    <n v="462001"/>
    <s v="PROD069701"/>
    <s v="Cheese"/>
    <x v="15"/>
    <n v="4"/>
    <n v="0.47"/>
    <n v="1271.99"/>
  </r>
  <r>
    <s v="CUST069702"/>
    <s v="Aaron"/>
    <s v="Hayden"/>
    <d v="1991-11-21T00:00:00"/>
    <n v="47045.72"/>
    <n v="2019"/>
    <s v="Medium"/>
    <s v="Tier 1"/>
    <x v="4"/>
    <x v="1"/>
    <s v="India"/>
    <s v="Corporate"/>
    <x v="1326"/>
    <s v="ORD069702"/>
    <d v="2022-02-12T00:00:00"/>
    <d v="2022-02-13T00:00:00"/>
    <s v="Same Day"/>
    <s v="Punjab"/>
    <n v="160001"/>
    <s v="PROD069702"/>
    <s v="Chairs"/>
    <x v="9"/>
    <n v="2"/>
    <n v="0.33"/>
    <n v="7537.02"/>
  </r>
  <r>
    <s v="CUST069703"/>
    <s v="Amanda"/>
    <s v="Calhoun"/>
    <d v="1991-02-14T00:00:00"/>
    <n v="22610.639999999999"/>
    <n v="2020"/>
    <s v="Large"/>
    <s v="Village"/>
    <x v="1"/>
    <x v="2"/>
    <s v="India"/>
    <s v="Corporate"/>
    <x v="1342"/>
    <s v="ORD069703"/>
    <d v="2022-07-23T00:00:00"/>
    <d v="2022-07-30T00:00:00"/>
    <s v="Standard Class"/>
    <s v="Rajasthan"/>
    <n v="302001"/>
    <s v="PROD069703"/>
    <s v="Washing Machines"/>
    <x v="6"/>
    <n v="8"/>
    <n v="0.17"/>
    <n v="3789.36"/>
  </r>
  <r>
    <s v="CUST069704"/>
    <s v="Martin"/>
    <s v="Cuevas"/>
    <d v="1966-01-05T00:00:00"/>
    <n v="26394.55"/>
    <n v="2019"/>
    <s v="Large"/>
    <s v="Village"/>
    <x v="1"/>
    <x v="0"/>
    <s v="India"/>
    <s v="Consumer"/>
    <x v="526"/>
    <s v="ORD069704"/>
    <d v="2022-08-11T00:00:00"/>
    <d v="2022-08-14T00:00:00"/>
    <s v="Second Class"/>
    <s v="Gujarat"/>
    <n v="380001"/>
    <s v="PROD069704"/>
    <s v="Washing Machines"/>
    <x v="6"/>
    <n v="2"/>
    <n v="0.05"/>
    <n v="6616.96"/>
  </r>
  <r>
    <s v="CUST069705"/>
    <s v="Amanda"/>
    <s v="Green"/>
    <d v="2016-12-25T00:00:00"/>
    <n v="5156.41"/>
    <n v="2022"/>
    <s v="Large"/>
    <s v="Tier 1"/>
    <x v="1"/>
    <x v="3"/>
    <s v="India"/>
    <s v="Corporate"/>
    <x v="235"/>
    <s v="ORD069705"/>
    <d v="2022-12-25T00:00:00"/>
    <d v="2022-12-31T00:00:00"/>
    <s v="Same Day"/>
    <s v="Gujarat"/>
    <n v="380001"/>
    <s v="PROD069705"/>
    <s v="Washing Machines"/>
    <x v="6"/>
    <n v="3"/>
    <n v="0.28999999999999998"/>
    <n v="747.55"/>
  </r>
  <r>
    <s v="CUST069706"/>
    <s v="Amanda"/>
    <s v="Scott"/>
    <d v="2008-03-14T00:00:00"/>
    <n v="28446.36"/>
    <n v="2022"/>
    <s v="Small"/>
    <s v="Tier 2"/>
    <x v="1"/>
    <x v="3"/>
    <s v="India"/>
    <s v="Consumer"/>
    <x v="1213"/>
    <s v="ORD069706"/>
    <d v="2020-02-15T00:00:00"/>
    <d v="2020-02-19T00:00:00"/>
    <s v="First Class"/>
    <s v="Gujarat"/>
    <n v="380001"/>
    <s v="PROD069706"/>
    <s v="Microwaves"/>
    <x v="22"/>
    <n v="6"/>
    <n v="0.41"/>
    <n v="2562.2600000000002"/>
  </r>
  <r>
    <s v="CUST069707"/>
    <s v="Jasmine"/>
    <s v="Ashley"/>
    <d v="1994-01-25T00:00:00"/>
    <n v="8323.16"/>
    <n v="2019"/>
    <s v="Medium"/>
    <s v="Tier 2"/>
    <x v="1"/>
    <x v="2"/>
    <s v="India"/>
    <s v="Corporate"/>
    <x v="1364"/>
    <s v="ORD069707"/>
    <d v="2020-03-07T00:00:00"/>
    <d v="2020-03-13T00:00:00"/>
    <s v="Standard Class"/>
    <s v="Madhya Pradesh"/>
    <n v="462001"/>
    <s v="PROD069707"/>
    <s v="Refrigerators"/>
    <x v="20"/>
    <n v="8"/>
    <n v="0.09"/>
    <n v="2033.44"/>
  </r>
  <r>
    <s v="CUST069708"/>
    <s v="Amy"/>
    <s v="Wilcox"/>
    <d v="1950-02-23T00:00:00"/>
    <n v="29123.200000000001"/>
    <n v="2021"/>
    <s v="Medium"/>
    <s v="Village"/>
    <x v="3"/>
    <x v="2"/>
    <s v="India"/>
    <s v="Consumer"/>
    <x v="369"/>
    <s v="ORD069708"/>
    <d v="2023-04-26T00:00:00"/>
    <d v="2023-05-02T00:00:00"/>
    <s v="First Class"/>
    <s v="Uttar Pradesh"/>
    <n v="226001"/>
    <s v="PROD069708"/>
    <s v="Mangoes"/>
    <x v="8"/>
    <n v="6"/>
    <n v="0.08"/>
    <n v="4142.0200000000004"/>
  </r>
  <r>
    <s v="CUST069709"/>
    <s v="Keith"/>
    <s v="Roberts"/>
    <d v="1984-08-04T00:00:00"/>
    <n v="10522.16"/>
    <n v="2021"/>
    <s v="Small"/>
    <s v="Tier 1"/>
    <x v="1"/>
    <x v="3"/>
    <s v="India"/>
    <s v="Consumer"/>
    <x v="1335"/>
    <s v="ORD069709"/>
    <d v="2020-10-05T00:00:00"/>
    <d v="2020-10-11T00:00:00"/>
    <s v="Same Day"/>
    <s v="Uttar Pradesh"/>
    <n v="226001"/>
    <s v="PROD069709"/>
    <s v="Washing Machines"/>
    <x v="6"/>
    <n v="6"/>
    <n v="0.21"/>
    <n v="1036.5899999999999"/>
  </r>
  <r>
    <s v="CUST069710"/>
    <s v="Philip"/>
    <s v="Wise"/>
    <d v="1984-01-26T00:00:00"/>
    <n v="25655.96"/>
    <n v="2023"/>
    <s v="Medium"/>
    <s v="Tier 2"/>
    <x v="4"/>
    <x v="3"/>
    <s v="India"/>
    <s v="Corporate"/>
    <x v="1375"/>
    <s v="ORD069710"/>
    <d v="2020-06-28T00:00:00"/>
    <d v="2020-07-03T00:00:00"/>
    <s v="First Class"/>
    <s v="West Bengal"/>
    <n v="700001"/>
    <s v="PROD069710"/>
    <s v="Beds"/>
    <x v="7"/>
    <n v="4"/>
    <n v="0.37"/>
    <n v="3103.77"/>
  </r>
  <r>
    <s v="CUST069711"/>
    <s v="Shirley"/>
    <s v="Garcia"/>
    <d v="1958-02-10T00:00:00"/>
    <n v="15308.06"/>
    <n v="2019"/>
    <s v="Medium"/>
    <s v="Tier 2"/>
    <x v="1"/>
    <x v="0"/>
    <s v="India"/>
    <s v="Consumer"/>
    <x v="1795"/>
    <s v="ORD069711"/>
    <d v="2022-12-03T00:00:00"/>
    <d v="2022-12-09T00:00:00"/>
    <s v="First Class"/>
    <s v="Rajasthan"/>
    <n v="302001"/>
    <s v="PROD069711"/>
    <s v="Fans"/>
    <x v="2"/>
    <n v="10"/>
    <n v="0.32"/>
    <n v="2825.64"/>
  </r>
  <r>
    <s v="CUST069712"/>
    <s v="Kristen"/>
    <s v="Meyers"/>
    <d v="1963-07-10T00:00:00"/>
    <n v="24747.97"/>
    <n v="2019"/>
    <s v="Medium"/>
    <s v="Tier 2"/>
    <x v="3"/>
    <x v="3"/>
    <s v="India"/>
    <s v="Consumer"/>
    <x v="615"/>
    <s v="ORD069712"/>
    <d v="2022-10-30T00:00:00"/>
    <d v="2022-11-03T00:00:00"/>
    <s v="First Class"/>
    <s v="West Bengal"/>
    <n v="700001"/>
    <s v="PROD069712"/>
    <s v="Carrots"/>
    <x v="16"/>
    <n v="7"/>
    <n v="0.05"/>
    <n v="4560.83"/>
  </r>
  <r>
    <s v="CUST069713"/>
    <s v="Matthew"/>
    <s v="Patton"/>
    <d v="1958-06-04T00:00:00"/>
    <n v="35913.440000000002"/>
    <n v="2022"/>
    <s v="Small"/>
    <s v="Tier 2"/>
    <x v="0"/>
    <x v="2"/>
    <s v="India"/>
    <s v="Corporate"/>
    <x v="1602"/>
    <s v="ORD069713"/>
    <d v="2022-10-31T00:00:00"/>
    <d v="2022-11-01T00:00:00"/>
    <s v="Second Class"/>
    <s v="Uttar Pradesh"/>
    <n v="226001"/>
    <s v="PROD069713"/>
    <s v="Fries"/>
    <x v="10"/>
    <n v="2"/>
    <n v="0.08"/>
    <n v="9474.42"/>
  </r>
  <r>
    <s v="CUST069714"/>
    <s v="Sarah"/>
    <s v="Spencer"/>
    <d v="1964-09-03T00:00:00"/>
    <n v="38671.39"/>
    <n v="2020"/>
    <s v="Medium"/>
    <s v="Village"/>
    <x v="0"/>
    <x v="0"/>
    <s v="India"/>
    <s v="Consumer"/>
    <x v="1704"/>
    <s v="ORD069714"/>
    <d v="2022-10-20T00:00:00"/>
    <d v="2022-10-24T00:00:00"/>
    <s v="Second Class"/>
    <s v="Punjab"/>
    <n v="160001"/>
    <s v="PROD069714"/>
    <s v="Pizzas"/>
    <x v="1"/>
    <n v="6"/>
    <n v="0.33"/>
    <n v="7603.69"/>
  </r>
  <r>
    <s v="CUST069715"/>
    <s v="Sherry"/>
    <s v="Castillo"/>
    <d v="2015-06-03T00:00:00"/>
    <n v="49899.01"/>
    <n v="2022"/>
    <s v="Large"/>
    <s v="Tier 2"/>
    <x v="0"/>
    <x v="0"/>
    <s v="India"/>
    <s v="Corporate"/>
    <x v="136"/>
    <s v="ORD069715"/>
    <d v="2022-06-16T00:00:00"/>
    <d v="2022-06-19T00:00:00"/>
    <s v="Standard Class"/>
    <s v="Delhi"/>
    <n v="110001"/>
    <s v="PROD069715"/>
    <s v="Fries"/>
    <x v="10"/>
    <n v="6"/>
    <n v="0.2"/>
    <n v="8632.98"/>
  </r>
  <r>
    <s v="CUST069716"/>
    <s v="Pamela"/>
    <s v="Green"/>
    <d v="1959-08-11T00:00:00"/>
    <n v="13530.42"/>
    <n v="2023"/>
    <s v="Large"/>
    <s v="Village"/>
    <x v="3"/>
    <x v="2"/>
    <s v="India"/>
    <s v="Consumer"/>
    <x v="1504"/>
    <s v="ORD069716"/>
    <d v="2020-06-12T00:00:00"/>
    <d v="2020-06-18T00:00:00"/>
    <s v="Same Day"/>
    <s v="Maharashtra"/>
    <n v="400001"/>
    <s v="PROD069716"/>
    <s v="Tomatoes"/>
    <x v="4"/>
    <n v="2"/>
    <n v="0.17"/>
    <n v="2769.92"/>
  </r>
  <r>
    <s v="CUST069717"/>
    <s v="Martin"/>
    <s v="Saunders"/>
    <d v="2013-08-15T00:00:00"/>
    <n v="40340.99"/>
    <n v="2023"/>
    <s v="Large"/>
    <s v="Tier 1"/>
    <x v="4"/>
    <x v="0"/>
    <s v="India"/>
    <s v="Corporate"/>
    <x v="607"/>
    <s v="ORD069717"/>
    <d v="2023-08-19T00:00:00"/>
    <d v="2023-08-20T00:00:00"/>
    <s v="Second Class"/>
    <s v="Uttar Pradesh"/>
    <n v="226001"/>
    <s v="PROD069717"/>
    <s v="Tables"/>
    <x v="18"/>
    <n v="2"/>
    <n v="0.21"/>
    <n v="3981.47"/>
  </r>
  <r>
    <s v="CUST069718"/>
    <s v="John"/>
    <s v="Luna"/>
    <d v="1965-09-24T00:00:00"/>
    <n v="36961.97"/>
    <n v="2022"/>
    <s v="Large"/>
    <s v="Tier 2"/>
    <x v="3"/>
    <x v="3"/>
    <s v="India"/>
    <s v="Consumer"/>
    <x v="118"/>
    <s v="ORD069718"/>
    <d v="2020-06-27T00:00:00"/>
    <d v="2020-07-03T00:00:00"/>
    <s v="Standard Class"/>
    <s v="Rajasthan"/>
    <n v="302001"/>
    <s v="PROD069718"/>
    <s v="Carrots"/>
    <x v="16"/>
    <n v="9"/>
    <n v="0.09"/>
    <n v="5121.04"/>
  </r>
  <r>
    <s v="CUST069719"/>
    <s v="Jordan"/>
    <s v="Jensen"/>
    <d v="1957-08-07T00:00:00"/>
    <n v="32093.94"/>
    <n v="2019"/>
    <s v="Medium"/>
    <s v="Tier 1"/>
    <x v="3"/>
    <x v="0"/>
    <s v="India"/>
    <s v="Consumer"/>
    <x v="147"/>
    <s v="ORD069719"/>
    <d v="2020-12-23T00:00:00"/>
    <d v="2020-12-26T00:00:00"/>
    <s v="First Class"/>
    <s v="Uttar Pradesh"/>
    <n v="226001"/>
    <s v="PROD069719"/>
    <s v="Apples"/>
    <x v="17"/>
    <n v="4"/>
    <n v="0.45"/>
    <n v="4387.45"/>
  </r>
  <r>
    <s v="CUST069720"/>
    <s v="Brian"/>
    <s v="Williams"/>
    <d v="1993-07-15T00:00:00"/>
    <n v="18995.419999999998"/>
    <n v="2022"/>
    <s v="Small"/>
    <s v="Tier 2"/>
    <x v="3"/>
    <x v="0"/>
    <s v="India"/>
    <s v="Corporate"/>
    <x v="972"/>
    <s v="ORD069720"/>
    <d v="2021-12-05T00:00:00"/>
    <d v="2021-12-07T00:00:00"/>
    <s v="Same Day"/>
    <s v="Tamil Nadu"/>
    <n v="600001"/>
    <s v="PROD069720"/>
    <s v="Carrots"/>
    <x v="16"/>
    <n v="8"/>
    <n v="0.01"/>
    <n v="1981.35"/>
  </r>
  <r>
    <s v="CUST069721"/>
    <s v="Albert"/>
    <s v="Acosta"/>
    <d v="1980-08-03T00:00:00"/>
    <n v="5303.82"/>
    <n v="2019"/>
    <s v="Medium"/>
    <s v="Tier 1"/>
    <x v="0"/>
    <x v="1"/>
    <s v="India"/>
    <s v="Corporate"/>
    <x v="1159"/>
    <s v="ORD069721"/>
    <d v="2020-08-03T00:00:00"/>
    <d v="2020-08-04T00:00:00"/>
    <s v="Same Day"/>
    <s v="Gujarat"/>
    <n v="380001"/>
    <s v="PROD069721"/>
    <s v="Burgers"/>
    <x v="0"/>
    <n v="8"/>
    <n v="0.31"/>
    <n v="694.1"/>
  </r>
  <r>
    <s v="CUST069722"/>
    <s v="Carla"/>
    <s v="Aguilar"/>
    <d v="1996-02-26T00:00:00"/>
    <n v="26424.37"/>
    <n v="2020"/>
    <s v="Medium"/>
    <s v="Tier 1"/>
    <x v="5"/>
    <x v="1"/>
    <s v="India"/>
    <s v="Corporate"/>
    <x v="1173"/>
    <s v="ORD069722"/>
    <d v="2022-12-28T00:00:00"/>
    <d v="2023-01-04T00:00:00"/>
    <s v="Same Day"/>
    <s v="Maharashtra"/>
    <n v="400001"/>
    <s v="PROD069722"/>
    <s v="Detergents"/>
    <x v="14"/>
    <n v="2"/>
    <n v="0.33"/>
    <n v="2798.39"/>
  </r>
  <r>
    <s v="CUST069723"/>
    <s v="Matthew"/>
    <s v="Butler"/>
    <d v="1989-05-28T00:00:00"/>
    <n v="41754.71"/>
    <n v="2021"/>
    <s v="Small"/>
    <s v="Tier 1"/>
    <x v="2"/>
    <x v="0"/>
    <s v="India"/>
    <s v="Consumer"/>
    <x v="163"/>
    <s v="ORD069723"/>
    <d v="2023-08-27T00:00:00"/>
    <d v="2023-08-31T00:00:00"/>
    <s v="First Class"/>
    <s v="Maharashtra"/>
    <n v="400001"/>
    <s v="PROD069723"/>
    <s v="Milk"/>
    <x v="3"/>
    <n v="9"/>
    <n v="0.19"/>
    <n v="8619.93"/>
  </r>
  <r>
    <s v="CUST069724"/>
    <s v="Carl"/>
    <s v="Gould"/>
    <d v="2000-07-11T00:00:00"/>
    <n v="35831.99"/>
    <n v="2020"/>
    <s v="Medium"/>
    <s v="Tier 2"/>
    <x v="3"/>
    <x v="3"/>
    <s v="India"/>
    <s v="Consumer"/>
    <x v="226"/>
    <s v="ORD069724"/>
    <d v="2020-10-31T00:00:00"/>
    <d v="2020-11-05T00:00:00"/>
    <s v="Second Class"/>
    <s v="Karnataka"/>
    <n v="560001"/>
    <s v="PROD069724"/>
    <s v="Carrots"/>
    <x v="16"/>
    <n v="6"/>
    <n v="0.41"/>
    <n v="3136.45"/>
  </r>
  <r>
    <s v="CUST069725"/>
    <s v="Amy"/>
    <s v="Hall"/>
    <d v="2014-03-04T00:00:00"/>
    <n v="11131.03"/>
    <n v="2019"/>
    <s v="Large"/>
    <s v="Tier 2"/>
    <x v="5"/>
    <x v="3"/>
    <s v="India"/>
    <s v="Consumer"/>
    <x v="560"/>
    <s v="ORD069725"/>
    <d v="2020-08-15T00:00:00"/>
    <d v="2020-08-20T00:00:00"/>
    <s v="First Class"/>
    <s v="Karnataka"/>
    <n v="560001"/>
    <s v="PROD069725"/>
    <s v="Utensils"/>
    <x v="13"/>
    <n v="7"/>
    <n v="0.14000000000000001"/>
    <n v="2390.46"/>
  </r>
  <r>
    <s v="CUST069726"/>
    <s v="William"/>
    <s v="Woods"/>
    <d v="1974-02-05T00:00:00"/>
    <n v="31143.51"/>
    <n v="2020"/>
    <s v="Small"/>
    <s v="Village"/>
    <x v="4"/>
    <x v="0"/>
    <s v="India"/>
    <s v="Corporate"/>
    <x v="1097"/>
    <s v="ORD069726"/>
    <d v="2023-12-17T00:00:00"/>
    <d v="2023-12-24T00:00:00"/>
    <s v="Same Day"/>
    <s v="Rajasthan"/>
    <n v="302001"/>
    <s v="PROD069726"/>
    <s v="Sofas"/>
    <x v="23"/>
    <n v="9"/>
    <n v="0.36"/>
    <n v="2166"/>
  </r>
  <r>
    <s v="CUST069727"/>
    <s v="Joann"/>
    <s v="Coleman"/>
    <d v="1958-01-10T00:00:00"/>
    <n v="49346.78"/>
    <n v="2019"/>
    <s v="Small"/>
    <s v="Tier 1"/>
    <x v="3"/>
    <x v="2"/>
    <s v="India"/>
    <s v="Consumer"/>
    <x v="469"/>
    <s v="ORD069727"/>
    <d v="2023-06-15T00:00:00"/>
    <d v="2023-06-20T00:00:00"/>
    <s v="Second Class"/>
    <s v="Maharashtra"/>
    <n v="400001"/>
    <s v="PROD069727"/>
    <s v="Carrots"/>
    <x v="16"/>
    <n v="8"/>
    <n v="0.32"/>
    <n v="7658.62"/>
  </r>
  <r>
    <s v="CUST069728"/>
    <s v="Michael"/>
    <s v="Lewis"/>
    <d v="1971-08-25T00:00:00"/>
    <n v="37317.449999999997"/>
    <n v="2023"/>
    <s v="Small"/>
    <s v="Village"/>
    <x v="1"/>
    <x v="1"/>
    <s v="India"/>
    <s v="Corporate"/>
    <x v="714"/>
    <s v="ORD069728"/>
    <d v="2023-08-25T00:00:00"/>
    <d v="2023-08-31T00:00:00"/>
    <s v="Second Class"/>
    <s v="Uttar Pradesh"/>
    <n v="226001"/>
    <s v="PROD069728"/>
    <s v="Microwaves"/>
    <x v="22"/>
    <n v="5"/>
    <n v="0.49"/>
    <n v="3915.61"/>
  </r>
  <r>
    <s v="CUST069729"/>
    <s v="Cynthia"/>
    <s v="Robinson"/>
    <d v="1963-11-24T00:00:00"/>
    <n v="8819.9"/>
    <n v="2019"/>
    <s v="Large"/>
    <s v="Tier 2"/>
    <x v="3"/>
    <x v="3"/>
    <s v="India"/>
    <s v="Consumer"/>
    <x v="1263"/>
    <s v="ORD069729"/>
    <d v="2020-04-26T00:00:00"/>
    <d v="2020-05-03T00:00:00"/>
    <s v="Standard Class"/>
    <s v="Maharashtra"/>
    <n v="400001"/>
    <s v="PROD069729"/>
    <s v="Apples"/>
    <x v="17"/>
    <n v="10"/>
    <n v="0.26"/>
    <n v="1540.86"/>
  </r>
  <r>
    <s v="CUST069730"/>
    <s v="Jeffrey"/>
    <s v="Barber"/>
    <d v="1992-10-07T00:00:00"/>
    <n v="15855.91"/>
    <n v="2022"/>
    <s v="Large"/>
    <s v="Tier 2"/>
    <x v="1"/>
    <x v="0"/>
    <s v="India"/>
    <s v="Consumer"/>
    <x v="1753"/>
    <s v="ORD069730"/>
    <d v="2021-12-29T00:00:00"/>
    <d v="2022-01-04T00:00:00"/>
    <s v="Same Day"/>
    <s v="Delhi"/>
    <n v="110001"/>
    <s v="PROD069730"/>
    <s v="Refrigerators"/>
    <x v="20"/>
    <n v="5"/>
    <n v="0.05"/>
    <n v="1868.38"/>
  </r>
  <r>
    <s v="CUST069731"/>
    <s v="Paula"/>
    <s v="Oliver"/>
    <d v="2003-11-03T00:00:00"/>
    <n v="43843.19"/>
    <n v="2019"/>
    <s v="Large"/>
    <s v="Tier 1"/>
    <x v="4"/>
    <x v="3"/>
    <s v="India"/>
    <s v="Corporate"/>
    <x v="1152"/>
    <s v="ORD069731"/>
    <d v="2023-10-08T00:00:00"/>
    <d v="2023-10-12T00:00:00"/>
    <s v="First Class"/>
    <s v="Delhi"/>
    <n v="110001"/>
    <s v="PROD069731"/>
    <s v="Beds"/>
    <x v="7"/>
    <n v="9"/>
    <n v="0.47"/>
    <n v="5903.1"/>
  </r>
  <r>
    <s v="CUST069732"/>
    <s v="Phillip"/>
    <s v="Reyes"/>
    <d v="1961-02-14T00:00:00"/>
    <n v="3876.97"/>
    <n v="2022"/>
    <s v="Small"/>
    <s v="Tier 2"/>
    <x v="1"/>
    <x v="2"/>
    <s v="India"/>
    <s v="Consumer"/>
    <x v="499"/>
    <s v="ORD069732"/>
    <d v="2022-09-29T00:00:00"/>
    <d v="2022-10-04T00:00:00"/>
    <s v="Second Class"/>
    <s v="Tamil Nadu"/>
    <n v="600001"/>
    <s v="PROD069732"/>
    <s v="Refrigerators"/>
    <x v="20"/>
    <n v="2"/>
    <n v="0.1"/>
    <n v="796.25"/>
  </r>
  <r>
    <s v="CUST069733"/>
    <s v="Todd"/>
    <s v="Rojas"/>
    <d v="2015-01-05T00:00:00"/>
    <n v="1644.23"/>
    <n v="2022"/>
    <s v="Small"/>
    <s v="Tier 1"/>
    <x v="0"/>
    <x v="0"/>
    <s v="India"/>
    <s v="Corporate"/>
    <x v="1451"/>
    <s v="ORD069733"/>
    <d v="2021-01-09T00:00:00"/>
    <d v="2021-01-14T00:00:00"/>
    <s v="Second Class"/>
    <s v="Tamil Nadu"/>
    <n v="600001"/>
    <s v="PROD069733"/>
    <s v="Sandwiches"/>
    <x v="19"/>
    <n v="10"/>
    <n v="0.33"/>
    <n v="243.79"/>
  </r>
  <r>
    <s v="CUST069734"/>
    <s v="Elizabeth"/>
    <s v="Anderson"/>
    <d v="1983-01-06T00:00:00"/>
    <n v="33568.949999999997"/>
    <n v="2022"/>
    <s v="Small"/>
    <s v="Village"/>
    <x v="0"/>
    <x v="1"/>
    <s v="India"/>
    <s v="Consumer"/>
    <x v="794"/>
    <s v="ORD069734"/>
    <d v="2020-02-25T00:00:00"/>
    <d v="2020-02-29T00:00:00"/>
    <s v="First Class"/>
    <s v="Uttar Pradesh"/>
    <n v="226001"/>
    <s v="PROD069734"/>
    <s v="Burgers"/>
    <x v="0"/>
    <n v="7"/>
    <n v="0.37"/>
    <n v="4486.18"/>
  </r>
  <r>
    <s v="CUST069735"/>
    <s v="Andrew"/>
    <s v="Davis"/>
    <d v="2003-11-16T00:00:00"/>
    <n v="43620.77"/>
    <n v="2022"/>
    <s v="Medium"/>
    <s v="Tier 2"/>
    <x v="3"/>
    <x v="3"/>
    <s v="India"/>
    <s v="Consumer"/>
    <x v="771"/>
    <s v="ORD069735"/>
    <d v="2022-04-20T00:00:00"/>
    <d v="2022-04-25T00:00:00"/>
    <s v="First Class"/>
    <s v="Uttar Pradesh"/>
    <n v="226001"/>
    <s v="PROD069735"/>
    <s v="Mangoes"/>
    <x v="8"/>
    <n v="6"/>
    <n v="0.02"/>
    <n v="8590.48"/>
  </r>
  <r>
    <s v="CUST069736"/>
    <s v="Pamela"/>
    <s v="Singh"/>
    <d v="1966-07-30T00:00:00"/>
    <n v="3398.01"/>
    <n v="2022"/>
    <s v="Small"/>
    <s v="Tier 1"/>
    <x v="0"/>
    <x v="1"/>
    <s v="India"/>
    <s v="Corporate"/>
    <x v="1220"/>
    <s v="ORD069736"/>
    <d v="2019-04-20T00:00:00"/>
    <d v="2019-04-24T00:00:00"/>
    <s v="Second Class"/>
    <s v="Tamil Nadu"/>
    <n v="600001"/>
    <s v="PROD069736"/>
    <s v="Fries"/>
    <x v="10"/>
    <n v="5"/>
    <n v="0.49"/>
    <n v="347.94"/>
  </r>
  <r>
    <s v="CUST069737"/>
    <s v="Bethany"/>
    <s v="Rogers"/>
    <d v="1981-12-28T00:00:00"/>
    <n v="41857.18"/>
    <n v="2022"/>
    <s v="Small"/>
    <s v="Tier 2"/>
    <x v="1"/>
    <x v="0"/>
    <s v="India"/>
    <s v="Corporate"/>
    <x v="532"/>
    <s v="ORD069737"/>
    <d v="2020-10-08T00:00:00"/>
    <d v="2020-10-15T00:00:00"/>
    <s v="First Class"/>
    <s v="Uttar Pradesh"/>
    <n v="226001"/>
    <s v="PROD069737"/>
    <s v="Microwaves"/>
    <x v="22"/>
    <n v="5"/>
    <n v="0.26"/>
    <n v="4494.72"/>
  </r>
  <r>
    <s v="CUST069738"/>
    <s v="Amber"/>
    <s v="Franklin"/>
    <d v="2006-02-14T00:00:00"/>
    <n v="47074.09"/>
    <n v="2022"/>
    <s v="Large"/>
    <s v="Tier 1"/>
    <x v="4"/>
    <x v="2"/>
    <s v="India"/>
    <s v="Consumer"/>
    <x v="1343"/>
    <s v="ORD069738"/>
    <d v="2023-10-10T00:00:00"/>
    <d v="2023-10-15T00:00:00"/>
    <s v="Standard Class"/>
    <s v="West Bengal"/>
    <n v="700001"/>
    <s v="PROD069738"/>
    <s v="Chairs"/>
    <x v="9"/>
    <n v="8"/>
    <n v="0.18"/>
    <n v="8425.61"/>
  </r>
  <r>
    <s v="CUST069739"/>
    <s v="Jason"/>
    <s v="Nelson"/>
    <d v="1987-06-23T00:00:00"/>
    <n v="26693.61"/>
    <n v="2022"/>
    <s v="Large"/>
    <s v="Tier 1"/>
    <x v="4"/>
    <x v="1"/>
    <s v="India"/>
    <s v="Corporate"/>
    <x v="837"/>
    <s v="ORD069739"/>
    <d v="2022-06-21T00:00:00"/>
    <d v="2022-06-27T00:00:00"/>
    <s v="Second Class"/>
    <s v="Delhi"/>
    <n v="110001"/>
    <s v="PROD069739"/>
    <s v="Sofas"/>
    <x v="23"/>
    <n v="8"/>
    <n v="0.02"/>
    <n v="3960.35"/>
  </r>
  <r>
    <s v="CUST069740"/>
    <s v="Amy"/>
    <s v="Williams"/>
    <d v="1971-09-10T00:00:00"/>
    <n v="46010.99"/>
    <n v="2022"/>
    <s v="Large"/>
    <s v="Tier 2"/>
    <x v="5"/>
    <x v="2"/>
    <s v="India"/>
    <s v="Consumer"/>
    <x v="210"/>
    <s v="ORD069740"/>
    <d v="2021-01-11T00:00:00"/>
    <d v="2021-01-18T00:00:00"/>
    <s v="First Class"/>
    <s v="Tamil Nadu"/>
    <n v="600001"/>
    <s v="PROD069740"/>
    <s v="Buckets"/>
    <x v="12"/>
    <n v="6"/>
    <n v="0.25"/>
    <n v="5870.36"/>
  </r>
  <r>
    <s v="CUST069741"/>
    <s v="Susan"/>
    <s v="Hicks"/>
    <d v="1962-05-05T00:00:00"/>
    <n v="45148.63"/>
    <n v="2020"/>
    <s v="Small"/>
    <s v="Village"/>
    <x v="0"/>
    <x v="0"/>
    <s v="India"/>
    <s v="Corporate"/>
    <x v="347"/>
    <s v="ORD069741"/>
    <d v="2019-06-10T00:00:00"/>
    <d v="2019-06-15T00:00:00"/>
    <s v="Second Class"/>
    <s v="Delhi"/>
    <n v="110001"/>
    <s v="PROD069741"/>
    <s v="Fries"/>
    <x v="10"/>
    <n v="8"/>
    <n v="0.02"/>
    <n v="4936.71"/>
  </r>
  <r>
    <s v="CUST069742"/>
    <s v="Bobby"/>
    <s v="Peters"/>
    <d v="1951-01-08T00:00:00"/>
    <n v="17565"/>
    <n v="2021"/>
    <s v="Small"/>
    <s v="Tier 2"/>
    <x v="2"/>
    <x v="2"/>
    <s v="India"/>
    <s v="Consumer"/>
    <x v="1122"/>
    <s v="ORD069742"/>
    <d v="2021-02-17T00:00:00"/>
    <d v="2021-02-20T00:00:00"/>
    <s v="First Class"/>
    <s v="Rajasthan"/>
    <n v="302001"/>
    <s v="PROD069742"/>
    <s v="Butter"/>
    <x v="21"/>
    <n v="1"/>
    <n v="0.01"/>
    <n v="5208.72"/>
  </r>
  <r>
    <s v="CUST069743"/>
    <s v="Becky"/>
    <s v="Hill"/>
    <d v="1986-08-31T00:00:00"/>
    <n v="49926.38"/>
    <n v="2021"/>
    <s v="Medium"/>
    <s v="Tier 2"/>
    <x v="1"/>
    <x v="2"/>
    <s v="India"/>
    <s v="Consumer"/>
    <x v="161"/>
    <s v="ORD069743"/>
    <d v="2020-03-02T00:00:00"/>
    <d v="2020-03-04T00:00:00"/>
    <s v="Standard Class"/>
    <s v="Maharashtra"/>
    <n v="400001"/>
    <s v="PROD069743"/>
    <s v="Refrigerators"/>
    <x v="20"/>
    <n v="8"/>
    <n v="0.44"/>
    <n v="5519.4"/>
  </r>
  <r>
    <s v="CUST069744"/>
    <s v="Kevin"/>
    <s v="Russell"/>
    <d v="1956-02-01T00:00:00"/>
    <n v="14421.72"/>
    <n v="2022"/>
    <s v="Small"/>
    <s v="Tier 2"/>
    <x v="4"/>
    <x v="1"/>
    <s v="India"/>
    <s v="Consumer"/>
    <x v="1112"/>
    <s v="ORD069744"/>
    <d v="2019-03-30T00:00:00"/>
    <d v="2019-04-01T00:00:00"/>
    <s v="Standard Class"/>
    <s v="Delhi"/>
    <n v="110001"/>
    <s v="PROD069744"/>
    <s v="Chairs"/>
    <x v="9"/>
    <n v="9"/>
    <n v="0.37"/>
    <n v="2586.2399999999998"/>
  </r>
  <r>
    <s v="CUST069745"/>
    <s v="Matthew"/>
    <s v="Jones"/>
    <d v="2018-01-29T00:00:00"/>
    <n v="6555.91"/>
    <n v="2022"/>
    <s v="Large"/>
    <s v="Tier 2"/>
    <x v="1"/>
    <x v="0"/>
    <s v="India"/>
    <s v="Consumer"/>
    <x v="1812"/>
    <s v="ORD069745"/>
    <d v="2022-04-25T00:00:00"/>
    <d v="2022-05-01T00:00:00"/>
    <s v="First Class"/>
    <s v="Madhya Pradesh"/>
    <n v="462001"/>
    <s v="PROD069745"/>
    <s v="Microwaves"/>
    <x v="22"/>
    <n v="10"/>
    <n v="0.36"/>
    <n v="518.49"/>
  </r>
  <r>
    <s v="CUST069746"/>
    <s v="Veronica"/>
    <s v="Neal"/>
    <d v="1999-05-12T00:00:00"/>
    <n v="32591.66"/>
    <n v="2021"/>
    <s v="Medium"/>
    <s v="Tier 2"/>
    <x v="0"/>
    <x v="1"/>
    <s v="India"/>
    <s v="Consumer"/>
    <x v="720"/>
    <s v="ORD069746"/>
    <d v="2023-09-15T00:00:00"/>
    <d v="2023-09-21T00:00:00"/>
    <s v="Same Day"/>
    <s v="Rajasthan"/>
    <n v="302001"/>
    <s v="PROD069746"/>
    <s v="Sandwiches"/>
    <x v="19"/>
    <n v="6"/>
    <n v="0.37"/>
    <n v="4156.74"/>
  </r>
  <r>
    <s v="CUST069747"/>
    <s v="Brian"/>
    <s v="Oneal"/>
    <d v="2011-09-04T00:00:00"/>
    <n v="3652.41"/>
    <n v="2021"/>
    <s v="Large"/>
    <s v="Tier 1"/>
    <x v="0"/>
    <x v="3"/>
    <s v="India"/>
    <s v="Consumer"/>
    <x v="1776"/>
    <s v="ORD069747"/>
    <d v="2019-05-03T00:00:00"/>
    <d v="2019-05-06T00:00:00"/>
    <s v="Same Day"/>
    <s v="Karnataka"/>
    <n v="560001"/>
    <s v="PROD069747"/>
    <s v="Pizzas"/>
    <x v="1"/>
    <n v="9"/>
    <n v="0.3"/>
    <n v="744.91"/>
  </r>
  <r>
    <s v="CUST069748"/>
    <s v="Brandi"/>
    <s v="Lopez"/>
    <d v="1973-10-08T00:00:00"/>
    <n v="41013.040000000001"/>
    <n v="2021"/>
    <s v="Large"/>
    <s v="Tier 1"/>
    <x v="5"/>
    <x v="3"/>
    <s v="India"/>
    <s v="Corporate"/>
    <x v="74"/>
    <s v="ORD069748"/>
    <d v="2019-01-28T00:00:00"/>
    <d v="2019-01-30T00:00:00"/>
    <s v="Second Class"/>
    <s v="Maharashtra"/>
    <n v="400001"/>
    <s v="PROD069748"/>
    <s v="Mops"/>
    <x v="11"/>
    <n v="5"/>
    <n v="0.21"/>
    <n v="6600.47"/>
  </r>
  <r>
    <s v="CUST069749"/>
    <s v="Tyler"/>
    <s v="Sanchez"/>
    <d v="2016-01-19T00:00:00"/>
    <n v="15535.59"/>
    <n v="2022"/>
    <s v="Small"/>
    <s v="Tier 2"/>
    <x v="0"/>
    <x v="3"/>
    <s v="India"/>
    <s v="Corporate"/>
    <x v="232"/>
    <s v="ORD069749"/>
    <d v="2020-04-21T00:00:00"/>
    <d v="2020-04-27T00:00:00"/>
    <s v="Same Day"/>
    <s v="Rajasthan"/>
    <n v="302001"/>
    <s v="PROD069749"/>
    <s v="Pizzas"/>
    <x v="1"/>
    <n v="5"/>
    <n v="0.19"/>
    <n v="3516.67"/>
  </r>
  <r>
    <s v="CUST069750"/>
    <s v="Heather"/>
    <s v="Olsen"/>
    <d v="2007-07-18T00:00:00"/>
    <n v="2357.08"/>
    <n v="2019"/>
    <s v="Large"/>
    <s v="Tier 2"/>
    <x v="3"/>
    <x v="3"/>
    <s v="India"/>
    <s v="Corporate"/>
    <x v="846"/>
    <s v="ORD069750"/>
    <d v="2020-06-06T00:00:00"/>
    <d v="2020-06-12T00:00:00"/>
    <s v="First Class"/>
    <s v="West Bengal"/>
    <n v="700001"/>
    <s v="PROD069750"/>
    <s v="Mangoes"/>
    <x v="8"/>
    <n v="10"/>
    <n v="0.28000000000000003"/>
    <n v="348.16"/>
  </r>
  <r>
    <s v="CUST069751"/>
    <s v="Tammy"/>
    <s v="Pierce"/>
    <d v="2007-04-26T00:00:00"/>
    <n v="35291"/>
    <n v="2020"/>
    <s v="Large"/>
    <s v="Tier 2"/>
    <x v="0"/>
    <x v="3"/>
    <s v="India"/>
    <s v="Consumer"/>
    <x v="644"/>
    <s v="ORD069751"/>
    <d v="2020-09-13T00:00:00"/>
    <d v="2020-09-14T00:00:00"/>
    <s v="Same Day"/>
    <s v="Rajasthan"/>
    <n v="302001"/>
    <s v="PROD069751"/>
    <s v="Sandwiches"/>
    <x v="19"/>
    <n v="4"/>
    <n v="0.49"/>
    <n v="2494.06"/>
  </r>
  <r>
    <s v="CUST069752"/>
    <s v="Charles"/>
    <s v="Wright"/>
    <d v="1995-08-19T00:00:00"/>
    <n v="8926.23"/>
    <n v="2022"/>
    <s v="Medium"/>
    <s v="Tier 2"/>
    <x v="2"/>
    <x v="2"/>
    <s v="India"/>
    <s v="Corporate"/>
    <x v="1007"/>
    <s v="ORD069752"/>
    <d v="2020-05-11T00:00:00"/>
    <d v="2020-05-14T00:00:00"/>
    <s v="Second Class"/>
    <s v="Punjab"/>
    <n v="160001"/>
    <s v="PROD069752"/>
    <s v="Milk"/>
    <x v="3"/>
    <n v="6"/>
    <n v="0.06"/>
    <n v="1450.01"/>
  </r>
  <r>
    <s v="CUST069753"/>
    <s v="Suzanne"/>
    <s v="Cruz"/>
    <d v="1984-06-19T00:00:00"/>
    <n v="15289.56"/>
    <n v="2019"/>
    <s v="Medium"/>
    <s v="Village"/>
    <x v="5"/>
    <x v="1"/>
    <s v="India"/>
    <s v="Consumer"/>
    <x v="718"/>
    <s v="ORD069753"/>
    <d v="2019-07-20T00:00:00"/>
    <d v="2019-07-25T00:00:00"/>
    <s v="First Class"/>
    <s v="Uttar Pradesh"/>
    <n v="226001"/>
    <s v="PROD069753"/>
    <s v="Detergents"/>
    <x v="14"/>
    <n v="1"/>
    <n v="0.26"/>
    <n v="2236.9299999999998"/>
  </r>
  <r>
    <s v="CUST069754"/>
    <s v="Mary"/>
    <s v="Boyle"/>
    <d v="1959-01-15T00:00:00"/>
    <n v="20773.12"/>
    <n v="2023"/>
    <s v="Medium"/>
    <s v="Village"/>
    <x v="0"/>
    <x v="1"/>
    <s v="India"/>
    <s v="Consumer"/>
    <x v="979"/>
    <s v="ORD069754"/>
    <d v="2020-08-25T00:00:00"/>
    <d v="2020-08-30T00:00:00"/>
    <s v="First Class"/>
    <s v="Maharashtra"/>
    <n v="400001"/>
    <s v="PROD069754"/>
    <s v="Fries"/>
    <x v="10"/>
    <n v="6"/>
    <n v="0.28000000000000003"/>
    <n v="4287.5"/>
  </r>
  <r>
    <s v="CUST069755"/>
    <s v="Chelsey"/>
    <s v="Morales"/>
    <d v="2016-06-26T00:00:00"/>
    <n v="34741.9"/>
    <n v="2021"/>
    <s v="Small"/>
    <s v="Tier 1"/>
    <x v="5"/>
    <x v="1"/>
    <s v="India"/>
    <s v="Consumer"/>
    <x v="1779"/>
    <s v="ORD069755"/>
    <d v="2019-10-26T00:00:00"/>
    <d v="2019-10-27T00:00:00"/>
    <s v="Second Class"/>
    <s v="Rajasthan"/>
    <n v="302001"/>
    <s v="PROD069755"/>
    <s v="Mops"/>
    <x v="11"/>
    <n v="10"/>
    <n v="0.25"/>
    <n v="4323.3100000000004"/>
  </r>
  <r>
    <s v="CUST069756"/>
    <s v="Shawn"/>
    <s v="Knight"/>
    <d v="2001-07-16T00:00:00"/>
    <n v="41192.44"/>
    <n v="2022"/>
    <s v="Small"/>
    <s v="Tier 2"/>
    <x v="4"/>
    <x v="2"/>
    <s v="India"/>
    <s v="Corporate"/>
    <x v="1505"/>
    <s v="ORD069756"/>
    <d v="2021-12-28T00:00:00"/>
    <d v="2022-01-02T00:00:00"/>
    <s v="First Class"/>
    <s v="Delhi"/>
    <n v="110001"/>
    <s v="PROD069756"/>
    <s v="Sofas"/>
    <x v="23"/>
    <n v="2"/>
    <n v="0.11"/>
    <n v="6659.2"/>
  </r>
  <r>
    <s v="CUST069757"/>
    <s v="Barbara"/>
    <s v="Nguyen"/>
    <d v="1990-02-08T00:00:00"/>
    <n v="28060.71"/>
    <n v="2020"/>
    <s v="Small"/>
    <s v="Tier 2"/>
    <x v="3"/>
    <x v="1"/>
    <s v="India"/>
    <s v="Consumer"/>
    <x v="524"/>
    <s v="ORD069757"/>
    <d v="2019-08-25T00:00:00"/>
    <d v="2019-09-01T00:00:00"/>
    <s v="Standard Class"/>
    <s v="Gujarat"/>
    <n v="380001"/>
    <s v="PROD069757"/>
    <s v="Mangoes"/>
    <x v="8"/>
    <n v="1"/>
    <n v="0.04"/>
    <n v="4134.97"/>
  </r>
  <r>
    <s v="CUST069758"/>
    <s v="Carlos"/>
    <s v="Yang"/>
    <d v="1982-12-11T00:00:00"/>
    <n v="4044.42"/>
    <n v="2023"/>
    <s v="Large"/>
    <s v="Tier 2"/>
    <x v="5"/>
    <x v="2"/>
    <s v="India"/>
    <s v="Corporate"/>
    <x v="1664"/>
    <s v="ORD069758"/>
    <d v="2022-06-12T00:00:00"/>
    <d v="2022-06-16T00:00:00"/>
    <s v="Second Class"/>
    <s v="Gujarat"/>
    <n v="380001"/>
    <s v="PROD069758"/>
    <s v="Buckets"/>
    <x v="12"/>
    <n v="9"/>
    <n v="0.31"/>
    <n v="717.6"/>
  </r>
  <r>
    <s v="CUST069759"/>
    <s v="Taylor"/>
    <s v="Bell"/>
    <d v="1966-03-23T00:00:00"/>
    <n v="34280.32"/>
    <n v="2022"/>
    <s v="Large"/>
    <s v="Tier 1"/>
    <x v="1"/>
    <x v="0"/>
    <s v="India"/>
    <s v="Consumer"/>
    <x v="1319"/>
    <s v="ORD069759"/>
    <d v="2019-03-12T00:00:00"/>
    <d v="2019-03-13T00:00:00"/>
    <s v="Same Day"/>
    <s v="Karnataka"/>
    <n v="560001"/>
    <s v="PROD069759"/>
    <s v="Refrigerators"/>
    <x v="20"/>
    <n v="2"/>
    <n v="0.28000000000000003"/>
    <n v="2531.23"/>
  </r>
  <r>
    <s v="CUST069760"/>
    <s v="Lauren"/>
    <s v="Chase"/>
    <d v="1959-11-23T00:00:00"/>
    <n v="41831.4"/>
    <n v="2023"/>
    <s v="Small"/>
    <s v="Village"/>
    <x v="4"/>
    <x v="3"/>
    <s v="India"/>
    <s v="Consumer"/>
    <x v="410"/>
    <s v="ORD069760"/>
    <d v="2019-12-05T00:00:00"/>
    <d v="2019-12-06T00:00:00"/>
    <s v="Second Class"/>
    <s v="Punjab"/>
    <n v="160001"/>
    <s v="PROD069760"/>
    <s v="Beds"/>
    <x v="7"/>
    <n v="8"/>
    <n v="0.24"/>
    <n v="8674.34"/>
  </r>
  <r>
    <s v="CUST069761"/>
    <s v="Sharon"/>
    <s v="Sanders"/>
    <d v="1964-07-27T00:00:00"/>
    <n v="10442.44"/>
    <n v="2020"/>
    <s v="Large"/>
    <s v="Village"/>
    <x v="5"/>
    <x v="2"/>
    <s v="India"/>
    <s v="Consumer"/>
    <x v="95"/>
    <s v="ORD069761"/>
    <d v="2022-11-16T00:00:00"/>
    <d v="2022-11-21T00:00:00"/>
    <s v="Standard Class"/>
    <s v="Rajasthan"/>
    <n v="302001"/>
    <s v="PROD069761"/>
    <s v="Buckets"/>
    <x v="12"/>
    <n v="10"/>
    <n v="0.05"/>
    <n v="1777.92"/>
  </r>
  <r>
    <s v="CUST069762"/>
    <s v="Rebecca"/>
    <s v="Crawford"/>
    <d v="1976-09-29T00:00:00"/>
    <n v="36598.050000000003"/>
    <n v="2022"/>
    <s v="Medium"/>
    <s v="Village"/>
    <x v="3"/>
    <x v="3"/>
    <s v="India"/>
    <s v="Consumer"/>
    <x v="281"/>
    <s v="ORD069762"/>
    <d v="2022-03-05T00:00:00"/>
    <d v="2022-03-06T00:00:00"/>
    <s v="Second Class"/>
    <s v="Delhi"/>
    <n v="110001"/>
    <s v="PROD069762"/>
    <s v="Mangoes"/>
    <x v="8"/>
    <n v="9"/>
    <n v="0.04"/>
    <n v="9235.9599999999991"/>
  </r>
  <r>
    <s v="CUST069763"/>
    <s v="Sandra"/>
    <s v="Hernandez"/>
    <d v="1959-10-05T00:00:00"/>
    <n v="30955.38"/>
    <n v="2021"/>
    <s v="Small"/>
    <s v="Village"/>
    <x v="3"/>
    <x v="3"/>
    <s v="India"/>
    <s v="Corporate"/>
    <x v="1476"/>
    <s v="ORD069763"/>
    <d v="2020-04-21T00:00:00"/>
    <d v="2020-04-24T00:00:00"/>
    <s v="First Class"/>
    <s v="Madhya Pradesh"/>
    <n v="462001"/>
    <s v="PROD069763"/>
    <s v="Mangoes"/>
    <x v="8"/>
    <n v="9"/>
    <n v="0.17"/>
    <n v="5073.92"/>
  </r>
  <r>
    <s v="CUST069764"/>
    <s v="Donald"/>
    <s v="Willis"/>
    <d v="1990-08-07T00:00:00"/>
    <n v="1480.75"/>
    <n v="2021"/>
    <s v="Large"/>
    <s v="Tier 2"/>
    <x v="5"/>
    <x v="0"/>
    <s v="India"/>
    <s v="Corporate"/>
    <x v="1069"/>
    <s v="ORD069764"/>
    <d v="2020-12-13T00:00:00"/>
    <d v="2020-12-15T00:00:00"/>
    <s v="Second Class"/>
    <s v="Maharashtra"/>
    <n v="400001"/>
    <s v="PROD069764"/>
    <s v="Mops"/>
    <x v="11"/>
    <n v="3"/>
    <n v="0.13"/>
    <n v="317.32"/>
  </r>
  <r>
    <s v="CUST069765"/>
    <s v="Sarah"/>
    <s v="Day"/>
    <d v="1963-12-04T00:00:00"/>
    <n v="30325.02"/>
    <n v="2023"/>
    <s v="Medium"/>
    <s v="Village"/>
    <x v="0"/>
    <x v="1"/>
    <s v="India"/>
    <s v="Consumer"/>
    <x v="686"/>
    <s v="ORD069765"/>
    <d v="2022-07-31T00:00:00"/>
    <d v="2022-08-05T00:00:00"/>
    <s v="Second Class"/>
    <s v="Gujarat"/>
    <n v="380001"/>
    <s v="PROD069765"/>
    <s v="Pizzas"/>
    <x v="1"/>
    <n v="4"/>
    <n v="0.18"/>
    <n v="3073.49"/>
  </r>
  <r>
    <s v="CUST069767"/>
    <s v="Lawrence"/>
    <s v="Martin"/>
    <d v="1973-08-01T00:00:00"/>
    <n v="37885.49"/>
    <n v="2023"/>
    <s v="Large"/>
    <s v="Village"/>
    <x v="0"/>
    <x v="0"/>
    <s v="India"/>
    <s v="Consumer"/>
    <x v="1149"/>
    <s v="ORD069767"/>
    <d v="2021-07-25T00:00:00"/>
    <d v="2021-07-30T00:00:00"/>
    <s v="First Class"/>
    <s v="Madhya Pradesh"/>
    <n v="462001"/>
    <s v="PROD069767"/>
    <s v="Burgers"/>
    <x v="0"/>
    <n v="10"/>
    <n v="0.22"/>
    <n v="5231.76"/>
  </r>
  <r>
    <s v="CUST069768"/>
    <s v="Mary"/>
    <s v="Delgado"/>
    <d v="1991-06-06T00:00:00"/>
    <n v="4152.25"/>
    <n v="2023"/>
    <s v="Small"/>
    <s v="Village"/>
    <x v="4"/>
    <x v="0"/>
    <s v="India"/>
    <s v="Corporate"/>
    <x v="776"/>
    <s v="ORD069768"/>
    <d v="2022-06-17T00:00:00"/>
    <d v="2022-06-23T00:00:00"/>
    <s v="First Class"/>
    <s v="Tamil Nadu"/>
    <n v="600001"/>
    <s v="PROD069768"/>
    <s v="Chairs"/>
    <x v="9"/>
    <n v="1"/>
    <n v="0.16"/>
    <n v="803.29"/>
  </r>
  <r>
    <s v="CUST069769"/>
    <s v="Christina"/>
    <s v="Hendrix"/>
    <d v="1954-02-07T00:00:00"/>
    <n v="26885.16"/>
    <n v="2020"/>
    <s v="Medium"/>
    <s v="Village"/>
    <x v="1"/>
    <x v="2"/>
    <s v="India"/>
    <s v="Consumer"/>
    <x v="624"/>
    <s v="ORD069769"/>
    <d v="2019-04-17T00:00:00"/>
    <d v="2019-04-21T00:00:00"/>
    <s v="First Class"/>
    <s v="Uttar Pradesh"/>
    <n v="226001"/>
    <s v="PROD069769"/>
    <s v="Refrigerators"/>
    <x v="20"/>
    <n v="4"/>
    <n v="0.06"/>
    <n v="7375.88"/>
  </r>
  <r>
    <s v="CUST069770"/>
    <s v="Lisa"/>
    <s v="Larson"/>
    <d v="1975-10-15T00:00:00"/>
    <n v="12150.27"/>
    <n v="2020"/>
    <s v="Small"/>
    <s v="Village"/>
    <x v="2"/>
    <x v="1"/>
    <s v="India"/>
    <s v="Consumer"/>
    <x v="824"/>
    <s v="ORD069770"/>
    <d v="2022-10-08T00:00:00"/>
    <d v="2022-10-13T00:00:00"/>
    <s v="Same Day"/>
    <s v="Maharashtra"/>
    <n v="400001"/>
    <s v="PROD069770"/>
    <s v="Cheese"/>
    <x v="15"/>
    <n v="8"/>
    <n v="0.48"/>
    <n v="1561.87"/>
  </r>
  <r>
    <s v="CUST069771"/>
    <s v="Michael"/>
    <s v="Brewer"/>
    <d v="2000-11-16T00:00:00"/>
    <n v="4896.3100000000004"/>
    <n v="2019"/>
    <s v="Large"/>
    <s v="Village"/>
    <x v="1"/>
    <x v="0"/>
    <s v="India"/>
    <s v="Consumer"/>
    <x v="408"/>
    <s v="ORD069771"/>
    <d v="2019-11-04T00:00:00"/>
    <d v="2019-11-05T00:00:00"/>
    <s v="Second Class"/>
    <s v="Delhi"/>
    <n v="110001"/>
    <s v="PROD069771"/>
    <s v="Washing Machines"/>
    <x v="6"/>
    <n v="2"/>
    <n v="0.15"/>
    <n v="479.63"/>
  </r>
  <r>
    <s v="CUST069772"/>
    <s v="Andrew"/>
    <s v="Roach"/>
    <d v="2017-09-26T00:00:00"/>
    <n v="18192.95"/>
    <n v="2019"/>
    <s v="Small"/>
    <s v="Tier 2"/>
    <x v="0"/>
    <x v="3"/>
    <s v="India"/>
    <s v="Corporate"/>
    <x v="806"/>
    <s v="ORD069772"/>
    <d v="2021-12-27T00:00:00"/>
    <d v="2022-01-01T00:00:00"/>
    <s v="First Class"/>
    <s v="Punjab"/>
    <n v="160001"/>
    <s v="PROD069772"/>
    <s v="Pizzas"/>
    <x v="1"/>
    <n v="3"/>
    <n v="0.49"/>
    <n v="1653.54"/>
  </r>
  <r>
    <s v="CUST069773"/>
    <s v="Rachel"/>
    <s v="Riley"/>
    <d v="1971-05-15T00:00:00"/>
    <n v="12618.31"/>
    <n v="2022"/>
    <s v="Large"/>
    <s v="Tier 2"/>
    <x v="5"/>
    <x v="1"/>
    <s v="India"/>
    <s v="Consumer"/>
    <x v="405"/>
    <s v="ORD069773"/>
    <d v="2019-05-01T00:00:00"/>
    <d v="2019-05-02T00:00:00"/>
    <s v="Standard Class"/>
    <s v="Uttar Pradesh"/>
    <n v="226001"/>
    <s v="PROD069773"/>
    <s v="Utensils"/>
    <x v="13"/>
    <n v="3"/>
    <n v="0.25"/>
    <n v="2753.65"/>
  </r>
  <r>
    <s v="CUST069774"/>
    <s v="Misty"/>
    <s v="Lambert"/>
    <d v="1955-05-26T00:00:00"/>
    <n v="41938.480000000003"/>
    <n v="2023"/>
    <s v="Medium"/>
    <s v="Tier 2"/>
    <x v="1"/>
    <x v="3"/>
    <s v="India"/>
    <s v="Consumer"/>
    <x v="852"/>
    <s v="ORD069774"/>
    <d v="2023-08-05T00:00:00"/>
    <d v="2023-08-09T00:00:00"/>
    <s v="Same Day"/>
    <s v="Rajasthan"/>
    <n v="302001"/>
    <s v="PROD069774"/>
    <s v="Refrigerators"/>
    <x v="20"/>
    <n v="10"/>
    <n v="0.06"/>
    <n v="3948.51"/>
  </r>
  <r>
    <s v="CUST069775"/>
    <s v="Joel"/>
    <s v="Collier"/>
    <d v="1966-01-23T00:00:00"/>
    <n v="26203.38"/>
    <n v="2019"/>
    <s v="Small"/>
    <s v="Village"/>
    <x v="3"/>
    <x v="2"/>
    <s v="India"/>
    <s v="Corporate"/>
    <x v="572"/>
    <s v="ORD069775"/>
    <d v="2019-12-31T00:00:00"/>
    <d v="2020-01-02T00:00:00"/>
    <s v="First Class"/>
    <s v="West Bengal"/>
    <n v="700001"/>
    <s v="PROD069775"/>
    <s v="Apples"/>
    <x v="17"/>
    <n v="4"/>
    <n v="0.42"/>
    <n v="3140.79"/>
  </r>
  <r>
    <s v="CUST069776"/>
    <s v="Jessica"/>
    <s v="Rivera"/>
    <d v="1985-07-27T00:00:00"/>
    <n v="44848.04"/>
    <n v="2020"/>
    <s v="Large"/>
    <s v="Tier 1"/>
    <x v="2"/>
    <x v="1"/>
    <s v="India"/>
    <s v="Corporate"/>
    <x v="1009"/>
    <s v="ORD069776"/>
    <d v="2021-08-14T00:00:00"/>
    <d v="2021-08-20T00:00:00"/>
    <s v="Second Class"/>
    <s v="Uttar Pradesh"/>
    <n v="226001"/>
    <s v="PROD069776"/>
    <s v="Yogurt"/>
    <x v="5"/>
    <n v="6"/>
    <n v="0.26"/>
    <n v="9891.74"/>
  </r>
  <r>
    <s v="CUST069777"/>
    <s v="Savannah"/>
    <s v="Wright"/>
    <d v="1958-01-03T00:00:00"/>
    <n v="5395.11"/>
    <n v="2021"/>
    <s v="Small"/>
    <s v="Tier 2"/>
    <x v="4"/>
    <x v="3"/>
    <s v="India"/>
    <s v="Consumer"/>
    <x v="652"/>
    <s v="ORD069777"/>
    <d v="2023-08-21T00:00:00"/>
    <d v="2023-08-25T00:00:00"/>
    <s v="First Class"/>
    <s v="Gujarat"/>
    <n v="380001"/>
    <s v="PROD069777"/>
    <s v="Beds"/>
    <x v="7"/>
    <n v="8"/>
    <n v="0.18"/>
    <n v="730.91"/>
  </r>
  <r>
    <s v="CUST069778"/>
    <s v="Wendy"/>
    <s v="Nelson"/>
    <d v="1991-05-09T00:00:00"/>
    <n v="12898.68"/>
    <n v="2019"/>
    <s v="Small"/>
    <s v="Tier 1"/>
    <x v="2"/>
    <x v="3"/>
    <s v="India"/>
    <s v="Corporate"/>
    <x v="1589"/>
    <s v="ORD069778"/>
    <d v="2023-02-08T00:00:00"/>
    <d v="2023-02-14T00:00:00"/>
    <s v="Same Day"/>
    <s v="Tamil Nadu"/>
    <n v="600001"/>
    <s v="PROD069778"/>
    <s v="Butter"/>
    <x v="21"/>
    <n v="1"/>
    <n v="0.49"/>
    <n v="1384.49"/>
  </r>
  <r>
    <s v="CUST069779"/>
    <s v="Brittany"/>
    <s v="Petersen"/>
    <d v="2017-10-21T00:00:00"/>
    <n v="33607.870000000003"/>
    <n v="2021"/>
    <s v="Medium"/>
    <s v="Village"/>
    <x v="5"/>
    <x v="0"/>
    <s v="India"/>
    <s v="Consumer"/>
    <x v="22"/>
    <s v="ORD069779"/>
    <d v="2020-04-10T00:00:00"/>
    <d v="2020-04-15T00:00:00"/>
    <s v="Same Day"/>
    <s v="Punjab"/>
    <n v="160001"/>
    <s v="PROD069779"/>
    <s v="Detergents"/>
    <x v="14"/>
    <n v="5"/>
    <n v="0.46"/>
    <n v="4031.32"/>
  </r>
  <r>
    <s v="CUST069781"/>
    <s v="Paula"/>
    <s v="Strickland"/>
    <d v="1981-02-10T00:00:00"/>
    <n v="48938.86"/>
    <n v="2019"/>
    <s v="Medium"/>
    <s v="Tier 1"/>
    <x v="3"/>
    <x v="2"/>
    <s v="India"/>
    <s v="Corporate"/>
    <x v="1637"/>
    <s v="ORD069781"/>
    <d v="2022-10-18T00:00:00"/>
    <d v="2022-10-22T00:00:00"/>
    <s v="Second Class"/>
    <s v="Delhi"/>
    <n v="110001"/>
    <s v="PROD069781"/>
    <s v="Tomatoes"/>
    <x v="4"/>
    <n v="9"/>
    <n v="0.31"/>
    <n v="7671.7"/>
  </r>
  <r>
    <s v="CUST069782"/>
    <s v="Samantha"/>
    <s v="Mills"/>
    <d v="1965-12-15T00:00:00"/>
    <n v="20728.62"/>
    <n v="2023"/>
    <s v="Large"/>
    <s v="Tier 2"/>
    <x v="3"/>
    <x v="2"/>
    <s v="India"/>
    <s v="Corporate"/>
    <x v="5"/>
    <s v="ORD069782"/>
    <d v="2022-12-16T00:00:00"/>
    <d v="2022-12-20T00:00:00"/>
    <s v="Second Class"/>
    <s v="Uttar Pradesh"/>
    <n v="226001"/>
    <s v="PROD069782"/>
    <s v="Mangoes"/>
    <x v="8"/>
    <n v="7"/>
    <n v="7.0000000000000007E-2"/>
    <n v="4284.3100000000004"/>
  </r>
  <r>
    <s v="CUST069783"/>
    <s v="Jill"/>
    <s v="Hayes"/>
    <d v="1975-08-15T00:00:00"/>
    <n v="33301.800000000003"/>
    <n v="2022"/>
    <s v="Small"/>
    <s v="Tier 1"/>
    <x v="0"/>
    <x v="2"/>
    <s v="India"/>
    <s v="Corporate"/>
    <x v="89"/>
    <s v="ORD069783"/>
    <d v="2021-06-28T00:00:00"/>
    <d v="2021-07-01T00:00:00"/>
    <s v="Second Class"/>
    <s v="Punjab"/>
    <n v="160001"/>
    <s v="PROD069783"/>
    <s v="Sandwiches"/>
    <x v="19"/>
    <n v="10"/>
    <n v="0.42"/>
    <n v="5529.5"/>
  </r>
  <r>
    <s v="CUST069784"/>
    <s v="Bradley"/>
    <s v="Graves"/>
    <d v="1958-01-22T00:00:00"/>
    <n v="24547.83"/>
    <n v="2022"/>
    <s v="Large"/>
    <s v="Tier 1"/>
    <x v="2"/>
    <x v="1"/>
    <s v="India"/>
    <s v="Consumer"/>
    <x v="856"/>
    <s v="ORD069784"/>
    <d v="2023-04-15T00:00:00"/>
    <d v="2023-04-21T00:00:00"/>
    <s v="First Class"/>
    <s v="Delhi"/>
    <n v="110001"/>
    <s v="PROD069784"/>
    <s v="Cheese"/>
    <x v="15"/>
    <n v="4"/>
    <n v="0.22"/>
    <n v="2007.63"/>
  </r>
  <r>
    <s v="CUST069785"/>
    <s v="Antonio"/>
    <s v="Williams"/>
    <d v="1999-06-28T00:00:00"/>
    <n v="13685.36"/>
    <n v="2020"/>
    <s v="Small"/>
    <s v="Village"/>
    <x v="1"/>
    <x v="3"/>
    <s v="India"/>
    <s v="Consumer"/>
    <x v="1172"/>
    <s v="ORD069785"/>
    <d v="2021-02-07T00:00:00"/>
    <d v="2021-02-12T00:00:00"/>
    <s v="Second Class"/>
    <s v="Tamil Nadu"/>
    <n v="600001"/>
    <s v="PROD069785"/>
    <s v="Microwaves"/>
    <x v="22"/>
    <n v="1"/>
    <n v="0.36"/>
    <n v="1236.18"/>
  </r>
  <r>
    <s v="CUST069786"/>
    <s v="Emily"/>
    <s v="Warner"/>
    <d v="1952-11-30T00:00:00"/>
    <n v="41345.129999999997"/>
    <n v="2019"/>
    <s v="Medium"/>
    <s v="Tier 2"/>
    <x v="1"/>
    <x v="2"/>
    <s v="India"/>
    <s v="Corporate"/>
    <x v="181"/>
    <s v="ORD069786"/>
    <d v="2023-05-17T00:00:00"/>
    <d v="2023-05-23T00:00:00"/>
    <s v="Second Class"/>
    <s v="Maharashtra"/>
    <n v="400001"/>
    <s v="PROD069786"/>
    <s v="Microwaves"/>
    <x v="22"/>
    <n v="10"/>
    <n v="0.01"/>
    <n v="7659.97"/>
  </r>
  <r>
    <s v="CUST069787"/>
    <s v="Kelly"/>
    <s v="Taylor"/>
    <d v="1993-04-16T00:00:00"/>
    <n v="38465.760000000002"/>
    <n v="2021"/>
    <s v="Small"/>
    <s v="Tier 2"/>
    <x v="0"/>
    <x v="2"/>
    <s v="India"/>
    <s v="Corporate"/>
    <x v="790"/>
    <s v="ORD069787"/>
    <d v="2020-09-02T00:00:00"/>
    <d v="2020-09-04T00:00:00"/>
    <s v="Standard Class"/>
    <s v="Tamil Nadu"/>
    <n v="600001"/>
    <s v="PROD069787"/>
    <s v="Sandwiches"/>
    <x v="19"/>
    <n v="3"/>
    <n v="0.47"/>
    <n v="5921.29"/>
  </r>
  <r>
    <s v="CUST069788"/>
    <s v="Kristen"/>
    <s v="Higgins"/>
    <d v="2007-06-28T00:00:00"/>
    <n v="24282.2"/>
    <n v="2023"/>
    <s v="Medium"/>
    <s v="Tier 1"/>
    <x v="1"/>
    <x v="3"/>
    <s v="India"/>
    <s v="Consumer"/>
    <x v="1355"/>
    <s v="ORD069788"/>
    <d v="2020-06-30T00:00:00"/>
    <d v="2020-07-02T00:00:00"/>
    <s v="First Class"/>
    <s v="Punjab"/>
    <n v="160001"/>
    <s v="PROD069788"/>
    <s v="Refrigerators"/>
    <x v="20"/>
    <n v="2"/>
    <n v="0.09"/>
    <n v="5557.93"/>
  </r>
  <r>
    <s v="CUST069789"/>
    <s v="Tina"/>
    <s v="Torres"/>
    <d v="1972-02-18T00:00:00"/>
    <n v="43438.59"/>
    <n v="2021"/>
    <s v="Medium"/>
    <s v="Tier 1"/>
    <x v="1"/>
    <x v="0"/>
    <s v="India"/>
    <s v="Consumer"/>
    <x v="631"/>
    <s v="ORD069789"/>
    <d v="2020-12-10T00:00:00"/>
    <d v="2020-12-13T00:00:00"/>
    <s v="Same Day"/>
    <s v="Punjab"/>
    <n v="160001"/>
    <s v="PROD069789"/>
    <s v="Microwaves"/>
    <x v="22"/>
    <n v="3"/>
    <n v="0.39"/>
    <n v="4271.5200000000004"/>
  </r>
  <r>
    <s v="CUST069790"/>
    <s v="Bruce"/>
    <s v="Brown"/>
    <d v="1989-05-11T00:00:00"/>
    <n v="362.66"/>
    <n v="2022"/>
    <s v="Large"/>
    <s v="Village"/>
    <x v="1"/>
    <x v="2"/>
    <s v="India"/>
    <s v="Consumer"/>
    <x v="1323"/>
    <s v="ORD069790"/>
    <d v="2023-09-18T00:00:00"/>
    <d v="2023-09-22T00:00:00"/>
    <s v="First Class"/>
    <s v="West Bengal"/>
    <n v="700001"/>
    <s v="PROD069790"/>
    <s v="Washing Machines"/>
    <x v="6"/>
    <n v="10"/>
    <n v="0.24"/>
    <n v="38.36"/>
  </r>
  <r>
    <s v="CUST069791"/>
    <s v="Martin"/>
    <s v="Sherman"/>
    <d v="1971-03-12T00:00:00"/>
    <n v="6923.73"/>
    <n v="2020"/>
    <s v="Small"/>
    <s v="Village"/>
    <x v="3"/>
    <x v="1"/>
    <s v="India"/>
    <s v="Corporate"/>
    <x v="1408"/>
    <s v="ORD069791"/>
    <d v="2021-04-28T00:00:00"/>
    <d v="2021-04-29T00:00:00"/>
    <s v="Standard Class"/>
    <s v="West Bengal"/>
    <n v="700001"/>
    <s v="PROD069791"/>
    <s v="Mangoes"/>
    <x v="8"/>
    <n v="2"/>
    <n v="0.26"/>
    <n v="660.83"/>
  </r>
  <r>
    <s v="CUST069792"/>
    <s v="Michelle"/>
    <s v="Kelly"/>
    <d v="2009-03-02T00:00:00"/>
    <n v="48744.46"/>
    <n v="2021"/>
    <s v="Large"/>
    <s v="Village"/>
    <x v="1"/>
    <x v="2"/>
    <s v="India"/>
    <s v="Consumer"/>
    <x v="1159"/>
    <s v="ORD069792"/>
    <d v="2019-02-17T00:00:00"/>
    <d v="2019-02-24T00:00:00"/>
    <s v="Second Class"/>
    <s v="Gujarat"/>
    <n v="380001"/>
    <s v="PROD069792"/>
    <s v="Refrigerators"/>
    <x v="20"/>
    <n v="1"/>
    <n v="0.48"/>
    <n v="3158.37"/>
  </r>
  <r>
    <s v="CUST069793"/>
    <s v="Matthew"/>
    <s v="Roberts"/>
    <d v="1954-05-13T00:00:00"/>
    <n v="45155.64"/>
    <n v="2021"/>
    <s v="Medium"/>
    <s v="Tier 1"/>
    <x v="5"/>
    <x v="0"/>
    <s v="India"/>
    <s v="Consumer"/>
    <x v="1034"/>
    <s v="ORD069793"/>
    <d v="2019-01-31T00:00:00"/>
    <d v="2019-02-02T00:00:00"/>
    <s v="First Class"/>
    <s v="Punjab"/>
    <n v="160001"/>
    <s v="PROD069793"/>
    <s v="Buckets"/>
    <x v="12"/>
    <n v="10"/>
    <n v="0.02"/>
    <n v="9734.48"/>
  </r>
  <r>
    <s v="CUST069794"/>
    <s v="Jared"/>
    <s v="Anderson"/>
    <d v="2002-08-30T00:00:00"/>
    <n v="31181.45"/>
    <n v="2019"/>
    <s v="Medium"/>
    <s v="Tier 1"/>
    <x v="4"/>
    <x v="0"/>
    <s v="India"/>
    <s v="Consumer"/>
    <x v="774"/>
    <s v="ORD069794"/>
    <d v="2021-06-14T00:00:00"/>
    <d v="2021-06-19T00:00:00"/>
    <s v="First Class"/>
    <s v="Maharashtra"/>
    <n v="400001"/>
    <s v="PROD069794"/>
    <s v="Tables"/>
    <x v="18"/>
    <n v="10"/>
    <n v="0.44"/>
    <n v="3355.78"/>
  </r>
  <r>
    <s v="CUST069795"/>
    <s v="Nicholas"/>
    <s v="Gray"/>
    <d v="2011-04-17T00:00:00"/>
    <n v="12903.98"/>
    <n v="2020"/>
    <s v="Small"/>
    <s v="Tier 1"/>
    <x v="2"/>
    <x v="2"/>
    <s v="India"/>
    <s v="Consumer"/>
    <x v="1231"/>
    <s v="ORD069795"/>
    <d v="2020-11-08T00:00:00"/>
    <d v="2020-11-15T00:00:00"/>
    <s v="First Class"/>
    <s v="Rajasthan"/>
    <n v="302001"/>
    <s v="PROD069795"/>
    <s v="Cheese"/>
    <x v="15"/>
    <n v="7"/>
    <n v="0.28999999999999998"/>
    <n v="2385.69"/>
  </r>
  <r>
    <s v="CUST069796"/>
    <s v="Trevor"/>
    <s v="Blevins"/>
    <d v="2011-09-06T00:00:00"/>
    <n v="6139.48"/>
    <n v="2023"/>
    <s v="Medium"/>
    <s v="Village"/>
    <x v="2"/>
    <x v="1"/>
    <s v="India"/>
    <s v="Corporate"/>
    <x v="358"/>
    <s v="ORD069796"/>
    <d v="2019-03-11T00:00:00"/>
    <d v="2019-03-16T00:00:00"/>
    <s v="First Class"/>
    <s v="Delhi"/>
    <n v="110001"/>
    <s v="PROD069796"/>
    <s v="Milk"/>
    <x v="3"/>
    <n v="9"/>
    <n v="0.15"/>
    <n v="829.86"/>
  </r>
  <r>
    <s v="CUST069797"/>
    <s v="Jeffrey"/>
    <s v="Ortiz"/>
    <d v="1970-10-08T00:00:00"/>
    <n v="19954.93"/>
    <n v="2020"/>
    <s v="Small"/>
    <s v="Tier 1"/>
    <x v="1"/>
    <x v="1"/>
    <s v="India"/>
    <s v="Consumer"/>
    <x v="988"/>
    <s v="ORD069797"/>
    <d v="2019-04-17T00:00:00"/>
    <d v="2019-04-23T00:00:00"/>
    <s v="Same Day"/>
    <s v="Madhya Pradesh"/>
    <n v="462001"/>
    <s v="PROD069797"/>
    <s v="Microwaves"/>
    <x v="22"/>
    <n v="3"/>
    <n v="0.42"/>
    <n v="2697.88"/>
  </r>
  <r>
    <s v="CUST069798"/>
    <s v="Jessica"/>
    <s v="Valencia"/>
    <d v="2015-07-21T00:00:00"/>
    <n v="14295.31"/>
    <n v="2023"/>
    <s v="Medium"/>
    <s v="Village"/>
    <x v="5"/>
    <x v="3"/>
    <s v="India"/>
    <s v="Corporate"/>
    <x v="1813"/>
    <s v="ORD069798"/>
    <d v="2021-07-19T00:00:00"/>
    <d v="2021-07-20T00:00:00"/>
    <s v="Standard Class"/>
    <s v="Tamil Nadu"/>
    <n v="600001"/>
    <s v="PROD069798"/>
    <s v="Buckets"/>
    <x v="12"/>
    <n v="6"/>
    <n v="0.49"/>
    <n v="944.36"/>
  </r>
  <r>
    <s v="CUST069799"/>
    <s v="Aaron"/>
    <s v="Espinoza"/>
    <d v="2011-01-04T00:00:00"/>
    <n v="16895.38"/>
    <n v="2021"/>
    <s v="Small"/>
    <s v="Tier 1"/>
    <x v="4"/>
    <x v="0"/>
    <s v="India"/>
    <s v="Corporate"/>
    <x v="801"/>
    <s v="ORD069799"/>
    <d v="2019-03-16T00:00:00"/>
    <d v="2019-03-21T00:00:00"/>
    <s v="First Class"/>
    <s v="Madhya Pradesh"/>
    <n v="462001"/>
    <s v="PROD069799"/>
    <s v="Chairs"/>
    <x v="9"/>
    <n v="6"/>
    <n v="0.28000000000000003"/>
    <n v="3611.4"/>
  </r>
  <r>
    <s v="CUST069800"/>
    <s v="Devin"/>
    <s v="Evans"/>
    <d v="1964-11-16T00:00:00"/>
    <n v="15918.88"/>
    <n v="2023"/>
    <s v="Large"/>
    <s v="Village"/>
    <x v="4"/>
    <x v="0"/>
    <s v="India"/>
    <s v="Corporate"/>
    <x v="1162"/>
    <s v="ORD069800"/>
    <d v="2019-10-13T00:00:00"/>
    <d v="2019-10-14T00:00:00"/>
    <s v="Same Day"/>
    <s v="Maharashtra"/>
    <n v="400001"/>
    <s v="PROD069800"/>
    <s v="Chairs"/>
    <x v="9"/>
    <n v="2"/>
    <n v="0.23"/>
    <n v="1596.06"/>
  </r>
  <r>
    <s v="CUST069801"/>
    <s v="Stacy"/>
    <s v="Kelly"/>
    <d v="1957-07-27T00:00:00"/>
    <n v="45843.23"/>
    <n v="2021"/>
    <s v="Medium"/>
    <s v="Village"/>
    <x v="2"/>
    <x v="0"/>
    <s v="India"/>
    <s v="Corporate"/>
    <x v="1164"/>
    <s v="ORD069801"/>
    <d v="2019-02-24T00:00:00"/>
    <d v="2019-03-02T00:00:00"/>
    <s v="Second Class"/>
    <s v="Uttar Pradesh"/>
    <n v="226001"/>
    <s v="PROD069801"/>
    <s v="Yogurt"/>
    <x v="5"/>
    <n v="1"/>
    <n v="0.44"/>
    <n v="6225.05"/>
  </r>
  <r>
    <s v="CUST069802"/>
    <s v="Jesse"/>
    <s v="Butler"/>
    <d v="2007-04-23T00:00:00"/>
    <n v="38609.81"/>
    <n v="2019"/>
    <s v="Large"/>
    <s v="Village"/>
    <x v="3"/>
    <x v="0"/>
    <s v="India"/>
    <s v="Consumer"/>
    <x v="1159"/>
    <s v="ORD069802"/>
    <d v="2022-04-06T00:00:00"/>
    <d v="2022-04-09T00:00:00"/>
    <s v="Same Day"/>
    <s v="West Bengal"/>
    <n v="700001"/>
    <s v="PROD069802"/>
    <s v="Apples"/>
    <x v="17"/>
    <n v="6"/>
    <n v="0.22"/>
    <n v="5918.84"/>
  </r>
  <r>
    <s v="CUST069803"/>
    <s v="Donna"/>
    <s v="Cooper"/>
    <d v="1989-08-17T00:00:00"/>
    <n v="33389.089999999997"/>
    <n v="2021"/>
    <s v="Medium"/>
    <s v="Village"/>
    <x v="3"/>
    <x v="2"/>
    <s v="India"/>
    <s v="Corporate"/>
    <x v="557"/>
    <s v="ORD069803"/>
    <d v="2023-11-14T00:00:00"/>
    <d v="2023-11-21T00:00:00"/>
    <s v="Same Day"/>
    <s v="West Bengal"/>
    <n v="700001"/>
    <s v="PROD069803"/>
    <s v="Mangoes"/>
    <x v="8"/>
    <n v="2"/>
    <n v="0.46"/>
    <n v="2307.15"/>
  </r>
  <r>
    <s v="CUST069804"/>
    <s v="Kerri"/>
    <s v="Hayes"/>
    <d v="1991-07-24T00:00:00"/>
    <n v="29819.39"/>
    <n v="2022"/>
    <s v="Large"/>
    <s v="Tier 1"/>
    <x v="2"/>
    <x v="0"/>
    <s v="India"/>
    <s v="Consumer"/>
    <x v="1804"/>
    <s v="ORD069804"/>
    <d v="2019-06-05T00:00:00"/>
    <d v="2019-06-06T00:00:00"/>
    <s v="Same Day"/>
    <s v="West Bengal"/>
    <n v="700001"/>
    <s v="PROD069804"/>
    <s v="Yogurt"/>
    <x v="5"/>
    <n v="3"/>
    <n v="0.4"/>
    <n v="4942.26"/>
  </r>
  <r>
    <s v="CUST069805"/>
    <s v="Tammy"/>
    <s v="Marquez"/>
    <d v="1999-11-04T00:00:00"/>
    <n v="44894.11"/>
    <n v="2019"/>
    <s v="Large"/>
    <s v="Village"/>
    <x v="2"/>
    <x v="3"/>
    <s v="India"/>
    <s v="Consumer"/>
    <x v="1805"/>
    <s v="ORD069805"/>
    <d v="2022-12-27T00:00:00"/>
    <d v="2023-01-02T00:00:00"/>
    <s v="Same Day"/>
    <s v="Maharashtra"/>
    <n v="400001"/>
    <s v="PROD069805"/>
    <s v="Butter"/>
    <x v="21"/>
    <n v="1"/>
    <n v="0.36"/>
    <n v="8575.92"/>
  </r>
  <r>
    <s v="CUST069806"/>
    <s v="Dawn"/>
    <s v="Miranda"/>
    <d v="1952-05-02T00:00:00"/>
    <n v="8670.6299999999992"/>
    <n v="2019"/>
    <s v="Medium"/>
    <s v="Tier 2"/>
    <x v="5"/>
    <x v="0"/>
    <s v="India"/>
    <s v="Consumer"/>
    <x v="725"/>
    <s v="ORD069806"/>
    <d v="2019-04-27T00:00:00"/>
    <d v="2019-04-28T00:00:00"/>
    <s v="Same Day"/>
    <s v="West Bengal"/>
    <n v="700001"/>
    <s v="PROD069806"/>
    <s v="Buckets"/>
    <x v="12"/>
    <n v="10"/>
    <n v="0.21"/>
    <n v="1054.02"/>
  </r>
  <r>
    <s v="CUST069807"/>
    <s v="Christopher"/>
    <s v="Kirk"/>
    <d v="1966-09-22T00:00:00"/>
    <n v="9825.02"/>
    <n v="2023"/>
    <s v="Large"/>
    <s v="Village"/>
    <x v="4"/>
    <x v="2"/>
    <s v="India"/>
    <s v="Consumer"/>
    <x v="1817"/>
    <s v="ORD069807"/>
    <d v="2019-04-08T00:00:00"/>
    <d v="2019-04-12T00:00:00"/>
    <s v="Same Day"/>
    <s v="West Bengal"/>
    <n v="700001"/>
    <s v="PROD069807"/>
    <s v="Beds"/>
    <x v="7"/>
    <n v="4"/>
    <n v="0.33"/>
    <n v="1267.32"/>
  </r>
  <r>
    <s v="CUST069808"/>
    <s v="Alexander"/>
    <s v="Soto"/>
    <d v="1976-09-06T00:00:00"/>
    <n v="32709.9"/>
    <n v="2021"/>
    <s v="Small"/>
    <s v="Tier 1"/>
    <x v="3"/>
    <x v="1"/>
    <s v="India"/>
    <s v="Consumer"/>
    <x v="1383"/>
    <s v="ORD069808"/>
    <d v="2022-10-07T00:00:00"/>
    <d v="2022-10-13T00:00:00"/>
    <s v="Standard Class"/>
    <s v="Madhya Pradesh"/>
    <n v="462001"/>
    <s v="PROD069808"/>
    <s v="Mangoes"/>
    <x v="8"/>
    <n v="9"/>
    <n v="0.36"/>
    <n v="3204.28"/>
  </r>
  <r>
    <s v="CUST069809"/>
    <s v="Luke"/>
    <s v="Cochran"/>
    <d v="2012-01-12T00:00:00"/>
    <n v="10547.63"/>
    <n v="2023"/>
    <s v="Small"/>
    <s v="Tier 1"/>
    <x v="2"/>
    <x v="2"/>
    <s v="India"/>
    <s v="Corporate"/>
    <x v="656"/>
    <s v="ORD069809"/>
    <d v="2023-03-05T00:00:00"/>
    <d v="2023-03-08T00:00:00"/>
    <s v="Same Day"/>
    <s v="Uttar Pradesh"/>
    <n v="226001"/>
    <s v="PROD069809"/>
    <s v="Cheese"/>
    <x v="15"/>
    <n v="5"/>
    <n v="0.28999999999999998"/>
    <n v="1112.2"/>
  </r>
  <r>
    <s v="CUST069810"/>
    <s v="Lorraine"/>
    <s v="Walton"/>
    <d v="2001-03-16T00:00:00"/>
    <n v="30387.46"/>
    <n v="2020"/>
    <s v="Large"/>
    <s v="Tier 1"/>
    <x v="1"/>
    <x v="0"/>
    <s v="India"/>
    <s v="Corporate"/>
    <x v="1727"/>
    <s v="ORD069810"/>
    <d v="2023-06-01T00:00:00"/>
    <d v="2023-06-04T00:00:00"/>
    <s v="Same Day"/>
    <s v="Delhi"/>
    <n v="110001"/>
    <s v="PROD069810"/>
    <s v="Washing Machines"/>
    <x v="6"/>
    <n v="7"/>
    <n v="0.18"/>
    <n v="2937.46"/>
  </r>
  <r>
    <s v="CUST069811"/>
    <s v="Gregory"/>
    <s v="Morales"/>
    <d v="1962-02-14T00:00:00"/>
    <n v="18643.490000000002"/>
    <n v="2021"/>
    <s v="Medium"/>
    <s v="Village"/>
    <x v="0"/>
    <x v="1"/>
    <s v="India"/>
    <s v="Consumer"/>
    <x v="1594"/>
    <s v="ORD069811"/>
    <d v="2023-03-30T00:00:00"/>
    <d v="2023-04-04T00:00:00"/>
    <s v="First Class"/>
    <s v="Tamil Nadu"/>
    <n v="600001"/>
    <s v="PROD069811"/>
    <s v="Sandwiches"/>
    <x v="19"/>
    <n v="3"/>
    <n v="0.13"/>
    <n v="4537.5200000000004"/>
  </r>
  <r>
    <s v="CUST069812"/>
    <s v="Kelly"/>
    <s v="Johnson"/>
    <d v="1988-12-03T00:00:00"/>
    <n v="28251.82"/>
    <n v="2023"/>
    <s v="Small"/>
    <s v="Tier 1"/>
    <x v="5"/>
    <x v="3"/>
    <s v="India"/>
    <s v="Consumer"/>
    <x v="957"/>
    <s v="ORD069812"/>
    <d v="2022-08-09T00:00:00"/>
    <d v="2022-08-16T00:00:00"/>
    <s v="First Class"/>
    <s v="Gujarat"/>
    <n v="380001"/>
    <s v="PROD069812"/>
    <s v="Buckets"/>
    <x v="12"/>
    <n v="7"/>
    <n v="0.31"/>
    <n v="5580.56"/>
  </r>
  <r>
    <s v="CUST069813"/>
    <s v="Lisa"/>
    <s v="Fox"/>
    <d v="2004-07-19T00:00:00"/>
    <n v="39363.71"/>
    <n v="2021"/>
    <s v="Large"/>
    <s v="Tier 2"/>
    <x v="2"/>
    <x v="1"/>
    <s v="India"/>
    <s v="Corporate"/>
    <x v="1750"/>
    <s v="ORD069813"/>
    <d v="2023-12-20T00:00:00"/>
    <d v="2023-12-22T00:00:00"/>
    <s v="Second Class"/>
    <s v="Gujarat"/>
    <n v="380001"/>
    <s v="PROD069813"/>
    <s v="Yogurt"/>
    <x v="5"/>
    <n v="6"/>
    <n v="0.32"/>
    <n v="5951.04"/>
  </r>
  <r>
    <s v="CUST069814"/>
    <s v="Jon"/>
    <s v="Mathews"/>
    <d v="1954-08-11T00:00:00"/>
    <n v="40735.69"/>
    <n v="2019"/>
    <s v="Large"/>
    <s v="Village"/>
    <x v="3"/>
    <x v="3"/>
    <s v="India"/>
    <s v="Corporate"/>
    <x v="940"/>
    <s v="ORD069814"/>
    <d v="2022-09-04T00:00:00"/>
    <d v="2022-09-05T00:00:00"/>
    <s v="Second Class"/>
    <s v="Punjab"/>
    <n v="160001"/>
    <s v="PROD069814"/>
    <s v="Carrots"/>
    <x v="16"/>
    <n v="10"/>
    <n v="0.32"/>
    <n v="6031.07"/>
  </r>
  <r>
    <s v="CUST069816"/>
    <s v="Travis"/>
    <s v="Atkinson"/>
    <d v="1995-09-12T00:00:00"/>
    <n v="34752.44"/>
    <n v="2019"/>
    <s v="Medium"/>
    <s v="Tier 1"/>
    <x v="4"/>
    <x v="1"/>
    <s v="India"/>
    <s v="Corporate"/>
    <x v="79"/>
    <s v="ORD069816"/>
    <d v="2021-12-06T00:00:00"/>
    <d v="2021-12-08T00:00:00"/>
    <s v="Same Day"/>
    <s v="West Bengal"/>
    <n v="700001"/>
    <s v="PROD069816"/>
    <s v="Tables"/>
    <x v="18"/>
    <n v="1"/>
    <n v="0.02"/>
    <n v="4218.67"/>
  </r>
  <r>
    <s v="CUST069817"/>
    <s v="Jeffery"/>
    <s v="Booker"/>
    <d v="1995-03-30T00:00:00"/>
    <n v="36924.300000000003"/>
    <n v="2022"/>
    <s v="Small"/>
    <s v="Village"/>
    <x v="0"/>
    <x v="1"/>
    <s v="India"/>
    <s v="Corporate"/>
    <x v="654"/>
    <s v="ORD069817"/>
    <d v="2022-09-03T00:00:00"/>
    <d v="2022-09-04T00:00:00"/>
    <s v="Second Class"/>
    <s v="Delhi"/>
    <n v="110001"/>
    <s v="PROD069817"/>
    <s v="Sandwiches"/>
    <x v="19"/>
    <n v="4"/>
    <n v="7.0000000000000007E-2"/>
    <n v="9600.74"/>
  </r>
  <r>
    <s v="CUST069818"/>
    <s v="Brooke"/>
    <s v="Boyd"/>
    <d v="1956-09-06T00:00:00"/>
    <n v="22676.94"/>
    <n v="2022"/>
    <s v="Small"/>
    <s v="Tier 1"/>
    <x v="5"/>
    <x v="1"/>
    <s v="India"/>
    <s v="Corporate"/>
    <x v="1649"/>
    <s v="ORD069818"/>
    <d v="2022-01-26T00:00:00"/>
    <d v="2022-02-02T00:00:00"/>
    <s v="Standard Class"/>
    <s v="Rajasthan"/>
    <n v="302001"/>
    <s v="PROD069818"/>
    <s v="Utensils"/>
    <x v="13"/>
    <n v="8"/>
    <n v="0.35"/>
    <n v="3792.41"/>
  </r>
  <r>
    <s v="CUST069819"/>
    <s v="Brittany"/>
    <s v="Randall"/>
    <d v="2015-04-13T00:00:00"/>
    <n v="33502.65"/>
    <n v="2023"/>
    <s v="Small"/>
    <s v="Tier 1"/>
    <x v="1"/>
    <x v="1"/>
    <s v="India"/>
    <s v="Consumer"/>
    <x v="192"/>
    <s v="ORD069819"/>
    <d v="2019-07-12T00:00:00"/>
    <d v="2019-07-16T00:00:00"/>
    <s v="Second Class"/>
    <s v="Delhi"/>
    <n v="110001"/>
    <s v="PROD069819"/>
    <s v="Refrigerators"/>
    <x v="20"/>
    <n v="10"/>
    <n v="0.27"/>
    <n v="4230.83"/>
  </r>
  <r>
    <s v="CUST069820"/>
    <s v="Alicia"/>
    <s v="Mason"/>
    <d v="1960-03-28T00:00:00"/>
    <n v="6615.7"/>
    <n v="2020"/>
    <s v="Medium"/>
    <s v="Tier 2"/>
    <x v="3"/>
    <x v="0"/>
    <s v="India"/>
    <s v="Consumer"/>
    <x v="609"/>
    <s v="ORD069820"/>
    <d v="2021-04-15T00:00:00"/>
    <d v="2021-04-19T00:00:00"/>
    <s v="Second Class"/>
    <s v="Punjab"/>
    <n v="160001"/>
    <s v="PROD069820"/>
    <s v="Mangoes"/>
    <x v="8"/>
    <n v="10"/>
    <n v="0.16"/>
    <n v="608.85"/>
  </r>
  <r>
    <s v="CUST069821"/>
    <s v="Michelle"/>
    <s v="Smith"/>
    <d v="1961-10-28T00:00:00"/>
    <n v="9768.4500000000007"/>
    <n v="2021"/>
    <s v="Small"/>
    <s v="Tier 1"/>
    <x v="5"/>
    <x v="3"/>
    <s v="India"/>
    <s v="Corporate"/>
    <x v="1089"/>
    <s v="ORD069821"/>
    <d v="2023-08-06T00:00:00"/>
    <d v="2023-08-10T00:00:00"/>
    <s v="First Class"/>
    <s v="Delhi"/>
    <n v="110001"/>
    <s v="PROD069821"/>
    <s v="Utensils"/>
    <x v="13"/>
    <n v="2"/>
    <n v="0.46"/>
    <n v="1041.23"/>
  </r>
  <r>
    <s v="CUST069822"/>
    <s v="Patricia"/>
    <s v="Morton"/>
    <d v="1987-12-16T00:00:00"/>
    <n v="44328.800000000003"/>
    <n v="2021"/>
    <s v="Large"/>
    <s v="Tier 1"/>
    <x v="4"/>
    <x v="3"/>
    <s v="India"/>
    <s v="Consumer"/>
    <x v="1653"/>
    <s v="ORD069822"/>
    <d v="2020-08-02T00:00:00"/>
    <d v="2020-08-09T00:00:00"/>
    <s v="Second Class"/>
    <s v="Punjab"/>
    <n v="160001"/>
    <s v="PROD069822"/>
    <s v="Sofas"/>
    <x v="23"/>
    <n v="8"/>
    <n v="0.24"/>
    <n v="5448.12"/>
  </r>
  <r>
    <s v="CUST069823"/>
    <s v="Robert"/>
    <s v="Stewart"/>
    <d v="1986-04-25T00:00:00"/>
    <n v="46556.74"/>
    <n v="2020"/>
    <s v="Small"/>
    <s v="Tier 2"/>
    <x v="3"/>
    <x v="0"/>
    <s v="India"/>
    <s v="Consumer"/>
    <x v="253"/>
    <s v="ORD069823"/>
    <d v="2019-11-23T00:00:00"/>
    <d v="2019-11-25T00:00:00"/>
    <s v="First Class"/>
    <s v="Delhi"/>
    <n v="110001"/>
    <s v="PROD069823"/>
    <s v="Mangoes"/>
    <x v="8"/>
    <n v="8"/>
    <n v="0.1"/>
    <n v="9686.19"/>
  </r>
  <r>
    <s v="CUST069824"/>
    <s v="Nicholas"/>
    <s v="Mcguire"/>
    <d v="2010-03-08T00:00:00"/>
    <n v="24604.21"/>
    <n v="2022"/>
    <s v="Small"/>
    <s v="Village"/>
    <x v="4"/>
    <x v="3"/>
    <s v="India"/>
    <s v="Consumer"/>
    <x v="242"/>
    <s v="ORD069824"/>
    <d v="2022-01-08T00:00:00"/>
    <d v="2022-01-14T00:00:00"/>
    <s v="First Class"/>
    <s v="Karnataka"/>
    <n v="560001"/>
    <s v="PROD069824"/>
    <s v="Chairs"/>
    <x v="9"/>
    <n v="2"/>
    <n v="0.43"/>
    <n v="3757.5"/>
  </r>
  <r>
    <s v="CUST069825"/>
    <s v="Marcus"/>
    <s v="Mathews"/>
    <d v="1970-11-15T00:00:00"/>
    <n v="46376.73"/>
    <n v="2023"/>
    <s v="Small"/>
    <s v="Village"/>
    <x v="3"/>
    <x v="3"/>
    <s v="India"/>
    <s v="Corporate"/>
    <x v="1609"/>
    <s v="ORD069825"/>
    <d v="2022-06-15T00:00:00"/>
    <d v="2022-06-16T00:00:00"/>
    <s v="Second Class"/>
    <s v="Tamil Nadu"/>
    <n v="600001"/>
    <s v="PROD069825"/>
    <s v="Mangoes"/>
    <x v="8"/>
    <n v="9"/>
    <n v="0.34"/>
    <n v="4049.26"/>
  </r>
  <r>
    <s v="CUST069826"/>
    <s v="Haley"/>
    <s v="Morrison"/>
    <d v="1953-10-07T00:00:00"/>
    <n v="513.27"/>
    <n v="2022"/>
    <s v="Large"/>
    <s v="Tier 1"/>
    <x v="3"/>
    <x v="3"/>
    <s v="India"/>
    <s v="Corporate"/>
    <x v="1492"/>
    <s v="ORD069826"/>
    <d v="2021-05-28T00:00:00"/>
    <d v="2021-06-03T00:00:00"/>
    <s v="Second Class"/>
    <s v="Gujarat"/>
    <n v="380001"/>
    <s v="PROD069826"/>
    <s v="Tomatoes"/>
    <x v="4"/>
    <n v="1"/>
    <n v="0.42"/>
    <n v="33.75"/>
  </r>
  <r>
    <s v="CUST069827"/>
    <s v="Hannah"/>
    <s v="Carroll"/>
    <d v="2007-08-26T00:00:00"/>
    <n v="9274.56"/>
    <n v="2022"/>
    <s v="Large"/>
    <s v="Tier 1"/>
    <x v="5"/>
    <x v="1"/>
    <s v="India"/>
    <s v="Corporate"/>
    <x v="550"/>
    <s v="ORD069827"/>
    <d v="2019-11-05T00:00:00"/>
    <d v="2019-11-10T00:00:00"/>
    <s v="Standard Class"/>
    <s v="Madhya Pradesh"/>
    <n v="462001"/>
    <s v="PROD069827"/>
    <s v="Utensils"/>
    <x v="13"/>
    <n v="2"/>
    <n v="0.15"/>
    <n v="1851.34"/>
  </r>
  <r>
    <s v="CUST069828"/>
    <s v="James"/>
    <s v="Black"/>
    <d v="1955-02-07T00:00:00"/>
    <n v="17655.169999999998"/>
    <n v="2019"/>
    <s v="Small"/>
    <s v="Tier 1"/>
    <x v="4"/>
    <x v="2"/>
    <s v="India"/>
    <s v="Corporate"/>
    <x v="4"/>
    <s v="ORD069828"/>
    <d v="2023-07-08T00:00:00"/>
    <d v="2023-07-09T00:00:00"/>
    <s v="Standard Class"/>
    <s v="Rajasthan"/>
    <n v="302001"/>
    <s v="PROD069828"/>
    <s v="Beds"/>
    <x v="7"/>
    <n v="6"/>
    <n v="0.45"/>
    <n v="2249.75"/>
  </r>
  <r>
    <s v="CUST069829"/>
    <s v="Hannah"/>
    <s v="Willis"/>
    <d v="1960-05-21T00:00:00"/>
    <n v="9292.1200000000008"/>
    <n v="2020"/>
    <s v="Small"/>
    <s v="Tier 1"/>
    <x v="3"/>
    <x v="1"/>
    <s v="India"/>
    <s v="Consumer"/>
    <x v="294"/>
    <s v="ORD069829"/>
    <d v="2021-02-13T00:00:00"/>
    <d v="2021-02-20T00:00:00"/>
    <s v="Standard Class"/>
    <s v="West Bengal"/>
    <n v="700001"/>
    <s v="PROD069829"/>
    <s v="Mangoes"/>
    <x v="8"/>
    <n v="6"/>
    <n v="0.1"/>
    <n v="867.15"/>
  </r>
  <r>
    <s v="CUST069830"/>
    <s v="Jennifer"/>
    <s v="Hoover"/>
    <d v="1976-07-29T00:00:00"/>
    <n v="33551.58"/>
    <n v="2020"/>
    <s v="Medium"/>
    <s v="Tier 2"/>
    <x v="1"/>
    <x v="0"/>
    <s v="India"/>
    <s v="Corporate"/>
    <x v="1362"/>
    <s v="ORD069830"/>
    <d v="2021-06-03T00:00:00"/>
    <d v="2021-06-05T00:00:00"/>
    <s v="Standard Class"/>
    <s v="West Bengal"/>
    <n v="700001"/>
    <s v="PROD069830"/>
    <s v="Fans"/>
    <x v="2"/>
    <n v="5"/>
    <n v="0.31"/>
    <n v="4055.56"/>
  </r>
  <r>
    <s v="CUST069831"/>
    <s v="Loretta"/>
    <s v="Vazquez"/>
    <d v="2012-05-22T00:00:00"/>
    <n v="11537.21"/>
    <n v="2023"/>
    <s v="Small"/>
    <s v="Village"/>
    <x v="3"/>
    <x v="0"/>
    <s v="India"/>
    <s v="Corporate"/>
    <x v="1644"/>
    <s v="ORD069831"/>
    <d v="2019-02-25T00:00:00"/>
    <d v="2019-02-26T00:00:00"/>
    <s v="Second Class"/>
    <s v="Karnataka"/>
    <n v="560001"/>
    <s v="PROD069831"/>
    <s v="Apples"/>
    <x v="17"/>
    <n v="2"/>
    <n v="0.36"/>
    <n v="1878.2"/>
  </r>
  <r>
    <s v="CUST069832"/>
    <s v="Gary"/>
    <s v="Webb"/>
    <d v="1970-10-09T00:00:00"/>
    <n v="34791.300000000003"/>
    <n v="2020"/>
    <s v="Large"/>
    <s v="Tier 2"/>
    <x v="5"/>
    <x v="1"/>
    <s v="India"/>
    <s v="Consumer"/>
    <x v="194"/>
    <s v="ORD069832"/>
    <d v="2022-12-19T00:00:00"/>
    <d v="2022-12-23T00:00:00"/>
    <s v="Same Day"/>
    <s v="Rajasthan"/>
    <n v="302001"/>
    <s v="PROD069832"/>
    <s v="Detergents"/>
    <x v="14"/>
    <n v="10"/>
    <n v="0.48"/>
    <n v="2079.7199999999998"/>
  </r>
  <r>
    <s v="CUST069833"/>
    <s v="Darrell"/>
    <s v="Thomas"/>
    <d v="2012-11-22T00:00:00"/>
    <n v="11046.37"/>
    <n v="2020"/>
    <s v="Medium"/>
    <s v="Tier 2"/>
    <x v="0"/>
    <x v="3"/>
    <s v="India"/>
    <s v="Corporate"/>
    <x v="731"/>
    <s v="ORD069833"/>
    <d v="2021-05-08T00:00:00"/>
    <d v="2021-05-11T00:00:00"/>
    <s v="Second Class"/>
    <s v="Tamil Nadu"/>
    <n v="600001"/>
    <s v="PROD069833"/>
    <s v="Pizzas"/>
    <x v="1"/>
    <n v="5"/>
    <n v="0.46"/>
    <n v="1014.35"/>
  </r>
  <r>
    <s v="CUST069834"/>
    <s v="Harold"/>
    <s v="Flores"/>
    <d v="1970-02-17T00:00:00"/>
    <n v="36711.599999999999"/>
    <n v="2019"/>
    <s v="Medium"/>
    <s v="Village"/>
    <x v="2"/>
    <x v="3"/>
    <s v="India"/>
    <s v="Consumer"/>
    <x v="1596"/>
    <s v="ORD069834"/>
    <d v="2020-04-24T00:00:00"/>
    <d v="2020-04-29T00:00:00"/>
    <s v="Same Day"/>
    <s v="Rajasthan"/>
    <n v="302001"/>
    <s v="PROD069834"/>
    <s v="Cheese"/>
    <x v="15"/>
    <n v="4"/>
    <n v="0.26"/>
    <n v="5453.66"/>
  </r>
  <r>
    <s v="CUST069835"/>
    <s v="Angela"/>
    <s v="Weiss"/>
    <d v="1990-10-05T00:00:00"/>
    <n v="30758.560000000001"/>
    <n v="2023"/>
    <s v="Small"/>
    <s v="Tier 1"/>
    <x v="5"/>
    <x v="1"/>
    <s v="India"/>
    <s v="Corporate"/>
    <x v="1064"/>
    <s v="ORD069835"/>
    <d v="2021-04-26T00:00:00"/>
    <d v="2021-05-03T00:00:00"/>
    <s v="Standard Class"/>
    <s v="Rajasthan"/>
    <n v="302001"/>
    <s v="PROD069835"/>
    <s v="Buckets"/>
    <x v="12"/>
    <n v="5"/>
    <n v="0.49"/>
    <n v="2582.08"/>
  </r>
  <r>
    <s v="CUST069836"/>
    <s v="Jennifer"/>
    <s v="Gonzalez"/>
    <d v="1992-01-21T00:00:00"/>
    <n v="10564.61"/>
    <n v="2020"/>
    <s v="Small"/>
    <s v="Tier 1"/>
    <x v="1"/>
    <x v="1"/>
    <s v="India"/>
    <s v="Corporate"/>
    <x v="1663"/>
    <s v="ORD069836"/>
    <d v="2019-01-14T00:00:00"/>
    <d v="2019-01-19T00:00:00"/>
    <s v="Same Day"/>
    <s v="Maharashtra"/>
    <n v="400001"/>
    <s v="PROD069836"/>
    <s v="Washing Machines"/>
    <x v="6"/>
    <n v="8"/>
    <n v="0.36"/>
    <n v="1088.76"/>
  </r>
  <r>
    <s v="CUST069837"/>
    <s v="Alison"/>
    <s v="Stevenson"/>
    <d v="1991-03-04T00:00:00"/>
    <n v="30475.98"/>
    <n v="2021"/>
    <s v="Small"/>
    <s v="Tier 2"/>
    <x v="0"/>
    <x v="2"/>
    <s v="India"/>
    <s v="Consumer"/>
    <x v="1406"/>
    <s v="ORD069837"/>
    <d v="2022-05-06T00:00:00"/>
    <d v="2022-05-11T00:00:00"/>
    <s v="Same Day"/>
    <s v="Maharashtra"/>
    <n v="400001"/>
    <s v="PROD069837"/>
    <s v="Burgers"/>
    <x v="0"/>
    <n v="3"/>
    <n v="0.3"/>
    <n v="3189.89"/>
  </r>
  <r>
    <s v="CUST069838"/>
    <s v="Brandon"/>
    <s v="Santiago"/>
    <d v="2003-08-02T00:00:00"/>
    <n v="36994.53"/>
    <n v="2023"/>
    <s v="Large"/>
    <s v="Tier 2"/>
    <x v="5"/>
    <x v="1"/>
    <s v="India"/>
    <s v="Consumer"/>
    <x v="1337"/>
    <s v="ORD069838"/>
    <d v="2023-06-18T00:00:00"/>
    <d v="2023-06-22T00:00:00"/>
    <s v="Standard Class"/>
    <s v="Madhya Pradesh"/>
    <n v="462001"/>
    <s v="PROD069838"/>
    <s v="Mops"/>
    <x v="11"/>
    <n v="2"/>
    <n v="0.4"/>
    <n v="2462.39"/>
  </r>
  <r>
    <s v="CUST069839"/>
    <s v="James"/>
    <s v="Cummings"/>
    <d v="1996-05-15T00:00:00"/>
    <n v="606.38"/>
    <n v="2019"/>
    <s v="Large"/>
    <s v="Village"/>
    <x v="2"/>
    <x v="0"/>
    <s v="India"/>
    <s v="Corporate"/>
    <x v="1513"/>
    <s v="ORD069839"/>
    <d v="2020-01-13T00:00:00"/>
    <d v="2020-01-16T00:00:00"/>
    <s v="Second Class"/>
    <s v="Tamil Nadu"/>
    <n v="600001"/>
    <s v="PROD069839"/>
    <s v="Butter"/>
    <x v="21"/>
    <n v="7"/>
    <n v="0.24"/>
    <n v="84.03"/>
  </r>
  <r>
    <s v="CUST069840"/>
    <s v="Gerald"/>
    <s v="Medina"/>
    <d v="1984-05-22T00:00:00"/>
    <n v="6531.82"/>
    <n v="2020"/>
    <s v="Medium"/>
    <s v="Village"/>
    <x v="1"/>
    <x v="0"/>
    <s v="India"/>
    <s v="Consumer"/>
    <x v="1588"/>
    <s v="ORD069840"/>
    <d v="2022-07-14T00:00:00"/>
    <d v="2022-07-20T00:00:00"/>
    <s v="Standard Class"/>
    <s v="Karnataka"/>
    <n v="560001"/>
    <s v="PROD069840"/>
    <s v="Fans"/>
    <x v="2"/>
    <n v="5"/>
    <n v="0.24"/>
    <n v="997.92"/>
  </r>
  <r>
    <s v="CUST069841"/>
    <s v="Derek"/>
    <s v="Martinez"/>
    <d v="2013-10-20T00:00:00"/>
    <n v="36179.97"/>
    <n v="2020"/>
    <s v="Small"/>
    <s v="Tier 2"/>
    <x v="0"/>
    <x v="0"/>
    <s v="India"/>
    <s v="Corporate"/>
    <x v="1641"/>
    <s v="ORD069841"/>
    <d v="2023-06-13T00:00:00"/>
    <d v="2023-06-16T00:00:00"/>
    <s v="Second Class"/>
    <s v="Uttar Pradesh"/>
    <n v="226001"/>
    <s v="PROD069841"/>
    <s v="Burgers"/>
    <x v="0"/>
    <n v="1"/>
    <n v="0.42"/>
    <n v="3958.01"/>
  </r>
  <r>
    <s v="CUST069842"/>
    <s v="Laura"/>
    <s v="Rosales"/>
    <d v="1975-03-18T00:00:00"/>
    <n v="29645.4"/>
    <n v="2019"/>
    <s v="Medium"/>
    <s v="Tier 1"/>
    <x v="3"/>
    <x v="2"/>
    <s v="India"/>
    <s v="Consumer"/>
    <x v="892"/>
    <s v="ORD069842"/>
    <d v="2021-10-21T00:00:00"/>
    <d v="2021-10-25T00:00:00"/>
    <s v="Standard Class"/>
    <s v="Tamil Nadu"/>
    <n v="600001"/>
    <s v="PROD069842"/>
    <s v="Mangoes"/>
    <x v="8"/>
    <n v="2"/>
    <n v="0.04"/>
    <n v="5564.8"/>
  </r>
  <r>
    <s v="CUST069843"/>
    <s v="Carrie"/>
    <s v="Lewis"/>
    <d v="1985-04-14T00:00:00"/>
    <n v="26692.18"/>
    <n v="2022"/>
    <s v="Small"/>
    <s v="Tier 2"/>
    <x v="5"/>
    <x v="3"/>
    <s v="India"/>
    <s v="Consumer"/>
    <x v="1060"/>
    <s v="ORD069843"/>
    <d v="2021-10-19T00:00:00"/>
    <d v="2021-10-26T00:00:00"/>
    <s v="First Class"/>
    <s v="Maharashtra"/>
    <n v="400001"/>
    <s v="PROD069843"/>
    <s v="Mops"/>
    <x v="11"/>
    <n v="10"/>
    <n v="0.41"/>
    <n v="1803.14"/>
  </r>
  <r>
    <s v="CUST069844"/>
    <s v="Michelle"/>
    <s v="Morrow"/>
    <d v="1975-10-30T00:00:00"/>
    <n v="25902.16"/>
    <n v="2020"/>
    <s v="Medium"/>
    <s v="Tier 2"/>
    <x v="4"/>
    <x v="0"/>
    <s v="India"/>
    <s v="Corporate"/>
    <x v="111"/>
    <s v="ORD069844"/>
    <d v="2019-11-06T00:00:00"/>
    <d v="2019-11-12T00:00:00"/>
    <s v="First Class"/>
    <s v="Maharashtra"/>
    <n v="400001"/>
    <s v="PROD069844"/>
    <s v="Tables"/>
    <x v="18"/>
    <n v="8"/>
    <n v="0.33"/>
    <n v="1849.6"/>
  </r>
  <r>
    <s v="CUST069845"/>
    <s v="Dalton"/>
    <s v="Little"/>
    <d v="2015-12-21T00:00:00"/>
    <n v="49089.16"/>
    <n v="2020"/>
    <s v="Small"/>
    <s v="Village"/>
    <x v="3"/>
    <x v="1"/>
    <s v="India"/>
    <s v="Corporate"/>
    <x v="1127"/>
    <s v="ORD069845"/>
    <d v="2022-12-04T00:00:00"/>
    <d v="2022-12-11T00:00:00"/>
    <s v="Second Class"/>
    <s v="Uttar Pradesh"/>
    <n v="226001"/>
    <s v="PROD069845"/>
    <s v="Apples"/>
    <x v="17"/>
    <n v="6"/>
    <n v="0.14000000000000001"/>
    <n v="9726.41"/>
  </r>
  <r>
    <s v="CUST069846"/>
    <s v="Andrea"/>
    <s v="Torres"/>
    <d v="2000-05-21T00:00:00"/>
    <n v="12792.15"/>
    <n v="2022"/>
    <s v="Medium"/>
    <s v="Village"/>
    <x v="0"/>
    <x v="1"/>
    <s v="India"/>
    <s v="Corporate"/>
    <x v="879"/>
    <s v="ORD069846"/>
    <d v="2019-02-27T00:00:00"/>
    <d v="2019-03-02T00:00:00"/>
    <s v="First Class"/>
    <s v="Karnataka"/>
    <n v="560001"/>
    <s v="PROD069846"/>
    <s v="Fries"/>
    <x v="10"/>
    <n v="4"/>
    <n v="0.16"/>
    <n v="1442.74"/>
  </r>
  <r>
    <s v="CUST069847"/>
    <s v="Tiffany"/>
    <s v="Griffith"/>
    <d v="1951-01-04T00:00:00"/>
    <n v="3055.32"/>
    <n v="2021"/>
    <s v="Medium"/>
    <s v="Tier 2"/>
    <x v="5"/>
    <x v="0"/>
    <s v="India"/>
    <s v="Consumer"/>
    <x v="1073"/>
    <s v="ORD069847"/>
    <d v="2023-08-04T00:00:00"/>
    <d v="2023-08-07T00:00:00"/>
    <s v="Second Class"/>
    <s v="Maharashtra"/>
    <n v="400001"/>
    <s v="PROD069847"/>
    <s v="Buckets"/>
    <x v="12"/>
    <n v="1"/>
    <n v="0.23"/>
    <n v="259.27"/>
  </r>
  <r>
    <s v="CUST069848"/>
    <s v="Holly"/>
    <s v="Bridges"/>
    <d v="2007-04-07T00:00:00"/>
    <n v="31685.54"/>
    <n v="2022"/>
    <s v="Medium"/>
    <s v="Tier 2"/>
    <x v="1"/>
    <x v="2"/>
    <s v="India"/>
    <s v="Consumer"/>
    <x v="692"/>
    <s v="ORD069848"/>
    <d v="2021-05-15T00:00:00"/>
    <d v="2021-05-22T00:00:00"/>
    <s v="First Class"/>
    <s v="Punjab"/>
    <n v="160001"/>
    <s v="PROD069848"/>
    <s v="Fans"/>
    <x v="2"/>
    <n v="8"/>
    <n v="0.14000000000000001"/>
    <n v="4352.7"/>
  </r>
  <r>
    <s v="CUST069849"/>
    <s v="Jennifer"/>
    <s v="Nelson"/>
    <d v="1985-09-09T00:00:00"/>
    <n v="12186.94"/>
    <n v="2019"/>
    <s v="Medium"/>
    <s v="Tier 1"/>
    <x v="0"/>
    <x v="1"/>
    <s v="India"/>
    <s v="Consumer"/>
    <x v="662"/>
    <s v="ORD069849"/>
    <d v="2019-12-19T00:00:00"/>
    <d v="2019-12-23T00:00:00"/>
    <s v="First Class"/>
    <s v="Gujarat"/>
    <n v="380001"/>
    <s v="PROD069849"/>
    <s v="Pizzas"/>
    <x v="1"/>
    <n v="3"/>
    <n v="0.06"/>
    <n v="2218.7399999999998"/>
  </r>
  <r>
    <s v="CUST069850"/>
    <s v="Daniel"/>
    <s v="Gray"/>
    <d v="1952-03-06T00:00:00"/>
    <n v="45417.29"/>
    <n v="2020"/>
    <s v="Small"/>
    <s v="Tier 2"/>
    <x v="0"/>
    <x v="0"/>
    <s v="India"/>
    <s v="Corporate"/>
    <x v="1544"/>
    <s v="ORD069850"/>
    <d v="2023-09-15T00:00:00"/>
    <d v="2023-09-22T00:00:00"/>
    <s v="Second Class"/>
    <s v="Karnataka"/>
    <n v="560001"/>
    <s v="PROD069850"/>
    <s v="Sandwiches"/>
    <x v="19"/>
    <n v="1"/>
    <n v="0.49"/>
    <n v="3839.36"/>
  </r>
  <r>
    <s v="CUST069851"/>
    <s v="Alicia"/>
    <s v="Ryan"/>
    <d v="1997-02-15T00:00:00"/>
    <n v="9577.84"/>
    <n v="2022"/>
    <s v="Small"/>
    <s v="Village"/>
    <x v="0"/>
    <x v="2"/>
    <s v="India"/>
    <s v="Consumer"/>
    <x v="1322"/>
    <s v="ORD069851"/>
    <d v="2020-07-16T00:00:00"/>
    <d v="2020-07-20T00:00:00"/>
    <s v="First Class"/>
    <s v="Rajasthan"/>
    <n v="302001"/>
    <s v="PROD069851"/>
    <s v="Sandwiches"/>
    <x v="19"/>
    <n v="9"/>
    <n v="0.31"/>
    <n v="845.81"/>
  </r>
  <r>
    <s v="CUST069852"/>
    <s v="Miguel"/>
    <s v="Cantu"/>
    <d v="1960-05-23T00:00:00"/>
    <n v="37399.199999999997"/>
    <n v="2020"/>
    <s v="Large"/>
    <s v="Village"/>
    <x v="3"/>
    <x v="1"/>
    <s v="India"/>
    <s v="Consumer"/>
    <x v="1252"/>
    <s v="ORD069852"/>
    <d v="2023-06-29T00:00:00"/>
    <d v="2023-06-30T00:00:00"/>
    <s v="Second Class"/>
    <s v="Tamil Nadu"/>
    <n v="600001"/>
    <s v="PROD069852"/>
    <s v="Carrots"/>
    <x v="16"/>
    <n v="3"/>
    <n v="0.47"/>
    <n v="5709.45"/>
  </r>
  <r>
    <s v="CUST069853"/>
    <s v="Laura"/>
    <s v="Morris"/>
    <d v="1959-10-27T00:00:00"/>
    <n v="28824.27"/>
    <n v="2019"/>
    <s v="Medium"/>
    <s v="Tier 1"/>
    <x v="5"/>
    <x v="3"/>
    <s v="India"/>
    <s v="Consumer"/>
    <x v="570"/>
    <s v="ORD069853"/>
    <d v="2020-08-25T00:00:00"/>
    <d v="2020-09-01T00:00:00"/>
    <s v="Same Day"/>
    <s v="Madhya Pradesh"/>
    <n v="462001"/>
    <s v="PROD069853"/>
    <s v="Buckets"/>
    <x v="12"/>
    <n v="9"/>
    <n v="0.19"/>
    <n v="4134.6099999999997"/>
  </r>
  <r>
    <s v="CUST069854"/>
    <s v="Christina"/>
    <s v="Goodman"/>
    <d v="1979-02-26T00:00:00"/>
    <n v="39394.92"/>
    <n v="2021"/>
    <s v="Small"/>
    <s v="Tier 2"/>
    <x v="2"/>
    <x v="2"/>
    <s v="India"/>
    <s v="Consumer"/>
    <x v="599"/>
    <s v="ORD069854"/>
    <d v="2021-01-05T00:00:00"/>
    <d v="2021-01-07T00:00:00"/>
    <s v="Second Class"/>
    <s v="Delhi"/>
    <n v="110001"/>
    <s v="PROD069854"/>
    <s v="Milk"/>
    <x v="3"/>
    <n v="6"/>
    <n v="0.49"/>
    <n v="4168.97"/>
  </r>
  <r>
    <s v="CUST069855"/>
    <s v="Michael"/>
    <s v="Jones"/>
    <d v="2006-05-27T00:00:00"/>
    <n v="29786.95"/>
    <n v="2020"/>
    <s v="Large"/>
    <s v="Village"/>
    <x v="3"/>
    <x v="1"/>
    <s v="India"/>
    <s v="Consumer"/>
    <x v="1177"/>
    <s v="ORD069855"/>
    <d v="2022-06-16T00:00:00"/>
    <d v="2022-06-20T00:00:00"/>
    <s v="Same Day"/>
    <s v="Punjab"/>
    <n v="160001"/>
    <s v="PROD069855"/>
    <s v="Mangoes"/>
    <x v="8"/>
    <n v="1"/>
    <n v="0.05"/>
    <n v="6361.23"/>
  </r>
  <r>
    <s v="CUST069856"/>
    <s v="Traci"/>
    <s v="Sullivan"/>
    <d v="1999-01-17T00:00:00"/>
    <n v="36587.07"/>
    <n v="2022"/>
    <s v="Medium"/>
    <s v="Village"/>
    <x v="2"/>
    <x v="1"/>
    <s v="India"/>
    <s v="Corporate"/>
    <x v="914"/>
    <s v="ORD069856"/>
    <d v="2022-09-06T00:00:00"/>
    <d v="2022-09-07T00:00:00"/>
    <s v="Second Class"/>
    <s v="Tamil Nadu"/>
    <n v="600001"/>
    <s v="PROD069856"/>
    <s v="Cheese"/>
    <x v="15"/>
    <n v="2"/>
    <n v="0.28000000000000003"/>
    <n v="6811.04"/>
  </r>
  <r>
    <s v="CUST069857"/>
    <s v="Tara"/>
    <s v="Miller"/>
    <d v="1959-06-11T00:00:00"/>
    <n v="5328.28"/>
    <n v="2023"/>
    <s v="Medium"/>
    <s v="Village"/>
    <x v="2"/>
    <x v="3"/>
    <s v="India"/>
    <s v="Corporate"/>
    <x v="431"/>
    <s v="ORD069857"/>
    <d v="2020-08-26T00:00:00"/>
    <d v="2020-09-01T00:00:00"/>
    <s v="Standard Class"/>
    <s v="Tamil Nadu"/>
    <n v="600001"/>
    <s v="PROD069857"/>
    <s v="Butter"/>
    <x v="21"/>
    <n v="10"/>
    <n v="0.04"/>
    <n v="592.57000000000005"/>
  </r>
  <r>
    <s v="CUST069858"/>
    <s v="Gregory"/>
    <s v="Davis"/>
    <d v="1986-06-04T00:00:00"/>
    <n v="6321.6"/>
    <n v="2023"/>
    <s v="Small"/>
    <s v="Tier 1"/>
    <x v="1"/>
    <x v="0"/>
    <s v="India"/>
    <s v="Corporate"/>
    <x v="901"/>
    <s v="ORD069858"/>
    <d v="2019-09-20T00:00:00"/>
    <d v="2019-09-22T00:00:00"/>
    <s v="Second Class"/>
    <s v="Karnataka"/>
    <n v="560001"/>
    <s v="PROD069858"/>
    <s v="Fans"/>
    <x v="2"/>
    <n v="5"/>
    <n v="0.33"/>
    <n v="1186.04"/>
  </r>
  <r>
    <s v="CUST069859"/>
    <s v="Zachary"/>
    <s v="Mcknight"/>
    <d v="1987-09-10T00:00:00"/>
    <n v="19763.53"/>
    <n v="2019"/>
    <s v="Large"/>
    <s v="Tier 2"/>
    <x v="2"/>
    <x v="3"/>
    <s v="India"/>
    <s v="Consumer"/>
    <x v="1066"/>
    <s v="ORD069859"/>
    <d v="2021-03-10T00:00:00"/>
    <d v="2021-03-11T00:00:00"/>
    <s v="Standard Class"/>
    <s v="Uttar Pradesh"/>
    <n v="226001"/>
    <s v="PROD069859"/>
    <s v="Yogurt"/>
    <x v="5"/>
    <n v="7"/>
    <n v="0.49"/>
    <n v="1630.73"/>
  </r>
  <r>
    <s v="CUST069860"/>
    <s v="Julie"/>
    <s v="Miller"/>
    <d v="1981-07-06T00:00:00"/>
    <n v="22528.57"/>
    <n v="2023"/>
    <s v="Large"/>
    <s v="Tier 2"/>
    <x v="1"/>
    <x v="0"/>
    <s v="India"/>
    <s v="Corporate"/>
    <x v="788"/>
    <s v="ORD069860"/>
    <d v="2022-08-10T00:00:00"/>
    <d v="2022-08-11T00:00:00"/>
    <s v="First Class"/>
    <s v="Uttar Pradesh"/>
    <n v="226001"/>
    <s v="PROD069860"/>
    <s v="Washing Machines"/>
    <x v="6"/>
    <n v="10"/>
    <n v="0.44"/>
    <n v="1639.22"/>
  </r>
  <r>
    <s v="CUST069861"/>
    <s v="Sarah"/>
    <s v="Hernandez"/>
    <d v="1991-03-24T00:00:00"/>
    <n v="39882.410000000003"/>
    <n v="2019"/>
    <s v="Medium"/>
    <s v="Village"/>
    <x v="5"/>
    <x v="1"/>
    <s v="India"/>
    <s v="Consumer"/>
    <x v="454"/>
    <s v="ORD069861"/>
    <d v="2019-05-10T00:00:00"/>
    <d v="2019-05-17T00:00:00"/>
    <s v="Standard Class"/>
    <s v="Madhya Pradesh"/>
    <n v="462001"/>
    <s v="PROD069861"/>
    <s v="Mops"/>
    <x v="11"/>
    <n v="8"/>
    <n v="0.02"/>
    <n v="8053.2"/>
  </r>
  <r>
    <s v="CUST069862"/>
    <s v="John"/>
    <s v="Collins"/>
    <d v="1993-06-01T00:00:00"/>
    <n v="46513.75"/>
    <n v="2023"/>
    <s v="Medium"/>
    <s v="Tier 2"/>
    <x v="3"/>
    <x v="1"/>
    <s v="India"/>
    <s v="Corporate"/>
    <x v="1665"/>
    <s v="ORD069862"/>
    <d v="2023-05-21T00:00:00"/>
    <d v="2023-05-26T00:00:00"/>
    <s v="Standard Class"/>
    <s v="Madhya Pradesh"/>
    <n v="462001"/>
    <s v="PROD069862"/>
    <s v="Tomatoes"/>
    <x v="4"/>
    <n v="10"/>
    <n v="0.39"/>
    <n v="8288.7999999999993"/>
  </r>
  <r>
    <s v="CUST069863"/>
    <s v="Wendy"/>
    <s v="Wade"/>
    <d v="1989-10-30T00:00:00"/>
    <n v="21960.82"/>
    <n v="2023"/>
    <s v="Medium"/>
    <s v="Village"/>
    <x v="2"/>
    <x v="0"/>
    <s v="India"/>
    <s v="Corporate"/>
    <x v="526"/>
    <s v="ORD069863"/>
    <d v="2022-10-13T00:00:00"/>
    <d v="2022-10-19T00:00:00"/>
    <s v="Same Day"/>
    <s v="Gujarat"/>
    <n v="380001"/>
    <s v="PROD069863"/>
    <s v="Milk"/>
    <x v="3"/>
    <n v="10"/>
    <n v="0.25"/>
    <n v="2480.36"/>
  </r>
  <r>
    <s v="CUST069864"/>
    <s v="Haley"/>
    <s v="Merritt"/>
    <d v="1999-11-01T00:00:00"/>
    <n v="4699.2700000000004"/>
    <n v="2023"/>
    <s v="Medium"/>
    <s v="Tier 2"/>
    <x v="0"/>
    <x v="0"/>
    <s v="India"/>
    <s v="Consumer"/>
    <x v="640"/>
    <s v="ORD069864"/>
    <d v="2022-10-22T00:00:00"/>
    <d v="2022-10-29T00:00:00"/>
    <s v="Standard Class"/>
    <s v="Punjab"/>
    <n v="160001"/>
    <s v="PROD069864"/>
    <s v="Burgers"/>
    <x v="0"/>
    <n v="7"/>
    <n v="0.49"/>
    <n v="312.63"/>
  </r>
  <r>
    <s v="CUST069865"/>
    <s v="Marco"/>
    <s v="Phillips"/>
    <d v="1973-06-24T00:00:00"/>
    <n v="33563.980000000003"/>
    <n v="2019"/>
    <s v="Large"/>
    <s v="Village"/>
    <x v="4"/>
    <x v="2"/>
    <s v="India"/>
    <s v="Consumer"/>
    <x v="793"/>
    <s v="ORD069865"/>
    <d v="2020-06-02T00:00:00"/>
    <d v="2020-06-05T00:00:00"/>
    <s v="Standard Class"/>
    <s v="Rajasthan"/>
    <n v="302001"/>
    <s v="PROD069865"/>
    <s v="Chairs"/>
    <x v="9"/>
    <n v="2"/>
    <n v="0.1"/>
    <n v="9018.33"/>
  </r>
  <r>
    <s v="CUST069866"/>
    <s v="Jeremy"/>
    <s v="Forbes"/>
    <d v="1954-01-27T00:00:00"/>
    <n v="26215.37"/>
    <n v="2020"/>
    <s v="Small"/>
    <s v="Tier 2"/>
    <x v="0"/>
    <x v="2"/>
    <s v="India"/>
    <s v="Corporate"/>
    <x v="608"/>
    <s v="ORD069866"/>
    <d v="2022-12-19T00:00:00"/>
    <d v="2022-12-23T00:00:00"/>
    <s v="Standard Class"/>
    <s v="West Bengal"/>
    <n v="700001"/>
    <s v="PROD069866"/>
    <s v="Fries"/>
    <x v="10"/>
    <n v="9"/>
    <n v="0.02"/>
    <n v="5449.36"/>
  </r>
  <r>
    <s v="CUST069867"/>
    <s v="Michele"/>
    <s v="Hernandez"/>
    <d v="2016-08-06T00:00:00"/>
    <n v="31490.55"/>
    <n v="2019"/>
    <s v="Small"/>
    <s v="Tier 2"/>
    <x v="0"/>
    <x v="0"/>
    <s v="India"/>
    <s v="Corporate"/>
    <x v="1277"/>
    <s v="ORD069867"/>
    <d v="2019-06-21T00:00:00"/>
    <d v="2019-06-27T00:00:00"/>
    <s v="Second Class"/>
    <s v="Rajasthan"/>
    <n v="302001"/>
    <s v="PROD069867"/>
    <s v="Sandwiches"/>
    <x v="19"/>
    <n v="10"/>
    <n v="0.43"/>
    <n v="4741.33"/>
  </r>
  <r>
    <s v="CUST069868"/>
    <s v="Terry"/>
    <s v="Cook"/>
    <d v="1969-07-15T00:00:00"/>
    <n v="20216.650000000001"/>
    <n v="2020"/>
    <s v="Medium"/>
    <s v="Tier 2"/>
    <x v="0"/>
    <x v="0"/>
    <s v="India"/>
    <s v="Consumer"/>
    <x v="1233"/>
    <s v="ORD069868"/>
    <d v="2023-11-22T00:00:00"/>
    <d v="2023-11-26T00:00:00"/>
    <s v="Second Class"/>
    <s v="West Bengal"/>
    <n v="700001"/>
    <s v="PROD069868"/>
    <s v="Sandwiches"/>
    <x v="19"/>
    <n v="9"/>
    <n v="0.26"/>
    <n v="2034.67"/>
  </r>
  <r>
    <s v="CUST069869"/>
    <s v="Charles"/>
    <s v="Morrow"/>
    <d v="1990-11-18T00:00:00"/>
    <n v="17271.77"/>
    <n v="2023"/>
    <s v="Medium"/>
    <s v="Tier 2"/>
    <x v="5"/>
    <x v="3"/>
    <s v="India"/>
    <s v="Consumer"/>
    <x v="139"/>
    <s v="ORD069869"/>
    <d v="2019-07-09T00:00:00"/>
    <d v="2019-07-10T00:00:00"/>
    <s v="Same Day"/>
    <s v="Punjab"/>
    <n v="160001"/>
    <s v="PROD069869"/>
    <s v="Detergents"/>
    <x v="14"/>
    <n v="6"/>
    <n v="0.08"/>
    <n v="2758.71"/>
  </r>
  <r>
    <s v="CUST069870"/>
    <s v="Laura"/>
    <s v="Young"/>
    <d v="2008-04-15T00:00:00"/>
    <n v="25827.24"/>
    <n v="2023"/>
    <s v="Medium"/>
    <s v="Tier 1"/>
    <x v="5"/>
    <x v="2"/>
    <s v="India"/>
    <s v="Corporate"/>
    <x v="140"/>
    <s v="ORD069870"/>
    <d v="2019-02-20T00:00:00"/>
    <d v="2019-02-27T00:00:00"/>
    <s v="Same Day"/>
    <s v="Madhya Pradesh"/>
    <n v="462001"/>
    <s v="PROD069870"/>
    <s v="Buckets"/>
    <x v="12"/>
    <n v="6"/>
    <n v="0.47"/>
    <n v="1610.94"/>
  </r>
  <r>
    <s v="CUST069871"/>
    <s v="Bradley"/>
    <s v="Ramirez"/>
    <d v="1956-10-15T00:00:00"/>
    <n v="869.79"/>
    <n v="2022"/>
    <s v="Large"/>
    <s v="Tier 1"/>
    <x v="4"/>
    <x v="2"/>
    <s v="India"/>
    <s v="Consumer"/>
    <x v="253"/>
    <s v="ORD069871"/>
    <d v="2022-03-08T00:00:00"/>
    <d v="2022-03-11T00:00:00"/>
    <s v="First Class"/>
    <s v="Rajasthan"/>
    <n v="302001"/>
    <s v="PROD069871"/>
    <s v="Beds"/>
    <x v="7"/>
    <n v="2"/>
    <n v="0.4"/>
    <n v="79.66"/>
  </r>
  <r>
    <s v="CUST069872"/>
    <s v="Keith"/>
    <s v="Schmidt"/>
    <d v="1966-01-23T00:00:00"/>
    <n v="24672.2"/>
    <n v="2023"/>
    <s v="Medium"/>
    <s v="Village"/>
    <x v="0"/>
    <x v="3"/>
    <s v="India"/>
    <s v="Consumer"/>
    <x v="282"/>
    <s v="ORD069872"/>
    <d v="2020-01-13T00:00:00"/>
    <d v="2020-01-15T00:00:00"/>
    <s v="Standard Class"/>
    <s v="Punjab"/>
    <n v="160001"/>
    <s v="PROD069872"/>
    <s v="Pizzas"/>
    <x v="1"/>
    <n v="10"/>
    <n v="0.48"/>
    <n v="2487.2800000000002"/>
  </r>
  <r>
    <s v="CUST069873"/>
    <s v="Jennifer"/>
    <s v="Lee"/>
    <d v="1989-04-18T00:00:00"/>
    <n v="8269.9699999999993"/>
    <n v="2020"/>
    <s v="Large"/>
    <s v="Village"/>
    <x v="3"/>
    <x v="3"/>
    <s v="India"/>
    <s v="Consumer"/>
    <x v="875"/>
    <s v="ORD069873"/>
    <d v="2021-08-05T00:00:00"/>
    <d v="2021-08-11T00:00:00"/>
    <s v="Second Class"/>
    <s v="Maharashtra"/>
    <n v="400001"/>
    <s v="PROD069873"/>
    <s v="Apples"/>
    <x v="17"/>
    <n v="5"/>
    <n v="0.14000000000000001"/>
    <n v="1531.07"/>
  </r>
  <r>
    <s v="CUST069874"/>
    <s v="Cody"/>
    <s v="Gordon"/>
    <d v="2013-09-27T00:00:00"/>
    <n v="4481.3999999999996"/>
    <n v="2022"/>
    <s v="Small"/>
    <s v="Village"/>
    <x v="2"/>
    <x v="3"/>
    <s v="India"/>
    <s v="Corporate"/>
    <x v="1072"/>
    <s v="ORD069874"/>
    <d v="2021-05-07T00:00:00"/>
    <d v="2021-05-10T00:00:00"/>
    <s v="First Class"/>
    <s v="Rajasthan"/>
    <n v="302001"/>
    <s v="PROD069874"/>
    <s v="Butter"/>
    <x v="21"/>
    <n v="4"/>
    <n v="0.21"/>
    <n v="808.96"/>
  </r>
  <r>
    <s v="CUST069875"/>
    <s v="Erika"/>
    <s v="Schmidt"/>
    <d v="1986-08-09T00:00:00"/>
    <n v="23134.68"/>
    <n v="2020"/>
    <s v="Large"/>
    <s v="Tier 2"/>
    <x v="0"/>
    <x v="0"/>
    <s v="India"/>
    <s v="Corporate"/>
    <x v="385"/>
    <s v="ORD069875"/>
    <d v="2023-03-21T00:00:00"/>
    <d v="2023-03-25T00:00:00"/>
    <s v="First Class"/>
    <s v="Tamil Nadu"/>
    <n v="600001"/>
    <s v="PROD069875"/>
    <s v="Fries"/>
    <x v="10"/>
    <n v="2"/>
    <n v="0.09"/>
    <n v="3015.26"/>
  </r>
  <r>
    <s v="CUST069876"/>
    <s v="Joseph"/>
    <s v="Stevens"/>
    <d v="1973-09-30T00:00:00"/>
    <n v="48989.34"/>
    <n v="2023"/>
    <s v="Medium"/>
    <s v="Tier 1"/>
    <x v="2"/>
    <x v="2"/>
    <s v="India"/>
    <s v="Consumer"/>
    <x v="1493"/>
    <s v="ORD069876"/>
    <d v="2022-08-04T00:00:00"/>
    <d v="2022-08-07T00:00:00"/>
    <s v="Second Class"/>
    <s v="Gujarat"/>
    <n v="380001"/>
    <s v="PROD069876"/>
    <s v="Butter"/>
    <x v="21"/>
    <n v="9"/>
    <n v="0.24"/>
    <n v="8146.76"/>
  </r>
  <r>
    <s v="CUST069877"/>
    <s v="Sarah"/>
    <s v="Smith"/>
    <d v="1965-08-17T00:00:00"/>
    <n v="32714.79"/>
    <n v="2020"/>
    <s v="Medium"/>
    <s v="Tier 1"/>
    <x v="3"/>
    <x v="0"/>
    <s v="India"/>
    <s v="Consumer"/>
    <x v="589"/>
    <s v="ORD069877"/>
    <d v="2022-06-16T00:00:00"/>
    <d v="2022-06-22T00:00:00"/>
    <s v="Same Day"/>
    <s v="Rajasthan"/>
    <n v="302001"/>
    <s v="PROD069877"/>
    <s v="Mangoes"/>
    <x v="8"/>
    <n v="7"/>
    <n v="0.18"/>
    <n v="5516.98"/>
  </r>
  <r>
    <s v="CUST069878"/>
    <s v="Emily"/>
    <s v="Browning"/>
    <d v="1995-04-22T00:00:00"/>
    <n v="6892.36"/>
    <n v="2022"/>
    <s v="Medium"/>
    <s v="Village"/>
    <x v="5"/>
    <x v="2"/>
    <s v="India"/>
    <s v="Consumer"/>
    <x v="282"/>
    <s v="ORD069878"/>
    <d v="2023-10-05T00:00:00"/>
    <d v="2023-10-10T00:00:00"/>
    <s v="First Class"/>
    <s v="Gujarat"/>
    <n v="380001"/>
    <s v="PROD069878"/>
    <s v="Mops"/>
    <x v="11"/>
    <n v="8"/>
    <n v="0.47"/>
    <n v="975.65"/>
  </r>
  <r>
    <s v="CUST069879"/>
    <s v="Natalie"/>
    <s v="Kelly"/>
    <d v="2006-08-25T00:00:00"/>
    <n v="8590.92"/>
    <n v="2023"/>
    <s v="Medium"/>
    <s v="Village"/>
    <x v="0"/>
    <x v="2"/>
    <s v="India"/>
    <s v="Consumer"/>
    <x v="87"/>
    <s v="ORD069879"/>
    <d v="2021-10-08T00:00:00"/>
    <d v="2021-10-12T00:00:00"/>
    <s v="Standard Class"/>
    <s v="Karnataka"/>
    <n v="560001"/>
    <s v="PROD069879"/>
    <s v="Burgers"/>
    <x v="0"/>
    <n v="6"/>
    <n v="0.14000000000000001"/>
    <n v="1176.1099999999999"/>
  </r>
  <r>
    <s v="CUST069880"/>
    <s v="Elizabeth"/>
    <s v="Solomon"/>
    <d v="1950-01-03T00:00:00"/>
    <n v="4586.3599999999997"/>
    <n v="2021"/>
    <s v="Small"/>
    <s v="Tier 2"/>
    <x v="5"/>
    <x v="0"/>
    <s v="India"/>
    <s v="Corporate"/>
    <x v="1471"/>
    <s v="ORD069880"/>
    <d v="2022-10-25T00:00:00"/>
    <d v="2022-11-01T00:00:00"/>
    <s v="First Class"/>
    <s v="Punjab"/>
    <n v="160001"/>
    <s v="PROD069880"/>
    <s v="Detergents"/>
    <x v="14"/>
    <n v="5"/>
    <n v="0.27"/>
    <n v="421.42"/>
  </r>
  <r>
    <s v="CUST069881"/>
    <s v="Edward"/>
    <s v="Padilla"/>
    <d v="2014-10-17T00:00:00"/>
    <n v="8697.0400000000009"/>
    <n v="2021"/>
    <s v="Large"/>
    <s v="Village"/>
    <x v="1"/>
    <x v="0"/>
    <s v="India"/>
    <s v="Corporate"/>
    <x v="997"/>
    <s v="ORD069881"/>
    <d v="2023-09-14T00:00:00"/>
    <d v="2023-09-19T00:00:00"/>
    <s v="First Class"/>
    <s v="Tamil Nadu"/>
    <n v="600001"/>
    <s v="PROD069881"/>
    <s v="Refrigerators"/>
    <x v="20"/>
    <n v="1"/>
    <n v="0.27"/>
    <n v="1564.86"/>
  </r>
  <r>
    <s v="CUST069882"/>
    <s v="Michael"/>
    <s v="Rogers"/>
    <d v="1973-10-31T00:00:00"/>
    <n v="17965.490000000002"/>
    <n v="2022"/>
    <s v="Large"/>
    <s v="Tier 2"/>
    <x v="0"/>
    <x v="2"/>
    <s v="India"/>
    <s v="Consumer"/>
    <x v="1226"/>
    <s v="ORD069882"/>
    <d v="2019-12-01T00:00:00"/>
    <d v="2019-12-02T00:00:00"/>
    <s v="First Class"/>
    <s v="Tamil Nadu"/>
    <n v="600001"/>
    <s v="PROD069882"/>
    <s v="Fries"/>
    <x v="10"/>
    <n v="5"/>
    <n v="0.28000000000000003"/>
    <n v="2615.6799999999998"/>
  </r>
  <r>
    <s v="CUST069883"/>
    <s v="Johnny"/>
    <s v="Andrade"/>
    <d v="2017-01-19T00:00:00"/>
    <n v="9466.41"/>
    <n v="2022"/>
    <s v="Medium"/>
    <s v="Tier 2"/>
    <x v="5"/>
    <x v="3"/>
    <s v="India"/>
    <s v="Consumer"/>
    <x v="733"/>
    <s v="ORD069883"/>
    <d v="2019-01-05T00:00:00"/>
    <d v="2019-01-10T00:00:00"/>
    <s v="Same Day"/>
    <s v="Madhya Pradesh"/>
    <n v="462001"/>
    <s v="PROD069883"/>
    <s v="Buckets"/>
    <x v="12"/>
    <n v="3"/>
    <n v="0.12"/>
    <n v="1858.09"/>
  </r>
  <r>
    <s v="CUST069884"/>
    <s v="Christine"/>
    <s v="Yoder"/>
    <d v="1983-03-10T00:00:00"/>
    <n v="17386.55"/>
    <n v="2019"/>
    <s v="Large"/>
    <s v="Village"/>
    <x v="5"/>
    <x v="2"/>
    <s v="India"/>
    <s v="Consumer"/>
    <x v="691"/>
    <s v="ORD069884"/>
    <d v="2023-12-26T00:00:00"/>
    <d v="2023-12-27T00:00:00"/>
    <s v="Second Class"/>
    <s v="Maharashtra"/>
    <n v="400001"/>
    <s v="PROD069884"/>
    <s v="Mops"/>
    <x v="11"/>
    <n v="1"/>
    <n v="0.04"/>
    <n v="3876.01"/>
  </r>
  <r>
    <s v="CUST069885"/>
    <s v="Angela"/>
    <s v="Morales"/>
    <d v="1986-01-26T00:00:00"/>
    <n v="10090.57"/>
    <n v="2022"/>
    <s v="Small"/>
    <s v="Tier 2"/>
    <x v="4"/>
    <x v="2"/>
    <s v="India"/>
    <s v="Corporate"/>
    <x v="1622"/>
    <s v="ORD069885"/>
    <d v="2021-02-12T00:00:00"/>
    <d v="2021-02-15T00:00:00"/>
    <s v="Same Day"/>
    <s v="Maharashtra"/>
    <n v="400001"/>
    <s v="PROD069885"/>
    <s v="Chairs"/>
    <x v="9"/>
    <n v="1"/>
    <n v="0.28000000000000003"/>
    <n v="2054.14"/>
  </r>
  <r>
    <s v="CUST069886"/>
    <s v="Duane"/>
    <s v="Perez"/>
    <d v="1969-12-23T00:00:00"/>
    <n v="18634.5"/>
    <n v="2022"/>
    <s v="Medium"/>
    <s v="Tier 2"/>
    <x v="3"/>
    <x v="0"/>
    <s v="India"/>
    <s v="Corporate"/>
    <x v="1215"/>
    <s v="ORD069886"/>
    <d v="2020-04-12T00:00:00"/>
    <d v="2020-04-16T00:00:00"/>
    <s v="First Class"/>
    <s v="Madhya Pradesh"/>
    <n v="462001"/>
    <s v="PROD069886"/>
    <s v="Tomatoes"/>
    <x v="4"/>
    <n v="8"/>
    <n v="0.45"/>
    <n v="2467.6799999999998"/>
  </r>
  <r>
    <s v="CUST069887"/>
    <s v="April"/>
    <s v="Long"/>
    <d v="2015-08-02T00:00:00"/>
    <n v="4464.82"/>
    <n v="2020"/>
    <s v="Large"/>
    <s v="Village"/>
    <x v="0"/>
    <x v="3"/>
    <s v="India"/>
    <s v="Consumer"/>
    <x v="324"/>
    <s v="ORD069887"/>
    <d v="2020-12-19T00:00:00"/>
    <d v="2020-12-23T00:00:00"/>
    <s v="First Class"/>
    <s v="Rajasthan"/>
    <n v="302001"/>
    <s v="PROD069887"/>
    <s v="Burgers"/>
    <x v="0"/>
    <n v="5"/>
    <n v="0.31"/>
    <n v="783.49"/>
  </r>
  <r>
    <s v="CUST069888"/>
    <s v="Scott"/>
    <s v="Carter"/>
    <d v="1968-10-05T00:00:00"/>
    <n v="7833.99"/>
    <n v="2022"/>
    <s v="Large"/>
    <s v="Tier 1"/>
    <x v="5"/>
    <x v="0"/>
    <s v="India"/>
    <s v="Consumer"/>
    <x v="153"/>
    <s v="ORD069888"/>
    <d v="2023-11-03T00:00:00"/>
    <d v="2023-11-09T00:00:00"/>
    <s v="Same Day"/>
    <s v="Punjab"/>
    <n v="160001"/>
    <s v="PROD069888"/>
    <s v="Mops"/>
    <x v="11"/>
    <n v="3"/>
    <n v="0.38"/>
    <n v="714.79"/>
  </r>
  <r>
    <s v="CUST069889"/>
    <s v="Paul"/>
    <s v="Rosario"/>
    <d v="1982-02-04T00:00:00"/>
    <n v="9734.65"/>
    <n v="2023"/>
    <s v="Medium"/>
    <s v="Village"/>
    <x v="5"/>
    <x v="3"/>
    <s v="India"/>
    <s v="Corporate"/>
    <x v="621"/>
    <s v="ORD069889"/>
    <d v="2023-08-03T00:00:00"/>
    <d v="2023-08-09T00:00:00"/>
    <s v="Second Class"/>
    <s v="Madhya Pradesh"/>
    <n v="462001"/>
    <s v="PROD069889"/>
    <s v="Utensils"/>
    <x v="13"/>
    <n v="8"/>
    <n v="0.28000000000000003"/>
    <n v="803.52"/>
  </r>
  <r>
    <s v="CUST069890"/>
    <s v="Erik"/>
    <s v="Morse"/>
    <d v="1955-10-20T00:00:00"/>
    <n v="7496.57"/>
    <n v="2022"/>
    <s v="Medium"/>
    <s v="Village"/>
    <x v="2"/>
    <x v="3"/>
    <s v="India"/>
    <s v="Consumer"/>
    <x v="151"/>
    <s v="ORD069890"/>
    <d v="2020-07-01T00:00:00"/>
    <d v="2020-07-05T00:00:00"/>
    <s v="First Class"/>
    <s v="Uttar Pradesh"/>
    <n v="226001"/>
    <s v="PROD069890"/>
    <s v="Butter"/>
    <x v="21"/>
    <n v="9"/>
    <n v="0.43"/>
    <n v="1250.57"/>
  </r>
  <r>
    <s v="CUST069891"/>
    <s v="Andrea"/>
    <s v="Thomas"/>
    <d v="2000-02-04T00:00:00"/>
    <n v="36827.14"/>
    <n v="2023"/>
    <s v="Medium"/>
    <s v="Tier 2"/>
    <x v="1"/>
    <x v="1"/>
    <s v="India"/>
    <s v="Consumer"/>
    <x v="651"/>
    <s v="ORD069891"/>
    <d v="2021-10-26T00:00:00"/>
    <d v="2021-10-31T00:00:00"/>
    <s v="Second Class"/>
    <s v="Delhi"/>
    <n v="110001"/>
    <s v="PROD069891"/>
    <s v="Refrigerators"/>
    <x v="20"/>
    <n v="9"/>
    <n v="0.37"/>
    <n v="2871.86"/>
  </r>
  <r>
    <s v="CUST069892"/>
    <s v="Matthew"/>
    <s v="Jones"/>
    <d v="1973-03-17T00:00:00"/>
    <n v="49618.85"/>
    <n v="2020"/>
    <s v="Medium"/>
    <s v="Tier 2"/>
    <x v="1"/>
    <x v="1"/>
    <s v="India"/>
    <s v="Corporate"/>
    <x v="140"/>
    <s v="ORD069892"/>
    <d v="2022-06-19T00:00:00"/>
    <d v="2022-06-24T00:00:00"/>
    <s v="Second Class"/>
    <s v="Rajasthan"/>
    <n v="302001"/>
    <s v="PROD069892"/>
    <s v="Refrigerators"/>
    <x v="20"/>
    <n v="8"/>
    <n v="0.16"/>
    <n v="4418.9399999999996"/>
  </r>
  <r>
    <s v="CUST069893"/>
    <s v="Patricia"/>
    <s v="Carter"/>
    <d v="1960-04-21T00:00:00"/>
    <n v="17501.87"/>
    <n v="2019"/>
    <s v="Medium"/>
    <s v="Tier 1"/>
    <x v="2"/>
    <x v="0"/>
    <s v="India"/>
    <s v="Corporate"/>
    <x v="572"/>
    <s v="ORD069893"/>
    <d v="2023-01-08T00:00:00"/>
    <d v="2023-01-10T00:00:00"/>
    <s v="Standard Class"/>
    <s v="Gujarat"/>
    <n v="380001"/>
    <s v="PROD069893"/>
    <s v="Butter"/>
    <x v="21"/>
    <n v="6"/>
    <n v="0.34"/>
    <n v="2704.25"/>
  </r>
  <r>
    <s v="CUST069894"/>
    <s v="David"/>
    <s v="Robertson"/>
    <d v="1993-10-29T00:00:00"/>
    <n v="45052.03"/>
    <n v="2023"/>
    <s v="Large"/>
    <s v="Tier 1"/>
    <x v="2"/>
    <x v="1"/>
    <s v="India"/>
    <s v="Corporate"/>
    <x v="492"/>
    <s v="ORD069894"/>
    <d v="2021-04-08T00:00:00"/>
    <d v="2021-04-11T00:00:00"/>
    <s v="Second Class"/>
    <s v="Delhi"/>
    <n v="110001"/>
    <s v="PROD069894"/>
    <s v="Yogurt"/>
    <x v="5"/>
    <n v="10"/>
    <n v="0.2"/>
    <n v="4500.13"/>
  </r>
  <r>
    <s v="CUST069895"/>
    <s v="Kaylee"/>
    <s v="Harris"/>
    <d v="1997-10-01T00:00:00"/>
    <n v="48723.05"/>
    <n v="2022"/>
    <s v="Small"/>
    <s v="Tier 2"/>
    <x v="1"/>
    <x v="2"/>
    <s v="India"/>
    <s v="Consumer"/>
    <x v="114"/>
    <s v="ORD069895"/>
    <d v="2023-03-02T00:00:00"/>
    <d v="2023-03-08T00:00:00"/>
    <s v="First Class"/>
    <s v="Madhya Pradesh"/>
    <n v="462001"/>
    <s v="PROD069895"/>
    <s v="Fans"/>
    <x v="2"/>
    <n v="8"/>
    <n v="0.21"/>
    <n v="9893.44"/>
  </r>
  <r>
    <s v="CUST069896"/>
    <s v="Courtney"/>
    <s v="Young"/>
    <d v="2008-12-20T00:00:00"/>
    <n v="37463.919999999998"/>
    <n v="2019"/>
    <s v="Small"/>
    <s v="Tier 1"/>
    <x v="4"/>
    <x v="3"/>
    <s v="India"/>
    <s v="Corporate"/>
    <x v="458"/>
    <s v="ORD069896"/>
    <d v="2021-04-13T00:00:00"/>
    <d v="2021-04-16T00:00:00"/>
    <s v="Same Day"/>
    <s v="Gujarat"/>
    <n v="380001"/>
    <s v="PROD069896"/>
    <s v="Beds"/>
    <x v="7"/>
    <n v="6"/>
    <n v="0.22"/>
    <n v="7235.52"/>
  </r>
  <r>
    <s v="CUST069897"/>
    <s v="Lauren"/>
    <s v="Giles"/>
    <d v="1964-09-09T00:00:00"/>
    <n v="30721.9"/>
    <n v="2021"/>
    <s v="Large"/>
    <s v="Tier 2"/>
    <x v="2"/>
    <x v="1"/>
    <s v="India"/>
    <s v="Corporate"/>
    <x v="1290"/>
    <s v="ORD069897"/>
    <d v="2021-02-13T00:00:00"/>
    <d v="2021-02-17T00:00:00"/>
    <s v="Second Class"/>
    <s v="Karnataka"/>
    <n v="560001"/>
    <s v="PROD069897"/>
    <s v="Cheese"/>
    <x v="15"/>
    <n v="1"/>
    <n v="0.31"/>
    <n v="4981.2"/>
  </r>
  <r>
    <s v="CUST069898"/>
    <s v="Jennifer"/>
    <s v="Flores"/>
    <d v="1986-07-04T00:00:00"/>
    <n v="1062.05"/>
    <n v="2019"/>
    <s v="Large"/>
    <s v="Tier 2"/>
    <x v="5"/>
    <x v="2"/>
    <s v="India"/>
    <s v="Consumer"/>
    <x v="1100"/>
    <s v="ORD069898"/>
    <d v="2022-11-23T00:00:00"/>
    <d v="2022-11-30T00:00:00"/>
    <s v="Second Class"/>
    <s v="Maharashtra"/>
    <n v="400001"/>
    <s v="PROD069898"/>
    <s v="Utensils"/>
    <x v="13"/>
    <n v="6"/>
    <n v="0.21"/>
    <n v="182.8"/>
  </r>
  <r>
    <s v="CUST069899"/>
    <s v="Barbara"/>
    <s v="Warren"/>
    <d v="2004-04-29T00:00:00"/>
    <n v="27920.41"/>
    <n v="2021"/>
    <s v="Large"/>
    <s v="Tier 1"/>
    <x v="3"/>
    <x v="0"/>
    <s v="India"/>
    <s v="Consumer"/>
    <x v="1426"/>
    <s v="ORD069899"/>
    <d v="2021-01-10T00:00:00"/>
    <d v="2021-01-14T00:00:00"/>
    <s v="First Class"/>
    <s v="Madhya Pradesh"/>
    <n v="462001"/>
    <s v="PROD069899"/>
    <s v="Mangoes"/>
    <x v="8"/>
    <n v="7"/>
    <n v="0.24"/>
    <n v="2269.67"/>
  </r>
  <r>
    <s v="CUST069900"/>
    <s v="Amy"/>
    <s v="Morgan"/>
    <d v="2007-10-02T00:00:00"/>
    <n v="30521.08"/>
    <n v="2019"/>
    <s v="Large"/>
    <s v="Tier 1"/>
    <x v="0"/>
    <x v="1"/>
    <s v="India"/>
    <s v="Corporate"/>
    <x v="1193"/>
    <s v="ORD069900"/>
    <d v="2023-02-28T00:00:00"/>
    <d v="2023-03-04T00:00:00"/>
    <s v="Standard Class"/>
    <s v="Madhya Pradesh"/>
    <n v="462001"/>
    <s v="PROD069900"/>
    <s v="Fries"/>
    <x v="10"/>
    <n v="9"/>
    <n v="0.15"/>
    <n v="7632.25"/>
  </r>
  <r>
    <s v="CUST069901"/>
    <s v="Sheila"/>
    <s v="Campbell"/>
    <d v="2014-10-20T00:00:00"/>
    <n v="24959.02"/>
    <n v="2020"/>
    <s v="Large"/>
    <s v="Village"/>
    <x v="1"/>
    <x v="3"/>
    <s v="India"/>
    <s v="Consumer"/>
    <x v="254"/>
    <s v="ORD069901"/>
    <d v="2023-01-20T00:00:00"/>
    <d v="2023-01-26T00:00:00"/>
    <s v="Same Day"/>
    <s v="Maharashtra"/>
    <n v="400001"/>
    <s v="PROD069901"/>
    <s v="Fans"/>
    <x v="2"/>
    <n v="1"/>
    <n v="0.04"/>
    <n v="3906.31"/>
  </r>
  <r>
    <s v="CUST069902"/>
    <s v="Joshua"/>
    <s v="Hill"/>
    <d v="2017-02-20T00:00:00"/>
    <n v="49829.51"/>
    <n v="2022"/>
    <s v="Large"/>
    <s v="Village"/>
    <x v="4"/>
    <x v="2"/>
    <s v="India"/>
    <s v="Corporate"/>
    <x v="228"/>
    <s v="ORD069902"/>
    <d v="2023-04-06T00:00:00"/>
    <d v="2023-04-10T00:00:00"/>
    <s v="Second Class"/>
    <s v="Punjab"/>
    <n v="160001"/>
    <s v="PROD069902"/>
    <s v="Tables"/>
    <x v="18"/>
    <n v="6"/>
    <n v="0.28999999999999998"/>
    <n v="4628.25"/>
  </r>
  <r>
    <s v="CUST069903"/>
    <s v="Teresa"/>
    <s v="Riggs"/>
    <d v="2013-01-02T00:00:00"/>
    <n v="46344.47"/>
    <n v="2021"/>
    <s v="Medium"/>
    <s v="Tier 1"/>
    <x v="1"/>
    <x v="1"/>
    <s v="India"/>
    <s v="Corporate"/>
    <x v="1214"/>
    <s v="ORD069903"/>
    <d v="2023-01-26T00:00:00"/>
    <d v="2023-01-29T00:00:00"/>
    <s v="Second Class"/>
    <s v="Punjab"/>
    <n v="160001"/>
    <s v="PROD069903"/>
    <s v="Washing Machines"/>
    <x v="6"/>
    <n v="3"/>
    <n v="0.37"/>
    <n v="6854.51"/>
  </r>
  <r>
    <s v="CUST069904"/>
    <s v="Kimberly"/>
    <s v="Morrison"/>
    <d v="2016-05-29T00:00:00"/>
    <n v="2386.2199999999998"/>
    <n v="2023"/>
    <s v="Large"/>
    <s v="Tier 2"/>
    <x v="4"/>
    <x v="3"/>
    <s v="India"/>
    <s v="Corporate"/>
    <x v="955"/>
    <s v="ORD069904"/>
    <d v="2019-12-02T00:00:00"/>
    <d v="2019-12-09T00:00:00"/>
    <s v="First Class"/>
    <s v="Maharashtra"/>
    <n v="400001"/>
    <s v="PROD069904"/>
    <s v="Sofas"/>
    <x v="23"/>
    <n v="10"/>
    <n v="0.23"/>
    <n v="469.08"/>
  </r>
  <r>
    <s v="CUST069905"/>
    <s v="Michael"/>
    <s v="Marquez"/>
    <d v="1980-06-26T00:00:00"/>
    <n v="14751.04"/>
    <n v="2019"/>
    <s v="Large"/>
    <s v="Tier 2"/>
    <x v="3"/>
    <x v="0"/>
    <s v="India"/>
    <s v="Corporate"/>
    <x v="1772"/>
    <s v="ORD069905"/>
    <d v="2021-04-10T00:00:00"/>
    <d v="2021-04-11T00:00:00"/>
    <s v="Second Class"/>
    <s v="Madhya Pradesh"/>
    <n v="462001"/>
    <s v="PROD069905"/>
    <s v="Carrots"/>
    <x v="16"/>
    <n v="2"/>
    <n v="0.13"/>
    <n v="2265.33"/>
  </r>
  <r>
    <s v="CUST069906"/>
    <s v="Austin"/>
    <s v="Castillo"/>
    <d v="2011-09-20T00:00:00"/>
    <n v="13584.15"/>
    <n v="2021"/>
    <s v="Large"/>
    <s v="Tier 1"/>
    <x v="5"/>
    <x v="2"/>
    <s v="India"/>
    <s v="Consumer"/>
    <x v="1404"/>
    <s v="ORD069906"/>
    <d v="2020-07-29T00:00:00"/>
    <d v="2020-08-01T00:00:00"/>
    <s v="Same Day"/>
    <s v="Uttar Pradesh"/>
    <n v="226001"/>
    <s v="PROD069906"/>
    <s v="Utensils"/>
    <x v="13"/>
    <n v="7"/>
    <n v="0"/>
    <n v="3730.42"/>
  </r>
  <r>
    <s v="CUST069907"/>
    <s v="Michael"/>
    <s v="Briggs"/>
    <d v="1994-12-01T00:00:00"/>
    <n v="10880.49"/>
    <n v="2023"/>
    <s v="Large"/>
    <s v="Tier 2"/>
    <x v="4"/>
    <x v="0"/>
    <s v="India"/>
    <s v="Corporate"/>
    <x v="921"/>
    <s v="ORD069907"/>
    <d v="2023-03-05T00:00:00"/>
    <d v="2023-03-08T00:00:00"/>
    <s v="Same Day"/>
    <s v="Punjab"/>
    <n v="160001"/>
    <s v="PROD069907"/>
    <s v="Chairs"/>
    <x v="9"/>
    <n v="7"/>
    <n v="0.45"/>
    <n v="1123.3599999999999"/>
  </r>
  <r>
    <s v="CUST069908"/>
    <s v="Jose"/>
    <s v="Ruiz"/>
    <d v="1979-03-15T00:00:00"/>
    <n v="33920.18"/>
    <n v="2022"/>
    <s v="Medium"/>
    <s v="Tier 1"/>
    <x v="3"/>
    <x v="3"/>
    <s v="India"/>
    <s v="Consumer"/>
    <x v="959"/>
    <s v="ORD069908"/>
    <d v="2021-09-05T00:00:00"/>
    <d v="2021-09-10T00:00:00"/>
    <s v="Standard Class"/>
    <s v="Karnataka"/>
    <n v="560001"/>
    <s v="PROD069908"/>
    <s v="Carrots"/>
    <x v="16"/>
    <n v="4"/>
    <n v="0.3"/>
    <n v="2415.2600000000002"/>
  </r>
  <r>
    <s v="CUST069909"/>
    <s v="Briana"/>
    <s v="Arroyo"/>
    <d v="2006-11-10T00:00:00"/>
    <n v="47174.71"/>
    <n v="2019"/>
    <s v="Medium"/>
    <s v="Tier 2"/>
    <x v="5"/>
    <x v="1"/>
    <s v="India"/>
    <s v="Consumer"/>
    <x v="933"/>
    <s v="ORD069909"/>
    <d v="2019-05-21T00:00:00"/>
    <d v="2019-05-23T00:00:00"/>
    <s v="First Class"/>
    <s v="Uttar Pradesh"/>
    <n v="226001"/>
    <s v="PROD069909"/>
    <s v="Mops"/>
    <x v="11"/>
    <n v="3"/>
    <n v="0.33"/>
    <n v="7260.27"/>
  </r>
  <r>
    <s v="CUST069910"/>
    <s v="Larry"/>
    <s v="Holt"/>
    <d v="1993-02-07T00:00:00"/>
    <n v="24801.26"/>
    <n v="2021"/>
    <s v="Medium"/>
    <s v="Tier 2"/>
    <x v="4"/>
    <x v="3"/>
    <s v="India"/>
    <s v="Consumer"/>
    <x v="711"/>
    <s v="ORD069910"/>
    <d v="2019-11-03T00:00:00"/>
    <d v="2019-11-05T00:00:00"/>
    <s v="Standard Class"/>
    <s v="Delhi"/>
    <n v="110001"/>
    <s v="PROD069910"/>
    <s v="Sofas"/>
    <x v="23"/>
    <n v="5"/>
    <n v="0.34"/>
    <n v="2785.72"/>
  </r>
  <r>
    <s v="CUST069911"/>
    <s v="Steven"/>
    <s v="Navarro"/>
    <d v="1978-11-01T00:00:00"/>
    <n v="3796.35"/>
    <n v="2020"/>
    <s v="Large"/>
    <s v="Tier 2"/>
    <x v="0"/>
    <x v="3"/>
    <s v="India"/>
    <s v="Corporate"/>
    <x v="941"/>
    <s v="ORD069911"/>
    <d v="2019-04-29T00:00:00"/>
    <d v="2019-05-02T00:00:00"/>
    <s v="Standard Class"/>
    <s v="Madhya Pradesh"/>
    <n v="462001"/>
    <s v="PROD069911"/>
    <s v="Sandwiches"/>
    <x v="19"/>
    <n v="1"/>
    <n v="0.2"/>
    <n v="878.69"/>
  </r>
  <r>
    <s v="CUST069912"/>
    <s v="Diane"/>
    <s v="Richardson"/>
    <d v="1981-04-28T00:00:00"/>
    <n v="13660.84"/>
    <n v="2021"/>
    <s v="Small"/>
    <s v="Tier 2"/>
    <x v="0"/>
    <x v="3"/>
    <s v="India"/>
    <s v="Consumer"/>
    <x v="832"/>
    <s v="ORD069912"/>
    <d v="2023-08-23T00:00:00"/>
    <d v="2023-08-27T00:00:00"/>
    <s v="Standard Class"/>
    <s v="Madhya Pradesh"/>
    <n v="462001"/>
    <s v="PROD069912"/>
    <s v="Pizzas"/>
    <x v="1"/>
    <n v="5"/>
    <n v="0.14000000000000001"/>
    <n v="2950.12"/>
  </r>
  <r>
    <s v="CUST069913"/>
    <s v="Kelly"/>
    <s v="Butler"/>
    <d v="1996-04-26T00:00:00"/>
    <n v="18909.02"/>
    <n v="2023"/>
    <s v="Large"/>
    <s v="Village"/>
    <x v="1"/>
    <x v="1"/>
    <s v="India"/>
    <s v="Consumer"/>
    <x v="1125"/>
    <s v="ORD069913"/>
    <d v="2022-01-21T00:00:00"/>
    <d v="2022-01-27T00:00:00"/>
    <s v="Same Day"/>
    <s v="Gujarat"/>
    <n v="380001"/>
    <s v="PROD069913"/>
    <s v="Microwaves"/>
    <x v="22"/>
    <n v="6"/>
    <n v="0.49"/>
    <n v="1373.98"/>
  </r>
  <r>
    <s v="CUST069914"/>
    <s v="Heidi"/>
    <s v="Aguilar"/>
    <d v="1983-10-24T00:00:00"/>
    <n v="25957.599999999999"/>
    <n v="2021"/>
    <s v="Medium"/>
    <s v="Village"/>
    <x v="0"/>
    <x v="1"/>
    <s v="India"/>
    <s v="Corporate"/>
    <x v="1494"/>
    <s v="ORD069914"/>
    <d v="2022-10-19T00:00:00"/>
    <d v="2022-10-24T00:00:00"/>
    <s v="Standard Class"/>
    <s v="Rajasthan"/>
    <n v="302001"/>
    <s v="PROD069914"/>
    <s v="Fries"/>
    <x v="10"/>
    <n v="3"/>
    <n v="0.24"/>
    <n v="3687.03"/>
  </r>
  <r>
    <s v="CUST069915"/>
    <s v="Amy"/>
    <s v="Wilson"/>
    <d v="2013-07-05T00:00:00"/>
    <n v="48836.71"/>
    <n v="2022"/>
    <s v="Small"/>
    <s v="Village"/>
    <x v="2"/>
    <x v="2"/>
    <s v="India"/>
    <s v="Consumer"/>
    <x v="1700"/>
    <s v="ORD069915"/>
    <d v="2020-10-19T00:00:00"/>
    <d v="2020-10-24T00:00:00"/>
    <s v="First Class"/>
    <s v="Madhya Pradesh"/>
    <n v="462001"/>
    <s v="PROD069915"/>
    <s v="Yogurt"/>
    <x v="5"/>
    <n v="4"/>
    <n v="0.38"/>
    <n v="6436.66"/>
  </r>
  <r>
    <s v="CUST069916"/>
    <s v="Judy"/>
    <s v="Gardner"/>
    <d v="1994-01-06T00:00:00"/>
    <n v="13045.39"/>
    <n v="2023"/>
    <s v="Large"/>
    <s v="Village"/>
    <x v="4"/>
    <x v="3"/>
    <s v="India"/>
    <s v="Corporate"/>
    <x v="349"/>
    <s v="ORD069916"/>
    <d v="2022-05-24T00:00:00"/>
    <d v="2022-05-31T00:00:00"/>
    <s v="First Class"/>
    <s v="Madhya Pradesh"/>
    <n v="462001"/>
    <s v="PROD069916"/>
    <s v="Beds"/>
    <x v="7"/>
    <n v="4"/>
    <n v="0.39"/>
    <n v="1901.08"/>
  </r>
  <r>
    <s v="CUST069917"/>
    <s v="Jacob"/>
    <s v="Gilbert"/>
    <d v="1967-10-10T00:00:00"/>
    <n v="47607.61"/>
    <n v="2020"/>
    <s v="Medium"/>
    <s v="Tier 1"/>
    <x v="2"/>
    <x v="0"/>
    <s v="India"/>
    <s v="Corporate"/>
    <x v="832"/>
    <s v="ORD069917"/>
    <d v="2020-06-13T00:00:00"/>
    <d v="2020-06-16T00:00:00"/>
    <s v="Same Day"/>
    <s v="West Bengal"/>
    <n v="700001"/>
    <s v="PROD069917"/>
    <s v="Butter"/>
    <x v="21"/>
    <n v="3"/>
    <n v="0.3"/>
    <n v="4591.34"/>
  </r>
  <r>
    <s v="CUST069918"/>
    <s v="David"/>
    <s v="Armstrong"/>
    <d v="1997-04-19T00:00:00"/>
    <n v="27305.33"/>
    <n v="2022"/>
    <s v="Medium"/>
    <s v="Tier 2"/>
    <x v="4"/>
    <x v="3"/>
    <s v="India"/>
    <s v="Corporate"/>
    <x v="271"/>
    <s v="ORD069918"/>
    <d v="2021-08-08T00:00:00"/>
    <d v="2021-08-13T00:00:00"/>
    <s v="Same Day"/>
    <s v="Maharashtra"/>
    <n v="400001"/>
    <s v="PROD069918"/>
    <s v="Beds"/>
    <x v="7"/>
    <n v="9"/>
    <n v="0.48"/>
    <n v="1732.45"/>
  </r>
  <r>
    <s v="CUST069919"/>
    <s v="Katherine"/>
    <s v="Hughes"/>
    <d v="2003-07-25T00:00:00"/>
    <n v="28161.07"/>
    <n v="2023"/>
    <s v="Large"/>
    <s v="Village"/>
    <x v="0"/>
    <x v="0"/>
    <s v="India"/>
    <s v="Corporate"/>
    <x v="1192"/>
    <s v="ORD069919"/>
    <d v="2020-04-01T00:00:00"/>
    <d v="2020-04-07T00:00:00"/>
    <s v="Standard Class"/>
    <s v="West Bengal"/>
    <n v="700001"/>
    <s v="PROD069919"/>
    <s v="Burgers"/>
    <x v="0"/>
    <n v="4"/>
    <n v="0.06"/>
    <n v="2856.59"/>
  </r>
  <r>
    <s v="CUST069920"/>
    <s v="Raymond"/>
    <s v="Williams"/>
    <d v="1970-07-25T00:00:00"/>
    <n v="7903.71"/>
    <n v="2022"/>
    <s v="Large"/>
    <s v="Tier 1"/>
    <x v="2"/>
    <x v="0"/>
    <s v="India"/>
    <s v="Corporate"/>
    <x v="1811"/>
    <s v="ORD069920"/>
    <d v="2019-11-23T00:00:00"/>
    <d v="2019-11-25T00:00:00"/>
    <s v="Same Day"/>
    <s v="Uttar Pradesh"/>
    <n v="226001"/>
    <s v="PROD069920"/>
    <s v="Milk"/>
    <x v="3"/>
    <n v="3"/>
    <n v="0.47"/>
    <n v="888.61"/>
  </r>
  <r>
    <s v="CUST069921"/>
    <s v="Vicki"/>
    <s v="Andrews"/>
    <d v="1970-10-05T00:00:00"/>
    <n v="23596.62"/>
    <n v="2019"/>
    <s v="Small"/>
    <s v="Tier 2"/>
    <x v="0"/>
    <x v="0"/>
    <s v="India"/>
    <s v="Corporate"/>
    <x v="520"/>
    <s v="ORD069921"/>
    <d v="2022-07-07T00:00:00"/>
    <d v="2022-07-13T00:00:00"/>
    <s v="First Class"/>
    <s v="Karnataka"/>
    <n v="560001"/>
    <s v="PROD069921"/>
    <s v="Sandwiches"/>
    <x v="19"/>
    <n v="8"/>
    <n v="0.43"/>
    <n v="3873.93"/>
  </r>
  <r>
    <s v="CUST069922"/>
    <s v="Mark"/>
    <s v="Dunlap"/>
    <d v="2013-04-19T00:00:00"/>
    <n v="1203.48"/>
    <n v="2019"/>
    <s v="Medium"/>
    <s v="Tier 1"/>
    <x v="1"/>
    <x v="0"/>
    <s v="India"/>
    <s v="Corporate"/>
    <x v="751"/>
    <s v="ORD069922"/>
    <d v="2019-07-31T00:00:00"/>
    <d v="2019-08-06T00:00:00"/>
    <s v="Standard Class"/>
    <s v="West Bengal"/>
    <n v="700001"/>
    <s v="PROD069922"/>
    <s v="Microwaves"/>
    <x v="22"/>
    <n v="10"/>
    <n v="0.24"/>
    <n v="178.14"/>
  </r>
  <r>
    <s v="CUST069923"/>
    <s v="Andrew"/>
    <s v="Ford"/>
    <d v="1973-12-11T00:00:00"/>
    <n v="43382.69"/>
    <n v="2022"/>
    <s v="Medium"/>
    <s v="Tier 1"/>
    <x v="0"/>
    <x v="0"/>
    <s v="India"/>
    <s v="Consumer"/>
    <x v="1451"/>
    <s v="ORD069923"/>
    <d v="2019-07-14T00:00:00"/>
    <d v="2019-07-18T00:00:00"/>
    <s v="First Class"/>
    <s v="Rajasthan"/>
    <n v="302001"/>
    <s v="PROD069923"/>
    <s v="Pizzas"/>
    <x v="1"/>
    <n v="2"/>
    <n v="0.13"/>
    <n v="9311.1"/>
  </r>
  <r>
    <s v="CUST069924"/>
    <s v="Donald"/>
    <s v="King"/>
    <d v="1955-11-26T00:00:00"/>
    <n v="47264.1"/>
    <n v="2022"/>
    <s v="Small"/>
    <s v="Tier 2"/>
    <x v="5"/>
    <x v="2"/>
    <s v="India"/>
    <s v="Corporate"/>
    <x v="10"/>
    <s v="ORD069924"/>
    <d v="2023-12-13T00:00:00"/>
    <d v="2023-12-14T00:00:00"/>
    <s v="Same Day"/>
    <s v="Maharashtra"/>
    <n v="400001"/>
    <s v="PROD069924"/>
    <s v="Buckets"/>
    <x v="12"/>
    <n v="4"/>
    <n v="0.09"/>
    <n v="6367.98"/>
  </r>
  <r>
    <s v="CUST069925"/>
    <s v="Lisa"/>
    <s v="Watts"/>
    <d v="1976-08-31T00:00:00"/>
    <n v="37453.08"/>
    <n v="2019"/>
    <s v="Large"/>
    <s v="Tier 1"/>
    <x v="5"/>
    <x v="0"/>
    <s v="India"/>
    <s v="Corporate"/>
    <x v="1366"/>
    <s v="ORD069925"/>
    <d v="2019-12-21T00:00:00"/>
    <d v="2019-12-27T00:00:00"/>
    <s v="Second Class"/>
    <s v="Delhi"/>
    <n v="110001"/>
    <s v="PROD069925"/>
    <s v="Utensils"/>
    <x v="13"/>
    <n v="8"/>
    <n v="0.17"/>
    <n v="4138.66"/>
  </r>
  <r>
    <s v="CUST069926"/>
    <s v="Nicholas"/>
    <s v="King"/>
    <d v="1969-11-25T00:00:00"/>
    <n v="7477.08"/>
    <n v="2021"/>
    <s v="Small"/>
    <s v="Village"/>
    <x v="5"/>
    <x v="1"/>
    <s v="India"/>
    <s v="Consumer"/>
    <x v="38"/>
    <s v="ORD069926"/>
    <d v="2023-05-31T00:00:00"/>
    <d v="2023-06-04T00:00:00"/>
    <s v="Second Class"/>
    <s v="Punjab"/>
    <n v="160001"/>
    <s v="PROD069926"/>
    <s v="Buckets"/>
    <x v="12"/>
    <n v="1"/>
    <n v="0.49"/>
    <n v="1103.3599999999999"/>
  </r>
  <r>
    <s v="CUST069927"/>
    <s v="Robin"/>
    <s v="Carlson"/>
    <d v="1975-03-17T00:00:00"/>
    <n v="25513.759999999998"/>
    <n v="2020"/>
    <s v="Medium"/>
    <s v="Village"/>
    <x v="3"/>
    <x v="2"/>
    <s v="India"/>
    <s v="Corporate"/>
    <x v="1334"/>
    <s v="ORD069927"/>
    <d v="2022-10-15T00:00:00"/>
    <d v="2022-10-18T00:00:00"/>
    <s v="Same Day"/>
    <s v="Delhi"/>
    <n v="110001"/>
    <s v="PROD069927"/>
    <s v="Carrots"/>
    <x v="16"/>
    <n v="5"/>
    <n v="0.16"/>
    <n v="3964.88"/>
  </r>
  <r>
    <s v="CUST069928"/>
    <s v="Garrett"/>
    <s v="Brown"/>
    <d v="1962-03-02T00:00:00"/>
    <n v="18464.59"/>
    <n v="2019"/>
    <s v="Large"/>
    <s v="Tier 2"/>
    <x v="0"/>
    <x v="3"/>
    <s v="India"/>
    <s v="Consumer"/>
    <x v="919"/>
    <s v="ORD069928"/>
    <d v="2022-03-29T00:00:00"/>
    <d v="2022-03-31T00:00:00"/>
    <s v="First Class"/>
    <s v="Punjab"/>
    <n v="160001"/>
    <s v="PROD069928"/>
    <s v="Burgers"/>
    <x v="0"/>
    <n v="5"/>
    <n v="0.03"/>
    <n v="3867.75"/>
  </r>
  <r>
    <s v="CUST069929"/>
    <s v="Aaron"/>
    <s v="Pittman"/>
    <d v="1996-08-08T00:00:00"/>
    <n v="406.36"/>
    <n v="2022"/>
    <s v="Large"/>
    <s v="Village"/>
    <x v="5"/>
    <x v="3"/>
    <s v="India"/>
    <s v="Consumer"/>
    <x v="945"/>
    <s v="ORD069929"/>
    <d v="2023-03-19T00:00:00"/>
    <d v="2023-03-24T00:00:00"/>
    <s v="Second Class"/>
    <s v="Rajasthan"/>
    <n v="302001"/>
    <s v="PROD069929"/>
    <s v="Detergents"/>
    <x v="14"/>
    <n v="4"/>
    <n v="0.22"/>
    <n v="90.25"/>
  </r>
  <r>
    <s v="CUST069930"/>
    <s v="Rachel"/>
    <s v="Perkins"/>
    <d v="1982-08-30T00:00:00"/>
    <n v="41393.54"/>
    <n v="2021"/>
    <s v="Small"/>
    <s v="Tier 2"/>
    <x v="3"/>
    <x v="3"/>
    <s v="India"/>
    <s v="Corporate"/>
    <x v="1633"/>
    <s v="ORD069930"/>
    <d v="2019-02-19T00:00:00"/>
    <d v="2019-02-22T00:00:00"/>
    <s v="Standard Class"/>
    <s v="West Bengal"/>
    <n v="700001"/>
    <s v="PROD069930"/>
    <s v="Tomatoes"/>
    <x v="4"/>
    <n v="10"/>
    <n v="0.21"/>
    <n v="6692.06"/>
  </r>
  <r>
    <s v="CUST069931"/>
    <s v="John"/>
    <s v="Price"/>
    <d v="1952-05-03T00:00:00"/>
    <n v="49805.42"/>
    <n v="2023"/>
    <s v="Medium"/>
    <s v="Tier 2"/>
    <x v="1"/>
    <x v="0"/>
    <s v="India"/>
    <s v="Consumer"/>
    <x v="527"/>
    <s v="ORD069931"/>
    <d v="2023-08-01T00:00:00"/>
    <d v="2023-08-06T00:00:00"/>
    <s v="Second Class"/>
    <s v="Punjab"/>
    <n v="160001"/>
    <s v="PROD069931"/>
    <s v="Fans"/>
    <x v="2"/>
    <n v="9"/>
    <n v="0.46"/>
    <n v="6333.66"/>
  </r>
  <r>
    <s v="CUST069932"/>
    <s v="Jessica"/>
    <s v="Lowe"/>
    <d v="1984-08-29T00:00:00"/>
    <n v="17711.73"/>
    <n v="2021"/>
    <s v="Large"/>
    <s v="Tier 1"/>
    <x v="2"/>
    <x v="3"/>
    <s v="India"/>
    <s v="Consumer"/>
    <x v="95"/>
    <s v="ORD069932"/>
    <d v="2021-02-06T00:00:00"/>
    <d v="2021-02-11T00:00:00"/>
    <s v="Second Class"/>
    <s v="Gujarat"/>
    <n v="380001"/>
    <s v="PROD069932"/>
    <s v="Butter"/>
    <x v="21"/>
    <n v="6"/>
    <n v="0.26"/>
    <n v="1760.32"/>
  </r>
  <r>
    <s v="CUST069933"/>
    <s v="Randy"/>
    <s v="Salas"/>
    <d v="1993-05-23T00:00:00"/>
    <n v="40651.86"/>
    <n v="2023"/>
    <s v="Large"/>
    <s v="Tier 1"/>
    <x v="4"/>
    <x v="3"/>
    <s v="India"/>
    <s v="Consumer"/>
    <x v="1248"/>
    <s v="ORD069933"/>
    <d v="2022-08-12T00:00:00"/>
    <d v="2022-08-19T00:00:00"/>
    <s v="First Class"/>
    <s v="Madhya Pradesh"/>
    <n v="462001"/>
    <s v="PROD069933"/>
    <s v="Sofas"/>
    <x v="23"/>
    <n v="2"/>
    <n v="0.18"/>
    <n v="7195.11"/>
  </r>
  <r>
    <s v="CUST069934"/>
    <s v="James"/>
    <s v="Ortega"/>
    <d v="1956-12-06T00:00:00"/>
    <n v="25648.77"/>
    <n v="2023"/>
    <s v="Large"/>
    <s v="Village"/>
    <x v="5"/>
    <x v="0"/>
    <s v="India"/>
    <s v="Corporate"/>
    <x v="1562"/>
    <s v="ORD069934"/>
    <d v="2019-10-15T00:00:00"/>
    <d v="2019-10-18T00:00:00"/>
    <s v="Second Class"/>
    <s v="Karnataka"/>
    <n v="560001"/>
    <s v="PROD069934"/>
    <s v="Utensils"/>
    <x v="13"/>
    <n v="10"/>
    <n v="0.18"/>
    <n v="5496.63"/>
  </r>
  <r>
    <s v="CUST069935"/>
    <s v="Benjamin"/>
    <s v="Walker"/>
    <d v="1993-11-05T00:00:00"/>
    <n v="35445.660000000003"/>
    <n v="2023"/>
    <s v="Large"/>
    <s v="Village"/>
    <x v="5"/>
    <x v="0"/>
    <s v="India"/>
    <s v="Consumer"/>
    <x v="741"/>
    <s v="ORD069935"/>
    <d v="2022-10-29T00:00:00"/>
    <d v="2022-11-02T00:00:00"/>
    <s v="First Class"/>
    <s v="Gujarat"/>
    <n v="380001"/>
    <s v="PROD069935"/>
    <s v="Buckets"/>
    <x v="12"/>
    <n v="3"/>
    <n v="0.48"/>
    <n v="5068.92"/>
  </r>
  <r>
    <s v="CUST069936"/>
    <s v="Natalie"/>
    <s v="Warner"/>
    <d v="1954-09-11T00:00:00"/>
    <n v="48238.080000000002"/>
    <n v="2019"/>
    <s v="Medium"/>
    <s v="Village"/>
    <x v="4"/>
    <x v="2"/>
    <s v="India"/>
    <s v="Corporate"/>
    <x v="486"/>
    <s v="ORD069936"/>
    <d v="2021-02-09T00:00:00"/>
    <d v="2021-02-12T00:00:00"/>
    <s v="Second Class"/>
    <s v="Madhya Pradesh"/>
    <n v="462001"/>
    <s v="PROD069936"/>
    <s v="Beds"/>
    <x v="7"/>
    <n v="7"/>
    <n v="0.41"/>
    <n v="6878.18"/>
  </r>
  <r>
    <s v="CUST069937"/>
    <s v="Laurie"/>
    <s v="Bridges"/>
    <d v="1980-06-18T00:00:00"/>
    <n v="8825.8700000000008"/>
    <n v="2021"/>
    <s v="Large"/>
    <s v="Tier 1"/>
    <x v="3"/>
    <x v="2"/>
    <s v="India"/>
    <s v="Consumer"/>
    <x v="683"/>
    <s v="ORD069937"/>
    <d v="2020-03-21T00:00:00"/>
    <d v="2020-03-22T00:00:00"/>
    <s v="First Class"/>
    <s v="Tamil Nadu"/>
    <n v="600001"/>
    <s v="PROD069937"/>
    <s v="Carrots"/>
    <x v="16"/>
    <n v="6"/>
    <n v="0.17"/>
    <n v="997.97"/>
  </r>
  <r>
    <s v="CUST069938"/>
    <s v="James"/>
    <s v="Palmer"/>
    <d v="2010-04-01T00:00:00"/>
    <n v="7523.89"/>
    <n v="2020"/>
    <s v="Large"/>
    <s v="Village"/>
    <x v="5"/>
    <x v="3"/>
    <s v="India"/>
    <s v="Corporate"/>
    <x v="787"/>
    <s v="ORD069938"/>
    <d v="2023-09-12T00:00:00"/>
    <d v="2023-09-15T00:00:00"/>
    <s v="Standard Class"/>
    <s v="Delhi"/>
    <n v="110001"/>
    <s v="PROD069938"/>
    <s v="Mops"/>
    <x v="11"/>
    <n v="1"/>
    <n v="0.4"/>
    <n v="601.48"/>
  </r>
  <r>
    <s v="CUST069939"/>
    <s v="George"/>
    <s v="Crawford"/>
    <d v="2017-08-15T00:00:00"/>
    <n v="42019.64"/>
    <n v="2019"/>
    <s v="Large"/>
    <s v="Village"/>
    <x v="5"/>
    <x v="3"/>
    <s v="India"/>
    <s v="Corporate"/>
    <x v="79"/>
    <s v="ORD069939"/>
    <d v="2022-09-01T00:00:00"/>
    <d v="2022-09-03T00:00:00"/>
    <s v="Standard Class"/>
    <s v="Karnataka"/>
    <n v="560001"/>
    <s v="PROD069939"/>
    <s v="Detergents"/>
    <x v="14"/>
    <n v="5"/>
    <n v="0.11"/>
    <n v="3808.85"/>
  </r>
  <r>
    <s v="CUST069940"/>
    <s v="Taylor"/>
    <s v="Ortiz"/>
    <d v="1997-06-11T00:00:00"/>
    <n v="28590.87"/>
    <n v="2020"/>
    <s v="Large"/>
    <s v="Village"/>
    <x v="1"/>
    <x v="0"/>
    <s v="India"/>
    <s v="Consumer"/>
    <x v="1341"/>
    <s v="ORD069940"/>
    <d v="2022-08-06T00:00:00"/>
    <d v="2022-08-08T00:00:00"/>
    <s v="Standard Class"/>
    <s v="Madhya Pradesh"/>
    <n v="462001"/>
    <s v="PROD069940"/>
    <s v="Fans"/>
    <x v="2"/>
    <n v="2"/>
    <n v="0.33"/>
    <n v="5536.46"/>
  </r>
  <r>
    <s v="CUST069941"/>
    <s v="Heidi"/>
    <s v="Harrison"/>
    <d v="1960-05-09T00:00:00"/>
    <n v="37224.699999999997"/>
    <n v="2022"/>
    <s v="Small"/>
    <s v="Tier 1"/>
    <x v="1"/>
    <x v="2"/>
    <s v="India"/>
    <s v="Corporate"/>
    <x v="370"/>
    <s v="ORD069941"/>
    <d v="2023-11-01T00:00:00"/>
    <d v="2023-11-02T00:00:00"/>
    <s v="Second Class"/>
    <s v="Uttar Pradesh"/>
    <n v="226001"/>
    <s v="PROD069941"/>
    <s v="Refrigerators"/>
    <x v="20"/>
    <n v="8"/>
    <n v="7.0000000000000007E-2"/>
    <n v="7722.25"/>
  </r>
  <r>
    <s v="CUST069942"/>
    <s v="Katherine"/>
    <s v="Mcintosh"/>
    <d v="1980-12-22T00:00:00"/>
    <n v="45028.89"/>
    <n v="2023"/>
    <s v="Small"/>
    <s v="Village"/>
    <x v="5"/>
    <x v="2"/>
    <s v="India"/>
    <s v="Corporate"/>
    <x v="499"/>
    <s v="ORD069942"/>
    <d v="2023-01-30T00:00:00"/>
    <d v="2023-02-02T00:00:00"/>
    <s v="First Class"/>
    <s v="Karnataka"/>
    <n v="560001"/>
    <s v="PROD069942"/>
    <s v="Mops"/>
    <x v="11"/>
    <n v="2"/>
    <n v="0.17"/>
    <n v="6397.97"/>
  </r>
  <r>
    <s v="CUST069943"/>
    <s v="Stacy"/>
    <s v="Quinn"/>
    <d v="1980-08-12T00:00:00"/>
    <n v="22065.65"/>
    <n v="2020"/>
    <s v="Medium"/>
    <s v="Tier 1"/>
    <x v="3"/>
    <x v="0"/>
    <s v="India"/>
    <s v="Corporate"/>
    <x v="1281"/>
    <s v="ORD069943"/>
    <d v="2019-05-09T00:00:00"/>
    <d v="2019-05-12T00:00:00"/>
    <s v="Standard Class"/>
    <s v="Uttar Pradesh"/>
    <n v="226001"/>
    <s v="PROD069943"/>
    <s v="Apples"/>
    <x v="17"/>
    <n v="6"/>
    <n v="0.31"/>
    <n v="4372.18"/>
  </r>
  <r>
    <s v="CUST069944"/>
    <s v="Kimberly"/>
    <s v="Robbins"/>
    <d v="2010-12-05T00:00:00"/>
    <n v="900.42"/>
    <n v="2020"/>
    <s v="Large"/>
    <s v="Tier 2"/>
    <x v="1"/>
    <x v="0"/>
    <s v="India"/>
    <s v="Consumer"/>
    <x v="424"/>
    <s v="ORD069944"/>
    <d v="2022-03-21T00:00:00"/>
    <d v="2022-03-24T00:00:00"/>
    <s v="Same Day"/>
    <s v="Karnataka"/>
    <n v="560001"/>
    <s v="PROD069944"/>
    <s v="Fans"/>
    <x v="2"/>
    <n v="2"/>
    <n v="0.37"/>
    <n v="99.29"/>
  </r>
  <r>
    <s v="CUST069945"/>
    <s v="Stephanie"/>
    <s v="Hamilton"/>
    <d v="1993-11-24T00:00:00"/>
    <n v="24960.54"/>
    <n v="2023"/>
    <s v="Medium"/>
    <s v="Tier 2"/>
    <x v="3"/>
    <x v="2"/>
    <s v="India"/>
    <s v="Consumer"/>
    <x v="133"/>
    <s v="ORD069945"/>
    <d v="2022-05-18T00:00:00"/>
    <d v="2022-05-22T00:00:00"/>
    <s v="Same Day"/>
    <s v="Delhi"/>
    <n v="110001"/>
    <s v="PROD069945"/>
    <s v="Mangoes"/>
    <x v="8"/>
    <n v="1"/>
    <n v="0.13"/>
    <n v="6032.95"/>
  </r>
  <r>
    <s v="CUST069946"/>
    <s v="Nicholas"/>
    <s v="Bradshaw"/>
    <d v="1968-07-10T00:00:00"/>
    <n v="43616.29"/>
    <n v="2021"/>
    <s v="Small"/>
    <s v="Tier 1"/>
    <x v="5"/>
    <x v="2"/>
    <s v="India"/>
    <s v="Consumer"/>
    <x v="540"/>
    <s v="ORD069946"/>
    <d v="2020-09-09T00:00:00"/>
    <d v="2020-09-14T00:00:00"/>
    <s v="Standard Class"/>
    <s v="West Bengal"/>
    <n v="700001"/>
    <s v="PROD069946"/>
    <s v="Detergents"/>
    <x v="14"/>
    <n v="8"/>
    <n v="0.05"/>
    <n v="7192.97"/>
  </r>
  <r>
    <s v="CUST069947"/>
    <s v="Raymond"/>
    <s v="Hardy"/>
    <d v="2011-12-19T00:00:00"/>
    <n v="23401.41"/>
    <n v="2022"/>
    <s v="Small"/>
    <s v="Tier 1"/>
    <x v="1"/>
    <x v="0"/>
    <s v="India"/>
    <s v="Corporate"/>
    <x v="441"/>
    <s v="ORD069947"/>
    <d v="2020-09-19T00:00:00"/>
    <d v="2020-09-25T00:00:00"/>
    <s v="Second Class"/>
    <s v="Rajasthan"/>
    <n v="302001"/>
    <s v="PROD069947"/>
    <s v="Fans"/>
    <x v="2"/>
    <n v="6"/>
    <n v="0.46"/>
    <n v="3525.02"/>
  </r>
  <r>
    <s v="CUST069948"/>
    <s v="Shannon"/>
    <s v="Wang"/>
    <d v="1997-12-24T00:00:00"/>
    <n v="29257.03"/>
    <n v="2023"/>
    <s v="Small"/>
    <s v="Tier 1"/>
    <x v="3"/>
    <x v="3"/>
    <s v="India"/>
    <s v="Consumer"/>
    <x v="1001"/>
    <s v="ORD069948"/>
    <d v="2022-12-02T00:00:00"/>
    <d v="2022-12-05T00:00:00"/>
    <s v="Same Day"/>
    <s v="Delhi"/>
    <n v="110001"/>
    <s v="PROD069948"/>
    <s v="Apples"/>
    <x v="17"/>
    <n v="8"/>
    <n v="0.17"/>
    <n v="4101.7299999999996"/>
  </r>
  <r>
    <s v="CUST069949"/>
    <s v="Jeremy"/>
    <s v="Williams"/>
    <d v="1988-09-04T00:00:00"/>
    <n v="4481.54"/>
    <n v="2022"/>
    <s v="Large"/>
    <s v="Tier 2"/>
    <x v="0"/>
    <x v="1"/>
    <s v="India"/>
    <s v="Consumer"/>
    <x v="1698"/>
    <s v="ORD069949"/>
    <d v="2021-11-12T00:00:00"/>
    <d v="2021-11-13T00:00:00"/>
    <s v="First Class"/>
    <s v="Uttar Pradesh"/>
    <n v="226001"/>
    <s v="PROD069949"/>
    <s v="Pizzas"/>
    <x v="1"/>
    <n v="8"/>
    <n v="0.12"/>
    <n v="1140.0899999999999"/>
  </r>
  <r>
    <s v="CUST069950"/>
    <s v="Antonio"/>
    <s v="Newman"/>
    <d v="1998-04-18T00:00:00"/>
    <n v="9539.36"/>
    <n v="2021"/>
    <s v="Large"/>
    <s v="Tier 2"/>
    <x v="1"/>
    <x v="1"/>
    <s v="India"/>
    <s v="Consumer"/>
    <x v="1609"/>
    <s v="ORD069950"/>
    <d v="2019-11-30T00:00:00"/>
    <d v="2019-12-07T00:00:00"/>
    <s v="Second Class"/>
    <s v="Delhi"/>
    <n v="110001"/>
    <s v="PROD069950"/>
    <s v="Washing Machines"/>
    <x v="6"/>
    <n v="3"/>
    <n v="0.27"/>
    <n v="834.14"/>
  </r>
  <r>
    <s v="CUST069951"/>
    <s v="Sylvia"/>
    <s v="Miller"/>
    <d v="1972-11-14T00:00:00"/>
    <n v="2277.42"/>
    <n v="2021"/>
    <s v="Large"/>
    <s v="Village"/>
    <x v="4"/>
    <x v="0"/>
    <s v="India"/>
    <s v="Consumer"/>
    <x v="789"/>
    <s v="ORD069951"/>
    <d v="2023-10-13T00:00:00"/>
    <d v="2023-10-15T00:00:00"/>
    <s v="Second Class"/>
    <s v="Madhya Pradesh"/>
    <n v="462001"/>
    <s v="PROD069951"/>
    <s v="Tables"/>
    <x v="18"/>
    <n v="5"/>
    <n v="0.5"/>
    <n v="297.3"/>
  </r>
  <r>
    <s v="CUST069952"/>
    <s v="Blake"/>
    <s v="Roberson"/>
    <d v="1971-05-16T00:00:00"/>
    <n v="21964.37"/>
    <n v="2021"/>
    <s v="Small"/>
    <s v="Village"/>
    <x v="2"/>
    <x v="0"/>
    <s v="India"/>
    <s v="Consumer"/>
    <x v="1545"/>
    <s v="ORD069952"/>
    <d v="2023-11-29T00:00:00"/>
    <d v="2023-12-03T00:00:00"/>
    <s v="Same Day"/>
    <s v="Maharashtra"/>
    <n v="400001"/>
    <s v="PROD069952"/>
    <s v="Milk"/>
    <x v="3"/>
    <n v="3"/>
    <n v="0.43"/>
    <n v="3112.32"/>
  </r>
  <r>
    <s v="CUST069953"/>
    <s v="Judith"/>
    <s v="Smith"/>
    <d v="1955-09-04T00:00:00"/>
    <n v="3165.99"/>
    <n v="2023"/>
    <s v="Medium"/>
    <s v="Tier 1"/>
    <x v="5"/>
    <x v="2"/>
    <s v="India"/>
    <s v="Consumer"/>
    <x v="1342"/>
    <s v="ORD069953"/>
    <d v="2022-06-15T00:00:00"/>
    <d v="2022-06-18T00:00:00"/>
    <s v="Same Day"/>
    <s v="Uttar Pradesh"/>
    <n v="226001"/>
    <s v="PROD069953"/>
    <s v="Mops"/>
    <x v="11"/>
    <n v="1"/>
    <n v="0.23"/>
    <n v="716.65"/>
  </r>
  <r>
    <s v="CUST069954"/>
    <s v="Cynthia"/>
    <s v="Phillips"/>
    <d v="1976-02-22T00:00:00"/>
    <n v="15326.5"/>
    <n v="2020"/>
    <s v="Small"/>
    <s v="Tier 1"/>
    <x v="2"/>
    <x v="3"/>
    <s v="India"/>
    <s v="Consumer"/>
    <x v="776"/>
    <s v="ORD069954"/>
    <d v="2023-10-10T00:00:00"/>
    <d v="2023-10-14T00:00:00"/>
    <s v="Standard Class"/>
    <s v="Rajasthan"/>
    <n v="302001"/>
    <s v="PROD069954"/>
    <s v="Cheese"/>
    <x v="15"/>
    <n v="6"/>
    <n v="7.0000000000000007E-2"/>
    <n v="3163.53"/>
  </r>
  <r>
    <s v="CUST069955"/>
    <s v="Debra"/>
    <s v="Norton"/>
    <d v="1960-02-28T00:00:00"/>
    <n v="9739.19"/>
    <n v="2023"/>
    <s v="Medium"/>
    <s v="Tier 1"/>
    <x v="5"/>
    <x v="1"/>
    <s v="India"/>
    <s v="Corporate"/>
    <x v="468"/>
    <s v="ORD069955"/>
    <d v="2020-06-05T00:00:00"/>
    <d v="2020-06-11T00:00:00"/>
    <s v="First Class"/>
    <s v="Karnataka"/>
    <n v="560001"/>
    <s v="PROD069955"/>
    <s v="Buckets"/>
    <x v="12"/>
    <n v="7"/>
    <n v="0.26"/>
    <n v="980.54"/>
  </r>
  <r>
    <s v="CUST069956"/>
    <s v="Shannon"/>
    <s v="Carlson"/>
    <d v="1975-09-24T00:00:00"/>
    <n v="26354.17"/>
    <n v="2023"/>
    <s v="Medium"/>
    <s v="Village"/>
    <x v="3"/>
    <x v="3"/>
    <s v="India"/>
    <s v="Corporate"/>
    <x v="148"/>
    <s v="ORD069956"/>
    <d v="2019-06-09T00:00:00"/>
    <d v="2019-06-12T00:00:00"/>
    <s v="Standard Class"/>
    <s v="West Bengal"/>
    <n v="700001"/>
    <s v="PROD069956"/>
    <s v="Apples"/>
    <x v="17"/>
    <n v="3"/>
    <n v="0.22"/>
    <n v="4575.67"/>
  </r>
  <r>
    <s v="CUST069957"/>
    <s v="Daniel"/>
    <s v="Adams"/>
    <d v="1976-06-02T00:00:00"/>
    <n v="36383.089999999997"/>
    <n v="2021"/>
    <s v="Medium"/>
    <s v="Tier 2"/>
    <x v="0"/>
    <x v="0"/>
    <s v="India"/>
    <s v="Corporate"/>
    <x v="443"/>
    <s v="ORD069957"/>
    <d v="2020-04-03T00:00:00"/>
    <d v="2020-04-05T00:00:00"/>
    <s v="Same Day"/>
    <s v="Tamil Nadu"/>
    <n v="600001"/>
    <s v="PROD069957"/>
    <s v="Burgers"/>
    <x v="0"/>
    <n v="5"/>
    <n v="0.2"/>
    <n v="6552.06"/>
  </r>
  <r>
    <s v="CUST069958"/>
    <s v="Kayla"/>
    <s v="Farmer"/>
    <d v="2000-03-16T00:00:00"/>
    <n v="21898.400000000001"/>
    <n v="2020"/>
    <s v="Large"/>
    <s v="Tier 2"/>
    <x v="0"/>
    <x v="2"/>
    <s v="India"/>
    <s v="Consumer"/>
    <x v="1297"/>
    <s v="ORD069958"/>
    <d v="2019-08-22T00:00:00"/>
    <d v="2019-08-24T00:00:00"/>
    <s v="Standard Class"/>
    <s v="Maharashtra"/>
    <n v="400001"/>
    <s v="PROD069958"/>
    <s v="Sandwiches"/>
    <x v="19"/>
    <n v="3"/>
    <n v="0.33"/>
    <n v="4320.7"/>
  </r>
  <r>
    <s v="CUST069959"/>
    <s v="Russell"/>
    <s v="Davis"/>
    <d v="2000-09-13T00:00:00"/>
    <n v="15659.74"/>
    <n v="2023"/>
    <s v="Medium"/>
    <s v="Village"/>
    <x v="4"/>
    <x v="1"/>
    <s v="India"/>
    <s v="Corporate"/>
    <x v="1224"/>
    <s v="ORD069959"/>
    <d v="2020-07-31T00:00:00"/>
    <d v="2020-08-06T00:00:00"/>
    <s v="First Class"/>
    <s v="Uttar Pradesh"/>
    <n v="226001"/>
    <s v="PROD069959"/>
    <s v="Beds"/>
    <x v="7"/>
    <n v="7"/>
    <n v="0.24"/>
    <n v="2364.31"/>
  </r>
  <r>
    <s v="CUST069960"/>
    <s v="Brittany"/>
    <s v="Navarro"/>
    <d v="2001-08-11T00:00:00"/>
    <n v="5959.98"/>
    <n v="2020"/>
    <s v="Medium"/>
    <s v="Village"/>
    <x v="1"/>
    <x v="2"/>
    <s v="India"/>
    <s v="Corporate"/>
    <x v="1331"/>
    <s v="ORD069960"/>
    <d v="2020-08-07T00:00:00"/>
    <d v="2020-08-09T00:00:00"/>
    <s v="Second Class"/>
    <s v="Delhi"/>
    <n v="110001"/>
    <s v="PROD069960"/>
    <s v="Microwaves"/>
    <x v="22"/>
    <n v="3"/>
    <n v="0.43"/>
    <n v="707.34"/>
  </r>
  <r>
    <s v="CUST069961"/>
    <s v="Elizabeth"/>
    <s v="Molina"/>
    <d v="2006-04-30T00:00:00"/>
    <n v="9082.74"/>
    <n v="2020"/>
    <s v="Medium"/>
    <s v="Tier 2"/>
    <x v="3"/>
    <x v="1"/>
    <s v="India"/>
    <s v="Consumer"/>
    <x v="939"/>
    <s v="ORD069961"/>
    <d v="2019-01-30T00:00:00"/>
    <d v="2019-01-31T00:00:00"/>
    <s v="First Class"/>
    <s v="Karnataka"/>
    <n v="560001"/>
    <s v="PROD069961"/>
    <s v="Carrots"/>
    <x v="16"/>
    <n v="4"/>
    <n v="0.16"/>
    <n v="1108.01"/>
  </r>
  <r>
    <s v="CUST069962"/>
    <s v="Robert"/>
    <s v="Russell"/>
    <d v="1992-09-23T00:00:00"/>
    <n v="9045.44"/>
    <n v="2019"/>
    <s v="Large"/>
    <s v="Village"/>
    <x v="5"/>
    <x v="3"/>
    <s v="India"/>
    <s v="Consumer"/>
    <x v="1593"/>
    <s v="ORD069962"/>
    <d v="2022-11-11T00:00:00"/>
    <d v="2022-11-17T00:00:00"/>
    <s v="Second Class"/>
    <s v="Karnataka"/>
    <n v="560001"/>
    <s v="PROD069962"/>
    <s v="Buckets"/>
    <x v="12"/>
    <n v="9"/>
    <n v="0.23"/>
    <n v="1577.9"/>
  </r>
  <r>
    <s v="CUST069963"/>
    <s v="Michael"/>
    <s v="Crawford"/>
    <d v="2002-04-06T00:00:00"/>
    <n v="41974.05"/>
    <n v="2020"/>
    <s v="Large"/>
    <s v="Tier 1"/>
    <x v="2"/>
    <x v="3"/>
    <s v="India"/>
    <s v="Consumer"/>
    <x v="1359"/>
    <s v="ORD069963"/>
    <d v="2023-05-22T00:00:00"/>
    <d v="2023-05-24T00:00:00"/>
    <s v="First Class"/>
    <s v="Delhi"/>
    <n v="110001"/>
    <s v="PROD069963"/>
    <s v="Butter"/>
    <x v="21"/>
    <n v="4"/>
    <n v="0.31"/>
    <n v="2899.09"/>
  </r>
  <r>
    <s v="CUST069964"/>
    <s v="Charles"/>
    <s v="Schultz"/>
    <d v="1978-09-05T00:00:00"/>
    <n v="40590.870000000003"/>
    <n v="2021"/>
    <s v="Small"/>
    <s v="Tier 2"/>
    <x v="2"/>
    <x v="3"/>
    <s v="India"/>
    <s v="Consumer"/>
    <x v="545"/>
    <s v="ORD069964"/>
    <d v="2023-07-01T00:00:00"/>
    <d v="2023-07-06T00:00:00"/>
    <s v="Standard Class"/>
    <s v="Uttar Pradesh"/>
    <n v="226001"/>
    <s v="PROD069964"/>
    <s v="Butter"/>
    <x v="21"/>
    <n v="8"/>
    <n v="0.4"/>
    <n v="5036.58"/>
  </r>
  <r>
    <s v="CUST069965"/>
    <s v="John"/>
    <s v="Miller"/>
    <d v="1957-07-30T00:00:00"/>
    <n v="19647.11"/>
    <n v="2022"/>
    <s v="Large"/>
    <s v="Tier 2"/>
    <x v="5"/>
    <x v="1"/>
    <s v="India"/>
    <s v="Corporate"/>
    <x v="992"/>
    <s v="ORD069965"/>
    <d v="2021-09-09T00:00:00"/>
    <d v="2021-09-14T00:00:00"/>
    <s v="First Class"/>
    <s v="Karnataka"/>
    <n v="560001"/>
    <s v="PROD069965"/>
    <s v="Detergents"/>
    <x v="14"/>
    <n v="6"/>
    <n v="0.46"/>
    <n v="1453.12"/>
  </r>
  <r>
    <s v="CUST069966"/>
    <s v="Lisa"/>
    <s v="Carr"/>
    <d v="1986-01-22T00:00:00"/>
    <n v="44264.56"/>
    <n v="2021"/>
    <s v="Large"/>
    <s v="Village"/>
    <x v="0"/>
    <x v="1"/>
    <s v="India"/>
    <s v="Consumer"/>
    <x v="679"/>
    <s v="ORD069966"/>
    <d v="2021-03-23T00:00:00"/>
    <d v="2021-03-30T00:00:00"/>
    <s v="Standard Class"/>
    <s v="Maharashtra"/>
    <n v="400001"/>
    <s v="PROD069966"/>
    <s v="Burgers"/>
    <x v="0"/>
    <n v="10"/>
    <n v="0.08"/>
    <n v="9982.11"/>
  </r>
  <r>
    <s v="CUST069967"/>
    <s v="Kelsey"/>
    <s v="Jones"/>
    <d v="1960-05-10T00:00:00"/>
    <n v="8106.7"/>
    <n v="2019"/>
    <s v="Medium"/>
    <s v="Tier 1"/>
    <x v="1"/>
    <x v="3"/>
    <s v="India"/>
    <s v="Consumer"/>
    <x v="228"/>
    <s v="ORD069967"/>
    <d v="2020-08-09T00:00:00"/>
    <d v="2020-08-15T00:00:00"/>
    <s v="Standard Class"/>
    <s v="West Bengal"/>
    <n v="700001"/>
    <s v="PROD069967"/>
    <s v="Refrigerators"/>
    <x v="20"/>
    <n v="8"/>
    <n v="0.1"/>
    <n v="1680.4"/>
  </r>
  <r>
    <s v="CUST069968"/>
    <s v="Brittany"/>
    <s v="White"/>
    <d v="2013-08-26T00:00:00"/>
    <n v="31534.22"/>
    <n v="2021"/>
    <s v="Large"/>
    <s v="Tier 2"/>
    <x v="1"/>
    <x v="3"/>
    <s v="India"/>
    <s v="Consumer"/>
    <x v="926"/>
    <s v="ORD069968"/>
    <d v="2019-12-27T00:00:00"/>
    <d v="2019-12-28T00:00:00"/>
    <s v="First Class"/>
    <s v="Rajasthan"/>
    <n v="302001"/>
    <s v="PROD069968"/>
    <s v="Microwaves"/>
    <x v="22"/>
    <n v="10"/>
    <n v="0.17"/>
    <n v="5106.87"/>
  </r>
  <r>
    <s v="CUST069969"/>
    <s v="Tim"/>
    <s v="Bailey"/>
    <d v="1961-01-12T00:00:00"/>
    <n v="17119.61"/>
    <n v="2019"/>
    <s v="Medium"/>
    <s v="Tier 1"/>
    <x v="5"/>
    <x v="2"/>
    <s v="India"/>
    <s v="Consumer"/>
    <x v="1347"/>
    <s v="ORD069969"/>
    <d v="2022-07-09T00:00:00"/>
    <d v="2022-07-15T00:00:00"/>
    <s v="Standard Class"/>
    <s v="Delhi"/>
    <n v="110001"/>
    <s v="PROD069969"/>
    <s v="Detergents"/>
    <x v="14"/>
    <n v="8"/>
    <n v="0.31"/>
    <n v="2560.1999999999998"/>
  </r>
  <r>
    <s v="CUST069970"/>
    <s v="Megan"/>
    <s v="Tucker"/>
    <d v="1958-02-07T00:00:00"/>
    <n v="22851.11"/>
    <n v="2021"/>
    <s v="Medium"/>
    <s v="Village"/>
    <x v="0"/>
    <x v="2"/>
    <s v="India"/>
    <s v="Corporate"/>
    <x v="926"/>
    <s v="ORD069970"/>
    <d v="2020-10-25T00:00:00"/>
    <d v="2020-10-30T00:00:00"/>
    <s v="First Class"/>
    <s v="Uttar Pradesh"/>
    <n v="226001"/>
    <s v="PROD069970"/>
    <s v="Burgers"/>
    <x v="0"/>
    <n v="4"/>
    <n v="0.25"/>
    <n v="3131.71"/>
  </r>
  <r>
    <s v="CUST069971"/>
    <s v="Noah"/>
    <s v="Boyer"/>
    <d v="1967-08-25T00:00:00"/>
    <n v="33009.08"/>
    <n v="2023"/>
    <s v="Large"/>
    <s v="Tier 1"/>
    <x v="5"/>
    <x v="2"/>
    <s v="India"/>
    <s v="Consumer"/>
    <x v="337"/>
    <s v="ORD069971"/>
    <d v="2021-12-29T00:00:00"/>
    <d v="2021-12-30T00:00:00"/>
    <s v="First Class"/>
    <s v="Rajasthan"/>
    <n v="302001"/>
    <s v="PROD069971"/>
    <s v="Mops"/>
    <x v="11"/>
    <n v="10"/>
    <n v="0.48"/>
    <n v="3984.58"/>
  </r>
  <r>
    <s v="CUST069972"/>
    <s v="Alec"/>
    <s v="Jacobson"/>
    <d v="2009-06-17T00:00:00"/>
    <n v="49235.46"/>
    <n v="2023"/>
    <s v="Medium"/>
    <s v="Tier 1"/>
    <x v="3"/>
    <x v="0"/>
    <s v="India"/>
    <s v="Corporate"/>
    <x v="840"/>
    <s v="ORD069972"/>
    <d v="2023-03-10T00:00:00"/>
    <d v="2023-03-13T00:00:00"/>
    <s v="Standard Class"/>
    <s v="Rajasthan"/>
    <n v="302001"/>
    <s v="PROD069972"/>
    <s v="Apples"/>
    <x v="17"/>
    <n v="1"/>
    <n v="0.06"/>
    <n v="6514.62"/>
  </r>
  <r>
    <s v="CUST069973"/>
    <s v="Jesse"/>
    <s v="Gonzalez"/>
    <d v="1980-05-22T00:00:00"/>
    <n v="22095.56"/>
    <n v="2022"/>
    <s v="Medium"/>
    <s v="Tier 1"/>
    <x v="0"/>
    <x v="2"/>
    <s v="India"/>
    <s v="Consumer"/>
    <x v="771"/>
    <s v="ORD069973"/>
    <d v="2022-01-30T00:00:00"/>
    <d v="2022-02-01T00:00:00"/>
    <s v="Standard Class"/>
    <s v="Uttar Pradesh"/>
    <n v="226001"/>
    <s v="PROD069973"/>
    <s v="Pizzas"/>
    <x v="1"/>
    <n v="8"/>
    <n v="0.28999999999999998"/>
    <n v="2202.0100000000002"/>
  </r>
  <r>
    <s v="CUST069974"/>
    <s v="Calvin"/>
    <s v="Cook"/>
    <d v="2008-11-28T00:00:00"/>
    <n v="15520.96"/>
    <n v="2020"/>
    <s v="Medium"/>
    <s v="Village"/>
    <x v="3"/>
    <x v="0"/>
    <s v="India"/>
    <s v="Corporate"/>
    <x v="1224"/>
    <s v="ORD069974"/>
    <d v="2019-08-04T00:00:00"/>
    <d v="2019-08-11T00:00:00"/>
    <s v="Second Class"/>
    <s v="West Bengal"/>
    <n v="700001"/>
    <s v="PROD069974"/>
    <s v="Carrots"/>
    <x v="16"/>
    <n v="9"/>
    <n v="0.48"/>
    <n v="888.92"/>
  </r>
  <r>
    <s v="CUST069975"/>
    <s v="Kathy"/>
    <s v="Hernandez"/>
    <d v="1951-01-23T00:00:00"/>
    <n v="42838.67"/>
    <n v="2019"/>
    <s v="Small"/>
    <s v="Tier 2"/>
    <x v="5"/>
    <x v="3"/>
    <s v="India"/>
    <s v="Consumer"/>
    <x v="298"/>
    <s v="ORD069975"/>
    <d v="2020-04-06T00:00:00"/>
    <d v="2020-04-10T00:00:00"/>
    <s v="Same Day"/>
    <s v="West Bengal"/>
    <n v="700001"/>
    <s v="PROD069975"/>
    <s v="Utensils"/>
    <x v="13"/>
    <n v="9"/>
    <n v="0.33"/>
    <n v="4736.71"/>
  </r>
  <r>
    <s v="CUST069976"/>
    <s v="Emily"/>
    <s v="Grant"/>
    <d v="2018-04-28T00:00:00"/>
    <n v="20385.29"/>
    <n v="2022"/>
    <s v="Small"/>
    <s v="Village"/>
    <x v="2"/>
    <x v="2"/>
    <s v="India"/>
    <s v="Corporate"/>
    <x v="405"/>
    <s v="ORD069976"/>
    <d v="2022-10-15T00:00:00"/>
    <d v="2022-10-21T00:00:00"/>
    <s v="Same Day"/>
    <s v="West Bengal"/>
    <n v="700001"/>
    <s v="PROD069976"/>
    <s v="Cheese"/>
    <x v="15"/>
    <n v="3"/>
    <n v="0.13"/>
    <n v="3087.93"/>
  </r>
  <r>
    <s v="CUST069977"/>
    <s v="Thomas"/>
    <s v="Richardson"/>
    <d v="2014-12-06T00:00:00"/>
    <n v="9878.23"/>
    <n v="2023"/>
    <s v="Small"/>
    <s v="Village"/>
    <x v="0"/>
    <x v="2"/>
    <s v="India"/>
    <s v="Corporate"/>
    <x v="1484"/>
    <s v="ORD069977"/>
    <d v="2020-02-16T00:00:00"/>
    <d v="2020-02-17T00:00:00"/>
    <s v="Same Day"/>
    <s v="Maharashtra"/>
    <n v="400001"/>
    <s v="PROD069977"/>
    <s v="Fries"/>
    <x v="10"/>
    <n v="8"/>
    <n v="0.32"/>
    <n v="1170.81"/>
  </r>
  <r>
    <s v="CUST069978"/>
    <s v="Maria"/>
    <s v="Washington"/>
    <d v="2015-11-27T00:00:00"/>
    <n v="46950.47"/>
    <n v="2022"/>
    <s v="Small"/>
    <s v="Tier 2"/>
    <x v="1"/>
    <x v="3"/>
    <s v="India"/>
    <s v="Corporate"/>
    <x v="219"/>
    <s v="ORD069978"/>
    <d v="2023-07-27T00:00:00"/>
    <d v="2023-07-31T00:00:00"/>
    <s v="First Class"/>
    <s v="Tamil Nadu"/>
    <n v="600001"/>
    <s v="PROD069978"/>
    <s v="Refrigerators"/>
    <x v="20"/>
    <n v="6"/>
    <n v="0.16"/>
    <n v="5304.77"/>
  </r>
  <r>
    <s v="CUST069979"/>
    <s v="Toni"/>
    <s v="Valencia"/>
    <d v="1992-11-29T00:00:00"/>
    <n v="6012.23"/>
    <n v="2022"/>
    <s v="Large"/>
    <s v="Tier 2"/>
    <x v="4"/>
    <x v="2"/>
    <s v="India"/>
    <s v="Corporate"/>
    <x v="1625"/>
    <s v="ORD069979"/>
    <d v="2020-09-11T00:00:00"/>
    <d v="2020-09-18T00:00:00"/>
    <s v="Second Class"/>
    <s v="West Bengal"/>
    <n v="700001"/>
    <s v="PROD069979"/>
    <s v="Sofas"/>
    <x v="23"/>
    <n v="5"/>
    <n v="0.2"/>
    <n v="1254.02"/>
  </r>
  <r>
    <s v="CUST069980"/>
    <s v="Phillip"/>
    <s v="Russell"/>
    <d v="1958-10-19T00:00:00"/>
    <n v="17111.330000000002"/>
    <n v="2022"/>
    <s v="Large"/>
    <s v="Village"/>
    <x v="1"/>
    <x v="3"/>
    <s v="India"/>
    <s v="Corporate"/>
    <x v="1059"/>
    <s v="ORD069980"/>
    <d v="2020-03-06T00:00:00"/>
    <d v="2020-03-11T00:00:00"/>
    <s v="Standard Class"/>
    <s v="Punjab"/>
    <n v="160001"/>
    <s v="PROD069980"/>
    <s v="Washing Machines"/>
    <x v="6"/>
    <n v="4"/>
    <n v="0.42"/>
    <n v="1887.66"/>
  </r>
  <r>
    <s v="CUST069981"/>
    <s v="Bruce"/>
    <s v="Santos"/>
    <d v="1989-09-05T00:00:00"/>
    <n v="16802.23"/>
    <n v="2022"/>
    <s v="Medium"/>
    <s v="Tier 1"/>
    <x v="3"/>
    <x v="1"/>
    <s v="India"/>
    <s v="Corporate"/>
    <x v="211"/>
    <s v="ORD069981"/>
    <d v="2019-12-20T00:00:00"/>
    <d v="2019-12-25T00:00:00"/>
    <s v="Same Day"/>
    <s v="Karnataka"/>
    <n v="560001"/>
    <s v="PROD069981"/>
    <s v="Tomatoes"/>
    <x v="4"/>
    <n v="7"/>
    <n v="0.11"/>
    <n v="2221.66"/>
  </r>
  <r>
    <s v="CUST069982"/>
    <s v="Tom"/>
    <s v="Cox"/>
    <d v="1980-09-17T00:00:00"/>
    <n v="24970.720000000001"/>
    <n v="2021"/>
    <s v="Small"/>
    <s v="Tier 2"/>
    <x v="2"/>
    <x v="1"/>
    <s v="India"/>
    <s v="Corporate"/>
    <x v="591"/>
    <s v="ORD069982"/>
    <d v="2022-02-25T00:00:00"/>
    <d v="2022-03-04T00:00:00"/>
    <s v="First Class"/>
    <s v="Gujarat"/>
    <n v="380001"/>
    <s v="PROD069982"/>
    <s v="Cheese"/>
    <x v="15"/>
    <n v="3"/>
    <n v="0.01"/>
    <n v="6629.08"/>
  </r>
  <r>
    <s v="CUST069983"/>
    <s v="Charles"/>
    <s v="Weaver"/>
    <d v="1977-12-25T00:00:00"/>
    <n v="6321.07"/>
    <n v="2019"/>
    <s v="Large"/>
    <s v="Tier 2"/>
    <x v="1"/>
    <x v="3"/>
    <s v="India"/>
    <s v="Corporate"/>
    <x v="253"/>
    <s v="ORD069983"/>
    <d v="2020-07-26T00:00:00"/>
    <d v="2020-07-28T00:00:00"/>
    <s v="Second Class"/>
    <s v="Karnataka"/>
    <n v="560001"/>
    <s v="PROD069983"/>
    <s v="Microwaves"/>
    <x v="22"/>
    <n v="5"/>
    <n v="0.22"/>
    <n v="1047.33"/>
  </r>
  <r>
    <s v="CUST069984"/>
    <s v="Shannon"/>
    <s v="Brown"/>
    <d v="2005-10-08T00:00:00"/>
    <n v="17056.61"/>
    <n v="2022"/>
    <s v="Large"/>
    <s v="Village"/>
    <x v="2"/>
    <x v="2"/>
    <s v="India"/>
    <s v="Corporate"/>
    <x v="213"/>
    <s v="ORD069984"/>
    <d v="2019-07-30T00:00:00"/>
    <d v="2019-08-02T00:00:00"/>
    <s v="Standard Class"/>
    <s v="Madhya Pradesh"/>
    <n v="462001"/>
    <s v="PROD069984"/>
    <s v="Butter"/>
    <x v="21"/>
    <n v="1"/>
    <n v="0.06"/>
    <n v="3947.52"/>
  </r>
  <r>
    <s v="CUST069985"/>
    <s v="Roy"/>
    <s v="Garner"/>
    <d v="2002-09-29T00:00:00"/>
    <n v="36618.06"/>
    <n v="2021"/>
    <s v="Small"/>
    <s v="Tier 1"/>
    <x v="0"/>
    <x v="2"/>
    <s v="India"/>
    <s v="Consumer"/>
    <x v="49"/>
    <s v="ORD069985"/>
    <d v="2023-03-27T00:00:00"/>
    <d v="2023-04-02T00:00:00"/>
    <s v="Same Day"/>
    <s v="Karnataka"/>
    <n v="560001"/>
    <s v="PROD069985"/>
    <s v="Pizzas"/>
    <x v="1"/>
    <n v="6"/>
    <n v="0.25"/>
    <n v="7014.29"/>
  </r>
  <r>
    <s v="CUST069986"/>
    <s v="Catherine"/>
    <s v="Hart"/>
    <d v="2003-10-21T00:00:00"/>
    <n v="31603.67"/>
    <n v="2022"/>
    <s v="Medium"/>
    <s v="Tier 1"/>
    <x v="4"/>
    <x v="2"/>
    <s v="India"/>
    <s v="Consumer"/>
    <x v="406"/>
    <s v="ORD069986"/>
    <d v="2020-09-05T00:00:00"/>
    <d v="2020-09-12T00:00:00"/>
    <s v="Same Day"/>
    <s v="Punjab"/>
    <n v="160001"/>
    <s v="PROD069986"/>
    <s v="Sofas"/>
    <x v="23"/>
    <n v="8"/>
    <n v="0.45"/>
    <n v="4502.24"/>
  </r>
  <r>
    <s v="CUST069987"/>
    <s v="Amanda"/>
    <s v="Butler"/>
    <d v="1983-06-01T00:00:00"/>
    <n v="9961.11"/>
    <n v="2023"/>
    <s v="Large"/>
    <s v="Village"/>
    <x v="2"/>
    <x v="3"/>
    <s v="India"/>
    <s v="Corporate"/>
    <x v="1096"/>
    <s v="ORD069987"/>
    <d v="2021-03-17T00:00:00"/>
    <d v="2021-03-20T00:00:00"/>
    <s v="Standard Class"/>
    <s v="Madhya Pradesh"/>
    <n v="462001"/>
    <s v="PROD069987"/>
    <s v="Yogurt"/>
    <x v="5"/>
    <n v="1"/>
    <n v="0.25"/>
    <n v="1925.51"/>
  </r>
  <r>
    <s v="CUST069988"/>
    <s v="Jorge"/>
    <s v="Griffith"/>
    <d v="1978-12-22T00:00:00"/>
    <n v="41953.65"/>
    <n v="2021"/>
    <s v="Medium"/>
    <s v="Village"/>
    <x v="3"/>
    <x v="2"/>
    <s v="India"/>
    <s v="Consumer"/>
    <x v="1024"/>
    <s v="ORD069988"/>
    <d v="2020-01-31T00:00:00"/>
    <d v="2020-02-06T00:00:00"/>
    <s v="Standard Class"/>
    <s v="Madhya Pradesh"/>
    <n v="462001"/>
    <s v="PROD069988"/>
    <s v="Apples"/>
    <x v="17"/>
    <n v="3"/>
    <n v="0.14000000000000001"/>
    <n v="7870.48"/>
  </r>
  <r>
    <s v="CUST069989"/>
    <s v="Austin"/>
    <s v="Torres"/>
    <d v="1983-04-06T00:00:00"/>
    <n v="8636.4"/>
    <n v="2022"/>
    <s v="Small"/>
    <s v="Tier 1"/>
    <x v="2"/>
    <x v="2"/>
    <s v="India"/>
    <s v="Consumer"/>
    <x v="201"/>
    <s v="ORD069989"/>
    <d v="2019-07-23T00:00:00"/>
    <d v="2019-07-24T00:00:00"/>
    <s v="Second Class"/>
    <s v="Maharashtra"/>
    <n v="400001"/>
    <s v="PROD069989"/>
    <s v="Yogurt"/>
    <x v="5"/>
    <n v="5"/>
    <n v="0.48"/>
    <n v="463.07"/>
  </r>
  <r>
    <s v="CUST069990"/>
    <s v="Amber"/>
    <s v="Anderson"/>
    <d v="1983-05-13T00:00:00"/>
    <n v="36015.82"/>
    <n v="2019"/>
    <s v="Small"/>
    <s v="Tier 1"/>
    <x v="4"/>
    <x v="1"/>
    <s v="India"/>
    <s v="Consumer"/>
    <x v="976"/>
    <s v="ORD069990"/>
    <d v="2023-10-09T00:00:00"/>
    <d v="2023-10-14T00:00:00"/>
    <s v="Same Day"/>
    <s v="Maharashtra"/>
    <n v="400001"/>
    <s v="PROD069990"/>
    <s v="Chairs"/>
    <x v="9"/>
    <n v="4"/>
    <n v="0.49"/>
    <n v="2118.41"/>
  </r>
  <r>
    <s v="CUST069991"/>
    <s v="Megan"/>
    <s v="Webster"/>
    <d v="1998-05-10T00:00:00"/>
    <n v="47380.56"/>
    <n v="2023"/>
    <s v="Small"/>
    <s v="Village"/>
    <x v="0"/>
    <x v="2"/>
    <s v="India"/>
    <s v="Corporate"/>
    <x v="128"/>
    <s v="ORD069991"/>
    <d v="2021-09-10T00:00:00"/>
    <d v="2021-09-12T00:00:00"/>
    <s v="Same Day"/>
    <s v="Madhya Pradesh"/>
    <n v="462001"/>
    <s v="PROD069991"/>
    <s v="Burgers"/>
    <x v="0"/>
    <n v="1"/>
    <n v="0.22"/>
    <n v="10169.81"/>
  </r>
  <r>
    <s v="CUST069992"/>
    <s v="Jason"/>
    <s v="Chapman"/>
    <d v="1987-08-22T00:00:00"/>
    <n v="34937.129999999997"/>
    <n v="2023"/>
    <s v="Medium"/>
    <s v="Village"/>
    <x v="1"/>
    <x v="3"/>
    <s v="India"/>
    <s v="Consumer"/>
    <x v="489"/>
    <s v="ORD069992"/>
    <d v="2019-04-20T00:00:00"/>
    <d v="2019-04-27T00:00:00"/>
    <s v="First Class"/>
    <s v="Karnataka"/>
    <n v="560001"/>
    <s v="PROD069992"/>
    <s v="Washing Machines"/>
    <x v="6"/>
    <n v="9"/>
    <n v="0.05"/>
    <n v="3589.19"/>
  </r>
  <r>
    <s v="CUST069993"/>
    <s v="Michael"/>
    <s v="Costa"/>
    <d v="1951-06-27T00:00:00"/>
    <n v="47593.99"/>
    <n v="2020"/>
    <s v="Large"/>
    <s v="Village"/>
    <x v="3"/>
    <x v="1"/>
    <s v="India"/>
    <s v="Corporate"/>
    <x v="107"/>
    <s v="ORD069993"/>
    <d v="2021-06-08T00:00:00"/>
    <d v="2021-06-12T00:00:00"/>
    <s v="Standard Class"/>
    <s v="Maharashtra"/>
    <n v="400001"/>
    <s v="PROD069993"/>
    <s v="Carrots"/>
    <x v="16"/>
    <n v="9"/>
    <n v="0.43"/>
    <n v="3331.98"/>
  </r>
  <r>
    <s v="CUST069994"/>
    <s v="Stephanie"/>
    <s v="Adams"/>
    <d v="1955-09-19T00:00:00"/>
    <n v="11696.97"/>
    <n v="2023"/>
    <s v="Small"/>
    <s v="Village"/>
    <x v="4"/>
    <x v="2"/>
    <s v="India"/>
    <s v="Corporate"/>
    <x v="1541"/>
    <s v="ORD069994"/>
    <d v="2021-08-15T00:00:00"/>
    <d v="2021-08-19T00:00:00"/>
    <s v="Standard Class"/>
    <s v="Maharashtra"/>
    <n v="400001"/>
    <s v="PROD069994"/>
    <s v="Beds"/>
    <x v="7"/>
    <n v="6"/>
    <n v="0.17"/>
    <n v="2501.5300000000002"/>
  </r>
  <r>
    <s v="CUST069995"/>
    <s v="Nicole"/>
    <s v="Ellison"/>
    <d v="2005-12-18T00:00:00"/>
    <n v="40196.93"/>
    <n v="2023"/>
    <s v="Medium"/>
    <s v="Tier 2"/>
    <x v="2"/>
    <x v="2"/>
    <s v="India"/>
    <s v="Consumer"/>
    <x v="303"/>
    <s v="ORD069995"/>
    <d v="2019-11-08T00:00:00"/>
    <d v="2019-11-13T00:00:00"/>
    <s v="Standard Class"/>
    <s v="Delhi"/>
    <n v="110001"/>
    <s v="PROD069995"/>
    <s v="Butter"/>
    <x v="21"/>
    <n v="3"/>
    <n v="0.25"/>
    <n v="6914.28"/>
  </r>
  <r>
    <s v="CUST069996"/>
    <s v="Richard"/>
    <s v="Snyder"/>
    <d v="2007-09-04T00:00:00"/>
    <n v="45611.91"/>
    <n v="2020"/>
    <s v="Small"/>
    <s v="Tier 1"/>
    <x v="4"/>
    <x v="3"/>
    <s v="India"/>
    <s v="Corporate"/>
    <x v="1471"/>
    <s v="ORD069996"/>
    <d v="2022-11-21T00:00:00"/>
    <d v="2022-11-26T00:00:00"/>
    <s v="Standard Class"/>
    <s v="Tamil Nadu"/>
    <n v="600001"/>
    <s v="PROD069996"/>
    <s v="Chairs"/>
    <x v="9"/>
    <n v="3"/>
    <n v="0.47"/>
    <n v="4409.2299999999996"/>
  </r>
  <r>
    <s v="CUST069997"/>
    <s v="Kathleen"/>
    <s v="David"/>
    <d v="1987-11-02T00:00:00"/>
    <n v="23669.200000000001"/>
    <n v="2021"/>
    <s v="Medium"/>
    <s v="Tier 2"/>
    <x v="0"/>
    <x v="3"/>
    <s v="India"/>
    <s v="Consumer"/>
    <x v="1034"/>
    <s v="ORD069997"/>
    <d v="2023-03-25T00:00:00"/>
    <d v="2023-03-26T00:00:00"/>
    <s v="Standard Class"/>
    <s v="Maharashtra"/>
    <n v="400001"/>
    <s v="PROD069997"/>
    <s v="Sandwiches"/>
    <x v="19"/>
    <n v="7"/>
    <n v="0.11"/>
    <n v="4942.5200000000004"/>
  </r>
  <r>
    <s v="CUST069998"/>
    <s v="Kenneth"/>
    <s v="Flores"/>
    <d v="1968-07-25T00:00:00"/>
    <n v="30207.56"/>
    <n v="2020"/>
    <s v="Medium"/>
    <s v="Tier 2"/>
    <x v="4"/>
    <x v="0"/>
    <s v="India"/>
    <s v="Consumer"/>
    <x v="815"/>
    <s v="ORD069998"/>
    <d v="2020-07-03T00:00:00"/>
    <d v="2020-07-09T00:00:00"/>
    <s v="Same Day"/>
    <s v="Gujarat"/>
    <n v="380001"/>
    <s v="PROD069998"/>
    <s v="Chairs"/>
    <x v="9"/>
    <n v="1"/>
    <n v="0.28000000000000003"/>
    <n v="6343.08"/>
  </r>
  <r>
    <s v="CUST069999"/>
    <s v="Whitney"/>
    <s v="Whitehead"/>
    <d v="1961-07-26T00:00:00"/>
    <n v="15709.88"/>
    <n v="2023"/>
    <s v="Large"/>
    <s v="Village"/>
    <x v="1"/>
    <x v="2"/>
    <s v="India"/>
    <s v="Consumer"/>
    <x v="1701"/>
    <s v="ORD069999"/>
    <d v="2020-10-23T00:00:00"/>
    <d v="2020-10-28T00:00:00"/>
    <s v="Second Class"/>
    <s v="Karnataka"/>
    <n v="560001"/>
    <s v="PROD069999"/>
    <s v="Fans"/>
    <x v="2"/>
    <n v="5"/>
    <n v="0"/>
    <n v="1661.31"/>
  </r>
  <r>
    <s v="CUST070000"/>
    <s v="Alan"/>
    <s v="Flores"/>
    <d v="2012-10-09T00:00:00"/>
    <n v="42213.5"/>
    <n v="2019"/>
    <s v="Medium"/>
    <s v="Tier 2"/>
    <x v="5"/>
    <x v="3"/>
    <s v="India"/>
    <s v="Consumer"/>
    <x v="398"/>
    <s v="ORD070000"/>
    <d v="2021-01-05T00:00:00"/>
    <d v="2021-01-12T00:00:00"/>
    <s v="Second Class"/>
    <s v="Karnataka"/>
    <n v="560001"/>
    <s v="PROD070000"/>
    <s v="Buckets"/>
    <x v="12"/>
    <n v="8"/>
    <n v="0.1"/>
    <n v="9975.84"/>
  </r>
  <r>
    <s v="CUST070001"/>
    <s v="Diana"/>
    <s v="Flores"/>
    <d v="1952-01-26T00:00:00"/>
    <n v="41938.22"/>
    <n v="2019"/>
    <s v="Medium"/>
    <s v="Village"/>
    <x v="5"/>
    <x v="2"/>
    <s v="India"/>
    <s v="Corporate"/>
    <x v="1474"/>
    <s v="ORD070001"/>
    <d v="2019-09-18T00:00:00"/>
    <d v="2019-09-21T00:00:00"/>
    <s v="Second Class"/>
    <s v="Karnataka"/>
    <n v="560001"/>
    <s v="PROD070001"/>
    <s v="Buckets"/>
    <x v="12"/>
    <n v="7"/>
    <n v="0.2"/>
    <n v="7323.4"/>
  </r>
  <r>
    <s v="CUST070002"/>
    <s v="Nathaniel"/>
    <s v="Adams"/>
    <d v="1977-03-13T00:00:00"/>
    <n v="23146.59"/>
    <n v="2019"/>
    <s v="Small"/>
    <s v="Village"/>
    <x v="0"/>
    <x v="0"/>
    <s v="India"/>
    <s v="Consumer"/>
    <x v="1015"/>
    <s v="ORD070002"/>
    <d v="2023-09-28T00:00:00"/>
    <d v="2023-10-05T00:00:00"/>
    <s v="Same Day"/>
    <s v="Uttar Pradesh"/>
    <n v="226001"/>
    <s v="PROD070002"/>
    <s v="Burgers"/>
    <x v="0"/>
    <n v="6"/>
    <n v="0.36"/>
    <n v="2676.92"/>
  </r>
  <r>
    <s v="CUST070003"/>
    <s v="Jennifer"/>
    <s v="Hernandez"/>
    <d v="1989-07-20T00:00:00"/>
    <n v="8891.27"/>
    <n v="2023"/>
    <s v="Small"/>
    <s v="Tier 2"/>
    <x v="3"/>
    <x v="2"/>
    <s v="India"/>
    <s v="Corporate"/>
    <x v="1569"/>
    <s v="ORD070003"/>
    <d v="2021-03-27T00:00:00"/>
    <d v="2021-03-29T00:00:00"/>
    <s v="Same Day"/>
    <s v="Uttar Pradesh"/>
    <n v="226001"/>
    <s v="PROD070003"/>
    <s v="Carrots"/>
    <x v="16"/>
    <n v="6"/>
    <n v="0.22"/>
    <n v="831.98"/>
  </r>
  <r>
    <s v="CUST070004"/>
    <s v="Jennifer"/>
    <s v="Wolfe"/>
    <d v="1974-04-04T00:00:00"/>
    <n v="9910.9"/>
    <n v="2023"/>
    <s v="Large"/>
    <s v="Tier 1"/>
    <x v="4"/>
    <x v="3"/>
    <s v="India"/>
    <s v="Consumer"/>
    <x v="945"/>
    <s v="ORD070004"/>
    <d v="2020-03-06T00:00:00"/>
    <d v="2020-03-09T00:00:00"/>
    <s v="Standard Class"/>
    <s v="Punjab"/>
    <n v="160001"/>
    <s v="PROD070004"/>
    <s v="Chairs"/>
    <x v="9"/>
    <n v="6"/>
    <n v="0.31"/>
    <n v="1866.51"/>
  </r>
  <r>
    <s v="CUST070005"/>
    <s v="Todd"/>
    <s v="Jones"/>
    <d v="1957-12-14T00:00:00"/>
    <n v="39366.28"/>
    <n v="2022"/>
    <s v="Medium"/>
    <s v="Tier 1"/>
    <x v="2"/>
    <x v="3"/>
    <s v="India"/>
    <s v="Consumer"/>
    <x v="1806"/>
    <s v="ORD070005"/>
    <d v="2020-07-22T00:00:00"/>
    <d v="2020-07-23T00:00:00"/>
    <s v="Same Day"/>
    <s v="Rajasthan"/>
    <n v="302001"/>
    <s v="PROD070005"/>
    <s v="Milk"/>
    <x v="3"/>
    <n v="5"/>
    <n v="0.49"/>
    <n v="5128.17"/>
  </r>
  <r>
    <s v="CUST070006"/>
    <s v="James"/>
    <s v="Austin"/>
    <d v="2011-01-26T00:00:00"/>
    <n v="2542.31"/>
    <n v="2021"/>
    <s v="Large"/>
    <s v="Tier 2"/>
    <x v="3"/>
    <x v="3"/>
    <s v="India"/>
    <s v="Consumer"/>
    <x v="535"/>
    <s v="ORD070006"/>
    <d v="2020-07-26T00:00:00"/>
    <d v="2020-07-29T00:00:00"/>
    <s v="Second Class"/>
    <s v="Maharashtra"/>
    <n v="400001"/>
    <s v="PROD070006"/>
    <s v="Tomatoes"/>
    <x v="4"/>
    <n v="5"/>
    <n v="0.15"/>
    <n v="269.97000000000003"/>
  </r>
  <r>
    <s v="CUST070007"/>
    <s v="Edward"/>
    <s v="Villegas"/>
    <d v="2017-10-14T00:00:00"/>
    <n v="39358.07"/>
    <n v="2023"/>
    <s v="Large"/>
    <s v="Tier 2"/>
    <x v="4"/>
    <x v="2"/>
    <s v="India"/>
    <s v="Corporate"/>
    <x v="1609"/>
    <s v="ORD070007"/>
    <d v="2023-10-09T00:00:00"/>
    <d v="2023-10-10T00:00:00"/>
    <s v="Second Class"/>
    <s v="West Bengal"/>
    <n v="700001"/>
    <s v="PROD070007"/>
    <s v="Beds"/>
    <x v="7"/>
    <n v="8"/>
    <n v="0.49"/>
    <n v="3203.29"/>
  </r>
  <r>
    <s v="CUST070008"/>
    <s v="Pamela"/>
    <s v="Fields"/>
    <d v="1986-08-05T00:00:00"/>
    <n v="2768.47"/>
    <n v="2020"/>
    <s v="Large"/>
    <s v="Tier 2"/>
    <x v="4"/>
    <x v="1"/>
    <s v="India"/>
    <s v="Consumer"/>
    <x v="524"/>
    <s v="ORD070008"/>
    <d v="2019-03-22T00:00:00"/>
    <d v="2019-03-26T00:00:00"/>
    <s v="Same Day"/>
    <s v="Maharashtra"/>
    <n v="400001"/>
    <s v="PROD070008"/>
    <s v="Sofas"/>
    <x v="23"/>
    <n v="9"/>
    <n v="0.32"/>
    <n v="348.85"/>
  </r>
  <r>
    <s v="CUST070009"/>
    <s v="Elizabeth"/>
    <s v="Chang"/>
    <d v="2008-04-22T00:00:00"/>
    <n v="6925.24"/>
    <n v="2020"/>
    <s v="Medium"/>
    <s v="Village"/>
    <x v="5"/>
    <x v="1"/>
    <s v="India"/>
    <s v="Consumer"/>
    <x v="430"/>
    <s v="ORD070009"/>
    <d v="2020-06-07T00:00:00"/>
    <d v="2020-06-10T00:00:00"/>
    <s v="Standard Class"/>
    <s v="Punjab"/>
    <n v="160001"/>
    <s v="PROD070009"/>
    <s v="Utensils"/>
    <x v="13"/>
    <n v="3"/>
    <n v="0.15"/>
    <n v="769.78"/>
  </r>
  <r>
    <s v="CUST070010"/>
    <s v="Marvin"/>
    <s v="Gonzalez"/>
    <d v="2009-05-03T00:00:00"/>
    <n v="22112.63"/>
    <n v="2023"/>
    <s v="Small"/>
    <s v="Village"/>
    <x v="3"/>
    <x v="2"/>
    <s v="India"/>
    <s v="Consumer"/>
    <x v="1658"/>
    <s v="ORD070010"/>
    <d v="2019-08-04T00:00:00"/>
    <d v="2019-08-07T00:00:00"/>
    <s v="Standard Class"/>
    <s v="Uttar Pradesh"/>
    <n v="226001"/>
    <s v="PROD070010"/>
    <s v="Tomatoes"/>
    <x v="4"/>
    <n v="2"/>
    <n v="0.24"/>
    <n v="3091.31"/>
  </r>
  <r>
    <s v="CUST070011"/>
    <s v="Rachel"/>
    <s v="Stephens"/>
    <d v="1954-02-18T00:00:00"/>
    <n v="43492.1"/>
    <n v="2019"/>
    <s v="Large"/>
    <s v="Tier 1"/>
    <x v="3"/>
    <x v="1"/>
    <s v="India"/>
    <s v="Consumer"/>
    <x v="694"/>
    <s v="ORD070011"/>
    <d v="2020-11-16T00:00:00"/>
    <d v="2020-11-18T00:00:00"/>
    <s v="Second Class"/>
    <s v="Rajasthan"/>
    <n v="302001"/>
    <s v="PROD070011"/>
    <s v="Carrots"/>
    <x v="16"/>
    <n v="1"/>
    <n v="0.42"/>
    <n v="7053.01"/>
  </r>
  <r>
    <s v="CUST070012"/>
    <s v="Jeremy"/>
    <s v="Forbes"/>
    <d v="1970-02-01T00:00:00"/>
    <n v="44469.67"/>
    <n v="2021"/>
    <s v="Small"/>
    <s v="Village"/>
    <x v="0"/>
    <x v="0"/>
    <s v="India"/>
    <s v="Consumer"/>
    <x v="537"/>
    <s v="ORD070012"/>
    <d v="2022-07-09T00:00:00"/>
    <d v="2022-07-15T00:00:00"/>
    <s v="First Class"/>
    <s v="Gujarat"/>
    <n v="380001"/>
    <s v="PROD070012"/>
    <s v="Pizzas"/>
    <x v="1"/>
    <n v="2"/>
    <n v="0.21"/>
    <n v="5030.13"/>
  </r>
  <r>
    <s v="CUST070013"/>
    <s v="Sarah"/>
    <s v="Smith"/>
    <d v="2001-10-19T00:00:00"/>
    <n v="9605.73"/>
    <n v="2019"/>
    <s v="Small"/>
    <s v="Village"/>
    <x v="0"/>
    <x v="1"/>
    <s v="India"/>
    <s v="Corporate"/>
    <x v="1622"/>
    <s v="ORD070013"/>
    <d v="2020-02-13T00:00:00"/>
    <d v="2020-02-19T00:00:00"/>
    <s v="Second Class"/>
    <s v="Uttar Pradesh"/>
    <n v="226001"/>
    <s v="PROD070013"/>
    <s v="Burgers"/>
    <x v="0"/>
    <n v="5"/>
    <n v="0.19"/>
    <n v="1890.25"/>
  </r>
  <r>
    <s v="CUST070014"/>
    <s v="Austin"/>
    <s v="Blair"/>
    <d v="1992-04-14T00:00:00"/>
    <n v="45420.87"/>
    <n v="2023"/>
    <s v="Medium"/>
    <s v="Tier 2"/>
    <x v="3"/>
    <x v="2"/>
    <s v="India"/>
    <s v="Corporate"/>
    <x v="1613"/>
    <s v="ORD070014"/>
    <d v="2023-05-22T00:00:00"/>
    <d v="2023-05-23T00:00:00"/>
    <s v="Second Class"/>
    <s v="Maharashtra"/>
    <n v="400001"/>
    <s v="PROD070014"/>
    <s v="Apples"/>
    <x v="17"/>
    <n v="1"/>
    <n v="0.27"/>
    <n v="3872.28"/>
  </r>
  <r>
    <s v="CUST070015"/>
    <s v="Ethan"/>
    <s v="Joseph"/>
    <d v="1956-02-09T00:00:00"/>
    <n v="46669.48"/>
    <n v="2023"/>
    <s v="Medium"/>
    <s v="Tier 1"/>
    <x v="4"/>
    <x v="3"/>
    <s v="India"/>
    <s v="Corporate"/>
    <x v="1370"/>
    <s v="ORD070015"/>
    <d v="2021-06-06T00:00:00"/>
    <d v="2021-06-10T00:00:00"/>
    <s v="Second Class"/>
    <s v="Maharashtra"/>
    <n v="400001"/>
    <s v="PROD070015"/>
    <s v="Chairs"/>
    <x v="9"/>
    <n v="8"/>
    <n v="0.36"/>
    <n v="6681.37"/>
  </r>
  <r>
    <s v="CUST070016"/>
    <s v="Spencer"/>
    <s v="Morales"/>
    <d v="1998-11-04T00:00:00"/>
    <n v="40719.910000000003"/>
    <n v="2023"/>
    <s v="Small"/>
    <s v="Tier 2"/>
    <x v="3"/>
    <x v="1"/>
    <s v="India"/>
    <s v="Corporate"/>
    <x v="1534"/>
    <s v="ORD070016"/>
    <d v="2020-08-05T00:00:00"/>
    <d v="2020-08-09T00:00:00"/>
    <s v="Same Day"/>
    <s v="Gujarat"/>
    <n v="380001"/>
    <s v="PROD070016"/>
    <s v="Apples"/>
    <x v="17"/>
    <n v="1"/>
    <n v="0.12"/>
    <n v="10430.57"/>
  </r>
  <r>
    <s v="CUST070017"/>
    <s v="Tiffany"/>
    <s v="Boyer"/>
    <d v="1972-09-26T00:00:00"/>
    <n v="3961.14"/>
    <n v="2023"/>
    <s v="Large"/>
    <s v="Tier 1"/>
    <x v="2"/>
    <x v="0"/>
    <s v="India"/>
    <s v="Consumer"/>
    <x v="1597"/>
    <s v="ORD070017"/>
    <d v="2019-01-02T00:00:00"/>
    <d v="2019-01-06T00:00:00"/>
    <s v="Standard Class"/>
    <s v="Maharashtra"/>
    <n v="400001"/>
    <s v="PROD070017"/>
    <s v="Yogurt"/>
    <x v="5"/>
    <n v="1"/>
    <n v="0.25"/>
    <n v="543.63"/>
  </r>
  <r>
    <s v="CUST070018"/>
    <s v="Tracy"/>
    <s v="Sanchez"/>
    <d v="1962-12-11T00:00:00"/>
    <n v="49716.37"/>
    <n v="2023"/>
    <s v="Large"/>
    <s v="Tier 1"/>
    <x v="5"/>
    <x v="1"/>
    <s v="India"/>
    <s v="Corporate"/>
    <x v="476"/>
    <s v="ORD070018"/>
    <d v="2023-08-24T00:00:00"/>
    <d v="2023-08-26T00:00:00"/>
    <s v="First Class"/>
    <s v="Maharashtra"/>
    <n v="400001"/>
    <s v="PROD070018"/>
    <s v="Detergents"/>
    <x v="14"/>
    <n v="3"/>
    <n v="0.03"/>
    <n v="4851.55"/>
  </r>
  <r>
    <s v="CUST070019"/>
    <s v="Patrick"/>
    <s v="Nelson"/>
    <d v="1967-05-23T00:00:00"/>
    <n v="29791.27"/>
    <n v="2020"/>
    <s v="Medium"/>
    <s v="Tier 2"/>
    <x v="0"/>
    <x v="2"/>
    <s v="India"/>
    <s v="Corporate"/>
    <x v="130"/>
    <s v="ORD070019"/>
    <d v="2023-04-07T00:00:00"/>
    <d v="2023-04-08T00:00:00"/>
    <s v="First Class"/>
    <s v="West Bengal"/>
    <n v="700001"/>
    <s v="PROD070019"/>
    <s v="Burgers"/>
    <x v="0"/>
    <n v="7"/>
    <n v="0.44"/>
    <n v="3660.61"/>
  </r>
  <r>
    <s v="CUST070020"/>
    <s v="Seth"/>
    <s v="Branch"/>
    <d v="1980-12-19T00:00:00"/>
    <n v="15435.38"/>
    <n v="2020"/>
    <s v="Large"/>
    <s v="Tier 2"/>
    <x v="1"/>
    <x v="3"/>
    <s v="India"/>
    <s v="Consumer"/>
    <x v="1718"/>
    <s v="ORD070020"/>
    <d v="2022-04-22T00:00:00"/>
    <d v="2022-04-28T00:00:00"/>
    <s v="Same Day"/>
    <s v="Tamil Nadu"/>
    <n v="600001"/>
    <s v="PROD070020"/>
    <s v="Fans"/>
    <x v="2"/>
    <n v="5"/>
    <n v="0.3"/>
    <n v="1297.1600000000001"/>
  </r>
  <r>
    <s v="CUST070021"/>
    <s v="Janice"/>
    <s v="Preston"/>
    <d v="1992-09-17T00:00:00"/>
    <n v="33874.400000000001"/>
    <n v="2022"/>
    <s v="Medium"/>
    <s v="Tier 1"/>
    <x v="1"/>
    <x v="1"/>
    <s v="India"/>
    <s v="Corporate"/>
    <x v="885"/>
    <s v="ORD070021"/>
    <d v="2019-12-27T00:00:00"/>
    <d v="2019-12-28T00:00:00"/>
    <s v="Second Class"/>
    <s v="Tamil Nadu"/>
    <n v="600001"/>
    <s v="PROD070021"/>
    <s v="Washing Machines"/>
    <x v="6"/>
    <n v="5"/>
    <n v="0.17"/>
    <n v="5322.7"/>
  </r>
  <r>
    <s v="CUST070022"/>
    <s v="Andrew"/>
    <s v="Bailey"/>
    <d v="1966-09-25T00:00:00"/>
    <n v="49939.76"/>
    <n v="2023"/>
    <s v="Medium"/>
    <s v="Tier 2"/>
    <x v="0"/>
    <x v="3"/>
    <s v="India"/>
    <s v="Consumer"/>
    <x v="731"/>
    <s v="ORD070022"/>
    <d v="2023-08-17T00:00:00"/>
    <d v="2023-08-20T00:00:00"/>
    <s v="Standard Class"/>
    <s v="Madhya Pradesh"/>
    <n v="462001"/>
    <s v="PROD070022"/>
    <s v="Pizzas"/>
    <x v="1"/>
    <n v="6"/>
    <n v="0.22"/>
    <n v="7501.23"/>
  </r>
  <r>
    <s v="CUST070023"/>
    <s v="Jake"/>
    <s v="Smith"/>
    <d v="2016-05-17T00:00:00"/>
    <n v="15233.21"/>
    <n v="2020"/>
    <s v="Large"/>
    <s v="Village"/>
    <x v="4"/>
    <x v="1"/>
    <s v="India"/>
    <s v="Corporate"/>
    <x v="582"/>
    <s v="ORD070023"/>
    <d v="2020-05-09T00:00:00"/>
    <d v="2020-05-12T00:00:00"/>
    <s v="First Class"/>
    <s v="Uttar Pradesh"/>
    <n v="226001"/>
    <s v="PROD070023"/>
    <s v="Sofas"/>
    <x v="23"/>
    <n v="4"/>
    <n v="0.35"/>
    <n v="1077.27"/>
  </r>
  <r>
    <s v="CUST070024"/>
    <s v="Steven"/>
    <s v="Novak"/>
    <d v="2018-03-26T00:00:00"/>
    <n v="30784.59"/>
    <n v="2019"/>
    <s v="Small"/>
    <s v="Tier 1"/>
    <x v="5"/>
    <x v="1"/>
    <s v="India"/>
    <s v="Consumer"/>
    <x v="308"/>
    <s v="ORD070024"/>
    <d v="2022-11-13T00:00:00"/>
    <d v="2022-11-16T00:00:00"/>
    <s v="Second Class"/>
    <s v="Maharashtra"/>
    <n v="400001"/>
    <s v="PROD070024"/>
    <s v="Mops"/>
    <x v="11"/>
    <n v="3"/>
    <n v="0.3"/>
    <n v="2962.51"/>
  </r>
  <r>
    <s v="CUST070025"/>
    <s v="Beth"/>
    <s v="Anderson"/>
    <d v="1980-05-13T00:00:00"/>
    <n v="19480.490000000002"/>
    <n v="2019"/>
    <s v="Large"/>
    <s v="Tier 1"/>
    <x v="1"/>
    <x v="1"/>
    <s v="India"/>
    <s v="Consumer"/>
    <x v="1443"/>
    <s v="ORD070025"/>
    <d v="2019-02-18T00:00:00"/>
    <d v="2019-02-23T00:00:00"/>
    <s v="Standard Class"/>
    <s v="Tamil Nadu"/>
    <n v="600001"/>
    <s v="PROD070025"/>
    <s v="Microwaves"/>
    <x v="22"/>
    <n v="1"/>
    <n v="0.39"/>
    <n v="2245.0100000000002"/>
  </r>
  <r>
    <s v="CUST070026"/>
    <s v="Jason"/>
    <s v="Long"/>
    <d v="1982-04-03T00:00:00"/>
    <n v="44653"/>
    <n v="2022"/>
    <s v="Medium"/>
    <s v="Tier 1"/>
    <x v="4"/>
    <x v="1"/>
    <s v="India"/>
    <s v="Corporate"/>
    <x v="442"/>
    <s v="ORD070026"/>
    <d v="2020-07-29T00:00:00"/>
    <d v="2020-08-03T00:00:00"/>
    <s v="Second Class"/>
    <s v="Karnataka"/>
    <n v="560001"/>
    <s v="PROD070026"/>
    <s v="Beds"/>
    <x v="7"/>
    <n v="5"/>
    <n v="7.0000000000000007E-2"/>
    <n v="4932.88"/>
  </r>
  <r>
    <s v="CUST070027"/>
    <s v="Thomas"/>
    <s v="Rogers"/>
    <d v="2004-03-16T00:00:00"/>
    <n v="1372.3"/>
    <n v="2021"/>
    <s v="Large"/>
    <s v="Tier 2"/>
    <x v="4"/>
    <x v="2"/>
    <s v="India"/>
    <s v="Corporate"/>
    <x v="1443"/>
    <s v="ORD070027"/>
    <d v="2020-06-27T00:00:00"/>
    <d v="2020-07-01T00:00:00"/>
    <s v="Same Day"/>
    <s v="Maharashtra"/>
    <n v="400001"/>
    <s v="PROD070027"/>
    <s v="Tables"/>
    <x v="18"/>
    <n v="3"/>
    <n v="0.11"/>
    <n v="265.02"/>
  </r>
  <r>
    <s v="CUST070028"/>
    <s v="John"/>
    <s v="Jones"/>
    <d v="1958-03-26T00:00:00"/>
    <n v="839"/>
    <n v="2019"/>
    <s v="Large"/>
    <s v="Tier 2"/>
    <x v="1"/>
    <x v="0"/>
    <s v="India"/>
    <s v="Corporate"/>
    <x v="829"/>
    <s v="ORD070028"/>
    <d v="2022-03-27T00:00:00"/>
    <d v="2022-03-29T00:00:00"/>
    <s v="Second Class"/>
    <s v="Gujarat"/>
    <n v="380001"/>
    <s v="PROD070028"/>
    <s v="Refrigerators"/>
    <x v="20"/>
    <n v="10"/>
    <n v="0.24"/>
    <n v="165.08"/>
  </r>
  <r>
    <s v="CUST070029"/>
    <s v="Ashley"/>
    <s v="Yates"/>
    <d v="1956-06-22T00:00:00"/>
    <n v="4926.0600000000004"/>
    <n v="2022"/>
    <s v="Large"/>
    <s v="Village"/>
    <x v="4"/>
    <x v="2"/>
    <s v="India"/>
    <s v="Consumer"/>
    <x v="1742"/>
    <s v="ORD070029"/>
    <d v="2019-03-11T00:00:00"/>
    <d v="2019-03-18T00:00:00"/>
    <s v="Standard Class"/>
    <s v="Uttar Pradesh"/>
    <n v="226001"/>
    <s v="PROD070029"/>
    <s v="Chairs"/>
    <x v="9"/>
    <n v="7"/>
    <n v="0.44"/>
    <n v="358.7"/>
  </r>
  <r>
    <s v="CUST070030"/>
    <s v="Leslie"/>
    <s v="Petty"/>
    <d v="2012-08-06T00:00:00"/>
    <n v="30208.61"/>
    <n v="2019"/>
    <s v="Medium"/>
    <s v="Village"/>
    <x v="5"/>
    <x v="0"/>
    <s v="India"/>
    <s v="Corporate"/>
    <x v="215"/>
    <s v="ORD070030"/>
    <d v="2023-12-15T00:00:00"/>
    <d v="2023-12-18T00:00:00"/>
    <s v="Second Class"/>
    <s v="West Bengal"/>
    <n v="700001"/>
    <s v="PROD070030"/>
    <s v="Buckets"/>
    <x v="12"/>
    <n v="5"/>
    <n v="0.46"/>
    <n v="2916.04"/>
  </r>
  <r>
    <s v="CUST070031"/>
    <s v="Sara"/>
    <s v="Hendrix"/>
    <d v="1998-02-20T00:00:00"/>
    <n v="1378.53"/>
    <n v="2023"/>
    <s v="Small"/>
    <s v="Tier 2"/>
    <x v="0"/>
    <x v="1"/>
    <s v="India"/>
    <s v="Consumer"/>
    <x v="315"/>
    <s v="ORD070031"/>
    <d v="2023-07-09T00:00:00"/>
    <d v="2023-07-15T00:00:00"/>
    <s v="Second Class"/>
    <s v="Punjab"/>
    <n v="160001"/>
    <s v="PROD070031"/>
    <s v="Fries"/>
    <x v="10"/>
    <n v="2"/>
    <n v="0.45"/>
    <n v="98.49"/>
  </r>
  <r>
    <s v="CUST070032"/>
    <s v="Jack"/>
    <s v="Owens"/>
    <d v="2013-02-03T00:00:00"/>
    <n v="29074.42"/>
    <n v="2019"/>
    <s v="Medium"/>
    <s v="Tier 2"/>
    <x v="5"/>
    <x v="2"/>
    <s v="India"/>
    <s v="Corporate"/>
    <x v="119"/>
    <s v="ORD070032"/>
    <d v="2019-08-20T00:00:00"/>
    <d v="2019-08-22T00:00:00"/>
    <s v="Standard Class"/>
    <s v="Punjab"/>
    <n v="160001"/>
    <s v="PROD070032"/>
    <s v="Utensils"/>
    <x v="13"/>
    <n v="10"/>
    <n v="0.02"/>
    <n v="3161.31"/>
  </r>
  <r>
    <s v="CUST070033"/>
    <s v="David"/>
    <s v="Wright"/>
    <d v="1981-09-13T00:00:00"/>
    <n v="44303.15"/>
    <n v="2023"/>
    <s v="Large"/>
    <s v="Tier 1"/>
    <x v="3"/>
    <x v="3"/>
    <s v="India"/>
    <s v="Corporate"/>
    <x v="1775"/>
    <s v="ORD070033"/>
    <d v="2021-04-30T00:00:00"/>
    <d v="2021-05-04T00:00:00"/>
    <s v="First Class"/>
    <s v="Rajasthan"/>
    <n v="302001"/>
    <s v="PROD070033"/>
    <s v="Tomatoes"/>
    <x v="4"/>
    <n v="8"/>
    <n v="0.04"/>
    <n v="6276.53"/>
  </r>
  <r>
    <s v="CUST070034"/>
    <s v="Amanda"/>
    <s v="Campbell"/>
    <d v="1984-05-19T00:00:00"/>
    <n v="5719.73"/>
    <n v="2019"/>
    <s v="Small"/>
    <s v="Tier 2"/>
    <x v="4"/>
    <x v="1"/>
    <s v="India"/>
    <s v="Consumer"/>
    <x v="1204"/>
    <s v="ORD070034"/>
    <d v="2021-06-19T00:00:00"/>
    <d v="2021-06-22T00:00:00"/>
    <s v="First Class"/>
    <s v="Delhi"/>
    <n v="110001"/>
    <s v="PROD070034"/>
    <s v="Chairs"/>
    <x v="9"/>
    <n v="4"/>
    <n v="0.1"/>
    <n v="1021.53"/>
  </r>
  <r>
    <s v="CUST070035"/>
    <s v="Anthony"/>
    <s v="Petersen"/>
    <d v="1979-09-04T00:00:00"/>
    <n v="30900.959999999999"/>
    <n v="2022"/>
    <s v="Large"/>
    <s v="Tier 1"/>
    <x v="2"/>
    <x v="2"/>
    <s v="India"/>
    <s v="Consumer"/>
    <x v="1430"/>
    <s v="ORD070035"/>
    <d v="2023-07-26T00:00:00"/>
    <d v="2023-08-02T00:00:00"/>
    <s v="Second Class"/>
    <s v="Madhya Pradesh"/>
    <n v="462001"/>
    <s v="PROD070035"/>
    <s v="Yogurt"/>
    <x v="5"/>
    <n v="6"/>
    <n v="0.09"/>
    <n v="2894.97"/>
  </r>
  <r>
    <s v="CUST070036"/>
    <s v="James"/>
    <s v="Anderson"/>
    <d v="2004-08-09T00:00:00"/>
    <n v="14791.86"/>
    <n v="2022"/>
    <s v="Large"/>
    <s v="Tier 1"/>
    <x v="5"/>
    <x v="2"/>
    <s v="India"/>
    <s v="Consumer"/>
    <x v="508"/>
    <s v="ORD070036"/>
    <d v="2020-11-03T00:00:00"/>
    <d v="2020-11-09T00:00:00"/>
    <s v="Same Day"/>
    <s v="Gujarat"/>
    <n v="380001"/>
    <s v="PROD070036"/>
    <s v="Buckets"/>
    <x v="12"/>
    <n v="10"/>
    <n v="0.05"/>
    <n v="3651.29"/>
  </r>
  <r>
    <s v="CUST070037"/>
    <s v="Erin"/>
    <s v="Torres"/>
    <d v="2011-09-03T00:00:00"/>
    <n v="3091.9"/>
    <n v="2022"/>
    <s v="Large"/>
    <s v="Tier 1"/>
    <x v="4"/>
    <x v="1"/>
    <s v="India"/>
    <s v="Consumer"/>
    <x v="233"/>
    <s v="ORD070037"/>
    <d v="2019-06-26T00:00:00"/>
    <d v="2019-07-01T00:00:00"/>
    <s v="Standard Class"/>
    <s v="Madhya Pradesh"/>
    <n v="462001"/>
    <s v="PROD070037"/>
    <s v="Chairs"/>
    <x v="9"/>
    <n v="5"/>
    <n v="0.11"/>
    <n v="281.56"/>
  </r>
  <r>
    <s v="CUST070038"/>
    <s v="Kristin"/>
    <s v="Fields"/>
    <d v="1971-04-18T00:00:00"/>
    <n v="41986.51"/>
    <n v="2022"/>
    <s v="Large"/>
    <s v="Village"/>
    <x v="1"/>
    <x v="1"/>
    <s v="India"/>
    <s v="Consumer"/>
    <x v="1762"/>
    <s v="ORD070038"/>
    <d v="2023-12-06T00:00:00"/>
    <d v="2023-12-08T00:00:00"/>
    <s v="Standard Class"/>
    <s v="West Bengal"/>
    <n v="700001"/>
    <s v="PROD070038"/>
    <s v="Fans"/>
    <x v="2"/>
    <n v="6"/>
    <n v="0.02"/>
    <n v="7019.18"/>
  </r>
  <r>
    <s v="CUST070039"/>
    <s v="Amber"/>
    <s v="Martin"/>
    <d v="2017-10-29T00:00:00"/>
    <n v="3315.81"/>
    <n v="2022"/>
    <s v="Medium"/>
    <s v="Tier 1"/>
    <x v="5"/>
    <x v="1"/>
    <s v="India"/>
    <s v="Consumer"/>
    <x v="122"/>
    <s v="ORD070039"/>
    <d v="2019-11-17T00:00:00"/>
    <d v="2019-11-22T00:00:00"/>
    <s v="First Class"/>
    <s v="Uttar Pradesh"/>
    <n v="226001"/>
    <s v="PROD070039"/>
    <s v="Mops"/>
    <x v="11"/>
    <n v="10"/>
    <n v="0.48"/>
    <n v="209.92"/>
  </r>
  <r>
    <s v="CUST070040"/>
    <s v="Lisa"/>
    <s v="Garner"/>
    <d v="1962-09-12T00:00:00"/>
    <n v="28858.04"/>
    <n v="2023"/>
    <s v="Medium"/>
    <s v="Village"/>
    <x v="1"/>
    <x v="0"/>
    <s v="India"/>
    <s v="Corporate"/>
    <x v="14"/>
    <s v="ORD070040"/>
    <d v="2023-10-26T00:00:00"/>
    <d v="2023-10-29T00:00:00"/>
    <s v="Standard Class"/>
    <s v="Delhi"/>
    <n v="110001"/>
    <s v="PROD070040"/>
    <s v="Refrigerators"/>
    <x v="20"/>
    <n v="5"/>
    <n v="0.08"/>
    <n v="4582.58"/>
  </r>
  <r>
    <s v="CUST070041"/>
    <s v="James"/>
    <s v="Carter"/>
    <d v="1965-12-25T00:00:00"/>
    <n v="23435.02"/>
    <n v="2020"/>
    <s v="Medium"/>
    <s v="Village"/>
    <x v="5"/>
    <x v="3"/>
    <s v="India"/>
    <s v="Consumer"/>
    <x v="1025"/>
    <s v="ORD070041"/>
    <d v="2020-02-12T00:00:00"/>
    <d v="2020-02-18T00:00:00"/>
    <s v="Second Class"/>
    <s v="Uttar Pradesh"/>
    <n v="226001"/>
    <s v="PROD070041"/>
    <s v="Utensils"/>
    <x v="13"/>
    <n v="9"/>
    <n v="0.22"/>
    <n v="4710.9799999999996"/>
  </r>
  <r>
    <s v="CUST070043"/>
    <s v="Tara"/>
    <s v="Smith"/>
    <d v="1977-08-18T00:00:00"/>
    <n v="32598.07"/>
    <n v="2020"/>
    <s v="Large"/>
    <s v="Village"/>
    <x v="4"/>
    <x v="1"/>
    <s v="India"/>
    <s v="Corporate"/>
    <x v="1658"/>
    <s v="ORD070043"/>
    <d v="2021-10-15T00:00:00"/>
    <d v="2021-10-19T00:00:00"/>
    <s v="Second Class"/>
    <s v="Rajasthan"/>
    <n v="302001"/>
    <s v="PROD070043"/>
    <s v="Tables"/>
    <x v="18"/>
    <n v="7"/>
    <n v="0.16"/>
    <n v="7288.62"/>
  </r>
  <r>
    <s v="CUST070044"/>
    <s v="Nicholas"/>
    <s v="Oneal"/>
    <d v="1956-07-11T00:00:00"/>
    <n v="42028.26"/>
    <n v="2020"/>
    <s v="Medium"/>
    <s v="Tier 2"/>
    <x v="2"/>
    <x v="3"/>
    <s v="India"/>
    <s v="Consumer"/>
    <x v="44"/>
    <s v="ORD070044"/>
    <d v="2023-10-11T00:00:00"/>
    <d v="2023-10-12T00:00:00"/>
    <s v="Same Day"/>
    <s v="West Bengal"/>
    <n v="700001"/>
    <s v="PROD070044"/>
    <s v="Yogurt"/>
    <x v="5"/>
    <n v="5"/>
    <n v="0.21"/>
    <n v="8238.02"/>
  </r>
  <r>
    <s v="CUST070045"/>
    <s v="Theresa"/>
    <s v="Blackburn"/>
    <d v="1978-08-07T00:00:00"/>
    <n v="27190.86"/>
    <n v="2021"/>
    <s v="Medium"/>
    <s v="Village"/>
    <x v="1"/>
    <x v="2"/>
    <s v="India"/>
    <s v="Corporate"/>
    <x v="307"/>
    <s v="ORD070045"/>
    <d v="2020-05-01T00:00:00"/>
    <d v="2020-05-08T00:00:00"/>
    <s v="Same Day"/>
    <s v="Karnataka"/>
    <n v="560001"/>
    <s v="PROD070045"/>
    <s v="Fans"/>
    <x v="2"/>
    <n v="5"/>
    <n v="0.22"/>
    <n v="2835.43"/>
  </r>
  <r>
    <s v="CUST070046"/>
    <s v="Ashley"/>
    <s v="Livingston"/>
    <d v="2005-07-13T00:00:00"/>
    <n v="24208.37"/>
    <n v="2021"/>
    <s v="Medium"/>
    <s v="Tier 1"/>
    <x v="1"/>
    <x v="0"/>
    <s v="India"/>
    <s v="Consumer"/>
    <x v="1678"/>
    <s v="ORD070046"/>
    <d v="2019-03-04T00:00:00"/>
    <d v="2019-03-05T00:00:00"/>
    <s v="First Class"/>
    <s v="Maharashtra"/>
    <n v="400001"/>
    <s v="PROD070046"/>
    <s v="Refrigerators"/>
    <x v="20"/>
    <n v="3"/>
    <n v="0.22"/>
    <n v="2655.4"/>
  </r>
  <r>
    <s v="CUST070047"/>
    <s v="Felicia"/>
    <s v="Fox"/>
    <d v="2012-12-26T00:00:00"/>
    <n v="36809.49"/>
    <n v="2021"/>
    <s v="Small"/>
    <s v="Tier 1"/>
    <x v="1"/>
    <x v="1"/>
    <s v="India"/>
    <s v="Consumer"/>
    <x v="1007"/>
    <s v="ORD070047"/>
    <d v="2023-07-30T00:00:00"/>
    <d v="2023-08-03T00:00:00"/>
    <s v="First Class"/>
    <s v="Madhya Pradesh"/>
    <n v="462001"/>
    <s v="PROD070047"/>
    <s v="Refrigerators"/>
    <x v="20"/>
    <n v="7"/>
    <n v="0.16"/>
    <n v="7171.03"/>
  </r>
  <r>
    <s v="CUST070048"/>
    <s v="Rebecca"/>
    <s v="Cook"/>
    <d v="1961-06-20T00:00:00"/>
    <n v="18080.939999999999"/>
    <n v="2019"/>
    <s v="Medium"/>
    <s v="Tier 1"/>
    <x v="4"/>
    <x v="0"/>
    <s v="India"/>
    <s v="Corporate"/>
    <x v="1554"/>
    <s v="ORD070048"/>
    <d v="2019-11-27T00:00:00"/>
    <d v="2019-12-03T00:00:00"/>
    <s v="Same Day"/>
    <s v="Gujarat"/>
    <n v="380001"/>
    <s v="PROD070048"/>
    <s v="Sofas"/>
    <x v="23"/>
    <n v="4"/>
    <n v="0.12"/>
    <n v="3721.12"/>
  </r>
  <r>
    <s v="CUST070049"/>
    <s v="Ronnie"/>
    <s v="Williams"/>
    <d v="1970-08-11T00:00:00"/>
    <n v="15407.48"/>
    <n v="2020"/>
    <s v="Large"/>
    <s v="Tier 2"/>
    <x v="5"/>
    <x v="1"/>
    <s v="India"/>
    <s v="Corporate"/>
    <x v="1149"/>
    <s v="ORD070049"/>
    <d v="2019-10-03T00:00:00"/>
    <d v="2019-10-04T00:00:00"/>
    <s v="Standard Class"/>
    <s v="Delhi"/>
    <n v="110001"/>
    <s v="PROD070049"/>
    <s v="Detergents"/>
    <x v="14"/>
    <n v="7"/>
    <n v="0.14000000000000001"/>
    <n v="3660.82"/>
  </r>
  <r>
    <s v="CUST070050"/>
    <s v="Lisa"/>
    <s v="Allison"/>
    <d v="1997-12-29T00:00:00"/>
    <n v="40316.78"/>
    <n v="2019"/>
    <s v="Small"/>
    <s v="Village"/>
    <x v="3"/>
    <x v="2"/>
    <s v="India"/>
    <s v="Corporate"/>
    <x v="1639"/>
    <s v="ORD070050"/>
    <d v="2021-01-14T00:00:00"/>
    <d v="2021-01-20T00:00:00"/>
    <s v="First Class"/>
    <s v="West Bengal"/>
    <n v="700001"/>
    <s v="PROD070050"/>
    <s v="Apples"/>
    <x v="17"/>
    <n v="7"/>
    <n v="0.31"/>
    <n v="4412.2700000000004"/>
  </r>
  <r>
    <s v="CUST070051"/>
    <s v="Caitlin"/>
    <s v="Williams"/>
    <d v="1983-10-09T00:00:00"/>
    <n v="3206"/>
    <n v="2019"/>
    <s v="Large"/>
    <s v="Tier 2"/>
    <x v="0"/>
    <x v="1"/>
    <s v="India"/>
    <s v="Corporate"/>
    <x v="493"/>
    <s v="ORD070051"/>
    <d v="2021-10-16T00:00:00"/>
    <d v="2021-10-19T00:00:00"/>
    <s v="Second Class"/>
    <s v="Rajasthan"/>
    <n v="302001"/>
    <s v="PROD070051"/>
    <s v="Sandwiches"/>
    <x v="19"/>
    <n v="9"/>
    <n v="0.5"/>
    <n v="189.09"/>
  </r>
  <r>
    <s v="CUST070052"/>
    <s v="Jessica"/>
    <s v="Rice"/>
    <d v="2010-05-31T00:00:00"/>
    <n v="22519.18"/>
    <n v="2022"/>
    <s v="Small"/>
    <s v="Tier 2"/>
    <x v="4"/>
    <x v="1"/>
    <s v="India"/>
    <s v="Corporate"/>
    <x v="1001"/>
    <s v="ORD070052"/>
    <d v="2019-11-11T00:00:00"/>
    <d v="2019-11-17T00:00:00"/>
    <s v="First Class"/>
    <s v="Gujarat"/>
    <n v="380001"/>
    <s v="PROD070052"/>
    <s v="Chairs"/>
    <x v="9"/>
    <n v="1"/>
    <n v="0.46"/>
    <n v="2891.84"/>
  </r>
  <r>
    <s v="CUST070053"/>
    <s v="Ashley"/>
    <s v="Smith"/>
    <d v="1957-04-19T00:00:00"/>
    <n v="25400.98"/>
    <n v="2021"/>
    <s v="Small"/>
    <s v="Village"/>
    <x v="1"/>
    <x v="0"/>
    <s v="India"/>
    <s v="Corporate"/>
    <x v="1240"/>
    <s v="ORD070053"/>
    <d v="2022-10-06T00:00:00"/>
    <d v="2022-10-08T00:00:00"/>
    <s v="Standard Class"/>
    <s v="Uttar Pradesh"/>
    <n v="226001"/>
    <s v="PROD070053"/>
    <s v="Washing Machines"/>
    <x v="6"/>
    <n v="9"/>
    <n v="0.05"/>
    <n v="3471.17"/>
  </r>
  <r>
    <s v="CUST070054"/>
    <s v="Angela"/>
    <s v="Mckinney"/>
    <d v="1995-04-03T00:00:00"/>
    <n v="27065.15"/>
    <n v="2019"/>
    <s v="Medium"/>
    <s v="Village"/>
    <x v="1"/>
    <x v="3"/>
    <s v="India"/>
    <s v="Consumer"/>
    <x v="1627"/>
    <s v="ORD070054"/>
    <d v="2019-11-14T00:00:00"/>
    <d v="2019-11-15T00:00:00"/>
    <s v="Standard Class"/>
    <s v="Punjab"/>
    <n v="160001"/>
    <s v="PROD070054"/>
    <s v="Microwaves"/>
    <x v="22"/>
    <n v="1"/>
    <n v="0.42"/>
    <n v="4524.43"/>
  </r>
  <r>
    <s v="CUST070055"/>
    <s v="Mark"/>
    <s v="Bradley"/>
    <d v="1962-07-18T00:00:00"/>
    <n v="46133.51"/>
    <n v="2022"/>
    <s v="Medium"/>
    <s v="Village"/>
    <x v="2"/>
    <x v="2"/>
    <s v="India"/>
    <s v="Consumer"/>
    <x v="1182"/>
    <s v="ORD070055"/>
    <d v="2019-01-01T00:00:00"/>
    <d v="2019-01-05T00:00:00"/>
    <s v="Standard Class"/>
    <s v="Tamil Nadu"/>
    <n v="600001"/>
    <s v="PROD070055"/>
    <s v="Butter"/>
    <x v="21"/>
    <n v="2"/>
    <n v="0.13"/>
    <n v="5216.1400000000003"/>
  </r>
  <r>
    <s v="CUST070056"/>
    <s v="Bradley"/>
    <s v="Peterson"/>
    <d v="1996-04-28T00:00:00"/>
    <n v="29061.66"/>
    <n v="2020"/>
    <s v="Medium"/>
    <s v="Tier 2"/>
    <x v="1"/>
    <x v="2"/>
    <s v="India"/>
    <s v="Corporate"/>
    <x v="663"/>
    <s v="ORD070056"/>
    <d v="2020-07-01T00:00:00"/>
    <d v="2020-07-07T00:00:00"/>
    <s v="Same Day"/>
    <s v="Gujarat"/>
    <n v="380001"/>
    <s v="PROD070056"/>
    <s v="Refrigerators"/>
    <x v="20"/>
    <n v="2"/>
    <n v="0.45"/>
    <n v="3714.4"/>
  </r>
  <r>
    <s v="CUST070057"/>
    <s v="Michael"/>
    <s v="Haley"/>
    <d v="1982-04-24T00:00:00"/>
    <n v="32727.040000000001"/>
    <n v="2019"/>
    <s v="Small"/>
    <s v="Tier 1"/>
    <x v="2"/>
    <x v="1"/>
    <s v="India"/>
    <s v="Consumer"/>
    <x v="1011"/>
    <s v="ORD070057"/>
    <d v="2021-11-13T00:00:00"/>
    <d v="2021-11-18T00:00:00"/>
    <s v="Standard Class"/>
    <s v="Gujarat"/>
    <n v="380001"/>
    <s v="PROD070057"/>
    <s v="Cheese"/>
    <x v="15"/>
    <n v="8"/>
    <n v="0.41"/>
    <n v="3815.72"/>
  </r>
  <r>
    <s v="CUST070058"/>
    <s v="Nathan"/>
    <s v="Savage"/>
    <d v="1974-03-02T00:00:00"/>
    <n v="47861.22"/>
    <n v="2021"/>
    <s v="Medium"/>
    <s v="Tier 2"/>
    <x v="3"/>
    <x v="2"/>
    <s v="India"/>
    <s v="Corporate"/>
    <x v="219"/>
    <s v="ORD070058"/>
    <d v="2021-11-05T00:00:00"/>
    <d v="2021-11-09T00:00:00"/>
    <s v="Second Class"/>
    <s v="Delhi"/>
    <n v="110001"/>
    <s v="PROD070058"/>
    <s v="Apples"/>
    <x v="17"/>
    <n v="2"/>
    <n v="0.15"/>
    <n v="10293.76"/>
  </r>
  <r>
    <s v="CUST070059"/>
    <s v="Nicole"/>
    <s v="Sullivan"/>
    <d v="1971-08-01T00:00:00"/>
    <n v="46033.8"/>
    <n v="2019"/>
    <s v="Medium"/>
    <s v="Tier 1"/>
    <x v="2"/>
    <x v="3"/>
    <s v="India"/>
    <s v="Corporate"/>
    <x v="1341"/>
    <s v="ORD070059"/>
    <d v="2020-12-21T00:00:00"/>
    <d v="2020-12-25T00:00:00"/>
    <s v="First Class"/>
    <s v="Karnataka"/>
    <n v="560001"/>
    <s v="PROD070059"/>
    <s v="Cheese"/>
    <x v="15"/>
    <n v="7"/>
    <n v="0.06"/>
    <n v="8418.73"/>
  </r>
  <r>
    <s v="CUST070060"/>
    <s v="Jennifer"/>
    <s v="Howell"/>
    <d v="1989-06-03T00:00:00"/>
    <n v="12379.14"/>
    <n v="2020"/>
    <s v="Large"/>
    <s v="Tier 2"/>
    <x v="0"/>
    <x v="2"/>
    <s v="India"/>
    <s v="Consumer"/>
    <x v="119"/>
    <s v="ORD070060"/>
    <d v="2020-08-17T00:00:00"/>
    <d v="2020-08-23T00:00:00"/>
    <s v="First Class"/>
    <s v="Maharashtra"/>
    <n v="400001"/>
    <s v="PROD070060"/>
    <s v="Pizzas"/>
    <x v="1"/>
    <n v="6"/>
    <n v="0.05"/>
    <n v="1747.57"/>
  </r>
  <r>
    <s v="CUST070061"/>
    <s v="Mary"/>
    <s v="Mcneil"/>
    <d v="1987-02-10T00:00:00"/>
    <n v="15223.14"/>
    <n v="2022"/>
    <s v="Large"/>
    <s v="Village"/>
    <x v="0"/>
    <x v="2"/>
    <s v="India"/>
    <s v="Consumer"/>
    <x v="1607"/>
    <s v="ORD070061"/>
    <d v="2022-12-21T00:00:00"/>
    <d v="2022-12-28T00:00:00"/>
    <s v="First Class"/>
    <s v="Punjab"/>
    <n v="160001"/>
    <s v="PROD070061"/>
    <s v="Sandwiches"/>
    <x v="19"/>
    <n v="2"/>
    <n v="0.41"/>
    <n v="1810.39"/>
  </r>
  <r>
    <s v="CUST070062"/>
    <s v="Tara"/>
    <s v="Edwards"/>
    <d v="1986-03-14T00:00:00"/>
    <n v="342.05"/>
    <n v="2022"/>
    <s v="Medium"/>
    <s v="Tier 2"/>
    <x v="0"/>
    <x v="0"/>
    <s v="India"/>
    <s v="Corporate"/>
    <x v="1619"/>
    <s v="ORD070062"/>
    <d v="2023-11-13T00:00:00"/>
    <d v="2023-11-14T00:00:00"/>
    <s v="First Class"/>
    <s v="Madhya Pradesh"/>
    <n v="462001"/>
    <s v="PROD070062"/>
    <s v="Burgers"/>
    <x v="0"/>
    <n v="2"/>
    <n v="0.44"/>
    <n v="54.23"/>
  </r>
  <r>
    <s v="CUST070063"/>
    <s v="Maria"/>
    <s v="Wall"/>
    <d v="2009-06-05T00:00:00"/>
    <n v="33628.51"/>
    <n v="2023"/>
    <s v="Small"/>
    <s v="Tier 2"/>
    <x v="4"/>
    <x v="3"/>
    <s v="India"/>
    <s v="Consumer"/>
    <x v="1451"/>
    <s v="ORD070063"/>
    <d v="2019-10-20T00:00:00"/>
    <d v="2019-10-24T00:00:00"/>
    <s v="Standard Class"/>
    <s v="Maharashtra"/>
    <n v="400001"/>
    <s v="PROD070063"/>
    <s v="Chairs"/>
    <x v="9"/>
    <n v="10"/>
    <n v="0.2"/>
    <n v="7530.9"/>
  </r>
  <r>
    <s v="CUST070064"/>
    <s v="John"/>
    <s v="Shaw"/>
    <d v="1963-01-10T00:00:00"/>
    <n v="12810.85"/>
    <n v="2020"/>
    <s v="Small"/>
    <s v="Tier 1"/>
    <x v="5"/>
    <x v="0"/>
    <s v="India"/>
    <s v="Consumer"/>
    <x v="146"/>
    <s v="ORD070064"/>
    <d v="2022-03-17T00:00:00"/>
    <d v="2022-03-19T00:00:00"/>
    <s v="Second Class"/>
    <s v="Uttar Pradesh"/>
    <n v="226001"/>
    <s v="PROD070064"/>
    <s v="Utensils"/>
    <x v="13"/>
    <n v="5"/>
    <n v="0.14000000000000001"/>
    <n v="2947.91"/>
  </r>
  <r>
    <s v="CUST070065"/>
    <s v="Heather"/>
    <s v="Turner"/>
    <d v="2017-04-26T00:00:00"/>
    <n v="22533.599999999999"/>
    <n v="2020"/>
    <s v="Small"/>
    <s v="Tier 2"/>
    <x v="0"/>
    <x v="3"/>
    <s v="India"/>
    <s v="Corporate"/>
    <x v="210"/>
    <s v="ORD070065"/>
    <d v="2020-01-10T00:00:00"/>
    <d v="2020-01-16T00:00:00"/>
    <s v="First Class"/>
    <s v="Tamil Nadu"/>
    <n v="600001"/>
    <s v="PROD070065"/>
    <s v="Pizzas"/>
    <x v="1"/>
    <n v="6"/>
    <n v="0.22"/>
    <n v="4586.1000000000004"/>
  </r>
  <r>
    <s v="CUST070066"/>
    <s v="Troy"/>
    <s v="King"/>
    <d v="2001-12-29T00:00:00"/>
    <n v="48966.11"/>
    <n v="2022"/>
    <s v="Medium"/>
    <s v="Village"/>
    <x v="2"/>
    <x v="3"/>
    <s v="India"/>
    <s v="Consumer"/>
    <x v="237"/>
    <s v="ORD070066"/>
    <d v="2019-04-02T00:00:00"/>
    <d v="2019-04-05T00:00:00"/>
    <s v="First Class"/>
    <s v="Delhi"/>
    <n v="110001"/>
    <s v="PROD070066"/>
    <s v="Yogurt"/>
    <x v="5"/>
    <n v="5"/>
    <n v="0.34"/>
    <n v="8626.26"/>
  </r>
  <r>
    <s v="CUST070067"/>
    <s v="Zachary"/>
    <s v="Peterson"/>
    <d v="1961-11-02T00:00:00"/>
    <n v="16002.24"/>
    <n v="2023"/>
    <s v="Large"/>
    <s v="Tier 2"/>
    <x v="3"/>
    <x v="0"/>
    <s v="India"/>
    <s v="Consumer"/>
    <x v="794"/>
    <s v="ORD070067"/>
    <d v="2023-06-18T00:00:00"/>
    <d v="2023-06-25T00:00:00"/>
    <s v="First Class"/>
    <s v="Punjab"/>
    <n v="160001"/>
    <s v="PROD070067"/>
    <s v="Mangoes"/>
    <x v="8"/>
    <n v="5"/>
    <n v="0.27"/>
    <n v="1740.33"/>
  </r>
  <r>
    <s v="CUST070068"/>
    <s v="Belinda"/>
    <s v="Brooks"/>
    <d v="1997-12-11T00:00:00"/>
    <n v="12170.29"/>
    <n v="2023"/>
    <s v="Medium"/>
    <s v="Tier 1"/>
    <x v="2"/>
    <x v="3"/>
    <s v="India"/>
    <s v="Consumer"/>
    <x v="218"/>
    <s v="ORD070068"/>
    <d v="2019-01-10T00:00:00"/>
    <d v="2019-01-15T00:00:00"/>
    <s v="First Class"/>
    <s v="Uttar Pradesh"/>
    <n v="226001"/>
    <s v="PROD070068"/>
    <s v="Cheese"/>
    <x v="15"/>
    <n v="5"/>
    <n v="0.31"/>
    <n v="1327.21"/>
  </r>
  <r>
    <s v="CUST070069"/>
    <s v="Betty"/>
    <s v="Rich"/>
    <d v="2014-02-04T00:00:00"/>
    <n v="24551.62"/>
    <n v="2019"/>
    <s v="Small"/>
    <s v="Tier 1"/>
    <x v="3"/>
    <x v="0"/>
    <s v="India"/>
    <s v="Consumer"/>
    <x v="1151"/>
    <s v="ORD070069"/>
    <d v="2023-11-10T00:00:00"/>
    <d v="2023-11-11T00:00:00"/>
    <s v="First Class"/>
    <s v="Gujarat"/>
    <n v="380001"/>
    <s v="PROD070069"/>
    <s v="Apples"/>
    <x v="17"/>
    <n v="10"/>
    <n v="0.39"/>
    <n v="2231.71"/>
  </r>
  <r>
    <s v="CUST070070"/>
    <s v="Troy"/>
    <s v="Arellano"/>
    <d v="2015-01-18T00:00:00"/>
    <n v="41903.9"/>
    <n v="2020"/>
    <s v="Medium"/>
    <s v="Tier 1"/>
    <x v="1"/>
    <x v="1"/>
    <s v="India"/>
    <s v="Consumer"/>
    <x v="199"/>
    <s v="ORD070070"/>
    <d v="2021-06-16T00:00:00"/>
    <d v="2021-06-22T00:00:00"/>
    <s v="Second Class"/>
    <s v="Maharashtra"/>
    <n v="400001"/>
    <s v="PROD070070"/>
    <s v="Washing Machines"/>
    <x v="6"/>
    <n v="10"/>
    <n v="0.44"/>
    <n v="5033.7299999999996"/>
  </r>
  <r>
    <s v="CUST070071"/>
    <s v="Miguel"/>
    <s v="Jimenez"/>
    <d v="2002-06-15T00:00:00"/>
    <n v="27770.17"/>
    <n v="2020"/>
    <s v="Small"/>
    <s v="Tier 2"/>
    <x v="0"/>
    <x v="2"/>
    <s v="India"/>
    <s v="Consumer"/>
    <x v="1149"/>
    <s v="ORD070071"/>
    <d v="2023-02-23T00:00:00"/>
    <d v="2023-02-24T00:00:00"/>
    <s v="Same Day"/>
    <s v="Karnataka"/>
    <n v="560001"/>
    <s v="PROD070071"/>
    <s v="Sandwiches"/>
    <x v="19"/>
    <n v="2"/>
    <n v="0.37"/>
    <n v="5116.91"/>
  </r>
  <r>
    <s v="CUST070072"/>
    <s v="Jasmine"/>
    <s v="Harper"/>
    <d v="1951-04-23T00:00:00"/>
    <n v="27352.58"/>
    <n v="2022"/>
    <s v="Large"/>
    <s v="Village"/>
    <x v="1"/>
    <x v="3"/>
    <s v="India"/>
    <s v="Consumer"/>
    <x v="1433"/>
    <s v="ORD070072"/>
    <d v="2020-02-05T00:00:00"/>
    <d v="2020-02-12T00:00:00"/>
    <s v="First Class"/>
    <s v="Karnataka"/>
    <n v="560001"/>
    <s v="PROD070072"/>
    <s v="Washing Machines"/>
    <x v="6"/>
    <n v="5"/>
    <n v="0.13"/>
    <n v="3938.38"/>
  </r>
  <r>
    <s v="CUST070073"/>
    <s v="Anna"/>
    <s v="Moore"/>
    <d v="2017-01-15T00:00:00"/>
    <n v="5781.46"/>
    <n v="2020"/>
    <s v="Small"/>
    <s v="Village"/>
    <x v="0"/>
    <x v="0"/>
    <s v="India"/>
    <s v="Corporate"/>
    <x v="1668"/>
    <s v="ORD070073"/>
    <d v="2023-12-29T00:00:00"/>
    <d v="2024-01-04T00:00:00"/>
    <s v="Standard Class"/>
    <s v="West Bengal"/>
    <n v="700001"/>
    <s v="PROD070073"/>
    <s v="Burgers"/>
    <x v="0"/>
    <n v="10"/>
    <n v="0.06"/>
    <n v="1422.63"/>
  </r>
  <r>
    <s v="CUST070074"/>
    <s v="Debbie"/>
    <s v="Brown"/>
    <d v="1964-03-24T00:00:00"/>
    <n v="5400.94"/>
    <n v="2021"/>
    <s v="Large"/>
    <s v="Village"/>
    <x v="3"/>
    <x v="1"/>
    <s v="India"/>
    <s v="Corporate"/>
    <x v="255"/>
    <s v="ORD070074"/>
    <d v="2022-07-31T00:00:00"/>
    <d v="2022-08-05T00:00:00"/>
    <s v="Same Day"/>
    <s v="Uttar Pradesh"/>
    <n v="226001"/>
    <s v="PROD070074"/>
    <s v="Carrots"/>
    <x v="16"/>
    <n v="2"/>
    <n v="0.43"/>
    <n v="912.16"/>
  </r>
  <r>
    <s v="CUST070075"/>
    <s v="Jennifer"/>
    <s v="Rodriguez"/>
    <d v="2012-12-28T00:00:00"/>
    <n v="12872.6"/>
    <n v="2020"/>
    <s v="Medium"/>
    <s v="Tier 1"/>
    <x v="4"/>
    <x v="0"/>
    <s v="India"/>
    <s v="Consumer"/>
    <x v="226"/>
    <s v="ORD070075"/>
    <d v="2019-03-24T00:00:00"/>
    <d v="2019-03-25T00:00:00"/>
    <s v="First Class"/>
    <s v="Maharashtra"/>
    <n v="400001"/>
    <s v="PROD070075"/>
    <s v="Sofas"/>
    <x v="23"/>
    <n v="10"/>
    <n v="0.19"/>
    <n v="2566.4699999999998"/>
  </r>
  <r>
    <s v="CUST070076"/>
    <s v="Stacy"/>
    <s v="Haas"/>
    <d v="2015-01-27T00:00:00"/>
    <n v="38311.360000000001"/>
    <n v="2020"/>
    <s v="Small"/>
    <s v="Tier 2"/>
    <x v="3"/>
    <x v="0"/>
    <s v="India"/>
    <s v="Corporate"/>
    <x v="457"/>
    <s v="ORD070076"/>
    <d v="2023-05-19T00:00:00"/>
    <d v="2023-05-25T00:00:00"/>
    <s v="Second Class"/>
    <s v="Madhya Pradesh"/>
    <n v="462001"/>
    <s v="PROD070076"/>
    <s v="Mangoes"/>
    <x v="8"/>
    <n v="3"/>
    <n v="0.3"/>
    <n v="3342.96"/>
  </r>
  <r>
    <s v="CUST070077"/>
    <s v="Richard"/>
    <s v="Kelley"/>
    <d v="2001-03-18T00:00:00"/>
    <n v="33683.74"/>
    <n v="2022"/>
    <s v="Small"/>
    <s v="Village"/>
    <x v="5"/>
    <x v="1"/>
    <s v="India"/>
    <s v="Corporate"/>
    <x v="914"/>
    <s v="ORD070077"/>
    <d v="2022-06-22T00:00:00"/>
    <d v="2022-06-28T00:00:00"/>
    <s v="Standard Class"/>
    <s v="Gujarat"/>
    <n v="380001"/>
    <s v="PROD070077"/>
    <s v="Buckets"/>
    <x v="12"/>
    <n v="1"/>
    <n v="0.47"/>
    <n v="2163.0100000000002"/>
  </r>
  <r>
    <s v="CUST070078"/>
    <s v="Kristen"/>
    <s v="Cole"/>
    <d v="2014-10-22T00:00:00"/>
    <n v="36026.42"/>
    <n v="2019"/>
    <s v="Large"/>
    <s v="Tier 1"/>
    <x v="1"/>
    <x v="0"/>
    <s v="India"/>
    <s v="Corporate"/>
    <x v="586"/>
    <s v="ORD070078"/>
    <d v="2023-06-23T00:00:00"/>
    <d v="2023-06-24T00:00:00"/>
    <s v="Standard Class"/>
    <s v="Maharashtra"/>
    <n v="400001"/>
    <s v="PROD070078"/>
    <s v="Washing Machines"/>
    <x v="6"/>
    <n v="8"/>
    <n v="0.39"/>
    <n v="2206.81"/>
  </r>
  <r>
    <s v="CUST070079"/>
    <s v="Luis"/>
    <s v="White"/>
    <d v="2009-10-19T00:00:00"/>
    <n v="44192.24"/>
    <n v="2021"/>
    <s v="Medium"/>
    <s v="Tier 1"/>
    <x v="4"/>
    <x v="1"/>
    <s v="India"/>
    <s v="Corporate"/>
    <x v="95"/>
    <s v="ORD070079"/>
    <d v="2020-06-05T00:00:00"/>
    <d v="2020-06-06T00:00:00"/>
    <s v="Second Class"/>
    <s v="Rajasthan"/>
    <n v="302001"/>
    <s v="PROD070079"/>
    <s v="Beds"/>
    <x v="7"/>
    <n v="4"/>
    <n v="0.11"/>
    <n v="8588.34"/>
  </r>
  <r>
    <s v="CUST070080"/>
    <s v="Stephanie"/>
    <s v="Bell"/>
    <d v="1975-10-26T00:00:00"/>
    <n v="14672.45"/>
    <n v="2019"/>
    <s v="Medium"/>
    <s v="Tier 1"/>
    <x v="0"/>
    <x v="0"/>
    <s v="India"/>
    <s v="Corporate"/>
    <x v="1596"/>
    <s v="ORD070080"/>
    <d v="2022-02-11T00:00:00"/>
    <d v="2022-02-16T00:00:00"/>
    <s v="Second Class"/>
    <s v="Karnataka"/>
    <n v="560001"/>
    <s v="PROD070080"/>
    <s v="Pizzas"/>
    <x v="1"/>
    <n v="7"/>
    <n v="0.35"/>
    <n v="2401.38"/>
  </r>
  <r>
    <s v="CUST070081"/>
    <s v="Jesus"/>
    <s v="Bradley"/>
    <d v="1991-07-24T00:00:00"/>
    <n v="9794.4599999999991"/>
    <n v="2023"/>
    <s v="Small"/>
    <s v="Tier 2"/>
    <x v="4"/>
    <x v="0"/>
    <s v="India"/>
    <s v="Consumer"/>
    <x v="233"/>
    <s v="ORD070081"/>
    <d v="2020-10-30T00:00:00"/>
    <d v="2020-11-01T00:00:00"/>
    <s v="Same Day"/>
    <s v="Maharashtra"/>
    <n v="400001"/>
    <s v="PROD070081"/>
    <s v="Sofas"/>
    <x v="23"/>
    <n v="6"/>
    <n v="0.09"/>
    <n v="942.11"/>
  </r>
  <r>
    <s v="CUST070082"/>
    <s v="Scott"/>
    <s v="Huff"/>
    <d v="2018-02-24T00:00:00"/>
    <n v="2611.8200000000002"/>
    <n v="2019"/>
    <s v="Medium"/>
    <s v="Village"/>
    <x v="1"/>
    <x v="1"/>
    <s v="India"/>
    <s v="Corporate"/>
    <x v="1332"/>
    <s v="ORD070082"/>
    <d v="2021-03-09T00:00:00"/>
    <d v="2021-03-10T00:00:00"/>
    <s v="Second Class"/>
    <s v="Delhi"/>
    <n v="110001"/>
    <s v="PROD070082"/>
    <s v="Microwaves"/>
    <x v="22"/>
    <n v="2"/>
    <n v="0.28000000000000003"/>
    <n v="218.18"/>
  </r>
  <r>
    <s v="CUST070083"/>
    <s v="John"/>
    <s v="Simmons"/>
    <d v="2014-08-29T00:00:00"/>
    <n v="18587.439999999999"/>
    <n v="2022"/>
    <s v="Small"/>
    <s v="Village"/>
    <x v="3"/>
    <x v="0"/>
    <s v="India"/>
    <s v="Consumer"/>
    <x v="659"/>
    <s v="ORD070083"/>
    <d v="2020-06-08T00:00:00"/>
    <d v="2020-06-13T00:00:00"/>
    <s v="First Class"/>
    <s v="Delhi"/>
    <n v="110001"/>
    <s v="PROD070083"/>
    <s v="Apples"/>
    <x v="17"/>
    <n v="6"/>
    <n v="0.2"/>
    <n v="3744.55"/>
  </r>
  <r>
    <s v="CUST070084"/>
    <s v="Teresa"/>
    <s v="Cline"/>
    <d v="1989-10-10T00:00:00"/>
    <n v="20995.83"/>
    <n v="2019"/>
    <s v="Medium"/>
    <s v="Tier 2"/>
    <x v="5"/>
    <x v="2"/>
    <s v="India"/>
    <s v="Corporate"/>
    <x v="1143"/>
    <s v="ORD070084"/>
    <d v="2023-07-19T00:00:00"/>
    <d v="2023-07-24T00:00:00"/>
    <s v="Standard Class"/>
    <s v="Madhya Pradesh"/>
    <n v="462001"/>
    <s v="PROD070084"/>
    <s v="Detergents"/>
    <x v="14"/>
    <n v="7"/>
    <n v="0.3"/>
    <n v="2690.07"/>
  </r>
  <r>
    <s v="CUST070085"/>
    <s v="Jacqueline"/>
    <s v="Quinn"/>
    <d v="2013-04-28T00:00:00"/>
    <n v="41471.18"/>
    <n v="2022"/>
    <s v="Medium"/>
    <s v="Village"/>
    <x v="4"/>
    <x v="2"/>
    <s v="India"/>
    <s v="Corporate"/>
    <x v="420"/>
    <s v="ORD070085"/>
    <d v="2021-12-09T00:00:00"/>
    <d v="2021-12-13T00:00:00"/>
    <s v="First Class"/>
    <s v="Tamil Nadu"/>
    <n v="600001"/>
    <s v="PROD070085"/>
    <s v="Sofas"/>
    <x v="23"/>
    <n v="2"/>
    <n v="0.38"/>
    <n v="3470.54"/>
  </r>
  <r>
    <s v="CUST070086"/>
    <s v="Scott"/>
    <s v="Luna"/>
    <d v="1999-03-21T00:00:00"/>
    <n v="7029.81"/>
    <n v="2022"/>
    <s v="Large"/>
    <s v="Tier 1"/>
    <x v="4"/>
    <x v="2"/>
    <s v="India"/>
    <s v="Corporate"/>
    <x v="719"/>
    <s v="ORD070086"/>
    <d v="2019-03-08T00:00:00"/>
    <d v="2019-03-14T00:00:00"/>
    <s v="Standard Class"/>
    <s v="Tamil Nadu"/>
    <n v="600001"/>
    <s v="PROD070086"/>
    <s v="Sofas"/>
    <x v="23"/>
    <n v="8"/>
    <n v="0.28999999999999998"/>
    <n v="1220.3900000000001"/>
  </r>
  <r>
    <s v="CUST070087"/>
    <s v="Douglas"/>
    <s v="Suarez"/>
    <d v="2016-03-21T00:00:00"/>
    <n v="28583.34"/>
    <n v="2020"/>
    <s v="Large"/>
    <s v="Village"/>
    <x v="2"/>
    <x v="1"/>
    <s v="India"/>
    <s v="Corporate"/>
    <x v="1788"/>
    <s v="ORD070087"/>
    <d v="2020-02-23T00:00:00"/>
    <d v="2020-02-29T00:00:00"/>
    <s v="First Class"/>
    <s v="Punjab"/>
    <n v="160001"/>
    <s v="PROD070087"/>
    <s v="Butter"/>
    <x v="21"/>
    <n v="6"/>
    <n v="0.41"/>
    <n v="2576.98"/>
  </r>
  <r>
    <s v="CUST070088"/>
    <s v="Kristina"/>
    <s v="Ortiz"/>
    <d v="1992-07-29T00:00:00"/>
    <n v="21055.59"/>
    <n v="2022"/>
    <s v="Medium"/>
    <s v="Tier 1"/>
    <x v="4"/>
    <x v="1"/>
    <s v="India"/>
    <s v="Corporate"/>
    <x v="1450"/>
    <s v="ORD070088"/>
    <d v="2019-12-31T00:00:00"/>
    <d v="2020-01-07T00:00:00"/>
    <s v="Same Day"/>
    <s v="Karnataka"/>
    <n v="560001"/>
    <s v="PROD070088"/>
    <s v="Chairs"/>
    <x v="9"/>
    <n v="8"/>
    <n v="0.21"/>
    <n v="1890.91"/>
  </r>
  <r>
    <s v="CUST070089"/>
    <s v="Tracy"/>
    <s v="Espinoza"/>
    <d v="2000-06-27T00:00:00"/>
    <n v="40329.46"/>
    <n v="2020"/>
    <s v="Large"/>
    <s v="Village"/>
    <x v="2"/>
    <x v="3"/>
    <s v="India"/>
    <s v="Consumer"/>
    <x v="1583"/>
    <s v="ORD070089"/>
    <d v="2021-07-29T00:00:00"/>
    <d v="2021-08-03T00:00:00"/>
    <s v="Standard Class"/>
    <s v="Karnataka"/>
    <n v="560001"/>
    <s v="PROD070089"/>
    <s v="Cheese"/>
    <x v="15"/>
    <n v="8"/>
    <n v="0.31"/>
    <n v="3730.06"/>
  </r>
  <r>
    <s v="CUST070090"/>
    <s v="Jennifer"/>
    <s v="Morales"/>
    <d v="2012-09-04T00:00:00"/>
    <n v="36002.42"/>
    <n v="2023"/>
    <s v="Large"/>
    <s v="Village"/>
    <x v="1"/>
    <x v="3"/>
    <s v="India"/>
    <s v="Corporate"/>
    <x v="851"/>
    <s v="ORD070090"/>
    <d v="2022-09-02T00:00:00"/>
    <d v="2022-09-06T00:00:00"/>
    <s v="Same Day"/>
    <s v="West Bengal"/>
    <n v="700001"/>
    <s v="PROD070090"/>
    <s v="Refrigerators"/>
    <x v="20"/>
    <n v="9"/>
    <n v="0.32"/>
    <n v="4522.21"/>
  </r>
  <r>
    <s v="CUST070091"/>
    <s v="Lynn"/>
    <s v="Lee"/>
    <d v="1965-02-10T00:00:00"/>
    <n v="35752.18"/>
    <n v="2019"/>
    <s v="Medium"/>
    <s v="Village"/>
    <x v="3"/>
    <x v="2"/>
    <s v="India"/>
    <s v="Consumer"/>
    <x v="1484"/>
    <s v="ORD070091"/>
    <d v="2019-09-12T00:00:00"/>
    <d v="2019-09-13T00:00:00"/>
    <s v="Same Day"/>
    <s v="West Bengal"/>
    <n v="700001"/>
    <s v="PROD070091"/>
    <s v="Apples"/>
    <x v="17"/>
    <n v="6"/>
    <n v="0.41"/>
    <n v="4599.21"/>
  </r>
  <r>
    <s v="CUST070092"/>
    <s v="Jeffrey"/>
    <s v="Mitchell"/>
    <d v="1972-01-25T00:00:00"/>
    <n v="41299.21"/>
    <n v="2023"/>
    <s v="Large"/>
    <s v="Tier 2"/>
    <x v="2"/>
    <x v="3"/>
    <s v="India"/>
    <s v="Corporate"/>
    <x v="954"/>
    <s v="ORD070092"/>
    <d v="2020-04-02T00:00:00"/>
    <d v="2020-04-08T00:00:00"/>
    <s v="Same Day"/>
    <s v="West Bengal"/>
    <n v="700001"/>
    <s v="PROD070092"/>
    <s v="Cheese"/>
    <x v="15"/>
    <n v="7"/>
    <n v="0.2"/>
    <n v="5750.13"/>
  </r>
  <r>
    <s v="CUST070094"/>
    <s v="Jeffrey"/>
    <s v="Johnson"/>
    <d v="1985-06-18T00:00:00"/>
    <n v="9668.07"/>
    <n v="2020"/>
    <s v="Medium"/>
    <s v="Village"/>
    <x v="3"/>
    <x v="2"/>
    <s v="India"/>
    <s v="Consumer"/>
    <x v="697"/>
    <s v="ORD070094"/>
    <d v="2022-07-06T00:00:00"/>
    <d v="2022-07-08T00:00:00"/>
    <s v="Second Class"/>
    <s v="Punjab"/>
    <n v="160001"/>
    <s v="PROD070094"/>
    <s v="Mangoes"/>
    <x v="8"/>
    <n v="4"/>
    <n v="0.27"/>
    <n v="1616.24"/>
  </r>
  <r>
    <s v="CUST070095"/>
    <s v="Debbie"/>
    <s v="Boyle"/>
    <d v="1973-05-02T00:00:00"/>
    <n v="45076.59"/>
    <n v="2020"/>
    <s v="Large"/>
    <s v="Tier 1"/>
    <x v="2"/>
    <x v="2"/>
    <s v="India"/>
    <s v="Consumer"/>
    <x v="816"/>
    <s v="ORD070095"/>
    <d v="2019-01-21T00:00:00"/>
    <d v="2019-01-26T00:00:00"/>
    <s v="Standard Class"/>
    <s v="Karnataka"/>
    <n v="560001"/>
    <s v="PROD070095"/>
    <s v="Cheese"/>
    <x v="15"/>
    <n v="7"/>
    <n v="0.44"/>
    <n v="3561.09"/>
  </r>
  <r>
    <s v="CUST070096"/>
    <s v="Thomas"/>
    <s v="Stuart"/>
    <d v="1986-02-01T00:00:00"/>
    <n v="48795.48"/>
    <n v="2019"/>
    <s v="Medium"/>
    <s v="Tier 1"/>
    <x v="5"/>
    <x v="2"/>
    <s v="India"/>
    <s v="Corporate"/>
    <x v="642"/>
    <s v="ORD070096"/>
    <d v="2019-07-19T00:00:00"/>
    <d v="2019-07-21T00:00:00"/>
    <s v="Standard Class"/>
    <s v="Madhya Pradesh"/>
    <n v="462001"/>
    <s v="PROD070096"/>
    <s v="Mops"/>
    <x v="11"/>
    <n v="9"/>
    <n v="0.17"/>
    <n v="10837.13"/>
  </r>
  <r>
    <s v="CUST070097"/>
    <s v="Stephen"/>
    <s v="Rose"/>
    <d v="2014-08-06T00:00:00"/>
    <n v="49158.17"/>
    <n v="2022"/>
    <s v="Large"/>
    <s v="Tier 1"/>
    <x v="3"/>
    <x v="3"/>
    <s v="India"/>
    <s v="Consumer"/>
    <x v="1282"/>
    <s v="ORD070097"/>
    <d v="2020-07-24T00:00:00"/>
    <d v="2020-07-25T00:00:00"/>
    <s v="Standard Class"/>
    <s v="Uttar Pradesh"/>
    <n v="226001"/>
    <s v="PROD070097"/>
    <s v="Carrots"/>
    <x v="16"/>
    <n v="8"/>
    <n v="0.04"/>
    <n v="5354.22"/>
  </r>
  <r>
    <s v="CUST070098"/>
    <s v="Christine"/>
    <s v="Hunt"/>
    <d v="2000-02-18T00:00:00"/>
    <n v="4058.67"/>
    <n v="2021"/>
    <s v="Small"/>
    <s v="Village"/>
    <x v="1"/>
    <x v="2"/>
    <s v="India"/>
    <s v="Consumer"/>
    <x v="305"/>
    <s v="ORD070098"/>
    <d v="2020-01-28T00:00:00"/>
    <d v="2020-02-02T00:00:00"/>
    <s v="Same Day"/>
    <s v="Punjab"/>
    <n v="160001"/>
    <s v="PROD070098"/>
    <s v="Refrigerators"/>
    <x v="20"/>
    <n v="7"/>
    <n v="0.36"/>
    <n v="729.68"/>
  </r>
  <r>
    <s v="CUST070099"/>
    <s v="Elizabeth"/>
    <s v="Smith"/>
    <d v="2010-04-25T00:00:00"/>
    <n v="16996.650000000001"/>
    <n v="2019"/>
    <s v="Large"/>
    <s v="Village"/>
    <x v="1"/>
    <x v="2"/>
    <s v="India"/>
    <s v="Corporate"/>
    <x v="760"/>
    <s v="ORD070099"/>
    <d v="2021-08-15T00:00:00"/>
    <d v="2021-08-17T00:00:00"/>
    <s v="Same Day"/>
    <s v="Punjab"/>
    <n v="160001"/>
    <s v="PROD070099"/>
    <s v="Microwaves"/>
    <x v="22"/>
    <n v="2"/>
    <n v="0.25"/>
    <n v="1312.34"/>
  </r>
  <r>
    <s v="CUST070100"/>
    <s v="Lisa"/>
    <s v="Miller"/>
    <d v="1987-04-17T00:00:00"/>
    <n v="6791.08"/>
    <n v="2023"/>
    <s v="Large"/>
    <s v="Tier 1"/>
    <x v="0"/>
    <x v="3"/>
    <s v="India"/>
    <s v="Corporate"/>
    <x v="85"/>
    <s v="ORD070100"/>
    <d v="2022-03-16T00:00:00"/>
    <d v="2022-03-18T00:00:00"/>
    <s v="Same Day"/>
    <s v="West Bengal"/>
    <n v="700001"/>
    <s v="PROD070100"/>
    <s v="Burgers"/>
    <x v="0"/>
    <n v="3"/>
    <n v="0.5"/>
    <n v="989.15"/>
  </r>
  <r>
    <s v="CUST070101"/>
    <s v="Kristen"/>
    <s v="Terrell"/>
    <d v="1950-10-05T00:00:00"/>
    <n v="27487.360000000001"/>
    <n v="2020"/>
    <s v="Small"/>
    <s v="Tier 2"/>
    <x v="2"/>
    <x v="3"/>
    <s v="India"/>
    <s v="Corporate"/>
    <x v="522"/>
    <s v="ORD070101"/>
    <d v="2023-02-21T00:00:00"/>
    <d v="2023-02-22T00:00:00"/>
    <s v="Second Class"/>
    <s v="Maharashtra"/>
    <n v="400001"/>
    <s v="PROD070101"/>
    <s v="Milk"/>
    <x v="3"/>
    <n v="8"/>
    <n v="0.09"/>
    <n v="4175.7299999999996"/>
  </r>
  <r>
    <s v="CUST070102"/>
    <s v="Ashley"/>
    <s v="Hines"/>
    <d v="2002-10-27T00:00:00"/>
    <n v="17808.78"/>
    <n v="2019"/>
    <s v="Medium"/>
    <s v="Village"/>
    <x v="5"/>
    <x v="3"/>
    <s v="India"/>
    <s v="Consumer"/>
    <x v="734"/>
    <s v="ORD070102"/>
    <d v="2023-06-15T00:00:00"/>
    <d v="2023-06-18T00:00:00"/>
    <s v="Same Day"/>
    <s v="Uttar Pradesh"/>
    <n v="226001"/>
    <s v="PROD070102"/>
    <s v="Mops"/>
    <x v="11"/>
    <n v="8"/>
    <n v="0.01"/>
    <n v="2038"/>
  </r>
  <r>
    <s v="CUST070103"/>
    <s v="Robert"/>
    <s v="Sawyer"/>
    <d v="2009-02-25T00:00:00"/>
    <n v="49219.14"/>
    <n v="2023"/>
    <s v="Medium"/>
    <s v="Tier 2"/>
    <x v="0"/>
    <x v="2"/>
    <s v="India"/>
    <s v="Consumer"/>
    <x v="923"/>
    <s v="ORD070103"/>
    <d v="2023-01-13T00:00:00"/>
    <d v="2023-01-18T00:00:00"/>
    <s v="Second Class"/>
    <s v="Uttar Pradesh"/>
    <n v="226001"/>
    <s v="PROD070103"/>
    <s v="Burgers"/>
    <x v="0"/>
    <n v="4"/>
    <n v="0.37"/>
    <n v="6748.34"/>
  </r>
  <r>
    <s v="CUST070104"/>
    <s v="Debbie"/>
    <s v="Marks"/>
    <d v="1992-06-08T00:00:00"/>
    <n v="3806.9"/>
    <n v="2022"/>
    <s v="Large"/>
    <s v="Village"/>
    <x v="5"/>
    <x v="2"/>
    <s v="India"/>
    <s v="Consumer"/>
    <x v="1034"/>
    <s v="ORD070104"/>
    <d v="2023-06-05T00:00:00"/>
    <d v="2023-06-11T00:00:00"/>
    <s v="Standard Class"/>
    <s v="Punjab"/>
    <n v="160001"/>
    <s v="PROD070104"/>
    <s v="Buckets"/>
    <x v="12"/>
    <n v="8"/>
    <n v="0.14000000000000001"/>
    <n v="973.48"/>
  </r>
  <r>
    <s v="CUST070105"/>
    <s v="Tammy"/>
    <s v="Cooper"/>
    <d v="1978-11-28T00:00:00"/>
    <n v="32891.5"/>
    <n v="2019"/>
    <s v="Small"/>
    <s v="Tier 1"/>
    <x v="4"/>
    <x v="3"/>
    <s v="India"/>
    <s v="Consumer"/>
    <x v="1741"/>
    <s v="ORD070105"/>
    <d v="2022-06-18T00:00:00"/>
    <d v="2022-06-19T00:00:00"/>
    <s v="Second Class"/>
    <s v="Rajasthan"/>
    <n v="302001"/>
    <s v="PROD070105"/>
    <s v="Sofas"/>
    <x v="23"/>
    <n v="9"/>
    <n v="0.45"/>
    <n v="4384.2"/>
  </r>
  <r>
    <s v="CUST070106"/>
    <s v="Julie"/>
    <s v="Wright"/>
    <d v="1951-10-09T00:00:00"/>
    <n v="37092.26"/>
    <n v="2019"/>
    <s v="Large"/>
    <s v="Tier 2"/>
    <x v="5"/>
    <x v="2"/>
    <s v="India"/>
    <s v="Consumer"/>
    <x v="1319"/>
    <s v="ORD070106"/>
    <d v="2022-12-21T00:00:00"/>
    <d v="2022-12-25T00:00:00"/>
    <s v="Second Class"/>
    <s v="Uttar Pradesh"/>
    <n v="226001"/>
    <s v="PROD070106"/>
    <s v="Mops"/>
    <x v="11"/>
    <n v="9"/>
    <n v="0.41"/>
    <n v="2997.25"/>
  </r>
  <r>
    <s v="CUST070107"/>
    <s v="Jonathan"/>
    <s v="Barry"/>
    <d v="2012-11-21T00:00:00"/>
    <n v="37626.22"/>
    <n v="2021"/>
    <s v="Medium"/>
    <s v="Village"/>
    <x v="1"/>
    <x v="3"/>
    <s v="India"/>
    <s v="Corporate"/>
    <x v="678"/>
    <s v="ORD070107"/>
    <d v="2023-02-14T00:00:00"/>
    <d v="2023-02-20T00:00:00"/>
    <s v="Second Class"/>
    <s v="Tamil Nadu"/>
    <n v="600001"/>
    <s v="PROD070107"/>
    <s v="Washing Machines"/>
    <x v="6"/>
    <n v="1"/>
    <n v="0.44"/>
    <n v="5935.86"/>
  </r>
  <r>
    <s v="CUST070108"/>
    <s v="Angela"/>
    <s v="Collins"/>
    <d v="1986-09-04T00:00:00"/>
    <n v="36239.129999999997"/>
    <n v="2021"/>
    <s v="Large"/>
    <s v="Village"/>
    <x v="4"/>
    <x v="1"/>
    <s v="India"/>
    <s v="Corporate"/>
    <x v="674"/>
    <s v="ORD070108"/>
    <d v="2020-09-02T00:00:00"/>
    <d v="2020-09-06T00:00:00"/>
    <s v="Same Day"/>
    <s v="Uttar Pradesh"/>
    <n v="226001"/>
    <s v="PROD070108"/>
    <s v="Tables"/>
    <x v="18"/>
    <n v="4"/>
    <n v="0.01"/>
    <n v="6910.54"/>
  </r>
  <r>
    <s v="CUST070109"/>
    <s v="Briana"/>
    <s v="Robbins"/>
    <d v="2002-01-19T00:00:00"/>
    <n v="29765.75"/>
    <n v="2021"/>
    <s v="Large"/>
    <s v="Tier 2"/>
    <x v="4"/>
    <x v="0"/>
    <s v="India"/>
    <s v="Corporate"/>
    <x v="439"/>
    <s v="ORD070109"/>
    <d v="2022-10-10T00:00:00"/>
    <d v="2022-10-15T00:00:00"/>
    <s v="Standard Class"/>
    <s v="Maharashtra"/>
    <n v="400001"/>
    <s v="PROD070109"/>
    <s v="Chairs"/>
    <x v="9"/>
    <n v="10"/>
    <n v="0.19"/>
    <n v="6227.55"/>
  </r>
  <r>
    <s v="CUST070110"/>
    <s v="Jacob"/>
    <s v="Andersen"/>
    <d v="1972-09-09T00:00:00"/>
    <n v="40721.82"/>
    <n v="2023"/>
    <s v="Large"/>
    <s v="Tier 2"/>
    <x v="4"/>
    <x v="2"/>
    <s v="India"/>
    <s v="Consumer"/>
    <x v="1354"/>
    <s v="ORD070110"/>
    <d v="2020-11-05T00:00:00"/>
    <d v="2020-11-07T00:00:00"/>
    <s v="First Class"/>
    <s v="Gujarat"/>
    <n v="380001"/>
    <s v="PROD070110"/>
    <s v="Chairs"/>
    <x v="9"/>
    <n v="2"/>
    <n v="0.14000000000000001"/>
    <n v="5780.69"/>
  </r>
  <r>
    <s v="CUST070111"/>
    <s v="Carlos"/>
    <s v="Garner"/>
    <d v="2008-09-30T00:00:00"/>
    <n v="23665.17"/>
    <n v="2020"/>
    <s v="Small"/>
    <s v="Tier 2"/>
    <x v="2"/>
    <x v="3"/>
    <s v="India"/>
    <s v="Corporate"/>
    <x v="233"/>
    <s v="ORD070111"/>
    <d v="2021-09-22T00:00:00"/>
    <d v="2021-09-25T00:00:00"/>
    <s v="Same Day"/>
    <s v="Delhi"/>
    <n v="110001"/>
    <s v="PROD070111"/>
    <s v="Butter"/>
    <x v="21"/>
    <n v="1"/>
    <n v="0.18"/>
    <n v="4439.41"/>
  </r>
  <r>
    <s v="CUST070112"/>
    <s v="John"/>
    <s v="Ramos"/>
    <d v="1996-01-02T00:00:00"/>
    <n v="25753.22"/>
    <n v="2023"/>
    <s v="Small"/>
    <s v="Village"/>
    <x v="1"/>
    <x v="3"/>
    <s v="India"/>
    <s v="Corporate"/>
    <x v="1161"/>
    <s v="ORD070112"/>
    <d v="2021-02-02T00:00:00"/>
    <d v="2021-02-03T00:00:00"/>
    <s v="Second Class"/>
    <s v="Punjab"/>
    <n v="160001"/>
    <s v="PROD070112"/>
    <s v="Washing Machines"/>
    <x v="6"/>
    <n v="9"/>
    <n v="0.13"/>
    <n v="5989.83"/>
  </r>
  <r>
    <s v="CUST070113"/>
    <s v="Dennis"/>
    <s v="Moore"/>
    <d v="2017-08-11T00:00:00"/>
    <n v="23072.87"/>
    <n v="2023"/>
    <s v="Small"/>
    <s v="Village"/>
    <x v="1"/>
    <x v="3"/>
    <s v="India"/>
    <s v="Consumer"/>
    <x v="348"/>
    <s v="ORD070113"/>
    <d v="2021-10-04T00:00:00"/>
    <d v="2021-10-10T00:00:00"/>
    <s v="Second Class"/>
    <s v="Karnataka"/>
    <n v="560001"/>
    <s v="PROD070113"/>
    <s v="Microwaves"/>
    <x v="22"/>
    <n v="4"/>
    <n v="0.04"/>
    <n v="4466.97"/>
  </r>
  <r>
    <s v="CUST070114"/>
    <s v="Kelly"/>
    <s v="Decker"/>
    <d v="1996-05-19T00:00:00"/>
    <n v="9982.33"/>
    <n v="2020"/>
    <s v="Large"/>
    <s v="Village"/>
    <x v="5"/>
    <x v="1"/>
    <s v="India"/>
    <s v="Corporate"/>
    <x v="399"/>
    <s v="ORD070114"/>
    <d v="2023-04-01T00:00:00"/>
    <d v="2023-04-08T00:00:00"/>
    <s v="Second Class"/>
    <s v="Delhi"/>
    <n v="110001"/>
    <s v="PROD070114"/>
    <s v="Utensils"/>
    <x v="13"/>
    <n v="8"/>
    <n v="0.36"/>
    <n v="1910.73"/>
  </r>
  <r>
    <s v="CUST070115"/>
    <s v="Theresa"/>
    <s v="Parrish"/>
    <d v="2011-08-09T00:00:00"/>
    <n v="31541.200000000001"/>
    <n v="2019"/>
    <s v="Small"/>
    <s v="Tier 2"/>
    <x v="2"/>
    <x v="2"/>
    <s v="India"/>
    <s v="Corporate"/>
    <x v="1766"/>
    <s v="ORD070115"/>
    <d v="2022-12-23T00:00:00"/>
    <d v="2022-12-28T00:00:00"/>
    <s v="Same Day"/>
    <s v="Uttar Pradesh"/>
    <n v="226001"/>
    <s v="PROD070115"/>
    <s v="Yogurt"/>
    <x v="5"/>
    <n v="3"/>
    <n v="0.43"/>
    <n v="3241.94"/>
  </r>
  <r>
    <s v="CUST070116"/>
    <s v="Leslie"/>
    <s v="Thomas"/>
    <d v="2004-07-15T00:00:00"/>
    <n v="26436.1"/>
    <n v="2022"/>
    <s v="Large"/>
    <s v="Tier 2"/>
    <x v="3"/>
    <x v="0"/>
    <s v="India"/>
    <s v="Corporate"/>
    <x v="1621"/>
    <s v="ORD070116"/>
    <d v="2020-11-20T00:00:00"/>
    <d v="2020-11-27T00:00:00"/>
    <s v="Second Class"/>
    <s v="Rajasthan"/>
    <n v="302001"/>
    <s v="PROD070116"/>
    <s v="Apples"/>
    <x v="17"/>
    <n v="1"/>
    <n v="0.3"/>
    <n v="4108.33"/>
  </r>
  <r>
    <s v="CUST070117"/>
    <s v="Jennifer"/>
    <s v="Alvarado"/>
    <d v="1963-09-03T00:00:00"/>
    <n v="35593.919999999998"/>
    <n v="2021"/>
    <s v="Medium"/>
    <s v="Tier 1"/>
    <x v="1"/>
    <x v="0"/>
    <s v="India"/>
    <s v="Corporate"/>
    <x v="159"/>
    <s v="ORD070117"/>
    <d v="2022-07-28T00:00:00"/>
    <d v="2022-08-03T00:00:00"/>
    <s v="Same Day"/>
    <s v="Karnataka"/>
    <n v="560001"/>
    <s v="PROD070117"/>
    <s v="Fans"/>
    <x v="2"/>
    <n v="8"/>
    <n v="0.19"/>
    <n v="3918.13"/>
  </r>
  <r>
    <s v="CUST070118"/>
    <s v="Laurie"/>
    <s v="Gonzalez"/>
    <d v="1988-04-17T00:00:00"/>
    <n v="20642.23"/>
    <n v="2020"/>
    <s v="Small"/>
    <s v="Tier 1"/>
    <x v="4"/>
    <x v="2"/>
    <s v="India"/>
    <s v="Corporate"/>
    <x v="878"/>
    <s v="ORD070118"/>
    <d v="2021-08-04T00:00:00"/>
    <d v="2021-08-06T00:00:00"/>
    <s v="Same Day"/>
    <s v="Madhya Pradesh"/>
    <n v="462001"/>
    <s v="PROD070118"/>
    <s v="Sofas"/>
    <x v="23"/>
    <n v="3"/>
    <n v="0.26"/>
    <n v="2210.5300000000002"/>
  </r>
  <r>
    <s v="CUST070119"/>
    <s v="Jennifer"/>
    <s v="White"/>
    <d v="1969-09-18T00:00:00"/>
    <n v="12800.6"/>
    <n v="2022"/>
    <s v="Medium"/>
    <s v="Tier 1"/>
    <x v="4"/>
    <x v="1"/>
    <s v="India"/>
    <s v="Consumer"/>
    <x v="1471"/>
    <s v="ORD070119"/>
    <d v="2021-05-13T00:00:00"/>
    <d v="2021-05-15T00:00:00"/>
    <s v="Same Day"/>
    <s v="Madhya Pradesh"/>
    <n v="462001"/>
    <s v="PROD070119"/>
    <s v="Sofas"/>
    <x v="23"/>
    <n v="9"/>
    <n v="0.4"/>
    <n v="2022.4"/>
  </r>
  <r>
    <s v="CUST070120"/>
    <s v="Adrian"/>
    <s v="Hunter"/>
    <d v="2010-04-09T00:00:00"/>
    <n v="2342.92"/>
    <n v="2021"/>
    <s v="Large"/>
    <s v="Tier 2"/>
    <x v="5"/>
    <x v="1"/>
    <s v="India"/>
    <s v="Consumer"/>
    <x v="401"/>
    <s v="ORD070120"/>
    <d v="2022-03-12T00:00:00"/>
    <d v="2022-03-15T00:00:00"/>
    <s v="Same Day"/>
    <s v="West Bengal"/>
    <n v="700001"/>
    <s v="PROD070120"/>
    <s v="Detergents"/>
    <x v="14"/>
    <n v="4"/>
    <n v="0.02"/>
    <n v="606.44000000000005"/>
  </r>
  <r>
    <s v="CUST070121"/>
    <s v="Douglas"/>
    <s v="Harris"/>
    <d v="2006-03-20T00:00:00"/>
    <n v="47854.94"/>
    <n v="2021"/>
    <s v="Small"/>
    <s v="Tier 1"/>
    <x v="0"/>
    <x v="2"/>
    <s v="India"/>
    <s v="Corporate"/>
    <x v="1009"/>
    <s v="ORD070121"/>
    <d v="2019-05-26T00:00:00"/>
    <d v="2019-05-30T00:00:00"/>
    <s v="Second Class"/>
    <s v="West Bengal"/>
    <n v="700001"/>
    <s v="PROD070121"/>
    <s v="Sandwiches"/>
    <x v="19"/>
    <n v="4"/>
    <n v="0.3"/>
    <n v="7497.9"/>
  </r>
  <r>
    <s v="CUST070122"/>
    <s v="Barbara"/>
    <s v="Perez"/>
    <d v="1954-08-19T00:00:00"/>
    <n v="15958.16"/>
    <n v="2023"/>
    <s v="Medium"/>
    <s v="Tier 2"/>
    <x v="4"/>
    <x v="1"/>
    <s v="India"/>
    <s v="Consumer"/>
    <x v="1779"/>
    <s v="ORD070122"/>
    <d v="2022-07-22T00:00:00"/>
    <d v="2022-07-26T00:00:00"/>
    <s v="Second Class"/>
    <s v="Tamil Nadu"/>
    <n v="600001"/>
    <s v="PROD070122"/>
    <s v="Beds"/>
    <x v="7"/>
    <n v="1"/>
    <n v="0.35"/>
    <n v="1317.41"/>
  </r>
  <r>
    <s v="CUST070123"/>
    <s v="Grace"/>
    <s v="Turner"/>
    <d v="1975-04-11T00:00:00"/>
    <n v="41926.449999999997"/>
    <n v="2020"/>
    <s v="Large"/>
    <s v="Village"/>
    <x v="2"/>
    <x v="2"/>
    <s v="India"/>
    <s v="Consumer"/>
    <x v="526"/>
    <s v="ORD070123"/>
    <d v="2021-08-30T00:00:00"/>
    <d v="2021-09-04T00:00:00"/>
    <s v="Standard Class"/>
    <s v="Uttar Pradesh"/>
    <n v="226001"/>
    <s v="PROD070123"/>
    <s v="Yogurt"/>
    <x v="5"/>
    <n v="8"/>
    <n v="0.17"/>
    <n v="4787.7700000000004"/>
  </r>
  <r>
    <s v="CUST070124"/>
    <s v="Christy"/>
    <s v="Blevins"/>
    <d v="1987-03-31T00:00:00"/>
    <n v="41074.050000000003"/>
    <n v="2021"/>
    <s v="Large"/>
    <s v="Village"/>
    <x v="3"/>
    <x v="1"/>
    <s v="India"/>
    <s v="Consumer"/>
    <x v="199"/>
    <s v="ORD070124"/>
    <d v="2019-01-09T00:00:00"/>
    <d v="2019-01-11T00:00:00"/>
    <s v="First Class"/>
    <s v="Punjab"/>
    <n v="160001"/>
    <s v="PROD070124"/>
    <s v="Apples"/>
    <x v="17"/>
    <n v="8"/>
    <n v="0.13"/>
    <n v="4031.67"/>
  </r>
  <r>
    <s v="CUST070125"/>
    <s v="Kathryn"/>
    <s v="Black"/>
    <d v="1972-02-01T00:00:00"/>
    <n v="23105.47"/>
    <n v="2022"/>
    <s v="Small"/>
    <s v="Village"/>
    <x v="1"/>
    <x v="3"/>
    <s v="India"/>
    <s v="Corporate"/>
    <x v="271"/>
    <s v="ORD070125"/>
    <d v="2019-10-10T00:00:00"/>
    <d v="2019-10-16T00:00:00"/>
    <s v="First Class"/>
    <s v="Maharashtra"/>
    <n v="400001"/>
    <s v="PROD070125"/>
    <s v="Fans"/>
    <x v="2"/>
    <n v="5"/>
    <n v="0.45"/>
    <n v="1902.18"/>
  </r>
  <r>
    <s v="CUST070126"/>
    <s v="Kenneth"/>
    <s v="Price"/>
    <d v="1990-04-08T00:00:00"/>
    <n v="43160.25"/>
    <n v="2021"/>
    <s v="Medium"/>
    <s v="Village"/>
    <x v="3"/>
    <x v="0"/>
    <s v="India"/>
    <s v="Consumer"/>
    <x v="690"/>
    <s v="ORD070126"/>
    <d v="2020-01-11T00:00:00"/>
    <d v="2020-01-14T00:00:00"/>
    <s v="First Class"/>
    <s v="Uttar Pradesh"/>
    <n v="226001"/>
    <s v="PROD070126"/>
    <s v="Tomatoes"/>
    <x v="4"/>
    <n v="7"/>
    <n v="0.17"/>
    <n v="10088.469999999999"/>
  </r>
  <r>
    <s v="CUST070127"/>
    <s v="Alexander"/>
    <s v="Harmon"/>
    <d v="2003-02-10T00:00:00"/>
    <n v="46128.86"/>
    <n v="2019"/>
    <s v="Medium"/>
    <s v="Village"/>
    <x v="0"/>
    <x v="2"/>
    <s v="India"/>
    <s v="Consumer"/>
    <x v="680"/>
    <s v="ORD070127"/>
    <d v="2021-02-16T00:00:00"/>
    <d v="2021-02-20T00:00:00"/>
    <s v="Standard Class"/>
    <s v="Punjab"/>
    <n v="160001"/>
    <s v="PROD070127"/>
    <s v="Pizzas"/>
    <x v="1"/>
    <n v="3"/>
    <n v="0.08"/>
    <n v="7976.44"/>
  </r>
  <r>
    <s v="CUST070128"/>
    <s v="Alison"/>
    <s v="Hall"/>
    <d v="1954-10-06T00:00:00"/>
    <n v="22229.8"/>
    <n v="2019"/>
    <s v="Small"/>
    <s v="Tier 1"/>
    <x v="5"/>
    <x v="0"/>
    <s v="India"/>
    <s v="Corporate"/>
    <x v="275"/>
    <s v="ORD070128"/>
    <d v="2019-09-07T00:00:00"/>
    <d v="2019-09-14T00:00:00"/>
    <s v="Same Day"/>
    <s v="Rajasthan"/>
    <n v="302001"/>
    <s v="PROD070128"/>
    <s v="Buckets"/>
    <x v="12"/>
    <n v="2"/>
    <n v="0.22"/>
    <n v="1873.76"/>
  </r>
  <r>
    <s v="CUST070129"/>
    <s v="Noah"/>
    <s v="Ortega"/>
    <d v="1989-05-09T00:00:00"/>
    <n v="21467.040000000001"/>
    <n v="2019"/>
    <s v="Medium"/>
    <s v="Village"/>
    <x v="4"/>
    <x v="3"/>
    <s v="India"/>
    <s v="Consumer"/>
    <x v="471"/>
    <s v="ORD070129"/>
    <d v="2022-08-10T00:00:00"/>
    <d v="2022-08-11T00:00:00"/>
    <s v="Same Day"/>
    <s v="Tamil Nadu"/>
    <n v="600001"/>
    <s v="PROD070129"/>
    <s v="Beds"/>
    <x v="7"/>
    <n v="7"/>
    <n v="0.25"/>
    <n v="1640.54"/>
  </r>
  <r>
    <s v="CUST070130"/>
    <s v="Martin"/>
    <s v="Martin"/>
    <d v="1984-04-04T00:00:00"/>
    <n v="25864.63"/>
    <n v="2021"/>
    <s v="Small"/>
    <s v="Tier 2"/>
    <x v="0"/>
    <x v="0"/>
    <s v="India"/>
    <s v="Corporate"/>
    <x v="1131"/>
    <s v="ORD070130"/>
    <d v="2021-04-14T00:00:00"/>
    <d v="2021-04-18T00:00:00"/>
    <s v="Second Class"/>
    <s v="Punjab"/>
    <n v="160001"/>
    <s v="PROD070130"/>
    <s v="Fries"/>
    <x v="10"/>
    <n v="5"/>
    <n v="0.25"/>
    <n v="5664.1"/>
  </r>
  <r>
    <s v="CUST070131"/>
    <s v="Douglas"/>
    <s v="Gardner"/>
    <d v="2013-12-29T00:00:00"/>
    <n v="40132.61"/>
    <n v="2023"/>
    <s v="Large"/>
    <s v="Village"/>
    <x v="5"/>
    <x v="3"/>
    <s v="India"/>
    <s v="Corporate"/>
    <x v="497"/>
    <s v="ORD070131"/>
    <d v="2020-04-25T00:00:00"/>
    <d v="2020-04-30T00:00:00"/>
    <s v="Standard Class"/>
    <s v="Gujarat"/>
    <n v="380001"/>
    <s v="PROD070131"/>
    <s v="Utensils"/>
    <x v="13"/>
    <n v="4"/>
    <n v="0.27"/>
    <n v="5157.21"/>
  </r>
  <r>
    <s v="CUST070132"/>
    <s v="Jennifer"/>
    <s v="Holt"/>
    <d v="2012-03-27T00:00:00"/>
    <n v="36577.760000000002"/>
    <n v="2019"/>
    <s v="Medium"/>
    <s v="Village"/>
    <x v="0"/>
    <x v="1"/>
    <s v="India"/>
    <s v="Corporate"/>
    <x v="270"/>
    <s v="ORD070132"/>
    <d v="2020-01-05T00:00:00"/>
    <d v="2020-01-10T00:00:00"/>
    <s v="Same Day"/>
    <s v="Tamil Nadu"/>
    <n v="600001"/>
    <s v="PROD070132"/>
    <s v="Pizzas"/>
    <x v="1"/>
    <n v="6"/>
    <n v="0.22"/>
    <n v="7947.86"/>
  </r>
  <r>
    <s v="CUST070133"/>
    <s v="Caitlin"/>
    <s v="Lopez"/>
    <d v="2010-10-14T00:00:00"/>
    <n v="34306.9"/>
    <n v="2020"/>
    <s v="Large"/>
    <s v="Tier 2"/>
    <x v="3"/>
    <x v="2"/>
    <s v="India"/>
    <s v="Consumer"/>
    <x v="702"/>
    <s v="ORD070133"/>
    <d v="2019-12-09T00:00:00"/>
    <d v="2019-12-12T00:00:00"/>
    <s v="Standard Class"/>
    <s v="Uttar Pradesh"/>
    <n v="226001"/>
    <s v="PROD070133"/>
    <s v="Carrots"/>
    <x v="16"/>
    <n v="7"/>
    <n v="0.35"/>
    <n v="2410.5700000000002"/>
  </r>
  <r>
    <s v="CUST070134"/>
    <s v="Aaron"/>
    <s v="Nguyen"/>
    <d v="2003-04-16T00:00:00"/>
    <n v="24037.78"/>
    <n v="2019"/>
    <s v="Large"/>
    <s v="Tier 1"/>
    <x v="0"/>
    <x v="3"/>
    <s v="India"/>
    <s v="Corporate"/>
    <x v="450"/>
    <s v="ORD070134"/>
    <d v="2022-11-13T00:00:00"/>
    <d v="2022-11-20T00:00:00"/>
    <s v="Standard Class"/>
    <s v="Rajasthan"/>
    <n v="302001"/>
    <s v="PROD070134"/>
    <s v="Fries"/>
    <x v="10"/>
    <n v="4"/>
    <n v="0.04"/>
    <n v="6395.09"/>
  </r>
  <r>
    <s v="CUST070135"/>
    <s v="Brittney"/>
    <s v="Schneider"/>
    <d v="1950-03-22T00:00:00"/>
    <n v="34943.480000000003"/>
    <n v="2021"/>
    <s v="Small"/>
    <s v="Tier 1"/>
    <x v="4"/>
    <x v="1"/>
    <s v="India"/>
    <s v="Corporate"/>
    <x v="1241"/>
    <s v="ORD070135"/>
    <d v="2022-03-29T00:00:00"/>
    <d v="2022-03-31T00:00:00"/>
    <s v="Same Day"/>
    <s v="Rajasthan"/>
    <n v="302001"/>
    <s v="PROD070135"/>
    <s v="Chairs"/>
    <x v="9"/>
    <n v="7"/>
    <n v="0.06"/>
    <n v="5257.78"/>
  </r>
  <r>
    <s v="CUST070136"/>
    <s v="Michael"/>
    <s v="Perez"/>
    <d v="2011-08-18T00:00:00"/>
    <n v="47684.81"/>
    <n v="2021"/>
    <s v="Small"/>
    <s v="Village"/>
    <x v="0"/>
    <x v="0"/>
    <s v="India"/>
    <s v="Consumer"/>
    <x v="617"/>
    <s v="ORD070136"/>
    <d v="2020-08-30T00:00:00"/>
    <d v="2020-09-02T00:00:00"/>
    <s v="Standard Class"/>
    <s v="Tamil Nadu"/>
    <n v="600001"/>
    <s v="PROD070136"/>
    <s v="Pizzas"/>
    <x v="1"/>
    <n v="3"/>
    <n v="0.2"/>
    <n v="6452.25"/>
  </r>
  <r>
    <s v="CUST070137"/>
    <s v="Angela"/>
    <s v="Scott"/>
    <d v="1979-05-27T00:00:00"/>
    <n v="19095.11"/>
    <n v="2021"/>
    <s v="Medium"/>
    <s v="Tier 1"/>
    <x v="1"/>
    <x v="1"/>
    <s v="India"/>
    <s v="Consumer"/>
    <x v="1010"/>
    <s v="ORD070137"/>
    <d v="2023-06-26T00:00:00"/>
    <d v="2023-06-30T00:00:00"/>
    <s v="Second Class"/>
    <s v="Karnataka"/>
    <n v="560001"/>
    <s v="PROD070137"/>
    <s v="Microwaves"/>
    <x v="22"/>
    <n v="6"/>
    <n v="0.35"/>
    <n v="2188.4"/>
  </r>
  <r>
    <s v="CUST070138"/>
    <s v="Manuel"/>
    <s v="Vang"/>
    <d v="1952-09-25T00:00:00"/>
    <n v="4737.46"/>
    <n v="2021"/>
    <s v="Medium"/>
    <s v="Tier 1"/>
    <x v="2"/>
    <x v="1"/>
    <s v="India"/>
    <s v="Consumer"/>
    <x v="846"/>
    <s v="ORD070138"/>
    <d v="2023-05-22T00:00:00"/>
    <d v="2023-05-25T00:00:00"/>
    <s v="Standard Class"/>
    <s v="Uttar Pradesh"/>
    <n v="226001"/>
    <s v="PROD070138"/>
    <s v="Yogurt"/>
    <x v="5"/>
    <n v="2"/>
    <n v="0.12"/>
    <n v="1247.2"/>
  </r>
  <r>
    <s v="CUST070139"/>
    <s v="Morgan"/>
    <s v="Sheppard"/>
    <d v="1997-04-15T00:00:00"/>
    <n v="11280.52"/>
    <n v="2021"/>
    <s v="Large"/>
    <s v="Tier 2"/>
    <x v="2"/>
    <x v="2"/>
    <s v="India"/>
    <s v="Consumer"/>
    <x v="216"/>
    <s v="ORD070139"/>
    <d v="2019-11-09T00:00:00"/>
    <d v="2019-11-12T00:00:00"/>
    <s v="Second Class"/>
    <s v="Uttar Pradesh"/>
    <n v="226001"/>
    <s v="PROD070139"/>
    <s v="Butter"/>
    <x v="21"/>
    <n v="6"/>
    <n v="0.03"/>
    <n v="2618.56"/>
  </r>
  <r>
    <s v="CUST070140"/>
    <s v="Joseph"/>
    <s v="Thompson"/>
    <d v="1974-07-10T00:00:00"/>
    <n v="9691.84"/>
    <n v="2022"/>
    <s v="Small"/>
    <s v="Village"/>
    <x v="3"/>
    <x v="1"/>
    <s v="India"/>
    <s v="Corporate"/>
    <x v="1475"/>
    <s v="ORD070140"/>
    <d v="2023-06-18T00:00:00"/>
    <d v="2023-06-21T00:00:00"/>
    <s v="First Class"/>
    <s v="Karnataka"/>
    <n v="560001"/>
    <s v="PROD070140"/>
    <s v="Carrots"/>
    <x v="16"/>
    <n v="3"/>
    <n v="0.24"/>
    <n v="1180.99"/>
  </r>
  <r>
    <s v="CUST070141"/>
    <s v="Michael"/>
    <s v="Gillespie"/>
    <d v="2013-05-18T00:00:00"/>
    <n v="3512.88"/>
    <n v="2021"/>
    <s v="Large"/>
    <s v="Tier 1"/>
    <x v="5"/>
    <x v="2"/>
    <s v="India"/>
    <s v="Corporate"/>
    <x v="167"/>
    <s v="ORD070141"/>
    <d v="2021-10-09T00:00:00"/>
    <d v="2021-10-13T00:00:00"/>
    <s v="Same Day"/>
    <s v="Rajasthan"/>
    <n v="302001"/>
    <s v="PROD070141"/>
    <s v="Mops"/>
    <x v="11"/>
    <n v="2"/>
    <n v="0.45"/>
    <n v="397.14"/>
  </r>
  <r>
    <s v="CUST070142"/>
    <s v="Jennifer"/>
    <s v="Moore"/>
    <d v="1957-03-31T00:00:00"/>
    <n v="17107.72"/>
    <n v="2020"/>
    <s v="Small"/>
    <s v="Village"/>
    <x v="0"/>
    <x v="3"/>
    <s v="India"/>
    <s v="Consumer"/>
    <x v="923"/>
    <s v="ORD070142"/>
    <d v="2019-08-29T00:00:00"/>
    <d v="2019-08-31T00:00:00"/>
    <s v="First Class"/>
    <s v="Punjab"/>
    <n v="160001"/>
    <s v="PROD070142"/>
    <s v="Pizzas"/>
    <x v="1"/>
    <n v="4"/>
    <n v="0.11"/>
    <n v="2002.17"/>
  </r>
  <r>
    <s v="CUST070143"/>
    <s v="Robert"/>
    <s v="Cooper"/>
    <d v="2014-05-14T00:00:00"/>
    <n v="9740.64"/>
    <n v="2019"/>
    <s v="Medium"/>
    <s v="Tier 1"/>
    <x v="5"/>
    <x v="0"/>
    <s v="India"/>
    <s v="Consumer"/>
    <x v="314"/>
    <s v="ORD070143"/>
    <d v="2021-06-28T00:00:00"/>
    <d v="2021-07-01T00:00:00"/>
    <s v="Second Class"/>
    <s v="Maharashtra"/>
    <n v="400001"/>
    <s v="PROD070143"/>
    <s v="Detergents"/>
    <x v="14"/>
    <n v="2"/>
    <n v="0.1"/>
    <n v="1739.21"/>
  </r>
  <r>
    <s v="CUST070144"/>
    <s v="Rodney"/>
    <s v="Graves"/>
    <d v="2018-02-19T00:00:00"/>
    <n v="20654.55"/>
    <n v="2019"/>
    <s v="Small"/>
    <s v="Tier 2"/>
    <x v="0"/>
    <x v="3"/>
    <s v="India"/>
    <s v="Corporate"/>
    <x v="1149"/>
    <s v="ORD070144"/>
    <d v="2022-09-25T00:00:00"/>
    <d v="2022-10-02T00:00:00"/>
    <s v="Second Class"/>
    <s v="West Bengal"/>
    <n v="700001"/>
    <s v="PROD070144"/>
    <s v="Fries"/>
    <x v="10"/>
    <n v="4"/>
    <n v="0.42"/>
    <n v="3002.91"/>
  </r>
  <r>
    <s v="CUST070145"/>
    <s v="Chelsea"/>
    <s v="Jackson"/>
    <d v="1966-07-13T00:00:00"/>
    <n v="1779.52"/>
    <n v="2021"/>
    <s v="Medium"/>
    <s v="Tier 1"/>
    <x v="3"/>
    <x v="0"/>
    <s v="India"/>
    <s v="Consumer"/>
    <x v="757"/>
    <s v="ORD070145"/>
    <d v="2023-06-15T00:00:00"/>
    <d v="2023-06-19T00:00:00"/>
    <s v="First Class"/>
    <s v="Tamil Nadu"/>
    <n v="600001"/>
    <s v="PROD070145"/>
    <s v="Apples"/>
    <x v="17"/>
    <n v="10"/>
    <n v="0.16"/>
    <n v="262.77"/>
  </r>
  <r>
    <s v="CUST070146"/>
    <s v="Cindy"/>
    <s v="Hardin"/>
    <d v="1981-11-09T00:00:00"/>
    <n v="35509.160000000003"/>
    <n v="2019"/>
    <s v="Medium"/>
    <s v="Tier 1"/>
    <x v="1"/>
    <x v="1"/>
    <s v="India"/>
    <s v="Corporate"/>
    <x v="1712"/>
    <s v="ORD070146"/>
    <d v="2019-08-18T00:00:00"/>
    <d v="2019-08-19T00:00:00"/>
    <s v="Same Day"/>
    <s v="Delhi"/>
    <n v="110001"/>
    <s v="PROD070146"/>
    <s v="Refrigerators"/>
    <x v="20"/>
    <n v="1"/>
    <n v="0.15"/>
    <n v="8833.84"/>
  </r>
  <r>
    <s v="CUST070147"/>
    <s v="Michael"/>
    <s v="Robertson"/>
    <d v="1958-09-28T00:00:00"/>
    <n v="16387.740000000002"/>
    <n v="2023"/>
    <s v="Medium"/>
    <s v="Tier 2"/>
    <x v="3"/>
    <x v="2"/>
    <s v="India"/>
    <s v="Corporate"/>
    <x v="1139"/>
    <s v="ORD070147"/>
    <d v="2019-01-13T00:00:00"/>
    <d v="2019-01-18T00:00:00"/>
    <s v="First Class"/>
    <s v="Tamil Nadu"/>
    <n v="600001"/>
    <s v="PROD070147"/>
    <s v="Carrots"/>
    <x v="16"/>
    <n v="6"/>
    <n v="0.18"/>
    <n v="2362.6999999999998"/>
  </r>
  <r>
    <s v="CUST070148"/>
    <s v="Blake"/>
    <s v="Hudson"/>
    <d v="1967-08-05T00:00:00"/>
    <n v="2276.89"/>
    <n v="2023"/>
    <s v="Medium"/>
    <s v="Tier 1"/>
    <x v="5"/>
    <x v="1"/>
    <s v="India"/>
    <s v="Consumer"/>
    <x v="67"/>
    <s v="ORD070148"/>
    <d v="2019-06-05T00:00:00"/>
    <d v="2019-06-06T00:00:00"/>
    <s v="First Class"/>
    <s v="Punjab"/>
    <n v="160001"/>
    <s v="PROD070148"/>
    <s v="Utensils"/>
    <x v="13"/>
    <n v="10"/>
    <n v="0"/>
    <n v="652.14"/>
  </r>
  <r>
    <s v="CUST070149"/>
    <s v="Brian"/>
    <s v="Hayden"/>
    <d v="1958-10-07T00:00:00"/>
    <n v="38825.47"/>
    <n v="2022"/>
    <s v="Medium"/>
    <s v="Tier 1"/>
    <x v="4"/>
    <x v="3"/>
    <s v="India"/>
    <s v="Consumer"/>
    <x v="1607"/>
    <s v="ORD070149"/>
    <d v="2023-03-05T00:00:00"/>
    <d v="2023-03-11T00:00:00"/>
    <s v="Second Class"/>
    <s v="Madhya Pradesh"/>
    <n v="462001"/>
    <s v="PROD070149"/>
    <s v="Chairs"/>
    <x v="9"/>
    <n v="1"/>
    <n v="0.33"/>
    <n v="4898.63"/>
  </r>
  <r>
    <s v="CUST070150"/>
    <s v="Jessica"/>
    <s v="Bailey"/>
    <d v="2012-08-25T00:00:00"/>
    <n v="39380.519999999997"/>
    <n v="2019"/>
    <s v="Small"/>
    <s v="Tier 1"/>
    <x v="4"/>
    <x v="0"/>
    <s v="India"/>
    <s v="Consumer"/>
    <x v="175"/>
    <s v="ORD070150"/>
    <d v="2023-07-01T00:00:00"/>
    <d v="2023-07-03T00:00:00"/>
    <s v="Second Class"/>
    <s v="Delhi"/>
    <n v="110001"/>
    <s v="PROD070150"/>
    <s v="Beds"/>
    <x v="7"/>
    <n v="1"/>
    <n v="0.22"/>
    <n v="4501.22"/>
  </r>
  <r>
    <s v="CUST070152"/>
    <s v="Sheila"/>
    <s v="Scott"/>
    <d v="1964-04-24T00:00:00"/>
    <n v="39797.06"/>
    <n v="2023"/>
    <s v="Large"/>
    <s v="Tier 1"/>
    <x v="4"/>
    <x v="3"/>
    <s v="India"/>
    <s v="Corporate"/>
    <x v="105"/>
    <s v="ORD070152"/>
    <d v="2023-09-05T00:00:00"/>
    <d v="2023-09-08T00:00:00"/>
    <s v="Second Class"/>
    <s v="Karnataka"/>
    <n v="560001"/>
    <s v="PROD070152"/>
    <s v="Chairs"/>
    <x v="9"/>
    <n v="1"/>
    <n v="0.26"/>
    <n v="5118.28"/>
  </r>
  <r>
    <s v="CUST070153"/>
    <s v="David"/>
    <s v="Rodgers"/>
    <d v="1996-03-20T00:00:00"/>
    <n v="4336.25"/>
    <n v="2022"/>
    <s v="Small"/>
    <s v="Village"/>
    <x v="1"/>
    <x v="0"/>
    <s v="India"/>
    <s v="Consumer"/>
    <x v="2"/>
    <s v="ORD070153"/>
    <d v="2022-02-15T00:00:00"/>
    <d v="2022-02-16T00:00:00"/>
    <s v="Same Day"/>
    <s v="Madhya Pradesh"/>
    <n v="462001"/>
    <s v="PROD070153"/>
    <s v="Microwaves"/>
    <x v="22"/>
    <n v="3"/>
    <n v="0.47"/>
    <n v="496.74"/>
  </r>
  <r>
    <s v="CUST070154"/>
    <s v="Cindy"/>
    <s v="Stewart"/>
    <d v="1959-04-30T00:00:00"/>
    <n v="3870.05"/>
    <n v="2023"/>
    <s v="Small"/>
    <s v="Tier 1"/>
    <x v="2"/>
    <x v="2"/>
    <s v="India"/>
    <s v="Consumer"/>
    <x v="656"/>
    <s v="ORD070154"/>
    <d v="2020-07-21T00:00:00"/>
    <d v="2020-07-26T00:00:00"/>
    <s v="Standard Class"/>
    <s v="Rajasthan"/>
    <n v="302001"/>
    <s v="PROD070154"/>
    <s v="Cheese"/>
    <x v="15"/>
    <n v="7"/>
    <n v="0.41"/>
    <n v="603.69000000000005"/>
  </r>
  <r>
    <s v="CUST070155"/>
    <s v="Jacob"/>
    <s v="Obrien"/>
    <d v="1969-05-22T00:00:00"/>
    <n v="31207.85"/>
    <n v="2023"/>
    <s v="Small"/>
    <s v="Village"/>
    <x v="1"/>
    <x v="1"/>
    <s v="India"/>
    <s v="Corporate"/>
    <x v="786"/>
    <s v="ORD070155"/>
    <d v="2020-10-14T00:00:00"/>
    <d v="2020-10-20T00:00:00"/>
    <s v="Same Day"/>
    <s v="Uttar Pradesh"/>
    <n v="226001"/>
    <s v="PROD070155"/>
    <s v="Washing Machines"/>
    <x v="6"/>
    <n v="5"/>
    <n v="0.02"/>
    <n v="7139.41"/>
  </r>
  <r>
    <s v="CUST070156"/>
    <s v="Melanie"/>
    <s v="Perkins"/>
    <d v="1985-04-11T00:00:00"/>
    <n v="43006.99"/>
    <n v="2023"/>
    <s v="Medium"/>
    <s v="Village"/>
    <x v="0"/>
    <x v="1"/>
    <s v="India"/>
    <s v="Corporate"/>
    <x v="711"/>
    <s v="ORD070156"/>
    <d v="2020-02-16T00:00:00"/>
    <d v="2020-02-17T00:00:00"/>
    <s v="Standard Class"/>
    <s v="West Bengal"/>
    <n v="700001"/>
    <s v="PROD070156"/>
    <s v="Pizzas"/>
    <x v="1"/>
    <n v="9"/>
    <n v="0.37"/>
    <n v="6124.46"/>
  </r>
  <r>
    <s v="CUST070157"/>
    <s v="Jennifer"/>
    <s v="Spencer"/>
    <d v="1956-10-26T00:00:00"/>
    <n v="35749.11"/>
    <n v="2023"/>
    <s v="Large"/>
    <s v="Tier 1"/>
    <x v="0"/>
    <x v="1"/>
    <s v="India"/>
    <s v="Consumer"/>
    <x v="197"/>
    <s v="ORD070157"/>
    <d v="2021-02-05T00:00:00"/>
    <d v="2021-02-12T00:00:00"/>
    <s v="Standard Class"/>
    <s v="Delhi"/>
    <n v="110001"/>
    <s v="PROD070157"/>
    <s v="Pizzas"/>
    <x v="1"/>
    <n v="2"/>
    <n v="0.21"/>
    <n v="7244.88"/>
  </r>
  <r>
    <s v="CUST070158"/>
    <s v="Brittany"/>
    <s v="Weaver"/>
    <d v="1957-01-23T00:00:00"/>
    <n v="34444.67"/>
    <n v="2023"/>
    <s v="Medium"/>
    <s v="Tier 2"/>
    <x v="3"/>
    <x v="1"/>
    <s v="India"/>
    <s v="Consumer"/>
    <x v="145"/>
    <s v="ORD070158"/>
    <d v="2023-10-28T00:00:00"/>
    <d v="2023-10-29T00:00:00"/>
    <s v="Same Day"/>
    <s v="Madhya Pradesh"/>
    <n v="462001"/>
    <s v="PROD070158"/>
    <s v="Tomatoes"/>
    <x v="4"/>
    <n v="2"/>
    <n v="0.31"/>
    <n v="5893.36"/>
  </r>
  <r>
    <s v="CUST070159"/>
    <s v="Michelle"/>
    <s v="Thornton"/>
    <d v="1964-02-20T00:00:00"/>
    <n v="18626.21"/>
    <n v="2021"/>
    <s v="Large"/>
    <s v="Tier 2"/>
    <x v="3"/>
    <x v="2"/>
    <s v="India"/>
    <s v="Consumer"/>
    <x v="1171"/>
    <s v="ORD070159"/>
    <d v="2021-05-30T00:00:00"/>
    <d v="2021-06-01T00:00:00"/>
    <s v="Same Day"/>
    <s v="West Bengal"/>
    <n v="700001"/>
    <s v="PROD070159"/>
    <s v="Carrots"/>
    <x v="16"/>
    <n v="9"/>
    <n v="0.47"/>
    <n v="1908.38"/>
  </r>
  <r>
    <s v="CUST070160"/>
    <s v="Melissa"/>
    <s v="Rivera"/>
    <d v="2000-08-22T00:00:00"/>
    <n v="27991.1"/>
    <n v="2021"/>
    <s v="Medium"/>
    <s v="Tier 1"/>
    <x v="2"/>
    <x v="0"/>
    <s v="India"/>
    <s v="Consumer"/>
    <x v="1474"/>
    <s v="ORD070160"/>
    <d v="2020-05-13T00:00:00"/>
    <d v="2020-05-19T00:00:00"/>
    <s v="Second Class"/>
    <s v="Madhya Pradesh"/>
    <n v="462001"/>
    <s v="PROD070160"/>
    <s v="Milk"/>
    <x v="3"/>
    <n v="2"/>
    <n v="0.27"/>
    <n v="2604.12"/>
  </r>
  <r>
    <s v="CUST070161"/>
    <s v="Scott"/>
    <s v="Park"/>
    <d v="1973-10-30T00:00:00"/>
    <n v="36144.089999999997"/>
    <n v="2022"/>
    <s v="Small"/>
    <s v="Tier 2"/>
    <x v="3"/>
    <x v="1"/>
    <s v="India"/>
    <s v="Corporate"/>
    <x v="198"/>
    <s v="ORD070161"/>
    <d v="2019-12-27T00:00:00"/>
    <d v="2020-01-03T00:00:00"/>
    <s v="Standard Class"/>
    <s v="Tamil Nadu"/>
    <n v="600001"/>
    <s v="PROD070161"/>
    <s v="Carrots"/>
    <x v="16"/>
    <n v="5"/>
    <n v="0.39"/>
    <n v="3145.68"/>
  </r>
  <r>
    <s v="CUST070162"/>
    <s v="Sean"/>
    <s v="Carpenter"/>
    <d v="1988-11-04T00:00:00"/>
    <n v="36175.1"/>
    <n v="2022"/>
    <s v="Large"/>
    <s v="Tier 2"/>
    <x v="4"/>
    <x v="1"/>
    <s v="India"/>
    <s v="Corporate"/>
    <x v="375"/>
    <s v="ORD070162"/>
    <d v="2022-03-31T00:00:00"/>
    <d v="2022-04-01T00:00:00"/>
    <s v="Same Day"/>
    <s v="Tamil Nadu"/>
    <n v="600001"/>
    <s v="PROD070162"/>
    <s v="Tables"/>
    <x v="18"/>
    <n v="4"/>
    <n v="0.14000000000000001"/>
    <n v="3150.19"/>
  </r>
  <r>
    <s v="CUST070163"/>
    <s v="Lori"/>
    <s v="King"/>
    <d v="2003-08-12T00:00:00"/>
    <n v="25605.58"/>
    <n v="2020"/>
    <s v="Large"/>
    <s v="Village"/>
    <x v="4"/>
    <x v="0"/>
    <s v="India"/>
    <s v="Consumer"/>
    <x v="1492"/>
    <s v="ORD070163"/>
    <d v="2023-02-09T00:00:00"/>
    <d v="2023-02-13T00:00:00"/>
    <s v="Standard Class"/>
    <s v="Maharashtra"/>
    <n v="400001"/>
    <s v="PROD070163"/>
    <s v="Tables"/>
    <x v="18"/>
    <n v="9"/>
    <n v="0.3"/>
    <n v="3739.95"/>
  </r>
  <r>
    <s v="CUST070164"/>
    <s v="Clarence"/>
    <s v="Andrews"/>
    <d v="1955-04-22T00:00:00"/>
    <n v="24614"/>
    <n v="2019"/>
    <s v="Large"/>
    <s v="Village"/>
    <x v="1"/>
    <x v="0"/>
    <s v="India"/>
    <s v="Corporate"/>
    <x v="1660"/>
    <s v="ORD070164"/>
    <d v="2023-01-16T00:00:00"/>
    <d v="2023-01-20T00:00:00"/>
    <s v="First Class"/>
    <s v="Rajasthan"/>
    <n v="302001"/>
    <s v="PROD070164"/>
    <s v="Microwaves"/>
    <x v="22"/>
    <n v="6"/>
    <n v="0.41"/>
    <n v="2517.6999999999998"/>
  </r>
  <r>
    <s v="CUST070165"/>
    <s v="Cynthia"/>
    <s v="Larson"/>
    <d v="1998-04-14T00:00:00"/>
    <n v="29633.71"/>
    <n v="2021"/>
    <s v="Small"/>
    <s v="Tier 1"/>
    <x v="5"/>
    <x v="0"/>
    <s v="India"/>
    <s v="Corporate"/>
    <x v="62"/>
    <s v="ORD070165"/>
    <d v="2022-06-22T00:00:00"/>
    <d v="2022-06-26T00:00:00"/>
    <s v="Standard Class"/>
    <s v="Tamil Nadu"/>
    <n v="600001"/>
    <s v="PROD070165"/>
    <s v="Buckets"/>
    <x v="12"/>
    <n v="5"/>
    <n v="0.02"/>
    <n v="6008.13"/>
  </r>
  <r>
    <s v="CUST070166"/>
    <s v="Makayla"/>
    <s v="Garcia"/>
    <d v="1961-06-30T00:00:00"/>
    <n v="41665.050000000003"/>
    <n v="2023"/>
    <s v="Medium"/>
    <s v="Tier 1"/>
    <x v="3"/>
    <x v="3"/>
    <s v="India"/>
    <s v="Corporate"/>
    <x v="1588"/>
    <s v="ORD070166"/>
    <d v="2022-08-25T00:00:00"/>
    <d v="2022-08-27T00:00:00"/>
    <s v="Same Day"/>
    <s v="West Bengal"/>
    <n v="700001"/>
    <s v="PROD070166"/>
    <s v="Carrots"/>
    <x v="16"/>
    <n v="10"/>
    <n v="0.5"/>
    <n v="4790.0200000000004"/>
  </r>
  <r>
    <s v="CUST070167"/>
    <s v="Eric"/>
    <s v="Schmidt"/>
    <d v="2017-08-25T00:00:00"/>
    <n v="19679.71"/>
    <n v="2019"/>
    <s v="Large"/>
    <s v="Tier 1"/>
    <x v="3"/>
    <x v="3"/>
    <s v="India"/>
    <s v="Corporate"/>
    <x v="976"/>
    <s v="ORD070167"/>
    <d v="2019-02-17T00:00:00"/>
    <d v="2019-02-20T00:00:00"/>
    <s v="Standard Class"/>
    <s v="Maharashtra"/>
    <n v="400001"/>
    <s v="PROD070167"/>
    <s v="Tomatoes"/>
    <x v="4"/>
    <n v="10"/>
    <n v="0"/>
    <n v="5352.08"/>
  </r>
  <r>
    <s v="CUST070169"/>
    <s v="Nicole"/>
    <s v="Hansen"/>
    <d v="1957-08-22T00:00:00"/>
    <n v="10086.11"/>
    <n v="2019"/>
    <s v="Small"/>
    <s v="Village"/>
    <x v="3"/>
    <x v="2"/>
    <s v="India"/>
    <s v="Consumer"/>
    <x v="1513"/>
    <s v="ORD070169"/>
    <d v="2022-04-11T00:00:00"/>
    <d v="2022-04-14T00:00:00"/>
    <s v="Standard Class"/>
    <s v="Maharashtra"/>
    <n v="400001"/>
    <s v="PROD070169"/>
    <s v="Carrots"/>
    <x v="16"/>
    <n v="4"/>
    <n v="0.25"/>
    <n v="1967.16"/>
  </r>
  <r>
    <s v="CUST070170"/>
    <s v="Billy"/>
    <s v="Walker"/>
    <d v="2017-07-08T00:00:00"/>
    <n v="28598.61"/>
    <n v="2020"/>
    <s v="Small"/>
    <s v="Village"/>
    <x v="4"/>
    <x v="0"/>
    <s v="India"/>
    <s v="Corporate"/>
    <x v="886"/>
    <s v="ORD070170"/>
    <d v="2019-04-15T00:00:00"/>
    <d v="2019-04-21T00:00:00"/>
    <s v="First Class"/>
    <s v="Gujarat"/>
    <n v="380001"/>
    <s v="PROD070170"/>
    <s v="Tables"/>
    <x v="18"/>
    <n v="9"/>
    <n v="0.09"/>
    <n v="7751.03"/>
  </r>
  <r>
    <s v="CUST070171"/>
    <s v="Martin"/>
    <s v="Carson"/>
    <d v="2008-07-27T00:00:00"/>
    <n v="4478.3500000000004"/>
    <n v="2019"/>
    <s v="Small"/>
    <s v="Tier 1"/>
    <x v="0"/>
    <x v="1"/>
    <s v="India"/>
    <s v="Consumer"/>
    <x v="202"/>
    <s v="ORD070171"/>
    <d v="2022-01-21T00:00:00"/>
    <d v="2022-01-23T00:00:00"/>
    <s v="First Class"/>
    <s v="Delhi"/>
    <n v="110001"/>
    <s v="PROD070171"/>
    <s v="Fries"/>
    <x v="10"/>
    <n v="4"/>
    <n v="0.01"/>
    <n v="651.01"/>
  </r>
  <r>
    <s v="CUST070172"/>
    <s v="William"/>
    <s v="Townsend"/>
    <d v="2016-04-02T00:00:00"/>
    <n v="39014.22"/>
    <n v="2022"/>
    <s v="Medium"/>
    <s v="Tier 2"/>
    <x v="5"/>
    <x v="3"/>
    <s v="India"/>
    <s v="Corporate"/>
    <x v="1066"/>
    <s v="ORD070172"/>
    <d v="2020-08-01T00:00:00"/>
    <d v="2020-08-07T00:00:00"/>
    <s v="Second Class"/>
    <s v="Rajasthan"/>
    <n v="302001"/>
    <s v="PROD070172"/>
    <s v="Utensils"/>
    <x v="13"/>
    <n v="4"/>
    <n v="0.04"/>
    <n v="10580.45"/>
  </r>
  <r>
    <s v="CUST070173"/>
    <s v="Isabel"/>
    <s v="Ward"/>
    <d v="1996-01-14T00:00:00"/>
    <n v="11089.2"/>
    <n v="2023"/>
    <s v="Medium"/>
    <s v="Tier 1"/>
    <x v="4"/>
    <x v="0"/>
    <s v="India"/>
    <s v="Corporate"/>
    <x v="610"/>
    <s v="ORD070173"/>
    <d v="2020-08-25T00:00:00"/>
    <d v="2020-08-31T00:00:00"/>
    <s v="First Class"/>
    <s v="Tamil Nadu"/>
    <n v="600001"/>
    <s v="PROD070173"/>
    <s v="Tables"/>
    <x v="18"/>
    <n v="1"/>
    <n v="0.19"/>
    <n v="2337.56"/>
  </r>
  <r>
    <s v="CUST070174"/>
    <s v="Mark"/>
    <s v="Willis"/>
    <d v="2015-07-12T00:00:00"/>
    <n v="35689.019999999997"/>
    <n v="2022"/>
    <s v="Small"/>
    <s v="Tier 1"/>
    <x v="2"/>
    <x v="1"/>
    <s v="India"/>
    <s v="Corporate"/>
    <x v="531"/>
    <s v="ORD070174"/>
    <d v="2020-05-10T00:00:00"/>
    <d v="2020-05-14T00:00:00"/>
    <s v="Standard Class"/>
    <s v="Maharashtra"/>
    <n v="400001"/>
    <s v="PROD070174"/>
    <s v="Cheese"/>
    <x v="15"/>
    <n v="10"/>
    <n v="0.28000000000000003"/>
    <n v="6452.6"/>
  </r>
  <r>
    <s v="CUST070175"/>
    <s v="Sarah"/>
    <s v="Jimenez"/>
    <d v="1961-06-09T00:00:00"/>
    <n v="33519.839999999997"/>
    <n v="2022"/>
    <s v="Large"/>
    <s v="Village"/>
    <x v="0"/>
    <x v="1"/>
    <s v="India"/>
    <s v="Consumer"/>
    <x v="686"/>
    <s v="ORD070175"/>
    <d v="2021-03-04T00:00:00"/>
    <d v="2021-03-08T00:00:00"/>
    <s v="Second Class"/>
    <s v="Maharashtra"/>
    <n v="400001"/>
    <s v="PROD070175"/>
    <s v="Burgers"/>
    <x v="0"/>
    <n v="9"/>
    <n v="0.12"/>
    <n v="4389.4399999999996"/>
  </r>
  <r>
    <s v="CUST070176"/>
    <s v="Daniel"/>
    <s v="Pitts"/>
    <d v="1992-02-22T00:00:00"/>
    <n v="48495.47"/>
    <n v="2021"/>
    <s v="Small"/>
    <s v="Tier 2"/>
    <x v="1"/>
    <x v="3"/>
    <s v="India"/>
    <s v="Corporate"/>
    <x v="35"/>
    <s v="ORD070176"/>
    <d v="2021-07-01T00:00:00"/>
    <d v="2021-07-07T00:00:00"/>
    <s v="First Class"/>
    <s v="Karnataka"/>
    <n v="560001"/>
    <s v="PROD070176"/>
    <s v="Refrigerators"/>
    <x v="20"/>
    <n v="8"/>
    <n v="0.4"/>
    <n v="8637.15"/>
  </r>
  <r>
    <s v="CUST070177"/>
    <s v="Bruce"/>
    <s v="Hernandez"/>
    <d v="1966-06-25T00:00:00"/>
    <n v="33709.94"/>
    <n v="2020"/>
    <s v="Large"/>
    <s v="Tier 2"/>
    <x v="3"/>
    <x v="0"/>
    <s v="India"/>
    <s v="Corporate"/>
    <x v="1589"/>
    <s v="ORD070177"/>
    <d v="2022-03-17T00:00:00"/>
    <d v="2022-03-23T00:00:00"/>
    <s v="Standard Class"/>
    <s v="Punjab"/>
    <n v="160001"/>
    <s v="PROD070177"/>
    <s v="Carrots"/>
    <x v="16"/>
    <n v="10"/>
    <n v="0.13"/>
    <n v="4021.72"/>
  </r>
  <r>
    <s v="CUST070178"/>
    <s v="Carol"/>
    <s v="Smith"/>
    <d v="2011-12-14T00:00:00"/>
    <n v="34586.46"/>
    <n v="2020"/>
    <s v="Large"/>
    <s v="Tier 1"/>
    <x v="1"/>
    <x v="2"/>
    <s v="India"/>
    <s v="Consumer"/>
    <x v="1503"/>
    <s v="ORD070178"/>
    <d v="2023-01-03T00:00:00"/>
    <d v="2023-01-10T00:00:00"/>
    <s v="Same Day"/>
    <s v="Rajasthan"/>
    <n v="302001"/>
    <s v="PROD070178"/>
    <s v="Refrigerators"/>
    <x v="20"/>
    <n v="9"/>
    <n v="0.37"/>
    <n v="3207.6"/>
  </r>
  <r>
    <s v="CUST070179"/>
    <s v="Tricia"/>
    <s v="Bernard"/>
    <d v="1997-08-14T00:00:00"/>
    <n v="6632.77"/>
    <n v="2020"/>
    <s v="Small"/>
    <s v="Village"/>
    <x v="0"/>
    <x v="2"/>
    <s v="India"/>
    <s v="Corporate"/>
    <x v="1627"/>
    <s v="ORD070179"/>
    <d v="2021-02-22T00:00:00"/>
    <d v="2021-02-25T00:00:00"/>
    <s v="Standard Class"/>
    <s v="Gujarat"/>
    <n v="380001"/>
    <s v="PROD070179"/>
    <s v="Pizzas"/>
    <x v="1"/>
    <n v="3"/>
    <n v="0.06"/>
    <n v="852.99"/>
  </r>
  <r>
    <s v="CUST070180"/>
    <s v="Christine"/>
    <s v="Thomas"/>
    <d v="1961-07-31T00:00:00"/>
    <n v="41282.75"/>
    <n v="2020"/>
    <s v="Small"/>
    <s v="Tier 1"/>
    <x v="0"/>
    <x v="2"/>
    <s v="India"/>
    <s v="Consumer"/>
    <x v="636"/>
    <s v="ORD070180"/>
    <d v="2023-02-24T00:00:00"/>
    <d v="2023-02-26T00:00:00"/>
    <s v="Second Class"/>
    <s v="Madhya Pradesh"/>
    <n v="462001"/>
    <s v="PROD070180"/>
    <s v="Sandwiches"/>
    <x v="19"/>
    <n v="3"/>
    <n v="0.39"/>
    <n v="2913.56"/>
  </r>
  <r>
    <s v="CUST070181"/>
    <s v="Megan"/>
    <s v="Pearson"/>
    <d v="1963-04-16T00:00:00"/>
    <n v="16541.59"/>
    <n v="2023"/>
    <s v="Medium"/>
    <s v="Tier 2"/>
    <x v="4"/>
    <x v="1"/>
    <s v="India"/>
    <s v="Corporate"/>
    <x v="506"/>
    <s v="ORD070181"/>
    <d v="2022-12-11T00:00:00"/>
    <d v="2022-12-18T00:00:00"/>
    <s v="Standard Class"/>
    <s v="Tamil Nadu"/>
    <n v="600001"/>
    <s v="PROD070181"/>
    <s v="Tables"/>
    <x v="18"/>
    <n v="1"/>
    <n v="0.2"/>
    <n v="2261.5100000000002"/>
  </r>
  <r>
    <s v="CUST070182"/>
    <s v="Elizabeth"/>
    <s v="Hickman"/>
    <d v="2000-08-25T00:00:00"/>
    <n v="43685.73"/>
    <n v="2023"/>
    <s v="Medium"/>
    <s v="Tier 1"/>
    <x v="4"/>
    <x v="3"/>
    <s v="India"/>
    <s v="Corporate"/>
    <x v="423"/>
    <s v="ORD070182"/>
    <d v="2020-12-12T00:00:00"/>
    <d v="2020-12-13T00:00:00"/>
    <s v="Same Day"/>
    <s v="Gujarat"/>
    <n v="380001"/>
    <s v="PROD070182"/>
    <s v="Tables"/>
    <x v="18"/>
    <n v="8"/>
    <n v="0.16"/>
    <n v="3951.15"/>
  </r>
  <r>
    <s v="CUST070183"/>
    <s v="Steven"/>
    <s v="Rogers"/>
    <d v="2014-11-07T00:00:00"/>
    <n v="37428.92"/>
    <n v="2020"/>
    <s v="Small"/>
    <s v="Village"/>
    <x v="4"/>
    <x v="1"/>
    <s v="India"/>
    <s v="Corporate"/>
    <x v="1727"/>
    <s v="ORD070183"/>
    <d v="2023-05-03T00:00:00"/>
    <d v="2023-05-06T00:00:00"/>
    <s v="First Class"/>
    <s v="Punjab"/>
    <n v="160001"/>
    <s v="PROD070183"/>
    <s v="Sofas"/>
    <x v="23"/>
    <n v="9"/>
    <n v="0.37"/>
    <n v="3477.5"/>
  </r>
  <r>
    <s v="CUST070184"/>
    <s v="Brian"/>
    <s v="Thompson"/>
    <d v="1981-01-04T00:00:00"/>
    <n v="14996.74"/>
    <n v="2021"/>
    <s v="Medium"/>
    <s v="Tier 1"/>
    <x v="5"/>
    <x v="2"/>
    <s v="India"/>
    <s v="Corporate"/>
    <x v="1378"/>
    <s v="ORD070184"/>
    <d v="2022-07-30T00:00:00"/>
    <d v="2022-08-03T00:00:00"/>
    <s v="Same Day"/>
    <s v="Punjab"/>
    <n v="160001"/>
    <s v="PROD070184"/>
    <s v="Buckets"/>
    <x v="12"/>
    <n v="6"/>
    <n v="0.4"/>
    <n v="936.95"/>
  </r>
  <r>
    <s v="CUST070185"/>
    <s v="Kelly"/>
    <s v="Walsh"/>
    <d v="1969-03-10T00:00:00"/>
    <n v="49353.05"/>
    <n v="2019"/>
    <s v="Large"/>
    <s v="Tier 1"/>
    <x v="4"/>
    <x v="0"/>
    <s v="India"/>
    <s v="Corporate"/>
    <x v="649"/>
    <s v="ORD070185"/>
    <d v="2019-08-26T00:00:00"/>
    <d v="2019-08-29T00:00:00"/>
    <s v="Same Day"/>
    <s v="Karnataka"/>
    <n v="560001"/>
    <s v="PROD070185"/>
    <s v="Beds"/>
    <x v="7"/>
    <n v="4"/>
    <n v="0.32"/>
    <n v="6097.63"/>
  </r>
  <r>
    <s v="CUST070186"/>
    <s v="Billy"/>
    <s v="Davis"/>
    <d v="1958-05-18T00:00:00"/>
    <n v="19730.52"/>
    <n v="2019"/>
    <s v="Small"/>
    <s v="Tier 2"/>
    <x v="2"/>
    <x v="1"/>
    <s v="India"/>
    <s v="Corporate"/>
    <x v="74"/>
    <s v="ORD070186"/>
    <d v="2022-01-23T00:00:00"/>
    <d v="2022-01-27T00:00:00"/>
    <s v="Standard Class"/>
    <s v="Delhi"/>
    <n v="110001"/>
    <s v="PROD070186"/>
    <s v="Milk"/>
    <x v="3"/>
    <n v="4"/>
    <n v="0.15"/>
    <n v="2272.8200000000002"/>
  </r>
  <r>
    <s v="CUST070187"/>
    <s v="Randall"/>
    <s v="Jones"/>
    <d v="1998-10-11T00:00:00"/>
    <n v="26503.48"/>
    <n v="2019"/>
    <s v="Small"/>
    <s v="Village"/>
    <x v="5"/>
    <x v="2"/>
    <s v="India"/>
    <s v="Corporate"/>
    <x v="1800"/>
    <s v="ORD070187"/>
    <d v="2020-05-16T00:00:00"/>
    <d v="2020-05-18T00:00:00"/>
    <s v="First Class"/>
    <s v="Madhya Pradesh"/>
    <n v="462001"/>
    <s v="PROD070187"/>
    <s v="Mops"/>
    <x v="11"/>
    <n v="9"/>
    <n v="0.33"/>
    <n v="2365.13"/>
  </r>
  <r>
    <s v="CUST070188"/>
    <s v="Diane"/>
    <s v="Cox"/>
    <d v="2015-03-27T00:00:00"/>
    <n v="41199.120000000003"/>
    <n v="2019"/>
    <s v="Large"/>
    <s v="Tier 1"/>
    <x v="2"/>
    <x v="3"/>
    <s v="India"/>
    <s v="Corporate"/>
    <x v="405"/>
    <s v="ORD070188"/>
    <d v="2021-10-03T00:00:00"/>
    <d v="2021-10-04T00:00:00"/>
    <s v="Standard Class"/>
    <s v="Punjab"/>
    <n v="160001"/>
    <s v="PROD070188"/>
    <s v="Yogurt"/>
    <x v="5"/>
    <n v="1"/>
    <n v="0.1"/>
    <n v="7160.08"/>
  </r>
  <r>
    <s v="CUST070189"/>
    <s v="April"/>
    <s v="Carter"/>
    <d v="1992-05-26T00:00:00"/>
    <n v="37971.629999999997"/>
    <n v="2022"/>
    <s v="Large"/>
    <s v="Tier 2"/>
    <x v="5"/>
    <x v="3"/>
    <s v="India"/>
    <s v="Consumer"/>
    <x v="949"/>
    <s v="ORD070189"/>
    <d v="2020-03-13T00:00:00"/>
    <d v="2020-03-14T00:00:00"/>
    <s v="Second Class"/>
    <s v="Tamil Nadu"/>
    <n v="600001"/>
    <s v="PROD070189"/>
    <s v="Buckets"/>
    <x v="12"/>
    <n v="2"/>
    <n v="0.31"/>
    <n v="7554.31"/>
  </r>
  <r>
    <s v="CUST070190"/>
    <s v="Mitchell"/>
    <s v="Gibbs"/>
    <d v="2009-04-14T00:00:00"/>
    <n v="13591.18"/>
    <n v="2021"/>
    <s v="Small"/>
    <s v="Village"/>
    <x v="1"/>
    <x v="3"/>
    <s v="India"/>
    <s v="Consumer"/>
    <x v="1556"/>
    <s v="ORD070190"/>
    <d v="2019-09-25T00:00:00"/>
    <d v="2019-09-29T00:00:00"/>
    <s v="Second Class"/>
    <s v="Maharashtra"/>
    <n v="400001"/>
    <s v="PROD070190"/>
    <s v="Microwaves"/>
    <x v="22"/>
    <n v="4"/>
    <n v="0.18"/>
    <n v="3323.72"/>
  </r>
  <r>
    <s v="CUST070191"/>
    <s v="Gregory"/>
    <s v="Vincent"/>
    <d v="1984-02-26T00:00:00"/>
    <n v="25618.15"/>
    <n v="2019"/>
    <s v="Medium"/>
    <s v="Tier 2"/>
    <x v="5"/>
    <x v="0"/>
    <s v="India"/>
    <s v="Corporate"/>
    <x v="1019"/>
    <s v="ORD070191"/>
    <d v="2022-12-15T00:00:00"/>
    <d v="2022-12-21T00:00:00"/>
    <s v="Standard Class"/>
    <s v="West Bengal"/>
    <n v="700001"/>
    <s v="PROD070191"/>
    <s v="Buckets"/>
    <x v="12"/>
    <n v="3"/>
    <n v="0.09"/>
    <n v="5919.34"/>
  </r>
  <r>
    <s v="CUST070192"/>
    <s v="Sergio"/>
    <s v="Wiley"/>
    <d v="1994-03-02T00:00:00"/>
    <n v="9832.08"/>
    <n v="2019"/>
    <s v="Small"/>
    <s v="Tier 2"/>
    <x v="2"/>
    <x v="2"/>
    <s v="India"/>
    <s v="Corporate"/>
    <x v="357"/>
    <s v="ORD070192"/>
    <d v="2020-09-24T00:00:00"/>
    <d v="2020-09-28T00:00:00"/>
    <s v="Second Class"/>
    <s v="Delhi"/>
    <n v="110001"/>
    <s v="PROD070192"/>
    <s v="Milk"/>
    <x v="3"/>
    <n v="6"/>
    <n v="0.49"/>
    <n v="1058.07"/>
  </r>
  <r>
    <s v="CUST070193"/>
    <s v="Daniel"/>
    <s v="Erickson"/>
    <d v="1975-11-03T00:00:00"/>
    <n v="7040.25"/>
    <n v="2019"/>
    <s v="Small"/>
    <s v="Tier 1"/>
    <x v="1"/>
    <x v="0"/>
    <s v="India"/>
    <s v="Consumer"/>
    <x v="648"/>
    <s v="ORD070193"/>
    <d v="2019-12-18T00:00:00"/>
    <d v="2019-12-23T00:00:00"/>
    <s v="Same Day"/>
    <s v="Gujarat"/>
    <n v="380001"/>
    <s v="PROD070193"/>
    <s v="Washing Machines"/>
    <x v="6"/>
    <n v="6"/>
    <n v="0.41"/>
    <n v="807"/>
  </r>
  <r>
    <s v="CUST070194"/>
    <s v="Danny"/>
    <s v="Taylor"/>
    <d v="1997-08-21T00:00:00"/>
    <n v="8910.82"/>
    <n v="2021"/>
    <s v="Medium"/>
    <s v="Tier 2"/>
    <x v="3"/>
    <x v="2"/>
    <s v="India"/>
    <s v="Consumer"/>
    <x v="617"/>
    <s v="ORD070194"/>
    <d v="2020-05-03T00:00:00"/>
    <d v="2020-05-04T00:00:00"/>
    <s v="Standard Class"/>
    <s v="West Bengal"/>
    <n v="700001"/>
    <s v="PROD070194"/>
    <s v="Mangoes"/>
    <x v="8"/>
    <n v="1"/>
    <n v="0.46"/>
    <n v="806.95"/>
  </r>
  <r>
    <s v="CUST070195"/>
    <s v="Paul"/>
    <s v="Porter"/>
    <d v="1999-01-03T00:00:00"/>
    <n v="1010.53"/>
    <n v="2019"/>
    <s v="Small"/>
    <s v="Tier 2"/>
    <x v="0"/>
    <x v="0"/>
    <s v="India"/>
    <s v="Consumer"/>
    <x v="223"/>
    <s v="ORD070195"/>
    <d v="2021-01-25T00:00:00"/>
    <d v="2021-02-01T00:00:00"/>
    <s v="First Class"/>
    <s v="Rajasthan"/>
    <n v="302001"/>
    <s v="PROD070195"/>
    <s v="Burgers"/>
    <x v="0"/>
    <n v="10"/>
    <n v="7.0000000000000007E-2"/>
    <n v="239.53"/>
  </r>
  <r>
    <s v="CUST070196"/>
    <s v="Michael"/>
    <s v="Poole"/>
    <d v="1989-06-25T00:00:00"/>
    <n v="46365.4"/>
    <n v="2019"/>
    <s v="Small"/>
    <s v="Tier 1"/>
    <x v="1"/>
    <x v="0"/>
    <s v="India"/>
    <s v="Consumer"/>
    <x v="44"/>
    <s v="ORD070196"/>
    <d v="2023-08-26T00:00:00"/>
    <d v="2023-08-29T00:00:00"/>
    <s v="Same Day"/>
    <s v="Uttar Pradesh"/>
    <n v="226001"/>
    <s v="PROD070196"/>
    <s v="Refrigerators"/>
    <x v="20"/>
    <n v="10"/>
    <n v="0.26"/>
    <n v="5143.62"/>
  </r>
  <r>
    <s v="CUST070197"/>
    <s v="James"/>
    <s v="Anderson"/>
    <d v="2013-02-10T00:00:00"/>
    <n v="32095.95"/>
    <n v="2023"/>
    <s v="Medium"/>
    <s v="Tier 1"/>
    <x v="1"/>
    <x v="2"/>
    <s v="India"/>
    <s v="Consumer"/>
    <x v="1058"/>
    <s v="ORD070197"/>
    <d v="2022-09-03T00:00:00"/>
    <d v="2022-09-08T00:00:00"/>
    <s v="Second Class"/>
    <s v="Rajasthan"/>
    <n v="302001"/>
    <s v="PROD070197"/>
    <s v="Refrigerators"/>
    <x v="20"/>
    <n v="8"/>
    <n v="0.24"/>
    <n v="2936.66"/>
  </r>
  <r>
    <s v="CUST070198"/>
    <s v="Brian"/>
    <s v="Jordan"/>
    <d v="1996-01-03T00:00:00"/>
    <n v="1569.43"/>
    <n v="2021"/>
    <s v="Large"/>
    <s v="Tier 1"/>
    <x v="4"/>
    <x v="2"/>
    <s v="India"/>
    <s v="Consumer"/>
    <x v="1047"/>
    <s v="ORD070198"/>
    <d v="2023-09-03T00:00:00"/>
    <d v="2023-09-05T00:00:00"/>
    <s v="Same Day"/>
    <s v="Rajasthan"/>
    <n v="302001"/>
    <s v="PROD070198"/>
    <s v="Tables"/>
    <x v="18"/>
    <n v="6"/>
    <n v="0.02"/>
    <n v="209.85"/>
  </r>
  <r>
    <s v="CUST070199"/>
    <s v="Kristine"/>
    <s v="Carter"/>
    <d v="2017-10-22T00:00:00"/>
    <n v="1915.17"/>
    <n v="2021"/>
    <s v="Medium"/>
    <s v="Tier 1"/>
    <x v="3"/>
    <x v="2"/>
    <s v="India"/>
    <s v="Consumer"/>
    <x v="679"/>
    <s v="ORD070199"/>
    <d v="2022-10-22T00:00:00"/>
    <d v="2022-10-29T00:00:00"/>
    <s v="Standard Class"/>
    <s v="Maharashtra"/>
    <n v="400001"/>
    <s v="PROD070199"/>
    <s v="Tomatoes"/>
    <x v="4"/>
    <n v="2"/>
    <n v="0.25"/>
    <n v="307.52999999999997"/>
  </r>
  <r>
    <s v="CUST070200"/>
    <s v="Eric"/>
    <s v="Phelps"/>
    <d v="1972-01-21T00:00:00"/>
    <n v="42855.65"/>
    <n v="2020"/>
    <s v="Medium"/>
    <s v="Tier 2"/>
    <x v="3"/>
    <x v="1"/>
    <s v="India"/>
    <s v="Consumer"/>
    <x v="151"/>
    <s v="ORD070200"/>
    <d v="2023-01-12T00:00:00"/>
    <d v="2023-01-17T00:00:00"/>
    <s v="First Class"/>
    <s v="Delhi"/>
    <n v="110001"/>
    <s v="PROD070200"/>
    <s v="Tomatoes"/>
    <x v="4"/>
    <n v="10"/>
    <n v="0.39"/>
    <n v="4610.5200000000004"/>
  </r>
  <r>
    <s v="CUST070201"/>
    <s v="Julie"/>
    <s v="Estrada"/>
    <d v="1986-02-27T00:00:00"/>
    <n v="47282.54"/>
    <n v="2020"/>
    <s v="Medium"/>
    <s v="Village"/>
    <x v="4"/>
    <x v="3"/>
    <s v="India"/>
    <s v="Corporate"/>
    <x v="767"/>
    <s v="ORD070201"/>
    <d v="2021-05-08T00:00:00"/>
    <d v="2021-05-15T00:00:00"/>
    <s v="First Class"/>
    <s v="Gujarat"/>
    <n v="380001"/>
    <s v="PROD070201"/>
    <s v="Tables"/>
    <x v="18"/>
    <n v="3"/>
    <n v="0.21"/>
    <n v="9786.26"/>
  </r>
  <r>
    <s v="CUST070202"/>
    <s v="Anthony"/>
    <s v="White"/>
    <d v="2006-04-11T00:00:00"/>
    <n v="7576.28"/>
    <n v="2023"/>
    <s v="Medium"/>
    <s v="Village"/>
    <x v="5"/>
    <x v="3"/>
    <s v="India"/>
    <s v="Corporate"/>
    <x v="657"/>
    <s v="ORD070202"/>
    <d v="2021-04-09T00:00:00"/>
    <d v="2021-04-11T00:00:00"/>
    <s v="First Class"/>
    <s v="Punjab"/>
    <n v="160001"/>
    <s v="PROD070202"/>
    <s v="Buckets"/>
    <x v="12"/>
    <n v="6"/>
    <n v="0.39"/>
    <n v="1242.8499999999999"/>
  </r>
  <r>
    <s v="CUST070203"/>
    <s v="Evelyn"/>
    <s v="Molina"/>
    <d v="1993-10-27T00:00:00"/>
    <n v="1010.77"/>
    <n v="2020"/>
    <s v="Medium"/>
    <s v="Village"/>
    <x v="3"/>
    <x v="2"/>
    <s v="India"/>
    <s v="Corporate"/>
    <x v="1012"/>
    <s v="ORD070203"/>
    <d v="2019-05-18T00:00:00"/>
    <d v="2019-05-25T00:00:00"/>
    <s v="First Class"/>
    <s v="Uttar Pradesh"/>
    <n v="226001"/>
    <s v="PROD070203"/>
    <s v="Tomatoes"/>
    <x v="4"/>
    <n v="8"/>
    <n v="0.36"/>
    <n v="102.25"/>
  </r>
  <r>
    <s v="CUST070204"/>
    <s v="Ashley"/>
    <s v="Hunter"/>
    <d v="2011-07-20T00:00:00"/>
    <n v="46923.63"/>
    <n v="2020"/>
    <s v="Medium"/>
    <s v="Village"/>
    <x v="1"/>
    <x v="2"/>
    <s v="India"/>
    <s v="Corporate"/>
    <x v="1060"/>
    <s v="ORD070204"/>
    <d v="2021-07-10T00:00:00"/>
    <d v="2021-07-16T00:00:00"/>
    <s v="First Class"/>
    <s v="West Bengal"/>
    <n v="700001"/>
    <s v="PROD070204"/>
    <s v="Washing Machines"/>
    <x v="6"/>
    <n v="9"/>
    <n v="0.42"/>
    <n v="4534.24"/>
  </r>
  <r>
    <s v="CUST070205"/>
    <s v="Leah"/>
    <s v="Watson"/>
    <d v="2006-04-07T00:00:00"/>
    <n v="18840.95"/>
    <n v="2021"/>
    <s v="Medium"/>
    <s v="Village"/>
    <x v="0"/>
    <x v="1"/>
    <s v="India"/>
    <s v="Corporate"/>
    <x v="902"/>
    <s v="ORD070205"/>
    <d v="2021-07-31T00:00:00"/>
    <d v="2021-08-05T00:00:00"/>
    <s v="Second Class"/>
    <s v="Tamil Nadu"/>
    <n v="600001"/>
    <s v="PROD070205"/>
    <s v="Pizzas"/>
    <x v="1"/>
    <n v="5"/>
    <n v="0.44"/>
    <n v="2699.27"/>
  </r>
  <r>
    <s v="CUST070206"/>
    <s v="William"/>
    <s v="Rodriguez"/>
    <d v="1984-10-12T00:00:00"/>
    <n v="11882.25"/>
    <n v="2021"/>
    <s v="Small"/>
    <s v="Tier 2"/>
    <x v="1"/>
    <x v="3"/>
    <s v="India"/>
    <s v="Corporate"/>
    <x v="554"/>
    <s v="ORD070206"/>
    <d v="2019-06-23T00:00:00"/>
    <d v="2019-06-26T00:00:00"/>
    <s v="Standard Class"/>
    <s v="Maharashtra"/>
    <n v="400001"/>
    <s v="PROD070206"/>
    <s v="Refrigerators"/>
    <x v="20"/>
    <n v="5"/>
    <n v="0.03"/>
    <n v="2841.44"/>
  </r>
  <r>
    <s v="CUST070207"/>
    <s v="Maria"/>
    <s v="Miller"/>
    <d v="1961-07-26T00:00:00"/>
    <n v="41376.449999999997"/>
    <n v="2020"/>
    <s v="Large"/>
    <s v="Village"/>
    <x v="1"/>
    <x v="0"/>
    <s v="India"/>
    <s v="Corporate"/>
    <x v="1533"/>
    <s v="ORD070207"/>
    <d v="2023-07-31T00:00:00"/>
    <d v="2023-08-04T00:00:00"/>
    <s v="First Class"/>
    <s v="West Bengal"/>
    <n v="700001"/>
    <s v="PROD070207"/>
    <s v="Refrigerators"/>
    <x v="20"/>
    <n v="7"/>
    <n v="0.2"/>
    <n v="9143.67"/>
  </r>
  <r>
    <s v="CUST070208"/>
    <s v="Michelle"/>
    <s v="Drake"/>
    <d v="1953-05-25T00:00:00"/>
    <n v="34080.199999999997"/>
    <n v="2021"/>
    <s v="Medium"/>
    <s v="Tier 1"/>
    <x v="5"/>
    <x v="1"/>
    <s v="India"/>
    <s v="Corporate"/>
    <x v="1051"/>
    <s v="ORD070208"/>
    <d v="2023-05-15T00:00:00"/>
    <d v="2023-05-22T00:00:00"/>
    <s v="First Class"/>
    <s v="West Bengal"/>
    <n v="700001"/>
    <s v="PROD070208"/>
    <s v="Utensils"/>
    <x v="13"/>
    <n v="4"/>
    <n v="0.36"/>
    <n v="4234.3500000000004"/>
  </r>
  <r>
    <s v="CUST070209"/>
    <s v="Stephen"/>
    <s v="Valenzuela"/>
    <d v="1979-12-05T00:00:00"/>
    <n v="8901.1299999999992"/>
    <n v="2021"/>
    <s v="Small"/>
    <s v="Tier 2"/>
    <x v="5"/>
    <x v="3"/>
    <s v="India"/>
    <s v="Consumer"/>
    <x v="1234"/>
    <s v="ORD070209"/>
    <d v="2019-03-07T00:00:00"/>
    <d v="2019-03-14T00:00:00"/>
    <s v="Standard Class"/>
    <s v="Karnataka"/>
    <n v="560001"/>
    <s v="PROD070209"/>
    <s v="Buckets"/>
    <x v="12"/>
    <n v="7"/>
    <n v="0.08"/>
    <n v="1038.05"/>
  </r>
  <r>
    <s v="CUST070210"/>
    <s v="Ryan"/>
    <s v="Barnett"/>
    <d v="1972-08-02T00:00:00"/>
    <n v="42376"/>
    <n v="2023"/>
    <s v="Medium"/>
    <s v="Village"/>
    <x v="2"/>
    <x v="2"/>
    <s v="India"/>
    <s v="Consumer"/>
    <x v="1400"/>
    <s v="ORD070210"/>
    <d v="2022-04-26T00:00:00"/>
    <d v="2022-04-29T00:00:00"/>
    <s v="Second Class"/>
    <s v="Maharashtra"/>
    <n v="400001"/>
    <s v="PROD070210"/>
    <s v="Butter"/>
    <x v="21"/>
    <n v="6"/>
    <n v="0.04"/>
    <n v="7470.38"/>
  </r>
  <r>
    <s v="CUST070211"/>
    <s v="Jason"/>
    <s v="Taylor"/>
    <d v="1961-06-09T00:00:00"/>
    <n v="8994.06"/>
    <n v="2022"/>
    <s v="Small"/>
    <s v="Village"/>
    <x v="3"/>
    <x v="3"/>
    <s v="India"/>
    <s v="Corporate"/>
    <x v="1438"/>
    <s v="ORD070211"/>
    <d v="2022-03-23T00:00:00"/>
    <d v="2022-03-26T00:00:00"/>
    <s v="Second Class"/>
    <s v="Karnataka"/>
    <n v="560001"/>
    <s v="PROD070211"/>
    <s v="Mangoes"/>
    <x v="8"/>
    <n v="1"/>
    <n v="0.16"/>
    <n v="780.67"/>
  </r>
  <r>
    <s v="CUST070212"/>
    <s v="James"/>
    <s v="Hart"/>
    <d v="1984-12-26T00:00:00"/>
    <n v="40483.65"/>
    <n v="2021"/>
    <s v="Large"/>
    <s v="Village"/>
    <x v="1"/>
    <x v="2"/>
    <s v="India"/>
    <s v="Consumer"/>
    <x v="1780"/>
    <s v="ORD070212"/>
    <d v="2022-09-20T00:00:00"/>
    <d v="2022-09-26T00:00:00"/>
    <s v="First Class"/>
    <s v="Punjab"/>
    <n v="160001"/>
    <s v="PROD070212"/>
    <s v="Washing Machines"/>
    <x v="6"/>
    <n v="4"/>
    <n v="0.1"/>
    <n v="10895.37"/>
  </r>
  <r>
    <s v="CUST070213"/>
    <s v="Deborah"/>
    <s v="Molina"/>
    <d v="1971-09-17T00:00:00"/>
    <n v="18741.18"/>
    <n v="2020"/>
    <s v="Large"/>
    <s v="Tier 1"/>
    <x v="4"/>
    <x v="0"/>
    <s v="India"/>
    <s v="Consumer"/>
    <x v="1821"/>
    <s v="ORD070213"/>
    <d v="2020-05-09T00:00:00"/>
    <d v="2020-05-14T00:00:00"/>
    <s v="First Class"/>
    <s v="Delhi"/>
    <n v="110001"/>
    <s v="PROD070213"/>
    <s v="Beds"/>
    <x v="7"/>
    <n v="9"/>
    <n v="0.26"/>
    <n v="3000.15"/>
  </r>
  <r>
    <s v="CUST070214"/>
    <s v="Jennifer"/>
    <s v="Pruitt"/>
    <d v="1957-01-30T00:00:00"/>
    <n v="20259.27"/>
    <n v="2019"/>
    <s v="Small"/>
    <s v="Tier 2"/>
    <x v="5"/>
    <x v="0"/>
    <s v="India"/>
    <s v="Consumer"/>
    <x v="1254"/>
    <s v="ORD070214"/>
    <d v="2020-02-16T00:00:00"/>
    <d v="2020-02-22T00:00:00"/>
    <s v="Standard Class"/>
    <s v="Madhya Pradesh"/>
    <n v="462001"/>
    <s v="PROD070214"/>
    <s v="Utensils"/>
    <x v="13"/>
    <n v="4"/>
    <n v="0.23"/>
    <n v="3030.54"/>
  </r>
  <r>
    <s v="CUST070215"/>
    <s v="Jesus"/>
    <s v="Taylor"/>
    <d v="1995-03-05T00:00:00"/>
    <n v="19812.34"/>
    <n v="2020"/>
    <s v="Small"/>
    <s v="Tier 1"/>
    <x v="0"/>
    <x v="3"/>
    <s v="India"/>
    <s v="Consumer"/>
    <x v="532"/>
    <s v="ORD070215"/>
    <d v="2023-03-18T00:00:00"/>
    <d v="2023-03-21T00:00:00"/>
    <s v="Second Class"/>
    <s v="West Bengal"/>
    <n v="700001"/>
    <s v="PROD070215"/>
    <s v="Pizzas"/>
    <x v="1"/>
    <n v="9"/>
    <n v="0.43"/>
    <n v="1346.97"/>
  </r>
  <r>
    <s v="CUST070216"/>
    <s v="Nicole"/>
    <s v="Boone"/>
    <d v="1982-02-14T00:00:00"/>
    <n v="35302.57"/>
    <n v="2021"/>
    <s v="Medium"/>
    <s v="Village"/>
    <x v="3"/>
    <x v="3"/>
    <s v="India"/>
    <s v="Consumer"/>
    <x v="304"/>
    <s v="ORD070216"/>
    <d v="2019-07-18T00:00:00"/>
    <d v="2019-07-24T00:00:00"/>
    <s v="First Class"/>
    <s v="Uttar Pradesh"/>
    <n v="226001"/>
    <s v="PROD070216"/>
    <s v="Apples"/>
    <x v="17"/>
    <n v="4"/>
    <n v="0.11"/>
    <n v="5248.89"/>
  </r>
  <r>
    <s v="CUST070217"/>
    <s v="Stephanie"/>
    <s v="Carr"/>
    <d v="1971-04-24T00:00:00"/>
    <n v="31655.23"/>
    <n v="2020"/>
    <s v="Medium"/>
    <s v="Tier 1"/>
    <x v="2"/>
    <x v="2"/>
    <s v="India"/>
    <s v="Consumer"/>
    <x v="735"/>
    <s v="ORD070217"/>
    <d v="2022-12-18T00:00:00"/>
    <d v="2022-12-24T00:00:00"/>
    <s v="Second Class"/>
    <s v="Maharashtra"/>
    <n v="400001"/>
    <s v="PROD070217"/>
    <s v="Butter"/>
    <x v="21"/>
    <n v="9"/>
    <n v="0.46"/>
    <n v="4025.24"/>
  </r>
  <r>
    <s v="CUST070218"/>
    <s v="Marc"/>
    <s v="Warner"/>
    <d v="2013-07-22T00:00:00"/>
    <n v="42692.5"/>
    <n v="2020"/>
    <s v="Small"/>
    <s v="Tier 1"/>
    <x v="5"/>
    <x v="3"/>
    <s v="India"/>
    <s v="Corporate"/>
    <x v="899"/>
    <s v="ORD070218"/>
    <d v="2022-05-10T00:00:00"/>
    <d v="2022-05-12T00:00:00"/>
    <s v="Same Day"/>
    <s v="Tamil Nadu"/>
    <n v="600001"/>
    <s v="PROD070218"/>
    <s v="Buckets"/>
    <x v="12"/>
    <n v="9"/>
    <n v="0.13"/>
    <n v="10594.73"/>
  </r>
  <r>
    <s v="CUST070219"/>
    <s v="Ronald"/>
    <s v="Anderson"/>
    <d v="1974-12-03T00:00:00"/>
    <n v="38623.01"/>
    <n v="2022"/>
    <s v="Medium"/>
    <s v="Village"/>
    <x v="3"/>
    <x v="1"/>
    <s v="India"/>
    <s v="Corporate"/>
    <x v="546"/>
    <s v="ORD070219"/>
    <d v="2023-05-25T00:00:00"/>
    <d v="2023-05-28T00:00:00"/>
    <s v="Same Day"/>
    <s v="Uttar Pradesh"/>
    <n v="226001"/>
    <s v="PROD070219"/>
    <s v="Mangoes"/>
    <x v="8"/>
    <n v="6"/>
    <n v="0.24"/>
    <n v="6159.91"/>
  </r>
  <r>
    <s v="CUST070220"/>
    <s v="Bruce"/>
    <s v="Watson"/>
    <d v="1977-09-04T00:00:00"/>
    <n v="49636.2"/>
    <n v="2019"/>
    <s v="Medium"/>
    <s v="Village"/>
    <x v="2"/>
    <x v="1"/>
    <s v="India"/>
    <s v="Corporate"/>
    <x v="1716"/>
    <s v="ORD070220"/>
    <d v="2021-11-01T00:00:00"/>
    <d v="2021-11-07T00:00:00"/>
    <s v="Same Day"/>
    <s v="Gujarat"/>
    <n v="380001"/>
    <s v="PROD070220"/>
    <s v="Yogurt"/>
    <x v="5"/>
    <n v="4"/>
    <n v="0.11"/>
    <n v="10704.46"/>
  </r>
  <r>
    <s v="CUST070221"/>
    <s v="Angela"/>
    <s v="Sanchez"/>
    <d v="1954-02-22T00:00:00"/>
    <n v="7160.57"/>
    <n v="2021"/>
    <s v="Large"/>
    <s v="Tier 2"/>
    <x v="1"/>
    <x v="3"/>
    <s v="India"/>
    <s v="Consumer"/>
    <x v="252"/>
    <s v="ORD070221"/>
    <d v="2023-08-13T00:00:00"/>
    <d v="2023-08-20T00:00:00"/>
    <s v="Standard Class"/>
    <s v="Maharashtra"/>
    <n v="400001"/>
    <s v="PROD070221"/>
    <s v="Washing Machines"/>
    <x v="6"/>
    <n v="7"/>
    <n v="0.1"/>
    <n v="666.89"/>
  </r>
  <r>
    <s v="CUST070222"/>
    <s v="Nicole"/>
    <s v="Mayo"/>
    <d v="1968-12-17T00:00:00"/>
    <n v="39782.47"/>
    <n v="2021"/>
    <s v="Large"/>
    <s v="Tier 2"/>
    <x v="3"/>
    <x v="3"/>
    <s v="India"/>
    <s v="Consumer"/>
    <x v="829"/>
    <s v="ORD070222"/>
    <d v="2023-12-29T00:00:00"/>
    <d v="2024-01-05T00:00:00"/>
    <s v="First Class"/>
    <s v="West Bengal"/>
    <n v="700001"/>
    <s v="PROD070222"/>
    <s v="Apples"/>
    <x v="17"/>
    <n v="6"/>
    <n v="0.33"/>
    <n v="3799.79"/>
  </r>
  <r>
    <s v="CUST070223"/>
    <s v="Daniel"/>
    <s v="Roman"/>
    <d v="2014-10-26T00:00:00"/>
    <n v="20874.02"/>
    <n v="2020"/>
    <s v="Small"/>
    <s v="Village"/>
    <x v="3"/>
    <x v="0"/>
    <s v="India"/>
    <s v="Consumer"/>
    <x v="1052"/>
    <s v="ORD070223"/>
    <d v="2021-10-14T00:00:00"/>
    <d v="2021-10-17T00:00:00"/>
    <s v="Second Class"/>
    <s v="Punjab"/>
    <n v="160001"/>
    <s v="PROD070223"/>
    <s v="Apples"/>
    <x v="17"/>
    <n v="1"/>
    <n v="0.13"/>
    <n v="2481.7199999999998"/>
  </r>
  <r>
    <s v="CUST070224"/>
    <s v="Jimmy"/>
    <s v="Owen"/>
    <d v="1973-07-15T00:00:00"/>
    <n v="23186.62"/>
    <n v="2019"/>
    <s v="Medium"/>
    <s v="Tier 2"/>
    <x v="4"/>
    <x v="0"/>
    <s v="India"/>
    <s v="Consumer"/>
    <x v="671"/>
    <s v="ORD070224"/>
    <d v="2022-03-08T00:00:00"/>
    <d v="2022-03-10T00:00:00"/>
    <s v="First Class"/>
    <s v="Gujarat"/>
    <n v="380001"/>
    <s v="PROD070224"/>
    <s v="Beds"/>
    <x v="7"/>
    <n v="4"/>
    <n v="0.47"/>
    <n v="1956.82"/>
  </r>
  <r>
    <s v="CUST070225"/>
    <s v="Clarence"/>
    <s v="Sexton"/>
    <d v="1974-02-08T00:00:00"/>
    <n v="47720.71"/>
    <n v="2021"/>
    <s v="Large"/>
    <s v="Tier 2"/>
    <x v="4"/>
    <x v="2"/>
    <s v="India"/>
    <s v="Corporate"/>
    <x v="1481"/>
    <s v="ORD070225"/>
    <d v="2021-06-11T00:00:00"/>
    <d v="2021-06-13T00:00:00"/>
    <s v="Second Class"/>
    <s v="Maharashtra"/>
    <n v="400001"/>
    <s v="PROD070225"/>
    <s v="Tables"/>
    <x v="18"/>
    <n v="10"/>
    <n v="0.19"/>
    <n v="10388.44"/>
  </r>
  <r>
    <s v="CUST070226"/>
    <s v="Brian"/>
    <s v="Freeman"/>
    <d v="1987-03-18T00:00:00"/>
    <n v="5050.47"/>
    <n v="2020"/>
    <s v="Small"/>
    <s v="Tier 2"/>
    <x v="2"/>
    <x v="1"/>
    <s v="India"/>
    <s v="Consumer"/>
    <x v="855"/>
    <s v="ORD070226"/>
    <d v="2021-08-02T00:00:00"/>
    <d v="2021-08-07T00:00:00"/>
    <s v="Same Day"/>
    <s v="West Bengal"/>
    <n v="700001"/>
    <s v="PROD070226"/>
    <s v="Milk"/>
    <x v="3"/>
    <n v="1"/>
    <n v="0.16"/>
    <n v="1139.05"/>
  </r>
  <r>
    <s v="CUST070227"/>
    <s v="Melinda"/>
    <s v="Williams"/>
    <d v="1962-08-21T00:00:00"/>
    <n v="44751.23"/>
    <n v="2023"/>
    <s v="Small"/>
    <s v="Tier 1"/>
    <x v="3"/>
    <x v="2"/>
    <s v="India"/>
    <s v="Corporate"/>
    <x v="766"/>
    <s v="ORD070227"/>
    <d v="2021-01-24T00:00:00"/>
    <d v="2021-01-30T00:00:00"/>
    <s v="Second Class"/>
    <s v="West Bengal"/>
    <n v="700001"/>
    <s v="PROD070227"/>
    <s v="Apples"/>
    <x v="17"/>
    <n v="3"/>
    <n v="0.06"/>
    <n v="5781.05"/>
  </r>
  <r>
    <s v="CUST070228"/>
    <s v="James"/>
    <s v="Barrett"/>
    <d v="2016-10-28T00:00:00"/>
    <n v="30323.93"/>
    <n v="2023"/>
    <s v="Large"/>
    <s v="Tier 1"/>
    <x v="4"/>
    <x v="2"/>
    <s v="India"/>
    <s v="Corporate"/>
    <x v="1246"/>
    <s v="ORD070228"/>
    <d v="2021-06-13T00:00:00"/>
    <d v="2021-06-19T00:00:00"/>
    <s v="Second Class"/>
    <s v="Maharashtra"/>
    <n v="400001"/>
    <s v="PROD070228"/>
    <s v="Tables"/>
    <x v="18"/>
    <n v="7"/>
    <n v="0.39"/>
    <n v="5425.14"/>
  </r>
  <r>
    <s v="CUST070229"/>
    <s v="Christopher"/>
    <s v="White"/>
    <d v="1960-09-18T00:00:00"/>
    <n v="23159.52"/>
    <n v="2023"/>
    <s v="Small"/>
    <s v="Tier 2"/>
    <x v="3"/>
    <x v="1"/>
    <s v="India"/>
    <s v="Consumer"/>
    <x v="1633"/>
    <s v="ORD070229"/>
    <d v="2022-03-06T00:00:00"/>
    <d v="2022-03-10T00:00:00"/>
    <s v="Same Day"/>
    <s v="Punjab"/>
    <n v="160001"/>
    <s v="PROD070229"/>
    <s v="Mangoes"/>
    <x v="8"/>
    <n v="10"/>
    <n v="0.44"/>
    <n v="2301.4899999999998"/>
  </r>
  <r>
    <s v="CUST070230"/>
    <s v="Andrew"/>
    <s v="Peters"/>
    <d v="1968-06-26T00:00:00"/>
    <n v="37981.14"/>
    <n v="2021"/>
    <s v="Large"/>
    <s v="Tier 1"/>
    <x v="5"/>
    <x v="1"/>
    <s v="India"/>
    <s v="Corporate"/>
    <x v="906"/>
    <s v="ORD070230"/>
    <d v="2022-07-12T00:00:00"/>
    <d v="2022-07-15T00:00:00"/>
    <s v="First Class"/>
    <s v="Madhya Pradesh"/>
    <n v="462001"/>
    <s v="PROD070230"/>
    <s v="Detergents"/>
    <x v="14"/>
    <n v="8"/>
    <n v="0.46"/>
    <n v="5154.33"/>
  </r>
  <r>
    <s v="CUST070231"/>
    <s v="Samantha"/>
    <s v="Valentine"/>
    <d v="1973-12-18T00:00:00"/>
    <n v="26435.71"/>
    <n v="2021"/>
    <s v="Large"/>
    <s v="Tier 2"/>
    <x v="3"/>
    <x v="0"/>
    <s v="India"/>
    <s v="Corporate"/>
    <x v="1573"/>
    <s v="ORD070231"/>
    <d v="2022-04-25T00:00:00"/>
    <d v="2022-05-01T00:00:00"/>
    <s v="Same Day"/>
    <s v="Madhya Pradesh"/>
    <n v="462001"/>
    <s v="PROD070231"/>
    <s v="Carrots"/>
    <x v="16"/>
    <n v="2"/>
    <n v="0.18"/>
    <n v="4154.1099999999997"/>
  </r>
  <r>
    <s v="CUST070232"/>
    <s v="Devon"/>
    <s v="Tucker"/>
    <d v="2014-07-22T00:00:00"/>
    <n v="10519.46"/>
    <n v="2020"/>
    <s v="Large"/>
    <s v="Tier 1"/>
    <x v="1"/>
    <x v="3"/>
    <s v="India"/>
    <s v="Consumer"/>
    <x v="1198"/>
    <s v="ORD070232"/>
    <d v="2023-06-07T00:00:00"/>
    <d v="2023-06-13T00:00:00"/>
    <s v="First Class"/>
    <s v="West Bengal"/>
    <n v="700001"/>
    <s v="PROD070232"/>
    <s v="Microwaves"/>
    <x v="22"/>
    <n v="3"/>
    <n v="0.15"/>
    <n v="2639"/>
  </r>
  <r>
    <s v="CUST070233"/>
    <s v="Gregory"/>
    <s v="Williams"/>
    <d v="1955-12-19T00:00:00"/>
    <n v="33949.32"/>
    <n v="2020"/>
    <s v="Medium"/>
    <s v="Village"/>
    <x v="2"/>
    <x v="2"/>
    <s v="India"/>
    <s v="Corporate"/>
    <x v="724"/>
    <s v="ORD070233"/>
    <d v="2020-02-17T00:00:00"/>
    <d v="2020-02-23T00:00:00"/>
    <s v="First Class"/>
    <s v="Karnataka"/>
    <n v="560001"/>
    <s v="PROD070233"/>
    <s v="Yogurt"/>
    <x v="5"/>
    <n v="10"/>
    <n v="0.2"/>
    <n v="7761.32"/>
  </r>
  <r>
    <s v="CUST070234"/>
    <s v="Nicholas"/>
    <s v="Baker"/>
    <d v="1972-08-01T00:00:00"/>
    <n v="14405.06"/>
    <n v="2020"/>
    <s v="Large"/>
    <s v="Village"/>
    <x v="5"/>
    <x v="2"/>
    <s v="India"/>
    <s v="Consumer"/>
    <x v="1417"/>
    <s v="ORD070234"/>
    <d v="2023-01-15T00:00:00"/>
    <d v="2023-01-17T00:00:00"/>
    <s v="Second Class"/>
    <s v="West Bengal"/>
    <n v="700001"/>
    <s v="PROD070234"/>
    <s v="Buckets"/>
    <x v="12"/>
    <n v="3"/>
    <n v="0.43"/>
    <n v="991.15"/>
  </r>
  <r>
    <s v="CUST070235"/>
    <s v="Eric"/>
    <s v="Brown"/>
    <d v="2011-04-17T00:00:00"/>
    <n v="920.29"/>
    <n v="2021"/>
    <s v="Large"/>
    <s v="Tier 1"/>
    <x v="3"/>
    <x v="0"/>
    <s v="India"/>
    <s v="Consumer"/>
    <x v="1210"/>
    <s v="ORD070235"/>
    <d v="2022-10-14T00:00:00"/>
    <d v="2022-10-20T00:00:00"/>
    <s v="First Class"/>
    <s v="Delhi"/>
    <n v="110001"/>
    <s v="PROD070235"/>
    <s v="Apples"/>
    <x v="17"/>
    <n v="7"/>
    <n v="0.33"/>
    <n v="75.540000000000006"/>
  </r>
  <r>
    <s v="CUST070236"/>
    <s v="Mia"/>
    <s v="Gonzales"/>
    <d v="2011-10-28T00:00:00"/>
    <n v="17483.54"/>
    <n v="2021"/>
    <s v="Large"/>
    <s v="Tier 1"/>
    <x v="3"/>
    <x v="3"/>
    <s v="India"/>
    <s v="Consumer"/>
    <x v="276"/>
    <s v="ORD070236"/>
    <d v="2019-03-09T00:00:00"/>
    <d v="2019-03-10T00:00:00"/>
    <s v="First Class"/>
    <s v="Punjab"/>
    <n v="160001"/>
    <s v="PROD070236"/>
    <s v="Carrots"/>
    <x v="16"/>
    <n v="5"/>
    <n v="0.43"/>
    <n v="1214.74"/>
  </r>
  <r>
    <s v="CUST070238"/>
    <s v="Nancy"/>
    <s v="Moran"/>
    <d v="1958-11-22T00:00:00"/>
    <n v="9545.4699999999993"/>
    <n v="2023"/>
    <s v="Medium"/>
    <s v="Tier 1"/>
    <x v="5"/>
    <x v="0"/>
    <s v="India"/>
    <s v="Corporate"/>
    <x v="151"/>
    <s v="ORD070238"/>
    <d v="2020-10-09T00:00:00"/>
    <d v="2020-10-16T00:00:00"/>
    <s v="Same Day"/>
    <s v="Madhya Pradesh"/>
    <n v="462001"/>
    <s v="PROD070238"/>
    <s v="Utensils"/>
    <x v="13"/>
    <n v="1"/>
    <n v="7.0000000000000007E-2"/>
    <n v="2138.9"/>
  </r>
  <r>
    <s v="CUST070239"/>
    <s v="Mary"/>
    <s v="Glover"/>
    <d v="1991-02-11T00:00:00"/>
    <n v="13668.75"/>
    <n v="2020"/>
    <s v="Large"/>
    <s v="Village"/>
    <x v="0"/>
    <x v="3"/>
    <s v="India"/>
    <s v="Consumer"/>
    <x v="1100"/>
    <s v="ORD070239"/>
    <d v="2021-12-05T00:00:00"/>
    <d v="2021-12-08T00:00:00"/>
    <s v="First Class"/>
    <s v="Punjab"/>
    <n v="160001"/>
    <s v="PROD070239"/>
    <s v="Sandwiches"/>
    <x v="19"/>
    <n v="10"/>
    <n v="0.19"/>
    <n v="1273.54"/>
  </r>
  <r>
    <s v="CUST070240"/>
    <s v="Natalie"/>
    <s v="Rivera"/>
    <d v="1984-12-31T00:00:00"/>
    <n v="34898.93"/>
    <n v="2021"/>
    <s v="Large"/>
    <s v="Tier 1"/>
    <x v="5"/>
    <x v="2"/>
    <s v="India"/>
    <s v="Corporate"/>
    <x v="1784"/>
    <s v="ORD070240"/>
    <d v="2020-01-26T00:00:00"/>
    <d v="2020-01-29T00:00:00"/>
    <s v="Same Day"/>
    <s v="Delhi"/>
    <n v="110001"/>
    <s v="PROD070240"/>
    <s v="Detergents"/>
    <x v="14"/>
    <n v="1"/>
    <n v="0.24"/>
    <n v="6326.31"/>
  </r>
  <r>
    <s v="CUST070241"/>
    <s v="Samantha"/>
    <s v="Mccarthy"/>
    <d v="2005-10-01T00:00:00"/>
    <n v="13571.52"/>
    <n v="2022"/>
    <s v="Small"/>
    <s v="Tier 2"/>
    <x v="0"/>
    <x v="0"/>
    <s v="India"/>
    <s v="Consumer"/>
    <x v="1410"/>
    <s v="ORD070241"/>
    <d v="2023-05-26T00:00:00"/>
    <d v="2023-05-31T00:00:00"/>
    <s v="Standard Class"/>
    <s v="Rajasthan"/>
    <n v="302001"/>
    <s v="PROD070241"/>
    <s v="Fries"/>
    <x v="10"/>
    <n v="3"/>
    <n v="0.28000000000000003"/>
    <n v="1057.69"/>
  </r>
  <r>
    <s v="CUST070242"/>
    <s v="Kristina"/>
    <s v="Stewart"/>
    <d v="1983-09-03T00:00:00"/>
    <n v="1636.1"/>
    <n v="2019"/>
    <s v="Large"/>
    <s v="Tier 1"/>
    <x v="1"/>
    <x v="1"/>
    <s v="India"/>
    <s v="Consumer"/>
    <x v="115"/>
    <s v="ORD070242"/>
    <d v="2023-06-16T00:00:00"/>
    <d v="2023-06-18T00:00:00"/>
    <s v="Same Day"/>
    <s v="Uttar Pradesh"/>
    <n v="226001"/>
    <s v="PROD070242"/>
    <s v="Microwaves"/>
    <x v="22"/>
    <n v="2"/>
    <n v="0.4"/>
    <n v="212.46"/>
  </r>
  <r>
    <s v="CUST070243"/>
    <s v="Vickie"/>
    <s v="Lee"/>
    <d v="2009-08-13T00:00:00"/>
    <n v="8139.56"/>
    <n v="2022"/>
    <s v="Small"/>
    <s v="Tier 2"/>
    <x v="5"/>
    <x v="0"/>
    <s v="India"/>
    <s v="Consumer"/>
    <x v="1034"/>
    <s v="ORD070243"/>
    <d v="2022-06-15T00:00:00"/>
    <d v="2022-06-18T00:00:00"/>
    <s v="Standard Class"/>
    <s v="Madhya Pradesh"/>
    <n v="462001"/>
    <s v="PROD070243"/>
    <s v="Mops"/>
    <x v="11"/>
    <n v="9"/>
    <n v="0.26"/>
    <n v="1503.04"/>
  </r>
  <r>
    <s v="CUST070244"/>
    <s v="Teresa"/>
    <s v="Parsons"/>
    <d v="1972-03-08T00:00:00"/>
    <n v="16744.57"/>
    <n v="2021"/>
    <s v="Medium"/>
    <s v="Tier 2"/>
    <x v="3"/>
    <x v="0"/>
    <s v="India"/>
    <s v="Consumer"/>
    <x v="1006"/>
    <s v="ORD070244"/>
    <d v="2020-11-20T00:00:00"/>
    <d v="2020-11-22T00:00:00"/>
    <s v="Standard Class"/>
    <s v="Uttar Pradesh"/>
    <n v="226001"/>
    <s v="PROD070244"/>
    <s v="Mangoes"/>
    <x v="8"/>
    <n v="10"/>
    <n v="0.32"/>
    <n v="2626.42"/>
  </r>
  <r>
    <s v="CUST070245"/>
    <s v="Paula"/>
    <s v="Crawford"/>
    <d v="1960-12-10T00:00:00"/>
    <n v="26034.13"/>
    <n v="2020"/>
    <s v="Small"/>
    <s v="Tier 1"/>
    <x v="2"/>
    <x v="2"/>
    <s v="India"/>
    <s v="Consumer"/>
    <x v="1717"/>
    <s v="ORD070245"/>
    <d v="2020-01-14T00:00:00"/>
    <d v="2020-01-18T00:00:00"/>
    <s v="Same Day"/>
    <s v="Uttar Pradesh"/>
    <n v="226001"/>
    <s v="PROD070245"/>
    <s v="Yogurt"/>
    <x v="5"/>
    <n v="6"/>
    <n v="0.22"/>
    <n v="3695.57"/>
  </r>
  <r>
    <s v="CUST070246"/>
    <s v="Marie"/>
    <s v="Clark"/>
    <d v="1967-02-25T00:00:00"/>
    <n v="39200.54"/>
    <n v="2020"/>
    <s v="Small"/>
    <s v="Tier 1"/>
    <x v="2"/>
    <x v="2"/>
    <s v="India"/>
    <s v="Consumer"/>
    <x v="21"/>
    <s v="ORD070246"/>
    <d v="2022-12-27T00:00:00"/>
    <d v="2022-12-31T00:00:00"/>
    <s v="Standard Class"/>
    <s v="Karnataka"/>
    <n v="560001"/>
    <s v="PROD070246"/>
    <s v="Butter"/>
    <x v="21"/>
    <n v="7"/>
    <n v="0.24"/>
    <n v="5365.34"/>
  </r>
  <r>
    <s v="CUST070247"/>
    <s v="Miguel"/>
    <s v="Adams"/>
    <d v="1962-11-27T00:00:00"/>
    <n v="5727.44"/>
    <n v="2023"/>
    <s v="Small"/>
    <s v="Tier 1"/>
    <x v="0"/>
    <x v="1"/>
    <s v="India"/>
    <s v="Consumer"/>
    <x v="685"/>
    <s v="ORD070247"/>
    <d v="2022-02-27T00:00:00"/>
    <d v="2022-03-03T00:00:00"/>
    <s v="Standard Class"/>
    <s v="Maharashtra"/>
    <n v="400001"/>
    <s v="PROD070247"/>
    <s v="Sandwiches"/>
    <x v="19"/>
    <n v="10"/>
    <n v="0.4"/>
    <n v="925.84"/>
  </r>
  <r>
    <s v="CUST070248"/>
    <s v="Craig"/>
    <s v="Ramirez"/>
    <d v="1973-05-28T00:00:00"/>
    <n v="10489.83"/>
    <n v="2019"/>
    <s v="Medium"/>
    <s v="Village"/>
    <x v="0"/>
    <x v="2"/>
    <s v="India"/>
    <s v="Corporate"/>
    <x v="1385"/>
    <s v="ORD070248"/>
    <d v="2023-10-10T00:00:00"/>
    <d v="2023-10-14T00:00:00"/>
    <s v="First Class"/>
    <s v="Karnataka"/>
    <n v="560001"/>
    <s v="PROD070248"/>
    <s v="Pizzas"/>
    <x v="1"/>
    <n v="8"/>
    <n v="0.3"/>
    <n v="1009.16"/>
  </r>
  <r>
    <s v="CUST070249"/>
    <s v="Kevin"/>
    <s v="Anderson"/>
    <d v="1992-12-24T00:00:00"/>
    <n v="33746.769999999997"/>
    <n v="2020"/>
    <s v="Small"/>
    <s v="Tier 1"/>
    <x v="4"/>
    <x v="3"/>
    <s v="India"/>
    <s v="Corporate"/>
    <x v="600"/>
    <s v="ORD070249"/>
    <d v="2020-03-11T00:00:00"/>
    <d v="2020-03-15T00:00:00"/>
    <s v="Same Day"/>
    <s v="Gujarat"/>
    <n v="380001"/>
    <s v="PROD070249"/>
    <s v="Beds"/>
    <x v="7"/>
    <n v="10"/>
    <n v="0.49"/>
    <n v="3814.21"/>
  </r>
  <r>
    <s v="CUST070250"/>
    <s v="Maureen"/>
    <s v="Miller"/>
    <d v="1968-12-12T00:00:00"/>
    <n v="25896.35"/>
    <n v="2021"/>
    <s v="Small"/>
    <s v="Tier 1"/>
    <x v="1"/>
    <x v="3"/>
    <s v="India"/>
    <s v="Corporate"/>
    <x v="1201"/>
    <s v="ORD070250"/>
    <d v="2023-11-14T00:00:00"/>
    <d v="2023-11-16T00:00:00"/>
    <s v="Standard Class"/>
    <s v="Tamil Nadu"/>
    <n v="600001"/>
    <s v="PROD070250"/>
    <s v="Refrigerators"/>
    <x v="20"/>
    <n v="1"/>
    <n v="0.23"/>
    <n v="3784.24"/>
  </r>
  <r>
    <s v="CUST070251"/>
    <s v="Amanda"/>
    <s v="Berry"/>
    <d v="1979-08-05T00:00:00"/>
    <n v="37045.06"/>
    <n v="2023"/>
    <s v="Large"/>
    <s v="Village"/>
    <x v="3"/>
    <x v="3"/>
    <s v="India"/>
    <s v="Corporate"/>
    <x v="1141"/>
    <s v="ORD070251"/>
    <d v="2023-09-03T00:00:00"/>
    <d v="2023-09-08T00:00:00"/>
    <s v="First Class"/>
    <s v="Gujarat"/>
    <n v="380001"/>
    <s v="PROD070251"/>
    <s v="Apples"/>
    <x v="17"/>
    <n v="6"/>
    <n v="0.22"/>
    <n v="8483.86"/>
  </r>
  <r>
    <s v="CUST070252"/>
    <s v="Richard"/>
    <s v="Kim"/>
    <d v="2003-03-15T00:00:00"/>
    <n v="31303.24"/>
    <n v="2022"/>
    <s v="Medium"/>
    <s v="Village"/>
    <x v="4"/>
    <x v="3"/>
    <s v="India"/>
    <s v="Corporate"/>
    <x v="1385"/>
    <s v="ORD070252"/>
    <d v="2022-12-12T00:00:00"/>
    <d v="2022-12-13T00:00:00"/>
    <s v="First Class"/>
    <s v="Gujarat"/>
    <n v="380001"/>
    <s v="PROD070252"/>
    <s v="Beds"/>
    <x v="7"/>
    <n v="5"/>
    <n v="0.48"/>
    <n v="4575.43"/>
  </r>
  <r>
    <s v="CUST070253"/>
    <s v="Christine"/>
    <s v="Brown"/>
    <d v="2014-02-13T00:00:00"/>
    <n v="14762.87"/>
    <n v="2021"/>
    <s v="Small"/>
    <s v="Tier 1"/>
    <x v="5"/>
    <x v="2"/>
    <s v="India"/>
    <s v="Corporate"/>
    <x v="1008"/>
    <s v="ORD070253"/>
    <d v="2019-12-10T00:00:00"/>
    <d v="2019-12-16T00:00:00"/>
    <s v="First Class"/>
    <s v="Punjab"/>
    <n v="160001"/>
    <s v="PROD070253"/>
    <s v="Mops"/>
    <x v="11"/>
    <n v="1"/>
    <n v="0.36"/>
    <n v="2793.1"/>
  </r>
  <r>
    <s v="CUST070254"/>
    <s v="Elizabeth"/>
    <s v="Delgado"/>
    <d v="1986-01-07T00:00:00"/>
    <n v="24973.59"/>
    <n v="2021"/>
    <s v="Large"/>
    <s v="Tier 1"/>
    <x v="0"/>
    <x v="3"/>
    <s v="India"/>
    <s v="Corporate"/>
    <x v="731"/>
    <s v="ORD070254"/>
    <d v="2020-05-06T00:00:00"/>
    <d v="2020-05-12T00:00:00"/>
    <s v="First Class"/>
    <s v="Tamil Nadu"/>
    <n v="600001"/>
    <s v="PROD070254"/>
    <s v="Fries"/>
    <x v="10"/>
    <n v="7"/>
    <n v="0.18"/>
    <n v="5132.49"/>
  </r>
  <r>
    <s v="CUST070255"/>
    <s v="Brooke"/>
    <s v="Long"/>
    <d v="2002-10-07T00:00:00"/>
    <n v="26430.400000000001"/>
    <n v="2023"/>
    <s v="Large"/>
    <s v="Village"/>
    <x v="3"/>
    <x v="1"/>
    <s v="India"/>
    <s v="Corporate"/>
    <x v="681"/>
    <s v="ORD070255"/>
    <d v="2023-03-31T00:00:00"/>
    <d v="2023-04-01T00:00:00"/>
    <s v="First Class"/>
    <s v="Rajasthan"/>
    <n v="302001"/>
    <s v="PROD070255"/>
    <s v="Carrots"/>
    <x v="16"/>
    <n v="9"/>
    <n v="0.34"/>
    <n v="3365.61"/>
  </r>
  <r>
    <s v="CUST070256"/>
    <s v="Carl"/>
    <s v="Rodriguez"/>
    <d v="1987-08-26T00:00:00"/>
    <n v="43749.97"/>
    <n v="2023"/>
    <s v="Medium"/>
    <s v="Village"/>
    <x v="5"/>
    <x v="1"/>
    <s v="India"/>
    <s v="Corporate"/>
    <x v="1758"/>
    <s v="ORD070256"/>
    <d v="2020-05-21T00:00:00"/>
    <d v="2020-05-25T00:00:00"/>
    <s v="Standard Class"/>
    <s v="West Bengal"/>
    <n v="700001"/>
    <s v="PROD070256"/>
    <s v="Utensils"/>
    <x v="13"/>
    <n v="5"/>
    <n v="0.4"/>
    <n v="5363.06"/>
  </r>
  <r>
    <s v="CUST070257"/>
    <s v="Jane"/>
    <s v="Hunt"/>
    <d v="1969-12-04T00:00:00"/>
    <n v="32807.78"/>
    <n v="2021"/>
    <s v="Medium"/>
    <s v="Tier 2"/>
    <x v="5"/>
    <x v="0"/>
    <s v="India"/>
    <s v="Consumer"/>
    <x v="97"/>
    <s v="ORD070257"/>
    <d v="2020-01-02T00:00:00"/>
    <d v="2020-01-05T00:00:00"/>
    <s v="Second Class"/>
    <s v="Tamil Nadu"/>
    <n v="600001"/>
    <s v="PROD070257"/>
    <s v="Mops"/>
    <x v="11"/>
    <n v="8"/>
    <n v="0.43"/>
    <n v="4278.7"/>
  </r>
  <r>
    <s v="CUST070258"/>
    <s v="Kayla"/>
    <s v="Hill"/>
    <d v="1950-02-18T00:00:00"/>
    <n v="46536.36"/>
    <n v="2019"/>
    <s v="Medium"/>
    <s v="Tier 1"/>
    <x v="5"/>
    <x v="1"/>
    <s v="India"/>
    <s v="Consumer"/>
    <x v="116"/>
    <s v="ORD070258"/>
    <d v="2020-05-31T00:00:00"/>
    <d v="2020-06-02T00:00:00"/>
    <s v="Same Day"/>
    <s v="Uttar Pradesh"/>
    <n v="226001"/>
    <s v="PROD070258"/>
    <s v="Buckets"/>
    <x v="12"/>
    <n v="3"/>
    <n v="0.45"/>
    <n v="5780.79"/>
  </r>
  <r>
    <s v="CUST070259"/>
    <s v="Carolyn"/>
    <s v="Ramos"/>
    <d v="2017-01-31T00:00:00"/>
    <n v="12405.97"/>
    <n v="2019"/>
    <s v="Medium"/>
    <s v="Tier 1"/>
    <x v="3"/>
    <x v="2"/>
    <s v="India"/>
    <s v="Consumer"/>
    <x v="278"/>
    <s v="ORD070259"/>
    <d v="2020-04-14T00:00:00"/>
    <d v="2020-04-16T00:00:00"/>
    <s v="Second Class"/>
    <s v="Gujarat"/>
    <n v="380001"/>
    <s v="PROD070259"/>
    <s v="Apples"/>
    <x v="17"/>
    <n v="4"/>
    <n v="0.34"/>
    <n v="2148.12"/>
  </r>
  <r>
    <s v="CUST070260"/>
    <s v="Lucas"/>
    <s v="Barber"/>
    <d v="2003-03-25T00:00:00"/>
    <n v="41528.300000000003"/>
    <n v="2021"/>
    <s v="Large"/>
    <s v="Tier 1"/>
    <x v="3"/>
    <x v="0"/>
    <s v="India"/>
    <s v="Corporate"/>
    <x v="1217"/>
    <s v="ORD070260"/>
    <d v="2023-02-10T00:00:00"/>
    <d v="2023-02-11T00:00:00"/>
    <s v="First Class"/>
    <s v="Uttar Pradesh"/>
    <n v="226001"/>
    <s v="PROD070260"/>
    <s v="Mangoes"/>
    <x v="8"/>
    <n v="1"/>
    <n v="0.36"/>
    <n v="4311.72"/>
  </r>
  <r>
    <s v="CUST070261"/>
    <s v="William"/>
    <s v="Williams"/>
    <d v="1965-04-09T00:00:00"/>
    <n v="13471.5"/>
    <n v="2023"/>
    <s v="Small"/>
    <s v="Tier 2"/>
    <x v="4"/>
    <x v="3"/>
    <s v="India"/>
    <s v="Corporate"/>
    <x v="706"/>
    <s v="ORD070261"/>
    <d v="2023-09-30T00:00:00"/>
    <d v="2023-10-01T00:00:00"/>
    <s v="Second Class"/>
    <s v="Tamil Nadu"/>
    <n v="600001"/>
    <s v="PROD070261"/>
    <s v="Beds"/>
    <x v="7"/>
    <n v="8"/>
    <n v="0.06"/>
    <n v="1994.78"/>
  </r>
  <r>
    <s v="CUST070262"/>
    <s v="Mary"/>
    <s v="Oliver"/>
    <d v="1990-03-25T00:00:00"/>
    <n v="10132.24"/>
    <n v="2023"/>
    <s v="Small"/>
    <s v="Tier 2"/>
    <x v="5"/>
    <x v="0"/>
    <s v="India"/>
    <s v="Consumer"/>
    <x v="1663"/>
    <s v="ORD070262"/>
    <d v="2019-09-27T00:00:00"/>
    <d v="2019-09-28T00:00:00"/>
    <s v="Standard Class"/>
    <s v="Tamil Nadu"/>
    <n v="600001"/>
    <s v="PROD070262"/>
    <s v="Detergents"/>
    <x v="14"/>
    <n v="9"/>
    <n v="0.13"/>
    <n v="1235.0999999999999"/>
  </r>
  <r>
    <s v="CUST070263"/>
    <s v="Joshua"/>
    <s v="Hernandez"/>
    <d v="1999-05-17T00:00:00"/>
    <n v="44709.57"/>
    <n v="2023"/>
    <s v="Small"/>
    <s v="Tier 2"/>
    <x v="5"/>
    <x v="2"/>
    <s v="India"/>
    <s v="Consumer"/>
    <x v="540"/>
    <s v="ORD070263"/>
    <d v="2019-03-11T00:00:00"/>
    <d v="2019-03-17T00:00:00"/>
    <s v="Same Day"/>
    <s v="Maharashtra"/>
    <n v="400001"/>
    <s v="PROD070263"/>
    <s v="Utensils"/>
    <x v="13"/>
    <n v="5"/>
    <n v="0.37"/>
    <n v="5296.89"/>
  </r>
  <r>
    <s v="CUST070264"/>
    <s v="Joanna"/>
    <s v="Williams"/>
    <d v="1998-08-20T00:00:00"/>
    <n v="36262.300000000003"/>
    <n v="2019"/>
    <s v="Small"/>
    <s v="Village"/>
    <x v="5"/>
    <x v="2"/>
    <s v="India"/>
    <s v="Consumer"/>
    <x v="1118"/>
    <s v="ORD070264"/>
    <d v="2020-01-13T00:00:00"/>
    <d v="2020-01-14T00:00:00"/>
    <s v="Standard Class"/>
    <s v="Uttar Pradesh"/>
    <n v="226001"/>
    <s v="PROD070264"/>
    <s v="Detergents"/>
    <x v="14"/>
    <n v="7"/>
    <n v="0.38"/>
    <n v="2812.49"/>
  </r>
  <r>
    <s v="CUST070265"/>
    <s v="Richard"/>
    <s v="Wagner"/>
    <d v="1963-10-30T00:00:00"/>
    <n v="32259.96"/>
    <n v="2022"/>
    <s v="Medium"/>
    <s v="Village"/>
    <x v="2"/>
    <x v="2"/>
    <s v="India"/>
    <s v="Consumer"/>
    <x v="714"/>
    <s v="ORD070265"/>
    <d v="2022-01-12T00:00:00"/>
    <d v="2022-01-14T00:00:00"/>
    <s v="Same Day"/>
    <s v="Delhi"/>
    <n v="110001"/>
    <s v="PROD070265"/>
    <s v="Cheese"/>
    <x v="15"/>
    <n v="4"/>
    <n v="0.28000000000000003"/>
    <n v="6943.56"/>
  </r>
  <r>
    <s v="CUST070266"/>
    <s v="Nathaniel"/>
    <s v="Maddox"/>
    <d v="1976-04-08T00:00:00"/>
    <n v="21955.21"/>
    <n v="2019"/>
    <s v="Small"/>
    <s v="Village"/>
    <x v="4"/>
    <x v="0"/>
    <s v="India"/>
    <s v="Corporate"/>
    <x v="1305"/>
    <s v="ORD070266"/>
    <d v="2019-03-31T00:00:00"/>
    <d v="2019-04-03T00:00:00"/>
    <s v="Same Day"/>
    <s v="Gujarat"/>
    <n v="380001"/>
    <s v="PROD070266"/>
    <s v="Chairs"/>
    <x v="9"/>
    <n v="2"/>
    <n v="0.37"/>
    <n v="1961.83"/>
  </r>
  <r>
    <s v="CUST070267"/>
    <s v="Tammy"/>
    <s v="Barber"/>
    <d v="1968-08-05T00:00:00"/>
    <n v="47176.39"/>
    <n v="2022"/>
    <s v="Large"/>
    <s v="Village"/>
    <x v="3"/>
    <x v="2"/>
    <s v="India"/>
    <s v="Corporate"/>
    <x v="1666"/>
    <s v="ORD070267"/>
    <d v="2019-06-10T00:00:00"/>
    <d v="2019-06-12T00:00:00"/>
    <s v="Same Day"/>
    <s v="Karnataka"/>
    <n v="560001"/>
    <s v="PROD070267"/>
    <s v="Carrots"/>
    <x v="16"/>
    <n v="6"/>
    <n v="0.25"/>
    <n v="9729.73"/>
  </r>
  <r>
    <s v="CUST070268"/>
    <s v="Jennifer"/>
    <s v="Howell"/>
    <d v="2011-11-18T00:00:00"/>
    <n v="35879.08"/>
    <n v="2020"/>
    <s v="Large"/>
    <s v="Village"/>
    <x v="1"/>
    <x v="3"/>
    <s v="India"/>
    <s v="Consumer"/>
    <x v="1514"/>
    <s v="ORD070268"/>
    <d v="2023-03-02T00:00:00"/>
    <d v="2023-03-06T00:00:00"/>
    <s v="Second Class"/>
    <s v="Karnataka"/>
    <n v="560001"/>
    <s v="PROD070268"/>
    <s v="Microwaves"/>
    <x v="22"/>
    <n v="2"/>
    <n v="0.28000000000000003"/>
    <n v="4882.22"/>
  </r>
  <r>
    <s v="CUST070269"/>
    <s v="Danny"/>
    <s v="Lee"/>
    <d v="2005-03-26T00:00:00"/>
    <n v="25245.51"/>
    <n v="2023"/>
    <s v="Small"/>
    <s v="Tier 1"/>
    <x v="0"/>
    <x v="1"/>
    <s v="India"/>
    <s v="Consumer"/>
    <x v="200"/>
    <s v="ORD070269"/>
    <d v="2019-12-27T00:00:00"/>
    <d v="2019-12-29T00:00:00"/>
    <s v="Same Day"/>
    <s v="Karnataka"/>
    <n v="560001"/>
    <s v="PROD070269"/>
    <s v="Fries"/>
    <x v="10"/>
    <n v="3"/>
    <n v="0.09"/>
    <n v="4025.66"/>
  </r>
  <r>
    <s v="CUST070270"/>
    <s v="Antonio"/>
    <s v="Dillon"/>
    <d v="1970-06-25T00:00:00"/>
    <n v="690.26"/>
    <n v="2022"/>
    <s v="Small"/>
    <s v="Tier 2"/>
    <x v="3"/>
    <x v="1"/>
    <s v="India"/>
    <s v="Consumer"/>
    <x v="704"/>
    <s v="ORD070270"/>
    <d v="2022-07-13T00:00:00"/>
    <d v="2022-07-16T00:00:00"/>
    <s v="Second Class"/>
    <s v="Gujarat"/>
    <n v="380001"/>
    <s v="PROD070270"/>
    <s v="Apples"/>
    <x v="17"/>
    <n v="2"/>
    <n v="0.17"/>
    <n v="147.29"/>
  </r>
  <r>
    <s v="CUST070271"/>
    <s v="Amy"/>
    <s v="Miller"/>
    <d v="1996-02-06T00:00:00"/>
    <n v="13642.61"/>
    <n v="2020"/>
    <s v="Medium"/>
    <s v="Tier 1"/>
    <x v="4"/>
    <x v="1"/>
    <s v="India"/>
    <s v="Corporate"/>
    <x v="1482"/>
    <s v="ORD070271"/>
    <d v="2022-11-24T00:00:00"/>
    <d v="2022-11-28T00:00:00"/>
    <s v="First Class"/>
    <s v="Karnataka"/>
    <n v="560001"/>
    <s v="PROD070271"/>
    <s v="Tables"/>
    <x v="18"/>
    <n v="4"/>
    <n v="0.06"/>
    <n v="1779.84"/>
  </r>
  <r>
    <s v="CUST070272"/>
    <s v="Denise"/>
    <s v="Turner"/>
    <d v="1989-06-18T00:00:00"/>
    <n v="16510.830000000002"/>
    <n v="2022"/>
    <s v="Large"/>
    <s v="Village"/>
    <x v="1"/>
    <x v="0"/>
    <s v="India"/>
    <s v="Consumer"/>
    <x v="184"/>
    <s v="ORD070272"/>
    <d v="2023-11-19T00:00:00"/>
    <d v="2023-11-20T00:00:00"/>
    <s v="Standard Class"/>
    <s v="West Bengal"/>
    <n v="700001"/>
    <s v="PROD070272"/>
    <s v="Refrigerators"/>
    <x v="20"/>
    <n v="6"/>
    <n v="0.17"/>
    <n v="3627.34"/>
  </r>
  <r>
    <s v="CUST070273"/>
    <s v="Nicole"/>
    <s v="Gomez"/>
    <d v="1956-03-20T00:00:00"/>
    <n v="12531.68"/>
    <n v="2022"/>
    <s v="Medium"/>
    <s v="Tier 2"/>
    <x v="1"/>
    <x v="0"/>
    <s v="India"/>
    <s v="Corporate"/>
    <x v="971"/>
    <s v="ORD070273"/>
    <d v="2023-12-08T00:00:00"/>
    <d v="2023-12-10T00:00:00"/>
    <s v="First Class"/>
    <s v="Madhya Pradesh"/>
    <n v="462001"/>
    <s v="PROD070273"/>
    <s v="Refrigerators"/>
    <x v="20"/>
    <n v="2"/>
    <n v="0.37"/>
    <n v="1939.87"/>
  </r>
  <r>
    <s v="CUST070274"/>
    <s v="Brian"/>
    <s v="Smith"/>
    <d v="1997-01-29T00:00:00"/>
    <n v="5620.19"/>
    <n v="2019"/>
    <s v="Large"/>
    <s v="Tier 2"/>
    <x v="3"/>
    <x v="0"/>
    <s v="India"/>
    <s v="Consumer"/>
    <x v="60"/>
    <s v="ORD070274"/>
    <d v="2023-09-27T00:00:00"/>
    <d v="2023-10-01T00:00:00"/>
    <s v="Second Class"/>
    <s v="West Bengal"/>
    <n v="700001"/>
    <s v="PROD070274"/>
    <s v="Apples"/>
    <x v="17"/>
    <n v="9"/>
    <n v="0.43"/>
    <n v="399.58"/>
  </r>
  <r>
    <s v="CUST070275"/>
    <s v="Leah"/>
    <s v="Burgess"/>
    <d v="1972-05-31T00:00:00"/>
    <n v="22271.65"/>
    <n v="2019"/>
    <s v="Small"/>
    <s v="Tier 1"/>
    <x v="5"/>
    <x v="3"/>
    <s v="India"/>
    <s v="Consumer"/>
    <x v="879"/>
    <s v="ORD070275"/>
    <d v="2019-03-20T00:00:00"/>
    <d v="2019-03-25T00:00:00"/>
    <s v="Second Class"/>
    <s v="West Bengal"/>
    <n v="700001"/>
    <s v="PROD070275"/>
    <s v="Mops"/>
    <x v="11"/>
    <n v="9"/>
    <n v="0.19"/>
    <n v="3059.83"/>
  </r>
  <r>
    <s v="CUST070276"/>
    <s v="James"/>
    <s v="Foley"/>
    <d v="2015-08-26T00:00:00"/>
    <n v="44444.49"/>
    <n v="2022"/>
    <s v="Small"/>
    <s v="Tier 1"/>
    <x v="5"/>
    <x v="3"/>
    <s v="India"/>
    <s v="Corporate"/>
    <x v="262"/>
    <s v="ORD070276"/>
    <d v="2022-11-27T00:00:00"/>
    <d v="2022-12-03T00:00:00"/>
    <s v="First Class"/>
    <s v="Gujarat"/>
    <n v="380001"/>
    <s v="PROD070276"/>
    <s v="Detergents"/>
    <x v="14"/>
    <n v="10"/>
    <n v="0.04"/>
    <n v="5438.83"/>
  </r>
  <r>
    <s v="CUST070277"/>
    <s v="Meghan"/>
    <s v="Donaldson"/>
    <d v="1966-06-25T00:00:00"/>
    <n v="21444.78"/>
    <n v="2022"/>
    <s v="Small"/>
    <s v="Tier 2"/>
    <x v="2"/>
    <x v="2"/>
    <s v="India"/>
    <s v="Corporate"/>
    <x v="1119"/>
    <s v="ORD070277"/>
    <d v="2023-01-16T00:00:00"/>
    <d v="2023-01-20T00:00:00"/>
    <s v="Same Day"/>
    <s v="Punjab"/>
    <n v="160001"/>
    <s v="PROD070277"/>
    <s v="Yogurt"/>
    <x v="5"/>
    <n v="3"/>
    <n v="0.3"/>
    <n v="3689.81"/>
  </r>
  <r>
    <s v="CUST070278"/>
    <s v="Jacqueline"/>
    <s v="Jones"/>
    <d v="1999-01-15T00:00:00"/>
    <n v="34917.03"/>
    <n v="2020"/>
    <s v="Small"/>
    <s v="Tier 1"/>
    <x v="5"/>
    <x v="0"/>
    <s v="India"/>
    <s v="Corporate"/>
    <x v="233"/>
    <s v="ORD070278"/>
    <d v="2022-06-07T00:00:00"/>
    <d v="2022-06-14T00:00:00"/>
    <s v="Same Day"/>
    <s v="Madhya Pradesh"/>
    <n v="462001"/>
    <s v="PROD070278"/>
    <s v="Detergents"/>
    <x v="14"/>
    <n v="1"/>
    <n v="0.39"/>
    <n v="2627.75"/>
  </r>
  <r>
    <s v="CUST070279"/>
    <s v="David"/>
    <s v="Christian"/>
    <d v="1966-05-23T00:00:00"/>
    <n v="14074.06"/>
    <n v="2020"/>
    <s v="Medium"/>
    <s v="Tier 1"/>
    <x v="4"/>
    <x v="1"/>
    <s v="India"/>
    <s v="Corporate"/>
    <x v="812"/>
    <s v="ORD070279"/>
    <d v="2022-08-26T00:00:00"/>
    <d v="2022-08-27T00:00:00"/>
    <s v="Same Day"/>
    <s v="Madhya Pradesh"/>
    <n v="462001"/>
    <s v="PROD070279"/>
    <s v="Sofas"/>
    <x v="23"/>
    <n v="1"/>
    <n v="0.1"/>
    <n v="3258.84"/>
  </r>
  <r>
    <s v="CUST070280"/>
    <s v="Sarah"/>
    <s v="Johnson"/>
    <d v="1961-09-18T00:00:00"/>
    <n v="6007.06"/>
    <n v="2021"/>
    <s v="Small"/>
    <s v="Village"/>
    <x v="1"/>
    <x v="3"/>
    <s v="India"/>
    <s v="Consumer"/>
    <x v="7"/>
    <s v="ORD070280"/>
    <d v="2022-11-09T00:00:00"/>
    <d v="2022-11-15T00:00:00"/>
    <s v="Second Class"/>
    <s v="Punjab"/>
    <n v="160001"/>
    <s v="PROD070280"/>
    <s v="Fans"/>
    <x v="2"/>
    <n v="6"/>
    <n v="0.42"/>
    <n v="770.95"/>
  </r>
  <r>
    <s v="CUST070281"/>
    <s v="Jermaine"/>
    <s v="Clark"/>
    <d v="1993-10-09T00:00:00"/>
    <n v="4115.46"/>
    <n v="2020"/>
    <s v="Medium"/>
    <s v="Tier 1"/>
    <x v="1"/>
    <x v="3"/>
    <s v="India"/>
    <s v="Corporate"/>
    <x v="411"/>
    <s v="ORD070281"/>
    <d v="2019-04-22T00:00:00"/>
    <d v="2019-04-27T00:00:00"/>
    <s v="Second Class"/>
    <s v="Gujarat"/>
    <n v="380001"/>
    <s v="PROD070281"/>
    <s v="Washing Machines"/>
    <x v="6"/>
    <n v="7"/>
    <n v="0.42"/>
    <n v="487.46"/>
  </r>
  <r>
    <s v="CUST070282"/>
    <s v="Roberto"/>
    <s v="Sanchez"/>
    <d v="1978-08-06T00:00:00"/>
    <n v="11417.6"/>
    <n v="2019"/>
    <s v="Medium"/>
    <s v="Village"/>
    <x v="5"/>
    <x v="1"/>
    <s v="India"/>
    <s v="Consumer"/>
    <x v="1443"/>
    <s v="ORD070282"/>
    <d v="2020-03-21T00:00:00"/>
    <d v="2020-03-23T00:00:00"/>
    <s v="Standard Class"/>
    <s v="Delhi"/>
    <n v="110001"/>
    <s v="PROD070282"/>
    <s v="Utensils"/>
    <x v="13"/>
    <n v="8"/>
    <n v="7.0000000000000007E-2"/>
    <n v="2476"/>
  </r>
  <r>
    <s v="CUST070283"/>
    <s v="Jessica"/>
    <s v="Wells"/>
    <d v="1994-10-23T00:00:00"/>
    <n v="32468.94"/>
    <n v="2023"/>
    <s v="Medium"/>
    <s v="Tier 2"/>
    <x v="4"/>
    <x v="1"/>
    <s v="India"/>
    <s v="Consumer"/>
    <x v="644"/>
    <s v="ORD070283"/>
    <d v="2021-05-14T00:00:00"/>
    <d v="2021-05-21T00:00:00"/>
    <s v="First Class"/>
    <s v="Karnataka"/>
    <n v="560001"/>
    <s v="PROD070283"/>
    <s v="Sofas"/>
    <x v="23"/>
    <n v="1"/>
    <n v="0.28000000000000003"/>
    <n v="2863.11"/>
  </r>
  <r>
    <s v="CUST070284"/>
    <s v="Louis"/>
    <s v="Rogers"/>
    <d v="2007-10-28T00:00:00"/>
    <n v="2185.96"/>
    <n v="2023"/>
    <s v="Medium"/>
    <s v="Tier 2"/>
    <x v="1"/>
    <x v="3"/>
    <s v="India"/>
    <s v="Corporate"/>
    <x v="341"/>
    <s v="ORD070284"/>
    <d v="2022-10-11T00:00:00"/>
    <d v="2022-10-18T00:00:00"/>
    <s v="Second Class"/>
    <s v="Karnataka"/>
    <n v="560001"/>
    <s v="PROD070284"/>
    <s v="Fans"/>
    <x v="2"/>
    <n v="5"/>
    <n v="0.44"/>
    <n v="123.52"/>
  </r>
  <r>
    <s v="CUST070285"/>
    <s v="Scott"/>
    <s v="Travis"/>
    <d v="1954-05-08T00:00:00"/>
    <n v="40740.699999999997"/>
    <n v="2020"/>
    <s v="Small"/>
    <s v="Village"/>
    <x v="2"/>
    <x v="2"/>
    <s v="India"/>
    <s v="Consumer"/>
    <x v="1510"/>
    <s v="ORD070285"/>
    <d v="2023-04-17T00:00:00"/>
    <d v="2023-04-18T00:00:00"/>
    <s v="First Class"/>
    <s v="Gujarat"/>
    <n v="380001"/>
    <s v="PROD070285"/>
    <s v="Butter"/>
    <x v="21"/>
    <n v="1"/>
    <n v="0.45"/>
    <n v="3136.76"/>
  </r>
  <r>
    <s v="CUST070286"/>
    <s v="Kendra"/>
    <s v="Franklin"/>
    <d v="1962-06-03T00:00:00"/>
    <n v="16695.939999999999"/>
    <n v="2019"/>
    <s v="Small"/>
    <s v="Village"/>
    <x v="2"/>
    <x v="2"/>
    <s v="India"/>
    <s v="Consumer"/>
    <x v="748"/>
    <s v="ORD070286"/>
    <d v="2022-01-27T00:00:00"/>
    <d v="2022-02-03T00:00:00"/>
    <s v="First Class"/>
    <s v="Delhi"/>
    <n v="110001"/>
    <s v="PROD070286"/>
    <s v="Butter"/>
    <x v="21"/>
    <n v="1"/>
    <n v="0.23"/>
    <n v="3330.64"/>
  </r>
  <r>
    <s v="CUST070287"/>
    <s v="Patrick"/>
    <s v="Dunn"/>
    <d v="1975-06-01T00:00:00"/>
    <n v="48916.41"/>
    <n v="2020"/>
    <s v="Medium"/>
    <s v="Village"/>
    <x v="1"/>
    <x v="3"/>
    <s v="India"/>
    <s v="Consumer"/>
    <x v="9"/>
    <s v="ORD070287"/>
    <d v="2022-12-19T00:00:00"/>
    <d v="2022-12-25T00:00:00"/>
    <s v="Standard Class"/>
    <s v="Maharashtra"/>
    <n v="400001"/>
    <s v="PROD070287"/>
    <s v="Fans"/>
    <x v="2"/>
    <n v="1"/>
    <n v="0.28000000000000003"/>
    <n v="6340.13"/>
  </r>
  <r>
    <s v="CUST070288"/>
    <s v="Jason"/>
    <s v="Stark"/>
    <d v="1983-05-12T00:00:00"/>
    <n v="29103.18"/>
    <n v="2022"/>
    <s v="Large"/>
    <s v="Village"/>
    <x v="3"/>
    <x v="3"/>
    <s v="India"/>
    <s v="Corporate"/>
    <x v="270"/>
    <s v="ORD070288"/>
    <d v="2022-12-25T00:00:00"/>
    <d v="2022-12-27T00:00:00"/>
    <s v="Standard Class"/>
    <s v="Tamil Nadu"/>
    <n v="600001"/>
    <s v="PROD070288"/>
    <s v="Mangoes"/>
    <x v="8"/>
    <n v="9"/>
    <n v="0.18"/>
    <n v="2467.0300000000002"/>
  </r>
  <r>
    <s v="CUST070289"/>
    <s v="Thomas"/>
    <s v="Craig"/>
    <d v="1952-12-02T00:00:00"/>
    <n v="15608.31"/>
    <n v="2022"/>
    <s v="Medium"/>
    <s v="Tier 2"/>
    <x v="4"/>
    <x v="2"/>
    <s v="India"/>
    <s v="Consumer"/>
    <x v="1612"/>
    <s v="ORD070289"/>
    <d v="2021-03-09T00:00:00"/>
    <d v="2021-03-11T00:00:00"/>
    <s v="Standard Class"/>
    <s v="Maharashtra"/>
    <n v="400001"/>
    <s v="PROD070289"/>
    <s v="Tables"/>
    <x v="18"/>
    <n v="2"/>
    <n v="0.32"/>
    <n v="2252.41"/>
  </r>
  <r>
    <s v="CUST070290"/>
    <s v="Michael"/>
    <s v="Dennis"/>
    <d v="2013-05-24T00:00:00"/>
    <n v="27498.080000000002"/>
    <n v="2023"/>
    <s v="Medium"/>
    <s v="Tier 2"/>
    <x v="5"/>
    <x v="1"/>
    <s v="India"/>
    <s v="Corporate"/>
    <x v="844"/>
    <s v="ORD070290"/>
    <d v="2023-11-04T00:00:00"/>
    <d v="2023-11-06T00:00:00"/>
    <s v="First Class"/>
    <s v="Tamil Nadu"/>
    <n v="600001"/>
    <s v="PROD070290"/>
    <s v="Buckets"/>
    <x v="12"/>
    <n v="8"/>
    <n v="0.32"/>
    <n v="4428.88"/>
  </r>
  <r>
    <s v="CUST070291"/>
    <s v="Patrick"/>
    <s v="Scott"/>
    <d v="1975-12-14T00:00:00"/>
    <n v="26663.42"/>
    <n v="2023"/>
    <s v="Medium"/>
    <s v="Tier 2"/>
    <x v="1"/>
    <x v="0"/>
    <s v="India"/>
    <s v="Corporate"/>
    <x v="1485"/>
    <s v="ORD070291"/>
    <d v="2020-04-26T00:00:00"/>
    <d v="2020-05-02T00:00:00"/>
    <s v="First Class"/>
    <s v="Madhya Pradesh"/>
    <n v="462001"/>
    <s v="PROD070291"/>
    <s v="Microwaves"/>
    <x v="22"/>
    <n v="8"/>
    <n v="0.24"/>
    <n v="2674.45"/>
  </r>
  <r>
    <s v="CUST070292"/>
    <s v="Adam"/>
    <s v="Hansen"/>
    <d v="1956-04-20T00:00:00"/>
    <n v="5471.63"/>
    <n v="2020"/>
    <s v="Medium"/>
    <s v="Village"/>
    <x v="4"/>
    <x v="0"/>
    <s v="India"/>
    <s v="Consumer"/>
    <x v="1365"/>
    <s v="ORD070292"/>
    <d v="2020-04-11T00:00:00"/>
    <d v="2020-04-16T00:00:00"/>
    <s v="First Class"/>
    <s v="Tamil Nadu"/>
    <n v="600001"/>
    <s v="PROD070292"/>
    <s v="Beds"/>
    <x v="7"/>
    <n v="5"/>
    <n v="0.12"/>
    <n v="510.14"/>
  </r>
  <r>
    <s v="CUST070293"/>
    <s v="Laura"/>
    <s v="Bell"/>
    <d v="1995-04-22T00:00:00"/>
    <n v="46721.41"/>
    <n v="2020"/>
    <s v="Medium"/>
    <s v="Tier 1"/>
    <x v="1"/>
    <x v="0"/>
    <s v="India"/>
    <s v="Consumer"/>
    <x v="544"/>
    <s v="ORD070293"/>
    <d v="2023-06-07T00:00:00"/>
    <d v="2023-06-09T00:00:00"/>
    <s v="First Class"/>
    <s v="Punjab"/>
    <n v="160001"/>
    <s v="PROD070293"/>
    <s v="Washing Machines"/>
    <x v="6"/>
    <n v="7"/>
    <n v="0.27"/>
    <n v="6177.73"/>
  </r>
  <r>
    <s v="CUST070294"/>
    <s v="Ashlee"/>
    <s v="Mendez"/>
    <d v="2014-11-22T00:00:00"/>
    <n v="45082.6"/>
    <n v="2020"/>
    <s v="Small"/>
    <s v="Village"/>
    <x v="3"/>
    <x v="2"/>
    <s v="India"/>
    <s v="Consumer"/>
    <x v="1222"/>
    <s v="ORD070294"/>
    <d v="2021-09-02T00:00:00"/>
    <d v="2021-09-04T00:00:00"/>
    <s v="Same Day"/>
    <s v="Maharashtra"/>
    <n v="400001"/>
    <s v="PROD070294"/>
    <s v="Apples"/>
    <x v="17"/>
    <n v="4"/>
    <n v="0.43"/>
    <n v="5339.86"/>
  </r>
  <r>
    <s v="CUST070295"/>
    <s v="Thomas"/>
    <s v="Jackson"/>
    <d v="1977-05-25T00:00:00"/>
    <n v="30265.91"/>
    <n v="2021"/>
    <s v="Medium"/>
    <s v="Tier 2"/>
    <x v="4"/>
    <x v="2"/>
    <s v="India"/>
    <s v="Corporate"/>
    <x v="1136"/>
    <s v="ORD070295"/>
    <d v="2019-11-24T00:00:00"/>
    <d v="2019-11-27T00:00:00"/>
    <s v="First Class"/>
    <s v="Tamil Nadu"/>
    <n v="600001"/>
    <s v="PROD070295"/>
    <s v="Chairs"/>
    <x v="9"/>
    <n v="4"/>
    <n v="0.22"/>
    <n v="7005.16"/>
  </r>
  <r>
    <s v="CUST070296"/>
    <s v="David"/>
    <s v="Cain"/>
    <d v="2004-01-13T00:00:00"/>
    <n v="31707.4"/>
    <n v="2021"/>
    <s v="Large"/>
    <s v="Tier 2"/>
    <x v="3"/>
    <x v="2"/>
    <s v="India"/>
    <s v="Consumer"/>
    <x v="870"/>
    <s v="ORD070296"/>
    <d v="2023-06-16T00:00:00"/>
    <d v="2023-06-20T00:00:00"/>
    <s v="Same Day"/>
    <s v="Punjab"/>
    <n v="160001"/>
    <s v="PROD070296"/>
    <s v="Mangoes"/>
    <x v="8"/>
    <n v="6"/>
    <n v="0.39"/>
    <n v="4173.38"/>
  </r>
  <r>
    <s v="CUST070297"/>
    <s v="Sabrina"/>
    <s v="Jones"/>
    <d v="2004-01-27T00:00:00"/>
    <n v="46851.43"/>
    <n v="2022"/>
    <s v="Medium"/>
    <s v="Village"/>
    <x v="4"/>
    <x v="1"/>
    <s v="India"/>
    <s v="Corporate"/>
    <x v="1577"/>
    <s v="ORD070297"/>
    <d v="2020-01-24T00:00:00"/>
    <d v="2020-01-29T00:00:00"/>
    <s v="Same Day"/>
    <s v="Karnataka"/>
    <n v="560001"/>
    <s v="PROD070297"/>
    <s v="Tables"/>
    <x v="18"/>
    <n v="4"/>
    <n v="0.4"/>
    <n v="6333.77"/>
  </r>
  <r>
    <s v="CUST070298"/>
    <s v="Natalie"/>
    <s v="Long"/>
    <d v="1993-10-08T00:00:00"/>
    <n v="34420.07"/>
    <n v="2022"/>
    <s v="Small"/>
    <s v="Tier 2"/>
    <x v="2"/>
    <x v="1"/>
    <s v="India"/>
    <s v="Consumer"/>
    <x v="1687"/>
    <s v="ORD070298"/>
    <d v="2021-03-02T00:00:00"/>
    <d v="2021-03-03T00:00:00"/>
    <s v="Second Class"/>
    <s v="Punjab"/>
    <n v="160001"/>
    <s v="PROD070298"/>
    <s v="Milk"/>
    <x v="3"/>
    <n v="7"/>
    <n v="0.08"/>
    <n v="3508.07"/>
  </r>
  <r>
    <s v="CUST070299"/>
    <s v="Tiffany"/>
    <s v="Olson"/>
    <d v="2003-03-19T00:00:00"/>
    <n v="22873.75"/>
    <n v="2019"/>
    <s v="Large"/>
    <s v="Village"/>
    <x v="3"/>
    <x v="0"/>
    <s v="India"/>
    <s v="Consumer"/>
    <x v="1323"/>
    <s v="ORD070299"/>
    <d v="2019-07-27T00:00:00"/>
    <d v="2019-08-01T00:00:00"/>
    <s v="Second Class"/>
    <s v="Punjab"/>
    <n v="160001"/>
    <s v="PROD070299"/>
    <s v="Apples"/>
    <x v="17"/>
    <n v="8"/>
    <n v="0.25"/>
    <n v="2329.1999999999998"/>
  </r>
  <r>
    <s v="CUST070300"/>
    <s v="Rodney"/>
    <s v="Frye"/>
    <d v="2002-01-26T00:00:00"/>
    <n v="18759.16"/>
    <n v="2021"/>
    <s v="Medium"/>
    <s v="Tier 2"/>
    <x v="0"/>
    <x v="0"/>
    <s v="India"/>
    <s v="Consumer"/>
    <x v="594"/>
    <s v="ORD070300"/>
    <d v="2023-10-22T00:00:00"/>
    <d v="2023-10-26T00:00:00"/>
    <s v="First Class"/>
    <s v="Tamil Nadu"/>
    <n v="600001"/>
    <s v="PROD070300"/>
    <s v="Sandwiches"/>
    <x v="19"/>
    <n v="5"/>
    <n v="0.19"/>
    <n v="2996.34"/>
  </r>
  <r>
    <s v="CUST070301"/>
    <s v="Steve"/>
    <s v="Williams"/>
    <d v="1971-03-20T00:00:00"/>
    <n v="3531.42"/>
    <n v="2021"/>
    <s v="Medium"/>
    <s v="Tier 2"/>
    <x v="5"/>
    <x v="3"/>
    <s v="India"/>
    <s v="Consumer"/>
    <x v="1566"/>
    <s v="ORD070301"/>
    <d v="2022-03-21T00:00:00"/>
    <d v="2022-03-25T00:00:00"/>
    <s v="Standard Class"/>
    <s v="Gujarat"/>
    <n v="380001"/>
    <s v="PROD070301"/>
    <s v="Utensils"/>
    <x v="13"/>
    <n v="9"/>
    <n v="0.19"/>
    <n v="380.82"/>
  </r>
  <r>
    <s v="CUST070302"/>
    <s v="Molly"/>
    <s v="Martin"/>
    <d v="2017-10-05T00:00:00"/>
    <n v="9414.1200000000008"/>
    <n v="2019"/>
    <s v="Medium"/>
    <s v="Village"/>
    <x v="5"/>
    <x v="1"/>
    <s v="India"/>
    <s v="Corporate"/>
    <x v="841"/>
    <s v="ORD070302"/>
    <d v="2023-01-15T00:00:00"/>
    <d v="2023-01-16T00:00:00"/>
    <s v="Standard Class"/>
    <s v="Tamil Nadu"/>
    <n v="600001"/>
    <s v="PROD070302"/>
    <s v="Utensils"/>
    <x v="13"/>
    <n v="10"/>
    <n v="0.25"/>
    <n v="1161.3900000000001"/>
  </r>
  <r>
    <s v="CUST070303"/>
    <s v="Natasha"/>
    <s v="Carney"/>
    <d v="1963-04-10T00:00:00"/>
    <n v="3644.33"/>
    <n v="2023"/>
    <s v="Small"/>
    <s v="Tier 2"/>
    <x v="1"/>
    <x v="3"/>
    <s v="India"/>
    <s v="Consumer"/>
    <x v="527"/>
    <s v="ORD070303"/>
    <d v="2019-02-06T00:00:00"/>
    <d v="2019-02-10T00:00:00"/>
    <s v="Second Class"/>
    <s v="West Bengal"/>
    <n v="700001"/>
    <s v="PROD070303"/>
    <s v="Fans"/>
    <x v="2"/>
    <n v="5"/>
    <n v="0.38"/>
    <n v="398.61"/>
  </r>
  <r>
    <s v="CUST070304"/>
    <s v="Amanda"/>
    <s v="Bruce"/>
    <d v="1984-06-07T00:00:00"/>
    <n v="28083.07"/>
    <n v="2021"/>
    <s v="Medium"/>
    <s v="Village"/>
    <x v="4"/>
    <x v="1"/>
    <s v="India"/>
    <s v="Corporate"/>
    <x v="487"/>
    <s v="ORD070304"/>
    <d v="2022-05-17T00:00:00"/>
    <d v="2022-05-22T00:00:00"/>
    <s v="Second Class"/>
    <s v="Karnataka"/>
    <n v="560001"/>
    <s v="PROD070304"/>
    <s v="Tables"/>
    <x v="18"/>
    <n v="5"/>
    <n v="0.02"/>
    <n v="5540.63"/>
  </r>
  <r>
    <s v="CUST070305"/>
    <s v="Alexander"/>
    <s v="Martinez"/>
    <d v="1984-08-21T00:00:00"/>
    <n v="30509.599999999999"/>
    <n v="2023"/>
    <s v="Medium"/>
    <s v="Tier 2"/>
    <x v="0"/>
    <x v="0"/>
    <s v="India"/>
    <s v="Corporate"/>
    <x v="55"/>
    <s v="ORD070305"/>
    <d v="2020-06-01T00:00:00"/>
    <d v="2020-06-07T00:00:00"/>
    <s v="Standard Class"/>
    <s v="Uttar Pradesh"/>
    <n v="226001"/>
    <s v="PROD070305"/>
    <s v="Pizzas"/>
    <x v="1"/>
    <n v="8"/>
    <n v="0.12"/>
    <n v="5252.92"/>
  </r>
  <r>
    <s v="CUST070306"/>
    <s v="Keith"/>
    <s v="Cross"/>
    <d v="1984-11-07T00:00:00"/>
    <n v="47551.13"/>
    <n v="2022"/>
    <s v="Medium"/>
    <s v="Tier 2"/>
    <x v="5"/>
    <x v="3"/>
    <s v="India"/>
    <s v="Consumer"/>
    <x v="1536"/>
    <s v="ORD070306"/>
    <d v="2020-05-28T00:00:00"/>
    <d v="2020-06-01T00:00:00"/>
    <s v="First Class"/>
    <s v="Maharashtra"/>
    <n v="400001"/>
    <s v="PROD070306"/>
    <s v="Buckets"/>
    <x v="12"/>
    <n v="2"/>
    <n v="0.28999999999999998"/>
    <n v="8598.7900000000009"/>
  </r>
  <r>
    <s v="CUST070307"/>
    <s v="Paul"/>
    <s v="Garrison"/>
    <d v="1983-06-24T00:00:00"/>
    <n v="9601.07"/>
    <n v="2022"/>
    <s v="Small"/>
    <s v="Tier 1"/>
    <x v="1"/>
    <x v="0"/>
    <s v="India"/>
    <s v="Consumer"/>
    <x v="265"/>
    <s v="ORD070307"/>
    <d v="2023-04-12T00:00:00"/>
    <d v="2023-04-19T00:00:00"/>
    <s v="Standard Class"/>
    <s v="Gujarat"/>
    <n v="380001"/>
    <s v="PROD070307"/>
    <s v="Fans"/>
    <x v="2"/>
    <n v="10"/>
    <n v="0.06"/>
    <n v="1044.6400000000001"/>
  </r>
  <r>
    <s v="CUST070308"/>
    <s v="Charles"/>
    <s v="Murillo"/>
    <d v="1959-07-27T00:00:00"/>
    <n v="32212.46"/>
    <n v="2023"/>
    <s v="Small"/>
    <s v="Tier 2"/>
    <x v="3"/>
    <x v="1"/>
    <s v="India"/>
    <s v="Consumer"/>
    <x v="395"/>
    <s v="ORD070308"/>
    <d v="2019-10-28T00:00:00"/>
    <d v="2019-10-31T00:00:00"/>
    <s v="First Class"/>
    <s v="West Bengal"/>
    <n v="700001"/>
    <s v="PROD070308"/>
    <s v="Carrots"/>
    <x v="16"/>
    <n v="8"/>
    <n v="0.46"/>
    <n v="2966.78"/>
  </r>
  <r>
    <s v="CUST070309"/>
    <s v="Michael"/>
    <s v="Nichols"/>
    <d v="1960-07-05T00:00:00"/>
    <n v="19288.400000000001"/>
    <n v="2020"/>
    <s v="Small"/>
    <s v="Village"/>
    <x v="3"/>
    <x v="2"/>
    <s v="India"/>
    <s v="Corporate"/>
    <x v="0"/>
    <s v="ORD070309"/>
    <d v="2022-05-03T00:00:00"/>
    <d v="2022-05-05T00:00:00"/>
    <s v="First Class"/>
    <s v="West Bengal"/>
    <n v="700001"/>
    <s v="PROD070309"/>
    <s v="Apples"/>
    <x v="17"/>
    <n v="5"/>
    <n v="0.4"/>
    <n v="1394.21"/>
  </r>
  <r>
    <s v="CUST070310"/>
    <s v="James"/>
    <s v="Higgins"/>
    <d v="1969-08-31T00:00:00"/>
    <n v="38295"/>
    <n v="2021"/>
    <s v="Medium"/>
    <s v="Village"/>
    <x v="2"/>
    <x v="1"/>
    <s v="India"/>
    <s v="Corporate"/>
    <x v="1096"/>
    <s v="ORD070310"/>
    <d v="2022-03-18T00:00:00"/>
    <d v="2022-03-21T00:00:00"/>
    <s v="Same Day"/>
    <s v="Karnataka"/>
    <n v="560001"/>
    <s v="PROD070310"/>
    <s v="Milk"/>
    <x v="3"/>
    <n v="2"/>
    <n v="0.23"/>
    <n v="8278.5300000000007"/>
  </r>
  <r>
    <s v="CUST070311"/>
    <s v="Charlotte"/>
    <s v="Sheppard"/>
    <d v="1975-07-12T00:00:00"/>
    <n v="28605.87"/>
    <n v="2022"/>
    <s v="Large"/>
    <s v="Tier 1"/>
    <x v="2"/>
    <x v="3"/>
    <s v="India"/>
    <s v="Corporate"/>
    <x v="910"/>
    <s v="ORD070311"/>
    <d v="2022-05-25T00:00:00"/>
    <d v="2022-05-27T00:00:00"/>
    <s v="Same Day"/>
    <s v="Rajasthan"/>
    <n v="302001"/>
    <s v="PROD070311"/>
    <s v="Cheese"/>
    <x v="15"/>
    <n v="7"/>
    <n v="0.35"/>
    <n v="5437.72"/>
  </r>
  <r>
    <s v="CUST070312"/>
    <s v="Zachary"/>
    <s v="Thompson"/>
    <d v="1954-08-21T00:00:00"/>
    <n v="13764.3"/>
    <n v="2023"/>
    <s v="Small"/>
    <s v="Tier 1"/>
    <x v="4"/>
    <x v="3"/>
    <s v="India"/>
    <s v="Consumer"/>
    <x v="19"/>
    <s v="ORD070312"/>
    <d v="2020-03-08T00:00:00"/>
    <d v="2020-03-09T00:00:00"/>
    <s v="Same Day"/>
    <s v="Tamil Nadu"/>
    <n v="600001"/>
    <s v="PROD070312"/>
    <s v="Tables"/>
    <x v="18"/>
    <n v="5"/>
    <n v="0.2"/>
    <n v="2709.03"/>
  </r>
  <r>
    <s v="CUST070313"/>
    <s v="James"/>
    <s v="Walker"/>
    <d v="1970-09-02T00:00:00"/>
    <n v="13981.32"/>
    <n v="2019"/>
    <s v="Large"/>
    <s v="Tier 1"/>
    <x v="2"/>
    <x v="0"/>
    <s v="India"/>
    <s v="Consumer"/>
    <x v="567"/>
    <s v="ORD070313"/>
    <d v="2023-12-27T00:00:00"/>
    <d v="2023-12-28T00:00:00"/>
    <s v="Same Day"/>
    <s v="Uttar Pradesh"/>
    <n v="226001"/>
    <s v="PROD070313"/>
    <s v="Cheese"/>
    <x v="15"/>
    <n v="2"/>
    <n v="0.31"/>
    <n v="1767.49"/>
  </r>
  <r>
    <s v="CUST070314"/>
    <s v="Jasmine"/>
    <s v="Lester"/>
    <d v="1958-05-25T00:00:00"/>
    <n v="1761.28"/>
    <n v="2019"/>
    <s v="Small"/>
    <s v="Village"/>
    <x v="2"/>
    <x v="2"/>
    <s v="India"/>
    <s v="Corporate"/>
    <x v="496"/>
    <s v="ORD070314"/>
    <d v="2019-09-14T00:00:00"/>
    <d v="2019-09-20T00:00:00"/>
    <s v="Second Class"/>
    <s v="Maharashtra"/>
    <n v="400001"/>
    <s v="PROD070314"/>
    <s v="Milk"/>
    <x v="3"/>
    <n v="10"/>
    <n v="0.25"/>
    <n v="208.74"/>
  </r>
  <r>
    <s v="CUST070315"/>
    <s v="Jason"/>
    <s v="Harrison"/>
    <d v="1988-01-24T00:00:00"/>
    <n v="44091.09"/>
    <n v="2023"/>
    <s v="Medium"/>
    <s v="Village"/>
    <x v="2"/>
    <x v="3"/>
    <s v="India"/>
    <s v="Consumer"/>
    <x v="795"/>
    <s v="ORD070315"/>
    <d v="2019-05-28T00:00:00"/>
    <d v="2019-06-04T00:00:00"/>
    <s v="First Class"/>
    <s v="Rajasthan"/>
    <n v="302001"/>
    <s v="PROD070315"/>
    <s v="Butter"/>
    <x v="21"/>
    <n v="5"/>
    <n v="0.05"/>
    <n v="6980.6"/>
  </r>
  <r>
    <s v="CUST070316"/>
    <s v="Katherine"/>
    <s v="Johnson"/>
    <d v="1994-08-08T00:00:00"/>
    <n v="34386.17"/>
    <n v="2021"/>
    <s v="Small"/>
    <s v="Tier 2"/>
    <x v="2"/>
    <x v="2"/>
    <s v="India"/>
    <s v="Corporate"/>
    <x v="720"/>
    <s v="ORD070316"/>
    <d v="2019-11-06T00:00:00"/>
    <d v="2019-11-08T00:00:00"/>
    <s v="Same Day"/>
    <s v="Delhi"/>
    <n v="110001"/>
    <s v="PROD070316"/>
    <s v="Cheese"/>
    <x v="15"/>
    <n v="4"/>
    <n v="0.22"/>
    <n v="5816.03"/>
  </r>
  <r>
    <s v="CUST070317"/>
    <s v="Nicholas"/>
    <s v="Juarez"/>
    <d v="2005-07-18T00:00:00"/>
    <n v="24968.91"/>
    <n v="2022"/>
    <s v="Medium"/>
    <s v="Tier 1"/>
    <x v="4"/>
    <x v="1"/>
    <s v="India"/>
    <s v="Corporate"/>
    <x v="390"/>
    <s v="ORD070317"/>
    <d v="2022-06-06T00:00:00"/>
    <d v="2022-06-12T00:00:00"/>
    <s v="Same Day"/>
    <s v="Gujarat"/>
    <n v="380001"/>
    <s v="PROD070317"/>
    <s v="Sofas"/>
    <x v="23"/>
    <n v="10"/>
    <n v="0.08"/>
    <n v="5761.87"/>
  </r>
  <r>
    <s v="CUST070318"/>
    <s v="Robert"/>
    <s v="Finley"/>
    <d v="1988-09-22T00:00:00"/>
    <n v="9145.56"/>
    <n v="2022"/>
    <s v="Large"/>
    <s v="Tier 2"/>
    <x v="3"/>
    <x v="3"/>
    <s v="India"/>
    <s v="Consumer"/>
    <x v="1316"/>
    <s v="ORD070318"/>
    <d v="2022-11-26T00:00:00"/>
    <d v="2022-12-01T00:00:00"/>
    <s v="Standard Class"/>
    <s v="Karnataka"/>
    <n v="560001"/>
    <s v="PROD070318"/>
    <s v="Carrots"/>
    <x v="16"/>
    <n v="8"/>
    <n v="0.15"/>
    <n v="1659.59"/>
  </r>
  <r>
    <s v="CUST070319"/>
    <s v="Jennifer"/>
    <s v="Fletcher"/>
    <d v="1966-06-30T00:00:00"/>
    <n v="4868.22"/>
    <n v="2020"/>
    <s v="Medium"/>
    <s v="Village"/>
    <x v="1"/>
    <x v="2"/>
    <s v="India"/>
    <s v="Corporate"/>
    <x v="180"/>
    <s v="ORD070319"/>
    <d v="2020-01-02T00:00:00"/>
    <d v="2020-01-09T00:00:00"/>
    <s v="Second Class"/>
    <s v="Uttar Pradesh"/>
    <n v="226001"/>
    <s v="PROD070319"/>
    <s v="Fans"/>
    <x v="2"/>
    <n v="6"/>
    <n v="7.0000000000000007E-2"/>
    <n v="1120.97"/>
  </r>
  <r>
    <s v="CUST070320"/>
    <s v="Matthew"/>
    <s v="Small"/>
    <d v="2002-09-26T00:00:00"/>
    <n v="42040.800000000003"/>
    <n v="2020"/>
    <s v="Small"/>
    <s v="Village"/>
    <x v="2"/>
    <x v="1"/>
    <s v="India"/>
    <s v="Consumer"/>
    <x v="486"/>
    <s v="ORD070320"/>
    <d v="2019-05-22T00:00:00"/>
    <d v="2019-05-23T00:00:00"/>
    <s v="Same Day"/>
    <s v="Rajasthan"/>
    <n v="302001"/>
    <s v="PROD070320"/>
    <s v="Butter"/>
    <x v="21"/>
    <n v="6"/>
    <n v="0.31"/>
    <n v="4847.0200000000004"/>
  </r>
  <r>
    <s v="CUST070321"/>
    <s v="Jesse"/>
    <s v="Mayer"/>
    <d v="1968-02-10T00:00:00"/>
    <n v="25755.08"/>
    <n v="2020"/>
    <s v="Medium"/>
    <s v="Tier 2"/>
    <x v="3"/>
    <x v="3"/>
    <s v="India"/>
    <s v="Consumer"/>
    <x v="1647"/>
    <s v="ORD070321"/>
    <d v="2022-11-06T00:00:00"/>
    <d v="2022-11-11T00:00:00"/>
    <s v="Same Day"/>
    <s v="Karnataka"/>
    <n v="560001"/>
    <s v="PROD070321"/>
    <s v="Carrots"/>
    <x v="16"/>
    <n v="2"/>
    <n v="0.05"/>
    <n v="5729.51"/>
  </r>
  <r>
    <s v="CUST070322"/>
    <s v="Kara"/>
    <s v="Ward"/>
    <d v="1950-10-09T00:00:00"/>
    <n v="12336.34"/>
    <n v="2019"/>
    <s v="Medium"/>
    <s v="Tier 1"/>
    <x v="3"/>
    <x v="3"/>
    <s v="India"/>
    <s v="Corporate"/>
    <x v="137"/>
    <s v="ORD070322"/>
    <d v="2022-08-30T00:00:00"/>
    <d v="2022-09-04T00:00:00"/>
    <s v="First Class"/>
    <s v="West Bengal"/>
    <n v="700001"/>
    <s v="PROD070322"/>
    <s v="Carrots"/>
    <x v="16"/>
    <n v="7"/>
    <n v="0.05"/>
    <n v="3037.54"/>
  </r>
  <r>
    <s v="CUST070323"/>
    <s v="Christina"/>
    <s v="Hardy"/>
    <d v="1958-03-21T00:00:00"/>
    <n v="42048.53"/>
    <n v="2021"/>
    <s v="Small"/>
    <s v="Tier 1"/>
    <x v="2"/>
    <x v="0"/>
    <s v="India"/>
    <s v="Corporate"/>
    <x v="1770"/>
    <s v="ORD070323"/>
    <d v="2021-05-14T00:00:00"/>
    <d v="2021-05-19T00:00:00"/>
    <s v="Second Class"/>
    <s v="West Bengal"/>
    <n v="700001"/>
    <s v="PROD070323"/>
    <s v="Yogurt"/>
    <x v="5"/>
    <n v="2"/>
    <n v="0.16"/>
    <n v="10168.09"/>
  </r>
  <r>
    <s v="CUST070324"/>
    <s v="Jerry"/>
    <s v="Jimenez"/>
    <d v="1974-02-13T00:00:00"/>
    <n v="8330.39"/>
    <n v="2022"/>
    <s v="Small"/>
    <s v="Village"/>
    <x v="0"/>
    <x v="1"/>
    <s v="India"/>
    <s v="Consumer"/>
    <x v="1157"/>
    <s v="ORD070324"/>
    <d v="2019-10-09T00:00:00"/>
    <d v="2019-10-12T00:00:00"/>
    <s v="Same Day"/>
    <s v="Karnataka"/>
    <n v="560001"/>
    <s v="PROD070324"/>
    <s v="Pizzas"/>
    <x v="1"/>
    <n v="5"/>
    <n v="0.02"/>
    <n v="1061.3599999999999"/>
  </r>
  <r>
    <s v="CUST070326"/>
    <s v="Jessica"/>
    <s v="Brown"/>
    <d v="1977-04-24T00:00:00"/>
    <n v="4476.3999999999996"/>
    <n v="2023"/>
    <s v="Small"/>
    <s v="Tier 2"/>
    <x v="1"/>
    <x v="3"/>
    <s v="India"/>
    <s v="Corporate"/>
    <x v="1016"/>
    <s v="ORD070326"/>
    <d v="2023-07-06T00:00:00"/>
    <d v="2023-07-10T00:00:00"/>
    <s v="Standard Class"/>
    <s v="Rajasthan"/>
    <n v="302001"/>
    <s v="PROD070326"/>
    <s v="Microwaves"/>
    <x v="22"/>
    <n v="4"/>
    <n v="0.4"/>
    <n v="559.12"/>
  </r>
  <r>
    <s v="CUST070327"/>
    <s v="Sandra"/>
    <s v="Dawson"/>
    <d v="1981-09-12T00:00:00"/>
    <n v="3337.4"/>
    <n v="2019"/>
    <s v="Large"/>
    <s v="Village"/>
    <x v="1"/>
    <x v="0"/>
    <s v="India"/>
    <s v="Consumer"/>
    <x v="1515"/>
    <s v="ORD070327"/>
    <d v="2022-06-11T00:00:00"/>
    <d v="2022-06-18T00:00:00"/>
    <s v="Second Class"/>
    <s v="Punjab"/>
    <n v="160001"/>
    <s v="PROD070327"/>
    <s v="Washing Machines"/>
    <x v="6"/>
    <n v="9"/>
    <n v="0.35"/>
    <n v="239.71"/>
  </r>
  <r>
    <s v="CUST070328"/>
    <s v="Michael"/>
    <s v="Young"/>
    <d v="2016-02-17T00:00:00"/>
    <n v="35887.519999999997"/>
    <n v="2019"/>
    <s v="Large"/>
    <s v="Tier 2"/>
    <x v="4"/>
    <x v="2"/>
    <s v="India"/>
    <s v="Corporate"/>
    <x v="994"/>
    <s v="ORD070328"/>
    <d v="2022-12-27T00:00:00"/>
    <d v="2023-01-01T00:00:00"/>
    <s v="Same Day"/>
    <s v="Rajasthan"/>
    <n v="302001"/>
    <s v="PROD070328"/>
    <s v="Beds"/>
    <x v="7"/>
    <n v="1"/>
    <n v="0.2"/>
    <n v="3337.59"/>
  </r>
  <r>
    <s v="CUST070329"/>
    <s v="Adam"/>
    <s v="Ruiz"/>
    <d v="1955-03-30T00:00:00"/>
    <n v="35780.25"/>
    <n v="2021"/>
    <s v="Medium"/>
    <s v="Village"/>
    <x v="2"/>
    <x v="0"/>
    <s v="India"/>
    <s v="Consumer"/>
    <x v="683"/>
    <s v="ORD070329"/>
    <d v="2022-07-14T00:00:00"/>
    <d v="2022-07-20T00:00:00"/>
    <s v="Second Class"/>
    <s v="Karnataka"/>
    <n v="560001"/>
    <s v="PROD070329"/>
    <s v="Yogurt"/>
    <x v="5"/>
    <n v="2"/>
    <n v="0.03"/>
    <n v="8240.0300000000007"/>
  </r>
  <r>
    <s v="CUST070330"/>
    <s v="Elizabeth"/>
    <s v="Hendrix"/>
    <d v="1987-01-15T00:00:00"/>
    <n v="15044.04"/>
    <n v="2020"/>
    <s v="Large"/>
    <s v="Village"/>
    <x v="4"/>
    <x v="2"/>
    <s v="India"/>
    <s v="Corporate"/>
    <x v="365"/>
    <s v="ORD070330"/>
    <d v="2019-09-04T00:00:00"/>
    <d v="2019-09-11T00:00:00"/>
    <s v="First Class"/>
    <s v="Maharashtra"/>
    <n v="400001"/>
    <s v="PROD070330"/>
    <s v="Beds"/>
    <x v="7"/>
    <n v="8"/>
    <n v="0.41"/>
    <n v="1738.98"/>
  </r>
  <r>
    <s v="CUST070331"/>
    <s v="Stacey"/>
    <s v="Martin"/>
    <d v="1996-06-10T00:00:00"/>
    <n v="33792.85"/>
    <n v="2023"/>
    <s v="Small"/>
    <s v="Tier 1"/>
    <x v="0"/>
    <x v="3"/>
    <s v="India"/>
    <s v="Consumer"/>
    <x v="1634"/>
    <s v="ORD070331"/>
    <d v="2022-06-11T00:00:00"/>
    <d v="2022-06-13T00:00:00"/>
    <s v="Standard Class"/>
    <s v="Uttar Pradesh"/>
    <n v="226001"/>
    <s v="PROD070331"/>
    <s v="Fries"/>
    <x v="10"/>
    <n v="1"/>
    <n v="0.49"/>
    <n v="2330.5700000000002"/>
  </r>
  <r>
    <s v="CUST070332"/>
    <s v="Ryan"/>
    <s v="Schneider"/>
    <d v="1970-03-02T00:00:00"/>
    <n v="27587.78"/>
    <n v="2023"/>
    <s v="Large"/>
    <s v="Village"/>
    <x v="4"/>
    <x v="3"/>
    <s v="India"/>
    <s v="Corporate"/>
    <x v="910"/>
    <s v="ORD070332"/>
    <d v="2023-05-24T00:00:00"/>
    <d v="2023-05-28T00:00:00"/>
    <s v="Second Class"/>
    <s v="Delhi"/>
    <n v="110001"/>
    <s v="PROD070332"/>
    <s v="Tables"/>
    <x v="18"/>
    <n v="8"/>
    <n v="0.09"/>
    <n v="5555.97"/>
  </r>
  <r>
    <s v="CUST070333"/>
    <s v="Jennifer"/>
    <s v="Nunez"/>
    <d v="1963-06-02T00:00:00"/>
    <n v="7579.49"/>
    <n v="2022"/>
    <s v="Medium"/>
    <s v="Village"/>
    <x v="1"/>
    <x v="0"/>
    <s v="India"/>
    <s v="Consumer"/>
    <x v="850"/>
    <s v="ORD070333"/>
    <d v="2023-03-18T00:00:00"/>
    <d v="2023-03-19T00:00:00"/>
    <s v="First Class"/>
    <s v="Uttar Pradesh"/>
    <n v="226001"/>
    <s v="PROD070333"/>
    <s v="Washing Machines"/>
    <x v="6"/>
    <n v="4"/>
    <n v="0.23"/>
    <n v="1021.28"/>
  </r>
  <r>
    <s v="CUST070334"/>
    <s v="Katherine"/>
    <s v="Bird"/>
    <d v="1967-10-08T00:00:00"/>
    <n v="26393.43"/>
    <n v="2023"/>
    <s v="Small"/>
    <s v="Tier 2"/>
    <x v="1"/>
    <x v="2"/>
    <s v="India"/>
    <s v="Corporate"/>
    <x v="1276"/>
    <s v="ORD070334"/>
    <d v="2023-12-07T00:00:00"/>
    <d v="2023-12-08T00:00:00"/>
    <s v="First Class"/>
    <s v="Punjab"/>
    <n v="160001"/>
    <s v="PROD070334"/>
    <s v="Washing Machines"/>
    <x v="6"/>
    <n v="8"/>
    <n v="0.48"/>
    <n v="2835.6"/>
  </r>
  <r>
    <s v="CUST070335"/>
    <s v="Lisa"/>
    <s v="Nelson"/>
    <d v="2015-06-03T00:00:00"/>
    <n v="20202.29"/>
    <n v="2023"/>
    <s v="Large"/>
    <s v="Tier 1"/>
    <x v="1"/>
    <x v="1"/>
    <s v="India"/>
    <s v="Corporate"/>
    <x v="789"/>
    <s v="ORD070335"/>
    <d v="2021-01-17T00:00:00"/>
    <d v="2021-01-23T00:00:00"/>
    <s v="Same Day"/>
    <s v="Uttar Pradesh"/>
    <n v="226001"/>
    <s v="PROD070335"/>
    <s v="Fans"/>
    <x v="2"/>
    <n v="7"/>
    <n v="7.0000000000000007E-2"/>
    <n v="4690.41"/>
  </r>
  <r>
    <s v="CUST070336"/>
    <s v="Barbara"/>
    <s v="Griffin"/>
    <d v="1997-11-19T00:00:00"/>
    <n v="42455.82"/>
    <n v="2023"/>
    <s v="Small"/>
    <s v="Tier 2"/>
    <x v="3"/>
    <x v="1"/>
    <s v="India"/>
    <s v="Consumer"/>
    <x v="51"/>
    <s v="ORD070336"/>
    <d v="2021-11-07T00:00:00"/>
    <d v="2021-11-11T00:00:00"/>
    <s v="First Class"/>
    <s v="Rajasthan"/>
    <n v="302001"/>
    <s v="PROD070336"/>
    <s v="Tomatoes"/>
    <x v="4"/>
    <n v="10"/>
    <n v="0.04"/>
    <n v="8124.79"/>
  </r>
  <r>
    <s v="CUST070337"/>
    <s v="Alicia"/>
    <s v="Watson"/>
    <d v="1976-10-03T00:00:00"/>
    <n v="28132.69"/>
    <n v="2023"/>
    <s v="Medium"/>
    <s v="Tier 2"/>
    <x v="5"/>
    <x v="3"/>
    <s v="India"/>
    <s v="Corporate"/>
    <x v="828"/>
    <s v="ORD070337"/>
    <d v="2022-02-22T00:00:00"/>
    <d v="2022-02-27T00:00:00"/>
    <s v="Standard Class"/>
    <s v="Punjab"/>
    <n v="160001"/>
    <s v="PROD070337"/>
    <s v="Mops"/>
    <x v="11"/>
    <n v="5"/>
    <n v="0.31"/>
    <n v="4025.4"/>
  </r>
  <r>
    <s v="CUST070338"/>
    <s v="Amber"/>
    <s v="Garcia"/>
    <d v="1977-08-12T00:00:00"/>
    <n v="19743.439999999999"/>
    <n v="2023"/>
    <s v="Small"/>
    <s v="Tier 1"/>
    <x v="3"/>
    <x v="0"/>
    <s v="India"/>
    <s v="Corporate"/>
    <x v="1155"/>
    <s v="ORD070338"/>
    <d v="2023-11-04T00:00:00"/>
    <d v="2023-11-11T00:00:00"/>
    <s v="Second Class"/>
    <s v="Maharashtra"/>
    <n v="400001"/>
    <s v="PROD070338"/>
    <s v="Carrots"/>
    <x v="16"/>
    <n v="7"/>
    <n v="0.44"/>
    <n v="2131"/>
  </r>
  <r>
    <s v="CUST070339"/>
    <s v="Thomas"/>
    <s v="Villarreal"/>
    <d v="2006-06-23T00:00:00"/>
    <n v="20123.29"/>
    <n v="2020"/>
    <s v="Small"/>
    <s v="Village"/>
    <x v="5"/>
    <x v="0"/>
    <s v="India"/>
    <s v="Consumer"/>
    <x v="795"/>
    <s v="ORD070339"/>
    <d v="2020-02-20T00:00:00"/>
    <d v="2020-02-24T00:00:00"/>
    <s v="Standard Class"/>
    <s v="Tamil Nadu"/>
    <n v="600001"/>
    <s v="PROD070339"/>
    <s v="Buckets"/>
    <x v="12"/>
    <n v="1"/>
    <n v="0.11"/>
    <n v="2970.04"/>
  </r>
  <r>
    <s v="CUST070340"/>
    <s v="John"/>
    <s v="Chapman"/>
    <d v="1964-11-16T00:00:00"/>
    <n v="43924.800000000003"/>
    <n v="2023"/>
    <s v="Small"/>
    <s v="Tier 1"/>
    <x v="5"/>
    <x v="1"/>
    <s v="India"/>
    <s v="Consumer"/>
    <x v="1759"/>
    <s v="ORD070340"/>
    <d v="2019-05-21T00:00:00"/>
    <d v="2019-05-23T00:00:00"/>
    <s v="First Class"/>
    <s v="Punjab"/>
    <n v="160001"/>
    <s v="PROD070340"/>
    <s v="Buckets"/>
    <x v="12"/>
    <n v="1"/>
    <n v="0.09"/>
    <n v="6954.96"/>
  </r>
  <r>
    <s v="CUST070341"/>
    <s v="Raymond"/>
    <s v="Taylor"/>
    <d v="1991-06-30T00:00:00"/>
    <n v="33861.769999999997"/>
    <n v="2021"/>
    <s v="Small"/>
    <s v="Village"/>
    <x v="0"/>
    <x v="1"/>
    <s v="India"/>
    <s v="Corporate"/>
    <x v="866"/>
    <s v="ORD070341"/>
    <d v="2019-06-13T00:00:00"/>
    <d v="2019-06-15T00:00:00"/>
    <s v="Second Class"/>
    <s v="Maharashtra"/>
    <n v="400001"/>
    <s v="PROD070341"/>
    <s v="Fries"/>
    <x v="10"/>
    <n v="10"/>
    <n v="0.37"/>
    <n v="6177.07"/>
  </r>
  <r>
    <s v="CUST070342"/>
    <s v="Christian"/>
    <s v="Wilson"/>
    <d v="2011-11-01T00:00:00"/>
    <n v="18497.73"/>
    <n v="2021"/>
    <s v="Small"/>
    <s v="Tier 2"/>
    <x v="4"/>
    <x v="1"/>
    <s v="India"/>
    <s v="Corporate"/>
    <x v="1203"/>
    <s v="ORD070342"/>
    <d v="2021-01-11T00:00:00"/>
    <d v="2021-01-13T00:00:00"/>
    <s v="Second Class"/>
    <s v="Uttar Pradesh"/>
    <n v="226001"/>
    <s v="PROD070342"/>
    <s v="Beds"/>
    <x v="7"/>
    <n v="6"/>
    <n v="0.04"/>
    <n v="2153.35"/>
  </r>
  <r>
    <s v="CUST070343"/>
    <s v="Jeff"/>
    <s v="Garner"/>
    <d v="1960-01-20T00:00:00"/>
    <n v="46800.47"/>
    <n v="2021"/>
    <s v="Large"/>
    <s v="Village"/>
    <x v="2"/>
    <x v="1"/>
    <s v="India"/>
    <s v="Consumer"/>
    <x v="267"/>
    <s v="ORD070343"/>
    <d v="2023-10-10T00:00:00"/>
    <d v="2023-10-13T00:00:00"/>
    <s v="First Class"/>
    <s v="Karnataka"/>
    <n v="560001"/>
    <s v="PROD070343"/>
    <s v="Milk"/>
    <x v="3"/>
    <n v="3"/>
    <n v="0.18"/>
    <n v="6430.25"/>
  </r>
  <r>
    <s v="CUST070344"/>
    <s v="Melinda"/>
    <s v="Mason"/>
    <d v="1968-04-05T00:00:00"/>
    <n v="26666.91"/>
    <n v="2021"/>
    <s v="Small"/>
    <s v="Tier 2"/>
    <x v="0"/>
    <x v="0"/>
    <s v="India"/>
    <s v="Consumer"/>
    <x v="119"/>
    <s v="ORD070344"/>
    <d v="2023-07-09T00:00:00"/>
    <d v="2023-07-15T00:00:00"/>
    <s v="Second Class"/>
    <s v="Gujarat"/>
    <n v="380001"/>
    <s v="PROD070344"/>
    <s v="Pizzas"/>
    <x v="1"/>
    <n v="6"/>
    <n v="0.36"/>
    <n v="4380.1400000000003"/>
  </r>
  <r>
    <s v="CUST070345"/>
    <s v="Jeffrey"/>
    <s v="Rodgers"/>
    <d v="1985-03-06T00:00:00"/>
    <n v="3532.73"/>
    <n v="2019"/>
    <s v="Large"/>
    <s v="Tier 2"/>
    <x v="3"/>
    <x v="1"/>
    <s v="India"/>
    <s v="Corporate"/>
    <x v="1391"/>
    <s v="ORD070345"/>
    <d v="2022-04-18T00:00:00"/>
    <d v="2022-04-21T00:00:00"/>
    <s v="Same Day"/>
    <s v="Delhi"/>
    <n v="110001"/>
    <s v="PROD070345"/>
    <s v="Mangoes"/>
    <x v="8"/>
    <n v="9"/>
    <n v="0.19"/>
    <n v="628.94000000000005"/>
  </r>
  <r>
    <s v="CUST070346"/>
    <s v="Timothy"/>
    <s v="Harris"/>
    <d v="1971-06-26T00:00:00"/>
    <n v="39274.67"/>
    <n v="2023"/>
    <s v="Medium"/>
    <s v="Village"/>
    <x v="3"/>
    <x v="1"/>
    <s v="India"/>
    <s v="Corporate"/>
    <x v="810"/>
    <s v="ORD070346"/>
    <d v="2019-04-29T00:00:00"/>
    <d v="2019-04-30T00:00:00"/>
    <s v="Second Class"/>
    <s v="Gujarat"/>
    <n v="380001"/>
    <s v="PROD070346"/>
    <s v="Tomatoes"/>
    <x v="4"/>
    <n v="1"/>
    <n v="0.49"/>
    <n v="4857"/>
  </r>
  <r>
    <s v="CUST070347"/>
    <s v="Natalie"/>
    <s v="Bowman"/>
    <d v="1956-06-13T00:00:00"/>
    <n v="46631.89"/>
    <n v="2020"/>
    <s v="Large"/>
    <s v="Tier 1"/>
    <x v="2"/>
    <x v="0"/>
    <s v="India"/>
    <s v="Consumer"/>
    <x v="513"/>
    <s v="ORD070347"/>
    <d v="2020-05-01T00:00:00"/>
    <d v="2020-05-02T00:00:00"/>
    <s v="Standard Class"/>
    <s v="Karnataka"/>
    <n v="560001"/>
    <s v="PROD070347"/>
    <s v="Butter"/>
    <x v="21"/>
    <n v="9"/>
    <n v="0.26"/>
    <n v="7709.23"/>
  </r>
  <r>
    <s v="CUST070349"/>
    <s v="Christian"/>
    <s v="Phillips"/>
    <d v="1972-02-29T00:00:00"/>
    <n v="44873.81"/>
    <n v="2019"/>
    <s v="Small"/>
    <s v="Tier 1"/>
    <x v="0"/>
    <x v="1"/>
    <s v="India"/>
    <s v="Corporate"/>
    <x v="1299"/>
    <s v="ORD070349"/>
    <d v="2022-01-04T00:00:00"/>
    <d v="2022-01-06T00:00:00"/>
    <s v="Standard Class"/>
    <s v="Punjab"/>
    <n v="160001"/>
    <s v="PROD070349"/>
    <s v="Sandwiches"/>
    <x v="19"/>
    <n v="10"/>
    <n v="0.5"/>
    <n v="6166.8"/>
  </r>
  <r>
    <s v="CUST070350"/>
    <s v="Alexis"/>
    <s v="Smith"/>
    <d v="1955-06-29T00:00:00"/>
    <n v="26366.25"/>
    <n v="2022"/>
    <s v="Small"/>
    <s v="Tier 1"/>
    <x v="5"/>
    <x v="3"/>
    <s v="India"/>
    <s v="Consumer"/>
    <x v="876"/>
    <s v="ORD070350"/>
    <d v="2023-12-07T00:00:00"/>
    <d v="2023-12-14T00:00:00"/>
    <s v="First Class"/>
    <s v="Karnataka"/>
    <n v="560001"/>
    <s v="PROD070350"/>
    <s v="Utensils"/>
    <x v="13"/>
    <n v="10"/>
    <n v="0.32"/>
    <n v="2886.55"/>
  </r>
  <r>
    <s v="CUST070351"/>
    <s v="Michael"/>
    <s v="Underwood"/>
    <d v="1965-11-13T00:00:00"/>
    <n v="12470.96"/>
    <n v="2019"/>
    <s v="Medium"/>
    <s v="Tier 1"/>
    <x v="2"/>
    <x v="2"/>
    <s v="India"/>
    <s v="Consumer"/>
    <x v="1282"/>
    <s v="ORD070351"/>
    <d v="2021-10-05T00:00:00"/>
    <d v="2021-10-09T00:00:00"/>
    <s v="Standard Class"/>
    <s v="Punjab"/>
    <n v="160001"/>
    <s v="PROD070351"/>
    <s v="Cheese"/>
    <x v="15"/>
    <n v="7"/>
    <n v="0.35"/>
    <n v="2049.5300000000002"/>
  </r>
  <r>
    <s v="CUST070352"/>
    <s v="Peter"/>
    <s v="Robinson"/>
    <d v="2004-10-27T00:00:00"/>
    <n v="44554.78"/>
    <n v="2019"/>
    <s v="Large"/>
    <s v="Tier 1"/>
    <x v="3"/>
    <x v="2"/>
    <s v="India"/>
    <s v="Corporate"/>
    <x v="395"/>
    <s v="ORD070352"/>
    <d v="2022-10-13T00:00:00"/>
    <d v="2022-10-20T00:00:00"/>
    <s v="Standard Class"/>
    <s v="Maharashtra"/>
    <n v="400001"/>
    <s v="PROD070352"/>
    <s v="Tomatoes"/>
    <x v="4"/>
    <n v="8"/>
    <n v="0.37"/>
    <n v="7841.43"/>
  </r>
  <r>
    <s v="CUST070353"/>
    <s v="Diane"/>
    <s v="Doyle"/>
    <d v="1974-07-18T00:00:00"/>
    <n v="9908.7800000000007"/>
    <n v="2023"/>
    <s v="Small"/>
    <s v="Tier 1"/>
    <x v="4"/>
    <x v="0"/>
    <s v="India"/>
    <s v="Consumer"/>
    <x v="532"/>
    <s v="ORD070353"/>
    <d v="2023-01-03T00:00:00"/>
    <d v="2023-01-10T00:00:00"/>
    <s v="Standard Class"/>
    <s v="Maharashtra"/>
    <n v="400001"/>
    <s v="PROD070353"/>
    <s v="Chairs"/>
    <x v="9"/>
    <n v="2"/>
    <n v="0.34"/>
    <n v="1782.25"/>
  </r>
  <r>
    <s v="CUST070354"/>
    <s v="Monique"/>
    <s v="Bell"/>
    <d v="2015-07-02T00:00:00"/>
    <n v="47150.36"/>
    <n v="2019"/>
    <s v="Medium"/>
    <s v="Tier 2"/>
    <x v="0"/>
    <x v="1"/>
    <s v="India"/>
    <s v="Consumer"/>
    <x v="1196"/>
    <s v="ORD070354"/>
    <d v="2019-08-14T00:00:00"/>
    <d v="2019-08-20T00:00:00"/>
    <s v="Same Day"/>
    <s v="Rajasthan"/>
    <n v="302001"/>
    <s v="PROD070354"/>
    <s v="Sandwiches"/>
    <x v="19"/>
    <n v="7"/>
    <n v="0.35"/>
    <n v="7914.12"/>
  </r>
  <r>
    <s v="CUST070355"/>
    <s v="Joseph"/>
    <s v="Wilson"/>
    <d v="1961-03-18T00:00:00"/>
    <n v="42689.46"/>
    <n v="2021"/>
    <s v="Small"/>
    <s v="Village"/>
    <x v="0"/>
    <x v="3"/>
    <s v="India"/>
    <s v="Corporate"/>
    <x v="616"/>
    <s v="ORD070355"/>
    <d v="2021-07-17T00:00:00"/>
    <d v="2021-07-18T00:00:00"/>
    <s v="Same Day"/>
    <s v="Madhya Pradesh"/>
    <n v="462001"/>
    <s v="PROD070355"/>
    <s v="Sandwiches"/>
    <x v="19"/>
    <n v="8"/>
    <n v="0.06"/>
    <n v="5662.29"/>
  </r>
  <r>
    <s v="CUST070356"/>
    <s v="Terrence"/>
    <s v="Turner"/>
    <d v="2012-03-01T00:00:00"/>
    <n v="27722.52"/>
    <n v="2021"/>
    <s v="Small"/>
    <s v="Village"/>
    <x v="5"/>
    <x v="0"/>
    <s v="India"/>
    <s v="Corporate"/>
    <x v="1721"/>
    <s v="ORD070356"/>
    <d v="2022-05-06T00:00:00"/>
    <d v="2022-05-07T00:00:00"/>
    <s v="First Class"/>
    <s v="Karnataka"/>
    <n v="560001"/>
    <s v="PROD070356"/>
    <s v="Utensils"/>
    <x v="13"/>
    <n v="7"/>
    <n v="0.47"/>
    <n v="3159.93"/>
  </r>
  <r>
    <s v="CUST070357"/>
    <s v="Jeremy"/>
    <s v="Ward"/>
    <d v="1958-04-03T00:00:00"/>
    <n v="47828.36"/>
    <n v="2022"/>
    <s v="Large"/>
    <s v="Village"/>
    <x v="3"/>
    <x v="0"/>
    <s v="India"/>
    <s v="Consumer"/>
    <x v="1564"/>
    <s v="ORD070357"/>
    <d v="2021-02-23T00:00:00"/>
    <d v="2021-02-26T00:00:00"/>
    <s v="Same Day"/>
    <s v="Delhi"/>
    <n v="110001"/>
    <s v="PROD070357"/>
    <s v="Tomatoes"/>
    <x v="4"/>
    <n v="6"/>
    <n v="0.23"/>
    <n v="6851.83"/>
  </r>
  <r>
    <s v="CUST070358"/>
    <s v="Sherri"/>
    <s v="Oliver"/>
    <d v="1972-11-05T00:00:00"/>
    <n v="25780.02"/>
    <n v="2020"/>
    <s v="Small"/>
    <s v="Tier 2"/>
    <x v="1"/>
    <x v="2"/>
    <s v="India"/>
    <s v="Consumer"/>
    <x v="241"/>
    <s v="ORD070358"/>
    <d v="2020-08-27T00:00:00"/>
    <d v="2020-08-28T00:00:00"/>
    <s v="Same Day"/>
    <s v="Tamil Nadu"/>
    <n v="600001"/>
    <s v="PROD070358"/>
    <s v="Fans"/>
    <x v="2"/>
    <n v="8"/>
    <n v="0.27"/>
    <n v="3087.5"/>
  </r>
  <r>
    <s v="CUST070359"/>
    <s v="Brandy"/>
    <s v="Herman"/>
    <d v="1991-04-21T00:00:00"/>
    <n v="24060.93"/>
    <n v="2021"/>
    <s v="Large"/>
    <s v="Village"/>
    <x v="1"/>
    <x v="1"/>
    <s v="India"/>
    <s v="Corporate"/>
    <x v="127"/>
    <s v="ORD070359"/>
    <d v="2021-01-05T00:00:00"/>
    <d v="2021-01-08T00:00:00"/>
    <s v="Second Class"/>
    <s v="Karnataka"/>
    <n v="560001"/>
    <s v="PROD070359"/>
    <s v="Fans"/>
    <x v="2"/>
    <n v="2"/>
    <n v="0.32"/>
    <n v="3215.41"/>
  </r>
  <r>
    <s v="CUST070360"/>
    <s v="Marcus"/>
    <s v="Flores"/>
    <d v="2016-06-21T00:00:00"/>
    <n v="13195.22"/>
    <n v="2022"/>
    <s v="Large"/>
    <s v="Tier 2"/>
    <x v="4"/>
    <x v="2"/>
    <s v="India"/>
    <s v="Consumer"/>
    <x v="328"/>
    <s v="ORD070360"/>
    <d v="2021-11-23T00:00:00"/>
    <d v="2021-11-28T00:00:00"/>
    <s v="First Class"/>
    <s v="Delhi"/>
    <n v="110001"/>
    <s v="PROD070360"/>
    <s v="Beds"/>
    <x v="7"/>
    <n v="3"/>
    <n v="0.03"/>
    <n v="2749.61"/>
  </r>
  <r>
    <s v="CUST070361"/>
    <s v="Henry"/>
    <s v="Black"/>
    <d v="1966-04-27T00:00:00"/>
    <n v="28464.55"/>
    <n v="2020"/>
    <s v="Small"/>
    <s v="Tier 2"/>
    <x v="4"/>
    <x v="2"/>
    <s v="India"/>
    <s v="Corporate"/>
    <x v="273"/>
    <s v="ORD070361"/>
    <d v="2019-10-17T00:00:00"/>
    <d v="2019-10-22T00:00:00"/>
    <s v="Standard Class"/>
    <s v="Delhi"/>
    <n v="110001"/>
    <s v="PROD070361"/>
    <s v="Beds"/>
    <x v="7"/>
    <n v="9"/>
    <n v="0.37"/>
    <n v="2719.24"/>
  </r>
  <r>
    <s v="CUST070362"/>
    <s v="Dennis"/>
    <s v="Baldwin"/>
    <d v="1999-09-14T00:00:00"/>
    <n v="45016.88"/>
    <n v="2023"/>
    <s v="Medium"/>
    <s v="Village"/>
    <x v="1"/>
    <x v="2"/>
    <s v="India"/>
    <s v="Consumer"/>
    <x v="665"/>
    <s v="ORD070362"/>
    <d v="2022-06-08T00:00:00"/>
    <d v="2022-06-11T00:00:00"/>
    <s v="Second Class"/>
    <s v="Gujarat"/>
    <n v="380001"/>
    <s v="PROD070362"/>
    <s v="Fans"/>
    <x v="2"/>
    <n v="2"/>
    <n v="0.19"/>
    <n v="9989.24"/>
  </r>
  <r>
    <s v="CUST070363"/>
    <s v="Kevin"/>
    <s v="Lewis"/>
    <d v="2000-12-22T00:00:00"/>
    <n v="11248.76"/>
    <n v="2020"/>
    <s v="Large"/>
    <s v="Tier 1"/>
    <x v="4"/>
    <x v="3"/>
    <s v="India"/>
    <s v="Consumer"/>
    <x v="678"/>
    <s v="ORD070363"/>
    <d v="2022-09-01T00:00:00"/>
    <d v="2022-09-05T00:00:00"/>
    <s v="First Class"/>
    <s v="Maharashtra"/>
    <n v="400001"/>
    <s v="PROD070363"/>
    <s v="Beds"/>
    <x v="7"/>
    <n v="6"/>
    <n v="0.05"/>
    <n v="1492.72"/>
  </r>
  <r>
    <s v="CUST070364"/>
    <s v="Colleen"/>
    <s v="Burton"/>
    <d v="1976-10-27T00:00:00"/>
    <n v="3570.68"/>
    <n v="2022"/>
    <s v="Large"/>
    <s v="Tier 1"/>
    <x v="0"/>
    <x v="1"/>
    <s v="India"/>
    <s v="Corporate"/>
    <x v="1825"/>
    <s v="ORD070364"/>
    <d v="2020-05-06T00:00:00"/>
    <d v="2020-05-07T00:00:00"/>
    <s v="Standard Class"/>
    <s v="Delhi"/>
    <n v="110001"/>
    <s v="PROD070364"/>
    <s v="Sandwiches"/>
    <x v="19"/>
    <n v="9"/>
    <n v="0.32"/>
    <n v="623.77"/>
  </r>
  <r>
    <s v="CUST070365"/>
    <s v="John"/>
    <s v="Thompson"/>
    <d v="1979-04-09T00:00:00"/>
    <n v="20011.72"/>
    <n v="2022"/>
    <s v="Large"/>
    <s v="Tier 2"/>
    <x v="4"/>
    <x v="3"/>
    <s v="India"/>
    <s v="Corporate"/>
    <x v="977"/>
    <s v="ORD070365"/>
    <d v="2019-05-19T00:00:00"/>
    <d v="2019-05-23T00:00:00"/>
    <s v="Same Day"/>
    <s v="Delhi"/>
    <n v="110001"/>
    <s v="PROD070365"/>
    <s v="Tables"/>
    <x v="18"/>
    <n v="4"/>
    <n v="0.42"/>
    <n v="1812.7"/>
  </r>
  <r>
    <s v="CUST070366"/>
    <s v="James"/>
    <s v="Tran"/>
    <d v="1987-02-02T00:00:00"/>
    <n v="17718.11"/>
    <n v="2021"/>
    <s v="Small"/>
    <s v="Tier 1"/>
    <x v="3"/>
    <x v="1"/>
    <s v="India"/>
    <s v="Consumer"/>
    <x v="1302"/>
    <s v="ORD070366"/>
    <d v="2023-08-08T00:00:00"/>
    <d v="2023-08-10T00:00:00"/>
    <s v="First Class"/>
    <s v="Rajasthan"/>
    <n v="302001"/>
    <s v="PROD070366"/>
    <s v="Carrots"/>
    <x v="16"/>
    <n v="8"/>
    <n v="0.3"/>
    <n v="2128.77"/>
  </r>
  <r>
    <s v="CUST070367"/>
    <s v="Austin"/>
    <s v="Mitchell"/>
    <d v="1969-10-23T00:00:00"/>
    <n v="22515"/>
    <n v="2021"/>
    <s v="Large"/>
    <s v="Village"/>
    <x v="5"/>
    <x v="1"/>
    <s v="India"/>
    <s v="Corporate"/>
    <x v="418"/>
    <s v="ORD070367"/>
    <d v="2023-09-28T00:00:00"/>
    <d v="2023-10-03T00:00:00"/>
    <s v="Standard Class"/>
    <s v="West Bengal"/>
    <n v="700001"/>
    <s v="PROD070367"/>
    <s v="Detergents"/>
    <x v="14"/>
    <n v="3"/>
    <n v="0.05"/>
    <n v="6103.82"/>
  </r>
  <r>
    <s v="CUST070368"/>
    <s v="Jennifer"/>
    <s v="Bell"/>
    <d v="1992-07-15T00:00:00"/>
    <n v="46154.71"/>
    <n v="2021"/>
    <s v="Large"/>
    <s v="Tier 2"/>
    <x v="4"/>
    <x v="1"/>
    <s v="India"/>
    <s v="Consumer"/>
    <x v="1774"/>
    <s v="ORD070368"/>
    <d v="2019-02-17T00:00:00"/>
    <d v="2019-02-23T00:00:00"/>
    <s v="Same Day"/>
    <s v="Delhi"/>
    <n v="110001"/>
    <s v="PROD070368"/>
    <s v="Chairs"/>
    <x v="9"/>
    <n v="9"/>
    <n v="0.37"/>
    <n v="4618.1099999999997"/>
  </r>
  <r>
    <s v="CUST070369"/>
    <s v="Stephanie"/>
    <s v="Williams"/>
    <d v="1962-05-11T00:00:00"/>
    <n v="23866.36"/>
    <n v="2021"/>
    <s v="Medium"/>
    <s v="Tier 1"/>
    <x v="0"/>
    <x v="2"/>
    <s v="India"/>
    <s v="Consumer"/>
    <x v="1146"/>
    <s v="ORD070369"/>
    <d v="2022-05-03T00:00:00"/>
    <d v="2022-05-04T00:00:00"/>
    <s v="Standard Class"/>
    <s v="Tamil Nadu"/>
    <n v="600001"/>
    <s v="PROD070369"/>
    <s v="Burgers"/>
    <x v="0"/>
    <n v="2"/>
    <n v="0.15"/>
    <n v="4838.3"/>
  </r>
  <r>
    <s v="CUST070370"/>
    <s v="Gerald"/>
    <s v="Santiago"/>
    <d v="1977-08-20T00:00:00"/>
    <n v="45173.63"/>
    <n v="2022"/>
    <s v="Large"/>
    <s v="Village"/>
    <x v="1"/>
    <x v="1"/>
    <s v="India"/>
    <s v="Corporate"/>
    <x v="1032"/>
    <s v="ORD070370"/>
    <d v="2019-11-03T00:00:00"/>
    <d v="2019-11-10T00:00:00"/>
    <s v="Same Day"/>
    <s v="West Bengal"/>
    <n v="700001"/>
    <s v="PROD070370"/>
    <s v="Fans"/>
    <x v="2"/>
    <n v="5"/>
    <n v="0.01"/>
    <n v="5139.24"/>
  </r>
  <r>
    <s v="CUST070371"/>
    <s v="Kevin"/>
    <s v="Sellers"/>
    <d v="1968-11-02T00:00:00"/>
    <n v="14095.87"/>
    <n v="2023"/>
    <s v="Large"/>
    <s v="Tier 1"/>
    <x v="5"/>
    <x v="1"/>
    <s v="India"/>
    <s v="Corporate"/>
    <x v="1178"/>
    <s v="ORD070371"/>
    <d v="2019-04-19T00:00:00"/>
    <d v="2019-04-23T00:00:00"/>
    <s v="Standard Class"/>
    <s v="Maharashtra"/>
    <n v="400001"/>
    <s v="PROD070371"/>
    <s v="Mops"/>
    <x v="11"/>
    <n v="4"/>
    <n v="0.31"/>
    <n v="2456.7199999999998"/>
  </r>
  <r>
    <s v="CUST070372"/>
    <s v="Michael"/>
    <s v="Hunt"/>
    <d v="1960-02-29T00:00:00"/>
    <n v="45758.67"/>
    <n v="2020"/>
    <s v="Medium"/>
    <s v="Tier 1"/>
    <x v="4"/>
    <x v="0"/>
    <s v="India"/>
    <s v="Corporate"/>
    <x v="1497"/>
    <s v="ORD070372"/>
    <d v="2022-07-04T00:00:00"/>
    <d v="2022-07-05T00:00:00"/>
    <s v="First Class"/>
    <s v="Madhya Pradesh"/>
    <n v="462001"/>
    <s v="PROD070372"/>
    <s v="Chairs"/>
    <x v="9"/>
    <n v="7"/>
    <n v="0.26"/>
    <n v="8990.69"/>
  </r>
  <r>
    <s v="CUST070373"/>
    <s v="Kayla"/>
    <s v="Larson"/>
    <d v="1991-01-22T00:00:00"/>
    <n v="24965.25"/>
    <n v="2021"/>
    <s v="Small"/>
    <s v="Tier 2"/>
    <x v="5"/>
    <x v="0"/>
    <s v="India"/>
    <s v="Corporate"/>
    <x v="862"/>
    <s v="ORD070373"/>
    <d v="2021-11-28T00:00:00"/>
    <d v="2021-11-29T00:00:00"/>
    <s v="First Class"/>
    <s v="Karnataka"/>
    <n v="560001"/>
    <s v="PROD070373"/>
    <s v="Mops"/>
    <x v="11"/>
    <n v="8"/>
    <n v="0.12"/>
    <n v="3831.27"/>
  </r>
  <r>
    <s v="CUST070374"/>
    <s v="Nathaniel"/>
    <s v="Boyd"/>
    <d v="1953-05-23T00:00:00"/>
    <n v="7471.29"/>
    <n v="2022"/>
    <s v="Medium"/>
    <s v="Tier 1"/>
    <x v="0"/>
    <x v="2"/>
    <s v="India"/>
    <s v="Corporate"/>
    <x v="722"/>
    <s v="ORD070374"/>
    <d v="2023-09-20T00:00:00"/>
    <d v="2023-09-21T00:00:00"/>
    <s v="First Class"/>
    <s v="West Bengal"/>
    <n v="700001"/>
    <s v="PROD070374"/>
    <s v="Burgers"/>
    <x v="0"/>
    <n v="2"/>
    <n v="0.41"/>
    <n v="1266.1099999999999"/>
  </r>
  <r>
    <s v="CUST070375"/>
    <s v="Beth"/>
    <s v="Vega"/>
    <d v="1960-12-02T00:00:00"/>
    <n v="24074.39"/>
    <n v="2022"/>
    <s v="Large"/>
    <s v="Tier 1"/>
    <x v="4"/>
    <x v="3"/>
    <s v="India"/>
    <s v="Corporate"/>
    <x v="364"/>
    <s v="ORD070375"/>
    <d v="2020-06-25T00:00:00"/>
    <d v="2020-06-29T00:00:00"/>
    <s v="Second Class"/>
    <s v="Delhi"/>
    <n v="110001"/>
    <s v="PROD070375"/>
    <s v="Chairs"/>
    <x v="9"/>
    <n v="3"/>
    <n v="0.45"/>
    <n v="2164.91"/>
  </r>
  <r>
    <s v="CUST070376"/>
    <s v="Jared"/>
    <s v="Ortega"/>
    <d v="2006-07-12T00:00:00"/>
    <n v="24169.81"/>
    <n v="2022"/>
    <s v="Medium"/>
    <s v="Village"/>
    <x v="0"/>
    <x v="2"/>
    <s v="India"/>
    <s v="Corporate"/>
    <x v="291"/>
    <s v="ORD070376"/>
    <d v="2023-10-28T00:00:00"/>
    <d v="2023-10-30T00:00:00"/>
    <s v="First Class"/>
    <s v="Tamil Nadu"/>
    <n v="600001"/>
    <s v="PROD070376"/>
    <s v="Pizzas"/>
    <x v="1"/>
    <n v="3"/>
    <n v="0.33"/>
    <n v="3411.83"/>
  </r>
  <r>
    <s v="CUST070377"/>
    <s v="Mark"/>
    <s v="Barker"/>
    <d v="1955-11-05T00:00:00"/>
    <n v="40986.85"/>
    <n v="2022"/>
    <s v="Small"/>
    <s v="Tier 1"/>
    <x v="0"/>
    <x v="0"/>
    <s v="India"/>
    <s v="Consumer"/>
    <x v="1724"/>
    <s v="ORD070377"/>
    <d v="2020-08-08T00:00:00"/>
    <d v="2020-08-15T00:00:00"/>
    <s v="First Class"/>
    <s v="Madhya Pradesh"/>
    <n v="462001"/>
    <s v="PROD070377"/>
    <s v="Burgers"/>
    <x v="0"/>
    <n v="6"/>
    <n v="0.46"/>
    <n v="5581.96"/>
  </r>
  <r>
    <s v="CUST070378"/>
    <s v="Mark"/>
    <s v="Hogan"/>
    <d v="1955-07-21T00:00:00"/>
    <n v="20508.66"/>
    <n v="2020"/>
    <s v="Small"/>
    <s v="Tier 2"/>
    <x v="3"/>
    <x v="2"/>
    <s v="India"/>
    <s v="Consumer"/>
    <x v="640"/>
    <s v="ORD070378"/>
    <d v="2022-08-25T00:00:00"/>
    <d v="2022-09-01T00:00:00"/>
    <s v="Standard Class"/>
    <s v="Karnataka"/>
    <n v="560001"/>
    <s v="PROD070378"/>
    <s v="Tomatoes"/>
    <x v="4"/>
    <n v="1"/>
    <n v="0.09"/>
    <n v="4936.1499999999996"/>
  </r>
  <r>
    <s v="CUST070379"/>
    <s v="Brenda"/>
    <s v="Velasquez"/>
    <d v="1995-12-02T00:00:00"/>
    <n v="34959.21"/>
    <n v="2021"/>
    <s v="Medium"/>
    <s v="Village"/>
    <x v="5"/>
    <x v="3"/>
    <s v="India"/>
    <s v="Corporate"/>
    <x v="1215"/>
    <s v="ORD070379"/>
    <d v="2020-09-08T00:00:00"/>
    <d v="2020-09-11T00:00:00"/>
    <s v="Standard Class"/>
    <s v="Tamil Nadu"/>
    <n v="600001"/>
    <s v="PROD070379"/>
    <s v="Detergents"/>
    <x v="14"/>
    <n v="5"/>
    <n v="0.22"/>
    <n v="7766.13"/>
  </r>
  <r>
    <s v="CUST070380"/>
    <s v="Wendy"/>
    <s v="Monroe"/>
    <d v="1995-01-17T00:00:00"/>
    <n v="21309.73"/>
    <n v="2020"/>
    <s v="Large"/>
    <s v="Village"/>
    <x v="2"/>
    <x v="2"/>
    <s v="India"/>
    <s v="Corporate"/>
    <x v="722"/>
    <s v="ORD070380"/>
    <d v="2021-08-18T00:00:00"/>
    <d v="2021-08-21T00:00:00"/>
    <s v="Second Class"/>
    <s v="Punjab"/>
    <n v="160001"/>
    <s v="PROD070380"/>
    <s v="Yogurt"/>
    <x v="5"/>
    <n v="1"/>
    <n v="0.28999999999999998"/>
    <n v="2948.81"/>
  </r>
  <r>
    <s v="CUST070381"/>
    <s v="Gerald"/>
    <s v="Ford"/>
    <d v="1962-01-06T00:00:00"/>
    <n v="14720.84"/>
    <n v="2020"/>
    <s v="Large"/>
    <s v="Village"/>
    <x v="1"/>
    <x v="2"/>
    <s v="India"/>
    <s v="Consumer"/>
    <x v="1213"/>
    <s v="ORD070381"/>
    <d v="2020-08-25T00:00:00"/>
    <d v="2020-08-28T00:00:00"/>
    <s v="Standard Class"/>
    <s v="Uttar Pradesh"/>
    <n v="226001"/>
    <s v="PROD070381"/>
    <s v="Refrigerators"/>
    <x v="20"/>
    <n v="4"/>
    <n v="0.26"/>
    <n v="3053.19"/>
  </r>
  <r>
    <s v="CUST070382"/>
    <s v="Tracy"/>
    <s v="Johnson"/>
    <d v="1992-05-17T00:00:00"/>
    <n v="48856.03"/>
    <n v="2023"/>
    <s v="Small"/>
    <s v="Tier 2"/>
    <x v="5"/>
    <x v="0"/>
    <s v="India"/>
    <s v="Consumer"/>
    <x v="1799"/>
    <s v="ORD070382"/>
    <d v="2021-07-14T00:00:00"/>
    <d v="2021-07-16T00:00:00"/>
    <s v="Second Class"/>
    <s v="Punjab"/>
    <n v="160001"/>
    <s v="PROD070382"/>
    <s v="Utensils"/>
    <x v="13"/>
    <n v="9"/>
    <n v="0.44"/>
    <n v="3283.96"/>
  </r>
  <r>
    <s v="CUST070383"/>
    <s v="Richard"/>
    <s v="Miller"/>
    <d v="1982-07-21T00:00:00"/>
    <n v="18367.32"/>
    <n v="2019"/>
    <s v="Large"/>
    <s v="Tier 1"/>
    <x v="3"/>
    <x v="1"/>
    <s v="India"/>
    <s v="Consumer"/>
    <x v="597"/>
    <s v="ORD070383"/>
    <d v="2020-11-01T00:00:00"/>
    <d v="2020-11-06T00:00:00"/>
    <s v="Second Class"/>
    <s v="Uttar Pradesh"/>
    <n v="226001"/>
    <s v="PROD070383"/>
    <s v="Carrots"/>
    <x v="16"/>
    <n v="6"/>
    <n v="0.14000000000000001"/>
    <n v="2551.6999999999998"/>
  </r>
  <r>
    <s v="CUST070384"/>
    <s v="Stephanie"/>
    <s v="Mueller"/>
    <d v="1965-11-08T00:00:00"/>
    <n v="15649.05"/>
    <n v="2021"/>
    <s v="Medium"/>
    <s v="Tier 2"/>
    <x v="1"/>
    <x v="2"/>
    <s v="India"/>
    <s v="Corporate"/>
    <x v="398"/>
    <s v="ORD070384"/>
    <d v="2021-10-18T00:00:00"/>
    <d v="2021-10-25T00:00:00"/>
    <s v="Second Class"/>
    <s v="Karnataka"/>
    <n v="560001"/>
    <s v="PROD070384"/>
    <s v="Washing Machines"/>
    <x v="6"/>
    <n v="7"/>
    <n v="0.03"/>
    <n v="2956.44"/>
  </r>
  <r>
    <s v="CUST070385"/>
    <s v="John"/>
    <s v="Mejia"/>
    <d v="1979-08-09T00:00:00"/>
    <n v="35137.65"/>
    <n v="2022"/>
    <s v="Large"/>
    <s v="Tier 2"/>
    <x v="5"/>
    <x v="0"/>
    <s v="India"/>
    <s v="Corporate"/>
    <x v="647"/>
    <s v="ORD070385"/>
    <d v="2021-12-26T00:00:00"/>
    <d v="2022-01-01T00:00:00"/>
    <s v="Same Day"/>
    <s v="Uttar Pradesh"/>
    <n v="226001"/>
    <s v="PROD070385"/>
    <s v="Utensils"/>
    <x v="13"/>
    <n v="8"/>
    <n v="0.39"/>
    <n v="3523.84"/>
  </r>
  <r>
    <s v="CUST070386"/>
    <s v="Stephen"/>
    <s v="Johnson"/>
    <d v="2012-08-01T00:00:00"/>
    <n v="26121.77"/>
    <n v="2022"/>
    <s v="Small"/>
    <s v="Tier 1"/>
    <x v="5"/>
    <x v="3"/>
    <s v="India"/>
    <s v="Consumer"/>
    <x v="139"/>
    <s v="ORD070386"/>
    <d v="2020-07-05T00:00:00"/>
    <d v="2020-07-11T00:00:00"/>
    <s v="Second Class"/>
    <s v="Punjab"/>
    <n v="160001"/>
    <s v="PROD070386"/>
    <s v="Mops"/>
    <x v="11"/>
    <n v="10"/>
    <n v="0.05"/>
    <n v="6308.54"/>
  </r>
  <r>
    <s v="CUST070387"/>
    <s v="Derrick"/>
    <s v="Ray"/>
    <d v="2010-03-23T00:00:00"/>
    <n v="33129.17"/>
    <n v="2019"/>
    <s v="Small"/>
    <s v="Village"/>
    <x v="4"/>
    <x v="0"/>
    <s v="India"/>
    <s v="Consumer"/>
    <x v="956"/>
    <s v="ORD070387"/>
    <d v="2022-07-22T00:00:00"/>
    <d v="2022-07-28T00:00:00"/>
    <s v="Standard Class"/>
    <s v="West Bengal"/>
    <n v="700001"/>
    <s v="PROD070387"/>
    <s v="Beds"/>
    <x v="7"/>
    <n v="3"/>
    <n v="0.46"/>
    <n v="4904.13"/>
  </r>
  <r>
    <s v="CUST070388"/>
    <s v="Peter"/>
    <s v="Jones"/>
    <d v="1968-02-25T00:00:00"/>
    <n v="23293.91"/>
    <n v="2021"/>
    <s v="Large"/>
    <s v="Tier 1"/>
    <x v="1"/>
    <x v="1"/>
    <s v="India"/>
    <s v="Corporate"/>
    <x v="883"/>
    <s v="ORD070388"/>
    <d v="2020-11-06T00:00:00"/>
    <d v="2020-11-08T00:00:00"/>
    <s v="First Class"/>
    <s v="West Bengal"/>
    <n v="700001"/>
    <s v="PROD070388"/>
    <s v="Microwaves"/>
    <x v="22"/>
    <n v="6"/>
    <n v="0.01"/>
    <n v="3677.77"/>
  </r>
  <r>
    <s v="CUST070389"/>
    <s v="Lisa"/>
    <s v="Price"/>
    <d v="1987-02-14T00:00:00"/>
    <n v="13251.61"/>
    <n v="2019"/>
    <s v="Large"/>
    <s v="Tier 1"/>
    <x v="0"/>
    <x v="2"/>
    <s v="India"/>
    <s v="Corporate"/>
    <x v="859"/>
    <s v="ORD070389"/>
    <d v="2022-10-26T00:00:00"/>
    <d v="2022-10-29T00:00:00"/>
    <s v="Standard Class"/>
    <s v="Gujarat"/>
    <n v="380001"/>
    <s v="PROD070389"/>
    <s v="Sandwiches"/>
    <x v="19"/>
    <n v="10"/>
    <n v="0.01"/>
    <n v="2666.36"/>
  </r>
  <r>
    <s v="CUST070390"/>
    <s v="Martin"/>
    <s v="Rivera"/>
    <d v="1987-07-30T00:00:00"/>
    <n v="37116.46"/>
    <n v="2019"/>
    <s v="Medium"/>
    <s v="Village"/>
    <x v="5"/>
    <x v="3"/>
    <s v="India"/>
    <s v="Consumer"/>
    <x v="1646"/>
    <s v="ORD070390"/>
    <d v="2022-04-24T00:00:00"/>
    <d v="2022-04-29T00:00:00"/>
    <s v="First Class"/>
    <s v="Punjab"/>
    <n v="160001"/>
    <s v="PROD070390"/>
    <s v="Detergents"/>
    <x v="14"/>
    <n v="6"/>
    <n v="0.48"/>
    <n v="4303.78"/>
  </r>
  <r>
    <s v="CUST070391"/>
    <s v="Lindsay"/>
    <s v="Alvarez"/>
    <d v="1960-10-24T00:00:00"/>
    <n v="44140.94"/>
    <n v="2023"/>
    <s v="Large"/>
    <s v="Tier 2"/>
    <x v="2"/>
    <x v="1"/>
    <s v="India"/>
    <s v="Consumer"/>
    <x v="79"/>
    <s v="ORD070391"/>
    <d v="2020-08-13T00:00:00"/>
    <d v="2020-08-16T00:00:00"/>
    <s v="Second Class"/>
    <s v="Uttar Pradesh"/>
    <n v="226001"/>
    <s v="PROD070391"/>
    <s v="Butter"/>
    <x v="21"/>
    <n v="8"/>
    <n v="0.2"/>
    <n v="4703.07"/>
  </r>
  <r>
    <s v="CUST070392"/>
    <s v="Michael"/>
    <s v="Leon"/>
    <d v="1986-03-29T00:00:00"/>
    <n v="29839.88"/>
    <n v="2019"/>
    <s v="Small"/>
    <s v="Tier 1"/>
    <x v="2"/>
    <x v="2"/>
    <s v="India"/>
    <s v="Consumer"/>
    <x v="1415"/>
    <s v="ORD070392"/>
    <d v="2020-12-16T00:00:00"/>
    <d v="2020-12-22T00:00:00"/>
    <s v="Standard Class"/>
    <s v="West Bengal"/>
    <n v="700001"/>
    <s v="PROD070392"/>
    <s v="Yogurt"/>
    <x v="5"/>
    <n v="3"/>
    <n v="0.18"/>
    <n v="3563.98"/>
  </r>
  <r>
    <s v="CUST070393"/>
    <s v="Joseph"/>
    <s v="Bradley"/>
    <d v="1954-02-12T00:00:00"/>
    <n v="12393.19"/>
    <n v="2020"/>
    <s v="Small"/>
    <s v="Tier 2"/>
    <x v="2"/>
    <x v="1"/>
    <s v="India"/>
    <s v="Corporate"/>
    <x v="1724"/>
    <s v="ORD070393"/>
    <d v="2019-07-17T00:00:00"/>
    <d v="2019-07-23T00:00:00"/>
    <s v="Standard Class"/>
    <s v="Gujarat"/>
    <n v="380001"/>
    <s v="PROD070393"/>
    <s v="Milk"/>
    <x v="3"/>
    <n v="10"/>
    <n v="0.03"/>
    <n v="1741.26"/>
  </r>
  <r>
    <s v="CUST070394"/>
    <s v="Kenneth"/>
    <s v="Chavez"/>
    <d v="1961-06-11T00:00:00"/>
    <n v="47195.91"/>
    <n v="2022"/>
    <s v="Large"/>
    <s v="Village"/>
    <x v="3"/>
    <x v="3"/>
    <s v="India"/>
    <s v="Corporate"/>
    <x v="507"/>
    <s v="ORD070394"/>
    <d v="2020-12-14T00:00:00"/>
    <d v="2020-12-20T00:00:00"/>
    <s v="Standard Class"/>
    <s v="Karnataka"/>
    <n v="560001"/>
    <s v="PROD070394"/>
    <s v="Apples"/>
    <x v="17"/>
    <n v="3"/>
    <n v="0.03"/>
    <n v="7362.65"/>
  </r>
  <r>
    <s v="CUST070395"/>
    <s v="Tammy"/>
    <s v="Rodriguez"/>
    <d v="1993-09-15T00:00:00"/>
    <n v="11777.81"/>
    <n v="2020"/>
    <s v="Small"/>
    <s v="Tier 1"/>
    <x v="4"/>
    <x v="3"/>
    <s v="India"/>
    <s v="Corporate"/>
    <x v="535"/>
    <s v="ORD070395"/>
    <d v="2021-02-28T00:00:00"/>
    <d v="2021-03-07T00:00:00"/>
    <s v="Standard Class"/>
    <s v="Uttar Pradesh"/>
    <n v="226001"/>
    <s v="PROD070395"/>
    <s v="Tables"/>
    <x v="18"/>
    <n v="4"/>
    <n v="0.22"/>
    <n v="1226.21"/>
  </r>
  <r>
    <s v="CUST070396"/>
    <s v="Tara"/>
    <s v="Santos"/>
    <d v="1971-08-04T00:00:00"/>
    <n v="9866.36"/>
    <n v="2023"/>
    <s v="Medium"/>
    <s v="Tier 1"/>
    <x v="1"/>
    <x v="0"/>
    <s v="India"/>
    <s v="Consumer"/>
    <x v="1801"/>
    <s v="ORD070396"/>
    <d v="2019-06-19T00:00:00"/>
    <d v="2019-06-25T00:00:00"/>
    <s v="Same Day"/>
    <s v="Tamil Nadu"/>
    <n v="600001"/>
    <s v="PROD070396"/>
    <s v="Microwaves"/>
    <x v="22"/>
    <n v="1"/>
    <n v="0.25"/>
    <n v="1794.21"/>
  </r>
  <r>
    <s v="CUST070397"/>
    <s v="Kimberly"/>
    <s v="Rodriguez"/>
    <d v="1974-12-14T00:00:00"/>
    <n v="16295.2"/>
    <n v="2023"/>
    <s v="Medium"/>
    <s v="Tier 2"/>
    <x v="2"/>
    <x v="0"/>
    <s v="India"/>
    <s v="Corporate"/>
    <x v="832"/>
    <s v="ORD070397"/>
    <d v="2020-07-13T00:00:00"/>
    <d v="2020-07-20T00:00:00"/>
    <s v="First Class"/>
    <s v="Delhi"/>
    <n v="110001"/>
    <s v="PROD070397"/>
    <s v="Milk"/>
    <x v="3"/>
    <n v="10"/>
    <n v="0.22"/>
    <n v="2590.9899999999998"/>
  </r>
  <r>
    <s v="CUST070398"/>
    <s v="Tyler"/>
    <s v="Dennis"/>
    <d v="1972-06-06T00:00:00"/>
    <n v="43853.120000000003"/>
    <n v="2020"/>
    <s v="Medium"/>
    <s v="Tier 1"/>
    <x v="1"/>
    <x v="1"/>
    <s v="India"/>
    <s v="Consumer"/>
    <x v="656"/>
    <s v="ORD070398"/>
    <d v="2023-09-23T00:00:00"/>
    <d v="2023-09-27T00:00:00"/>
    <s v="Standard Class"/>
    <s v="Rajasthan"/>
    <n v="302001"/>
    <s v="PROD070398"/>
    <s v="Washing Machines"/>
    <x v="6"/>
    <n v="5"/>
    <n v="0.32"/>
    <n v="3671.64"/>
  </r>
  <r>
    <s v="CUST070399"/>
    <s v="Tammy"/>
    <s v="Ford"/>
    <d v="1973-07-22T00:00:00"/>
    <n v="29809.53"/>
    <n v="2020"/>
    <s v="Medium"/>
    <s v="Tier 2"/>
    <x v="2"/>
    <x v="0"/>
    <s v="India"/>
    <s v="Corporate"/>
    <x v="767"/>
    <s v="ORD070399"/>
    <d v="2019-08-02T00:00:00"/>
    <d v="2019-08-06T00:00:00"/>
    <s v="First Class"/>
    <s v="Gujarat"/>
    <n v="380001"/>
    <s v="PROD070399"/>
    <s v="Cheese"/>
    <x v="15"/>
    <n v="7"/>
    <n v="0.41"/>
    <n v="5077.95"/>
  </r>
  <r>
    <s v="CUST070400"/>
    <s v="Melinda"/>
    <s v="Rhodes"/>
    <d v="1966-10-13T00:00:00"/>
    <n v="20788.18"/>
    <n v="2019"/>
    <s v="Small"/>
    <s v="Village"/>
    <x v="2"/>
    <x v="1"/>
    <s v="India"/>
    <s v="Consumer"/>
    <x v="1249"/>
    <s v="ORD070400"/>
    <d v="2023-06-08T00:00:00"/>
    <d v="2023-06-10T00:00:00"/>
    <s v="First Class"/>
    <s v="West Bengal"/>
    <n v="700001"/>
    <s v="PROD070400"/>
    <s v="Yogurt"/>
    <x v="5"/>
    <n v="4"/>
    <n v="0.22"/>
    <n v="3935.32"/>
  </r>
  <r>
    <s v="CUST070401"/>
    <s v="Brett"/>
    <s v="Reid"/>
    <d v="2015-03-28T00:00:00"/>
    <n v="9345.51"/>
    <n v="2019"/>
    <s v="Small"/>
    <s v="Tier 2"/>
    <x v="3"/>
    <x v="3"/>
    <s v="India"/>
    <s v="Corporate"/>
    <x v="219"/>
    <s v="ORD070401"/>
    <d v="2021-05-04T00:00:00"/>
    <d v="2021-05-11T00:00:00"/>
    <s v="Standard Class"/>
    <s v="West Bengal"/>
    <n v="700001"/>
    <s v="PROD070401"/>
    <s v="Mangoes"/>
    <x v="8"/>
    <n v="1"/>
    <n v="0.42"/>
    <n v="594.38"/>
  </r>
  <r>
    <s v="CUST070402"/>
    <s v="David"/>
    <s v="Thompson"/>
    <d v="1960-04-29T00:00:00"/>
    <n v="2514.02"/>
    <n v="2020"/>
    <s v="Large"/>
    <s v="Village"/>
    <x v="0"/>
    <x v="2"/>
    <s v="India"/>
    <s v="Consumer"/>
    <x v="171"/>
    <s v="ORD070402"/>
    <d v="2023-10-31T00:00:00"/>
    <d v="2023-11-03T00:00:00"/>
    <s v="Second Class"/>
    <s v="Delhi"/>
    <n v="110001"/>
    <s v="PROD070402"/>
    <s v="Pizzas"/>
    <x v="1"/>
    <n v="8"/>
    <n v="0.01"/>
    <n v="375.3"/>
  </r>
  <r>
    <s v="CUST070403"/>
    <s v="James"/>
    <s v="Strong"/>
    <d v="1961-02-17T00:00:00"/>
    <n v="38817.49"/>
    <n v="2021"/>
    <s v="Large"/>
    <s v="Tier 2"/>
    <x v="5"/>
    <x v="1"/>
    <s v="India"/>
    <s v="Corporate"/>
    <x v="230"/>
    <s v="ORD070403"/>
    <d v="2020-07-16T00:00:00"/>
    <d v="2020-07-21T00:00:00"/>
    <s v="First Class"/>
    <s v="Gujarat"/>
    <n v="380001"/>
    <s v="PROD070403"/>
    <s v="Utensils"/>
    <x v="13"/>
    <n v="1"/>
    <n v="0.22"/>
    <n v="6692.91"/>
  </r>
  <r>
    <s v="CUST070404"/>
    <s v="David"/>
    <s v="Edwards"/>
    <d v="1963-10-18T00:00:00"/>
    <n v="33088.86"/>
    <n v="2021"/>
    <s v="Large"/>
    <s v="Tier 1"/>
    <x v="0"/>
    <x v="2"/>
    <s v="India"/>
    <s v="Corporate"/>
    <x v="1494"/>
    <s v="ORD070404"/>
    <d v="2021-01-03T00:00:00"/>
    <d v="2021-01-04T00:00:00"/>
    <s v="Standard Class"/>
    <s v="Maharashtra"/>
    <n v="400001"/>
    <s v="PROD070404"/>
    <s v="Pizzas"/>
    <x v="1"/>
    <n v="10"/>
    <n v="0.21"/>
    <n v="4656.57"/>
  </r>
  <r>
    <s v="CUST070405"/>
    <s v="Nicole"/>
    <s v="Ford"/>
    <d v="1954-05-18T00:00:00"/>
    <n v="28693.599999999999"/>
    <n v="2021"/>
    <s v="Medium"/>
    <s v="Tier 2"/>
    <x v="1"/>
    <x v="2"/>
    <s v="India"/>
    <s v="Consumer"/>
    <x v="1107"/>
    <s v="ORD070405"/>
    <d v="2020-11-16T00:00:00"/>
    <d v="2020-11-22T00:00:00"/>
    <s v="Second Class"/>
    <s v="Maharashtra"/>
    <n v="400001"/>
    <s v="PROD070405"/>
    <s v="Microwaves"/>
    <x v="22"/>
    <n v="8"/>
    <n v="0.08"/>
    <n v="2785.9"/>
  </r>
  <r>
    <s v="CUST070406"/>
    <s v="Rodney"/>
    <s v="Ramos"/>
    <d v="1985-03-10T00:00:00"/>
    <n v="9864.43"/>
    <n v="2023"/>
    <s v="Large"/>
    <s v="Tier 2"/>
    <x v="0"/>
    <x v="2"/>
    <s v="India"/>
    <s v="Consumer"/>
    <x v="310"/>
    <s v="ORD070406"/>
    <d v="2021-12-13T00:00:00"/>
    <d v="2021-12-16T00:00:00"/>
    <s v="Standard Class"/>
    <s v="Uttar Pradesh"/>
    <n v="226001"/>
    <s v="PROD070406"/>
    <s v="Pizzas"/>
    <x v="1"/>
    <n v="10"/>
    <n v="0.33"/>
    <n v="1365.38"/>
  </r>
  <r>
    <s v="CUST070407"/>
    <s v="Elaine"/>
    <s v="Rosales"/>
    <d v="1953-04-08T00:00:00"/>
    <n v="26139.74"/>
    <n v="2020"/>
    <s v="Large"/>
    <s v="Tier 2"/>
    <x v="4"/>
    <x v="1"/>
    <s v="India"/>
    <s v="Consumer"/>
    <x v="1674"/>
    <s v="ORD070407"/>
    <d v="2021-09-06T00:00:00"/>
    <d v="2021-09-07T00:00:00"/>
    <s v="Same Day"/>
    <s v="Uttar Pradesh"/>
    <n v="226001"/>
    <s v="PROD070407"/>
    <s v="Beds"/>
    <x v="7"/>
    <n v="7"/>
    <n v="0.24"/>
    <n v="2476.42"/>
  </r>
  <r>
    <s v="CUST070408"/>
    <s v="Steve"/>
    <s v="Maynard"/>
    <d v="2016-03-23T00:00:00"/>
    <n v="1430.39"/>
    <n v="2022"/>
    <s v="Small"/>
    <s v="Village"/>
    <x v="1"/>
    <x v="1"/>
    <s v="India"/>
    <s v="Consumer"/>
    <x v="450"/>
    <s v="ORD070408"/>
    <d v="2023-01-18T00:00:00"/>
    <d v="2023-01-24T00:00:00"/>
    <s v="Same Day"/>
    <s v="Punjab"/>
    <n v="160001"/>
    <s v="PROD070408"/>
    <s v="Washing Machines"/>
    <x v="6"/>
    <n v="9"/>
    <n v="0.14000000000000001"/>
    <n v="327.68"/>
  </r>
  <r>
    <s v="CUST070409"/>
    <s v="Samantha"/>
    <s v="Ward"/>
    <d v="1997-11-10T00:00:00"/>
    <n v="15347.51"/>
    <n v="2021"/>
    <s v="Medium"/>
    <s v="Tier 2"/>
    <x v="3"/>
    <x v="3"/>
    <s v="India"/>
    <s v="Consumer"/>
    <x v="1078"/>
    <s v="ORD070409"/>
    <d v="2020-05-18T00:00:00"/>
    <d v="2020-05-20T00:00:00"/>
    <s v="Same Day"/>
    <s v="Tamil Nadu"/>
    <n v="600001"/>
    <s v="PROD070409"/>
    <s v="Carrots"/>
    <x v="16"/>
    <n v="8"/>
    <n v="0.16"/>
    <n v="1550.05"/>
  </r>
  <r>
    <s v="CUST070410"/>
    <s v="Tammy"/>
    <s v="Jones"/>
    <d v="1979-11-03T00:00:00"/>
    <n v="36258.559999999998"/>
    <n v="2021"/>
    <s v="Small"/>
    <s v="Tier 1"/>
    <x v="1"/>
    <x v="3"/>
    <s v="India"/>
    <s v="Consumer"/>
    <x v="167"/>
    <s v="ORD070410"/>
    <d v="2019-08-03T00:00:00"/>
    <d v="2019-08-09T00:00:00"/>
    <s v="Standard Class"/>
    <s v="Maharashtra"/>
    <n v="400001"/>
    <s v="PROD070410"/>
    <s v="Fans"/>
    <x v="2"/>
    <n v="10"/>
    <n v="0.5"/>
    <n v="2786.95"/>
  </r>
  <r>
    <s v="CUST070411"/>
    <s v="David"/>
    <s v="Hanson"/>
    <d v="1956-10-06T00:00:00"/>
    <n v="17342.400000000001"/>
    <n v="2023"/>
    <s v="Large"/>
    <s v="Village"/>
    <x v="1"/>
    <x v="1"/>
    <s v="India"/>
    <s v="Corporate"/>
    <x v="1764"/>
    <s v="ORD070411"/>
    <d v="2023-06-13T00:00:00"/>
    <d v="2023-06-17T00:00:00"/>
    <s v="Standard Class"/>
    <s v="Uttar Pradesh"/>
    <n v="226001"/>
    <s v="PROD070411"/>
    <s v="Refrigerators"/>
    <x v="20"/>
    <n v="3"/>
    <n v="0.08"/>
    <n v="4350.03"/>
  </r>
  <r>
    <s v="CUST070412"/>
    <s v="Laura"/>
    <s v="Fernandez"/>
    <d v="2002-01-10T00:00:00"/>
    <n v="17168.990000000002"/>
    <n v="2023"/>
    <s v="Small"/>
    <s v="Tier 1"/>
    <x v="5"/>
    <x v="3"/>
    <s v="India"/>
    <s v="Consumer"/>
    <x v="616"/>
    <s v="ORD070412"/>
    <d v="2022-01-13T00:00:00"/>
    <d v="2022-01-19T00:00:00"/>
    <s v="Standard Class"/>
    <s v="Delhi"/>
    <n v="110001"/>
    <s v="PROD070412"/>
    <s v="Utensils"/>
    <x v="13"/>
    <n v="9"/>
    <n v="0.43"/>
    <n v="2904.9"/>
  </r>
  <r>
    <s v="CUST070413"/>
    <s v="Ryan"/>
    <s v="Thompson"/>
    <d v="1999-04-22T00:00:00"/>
    <n v="42577.32"/>
    <n v="2021"/>
    <s v="Large"/>
    <s v="Tier 1"/>
    <x v="4"/>
    <x v="3"/>
    <s v="India"/>
    <s v="Corporate"/>
    <x v="465"/>
    <s v="ORD070413"/>
    <d v="2021-01-10T00:00:00"/>
    <d v="2021-01-14T00:00:00"/>
    <s v="Second Class"/>
    <s v="Tamil Nadu"/>
    <n v="600001"/>
    <s v="PROD070413"/>
    <s v="Sofas"/>
    <x v="23"/>
    <n v="8"/>
    <n v="0.44"/>
    <n v="3934.15"/>
  </r>
  <r>
    <s v="CUST070414"/>
    <s v="Matthew"/>
    <s v="Armstrong"/>
    <d v="2006-02-16T00:00:00"/>
    <n v="22306.62"/>
    <n v="2023"/>
    <s v="Large"/>
    <s v="Tier 2"/>
    <x v="2"/>
    <x v="0"/>
    <s v="India"/>
    <s v="Corporate"/>
    <x v="1797"/>
    <s v="ORD070414"/>
    <d v="2019-04-06T00:00:00"/>
    <d v="2019-04-10T00:00:00"/>
    <s v="Same Day"/>
    <s v="Delhi"/>
    <n v="110001"/>
    <s v="PROD070414"/>
    <s v="Milk"/>
    <x v="3"/>
    <n v="3"/>
    <n v="0.4"/>
    <n v="2209.66"/>
  </r>
  <r>
    <s v="CUST070415"/>
    <s v="Kelly"/>
    <s v="Gomez"/>
    <d v="1969-01-06T00:00:00"/>
    <n v="49995.59"/>
    <n v="2021"/>
    <s v="Large"/>
    <s v="Tier 2"/>
    <x v="0"/>
    <x v="2"/>
    <s v="India"/>
    <s v="Corporate"/>
    <x v="106"/>
    <s v="ORD070415"/>
    <d v="2021-09-28T00:00:00"/>
    <d v="2021-10-01T00:00:00"/>
    <s v="Second Class"/>
    <s v="Gujarat"/>
    <n v="380001"/>
    <s v="PROD070415"/>
    <s v="Pizzas"/>
    <x v="1"/>
    <n v="6"/>
    <n v="0.5"/>
    <n v="7081.63"/>
  </r>
  <r>
    <s v="CUST070416"/>
    <s v="Christopher"/>
    <s v="Ramsey"/>
    <d v="1973-03-18T00:00:00"/>
    <n v="35491.57"/>
    <n v="2020"/>
    <s v="Large"/>
    <s v="Tier 1"/>
    <x v="0"/>
    <x v="0"/>
    <s v="India"/>
    <s v="Consumer"/>
    <x v="1574"/>
    <s v="ORD070416"/>
    <d v="2023-01-02T00:00:00"/>
    <d v="2023-01-07T00:00:00"/>
    <s v="Same Day"/>
    <s v="Delhi"/>
    <n v="110001"/>
    <s v="PROD070416"/>
    <s v="Fries"/>
    <x v="10"/>
    <n v="8"/>
    <n v="0.04"/>
    <n v="7885.03"/>
  </r>
  <r>
    <s v="CUST070417"/>
    <s v="Susan"/>
    <s v="Griffin"/>
    <d v="1986-05-02T00:00:00"/>
    <n v="15608.47"/>
    <n v="2022"/>
    <s v="Medium"/>
    <s v="Village"/>
    <x v="1"/>
    <x v="2"/>
    <s v="India"/>
    <s v="Consumer"/>
    <x v="1129"/>
    <s v="ORD070417"/>
    <d v="2022-03-06T00:00:00"/>
    <d v="2022-03-10T00:00:00"/>
    <s v="Same Day"/>
    <s v="Gujarat"/>
    <n v="380001"/>
    <s v="PROD070417"/>
    <s v="Washing Machines"/>
    <x v="6"/>
    <n v="7"/>
    <n v="0.06"/>
    <n v="2570.02"/>
  </r>
  <r>
    <s v="CUST070418"/>
    <s v="Joshua"/>
    <s v="Ryan"/>
    <d v="1960-07-03T00:00:00"/>
    <n v="33353.919999999998"/>
    <n v="2019"/>
    <s v="Large"/>
    <s v="Tier 2"/>
    <x v="0"/>
    <x v="3"/>
    <s v="India"/>
    <s v="Corporate"/>
    <x v="412"/>
    <s v="ORD070418"/>
    <d v="2021-04-08T00:00:00"/>
    <d v="2021-04-13T00:00:00"/>
    <s v="First Class"/>
    <s v="Gujarat"/>
    <n v="380001"/>
    <s v="PROD070418"/>
    <s v="Pizzas"/>
    <x v="1"/>
    <n v="4"/>
    <n v="0.31"/>
    <n v="6378.7"/>
  </r>
  <r>
    <s v="CUST070419"/>
    <s v="Victoria"/>
    <s v="Edwards"/>
    <d v="1954-02-10T00:00:00"/>
    <n v="30550.47"/>
    <n v="2021"/>
    <s v="Medium"/>
    <s v="Tier 1"/>
    <x v="3"/>
    <x v="0"/>
    <s v="India"/>
    <s v="Corporate"/>
    <x v="1637"/>
    <s v="ORD070419"/>
    <d v="2019-01-27T00:00:00"/>
    <d v="2019-01-28T00:00:00"/>
    <s v="Standard Class"/>
    <s v="Karnataka"/>
    <n v="560001"/>
    <s v="PROD070419"/>
    <s v="Tomatoes"/>
    <x v="4"/>
    <n v="4"/>
    <n v="0.3"/>
    <n v="2839.27"/>
  </r>
  <r>
    <s v="CUST070420"/>
    <s v="Katie"/>
    <s v="Clark"/>
    <d v="1953-12-22T00:00:00"/>
    <n v="299.85000000000002"/>
    <n v="2023"/>
    <s v="Large"/>
    <s v="Tier 2"/>
    <x v="0"/>
    <x v="2"/>
    <s v="India"/>
    <s v="Consumer"/>
    <x v="148"/>
    <s v="ORD070420"/>
    <d v="2023-06-17T00:00:00"/>
    <d v="2023-06-21T00:00:00"/>
    <s v="First Class"/>
    <s v="Madhya Pradesh"/>
    <n v="462001"/>
    <s v="PROD070420"/>
    <s v="Sandwiches"/>
    <x v="19"/>
    <n v="4"/>
    <n v="0.04"/>
    <n v="84.09"/>
  </r>
  <r>
    <s v="CUST070421"/>
    <s v="Jonathan"/>
    <s v="Lopez"/>
    <d v="1960-05-09T00:00:00"/>
    <n v="7835.56"/>
    <n v="2023"/>
    <s v="Medium"/>
    <s v="Tier 1"/>
    <x v="5"/>
    <x v="3"/>
    <s v="India"/>
    <s v="Corporate"/>
    <x v="1586"/>
    <s v="ORD070421"/>
    <d v="2023-12-27T00:00:00"/>
    <d v="2024-01-01T00:00:00"/>
    <s v="Same Day"/>
    <s v="Rajasthan"/>
    <n v="302001"/>
    <s v="PROD070421"/>
    <s v="Buckets"/>
    <x v="12"/>
    <n v="5"/>
    <n v="0.31"/>
    <n v="708.45"/>
  </r>
  <r>
    <s v="CUST070422"/>
    <s v="Patricia"/>
    <s v="Carrillo"/>
    <d v="2007-01-24T00:00:00"/>
    <n v="26445.21"/>
    <n v="2019"/>
    <s v="Medium"/>
    <s v="Village"/>
    <x v="3"/>
    <x v="3"/>
    <s v="India"/>
    <s v="Consumer"/>
    <x v="421"/>
    <s v="ORD070422"/>
    <d v="2022-07-18T00:00:00"/>
    <d v="2022-07-22T00:00:00"/>
    <s v="First Class"/>
    <s v="Maharashtra"/>
    <n v="400001"/>
    <s v="PROD070422"/>
    <s v="Tomatoes"/>
    <x v="4"/>
    <n v="8"/>
    <n v="0.1"/>
    <n v="3968.03"/>
  </r>
  <r>
    <s v="CUST070423"/>
    <s v="James"/>
    <s v="Armstrong"/>
    <d v="1959-08-09T00:00:00"/>
    <n v="27138.73"/>
    <n v="2019"/>
    <s v="Medium"/>
    <s v="Tier 2"/>
    <x v="3"/>
    <x v="1"/>
    <s v="India"/>
    <s v="Corporate"/>
    <x v="857"/>
    <s v="ORD070423"/>
    <d v="2019-06-07T00:00:00"/>
    <d v="2019-06-09T00:00:00"/>
    <s v="Same Day"/>
    <s v="Uttar Pradesh"/>
    <n v="226001"/>
    <s v="PROD070423"/>
    <s v="Carrots"/>
    <x v="16"/>
    <n v="1"/>
    <n v="0.17"/>
    <n v="4298.97"/>
  </r>
  <r>
    <s v="CUST070424"/>
    <s v="Dylan"/>
    <s v="George"/>
    <d v="1992-08-06T00:00:00"/>
    <n v="37762.9"/>
    <n v="2022"/>
    <s v="Large"/>
    <s v="Tier 2"/>
    <x v="3"/>
    <x v="3"/>
    <s v="India"/>
    <s v="Consumer"/>
    <x v="1142"/>
    <s v="ORD070424"/>
    <d v="2023-03-14T00:00:00"/>
    <d v="2023-03-21T00:00:00"/>
    <s v="Second Class"/>
    <s v="Rajasthan"/>
    <n v="302001"/>
    <s v="PROD070424"/>
    <s v="Apples"/>
    <x v="17"/>
    <n v="7"/>
    <n v="0.06"/>
    <n v="7949.09"/>
  </r>
  <r>
    <s v="CUST070425"/>
    <s v="Mitchell"/>
    <s v="Calderon"/>
    <d v="1953-09-27T00:00:00"/>
    <n v="39566.61"/>
    <n v="2021"/>
    <s v="Small"/>
    <s v="Tier 1"/>
    <x v="2"/>
    <x v="3"/>
    <s v="India"/>
    <s v="Corporate"/>
    <x v="1214"/>
    <s v="ORD070425"/>
    <d v="2021-05-30T00:00:00"/>
    <d v="2021-06-04T00:00:00"/>
    <s v="Second Class"/>
    <s v="Delhi"/>
    <n v="110001"/>
    <s v="PROD070425"/>
    <s v="Cheese"/>
    <x v="15"/>
    <n v="6"/>
    <n v="0.47"/>
    <n v="3430.54"/>
  </r>
  <r>
    <s v="CUST070426"/>
    <s v="Dillon"/>
    <s v="Vargas"/>
    <d v="2010-05-30T00:00:00"/>
    <n v="303.25"/>
    <n v="2022"/>
    <s v="Medium"/>
    <s v="Tier 1"/>
    <x v="2"/>
    <x v="0"/>
    <s v="India"/>
    <s v="Corporate"/>
    <x v="1396"/>
    <s v="ORD070426"/>
    <d v="2019-05-20T00:00:00"/>
    <d v="2019-05-22T00:00:00"/>
    <s v="First Class"/>
    <s v="Madhya Pradesh"/>
    <n v="462001"/>
    <s v="PROD070426"/>
    <s v="Milk"/>
    <x v="3"/>
    <n v="1"/>
    <n v="0.37"/>
    <n v="42.11"/>
  </r>
  <r>
    <s v="CUST070427"/>
    <s v="Samuel"/>
    <s v="Pennington"/>
    <d v="2005-12-30T00:00:00"/>
    <n v="23326.31"/>
    <n v="2021"/>
    <s v="Large"/>
    <s v="Village"/>
    <x v="0"/>
    <x v="1"/>
    <s v="India"/>
    <s v="Corporate"/>
    <x v="1036"/>
    <s v="ORD070427"/>
    <d v="2020-02-10T00:00:00"/>
    <d v="2020-02-16T00:00:00"/>
    <s v="Standard Class"/>
    <s v="Rajasthan"/>
    <n v="302001"/>
    <s v="PROD070427"/>
    <s v="Pizzas"/>
    <x v="1"/>
    <n v="5"/>
    <n v="0.22"/>
    <n v="2641.81"/>
  </r>
  <r>
    <s v="CUST070428"/>
    <s v="Derek"/>
    <s v="Humphrey"/>
    <d v="2009-05-14T00:00:00"/>
    <n v="19296.34"/>
    <n v="2020"/>
    <s v="Small"/>
    <s v="Tier 2"/>
    <x v="2"/>
    <x v="0"/>
    <s v="India"/>
    <s v="Consumer"/>
    <x v="650"/>
    <s v="ORD070428"/>
    <d v="2020-07-17T00:00:00"/>
    <d v="2020-07-18T00:00:00"/>
    <s v="Same Day"/>
    <s v="Delhi"/>
    <n v="110001"/>
    <s v="PROD070428"/>
    <s v="Yogurt"/>
    <x v="5"/>
    <n v="1"/>
    <n v="7.0000000000000007E-2"/>
    <n v="2412.1"/>
  </r>
  <r>
    <s v="CUST070429"/>
    <s v="Laura"/>
    <s v="Diaz"/>
    <d v="1969-11-09T00:00:00"/>
    <n v="36372.61"/>
    <n v="2022"/>
    <s v="Small"/>
    <s v="Tier 1"/>
    <x v="1"/>
    <x v="0"/>
    <s v="India"/>
    <s v="Consumer"/>
    <x v="1570"/>
    <s v="ORD070429"/>
    <d v="2020-02-28T00:00:00"/>
    <d v="2020-03-02T00:00:00"/>
    <s v="Standard Class"/>
    <s v="Gujarat"/>
    <n v="380001"/>
    <s v="PROD070429"/>
    <s v="Fans"/>
    <x v="2"/>
    <n v="8"/>
    <n v="0.33"/>
    <n v="6896.12"/>
  </r>
  <r>
    <s v="CUST070430"/>
    <s v="Donald"/>
    <s v="Walker"/>
    <d v="1977-08-27T00:00:00"/>
    <n v="4831.0200000000004"/>
    <n v="2023"/>
    <s v="Large"/>
    <s v="Tier 2"/>
    <x v="2"/>
    <x v="1"/>
    <s v="India"/>
    <s v="Corporate"/>
    <x v="923"/>
    <s v="ORD070430"/>
    <d v="2020-03-20T00:00:00"/>
    <d v="2020-03-23T00:00:00"/>
    <s v="First Class"/>
    <s v="Madhya Pradesh"/>
    <n v="462001"/>
    <s v="PROD070430"/>
    <s v="Butter"/>
    <x v="21"/>
    <n v="9"/>
    <n v="0.13"/>
    <n v="691.45"/>
  </r>
  <r>
    <s v="CUST070431"/>
    <s v="Kathryn"/>
    <s v="Ramos"/>
    <d v="1987-08-23T00:00:00"/>
    <n v="29345.83"/>
    <n v="2019"/>
    <s v="Small"/>
    <s v="Tier 2"/>
    <x v="2"/>
    <x v="2"/>
    <s v="India"/>
    <s v="Corporate"/>
    <x v="1110"/>
    <s v="ORD070431"/>
    <d v="2023-05-07T00:00:00"/>
    <d v="2023-05-11T00:00:00"/>
    <s v="First Class"/>
    <s v="Maharashtra"/>
    <n v="400001"/>
    <s v="PROD070431"/>
    <s v="Yogurt"/>
    <x v="5"/>
    <n v="2"/>
    <n v="0.28000000000000003"/>
    <n v="2374.16"/>
  </r>
  <r>
    <s v="CUST070432"/>
    <s v="Jeffrey"/>
    <s v="Fowler"/>
    <d v="1969-01-03T00:00:00"/>
    <n v="26045.54"/>
    <n v="2021"/>
    <s v="Large"/>
    <s v="Tier 1"/>
    <x v="3"/>
    <x v="1"/>
    <s v="India"/>
    <s v="Corporate"/>
    <x v="55"/>
    <s v="ORD070432"/>
    <d v="2020-09-05T00:00:00"/>
    <d v="2020-09-06T00:00:00"/>
    <s v="First Class"/>
    <s v="Madhya Pradesh"/>
    <n v="462001"/>
    <s v="PROD070432"/>
    <s v="Mangoes"/>
    <x v="8"/>
    <n v="2"/>
    <n v="0.36"/>
    <n v="2095.09"/>
  </r>
  <r>
    <s v="CUST070433"/>
    <s v="Jeffrey"/>
    <s v="Cunningham"/>
    <d v="1981-11-16T00:00:00"/>
    <n v="1446.01"/>
    <n v="2023"/>
    <s v="Large"/>
    <s v="Village"/>
    <x v="0"/>
    <x v="1"/>
    <s v="India"/>
    <s v="Corporate"/>
    <x v="1685"/>
    <s v="ORD070433"/>
    <d v="2019-07-18T00:00:00"/>
    <d v="2019-07-25T00:00:00"/>
    <s v="Same Day"/>
    <s v="Tamil Nadu"/>
    <n v="600001"/>
    <s v="PROD070433"/>
    <s v="Fries"/>
    <x v="10"/>
    <n v="10"/>
    <n v="0.26"/>
    <n v="195.22"/>
  </r>
  <r>
    <s v="CUST070434"/>
    <s v="Dawn"/>
    <s v="Morales"/>
    <d v="2004-10-27T00:00:00"/>
    <n v="49941.78"/>
    <n v="2019"/>
    <s v="Small"/>
    <s v="Tier 1"/>
    <x v="2"/>
    <x v="1"/>
    <s v="India"/>
    <s v="Corporate"/>
    <x v="47"/>
    <s v="ORD070434"/>
    <d v="2022-02-01T00:00:00"/>
    <d v="2022-02-04T00:00:00"/>
    <s v="First Class"/>
    <s v="Gujarat"/>
    <n v="380001"/>
    <s v="PROD070434"/>
    <s v="Milk"/>
    <x v="3"/>
    <n v="4"/>
    <n v="0.05"/>
    <n v="5712.17"/>
  </r>
  <r>
    <s v="CUST070435"/>
    <s v="Carl"/>
    <s v="Morgan"/>
    <d v="1989-09-30T00:00:00"/>
    <n v="14300.68"/>
    <n v="2021"/>
    <s v="Small"/>
    <s v="Tier 1"/>
    <x v="4"/>
    <x v="1"/>
    <s v="India"/>
    <s v="Consumer"/>
    <x v="1815"/>
    <s v="ORD070435"/>
    <d v="2019-03-10T00:00:00"/>
    <d v="2019-03-14T00:00:00"/>
    <s v="First Class"/>
    <s v="Gujarat"/>
    <n v="380001"/>
    <s v="PROD070435"/>
    <s v="Chairs"/>
    <x v="9"/>
    <n v="2"/>
    <n v="0.22"/>
    <n v="2075.4899999999998"/>
  </r>
  <r>
    <s v="CUST070436"/>
    <s v="Courtney"/>
    <s v="Rodriguez"/>
    <d v="1958-01-29T00:00:00"/>
    <n v="49376.73"/>
    <n v="2023"/>
    <s v="Medium"/>
    <s v="Tier 1"/>
    <x v="4"/>
    <x v="2"/>
    <s v="India"/>
    <s v="Corporate"/>
    <x v="1382"/>
    <s v="ORD070436"/>
    <d v="2020-04-30T00:00:00"/>
    <d v="2020-05-03T00:00:00"/>
    <s v="Second Class"/>
    <s v="West Bengal"/>
    <n v="700001"/>
    <s v="PROD070436"/>
    <s v="Tables"/>
    <x v="18"/>
    <n v="5"/>
    <n v="0.19"/>
    <n v="7042.19"/>
  </r>
  <r>
    <s v="CUST070437"/>
    <s v="Rachael"/>
    <s v="Herring"/>
    <d v="1959-11-07T00:00:00"/>
    <n v="31101.63"/>
    <n v="2022"/>
    <s v="Large"/>
    <s v="Tier 2"/>
    <x v="0"/>
    <x v="1"/>
    <s v="India"/>
    <s v="Consumer"/>
    <x v="873"/>
    <s v="ORD070437"/>
    <d v="2019-09-11T00:00:00"/>
    <d v="2019-09-18T00:00:00"/>
    <s v="Second Class"/>
    <s v="Karnataka"/>
    <n v="560001"/>
    <s v="PROD070437"/>
    <s v="Burgers"/>
    <x v="0"/>
    <n v="1"/>
    <n v="0.28999999999999998"/>
    <n v="3423.81"/>
  </r>
  <r>
    <s v="CUST070438"/>
    <s v="Jacob"/>
    <s v="Whitehead"/>
    <d v="1985-04-21T00:00:00"/>
    <n v="35066.269999999997"/>
    <n v="2021"/>
    <s v="Large"/>
    <s v="Tier 1"/>
    <x v="2"/>
    <x v="2"/>
    <s v="India"/>
    <s v="Corporate"/>
    <x v="1262"/>
    <s v="ORD070438"/>
    <d v="2019-02-06T00:00:00"/>
    <d v="2019-02-11T00:00:00"/>
    <s v="First Class"/>
    <s v="Madhya Pradesh"/>
    <n v="462001"/>
    <s v="PROD070438"/>
    <s v="Butter"/>
    <x v="21"/>
    <n v="4"/>
    <n v="0.25"/>
    <n v="3923.81"/>
  </r>
  <r>
    <s v="CUST070439"/>
    <s v="Dakota"/>
    <s v="Richardson"/>
    <d v="2017-06-28T00:00:00"/>
    <n v="14219.98"/>
    <n v="2022"/>
    <s v="Small"/>
    <s v="Village"/>
    <x v="5"/>
    <x v="2"/>
    <s v="India"/>
    <s v="Corporate"/>
    <x v="598"/>
    <s v="ORD070439"/>
    <d v="2019-02-10T00:00:00"/>
    <d v="2019-02-15T00:00:00"/>
    <s v="Same Day"/>
    <s v="Rajasthan"/>
    <n v="302001"/>
    <s v="PROD070439"/>
    <s v="Mops"/>
    <x v="11"/>
    <n v="9"/>
    <n v="0.4"/>
    <n v="892.23"/>
  </r>
  <r>
    <s v="CUST070440"/>
    <s v="Jennifer"/>
    <s v="Black"/>
    <d v="1988-03-05T00:00:00"/>
    <n v="42461.24"/>
    <n v="2021"/>
    <s v="Medium"/>
    <s v="Tier 1"/>
    <x v="0"/>
    <x v="0"/>
    <s v="India"/>
    <s v="Consumer"/>
    <x v="1791"/>
    <s v="ORD070440"/>
    <d v="2023-05-08T00:00:00"/>
    <d v="2023-05-12T00:00:00"/>
    <s v="First Class"/>
    <s v="Madhya Pradesh"/>
    <n v="462001"/>
    <s v="PROD070440"/>
    <s v="Pizzas"/>
    <x v="1"/>
    <n v="5"/>
    <n v="0.24"/>
    <n v="9131.11"/>
  </r>
  <r>
    <s v="CUST070441"/>
    <s v="Louis"/>
    <s v="Fowler"/>
    <d v="2009-11-18T00:00:00"/>
    <n v="44267.31"/>
    <n v="2020"/>
    <s v="Medium"/>
    <s v="Tier 1"/>
    <x v="3"/>
    <x v="0"/>
    <s v="India"/>
    <s v="Consumer"/>
    <x v="869"/>
    <s v="ORD070441"/>
    <d v="2023-10-05T00:00:00"/>
    <d v="2023-10-07T00:00:00"/>
    <s v="Second Class"/>
    <s v="Delhi"/>
    <n v="110001"/>
    <s v="PROD070441"/>
    <s v="Mangoes"/>
    <x v="8"/>
    <n v="8"/>
    <n v="0.09"/>
    <n v="7510.85"/>
  </r>
  <r>
    <s v="CUST070442"/>
    <s v="William"/>
    <s v="Garcia"/>
    <d v="2000-12-03T00:00:00"/>
    <n v="45045.55"/>
    <n v="2020"/>
    <s v="Large"/>
    <s v="Tier 1"/>
    <x v="4"/>
    <x v="0"/>
    <s v="India"/>
    <s v="Consumer"/>
    <x v="601"/>
    <s v="ORD070442"/>
    <d v="2020-07-06T00:00:00"/>
    <d v="2020-07-12T00:00:00"/>
    <s v="Standard Class"/>
    <s v="Rajasthan"/>
    <n v="302001"/>
    <s v="PROD070442"/>
    <s v="Chairs"/>
    <x v="9"/>
    <n v="2"/>
    <n v="0.47"/>
    <n v="2607.14"/>
  </r>
  <r>
    <s v="CUST070443"/>
    <s v="Carl"/>
    <s v="Jackson"/>
    <d v="1996-05-16T00:00:00"/>
    <n v="38431.64"/>
    <n v="2020"/>
    <s v="Small"/>
    <s v="Tier 2"/>
    <x v="1"/>
    <x v="3"/>
    <s v="India"/>
    <s v="Consumer"/>
    <x v="1693"/>
    <s v="ORD070443"/>
    <d v="2021-10-17T00:00:00"/>
    <d v="2021-10-23T00:00:00"/>
    <s v="Second Class"/>
    <s v="Karnataka"/>
    <n v="560001"/>
    <s v="PROD070443"/>
    <s v="Microwaves"/>
    <x v="22"/>
    <n v="3"/>
    <n v="0.22"/>
    <n v="6481"/>
  </r>
  <r>
    <s v="CUST070444"/>
    <s v="Kristina"/>
    <s v="Obrien"/>
    <d v="2016-09-04T00:00:00"/>
    <n v="30297.759999999998"/>
    <n v="2022"/>
    <s v="Medium"/>
    <s v="Village"/>
    <x v="0"/>
    <x v="3"/>
    <s v="India"/>
    <s v="Consumer"/>
    <x v="1576"/>
    <s v="ORD070444"/>
    <d v="2020-06-01T00:00:00"/>
    <d v="2020-06-08T00:00:00"/>
    <s v="Same Day"/>
    <s v="Tamil Nadu"/>
    <n v="600001"/>
    <s v="PROD070444"/>
    <s v="Sandwiches"/>
    <x v="19"/>
    <n v="4"/>
    <n v="0.46"/>
    <n v="2600.86"/>
  </r>
  <r>
    <s v="CUST070445"/>
    <s v="Michelle"/>
    <s v="Esparza"/>
    <d v="1998-12-23T00:00:00"/>
    <n v="27291.1"/>
    <n v="2021"/>
    <s v="Large"/>
    <s v="Tier 2"/>
    <x v="3"/>
    <x v="0"/>
    <s v="India"/>
    <s v="Corporate"/>
    <x v="1796"/>
    <s v="ORD070445"/>
    <d v="2023-05-26T00:00:00"/>
    <d v="2023-05-29T00:00:00"/>
    <s v="First Class"/>
    <s v="Madhya Pradesh"/>
    <n v="462001"/>
    <s v="PROD070445"/>
    <s v="Carrots"/>
    <x v="16"/>
    <n v="10"/>
    <n v="0.12"/>
    <n v="6086.9"/>
  </r>
  <r>
    <s v="CUST070446"/>
    <s v="David"/>
    <s v="Lopez"/>
    <d v="1956-06-24T00:00:00"/>
    <n v="33831.730000000003"/>
    <n v="2021"/>
    <s v="Small"/>
    <s v="Village"/>
    <x v="0"/>
    <x v="0"/>
    <s v="India"/>
    <s v="Consumer"/>
    <x v="1333"/>
    <s v="ORD070446"/>
    <d v="2019-07-24T00:00:00"/>
    <d v="2019-07-26T00:00:00"/>
    <s v="First Class"/>
    <s v="Rajasthan"/>
    <n v="302001"/>
    <s v="PROD070446"/>
    <s v="Fries"/>
    <x v="10"/>
    <n v="10"/>
    <n v="0.02"/>
    <n v="8463.09"/>
  </r>
  <r>
    <s v="CUST070447"/>
    <s v="Cody"/>
    <s v="West"/>
    <d v="1976-06-12T00:00:00"/>
    <n v="26007.75"/>
    <n v="2023"/>
    <s v="Large"/>
    <s v="Tier 1"/>
    <x v="2"/>
    <x v="3"/>
    <s v="India"/>
    <s v="Consumer"/>
    <x v="1165"/>
    <s v="ORD070447"/>
    <d v="2022-09-26T00:00:00"/>
    <d v="2022-10-01T00:00:00"/>
    <s v="First Class"/>
    <s v="Delhi"/>
    <n v="110001"/>
    <s v="PROD070447"/>
    <s v="Yogurt"/>
    <x v="5"/>
    <n v="10"/>
    <n v="0.41"/>
    <n v="2582.52"/>
  </r>
  <r>
    <s v="CUST070448"/>
    <s v="Andrew"/>
    <s v="Barber"/>
    <d v="1956-08-18T00:00:00"/>
    <n v="40387.980000000003"/>
    <n v="2019"/>
    <s v="Medium"/>
    <s v="Tier 1"/>
    <x v="5"/>
    <x v="2"/>
    <s v="India"/>
    <s v="Corporate"/>
    <x v="521"/>
    <s v="ORD070448"/>
    <d v="2023-12-24T00:00:00"/>
    <d v="2023-12-28T00:00:00"/>
    <s v="Standard Class"/>
    <s v="Rajasthan"/>
    <n v="302001"/>
    <s v="PROD070448"/>
    <s v="Detergents"/>
    <x v="14"/>
    <n v="7"/>
    <n v="0.17"/>
    <n v="7612.56"/>
  </r>
  <r>
    <s v="CUST070449"/>
    <s v="Tyler"/>
    <s v="Hale"/>
    <d v="1987-09-11T00:00:00"/>
    <n v="6786.56"/>
    <n v="2022"/>
    <s v="Small"/>
    <s v="Village"/>
    <x v="2"/>
    <x v="0"/>
    <s v="India"/>
    <s v="Corporate"/>
    <x v="1197"/>
    <s v="ORD070449"/>
    <d v="2021-08-10T00:00:00"/>
    <d v="2021-08-14T00:00:00"/>
    <s v="Same Day"/>
    <s v="Maharashtra"/>
    <n v="400001"/>
    <s v="PROD070449"/>
    <s v="Butter"/>
    <x v="21"/>
    <n v="8"/>
    <n v="0.46"/>
    <n v="1098.1500000000001"/>
  </r>
  <r>
    <s v="CUST070450"/>
    <s v="Jack"/>
    <s v="Singleton"/>
    <d v="1954-04-05T00:00:00"/>
    <n v="38373.86"/>
    <n v="2019"/>
    <s v="Medium"/>
    <s v="Tier 2"/>
    <x v="0"/>
    <x v="3"/>
    <s v="India"/>
    <s v="Corporate"/>
    <x v="378"/>
    <s v="ORD070450"/>
    <d v="2019-12-08T00:00:00"/>
    <d v="2019-12-09T00:00:00"/>
    <s v="First Class"/>
    <s v="West Bengal"/>
    <n v="700001"/>
    <s v="PROD070450"/>
    <s v="Pizzas"/>
    <x v="1"/>
    <n v="6"/>
    <n v="7.0000000000000007E-2"/>
    <n v="5490.05"/>
  </r>
  <r>
    <s v="CUST070451"/>
    <s v="Jill"/>
    <s v="Smith"/>
    <d v="2009-12-15T00:00:00"/>
    <n v="31245.26"/>
    <n v="2019"/>
    <s v="Large"/>
    <s v="Village"/>
    <x v="1"/>
    <x v="3"/>
    <s v="India"/>
    <s v="Consumer"/>
    <x v="1181"/>
    <s v="ORD070451"/>
    <d v="2021-01-14T00:00:00"/>
    <d v="2021-01-19T00:00:00"/>
    <s v="Same Day"/>
    <s v="Rajasthan"/>
    <n v="302001"/>
    <s v="PROD070451"/>
    <s v="Refrigerators"/>
    <x v="20"/>
    <n v="4"/>
    <n v="0.31"/>
    <n v="4713.13"/>
  </r>
  <r>
    <s v="CUST070452"/>
    <s v="Thomas"/>
    <s v="Mendez"/>
    <d v="1991-06-25T00:00:00"/>
    <n v="34884.92"/>
    <n v="2023"/>
    <s v="Medium"/>
    <s v="Tier 1"/>
    <x v="4"/>
    <x v="0"/>
    <s v="India"/>
    <s v="Corporate"/>
    <x v="1267"/>
    <s v="ORD070452"/>
    <d v="2021-01-20T00:00:00"/>
    <d v="2021-01-21T00:00:00"/>
    <s v="First Class"/>
    <s v="Rajasthan"/>
    <n v="302001"/>
    <s v="PROD070452"/>
    <s v="Sofas"/>
    <x v="23"/>
    <n v="1"/>
    <n v="0.24"/>
    <n v="3819.46"/>
  </r>
  <r>
    <s v="CUST070453"/>
    <s v="Rebecca"/>
    <s v="Warren"/>
    <d v="1987-10-18T00:00:00"/>
    <n v="39491.160000000003"/>
    <n v="2019"/>
    <s v="Small"/>
    <s v="Tier 1"/>
    <x v="0"/>
    <x v="1"/>
    <s v="India"/>
    <s v="Consumer"/>
    <x v="176"/>
    <s v="ORD070453"/>
    <d v="2023-08-25T00:00:00"/>
    <d v="2023-08-30T00:00:00"/>
    <s v="Same Day"/>
    <s v="Uttar Pradesh"/>
    <n v="226001"/>
    <s v="PROD070453"/>
    <s v="Fries"/>
    <x v="10"/>
    <n v="10"/>
    <n v="0.45"/>
    <n v="3725.7"/>
  </r>
  <r>
    <s v="CUST070454"/>
    <s v="Chad"/>
    <s v="Kerr"/>
    <d v="1960-02-27T00:00:00"/>
    <n v="3982.02"/>
    <n v="2021"/>
    <s v="Large"/>
    <s v="Tier 2"/>
    <x v="2"/>
    <x v="2"/>
    <s v="India"/>
    <s v="Corporate"/>
    <x v="1238"/>
    <s v="ORD070454"/>
    <d v="2021-01-24T00:00:00"/>
    <d v="2021-01-28T00:00:00"/>
    <s v="Second Class"/>
    <s v="Delhi"/>
    <n v="110001"/>
    <s v="PROD070454"/>
    <s v="Milk"/>
    <x v="3"/>
    <n v="10"/>
    <n v="0.31"/>
    <n v="769"/>
  </r>
  <r>
    <s v="CUST070455"/>
    <s v="Dawn"/>
    <s v="Stein"/>
    <d v="1979-08-09T00:00:00"/>
    <n v="28143.27"/>
    <n v="2019"/>
    <s v="Small"/>
    <s v="Village"/>
    <x v="5"/>
    <x v="3"/>
    <s v="India"/>
    <s v="Consumer"/>
    <x v="120"/>
    <s v="ORD070455"/>
    <d v="2023-07-09T00:00:00"/>
    <d v="2023-07-11T00:00:00"/>
    <s v="First Class"/>
    <s v="Delhi"/>
    <n v="110001"/>
    <s v="PROD070455"/>
    <s v="Utensils"/>
    <x v="13"/>
    <n v="5"/>
    <n v="0.27"/>
    <n v="4978.58"/>
  </r>
  <r>
    <s v="CUST070456"/>
    <s v="Sean"/>
    <s v="Hart"/>
    <d v="1965-08-27T00:00:00"/>
    <n v="41606.980000000003"/>
    <n v="2022"/>
    <s v="Large"/>
    <s v="Tier 1"/>
    <x v="2"/>
    <x v="2"/>
    <s v="India"/>
    <s v="Corporate"/>
    <x v="891"/>
    <s v="ORD070456"/>
    <d v="2023-03-26T00:00:00"/>
    <d v="2023-04-02T00:00:00"/>
    <s v="First Class"/>
    <s v="Punjab"/>
    <n v="160001"/>
    <s v="PROD070456"/>
    <s v="Milk"/>
    <x v="3"/>
    <n v="2"/>
    <n v="0.45"/>
    <n v="4875.07"/>
  </r>
  <r>
    <s v="CUST070457"/>
    <s v="Marissa"/>
    <s v="Castillo"/>
    <d v="2003-08-31T00:00:00"/>
    <n v="16240.28"/>
    <n v="2021"/>
    <s v="Small"/>
    <s v="Tier 2"/>
    <x v="0"/>
    <x v="2"/>
    <s v="India"/>
    <s v="Corporate"/>
    <x v="457"/>
    <s v="ORD070457"/>
    <d v="2019-11-30T00:00:00"/>
    <d v="2019-12-01T00:00:00"/>
    <s v="Second Class"/>
    <s v="Rajasthan"/>
    <n v="302001"/>
    <s v="PROD070457"/>
    <s v="Burgers"/>
    <x v="0"/>
    <n v="10"/>
    <n v="0.23"/>
    <n v="2623.84"/>
  </r>
  <r>
    <s v="CUST070458"/>
    <s v="Scott"/>
    <s v="Marshall"/>
    <d v="2008-09-08T00:00:00"/>
    <n v="10600.55"/>
    <n v="2021"/>
    <s v="Large"/>
    <s v="Tier 1"/>
    <x v="1"/>
    <x v="3"/>
    <s v="India"/>
    <s v="Corporate"/>
    <x v="1245"/>
    <s v="ORD070458"/>
    <d v="2023-10-16T00:00:00"/>
    <d v="2023-10-22T00:00:00"/>
    <s v="Second Class"/>
    <s v="Punjab"/>
    <n v="160001"/>
    <s v="PROD070458"/>
    <s v="Fans"/>
    <x v="2"/>
    <n v="10"/>
    <n v="0.23"/>
    <n v="1565.57"/>
  </r>
  <r>
    <s v="CUST070459"/>
    <s v="Colleen"/>
    <s v="Long"/>
    <d v="1969-11-22T00:00:00"/>
    <n v="32370.29"/>
    <n v="2019"/>
    <s v="Medium"/>
    <s v="Tier 1"/>
    <x v="0"/>
    <x v="0"/>
    <s v="India"/>
    <s v="Consumer"/>
    <x v="202"/>
    <s v="ORD070459"/>
    <d v="2023-06-12T00:00:00"/>
    <d v="2023-06-18T00:00:00"/>
    <s v="Standard Class"/>
    <s v="West Bengal"/>
    <n v="700001"/>
    <s v="PROD070459"/>
    <s v="Fries"/>
    <x v="10"/>
    <n v="9"/>
    <n v="0.47"/>
    <n v="3509.7"/>
  </r>
  <r>
    <s v="CUST070460"/>
    <s v="Cheryl"/>
    <s v="Baldwin"/>
    <d v="1970-02-16T00:00:00"/>
    <n v="45310.62"/>
    <n v="2021"/>
    <s v="Small"/>
    <s v="Tier 2"/>
    <x v="4"/>
    <x v="1"/>
    <s v="India"/>
    <s v="Consumer"/>
    <x v="1094"/>
    <s v="ORD070460"/>
    <d v="2019-12-04T00:00:00"/>
    <d v="2019-12-11T00:00:00"/>
    <s v="First Class"/>
    <s v="Delhi"/>
    <n v="110001"/>
    <s v="PROD070460"/>
    <s v="Chairs"/>
    <x v="9"/>
    <n v="3"/>
    <n v="0.12"/>
    <n v="6732.17"/>
  </r>
  <r>
    <s v="CUST070461"/>
    <s v="Steven"/>
    <s v="Price"/>
    <d v="1986-05-06T00:00:00"/>
    <n v="39300.78"/>
    <n v="2019"/>
    <s v="Small"/>
    <s v="Tier 2"/>
    <x v="0"/>
    <x v="3"/>
    <s v="India"/>
    <s v="Corporate"/>
    <x v="1061"/>
    <s v="ORD070461"/>
    <d v="2023-05-03T00:00:00"/>
    <d v="2023-05-09T00:00:00"/>
    <s v="Second Class"/>
    <s v="Tamil Nadu"/>
    <n v="600001"/>
    <s v="PROD070461"/>
    <s v="Sandwiches"/>
    <x v="19"/>
    <n v="7"/>
    <n v="0.49"/>
    <n v="5024.0600000000004"/>
  </r>
  <r>
    <s v="CUST070462"/>
    <s v="Timothy"/>
    <s v="Thornton"/>
    <d v="1996-02-06T00:00:00"/>
    <n v="6426.81"/>
    <n v="2019"/>
    <s v="Medium"/>
    <s v="Tier 2"/>
    <x v="4"/>
    <x v="2"/>
    <s v="India"/>
    <s v="Consumer"/>
    <x v="1010"/>
    <s v="ORD070462"/>
    <d v="2021-03-07T00:00:00"/>
    <d v="2021-03-08T00:00:00"/>
    <s v="Second Class"/>
    <s v="Maharashtra"/>
    <n v="400001"/>
    <s v="PROD070462"/>
    <s v="Tables"/>
    <x v="18"/>
    <n v="5"/>
    <n v="0.39"/>
    <n v="796.98"/>
  </r>
  <r>
    <s v="CUST070463"/>
    <s v="Joseph"/>
    <s v="Lee"/>
    <d v="1982-09-16T00:00:00"/>
    <n v="33283.1"/>
    <n v="2020"/>
    <s v="Medium"/>
    <s v="Tier 2"/>
    <x v="4"/>
    <x v="3"/>
    <s v="India"/>
    <s v="Corporate"/>
    <x v="1375"/>
    <s v="ORD070463"/>
    <d v="2022-02-10T00:00:00"/>
    <d v="2022-02-17T00:00:00"/>
    <s v="Second Class"/>
    <s v="Tamil Nadu"/>
    <n v="600001"/>
    <s v="PROD070463"/>
    <s v="Chairs"/>
    <x v="9"/>
    <n v="9"/>
    <n v="0.38"/>
    <n v="3627.29"/>
  </r>
  <r>
    <s v="CUST070464"/>
    <s v="Tim"/>
    <s v="Good"/>
    <d v="1962-05-30T00:00:00"/>
    <n v="12167.48"/>
    <n v="2019"/>
    <s v="Large"/>
    <s v="Village"/>
    <x v="1"/>
    <x v="1"/>
    <s v="India"/>
    <s v="Corporate"/>
    <x v="119"/>
    <s v="ORD070464"/>
    <d v="2022-06-15T00:00:00"/>
    <d v="2022-06-17T00:00:00"/>
    <s v="First Class"/>
    <s v="Gujarat"/>
    <n v="380001"/>
    <s v="PROD070464"/>
    <s v="Refrigerators"/>
    <x v="20"/>
    <n v="6"/>
    <n v="0.17"/>
    <n v="2797.24"/>
  </r>
  <r>
    <s v="CUST070465"/>
    <s v="John"/>
    <s v="Williams"/>
    <d v="1987-06-12T00:00:00"/>
    <n v="48070.01"/>
    <n v="2019"/>
    <s v="Small"/>
    <s v="Tier 1"/>
    <x v="2"/>
    <x v="2"/>
    <s v="India"/>
    <s v="Corporate"/>
    <x v="250"/>
    <s v="ORD070465"/>
    <d v="2023-08-10T00:00:00"/>
    <d v="2023-08-13T00:00:00"/>
    <s v="Second Class"/>
    <s v="Punjab"/>
    <n v="160001"/>
    <s v="PROD070465"/>
    <s v="Milk"/>
    <x v="3"/>
    <n v="8"/>
    <n v="0.22"/>
    <n v="10176.89"/>
  </r>
  <r>
    <s v="CUST070466"/>
    <s v="Paul"/>
    <s v="Smith"/>
    <d v="2017-11-21T00:00:00"/>
    <n v="17259.62"/>
    <n v="2021"/>
    <s v="Medium"/>
    <s v="Village"/>
    <x v="5"/>
    <x v="0"/>
    <s v="India"/>
    <s v="Consumer"/>
    <x v="782"/>
    <s v="ORD070466"/>
    <d v="2021-06-26T00:00:00"/>
    <d v="2021-06-30T00:00:00"/>
    <s v="Same Day"/>
    <s v="Madhya Pradesh"/>
    <n v="462001"/>
    <s v="PROD070466"/>
    <s v="Utensils"/>
    <x v="13"/>
    <n v="10"/>
    <n v="0.19"/>
    <n v="3947.15"/>
  </r>
  <r>
    <s v="CUST070467"/>
    <s v="Alexandra"/>
    <s v="Carter"/>
    <d v="2010-01-19T00:00:00"/>
    <n v="6856.78"/>
    <n v="2019"/>
    <s v="Medium"/>
    <s v="Tier 2"/>
    <x v="5"/>
    <x v="1"/>
    <s v="India"/>
    <s v="Consumer"/>
    <x v="686"/>
    <s v="ORD070467"/>
    <d v="2023-01-21T00:00:00"/>
    <d v="2023-01-26T00:00:00"/>
    <s v="Same Day"/>
    <s v="Uttar Pradesh"/>
    <n v="226001"/>
    <s v="PROD070467"/>
    <s v="Buckets"/>
    <x v="12"/>
    <n v="2"/>
    <n v="0.31"/>
    <n v="1391.05"/>
  </r>
  <r>
    <s v="CUST070468"/>
    <s v="Kevin"/>
    <s v="Shaffer"/>
    <d v="1985-12-15T00:00:00"/>
    <n v="25732.81"/>
    <n v="2020"/>
    <s v="Medium"/>
    <s v="Tier 1"/>
    <x v="5"/>
    <x v="2"/>
    <s v="India"/>
    <s v="Consumer"/>
    <x v="1646"/>
    <s v="ORD070468"/>
    <d v="2022-02-14T00:00:00"/>
    <d v="2022-02-17T00:00:00"/>
    <s v="First Class"/>
    <s v="Rajasthan"/>
    <n v="302001"/>
    <s v="PROD070468"/>
    <s v="Detergents"/>
    <x v="14"/>
    <n v="2"/>
    <n v="0.05"/>
    <n v="6518.43"/>
  </r>
  <r>
    <s v="CUST070469"/>
    <s v="David"/>
    <s v="Hanson"/>
    <d v="2014-09-17T00:00:00"/>
    <n v="37034.33"/>
    <n v="2019"/>
    <s v="Medium"/>
    <s v="Tier 2"/>
    <x v="3"/>
    <x v="2"/>
    <s v="India"/>
    <s v="Consumer"/>
    <x v="1452"/>
    <s v="ORD070469"/>
    <d v="2023-11-11T00:00:00"/>
    <d v="2023-11-12T00:00:00"/>
    <s v="First Class"/>
    <s v="Punjab"/>
    <n v="160001"/>
    <s v="PROD070469"/>
    <s v="Apples"/>
    <x v="17"/>
    <n v="8"/>
    <n v="0.44"/>
    <n v="4385.1000000000004"/>
  </r>
  <r>
    <s v="CUST070470"/>
    <s v="Cody"/>
    <s v="Hernandez"/>
    <d v="2008-06-01T00:00:00"/>
    <n v="15376.02"/>
    <n v="2019"/>
    <s v="Large"/>
    <s v="Tier 1"/>
    <x v="5"/>
    <x v="1"/>
    <s v="India"/>
    <s v="Corporate"/>
    <x v="1015"/>
    <s v="ORD070470"/>
    <d v="2021-01-09T00:00:00"/>
    <d v="2021-01-13T00:00:00"/>
    <s v="Second Class"/>
    <s v="Uttar Pradesh"/>
    <n v="226001"/>
    <s v="PROD070470"/>
    <s v="Mops"/>
    <x v="11"/>
    <n v="2"/>
    <n v="0.37"/>
    <n v="2627.27"/>
  </r>
  <r>
    <s v="CUST070471"/>
    <s v="Stacey"/>
    <s v="Shaw"/>
    <d v="2007-08-07T00:00:00"/>
    <n v="38831.03"/>
    <n v="2022"/>
    <s v="Large"/>
    <s v="Tier 1"/>
    <x v="3"/>
    <x v="1"/>
    <s v="India"/>
    <s v="Corporate"/>
    <x v="1679"/>
    <s v="ORD070471"/>
    <d v="2022-08-15T00:00:00"/>
    <d v="2022-08-18T00:00:00"/>
    <s v="First Class"/>
    <s v="Rajasthan"/>
    <n v="302001"/>
    <s v="PROD070471"/>
    <s v="Carrots"/>
    <x v="16"/>
    <n v="1"/>
    <n v="0.16"/>
    <n v="4060.54"/>
  </r>
  <r>
    <s v="CUST070472"/>
    <s v="Sarah"/>
    <s v="Ellis"/>
    <d v="1989-05-10T00:00:00"/>
    <n v="15430.11"/>
    <n v="2022"/>
    <s v="Medium"/>
    <s v="Village"/>
    <x v="0"/>
    <x v="1"/>
    <s v="India"/>
    <s v="Corporate"/>
    <x v="621"/>
    <s v="ORD070472"/>
    <d v="2021-05-05T00:00:00"/>
    <d v="2021-05-09T00:00:00"/>
    <s v="Same Day"/>
    <s v="Karnataka"/>
    <n v="560001"/>
    <s v="PROD070472"/>
    <s v="Pizzas"/>
    <x v="1"/>
    <n v="7"/>
    <n v="0.45"/>
    <n v="1945.04"/>
  </r>
  <r>
    <s v="CUST070473"/>
    <s v="Frances"/>
    <s v="Whitney"/>
    <d v="1993-06-26T00:00:00"/>
    <n v="23932.98"/>
    <n v="2022"/>
    <s v="Large"/>
    <s v="Tier 2"/>
    <x v="4"/>
    <x v="1"/>
    <s v="India"/>
    <s v="Consumer"/>
    <x v="292"/>
    <s v="ORD070473"/>
    <d v="2020-04-22T00:00:00"/>
    <d v="2020-04-25T00:00:00"/>
    <s v="Same Day"/>
    <s v="Gujarat"/>
    <n v="380001"/>
    <s v="PROD070473"/>
    <s v="Tables"/>
    <x v="18"/>
    <n v="9"/>
    <n v="0.3"/>
    <n v="3575.25"/>
  </r>
  <r>
    <s v="CUST070474"/>
    <s v="Laura"/>
    <s v="Herrera"/>
    <d v="1980-09-29T00:00:00"/>
    <n v="11342.8"/>
    <n v="2020"/>
    <s v="Small"/>
    <s v="Tier 1"/>
    <x v="4"/>
    <x v="0"/>
    <s v="India"/>
    <s v="Consumer"/>
    <x v="1417"/>
    <s v="ORD070474"/>
    <d v="2021-02-22T00:00:00"/>
    <d v="2021-02-24T00:00:00"/>
    <s v="Standard Class"/>
    <s v="Punjab"/>
    <n v="160001"/>
    <s v="PROD070474"/>
    <s v="Tables"/>
    <x v="18"/>
    <n v="5"/>
    <n v="0.03"/>
    <n v="2876.62"/>
  </r>
  <r>
    <s v="CUST070475"/>
    <s v="Joyce"/>
    <s v="Vasquez"/>
    <d v="1962-01-26T00:00:00"/>
    <n v="45313.82"/>
    <n v="2022"/>
    <s v="Large"/>
    <s v="Tier 2"/>
    <x v="4"/>
    <x v="3"/>
    <s v="India"/>
    <s v="Corporate"/>
    <x v="1381"/>
    <s v="ORD070475"/>
    <d v="2019-03-08T00:00:00"/>
    <d v="2019-03-13T00:00:00"/>
    <s v="Second Class"/>
    <s v="West Bengal"/>
    <n v="700001"/>
    <s v="PROD070475"/>
    <s v="Tables"/>
    <x v="18"/>
    <n v="3"/>
    <n v="0.1"/>
    <n v="5980.5"/>
  </r>
  <r>
    <s v="CUST070476"/>
    <s v="Darrell"/>
    <s v="Jones"/>
    <d v="2002-07-16T00:00:00"/>
    <n v="25616.95"/>
    <n v="2020"/>
    <s v="Medium"/>
    <s v="Village"/>
    <x v="2"/>
    <x v="1"/>
    <s v="India"/>
    <s v="Corporate"/>
    <x v="1182"/>
    <s v="ORD070476"/>
    <d v="2021-02-27T00:00:00"/>
    <d v="2021-03-01T00:00:00"/>
    <s v="Same Day"/>
    <s v="Punjab"/>
    <n v="160001"/>
    <s v="PROD070476"/>
    <s v="Milk"/>
    <x v="3"/>
    <n v="9"/>
    <n v="0.1"/>
    <n v="3070.89"/>
  </r>
  <r>
    <s v="CUST070477"/>
    <s v="Amanda"/>
    <s v="Thompson"/>
    <d v="1999-08-21T00:00:00"/>
    <n v="7902.6"/>
    <n v="2021"/>
    <s v="Small"/>
    <s v="Village"/>
    <x v="2"/>
    <x v="3"/>
    <s v="India"/>
    <s v="Consumer"/>
    <x v="1323"/>
    <s v="ORD070477"/>
    <d v="2020-12-01T00:00:00"/>
    <d v="2020-12-08T00:00:00"/>
    <s v="Second Class"/>
    <s v="Punjab"/>
    <n v="160001"/>
    <s v="PROD070477"/>
    <s v="Milk"/>
    <x v="3"/>
    <n v="3"/>
    <n v="0.47"/>
    <n v="1200.03"/>
  </r>
  <r>
    <s v="CUST070478"/>
    <s v="Lisa"/>
    <s v="Murphy"/>
    <d v="1980-03-16T00:00:00"/>
    <n v="1114.99"/>
    <n v="2019"/>
    <s v="Medium"/>
    <s v="Tier 1"/>
    <x v="4"/>
    <x v="2"/>
    <s v="India"/>
    <s v="Consumer"/>
    <x v="722"/>
    <s v="ORD070478"/>
    <d v="2023-03-14T00:00:00"/>
    <d v="2023-03-16T00:00:00"/>
    <s v="Second Class"/>
    <s v="Gujarat"/>
    <n v="380001"/>
    <s v="PROD070478"/>
    <s v="Chairs"/>
    <x v="9"/>
    <n v="8"/>
    <n v="0.25"/>
    <n v="210.99"/>
  </r>
  <r>
    <s v="CUST070479"/>
    <s v="Kerri"/>
    <s v="Wade"/>
    <d v="1981-02-15T00:00:00"/>
    <n v="21296.23"/>
    <n v="2019"/>
    <s v="Medium"/>
    <s v="Tier 2"/>
    <x v="4"/>
    <x v="0"/>
    <s v="India"/>
    <s v="Corporate"/>
    <x v="1802"/>
    <s v="ORD070479"/>
    <d v="2020-12-20T00:00:00"/>
    <d v="2020-12-22T00:00:00"/>
    <s v="First Class"/>
    <s v="Madhya Pradesh"/>
    <n v="462001"/>
    <s v="PROD070479"/>
    <s v="Chairs"/>
    <x v="9"/>
    <n v="4"/>
    <n v="0.18"/>
    <n v="2651.96"/>
  </r>
  <r>
    <s v="CUST070480"/>
    <s v="Karen"/>
    <s v="Hunter"/>
    <d v="1992-06-19T00:00:00"/>
    <n v="12052.12"/>
    <n v="2023"/>
    <s v="Small"/>
    <s v="Tier 2"/>
    <x v="5"/>
    <x v="2"/>
    <s v="India"/>
    <s v="Corporate"/>
    <x v="30"/>
    <s v="ORD070480"/>
    <d v="2020-04-17T00:00:00"/>
    <d v="2020-04-19T00:00:00"/>
    <s v="Second Class"/>
    <s v="Karnataka"/>
    <n v="560001"/>
    <s v="PROD070480"/>
    <s v="Mops"/>
    <x v="11"/>
    <n v="5"/>
    <n v="0.31"/>
    <n v="1135.53"/>
  </r>
  <r>
    <s v="CUST070481"/>
    <s v="Timothy"/>
    <s v="Jackson"/>
    <d v="1972-11-18T00:00:00"/>
    <n v="11428.99"/>
    <n v="2022"/>
    <s v="Medium"/>
    <s v="Tier 1"/>
    <x v="4"/>
    <x v="1"/>
    <s v="India"/>
    <s v="Consumer"/>
    <x v="892"/>
    <s v="ORD070481"/>
    <d v="2022-04-20T00:00:00"/>
    <d v="2022-04-22T00:00:00"/>
    <s v="Second Class"/>
    <s v="Uttar Pradesh"/>
    <n v="226001"/>
    <s v="PROD070481"/>
    <s v="Sofas"/>
    <x v="23"/>
    <n v="1"/>
    <n v="0"/>
    <n v="2755.33"/>
  </r>
  <r>
    <s v="CUST070482"/>
    <s v="Alejandro"/>
    <s v="Mcdaniel"/>
    <d v="2011-07-17T00:00:00"/>
    <n v="32564.39"/>
    <n v="2022"/>
    <s v="Large"/>
    <s v="Tier 1"/>
    <x v="5"/>
    <x v="3"/>
    <s v="India"/>
    <s v="Corporate"/>
    <x v="105"/>
    <s v="ORD070482"/>
    <d v="2023-11-09T00:00:00"/>
    <d v="2023-11-16T00:00:00"/>
    <s v="First Class"/>
    <s v="Rajasthan"/>
    <n v="302001"/>
    <s v="PROD070482"/>
    <s v="Detergents"/>
    <x v="14"/>
    <n v="3"/>
    <n v="0"/>
    <n v="3815.9"/>
  </r>
  <r>
    <s v="CUST070483"/>
    <s v="Ashley"/>
    <s v="Travis"/>
    <d v="2013-11-28T00:00:00"/>
    <n v="26941.73"/>
    <n v="2021"/>
    <s v="Large"/>
    <s v="Tier 1"/>
    <x v="2"/>
    <x v="0"/>
    <s v="India"/>
    <s v="Consumer"/>
    <x v="401"/>
    <s v="ORD070483"/>
    <d v="2021-05-29T00:00:00"/>
    <d v="2021-06-03T00:00:00"/>
    <s v="Same Day"/>
    <s v="Rajasthan"/>
    <n v="302001"/>
    <s v="PROD070483"/>
    <s v="Yogurt"/>
    <x v="5"/>
    <n v="9"/>
    <n v="0.11"/>
    <n v="3522.73"/>
  </r>
  <r>
    <s v="CUST070484"/>
    <s v="Lisa"/>
    <s v="Evans"/>
    <d v="1974-03-15T00:00:00"/>
    <n v="25018.48"/>
    <n v="2023"/>
    <s v="Small"/>
    <s v="Village"/>
    <x v="0"/>
    <x v="3"/>
    <s v="India"/>
    <s v="Consumer"/>
    <x v="1182"/>
    <s v="ORD070484"/>
    <d v="2022-03-12T00:00:00"/>
    <d v="2022-03-15T00:00:00"/>
    <s v="Same Day"/>
    <s v="Maharashtra"/>
    <n v="400001"/>
    <s v="PROD070484"/>
    <s v="Burgers"/>
    <x v="0"/>
    <n v="6"/>
    <n v="0.39"/>
    <n v="3500.53"/>
  </r>
  <r>
    <s v="CUST070485"/>
    <s v="Meghan"/>
    <s v="Schwartz"/>
    <d v="1967-09-03T00:00:00"/>
    <n v="13716.69"/>
    <n v="2021"/>
    <s v="Large"/>
    <s v="Tier 2"/>
    <x v="3"/>
    <x v="1"/>
    <s v="India"/>
    <s v="Consumer"/>
    <x v="386"/>
    <s v="ORD070485"/>
    <d v="2020-08-22T00:00:00"/>
    <d v="2020-08-27T00:00:00"/>
    <s v="First Class"/>
    <s v="Delhi"/>
    <n v="110001"/>
    <s v="PROD070485"/>
    <s v="Tomatoes"/>
    <x v="4"/>
    <n v="8"/>
    <n v="0.39"/>
    <n v="2447.3200000000002"/>
  </r>
  <r>
    <s v="CUST070486"/>
    <s v="Karen"/>
    <s v="Grant"/>
    <d v="2005-01-17T00:00:00"/>
    <n v="43934.07"/>
    <n v="2023"/>
    <s v="Large"/>
    <s v="Village"/>
    <x v="2"/>
    <x v="2"/>
    <s v="India"/>
    <s v="Corporate"/>
    <x v="952"/>
    <s v="ORD070486"/>
    <d v="2023-11-06T00:00:00"/>
    <d v="2023-11-12T00:00:00"/>
    <s v="Standard Class"/>
    <s v="Madhya Pradesh"/>
    <n v="462001"/>
    <s v="PROD070486"/>
    <s v="Milk"/>
    <x v="3"/>
    <n v="7"/>
    <n v="0.02"/>
    <n v="8337.42"/>
  </r>
  <r>
    <s v="CUST070487"/>
    <s v="Nicole"/>
    <s v="Powell"/>
    <d v="1992-02-18T00:00:00"/>
    <n v="32097.63"/>
    <n v="2019"/>
    <s v="Small"/>
    <s v="Tier 1"/>
    <x v="2"/>
    <x v="1"/>
    <s v="India"/>
    <s v="Corporate"/>
    <x v="984"/>
    <s v="ORD070487"/>
    <d v="2021-08-24T00:00:00"/>
    <d v="2021-08-26T00:00:00"/>
    <s v="First Class"/>
    <s v="Uttar Pradesh"/>
    <n v="226001"/>
    <s v="PROD070487"/>
    <s v="Yogurt"/>
    <x v="5"/>
    <n v="9"/>
    <n v="0.1"/>
    <n v="7941.13"/>
  </r>
  <r>
    <s v="CUST070488"/>
    <s v="Jennifer"/>
    <s v="Green"/>
    <d v="1975-07-26T00:00:00"/>
    <n v="49527.29"/>
    <n v="2023"/>
    <s v="Large"/>
    <s v="Tier 2"/>
    <x v="3"/>
    <x v="1"/>
    <s v="India"/>
    <s v="Consumer"/>
    <x v="1249"/>
    <s v="ORD070488"/>
    <d v="2020-12-04T00:00:00"/>
    <d v="2020-12-06T00:00:00"/>
    <s v="Same Day"/>
    <s v="Maharashtra"/>
    <n v="400001"/>
    <s v="PROD070488"/>
    <s v="Mangoes"/>
    <x v="8"/>
    <n v="4"/>
    <n v="0.47"/>
    <n v="4493.63"/>
  </r>
  <r>
    <s v="CUST070489"/>
    <s v="Oscar"/>
    <s v="Peterson"/>
    <d v="1960-03-13T00:00:00"/>
    <n v="3503.64"/>
    <n v="2022"/>
    <s v="Small"/>
    <s v="Tier 2"/>
    <x v="3"/>
    <x v="1"/>
    <s v="India"/>
    <s v="Consumer"/>
    <x v="1064"/>
    <s v="ORD070489"/>
    <d v="2022-03-05T00:00:00"/>
    <d v="2022-03-06T00:00:00"/>
    <s v="Same Day"/>
    <s v="Madhya Pradesh"/>
    <n v="462001"/>
    <s v="PROD070489"/>
    <s v="Apples"/>
    <x v="17"/>
    <n v="3"/>
    <n v="0.12"/>
    <n v="351.53"/>
  </r>
  <r>
    <s v="CUST070490"/>
    <s v="Dustin"/>
    <s v="Davis"/>
    <d v="2001-07-27T00:00:00"/>
    <n v="47695.14"/>
    <n v="2020"/>
    <s v="Medium"/>
    <s v="Village"/>
    <x v="0"/>
    <x v="2"/>
    <s v="India"/>
    <s v="Corporate"/>
    <x v="781"/>
    <s v="ORD070490"/>
    <d v="2021-08-22T00:00:00"/>
    <d v="2021-08-29T00:00:00"/>
    <s v="Standard Class"/>
    <s v="Punjab"/>
    <n v="160001"/>
    <s v="PROD070490"/>
    <s v="Sandwiches"/>
    <x v="19"/>
    <n v="4"/>
    <n v="0.48"/>
    <n v="5808.2"/>
  </r>
  <r>
    <s v="CUST070492"/>
    <s v="Christine"/>
    <s v="Hayes"/>
    <d v="1997-11-30T00:00:00"/>
    <n v="47141.25"/>
    <n v="2022"/>
    <s v="Medium"/>
    <s v="Village"/>
    <x v="5"/>
    <x v="1"/>
    <s v="India"/>
    <s v="Corporate"/>
    <x v="1166"/>
    <s v="ORD070492"/>
    <d v="2019-06-09T00:00:00"/>
    <d v="2019-06-14T00:00:00"/>
    <s v="Same Day"/>
    <s v="Tamil Nadu"/>
    <n v="600001"/>
    <s v="PROD070492"/>
    <s v="Utensils"/>
    <x v="13"/>
    <n v="9"/>
    <n v="0.25"/>
    <n v="8294.2199999999993"/>
  </r>
  <r>
    <s v="CUST070493"/>
    <s v="Erika"/>
    <s v="Davis"/>
    <d v="1969-06-14T00:00:00"/>
    <n v="24710.48"/>
    <n v="2021"/>
    <s v="Small"/>
    <s v="Tier 2"/>
    <x v="1"/>
    <x v="2"/>
    <s v="India"/>
    <s v="Corporate"/>
    <x v="453"/>
    <s v="ORD070493"/>
    <d v="2020-07-15T00:00:00"/>
    <d v="2020-07-18T00:00:00"/>
    <s v="Second Class"/>
    <s v="Uttar Pradesh"/>
    <n v="226001"/>
    <s v="PROD070493"/>
    <s v="Washing Machines"/>
    <x v="6"/>
    <n v="4"/>
    <n v="0.1"/>
    <n v="5793.48"/>
  </r>
  <r>
    <s v="CUST070494"/>
    <s v="Daniel"/>
    <s v="Williams"/>
    <d v="1980-02-28T00:00:00"/>
    <n v="19623.919999999998"/>
    <n v="2022"/>
    <s v="Medium"/>
    <s v="Tier 2"/>
    <x v="4"/>
    <x v="2"/>
    <s v="India"/>
    <s v="Corporate"/>
    <x v="110"/>
    <s v="ORD070494"/>
    <d v="2023-01-17T00:00:00"/>
    <d v="2023-01-24T00:00:00"/>
    <s v="Standard Class"/>
    <s v="Punjab"/>
    <n v="160001"/>
    <s v="PROD070494"/>
    <s v="Beds"/>
    <x v="7"/>
    <n v="9"/>
    <n v="7.0000000000000007E-2"/>
    <n v="4234.26"/>
  </r>
  <r>
    <s v="CUST070495"/>
    <s v="Jeffrey"/>
    <s v="Brown"/>
    <d v="1973-11-04T00:00:00"/>
    <n v="11046.11"/>
    <n v="2020"/>
    <s v="Small"/>
    <s v="Tier 1"/>
    <x v="3"/>
    <x v="2"/>
    <s v="India"/>
    <s v="Corporate"/>
    <x v="1273"/>
    <s v="ORD070495"/>
    <d v="2019-11-27T00:00:00"/>
    <d v="2019-11-30T00:00:00"/>
    <s v="First Class"/>
    <s v="Rajasthan"/>
    <n v="302001"/>
    <s v="PROD070495"/>
    <s v="Tomatoes"/>
    <x v="4"/>
    <n v="5"/>
    <n v="0.01"/>
    <n v="2074.66"/>
  </r>
  <r>
    <s v="CUST070496"/>
    <s v="Crystal"/>
    <s v="Chavez"/>
    <d v="1974-09-30T00:00:00"/>
    <n v="10260.299999999999"/>
    <n v="2023"/>
    <s v="Medium"/>
    <s v="Tier 2"/>
    <x v="4"/>
    <x v="1"/>
    <s v="India"/>
    <s v="Corporate"/>
    <x v="474"/>
    <s v="ORD070496"/>
    <d v="2021-09-22T00:00:00"/>
    <d v="2021-09-25T00:00:00"/>
    <s v="First Class"/>
    <s v="Madhya Pradesh"/>
    <n v="462001"/>
    <s v="PROD070496"/>
    <s v="Chairs"/>
    <x v="9"/>
    <n v="10"/>
    <n v="0.31"/>
    <n v="889.36"/>
  </r>
  <r>
    <s v="CUST070497"/>
    <s v="Kristi"/>
    <s v="Garcia"/>
    <d v="1958-10-21T00:00:00"/>
    <n v="22620.28"/>
    <n v="2023"/>
    <s v="Small"/>
    <s v="Tier 2"/>
    <x v="2"/>
    <x v="1"/>
    <s v="India"/>
    <s v="Consumer"/>
    <x v="946"/>
    <s v="ORD070497"/>
    <d v="2020-02-11T00:00:00"/>
    <d v="2020-02-13T00:00:00"/>
    <s v="Second Class"/>
    <s v="Punjab"/>
    <n v="160001"/>
    <s v="PROD070497"/>
    <s v="Cheese"/>
    <x v="15"/>
    <n v="4"/>
    <n v="0.35"/>
    <n v="2623.05"/>
  </r>
  <r>
    <s v="CUST070498"/>
    <s v="Allison"/>
    <s v="Moore"/>
    <d v="1969-06-02T00:00:00"/>
    <n v="27777.53"/>
    <n v="2023"/>
    <s v="Large"/>
    <s v="Village"/>
    <x v="5"/>
    <x v="3"/>
    <s v="India"/>
    <s v="Consumer"/>
    <x v="848"/>
    <s v="ORD070498"/>
    <d v="2020-06-08T00:00:00"/>
    <d v="2020-06-10T00:00:00"/>
    <s v="First Class"/>
    <s v="Tamil Nadu"/>
    <n v="600001"/>
    <s v="PROD070498"/>
    <s v="Detergents"/>
    <x v="14"/>
    <n v="6"/>
    <n v="0.42"/>
    <n v="2418.0500000000002"/>
  </r>
  <r>
    <s v="CUST070499"/>
    <s v="Brian"/>
    <s v="Owens"/>
    <d v="1963-08-22T00:00:00"/>
    <n v="17132.990000000002"/>
    <n v="2021"/>
    <s v="Medium"/>
    <s v="Tier 1"/>
    <x v="2"/>
    <x v="2"/>
    <s v="India"/>
    <s v="Consumer"/>
    <x v="1135"/>
    <s v="ORD070499"/>
    <d v="2021-08-01T00:00:00"/>
    <d v="2021-08-08T00:00:00"/>
    <s v="Standard Class"/>
    <s v="Rajasthan"/>
    <n v="302001"/>
    <s v="PROD070499"/>
    <s v="Cheese"/>
    <x v="15"/>
    <n v="1"/>
    <n v="0.17"/>
    <n v="2919.13"/>
  </r>
  <r>
    <s v="CUST070500"/>
    <s v="Christopher"/>
    <s v="Thomas"/>
    <d v="1979-07-18T00:00:00"/>
    <n v="33576.129999999997"/>
    <n v="2023"/>
    <s v="Large"/>
    <s v="Tier 1"/>
    <x v="0"/>
    <x v="2"/>
    <s v="India"/>
    <s v="Consumer"/>
    <x v="1526"/>
    <s v="ORD070500"/>
    <d v="2023-12-29T00:00:00"/>
    <d v="2023-12-30T00:00:00"/>
    <s v="First Class"/>
    <s v="Tamil Nadu"/>
    <n v="600001"/>
    <s v="PROD070500"/>
    <s v="Fries"/>
    <x v="10"/>
    <n v="1"/>
    <n v="0.12"/>
    <n v="8225"/>
  </r>
  <r>
    <s v="CUST070501"/>
    <s v="Whitney"/>
    <s v="Atkins"/>
    <d v="2016-08-14T00:00:00"/>
    <n v="27687.29"/>
    <n v="2023"/>
    <s v="Small"/>
    <s v="Village"/>
    <x v="4"/>
    <x v="2"/>
    <s v="India"/>
    <s v="Consumer"/>
    <x v="1076"/>
    <s v="ORD070501"/>
    <d v="2022-10-27T00:00:00"/>
    <d v="2022-11-03T00:00:00"/>
    <s v="Second Class"/>
    <s v="Maharashtra"/>
    <n v="400001"/>
    <s v="PROD070501"/>
    <s v="Sofas"/>
    <x v="23"/>
    <n v="8"/>
    <n v="0.44"/>
    <n v="3185.21"/>
  </r>
  <r>
    <s v="CUST070502"/>
    <s v="Christopher"/>
    <s v="Gardner"/>
    <d v="1965-02-05T00:00:00"/>
    <n v="44333.79"/>
    <n v="2023"/>
    <s v="Small"/>
    <s v="Village"/>
    <x v="3"/>
    <x v="0"/>
    <s v="India"/>
    <s v="Consumer"/>
    <x v="1206"/>
    <s v="ORD070502"/>
    <d v="2021-01-14T00:00:00"/>
    <d v="2021-01-20T00:00:00"/>
    <s v="First Class"/>
    <s v="Punjab"/>
    <n v="160001"/>
    <s v="PROD070502"/>
    <s v="Mangoes"/>
    <x v="8"/>
    <n v="2"/>
    <n v="0.09"/>
    <n v="4091.17"/>
  </r>
  <r>
    <s v="CUST070503"/>
    <s v="Kerry"/>
    <s v="Gonzalez"/>
    <d v="2014-07-28T00:00:00"/>
    <n v="38980.410000000003"/>
    <n v="2023"/>
    <s v="Small"/>
    <s v="Village"/>
    <x v="3"/>
    <x v="0"/>
    <s v="India"/>
    <s v="Consumer"/>
    <x v="1551"/>
    <s v="ORD070503"/>
    <d v="2022-05-28T00:00:00"/>
    <d v="2022-05-29T00:00:00"/>
    <s v="Second Class"/>
    <s v="Punjab"/>
    <n v="160001"/>
    <s v="PROD070503"/>
    <s v="Tomatoes"/>
    <x v="4"/>
    <n v="2"/>
    <n v="0.44"/>
    <n v="3344.61"/>
  </r>
  <r>
    <s v="CUST070504"/>
    <s v="Tamara"/>
    <s v="Velasquez"/>
    <d v="1978-09-06T00:00:00"/>
    <n v="5675.26"/>
    <n v="2021"/>
    <s v="Large"/>
    <s v="Tier 2"/>
    <x v="1"/>
    <x v="0"/>
    <s v="India"/>
    <s v="Corporate"/>
    <x v="681"/>
    <s v="ORD070504"/>
    <d v="2022-01-10T00:00:00"/>
    <d v="2022-01-15T00:00:00"/>
    <s v="First Class"/>
    <s v="Karnataka"/>
    <n v="560001"/>
    <s v="PROD070504"/>
    <s v="Fans"/>
    <x v="2"/>
    <n v="3"/>
    <n v="0.06"/>
    <n v="1016.98"/>
  </r>
  <r>
    <s v="CUST070505"/>
    <s v="Lisa"/>
    <s v="Thompson"/>
    <d v="2008-09-13T00:00:00"/>
    <n v="4184.68"/>
    <n v="2022"/>
    <s v="Medium"/>
    <s v="Tier 2"/>
    <x v="0"/>
    <x v="2"/>
    <s v="India"/>
    <s v="Consumer"/>
    <x v="624"/>
    <s v="ORD070505"/>
    <d v="2023-12-26T00:00:00"/>
    <d v="2024-01-02T00:00:00"/>
    <s v="Second Class"/>
    <s v="Karnataka"/>
    <n v="560001"/>
    <s v="PROD070505"/>
    <s v="Pizzas"/>
    <x v="1"/>
    <n v="4"/>
    <n v="0.44"/>
    <n v="643.80999999999995"/>
  </r>
  <r>
    <s v="CUST070506"/>
    <s v="Tyler"/>
    <s v="Stafford"/>
    <d v="1975-04-06T00:00:00"/>
    <n v="14254.93"/>
    <n v="2023"/>
    <s v="Medium"/>
    <s v="Tier 1"/>
    <x v="1"/>
    <x v="2"/>
    <s v="India"/>
    <s v="Consumer"/>
    <x v="695"/>
    <s v="ORD070506"/>
    <d v="2020-07-06T00:00:00"/>
    <d v="2020-07-09T00:00:00"/>
    <s v="Same Day"/>
    <s v="Madhya Pradesh"/>
    <n v="462001"/>
    <s v="PROD070506"/>
    <s v="Washing Machines"/>
    <x v="6"/>
    <n v="7"/>
    <n v="0.34"/>
    <n v="2353.36"/>
  </r>
  <r>
    <s v="CUST070507"/>
    <s v="Karen"/>
    <s v="Hicks"/>
    <d v="1984-04-29T00:00:00"/>
    <n v="15014.39"/>
    <n v="2023"/>
    <s v="Small"/>
    <s v="Village"/>
    <x v="5"/>
    <x v="1"/>
    <s v="India"/>
    <s v="Corporate"/>
    <x v="1587"/>
    <s v="ORD070507"/>
    <d v="2022-07-29T00:00:00"/>
    <d v="2022-08-01T00:00:00"/>
    <s v="Second Class"/>
    <s v="Karnataka"/>
    <n v="560001"/>
    <s v="PROD070507"/>
    <s v="Utensils"/>
    <x v="13"/>
    <n v="9"/>
    <n v="0.17"/>
    <n v="1998.45"/>
  </r>
  <r>
    <s v="CUST070508"/>
    <s v="Austin"/>
    <s v="Hernandez"/>
    <d v="1952-02-20T00:00:00"/>
    <n v="33015.79"/>
    <n v="2021"/>
    <s v="Small"/>
    <s v="Village"/>
    <x v="3"/>
    <x v="0"/>
    <s v="India"/>
    <s v="Consumer"/>
    <x v="1556"/>
    <s v="ORD070508"/>
    <d v="2020-11-17T00:00:00"/>
    <d v="2020-11-21T00:00:00"/>
    <s v="Second Class"/>
    <s v="Gujarat"/>
    <n v="380001"/>
    <s v="PROD070508"/>
    <s v="Apples"/>
    <x v="17"/>
    <n v="7"/>
    <n v="0.37"/>
    <n v="5784.78"/>
  </r>
  <r>
    <s v="CUST070509"/>
    <s v="Antonio"/>
    <s v="Mendez"/>
    <d v="1980-02-17T00:00:00"/>
    <n v="3898.45"/>
    <n v="2023"/>
    <s v="Small"/>
    <s v="Tier 1"/>
    <x v="1"/>
    <x v="3"/>
    <s v="India"/>
    <s v="Consumer"/>
    <x v="1259"/>
    <s v="ORD070509"/>
    <d v="2021-10-27T00:00:00"/>
    <d v="2021-10-29T00:00:00"/>
    <s v="First Class"/>
    <s v="Madhya Pradesh"/>
    <n v="462001"/>
    <s v="PROD070509"/>
    <s v="Microwaves"/>
    <x v="22"/>
    <n v="3"/>
    <n v="0.15"/>
    <n v="694.26"/>
  </r>
  <r>
    <s v="CUST070510"/>
    <s v="Yvonne"/>
    <s v="Flores"/>
    <d v="2000-07-27T00:00:00"/>
    <n v="9425.98"/>
    <n v="2019"/>
    <s v="Small"/>
    <s v="Tier 1"/>
    <x v="0"/>
    <x v="0"/>
    <s v="India"/>
    <s v="Consumer"/>
    <x v="392"/>
    <s v="ORD070510"/>
    <d v="2023-04-09T00:00:00"/>
    <d v="2023-04-16T00:00:00"/>
    <s v="Second Class"/>
    <s v="Gujarat"/>
    <n v="380001"/>
    <s v="PROD070510"/>
    <s v="Pizzas"/>
    <x v="1"/>
    <n v="10"/>
    <n v="0.05"/>
    <n v="1210.4100000000001"/>
  </r>
  <r>
    <s v="CUST070511"/>
    <s v="Amanda"/>
    <s v="Harris"/>
    <d v="2013-08-20T00:00:00"/>
    <n v="42026.77"/>
    <n v="2023"/>
    <s v="Small"/>
    <s v="Village"/>
    <x v="4"/>
    <x v="2"/>
    <s v="India"/>
    <s v="Corporate"/>
    <x v="1461"/>
    <s v="ORD070511"/>
    <d v="2022-08-30T00:00:00"/>
    <d v="2022-08-31T00:00:00"/>
    <s v="Standard Class"/>
    <s v="Karnataka"/>
    <n v="560001"/>
    <s v="PROD070511"/>
    <s v="Beds"/>
    <x v="7"/>
    <n v="4"/>
    <n v="0.38"/>
    <n v="7459.41"/>
  </r>
  <r>
    <s v="CUST070513"/>
    <s v="James"/>
    <s v="Williams"/>
    <d v="2015-09-24T00:00:00"/>
    <n v="20051.62"/>
    <n v="2021"/>
    <s v="Large"/>
    <s v="Village"/>
    <x v="0"/>
    <x v="2"/>
    <s v="India"/>
    <s v="Consumer"/>
    <x v="694"/>
    <s v="ORD070513"/>
    <d v="2020-08-20T00:00:00"/>
    <d v="2020-08-25T00:00:00"/>
    <s v="Second Class"/>
    <s v="Maharashtra"/>
    <n v="400001"/>
    <s v="PROD070513"/>
    <s v="Sandwiches"/>
    <x v="19"/>
    <n v="1"/>
    <n v="0.28000000000000003"/>
    <n v="2560.2800000000002"/>
  </r>
  <r>
    <s v="CUST070514"/>
    <s v="Robert"/>
    <s v="Jones"/>
    <d v="1979-07-06T00:00:00"/>
    <n v="33925.25"/>
    <n v="2021"/>
    <s v="Small"/>
    <s v="Tier 2"/>
    <x v="3"/>
    <x v="3"/>
    <s v="India"/>
    <s v="Corporate"/>
    <x v="1362"/>
    <s v="ORD070514"/>
    <d v="2023-01-04T00:00:00"/>
    <d v="2023-01-11T00:00:00"/>
    <s v="Same Day"/>
    <s v="Rajasthan"/>
    <n v="302001"/>
    <s v="PROD070514"/>
    <s v="Carrots"/>
    <x v="16"/>
    <n v="7"/>
    <n v="0.49"/>
    <n v="5026.8599999999997"/>
  </r>
  <r>
    <s v="CUST070515"/>
    <s v="Timothy"/>
    <s v="Miller"/>
    <d v="1963-06-05T00:00:00"/>
    <n v="14330.1"/>
    <n v="2021"/>
    <s v="Small"/>
    <s v="Tier 2"/>
    <x v="2"/>
    <x v="2"/>
    <s v="India"/>
    <s v="Corporate"/>
    <x v="101"/>
    <s v="ORD070515"/>
    <d v="2019-11-30T00:00:00"/>
    <d v="2019-12-06T00:00:00"/>
    <s v="Second Class"/>
    <s v="West Bengal"/>
    <n v="700001"/>
    <s v="PROD070515"/>
    <s v="Milk"/>
    <x v="3"/>
    <n v="9"/>
    <n v="0.27"/>
    <n v="2056.67"/>
  </r>
  <r>
    <s v="CUST070516"/>
    <s v="David"/>
    <s v="Thomas"/>
    <d v="2012-01-01T00:00:00"/>
    <n v="7428.02"/>
    <n v="2021"/>
    <s v="Medium"/>
    <s v="Tier 1"/>
    <x v="1"/>
    <x v="2"/>
    <s v="India"/>
    <s v="Consumer"/>
    <x v="1554"/>
    <s v="ORD070516"/>
    <d v="2023-08-22T00:00:00"/>
    <d v="2023-08-24T00:00:00"/>
    <s v="Standard Class"/>
    <s v="Punjab"/>
    <n v="160001"/>
    <s v="PROD070516"/>
    <s v="Microwaves"/>
    <x v="22"/>
    <n v="1"/>
    <n v="0.22"/>
    <n v="1170.33"/>
  </r>
  <r>
    <s v="CUST070517"/>
    <s v="Cheryl"/>
    <s v="Berger"/>
    <d v="1965-06-16T00:00:00"/>
    <n v="7679.06"/>
    <n v="2019"/>
    <s v="Large"/>
    <s v="Village"/>
    <x v="0"/>
    <x v="2"/>
    <s v="India"/>
    <s v="Consumer"/>
    <x v="1086"/>
    <s v="ORD070517"/>
    <d v="2020-06-15T00:00:00"/>
    <d v="2020-06-21T00:00:00"/>
    <s v="Standard Class"/>
    <s v="Tamil Nadu"/>
    <n v="600001"/>
    <s v="PROD070517"/>
    <s v="Sandwiches"/>
    <x v="19"/>
    <n v="9"/>
    <n v="0.08"/>
    <n v="1753.92"/>
  </r>
  <r>
    <s v="CUST070518"/>
    <s v="Roberta"/>
    <s v="Delgado"/>
    <d v="1958-03-10T00:00:00"/>
    <n v="22893.25"/>
    <n v="2022"/>
    <s v="Medium"/>
    <s v="Village"/>
    <x v="3"/>
    <x v="2"/>
    <s v="India"/>
    <s v="Corporate"/>
    <x v="1721"/>
    <s v="ORD070518"/>
    <d v="2021-02-16T00:00:00"/>
    <d v="2021-02-21T00:00:00"/>
    <s v="First Class"/>
    <s v="Karnataka"/>
    <n v="560001"/>
    <s v="PROD070518"/>
    <s v="Carrots"/>
    <x v="16"/>
    <n v="5"/>
    <n v="0.39"/>
    <n v="2512.96"/>
  </r>
  <r>
    <s v="CUST070519"/>
    <s v="Patrick"/>
    <s v="Morales"/>
    <d v="2005-05-10T00:00:00"/>
    <n v="29657.89"/>
    <n v="2021"/>
    <s v="Small"/>
    <s v="Village"/>
    <x v="0"/>
    <x v="3"/>
    <s v="India"/>
    <s v="Corporate"/>
    <x v="576"/>
    <s v="ORD070519"/>
    <d v="2023-07-21T00:00:00"/>
    <d v="2023-07-25T00:00:00"/>
    <s v="Second Class"/>
    <s v="Madhya Pradesh"/>
    <n v="462001"/>
    <s v="PROD070519"/>
    <s v="Burgers"/>
    <x v="0"/>
    <n v="10"/>
    <n v="0.06"/>
    <n v="4744.54"/>
  </r>
  <r>
    <s v="CUST070520"/>
    <s v="Jonathan"/>
    <s v="Anderson"/>
    <d v="2010-11-25T00:00:00"/>
    <n v="42848.25"/>
    <n v="2021"/>
    <s v="Medium"/>
    <s v="Village"/>
    <x v="5"/>
    <x v="0"/>
    <s v="India"/>
    <s v="Consumer"/>
    <x v="927"/>
    <s v="ORD070520"/>
    <d v="2023-04-19T00:00:00"/>
    <d v="2023-04-24T00:00:00"/>
    <s v="Same Day"/>
    <s v="Karnataka"/>
    <n v="560001"/>
    <s v="PROD070520"/>
    <s v="Detergents"/>
    <x v="14"/>
    <n v="8"/>
    <n v="0.17"/>
    <n v="10213.65"/>
  </r>
  <r>
    <s v="CUST070521"/>
    <s v="Scott"/>
    <s v="Webb"/>
    <d v="1950-04-28T00:00:00"/>
    <n v="40046.81"/>
    <n v="2020"/>
    <s v="Large"/>
    <s v="Tier 1"/>
    <x v="3"/>
    <x v="2"/>
    <s v="India"/>
    <s v="Consumer"/>
    <x v="1338"/>
    <s v="ORD070521"/>
    <d v="2019-02-02T00:00:00"/>
    <d v="2019-02-05T00:00:00"/>
    <s v="Second Class"/>
    <s v="Madhya Pradesh"/>
    <n v="462001"/>
    <s v="PROD070521"/>
    <s v="Tomatoes"/>
    <x v="4"/>
    <n v="2"/>
    <n v="0.28999999999999998"/>
    <n v="6352.33"/>
  </r>
  <r>
    <s v="CUST070522"/>
    <s v="Gregory"/>
    <s v="Beard"/>
    <d v="1961-01-27T00:00:00"/>
    <n v="27124.63"/>
    <n v="2020"/>
    <s v="Small"/>
    <s v="Tier 1"/>
    <x v="3"/>
    <x v="0"/>
    <s v="India"/>
    <s v="Consumer"/>
    <x v="1242"/>
    <s v="ORD070522"/>
    <d v="2021-09-28T00:00:00"/>
    <d v="2021-09-29T00:00:00"/>
    <s v="Same Day"/>
    <s v="Madhya Pradesh"/>
    <n v="462001"/>
    <s v="PROD070522"/>
    <s v="Mangoes"/>
    <x v="8"/>
    <n v="10"/>
    <n v="0.44"/>
    <n v="4410.66"/>
  </r>
  <r>
    <s v="CUST070523"/>
    <s v="Matthew"/>
    <s v="Young"/>
    <d v="1995-04-01T00:00:00"/>
    <n v="36891.42"/>
    <n v="2023"/>
    <s v="Small"/>
    <s v="Village"/>
    <x v="1"/>
    <x v="0"/>
    <s v="India"/>
    <s v="Consumer"/>
    <x v="1202"/>
    <s v="ORD070523"/>
    <d v="2021-02-09T00:00:00"/>
    <d v="2021-02-15T00:00:00"/>
    <s v="Same Day"/>
    <s v="Karnataka"/>
    <n v="560001"/>
    <s v="PROD070523"/>
    <s v="Refrigerators"/>
    <x v="20"/>
    <n v="1"/>
    <n v="0.46"/>
    <n v="3182.16"/>
  </r>
  <r>
    <s v="CUST070524"/>
    <s v="James"/>
    <s v="Johnson"/>
    <d v="1959-04-24T00:00:00"/>
    <n v="2837.3"/>
    <n v="2020"/>
    <s v="Medium"/>
    <s v="Tier 1"/>
    <x v="1"/>
    <x v="0"/>
    <s v="India"/>
    <s v="Corporate"/>
    <x v="1549"/>
    <s v="ORD070524"/>
    <d v="2020-06-02T00:00:00"/>
    <d v="2020-06-08T00:00:00"/>
    <s v="Second Class"/>
    <s v="Punjab"/>
    <n v="160001"/>
    <s v="PROD070524"/>
    <s v="Refrigerators"/>
    <x v="20"/>
    <n v="6"/>
    <n v="0.34"/>
    <n v="365.35"/>
  </r>
  <r>
    <s v="CUST070525"/>
    <s v="Lisa"/>
    <s v="Edwards"/>
    <d v="2000-09-13T00:00:00"/>
    <n v="1820.45"/>
    <n v="2022"/>
    <s v="Medium"/>
    <s v="Tier 2"/>
    <x v="5"/>
    <x v="1"/>
    <s v="India"/>
    <s v="Corporate"/>
    <x v="991"/>
    <s v="ORD070525"/>
    <d v="2020-12-22T00:00:00"/>
    <d v="2020-12-26T00:00:00"/>
    <s v="Same Day"/>
    <s v="Delhi"/>
    <n v="110001"/>
    <s v="PROD070525"/>
    <s v="Utensils"/>
    <x v="13"/>
    <n v="4"/>
    <n v="0.27"/>
    <n v="391.48"/>
  </r>
  <r>
    <s v="CUST070526"/>
    <s v="Kevin"/>
    <s v="James"/>
    <d v="1956-10-07T00:00:00"/>
    <n v="44091.24"/>
    <n v="2023"/>
    <s v="Large"/>
    <s v="Tier 2"/>
    <x v="4"/>
    <x v="1"/>
    <s v="India"/>
    <s v="Consumer"/>
    <x v="465"/>
    <s v="ORD070526"/>
    <d v="2022-06-28T00:00:00"/>
    <d v="2022-07-01T00:00:00"/>
    <s v="Second Class"/>
    <s v="West Bengal"/>
    <n v="700001"/>
    <s v="PROD070526"/>
    <s v="Chairs"/>
    <x v="9"/>
    <n v="7"/>
    <n v="0.1"/>
    <n v="5768.9"/>
  </r>
  <r>
    <s v="CUST070527"/>
    <s v="Christopher"/>
    <s v="Hill"/>
    <d v="1995-10-10T00:00:00"/>
    <n v="35869.07"/>
    <n v="2023"/>
    <s v="Large"/>
    <s v="Tier 1"/>
    <x v="0"/>
    <x v="1"/>
    <s v="India"/>
    <s v="Consumer"/>
    <x v="1494"/>
    <s v="ORD070527"/>
    <d v="2023-03-25T00:00:00"/>
    <d v="2023-04-01T00:00:00"/>
    <s v="Same Day"/>
    <s v="Uttar Pradesh"/>
    <n v="226001"/>
    <s v="PROD070527"/>
    <s v="Burgers"/>
    <x v="0"/>
    <n v="2"/>
    <n v="0.49"/>
    <n v="3110.65"/>
  </r>
  <r>
    <s v="CUST070528"/>
    <s v="Donna"/>
    <s v="Carr"/>
    <d v="1988-05-05T00:00:00"/>
    <n v="6869.96"/>
    <n v="2022"/>
    <s v="Small"/>
    <s v="Village"/>
    <x v="0"/>
    <x v="0"/>
    <s v="India"/>
    <s v="Consumer"/>
    <x v="22"/>
    <s v="ORD070528"/>
    <d v="2022-06-08T00:00:00"/>
    <d v="2022-06-15T00:00:00"/>
    <s v="Same Day"/>
    <s v="Karnataka"/>
    <n v="560001"/>
    <s v="PROD070528"/>
    <s v="Fries"/>
    <x v="10"/>
    <n v="1"/>
    <n v="0.04"/>
    <n v="1689.64"/>
  </r>
  <r>
    <s v="CUST070529"/>
    <s v="Todd"/>
    <s v="Smith"/>
    <d v="1992-02-02T00:00:00"/>
    <n v="44297.64"/>
    <n v="2020"/>
    <s v="Large"/>
    <s v="Tier 2"/>
    <x v="2"/>
    <x v="0"/>
    <s v="India"/>
    <s v="Consumer"/>
    <x v="637"/>
    <s v="ORD070529"/>
    <d v="2020-11-15T00:00:00"/>
    <d v="2020-11-21T00:00:00"/>
    <s v="First Class"/>
    <s v="Rajasthan"/>
    <n v="302001"/>
    <s v="PROD070529"/>
    <s v="Butter"/>
    <x v="21"/>
    <n v="9"/>
    <n v="0.44"/>
    <n v="4920.07"/>
  </r>
  <r>
    <s v="CUST070530"/>
    <s v="Derek"/>
    <s v="Chan"/>
    <d v="1993-01-10T00:00:00"/>
    <n v="16514.23"/>
    <n v="2022"/>
    <s v="Large"/>
    <s v="Village"/>
    <x v="3"/>
    <x v="1"/>
    <s v="India"/>
    <s v="Consumer"/>
    <x v="463"/>
    <s v="ORD070530"/>
    <d v="2021-01-11T00:00:00"/>
    <d v="2021-01-16T00:00:00"/>
    <s v="Second Class"/>
    <s v="Gujarat"/>
    <n v="380001"/>
    <s v="PROD070530"/>
    <s v="Carrots"/>
    <x v="16"/>
    <n v="2"/>
    <n v="0.5"/>
    <n v="1918.47"/>
  </r>
  <r>
    <s v="CUST070531"/>
    <s v="Spencer"/>
    <s v="Thompson"/>
    <d v="2002-08-14T00:00:00"/>
    <n v="9924.31"/>
    <n v="2023"/>
    <s v="Medium"/>
    <s v="Tier 2"/>
    <x v="2"/>
    <x v="2"/>
    <s v="India"/>
    <s v="Consumer"/>
    <x v="1648"/>
    <s v="ORD070531"/>
    <d v="2022-03-22T00:00:00"/>
    <d v="2022-03-25T00:00:00"/>
    <s v="Same Day"/>
    <s v="Tamil Nadu"/>
    <n v="600001"/>
    <s v="PROD070531"/>
    <s v="Milk"/>
    <x v="3"/>
    <n v="4"/>
    <n v="0.41"/>
    <n v="772.76"/>
  </r>
  <r>
    <s v="CUST070532"/>
    <s v="Marc"/>
    <s v="Meyer"/>
    <d v="1951-03-29T00:00:00"/>
    <n v="43888.57"/>
    <n v="2019"/>
    <s v="Large"/>
    <s v="Tier 1"/>
    <x v="2"/>
    <x v="3"/>
    <s v="India"/>
    <s v="Corporate"/>
    <x v="137"/>
    <s v="ORD070532"/>
    <d v="2019-10-11T00:00:00"/>
    <d v="2019-10-15T00:00:00"/>
    <s v="Standard Class"/>
    <s v="Madhya Pradesh"/>
    <n v="462001"/>
    <s v="PROD070532"/>
    <s v="Milk"/>
    <x v="3"/>
    <n v="8"/>
    <n v="0.37"/>
    <n v="7623.03"/>
  </r>
  <r>
    <s v="CUST070533"/>
    <s v="Andrew"/>
    <s v="Mitchell"/>
    <d v="1998-03-23T00:00:00"/>
    <n v="29093.53"/>
    <n v="2020"/>
    <s v="Medium"/>
    <s v="Village"/>
    <x v="5"/>
    <x v="3"/>
    <s v="India"/>
    <s v="Consumer"/>
    <x v="822"/>
    <s v="ORD070533"/>
    <d v="2019-07-02T00:00:00"/>
    <d v="2019-07-08T00:00:00"/>
    <s v="Same Day"/>
    <s v="Rajasthan"/>
    <n v="302001"/>
    <s v="PROD070533"/>
    <s v="Mops"/>
    <x v="11"/>
    <n v="5"/>
    <n v="0.18"/>
    <n v="2423.23"/>
  </r>
  <r>
    <s v="CUST070534"/>
    <s v="Alexandria"/>
    <s v="Miller"/>
    <d v="2012-07-29T00:00:00"/>
    <n v="4829.1899999999996"/>
    <n v="2023"/>
    <s v="Large"/>
    <s v="Tier 2"/>
    <x v="0"/>
    <x v="2"/>
    <s v="India"/>
    <s v="Consumer"/>
    <x v="931"/>
    <s v="ORD070534"/>
    <d v="2019-04-20T00:00:00"/>
    <d v="2019-04-27T00:00:00"/>
    <s v="First Class"/>
    <s v="West Bengal"/>
    <n v="700001"/>
    <s v="PROD070534"/>
    <s v="Fries"/>
    <x v="10"/>
    <n v="7"/>
    <n v="0.19"/>
    <n v="858.48"/>
  </r>
  <r>
    <s v="CUST070535"/>
    <s v="Joshua"/>
    <s v="Williams"/>
    <d v="2015-11-28T00:00:00"/>
    <n v="32449.5"/>
    <n v="2019"/>
    <s v="Small"/>
    <s v="Tier 2"/>
    <x v="0"/>
    <x v="2"/>
    <s v="India"/>
    <s v="Corporate"/>
    <x v="987"/>
    <s v="ORD070535"/>
    <d v="2019-11-10T00:00:00"/>
    <d v="2019-11-15T00:00:00"/>
    <s v="First Class"/>
    <s v="Gujarat"/>
    <n v="380001"/>
    <s v="PROD070535"/>
    <s v="Sandwiches"/>
    <x v="19"/>
    <n v="9"/>
    <n v="0.41"/>
    <n v="4300.75"/>
  </r>
  <r>
    <s v="CUST070536"/>
    <s v="Robert"/>
    <s v="Romero"/>
    <d v="1997-02-26T00:00:00"/>
    <n v="25084.68"/>
    <n v="2023"/>
    <s v="Medium"/>
    <s v="Village"/>
    <x v="4"/>
    <x v="2"/>
    <s v="India"/>
    <s v="Corporate"/>
    <x v="1321"/>
    <s v="ORD070536"/>
    <d v="2020-11-12T00:00:00"/>
    <d v="2020-11-19T00:00:00"/>
    <s v="Same Day"/>
    <s v="Delhi"/>
    <n v="110001"/>
    <s v="PROD070536"/>
    <s v="Sofas"/>
    <x v="23"/>
    <n v="9"/>
    <n v="0.28000000000000003"/>
    <n v="2297.67"/>
  </r>
  <r>
    <s v="CUST070537"/>
    <s v="Randy"/>
    <s v="Ramirez"/>
    <d v="1963-11-13T00:00:00"/>
    <n v="30885.439999999999"/>
    <n v="2019"/>
    <s v="Medium"/>
    <s v="Tier 1"/>
    <x v="4"/>
    <x v="0"/>
    <s v="India"/>
    <s v="Corporate"/>
    <x v="1477"/>
    <s v="ORD070537"/>
    <d v="2020-01-02T00:00:00"/>
    <d v="2020-01-08T00:00:00"/>
    <s v="First Class"/>
    <s v="Maharashtra"/>
    <n v="400001"/>
    <s v="PROD070537"/>
    <s v="Tables"/>
    <x v="18"/>
    <n v="6"/>
    <n v="0.22"/>
    <n v="3094.65"/>
  </r>
  <r>
    <s v="CUST070538"/>
    <s v="Matthew"/>
    <s v="Baker"/>
    <d v="1960-05-27T00:00:00"/>
    <n v="32173.22"/>
    <n v="2020"/>
    <s v="Medium"/>
    <s v="Tier 1"/>
    <x v="5"/>
    <x v="3"/>
    <s v="India"/>
    <s v="Corporate"/>
    <x v="1023"/>
    <s v="ORD070538"/>
    <d v="2023-10-04T00:00:00"/>
    <d v="2023-10-07T00:00:00"/>
    <s v="Standard Class"/>
    <s v="Maharashtra"/>
    <n v="400001"/>
    <s v="PROD070538"/>
    <s v="Buckets"/>
    <x v="12"/>
    <n v="3"/>
    <n v="0.01"/>
    <n v="7632.88"/>
  </r>
  <r>
    <s v="CUST070539"/>
    <s v="Michael"/>
    <s v="Wilson"/>
    <d v="1952-07-21T00:00:00"/>
    <n v="10500.78"/>
    <n v="2022"/>
    <s v="Small"/>
    <s v="Tier 1"/>
    <x v="5"/>
    <x v="3"/>
    <s v="India"/>
    <s v="Corporate"/>
    <x v="745"/>
    <s v="ORD070539"/>
    <d v="2021-03-18T00:00:00"/>
    <d v="2021-03-20T00:00:00"/>
    <s v="Standard Class"/>
    <s v="Maharashtra"/>
    <n v="400001"/>
    <s v="PROD070539"/>
    <s v="Utensils"/>
    <x v="13"/>
    <n v="7"/>
    <n v="0.11"/>
    <n v="2601.4299999999998"/>
  </r>
  <r>
    <s v="CUST070540"/>
    <s v="Leslie"/>
    <s v="Smith"/>
    <d v="2011-03-20T00:00:00"/>
    <n v="31779.18"/>
    <n v="2019"/>
    <s v="Medium"/>
    <s v="Tier 2"/>
    <x v="1"/>
    <x v="2"/>
    <s v="India"/>
    <s v="Corporate"/>
    <x v="861"/>
    <s v="ORD070540"/>
    <d v="2019-04-04T00:00:00"/>
    <d v="2019-04-09T00:00:00"/>
    <s v="Standard Class"/>
    <s v="Delhi"/>
    <n v="110001"/>
    <s v="PROD070540"/>
    <s v="Washing Machines"/>
    <x v="6"/>
    <n v="8"/>
    <n v="0.31"/>
    <n v="2421.29"/>
  </r>
  <r>
    <s v="CUST070541"/>
    <s v="Juan"/>
    <s v="Riley"/>
    <d v="1995-08-24T00:00:00"/>
    <n v="38199.78"/>
    <n v="2021"/>
    <s v="Medium"/>
    <s v="Tier 1"/>
    <x v="5"/>
    <x v="3"/>
    <s v="India"/>
    <s v="Corporate"/>
    <x v="533"/>
    <s v="ORD070541"/>
    <d v="2020-12-07T00:00:00"/>
    <d v="2020-12-08T00:00:00"/>
    <s v="Same Day"/>
    <s v="Madhya Pradesh"/>
    <n v="462001"/>
    <s v="PROD070541"/>
    <s v="Mops"/>
    <x v="11"/>
    <n v="9"/>
    <n v="0.31"/>
    <n v="7424.06"/>
  </r>
  <r>
    <s v="CUST070542"/>
    <s v="Louis"/>
    <s v="Gonzalez"/>
    <d v="1992-10-29T00:00:00"/>
    <n v="40295.01"/>
    <n v="2020"/>
    <s v="Large"/>
    <s v="Tier 2"/>
    <x v="0"/>
    <x v="2"/>
    <s v="India"/>
    <s v="Corporate"/>
    <x v="1319"/>
    <s v="ORD070542"/>
    <d v="2020-07-23T00:00:00"/>
    <d v="2020-07-27T00:00:00"/>
    <s v="Second Class"/>
    <s v="Rajasthan"/>
    <n v="302001"/>
    <s v="PROD070542"/>
    <s v="Burgers"/>
    <x v="0"/>
    <n v="9"/>
    <n v="0.19"/>
    <n v="7152.74"/>
  </r>
  <r>
    <s v="CUST070543"/>
    <s v="Jesse"/>
    <s v="Mcclain"/>
    <d v="2007-09-04T00:00:00"/>
    <n v="17761.72"/>
    <n v="2021"/>
    <s v="Large"/>
    <s v="Tier 1"/>
    <x v="1"/>
    <x v="3"/>
    <s v="India"/>
    <s v="Consumer"/>
    <x v="85"/>
    <s v="ORD070543"/>
    <d v="2020-11-21T00:00:00"/>
    <d v="2020-11-26T00:00:00"/>
    <s v="Standard Class"/>
    <s v="Delhi"/>
    <n v="110001"/>
    <s v="PROD070543"/>
    <s v="Washing Machines"/>
    <x v="6"/>
    <n v="7"/>
    <n v="0.34"/>
    <n v="2983.64"/>
  </r>
  <r>
    <s v="CUST070544"/>
    <s v="Kelly"/>
    <s v="Bauer"/>
    <d v="1989-11-11T00:00:00"/>
    <n v="25551.67"/>
    <n v="2021"/>
    <s v="Small"/>
    <s v="Tier 2"/>
    <x v="0"/>
    <x v="2"/>
    <s v="India"/>
    <s v="Corporate"/>
    <x v="529"/>
    <s v="ORD070544"/>
    <d v="2022-06-07T00:00:00"/>
    <d v="2022-06-11T00:00:00"/>
    <s v="Second Class"/>
    <s v="Delhi"/>
    <n v="110001"/>
    <s v="PROD070544"/>
    <s v="Fries"/>
    <x v="10"/>
    <n v="10"/>
    <n v="0.5"/>
    <n v="1301.19"/>
  </r>
  <r>
    <s v="CUST070545"/>
    <s v="Ronald"/>
    <s v="Bright"/>
    <d v="2017-08-10T00:00:00"/>
    <n v="23092.400000000001"/>
    <n v="2022"/>
    <s v="Medium"/>
    <s v="Village"/>
    <x v="4"/>
    <x v="3"/>
    <s v="India"/>
    <s v="Corporate"/>
    <x v="1753"/>
    <s v="ORD070545"/>
    <d v="2021-06-03T00:00:00"/>
    <d v="2021-06-09T00:00:00"/>
    <s v="First Class"/>
    <s v="Karnataka"/>
    <n v="560001"/>
    <s v="PROD070545"/>
    <s v="Tables"/>
    <x v="18"/>
    <n v="1"/>
    <n v="0.48"/>
    <n v="1449.53"/>
  </r>
  <r>
    <s v="CUST070546"/>
    <s v="Michelle"/>
    <s v="Garcia"/>
    <d v="1964-01-27T00:00:00"/>
    <n v="34503.83"/>
    <n v="2021"/>
    <s v="Small"/>
    <s v="Tier 2"/>
    <x v="0"/>
    <x v="0"/>
    <s v="India"/>
    <s v="Consumer"/>
    <x v="1098"/>
    <s v="ORD070546"/>
    <d v="2019-04-09T00:00:00"/>
    <d v="2019-04-12T00:00:00"/>
    <s v="Same Day"/>
    <s v="Maharashtra"/>
    <n v="400001"/>
    <s v="PROD070546"/>
    <s v="Sandwiches"/>
    <x v="19"/>
    <n v="7"/>
    <n v="0.47"/>
    <n v="5383.53"/>
  </r>
  <r>
    <s v="CUST070547"/>
    <s v="Shelly"/>
    <s v="Butler"/>
    <d v="1980-07-26T00:00:00"/>
    <n v="43350.53"/>
    <n v="2019"/>
    <s v="Large"/>
    <s v="Tier 2"/>
    <x v="0"/>
    <x v="0"/>
    <s v="India"/>
    <s v="Consumer"/>
    <x v="459"/>
    <s v="ORD070547"/>
    <d v="2022-01-12T00:00:00"/>
    <d v="2022-01-17T00:00:00"/>
    <s v="Second Class"/>
    <s v="Uttar Pradesh"/>
    <n v="226001"/>
    <s v="PROD070547"/>
    <s v="Fries"/>
    <x v="10"/>
    <n v="2"/>
    <n v="0.01"/>
    <n v="8370.98"/>
  </r>
  <r>
    <s v="CUST070548"/>
    <s v="Kevin"/>
    <s v="James"/>
    <d v="2006-01-30T00:00:00"/>
    <n v="5235.43"/>
    <n v="2023"/>
    <s v="Medium"/>
    <s v="Tier 2"/>
    <x v="1"/>
    <x v="2"/>
    <s v="India"/>
    <s v="Consumer"/>
    <x v="203"/>
    <s v="ORD070548"/>
    <d v="2023-04-26T00:00:00"/>
    <d v="2023-04-30T00:00:00"/>
    <s v="First Class"/>
    <s v="Tamil Nadu"/>
    <n v="600001"/>
    <s v="PROD070548"/>
    <s v="Fans"/>
    <x v="2"/>
    <n v="4"/>
    <n v="0.25"/>
    <n v="1169.5999999999999"/>
  </r>
  <r>
    <s v="CUST070549"/>
    <s v="Paula"/>
    <s v="Riley"/>
    <d v="2004-08-26T00:00:00"/>
    <n v="43677.25"/>
    <n v="2022"/>
    <s v="Large"/>
    <s v="Tier 1"/>
    <x v="0"/>
    <x v="1"/>
    <s v="India"/>
    <s v="Corporate"/>
    <x v="1697"/>
    <s v="ORD070549"/>
    <d v="2022-10-22T00:00:00"/>
    <d v="2022-10-29T00:00:00"/>
    <s v="Standard Class"/>
    <s v="Delhi"/>
    <n v="110001"/>
    <s v="PROD070549"/>
    <s v="Pizzas"/>
    <x v="1"/>
    <n v="7"/>
    <n v="0.45"/>
    <n v="2856.32"/>
  </r>
  <r>
    <s v="CUST070550"/>
    <s v="Laura"/>
    <s v="Willis"/>
    <d v="1981-08-31T00:00:00"/>
    <n v="49495.88"/>
    <n v="2019"/>
    <s v="Medium"/>
    <s v="Tier 1"/>
    <x v="0"/>
    <x v="0"/>
    <s v="India"/>
    <s v="Corporate"/>
    <x v="642"/>
    <s v="ORD070550"/>
    <d v="2021-10-04T00:00:00"/>
    <d v="2021-10-10T00:00:00"/>
    <s v="Same Day"/>
    <s v="Madhya Pradesh"/>
    <n v="462001"/>
    <s v="PROD070550"/>
    <s v="Fries"/>
    <x v="10"/>
    <n v="2"/>
    <n v="0.42"/>
    <n v="2902.94"/>
  </r>
  <r>
    <s v="CUST070551"/>
    <s v="Gabrielle"/>
    <s v="Evans"/>
    <d v="1969-02-25T00:00:00"/>
    <n v="49068.94"/>
    <n v="2021"/>
    <s v="Medium"/>
    <s v="Tier 1"/>
    <x v="4"/>
    <x v="1"/>
    <s v="India"/>
    <s v="Consumer"/>
    <x v="1672"/>
    <s v="ORD070551"/>
    <d v="2023-01-18T00:00:00"/>
    <d v="2023-01-21T00:00:00"/>
    <s v="Standard Class"/>
    <s v="Rajasthan"/>
    <n v="302001"/>
    <s v="PROD070551"/>
    <s v="Tables"/>
    <x v="18"/>
    <n v="6"/>
    <n v="0.21"/>
    <n v="5235.18"/>
  </r>
  <r>
    <s v="CUST070553"/>
    <s v="Mercedes"/>
    <s v="Jackson"/>
    <d v="1978-06-13T00:00:00"/>
    <n v="42573.3"/>
    <n v="2022"/>
    <s v="Large"/>
    <s v="Tier 1"/>
    <x v="0"/>
    <x v="0"/>
    <s v="India"/>
    <s v="Consumer"/>
    <x v="1186"/>
    <s v="ORD070553"/>
    <d v="2021-11-23T00:00:00"/>
    <d v="2021-11-25T00:00:00"/>
    <s v="Second Class"/>
    <s v="Tamil Nadu"/>
    <n v="600001"/>
    <s v="PROD070553"/>
    <s v="Sandwiches"/>
    <x v="19"/>
    <n v="7"/>
    <n v="0.45"/>
    <n v="6266.51"/>
  </r>
  <r>
    <s v="CUST070554"/>
    <s v="Miguel"/>
    <s v="Powell"/>
    <d v="2008-02-17T00:00:00"/>
    <n v="37681.449999999997"/>
    <n v="2021"/>
    <s v="Medium"/>
    <s v="Tier 2"/>
    <x v="1"/>
    <x v="0"/>
    <s v="India"/>
    <s v="Corporate"/>
    <x v="935"/>
    <s v="ORD070554"/>
    <d v="2022-11-19T00:00:00"/>
    <d v="2022-11-22T00:00:00"/>
    <s v="Standard Class"/>
    <s v="Uttar Pradesh"/>
    <n v="226001"/>
    <s v="PROD070554"/>
    <s v="Washing Machines"/>
    <x v="6"/>
    <n v="8"/>
    <n v="0"/>
    <n v="10738.03"/>
  </r>
  <r>
    <s v="CUST070555"/>
    <s v="Anna"/>
    <s v="Hall"/>
    <d v="2003-03-09T00:00:00"/>
    <n v="27737.200000000001"/>
    <n v="2023"/>
    <s v="Large"/>
    <s v="Village"/>
    <x v="3"/>
    <x v="3"/>
    <s v="India"/>
    <s v="Consumer"/>
    <x v="1550"/>
    <s v="ORD070555"/>
    <d v="2023-01-01T00:00:00"/>
    <d v="2023-01-03T00:00:00"/>
    <s v="Standard Class"/>
    <s v="Karnataka"/>
    <n v="560001"/>
    <s v="PROD070555"/>
    <s v="Carrots"/>
    <x v="16"/>
    <n v="8"/>
    <n v="0.46"/>
    <n v="3236.73"/>
  </r>
  <r>
    <s v="CUST070556"/>
    <s v="William"/>
    <s v="Davidson"/>
    <d v="1969-12-23T00:00:00"/>
    <n v="46319.65"/>
    <n v="2020"/>
    <s v="Medium"/>
    <s v="Village"/>
    <x v="1"/>
    <x v="0"/>
    <s v="India"/>
    <s v="Corporate"/>
    <x v="620"/>
    <s v="ORD070556"/>
    <d v="2022-07-28T00:00:00"/>
    <d v="2022-08-02T00:00:00"/>
    <s v="Standard Class"/>
    <s v="Maharashtra"/>
    <n v="400001"/>
    <s v="PROD070556"/>
    <s v="Fans"/>
    <x v="2"/>
    <n v="2"/>
    <n v="0.19"/>
    <n v="7191.42"/>
  </r>
  <r>
    <s v="CUST070557"/>
    <s v="Kimberly"/>
    <s v="Ford"/>
    <d v="1973-03-28T00:00:00"/>
    <n v="34343.14"/>
    <n v="2023"/>
    <s v="Medium"/>
    <s v="Tier 2"/>
    <x v="4"/>
    <x v="2"/>
    <s v="India"/>
    <s v="Corporate"/>
    <x v="596"/>
    <s v="ORD070557"/>
    <d v="2023-12-15T00:00:00"/>
    <d v="2023-12-17T00:00:00"/>
    <s v="Standard Class"/>
    <s v="Gujarat"/>
    <n v="380001"/>
    <s v="PROD070557"/>
    <s v="Tables"/>
    <x v="18"/>
    <n v="1"/>
    <n v="0.47"/>
    <n v="4809.3500000000004"/>
  </r>
  <r>
    <s v="CUST070559"/>
    <s v="Audrey"/>
    <s v="Gordon"/>
    <d v="1981-02-20T00:00:00"/>
    <n v="41915.019999999997"/>
    <n v="2022"/>
    <s v="Small"/>
    <s v="Tier 1"/>
    <x v="5"/>
    <x v="2"/>
    <s v="India"/>
    <s v="Corporate"/>
    <x v="917"/>
    <s v="ORD070559"/>
    <d v="2021-09-30T00:00:00"/>
    <d v="2021-10-04T00:00:00"/>
    <s v="First Class"/>
    <s v="Karnataka"/>
    <n v="560001"/>
    <s v="PROD070559"/>
    <s v="Utensils"/>
    <x v="13"/>
    <n v="4"/>
    <n v="0.27"/>
    <n v="6388.31"/>
  </r>
  <r>
    <s v="CUST070560"/>
    <s v="William"/>
    <s v="Dean"/>
    <d v="1995-07-15T00:00:00"/>
    <n v="21367.8"/>
    <n v="2021"/>
    <s v="Large"/>
    <s v="Village"/>
    <x v="3"/>
    <x v="1"/>
    <s v="India"/>
    <s v="Consumer"/>
    <x v="410"/>
    <s v="ORD070560"/>
    <d v="2021-02-24T00:00:00"/>
    <d v="2021-02-28T00:00:00"/>
    <s v="Same Day"/>
    <s v="Tamil Nadu"/>
    <n v="600001"/>
    <s v="PROD070560"/>
    <s v="Tomatoes"/>
    <x v="4"/>
    <n v="10"/>
    <n v="0.26"/>
    <n v="3252.98"/>
  </r>
  <r>
    <s v="CUST070561"/>
    <s v="Ronald"/>
    <s v="Olson"/>
    <d v="1979-05-22T00:00:00"/>
    <n v="30394.35"/>
    <n v="2020"/>
    <s v="Medium"/>
    <s v="Tier 2"/>
    <x v="1"/>
    <x v="1"/>
    <s v="India"/>
    <s v="Corporate"/>
    <x v="1025"/>
    <s v="ORD070561"/>
    <d v="2019-09-08T00:00:00"/>
    <d v="2019-09-15T00:00:00"/>
    <s v="Second Class"/>
    <s v="Delhi"/>
    <n v="110001"/>
    <s v="PROD070561"/>
    <s v="Fans"/>
    <x v="2"/>
    <n v="5"/>
    <n v="0.08"/>
    <n v="3631.35"/>
  </r>
  <r>
    <s v="CUST070562"/>
    <s v="Thomas"/>
    <s v="Lang"/>
    <d v="1975-05-08T00:00:00"/>
    <n v="13795.82"/>
    <n v="2023"/>
    <s v="Small"/>
    <s v="Tier 1"/>
    <x v="2"/>
    <x v="3"/>
    <s v="India"/>
    <s v="Corporate"/>
    <x v="704"/>
    <s v="ORD070562"/>
    <d v="2019-03-05T00:00:00"/>
    <d v="2019-03-06T00:00:00"/>
    <s v="Standard Class"/>
    <s v="Maharashtra"/>
    <n v="400001"/>
    <s v="PROD070562"/>
    <s v="Butter"/>
    <x v="21"/>
    <n v="5"/>
    <n v="0.48"/>
    <n v="1765.02"/>
  </r>
  <r>
    <s v="CUST070563"/>
    <s v="Michael"/>
    <s v="Huerta"/>
    <d v="1980-11-27T00:00:00"/>
    <n v="18375.12"/>
    <n v="2021"/>
    <s v="Small"/>
    <s v="Village"/>
    <x v="2"/>
    <x v="1"/>
    <s v="India"/>
    <s v="Consumer"/>
    <x v="1520"/>
    <s v="ORD070563"/>
    <d v="2022-01-31T00:00:00"/>
    <d v="2022-02-03T00:00:00"/>
    <s v="Second Class"/>
    <s v="Uttar Pradesh"/>
    <n v="226001"/>
    <s v="PROD070563"/>
    <s v="Butter"/>
    <x v="21"/>
    <n v="9"/>
    <n v="0.45"/>
    <n v="2250.21"/>
  </r>
  <r>
    <s v="CUST070564"/>
    <s v="James"/>
    <s v="Hall"/>
    <d v="2002-10-15T00:00:00"/>
    <n v="4376.22"/>
    <n v="2023"/>
    <s v="Medium"/>
    <s v="Village"/>
    <x v="5"/>
    <x v="2"/>
    <s v="India"/>
    <s v="Consumer"/>
    <x v="268"/>
    <s v="ORD070564"/>
    <d v="2023-03-03T00:00:00"/>
    <d v="2023-03-04T00:00:00"/>
    <s v="Standard Class"/>
    <s v="Uttar Pradesh"/>
    <n v="226001"/>
    <s v="PROD070564"/>
    <s v="Buckets"/>
    <x v="12"/>
    <n v="8"/>
    <n v="0.46"/>
    <n v="643.21"/>
  </r>
  <r>
    <s v="CUST070565"/>
    <s v="Jessica"/>
    <s v="Taylor"/>
    <d v="1996-07-16T00:00:00"/>
    <n v="25942.240000000002"/>
    <n v="2020"/>
    <s v="Small"/>
    <s v="Tier 2"/>
    <x v="5"/>
    <x v="1"/>
    <s v="India"/>
    <s v="Corporate"/>
    <x v="1675"/>
    <s v="ORD070565"/>
    <d v="2023-07-06T00:00:00"/>
    <d v="2023-07-09T00:00:00"/>
    <s v="First Class"/>
    <s v="Uttar Pradesh"/>
    <n v="226001"/>
    <s v="PROD070565"/>
    <s v="Buckets"/>
    <x v="12"/>
    <n v="5"/>
    <n v="0.47"/>
    <n v="3708.98"/>
  </r>
  <r>
    <s v="CUST070566"/>
    <s v="Jeffrey"/>
    <s v="Thompson"/>
    <d v="1981-08-29T00:00:00"/>
    <n v="40767.550000000003"/>
    <n v="2023"/>
    <s v="Small"/>
    <s v="Tier 2"/>
    <x v="0"/>
    <x v="2"/>
    <s v="India"/>
    <s v="Corporate"/>
    <x v="137"/>
    <s v="ORD070566"/>
    <d v="2023-11-05T00:00:00"/>
    <d v="2023-11-11T00:00:00"/>
    <s v="Standard Class"/>
    <s v="Maharashtra"/>
    <n v="400001"/>
    <s v="PROD070566"/>
    <s v="Fries"/>
    <x v="10"/>
    <n v="2"/>
    <n v="0.33"/>
    <n v="2895.89"/>
  </r>
  <r>
    <s v="CUST070567"/>
    <s v="Seth"/>
    <s v="Berry"/>
    <d v="1984-01-16T00:00:00"/>
    <n v="40501.71"/>
    <n v="2021"/>
    <s v="Large"/>
    <s v="Village"/>
    <x v="1"/>
    <x v="0"/>
    <s v="India"/>
    <s v="Corporate"/>
    <x v="1669"/>
    <s v="ORD070567"/>
    <d v="2020-05-03T00:00:00"/>
    <d v="2020-05-05T00:00:00"/>
    <s v="First Class"/>
    <s v="Gujarat"/>
    <n v="380001"/>
    <s v="PROD070567"/>
    <s v="Refrigerators"/>
    <x v="20"/>
    <n v="7"/>
    <n v="0.02"/>
    <n v="8060.71"/>
  </r>
  <r>
    <s v="CUST070568"/>
    <s v="Chad"/>
    <s v="Noble"/>
    <d v="2006-12-16T00:00:00"/>
    <n v="43226.55"/>
    <n v="2021"/>
    <s v="Large"/>
    <s v="Village"/>
    <x v="1"/>
    <x v="1"/>
    <s v="India"/>
    <s v="Consumer"/>
    <x v="1264"/>
    <s v="ORD070568"/>
    <d v="2022-03-28T00:00:00"/>
    <d v="2022-03-30T00:00:00"/>
    <s v="Same Day"/>
    <s v="Rajasthan"/>
    <n v="302001"/>
    <s v="PROD070568"/>
    <s v="Refrigerators"/>
    <x v="20"/>
    <n v="10"/>
    <n v="0.08"/>
    <n v="8624.1200000000008"/>
  </r>
  <r>
    <s v="CUST070569"/>
    <s v="Michael"/>
    <s v="Williams"/>
    <d v="1961-10-20T00:00:00"/>
    <n v="4621.18"/>
    <n v="2020"/>
    <s v="Large"/>
    <s v="Tier 1"/>
    <x v="0"/>
    <x v="3"/>
    <s v="India"/>
    <s v="Corporate"/>
    <x v="522"/>
    <s v="ORD070569"/>
    <d v="2023-12-04T00:00:00"/>
    <d v="2023-12-06T00:00:00"/>
    <s v="Standard Class"/>
    <s v="Delhi"/>
    <n v="110001"/>
    <s v="PROD070569"/>
    <s v="Burgers"/>
    <x v="0"/>
    <n v="3"/>
    <n v="0.22"/>
    <n v="521.17999999999995"/>
  </r>
  <r>
    <s v="CUST070570"/>
    <s v="Luis"/>
    <s v="Ford"/>
    <d v="2007-04-25T00:00:00"/>
    <n v="16148.06"/>
    <n v="2020"/>
    <s v="Small"/>
    <s v="Tier 2"/>
    <x v="1"/>
    <x v="1"/>
    <s v="India"/>
    <s v="Consumer"/>
    <x v="1561"/>
    <s v="ORD070570"/>
    <d v="2023-03-22T00:00:00"/>
    <d v="2023-03-27T00:00:00"/>
    <s v="Standard Class"/>
    <s v="Maharashtra"/>
    <n v="400001"/>
    <s v="PROD070570"/>
    <s v="Fans"/>
    <x v="2"/>
    <n v="9"/>
    <n v="0.2"/>
    <n v="3585.67"/>
  </r>
  <r>
    <s v="CUST070571"/>
    <s v="James"/>
    <s v="Munoz"/>
    <d v="1993-08-26T00:00:00"/>
    <n v="37500.730000000003"/>
    <n v="2019"/>
    <s v="Large"/>
    <s v="Tier 1"/>
    <x v="0"/>
    <x v="3"/>
    <s v="India"/>
    <s v="Corporate"/>
    <x v="224"/>
    <s v="ORD070571"/>
    <d v="2019-05-08T00:00:00"/>
    <d v="2019-05-15T00:00:00"/>
    <s v="Standard Class"/>
    <s v="West Bengal"/>
    <n v="700001"/>
    <s v="PROD070571"/>
    <s v="Sandwiches"/>
    <x v="19"/>
    <n v="2"/>
    <n v="0.08"/>
    <n v="6114.41"/>
  </r>
  <r>
    <s v="CUST070572"/>
    <s v="Kathy"/>
    <s v="Dominguez"/>
    <d v="1970-08-01T00:00:00"/>
    <n v="47360.85"/>
    <n v="2019"/>
    <s v="Large"/>
    <s v="Tier 2"/>
    <x v="2"/>
    <x v="0"/>
    <s v="India"/>
    <s v="Consumer"/>
    <x v="1212"/>
    <s v="ORD070572"/>
    <d v="2022-01-31T00:00:00"/>
    <d v="2022-02-07T00:00:00"/>
    <s v="First Class"/>
    <s v="Madhya Pradesh"/>
    <n v="462001"/>
    <s v="PROD070572"/>
    <s v="Yogurt"/>
    <x v="5"/>
    <n v="1"/>
    <n v="0.19"/>
    <n v="4340.46"/>
  </r>
  <r>
    <s v="CUST070573"/>
    <s v="Richard"/>
    <s v="Nichols"/>
    <d v="2017-12-09T00:00:00"/>
    <n v="2812.77"/>
    <n v="2019"/>
    <s v="Large"/>
    <s v="Village"/>
    <x v="0"/>
    <x v="2"/>
    <s v="India"/>
    <s v="Consumer"/>
    <x v="347"/>
    <s v="ORD070573"/>
    <d v="2019-07-13T00:00:00"/>
    <d v="2019-07-17T00:00:00"/>
    <s v="Second Class"/>
    <s v="Delhi"/>
    <n v="110001"/>
    <s v="PROD070573"/>
    <s v="Burgers"/>
    <x v="0"/>
    <n v="4"/>
    <n v="0.06"/>
    <n v="312.5"/>
  </r>
  <r>
    <s v="CUST070574"/>
    <s v="Debra"/>
    <s v="Davis"/>
    <d v="2010-08-20T00:00:00"/>
    <n v="33058.660000000003"/>
    <n v="2020"/>
    <s v="Small"/>
    <s v="Tier 2"/>
    <x v="2"/>
    <x v="3"/>
    <s v="India"/>
    <s v="Corporate"/>
    <x v="1638"/>
    <s v="ORD070574"/>
    <d v="2020-12-22T00:00:00"/>
    <d v="2020-12-23T00:00:00"/>
    <s v="First Class"/>
    <s v="Delhi"/>
    <n v="110001"/>
    <s v="PROD070574"/>
    <s v="Yogurt"/>
    <x v="5"/>
    <n v="7"/>
    <n v="0.4"/>
    <n v="3557.18"/>
  </r>
  <r>
    <s v="CUST070575"/>
    <s v="Thomas"/>
    <s v="Johnson"/>
    <d v="1973-10-10T00:00:00"/>
    <n v="37311.18"/>
    <n v="2020"/>
    <s v="Small"/>
    <s v="Tier 2"/>
    <x v="5"/>
    <x v="1"/>
    <s v="India"/>
    <s v="Corporate"/>
    <x v="1448"/>
    <s v="ORD070575"/>
    <d v="2020-07-07T00:00:00"/>
    <d v="2020-07-13T00:00:00"/>
    <s v="Standard Class"/>
    <s v="Uttar Pradesh"/>
    <n v="226001"/>
    <s v="PROD070575"/>
    <s v="Detergents"/>
    <x v="14"/>
    <n v="7"/>
    <n v="0.02"/>
    <n v="7523.06"/>
  </r>
  <r>
    <s v="CUST070576"/>
    <s v="Joshua"/>
    <s v="Castaneda"/>
    <d v="2014-06-21T00:00:00"/>
    <n v="30659.06"/>
    <n v="2019"/>
    <s v="Small"/>
    <s v="Village"/>
    <x v="3"/>
    <x v="3"/>
    <s v="India"/>
    <s v="Consumer"/>
    <x v="475"/>
    <s v="ORD070576"/>
    <d v="2020-01-07T00:00:00"/>
    <d v="2020-01-13T00:00:00"/>
    <s v="First Class"/>
    <s v="Uttar Pradesh"/>
    <n v="226001"/>
    <s v="PROD070576"/>
    <s v="Tomatoes"/>
    <x v="4"/>
    <n v="2"/>
    <n v="0.31"/>
    <n v="5951.23"/>
  </r>
  <r>
    <s v="CUST070577"/>
    <s v="Rachel"/>
    <s v="Chase"/>
    <d v="1957-07-31T00:00:00"/>
    <n v="1303.4100000000001"/>
    <n v="2021"/>
    <s v="Small"/>
    <s v="Village"/>
    <x v="1"/>
    <x v="3"/>
    <s v="India"/>
    <s v="Consumer"/>
    <x v="685"/>
    <s v="ORD070577"/>
    <d v="2021-12-15T00:00:00"/>
    <d v="2021-12-21T00:00:00"/>
    <s v="Second Class"/>
    <s v="Madhya Pradesh"/>
    <n v="462001"/>
    <s v="PROD070577"/>
    <s v="Microwaves"/>
    <x v="22"/>
    <n v="2"/>
    <n v="0.28000000000000003"/>
    <n v="214.09"/>
  </r>
  <r>
    <s v="CUST070578"/>
    <s v="Lauren"/>
    <s v="White"/>
    <d v="1963-03-15T00:00:00"/>
    <n v="39985.980000000003"/>
    <n v="2023"/>
    <s v="Small"/>
    <s v="Tier 1"/>
    <x v="2"/>
    <x v="1"/>
    <s v="India"/>
    <s v="Corporate"/>
    <x v="1131"/>
    <s v="ORD070578"/>
    <d v="2023-05-06T00:00:00"/>
    <d v="2023-05-08T00:00:00"/>
    <s v="Standard Class"/>
    <s v="Delhi"/>
    <n v="110001"/>
    <s v="PROD070578"/>
    <s v="Milk"/>
    <x v="3"/>
    <n v="2"/>
    <n v="0.05"/>
    <n v="6397.86"/>
  </r>
  <r>
    <s v="CUST070579"/>
    <s v="Gregory"/>
    <s v="Davila"/>
    <d v="1970-02-19T00:00:00"/>
    <n v="38785.33"/>
    <n v="2022"/>
    <s v="Medium"/>
    <s v="Village"/>
    <x v="1"/>
    <x v="2"/>
    <s v="India"/>
    <s v="Consumer"/>
    <x v="596"/>
    <s v="ORD070579"/>
    <d v="2021-05-20T00:00:00"/>
    <d v="2021-05-27T00:00:00"/>
    <s v="Standard Class"/>
    <s v="Madhya Pradesh"/>
    <n v="462001"/>
    <s v="PROD070579"/>
    <s v="Fans"/>
    <x v="2"/>
    <n v="3"/>
    <n v="0.21"/>
    <n v="8829.65"/>
  </r>
  <r>
    <s v="CUST070580"/>
    <s v="Elizabeth"/>
    <s v="Alvarez"/>
    <d v="1996-02-21T00:00:00"/>
    <n v="8088.98"/>
    <n v="2021"/>
    <s v="Large"/>
    <s v="Tier 1"/>
    <x v="4"/>
    <x v="1"/>
    <s v="India"/>
    <s v="Corporate"/>
    <x v="519"/>
    <s v="ORD070580"/>
    <d v="2020-02-07T00:00:00"/>
    <d v="2020-02-10T00:00:00"/>
    <s v="Standard Class"/>
    <s v="Maharashtra"/>
    <n v="400001"/>
    <s v="PROD070580"/>
    <s v="Tables"/>
    <x v="18"/>
    <n v="2"/>
    <n v="0.47"/>
    <n v="1034.06"/>
  </r>
  <r>
    <s v="CUST070581"/>
    <s v="Linda"/>
    <s v="Lester"/>
    <d v="1974-05-27T00:00:00"/>
    <n v="25850.26"/>
    <n v="2019"/>
    <s v="Medium"/>
    <s v="Village"/>
    <x v="5"/>
    <x v="0"/>
    <s v="India"/>
    <s v="Consumer"/>
    <x v="1225"/>
    <s v="ORD070581"/>
    <d v="2022-08-28T00:00:00"/>
    <d v="2022-08-29T00:00:00"/>
    <s v="First Class"/>
    <s v="Gujarat"/>
    <n v="380001"/>
    <s v="PROD070581"/>
    <s v="Utensils"/>
    <x v="13"/>
    <n v="1"/>
    <n v="0.05"/>
    <n v="2958.82"/>
  </r>
  <r>
    <s v="CUST070582"/>
    <s v="Teresa"/>
    <s v="Dillon"/>
    <d v="1974-07-16T00:00:00"/>
    <n v="11298.77"/>
    <n v="2019"/>
    <s v="Large"/>
    <s v="Tier 1"/>
    <x v="4"/>
    <x v="2"/>
    <s v="India"/>
    <s v="Consumer"/>
    <x v="1179"/>
    <s v="ORD070582"/>
    <d v="2020-10-11T00:00:00"/>
    <d v="2020-10-12T00:00:00"/>
    <s v="Standard Class"/>
    <s v="West Bengal"/>
    <n v="700001"/>
    <s v="PROD070582"/>
    <s v="Sofas"/>
    <x v="23"/>
    <n v="2"/>
    <n v="0.09"/>
    <n v="2331.58"/>
  </r>
  <r>
    <s v="CUST070583"/>
    <s v="Brandy"/>
    <s v="Mcmillan"/>
    <d v="2006-02-18T00:00:00"/>
    <n v="15897.46"/>
    <n v="2019"/>
    <s v="Medium"/>
    <s v="Tier 1"/>
    <x v="5"/>
    <x v="2"/>
    <s v="India"/>
    <s v="Consumer"/>
    <x v="1576"/>
    <s v="ORD070583"/>
    <d v="2023-09-27T00:00:00"/>
    <d v="2023-09-28T00:00:00"/>
    <s v="Second Class"/>
    <s v="West Bengal"/>
    <n v="700001"/>
    <s v="PROD070583"/>
    <s v="Buckets"/>
    <x v="12"/>
    <n v="7"/>
    <n v="0.45"/>
    <n v="2444.77"/>
  </r>
  <r>
    <s v="CUST070584"/>
    <s v="Kenneth"/>
    <s v="Reed"/>
    <d v="2003-08-19T00:00:00"/>
    <n v="23427.29"/>
    <n v="2021"/>
    <s v="Medium"/>
    <s v="Tier 1"/>
    <x v="4"/>
    <x v="1"/>
    <s v="India"/>
    <s v="Consumer"/>
    <x v="1581"/>
    <s v="ORD070584"/>
    <d v="2019-11-06T00:00:00"/>
    <d v="2019-11-11T00:00:00"/>
    <s v="Second Class"/>
    <s v="Maharashtra"/>
    <n v="400001"/>
    <s v="PROD070584"/>
    <s v="Beds"/>
    <x v="7"/>
    <n v="4"/>
    <n v="0.14000000000000001"/>
    <n v="2686.88"/>
  </r>
  <r>
    <s v="CUST070585"/>
    <s v="Steven"/>
    <s v="Morgan"/>
    <d v="2002-12-30T00:00:00"/>
    <n v="10905.33"/>
    <n v="2022"/>
    <s v="Small"/>
    <s v="Village"/>
    <x v="1"/>
    <x v="3"/>
    <s v="India"/>
    <s v="Consumer"/>
    <x v="1285"/>
    <s v="ORD070585"/>
    <d v="2020-10-03T00:00:00"/>
    <d v="2020-10-10T00:00:00"/>
    <s v="Same Day"/>
    <s v="Gujarat"/>
    <n v="380001"/>
    <s v="PROD070585"/>
    <s v="Washing Machines"/>
    <x v="6"/>
    <n v="7"/>
    <n v="0.37"/>
    <n v="1342.26"/>
  </r>
  <r>
    <s v="CUST070586"/>
    <s v="James"/>
    <s v="Barton"/>
    <d v="1973-02-09T00:00:00"/>
    <n v="37360.14"/>
    <n v="2022"/>
    <s v="Small"/>
    <s v="Tier 1"/>
    <x v="2"/>
    <x v="0"/>
    <s v="India"/>
    <s v="Corporate"/>
    <x v="1005"/>
    <s v="ORD070586"/>
    <d v="2019-12-14T00:00:00"/>
    <d v="2019-12-18T00:00:00"/>
    <s v="Standard Class"/>
    <s v="Punjab"/>
    <n v="160001"/>
    <s v="PROD070586"/>
    <s v="Butter"/>
    <x v="21"/>
    <n v="3"/>
    <n v="0.03"/>
    <n v="7020.51"/>
  </r>
  <r>
    <s v="CUST070587"/>
    <s v="Dawn"/>
    <s v="Young"/>
    <d v="1983-10-10T00:00:00"/>
    <n v="42220.480000000003"/>
    <n v="2020"/>
    <s v="Small"/>
    <s v="Tier 2"/>
    <x v="1"/>
    <x v="1"/>
    <s v="India"/>
    <s v="Consumer"/>
    <x v="1305"/>
    <s v="ORD070587"/>
    <d v="2020-12-17T00:00:00"/>
    <d v="2020-12-20T00:00:00"/>
    <s v="First Class"/>
    <s v="Uttar Pradesh"/>
    <n v="226001"/>
    <s v="PROD070587"/>
    <s v="Refrigerators"/>
    <x v="20"/>
    <n v="6"/>
    <n v="0.21"/>
    <n v="5187.21"/>
  </r>
  <r>
    <s v="CUST070588"/>
    <s v="Jacqueline"/>
    <s v="Page"/>
    <d v="2007-03-31T00:00:00"/>
    <n v="650.77"/>
    <n v="2023"/>
    <s v="Small"/>
    <s v="Tier 2"/>
    <x v="0"/>
    <x v="3"/>
    <s v="India"/>
    <s v="Consumer"/>
    <x v="1227"/>
    <s v="ORD070588"/>
    <d v="2023-02-23T00:00:00"/>
    <d v="2023-03-02T00:00:00"/>
    <s v="First Class"/>
    <s v="Delhi"/>
    <n v="110001"/>
    <s v="PROD070588"/>
    <s v="Sandwiches"/>
    <x v="19"/>
    <n v="2"/>
    <n v="0.16"/>
    <n v="114.29"/>
  </r>
  <r>
    <s v="CUST070589"/>
    <s v="Jeremy"/>
    <s v="Young"/>
    <d v="1980-08-24T00:00:00"/>
    <n v="34449.379999999997"/>
    <n v="2023"/>
    <s v="Medium"/>
    <s v="Village"/>
    <x v="1"/>
    <x v="1"/>
    <s v="India"/>
    <s v="Corporate"/>
    <x v="1570"/>
    <s v="ORD070589"/>
    <d v="2020-05-31T00:00:00"/>
    <d v="2020-06-07T00:00:00"/>
    <s v="First Class"/>
    <s v="Karnataka"/>
    <n v="560001"/>
    <s v="PROD070589"/>
    <s v="Microwaves"/>
    <x v="22"/>
    <n v="9"/>
    <n v="0.47"/>
    <n v="3473.96"/>
  </r>
  <r>
    <s v="CUST070590"/>
    <s v="Evan"/>
    <s v="Fletcher"/>
    <d v="1960-10-10T00:00:00"/>
    <n v="33754.980000000003"/>
    <n v="2023"/>
    <s v="Small"/>
    <s v="Tier 1"/>
    <x v="1"/>
    <x v="1"/>
    <s v="India"/>
    <s v="Consumer"/>
    <x v="1290"/>
    <s v="ORD070590"/>
    <d v="2020-04-08T00:00:00"/>
    <d v="2020-04-09T00:00:00"/>
    <s v="Same Day"/>
    <s v="West Bengal"/>
    <n v="700001"/>
    <s v="PROD070590"/>
    <s v="Microwaves"/>
    <x v="22"/>
    <n v="3"/>
    <n v="0.1"/>
    <n v="7910.54"/>
  </r>
  <r>
    <s v="CUST070591"/>
    <s v="Margaret"/>
    <s v="Smith"/>
    <d v="1967-05-09T00:00:00"/>
    <n v="6144.08"/>
    <n v="2021"/>
    <s v="Small"/>
    <s v="Tier 2"/>
    <x v="4"/>
    <x v="1"/>
    <s v="India"/>
    <s v="Corporate"/>
    <x v="533"/>
    <s v="ORD070591"/>
    <d v="2021-10-28T00:00:00"/>
    <d v="2021-11-02T00:00:00"/>
    <s v="Standard Class"/>
    <s v="West Bengal"/>
    <n v="700001"/>
    <s v="PROD070591"/>
    <s v="Chairs"/>
    <x v="9"/>
    <n v="8"/>
    <n v="0.35"/>
    <n v="406.3"/>
  </r>
  <r>
    <s v="CUST070592"/>
    <s v="Michael"/>
    <s v="Lam"/>
    <d v="1954-11-29T00:00:00"/>
    <n v="41991.77"/>
    <n v="2022"/>
    <s v="Small"/>
    <s v="Tier 1"/>
    <x v="5"/>
    <x v="0"/>
    <s v="India"/>
    <s v="Consumer"/>
    <x v="1803"/>
    <s v="ORD070592"/>
    <d v="2019-04-17T00:00:00"/>
    <d v="2019-04-18T00:00:00"/>
    <s v="First Class"/>
    <s v="Rajasthan"/>
    <n v="302001"/>
    <s v="PROD070592"/>
    <s v="Detergents"/>
    <x v="14"/>
    <n v="1"/>
    <n v="7.0000000000000007E-2"/>
    <n v="9988.34"/>
  </r>
  <r>
    <s v="CUST070593"/>
    <s v="Tammy"/>
    <s v="Larson"/>
    <d v="1982-05-22T00:00:00"/>
    <n v="5895.29"/>
    <n v="2023"/>
    <s v="Medium"/>
    <s v="Tier 1"/>
    <x v="0"/>
    <x v="0"/>
    <s v="India"/>
    <s v="Corporate"/>
    <x v="1616"/>
    <s v="ORD070593"/>
    <d v="2023-10-02T00:00:00"/>
    <d v="2023-10-03T00:00:00"/>
    <s v="Second Class"/>
    <s v="Madhya Pradesh"/>
    <n v="462001"/>
    <s v="PROD070593"/>
    <s v="Fries"/>
    <x v="10"/>
    <n v="7"/>
    <n v="0.23"/>
    <n v="472.87"/>
  </r>
  <r>
    <s v="CUST070594"/>
    <s v="Felicia"/>
    <s v="Montoya"/>
    <d v="1979-09-11T00:00:00"/>
    <n v="35191.17"/>
    <n v="2023"/>
    <s v="Large"/>
    <s v="Tier 1"/>
    <x v="3"/>
    <x v="0"/>
    <s v="India"/>
    <s v="Consumer"/>
    <x v="1577"/>
    <s v="ORD070594"/>
    <d v="2021-05-19T00:00:00"/>
    <d v="2021-05-21T00:00:00"/>
    <s v="Same Day"/>
    <s v="Rajasthan"/>
    <n v="302001"/>
    <s v="PROD070594"/>
    <s v="Apples"/>
    <x v="17"/>
    <n v="2"/>
    <n v="0.17"/>
    <n v="4538.74"/>
  </r>
  <r>
    <s v="CUST070595"/>
    <s v="Amanda"/>
    <s v="Rosales"/>
    <d v="1965-04-16T00:00:00"/>
    <n v="46723.61"/>
    <n v="2021"/>
    <s v="Medium"/>
    <s v="Village"/>
    <x v="2"/>
    <x v="2"/>
    <s v="India"/>
    <s v="Corporate"/>
    <x v="1563"/>
    <s v="ORD070595"/>
    <d v="2023-02-08T00:00:00"/>
    <d v="2023-02-14T00:00:00"/>
    <s v="Standard Class"/>
    <s v="Rajasthan"/>
    <n v="302001"/>
    <s v="PROD070595"/>
    <s v="Yogurt"/>
    <x v="5"/>
    <n v="6"/>
    <n v="0.01"/>
    <n v="4977.01"/>
  </r>
  <r>
    <s v="CUST070597"/>
    <s v="Tammy"/>
    <s v="Rivera"/>
    <d v="1954-09-21T00:00:00"/>
    <n v="34502.04"/>
    <n v="2020"/>
    <s v="Small"/>
    <s v="Village"/>
    <x v="1"/>
    <x v="3"/>
    <s v="India"/>
    <s v="Consumer"/>
    <x v="1783"/>
    <s v="ORD070597"/>
    <d v="2021-12-22T00:00:00"/>
    <d v="2021-12-28T00:00:00"/>
    <s v="Same Day"/>
    <s v="Gujarat"/>
    <n v="380001"/>
    <s v="PROD070597"/>
    <s v="Microwaves"/>
    <x v="22"/>
    <n v="5"/>
    <n v="0.22"/>
    <n v="3503.12"/>
  </r>
  <r>
    <s v="CUST070598"/>
    <s v="Stephanie"/>
    <s v="Walters"/>
    <d v="1959-10-14T00:00:00"/>
    <n v="26122.44"/>
    <n v="2022"/>
    <s v="Small"/>
    <s v="Tier 1"/>
    <x v="3"/>
    <x v="0"/>
    <s v="India"/>
    <s v="Consumer"/>
    <x v="536"/>
    <s v="ORD070598"/>
    <d v="2022-04-28T00:00:00"/>
    <d v="2022-05-04T00:00:00"/>
    <s v="Same Day"/>
    <s v="Karnataka"/>
    <n v="560001"/>
    <s v="PROD070598"/>
    <s v="Apples"/>
    <x v="17"/>
    <n v="4"/>
    <n v="0.19"/>
    <n v="6095.5"/>
  </r>
  <r>
    <s v="CUST070599"/>
    <s v="Anthony"/>
    <s v="Meadows"/>
    <d v="1982-02-26T00:00:00"/>
    <n v="16322.6"/>
    <n v="2020"/>
    <s v="Medium"/>
    <s v="Village"/>
    <x v="5"/>
    <x v="3"/>
    <s v="India"/>
    <s v="Corporate"/>
    <x v="1327"/>
    <s v="ORD070599"/>
    <d v="2019-06-11T00:00:00"/>
    <d v="2019-06-15T00:00:00"/>
    <s v="Standard Class"/>
    <s v="Uttar Pradesh"/>
    <n v="226001"/>
    <s v="PROD070599"/>
    <s v="Utensils"/>
    <x v="13"/>
    <n v="4"/>
    <n v="0.22"/>
    <n v="3396.23"/>
  </r>
  <r>
    <s v="CUST070600"/>
    <s v="Derrick"/>
    <s v="Jones"/>
    <d v="1994-04-02T00:00:00"/>
    <n v="27960.13"/>
    <n v="2022"/>
    <s v="Large"/>
    <s v="Tier 2"/>
    <x v="1"/>
    <x v="2"/>
    <s v="India"/>
    <s v="Corporate"/>
    <x v="369"/>
    <s v="ORD070600"/>
    <d v="2021-10-10T00:00:00"/>
    <d v="2021-10-13T00:00:00"/>
    <s v="Same Day"/>
    <s v="Gujarat"/>
    <n v="380001"/>
    <s v="PROD070600"/>
    <s v="Microwaves"/>
    <x v="22"/>
    <n v="7"/>
    <n v="0.05"/>
    <n v="6039.78"/>
  </r>
  <r>
    <s v="CUST070601"/>
    <s v="Tommy"/>
    <s v="Patel"/>
    <d v="1993-11-17T00:00:00"/>
    <n v="20139.96"/>
    <n v="2023"/>
    <s v="Small"/>
    <s v="Tier 2"/>
    <x v="3"/>
    <x v="0"/>
    <s v="India"/>
    <s v="Consumer"/>
    <x v="1061"/>
    <s v="ORD070601"/>
    <d v="2020-05-25T00:00:00"/>
    <d v="2020-05-27T00:00:00"/>
    <s v="Standard Class"/>
    <s v="Tamil Nadu"/>
    <n v="600001"/>
    <s v="PROD070601"/>
    <s v="Tomatoes"/>
    <x v="4"/>
    <n v="6"/>
    <n v="0.23"/>
    <n v="2782.64"/>
  </r>
  <r>
    <s v="CUST070602"/>
    <s v="Katelyn"/>
    <s v="Lynch"/>
    <d v="1983-12-09T00:00:00"/>
    <n v="22063.42"/>
    <n v="2023"/>
    <s v="Small"/>
    <s v="Tier 1"/>
    <x v="2"/>
    <x v="0"/>
    <s v="India"/>
    <s v="Consumer"/>
    <x v="822"/>
    <s v="ORD070602"/>
    <d v="2020-11-15T00:00:00"/>
    <d v="2020-11-16T00:00:00"/>
    <s v="First Class"/>
    <s v="West Bengal"/>
    <n v="700001"/>
    <s v="PROD070602"/>
    <s v="Cheese"/>
    <x v="15"/>
    <n v="5"/>
    <n v="0.46"/>
    <n v="1197.54"/>
  </r>
  <r>
    <s v="CUST070603"/>
    <s v="Tonya"/>
    <s v="Ingram"/>
    <d v="2001-11-05T00:00:00"/>
    <n v="46965.01"/>
    <n v="2023"/>
    <s v="Large"/>
    <s v="Village"/>
    <x v="5"/>
    <x v="2"/>
    <s v="India"/>
    <s v="Consumer"/>
    <x v="565"/>
    <s v="ORD070603"/>
    <d v="2021-04-14T00:00:00"/>
    <d v="2021-04-17T00:00:00"/>
    <s v="First Class"/>
    <s v="Uttar Pradesh"/>
    <n v="226001"/>
    <s v="PROD070603"/>
    <s v="Utensils"/>
    <x v="13"/>
    <n v="2"/>
    <n v="0.28999999999999998"/>
    <n v="3801.38"/>
  </r>
  <r>
    <s v="CUST070604"/>
    <s v="Emily"/>
    <s v="Robinson"/>
    <d v="1991-04-25T00:00:00"/>
    <n v="23849.52"/>
    <n v="2023"/>
    <s v="Medium"/>
    <s v="Tier 2"/>
    <x v="4"/>
    <x v="3"/>
    <s v="India"/>
    <s v="Corporate"/>
    <x v="603"/>
    <s v="ORD070604"/>
    <d v="2022-07-24T00:00:00"/>
    <d v="2022-07-27T00:00:00"/>
    <s v="Second Class"/>
    <s v="Maharashtra"/>
    <n v="400001"/>
    <s v="PROD070604"/>
    <s v="Chairs"/>
    <x v="9"/>
    <n v="2"/>
    <n v="0.1"/>
    <n v="5400.67"/>
  </r>
  <r>
    <s v="CUST070605"/>
    <s v="Vincent"/>
    <s v="Lewis"/>
    <d v="1992-09-08T00:00:00"/>
    <n v="9894.64"/>
    <n v="2020"/>
    <s v="Medium"/>
    <s v="Village"/>
    <x v="1"/>
    <x v="3"/>
    <s v="India"/>
    <s v="Consumer"/>
    <x v="714"/>
    <s v="ORD070605"/>
    <d v="2019-10-15T00:00:00"/>
    <d v="2019-10-17T00:00:00"/>
    <s v="First Class"/>
    <s v="Delhi"/>
    <n v="110001"/>
    <s v="PROD070605"/>
    <s v="Fans"/>
    <x v="2"/>
    <n v="1"/>
    <n v="0.41"/>
    <n v="1353.22"/>
  </r>
  <r>
    <s v="CUST070606"/>
    <s v="Michael"/>
    <s v="Baker"/>
    <d v="1986-10-14T00:00:00"/>
    <n v="5733.56"/>
    <n v="2020"/>
    <s v="Medium"/>
    <s v="Tier 2"/>
    <x v="2"/>
    <x v="2"/>
    <s v="India"/>
    <s v="Corporate"/>
    <x v="969"/>
    <s v="ORD070606"/>
    <d v="2023-02-17T00:00:00"/>
    <d v="2023-02-18T00:00:00"/>
    <s v="Second Class"/>
    <s v="Uttar Pradesh"/>
    <n v="226001"/>
    <s v="PROD070606"/>
    <s v="Cheese"/>
    <x v="15"/>
    <n v="3"/>
    <n v="0.05"/>
    <n v="838.67"/>
  </r>
  <r>
    <s v="CUST070607"/>
    <s v="Caleb"/>
    <s v="Lopez"/>
    <d v="2006-11-18T00:00:00"/>
    <n v="35689.57"/>
    <n v="2019"/>
    <s v="Small"/>
    <s v="Tier 1"/>
    <x v="0"/>
    <x v="2"/>
    <s v="India"/>
    <s v="Corporate"/>
    <x v="1705"/>
    <s v="ORD070607"/>
    <d v="2021-10-23T00:00:00"/>
    <d v="2021-10-26T00:00:00"/>
    <s v="Standard Class"/>
    <s v="Tamil Nadu"/>
    <n v="600001"/>
    <s v="PROD070607"/>
    <s v="Fries"/>
    <x v="10"/>
    <n v="9"/>
    <n v="0.36"/>
    <n v="5778.96"/>
  </r>
  <r>
    <s v="CUST070608"/>
    <s v="Christian"/>
    <s v="Jordan"/>
    <d v="1970-01-01T00:00:00"/>
    <n v="5742.66"/>
    <n v="2020"/>
    <s v="Medium"/>
    <s v="Village"/>
    <x v="1"/>
    <x v="0"/>
    <s v="India"/>
    <s v="Corporate"/>
    <x v="347"/>
    <s v="ORD070608"/>
    <d v="2022-12-04T00:00:00"/>
    <d v="2022-12-09T00:00:00"/>
    <s v="First Class"/>
    <s v="Rajasthan"/>
    <n v="302001"/>
    <s v="PROD070608"/>
    <s v="Washing Machines"/>
    <x v="6"/>
    <n v="1"/>
    <n v="0.46"/>
    <n v="728.49"/>
  </r>
  <r>
    <s v="CUST070609"/>
    <s v="Cynthia"/>
    <s v="Lara"/>
    <d v="2018-03-29T00:00:00"/>
    <n v="26395.439999999999"/>
    <n v="2021"/>
    <s v="Medium"/>
    <s v="Village"/>
    <x v="0"/>
    <x v="0"/>
    <s v="India"/>
    <s v="Corporate"/>
    <x v="989"/>
    <s v="ORD070609"/>
    <d v="2023-11-06T00:00:00"/>
    <d v="2023-11-11T00:00:00"/>
    <s v="Standard Class"/>
    <s v="Punjab"/>
    <n v="160001"/>
    <s v="PROD070609"/>
    <s v="Burgers"/>
    <x v="0"/>
    <n v="9"/>
    <n v="0.15"/>
    <n v="5334.98"/>
  </r>
  <r>
    <s v="CUST070610"/>
    <s v="Johnathan"/>
    <s v="Fields"/>
    <d v="2008-10-16T00:00:00"/>
    <n v="48142.63"/>
    <n v="2019"/>
    <s v="Medium"/>
    <s v="Tier 1"/>
    <x v="3"/>
    <x v="0"/>
    <s v="India"/>
    <s v="Corporate"/>
    <x v="695"/>
    <s v="ORD070610"/>
    <d v="2022-09-08T00:00:00"/>
    <d v="2022-09-09T00:00:00"/>
    <s v="Standard Class"/>
    <s v="Maharashtra"/>
    <n v="400001"/>
    <s v="PROD070610"/>
    <s v="Carrots"/>
    <x v="16"/>
    <n v="10"/>
    <n v="0.49"/>
    <n v="4575.1499999999996"/>
  </r>
  <r>
    <s v="CUST070611"/>
    <s v="Jaime"/>
    <s v="Morris"/>
    <d v="2007-12-28T00:00:00"/>
    <n v="46353.120000000003"/>
    <n v="2023"/>
    <s v="Large"/>
    <s v="Tier 2"/>
    <x v="3"/>
    <x v="2"/>
    <s v="India"/>
    <s v="Consumer"/>
    <x v="99"/>
    <s v="ORD070611"/>
    <d v="2021-03-03T00:00:00"/>
    <d v="2021-03-10T00:00:00"/>
    <s v="Same Day"/>
    <s v="Tamil Nadu"/>
    <n v="600001"/>
    <s v="PROD070611"/>
    <s v="Apples"/>
    <x v="17"/>
    <n v="7"/>
    <n v="0.34"/>
    <n v="7743.18"/>
  </r>
  <r>
    <s v="CUST070612"/>
    <s v="Christopher"/>
    <s v="Harris"/>
    <d v="1981-01-24T00:00:00"/>
    <n v="45739.4"/>
    <n v="2021"/>
    <s v="Large"/>
    <s v="Village"/>
    <x v="4"/>
    <x v="2"/>
    <s v="India"/>
    <s v="Corporate"/>
    <x v="1458"/>
    <s v="ORD070612"/>
    <d v="2023-07-05T00:00:00"/>
    <d v="2023-07-06T00:00:00"/>
    <s v="Standard Class"/>
    <s v="Madhya Pradesh"/>
    <n v="462001"/>
    <s v="PROD070612"/>
    <s v="Chairs"/>
    <x v="9"/>
    <n v="3"/>
    <n v="0.44"/>
    <n v="5095.83"/>
  </r>
  <r>
    <s v="CUST070613"/>
    <s v="David"/>
    <s v="Valenzuela"/>
    <d v="1964-09-10T00:00:00"/>
    <n v="37946.43"/>
    <n v="2021"/>
    <s v="Small"/>
    <s v="Tier 2"/>
    <x v="2"/>
    <x v="3"/>
    <s v="India"/>
    <s v="Corporate"/>
    <x v="787"/>
    <s v="ORD070613"/>
    <d v="2021-02-17T00:00:00"/>
    <d v="2021-02-21T00:00:00"/>
    <s v="Same Day"/>
    <s v="Rajasthan"/>
    <n v="302001"/>
    <s v="PROD070613"/>
    <s v="Milk"/>
    <x v="3"/>
    <n v="9"/>
    <n v="0.11"/>
    <n v="7803.65"/>
  </r>
  <r>
    <s v="CUST070614"/>
    <s v="Melanie"/>
    <s v="Williams"/>
    <d v="1990-01-04T00:00:00"/>
    <n v="49155.48"/>
    <n v="2019"/>
    <s v="Small"/>
    <s v="Village"/>
    <x v="1"/>
    <x v="2"/>
    <s v="India"/>
    <s v="Corporate"/>
    <x v="1556"/>
    <s v="ORD070614"/>
    <d v="2023-07-22T00:00:00"/>
    <d v="2023-07-26T00:00:00"/>
    <s v="Standard Class"/>
    <s v="Madhya Pradesh"/>
    <n v="462001"/>
    <s v="PROD070614"/>
    <s v="Fans"/>
    <x v="2"/>
    <n v="1"/>
    <n v="0.24"/>
    <n v="4681.43"/>
  </r>
  <r>
    <s v="CUST070615"/>
    <s v="Brittany"/>
    <s v="Ramos"/>
    <d v="2004-04-09T00:00:00"/>
    <n v="125.31"/>
    <n v="2019"/>
    <s v="Small"/>
    <s v="Village"/>
    <x v="2"/>
    <x v="1"/>
    <s v="India"/>
    <s v="Corporate"/>
    <x v="803"/>
    <s v="ORD070615"/>
    <d v="2023-09-07T00:00:00"/>
    <d v="2023-09-10T00:00:00"/>
    <s v="Same Day"/>
    <s v="West Bengal"/>
    <n v="700001"/>
    <s v="PROD070615"/>
    <s v="Milk"/>
    <x v="3"/>
    <n v="1"/>
    <n v="0.09"/>
    <n v="33.18"/>
  </r>
  <r>
    <s v="CUST070616"/>
    <s v="Katrina"/>
    <s v="Alexander"/>
    <d v="1993-10-19T00:00:00"/>
    <n v="32191.47"/>
    <n v="2020"/>
    <s v="Large"/>
    <s v="Tier 1"/>
    <x v="4"/>
    <x v="0"/>
    <s v="India"/>
    <s v="Corporate"/>
    <x v="943"/>
    <s v="ORD070616"/>
    <d v="2019-01-11T00:00:00"/>
    <d v="2019-01-17T00:00:00"/>
    <s v="Standard Class"/>
    <s v="Karnataka"/>
    <n v="560001"/>
    <s v="PROD070616"/>
    <s v="Sofas"/>
    <x v="23"/>
    <n v="2"/>
    <n v="0.2"/>
    <n v="3079.99"/>
  </r>
  <r>
    <s v="CUST070617"/>
    <s v="Christine"/>
    <s v="Peters"/>
    <d v="2017-04-24T00:00:00"/>
    <n v="8519.4699999999993"/>
    <n v="2020"/>
    <s v="Medium"/>
    <s v="Village"/>
    <x v="2"/>
    <x v="2"/>
    <s v="India"/>
    <s v="Corporate"/>
    <x v="159"/>
    <s v="ORD070617"/>
    <d v="2019-01-13T00:00:00"/>
    <d v="2019-01-14T00:00:00"/>
    <s v="Second Class"/>
    <s v="Delhi"/>
    <n v="110001"/>
    <s v="PROD070617"/>
    <s v="Yogurt"/>
    <x v="5"/>
    <n v="2"/>
    <n v="0.03"/>
    <n v="1037.6199999999999"/>
  </r>
  <r>
    <s v="CUST070618"/>
    <s v="Adrienne"/>
    <s v="Evans"/>
    <d v="2014-07-02T00:00:00"/>
    <n v="21918.63"/>
    <n v="2023"/>
    <s v="Medium"/>
    <s v="Village"/>
    <x v="0"/>
    <x v="1"/>
    <s v="India"/>
    <s v="Consumer"/>
    <x v="455"/>
    <s v="ORD070618"/>
    <d v="2022-04-26T00:00:00"/>
    <d v="2022-05-02T00:00:00"/>
    <s v="Standard Class"/>
    <s v="Tamil Nadu"/>
    <n v="600001"/>
    <s v="PROD070618"/>
    <s v="Burgers"/>
    <x v="0"/>
    <n v="9"/>
    <n v="0.33"/>
    <n v="2239.9299999999998"/>
  </r>
  <r>
    <s v="CUST070619"/>
    <s v="Matthew"/>
    <s v="Miller"/>
    <d v="2009-01-11T00:00:00"/>
    <n v="23620.880000000001"/>
    <n v="2022"/>
    <s v="Small"/>
    <s v="Tier 2"/>
    <x v="0"/>
    <x v="3"/>
    <s v="India"/>
    <s v="Corporate"/>
    <x v="1482"/>
    <s v="ORD070619"/>
    <d v="2023-01-24T00:00:00"/>
    <d v="2023-01-26T00:00:00"/>
    <s v="Standard Class"/>
    <s v="Maharashtra"/>
    <n v="400001"/>
    <s v="PROD070619"/>
    <s v="Pizzas"/>
    <x v="1"/>
    <n v="4"/>
    <n v="0.47"/>
    <n v="2141.0500000000002"/>
  </r>
  <r>
    <s v="CUST070620"/>
    <s v="Lee"/>
    <s v="Stout"/>
    <d v="1975-09-07T00:00:00"/>
    <n v="44027.27"/>
    <n v="2023"/>
    <s v="Small"/>
    <s v="Tier 1"/>
    <x v="0"/>
    <x v="0"/>
    <s v="India"/>
    <s v="Corporate"/>
    <x v="1459"/>
    <s v="ORD070620"/>
    <d v="2019-02-28T00:00:00"/>
    <d v="2019-03-03T00:00:00"/>
    <s v="Same Day"/>
    <s v="West Bengal"/>
    <n v="700001"/>
    <s v="PROD070620"/>
    <s v="Burgers"/>
    <x v="0"/>
    <n v="9"/>
    <n v="0.24"/>
    <n v="6100.24"/>
  </r>
  <r>
    <s v="CUST070621"/>
    <s v="Norman"/>
    <s v="Murray"/>
    <d v="1956-07-16T00:00:00"/>
    <n v="9862.74"/>
    <n v="2022"/>
    <s v="Medium"/>
    <s v="Village"/>
    <x v="4"/>
    <x v="2"/>
    <s v="India"/>
    <s v="Consumer"/>
    <x v="1041"/>
    <s v="ORD070621"/>
    <d v="2023-03-28T00:00:00"/>
    <d v="2023-04-03T00:00:00"/>
    <s v="Standard Class"/>
    <s v="Tamil Nadu"/>
    <n v="600001"/>
    <s v="PROD070621"/>
    <s v="Sofas"/>
    <x v="23"/>
    <n v="4"/>
    <n v="0.37"/>
    <n v="1502.85"/>
  </r>
  <r>
    <s v="CUST070622"/>
    <s v="Angela"/>
    <s v="Sims"/>
    <d v="1952-07-26T00:00:00"/>
    <n v="44607.29"/>
    <n v="2021"/>
    <s v="Small"/>
    <s v="Village"/>
    <x v="5"/>
    <x v="2"/>
    <s v="India"/>
    <s v="Corporate"/>
    <x v="854"/>
    <s v="ORD070622"/>
    <d v="2023-02-06T00:00:00"/>
    <d v="2023-02-11T00:00:00"/>
    <s v="Same Day"/>
    <s v="West Bengal"/>
    <n v="700001"/>
    <s v="PROD070622"/>
    <s v="Buckets"/>
    <x v="12"/>
    <n v="2"/>
    <n v="0.05"/>
    <n v="5512.34"/>
  </r>
  <r>
    <s v="CUST070623"/>
    <s v="Troy"/>
    <s v="Martinez"/>
    <d v="1974-09-04T00:00:00"/>
    <n v="38882.28"/>
    <n v="2020"/>
    <s v="Small"/>
    <s v="Tier 2"/>
    <x v="2"/>
    <x v="1"/>
    <s v="India"/>
    <s v="Consumer"/>
    <x v="1173"/>
    <s v="ORD070623"/>
    <d v="2023-04-20T00:00:00"/>
    <d v="2023-04-24T00:00:00"/>
    <s v="First Class"/>
    <s v="Rajasthan"/>
    <n v="302001"/>
    <s v="PROD070623"/>
    <s v="Yogurt"/>
    <x v="5"/>
    <n v="7"/>
    <n v="0.23"/>
    <n v="7256.47"/>
  </r>
  <r>
    <s v="CUST070624"/>
    <s v="Brian"/>
    <s v="Greene"/>
    <d v="1994-12-22T00:00:00"/>
    <n v="15264.82"/>
    <n v="2020"/>
    <s v="Large"/>
    <s v="Village"/>
    <x v="1"/>
    <x v="1"/>
    <s v="India"/>
    <s v="Corporate"/>
    <x v="1457"/>
    <s v="ORD070624"/>
    <d v="2020-09-13T00:00:00"/>
    <d v="2020-09-14T00:00:00"/>
    <s v="Same Day"/>
    <s v="Maharashtra"/>
    <n v="400001"/>
    <s v="PROD070624"/>
    <s v="Fans"/>
    <x v="2"/>
    <n v="8"/>
    <n v="0.44"/>
    <n v="1095.3800000000001"/>
  </r>
  <r>
    <s v="CUST070625"/>
    <s v="Jennifer"/>
    <s v="Patterson"/>
    <d v="2000-10-24T00:00:00"/>
    <n v="19261.29"/>
    <n v="2023"/>
    <s v="Small"/>
    <s v="Village"/>
    <x v="1"/>
    <x v="1"/>
    <s v="India"/>
    <s v="Consumer"/>
    <x v="1757"/>
    <s v="ORD070625"/>
    <d v="2023-04-19T00:00:00"/>
    <d v="2023-04-24T00:00:00"/>
    <s v="Second Class"/>
    <s v="Uttar Pradesh"/>
    <n v="226001"/>
    <s v="PROD070625"/>
    <s v="Microwaves"/>
    <x v="22"/>
    <n v="6"/>
    <n v="0.48"/>
    <n v="2499.15"/>
  </r>
  <r>
    <s v="CUST070626"/>
    <s v="David"/>
    <s v="Young"/>
    <d v="1986-01-14T00:00:00"/>
    <n v="12675.23"/>
    <n v="2019"/>
    <s v="Medium"/>
    <s v="Tier 1"/>
    <x v="4"/>
    <x v="2"/>
    <s v="India"/>
    <s v="Corporate"/>
    <x v="14"/>
    <s v="ORD070626"/>
    <d v="2020-12-18T00:00:00"/>
    <d v="2020-12-24T00:00:00"/>
    <s v="Second Class"/>
    <s v="Punjab"/>
    <n v="160001"/>
    <s v="PROD070626"/>
    <s v="Beds"/>
    <x v="7"/>
    <n v="3"/>
    <n v="0.31"/>
    <n v="1109.3800000000001"/>
  </r>
  <r>
    <s v="CUST070627"/>
    <s v="Christine"/>
    <s v="Hernandez"/>
    <d v="2017-01-29T00:00:00"/>
    <n v="45160.69"/>
    <n v="2019"/>
    <s v="Medium"/>
    <s v="Tier 1"/>
    <x v="5"/>
    <x v="0"/>
    <s v="India"/>
    <s v="Consumer"/>
    <x v="1246"/>
    <s v="ORD070627"/>
    <d v="2020-12-24T00:00:00"/>
    <d v="2020-12-27T00:00:00"/>
    <s v="Second Class"/>
    <s v="Karnataka"/>
    <n v="560001"/>
    <s v="PROD070627"/>
    <s v="Mops"/>
    <x v="11"/>
    <n v="9"/>
    <n v="0.5"/>
    <n v="2864.56"/>
  </r>
  <r>
    <s v="CUST070628"/>
    <s v="Angela"/>
    <s v="Singleton"/>
    <d v="1992-04-19T00:00:00"/>
    <n v="39088.480000000003"/>
    <n v="2020"/>
    <s v="Small"/>
    <s v="Tier 1"/>
    <x v="4"/>
    <x v="1"/>
    <s v="India"/>
    <s v="Corporate"/>
    <x v="1618"/>
    <s v="ORD070628"/>
    <d v="2019-09-01T00:00:00"/>
    <d v="2019-09-04T00:00:00"/>
    <s v="Second Class"/>
    <s v="Tamil Nadu"/>
    <n v="600001"/>
    <s v="PROD070628"/>
    <s v="Sofas"/>
    <x v="23"/>
    <n v="6"/>
    <n v="0.38"/>
    <n v="3899.24"/>
  </r>
  <r>
    <s v="CUST070629"/>
    <s v="Christopher"/>
    <s v="Collins"/>
    <d v="2002-10-28T00:00:00"/>
    <n v="4191.66"/>
    <n v="2023"/>
    <s v="Medium"/>
    <s v="Village"/>
    <x v="3"/>
    <x v="2"/>
    <s v="India"/>
    <s v="Consumer"/>
    <x v="317"/>
    <s v="ORD070629"/>
    <d v="2020-01-05T00:00:00"/>
    <d v="2020-01-09T00:00:00"/>
    <s v="Second Class"/>
    <s v="Madhya Pradesh"/>
    <n v="462001"/>
    <s v="PROD070629"/>
    <s v="Carrots"/>
    <x v="16"/>
    <n v="3"/>
    <n v="0.45"/>
    <n v="449.95"/>
  </r>
  <r>
    <s v="CUST070630"/>
    <s v="Kimberly"/>
    <s v="Rodriguez"/>
    <d v="1976-06-05T00:00:00"/>
    <n v="8358.11"/>
    <n v="2019"/>
    <s v="Medium"/>
    <s v="Tier 1"/>
    <x v="2"/>
    <x v="3"/>
    <s v="India"/>
    <s v="Consumer"/>
    <x v="833"/>
    <s v="ORD070630"/>
    <d v="2019-08-23T00:00:00"/>
    <d v="2019-08-24T00:00:00"/>
    <s v="First Class"/>
    <s v="Gujarat"/>
    <n v="380001"/>
    <s v="PROD070630"/>
    <s v="Yogurt"/>
    <x v="5"/>
    <n v="3"/>
    <n v="0.11"/>
    <n v="1840.01"/>
  </r>
  <r>
    <s v="CUST070631"/>
    <s v="Emily"/>
    <s v="Ferguson"/>
    <d v="1985-01-08T00:00:00"/>
    <n v="16212.74"/>
    <n v="2022"/>
    <s v="Medium"/>
    <s v="Tier 1"/>
    <x v="2"/>
    <x v="0"/>
    <s v="India"/>
    <s v="Consumer"/>
    <x v="1324"/>
    <s v="ORD070631"/>
    <d v="2021-01-27T00:00:00"/>
    <d v="2021-01-29T00:00:00"/>
    <s v="Second Class"/>
    <s v="Delhi"/>
    <n v="110001"/>
    <s v="PROD070631"/>
    <s v="Yogurt"/>
    <x v="5"/>
    <n v="7"/>
    <n v="0.47"/>
    <n v="1899.9"/>
  </r>
  <r>
    <s v="CUST070632"/>
    <s v="Jeffrey"/>
    <s v="Flores"/>
    <d v="1989-01-31T00:00:00"/>
    <n v="49560"/>
    <n v="2023"/>
    <s v="Large"/>
    <s v="Village"/>
    <x v="1"/>
    <x v="0"/>
    <s v="India"/>
    <s v="Corporate"/>
    <x v="1582"/>
    <s v="ORD070632"/>
    <d v="2020-11-10T00:00:00"/>
    <d v="2020-11-17T00:00:00"/>
    <s v="Standard Class"/>
    <s v="Uttar Pradesh"/>
    <n v="226001"/>
    <s v="PROD070632"/>
    <s v="Microwaves"/>
    <x v="22"/>
    <n v="9"/>
    <n v="0.28999999999999998"/>
    <n v="6453.21"/>
  </r>
  <r>
    <s v="CUST070633"/>
    <s v="Timothy"/>
    <s v="Brown"/>
    <d v="1994-01-10T00:00:00"/>
    <n v="23326.2"/>
    <n v="2021"/>
    <s v="Large"/>
    <s v="Tier 1"/>
    <x v="1"/>
    <x v="1"/>
    <s v="India"/>
    <s v="Corporate"/>
    <x v="480"/>
    <s v="ORD070633"/>
    <d v="2019-12-08T00:00:00"/>
    <d v="2019-12-15T00:00:00"/>
    <s v="Same Day"/>
    <s v="Gujarat"/>
    <n v="380001"/>
    <s v="PROD070633"/>
    <s v="Refrigerators"/>
    <x v="20"/>
    <n v="2"/>
    <n v="0.31"/>
    <n v="3176.47"/>
  </r>
  <r>
    <s v="CUST070634"/>
    <s v="Andrea"/>
    <s v="Tucker"/>
    <d v="1971-05-04T00:00:00"/>
    <n v="37905.550000000003"/>
    <n v="2022"/>
    <s v="Large"/>
    <s v="Tier 1"/>
    <x v="0"/>
    <x v="3"/>
    <s v="India"/>
    <s v="Corporate"/>
    <x v="715"/>
    <s v="ORD070634"/>
    <d v="2020-03-06T00:00:00"/>
    <d v="2020-03-13T00:00:00"/>
    <s v="Same Day"/>
    <s v="Maharashtra"/>
    <n v="400001"/>
    <s v="PROD070634"/>
    <s v="Burgers"/>
    <x v="0"/>
    <n v="1"/>
    <n v="0.22"/>
    <n v="4617.91"/>
  </r>
  <r>
    <s v="CUST070635"/>
    <s v="Tara"/>
    <s v="Harrington"/>
    <d v="2004-07-26T00:00:00"/>
    <n v="16607.18"/>
    <n v="2019"/>
    <s v="Medium"/>
    <s v="Tier 2"/>
    <x v="0"/>
    <x v="2"/>
    <s v="India"/>
    <s v="Corporate"/>
    <x v="1643"/>
    <s v="ORD070635"/>
    <d v="2020-09-22T00:00:00"/>
    <d v="2020-09-26T00:00:00"/>
    <s v="First Class"/>
    <s v="Uttar Pradesh"/>
    <n v="226001"/>
    <s v="PROD070635"/>
    <s v="Pizzas"/>
    <x v="1"/>
    <n v="3"/>
    <n v="0.15"/>
    <n v="4201.74"/>
  </r>
  <r>
    <s v="CUST070636"/>
    <s v="Gary"/>
    <s v="Clark"/>
    <d v="1966-02-13T00:00:00"/>
    <n v="12383.93"/>
    <n v="2023"/>
    <s v="Small"/>
    <s v="Tier 1"/>
    <x v="3"/>
    <x v="2"/>
    <s v="India"/>
    <s v="Consumer"/>
    <x v="738"/>
    <s v="ORD070636"/>
    <d v="2021-02-26T00:00:00"/>
    <d v="2021-03-04T00:00:00"/>
    <s v="Standard Class"/>
    <s v="Delhi"/>
    <n v="110001"/>
    <s v="PROD070636"/>
    <s v="Tomatoes"/>
    <x v="4"/>
    <n v="9"/>
    <n v="0.43"/>
    <n v="1350.73"/>
  </r>
  <r>
    <s v="CUST070637"/>
    <s v="Timothy"/>
    <s v="Wilson"/>
    <d v="1954-02-17T00:00:00"/>
    <n v="38579.550000000003"/>
    <n v="2020"/>
    <s v="Small"/>
    <s v="Tier 2"/>
    <x v="0"/>
    <x v="0"/>
    <s v="India"/>
    <s v="Corporate"/>
    <x v="85"/>
    <s v="ORD070637"/>
    <d v="2023-08-11T00:00:00"/>
    <d v="2023-08-17T00:00:00"/>
    <s v="Standard Class"/>
    <s v="Gujarat"/>
    <n v="380001"/>
    <s v="PROD070637"/>
    <s v="Sandwiches"/>
    <x v="19"/>
    <n v="3"/>
    <n v="0.31"/>
    <n v="4619.2700000000004"/>
  </r>
  <r>
    <s v="CUST070638"/>
    <s v="Derek"/>
    <s v="Brown"/>
    <d v="1993-09-23T00:00:00"/>
    <n v="42332.14"/>
    <n v="2019"/>
    <s v="Medium"/>
    <s v="Village"/>
    <x v="1"/>
    <x v="1"/>
    <s v="India"/>
    <s v="Corporate"/>
    <x v="1215"/>
    <s v="ORD070638"/>
    <d v="2021-12-24T00:00:00"/>
    <d v="2021-12-30T00:00:00"/>
    <s v="Standard Class"/>
    <s v="Karnataka"/>
    <n v="560001"/>
    <s v="PROD070638"/>
    <s v="Refrigerators"/>
    <x v="20"/>
    <n v="10"/>
    <n v="0.47"/>
    <n v="6168.9"/>
  </r>
  <r>
    <s v="CUST070639"/>
    <s v="William"/>
    <s v="Zamora"/>
    <d v="1952-06-16T00:00:00"/>
    <n v="25070.91"/>
    <n v="2023"/>
    <s v="Large"/>
    <s v="Tier 1"/>
    <x v="0"/>
    <x v="0"/>
    <s v="India"/>
    <s v="Consumer"/>
    <x v="592"/>
    <s v="ORD070639"/>
    <d v="2023-04-05T00:00:00"/>
    <d v="2023-04-11T00:00:00"/>
    <s v="Same Day"/>
    <s v="Madhya Pradesh"/>
    <n v="462001"/>
    <s v="PROD070639"/>
    <s v="Pizzas"/>
    <x v="1"/>
    <n v="3"/>
    <n v="0.49"/>
    <n v="1428.85"/>
  </r>
  <r>
    <s v="CUST070640"/>
    <s v="Melissa"/>
    <s v="Vasquez"/>
    <d v="1966-06-19T00:00:00"/>
    <n v="17329.68"/>
    <n v="2022"/>
    <s v="Medium"/>
    <s v="Tier 1"/>
    <x v="2"/>
    <x v="2"/>
    <s v="India"/>
    <s v="Corporate"/>
    <x v="82"/>
    <s v="ORD070640"/>
    <d v="2022-06-04T00:00:00"/>
    <d v="2022-06-10T00:00:00"/>
    <s v="First Class"/>
    <s v="Maharashtra"/>
    <n v="400001"/>
    <s v="PROD070640"/>
    <s v="Cheese"/>
    <x v="15"/>
    <n v="6"/>
    <n v="0.11"/>
    <n v="2938.91"/>
  </r>
  <r>
    <s v="CUST070641"/>
    <s v="Brandy"/>
    <s v="Evans"/>
    <d v="2016-01-10T00:00:00"/>
    <n v="28605.19"/>
    <n v="2022"/>
    <s v="Large"/>
    <s v="Village"/>
    <x v="1"/>
    <x v="0"/>
    <s v="India"/>
    <s v="Consumer"/>
    <x v="1635"/>
    <s v="ORD070641"/>
    <d v="2023-06-09T00:00:00"/>
    <d v="2023-06-12T00:00:00"/>
    <s v="First Class"/>
    <s v="Madhya Pradesh"/>
    <n v="462001"/>
    <s v="PROD070641"/>
    <s v="Washing Machines"/>
    <x v="6"/>
    <n v="2"/>
    <n v="0.02"/>
    <n v="6234.59"/>
  </r>
  <r>
    <s v="CUST070642"/>
    <s v="Christopher"/>
    <s v="Miller"/>
    <d v="1960-02-28T00:00:00"/>
    <n v="20182.259999999998"/>
    <n v="2022"/>
    <s v="Small"/>
    <s v="Tier 1"/>
    <x v="2"/>
    <x v="2"/>
    <s v="India"/>
    <s v="Consumer"/>
    <x v="234"/>
    <s v="ORD070642"/>
    <d v="2019-03-26T00:00:00"/>
    <d v="2019-04-02T00:00:00"/>
    <s v="Same Day"/>
    <s v="Gujarat"/>
    <n v="380001"/>
    <s v="PROD070642"/>
    <s v="Milk"/>
    <x v="3"/>
    <n v="5"/>
    <n v="0.37"/>
    <n v="2060.6799999999998"/>
  </r>
  <r>
    <s v="CUST070643"/>
    <s v="Calvin"/>
    <s v="Smith"/>
    <d v="2003-05-30T00:00:00"/>
    <n v="47878.58"/>
    <n v="2019"/>
    <s v="Medium"/>
    <s v="Village"/>
    <x v="0"/>
    <x v="0"/>
    <s v="India"/>
    <s v="Consumer"/>
    <x v="1771"/>
    <s v="ORD070643"/>
    <d v="2020-07-16T00:00:00"/>
    <d v="2020-07-17T00:00:00"/>
    <s v="First Class"/>
    <s v="Maharashtra"/>
    <n v="400001"/>
    <s v="PROD070643"/>
    <s v="Fries"/>
    <x v="10"/>
    <n v="5"/>
    <n v="0.44"/>
    <n v="7827.23"/>
  </r>
  <r>
    <s v="CUST070644"/>
    <s v="Kristen"/>
    <s v="Cobb"/>
    <d v="2016-08-09T00:00:00"/>
    <n v="19009.88"/>
    <n v="2022"/>
    <s v="Large"/>
    <s v="Village"/>
    <x v="0"/>
    <x v="0"/>
    <s v="India"/>
    <s v="Consumer"/>
    <x v="744"/>
    <s v="ORD070644"/>
    <d v="2023-03-01T00:00:00"/>
    <d v="2023-03-02T00:00:00"/>
    <s v="Same Day"/>
    <s v="Gujarat"/>
    <n v="380001"/>
    <s v="PROD070644"/>
    <s v="Pizzas"/>
    <x v="1"/>
    <n v="9"/>
    <n v="0.15"/>
    <n v="2344.4499999999998"/>
  </r>
  <r>
    <s v="CUST070645"/>
    <s v="Michael"/>
    <s v="Woods"/>
    <d v="1988-03-01T00:00:00"/>
    <n v="8834.34"/>
    <n v="2020"/>
    <s v="Small"/>
    <s v="Tier 1"/>
    <x v="4"/>
    <x v="0"/>
    <s v="India"/>
    <s v="Corporate"/>
    <x v="237"/>
    <s v="ORD070645"/>
    <d v="2023-07-19T00:00:00"/>
    <d v="2023-07-20T00:00:00"/>
    <s v="First Class"/>
    <s v="Tamil Nadu"/>
    <n v="600001"/>
    <s v="PROD070645"/>
    <s v="Tables"/>
    <x v="18"/>
    <n v="4"/>
    <n v="0.46"/>
    <n v="1300.79"/>
  </r>
  <r>
    <s v="CUST070646"/>
    <s v="Sarah"/>
    <s v="Daugherty"/>
    <d v="1992-08-20T00:00:00"/>
    <n v="11689.01"/>
    <n v="2022"/>
    <s v="Medium"/>
    <s v="Tier 2"/>
    <x v="5"/>
    <x v="0"/>
    <s v="India"/>
    <s v="Corporate"/>
    <x v="871"/>
    <s v="ORD070646"/>
    <d v="2022-07-19T00:00:00"/>
    <d v="2022-07-25T00:00:00"/>
    <s v="First Class"/>
    <s v="Madhya Pradesh"/>
    <n v="462001"/>
    <s v="PROD070646"/>
    <s v="Mops"/>
    <x v="11"/>
    <n v="1"/>
    <n v="0.01"/>
    <n v="3215.57"/>
  </r>
  <r>
    <s v="CUST070647"/>
    <s v="Erin"/>
    <s v="Jones"/>
    <d v="1989-03-03T00:00:00"/>
    <n v="27285.83"/>
    <n v="2023"/>
    <s v="Medium"/>
    <s v="Village"/>
    <x v="0"/>
    <x v="1"/>
    <s v="India"/>
    <s v="Consumer"/>
    <x v="1436"/>
    <s v="ORD070647"/>
    <d v="2019-07-19T00:00:00"/>
    <d v="2019-07-26T00:00:00"/>
    <s v="Same Day"/>
    <s v="Maharashtra"/>
    <n v="400001"/>
    <s v="PROD070647"/>
    <s v="Burgers"/>
    <x v="0"/>
    <n v="1"/>
    <n v="0.32"/>
    <n v="2108.9499999999998"/>
  </r>
  <r>
    <s v="CUST070648"/>
    <s v="Christina"/>
    <s v="Le"/>
    <d v="1952-07-16T00:00:00"/>
    <n v="24979.67"/>
    <n v="2022"/>
    <s v="Small"/>
    <s v="Village"/>
    <x v="4"/>
    <x v="0"/>
    <s v="India"/>
    <s v="Corporate"/>
    <x v="1459"/>
    <s v="ORD070648"/>
    <d v="2022-05-13T00:00:00"/>
    <d v="2022-05-20T00:00:00"/>
    <s v="First Class"/>
    <s v="Tamil Nadu"/>
    <n v="600001"/>
    <s v="PROD070648"/>
    <s v="Beds"/>
    <x v="7"/>
    <n v="3"/>
    <n v="0.26"/>
    <n v="4701.53"/>
  </r>
  <r>
    <s v="CUST070649"/>
    <s v="Jesse"/>
    <s v="Chapman"/>
    <d v="1961-08-30T00:00:00"/>
    <n v="32130.03"/>
    <n v="2020"/>
    <s v="Small"/>
    <s v="Tier 1"/>
    <x v="1"/>
    <x v="3"/>
    <s v="India"/>
    <s v="Corporate"/>
    <x v="1484"/>
    <s v="ORD070649"/>
    <d v="2020-04-02T00:00:00"/>
    <d v="2020-04-06T00:00:00"/>
    <s v="Second Class"/>
    <s v="Tamil Nadu"/>
    <n v="600001"/>
    <s v="PROD070649"/>
    <s v="Microwaves"/>
    <x v="22"/>
    <n v="9"/>
    <n v="0.23"/>
    <n v="3591.63"/>
  </r>
  <r>
    <s v="CUST070650"/>
    <s v="Christopher"/>
    <s v="Wagner"/>
    <d v="1966-05-01T00:00:00"/>
    <n v="26890.58"/>
    <n v="2022"/>
    <s v="Small"/>
    <s v="Tier 2"/>
    <x v="5"/>
    <x v="2"/>
    <s v="India"/>
    <s v="Corporate"/>
    <x v="82"/>
    <s v="ORD070650"/>
    <d v="2019-05-19T00:00:00"/>
    <d v="2019-05-22T00:00:00"/>
    <s v="Standard Class"/>
    <s v="Delhi"/>
    <n v="110001"/>
    <s v="PROD070650"/>
    <s v="Utensils"/>
    <x v="13"/>
    <n v="10"/>
    <n v="0.03"/>
    <n v="6400.91"/>
  </r>
  <r>
    <s v="CUST070651"/>
    <s v="Christopher"/>
    <s v="Holt"/>
    <d v="1960-04-30T00:00:00"/>
    <n v="45271.66"/>
    <n v="2022"/>
    <s v="Medium"/>
    <s v="Tier 1"/>
    <x v="2"/>
    <x v="0"/>
    <s v="India"/>
    <s v="Consumer"/>
    <x v="1173"/>
    <s v="ORD070651"/>
    <d v="2021-05-31T00:00:00"/>
    <d v="2021-06-04T00:00:00"/>
    <s v="Second Class"/>
    <s v="Maharashtra"/>
    <n v="400001"/>
    <s v="PROD070651"/>
    <s v="Butter"/>
    <x v="21"/>
    <n v="9"/>
    <n v="0.09"/>
    <n v="9632.24"/>
  </r>
  <r>
    <s v="CUST070652"/>
    <s v="Anita"/>
    <s v="Hunter"/>
    <d v="1964-07-21T00:00:00"/>
    <n v="17588.11"/>
    <n v="2019"/>
    <s v="Medium"/>
    <s v="Village"/>
    <x v="4"/>
    <x v="0"/>
    <s v="India"/>
    <s v="Consumer"/>
    <x v="1573"/>
    <s v="ORD070652"/>
    <d v="2019-03-14T00:00:00"/>
    <d v="2019-03-19T00:00:00"/>
    <s v="Standard Class"/>
    <s v="Gujarat"/>
    <n v="380001"/>
    <s v="PROD070652"/>
    <s v="Sofas"/>
    <x v="23"/>
    <n v="9"/>
    <n v="0.09"/>
    <n v="2588.48"/>
  </r>
  <r>
    <s v="CUST070653"/>
    <s v="Crystal"/>
    <s v="Washington"/>
    <d v="1955-09-02T00:00:00"/>
    <n v="23130.62"/>
    <n v="2019"/>
    <s v="Small"/>
    <s v="Village"/>
    <x v="5"/>
    <x v="0"/>
    <s v="India"/>
    <s v="Corporate"/>
    <x v="230"/>
    <s v="ORD070653"/>
    <d v="2020-03-26T00:00:00"/>
    <d v="2020-04-01T00:00:00"/>
    <s v="Second Class"/>
    <s v="Madhya Pradesh"/>
    <n v="462001"/>
    <s v="PROD070653"/>
    <s v="Utensils"/>
    <x v="13"/>
    <n v="9"/>
    <n v="0.26"/>
    <n v="3477.42"/>
  </r>
  <r>
    <s v="CUST070654"/>
    <s v="Richard"/>
    <s v="Hamilton"/>
    <d v="1962-05-27T00:00:00"/>
    <n v="36647.519999999997"/>
    <n v="2023"/>
    <s v="Medium"/>
    <s v="Village"/>
    <x v="1"/>
    <x v="0"/>
    <s v="India"/>
    <s v="Corporate"/>
    <x v="302"/>
    <s v="ORD070654"/>
    <d v="2023-09-25T00:00:00"/>
    <d v="2023-09-27T00:00:00"/>
    <s v="Same Day"/>
    <s v="West Bengal"/>
    <n v="700001"/>
    <s v="PROD070654"/>
    <s v="Refrigerators"/>
    <x v="20"/>
    <n v="6"/>
    <n v="0.01"/>
    <n v="6815.49"/>
  </r>
  <r>
    <s v="CUST070655"/>
    <s v="Ian"/>
    <s v="Smith"/>
    <d v="1961-06-25T00:00:00"/>
    <n v="8444.48"/>
    <n v="2022"/>
    <s v="Large"/>
    <s v="Tier 2"/>
    <x v="0"/>
    <x v="3"/>
    <s v="India"/>
    <s v="Corporate"/>
    <x v="1302"/>
    <s v="ORD070655"/>
    <d v="2021-10-19T00:00:00"/>
    <d v="2021-10-20T00:00:00"/>
    <s v="Same Day"/>
    <s v="Gujarat"/>
    <n v="380001"/>
    <s v="PROD070655"/>
    <s v="Fries"/>
    <x v="10"/>
    <n v="8"/>
    <n v="0.16"/>
    <n v="923.28"/>
  </r>
  <r>
    <s v="CUST070656"/>
    <s v="Andrew"/>
    <s v="Torres"/>
    <d v="1952-07-04T00:00:00"/>
    <n v="38856.959999999999"/>
    <n v="2022"/>
    <s v="Small"/>
    <s v="Village"/>
    <x v="5"/>
    <x v="3"/>
    <s v="India"/>
    <s v="Corporate"/>
    <x v="1320"/>
    <s v="ORD070656"/>
    <d v="2023-01-05T00:00:00"/>
    <d v="2023-01-06T00:00:00"/>
    <s v="Same Day"/>
    <s v="Tamil Nadu"/>
    <n v="600001"/>
    <s v="PROD070656"/>
    <s v="Buckets"/>
    <x v="12"/>
    <n v="8"/>
    <n v="0.5"/>
    <n v="5689.66"/>
  </r>
  <r>
    <s v="CUST070658"/>
    <s v="Donald"/>
    <s v="Bryan"/>
    <d v="2012-01-05T00:00:00"/>
    <n v="6486.93"/>
    <n v="2023"/>
    <s v="Medium"/>
    <s v="Tier 2"/>
    <x v="5"/>
    <x v="1"/>
    <s v="India"/>
    <s v="Corporate"/>
    <x v="1336"/>
    <s v="ORD070658"/>
    <d v="2022-01-27T00:00:00"/>
    <d v="2022-02-03T00:00:00"/>
    <s v="Standard Class"/>
    <s v="Rajasthan"/>
    <n v="302001"/>
    <s v="PROD070658"/>
    <s v="Detergents"/>
    <x v="14"/>
    <n v="2"/>
    <n v="0.28999999999999998"/>
    <n v="479.23"/>
  </r>
  <r>
    <s v="CUST070659"/>
    <s v="John"/>
    <s v="Reynolds"/>
    <d v="2001-04-11T00:00:00"/>
    <n v="42871.54"/>
    <n v="2021"/>
    <s v="Medium"/>
    <s v="Tier 2"/>
    <x v="0"/>
    <x v="1"/>
    <s v="India"/>
    <s v="Corporate"/>
    <x v="1226"/>
    <s v="ORD070659"/>
    <d v="2019-01-02T00:00:00"/>
    <d v="2019-01-08T00:00:00"/>
    <s v="Same Day"/>
    <s v="Uttar Pradesh"/>
    <n v="226001"/>
    <s v="PROD070659"/>
    <s v="Sandwiches"/>
    <x v="19"/>
    <n v="1"/>
    <n v="0.41"/>
    <n v="4205.3"/>
  </r>
  <r>
    <s v="CUST070660"/>
    <s v="Scott"/>
    <s v="Martinez"/>
    <d v="1954-05-11T00:00:00"/>
    <n v="29220.81"/>
    <n v="2021"/>
    <s v="Small"/>
    <s v="Tier 1"/>
    <x v="3"/>
    <x v="0"/>
    <s v="India"/>
    <s v="Consumer"/>
    <x v="588"/>
    <s v="ORD070660"/>
    <d v="2021-10-30T00:00:00"/>
    <d v="2021-11-01T00:00:00"/>
    <s v="Same Day"/>
    <s v="Rajasthan"/>
    <n v="302001"/>
    <s v="PROD070660"/>
    <s v="Mangoes"/>
    <x v="8"/>
    <n v="2"/>
    <n v="0.44"/>
    <n v="2933.6"/>
  </r>
  <r>
    <s v="CUST070661"/>
    <s v="Daniel"/>
    <s v="Flores"/>
    <d v="1952-08-17T00:00:00"/>
    <n v="31878.3"/>
    <n v="2019"/>
    <s v="Large"/>
    <s v="Village"/>
    <x v="2"/>
    <x v="2"/>
    <s v="India"/>
    <s v="Consumer"/>
    <x v="895"/>
    <s v="ORD070661"/>
    <d v="2021-08-28T00:00:00"/>
    <d v="2021-09-01T00:00:00"/>
    <s v="Standard Class"/>
    <s v="Delhi"/>
    <n v="110001"/>
    <s v="PROD070661"/>
    <s v="Cheese"/>
    <x v="15"/>
    <n v="7"/>
    <n v="0.32"/>
    <n v="4727.88"/>
  </r>
  <r>
    <s v="CUST070662"/>
    <s v="Barbara"/>
    <s v="Martin"/>
    <d v="1982-10-13T00:00:00"/>
    <n v="44942.33"/>
    <n v="2022"/>
    <s v="Large"/>
    <s v="Tier 2"/>
    <x v="1"/>
    <x v="2"/>
    <s v="India"/>
    <s v="Corporate"/>
    <x v="966"/>
    <s v="ORD070662"/>
    <d v="2022-09-07T00:00:00"/>
    <d v="2022-09-12T00:00:00"/>
    <s v="Second Class"/>
    <s v="Rajasthan"/>
    <n v="302001"/>
    <s v="PROD070662"/>
    <s v="Washing Machines"/>
    <x v="6"/>
    <n v="7"/>
    <n v="0.25"/>
    <n v="3925.63"/>
  </r>
  <r>
    <s v="CUST070663"/>
    <s v="Sara"/>
    <s v="Hines"/>
    <d v="1984-04-20T00:00:00"/>
    <n v="27952.7"/>
    <n v="2019"/>
    <s v="Small"/>
    <s v="Tier 1"/>
    <x v="1"/>
    <x v="2"/>
    <s v="India"/>
    <s v="Consumer"/>
    <x v="403"/>
    <s v="ORD070663"/>
    <d v="2021-03-09T00:00:00"/>
    <d v="2021-03-12T00:00:00"/>
    <s v="Standard Class"/>
    <s v="Tamil Nadu"/>
    <n v="600001"/>
    <s v="PROD070663"/>
    <s v="Refrigerators"/>
    <x v="20"/>
    <n v="8"/>
    <n v="0.15"/>
    <n v="5939.34"/>
  </r>
  <r>
    <s v="CUST070664"/>
    <s v="Michelle"/>
    <s v="Bailey"/>
    <d v="2015-07-16T00:00:00"/>
    <n v="29971.21"/>
    <n v="2021"/>
    <s v="Small"/>
    <s v="Village"/>
    <x v="4"/>
    <x v="1"/>
    <s v="India"/>
    <s v="Consumer"/>
    <x v="780"/>
    <s v="ORD070664"/>
    <d v="2019-06-13T00:00:00"/>
    <d v="2019-06-16T00:00:00"/>
    <s v="Second Class"/>
    <s v="Tamil Nadu"/>
    <n v="600001"/>
    <s v="PROD070664"/>
    <s v="Chairs"/>
    <x v="9"/>
    <n v="5"/>
    <n v="0.21"/>
    <n v="5626.91"/>
  </r>
  <r>
    <s v="CUST070665"/>
    <s v="Jesse"/>
    <s v="Meza"/>
    <d v="1952-12-31T00:00:00"/>
    <n v="49336.46"/>
    <n v="2022"/>
    <s v="Large"/>
    <s v="Village"/>
    <x v="1"/>
    <x v="2"/>
    <s v="India"/>
    <s v="Corporate"/>
    <x v="775"/>
    <s v="ORD070665"/>
    <d v="2022-04-05T00:00:00"/>
    <d v="2022-04-10T00:00:00"/>
    <s v="Standard Class"/>
    <s v="Punjab"/>
    <n v="160001"/>
    <s v="PROD070665"/>
    <s v="Washing Machines"/>
    <x v="6"/>
    <n v="7"/>
    <n v="0.33"/>
    <n v="9454.4"/>
  </r>
  <r>
    <s v="CUST070666"/>
    <s v="Christine"/>
    <s v="Brock"/>
    <d v="1958-11-01T00:00:00"/>
    <n v="29427.64"/>
    <n v="2022"/>
    <s v="Small"/>
    <s v="Village"/>
    <x v="4"/>
    <x v="0"/>
    <s v="India"/>
    <s v="Corporate"/>
    <x v="964"/>
    <s v="ORD070666"/>
    <d v="2019-03-13T00:00:00"/>
    <d v="2019-03-14T00:00:00"/>
    <s v="Standard Class"/>
    <s v="Tamil Nadu"/>
    <n v="600001"/>
    <s v="PROD070666"/>
    <s v="Beds"/>
    <x v="7"/>
    <n v="5"/>
    <n v="0"/>
    <n v="4947.5600000000004"/>
  </r>
  <r>
    <s v="CUST070667"/>
    <s v="April"/>
    <s v="Potter"/>
    <d v="2002-04-02T00:00:00"/>
    <n v="1950.06"/>
    <n v="2022"/>
    <s v="Large"/>
    <s v="Tier 2"/>
    <x v="0"/>
    <x v="2"/>
    <s v="India"/>
    <s v="Corporate"/>
    <x v="1029"/>
    <s v="ORD070667"/>
    <d v="2021-06-10T00:00:00"/>
    <d v="2021-06-16T00:00:00"/>
    <s v="Second Class"/>
    <s v="Maharashtra"/>
    <n v="400001"/>
    <s v="PROD070667"/>
    <s v="Fries"/>
    <x v="10"/>
    <n v="4"/>
    <n v="0.44"/>
    <n v="212.71"/>
  </r>
  <r>
    <s v="CUST070668"/>
    <s v="Jeff"/>
    <s v="Carter"/>
    <d v="2016-08-30T00:00:00"/>
    <n v="6619.2"/>
    <n v="2021"/>
    <s v="Small"/>
    <s v="Village"/>
    <x v="5"/>
    <x v="1"/>
    <s v="India"/>
    <s v="Consumer"/>
    <x v="152"/>
    <s v="ORD070668"/>
    <d v="2019-04-12T00:00:00"/>
    <d v="2019-04-15T00:00:00"/>
    <s v="Same Day"/>
    <s v="Karnataka"/>
    <n v="560001"/>
    <s v="PROD070668"/>
    <s v="Detergents"/>
    <x v="14"/>
    <n v="4"/>
    <n v="0.39"/>
    <n v="909.45"/>
  </r>
  <r>
    <s v="CUST070669"/>
    <s v="Robin"/>
    <s v="Rose"/>
    <d v="1973-11-27T00:00:00"/>
    <n v="3467.83"/>
    <n v="2019"/>
    <s v="Small"/>
    <s v="Tier 1"/>
    <x v="5"/>
    <x v="2"/>
    <s v="India"/>
    <s v="Consumer"/>
    <x v="1197"/>
    <s v="ORD070669"/>
    <d v="2020-02-05T00:00:00"/>
    <d v="2020-02-06T00:00:00"/>
    <s v="Second Class"/>
    <s v="Tamil Nadu"/>
    <n v="600001"/>
    <s v="PROD070669"/>
    <s v="Detergents"/>
    <x v="14"/>
    <n v="6"/>
    <n v="0.02"/>
    <n v="380.3"/>
  </r>
  <r>
    <s v="CUST070670"/>
    <s v="David"/>
    <s v="Melendez"/>
    <d v="1999-10-02T00:00:00"/>
    <n v="19704.57"/>
    <n v="2021"/>
    <s v="Small"/>
    <s v="Village"/>
    <x v="0"/>
    <x v="2"/>
    <s v="India"/>
    <s v="Corporate"/>
    <x v="160"/>
    <s v="ORD070670"/>
    <d v="2023-07-05T00:00:00"/>
    <d v="2023-07-06T00:00:00"/>
    <s v="Second Class"/>
    <s v="Tamil Nadu"/>
    <n v="600001"/>
    <s v="PROD070670"/>
    <s v="Fries"/>
    <x v="10"/>
    <n v="4"/>
    <n v="0.01"/>
    <n v="4147.82"/>
  </r>
  <r>
    <s v="CUST070671"/>
    <s v="Kelly"/>
    <s v="Dunn"/>
    <d v="2013-08-31T00:00:00"/>
    <n v="36843.879999999997"/>
    <n v="2020"/>
    <s v="Small"/>
    <s v="Tier 2"/>
    <x v="4"/>
    <x v="0"/>
    <s v="India"/>
    <s v="Consumer"/>
    <x v="437"/>
    <s v="ORD070671"/>
    <d v="2020-11-30T00:00:00"/>
    <d v="2020-12-07T00:00:00"/>
    <s v="First Class"/>
    <s v="Karnataka"/>
    <n v="560001"/>
    <s v="PROD070671"/>
    <s v="Tables"/>
    <x v="18"/>
    <n v="1"/>
    <n v="0.28999999999999998"/>
    <n v="7353.85"/>
  </r>
  <r>
    <s v="CUST070672"/>
    <s v="Laurie"/>
    <s v="Mcdonald"/>
    <d v="1974-11-05T00:00:00"/>
    <n v="14539.01"/>
    <n v="2020"/>
    <s v="Large"/>
    <s v="Tier 2"/>
    <x v="3"/>
    <x v="2"/>
    <s v="India"/>
    <s v="Consumer"/>
    <x v="1085"/>
    <s v="ORD070672"/>
    <d v="2020-04-20T00:00:00"/>
    <d v="2020-04-23T00:00:00"/>
    <s v="Second Class"/>
    <s v="Uttar Pradesh"/>
    <n v="226001"/>
    <s v="PROD070672"/>
    <s v="Tomatoes"/>
    <x v="4"/>
    <n v="1"/>
    <n v="0.35"/>
    <n v="1056.83"/>
  </r>
  <r>
    <s v="CUST070673"/>
    <s v="John"/>
    <s v="Thompson"/>
    <d v="2011-10-18T00:00:00"/>
    <n v="24987.49"/>
    <n v="2022"/>
    <s v="Large"/>
    <s v="Village"/>
    <x v="2"/>
    <x v="0"/>
    <s v="India"/>
    <s v="Consumer"/>
    <x v="911"/>
    <s v="ORD070673"/>
    <d v="2022-04-09T00:00:00"/>
    <d v="2022-04-12T00:00:00"/>
    <s v="First Class"/>
    <s v="Punjab"/>
    <n v="160001"/>
    <s v="PROD070673"/>
    <s v="Milk"/>
    <x v="3"/>
    <n v="1"/>
    <n v="0.38"/>
    <n v="3350.49"/>
  </r>
  <r>
    <s v="CUST070674"/>
    <s v="Stephanie"/>
    <s v="Jones"/>
    <d v="1979-06-13T00:00:00"/>
    <n v="7442.65"/>
    <n v="2023"/>
    <s v="Large"/>
    <s v="Tier 1"/>
    <x v="5"/>
    <x v="0"/>
    <s v="India"/>
    <s v="Consumer"/>
    <x v="1644"/>
    <s v="ORD070674"/>
    <d v="2022-03-06T00:00:00"/>
    <d v="2022-03-11T00:00:00"/>
    <s v="Same Day"/>
    <s v="Maharashtra"/>
    <n v="400001"/>
    <s v="PROD070674"/>
    <s v="Utensils"/>
    <x v="13"/>
    <n v="9"/>
    <n v="0.17"/>
    <n v="809.13"/>
  </r>
  <r>
    <s v="CUST070675"/>
    <s v="Sherry"/>
    <s v="Green"/>
    <d v="1960-05-09T00:00:00"/>
    <n v="16835.62"/>
    <n v="2022"/>
    <s v="Small"/>
    <s v="Tier 2"/>
    <x v="0"/>
    <x v="0"/>
    <s v="India"/>
    <s v="Consumer"/>
    <x v="1312"/>
    <s v="ORD070675"/>
    <d v="2021-01-21T00:00:00"/>
    <d v="2021-01-28T00:00:00"/>
    <s v="First Class"/>
    <s v="Gujarat"/>
    <n v="380001"/>
    <s v="PROD070675"/>
    <s v="Burgers"/>
    <x v="0"/>
    <n v="9"/>
    <n v="0.2"/>
    <n v="2822.69"/>
  </r>
  <r>
    <s v="CUST070676"/>
    <s v="Andrew"/>
    <s v="Cannon"/>
    <d v="1993-01-13T00:00:00"/>
    <n v="7393.39"/>
    <n v="2020"/>
    <s v="Medium"/>
    <s v="Village"/>
    <x v="3"/>
    <x v="2"/>
    <s v="India"/>
    <s v="Corporate"/>
    <x v="1717"/>
    <s v="ORD070676"/>
    <d v="2023-04-10T00:00:00"/>
    <d v="2023-04-15T00:00:00"/>
    <s v="First Class"/>
    <s v="Maharashtra"/>
    <n v="400001"/>
    <s v="PROD070676"/>
    <s v="Carrots"/>
    <x v="16"/>
    <n v="9"/>
    <n v="0.26"/>
    <n v="1434.51"/>
  </r>
  <r>
    <s v="CUST070677"/>
    <s v="Robert"/>
    <s v="Cooper"/>
    <d v="2002-08-17T00:00:00"/>
    <n v="38740.959999999999"/>
    <n v="2021"/>
    <s v="Small"/>
    <s v="Tier 1"/>
    <x v="3"/>
    <x v="2"/>
    <s v="India"/>
    <s v="Corporate"/>
    <x v="1122"/>
    <s v="ORD070677"/>
    <d v="2019-05-30T00:00:00"/>
    <d v="2019-06-06T00:00:00"/>
    <s v="Same Day"/>
    <s v="Karnataka"/>
    <n v="560001"/>
    <s v="PROD070677"/>
    <s v="Apples"/>
    <x v="17"/>
    <n v="8"/>
    <n v="0.45"/>
    <n v="5696.33"/>
  </r>
  <r>
    <s v="CUST070678"/>
    <s v="Sandra"/>
    <s v="Coleman"/>
    <d v="1954-06-10T00:00:00"/>
    <n v="39832.980000000003"/>
    <n v="2019"/>
    <s v="Medium"/>
    <s v="Tier 2"/>
    <x v="1"/>
    <x v="3"/>
    <s v="India"/>
    <s v="Consumer"/>
    <x v="1669"/>
    <s v="ORD070678"/>
    <d v="2020-10-10T00:00:00"/>
    <d v="2020-10-15T00:00:00"/>
    <s v="Same Day"/>
    <s v="Maharashtra"/>
    <n v="400001"/>
    <s v="PROD070678"/>
    <s v="Microwaves"/>
    <x v="22"/>
    <n v="7"/>
    <n v="0.32"/>
    <n v="2757.39"/>
  </r>
  <r>
    <s v="CUST070679"/>
    <s v="Travis"/>
    <s v="Mayer"/>
    <d v="1990-03-02T00:00:00"/>
    <n v="38346.61"/>
    <n v="2019"/>
    <s v="Medium"/>
    <s v="Tier 2"/>
    <x v="0"/>
    <x v="1"/>
    <s v="India"/>
    <s v="Consumer"/>
    <x v="161"/>
    <s v="ORD070679"/>
    <d v="2020-11-21T00:00:00"/>
    <d v="2020-11-24T00:00:00"/>
    <s v="Standard Class"/>
    <s v="Gujarat"/>
    <n v="380001"/>
    <s v="PROD070679"/>
    <s v="Sandwiches"/>
    <x v="19"/>
    <n v="6"/>
    <n v="0.19"/>
    <n v="8520.14"/>
  </r>
  <r>
    <s v="CUST070680"/>
    <s v="Christine"/>
    <s v="Pierce"/>
    <d v="1971-04-11T00:00:00"/>
    <n v="27887.67"/>
    <n v="2020"/>
    <s v="Small"/>
    <s v="Tier 2"/>
    <x v="3"/>
    <x v="1"/>
    <s v="India"/>
    <s v="Corporate"/>
    <x v="307"/>
    <s v="ORD070680"/>
    <d v="2022-07-17T00:00:00"/>
    <d v="2022-07-23T00:00:00"/>
    <s v="First Class"/>
    <s v="Karnataka"/>
    <n v="560001"/>
    <s v="PROD070680"/>
    <s v="Tomatoes"/>
    <x v="4"/>
    <n v="9"/>
    <n v="0.41"/>
    <n v="4510.22"/>
  </r>
  <r>
    <s v="CUST070681"/>
    <s v="Timothy"/>
    <s v="Reed"/>
    <d v="1954-05-01T00:00:00"/>
    <n v="12737.55"/>
    <n v="2023"/>
    <s v="Large"/>
    <s v="Tier 2"/>
    <x v="2"/>
    <x v="1"/>
    <s v="India"/>
    <s v="Corporate"/>
    <x v="307"/>
    <s v="ORD070681"/>
    <d v="2023-10-04T00:00:00"/>
    <d v="2023-10-05T00:00:00"/>
    <s v="First Class"/>
    <s v="Maharashtra"/>
    <n v="400001"/>
    <s v="PROD070681"/>
    <s v="Yogurt"/>
    <x v="5"/>
    <n v="4"/>
    <n v="0.36"/>
    <n v="1714.9"/>
  </r>
  <r>
    <s v="CUST070682"/>
    <s v="Lisa"/>
    <s v="Robinson"/>
    <d v="2013-04-28T00:00:00"/>
    <n v="3846.48"/>
    <n v="2020"/>
    <s v="Medium"/>
    <s v="Village"/>
    <x v="5"/>
    <x v="1"/>
    <s v="India"/>
    <s v="Consumer"/>
    <x v="1012"/>
    <s v="ORD070682"/>
    <d v="2020-11-27T00:00:00"/>
    <d v="2020-12-04T00:00:00"/>
    <s v="First Class"/>
    <s v="Rajasthan"/>
    <n v="302001"/>
    <s v="PROD070682"/>
    <s v="Utensils"/>
    <x v="13"/>
    <n v="8"/>
    <n v="0.31"/>
    <n v="735.01"/>
  </r>
  <r>
    <s v="CUST070683"/>
    <s v="Johnny"/>
    <s v="Jackson"/>
    <d v="2011-12-13T00:00:00"/>
    <n v="14423.03"/>
    <n v="2023"/>
    <s v="Small"/>
    <s v="Tier 1"/>
    <x v="4"/>
    <x v="3"/>
    <s v="India"/>
    <s v="Consumer"/>
    <x v="1148"/>
    <s v="ORD070683"/>
    <d v="2021-10-28T00:00:00"/>
    <d v="2021-10-31T00:00:00"/>
    <s v="Same Day"/>
    <s v="Maharashtra"/>
    <n v="400001"/>
    <s v="PROD070683"/>
    <s v="Chairs"/>
    <x v="9"/>
    <n v="5"/>
    <n v="0.26"/>
    <n v="1169.96"/>
  </r>
  <r>
    <s v="CUST070684"/>
    <s v="Anthony"/>
    <s v="Bishop"/>
    <d v="1996-09-15T00:00:00"/>
    <n v="14227.95"/>
    <n v="2019"/>
    <s v="Medium"/>
    <s v="Tier 2"/>
    <x v="1"/>
    <x v="2"/>
    <s v="India"/>
    <s v="Corporate"/>
    <x v="1441"/>
    <s v="ORD070684"/>
    <d v="2019-12-09T00:00:00"/>
    <d v="2019-12-14T00:00:00"/>
    <s v="Same Day"/>
    <s v="Maharashtra"/>
    <n v="400001"/>
    <s v="PROD070684"/>
    <s v="Fans"/>
    <x v="2"/>
    <n v="1"/>
    <n v="0.13"/>
    <n v="1290.3499999999999"/>
  </r>
  <r>
    <s v="CUST070685"/>
    <s v="Brandon"/>
    <s v="Morales"/>
    <d v="1998-07-17T00:00:00"/>
    <n v="38004.769999999997"/>
    <n v="2021"/>
    <s v="Medium"/>
    <s v="Tier 2"/>
    <x v="5"/>
    <x v="3"/>
    <s v="India"/>
    <s v="Consumer"/>
    <x v="1373"/>
    <s v="ORD070685"/>
    <d v="2023-05-11T00:00:00"/>
    <d v="2023-05-15T00:00:00"/>
    <s v="Second Class"/>
    <s v="Gujarat"/>
    <n v="380001"/>
    <s v="PROD070685"/>
    <s v="Utensils"/>
    <x v="13"/>
    <n v="9"/>
    <n v="0.34"/>
    <n v="4766.7700000000004"/>
  </r>
  <r>
    <s v="CUST070686"/>
    <s v="Kaitlin"/>
    <s v="Hale"/>
    <d v="2017-10-31T00:00:00"/>
    <n v="3946.7"/>
    <n v="2020"/>
    <s v="Large"/>
    <s v="Village"/>
    <x v="1"/>
    <x v="1"/>
    <s v="India"/>
    <s v="Consumer"/>
    <x v="1568"/>
    <s v="ORD070686"/>
    <d v="2023-10-09T00:00:00"/>
    <d v="2023-10-14T00:00:00"/>
    <s v="Second Class"/>
    <s v="Uttar Pradesh"/>
    <n v="226001"/>
    <s v="PROD070686"/>
    <s v="Microwaves"/>
    <x v="22"/>
    <n v="6"/>
    <n v="0.04"/>
    <n v="1085.07"/>
  </r>
  <r>
    <s v="CUST070687"/>
    <s v="Benjamin"/>
    <s v="Lane"/>
    <d v="1986-10-21T00:00:00"/>
    <n v="13910.1"/>
    <n v="2020"/>
    <s v="Small"/>
    <s v="Tier 2"/>
    <x v="2"/>
    <x v="1"/>
    <s v="India"/>
    <s v="Corporate"/>
    <x v="32"/>
    <s v="ORD070687"/>
    <d v="2019-07-18T00:00:00"/>
    <d v="2019-07-20T00:00:00"/>
    <s v="Standard Class"/>
    <s v="Karnataka"/>
    <n v="560001"/>
    <s v="PROD070687"/>
    <s v="Butter"/>
    <x v="21"/>
    <n v="2"/>
    <n v="0.03"/>
    <n v="3921.74"/>
  </r>
  <r>
    <s v="CUST070688"/>
    <s v="Michelle"/>
    <s v="Wallace"/>
    <d v="2004-10-16T00:00:00"/>
    <n v="9718.83"/>
    <n v="2022"/>
    <s v="Small"/>
    <s v="Village"/>
    <x v="5"/>
    <x v="0"/>
    <s v="India"/>
    <s v="Consumer"/>
    <x v="1209"/>
    <s v="ORD070688"/>
    <d v="2023-09-30T00:00:00"/>
    <d v="2023-10-06T00:00:00"/>
    <s v="Second Class"/>
    <s v="Punjab"/>
    <n v="160001"/>
    <s v="PROD070688"/>
    <s v="Buckets"/>
    <x v="12"/>
    <n v="4"/>
    <n v="0.39"/>
    <n v="1358.21"/>
  </r>
  <r>
    <s v="CUST070689"/>
    <s v="Andrea"/>
    <s v="Smith"/>
    <d v="2015-12-19T00:00:00"/>
    <n v="32439.09"/>
    <n v="2022"/>
    <s v="Large"/>
    <s v="Tier 2"/>
    <x v="5"/>
    <x v="2"/>
    <s v="India"/>
    <s v="Corporate"/>
    <x v="653"/>
    <s v="ORD070689"/>
    <d v="2019-12-05T00:00:00"/>
    <d v="2019-12-07T00:00:00"/>
    <s v="Standard Class"/>
    <s v="Rajasthan"/>
    <n v="302001"/>
    <s v="PROD070689"/>
    <s v="Utensils"/>
    <x v="13"/>
    <n v="7"/>
    <n v="0.27"/>
    <n v="3777.01"/>
  </r>
  <r>
    <s v="CUST070690"/>
    <s v="Jermaine"/>
    <s v="Fitzgerald"/>
    <d v="1966-02-22T00:00:00"/>
    <n v="34330.82"/>
    <n v="2022"/>
    <s v="Large"/>
    <s v="Tier 1"/>
    <x v="1"/>
    <x v="1"/>
    <s v="India"/>
    <s v="Corporate"/>
    <x v="79"/>
    <s v="ORD070690"/>
    <d v="2020-12-08T00:00:00"/>
    <d v="2020-12-09T00:00:00"/>
    <s v="First Class"/>
    <s v="Uttar Pradesh"/>
    <n v="226001"/>
    <s v="PROD070690"/>
    <s v="Fans"/>
    <x v="2"/>
    <n v="8"/>
    <n v="0.43"/>
    <n v="2771.43"/>
  </r>
  <r>
    <s v="CUST070691"/>
    <s v="Amber"/>
    <s v="Willis"/>
    <d v="1963-06-15T00:00:00"/>
    <n v="45833.46"/>
    <n v="2019"/>
    <s v="Large"/>
    <s v="Village"/>
    <x v="0"/>
    <x v="0"/>
    <s v="India"/>
    <s v="Consumer"/>
    <x v="1509"/>
    <s v="ORD070691"/>
    <d v="2021-03-22T00:00:00"/>
    <d v="2021-03-26T00:00:00"/>
    <s v="Same Day"/>
    <s v="Punjab"/>
    <n v="160001"/>
    <s v="PROD070691"/>
    <s v="Fries"/>
    <x v="10"/>
    <n v="3"/>
    <n v="0.01"/>
    <n v="9575.44"/>
  </r>
  <r>
    <s v="CUST070692"/>
    <s v="Mia"/>
    <s v="Owens"/>
    <d v="2001-10-28T00:00:00"/>
    <n v="19503.599999999999"/>
    <n v="2019"/>
    <s v="Large"/>
    <s v="Tier 2"/>
    <x v="4"/>
    <x v="3"/>
    <s v="India"/>
    <s v="Corporate"/>
    <x v="1235"/>
    <s v="ORD070692"/>
    <d v="2019-02-22T00:00:00"/>
    <d v="2019-02-27T00:00:00"/>
    <s v="Standard Class"/>
    <s v="West Bengal"/>
    <n v="700001"/>
    <s v="PROD070692"/>
    <s v="Chairs"/>
    <x v="9"/>
    <n v="4"/>
    <n v="0.46"/>
    <n v="1757.91"/>
  </r>
  <r>
    <s v="CUST070693"/>
    <s v="John"/>
    <s v="Riley"/>
    <d v="2015-05-26T00:00:00"/>
    <n v="35892.339999999997"/>
    <n v="2023"/>
    <s v="Large"/>
    <s v="Tier 1"/>
    <x v="3"/>
    <x v="3"/>
    <s v="India"/>
    <s v="Corporate"/>
    <x v="1806"/>
    <s v="ORD070693"/>
    <d v="2019-03-13T00:00:00"/>
    <d v="2019-03-16T00:00:00"/>
    <s v="Standard Class"/>
    <s v="Rajasthan"/>
    <n v="302001"/>
    <s v="PROD070693"/>
    <s v="Tomatoes"/>
    <x v="4"/>
    <n v="1"/>
    <n v="0.21"/>
    <n v="4315.5600000000004"/>
  </r>
  <r>
    <s v="CUST070694"/>
    <s v="Maureen"/>
    <s v="Ellis"/>
    <d v="1961-06-29T00:00:00"/>
    <n v="16064.01"/>
    <n v="2019"/>
    <s v="Small"/>
    <s v="Tier 1"/>
    <x v="2"/>
    <x v="1"/>
    <s v="India"/>
    <s v="Corporate"/>
    <x v="1503"/>
    <s v="ORD070694"/>
    <d v="2021-08-11T00:00:00"/>
    <d v="2021-08-18T00:00:00"/>
    <s v="Standard Class"/>
    <s v="Delhi"/>
    <n v="110001"/>
    <s v="PROD070694"/>
    <s v="Cheese"/>
    <x v="15"/>
    <n v="3"/>
    <n v="0.47"/>
    <n v="920.73"/>
  </r>
  <r>
    <s v="CUST070695"/>
    <s v="Kathleen"/>
    <s v="Valenzuela"/>
    <d v="1974-09-03T00:00:00"/>
    <n v="13362.83"/>
    <n v="2019"/>
    <s v="Large"/>
    <s v="Village"/>
    <x v="5"/>
    <x v="2"/>
    <s v="India"/>
    <s v="Corporate"/>
    <x v="1161"/>
    <s v="ORD070695"/>
    <d v="2022-09-21T00:00:00"/>
    <d v="2022-09-23T00:00:00"/>
    <s v="Same Day"/>
    <s v="West Bengal"/>
    <n v="700001"/>
    <s v="PROD070695"/>
    <s v="Detergents"/>
    <x v="14"/>
    <n v="10"/>
    <n v="0.33"/>
    <n v="2640.32"/>
  </r>
  <r>
    <s v="CUST070696"/>
    <s v="Courtney"/>
    <s v="Aguilar"/>
    <d v="1979-03-22T00:00:00"/>
    <n v="36428.1"/>
    <n v="2020"/>
    <s v="Large"/>
    <s v="Tier 2"/>
    <x v="0"/>
    <x v="1"/>
    <s v="India"/>
    <s v="Corporate"/>
    <x v="362"/>
    <s v="ORD070696"/>
    <d v="2019-12-25T00:00:00"/>
    <d v="2019-12-31T00:00:00"/>
    <s v="Same Day"/>
    <s v="West Bengal"/>
    <n v="700001"/>
    <s v="PROD070696"/>
    <s v="Pizzas"/>
    <x v="1"/>
    <n v="7"/>
    <n v="0.06"/>
    <n v="5551.65"/>
  </r>
  <r>
    <s v="CUST070697"/>
    <s v="Jacqueline"/>
    <s v="Brown"/>
    <d v="2010-12-07T00:00:00"/>
    <n v="24265.19"/>
    <n v="2019"/>
    <s v="Small"/>
    <s v="Village"/>
    <x v="3"/>
    <x v="2"/>
    <s v="India"/>
    <s v="Consumer"/>
    <x v="1488"/>
    <s v="ORD070697"/>
    <d v="2020-01-13T00:00:00"/>
    <d v="2020-01-16T00:00:00"/>
    <s v="Second Class"/>
    <s v="Tamil Nadu"/>
    <n v="600001"/>
    <s v="PROD070697"/>
    <s v="Tomatoes"/>
    <x v="4"/>
    <n v="4"/>
    <n v="0.31"/>
    <n v="4602.2700000000004"/>
  </r>
  <r>
    <s v="CUST070698"/>
    <s v="Pamela"/>
    <s v="Adams"/>
    <d v="1988-07-02T00:00:00"/>
    <n v="32063.71"/>
    <n v="2019"/>
    <s v="Large"/>
    <s v="Village"/>
    <x v="4"/>
    <x v="2"/>
    <s v="India"/>
    <s v="Corporate"/>
    <x v="844"/>
    <s v="ORD070698"/>
    <d v="2023-09-28T00:00:00"/>
    <d v="2023-09-29T00:00:00"/>
    <s v="Standard Class"/>
    <s v="Uttar Pradesh"/>
    <n v="226001"/>
    <s v="PROD070698"/>
    <s v="Tables"/>
    <x v="18"/>
    <n v="10"/>
    <n v="0.06"/>
    <n v="3192.21"/>
  </r>
  <r>
    <s v="CUST070699"/>
    <s v="Gerald"/>
    <s v="Walker"/>
    <d v="2002-11-25T00:00:00"/>
    <n v="10032.66"/>
    <n v="2023"/>
    <s v="Large"/>
    <s v="Village"/>
    <x v="5"/>
    <x v="2"/>
    <s v="India"/>
    <s v="Corporate"/>
    <x v="105"/>
    <s v="ORD070699"/>
    <d v="2020-02-27T00:00:00"/>
    <d v="2020-03-02T00:00:00"/>
    <s v="Same Day"/>
    <s v="Punjab"/>
    <n v="160001"/>
    <s v="PROD070699"/>
    <s v="Utensils"/>
    <x v="13"/>
    <n v="1"/>
    <n v="0.46"/>
    <n v="717.52"/>
  </r>
  <r>
    <s v="CUST070700"/>
    <s v="Sheila"/>
    <s v="Porter"/>
    <d v="1958-12-01T00:00:00"/>
    <n v="23185.65"/>
    <n v="2020"/>
    <s v="Small"/>
    <s v="Village"/>
    <x v="2"/>
    <x v="2"/>
    <s v="India"/>
    <s v="Corporate"/>
    <x v="1001"/>
    <s v="ORD070700"/>
    <d v="2021-09-06T00:00:00"/>
    <d v="2021-09-11T00:00:00"/>
    <s v="First Class"/>
    <s v="Karnataka"/>
    <n v="560001"/>
    <s v="PROD070700"/>
    <s v="Milk"/>
    <x v="3"/>
    <n v="10"/>
    <n v="0.38"/>
    <n v="3137.8"/>
  </r>
  <r>
    <s v="CUST070701"/>
    <s v="Kelly"/>
    <s v="Ochoa"/>
    <d v="1964-11-10T00:00:00"/>
    <n v="33548.07"/>
    <n v="2020"/>
    <s v="Small"/>
    <s v="Tier 1"/>
    <x v="2"/>
    <x v="2"/>
    <s v="India"/>
    <s v="Corporate"/>
    <x v="1207"/>
    <s v="ORD070701"/>
    <d v="2020-09-14T00:00:00"/>
    <d v="2020-09-15T00:00:00"/>
    <s v="Standard Class"/>
    <s v="Delhi"/>
    <n v="110001"/>
    <s v="PROD070701"/>
    <s v="Cheese"/>
    <x v="15"/>
    <n v="2"/>
    <n v="0.32"/>
    <n v="2657.32"/>
  </r>
  <r>
    <s v="CUST070702"/>
    <s v="Stanley"/>
    <s v="Miller"/>
    <d v="1970-03-01T00:00:00"/>
    <n v="28537.56"/>
    <n v="2023"/>
    <s v="Medium"/>
    <s v="Tier 1"/>
    <x v="2"/>
    <x v="0"/>
    <s v="India"/>
    <s v="Corporate"/>
    <x v="1178"/>
    <s v="ORD070702"/>
    <d v="2019-07-14T00:00:00"/>
    <d v="2019-07-19T00:00:00"/>
    <s v="Same Day"/>
    <s v="Karnataka"/>
    <n v="560001"/>
    <s v="PROD070702"/>
    <s v="Yogurt"/>
    <x v="5"/>
    <n v="6"/>
    <n v="0.48"/>
    <n v="1712.19"/>
  </r>
  <r>
    <s v="CUST070703"/>
    <s v="Jose"/>
    <s v="Robertson"/>
    <d v="1991-04-17T00:00:00"/>
    <n v="47152.08"/>
    <n v="2021"/>
    <s v="Small"/>
    <s v="Tier 2"/>
    <x v="0"/>
    <x v="1"/>
    <s v="India"/>
    <s v="Corporate"/>
    <x v="1409"/>
    <s v="ORD070703"/>
    <d v="2023-02-16T00:00:00"/>
    <d v="2023-02-20T00:00:00"/>
    <s v="Same Day"/>
    <s v="Karnataka"/>
    <n v="560001"/>
    <s v="PROD070703"/>
    <s v="Burgers"/>
    <x v="0"/>
    <n v="3"/>
    <n v="0.02"/>
    <n v="5236.71"/>
  </r>
  <r>
    <s v="CUST070704"/>
    <s v="Megan"/>
    <s v="Baker"/>
    <d v="2004-09-13T00:00:00"/>
    <n v="45359.7"/>
    <n v="2023"/>
    <s v="Medium"/>
    <s v="Village"/>
    <x v="5"/>
    <x v="3"/>
    <s v="India"/>
    <s v="Consumer"/>
    <x v="400"/>
    <s v="ORD070704"/>
    <d v="2022-06-19T00:00:00"/>
    <d v="2022-06-20T00:00:00"/>
    <s v="Same Day"/>
    <s v="Punjab"/>
    <n v="160001"/>
    <s v="PROD070704"/>
    <s v="Mops"/>
    <x v="11"/>
    <n v="3"/>
    <n v="0.38"/>
    <n v="7681.04"/>
  </r>
  <r>
    <s v="CUST070705"/>
    <s v="Theresa"/>
    <s v="Schmidt"/>
    <d v="1992-01-27T00:00:00"/>
    <n v="29045.21"/>
    <n v="2023"/>
    <s v="Small"/>
    <s v="Tier 1"/>
    <x v="4"/>
    <x v="1"/>
    <s v="India"/>
    <s v="Consumer"/>
    <x v="947"/>
    <s v="ORD070705"/>
    <d v="2022-03-28T00:00:00"/>
    <d v="2022-03-29T00:00:00"/>
    <s v="Second Class"/>
    <s v="Maharashtra"/>
    <n v="400001"/>
    <s v="PROD070705"/>
    <s v="Tables"/>
    <x v="18"/>
    <n v="1"/>
    <n v="0.06"/>
    <n v="6765.4"/>
  </r>
  <r>
    <s v="CUST070706"/>
    <s v="Jesse"/>
    <s v="Nichols"/>
    <d v="2011-09-29T00:00:00"/>
    <n v="32322.959999999999"/>
    <n v="2020"/>
    <s v="Medium"/>
    <s v="Village"/>
    <x v="1"/>
    <x v="0"/>
    <s v="India"/>
    <s v="Consumer"/>
    <x v="275"/>
    <s v="ORD070706"/>
    <d v="2022-08-24T00:00:00"/>
    <d v="2022-08-28T00:00:00"/>
    <s v="Standard Class"/>
    <s v="Punjab"/>
    <n v="160001"/>
    <s v="PROD070706"/>
    <s v="Microwaves"/>
    <x v="22"/>
    <n v="7"/>
    <n v="0.24"/>
    <n v="4025.7"/>
  </r>
  <r>
    <s v="CUST070707"/>
    <s v="Kristen"/>
    <s v="Russell"/>
    <d v="2004-05-20T00:00:00"/>
    <n v="1531.47"/>
    <n v="2021"/>
    <s v="Medium"/>
    <s v="Village"/>
    <x v="4"/>
    <x v="0"/>
    <s v="India"/>
    <s v="Consumer"/>
    <x v="153"/>
    <s v="ORD070707"/>
    <d v="2023-12-07T00:00:00"/>
    <d v="2023-12-09T00:00:00"/>
    <s v="First Class"/>
    <s v="Tamil Nadu"/>
    <n v="600001"/>
    <s v="PROD070707"/>
    <s v="Tables"/>
    <x v="18"/>
    <n v="6"/>
    <n v="0.01"/>
    <n v="450.83"/>
  </r>
  <r>
    <s v="CUST070708"/>
    <s v="Scott"/>
    <s v="Lopez"/>
    <d v="1951-03-18T00:00:00"/>
    <n v="44912.39"/>
    <n v="2019"/>
    <s v="Large"/>
    <s v="Tier 1"/>
    <x v="0"/>
    <x v="2"/>
    <s v="India"/>
    <s v="Consumer"/>
    <x v="1042"/>
    <s v="ORD070708"/>
    <d v="2019-02-07T00:00:00"/>
    <d v="2019-02-14T00:00:00"/>
    <s v="Standard Class"/>
    <s v="Punjab"/>
    <n v="160001"/>
    <s v="PROD070708"/>
    <s v="Burgers"/>
    <x v="0"/>
    <n v="1"/>
    <n v="0.36"/>
    <n v="4786.1499999999996"/>
  </r>
  <r>
    <s v="CUST070709"/>
    <s v="Jennifer"/>
    <s v="Wise"/>
    <d v="1968-07-27T00:00:00"/>
    <n v="44094.99"/>
    <n v="2019"/>
    <s v="Medium"/>
    <s v="Village"/>
    <x v="4"/>
    <x v="0"/>
    <s v="India"/>
    <s v="Consumer"/>
    <x v="106"/>
    <s v="ORD070709"/>
    <d v="2022-07-06T00:00:00"/>
    <d v="2022-07-10T00:00:00"/>
    <s v="Same Day"/>
    <s v="Uttar Pradesh"/>
    <n v="226001"/>
    <s v="PROD070709"/>
    <s v="Beds"/>
    <x v="7"/>
    <n v="9"/>
    <n v="7.0000000000000007E-2"/>
    <n v="10256.48"/>
  </r>
  <r>
    <s v="CUST070710"/>
    <s v="Maxwell"/>
    <s v="Caldwell"/>
    <d v="1968-03-02T00:00:00"/>
    <n v="7986.14"/>
    <n v="2023"/>
    <s v="Medium"/>
    <s v="Tier 1"/>
    <x v="0"/>
    <x v="3"/>
    <s v="India"/>
    <s v="Consumer"/>
    <x v="129"/>
    <s v="ORD070710"/>
    <d v="2019-04-19T00:00:00"/>
    <d v="2019-04-23T00:00:00"/>
    <s v="First Class"/>
    <s v="Uttar Pradesh"/>
    <n v="226001"/>
    <s v="PROD070710"/>
    <s v="Fries"/>
    <x v="10"/>
    <n v="1"/>
    <n v="0.36"/>
    <n v="716.72"/>
  </r>
  <r>
    <s v="CUST070711"/>
    <s v="Katherine"/>
    <s v="Stevens"/>
    <d v="1954-10-07T00:00:00"/>
    <n v="9616.27"/>
    <n v="2019"/>
    <s v="Medium"/>
    <s v="Village"/>
    <x v="2"/>
    <x v="2"/>
    <s v="India"/>
    <s v="Consumer"/>
    <x v="1051"/>
    <s v="ORD070711"/>
    <d v="2019-11-11T00:00:00"/>
    <d v="2019-11-16T00:00:00"/>
    <s v="Second Class"/>
    <s v="Rajasthan"/>
    <n v="302001"/>
    <s v="PROD070711"/>
    <s v="Yogurt"/>
    <x v="5"/>
    <n v="2"/>
    <n v="0.44"/>
    <n v="1219.95"/>
  </r>
  <r>
    <s v="CUST070712"/>
    <s v="Cindy"/>
    <s v="Villanueva"/>
    <d v="2010-07-16T00:00:00"/>
    <n v="31642.02"/>
    <n v="2021"/>
    <s v="Small"/>
    <s v="Tier 2"/>
    <x v="3"/>
    <x v="3"/>
    <s v="India"/>
    <s v="Corporate"/>
    <x v="1124"/>
    <s v="ORD070712"/>
    <d v="2019-04-14T00:00:00"/>
    <d v="2019-04-21T00:00:00"/>
    <s v="Second Class"/>
    <s v="West Bengal"/>
    <n v="700001"/>
    <s v="PROD070712"/>
    <s v="Carrots"/>
    <x v="16"/>
    <n v="2"/>
    <n v="0.28000000000000003"/>
    <n v="4319.5200000000004"/>
  </r>
  <r>
    <s v="CUST070713"/>
    <s v="Heidi"/>
    <s v="Nguyen"/>
    <d v="1991-12-19T00:00:00"/>
    <n v="15432.14"/>
    <n v="2020"/>
    <s v="Medium"/>
    <s v="Tier 1"/>
    <x v="3"/>
    <x v="0"/>
    <s v="India"/>
    <s v="Corporate"/>
    <x v="813"/>
    <s v="ORD070713"/>
    <d v="2020-12-18T00:00:00"/>
    <d v="2020-12-22T00:00:00"/>
    <s v="First Class"/>
    <s v="Uttar Pradesh"/>
    <n v="226001"/>
    <s v="PROD070713"/>
    <s v="Tomatoes"/>
    <x v="4"/>
    <n v="5"/>
    <n v="0.38"/>
    <n v="1540.56"/>
  </r>
  <r>
    <s v="CUST070714"/>
    <s v="Mark"/>
    <s v="Sanders"/>
    <d v="1967-05-08T00:00:00"/>
    <n v="24788.43"/>
    <n v="2019"/>
    <s v="Large"/>
    <s v="Tier 2"/>
    <x v="2"/>
    <x v="2"/>
    <s v="India"/>
    <s v="Consumer"/>
    <x v="622"/>
    <s v="ORD070714"/>
    <d v="2022-01-20T00:00:00"/>
    <d v="2022-01-22T00:00:00"/>
    <s v="First Class"/>
    <s v="Rajasthan"/>
    <n v="302001"/>
    <s v="PROD070714"/>
    <s v="Yogurt"/>
    <x v="5"/>
    <n v="1"/>
    <n v="0.08"/>
    <n v="2720.45"/>
  </r>
  <r>
    <s v="CUST070715"/>
    <s v="Sonya"/>
    <s v="Carpenter"/>
    <d v="1987-05-26T00:00:00"/>
    <n v="23508.52"/>
    <n v="2021"/>
    <s v="Large"/>
    <s v="Village"/>
    <x v="2"/>
    <x v="0"/>
    <s v="India"/>
    <s v="Corporate"/>
    <x v="1003"/>
    <s v="ORD070715"/>
    <d v="2021-01-27T00:00:00"/>
    <d v="2021-01-28T00:00:00"/>
    <s v="Standard Class"/>
    <s v="Tamil Nadu"/>
    <n v="600001"/>
    <s v="PROD070715"/>
    <s v="Yogurt"/>
    <x v="5"/>
    <n v="4"/>
    <n v="0.47"/>
    <n v="1688.69"/>
  </r>
  <r>
    <s v="CUST070716"/>
    <s v="Danielle"/>
    <s v="Smith"/>
    <d v="1955-10-11T00:00:00"/>
    <n v="35222.26"/>
    <n v="2022"/>
    <s v="Small"/>
    <s v="Village"/>
    <x v="3"/>
    <x v="3"/>
    <s v="India"/>
    <s v="Corporate"/>
    <x v="166"/>
    <s v="ORD070716"/>
    <d v="2022-01-11T00:00:00"/>
    <d v="2022-01-18T00:00:00"/>
    <s v="First Class"/>
    <s v="Karnataka"/>
    <n v="560001"/>
    <s v="PROD070716"/>
    <s v="Carrots"/>
    <x v="16"/>
    <n v="7"/>
    <n v="0.46"/>
    <n v="2750.21"/>
  </r>
  <r>
    <s v="CUST070717"/>
    <s v="Kyle"/>
    <s v="Sanders"/>
    <d v="2011-05-17T00:00:00"/>
    <n v="5855.38"/>
    <n v="2023"/>
    <s v="Small"/>
    <s v="Village"/>
    <x v="4"/>
    <x v="2"/>
    <s v="India"/>
    <s v="Consumer"/>
    <x v="1707"/>
    <s v="ORD070717"/>
    <d v="2022-10-28T00:00:00"/>
    <d v="2022-11-04T00:00:00"/>
    <s v="Standard Class"/>
    <s v="Punjab"/>
    <n v="160001"/>
    <s v="PROD070717"/>
    <s v="Sofas"/>
    <x v="23"/>
    <n v="2"/>
    <n v="0.06"/>
    <n v="848.27"/>
  </r>
  <r>
    <s v="CUST070718"/>
    <s v="Chad"/>
    <s v="Hughes"/>
    <d v="1967-12-06T00:00:00"/>
    <n v="31451.05"/>
    <n v="2023"/>
    <s v="Medium"/>
    <s v="Village"/>
    <x v="1"/>
    <x v="2"/>
    <s v="India"/>
    <s v="Consumer"/>
    <x v="1173"/>
    <s v="ORD070718"/>
    <d v="2021-02-21T00:00:00"/>
    <d v="2021-02-26T00:00:00"/>
    <s v="Standard Class"/>
    <s v="West Bengal"/>
    <n v="700001"/>
    <s v="PROD070718"/>
    <s v="Refrigerators"/>
    <x v="20"/>
    <n v="10"/>
    <n v="0.16"/>
    <n v="7831.35"/>
  </r>
  <r>
    <s v="CUST070719"/>
    <s v="Judith"/>
    <s v="Kim"/>
    <d v="1975-02-18T00:00:00"/>
    <n v="33427.42"/>
    <n v="2021"/>
    <s v="Small"/>
    <s v="Village"/>
    <x v="5"/>
    <x v="2"/>
    <s v="India"/>
    <s v="Corporate"/>
    <x v="951"/>
    <s v="ORD070719"/>
    <d v="2020-06-27T00:00:00"/>
    <d v="2020-07-01T00:00:00"/>
    <s v="Second Class"/>
    <s v="Gujarat"/>
    <n v="380001"/>
    <s v="PROD070719"/>
    <s v="Detergents"/>
    <x v="14"/>
    <n v="6"/>
    <n v="0.44"/>
    <n v="5399.4"/>
  </r>
  <r>
    <s v="CUST070720"/>
    <s v="Jessica"/>
    <s v="Frost"/>
    <d v="2008-09-27T00:00:00"/>
    <n v="5572.28"/>
    <n v="2023"/>
    <s v="Small"/>
    <s v="Tier 2"/>
    <x v="3"/>
    <x v="2"/>
    <s v="India"/>
    <s v="Corporate"/>
    <x v="388"/>
    <s v="ORD070720"/>
    <d v="2022-07-20T00:00:00"/>
    <d v="2022-07-23T00:00:00"/>
    <s v="Same Day"/>
    <s v="Uttar Pradesh"/>
    <n v="226001"/>
    <s v="PROD070720"/>
    <s v="Apples"/>
    <x v="17"/>
    <n v="7"/>
    <n v="0.5"/>
    <n v="520.70000000000005"/>
  </r>
  <r>
    <s v="CUST070721"/>
    <s v="Lisa"/>
    <s v="Perez"/>
    <d v="1952-11-19T00:00:00"/>
    <n v="30276.93"/>
    <n v="2022"/>
    <s v="Small"/>
    <s v="Tier 1"/>
    <x v="4"/>
    <x v="2"/>
    <s v="India"/>
    <s v="Consumer"/>
    <x v="1588"/>
    <s v="ORD070721"/>
    <d v="2019-06-01T00:00:00"/>
    <d v="2019-06-05T00:00:00"/>
    <s v="First Class"/>
    <s v="Madhya Pradesh"/>
    <n v="462001"/>
    <s v="PROD070721"/>
    <s v="Sofas"/>
    <x v="23"/>
    <n v="6"/>
    <n v="0.28999999999999998"/>
    <n v="3576.35"/>
  </r>
  <r>
    <s v="CUST070722"/>
    <s v="Theodore"/>
    <s v="Gordon"/>
    <d v="1951-01-06T00:00:00"/>
    <n v="40258.269999999997"/>
    <n v="2020"/>
    <s v="Small"/>
    <s v="Tier 2"/>
    <x v="1"/>
    <x v="2"/>
    <s v="India"/>
    <s v="Consumer"/>
    <x v="1481"/>
    <s v="ORD070722"/>
    <d v="2022-01-09T00:00:00"/>
    <d v="2022-01-12T00:00:00"/>
    <s v="Second Class"/>
    <s v="Uttar Pradesh"/>
    <n v="226001"/>
    <s v="PROD070722"/>
    <s v="Refrigerators"/>
    <x v="20"/>
    <n v="10"/>
    <n v="0.19"/>
    <n v="4729.5"/>
  </r>
  <r>
    <s v="CUST070723"/>
    <s v="Bobby"/>
    <s v="Williamson"/>
    <d v="1961-07-23T00:00:00"/>
    <n v="22912.75"/>
    <n v="2019"/>
    <s v="Large"/>
    <s v="Village"/>
    <x v="0"/>
    <x v="0"/>
    <s v="India"/>
    <s v="Corporate"/>
    <x v="1459"/>
    <s v="ORD070723"/>
    <d v="2019-03-16T00:00:00"/>
    <d v="2019-03-21T00:00:00"/>
    <s v="Second Class"/>
    <s v="Punjab"/>
    <n v="160001"/>
    <s v="PROD070723"/>
    <s v="Fries"/>
    <x v="10"/>
    <n v="7"/>
    <n v="0.02"/>
    <n v="2297.7800000000002"/>
  </r>
  <r>
    <s v="CUST070724"/>
    <s v="Kelly"/>
    <s v="Perez"/>
    <d v="2006-03-15T00:00:00"/>
    <n v="11453.05"/>
    <n v="2019"/>
    <s v="Medium"/>
    <s v="Village"/>
    <x v="4"/>
    <x v="3"/>
    <s v="India"/>
    <s v="Consumer"/>
    <x v="1606"/>
    <s v="ORD070724"/>
    <d v="2021-08-03T00:00:00"/>
    <d v="2021-08-08T00:00:00"/>
    <s v="Standard Class"/>
    <s v="Delhi"/>
    <n v="110001"/>
    <s v="PROD070724"/>
    <s v="Beds"/>
    <x v="7"/>
    <n v="1"/>
    <n v="0.05"/>
    <n v="2591.16"/>
  </r>
  <r>
    <s v="CUST070725"/>
    <s v="Jennifer"/>
    <s v="Crosby"/>
    <d v="2004-03-25T00:00:00"/>
    <n v="49682.34"/>
    <n v="2020"/>
    <s v="Small"/>
    <s v="Village"/>
    <x v="2"/>
    <x v="2"/>
    <s v="India"/>
    <s v="Consumer"/>
    <x v="1660"/>
    <s v="ORD070725"/>
    <d v="2023-09-09T00:00:00"/>
    <d v="2023-09-13T00:00:00"/>
    <s v="Same Day"/>
    <s v="Tamil Nadu"/>
    <n v="600001"/>
    <s v="PROD070725"/>
    <s v="Cheese"/>
    <x v="15"/>
    <n v="10"/>
    <n v="0.04"/>
    <n v="8902.02"/>
  </r>
  <r>
    <s v="CUST070726"/>
    <s v="Andrew"/>
    <s v="Anderson"/>
    <d v="1957-09-02T00:00:00"/>
    <n v="8046.43"/>
    <n v="2023"/>
    <s v="Large"/>
    <s v="Tier 1"/>
    <x v="0"/>
    <x v="0"/>
    <s v="India"/>
    <s v="Consumer"/>
    <x v="710"/>
    <s v="ORD070726"/>
    <d v="2022-06-21T00:00:00"/>
    <d v="2022-06-27T00:00:00"/>
    <s v="Same Day"/>
    <s v="West Bengal"/>
    <n v="700001"/>
    <s v="PROD070726"/>
    <s v="Burgers"/>
    <x v="0"/>
    <n v="8"/>
    <n v="0.45"/>
    <n v="1120.28"/>
  </r>
  <r>
    <s v="CUST070727"/>
    <s v="John"/>
    <s v="Lewis"/>
    <d v="1990-10-20T00:00:00"/>
    <n v="37744.69"/>
    <n v="2023"/>
    <s v="Small"/>
    <s v="Tier 1"/>
    <x v="3"/>
    <x v="0"/>
    <s v="India"/>
    <s v="Corporate"/>
    <x v="843"/>
    <s v="ORD070727"/>
    <d v="2021-12-30T00:00:00"/>
    <d v="2022-01-05T00:00:00"/>
    <s v="Second Class"/>
    <s v="Delhi"/>
    <n v="110001"/>
    <s v="PROD070727"/>
    <s v="Carrots"/>
    <x v="16"/>
    <n v="8"/>
    <n v="0.23"/>
    <n v="6205.7"/>
  </r>
  <r>
    <s v="CUST070728"/>
    <s v="James"/>
    <s v="Stone"/>
    <d v="1969-07-09T00:00:00"/>
    <n v="4921.2700000000004"/>
    <n v="2023"/>
    <s v="Medium"/>
    <s v="Tier 1"/>
    <x v="5"/>
    <x v="3"/>
    <s v="India"/>
    <s v="Corporate"/>
    <x v="1621"/>
    <s v="ORD070728"/>
    <d v="2019-05-08T00:00:00"/>
    <d v="2019-05-10T00:00:00"/>
    <s v="Second Class"/>
    <s v="Uttar Pradesh"/>
    <n v="226001"/>
    <s v="PROD070728"/>
    <s v="Buckets"/>
    <x v="12"/>
    <n v="7"/>
    <n v="0.32"/>
    <n v="849.05"/>
  </r>
  <r>
    <s v="CUST070729"/>
    <s v="Timothy"/>
    <s v="Mcclure"/>
    <d v="1973-09-02T00:00:00"/>
    <n v="20214.07"/>
    <n v="2019"/>
    <s v="Medium"/>
    <s v="Tier 2"/>
    <x v="5"/>
    <x v="3"/>
    <s v="India"/>
    <s v="Corporate"/>
    <x v="1377"/>
    <s v="ORD070729"/>
    <d v="2023-05-26T00:00:00"/>
    <d v="2023-05-31T00:00:00"/>
    <s v="Second Class"/>
    <s v="Uttar Pradesh"/>
    <n v="226001"/>
    <s v="PROD070729"/>
    <s v="Buckets"/>
    <x v="12"/>
    <n v="6"/>
    <n v="0.09"/>
    <n v="2617.14"/>
  </r>
  <r>
    <s v="CUST070730"/>
    <s v="Sherry"/>
    <s v="Esparza"/>
    <d v="1991-11-09T00:00:00"/>
    <n v="49134.69"/>
    <n v="2023"/>
    <s v="Medium"/>
    <s v="Tier 2"/>
    <x v="5"/>
    <x v="2"/>
    <s v="India"/>
    <s v="Consumer"/>
    <x v="1412"/>
    <s v="ORD070730"/>
    <d v="2019-09-26T00:00:00"/>
    <d v="2019-09-29T00:00:00"/>
    <s v="Same Day"/>
    <s v="Rajasthan"/>
    <n v="302001"/>
    <s v="PROD070730"/>
    <s v="Mops"/>
    <x v="11"/>
    <n v="7"/>
    <n v="0.37"/>
    <n v="4027.45"/>
  </r>
  <r>
    <s v="CUST070731"/>
    <s v="Tony"/>
    <s v="Skinner"/>
    <d v="1999-02-16T00:00:00"/>
    <n v="10650.08"/>
    <n v="2021"/>
    <s v="Small"/>
    <s v="Tier 2"/>
    <x v="0"/>
    <x v="2"/>
    <s v="India"/>
    <s v="Corporate"/>
    <x v="362"/>
    <s v="ORD070731"/>
    <d v="2023-07-09T00:00:00"/>
    <d v="2023-07-15T00:00:00"/>
    <s v="Second Class"/>
    <s v="Uttar Pradesh"/>
    <n v="226001"/>
    <s v="PROD070731"/>
    <s v="Fries"/>
    <x v="10"/>
    <n v="8"/>
    <n v="0.13"/>
    <n v="932.45"/>
  </r>
  <r>
    <s v="CUST070732"/>
    <s v="Bradley"/>
    <s v="Nixon"/>
    <d v="1997-04-04T00:00:00"/>
    <n v="33847.480000000003"/>
    <n v="2019"/>
    <s v="Large"/>
    <s v="Tier 2"/>
    <x v="1"/>
    <x v="2"/>
    <s v="India"/>
    <s v="Consumer"/>
    <x v="1820"/>
    <s v="ORD070732"/>
    <d v="2023-11-15T00:00:00"/>
    <d v="2023-11-19T00:00:00"/>
    <s v="First Class"/>
    <s v="Delhi"/>
    <n v="110001"/>
    <s v="PROD070732"/>
    <s v="Microwaves"/>
    <x v="22"/>
    <n v="10"/>
    <n v="0.25"/>
    <n v="6842.66"/>
  </r>
  <r>
    <s v="CUST070733"/>
    <s v="Jason"/>
    <s v="Smith"/>
    <d v="1974-12-24T00:00:00"/>
    <n v="31130.48"/>
    <n v="2020"/>
    <s v="Small"/>
    <s v="Tier 2"/>
    <x v="2"/>
    <x v="1"/>
    <s v="India"/>
    <s v="Consumer"/>
    <x v="1407"/>
    <s v="ORD070733"/>
    <d v="2022-11-13T00:00:00"/>
    <d v="2022-11-20T00:00:00"/>
    <s v="Same Day"/>
    <s v="Maharashtra"/>
    <n v="400001"/>
    <s v="PROD070733"/>
    <s v="Yogurt"/>
    <x v="5"/>
    <n v="2"/>
    <n v="0.3"/>
    <n v="2383.0700000000002"/>
  </r>
  <r>
    <s v="CUST070734"/>
    <s v="Michael"/>
    <s v="Martin"/>
    <d v="1975-01-12T00:00:00"/>
    <n v="35855.57"/>
    <n v="2023"/>
    <s v="Large"/>
    <s v="Village"/>
    <x v="0"/>
    <x v="1"/>
    <s v="India"/>
    <s v="Consumer"/>
    <x v="616"/>
    <s v="ORD070734"/>
    <d v="2020-12-22T00:00:00"/>
    <d v="2020-12-23T00:00:00"/>
    <s v="Second Class"/>
    <s v="Uttar Pradesh"/>
    <n v="226001"/>
    <s v="PROD070734"/>
    <s v="Pizzas"/>
    <x v="1"/>
    <n v="6"/>
    <n v="0.41"/>
    <n v="3768.54"/>
  </r>
  <r>
    <s v="CUST070735"/>
    <s v="Michael"/>
    <s v="Haley"/>
    <d v="1987-01-21T00:00:00"/>
    <n v="34758.51"/>
    <n v="2022"/>
    <s v="Large"/>
    <s v="Tier 1"/>
    <x v="2"/>
    <x v="0"/>
    <s v="India"/>
    <s v="Corporate"/>
    <x v="178"/>
    <s v="ORD070735"/>
    <d v="2019-08-01T00:00:00"/>
    <d v="2019-08-05T00:00:00"/>
    <s v="Standard Class"/>
    <s v="Rajasthan"/>
    <n v="302001"/>
    <s v="PROD070735"/>
    <s v="Butter"/>
    <x v="21"/>
    <n v="1"/>
    <n v="0.39"/>
    <n v="6254.07"/>
  </r>
  <r>
    <s v="CUST070736"/>
    <s v="Douglas"/>
    <s v="Rice"/>
    <d v="1978-01-26T00:00:00"/>
    <n v="21961.62"/>
    <n v="2023"/>
    <s v="Medium"/>
    <s v="Tier 1"/>
    <x v="5"/>
    <x v="1"/>
    <s v="India"/>
    <s v="Consumer"/>
    <x v="428"/>
    <s v="ORD070736"/>
    <d v="2023-12-10T00:00:00"/>
    <d v="2023-12-16T00:00:00"/>
    <s v="Second Class"/>
    <s v="West Bengal"/>
    <n v="700001"/>
    <s v="PROD070736"/>
    <s v="Utensils"/>
    <x v="13"/>
    <n v="3"/>
    <n v="0.25"/>
    <n v="2677.84"/>
  </r>
  <r>
    <s v="CUST070737"/>
    <s v="Tom"/>
    <s v="Moon"/>
    <d v="1973-10-16T00:00:00"/>
    <n v="40382.92"/>
    <n v="2023"/>
    <s v="Small"/>
    <s v="Tier 1"/>
    <x v="5"/>
    <x v="2"/>
    <s v="India"/>
    <s v="Corporate"/>
    <x v="1503"/>
    <s v="ORD070737"/>
    <d v="2021-04-09T00:00:00"/>
    <d v="2021-04-10T00:00:00"/>
    <s v="First Class"/>
    <s v="Gujarat"/>
    <n v="380001"/>
    <s v="PROD070737"/>
    <s v="Utensils"/>
    <x v="13"/>
    <n v="6"/>
    <n v="0.22"/>
    <n v="8129.69"/>
  </r>
  <r>
    <s v="CUST070738"/>
    <s v="Kevin"/>
    <s v="Goodman"/>
    <d v="2017-05-23T00:00:00"/>
    <n v="31537.78"/>
    <n v="2021"/>
    <s v="Medium"/>
    <s v="Tier 1"/>
    <x v="0"/>
    <x v="2"/>
    <s v="India"/>
    <s v="Consumer"/>
    <x v="668"/>
    <s v="ORD070738"/>
    <d v="2023-09-13T00:00:00"/>
    <d v="2023-09-14T00:00:00"/>
    <s v="First Class"/>
    <s v="Rajasthan"/>
    <n v="302001"/>
    <s v="PROD070738"/>
    <s v="Pizzas"/>
    <x v="1"/>
    <n v="1"/>
    <n v="0.34"/>
    <n v="3203.66"/>
  </r>
  <r>
    <s v="CUST070739"/>
    <s v="Jennifer"/>
    <s v="Anderson"/>
    <d v="1997-10-23T00:00:00"/>
    <n v="39021.9"/>
    <n v="2023"/>
    <s v="Large"/>
    <s v="Tier 1"/>
    <x v="4"/>
    <x v="0"/>
    <s v="India"/>
    <s v="Corporate"/>
    <x v="1077"/>
    <s v="ORD070739"/>
    <d v="2021-04-20T00:00:00"/>
    <d v="2021-04-26T00:00:00"/>
    <s v="Same Day"/>
    <s v="Tamil Nadu"/>
    <n v="600001"/>
    <s v="PROD070739"/>
    <s v="Chairs"/>
    <x v="9"/>
    <n v="10"/>
    <n v="0.03"/>
    <n v="7428.66"/>
  </r>
  <r>
    <s v="CUST070740"/>
    <s v="Justin"/>
    <s v="Webster"/>
    <d v="1970-06-18T00:00:00"/>
    <n v="838.42"/>
    <n v="2019"/>
    <s v="Large"/>
    <s v="Village"/>
    <x v="5"/>
    <x v="3"/>
    <s v="India"/>
    <s v="Corporate"/>
    <x v="987"/>
    <s v="ORD070740"/>
    <d v="2019-11-27T00:00:00"/>
    <d v="2019-12-03T00:00:00"/>
    <s v="Standard Class"/>
    <s v="Madhya Pradesh"/>
    <n v="462001"/>
    <s v="PROD070740"/>
    <s v="Utensils"/>
    <x v="13"/>
    <n v="7"/>
    <n v="0.03"/>
    <n v="111.26"/>
  </r>
  <r>
    <s v="CUST070741"/>
    <s v="Heather"/>
    <s v="Snyder"/>
    <d v="1987-01-21T00:00:00"/>
    <n v="29490.04"/>
    <n v="2022"/>
    <s v="Small"/>
    <s v="Tier 2"/>
    <x v="2"/>
    <x v="3"/>
    <s v="India"/>
    <s v="Consumer"/>
    <x v="683"/>
    <s v="ORD070741"/>
    <d v="2019-08-06T00:00:00"/>
    <d v="2019-08-10T00:00:00"/>
    <s v="Second Class"/>
    <s v="Karnataka"/>
    <n v="560001"/>
    <s v="PROD070741"/>
    <s v="Yogurt"/>
    <x v="5"/>
    <n v="6"/>
    <n v="0.37"/>
    <n v="3590.02"/>
  </r>
  <r>
    <s v="CUST070742"/>
    <s v="Sarah"/>
    <s v="Bruce"/>
    <d v="1951-04-15T00:00:00"/>
    <n v="32131.32"/>
    <n v="2020"/>
    <s v="Small"/>
    <s v="Tier 1"/>
    <x v="1"/>
    <x v="1"/>
    <s v="India"/>
    <s v="Corporate"/>
    <x v="1506"/>
    <s v="ORD070742"/>
    <d v="2020-01-08T00:00:00"/>
    <d v="2020-01-15T00:00:00"/>
    <s v="Standard Class"/>
    <s v="West Bengal"/>
    <n v="700001"/>
    <s v="PROD070742"/>
    <s v="Washing Machines"/>
    <x v="6"/>
    <n v="9"/>
    <n v="0.24"/>
    <n v="4968.9799999999996"/>
  </r>
  <r>
    <s v="CUST070743"/>
    <s v="Donald"/>
    <s v="Ferguson"/>
    <d v="1983-06-27T00:00:00"/>
    <n v="3150.81"/>
    <n v="2022"/>
    <s v="Small"/>
    <s v="Village"/>
    <x v="4"/>
    <x v="0"/>
    <s v="India"/>
    <s v="Consumer"/>
    <x v="831"/>
    <s v="ORD070743"/>
    <d v="2021-01-22T00:00:00"/>
    <d v="2021-01-28T00:00:00"/>
    <s v="Second Class"/>
    <s v="Punjab"/>
    <n v="160001"/>
    <s v="PROD070743"/>
    <s v="Tables"/>
    <x v="18"/>
    <n v="2"/>
    <n v="7.0000000000000007E-2"/>
    <n v="340.07"/>
  </r>
  <r>
    <s v="CUST070744"/>
    <s v="Elizabeth"/>
    <s v="Franklin"/>
    <d v="1987-07-30T00:00:00"/>
    <n v="38830.74"/>
    <n v="2022"/>
    <s v="Large"/>
    <s v="Tier 2"/>
    <x v="0"/>
    <x v="3"/>
    <s v="India"/>
    <s v="Corporate"/>
    <x v="837"/>
    <s v="ORD070744"/>
    <d v="2023-04-11T00:00:00"/>
    <d v="2023-04-15T00:00:00"/>
    <s v="Second Class"/>
    <s v="Gujarat"/>
    <n v="380001"/>
    <s v="PROD070744"/>
    <s v="Fries"/>
    <x v="10"/>
    <n v="3"/>
    <n v="0.02"/>
    <n v="10028.92"/>
  </r>
  <r>
    <s v="CUST070745"/>
    <s v="Louis"/>
    <s v="Thompson"/>
    <d v="1950-07-22T00:00:00"/>
    <n v="20507.38"/>
    <n v="2019"/>
    <s v="Medium"/>
    <s v="Tier 1"/>
    <x v="3"/>
    <x v="2"/>
    <s v="India"/>
    <s v="Corporate"/>
    <x v="1446"/>
    <s v="ORD070745"/>
    <d v="2022-08-30T00:00:00"/>
    <d v="2022-09-01T00:00:00"/>
    <s v="Same Day"/>
    <s v="Gujarat"/>
    <n v="380001"/>
    <s v="PROD070745"/>
    <s v="Tomatoes"/>
    <x v="4"/>
    <n v="5"/>
    <n v="0.21"/>
    <n v="2202.06"/>
  </r>
  <r>
    <s v="CUST070746"/>
    <s v="Mark"/>
    <s v="Kemp"/>
    <d v="2009-11-10T00:00:00"/>
    <n v="24894.91"/>
    <n v="2022"/>
    <s v="Small"/>
    <s v="Tier 1"/>
    <x v="0"/>
    <x v="3"/>
    <s v="India"/>
    <s v="Corporate"/>
    <x v="1807"/>
    <s v="ORD070746"/>
    <d v="2020-08-23T00:00:00"/>
    <d v="2020-08-29T00:00:00"/>
    <s v="First Class"/>
    <s v="Punjab"/>
    <n v="160001"/>
    <s v="PROD070746"/>
    <s v="Fries"/>
    <x v="10"/>
    <n v="2"/>
    <n v="0.06"/>
    <n v="6219.87"/>
  </r>
  <r>
    <s v="CUST070747"/>
    <s v="Carrie"/>
    <s v="Perry"/>
    <d v="1985-06-30T00:00:00"/>
    <n v="46928.32"/>
    <n v="2023"/>
    <s v="Medium"/>
    <s v="Tier 2"/>
    <x v="1"/>
    <x v="0"/>
    <s v="India"/>
    <s v="Consumer"/>
    <x v="1800"/>
    <s v="ORD070747"/>
    <d v="2023-05-25T00:00:00"/>
    <d v="2023-05-30T00:00:00"/>
    <s v="First Class"/>
    <s v="Rajasthan"/>
    <n v="302001"/>
    <s v="PROD070747"/>
    <s v="Fans"/>
    <x v="2"/>
    <n v="2"/>
    <n v="0.36"/>
    <n v="6502.73"/>
  </r>
  <r>
    <s v="CUST070748"/>
    <s v="Angela"/>
    <s v="Lewis"/>
    <d v="1992-06-09T00:00:00"/>
    <n v="2199.1799999999998"/>
    <n v="2020"/>
    <s v="Medium"/>
    <s v="Tier 2"/>
    <x v="5"/>
    <x v="1"/>
    <s v="India"/>
    <s v="Consumer"/>
    <x v="1649"/>
    <s v="ORD070748"/>
    <d v="2019-11-12T00:00:00"/>
    <d v="2019-11-18T00:00:00"/>
    <s v="First Class"/>
    <s v="Maharashtra"/>
    <n v="400001"/>
    <s v="PROD070748"/>
    <s v="Buckets"/>
    <x v="12"/>
    <n v="7"/>
    <n v="0.49"/>
    <n v="312.48"/>
  </r>
  <r>
    <s v="CUST070749"/>
    <s v="Bonnie"/>
    <s v="Ward"/>
    <d v="2010-06-07T00:00:00"/>
    <n v="31792.43"/>
    <n v="2020"/>
    <s v="Medium"/>
    <s v="Tier 1"/>
    <x v="4"/>
    <x v="3"/>
    <s v="India"/>
    <s v="Consumer"/>
    <x v="272"/>
    <s v="ORD070749"/>
    <d v="2019-01-17T00:00:00"/>
    <d v="2019-01-21T00:00:00"/>
    <s v="Same Day"/>
    <s v="Delhi"/>
    <n v="110001"/>
    <s v="PROD070749"/>
    <s v="Chairs"/>
    <x v="9"/>
    <n v="9"/>
    <n v="0.02"/>
    <n v="3541.09"/>
  </r>
  <r>
    <s v="CUST070750"/>
    <s v="James"/>
    <s v="Benson"/>
    <d v="2013-06-24T00:00:00"/>
    <n v="15505.49"/>
    <n v="2020"/>
    <s v="Large"/>
    <s v="Village"/>
    <x v="0"/>
    <x v="3"/>
    <s v="India"/>
    <s v="Corporate"/>
    <x v="870"/>
    <s v="ORD070750"/>
    <d v="2020-11-04T00:00:00"/>
    <d v="2020-11-07T00:00:00"/>
    <s v="Same Day"/>
    <s v="Punjab"/>
    <n v="160001"/>
    <s v="PROD070750"/>
    <s v="Fries"/>
    <x v="10"/>
    <n v="9"/>
    <n v="0.06"/>
    <n v="3222.52"/>
  </r>
  <r>
    <s v="CUST070751"/>
    <s v="Sarah"/>
    <s v="Edwards"/>
    <d v="1975-08-24T00:00:00"/>
    <n v="25039.53"/>
    <n v="2019"/>
    <s v="Medium"/>
    <s v="Tier 1"/>
    <x v="0"/>
    <x v="3"/>
    <s v="India"/>
    <s v="Consumer"/>
    <x v="485"/>
    <s v="ORD070751"/>
    <d v="2023-07-28T00:00:00"/>
    <d v="2023-07-30T00:00:00"/>
    <s v="Standard Class"/>
    <s v="Gujarat"/>
    <n v="380001"/>
    <s v="PROD070751"/>
    <s v="Sandwiches"/>
    <x v="19"/>
    <n v="4"/>
    <n v="0.12"/>
    <n v="2754.71"/>
  </r>
  <r>
    <s v="CUST070752"/>
    <s v="Brian"/>
    <s v="Brown"/>
    <d v="1989-05-11T00:00:00"/>
    <n v="11117.33"/>
    <n v="2019"/>
    <s v="Medium"/>
    <s v="Tier 2"/>
    <x v="1"/>
    <x v="3"/>
    <s v="India"/>
    <s v="Consumer"/>
    <x v="1201"/>
    <s v="ORD070752"/>
    <d v="2019-02-20T00:00:00"/>
    <d v="2019-02-21T00:00:00"/>
    <s v="Second Class"/>
    <s v="Maharashtra"/>
    <n v="400001"/>
    <s v="PROD070752"/>
    <s v="Fans"/>
    <x v="2"/>
    <n v="4"/>
    <n v="0.15"/>
    <n v="1554.98"/>
  </r>
  <r>
    <s v="CUST070753"/>
    <s v="Eric"/>
    <s v="Watson"/>
    <d v="1977-04-02T00:00:00"/>
    <n v="45201.38"/>
    <n v="2022"/>
    <s v="Large"/>
    <s v="Tier 1"/>
    <x v="5"/>
    <x v="3"/>
    <s v="India"/>
    <s v="Corporate"/>
    <x v="338"/>
    <s v="ORD070753"/>
    <d v="2022-10-20T00:00:00"/>
    <d v="2022-10-21T00:00:00"/>
    <s v="Second Class"/>
    <s v="Punjab"/>
    <n v="160001"/>
    <s v="PROD070753"/>
    <s v="Buckets"/>
    <x v="12"/>
    <n v="8"/>
    <n v="0.4"/>
    <n v="6992.34"/>
  </r>
  <r>
    <s v="CUST070754"/>
    <s v="Tyler"/>
    <s v="Bryan"/>
    <d v="1987-06-17T00:00:00"/>
    <n v="14912.54"/>
    <n v="2020"/>
    <s v="Small"/>
    <s v="Tier 2"/>
    <x v="1"/>
    <x v="3"/>
    <s v="India"/>
    <s v="Consumer"/>
    <x v="1071"/>
    <s v="ORD070754"/>
    <d v="2021-10-28T00:00:00"/>
    <d v="2021-11-01T00:00:00"/>
    <s v="Standard Class"/>
    <s v="Madhya Pradesh"/>
    <n v="462001"/>
    <s v="PROD070754"/>
    <s v="Washing Machines"/>
    <x v="6"/>
    <n v="9"/>
    <n v="0.13"/>
    <n v="2222.94"/>
  </r>
  <r>
    <s v="CUST070755"/>
    <s v="Elizabeth"/>
    <s v="Dixon"/>
    <d v="1962-11-20T00:00:00"/>
    <n v="40825.81"/>
    <n v="2022"/>
    <s v="Small"/>
    <s v="Village"/>
    <x v="2"/>
    <x v="1"/>
    <s v="India"/>
    <s v="Consumer"/>
    <x v="398"/>
    <s v="ORD070755"/>
    <d v="2019-07-08T00:00:00"/>
    <d v="2019-07-15T00:00:00"/>
    <s v="Second Class"/>
    <s v="Gujarat"/>
    <n v="380001"/>
    <s v="PROD070755"/>
    <s v="Cheese"/>
    <x v="15"/>
    <n v="7"/>
    <n v="0.16"/>
    <n v="3870.14"/>
  </r>
  <r>
    <s v="CUST070756"/>
    <s v="Austin"/>
    <s v="Morris"/>
    <d v="2010-05-16T00:00:00"/>
    <n v="8452.57"/>
    <n v="2022"/>
    <s v="Large"/>
    <s v="Village"/>
    <x v="0"/>
    <x v="0"/>
    <s v="India"/>
    <s v="Corporate"/>
    <x v="847"/>
    <s v="ORD070756"/>
    <d v="2022-02-01T00:00:00"/>
    <d v="2022-02-04T00:00:00"/>
    <s v="First Class"/>
    <s v="Delhi"/>
    <n v="110001"/>
    <s v="PROD070756"/>
    <s v="Fries"/>
    <x v="10"/>
    <n v="2"/>
    <n v="0.34"/>
    <n v="827.95"/>
  </r>
  <r>
    <s v="CUST070757"/>
    <s v="Kelly"/>
    <s v="Hill"/>
    <d v="1974-05-22T00:00:00"/>
    <n v="21964.32"/>
    <n v="2023"/>
    <s v="Small"/>
    <s v="Tier 2"/>
    <x v="0"/>
    <x v="2"/>
    <s v="India"/>
    <s v="Consumer"/>
    <x v="280"/>
    <s v="ORD070757"/>
    <d v="2020-10-07T00:00:00"/>
    <d v="2020-10-11T00:00:00"/>
    <s v="Second Class"/>
    <s v="Tamil Nadu"/>
    <n v="600001"/>
    <s v="PROD070757"/>
    <s v="Pizzas"/>
    <x v="1"/>
    <n v="2"/>
    <n v="0.13"/>
    <n v="5635.5"/>
  </r>
  <r>
    <s v="CUST070758"/>
    <s v="Ashley"/>
    <s v="Sims"/>
    <d v="1978-05-15T00:00:00"/>
    <n v="1484.32"/>
    <n v="2021"/>
    <s v="Medium"/>
    <s v="Village"/>
    <x v="5"/>
    <x v="0"/>
    <s v="India"/>
    <s v="Consumer"/>
    <x v="1126"/>
    <s v="ORD070758"/>
    <d v="2021-05-11T00:00:00"/>
    <d v="2021-05-15T00:00:00"/>
    <s v="Second Class"/>
    <s v="Uttar Pradesh"/>
    <n v="226001"/>
    <s v="PROD070758"/>
    <s v="Detergents"/>
    <x v="14"/>
    <n v="4"/>
    <n v="0.2"/>
    <n v="284.66000000000003"/>
  </r>
  <r>
    <s v="CUST070759"/>
    <s v="Christine"/>
    <s v="Graham"/>
    <d v="1982-05-21T00:00:00"/>
    <n v="11674.36"/>
    <n v="2020"/>
    <s v="Small"/>
    <s v="Tier 2"/>
    <x v="1"/>
    <x v="1"/>
    <s v="India"/>
    <s v="Corporate"/>
    <x v="351"/>
    <s v="ORD070759"/>
    <d v="2019-03-03T00:00:00"/>
    <d v="2019-03-04T00:00:00"/>
    <s v="First Class"/>
    <s v="Tamil Nadu"/>
    <n v="600001"/>
    <s v="PROD070759"/>
    <s v="Fans"/>
    <x v="2"/>
    <n v="8"/>
    <n v="0.44"/>
    <n v="799.07"/>
  </r>
  <r>
    <s v="CUST070760"/>
    <s v="Joseph"/>
    <s v="Smith"/>
    <d v="2017-03-10T00:00:00"/>
    <n v="16303.99"/>
    <n v="2021"/>
    <s v="Small"/>
    <s v="Tier 1"/>
    <x v="0"/>
    <x v="3"/>
    <s v="India"/>
    <s v="Consumer"/>
    <x v="1506"/>
    <s v="ORD070760"/>
    <d v="2022-11-08T00:00:00"/>
    <d v="2022-11-14T00:00:00"/>
    <s v="First Class"/>
    <s v="Uttar Pradesh"/>
    <n v="226001"/>
    <s v="PROD070760"/>
    <s v="Burgers"/>
    <x v="0"/>
    <n v="6"/>
    <n v="0.22"/>
    <n v="2741.92"/>
  </r>
  <r>
    <s v="CUST070761"/>
    <s v="Tonya"/>
    <s v="Campbell"/>
    <d v="1967-04-03T00:00:00"/>
    <n v="21299.78"/>
    <n v="2019"/>
    <s v="Large"/>
    <s v="Tier 1"/>
    <x v="3"/>
    <x v="3"/>
    <s v="India"/>
    <s v="Corporate"/>
    <x v="233"/>
    <s v="ORD070761"/>
    <d v="2023-10-06T00:00:00"/>
    <d v="2023-10-12T00:00:00"/>
    <s v="Second Class"/>
    <s v="Tamil Nadu"/>
    <n v="600001"/>
    <s v="PROD070761"/>
    <s v="Carrots"/>
    <x v="16"/>
    <n v="7"/>
    <n v="0.41"/>
    <n v="3085.91"/>
  </r>
  <r>
    <s v="CUST070762"/>
    <s v="Andrew"/>
    <s v="Hernandez"/>
    <d v="1970-01-23T00:00:00"/>
    <n v="19524.88"/>
    <n v="2023"/>
    <s v="Medium"/>
    <s v="Tier 2"/>
    <x v="0"/>
    <x v="3"/>
    <s v="India"/>
    <s v="Consumer"/>
    <x v="40"/>
    <s v="ORD070762"/>
    <d v="2020-10-31T00:00:00"/>
    <d v="2020-11-04T00:00:00"/>
    <s v="Standard Class"/>
    <s v="Delhi"/>
    <n v="110001"/>
    <s v="PROD070762"/>
    <s v="Fries"/>
    <x v="10"/>
    <n v="9"/>
    <n v="0.19"/>
    <n v="2125.11"/>
  </r>
  <r>
    <s v="CUST070763"/>
    <s v="Heather"/>
    <s v="Reed"/>
    <d v="1984-04-25T00:00:00"/>
    <n v="22994.47"/>
    <n v="2019"/>
    <s v="Large"/>
    <s v="Village"/>
    <x v="2"/>
    <x v="3"/>
    <s v="India"/>
    <s v="Consumer"/>
    <x v="679"/>
    <s v="ORD070763"/>
    <d v="2021-07-13T00:00:00"/>
    <d v="2021-07-14T00:00:00"/>
    <s v="First Class"/>
    <s v="Tamil Nadu"/>
    <n v="600001"/>
    <s v="PROD070763"/>
    <s v="Milk"/>
    <x v="3"/>
    <n v="10"/>
    <n v="0.31"/>
    <n v="3117.5"/>
  </r>
  <r>
    <s v="CUST070764"/>
    <s v="Aaron"/>
    <s v="Taylor"/>
    <d v="2005-05-08T00:00:00"/>
    <n v="37313.82"/>
    <n v="2019"/>
    <s v="Large"/>
    <s v="Tier 1"/>
    <x v="4"/>
    <x v="2"/>
    <s v="India"/>
    <s v="Corporate"/>
    <x v="396"/>
    <s v="ORD070764"/>
    <d v="2020-07-16T00:00:00"/>
    <d v="2020-07-22T00:00:00"/>
    <s v="Same Day"/>
    <s v="Rajasthan"/>
    <n v="302001"/>
    <s v="PROD070764"/>
    <s v="Chairs"/>
    <x v="9"/>
    <n v="4"/>
    <n v="0.47"/>
    <n v="3893.15"/>
  </r>
  <r>
    <s v="CUST070765"/>
    <s v="Kenneth"/>
    <s v="Flores"/>
    <d v="1980-01-13T00:00:00"/>
    <n v="28633.040000000001"/>
    <n v="2023"/>
    <s v="Medium"/>
    <s v="Tier 2"/>
    <x v="1"/>
    <x v="0"/>
    <s v="India"/>
    <s v="Corporate"/>
    <x v="499"/>
    <s v="ORD070765"/>
    <d v="2019-09-07T00:00:00"/>
    <d v="2019-09-09T00:00:00"/>
    <s v="Same Day"/>
    <s v="Uttar Pradesh"/>
    <n v="226001"/>
    <s v="PROD070765"/>
    <s v="Refrigerators"/>
    <x v="20"/>
    <n v="7"/>
    <n v="0.28000000000000003"/>
    <n v="3952.3"/>
  </r>
  <r>
    <s v="CUST070766"/>
    <s v="Isaac"/>
    <s v="Curry"/>
    <d v="1973-04-09T00:00:00"/>
    <n v="19994.21"/>
    <n v="2022"/>
    <s v="Small"/>
    <s v="Village"/>
    <x v="4"/>
    <x v="2"/>
    <s v="India"/>
    <s v="Corporate"/>
    <x v="1241"/>
    <s v="ORD070766"/>
    <d v="2022-03-25T00:00:00"/>
    <d v="2022-03-27T00:00:00"/>
    <s v="Second Class"/>
    <s v="Delhi"/>
    <n v="110001"/>
    <s v="PROD070766"/>
    <s v="Beds"/>
    <x v="7"/>
    <n v="6"/>
    <n v="0.13"/>
    <n v="3576.79"/>
  </r>
  <r>
    <s v="CUST070767"/>
    <s v="Nicole"/>
    <s v="Shea"/>
    <d v="2009-11-27T00:00:00"/>
    <n v="6863.68"/>
    <n v="2023"/>
    <s v="Large"/>
    <s v="Tier 2"/>
    <x v="2"/>
    <x v="0"/>
    <s v="India"/>
    <s v="Corporate"/>
    <x v="470"/>
    <s v="ORD070767"/>
    <d v="2022-07-21T00:00:00"/>
    <d v="2022-07-28T00:00:00"/>
    <s v="Standard Class"/>
    <s v="Tamil Nadu"/>
    <n v="600001"/>
    <s v="PROD070767"/>
    <s v="Milk"/>
    <x v="3"/>
    <n v="10"/>
    <n v="0.01"/>
    <n v="793.71"/>
  </r>
  <r>
    <s v="CUST070768"/>
    <s v="Erika"/>
    <s v="Moran"/>
    <d v="1960-07-19T00:00:00"/>
    <n v="34648.58"/>
    <n v="2023"/>
    <s v="Large"/>
    <s v="Village"/>
    <x v="4"/>
    <x v="0"/>
    <s v="India"/>
    <s v="Corporate"/>
    <x v="1420"/>
    <s v="ORD070768"/>
    <d v="2020-08-27T00:00:00"/>
    <d v="2020-09-02T00:00:00"/>
    <s v="Same Day"/>
    <s v="West Bengal"/>
    <n v="700001"/>
    <s v="PROD070768"/>
    <s v="Tables"/>
    <x v="18"/>
    <n v="2"/>
    <n v="0.09"/>
    <n v="7742.77"/>
  </r>
  <r>
    <s v="CUST070769"/>
    <s v="Jessica"/>
    <s v="Wilson"/>
    <d v="1954-08-02T00:00:00"/>
    <n v="20151.04"/>
    <n v="2019"/>
    <s v="Large"/>
    <s v="Village"/>
    <x v="4"/>
    <x v="3"/>
    <s v="India"/>
    <s v="Consumer"/>
    <x v="879"/>
    <s v="ORD070769"/>
    <d v="2019-01-30T00:00:00"/>
    <d v="2019-02-01T00:00:00"/>
    <s v="Second Class"/>
    <s v="Karnataka"/>
    <n v="560001"/>
    <s v="PROD070769"/>
    <s v="Beds"/>
    <x v="7"/>
    <n v="4"/>
    <n v="0.19"/>
    <n v="4349.97"/>
  </r>
  <r>
    <s v="CUST070770"/>
    <s v="Charles"/>
    <s v="Smith"/>
    <d v="1968-02-29T00:00:00"/>
    <n v="35340.78"/>
    <n v="2020"/>
    <s v="Small"/>
    <s v="Tier 1"/>
    <x v="0"/>
    <x v="2"/>
    <s v="India"/>
    <s v="Consumer"/>
    <x v="1055"/>
    <s v="ORD070770"/>
    <d v="2021-04-19T00:00:00"/>
    <d v="2021-04-22T00:00:00"/>
    <s v="First Class"/>
    <s v="Punjab"/>
    <n v="160001"/>
    <s v="PROD070770"/>
    <s v="Sandwiches"/>
    <x v="19"/>
    <n v="10"/>
    <n v="0.05"/>
    <n v="5712.04"/>
  </r>
  <r>
    <s v="CUST070771"/>
    <s v="Anthony"/>
    <s v="Hensley"/>
    <d v="2004-09-27T00:00:00"/>
    <n v="21494"/>
    <n v="2019"/>
    <s v="Large"/>
    <s v="Tier 2"/>
    <x v="5"/>
    <x v="1"/>
    <s v="India"/>
    <s v="Corporate"/>
    <x v="1364"/>
    <s v="ORD070771"/>
    <d v="2023-08-26T00:00:00"/>
    <d v="2023-08-27T00:00:00"/>
    <s v="Standard Class"/>
    <s v="Karnataka"/>
    <n v="560001"/>
    <s v="PROD070771"/>
    <s v="Detergents"/>
    <x v="14"/>
    <n v="3"/>
    <n v="0.47"/>
    <n v="2671.95"/>
  </r>
  <r>
    <s v="CUST070772"/>
    <s v="Erik"/>
    <s v="Washington"/>
    <d v="1960-02-27T00:00:00"/>
    <n v="16542.36"/>
    <n v="2020"/>
    <s v="Medium"/>
    <s v="Tier 1"/>
    <x v="1"/>
    <x v="2"/>
    <s v="India"/>
    <s v="Consumer"/>
    <x v="1015"/>
    <s v="ORD070772"/>
    <d v="2023-02-23T00:00:00"/>
    <d v="2023-02-25T00:00:00"/>
    <s v="Second Class"/>
    <s v="West Bengal"/>
    <n v="700001"/>
    <s v="PROD070772"/>
    <s v="Washing Machines"/>
    <x v="6"/>
    <n v="5"/>
    <n v="0.39"/>
    <n v="2404.5500000000002"/>
  </r>
  <r>
    <s v="CUST070773"/>
    <s v="Linda"/>
    <s v="Carney"/>
    <d v="2005-02-24T00:00:00"/>
    <n v="7967.44"/>
    <n v="2019"/>
    <s v="Large"/>
    <s v="Tier 1"/>
    <x v="2"/>
    <x v="0"/>
    <s v="India"/>
    <s v="Corporate"/>
    <x v="120"/>
    <s v="ORD070773"/>
    <d v="2020-11-19T00:00:00"/>
    <d v="2020-11-21T00:00:00"/>
    <s v="First Class"/>
    <s v="Maharashtra"/>
    <n v="400001"/>
    <s v="PROD070773"/>
    <s v="Yogurt"/>
    <x v="5"/>
    <n v="1"/>
    <n v="0.27"/>
    <n v="1597.44"/>
  </r>
  <r>
    <s v="CUST070774"/>
    <s v="Jennifer"/>
    <s v="Gonzalez"/>
    <d v="1983-11-07T00:00:00"/>
    <n v="21169.72"/>
    <n v="2019"/>
    <s v="Small"/>
    <s v="Tier 1"/>
    <x v="2"/>
    <x v="2"/>
    <s v="India"/>
    <s v="Corporate"/>
    <x v="111"/>
    <s v="ORD070774"/>
    <d v="2020-09-04T00:00:00"/>
    <d v="2020-09-07T00:00:00"/>
    <s v="Same Day"/>
    <s v="West Bengal"/>
    <n v="700001"/>
    <s v="PROD070774"/>
    <s v="Cheese"/>
    <x v="15"/>
    <n v="2"/>
    <n v="0.3"/>
    <n v="2178.8200000000002"/>
  </r>
  <r>
    <s v="CUST070775"/>
    <s v="Dean"/>
    <s v="Gomez"/>
    <d v="1970-07-28T00:00:00"/>
    <n v="19042.12"/>
    <n v="2019"/>
    <s v="Large"/>
    <s v="Tier 2"/>
    <x v="3"/>
    <x v="0"/>
    <s v="India"/>
    <s v="Consumer"/>
    <x v="217"/>
    <s v="ORD070775"/>
    <d v="2023-07-25T00:00:00"/>
    <d v="2023-08-01T00:00:00"/>
    <s v="First Class"/>
    <s v="Tamil Nadu"/>
    <n v="600001"/>
    <s v="PROD070775"/>
    <s v="Mangoes"/>
    <x v="8"/>
    <n v="7"/>
    <n v="0.1"/>
    <n v="2375.87"/>
  </r>
  <r>
    <s v="CUST070776"/>
    <s v="Logan"/>
    <s v="Ramirez"/>
    <d v="1958-10-10T00:00:00"/>
    <n v="6509.1"/>
    <n v="2020"/>
    <s v="Small"/>
    <s v="Village"/>
    <x v="1"/>
    <x v="0"/>
    <s v="India"/>
    <s v="Corporate"/>
    <x v="1269"/>
    <s v="ORD070776"/>
    <d v="2023-05-22T00:00:00"/>
    <d v="2023-05-27T00:00:00"/>
    <s v="Same Day"/>
    <s v="Delhi"/>
    <n v="110001"/>
    <s v="PROD070776"/>
    <s v="Washing Machines"/>
    <x v="6"/>
    <n v="1"/>
    <n v="0.2"/>
    <n v="782.32"/>
  </r>
  <r>
    <s v="CUST070778"/>
    <s v="Melanie"/>
    <s v="Walker"/>
    <d v="2009-02-08T00:00:00"/>
    <n v="48304.62"/>
    <n v="2023"/>
    <s v="Medium"/>
    <s v="Tier 2"/>
    <x v="2"/>
    <x v="0"/>
    <s v="India"/>
    <s v="Corporate"/>
    <x v="1407"/>
    <s v="ORD070778"/>
    <d v="2021-10-04T00:00:00"/>
    <d v="2021-10-07T00:00:00"/>
    <s v="Standard Class"/>
    <s v="Maharashtra"/>
    <n v="400001"/>
    <s v="PROD070778"/>
    <s v="Cheese"/>
    <x v="15"/>
    <n v="8"/>
    <n v="0.42"/>
    <n v="5111.3500000000004"/>
  </r>
  <r>
    <s v="CUST070779"/>
    <s v="Joel"/>
    <s v="Wagner"/>
    <d v="1996-01-26T00:00:00"/>
    <n v="19883.72"/>
    <n v="2022"/>
    <s v="Small"/>
    <s v="Tier 1"/>
    <x v="5"/>
    <x v="1"/>
    <s v="India"/>
    <s v="Consumer"/>
    <x v="1457"/>
    <s v="ORD070779"/>
    <d v="2022-01-08T00:00:00"/>
    <d v="2022-01-13T00:00:00"/>
    <s v="Second Class"/>
    <s v="Uttar Pradesh"/>
    <n v="226001"/>
    <s v="PROD070779"/>
    <s v="Buckets"/>
    <x v="12"/>
    <n v="5"/>
    <n v="0.35"/>
    <n v="1445.15"/>
  </r>
  <r>
    <s v="CUST070780"/>
    <s v="Stacey"/>
    <s v="Huffman"/>
    <d v="1986-06-18T00:00:00"/>
    <n v="9180.7999999999993"/>
    <n v="2019"/>
    <s v="Small"/>
    <s v="Tier 1"/>
    <x v="2"/>
    <x v="0"/>
    <s v="India"/>
    <s v="Consumer"/>
    <x v="306"/>
    <s v="ORD070780"/>
    <d v="2022-04-18T00:00:00"/>
    <d v="2022-04-21T00:00:00"/>
    <s v="Second Class"/>
    <s v="Rajasthan"/>
    <n v="302001"/>
    <s v="PROD070780"/>
    <s v="Cheese"/>
    <x v="15"/>
    <n v="6"/>
    <n v="0.21"/>
    <n v="1582.63"/>
  </r>
  <r>
    <s v="CUST070781"/>
    <s v="Todd"/>
    <s v="Allen"/>
    <d v="1952-05-02T00:00:00"/>
    <n v="18827.18"/>
    <n v="2021"/>
    <s v="Large"/>
    <s v="Village"/>
    <x v="5"/>
    <x v="3"/>
    <s v="India"/>
    <s v="Consumer"/>
    <x v="608"/>
    <s v="ORD070781"/>
    <d v="2020-07-24T00:00:00"/>
    <d v="2020-07-26T00:00:00"/>
    <s v="Standard Class"/>
    <s v="West Bengal"/>
    <n v="700001"/>
    <s v="PROD070781"/>
    <s v="Detergents"/>
    <x v="14"/>
    <n v="9"/>
    <n v="0.41"/>
    <n v="2165.9899999999998"/>
  </r>
  <r>
    <s v="CUST070782"/>
    <s v="Tami"/>
    <s v="Garcia"/>
    <d v="1959-08-05T00:00:00"/>
    <n v="825.11"/>
    <n v="2022"/>
    <s v="Medium"/>
    <s v="Village"/>
    <x v="0"/>
    <x v="0"/>
    <s v="India"/>
    <s v="Corporate"/>
    <x v="1694"/>
    <s v="ORD070782"/>
    <d v="2023-04-08T00:00:00"/>
    <d v="2023-04-14T00:00:00"/>
    <s v="First Class"/>
    <s v="Delhi"/>
    <n v="110001"/>
    <s v="PROD070782"/>
    <s v="Sandwiches"/>
    <x v="19"/>
    <n v="10"/>
    <n v="0.42"/>
    <n v="125.38"/>
  </r>
  <r>
    <s v="CUST070783"/>
    <s v="Elizabeth"/>
    <s v="Kennedy"/>
    <d v="1984-08-27T00:00:00"/>
    <n v="12012.87"/>
    <n v="2020"/>
    <s v="Small"/>
    <s v="Tier 1"/>
    <x v="1"/>
    <x v="2"/>
    <s v="India"/>
    <s v="Corporate"/>
    <x v="1406"/>
    <s v="ORD070783"/>
    <d v="2022-06-16T00:00:00"/>
    <d v="2022-06-18T00:00:00"/>
    <s v="Standard Class"/>
    <s v="Karnataka"/>
    <n v="560001"/>
    <s v="PROD070783"/>
    <s v="Refrigerators"/>
    <x v="20"/>
    <n v="2"/>
    <n v="0.03"/>
    <n v="3024.56"/>
  </r>
  <r>
    <s v="CUST070784"/>
    <s v="Tyler"/>
    <s v="Jones"/>
    <d v="2001-08-26T00:00:00"/>
    <n v="13143.37"/>
    <n v="2021"/>
    <s v="Small"/>
    <s v="Tier 1"/>
    <x v="2"/>
    <x v="1"/>
    <s v="India"/>
    <s v="Consumer"/>
    <x v="1548"/>
    <s v="ORD070784"/>
    <d v="2021-06-10T00:00:00"/>
    <d v="2021-06-15T00:00:00"/>
    <s v="Second Class"/>
    <s v="Rajasthan"/>
    <n v="302001"/>
    <s v="PROD070784"/>
    <s v="Cheese"/>
    <x v="15"/>
    <n v="1"/>
    <n v="0.12"/>
    <n v="1644.74"/>
  </r>
  <r>
    <s v="CUST070785"/>
    <s v="Melvin"/>
    <s v="Mckenzie"/>
    <d v="1967-02-27T00:00:00"/>
    <n v="25882.15"/>
    <n v="2023"/>
    <s v="Small"/>
    <s v="Tier 2"/>
    <x v="0"/>
    <x v="3"/>
    <s v="India"/>
    <s v="Consumer"/>
    <x v="755"/>
    <s v="ORD070785"/>
    <d v="2020-09-17T00:00:00"/>
    <d v="2020-09-21T00:00:00"/>
    <s v="Second Class"/>
    <s v="Madhya Pradesh"/>
    <n v="462001"/>
    <s v="PROD070785"/>
    <s v="Pizzas"/>
    <x v="1"/>
    <n v="3"/>
    <n v="0.19"/>
    <n v="3808.94"/>
  </r>
  <r>
    <s v="CUST070786"/>
    <s v="Timothy"/>
    <s v="Reid"/>
    <d v="2005-10-26T00:00:00"/>
    <n v="38159.199999999997"/>
    <n v="2019"/>
    <s v="Small"/>
    <s v="Village"/>
    <x v="5"/>
    <x v="0"/>
    <s v="India"/>
    <s v="Corporate"/>
    <x v="854"/>
    <s v="ORD070786"/>
    <d v="2019-10-06T00:00:00"/>
    <d v="2019-10-11T00:00:00"/>
    <s v="Standard Class"/>
    <s v="Delhi"/>
    <n v="110001"/>
    <s v="PROD070786"/>
    <s v="Buckets"/>
    <x v="12"/>
    <n v="2"/>
    <n v="0.46"/>
    <n v="5341.9"/>
  </r>
  <r>
    <s v="CUST070787"/>
    <s v="Nathan"/>
    <s v="Hughes"/>
    <d v="1985-12-31T00:00:00"/>
    <n v="30076.31"/>
    <n v="2022"/>
    <s v="Medium"/>
    <s v="Village"/>
    <x v="4"/>
    <x v="2"/>
    <s v="India"/>
    <s v="Consumer"/>
    <x v="1436"/>
    <s v="ORD070787"/>
    <d v="2021-01-02T00:00:00"/>
    <d v="2021-01-06T00:00:00"/>
    <s v="First Class"/>
    <s v="Rajasthan"/>
    <n v="302001"/>
    <s v="PROD070787"/>
    <s v="Beds"/>
    <x v="7"/>
    <n v="9"/>
    <n v="0.06"/>
    <n v="7837.47"/>
  </r>
  <r>
    <s v="CUST070788"/>
    <s v="Vicki"/>
    <s v="Jackson"/>
    <d v="1953-06-10T00:00:00"/>
    <n v="5737.22"/>
    <n v="2023"/>
    <s v="Medium"/>
    <s v="Tier 1"/>
    <x v="4"/>
    <x v="3"/>
    <s v="India"/>
    <s v="Corporate"/>
    <x v="880"/>
    <s v="ORD070788"/>
    <d v="2021-08-07T00:00:00"/>
    <d v="2021-08-14T00:00:00"/>
    <s v="Second Class"/>
    <s v="Tamil Nadu"/>
    <n v="600001"/>
    <s v="PROD070788"/>
    <s v="Beds"/>
    <x v="7"/>
    <n v="9"/>
    <n v="7.0000000000000007E-2"/>
    <n v="976.53"/>
  </r>
  <r>
    <s v="CUST070789"/>
    <s v="Robert"/>
    <s v="Stanley"/>
    <d v="1987-04-06T00:00:00"/>
    <n v="11965.7"/>
    <n v="2022"/>
    <s v="Small"/>
    <s v="Tier 2"/>
    <x v="1"/>
    <x v="0"/>
    <s v="India"/>
    <s v="Corporate"/>
    <x v="197"/>
    <s v="ORD070789"/>
    <d v="2019-07-22T00:00:00"/>
    <d v="2019-07-24T00:00:00"/>
    <s v="Same Day"/>
    <s v="Delhi"/>
    <n v="110001"/>
    <s v="PROD070789"/>
    <s v="Microwaves"/>
    <x v="22"/>
    <n v="8"/>
    <n v="0.47"/>
    <n v="1461.59"/>
  </r>
  <r>
    <s v="CUST070790"/>
    <s v="Rebecca"/>
    <s v="Hansen"/>
    <d v="1965-03-23T00:00:00"/>
    <n v="36597.06"/>
    <n v="2020"/>
    <s v="Medium"/>
    <s v="Village"/>
    <x v="3"/>
    <x v="1"/>
    <s v="India"/>
    <s v="Corporate"/>
    <x v="520"/>
    <s v="ORD070790"/>
    <d v="2020-03-18T00:00:00"/>
    <d v="2020-03-20T00:00:00"/>
    <s v="Same Day"/>
    <s v="West Bengal"/>
    <n v="700001"/>
    <s v="PROD070790"/>
    <s v="Tomatoes"/>
    <x v="4"/>
    <n v="8"/>
    <n v="0.28999999999999998"/>
    <n v="7505.91"/>
  </r>
  <r>
    <s v="CUST070791"/>
    <s v="Vincent"/>
    <s v="Jenkins"/>
    <d v="2004-12-04T00:00:00"/>
    <n v="30010.25"/>
    <n v="2022"/>
    <s v="Large"/>
    <s v="Village"/>
    <x v="5"/>
    <x v="3"/>
    <s v="India"/>
    <s v="Corporate"/>
    <x v="1317"/>
    <s v="ORD070791"/>
    <d v="2019-12-11T00:00:00"/>
    <d v="2019-12-12T00:00:00"/>
    <s v="First Class"/>
    <s v="Rajasthan"/>
    <n v="302001"/>
    <s v="PROD070791"/>
    <s v="Buckets"/>
    <x v="12"/>
    <n v="6"/>
    <n v="0.28999999999999998"/>
    <n v="4365.53"/>
  </r>
  <r>
    <s v="CUST070792"/>
    <s v="Leslie"/>
    <s v="Deleon"/>
    <d v="1978-03-09T00:00:00"/>
    <n v="32869.339999999997"/>
    <n v="2021"/>
    <s v="Small"/>
    <s v="Village"/>
    <x v="0"/>
    <x v="3"/>
    <s v="India"/>
    <s v="Corporate"/>
    <x v="1755"/>
    <s v="ORD070792"/>
    <d v="2020-10-13T00:00:00"/>
    <d v="2020-10-17T00:00:00"/>
    <s v="First Class"/>
    <s v="Uttar Pradesh"/>
    <n v="226001"/>
    <s v="PROD070792"/>
    <s v="Sandwiches"/>
    <x v="19"/>
    <n v="9"/>
    <n v="0.22"/>
    <n v="7344.48"/>
  </r>
  <r>
    <s v="CUST070793"/>
    <s v="Jennifer"/>
    <s v="Snyder"/>
    <d v="1961-07-14T00:00:00"/>
    <n v="29915.42"/>
    <n v="2020"/>
    <s v="Medium"/>
    <s v="Tier 2"/>
    <x v="0"/>
    <x v="1"/>
    <s v="India"/>
    <s v="Consumer"/>
    <x v="1392"/>
    <s v="ORD070793"/>
    <d v="2022-12-24T00:00:00"/>
    <d v="2022-12-29T00:00:00"/>
    <s v="Standard Class"/>
    <s v="Uttar Pradesh"/>
    <n v="226001"/>
    <s v="PROD070793"/>
    <s v="Sandwiches"/>
    <x v="19"/>
    <n v="4"/>
    <n v="0.38"/>
    <n v="4844.4399999999996"/>
  </r>
  <r>
    <s v="CUST070794"/>
    <s v="Diana"/>
    <s v="Moore"/>
    <d v="1964-11-03T00:00:00"/>
    <n v="20936.55"/>
    <n v="2021"/>
    <s v="Large"/>
    <s v="Tier 2"/>
    <x v="5"/>
    <x v="3"/>
    <s v="India"/>
    <s v="Corporate"/>
    <x v="194"/>
    <s v="ORD070794"/>
    <d v="2022-07-05T00:00:00"/>
    <d v="2022-07-08T00:00:00"/>
    <s v="Same Day"/>
    <s v="Uttar Pradesh"/>
    <n v="226001"/>
    <s v="PROD070794"/>
    <s v="Utensils"/>
    <x v="13"/>
    <n v="1"/>
    <n v="0.22"/>
    <n v="4585.7299999999996"/>
  </r>
  <r>
    <s v="CUST070795"/>
    <s v="Joseph"/>
    <s v="White"/>
    <d v="1976-07-13T00:00:00"/>
    <n v="33826.410000000003"/>
    <n v="2021"/>
    <s v="Medium"/>
    <s v="Tier 1"/>
    <x v="5"/>
    <x v="1"/>
    <s v="India"/>
    <s v="Consumer"/>
    <x v="1368"/>
    <s v="ORD070795"/>
    <d v="2020-09-27T00:00:00"/>
    <d v="2020-10-04T00:00:00"/>
    <s v="Standard Class"/>
    <s v="Rajasthan"/>
    <n v="302001"/>
    <s v="PROD070795"/>
    <s v="Buckets"/>
    <x v="12"/>
    <n v="3"/>
    <n v="0.22"/>
    <n v="6209.08"/>
  </r>
  <r>
    <s v="CUST070796"/>
    <s v="Stephanie"/>
    <s v="Ewing"/>
    <d v="2010-10-30T00:00:00"/>
    <n v="22253.93"/>
    <n v="2023"/>
    <s v="Large"/>
    <s v="Tier 2"/>
    <x v="3"/>
    <x v="0"/>
    <s v="India"/>
    <s v="Corporate"/>
    <x v="1490"/>
    <s v="ORD070796"/>
    <d v="2021-06-02T00:00:00"/>
    <d v="2021-06-08T00:00:00"/>
    <s v="Second Class"/>
    <s v="Maharashtra"/>
    <n v="400001"/>
    <s v="PROD070796"/>
    <s v="Mangoes"/>
    <x v="8"/>
    <n v="2"/>
    <n v="0.47"/>
    <n v="2629.12"/>
  </r>
  <r>
    <s v="CUST070797"/>
    <s v="Lawrence"/>
    <s v="Tucker"/>
    <d v="1985-02-16T00:00:00"/>
    <n v="15569.83"/>
    <n v="2021"/>
    <s v="Small"/>
    <s v="Tier 2"/>
    <x v="1"/>
    <x v="1"/>
    <s v="India"/>
    <s v="Corporate"/>
    <x v="11"/>
    <s v="ORD070797"/>
    <d v="2022-10-23T00:00:00"/>
    <d v="2022-10-29T00:00:00"/>
    <s v="First Class"/>
    <s v="West Bengal"/>
    <n v="700001"/>
    <s v="PROD070797"/>
    <s v="Fans"/>
    <x v="2"/>
    <n v="2"/>
    <n v="0.34"/>
    <n v="2278.85"/>
  </r>
  <r>
    <s v="CUST070798"/>
    <s v="Veronica"/>
    <s v="Lopez"/>
    <d v="1959-01-07T00:00:00"/>
    <n v="39244.61"/>
    <n v="2022"/>
    <s v="Large"/>
    <s v="Tier 1"/>
    <x v="1"/>
    <x v="1"/>
    <s v="India"/>
    <s v="Corporate"/>
    <x v="413"/>
    <s v="ORD070798"/>
    <d v="2022-09-09T00:00:00"/>
    <d v="2022-09-14T00:00:00"/>
    <s v="Second Class"/>
    <s v="Madhya Pradesh"/>
    <n v="462001"/>
    <s v="PROD070798"/>
    <s v="Refrigerators"/>
    <x v="20"/>
    <n v="4"/>
    <n v="0.16"/>
    <n v="5003.3"/>
  </r>
  <r>
    <s v="CUST070799"/>
    <s v="Samantha"/>
    <s v="Phillips"/>
    <d v="2015-05-11T00:00:00"/>
    <n v="44211.91"/>
    <n v="2020"/>
    <s v="Large"/>
    <s v="Tier 1"/>
    <x v="1"/>
    <x v="0"/>
    <s v="India"/>
    <s v="Corporate"/>
    <x v="1542"/>
    <s v="ORD070799"/>
    <d v="2022-09-06T00:00:00"/>
    <d v="2022-09-10T00:00:00"/>
    <s v="Standard Class"/>
    <s v="Maharashtra"/>
    <n v="400001"/>
    <s v="PROD070799"/>
    <s v="Fans"/>
    <x v="2"/>
    <n v="8"/>
    <n v="0.04"/>
    <n v="10447.379999999999"/>
  </r>
  <r>
    <s v="CUST070800"/>
    <s v="William"/>
    <s v="Wells"/>
    <d v="1994-11-07T00:00:00"/>
    <n v="46163.26"/>
    <n v="2022"/>
    <s v="Large"/>
    <s v="Tier 2"/>
    <x v="0"/>
    <x v="3"/>
    <s v="India"/>
    <s v="Corporate"/>
    <x v="853"/>
    <s v="ORD070800"/>
    <d v="2020-03-11T00:00:00"/>
    <d v="2020-03-12T00:00:00"/>
    <s v="Second Class"/>
    <s v="Maharashtra"/>
    <n v="400001"/>
    <s v="PROD070800"/>
    <s v="Burgers"/>
    <x v="0"/>
    <n v="6"/>
    <n v="7.0000000000000007E-2"/>
    <n v="7649.76"/>
  </r>
  <r>
    <s v="CUST070801"/>
    <s v="Cynthia"/>
    <s v="Smith"/>
    <d v="1986-11-06T00:00:00"/>
    <n v="23384.91"/>
    <n v="2021"/>
    <s v="Medium"/>
    <s v="Tier 2"/>
    <x v="2"/>
    <x v="3"/>
    <s v="India"/>
    <s v="Consumer"/>
    <x v="774"/>
    <s v="ORD070801"/>
    <d v="2019-04-06T00:00:00"/>
    <d v="2019-04-11T00:00:00"/>
    <s v="Standard Class"/>
    <s v="Delhi"/>
    <n v="110001"/>
    <s v="PROD070801"/>
    <s v="Cheese"/>
    <x v="15"/>
    <n v="10"/>
    <n v="0.41"/>
    <n v="3144.48"/>
  </r>
  <r>
    <s v="CUST070802"/>
    <s v="Joseph"/>
    <s v="Smith"/>
    <d v="1968-05-22T00:00:00"/>
    <n v="38746.69"/>
    <n v="2019"/>
    <s v="Large"/>
    <s v="Tier 2"/>
    <x v="0"/>
    <x v="3"/>
    <s v="India"/>
    <s v="Consumer"/>
    <x v="35"/>
    <s v="ORD070802"/>
    <d v="2019-08-10T00:00:00"/>
    <d v="2019-08-11T00:00:00"/>
    <s v="First Class"/>
    <s v="Uttar Pradesh"/>
    <n v="226001"/>
    <s v="PROD070802"/>
    <s v="Burgers"/>
    <x v="0"/>
    <n v="2"/>
    <n v="0.2"/>
    <n v="8579.64"/>
  </r>
  <r>
    <s v="CUST070803"/>
    <s v="Louis"/>
    <s v="Harrison"/>
    <d v="1998-01-14T00:00:00"/>
    <n v="11611.26"/>
    <n v="2021"/>
    <s v="Small"/>
    <s v="Village"/>
    <x v="3"/>
    <x v="2"/>
    <s v="India"/>
    <s v="Corporate"/>
    <x v="849"/>
    <s v="ORD070803"/>
    <d v="2022-11-09T00:00:00"/>
    <d v="2022-11-12T00:00:00"/>
    <s v="Same Day"/>
    <s v="Punjab"/>
    <n v="160001"/>
    <s v="PROD070803"/>
    <s v="Apples"/>
    <x v="17"/>
    <n v="7"/>
    <n v="0.42"/>
    <n v="888.42"/>
  </r>
  <r>
    <s v="CUST070804"/>
    <s v="Dana"/>
    <s v="Saunders"/>
    <d v="1978-04-13T00:00:00"/>
    <n v="2900.54"/>
    <n v="2019"/>
    <s v="Large"/>
    <s v="Tier 1"/>
    <x v="3"/>
    <x v="0"/>
    <s v="India"/>
    <s v="Consumer"/>
    <x v="1192"/>
    <s v="ORD070804"/>
    <d v="2021-09-13T00:00:00"/>
    <d v="2021-09-17T00:00:00"/>
    <s v="Second Class"/>
    <s v="Madhya Pradesh"/>
    <n v="462001"/>
    <s v="PROD070804"/>
    <s v="Tomatoes"/>
    <x v="4"/>
    <n v="7"/>
    <n v="7.0000000000000007E-2"/>
    <n v="650.73"/>
  </r>
  <r>
    <s v="CUST070805"/>
    <s v="Amanda"/>
    <s v="Mitchell"/>
    <d v="1980-11-09T00:00:00"/>
    <n v="12760.95"/>
    <n v="2021"/>
    <s v="Large"/>
    <s v="Tier 1"/>
    <x v="4"/>
    <x v="2"/>
    <s v="India"/>
    <s v="Corporate"/>
    <x v="432"/>
    <s v="ORD070805"/>
    <d v="2022-11-14T00:00:00"/>
    <d v="2022-11-18T00:00:00"/>
    <s v="Standard Class"/>
    <s v="Karnataka"/>
    <n v="560001"/>
    <s v="PROD070805"/>
    <s v="Sofas"/>
    <x v="23"/>
    <n v="6"/>
    <n v="0.43"/>
    <n v="1096.69"/>
  </r>
  <r>
    <s v="CUST070806"/>
    <s v="George"/>
    <s v="Harris"/>
    <d v="1982-01-12T00:00:00"/>
    <n v="16331.95"/>
    <n v="2019"/>
    <s v="Large"/>
    <s v="Tier 2"/>
    <x v="1"/>
    <x v="2"/>
    <s v="India"/>
    <s v="Corporate"/>
    <x v="506"/>
    <s v="ORD070806"/>
    <d v="2022-08-04T00:00:00"/>
    <d v="2022-08-09T00:00:00"/>
    <s v="Same Day"/>
    <s v="Punjab"/>
    <n v="160001"/>
    <s v="PROD070806"/>
    <s v="Microwaves"/>
    <x v="22"/>
    <n v="1"/>
    <n v="0.37"/>
    <n v="2694.38"/>
  </r>
  <r>
    <s v="CUST070807"/>
    <s v="Deborah"/>
    <s v="Johnson"/>
    <d v="2015-09-24T00:00:00"/>
    <n v="27379.19"/>
    <n v="2019"/>
    <s v="Large"/>
    <s v="Tier 1"/>
    <x v="1"/>
    <x v="0"/>
    <s v="India"/>
    <s v="Corporate"/>
    <x v="186"/>
    <s v="ORD070807"/>
    <d v="2019-05-26T00:00:00"/>
    <d v="2019-05-30T00:00:00"/>
    <s v="First Class"/>
    <s v="Madhya Pradesh"/>
    <n v="462001"/>
    <s v="PROD070807"/>
    <s v="Fans"/>
    <x v="2"/>
    <n v="9"/>
    <n v="0.49"/>
    <n v="4144.6000000000004"/>
  </r>
  <r>
    <s v="CUST070808"/>
    <s v="Eric"/>
    <s v="Pena"/>
    <d v="1957-04-14T00:00:00"/>
    <n v="34576.82"/>
    <n v="2020"/>
    <s v="Small"/>
    <s v="Tier 2"/>
    <x v="1"/>
    <x v="1"/>
    <s v="India"/>
    <s v="Consumer"/>
    <x v="5"/>
    <s v="ORD070808"/>
    <d v="2019-01-20T00:00:00"/>
    <d v="2019-01-25T00:00:00"/>
    <s v="Same Day"/>
    <s v="West Bengal"/>
    <n v="700001"/>
    <s v="PROD070808"/>
    <s v="Fans"/>
    <x v="2"/>
    <n v="7"/>
    <n v="0.05"/>
    <n v="4647.07"/>
  </r>
  <r>
    <s v="CUST070809"/>
    <s v="Lynn"/>
    <s v="Shepard"/>
    <d v="1998-05-21T00:00:00"/>
    <n v="37911.040000000001"/>
    <n v="2020"/>
    <s v="Small"/>
    <s v="Village"/>
    <x v="0"/>
    <x v="2"/>
    <s v="India"/>
    <s v="Corporate"/>
    <x v="1626"/>
    <s v="ORD070809"/>
    <d v="2022-03-08T00:00:00"/>
    <d v="2022-03-10T00:00:00"/>
    <s v="Standard Class"/>
    <s v="Karnataka"/>
    <n v="560001"/>
    <s v="PROD070809"/>
    <s v="Burgers"/>
    <x v="0"/>
    <n v="2"/>
    <n v="0.17"/>
    <n v="7932.99"/>
  </r>
  <r>
    <s v="CUST070810"/>
    <s v="Robert"/>
    <s v="Evans"/>
    <d v="1969-01-04T00:00:00"/>
    <n v="41823.949999999997"/>
    <n v="2023"/>
    <s v="Large"/>
    <s v="Village"/>
    <x v="4"/>
    <x v="0"/>
    <s v="India"/>
    <s v="Corporate"/>
    <x v="1511"/>
    <s v="ORD070810"/>
    <d v="2021-11-13T00:00:00"/>
    <d v="2021-11-15T00:00:00"/>
    <s v="Same Day"/>
    <s v="West Bengal"/>
    <n v="700001"/>
    <s v="PROD070810"/>
    <s v="Tables"/>
    <x v="18"/>
    <n v="10"/>
    <n v="0.04"/>
    <n v="10671.72"/>
  </r>
  <r>
    <s v="CUST070811"/>
    <s v="Andrea"/>
    <s v="Myers"/>
    <d v="1998-05-14T00:00:00"/>
    <n v="10265.31"/>
    <n v="2020"/>
    <s v="Small"/>
    <s v="Village"/>
    <x v="2"/>
    <x v="3"/>
    <s v="India"/>
    <s v="Consumer"/>
    <x v="326"/>
    <s v="ORD070811"/>
    <d v="2023-01-31T00:00:00"/>
    <d v="2023-02-03T00:00:00"/>
    <s v="Second Class"/>
    <s v="Delhi"/>
    <n v="110001"/>
    <s v="PROD070811"/>
    <s v="Yogurt"/>
    <x v="5"/>
    <n v="8"/>
    <n v="0.28000000000000003"/>
    <n v="1697.43"/>
  </r>
  <r>
    <s v="CUST070812"/>
    <s v="Eric"/>
    <s v="Scott"/>
    <d v="1965-07-25T00:00:00"/>
    <n v="14015.82"/>
    <n v="2020"/>
    <s v="Large"/>
    <s v="Village"/>
    <x v="0"/>
    <x v="2"/>
    <s v="India"/>
    <s v="Consumer"/>
    <x v="232"/>
    <s v="ORD070812"/>
    <d v="2023-04-18T00:00:00"/>
    <d v="2023-04-25T00:00:00"/>
    <s v="Standard Class"/>
    <s v="Tamil Nadu"/>
    <n v="600001"/>
    <s v="PROD070812"/>
    <s v="Pizzas"/>
    <x v="1"/>
    <n v="10"/>
    <n v="0.3"/>
    <n v="2855.86"/>
  </r>
  <r>
    <s v="CUST070813"/>
    <s v="Shelly"/>
    <s v="Jacobs"/>
    <d v="1998-03-18T00:00:00"/>
    <n v="24570.27"/>
    <n v="2020"/>
    <s v="Medium"/>
    <s v="Tier 1"/>
    <x v="5"/>
    <x v="2"/>
    <s v="India"/>
    <s v="Corporate"/>
    <x v="884"/>
    <s v="ORD070813"/>
    <d v="2020-04-05T00:00:00"/>
    <d v="2020-04-11T00:00:00"/>
    <s v="Second Class"/>
    <s v="Punjab"/>
    <n v="160001"/>
    <s v="PROD070813"/>
    <s v="Mops"/>
    <x v="11"/>
    <n v="2"/>
    <n v="0.41"/>
    <n v="3786.82"/>
  </r>
  <r>
    <s v="CUST070814"/>
    <s v="Amy"/>
    <s v="Lane"/>
    <d v="1979-07-31T00:00:00"/>
    <n v="5596.55"/>
    <n v="2020"/>
    <s v="Large"/>
    <s v="Tier 1"/>
    <x v="5"/>
    <x v="0"/>
    <s v="India"/>
    <s v="Corporate"/>
    <x v="867"/>
    <s v="ORD070814"/>
    <d v="2021-01-24T00:00:00"/>
    <d v="2021-01-29T00:00:00"/>
    <s v="Second Class"/>
    <s v="Punjab"/>
    <n v="160001"/>
    <s v="PROD070814"/>
    <s v="Detergents"/>
    <x v="14"/>
    <n v="6"/>
    <n v="0.46"/>
    <n v="428.11"/>
  </r>
  <r>
    <s v="CUST070815"/>
    <s v="Susan"/>
    <s v="Rowland"/>
    <d v="2018-03-12T00:00:00"/>
    <n v="6416.98"/>
    <n v="2020"/>
    <s v="Medium"/>
    <s v="Tier 1"/>
    <x v="1"/>
    <x v="2"/>
    <s v="India"/>
    <s v="Corporate"/>
    <x v="1094"/>
    <s v="ORD070815"/>
    <d v="2022-01-27T00:00:00"/>
    <d v="2022-01-29T00:00:00"/>
    <s v="Standard Class"/>
    <s v="Uttar Pradesh"/>
    <n v="226001"/>
    <s v="PROD070815"/>
    <s v="Refrigerators"/>
    <x v="20"/>
    <n v="9"/>
    <n v="0.37"/>
    <n v="524"/>
  </r>
  <r>
    <s v="CUST070816"/>
    <s v="Tammy"/>
    <s v="Flores"/>
    <d v="1979-08-14T00:00:00"/>
    <n v="24805.919999999998"/>
    <n v="2019"/>
    <s v="Large"/>
    <s v="Tier 1"/>
    <x v="2"/>
    <x v="2"/>
    <s v="India"/>
    <s v="Corporate"/>
    <x v="1154"/>
    <s v="ORD070816"/>
    <d v="2020-08-16T00:00:00"/>
    <d v="2020-08-23T00:00:00"/>
    <s v="Standard Class"/>
    <s v="Uttar Pradesh"/>
    <n v="226001"/>
    <s v="PROD070816"/>
    <s v="Milk"/>
    <x v="3"/>
    <n v="3"/>
    <n v="0.11"/>
    <n v="5575.28"/>
  </r>
  <r>
    <s v="CUST070817"/>
    <s v="James"/>
    <s v="Kline"/>
    <d v="1967-01-02T00:00:00"/>
    <n v="36865.06"/>
    <n v="2021"/>
    <s v="Medium"/>
    <s v="Village"/>
    <x v="1"/>
    <x v="2"/>
    <s v="India"/>
    <s v="Consumer"/>
    <x v="1336"/>
    <s v="ORD070817"/>
    <d v="2021-10-04T00:00:00"/>
    <d v="2021-10-09T00:00:00"/>
    <s v="First Class"/>
    <s v="Maharashtra"/>
    <n v="400001"/>
    <s v="PROD070817"/>
    <s v="Microwaves"/>
    <x v="22"/>
    <n v="5"/>
    <n v="7.0000000000000007E-2"/>
    <n v="9663.43"/>
  </r>
  <r>
    <s v="CUST070818"/>
    <s v="Mindy"/>
    <s v="Chapman"/>
    <d v="1967-05-25T00:00:00"/>
    <n v="27172.17"/>
    <n v="2022"/>
    <s v="Medium"/>
    <s v="Village"/>
    <x v="4"/>
    <x v="3"/>
    <s v="India"/>
    <s v="Consumer"/>
    <x v="1650"/>
    <s v="ORD070818"/>
    <d v="2020-07-16T00:00:00"/>
    <d v="2020-07-17T00:00:00"/>
    <s v="Second Class"/>
    <s v="Delhi"/>
    <n v="110001"/>
    <s v="PROD070818"/>
    <s v="Beds"/>
    <x v="7"/>
    <n v="4"/>
    <n v="0.26"/>
    <n v="4598"/>
  </r>
  <r>
    <s v="CUST070819"/>
    <s v="Walter"/>
    <s v="Coleman"/>
    <d v="1988-11-08T00:00:00"/>
    <n v="37635.83"/>
    <n v="2021"/>
    <s v="Medium"/>
    <s v="Tier 2"/>
    <x v="5"/>
    <x v="3"/>
    <s v="India"/>
    <s v="Corporate"/>
    <x v="685"/>
    <s v="ORD070819"/>
    <d v="2022-01-08T00:00:00"/>
    <d v="2022-01-09T00:00:00"/>
    <s v="First Class"/>
    <s v="Tamil Nadu"/>
    <n v="600001"/>
    <s v="PROD070819"/>
    <s v="Buckets"/>
    <x v="12"/>
    <n v="2"/>
    <n v="0.37"/>
    <n v="7106.34"/>
  </r>
  <r>
    <s v="CUST070820"/>
    <s v="Susan"/>
    <s v="Hudson"/>
    <d v="1995-06-07T00:00:00"/>
    <n v="7890.11"/>
    <n v="2022"/>
    <s v="Medium"/>
    <s v="Village"/>
    <x v="5"/>
    <x v="0"/>
    <s v="India"/>
    <s v="Consumer"/>
    <x v="159"/>
    <s v="ORD070820"/>
    <d v="2021-05-19T00:00:00"/>
    <d v="2021-05-26T00:00:00"/>
    <s v="First Class"/>
    <s v="Karnataka"/>
    <n v="560001"/>
    <s v="PROD070820"/>
    <s v="Buckets"/>
    <x v="12"/>
    <n v="5"/>
    <n v="0.23"/>
    <n v="1683.73"/>
  </r>
  <r>
    <s v="CUST070821"/>
    <s v="Ashley"/>
    <s v="Wright"/>
    <d v="2003-10-13T00:00:00"/>
    <n v="16692.75"/>
    <n v="2023"/>
    <s v="Medium"/>
    <s v="Tier 2"/>
    <x v="1"/>
    <x v="2"/>
    <s v="India"/>
    <s v="Consumer"/>
    <x v="178"/>
    <s v="ORD070821"/>
    <d v="2023-09-28T00:00:00"/>
    <d v="2023-10-03T00:00:00"/>
    <s v="Same Day"/>
    <s v="Maharashtra"/>
    <n v="400001"/>
    <s v="PROD070821"/>
    <s v="Refrigerators"/>
    <x v="20"/>
    <n v="8"/>
    <n v="0.42"/>
    <n v="1294.4100000000001"/>
  </r>
  <r>
    <s v="CUST070822"/>
    <s v="Steven"/>
    <s v="Hughes"/>
    <d v="1989-03-13T00:00:00"/>
    <n v="35725.269999999997"/>
    <n v="2020"/>
    <s v="Large"/>
    <s v="Tier 1"/>
    <x v="3"/>
    <x v="0"/>
    <s v="India"/>
    <s v="Consumer"/>
    <x v="893"/>
    <s v="ORD070822"/>
    <d v="2021-04-13T00:00:00"/>
    <d v="2021-04-17T00:00:00"/>
    <s v="Second Class"/>
    <s v="Punjab"/>
    <n v="160001"/>
    <s v="PROD070822"/>
    <s v="Tomatoes"/>
    <x v="4"/>
    <n v="5"/>
    <n v="0.45"/>
    <n v="3316.78"/>
  </r>
  <r>
    <s v="CUST070823"/>
    <s v="Angela"/>
    <s v="Lee"/>
    <d v="1971-01-03T00:00:00"/>
    <n v="43763.839999999997"/>
    <n v="2022"/>
    <s v="Large"/>
    <s v="Tier 2"/>
    <x v="0"/>
    <x v="0"/>
    <s v="India"/>
    <s v="Corporate"/>
    <x v="1181"/>
    <s v="ORD070823"/>
    <d v="2019-06-08T00:00:00"/>
    <d v="2019-06-09T00:00:00"/>
    <s v="Same Day"/>
    <s v="Punjab"/>
    <n v="160001"/>
    <s v="PROD070823"/>
    <s v="Burgers"/>
    <x v="0"/>
    <n v="4"/>
    <n v="0.3"/>
    <n v="6139.34"/>
  </r>
  <r>
    <s v="CUST070824"/>
    <s v="Steven"/>
    <s v="Simon"/>
    <d v="2003-03-03T00:00:00"/>
    <n v="40544.03"/>
    <n v="2021"/>
    <s v="Small"/>
    <s v="Tier 2"/>
    <x v="5"/>
    <x v="2"/>
    <s v="India"/>
    <s v="Corporate"/>
    <x v="662"/>
    <s v="ORD070824"/>
    <d v="2021-11-06T00:00:00"/>
    <d v="2021-11-07T00:00:00"/>
    <s v="Second Class"/>
    <s v="Uttar Pradesh"/>
    <n v="226001"/>
    <s v="PROD070824"/>
    <s v="Mops"/>
    <x v="11"/>
    <n v="5"/>
    <n v="0.37"/>
    <n v="3457.42"/>
  </r>
  <r>
    <s v="CUST070825"/>
    <s v="Frederick"/>
    <s v="Watson"/>
    <d v="2006-08-13T00:00:00"/>
    <n v="30979.599999999999"/>
    <n v="2020"/>
    <s v="Small"/>
    <s v="Tier 1"/>
    <x v="0"/>
    <x v="1"/>
    <s v="India"/>
    <s v="Consumer"/>
    <x v="294"/>
    <s v="ORD070825"/>
    <d v="2021-12-24T00:00:00"/>
    <d v="2021-12-27T00:00:00"/>
    <s v="Standard Class"/>
    <s v="Rajasthan"/>
    <n v="302001"/>
    <s v="PROD070825"/>
    <s v="Pizzas"/>
    <x v="1"/>
    <n v="5"/>
    <n v="7.0000000000000007E-2"/>
    <n v="3622.83"/>
  </r>
  <r>
    <s v="CUST070826"/>
    <s v="Julian"/>
    <s v="Arellano"/>
    <d v="1950-10-22T00:00:00"/>
    <n v="33343.94"/>
    <n v="2020"/>
    <s v="Medium"/>
    <s v="Tier 2"/>
    <x v="5"/>
    <x v="1"/>
    <s v="India"/>
    <s v="Corporate"/>
    <x v="629"/>
    <s v="ORD070826"/>
    <d v="2023-11-07T00:00:00"/>
    <d v="2023-11-10T00:00:00"/>
    <s v="Same Day"/>
    <s v="Tamil Nadu"/>
    <n v="600001"/>
    <s v="PROD070826"/>
    <s v="Buckets"/>
    <x v="12"/>
    <n v="5"/>
    <n v="0.39"/>
    <n v="4935.63"/>
  </r>
  <r>
    <s v="CUST070827"/>
    <s v="Michelle"/>
    <s v="Jacobson"/>
    <d v="2015-09-29T00:00:00"/>
    <n v="14171.35"/>
    <n v="2019"/>
    <s v="Large"/>
    <s v="Village"/>
    <x v="2"/>
    <x v="3"/>
    <s v="India"/>
    <s v="Consumer"/>
    <x v="574"/>
    <s v="ORD070827"/>
    <d v="2020-05-11T00:00:00"/>
    <d v="2020-05-12T00:00:00"/>
    <s v="Standard Class"/>
    <s v="Gujarat"/>
    <n v="380001"/>
    <s v="PROD070827"/>
    <s v="Butter"/>
    <x v="21"/>
    <n v="2"/>
    <n v="0.27"/>
    <n v="2489.59"/>
  </r>
  <r>
    <s v="CUST070828"/>
    <s v="Lucas"/>
    <s v="Clark"/>
    <d v="2006-07-10T00:00:00"/>
    <n v="18768.66"/>
    <n v="2021"/>
    <s v="Large"/>
    <s v="Village"/>
    <x v="4"/>
    <x v="3"/>
    <s v="India"/>
    <s v="Consumer"/>
    <x v="376"/>
    <s v="ORD070828"/>
    <d v="2022-01-02T00:00:00"/>
    <d v="2022-01-07T00:00:00"/>
    <s v="Standard Class"/>
    <s v="Maharashtra"/>
    <n v="400001"/>
    <s v="PROD070828"/>
    <s v="Tables"/>
    <x v="18"/>
    <n v="10"/>
    <n v="0.36"/>
    <n v="3055.94"/>
  </r>
  <r>
    <s v="CUST070829"/>
    <s v="Joshua"/>
    <s v="Anderson"/>
    <d v="2003-05-31T00:00:00"/>
    <n v="47827.8"/>
    <n v="2022"/>
    <s v="Small"/>
    <s v="Village"/>
    <x v="4"/>
    <x v="2"/>
    <s v="India"/>
    <s v="Corporate"/>
    <x v="373"/>
    <s v="ORD070829"/>
    <d v="2023-01-09T00:00:00"/>
    <d v="2023-01-11T00:00:00"/>
    <s v="Standard Class"/>
    <s v="Madhya Pradesh"/>
    <n v="462001"/>
    <s v="PROD070829"/>
    <s v="Chairs"/>
    <x v="9"/>
    <n v="3"/>
    <n v="0.32"/>
    <n v="7062.63"/>
  </r>
  <r>
    <s v="CUST070830"/>
    <s v="Rhonda"/>
    <s v="Torres"/>
    <d v="1978-05-07T00:00:00"/>
    <n v="38353.83"/>
    <n v="2020"/>
    <s v="Small"/>
    <s v="Village"/>
    <x v="1"/>
    <x v="0"/>
    <s v="India"/>
    <s v="Corporate"/>
    <x v="680"/>
    <s v="ORD070830"/>
    <d v="2019-09-15T00:00:00"/>
    <d v="2019-09-21T00:00:00"/>
    <s v="First Class"/>
    <s v="Maharashtra"/>
    <n v="400001"/>
    <s v="PROD070830"/>
    <s v="Fans"/>
    <x v="2"/>
    <n v="1"/>
    <n v="0.21"/>
    <n v="4815.1400000000003"/>
  </r>
  <r>
    <s v="CUST070831"/>
    <s v="Douglas"/>
    <s v="Mccormick"/>
    <d v="1989-05-13T00:00:00"/>
    <n v="39311.120000000003"/>
    <n v="2020"/>
    <s v="Medium"/>
    <s v="Village"/>
    <x v="0"/>
    <x v="0"/>
    <s v="India"/>
    <s v="Consumer"/>
    <x v="107"/>
    <s v="ORD070831"/>
    <d v="2023-06-30T00:00:00"/>
    <d v="2023-07-01T00:00:00"/>
    <s v="Second Class"/>
    <s v="Tamil Nadu"/>
    <n v="600001"/>
    <s v="PROD070831"/>
    <s v="Fries"/>
    <x v="10"/>
    <n v="1"/>
    <n v="7.0000000000000007E-2"/>
    <n v="4283.45"/>
  </r>
  <r>
    <s v="CUST070832"/>
    <s v="Kevin"/>
    <s v="Martinez"/>
    <d v="1989-04-25T00:00:00"/>
    <n v="18639.599999999999"/>
    <n v="2019"/>
    <s v="Medium"/>
    <s v="Tier 2"/>
    <x v="3"/>
    <x v="2"/>
    <s v="India"/>
    <s v="Consumer"/>
    <x v="1689"/>
    <s v="ORD070832"/>
    <d v="2023-06-20T00:00:00"/>
    <d v="2023-06-21T00:00:00"/>
    <s v="Standard Class"/>
    <s v="Punjab"/>
    <n v="160001"/>
    <s v="PROD070832"/>
    <s v="Apples"/>
    <x v="17"/>
    <n v="6"/>
    <n v="0.43"/>
    <n v="2061.86"/>
  </r>
  <r>
    <s v="CUST070833"/>
    <s v="Regina"/>
    <s v="Brown"/>
    <d v="1973-09-29T00:00:00"/>
    <n v="30316.240000000002"/>
    <n v="2020"/>
    <s v="Small"/>
    <s v="Tier 1"/>
    <x v="4"/>
    <x v="2"/>
    <s v="India"/>
    <s v="Corporate"/>
    <x v="911"/>
    <s v="ORD070833"/>
    <d v="2020-01-07T00:00:00"/>
    <d v="2020-01-11T00:00:00"/>
    <s v="Standard Class"/>
    <s v="Gujarat"/>
    <n v="380001"/>
    <s v="PROD070833"/>
    <s v="Chairs"/>
    <x v="9"/>
    <n v="8"/>
    <n v="0"/>
    <n v="5733.02"/>
  </r>
  <r>
    <s v="CUST070834"/>
    <s v="Lisa"/>
    <s v="Dorsey"/>
    <d v="2017-11-27T00:00:00"/>
    <n v="43072.92"/>
    <n v="2023"/>
    <s v="Large"/>
    <s v="Tier 2"/>
    <x v="4"/>
    <x v="1"/>
    <s v="India"/>
    <s v="Corporate"/>
    <x v="1655"/>
    <s v="ORD070834"/>
    <d v="2021-11-02T00:00:00"/>
    <d v="2021-11-03T00:00:00"/>
    <s v="Same Day"/>
    <s v="Rajasthan"/>
    <n v="302001"/>
    <s v="PROD070834"/>
    <s v="Sofas"/>
    <x v="23"/>
    <n v="9"/>
    <n v="0.15"/>
    <n v="7050.16"/>
  </r>
  <r>
    <s v="CUST070835"/>
    <s v="Lisa"/>
    <s v="Jenkins"/>
    <d v="1984-01-24T00:00:00"/>
    <n v="4317.8100000000004"/>
    <n v="2022"/>
    <s v="Medium"/>
    <s v="Tier 1"/>
    <x v="5"/>
    <x v="2"/>
    <s v="India"/>
    <s v="Corporate"/>
    <x v="896"/>
    <s v="ORD070835"/>
    <d v="2020-02-13T00:00:00"/>
    <d v="2020-02-18T00:00:00"/>
    <s v="Second Class"/>
    <s v="Maharashtra"/>
    <n v="400001"/>
    <s v="PROD070835"/>
    <s v="Mops"/>
    <x v="11"/>
    <n v="8"/>
    <n v="0.16"/>
    <n v="929.28"/>
  </r>
  <r>
    <s v="CUST070836"/>
    <s v="Andrew"/>
    <s v="Fox"/>
    <d v="1972-06-12T00:00:00"/>
    <n v="6112.43"/>
    <n v="2022"/>
    <s v="Large"/>
    <s v="Tier 1"/>
    <x v="0"/>
    <x v="3"/>
    <s v="India"/>
    <s v="Corporate"/>
    <x v="848"/>
    <s v="ORD070836"/>
    <d v="2022-10-20T00:00:00"/>
    <d v="2022-10-24T00:00:00"/>
    <s v="Second Class"/>
    <s v="Madhya Pradesh"/>
    <n v="462001"/>
    <s v="PROD070836"/>
    <s v="Sandwiches"/>
    <x v="19"/>
    <n v="8"/>
    <n v="0.25"/>
    <n v="1186.8599999999999"/>
  </r>
  <r>
    <s v="CUST070837"/>
    <s v="Amber"/>
    <s v="Richards"/>
    <d v="1997-04-20T00:00:00"/>
    <n v="40291.17"/>
    <n v="2023"/>
    <s v="Medium"/>
    <s v="Tier 1"/>
    <x v="4"/>
    <x v="3"/>
    <s v="India"/>
    <s v="Corporate"/>
    <x v="296"/>
    <s v="ORD070837"/>
    <d v="2019-07-04T00:00:00"/>
    <d v="2019-07-06T00:00:00"/>
    <s v="Same Day"/>
    <s v="Karnataka"/>
    <n v="560001"/>
    <s v="PROD070837"/>
    <s v="Sofas"/>
    <x v="23"/>
    <n v="9"/>
    <n v="0.21"/>
    <n v="3418.79"/>
  </r>
  <r>
    <s v="CUST070838"/>
    <s v="Megan"/>
    <s v="Ross"/>
    <d v="2000-05-31T00:00:00"/>
    <n v="34853.53"/>
    <n v="2021"/>
    <s v="Medium"/>
    <s v="Tier 1"/>
    <x v="5"/>
    <x v="1"/>
    <s v="India"/>
    <s v="Consumer"/>
    <x v="970"/>
    <s v="ORD070838"/>
    <d v="2020-07-10T00:00:00"/>
    <d v="2020-07-14T00:00:00"/>
    <s v="Standard Class"/>
    <s v="West Bengal"/>
    <n v="700001"/>
    <s v="PROD070838"/>
    <s v="Utensils"/>
    <x v="13"/>
    <n v="5"/>
    <n v="0.18"/>
    <n v="8511.11"/>
  </r>
  <r>
    <s v="CUST070839"/>
    <s v="Jason"/>
    <s v="Woods"/>
    <d v="1957-05-19T00:00:00"/>
    <n v="22812.5"/>
    <n v="2022"/>
    <s v="Large"/>
    <s v="Tier 1"/>
    <x v="3"/>
    <x v="2"/>
    <s v="India"/>
    <s v="Corporate"/>
    <x v="1190"/>
    <s v="ORD070839"/>
    <d v="2023-11-10T00:00:00"/>
    <d v="2023-11-13T00:00:00"/>
    <s v="First Class"/>
    <s v="Gujarat"/>
    <n v="380001"/>
    <s v="PROD070839"/>
    <s v="Apples"/>
    <x v="17"/>
    <n v="10"/>
    <n v="0.28999999999999998"/>
    <n v="3481.02"/>
  </r>
  <r>
    <s v="CUST070840"/>
    <s v="Angela"/>
    <s v="Bush"/>
    <d v="1959-03-31T00:00:00"/>
    <n v="25579.77"/>
    <n v="2022"/>
    <s v="Large"/>
    <s v="Village"/>
    <x v="0"/>
    <x v="3"/>
    <s v="India"/>
    <s v="Consumer"/>
    <x v="191"/>
    <s v="ORD070840"/>
    <d v="2020-05-04T00:00:00"/>
    <d v="2020-05-10T00:00:00"/>
    <s v="Second Class"/>
    <s v="Delhi"/>
    <n v="110001"/>
    <s v="PROD070840"/>
    <s v="Fries"/>
    <x v="10"/>
    <n v="8"/>
    <n v="0.1"/>
    <n v="4836.3"/>
  </r>
  <r>
    <s v="CUST070841"/>
    <s v="John"/>
    <s v="Roberts"/>
    <d v="1950-11-19T00:00:00"/>
    <n v="9692.1200000000008"/>
    <n v="2020"/>
    <s v="Large"/>
    <s v="Tier 1"/>
    <x v="0"/>
    <x v="1"/>
    <s v="India"/>
    <s v="Corporate"/>
    <x v="1602"/>
    <s v="ORD070841"/>
    <d v="2019-08-01T00:00:00"/>
    <d v="2019-08-06T00:00:00"/>
    <s v="First Class"/>
    <s v="Madhya Pradesh"/>
    <n v="462001"/>
    <s v="PROD070841"/>
    <s v="Burgers"/>
    <x v="0"/>
    <n v="7"/>
    <n v="0.28000000000000003"/>
    <n v="1737.33"/>
  </r>
  <r>
    <s v="CUST070842"/>
    <s v="James"/>
    <s v="Stevens"/>
    <d v="1964-12-24T00:00:00"/>
    <n v="36817.65"/>
    <n v="2022"/>
    <s v="Medium"/>
    <s v="Village"/>
    <x v="2"/>
    <x v="3"/>
    <s v="India"/>
    <s v="Consumer"/>
    <x v="134"/>
    <s v="ORD070842"/>
    <d v="2020-10-23T00:00:00"/>
    <d v="2020-10-26T00:00:00"/>
    <s v="First Class"/>
    <s v="Madhya Pradesh"/>
    <n v="462001"/>
    <s v="PROD070842"/>
    <s v="Cheese"/>
    <x v="15"/>
    <n v="10"/>
    <n v="0.47"/>
    <n v="2664.6"/>
  </r>
  <r>
    <s v="CUST070843"/>
    <s v="Victor"/>
    <s v="Wallace"/>
    <d v="1953-08-21T00:00:00"/>
    <n v="46401.49"/>
    <n v="2022"/>
    <s v="Small"/>
    <s v="Village"/>
    <x v="3"/>
    <x v="2"/>
    <s v="India"/>
    <s v="Consumer"/>
    <x v="885"/>
    <s v="ORD070843"/>
    <d v="2021-02-26T00:00:00"/>
    <d v="2021-02-27T00:00:00"/>
    <s v="First Class"/>
    <s v="Madhya Pradesh"/>
    <n v="462001"/>
    <s v="PROD070843"/>
    <s v="Apples"/>
    <x v="17"/>
    <n v="9"/>
    <n v="0.17"/>
    <n v="8872.2199999999993"/>
  </r>
  <r>
    <s v="CUST070844"/>
    <s v="Jonathan"/>
    <s v="Bradley"/>
    <d v="1959-05-21T00:00:00"/>
    <n v="10138.18"/>
    <n v="2022"/>
    <s v="Small"/>
    <s v="Tier 2"/>
    <x v="1"/>
    <x v="0"/>
    <s v="India"/>
    <s v="Consumer"/>
    <x v="772"/>
    <s v="ORD070844"/>
    <d v="2023-10-15T00:00:00"/>
    <d v="2023-10-17T00:00:00"/>
    <s v="Same Day"/>
    <s v="Rajasthan"/>
    <n v="302001"/>
    <s v="PROD070844"/>
    <s v="Refrigerators"/>
    <x v="20"/>
    <n v="8"/>
    <n v="0.14000000000000001"/>
    <n v="1689.13"/>
  </r>
  <r>
    <s v="CUST070845"/>
    <s v="Jennifer"/>
    <s v="Frazier"/>
    <d v="1999-08-16T00:00:00"/>
    <n v="13545.28"/>
    <n v="2019"/>
    <s v="Small"/>
    <s v="Village"/>
    <x v="3"/>
    <x v="0"/>
    <s v="India"/>
    <s v="Corporate"/>
    <x v="790"/>
    <s v="ORD070845"/>
    <d v="2020-09-29T00:00:00"/>
    <d v="2020-10-03T00:00:00"/>
    <s v="Second Class"/>
    <s v="Punjab"/>
    <n v="160001"/>
    <s v="PROD070845"/>
    <s v="Mangoes"/>
    <x v="8"/>
    <n v="4"/>
    <n v="0.49"/>
    <n v="777.44"/>
  </r>
  <r>
    <s v="CUST070846"/>
    <s v="Keith"/>
    <s v="Schwartz"/>
    <d v="1970-06-13T00:00:00"/>
    <n v="22077.88"/>
    <n v="2022"/>
    <s v="Small"/>
    <s v="Tier 2"/>
    <x v="2"/>
    <x v="0"/>
    <s v="India"/>
    <s v="Corporate"/>
    <x v="1726"/>
    <s v="ORD070846"/>
    <d v="2023-12-12T00:00:00"/>
    <d v="2023-12-13T00:00:00"/>
    <s v="Second Class"/>
    <s v="Punjab"/>
    <n v="160001"/>
    <s v="PROD070846"/>
    <s v="Milk"/>
    <x v="3"/>
    <n v="2"/>
    <n v="0.05"/>
    <n v="3795.83"/>
  </r>
  <r>
    <s v="CUST070847"/>
    <s v="Joseph"/>
    <s v="Russo"/>
    <d v="1981-10-31T00:00:00"/>
    <n v="33374.82"/>
    <n v="2023"/>
    <s v="Large"/>
    <s v="Tier 1"/>
    <x v="4"/>
    <x v="3"/>
    <s v="India"/>
    <s v="Corporate"/>
    <x v="1641"/>
    <s v="ORD070847"/>
    <d v="2019-11-08T00:00:00"/>
    <d v="2019-11-09T00:00:00"/>
    <s v="First Class"/>
    <s v="Rajasthan"/>
    <n v="302001"/>
    <s v="PROD070847"/>
    <s v="Chairs"/>
    <x v="9"/>
    <n v="2"/>
    <n v="0.02"/>
    <n v="3586.5"/>
  </r>
  <r>
    <s v="CUST070848"/>
    <s v="Christine"/>
    <s v="Porter"/>
    <d v="1981-07-19T00:00:00"/>
    <n v="47103.93"/>
    <n v="2021"/>
    <s v="Small"/>
    <s v="Tier 2"/>
    <x v="2"/>
    <x v="1"/>
    <s v="India"/>
    <s v="Corporate"/>
    <x v="1800"/>
    <s v="ORD070848"/>
    <d v="2020-09-07T00:00:00"/>
    <d v="2020-09-08T00:00:00"/>
    <s v="First Class"/>
    <s v="Punjab"/>
    <n v="160001"/>
    <s v="PROD070848"/>
    <s v="Milk"/>
    <x v="3"/>
    <n v="6"/>
    <n v="0.11"/>
    <n v="4948.04"/>
  </r>
  <r>
    <s v="CUST070849"/>
    <s v="Amy"/>
    <s v="Gonzalez"/>
    <d v="2007-04-07T00:00:00"/>
    <n v="24222.080000000002"/>
    <n v="2020"/>
    <s v="Large"/>
    <s v="Tier 2"/>
    <x v="1"/>
    <x v="1"/>
    <s v="India"/>
    <s v="Corporate"/>
    <x v="1094"/>
    <s v="ORD070849"/>
    <d v="2023-11-22T00:00:00"/>
    <d v="2023-11-24T00:00:00"/>
    <s v="Second Class"/>
    <s v="Punjab"/>
    <n v="160001"/>
    <s v="PROD070849"/>
    <s v="Microwaves"/>
    <x v="22"/>
    <n v="9"/>
    <n v="0.19"/>
    <n v="5260.26"/>
  </r>
  <r>
    <s v="CUST070850"/>
    <s v="Michael"/>
    <s v="Leblanc"/>
    <d v="1951-06-27T00:00:00"/>
    <n v="470.09"/>
    <n v="2020"/>
    <s v="Medium"/>
    <s v="Tier 1"/>
    <x v="1"/>
    <x v="2"/>
    <s v="India"/>
    <s v="Consumer"/>
    <x v="1485"/>
    <s v="ORD070850"/>
    <d v="2023-02-09T00:00:00"/>
    <d v="2023-02-13T00:00:00"/>
    <s v="First Class"/>
    <s v="Uttar Pradesh"/>
    <n v="226001"/>
    <s v="PROD070850"/>
    <s v="Fans"/>
    <x v="2"/>
    <n v="4"/>
    <n v="0.27"/>
    <n v="61.3"/>
  </r>
  <r>
    <s v="CUST070851"/>
    <s v="Tamara"/>
    <s v="Hooper"/>
    <d v="2003-06-19T00:00:00"/>
    <n v="8684.49"/>
    <n v="2020"/>
    <s v="Medium"/>
    <s v="Tier 1"/>
    <x v="3"/>
    <x v="2"/>
    <s v="India"/>
    <s v="Consumer"/>
    <x v="261"/>
    <s v="ORD070851"/>
    <d v="2020-11-12T00:00:00"/>
    <d v="2020-11-15T00:00:00"/>
    <s v="First Class"/>
    <s v="West Bengal"/>
    <n v="700001"/>
    <s v="PROD070851"/>
    <s v="Mangoes"/>
    <x v="8"/>
    <n v="4"/>
    <n v="0.14000000000000001"/>
    <n v="963.86"/>
  </r>
  <r>
    <s v="CUST070852"/>
    <s v="Benjamin"/>
    <s v="Strong"/>
    <d v="1959-03-02T00:00:00"/>
    <n v="46428.27"/>
    <n v="2019"/>
    <s v="Large"/>
    <s v="Tier 1"/>
    <x v="2"/>
    <x v="0"/>
    <s v="India"/>
    <s v="Corporate"/>
    <x v="1352"/>
    <s v="ORD070852"/>
    <d v="2022-12-31T00:00:00"/>
    <d v="2023-01-06T00:00:00"/>
    <s v="Same Day"/>
    <s v="Uttar Pradesh"/>
    <n v="226001"/>
    <s v="PROD070852"/>
    <s v="Milk"/>
    <x v="3"/>
    <n v="4"/>
    <n v="0.45"/>
    <n v="4572.18"/>
  </r>
  <r>
    <s v="CUST070853"/>
    <s v="David"/>
    <s v="Gonzalez"/>
    <d v="2005-05-26T00:00:00"/>
    <n v="16338.26"/>
    <n v="2022"/>
    <s v="Small"/>
    <s v="Village"/>
    <x v="4"/>
    <x v="3"/>
    <s v="India"/>
    <s v="Corporate"/>
    <x v="807"/>
    <s v="ORD070853"/>
    <d v="2020-03-11T00:00:00"/>
    <d v="2020-03-16T00:00:00"/>
    <s v="Second Class"/>
    <s v="Madhya Pradesh"/>
    <n v="462001"/>
    <s v="PROD070853"/>
    <s v="Beds"/>
    <x v="7"/>
    <n v="8"/>
    <n v="0.21"/>
    <n v="1709.68"/>
  </r>
  <r>
    <s v="CUST070854"/>
    <s v="Megan"/>
    <s v="Bennett"/>
    <d v="1987-01-19T00:00:00"/>
    <n v="40224.339999999997"/>
    <n v="2020"/>
    <s v="Medium"/>
    <s v="Village"/>
    <x v="2"/>
    <x v="2"/>
    <s v="India"/>
    <s v="Corporate"/>
    <x v="1100"/>
    <s v="ORD070854"/>
    <d v="2019-03-30T00:00:00"/>
    <d v="2019-04-02T00:00:00"/>
    <s v="Same Day"/>
    <s v="Uttar Pradesh"/>
    <n v="226001"/>
    <s v="PROD070854"/>
    <s v="Cheese"/>
    <x v="15"/>
    <n v="9"/>
    <n v="0.25"/>
    <n v="5840.71"/>
  </r>
  <r>
    <s v="CUST070855"/>
    <s v="Andrea"/>
    <s v="King"/>
    <d v="2009-05-09T00:00:00"/>
    <n v="43565.65"/>
    <n v="2021"/>
    <s v="Medium"/>
    <s v="Tier 1"/>
    <x v="0"/>
    <x v="0"/>
    <s v="India"/>
    <s v="Corporate"/>
    <x v="1480"/>
    <s v="ORD070855"/>
    <d v="2020-05-08T00:00:00"/>
    <d v="2020-05-14T00:00:00"/>
    <s v="Second Class"/>
    <s v="Karnataka"/>
    <n v="560001"/>
    <s v="PROD070855"/>
    <s v="Burgers"/>
    <x v="0"/>
    <n v="7"/>
    <n v="0.49"/>
    <n v="6531.28"/>
  </r>
  <r>
    <s v="CUST070856"/>
    <s v="Michael"/>
    <s v="Woods"/>
    <d v="2001-11-04T00:00:00"/>
    <n v="49965.99"/>
    <n v="2019"/>
    <s v="Large"/>
    <s v="Tier 1"/>
    <x v="0"/>
    <x v="2"/>
    <s v="India"/>
    <s v="Corporate"/>
    <x v="1330"/>
    <s v="ORD070856"/>
    <d v="2019-07-03T00:00:00"/>
    <d v="2019-07-08T00:00:00"/>
    <s v="First Class"/>
    <s v="West Bengal"/>
    <n v="700001"/>
    <s v="PROD070856"/>
    <s v="Burgers"/>
    <x v="0"/>
    <n v="4"/>
    <n v="0.35"/>
    <n v="9297.2999999999993"/>
  </r>
  <r>
    <s v="CUST070857"/>
    <s v="Katherine"/>
    <s v="Boyle"/>
    <d v="1958-09-07T00:00:00"/>
    <n v="26588.63"/>
    <n v="2023"/>
    <s v="Large"/>
    <s v="Tier 2"/>
    <x v="2"/>
    <x v="3"/>
    <s v="India"/>
    <s v="Consumer"/>
    <x v="249"/>
    <s v="ORD070857"/>
    <d v="2019-05-13T00:00:00"/>
    <d v="2019-05-18T00:00:00"/>
    <s v="First Class"/>
    <s v="Madhya Pradesh"/>
    <n v="462001"/>
    <s v="PROD070857"/>
    <s v="Milk"/>
    <x v="3"/>
    <n v="6"/>
    <n v="0.46"/>
    <n v="3394.51"/>
  </r>
  <r>
    <s v="CUST070858"/>
    <s v="Katie"/>
    <s v="Ford"/>
    <d v="2003-10-18T00:00:00"/>
    <n v="15487.24"/>
    <n v="2019"/>
    <s v="Medium"/>
    <s v="Village"/>
    <x v="2"/>
    <x v="2"/>
    <s v="India"/>
    <s v="Corporate"/>
    <x v="1310"/>
    <s v="ORD070858"/>
    <d v="2020-05-27T00:00:00"/>
    <d v="2020-05-29T00:00:00"/>
    <s v="First Class"/>
    <s v="Karnataka"/>
    <n v="560001"/>
    <s v="PROD070858"/>
    <s v="Milk"/>
    <x v="3"/>
    <n v="2"/>
    <n v="0.24"/>
    <n v="2301.3200000000002"/>
  </r>
  <r>
    <s v="CUST070859"/>
    <s v="Amy"/>
    <s v="Ramsey"/>
    <d v="1993-06-10T00:00:00"/>
    <n v="686.09"/>
    <n v="2023"/>
    <s v="Small"/>
    <s v="Tier 1"/>
    <x v="5"/>
    <x v="3"/>
    <s v="India"/>
    <s v="Consumer"/>
    <x v="1612"/>
    <s v="ORD070859"/>
    <d v="2021-03-30T00:00:00"/>
    <d v="2021-04-04T00:00:00"/>
    <s v="First Class"/>
    <s v="West Bengal"/>
    <n v="700001"/>
    <s v="PROD070859"/>
    <s v="Utensils"/>
    <x v="13"/>
    <n v="5"/>
    <n v="0.35"/>
    <n v="116.44"/>
  </r>
  <r>
    <s v="CUST070860"/>
    <s v="Michael"/>
    <s v="Joseph"/>
    <d v="1980-09-24T00:00:00"/>
    <n v="33926.339999999997"/>
    <n v="2021"/>
    <s v="Medium"/>
    <s v="Village"/>
    <x v="3"/>
    <x v="3"/>
    <s v="India"/>
    <s v="Consumer"/>
    <x v="111"/>
    <s v="ORD070860"/>
    <d v="2021-05-14T00:00:00"/>
    <d v="2021-05-15T00:00:00"/>
    <s v="Same Day"/>
    <s v="Karnataka"/>
    <n v="560001"/>
    <s v="PROD070860"/>
    <s v="Tomatoes"/>
    <x v="4"/>
    <n v="2"/>
    <n v="0.49"/>
    <n v="1756.78"/>
  </r>
  <r>
    <s v="CUST070861"/>
    <s v="Denise"/>
    <s v="Parker"/>
    <d v="2013-12-16T00:00:00"/>
    <n v="16457.189999999999"/>
    <n v="2019"/>
    <s v="Large"/>
    <s v="Village"/>
    <x v="2"/>
    <x v="0"/>
    <s v="India"/>
    <s v="Consumer"/>
    <x v="1431"/>
    <s v="ORD070861"/>
    <d v="2023-08-06T00:00:00"/>
    <d v="2023-08-13T00:00:00"/>
    <s v="Second Class"/>
    <s v="Uttar Pradesh"/>
    <n v="226001"/>
    <s v="PROD070861"/>
    <s v="Yogurt"/>
    <x v="5"/>
    <n v="10"/>
    <n v="0.43"/>
    <n v="2257.06"/>
  </r>
  <r>
    <s v="CUST070862"/>
    <s v="Danielle"/>
    <s v="Gonzalez"/>
    <d v="1995-08-31T00:00:00"/>
    <n v="32147.94"/>
    <n v="2019"/>
    <s v="Medium"/>
    <s v="Village"/>
    <x v="2"/>
    <x v="2"/>
    <s v="India"/>
    <s v="Consumer"/>
    <x v="800"/>
    <s v="ORD070862"/>
    <d v="2023-03-29T00:00:00"/>
    <d v="2023-04-04T00:00:00"/>
    <s v="Second Class"/>
    <s v="Delhi"/>
    <n v="110001"/>
    <s v="PROD070862"/>
    <s v="Butter"/>
    <x v="21"/>
    <n v="5"/>
    <n v="0.14000000000000001"/>
    <n v="6201.27"/>
  </r>
  <r>
    <s v="CUST070863"/>
    <s v="Veronica"/>
    <s v="Norman"/>
    <d v="1951-07-04T00:00:00"/>
    <n v="2012.69"/>
    <n v="2021"/>
    <s v="Medium"/>
    <s v="Village"/>
    <x v="1"/>
    <x v="1"/>
    <s v="India"/>
    <s v="Corporate"/>
    <x v="585"/>
    <s v="ORD070863"/>
    <d v="2020-09-19T00:00:00"/>
    <d v="2020-09-23T00:00:00"/>
    <s v="Second Class"/>
    <s v="Tamil Nadu"/>
    <n v="600001"/>
    <s v="PROD070863"/>
    <s v="Washing Machines"/>
    <x v="6"/>
    <n v="7"/>
    <n v="0.46"/>
    <n v="137.44999999999999"/>
  </r>
  <r>
    <s v="CUST070864"/>
    <s v="Alexa"/>
    <s v="Lee"/>
    <d v="1951-12-25T00:00:00"/>
    <n v="20208.650000000001"/>
    <n v="2019"/>
    <s v="Medium"/>
    <s v="Village"/>
    <x v="2"/>
    <x v="3"/>
    <s v="India"/>
    <s v="Corporate"/>
    <x v="978"/>
    <s v="ORD070864"/>
    <d v="2023-04-23T00:00:00"/>
    <d v="2023-04-24T00:00:00"/>
    <s v="Standard Class"/>
    <s v="Rajasthan"/>
    <n v="302001"/>
    <s v="PROD070864"/>
    <s v="Cheese"/>
    <x v="15"/>
    <n v="1"/>
    <n v="0.27"/>
    <n v="1923.52"/>
  </r>
  <r>
    <s v="CUST070865"/>
    <s v="Christopher"/>
    <s v="Miller"/>
    <d v="1981-03-04T00:00:00"/>
    <n v="1715.93"/>
    <n v="2021"/>
    <s v="Large"/>
    <s v="Tier 1"/>
    <x v="4"/>
    <x v="1"/>
    <s v="India"/>
    <s v="Consumer"/>
    <x v="462"/>
    <s v="ORD070865"/>
    <d v="2021-09-17T00:00:00"/>
    <d v="2021-09-18T00:00:00"/>
    <s v="Standard Class"/>
    <s v="Karnataka"/>
    <n v="560001"/>
    <s v="PROD070865"/>
    <s v="Chairs"/>
    <x v="9"/>
    <n v="8"/>
    <n v="0.26"/>
    <n v="285.02999999999997"/>
  </r>
  <r>
    <s v="CUST070866"/>
    <s v="Cheyenne"/>
    <s v="Rodriguez"/>
    <d v="1983-04-28T00:00:00"/>
    <n v="3251.23"/>
    <n v="2021"/>
    <s v="Small"/>
    <s v="Tier 2"/>
    <x v="0"/>
    <x v="1"/>
    <s v="India"/>
    <s v="Consumer"/>
    <x v="1639"/>
    <s v="ORD070866"/>
    <d v="2022-05-06T00:00:00"/>
    <d v="2022-05-09T00:00:00"/>
    <s v="Same Day"/>
    <s v="Gujarat"/>
    <n v="380001"/>
    <s v="PROD070866"/>
    <s v="Fries"/>
    <x v="10"/>
    <n v="8"/>
    <n v="0.08"/>
    <n v="555.46"/>
  </r>
  <r>
    <s v="CUST070867"/>
    <s v="Shannon"/>
    <s v="Flores"/>
    <d v="1970-01-29T00:00:00"/>
    <n v="3824.14"/>
    <n v="2019"/>
    <s v="Medium"/>
    <s v="Tier 1"/>
    <x v="0"/>
    <x v="3"/>
    <s v="India"/>
    <s v="Consumer"/>
    <x v="389"/>
    <s v="ORD070867"/>
    <d v="2023-11-09T00:00:00"/>
    <d v="2023-11-13T00:00:00"/>
    <s v="Second Class"/>
    <s v="West Bengal"/>
    <n v="700001"/>
    <s v="PROD070867"/>
    <s v="Burgers"/>
    <x v="0"/>
    <n v="9"/>
    <n v="0.18"/>
    <n v="861.49"/>
  </r>
  <r>
    <s v="CUST070868"/>
    <s v="Randy"/>
    <s v="Maxwell"/>
    <d v="1980-03-09T00:00:00"/>
    <n v="7907.83"/>
    <n v="2022"/>
    <s v="Medium"/>
    <s v="Tier 1"/>
    <x v="2"/>
    <x v="3"/>
    <s v="India"/>
    <s v="Corporate"/>
    <x v="1354"/>
    <s v="ORD070868"/>
    <d v="2022-05-30T00:00:00"/>
    <d v="2022-05-31T00:00:00"/>
    <s v="Second Class"/>
    <s v="Madhya Pradesh"/>
    <n v="462001"/>
    <s v="PROD070868"/>
    <s v="Milk"/>
    <x v="3"/>
    <n v="5"/>
    <n v="0.01"/>
    <n v="2065.8200000000002"/>
  </r>
  <r>
    <s v="CUST070869"/>
    <s v="Maxwell"/>
    <s v="Allen"/>
    <d v="2011-04-09T00:00:00"/>
    <n v="33135.43"/>
    <n v="2019"/>
    <s v="Medium"/>
    <s v="Tier 2"/>
    <x v="4"/>
    <x v="3"/>
    <s v="India"/>
    <s v="Consumer"/>
    <x v="398"/>
    <s v="ORD070869"/>
    <d v="2022-03-12T00:00:00"/>
    <d v="2022-03-16T00:00:00"/>
    <s v="Standard Class"/>
    <s v="Karnataka"/>
    <n v="560001"/>
    <s v="PROD070869"/>
    <s v="Sofas"/>
    <x v="23"/>
    <n v="8"/>
    <n v="0.5"/>
    <n v="3218.38"/>
  </r>
  <r>
    <s v="CUST070870"/>
    <s v="Daniel"/>
    <s v="Hickman"/>
    <d v="1966-08-06T00:00:00"/>
    <n v="7352.3"/>
    <n v="2020"/>
    <s v="Large"/>
    <s v="Tier 1"/>
    <x v="2"/>
    <x v="2"/>
    <s v="India"/>
    <s v="Consumer"/>
    <x v="192"/>
    <s v="ORD070870"/>
    <d v="2021-04-21T00:00:00"/>
    <d v="2021-04-27T00:00:00"/>
    <s v="Second Class"/>
    <s v="Madhya Pradesh"/>
    <n v="462001"/>
    <s v="PROD070870"/>
    <s v="Milk"/>
    <x v="3"/>
    <n v="6"/>
    <n v="0.31"/>
    <n v="1199.83"/>
  </r>
  <r>
    <s v="CUST070871"/>
    <s v="Edward"/>
    <s v="Evans"/>
    <d v="1971-10-10T00:00:00"/>
    <n v="39895.699999999997"/>
    <n v="2022"/>
    <s v="Medium"/>
    <s v="Village"/>
    <x v="2"/>
    <x v="1"/>
    <s v="India"/>
    <s v="Corporate"/>
    <x v="149"/>
    <s v="ORD070871"/>
    <d v="2021-05-02T00:00:00"/>
    <d v="2021-05-04T00:00:00"/>
    <s v="First Class"/>
    <s v="Gujarat"/>
    <n v="380001"/>
    <s v="PROD070871"/>
    <s v="Milk"/>
    <x v="3"/>
    <n v="7"/>
    <n v="0.45"/>
    <n v="3182.89"/>
  </r>
  <r>
    <s v="CUST070872"/>
    <s v="Sharon"/>
    <s v="Miller"/>
    <d v="1958-11-23T00:00:00"/>
    <n v="5750.48"/>
    <n v="2019"/>
    <s v="Small"/>
    <s v="Village"/>
    <x v="5"/>
    <x v="1"/>
    <s v="India"/>
    <s v="Corporate"/>
    <x v="747"/>
    <s v="ORD070872"/>
    <d v="2023-07-11T00:00:00"/>
    <d v="2023-07-12T00:00:00"/>
    <s v="Same Day"/>
    <s v="Madhya Pradesh"/>
    <n v="462001"/>
    <s v="PROD070872"/>
    <s v="Buckets"/>
    <x v="12"/>
    <n v="4"/>
    <n v="0.16"/>
    <n v="1085.55"/>
  </r>
  <r>
    <s v="CUST070873"/>
    <s v="Johnny"/>
    <s v="Patterson"/>
    <d v="2016-11-12T00:00:00"/>
    <n v="2627.22"/>
    <n v="2021"/>
    <s v="Small"/>
    <s v="Tier 1"/>
    <x v="3"/>
    <x v="3"/>
    <s v="India"/>
    <s v="Corporate"/>
    <x v="332"/>
    <s v="ORD070873"/>
    <d v="2019-03-16T00:00:00"/>
    <d v="2019-03-17T00:00:00"/>
    <s v="First Class"/>
    <s v="West Bengal"/>
    <n v="700001"/>
    <s v="PROD070873"/>
    <s v="Apples"/>
    <x v="17"/>
    <n v="1"/>
    <n v="0.15"/>
    <n v="277.72000000000003"/>
  </r>
  <r>
    <s v="CUST070874"/>
    <s v="Tiffany"/>
    <s v="Cohen"/>
    <d v="2012-04-09T00:00:00"/>
    <n v="33854.99"/>
    <n v="2019"/>
    <s v="Large"/>
    <s v="Village"/>
    <x v="3"/>
    <x v="1"/>
    <s v="India"/>
    <s v="Corporate"/>
    <x v="1380"/>
    <s v="ORD070874"/>
    <d v="2023-01-23T00:00:00"/>
    <d v="2023-01-30T00:00:00"/>
    <s v="First Class"/>
    <s v="Madhya Pradesh"/>
    <n v="462001"/>
    <s v="PROD070874"/>
    <s v="Mangoes"/>
    <x v="8"/>
    <n v="5"/>
    <n v="0.46"/>
    <n v="4452.8"/>
  </r>
  <r>
    <s v="CUST070875"/>
    <s v="Sharon"/>
    <s v="Bowen"/>
    <d v="1984-11-11T00:00:00"/>
    <n v="41108.199999999997"/>
    <n v="2021"/>
    <s v="Medium"/>
    <s v="Village"/>
    <x v="4"/>
    <x v="2"/>
    <s v="India"/>
    <s v="Corporate"/>
    <x v="1321"/>
    <s v="ORD070875"/>
    <d v="2022-11-12T00:00:00"/>
    <d v="2022-11-15T00:00:00"/>
    <s v="Standard Class"/>
    <s v="Madhya Pradesh"/>
    <n v="462001"/>
    <s v="PROD070875"/>
    <s v="Tables"/>
    <x v="18"/>
    <n v="3"/>
    <n v="0.35"/>
    <n v="5940.21"/>
  </r>
  <r>
    <s v="CUST070876"/>
    <s v="Molly"/>
    <s v="Kelly"/>
    <d v="1970-02-17T00:00:00"/>
    <n v="43576.959999999999"/>
    <n v="2019"/>
    <s v="Small"/>
    <s v="Tier 1"/>
    <x v="5"/>
    <x v="0"/>
    <s v="India"/>
    <s v="Corporate"/>
    <x v="1019"/>
    <s v="ORD070876"/>
    <d v="2023-05-18T00:00:00"/>
    <d v="2023-05-23T00:00:00"/>
    <s v="Standard Class"/>
    <s v="Gujarat"/>
    <n v="380001"/>
    <s v="PROD070876"/>
    <s v="Buckets"/>
    <x v="12"/>
    <n v="7"/>
    <n v="0.31"/>
    <n v="3507.75"/>
  </r>
  <r>
    <s v="CUST070877"/>
    <s v="Robin"/>
    <s v="Walker"/>
    <d v="1999-07-14T00:00:00"/>
    <n v="1953.56"/>
    <n v="2022"/>
    <s v="Large"/>
    <s v="Tier 2"/>
    <x v="5"/>
    <x v="1"/>
    <s v="India"/>
    <s v="Consumer"/>
    <x v="1452"/>
    <s v="ORD070877"/>
    <d v="2023-12-17T00:00:00"/>
    <d v="2023-12-22T00:00:00"/>
    <s v="Second Class"/>
    <s v="Madhya Pradesh"/>
    <n v="462001"/>
    <s v="PROD070877"/>
    <s v="Utensils"/>
    <x v="13"/>
    <n v="6"/>
    <n v="0.45"/>
    <n v="130.08000000000001"/>
  </r>
  <r>
    <s v="CUST070878"/>
    <s v="Michael"/>
    <s v="Valenzuela"/>
    <d v="1972-02-24T00:00:00"/>
    <n v="34564.97"/>
    <n v="2020"/>
    <s v="Large"/>
    <s v="Village"/>
    <x v="0"/>
    <x v="0"/>
    <s v="India"/>
    <s v="Consumer"/>
    <x v="1208"/>
    <s v="ORD070878"/>
    <d v="2023-06-21T00:00:00"/>
    <d v="2023-06-26T00:00:00"/>
    <s v="Standard Class"/>
    <s v="Maharashtra"/>
    <n v="400001"/>
    <s v="PROD070878"/>
    <s v="Burgers"/>
    <x v="0"/>
    <n v="8"/>
    <n v="0.14000000000000001"/>
    <n v="6424.48"/>
  </r>
  <r>
    <s v="CUST070879"/>
    <s v="Ashley"/>
    <s v="Dougherty"/>
    <d v="1990-12-06T00:00:00"/>
    <n v="43410.07"/>
    <n v="2020"/>
    <s v="Large"/>
    <s v="Tier 2"/>
    <x v="3"/>
    <x v="1"/>
    <s v="India"/>
    <s v="Consumer"/>
    <x v="1303"/>
    <s v="ORD070879"/>
    <d v="2023-08-01T00:00:00"/>
    <d v="2023-08-04T00:00:00"/>
    <s v="Standard Class"/>
    <s v="Rajasthan"/>
    <n v="302001"/>
    <s v="PROD070879"/>
    <s v="Mangoes"/>
    <x v="8"/>
    <n v="4"/>
    <n v="0.36"/>
    <n v="5122.97"/>
  </r>
  <r>
    <s v="CUST070880"/>
    <s v="Kimberly"/>
    <s v="Calderon"/>
    <d v="1994-06-18T00:00:00"/>
    <n v="33091.050000000003"/>
    <n v="2021"/>
    <s v="Large"/>
    <s v="Tier 1"/>
    <x v="5"/>
    <x v="1"/>
    <s v="India"/>
    <s v="Corporate"/>
    <x v="667"/>
    <s v="ORD070880"/>
    <d v="2019-05-08T00:00:00"/>
    <d v="2019-05-15T00:00:00"/>
    <s v="Second Class"/>
    <s v="Rajasthan"/>
    <n v="302001"/>
    <s v="PROD070880"/>
    <s v="Mops"/>
    <x v="11"/>
    <n v="10"/>
    <n v="0.37"/>
    <n v="5484.21"/>
  </r>
  <r>
    <s v="CUST070881"/>
    <s v="Mary"/>
    <s v="Sanchez"/>
    <d v="1979-12-17T00:00:00"/>
    <n v="39724.35"/>
    <n v="2023"/>
    <s v="Large"/>
    <s v="Tier 2"/>
    <x v="3"/>
    <x v="2"/>
    <s v="India"/>
    <s v="Corporate"/>
    <x v="1771"/>
    <s v="ORD070881"/>
    <d v="2019-08-24T00:00:00"/>
    <d v="2019-08-27T00:00:00"/>
    <s v="Standard Class"/>
    <s v="Rajasthan"/>
    <n v="302001"/>
    <s v="PROD070881"/>
    <s v="Tomatoes"/>
    <x v="4"/>
    <n v="4"/>
    <n v="0.03"/>
    <n v="8609.49"/>
  </r>
  <r>
    <s v="CUST070882"/>
    <s v="Dennis"/>
    <s v="Lynch"/>
    <d v="1962-11-21T00:00:00"/>
    <n v="25932.560000000001"/>
    <n v="2021"/>
    <s v="Large"/>
    <s v="Village"/>
    <x v="2"/>
    <x v="2"/>
    <s v="India"/>
    <s v="Consumer"/>
    <x v="1779"/>
    <s v="ORD070882"/>
    <d v="2020-09-17T00:00:00"/>
    <d v="2020-09-24T00:00:00"/>
    <s v="First Class"/>
    <s v="Maharashtra"/>
    <n v="400001"/>
    <s v="PROD070882"/>
    <s v="Butter"/>
    <x v="21"/>
    <n v="4"/>
    <n v="0.12"/>
    <n v="6155.42"/>
  </r>
  <r>
    <s v="CUST070883"/>
    <s v="Brian"/>
    <s v="Russell"/>
    <d v="1985-10-21T00:00:00"/>
    <n v="22675.43"/>
    <n v="2021"/>
    <s v="Small"/>
    <s v="Tier 2"/>
    <x v="4"/>
    <x v="1"/>
    <s v="India"/>
    <s v="Corporate"/>
    <x v="1659"/>
    <s v="ORD070883"/>
    <d v="2021-02-12T00:00:00"/>
    <d v="2021-02-17T00:00:00"/>
    <s v="Standard Class"/>
    <s v="Karnataka"/>
    <n v="560001"/>
    <s v="PROD070883"/>
    <s v="Tables"/>
    <x v="18"/>
    <n v="7"/>
    <n v="0.41"/>
    <n v="1820.07"/>
  </r>
  <r>
    <s v="CUST070884"/>
    <s v="Kelly"/>
    <s v="Woods"/>
    <d v="1993-09-23T00:00:00"/>
    <n v="2352.67"/>
    <n v="2022"/>
    <s v="Large"/>
    <s v="Tier 1"/>
    <x v="0"/>
    <x v="1"/>
    <s v="India"/>
    <s v="Consumer"/>
    <x v="1144"/>
    <s v="ORD070884"/>
    <d v="2020-10-02T00:00:00"/>
    <d v="2020-10-04T00:00:00"/>
    <s v="First Class"/>
    <s v="Rajasthan"/>
    <n v="302001"/>
    <s v="PROD070884"/>
    <s v="Sandwiches"/>
    <x v="19"/>
    <n v="2"/>
    <n v="0.06"/>
    <n v="621.15"/>
  </r>
  <r>
    <s v="CUST070885"/>
    <s v="Alex"/>
    <s v="Jenkins"/>
    <d v="1977-05-15T00:00:00"/>
    <n v="25868.17"/>
    <n v="2020"/>
    <s v="Medium"/>
    <s v="Tier 1"/>
    <x v="4"/>
    <x v="1"/>
    <s v="India"/>
    <s v="Consumer"/>
    <x v="222"/>
    <s v="ORD070885"/>
    <d v="2020-09-02T00:00:00"/>
    <d v="2020-09-03T00:00:00"/>
    <s v="First Class"/>
    <s v="Maharashtra"/>
    <n v="400001"/>
    <s v="PROD070885"/>
    <s v="Sofas"/>
    <x v="23"/>
    <n v="3"/>
    <n v="0.21"/>
    <n v="3020.12"/>
  </r>
  <r>
    <s v="CUST070886"/>
    <s v="Shawn"/>
    <s v="Reynolds"/>
    <d v="1951-01-22T00:00:00"/>
    <n v="842.57"/>
    <n v="2022"/>
    <s v="Medium"/>
    <s v="Village"/>
    <x v="5"/>
    <x v="0"/>
    <s v="India"/>
    <s v="Consumer"/>
    <x v="1045"/>
    <s v="ORD070886"/>
    <d v="2019-03-10T00:00:00"/>
    <d v="2019-03-11T00:00:00"/>
    <s v="Second Class"/>
    <s v="Delhi"/>
    <n v="110001"/>
    <s v="PROD070886"/>
    <s v="Buckets"/>
    <x v="12"/>
    <n v="6"/>
    <n v="0.05"/>
    <n v="151.32"/>
  </r>
  <r>
    <s v="CUST070887"/>
    <s v="Jennifer"/>
    <s v="Nguyen"/>
    <d v="1968-12-09T00:00:00"/>
    <n v="38713.99"/>
    <n v="2022"/>
    <s v="Large"/>
    <s v="Tier 2"/>
    <x v="5"/>
    <x v="2"/>
    <s v="India"/>
    <s v="Consumer"/>
    <x v="389"/>
    <s v="ORD070887"/>
    <d v="2023-04-16T00:00:00"/>
    <d v="2023-04-22T00:00:00"/>
    <s v="Standard Class"/>
    <s v="Karnataka"/>
    <n v="560001"/>
    <s v="PROD070887"/>
    <s v="Detergents"/>
    <x v="14"/>
    <n v="5"/>
    <n v="0.36"/>
    <n v="4366.1000000000004"/>
  </r>
  <r>
    <s v="CUST070888"/>
    <s v="Nicholas"/>
    <s v="Greene"/>
    <d v="1953-09-01T00:00:00"/>
    <n v="9018.49"/>
    <n v="2023"/>
    <s v="Large"/>
    <s v="Tier 1"/>
    <x v="5"/>
    <x v="0"/>
    <s v="India"/>
    <s v="Consumer"/>
    <x v="1531"/>
    <s v="ORD070888"/>
    <d v="2019-08-15T00:00:00"/>
    <d v="2019-08-17T00:00:00"/>
    <s v="Same Day"/>
    <s v="Delhi"/>
    <n v="110001"/>
    <s v="PROD070888"/>
    <s v="Mops"/>
    <x v="11"/>
    <n v="7"/>
    <n v="0.34"/>
    <n v="1415.97"/>
  </r>
  <r>
    <s v="CUST070889"/>
    <s v="Jeffrey"/>
    <s v="Johnson"/>
    <d v="2006-04-11T00:00:00"/>
    <n v="31425"/>
    <n v="2019"/>
    <s v="Medium"/>
    <s v="Tier 1"/>
    <x v="5"/>
    <x v="2"/>
    <s v="India"/>
    <s v="Consumer"/>
    <x v="990"/>
    <s v="ORD070889"/>
    <d v="2022-04-01T00:00:00"/>
    <d v="2022-04-06T00:00:00"/>
    <s v="First Class"/>
    <s v="Uttar Pradesh"/>
    <n v="226001"/>
    <s v="PROD070889"/>
    <s v="Mops"/>
    <x v="11"/>
    <n v="6"/>
    <n v="0.42"/>
    <n v="2212.1799999999998"/>
  </r>
  <r>
    <s v="CUST070890"/>
    <s v="Colleen"/>
    <s v="Murphy"/>
    <d v="1984-10-15T00:00:00"/>
    <n v="40612.17"/>
    <n v="2020"/>
    <s v="Large"/>
    <s v="Tier 2"/>
    <x v="1"/>
    <x v="0"/>
    <s v="India"/>
    <s v="Consumer"/>
    <x v="458"/>
    <s v="ORD070890"/>
    <d v="2020-07-03T00:00:00"/>
    <d v="2020-07-10T00:00:00"/>
    <s v="First Class"/>
    <s v="Rajasthan"/>
    <n v="302001"/>
    <s v="PROD070890"/>
    <s v="Fans"/>
    <x v="2"/>
    <n v="4"/>
    <n v="0.42"/>
    <n v="4629.46"/>
  </r>
  <r>
    <s v="CUST070891"/>
    <s v="Bradley"/>
    <s v="Johnson"/>
    <d v="2011-12-07T00:00:00"/>
    <n v="19654.91"/>
    <n v="2022"/>
    <s v="Large"/>
    <s v="Tier 2"/>
    <x v="0"/>
    <x v="1"/>
    <s v="India"/>
    <s v="Consumer"/>
    <x v="1772"/>
    <s v="ORD070891"/>
    <d v="2022-03-26T00:00:00"/>
    <d v="2022-03-30T00:00:00"/>
    <s v="Same Day"/>
    <s v="Madhya Pradesh"/>
    <n v="462001"/>
    <s v="PROD070891"/>
    <s v="Pizzas"/>
    <x v="1"/>
    <n v="9"/>
    <n v="0"/>
    <n v="4196.79"/>
  </r>
  <r>
    <s v="CUST070892"/>
    <s v="Jeffrey"/>
    <s v="Mack"/>
    <d v="1985-01-01T00:00:00"/>
    <n v="45585.1"/>
    <n v="2020"/>
    <s v="Large"/>
    <s v="Tier 2"/>
    <x v="2"/>
    <x v="3"/>
    <s v="India"/>
    <s v="Corporate"/>
    <x v="1488"/>
    <s v="ORD070892"/>
    <d v="2020-07-24T00:00:00"/>
    <d v="2020-07-27T00:00:00"/>
    <s v="Standard Class"/>
    <s v="Rajasthan"/>
    <n v="302001"/>
    <s v="PROD070892"/>
    <s v="Cheese"/>
    <x v="15"/>
    <n v="10"/>
    <n v="0.04"/>
    <n v="10453.1"/>
  </r>
  <r>
    <s v="CUST070893"/>
    <s v="Ashley"/>
    <s v="Livingston"/>
    <d v="1985-02-24T00:00:00"/>
    <n v="4785.54"/>
    <n v="2023"/>
    <s v="Small"/>
    <s v="Tier 1"/>
    <x v="3"/>
    <x v="1"/>
    <s v="India"/>
    <s v="Corporate"/>
    <x v="1750"/>
    <s v="ORD070893"/>
    <d v="2019-10-09T00:00:00"/>
    <d v="2019-10-15T00:00:00"/>
    <s v="Second Class"/>
    <s v="Maharashtra"/>
    <n v="400001"/>
    <s v="PROD070893"/>
    <s v="Carrots"/>
    <x v="16"/>
    <n v="1"/>
    <n v="0.01"/>
    <n v="854.86"/>
  </r>
  <r>
    <s v="CUST070894"/>
    <s v="Katrina"/>
    <s v="Ortega"/>
    <d v="1990-07-17T00:00:00"/>
    <n v="36222.75"/>
    <n v="2021"/>
    <s v="Small"/>
    <s v="Tier 2"/>
    <x v="5"/>
    <x v="1"/>
    <s v="India"/>
    <s v="Corporate"/>
    <x v="1057"/>
    <s v="ORD070894"/>
    <d v="2020-12-20T00:00:00"/>
    <d v="2020-12-26T00:00:00"/>
    <s v="First Class"/>
    <s v="Karnataka"/>
    <n v="560001"/>
    <s v="PROD070894"/>
    <s v="Utensils"/>
    <x v="13"/>
    <n v="2"/>
    <n v="0.04"/>
    <n v="6135.36"/>
  </r>
  <r>
    <s v="CUST070895"/>
    <s v="Lance"/>
    <s v="Wong"/>
    <d v="1994-10-06T00:00:00"/>
    <n v="19389.400000000001"/>
    <n v="2022"/>
    <s v="Large"/>
    <s v="Village"/>
    <x v="5"/>
    <x v="1"/>
    <s v="India"/>
    <s v="Corporate"/>
    <x v="768"/>
    <s v="ORD070895"/>
    <d v="2023-07-01T00:00:00"/>
    <d v="2023-07-05T00:00:00"/>
    <s v="Second Class"/>
    <s v="Gujarat"/>
    <n v="380001"/>
    <s v="PROD070895"/>
    <s v="Utensils"/>
    <x v="13"/>
    <n v="4"/>
    <n v="0.4"/>
    <n v="3005.78"/>
  </r>
  <r>
    <s v="CUST070896"/>
    <s v="Jordan"/>
    <s v="Adams"/>
    <d v="2000-07-01T00:00:00"/>
    <n v="34495.71"/>
    <n v="2021"/>
    <s v="Medium"/>
    <s v="Tier 2"/>
    <x v="3"/>
    <x v="0"/>
    <s v="India"/>
    <s v="Corporate"/>
    <x v="512"/>
    <s v="ORD070896"/>
    <d v="2022-05-27T00:00:00"/>
    <d v="2022-06-01T00:00:00"/>
    <s v="Standard Class"/>
    <s v="Karnataka"/>
    <n v="560001"/>
    <s v="PROD070896"/>
    <s v="Apples"/>
    <x v="17"/>
    <n v="7"/>
    <n v="0.25"/>
    <n v="7468.29"/>
  </r>
  <r>
    <s v="CUST070897"/>
    <s v="Veronica"/>
    <s v="Miller"/>
    <d v="2007-07-03T00:00:00"/>
    <n v="12365.39"/>
    <n v="2020"/>
    <s v="Medium"/>
    <s v="Tier 2"/>
    <x v="5"/>
    <x v="3"/>
    <s v="India"/>
    <s v="Corporate"/>
    <x v="1667"/>
    <s v="ORD070897"/>
    <d v="2021-02-19T00:00:00"/>
    <d v="2021-02-21T00:00:00"/>
    <s v="Same Day"/>
    <s v="West Bengal"/>
    <n v="700001"/>
    <s v="PROD070897"/>
    <s v="Utensils"/>
    <x v="13"/>
    <n v="2"/>
    <n v="0.11"/>
    <n v="1426.53"/>
  </r>
  <r>
    <s v="CUST070898"/>
    <s v="Rick"/>
    <s v="Ali"/>
    <d v="1965-06-24T00:00:00"/>
    <n v="30845.43"/>
    <n v="2021"/>
    <s v="Large"/>
    <s v="Village"/>
    <x v="4"/>
    <x v="1"/>
    <s v="India"/>
    <s v="Consumer"/>
    <x v="704"/>
    <s v="ORD070898"/>
    <d v="2023-03-01T00:00:00"/>
    <d v="2023-03-08T00:00:00"/>
    <s v="Second Class"/>
    <s v="Karnataka"/>
    <n v="560001"/>
    <s v="PROD070898"/>
    <s v="Beds"/>
    <x v="7"/>
    <n v="4"/>
    <n v="0.05"/>
    <n v="4792.12"/>
  </r>
  <r>
    <s v="CUST070899"/>
    <s v="Andrew"/>
    <s v="Khan"/>
    <d v="1985-02-23T00:00:00"/>
    <n v="38738.79"/>
    <n v="2020"/>
    <s v="Medium"/>
    <s v="Village"/>
    <x v="2"/>
    <x v="1"/>
    <s v="India"/>
    <s v="Consumer"/>
    <x v="1546"/>
    <s v="ORD070899"/>
    <d v="2022-04-15T00:00:00"/>
    <d v="2022-04-22T00:00:00"/>
    <s v="Standard Class"/>
    <s v="West Bengal"/>
    <n v="700001"/>
    <s v="PROD070899"/>
    <s v="Milk"/>
    <x v="3"/>
    <n v="8"/>
    <n v="0.06"/>
    <n v="9362.14"/>
  </r>
  <r>
    <s v="CUST070900"/>
    <s v="Vanessa"/>
    <s v="Larson"/>
    <d v="1993-06-27T00:00:00"/>
    <n v="26219.97"/>
    <n v="2020"/>
    <s v="Small"/>
    <s v="Tier 1"/>
    <x v="3"/>
    <x v="2"/>
    <s v="India"/>
    <s v="Corporate"/>
    <x v="326"/>
    <s v="ORD070900"/>
    <d v="2019-03-22T00:00:00"/>
    <d v="2019-03-25T00:00:00"/>
    <s v="Same Day"/>
    <s v="Tamil Nadu"/>
    <n v="600001"/>
    <s v="PROD070900"/>
    <s v="Mangoes"/>
    <x v="8"/>
    <n v="2"/>
    <n v="0.3"/>
    <n v="3620.35"/>
  </r>
  <r>
    <s v="CUST070901"/>
    <s v="Dorothy"/>
    <s v="Weber"/>
    <d v="1977-08-14T00:00:00"/>
    <n v="23265.82"/>
    <n v="2022"/>
    <s v="Large"/>
    <s v="Tier 1"/>
    <x v="3"/>
    <x v="1"/>
    <s v="India"/>
    <s v="Consumer"/>
    <x v="811"/>
    <s v="ORD070901"/>
    <d v="2023-08-30T00:00:00"/>
    <d v="2023-09-05T00:00:00"/>
    <s v="Standard Class"/>
    <s v="Maharashtra"/>
    <n v="400001"/>
    <s v="PROD070901"/>
    <s v="Tomatoes"/>
    <x v="4"/>
    <n v="2"/>
    <n v="0.16"/>
    <n v="5371.88"/>
  </r>
  <r>
    <s v="CUST070902"/>
    <s v="Savannah"/>
    <s v="Ramirez"/>
    <d v="1954-12-19T00:00:00"/>
    <n v="12072.9"/>
    <n v="2020"/>
    <s v="Large"/>
    <s v="Tier 1"/>
    <x v="4"/>
    <x v="1"/>
    <s v="India"/>
    <s v="Corporate"/>
    <x v="885"/>
    <s v="ORD070902"/>
    <d v="2023-08-20T00:00:00"/>
    <d v="2023-08-22T00:00:00"/>
    <s v="Second Class"/>
    <s v="Karnataka"/>
    <n v="560001"/>
    <s v="PROD070902"/>
    <s v="Chairs"/>
    <x v="9"/>
    <n v="3"/>
    <n v="0.32"/>
    <n v="1050.1199999999999"/>
  </r>
  <r>
    <s v="CUST070903"/>
    <s v="Kimberly"/>
    <s v="Huerta"/>
    <d v="1966-06-19T00:00:00"/>
    <n v="17685.78"/>
    <n v="2020"/>
    <s v="Large"/>
    <s v="Village"/>
    <x v="4"/>
    <x v="3"/>
    <s v="India"/>
    <s v="Corporate"/>
    <x v="1116"/>
    <s v="ORD070903"/>
    <d v="2023-05-20T00:00:00"/>
    <d v="2023-05-23T00:00:00"/>
    <s v="Second Class"/>
    <s v="Rajasthan"/>
    <n v="302001"/>
    <s v="PROD070903"/>
    <s v="Beds"/>
    <x v="7"/>
    <n v="8"/>
    <n v="0.32"/>
    <n v="1910.53"/>
  </r>
  <r>
    <s v="CUST070904"/>
    <s v="Andrew"/>
    <s v="Clark"/>
    <d v="1985-12-16T00:00:00"/>
    <n v="44417.72"/>
    <n v="2021"/>
    <s v="Large"/>
    <s v="Tier 1"/>
    <x v="1"/>
    <x v="0"/>
    <s v="India"/>
    <s v="Consumer"/>
    <x v="1245"/>
    <s v="ORD070904"/>
    <d v="2019-12-04T00:00:00"/>
    <d v="2019-12-10T00:00:00"/>
    <s v="First Class"/>
    <s v="Rajasthan"/>
    <n v="302001"/>
    <s v="PROD070904"/>
    <s v="Fans"/>
    <x v="2"/>
    <n v="3"/>
    <n v="0.16"/>
    <n v="6395.84"/>
  </r>
  <r>
    <s v="CUST070905"/>
    <s v="Joanna"/>
    <s v="Trevino"/>
    <d v="1966-11-08T00:00:00"/>
    <n v="30784.98"/>
    <n v="2021"/>
    <s v="Small"/>
    <s v="Tier 1"/>
    <x v="4"/>
    <x v="2"/>
    <s v="India"/>
    <s v="Corporate"/>
    <x v="424"/>
    <s v="ORD070905"/>
    <d v="2019-01-08T00:00:00"/>
    <d v="2019-01-11T00:00:00"/>
    <s v="Same Day"/>
    <s v="Delhi"/>
    <n v="110001"/>
    <s v="PROD070905"/>
    <s v="Chairs"/>
    <x v="9"/>
    <n v="6"/>
    <n v="0.41"/>
    <n v="5072.09"/>
  </r>
  <r>
    <s v="CUST070906"/>
    <s v="David"/>
    <s v="Davis"/>
    <d v="2013-02-02T00:00:00"/>
    <n v="26922.68"/>
    <n v="2019"/>
    <s v="Small"/>
    <s v="Tier 1"/>
    <x v="5"/>
    <x v="3"/>
    <s v="India"/>
    <s v="Consumer"/>
    <x v="1780"/>
    <s v="ORD070906"/>
    <d v="2022-05-25T00:00:00"/>
    <d v="2022-05-28T00:00:00"/>
    <s v="Standard Class"/>
    <s v="Maharashtra"/>
    <n v="400001"/>
    <s v="PROD070906"/>
    <s v="Buckets"/>
    <x v="12"/>
    <n v="4"/>
    <n v="0.49"/>
    <n v="3966.45"/>
  </r>
  <r>
    <s v="CUST070907"/>
    <s v="Tanya"/>
    <s v="Smith"/>
    <d v="1991-04-22T00:00:00"/>
    <n v="27716.02"/>
    <n v="2021"/>
    <s v="Small"/>
    <s v="Tier 1"/>
    <x v="2"/>
    <x v="2"/>
    <s v="India"/>
    <s v="Corporate"/>
    <x v="698"/>
    <s v="ORD070907"/>
    <d v="2022-06-22T00:00:00"/>
    <d v="2022-06-26T00:00:00"/>
    <s v="Standard Class"/>
    <s v="Tamil Nadu"/>
    <n v="600001"/>
    <s v="PROD070907"/>
    <s v="Yogurt"/>
    <x v="5"/>
    <n v="4"/>
    <n v="0.01"/>
    <n v="7791.94"/>
  </r>
  <r>
    <s v="CUST070908"/>
    <s v="Jody"/>
    <s v="Butler"/>
    <d v="1953-05-27T00:00:00"/>
    <n v="32017.51"/>
    <n v="2020"/>
    <s v="Small"/>
    <s v="Tier 2"/>
    <x v="5"/>
    <x v="2"/>
    <s v="India"/>
    <s v="Consumer"/>
    <x v="1288"/>
    <s v="ORD070908"/>
    <d v="2022-04-18T00:00:00"/>
    <d v="2022-04-19T00:00:00"/>
    <s v="Same Day"/>
    <s v="West Bengal"/>
    <n v="700001"/>
    <s v="PROD070908"/>
    <s v="Mops"/>
    <x v="11"/>
    <n v="7"/>
    <n v="0.47"/>
    <n v="2806.12"/>
  </r>
  <r>
    <s v="CUST070909"/>
    <s v="Robert"/>
    <s v="Edwards"/>
    <d v="2004-07-01T00:00:00"/>
    <n v="23195.31"/>
    <n v="2022"/>
    <s v="Small"/>
    <s v="Tier 1"/>
    <x v="4"/>
    <x v="1"/>
    <s v="India"/>
    <s v="Corporate"/>
    <x v="1147"/>
    <s v="ORD070909"/>
    <d v="2019-10-30T00:00:00"/>
    <d v="2019-11-03T00:00:00"/>
    <s v="Second Class"/>
    <s v="Tamil Nadu"/>
    <n v="600001"/>
    <s v="PROD070909"/>
    <s v="Sofas"/>
    <x v="23"/>
    <n v="3"/>
    <n v="0.42"/>
    <n v="3879.31"/>
  </r>
  <r>
    <s v="CUST070910"/>
    <s v="Christian"/>
    <s v="Guerra"/>
    <d v="2003-07-13T00:00:00"/>
    <n v="30590.080000000002"/>
    <n v="2019"/>
    <s v="Medium"/>
    <s v="Tier 2"/>
    <x v="4"/>
    <x v="0"/>
    <s v="India"/>
    <s v="Consumer"/>
    <x v="1440"/>
    <s v="ORD070910"/>
    <d v="2022-10-15T00:00:00"/>
    <d v="2022-10-17T00:00:00"/>
    <s v="Standard Class"/>
    <s v="Tamil Nadu"/>
    <n v="600001"/>
    <s v="PROD070910"/>
    <s v="Tables"/>
    <x v="18"/>
    <n v="8"/>
    <n v="0.47"/>
    <n v="2590.14"/>
  </r>
  <r>
    <s v="CUST070911"/>
    <s v="Steven"/>
    <s v="Ramirez"/>
    <d v="1995-08-27T00:00:00"/>
    <n v="36227.379999999997"/>
    <n v="2020"/>
    <s v="Small"/>
    <s v="Tier 2"/>
    <x v="0"/>
    <x v="1"/>
    <s v="India"/>
    <s v="Consumer"/>
    <x v="311"/>
    <s v="ORD070911"/>
    <d v="2023-04-01T00:00:00"/>
    <d v="2023-04-03T00:00:00"/>
    <s v="Second Class"/>
    <s v="Rajasthan"/>
    <n v="302001"/>
    <s v="PROD070911"/>
    <s v="Pizzas"/>
    <x v="1"/>
    <n v="1"/>
    <n v="0.06"/>
    <n v="6997.6"/>
  </r>
  <r>
    <s v="CUST070912"/>
    <s v="Michael"/>
    <s v="Williams"/>
    <d v="1960-05-30T00:00:00"/>
    <n v="49397.440000000002"/>
    <n v="2023"/>
    <s v="Large"/>
    <s v="Tier 1"/>
    <x v="3"/>
    <x v="1"/>
    <s v="India"/>
    <s v="Consumer"/>
    <x v="1288"/>
    <s v="ORD070912"/>
    <d v="2022-05-11T00:00:00"/>
    <d v="2022-05-16T00:00:00"/>
    <s v="First Class"/>
    <s v="Delhi"/>
    <n v="110001"/>
    <s v="PROD070912"/>
    <s v="Tomatoes"/>
    <x v="4"/>
    <n v="7"/>
    <n v="0.21"/>
    <n v="4991.6099999999997"/>
  </r>
  <r>
    <s v="CUST070913"/>
    <s v="Tammy"/>
    <s v="Salazar"/>
    <d v="1990-09-15T00:00:00"/>
    <n v="13767.23"/>
    <n v="2020"/>
    <s v="Medium"/>
    <s v="Tier 1"/>
    <x v="1"/>
    <x v="3"/>
    <s v="India"/>
    <s v="Consumer"/>
    <x v="413"/>
    <s v="ORD070913"/>
    <d v="2019-09-20T00:00:00"/>
    <d v="2019-09-26T00:00:00"/>
    <s v="Standard Class"/>
    <s v="Gujarat"/>
    <n v="380001"/>
    <s v="PROD070913"/>
    <s v="Fans"/>
    <x v="2"/>
    <n v="7"/>
    <n v="0.13"/>
    <n v="1804.57"/>
  </r>
  <r>
    <s v="CUST070914"/>
    <s v="Amanda"/>
    <s v="Wall"/>
    <d v="1963-04-24T00:00:00"/>
    <n v="18849.650000000001"/>
    <n v="2020"/>
    <s v="Small"/>
    <s v="Tier 1"/>
    <x v="1"/>
    <x v="1"/>
    <s v="India"/>
    <s v="Corporate"/>
    <x v="467"/>
    <s v="ORD070914"/>
    <d v="2019-07-16T00:00:00"/>
    <d v="2019-07-22T00:00:00"/>
    <s v="Standard Class"/>
    <s v="Gujarat"/>
    <n v="380001"/>
    <s v="PROD070914"/>
    <s v="Microwaves"/>
    <x v="22"/>
    <n v="4"/>
    <n v="0.24"/>
    <n v="2165.0300000000002"/>
  </r>
  <r>
    <s v="CUST070915"/>
    <s v="Tammy"/>
    <s v="Santos"/>
    <d v="2016-01-18T00:00:00"/>
    <n v="46032.09"/>
    <n v="2020"/>
    <s v="Large"/>
    <s v="Tier 1"/>
    <x v="1"/>
    <x v="1"/>
    <s v="India"/>
    <s v="Corporate"/>
    <x v="375"/>
    <s v="ORD070915"/>
    <d v="2019-09-12T00:00:00"/>
    <d v="2019-09-17T00:00:00"/>
    <s v="Same Day"/>
    <s v="West Bengal"/>
    <n v="700001"/>
    <s v="PROD070915"/>
    <s v="Microwaves"/>
    <x v="22"/>
    <n v="2"/>
    <n v="0.42"/>
    <n v="6995.52"/>
  </r>
  <r>
    <s v="CUST070916"/>
    <s v="Alexandra"/>
    <s v="Moore"/>
    <d v="2008-09-10T00:00:00"/>
    <n v="35251.54"/>
    <n v="2020"/>
    <s v="Medium"/>
    <s v="Tier 2"/>
    <x v="1"/>
    <x v="2"/>
    <s v="India"/>
    <s v="Consumer"/>
    <x v="174"/>
    <s v="ORD070916"/>
    <d v="2019-04-03T00:00:00"/>
    <d v="2019-04-06T00:00:00"/>
    <s v="Same Day"/>
    <s v="Gujarat"/>
    <n v="380001"/>
    <s v="PROD070916"/>
    <s v="Microwaves"/>
    <x v="22"/>
    <n v="7"/>
    <n v="0.04"/>
    <n v="6320.55"/>
  </r>
  <r>
    <s v="CUST070917"/>
    <s v="Gavin"/>
    <s v="Johnson"/>
    <d v="1952-06-14T00:00:00"/>
    <n v="19055.72"/>
    <n v="2022"/>
    <s v="Large"/>
    <s v="Tier 2"/>
    <x v="3"/>
    <x v="2"/>
    <s v="India"/>
    <s v="Consumer"/>
    <x v="1117"/>
    <s v="ORD070917"/>
    <d v="2023-08-24T00:00:00"/>
    <d v="2023-08-30T00:00:00"/>
    <s v="Second Class"/>
    <s v="Madhya Pradesh"/>
    <n v="462001"/>
    <s v="PROD070917"/>
    <s v="Carrots"/>
    <x v="16"/>
    <n v="10"/>
    <n v="0.26"/>
    <n v="3815.54"/>
  </r>
  <r>
    <s v="CUST070918"/>
    <s v="Madeline"/>
    <s v="Perkins"/>
    <d v="1986-05-29T00:00:00"/>
    <n v="1076.71"/>
    <n v="2021"/>
    <s v="Medium"/>
    <s v="Tier 1"/>
    <x v="1"/>
    <x v="2"/>
    <s v="India"/>
    <s v="Corporate"/>
    <x v="1137"/>
    <s v="ORD070918"/>
    <d v="2021-06-16T00:00:00"/>
    <d v="2021-06-22T00:00:00"/>
    <s v="Same Day"/>
    <s v="Tamil Nadu"/>
    <n v="600001"/>
    <s v="PROD070918"/>
    <s v="Fans"/>
    <x v="2"/>
    <n v="10"/>
    <n v="0.16"/>
    <n v="130.76"/>
  </r>
  <r>
    <s v="CUST070919"/>
    <s v="Yvette"/>
    <s v="Morrison"/>
    <d v="1959-10-01T00:00:00"/>
    <n v="24319.79"/>
    <n v="2022"/>
    <s v="Large"/>
    <s v="Tier 2"/>
    <x v="1"/>
    <x v="0"/>
    <s v="India"/>
    <s v="Corporate"/>
    <x v="393"/>
    <s v="ORD070919"/>
    <d v="2023-03-19T00:00:00"/>
    <d v="2023-03-26T00:00:00"/>
    <s v="Standard Class"/>
    <s v="Punjab"/>
    <n v="160001"/>
    <s v="PROD070919"/>
    <s v="Microwaves"/>
    <x v="22"/>
    <n v="7"/>
    <n v="0.23"/>
    <n v="2620.7399999999998"/>
  </r>
  <r>
    <s v="CUST070920"/>
    <s v="Craig"/>
    <s v="Henry"/>
    <d v="2009-10-07T00:00:00"/>
    <n v="10463.56"/>
    <n v="2019"/>
    <s v="Large"/>
    <s v="Village"/>
    <x v="3"/>
    <x v="2"/>
    <s v="India"/>
    <s v="Corporate"/>
    <x v="627"/>
    <s v="ORD070920"/>
    <d v="2021-06-23T00:00:00"/>
    <d v="2021-06-28T00:00:00"/>
    <s v="First Class"/>
    <s v="Maharashtra"/>
    <n v="400001"/>
    <s v="PROD070920"/>
    <s v="Apples"/>
    <x v="17"/>
    <n v="7"/>
    <n v="0.41"/>
    <n v="1391.01"/>
  </r>
  <r>
    <s v="CUST070921"/>
    <s v="Sandy"/>
    <s v="Rogers"/>
    <d v="1969-12-06T00:00:00"/>
    <n v="12022.27"/>
    <n v="2020"/>
    <s v="Large"/>
    <s v="Tier 1"/>
    <x v="2"/>
    <x v="0"/>
    <s v="India"/>
    <s v="Corporate"/>
    <x v="1282"/>
    <s v="ORD070921"/>
    <d v="2022-03-16T00:00:00"/>
    <d v="2022-03-21T00:00:00"/>
    <s v="First Class"/>
    <s v="Rajasthan"/>
    <n v="302001"/>
    <s v="PROD070921"/>
    <s v="Milk"/>
    <x v="3"/>
    <n v="6"/>
    <n v="0.37"/>
    <n v="1281.83"/>
  </r>
  <r>
    <s v="CUST070922"/>
    <s v="Brandon"/>
    <s v="Lopez"/>
    <d v="1992-03-20T00:00:00"/>
    <n v="17676.95"/>
    <n v="2021"/>
    <s v="Large"/>
    <s v="Village"/>
    <x v="2"/>
    <x v="3"/>
    <s v="India"/>
    <s v="Consumer"/>
    <x v="1067"/>
    <s v="ORD070922"/>
    <d v="2023-03-01T00:00:00"/>
    <d v="2023-03-08T00:00:00"/>
    <s v="Same Day"/>
    <s v="Rajasthan"/>
    <n v="302001"/>
    <s v="PROD070922"/>
    <s v="Yogurt"/>
    <x v="5"/>
    <n v="5"/>
    <n v="0.19"/>
    <n v="2236.64"/>
  </r>
  <r>
    <s v="CUST070923"/>
    <s v="Jonathan"/>
    <s v="Camacho"/>
    <d v="1980-01-24T00:00:00"/>
    <n v="14204.76"/>
    <n v="2022"/>
    <s v="Medium"/>
    <s v="Tier 2"/>
    <x v="4"/>
    <x v="3"/>
    <s v="India"/>
    <s v="Corporate"/>
    <x v="1622"/>
    <s v="ORD070923"/>
    <d v="2023-11-24T00:00:00"/>
    <d v="2023-12-01T00:00:00"/>
    <s v="Same Day"/>
    <s v="Uttar Pradesh"/>
    <n v="226001"/>
    <s v="PROD070923"/>
    <s v="Sofas"/>
    <x v="23"/>
    <n v="1"/>
    <n v="0.05"/>
    <n v="2618.13"/>
  </r>
  <r>
    <s v="CUST070924"/>
    <s v="Hannah"/>
    <s v="Knapp"/>
    <d v="1994-05-11T00:00:00"/>
    <n v="4873.0600000000004"/>
    <n v="2019"/>
    <s v="Medium"/>
    <s v="Village"/>
    <x v="0"/>
    <x v="2"/>
    <s v="India"/>
    <s v="Consumer"/>
    <x v="510"/>
    <s v="ORD070924"/>
    <d v="2021-09-04T00:00:00"/>
    <d v="2021-09-07T00:00:00"/>
    <s v="Second Class"/>
    <s v="Tamil Nadu"/>
    <n v="600001"/>
    <s v="PROD070924"/>
    <s v="Pizzas"/>
    <x v="1"/>
    <n v="5"/>
    <n v="0.08"/>
    <n v="1128.17"/>
  </r>
  <r>
    <s v="CUST070925"/>
    <s v="Johnny"/>
    <s v="Roy"/>
    <d v="2001-01-01T00:00:00"/>
    <n v="3688.65"/>
    <n v="2023"/>
    <s v="Small"/>
    <s v="Tier 1"/>
    <x v="4"/>
    <x v="3"/>
    <s v="India"/>
    <s v="Corporate"/>
    <x v="750"/>
    <s v="ORD070925"/>
    <d v="2022-08-09T00:00:00"/>
    <d v="2022-08-11T00:00:00"/>
    <s v="Standard Class"/>
    <s v="Uttar Pradesh"/>
    <n v="226001"/>
    <s v="PROD070925"/>
    <s v="Beds"/>
    <x v="7"/>
    <n v="2"/>
    <n v="0.35"/>
    <n v="520.4"/>
  </r>
  <r>
    <s v="CUST070926"/>
    <s v="Andrew"/>
    <s v="Johnson"/>
    <d v="1961-10-06T00:00:00"/>
    <n v="2423.4299999999998"/>
    <n v="2019"/>
    <s v="Medium"/>
    <s v="Village"/>
    <x v="4"/>
    <x v="3"/>
    <s v="India"/>
    <s v="Corporate"/>
    <x v="413"/>
    <s v="ORD070926"/>
    <d v="2021-05-02T00:00:00"/>
    <d v="2021-05-03T00:00:00"/>
    <s v="Second Class"/>
    <s v="Madhya Pradesh"/>
    <n v="462001"/>
    <s v="PROD070926"/>
    <s v="Sofas"/>
    <x v="23"/>
    <n v="10"/>
    <n v="0.2"/>
    <n v="211.09"/>
  </r>
  <r>
    <s v="CUST070927"/>
    <s v="Christine"/>
    <s v="Luna"/>
    <d v="1955-07-26T00:00:00"/>
    <n v="12650.9"/>
    <n v="2019"/>
    <s v="Large"/>
    <s v="Village"/>
    <x v="2"/>
    <x v="3"/>
    <s v="India"/>
    <s v="Corporate"/>
    <x v="89"/>
    <s v="ORD070927"/>
    <d v="2019-04-11T00:00:00"/>
    <d v="2019-04-16T00:00:00"/>
    <s v="Standard Class"/>
    <s v="Delhi"/>
    <n v="110001"/>
    <s v="PROD070927"/>
    <s v="Cheese"/>
    <x v="15"/>
    <n v="2"/>
    <n v="0.09"/>
    <n v="1587.73"/>
  </r>
  <r>
    <s v="CUST070928"/>
    <s v="Grace"/>
    <s v="Walker"/>
    <d v="1965-07-12T00:00:00"/>
    <n v="20758.189999999999"/>
    <n v="2022"/>
    <s v="Medium"/>
    <s v="Tier 1"/>
    <x v="2"/>
    <x v="0"/>
    <s v="India"/>
    <s v="Corporate"/>
    <x v="756"/>
    <s v="ORD070928"/>
    <d v="2020-02-15T00:00:00"/>
    <d v="2020-02-19T00:00:00"/>
    <s v="Second Class"/>
    <s v="Rajasthan"/>
    <n v="302001"/>
    <s v="PROD070928"/>
    <s v="Milk"/>
    <x v="3"/>
    <n v="3"/>
    <n v="0.12"/>
    <n v="3109.23"/>
  </r>
  <r>
    <s v="CUST070929"/>
    <s v="Kara"/>
    <s v="Boyd"/>
    <d v="1992-12-21T00:00:00"/>
    <n v="13318.32"/>
    <n v="2020"/>
    <s v="Medium"/>
    <s v="Village"/>
    <x v="2"/>
    <x v="3"/>
    <s v="India"/>
    <s v="Consumer"/>
    <x v="919"/>
    <s v="ORD070929"/>
    <d v="2019-05-16T00:00:00"/>
    <d v="2019-05-17T00:00:00"/>
    <s v="Standard Class"/>
    <s v="Gujarat"/>
    <n v="380001"/>
    <s v="PROD070929"/>
    <s v="Butter"/>
    <x v="21"/>
    <n v="2"/>
    <n v="0.36"/>
    <n v="2350.98"/>
  </r>
  <r>
    <s v="CUST070930"/>
    <s v="Patrick"/>
    <s v="Zhang"/>
    <d v="2010-11-12T00:00:00"/>
    <n v="49010.73"/>
    <n v="2020"/>
    <s v="Small"/>
    <s v="Tier 1"/>
    <x v="0"/>
    <x v="0"/>
    <s v="India"/>
    <s v="Consumer"/>
    <x v="1578"/>
    <s v="ORD070930"/>
    <d v="2021-04-18T00:00:00"/>
    <d v="2021-04-20T00:00:00"/>
    <s v="Second Class"/>
    <s v="Punjab"/>
    <n v="160001"/>
    <s v="PROD070930"/>
    <s v="Sandwiches"/>
    <x v="19"/>
    <n v="3"/>
    <n v="0.12"/>
    <n v="10257.73"/>
  </r>
  <r>
    <s v="CUST070931"/>
    <s v="Megan"/>
    <s v="Roberts"/>
    <d v="2013-10-08T00:00:00"/>
    <n v="34427.64"/>
    <n v="2020"/>
    <s v="Large"/>
    <s v="Tier 1"/>
    <x v="2"/>
    <x v="1"/>
    <s v="India"/>
    <s v="Corporate"/>
    <x v="1799"/>
    <s v="ORD070931"/>
    <d v="2023-08-13T00:00:00"/>
    <d v="2023-08-17T00:00:00"/>
    <s v="Standard Class"/>
    <s v="Karnataka"/>
    <n v="560001"/>
    <s v="PROD070931"/>
    <s v="Butter"/>
    <x v="21"/>
    <n v="5"/>
    <n v="0.39"/>
    <n v="4315.2"/>
  </r>
  <r>
    <s v="CUST070932"/>
    <s v="Jeffrey"/>
    <s v="White"/>
    <d v="1962-03-19T00:00:00"/>
    <n v="18440.900000000001"/>
    <n v="2022"/>
    <s v="Large"/>
    <s v="Tier 2"/>
    <x v="5"/>
    <x v="3"/>
    <s v="India"/>
    <s v="Corporate"/>
    <x v="1717"/>
    <s v="ORD070932"/>
    <d v="2020-03-15T00:00:00"/>
    <d v="2020-03-20T00:00:00"/>
    <s v="First Class"/>
    <s v="Uttar Pradesh"/>
    <n v="226001"/>
    <s v="PROD070932"/>
    <s v="Detergents"/>
    <x v="14"/>
    <n v="2"/>
    <n v="0.36"/>
    <n v="2339.06"/>
  </r>
  <r>
    <s v="CUST070933"/>
    <s v="Elaine"/>
    <s v="Obrien"/>
    <d v="1959-04-05T00:00:00"/>
    <n v="7195.44"/>
    <n v="2021"/>
    <s v="Small"/>
    <s v="Village"/>
    <x v="2"/>
    <x v="2"/>
    <s v="India"/>
    <s v="Consumer"/>
    <x v="675"/>
    <s v="ORD070933"/>
    <d v="2019-02-07T00:00:00"/>
    <d v="2019-02-14T00:00:00"/>
    <s v="Same Day"/>
    <s v="Madhya Pradesh"/>
    <n v="462001"/>
    <s v="PROD070933"/>
    <s v="Yogurt"/>
    <x v="5"/>
    <n v="2"/>
    <n v="0.35"/>
    <n v="883.57"/>
  </r>
  <r>
    <s v="CUST070934"/>
    <s v="Hunter"/>
    <s v="Allen"/>
    <d v="2017-09-29T00:00:00"/>
    <n v="30216.36"/>
    <n v="2019"/>
    <s v="Large"/>
    <s v="Tier 1"/>
    <x v="4"/>
    <x v="3"/>
    <s v="India"/>
    <s v="Consumer"/>
    <x v="783"/>
    <s v="ORD070934"/>
    <d v="2021-01-12T00:00:00"/>
    <d v="2021-01-13T00:00:00"/>
    <s v="First Class"/>
    <s v="Punjab"/>
    <n v="160001"/>
    <s v="PROD070934"/>
    <s v="Chairs"/>
    <x v="9"/>
    <n v="3"/>
    <n v="0.36"/>
    <n v="2762.58"/>
  </r>
  <r>
    <s v="CUST070935"/>
    <s v="Leslie"/>
    <s v="Turner"/>
    <d v="2004-11-01T00:00:00"/>
    <n v="19352.47"/>
    <n v="2023"/>
    <s v="Small"/>
    <s v="Tier 1"/>
    <x v="1"/>
    <x v="0"/>
    <s v="India"/>
    <s v="Consumer"/>
    <x v="1706"/>
    <s v="ORD070935"/>
    <d v="2021-09-06T00:00:00"/>
    <d v="2021-09-08T00:00:00"/>
    <s v="Same Day"/>
    <s v="Karnataka"/>
    <n v="560001"/>
    <s v="PROD070935"/>
    <s v="Refrigerators"/>
    <x v="20"/>
    <n v="1"/>
    <n v="0.48"/>
    <n v="2565.62"/>
  </r>
  <r>
    <s v="CUST070936"/>
    <s v="Dustin"/>
    <s v="Davis"/>
    <d v="2013-01-04T00:00:00"/>
    <n v="7626.76"/>
    <n v="2022"/>
    <s v="Medium"/>
    <s v="Tier 1"/>
    <x v="3"/>
    <x v="1"/>
    <s v="India"/>
    <s v="Corporate"/>
    <x v="1028"/>
    <s v="ORD070936"/>
    <d v="2019-07-09T00:00:00"/>
    <d v="2019-07-11T00:00:00"/>
    <s v="First Class"/>
    <s v="Karnataka"/>
    <n v="560001"/>
    <s v="PROD070936"/>
    <s v="Mangoes"/>
    <x v="8"/>
    <n v="1"/>
    <n v="0.27"/>
    <n v="777.38"/>
  </r>
  <r>
    <s v="CUST070937"/>
    <s v="Derek"/>
    <s v="Kline"/>
    <d v="2016-10-01T00:00:00"/>
    <n v="7241.32"/>
    <n v="2023"/>
    <s v="Large"/>
    <s v="Tier 1"/>
    <x v="1"/>
    <x v="2"/>
    <s v="India"/>
    <s v="Corporate"/>
    <x v="1533"/>
    <s v="ORD070937"/>
    <d v="2022-05-03T00:00:00"/>
    <d v="2022-05-09T00:00:00"/>
    <s v="Standard Class"/>
    <s v="Uttar Pradesh"/>
    <n v="226001"/>
    <s v="PROD070937"/>
    <s v="Refrigerators"/>
    <x v="20"/>
    <n v="3"/>
    <n v="0.38"/>
    <n v="1248.21"/>
  </r>
  <r>
    <s v="CUST070938"/>
    <s v="John"/>
    <s v="Holland"/>
    <d v="1954-02-19T00:00:00"/>
    <n v="26032.54"/>
    <n v="2020"/>
    <s v="Small"/>
    <s v="Village"/>
    <x v="5"/>
    <x v="0"/>
    <s v="India"/>
    <s v="Corporate"/>
    <x v="829"/>
    <s v="ORD070938"/>
    <d v="2022-10-18T00:00:00"/>
    <d v="2022-10-21T00:00:00"/>
    <s v="Second Class"/>
    <s v="Delhi"/>
    <n v="110001"/>
    <s v="PROD070938"/>
    <s v="Utensils"/>
    <x v="13"/>
    <n v="5"/>
    <n v="0.11"/>
    <n v="2355.3000000000002"/>
  </r>
  <r>
    <s v="CUST070939"/>
    <s v="Alexandra"/>
    <s v="Ray"/>
    <d v="1994-06-08T00:00:00"/>
    <n v="17905.93"/>
    <n v="2023"/>
    <s v="Medium"/>
    <s v="Village"/>
    <x v="5"/>
    <x v="1"/>
    <s v="India"/>
    <s v="Consumer"/>
    <x v="860"/>
    <s v="ORD070939"/>
    <d v="2022-10-01T00:00:00"/>
    <d v="2022-10-07T00:00:00"/>
    <s v="First Class"/>
    <s v="Rajasthan"/>
    <n v="302001"/>
    <s v="PROD070939"/>
    <s v="Mops"/>
    <x v="11"/>
    <n v="8"/>
    <n v="0.22"/>
    <n v="3016.54"/>
  </r>
  <r>
    <s v="CUST070940"/>
    <s v="Billy"/>
    <s v="Preston"/>
    <d v="2002-02-16T00:00:00"/>
    <n v="47564.13"/>
    <n v="2022"/>
    <s v="Large"/>
    <s v="Village"/>
    <x v="3"/>
    <x v="2"/>
    <s v="India"/>
    <s v="Corporate"/>
    <x v="748"/>
    <s v="ORD070940"/>
    <d v="2021-02-21T00:00:00"/>
    <d v="2021-02-26T00:00:00"/>
    <s v="Second Class"/>
    <s v="Delhi"/>
    <n v="110001"/>
    <s v="PROD070940"/>
    <s v="Mangoes"/>
    <x v="8"/>
    <n v="5"/>
    <n v="0.41"/>
    <n v="8213.93"/>
  </r>
  <r>
    <s v="CUST070941"/>
    <s v="Jennifer"/>
    <s v="Graham"/>
    <d v="1995-08-07T00:00:00"/>
    <n v="22250.49"/>
    <n v="2019"/>
    <s v="Small"/>
    <s v="Village"/>
    <x v="3"/>
    <x v="1"/>
    <s v="India"/>
    <s v="Corporate"/>
    <x v="1052"/>
    <s v="ORD070941"/>
    <d v="2023-06-15T00:00:00"/>
    <d v="2023-06-16T00:00:00"/>
    <s v="Standard Class"/>
    <s v="West Bengal"/>
    <n v="700001"/>
    <s v="PROD070941"/>
    <s v="Apples"/>
    <x v="17"/>
    <n v="7"/>
    <n v="0.42"/>
    <n v="2302.96"/>
  </r>
  <r>
    <s v="CUST070942"/>
    <s v="Debra"/>
    <s v="Taylor"/>
    <d v="1999-08-16T00:00:00"/>
    <n v="44846.25"/>
    <n v="2021"/>
    <s v="Medium"/>
    <s v="Tier 1"/>
    <x v="4"/>
    <x v="3"/>
    <s v="India"/>
    <s v="Consumer"/>
    <x v="1730"/>
    <s v="ORD070942"/>
    <d v="2022-07-05T00:00:00"/>
    <d v="2022-07-08T00:00:00"/>
    <s v="Standard Class"/>
    <s v="West Bengal"/>
    <n v="700001"/>
    <s v="PROD070942"/>
    <s v="Tables"/>
    <x v="18"/>
    <n v="9"/>
    <n v="0.3"/>
    <n v="9262.18"/>
  </r>
  <r>
    <s v="CUST070943"/>
    <s v="Shannon"/>
    <s v="Ho"/>
    <d v="1995-08-08T00:00:00"/>
    <n v="15145.86"/>
    <n v="2021"/>
    <s v="Large"/>
    <s v="Tier 1"/>
    <x v="0"/>
    <x v="2"/>
    <s v="India"/>
    <s v="Consumer"/>
    <x v="1735"/>
    <s v="ORD070943"/>
    <d v="2023-11-03T00:00:00"/>
    <d v="2023-11-10T00:00:00"/>
    <s v="Second Class"/>
    <s v="Uttar Pradesh"/>
    <n v="226001"/>
    <s v="PROD070943"/>
    <s v="Pizzas"/>
    <x v="1"/>
    <n v="9"/>
    <n v="0.06"/>
    <n v="2549.1"/>
  </r>
  <r>
    <s v="CUST070944"/>
    <s v="Richard"/>
    <s v="Richardson"/>
    <d v="1982-06-22T00:00:00"/>
    <n v="40136.269999999997"/>
    <n v="2020"/>
    <s v="Large"/>
    <s v="Village"/>
    <x v="2"/>
    <x v="0"/>
    <s v="India"/>
    <s v="Consumer"/>
    <x v="1078"/>
    <s v="ORD070944"/>
    <d v="2021-06-03T00:00:00"/>
    <d v="2021-06-08T00:00:00"/>
    <s v="Standard Class"/>
    <s v="Uttar Pradesh"/>
    <n v="226001"/>
    <s v="PROD070944"/>
    <s v="Milk"/>
    <x v="3"/>
    <n v="10"/>
    <n v="0.16"/>
    <n v="9442.65"/>
  </r>
  <r>
    <s v="CUST070945"/>
    <s v="Tina"/>
    <s v="Turner"/>
    <d v="1994-01-07T00:00:00"/>
    <n v="26627.43"/>
    <n v="2022"/>
    <s v="Medium"/>
    <s v="Village"/>
    <x v="2"/>
    <x v="0"/>
    <s v="India"/>
    <s v="Consumer"/>
    <x v="1443"/>
    <s v="ORD070945"/>
    <d v="2022-04-12T00:00:00"/>
    <d v="2022-04-15T00:00:00"/>
    <s v="Standard Class"/>
    <s v="Maharashtra"/>
    <n v="400001"/>
    <s v="PROD070945"/>
    <s v="Yogurt"/>
    <x v="5"/>
    <n v="4"/>
    <n v="0.35"/>
    <n v="4086"/>
  </r>
  <r>
    <s v="CUST070946"/>
    <s v="Victoria"/>
    <s v="Holder"/>
    <d v="1993-12-14T00:00:00"/>
    <n v="40446.589999999997"/>
    <n v="2023"/>
    <s v="Medium"/>
    <s v="Tier 1"/>
    <x v="5"/>
    <x v="1"/>
    <s v="India"/>
    <s v="Consumer"/>
    <x v="36"/>
    <s v="ORD070946"/>
    <d v="2020-04-07T00:00:00"/>
    <d v="2020-04-11T00:00:00"/>
    <s v="First Class"/>
    <s v="Gujarat"/>
    <n v="380001"/>
    <s v="PROD070946"/>
    <s v="Buckets"/>
    <x v="12"/>
    <n v="5"/>
    <n v="0.28999999999999998"/>
    <n v="5391.28"/>
  </r>
  <r>
    <s v="CUST070947"/>
    <s v="Michael"/>
    <s v="Herrera"/>
    <d v="2018-03-26T00:00:00"/>
    <n v="38157.699999999997"/>
    <n v="2020"/>
    <s v="Medium"/>
    <s v="Tier 1"/>
    <x v="1"/>
    <x v="0"/>
    <s v="India"/>
    <s v="Corporate"/>
    <x v="942"/>
    <s v="ORD070947"/>
    <d v="2020-03-28T00:00:00"/>
    <d v="2020-03-31T00:00:00"/>
    <s v="Standard Class"/>
    <s v="Maharashtra"/>
    <n v="400001"/>
    <s v="PROD070947"/>
    <s v="Washing Machines"/>
    <x v="6"/>
    <n v="3"/>
    <n v="0.3"/>
    <n v="3690.31"/>
  </r>
  <r>
    <s v="CUST070948"/>
    <s v="Dustin"/>
    <s v="Caldwell"/>
    <d v="1951-02-26T00:00:00"/>
    <n v="28073.99"/>
    <n v="2019"/>
    <s v="Large"/>
    <s v="Tier 1"/>
    <x v="4"/>
    <x v="1"/>
    <s v="India"/>
    <s v="Consumer"/>
    <x v="37"/>
    <s v="ORD070948"/>
    <d v="2019-01-23T00:00:00"/>
    <d v="2019-01-29T00:00:00"/>
    <s v="Standard Class"/>
    <s v="Delhi"/>
    <n v="110001"/>
    <s v="PROD070948"/>
    <s v="Beds"/>
    <x v="7"/>
    <n v="8"/>
    <n v="0.08"/>
    <n v="4408.99"/>
  </r>
  <r>
    <s v="CUST070949"/>
    <s v="Michael"/>
    <s v="Webb"/>
    <d v="1960-11-20T00:00:00"/>
    <n v="22020.5"/>
    <n v="2019"/>
    <s v="Medium"/>
    <s v="Village"/>
    <x v="3"/>
    <x v="1"/>
    <s v="India"/>
    <s v="Corporate"/>
    <x v="749"/>
    <s v="ORD070949"/>
    <d v="2021-12-16T00:00:00"/>
    <d v="2021-12-23T00:00:00"/>
    <s v="Same Day"/>
    <s v="Gujarat"/>
    <n v="380001"/>
    <s v="PROD070949"/>
    <s v="Tomatoes"/>
    <x v="4"/>
    <n v="10"/>
    <n v="0.22"/>
    <n v="2869.83"/>
  </r>
  <r>
    <s v="CUST070950"/>
    <s v="Rebecca"/>
    <s v="Miller"/>
    <d v="1981-03-06T00:00:00"/>
    <n v="15564.26"/>
    <n v="2019"/>
    <s v="Medium"/>
    <s v="Tier 2"/>
    <x v="3"/>
    <x v="3"/>
    <s v="India"/>
    <s v="Corporate"/>
    <x v="1630"/>
    <s v="ORD070950"/>
    <d v="2021-05-23T00:00:00"/>
    <d v="2021-05-25T00:00:00"/>
    <s v="Second Class"/>
    <s v="Punjab"/>
    <n v="160001"/>
    <s v="PROD070950"/>
    <s v="Apples"/>
    <x v="17"/>
    <n v="5"/>
    <n v="0.13"/>
    <n v="1808.26"/>
  </r>
  <r>
    <s v="CUST070951"/>
    <s v="Kendra"/>
    <s v="Bell"/>
    <d v="1979-01-25T00:00:00"/>
    <n v="45590.74"/>
    <n v="2020"/>
    <s v="Medium"/>
    <s v="Tier 2"/>
    <x v="4"/>
    <x v="1"/>
    <s v="India"/>
    <s v="Consumer"/>
    <x v="752"/>
    <s v="ORD070951"/>
    <d v="2019-05-09T00:00:00"/>
    <d v="2019-05-12T00:00:00"/>
    <s v="First Class"/>
    <s v="West Bengal"/>
    <n v="700001"/>
    <s v="PROD070951"/>
    <s v="Beds"/>
    <x v="7"/>
    <n v="4"/>
    <n v="0.28000000000000003"/>
    <n v="9052.6"/>
  </r>
  <r>
    <s v="CUST070952"/>
    <s v="Michael"/>
    <s v="Maxwell"/>
    <d v="1984-04-13T00:00:00"/>
    <n v="9793.64"/>
    <n v="2021"/>
    <s v="Small"/>
    <s v="Tier 1"/>
    <x v="3"/>
    <x v="0"/>
    <s v="India"/>
    <s v="Consumer"/>
    <x v="962"/>
    <s v="ORD070952"/>
    <d v="2023-09-28T00:00:00"/>
    <d v="2023-09-30T00:00:00"/>
    <s v="Standard Class"/>
    <s v="West Bengal"/>
    <n v="700001"/>
    <s v="PROD070952"/>
    <s v="Carrots"/>
    <x v="16"/>
    <n v="3"/>
    <n v="0.14000000000000001"/>
    <n v="2491.98"/>
  </r>
  <r>
    <s v="CUST070953"/>
    <s v="Sharon"/>
    <s v="Webb"/>
    <d v="2013-02-15T00:00:00"/>
    <n v="16609.03"/>
    <n v="2021"/>
    <s v="Large"/>
    <s v="Village"/>
    <x v="5"/>
    <x v="2"/>
    <s v="India"/>
    <s v="Consumer"/>
    <x v="1142"/>
    <s v="ORD070953"/>
    <d v="2023-10-06T00:00:00"/>
    <d v="2023-10-13T00:00:00"/>
    <s v="Second Class"/>
    <s v="West Bengal"/>
    <n v="700001"/>
    <s v="PROD070953"/>
    <s v="Utensils"/>
    <x v="13"/>
    <n v="10"/>
    <n v="0.23"/>
    <n v="3804.24"/>
  </r>
  <r>
    <s v="CUST070954"/>
    <s v="Tara"/>
    <s v="Jimenez"/>
    <d v="2001-06-02T00:00:00"/>
    <n v="43331.63"/>
    <n v="2020"/>
    <s v="Large"/>
    <s v="Tier 2"/>
    <x v="4"/>
    <x v="3"/>
    <s v="India"/>
    <s v="Corporate"/>
    <x v="1601"/>
    <s v="ORD070954"/>
    <d v="2019-11-20T00:00:00"/>
    <d v="2019-11-25T00:00:00"/>
    <s v="Same Day"/>
    <s v="Delhi"/>
    <n v="110001"/>
    <s v="PROD070954"/>
    <s v="Sofas"/>
    <x v="23"/>
    <n v="4"/>
    <n v="0.04"/>
    <n v="6154.77"/>
  </r>
  <r>
    <s v="CUST070955"/>
    <s v="William"/>
    <s v="Stanley"/>
    <d v="1986-03-09T00:00:00"/>
    <n v="21921.99"/>
    <n v="2019"/>
    <s v="Large"/>
    <s v="Tier 2"/>
    <x v="3"/>
    <x v="3"/>
    <s v="India"/>
    <s v="Consumer"/>
    <x v="1129"/>
    <s v="ORD070955"/>
    <d v="2022-08-31T00:00:00"/>
    <d v="2022-09-07T00:00:00"/>
    <s v="Same Day"/>
    <s v="Rajasthan"/>
    <n v="302001"/>
    <s v="PROD070955"/>
    <s v="Tomatoes"/>
    <x v="4"/>
    <n v="6"/>
    <n v="0"/>
    <n v="4889.59"/>
  </r>
  <r>
    <s v="CUST070956"/>
    <s v="Suzanne"/>
    <s v="Clayton"/>
    <d v="1982-08-05T00:00:00"/>
    <n v="33405.730000000003"/>
    <n v="2023"/>
    <s v="Small"/>
    <s v="Tier 2"/>
    <x v="1"/>
    <x v="2"/>
    <s v="India"/>
    <s v="Corporate"/>
    <x v="940"/>
    <s v="ORD070956"/>
    <d v="2020-11-28T00:00:00"/>
    <d v="2020-11-29T00:00:00"/>
    <s v="Standard Class"/>
    <s v="Karnataka"/>
    <n v="560001"/>
    <s v="PROD070956"/>
    <s v="Fans"/>
    <x v="2"/>
    <n v="3"/>
    <n v="0.35"/>
    <n v="5382.57"/>
  </r>
  <r>
    <s v="CUST070957"/>
    <s v="Bradley"/>
    <s v="Gonzalez"/>
    <d v="1957-05-29T00:00:00"/>
    <n v="11772.06"/>
    <n v="2020"/>
    <s v="Small"/>
    <s v="Village"/>
    <x v="1"/>
    <x v="2"/>
    <s v="India"/>
    <s v="Corporate"/>
    <x v="917"/>
    <s v="ORD070957"/>
    <d v="2023-07-22T00:00:00"/>
    <d v="2023-07-25T00:00:00"/>
    <s v="Same Day"/>
    <s v="Uttar Pradesh"/>
    <n v="226001"/>
    <s v="PROD070957"/>
    <s v="Microwaves"/>
    <x v="22"/>
    <n v="10"/>
    <n v="0.36"/>
    <n v="1836.06"/>
  </r>
  <r>
    <s v="CUST070958"/>
    <s v="Claudia"/>
    <s v="Flynn"/>
    <d v="1975-06-03T00:00:00"/>
    <n v="42758.02"/>
    <n v="2023"/>
    <s v="Small"/>
    <s v="Village"/>
    <x v="0"/>
    <x v="0"/>
    <s v="India"/>
    <s v="Consumer"/>
    <x v="1800"/>
    <s v="ORD070958"/>
    <d v="2020-02-25T00:00:00"/>
    <d v="2020-02-26T00:00:00"/>
    <s v="First Class"/>
    <s v="Uttar Pradesh"/>
    <n v="226001"/>
    <s v="PROD070958"/>
    <s v="Pizzas"/>
    <x v="1"/>
    <n v="9"/>
    <n v="0.23"/>
    <n v="3402.15"/>
  </r>
  <r>
    <s v="CUST070959"/>
    <s v="Julie"/>
    <s v="Roberts"/>
    <d v="2011-07-25T00:00:00"/>
    <n v="33024.68"/>
    <n v="2021"/>
    <s v="Large"/>
    <s v="Village"/>
    <x v="0"/>
    <x v="0"/>
    <s v="India"/>
    <s v="Corporate"/>
    <x v="1337"/>
    <s v="ORD070959"/>
    <d v="2021-03-24T00:00:00"/>
    <d v="2021-03-29T00:00:00"/>
    <s v="First Class"/>
    <s v="Delhi"/>
    <n v="110001"/>
    <s v="PROD070959"/>
    <s v="Burgers"/>
    <x v="0"/>
    <n v="5"/>
    <n v="0.1"/>
    <n v="6418.92"/>
  </r>
  <r>
    <s v="CUST070960"/>
    <s v="Lisa"/>
    <s v="Schmidt"/>
    <d v="1968-04-21T00:00:00"/>
    <n v="27020.9"/>
    <n v="2021"/>
    <s v="Medium"/>
    <s v="Tier 1"/>
    <x v="1"/>
    <x v="3"/>
    <s v="India"/>
    <s v="Corporate"/>
    <x v="109"/>
    <s v="ORD070960"/>
    <d v="2023-09-24T00:00:00"/>
    <d v="2023-09-28T00:00:00"/>
    <s v="Same Day"/>
    <s v="Delhi"/>
    <n v="110001"/>
    <s v="PROD070960"/>
    <s v="Refrigerators"/>
    <x v="20"/>
    <n v="7"/>
    <n v="0.28000000000000003"/>
    <n v="3362.83"/>
  </r>
  <r>
    <s v="CUST070961"/>
    <s v="Anita"/>
    <s v="Moore"/>
    <d v="1992-05-11T00:00:00"/>
    <n v="7720.03"/>
    <n v="2020"/>
    <s v="Small"/>
    <s v="Tier 2"/>
    <x v="5"/>
    <x v="0"/>
    <s v="India"/>
    <s v="Corporate"/>
    <x v="524"/>
    <s v="ORD070961"/>
    <d v="2023-01-21T00:00:00"/>
    <d v="2023-01-27T00:00:00"/>
    <s v="Same Day"/>
    <s v="Madhya Pradesh"/>
    <n v="462001"/>
    <s v="PROD070961"/>
    <s v="Utensils"/>
    <x v="13"/>
    <n v="10"/>
    <n v="0.13"/>
    <n v="1836.14"/>
  </r>
  <r>
    <s v="CUST070962"/>
    <s v="Jessica"/>
    <s v="Armstrong"/>
    <d v="1984-07-14T00:00:00"/>
    <n v="31742.66"/>
    <n v="2023"/>
    <s v="Medium"/>
    <s v="Tier 1"/>
    <x v="2"/>
    <x v="0"/>
    <s v="India"/>
    <s v="Consumer"/>
    <x v="670"/>
    <s v="ORD070962"/>
    <d v="2020-05-27T00:00:00"/>
    <d v="2020-06-02T00:00:00"/>
    <s v="Same Day"/>
    <s v="Punjab"/>
    <n v="160001"/>
    <s v="PROD070962"/>
    <s v="Cheese"/>
    <x v="15"/>
    <n v="7"/>
    <n v="0.28999999999999998"/>
    <n v="6348.48"/>
  </r>
  <r>
    <s v="CUST070963"/>
    <s v="Megan"/>
    <s v="Snyder"/>
    <d v="1982-05-21T00:00:00"/>
    <n v="34982.879999999997"/>
    <n v="2020"/>
    <s v="Small"/>
    <s v="Tier 1"/>
    <x v="5"/>
    <x v="0"/>
    <s v="India"/>
    <s v="Corporate"/>
    <x v="1258"/>
    <s v="ORD070963"/>
    <d v="2019-11-16T00:00:00"/>
    <d v="2019-11-22T00:00:00"/>
    <s v="Second Class"/>
    <s v="West Bengal"/>
    <n v="700001"/>
    <s v="PROD070963"/>
    <s v="Buckets"/>
    <x v="12"/>
    <n v="1"/>
    <n v="0.09"/>
    <n v="7508.07"/>
  </r>
  <r>
    <s v="CUST070964"/>
    <s v="Ashley"/>
    <s v="Johnson"/>
    <d v="1964-01-12T00:00:00"/>
    <n v="1275.58"/>
    <n v="2023"/>
    <s v="Medium"/>
    <s v="Village"/>
    <x v="4"/>
    <x v="2"/>
    <s v="India"/>
    <s v="Corporate"/>
    <x v="536"/>
    <s v="ORD070964"/>
    <d v="2021-04-18T00:00:00"/>
    <d v="2021-04-24T00:00:00"/>
    <s v="First Class"/>
    <s v="Punjab"/>
    <n v="160001"/>
    <s v="PROD070964"/>
    <s v="Beds"/>
    <x v="7"/>
    <n v="2"/>
    <n v="0.16"/>
    <n v="128.53"/>
  </r>
  <r>
    <s v="CUST070965"/>
    <s v="Kara"/>
    <s v="Mendoza"/>
    <d v="2012-10-21T00:00:00"/>
    <n v="22083.119999999999"/>
    <n v="2019"/>
    <s v="Medium"/>
    <s v="Village"/>
    <x v="2"/>
    <x v="2"/>
    <s v="India"/>
    <s v="Corporate"/>
    <x v="828"/>
    <s v="ORD070965"/>
    <d v="2022-09-26T00:00:00"/>
    <d v="2022-09-27T00:00:00"/>
    <s v="First Class"/>
    <s v="Maharashtra"/>
    <n v="400001"/>
    <s v="PROD070965"/>
    <s v="Butter"/>
    <x v="21"/>
    <n v="4"/>
    <n v="0.36"/>
    <n v="1468.88"/>
  </r>
  <r>
    <s v="CUST070966"/>
    <s v="Cassandra"/>
    <s v="Clark"/>
    <d v="1999-06-09T00:00:00"/>
    <n v="14243.76"/>
    <n v="2020"/>
    <s v="Large"/>
    <s v="Tier 2"/>
    <x v="3"/>
    <x v="3"/>
    <s v="India"/>
    <s v="Corporate"/>
    <x v="1360"/>
    <s v="ORD070966"/>
    <d v="2019-05-11T00:00:00"/>
    <d v="2019-05-16T00:00:00"/>
    <s v="Standard Class"/>
    <s v="Rajasthan"/>
    <n v="302001"/>
    <s v="PROD070966"/>
    <s v="Tomatoes"/>
    <x v="4"/>
    <n v="4"/>
    <n v="0.36"/>
    <n v="2324.6799999999998"/>
  </r>
  <r>
    <s v="CUST070967"/>
    <s v="Felicia"/>
    <s v="Schneider"/>
    <d v="1984-08-30T00:00:00"/>
    <n v="38918.78"/>
    <n v="2023"/>
    <s v="Medium"/>
    <s v="Village"/>
    <x v="3"/>
    <x v="3"/>
    <s v="India"/>
    <s v="Consumer"/>
    <x v="1331"/>
    <s v="ORD070967"/>
    <d v="2019-07-28T00:00:00"/>
    <d v="2019-08-02T00:00:00"/>
    <s v="First Class"/>
    <s v="Gujarat"/>
    <n v="380001"/>
    <s v="PROD070967"/>
    <s v="Apples"/>
    <x v="17"/>
    <n v="7"/>
    <n v="0.04"/>
    <n v="8494.74"/>
  </r>
  <r>
    <s v="CUST070968"/>
    <s v="Gregory"/>
    <s v="Soto"/>
    <d v="2000-04-06T00:00:00"/>
    <n v="3913.09"/>
    <n v="2021"/>
    <s v="Large"/>
    <s v="Tier 1"/>
    <x v="3"/>
    <x v="0"/>
    <s v="India"/>
    <s v="Consumer"/>
    <x v="1821"/>
    <s v="ORD070968"/>
    <d v="2021-04-21T00:00:00"/>
    <d v="2021-04-26T00:00:00"/>
    <s v="Second Class"/>
    <s v="Maharashtra"/>
    <n v="400001"/>
    <s v="PROD070968"/>
    <s v="Carrots"/>
    <x v="16"/>
    <n v="6"/>
    <n v="0.23"/>
    <n v="851.1"/>
  </r>
  <r>
    <s v="CUST070969"/>
    <s v="Amanda"/>
    <s v="Lawrence"/>
    <d v="1960-05-27T00:00:00"/>
    <n v="9889.68"/>
    <n v="2021"/>
    <s v="Large"/>
    <s v="Tier 1"/>
    <x v="0"/>
    <x v="2"/>
    <s v="India"/>
    <s v="Corporate"/>
    <x v="331"/>
    <s v="ORD070969"/>
    <d v="2022-04-16T00:00:00"/>
    <d v="2022-04-18T00:00:00"/>
    <s v="Second Class"/>
    <s v="Delhi"/>
    <n v="110001"/>
    <s v="PROD070969"/>
    <s v="Sandwiches"/>
    <x v="19"/>
    <n v="3"/>
    <n v="0.22"/>
    <n v="1958"/>
  </r>
  <r>
    <s v="CUST070970"/>
    <s v="Maureen"/>
    <s v="Moore"/>
    <d v="1972-01-03T00:00:00"/>
    <n v="2893.96"/>
    <n v="2023"/>
    <s v="Small"/>
    <s v="Tier 2"/>
    <x v="0"/>
    <x v="0"/>
    <s v="India"/>
    <s v="Consumer"/>
    <x v="254"/>
    <s v="ORD070970"/>
    <d v="2023-06-08T00:00:00"/>
    <d v="2023-06-13T00:00:00"/>
    <s v="First Class"/>
    <s v="Rajasthan"/>
    <n v="302001"/>
    <s v="PROD070970"/>
    <s v="Pizzas"/>
    <x v="1"/>
    <n v="1"/>
    <n v="0.21"/>
    <n v="590.51"/>
  </r>
  <r>
    <s v="CUST070971"/>
    <s v="Donna"/>
    <s v="Richardson"/>
    <d v="1987-06-21T00:00:00"/>
    <n v="32485.57"/>
    <n v="2023"/>
    <s v="Medium"/>
    <s v="Tier 2"/>
    <x v="5"/>
    <x v="2"/>
    <s v="India"/>
    <s v="Corporate"/>
    <x v="1706"/>
    <s v="ORD070971"/>
    <d v="2020-07-26T00:00:00"/>
    <d v="2020-07-31T00:00:00"/>
    <s v="Second Class"/>
    <s v="Maharashtra"/>
    <n v="400001"/>
    <s v="PROD070971"/>
    <s v="Buckets"/>
    <x v="12"/>
    <n v="7"/>
    <n v="0.01"/>
    <n v="3941.4"/>
  </r>
  <r>
    <s v="CUST070972"/>
    <s v="Evelyn"/>
    <s v="Carrillo"/>
    <d v="2005-02-24T00:00:00"/>
    <n v="32575.18"/>
    <n v="2020"/>
    <s v="Large"/>
    <s v="Tier 1"/>
    <x v="0"/>
    <x v="3"/>
    <s v="India"/>
    <s v="Corporate"/>
    <x v="1565"/>
    <s v="ORD070972"/>
    <d v="2023-07-10T00:00:00"/>
    <d v="2023-07-15T00:00:00"/>
    <s v="Second Class"/>
    <s v="Karnataka"/>
    <n v="560001"/>
    <s v="PROD070972"/>
    <s v="Burgers"/>
    <x v="0"/>
    <n v="5"/>
    <n v="0.18"/>
    <n v="4287.6899999999996"/>
  </r>
  <r>
    <s v="CUST070973"/>
    <s v="Anthony"/>
    <s v="Nunez"/>
    <d v="2007-10-21T00:00:00"/>
    <n v="22178.880000000001"/>
    <n v="2019"/>
    <s v="Large"/>
    <s v="Village"/>
    <x v="0"/>
    <x v="1"/>
    <s v="India"/>
    <s v="Consumer"/>
    <x v="810"/>
    <s v="ORD070973"/>
    <d v="2021-10-10T00:00:00"/>
    <d v="2021-10-12T00:00:00"/>
    <s v="Same Day"/>
    <s v="Gujarat"/>
    <n v="380001"/>
    <s v="PROD070973"/>
    <s v="Fries"/>
    <x v="10"/>
    <n v="3"/>
    <n v="7.0000000000000007E-2"/>
    <n v="5344.62"/>
  </r>
  <r>
    <s v="CUST070974"/>
    <s v="Jacqueline"/>
    <s v="Harrison"/>
    <d v="2003-12-17T00:00:00"/>
    <n v="7239.35"/>
    <n v="2020"/>
    <s v="Small"/>
    <s v="Tier 2"/>
    <x v="1"/>
    <x v="1"/>
    <s v="India"/>
    <s v="Consumer"/>
    <x v="1094"/>
    <s v="ORD070974"/>
    <d v="2023-10-15T00:00:00"/>
    <d v="2023-10-16T00:00:00"/>
    <s v="First Class"/>
    <s v="Tamil Nadu"/>
    <n v="600001"/>
    <s v="PROD070974"/>
    <s v="Washing Machines"/>
    <x v="6"/>
    <n v="2"/>
    <n v="0.45"/>
    <n v="1048.46"/>
  </r>
  <r>
    <s v="CUST070975"/>
    <s v="Christopher"/>
    <s v="Forbes"/>
    <d v="1986-08-23T00:00:00"/>
    <n v="11000.68"/>
    <n v="2019"/>
    <s v="Small"/>
    <s v="Village"/>
    <x v="5"/>
    <x v="1"/>
    <s v="India"/>
    <s v="Consumer"/>
    <x v="1550"/>
    <s v="ORD070975"/>
    <d v="2022-03-05T00:00:00"/>
    <d v="2022-03-06T00:00:00"/>
    <s v="Standard Class"/>
    <s v="Gujarat"/>
    <n v="380001"/>
    <s v="PROD070975"/>
    <s v="Mops"/>
    <x v="11"/>
    <n v="3"/>
    <n v="0.15"/>
    <n v="2316.1999999999998"/>
  </r>
  <r>
    <s v="CUST070976"/>
    <s v="Christian"/>
    <s v="White"/>
    <d v="1973-03-03T00:00:00"/>
    <n v="18591.009999999998"/>
    <n v="2020"/>
    <s v="Large"/>
    <s v="Village"/>
    <x v="5"/>
    <x v="1"/>
    <s v="India"/>
    <s v="Corporate"/>
    <x v="404"/>
    <s v="ORD070976"/>
    <d v="2021-04-16T00:00:00"/>
    <d v="2021-04-20T00:00:00"/>
    <s v="Standard Class"/>
    <s v="Madhya Pradesh"/>
    <n v="462001"/>
    <s v="PROD070976"/>
    <s v="Mops"/>
    <x v="11"/>
    <n v="9"/>
    <n v="0.14000000000000001"/>
    <n v="3676.39"/>
  </r>
  <r>
    <s v="CUST070977"/>
    <s v="Samantha"/>
    <s v="Greer"/>
    <d v="1953-12-07T00:00:00"/>
    <n v="44425.58"/>
    <n v="2020"/>
    <s v="Large"/>
    <s v="Village"/>
    <x v="3"/>
    <x v="0"/>
    <s v="India"/>
    <s v="Corporate"/>
    <x v="1505"/>
    <s v="ORD070977"/>
    <d v="2021-06-18T00:00:00"/>
    <d v="2021-06-24T00:00:00"/>
    <s v="Same Day"/>
    <s v="Gujarat"/>
    <n v="380001"/>
    <s v="PROD070977"/>
    <s v="Apples"/>
    <x v="17"/>
    <n v="8"/>
    <n v="0.42"/>
    <n v="2980.77"/>
  </r>
  <r>
    <s v="CUST070978"/>
    <s v="Albert"/>
    <s v="Obrien"/>
    <d v="1982-03-25T00:00:00"/>
    <n v="12180.59"/>
    <n v="2022"/>
    <s v="Small"/>
    <s v="Tier 1"/>
    <x v="1"/>
    <x v="2"/>
    <s v="India"/>
    <s v="Consumer"/>
    <x v="1510"/>
    <s v="ORD070978"/>
    <d v="2020-07-13T00:00:00"/>
    <d v="2020-07-16T00:00:00"/>
    <s v="Same Day"/>
    <s v="Karnataka"/>
    <n v="560001"/>
    <s v="PROD070978"/>
    <s v="Microwaves"/>
    <x v="22"/>
    <n v="2"/>
    <n v="0.34"/>
    <n v="1878.06"/>
  </r>
  <r>
    <s v="CUST070979"/>
    <s v="Allison"/>
    <s v="Paul"/>
    <d v="1962-08-12T00:00:00"/>
    <n v="4932.45"/>
    <n v="2022"/>
    <s v="Small"/>
    <s v="Tier 1"/>
    <x v="1"/>
    <x v="0"/>
    <s v="India"/>
    <s v="Consumer"/>
    <x v="957"/>
    <s v="ORD070979"/>
    <d v="2020-02-04T00:00:00"/>
    <d v="2020-02-05T00:00:00"/>
    <s v="Same Day"/>
    <s v="Delhi"/>
    <n v="110001"/>
    <s v="PROD070979"/>
    <s v="Microwaves"/>
    <x v="22"/>
    <n v="5"/>
    <n v="0.22"/>
    <n v="393.13"/>
  </r>
  <r>
    <s v="CUST070980"/>
    <s v="Phillip"/>
    <s v="Brown"/>
    <d v="1950-09-01T00:00:00"/>
    <n v="4771.4799999999996"/>
    <n v="2023"/>
    <s v="Medium"/>
    <s v="Tier 1"/>
    <x v="0"/>
    <x v="0"/>
    <s v="India"/>
    <s v="Corporate"/>
    <x v="73"/>
    <s v="ORD070980"/>
    <d v="2020-10-15T00:00:00"/>
    <d v="2020-10-21T00:00:00"/>
    <s v="First Class"/>
    <s v="Maharashtra"/>
    <n v="400001"/>
    <s v="PROD070980"/>
    <s v="Burgers"/>
    <x v="0"/>
    <n v="2"/>
    <n v="0.2"/>
    <n v="520.23"/>
  </r>
  <r>
    <s v="CUST070981"/>
    <s v="Nathan"/>
    <s v="Acosta"/>
    <d v="1966-03-10T00:00:00"/>
    <n v="28470.01"/>
    <n v="2023"/>
    <s v="Medium"/>
    <s v="Village"/>
    <x v="0"/>
    <x v="1"/>
    <s v="India"/>
    <s v="Consumer"/>
    <x v="311"/>
    <s v="ORD070981"/>
    <d v="2020-02-18T00:00:00"/>
    <d v="2020-02-23T00:00:00"/>
    <s v="Second Class"/>
    <s v="Uttar Pradesh"/>
    <n v="226001"/>
    <s v="PROD070981"/>
    <s v="Pizzas"/>
    <x v="1"/>
    <n v="8"/>
    <n v="0.18"/>
    <n v="4809.1000000000004"/>
  </r>
  <r>
    <s v="CUST070982"/>
    <s v="Jeremy"/>
    <s v="Fowler"/>
    <d v="1976-07-19T00:00:00"/>
    <n v="260.57"/>
    <n v="2019"/>
    <s v="Medium"/>
    <s v="Tier 1"/>
    <x v="4"/>
    <x v="1"/>
    <s v="India"/>
    <s v="Consumer"/>
    <x v="1198"/>
    <s v="ORD070982"/>
    <d v="2019-12-21T00:00:00"/>
    <d v="2019-12-22T00:00:00"/>
    <s v="First Class"/>
    <s v="Tamil Nadu"/>
    <n v="600001"/>
    <s v="PROD070982"/>
    <s v="Sofas"/>
    <x v="23"/>
    <n v="6"/>
    <n v="0.16"/>
    <n v="28.49"/>
  </r>
  <r>
    <s v="CUST070983"/>
    <s v="Philip"/>
    <s v="Bennett"/>
    <d v="1979-02-07T00:00:00"/>
    <n v="40589.370000000003"/>
    <n v="2022"/>
    <s v="Large"/>
    <s v="Village"/>
    <x v="3"/>
    <x v="1"/>
    <s v="India"/>
    <s v="Corporate"/>
    <x v="601"/>
    <s v="ORD070983"/>
    <d v="2023-11-14T00:00:00"/>
    <d v="2023-11-20T00:00:00"/>
    <s v="Same Day"/>
    <s v="Punjab"/>
    <n v="160001"/>
    <s v="PROD070983"/>
    <s v="Tomatoes"/>
    <x v="4"/>
    <n v="7"/>
    <n v="0.11"/>
    <n v="9144.5400000000009"/>
  </r>
  <r>
    <s v="CUST070984"/>
    <s v="William"/>
    <s v="White"/>
    <d v="2005-02-03T00:00:00"/>
    <n v="8651.43"/>
    <n v="2023"/>
    <s v="Large"/>
    <s v="Village"/>
    <x v="0"/>
    <x v="3"/>
    <s v="India"/>
    <s v="Consumer"/>
    <x v="1664"/>
    <s v="ORD070984"/>
    <d v="2019-12-01T00:00:00"/>
    <d v="2019-12-03T00:00:00"/>
    <s v="Second Class"/>
    <s v="Madhya Pradesh"/>
    <n v="462001"/>
    <s v="PROD070984"/>
    <s v="Sandwiches"/>
    <x v="19"/>
    <n v="7"/>
    <n v="0.09"/>
    <n v="2052.73"/>
  </r>
  <r>
    <s v="CUST070986"/>
    <s v="Stephen"/>
    <s v="Perry"/>
    <d v="2015-09-25T00:00:00"/>
    <n v="17510.599999999999"/>
    <n v="2023"/>
    <s v="Large"/>
    <s v="Tier 1"/>
    <x v="2"/>
    <x v="1"/>
    <s v="India"/>
    <s v="Consumer"/>
    <x v="1383"/>
    <s v="ORD070986"/>
    <d v="2021-09-05T00:00:00"/>
    <d v="2021-09-09T00:00:00"/>
    <s v="Second Class"/>
    <s v="Uttar Pradesh"/>
    <n v="226001"/>
    <s v="PROD070986"/>
    <s v="Milk"/>
    <x v="3"/>
    <n v="1"/>
    <n v="0.4"/>
    <n v="1770.81"/>
  </r>
  <r>
    <s v="CUST070987"/>
    <s v="Laura"/>
    <s v="Hobbs"/>
    <d v="1995-12-10T00:00:00"/>
    <n v="49213.71"/>
    <n v="2022"/>
    <s v="Large"/>
    <s v="Tier 2"/>
    <x v="2"/>
    <x v="0"/>
    <s v="India"/>
    <s v="Consumer"/>
    <x v="1253"/>
    <s v="ORD070987"/>
    <d v="2019-02-05T00:00:00"/>
    <d v="2019-02-08T00:00:00"/>
    <s v="Same Day"/>
    <s v="Uttar Pradesh"/>
    <n v="226001"/>
    <s v="PROD070987"/>
    <s v="Butter"/>
    <x v="21"/>
    <n v="2"/>
    <n v="0.32"/>
    <n v="9165.2999999999993"/>
  </r>
  <r>
    <s v="CUST070988"/>
    <s v="Michael"/>
    <s v="Delgado"/>
    <d v="2013-02-04T00:00:00"/>
    <n v="10066.56"/>
    <n v="2019"/>
    <s v="Large"/>
    <s v="Village"/>
    <x v="5"/>
    <x v="3"/>
    <s v="India"/>
    <s v="Corporate"/>
    <x v="1395"/>
    <s v="ORD070988"/>
    <d v="2022-10-27T00:00:00"/>
    <d v="2022-11-03T00:00:00"/>
    <s v="First Class"/>
    <s v="West Bengal"/>
    <n v="700001"/>
    <s v="PROD070988"/>
    <s v="Mops"/>
    <x v="11"/>
    <n v="5"/>
    <n v="0.24"/>
    <n v="1417.16"/>
  </r>
  <r>
    <s v="CUST070989"/>
    <s v="Erika"/>
    <s v="Smith"/>
    <d v="1952-01-25T00:00:00"/>
    <n v="35066.839999999997"/>
    <n v="2021"/>
    <s v="Large"/>
    <s v="Tier 1"/>
    <x v="4"/>
    <x v="3"/>
    <s v="India"/>
    <s v="Corporate"/>
    <x v="863"/>
    <s v="ORD070989"/>
    <d v="2022-03-02T00:00:00"/>
    <d v="2022-03-04T00:00:00"/>
    <s v="Same Day"/>
    <s v="West Bengal"/>
    <n v="700001"/>
    <s v="PROD070989"/>
    <s v="Sofas"/>
    <x v="23"/>
    <n v="4"/>
    <n v="0.19"/>
    <n v="4535.1099999999997"/>
  </r>
  <r>
    <s v="CUST070990"/>
    <s v="Renee"/>
    <s v="Padilla"/>
    <d v="2002-08-07T00:00:00"/>
    <n v="22887.41"/>
    <n v="2021"/>
    <s v="Medium"/>
    <s v="Tier 1"/>
    <x v="5"/>
    <x v="2"/>
    <s v="India"/>
    <s v="Corporate"/>
    <x v="649"/>
    <s v="ORD070990"/>
    <d v="2022-10-10T00:00:00"/>
    <d v="2022-10-16T00:00:00"/>
    <s v="First Class"/>
    <s v="Madhya Pradesh"/>
    <n v="462001"/>
    <s v="PROD070990"/>
    <s v="Mops"/>
    <x v="11"/>
    <n v="10"/>
    <n v="0.02"/>
    <n v="5708.5"/>
  </r>
  <r>
    <s v="CUST070991"/>
    <s v="Eric"/>
    <s v="Morales"/>
    <d v="1974-01-25T00:00:00"/>
    <n v="18709.3"/>
    <n v="2023"/>
    <s v="Medium"/>
    <s v="Village"/>
    <x v="1"/>
    <x v="2"/>
    <s v="India"/>
    <s v="Consumer"/>
    <x v="76"/>
    <s v="ORD070991"/>
    <d v="2023-10-23T00:00:00"/>
    <d v="2023-10-29T00:00:00"/>
    <s v="First Class"/>
    <s v="Gujarat"/>
    <n v="380001"/>
    <s v="PROD070991"/>
    <s v="Microwaves"/>
    <x v="22"/>
    <n v="9"/>
    <n v="0.41"/>
    <n v="1956.82"/>
  </r>
  <r>
    <s v="CUST070992"/>
    <s v="Diana"/>
    <s v="Johnson"/>
    <d v="1977-05-12T00:00:00"/>
    <n v="36992.81"/>
    <n v="2020"/>
    <s v="Medium"/>
    <s v="Village"/>
    <x v="1"/>
    <x v="2"/>
    <s v="India"/>
    <s v="Corporate"/>
    <x v="331"/>
    <s v="ORD070992"/>
    <d v="2019-11-16T00:00:00"/>
    <d v="2019-11-23T00:00:00"/>
    <s v="Standard Class"/>
    <s v="Maharashtra"/>
    <n v="400001"/>
    <s v="PROD070992"/>
    <s v="Washing Machines"/>
    <x v="6"/>
    <n v="7"/>
    <n v="0.01"/>
    <n v="5730.88"/>
  </r>
  <r>
    <s v="CUST070993"/>
    <s v="Michele"/>
    <s v="Cherry"/>
    <d v="2001-10-26T00:00:00"/>
    <n v="40474.61"/>
    <n v="2020"/>
    <s v="Large"/>
    <s v="Tier 2"/>
    <x v="2"/>
    <x v="3"/>
    <s v="India"/>
    <s v="Consumer"/>
    <x v="291"/>
    <s v="ORD070993"/>
    <d v="2021-09-10T00:00:00"/>
    <d v="2021-09-11T00:00:00"/>
    <s v="Same Day"/>
    <s v="Punjab"/>
    <n v="160001"/>
    <s v="PROD070993"/>
    <s v="Milk"/>
    <x v="3"/>
    <n v="9"/>
    <n v="0.26"/>
    <n v="8161.49"/>
  </r>
  <r>
    <s v="CUST070994"/>
    <s v="Eric"/>
    <s v="Dorsey"/>
    <d v="1974-11-10T00:00:00"/>
    <n v="36656.01"/>
    <n v="2019"/>
    <s v="Large"/>
    <s v="Village"/>
    <x v="2"/>
    <x v="3"/>
    <s v="India"/>
    <s v="Corporate"/>
    <x v="897"/>
    <s v="ORD070994"/>
    <d v="2022-08-03T00:00:00"/>
    <d v="2022-08-05T00:00:00"/>
    <s v="Standard Class"/>
    <s v="Tamil Nadu"/>
    <n v="600001"/>
    <s v="PROD070994"/>
    <s v="Yogurt"/>
    <x v="5"/>
    <n v="7"/>
    <n v="0.34"/>
    <n v="3481.83"/>
  </r>
  <r>
    <s v="CUST070995"/>
    <s v="Jack"/>
    <s v="Wright"/>
    <d v="2018-02-08T00:00:00"/>
    <n v="23677.79"/>
    <n v="2023"/>
    <s v="Large"/>
    <s v="Tier 1"/>
    <x v="4"/>
    <x v="2"/>
    <s v="India"/>
    <s v="Corporate"/>
    <x v="702"/>
    <s v="ORD070995"/>
    <d v="2021-04-11T00:00:00"/>
    <d v="2021-04-18T00:00:00"/>
    <s v="Second Class"/>
    <s v="Delhi"/>
    <n v="110001"/>
    <s v="PROD070995"/>
    <s v="Beds"/>
    <x v="7"/>
    <n v="7"/>
    <n v="0.34"/>
    <n v="1875.17"/>
  </r>
  <r>
    <s v="CUST070996"/>
    <s v="Diana"/>
    <s v="Mahoney"/>
    <d v="1990-08-30T00:00:00"/>
    <n v="16574.73"/>
    <n v="2021"/>
    <s v="Large"/>
    <s v="Village"/>
    <x v="0"/>
    <x v="2"/>
    <s v="India"/>
    <s v="Corporate"/>
    <x v="1747"/>
    <s v="ORD070996"/>
    <d v="2019-10-21T00:00:00"/>
    <d v="2019-10-26T00:00:00"/>
    <s v="Same Day"/>
    <s v="Punjab"/>
    <n v="160001"/>
    <s v="PROD070996"/>
    <s v="Burgers"/>
    <x v="0"/>
    <n v="9"/>
    <n v="0.2"/>
    <n v="3901.16"/>
  </r>
  <r>
    <s v="CUST070997"/>
    <s v="Jared"/>
    <s v="Nichols"/>
    <d v="2000-05-29T00:00:00"/>
    <n v="2035.04"/>
    <n v="2023"/>
    <s v="Small"/>
    <s v="Village"/>
    <x v="4"/>
    <x v="0"/>
    <s v="India"/>
    <s v="Corporate"/>
    <x v="377"/>
    <s v="ORD070997"/>
    <d v="2019-10-02T00:00:00"/>
    <d v="2019-10-06T00:00:00"/>
    <s v="Same Day"/>
    <s v="Punjab"/>
    <n v="160001"/>
    <s v="PROD070997"/>
    <s v="Tables"/>
    <x v="18"/>
    <n v="8"/>
    <n v="0.13"/>
    <n v="213.3"/>
  </r>
  <r>
    <s v="CUST070998"/>
    <s v="Clayton"/>
    <s v="Kirby"/>
    <d v="2009-10-23T00:00:00"/>
    <n v="42438.77"/>
    <n v="2019"/>
    <s v="Large"/>
    <s v="Tier 2"/>
    <x v="3"/>
    <x v="3"/>
    <s v="India"/>
    <s v="Consumer"/>
    <x v="1047"/>
    <s v="ORD070998"/>
    <d v="2023-09-25T00:00:00"/>
    <d v="2023-09-29T00:00:00"/>
    <s v="First Class"/>
    <s v="West Bengal"/>
    <n v="700001"/>
    <s v="PROD070998"/>
    <s v="Carrots"/>
    <x v="16"/>
    <n v="10"/>
    <n v="0.17"/>
    <n v="9980.77"/>
  </r>
  <r>
    <s v="CUST070999"/>
    <s v="Toni"/>
    <s v="Smith"/>
    <d v="1964-10-03T00:00:00"/>
    <n v="34951.94"/>
    <n v="2022"/>
    <s v="Small"/>
    <s v="Tier 2"/>
    <x v="3"/>
    <x v="2"/>
    <s v="India"/>
    <s v="Consumer"/>
    <x v="199"/>
    <s v="ORD070999"/>
    <d v="2023-03-17T00:00:00"/>
    <d v="2023-03-23T00:00:00"/>
    <s v="Same Day"/>
    <s v="Gujarat"/>
    <n v="380001"/>
    <s v="PROD070999"/>
    <s v="Carrots"/>
    <x v="16"/>
    <n v="6"/>
    <n v="0.05"/>
    <n v="3578.49"/>
  </r>
  <r>
    <s v="CUST071000"/>
    <s v="Amy"/>
    <s v="Cummings"/>
    <d v="2005-09-02T00:00:00"/>
    <n v="27015.32"/>
    <n v="2023"/>
    <s v="Medium"/>
    <s v="Village"/>
    <x v="2"/>
    <x v="2"/>
    <s v="India"/>
    <s v="Corporate"/>
    <x v="1270"/>
    <s v="ORD071000"/>
    <d v="2019-05-15T00:00:00"/>
    <d v="2019-05-20T00:00:00"/>
    <s v="Second Class"/>
    <s v="West Bengal"/>
    <n v="700001"/>
    <s v="PROD071000"/>
    <s v="Milk"/>
    <x v="3"/>
    <n v="5"/>
    <n v="0.33"/>
    <n v="3452.03"/>
  </r>
  <r>
    <s v="CUST071001"/>
    <s v="Danielle"/>
    <s v="Edwards"/>
    <d v="1980-11-26T00:00:00"/>
    <n v="20342.66"/>
    <n v="2021"/>
    <s v="Medium"/>
    <s v="Tier 2"/>
    <x v="1"/>
    <x v="3"/>
    <s v="India"/>
    <s v="Corporate"/>
    <x v="1483"/>
    <s v="ORD071001"/>
    <d v="2019-03-10T00:00:00"/>
    <d v="2019-03-17T00:00:00"/>
    <s v="Same Day"/>
    <s v="Delhi"/>
    <n v="110001"/>
    <s v="PROD071001"/>
    <s v="Fans"/>
    <x v="2"/>
    <n v="8"/>
    <n v="0.05"/>
    <n v="3402.77"/>
  </r>
  <r>
    <s v="CUST071002"/>
    <s v="Eric"/>
    <s v="Mclean"/>
    <d v="2010-06-14T00:00:00"/>
    <n v="34721.61"/>
    <n v="2021"/>
    <s v="Large"/>
    <s v="Tier 2"/>
    <x v="3"/>
    <x v="2"/>
    <s v="India"/>
    <s v="Consumer"/>
    <x v="1594"/>
    <s v="ORD071002"/>
    <d v="2022-03-21T00:00:00"/>
    <d v="2022-03-26T00:00:00"/>
    <s v="Standard Class"/>
    <s v="Rajasthan"/>
    <n v="302001"/>
    <s v="PROD071002"/>
    <s v="Tomatoes"/>
    <x v="4"/>
    <n v="9"/>
    <n v="0.14000000000000001"/>
    <n v="8431.9"/>
  </r>
  <r>
    <s v="CUST071003"/>
    <s v="Joshua"/>
    <s v="Martin"/>
    <d v="1992-09-05T00:00:00"/>
    <n v="11951.14"/>
    <n v="2023"/>
    <s v="Large"/>
    <s v="Tier 1"/>
    <x v="2"/>
    <x v="0"/>
    <s v="India"/>
    <s v="Corporate"/>
    <x v="964"/>
    <s v="ORD071003"/>
    <d v="2019-10-03T00:00:00"/>
    <d v="2019-10-04T00:00:00"/>
    <s v="First Class"/>
    <s v="Rajasthan"/>
    <n v="302001"/>
    <s v="PROD071003"/>
    <s v="Butter"/>
    <x v="21"/>
    <n v="9"/>
    <n v="0.2"/>
    <n v="1709.56"/>
  </r>
  <r>
    <s v="CUST071004"/>
    <s v="Kelly"/>
    <s v="Smith"/>
    <d v="1968-10-13T00:00:00"/>
    <n v="7774.49"/>
    <n v="2023"/>
    <s v="Medium"/>
    <s v="Tier 1"/>
    <x v="1"/>
    <x v="1"/>
    <s v="India"/>
    <s v="Consumer"/>
    <x v="895"/>
    <s v="ORD071004"/>
    <d v="2022-11-10T00:00:00"/>
    <d v="2022-11-11T00:00:00"/>
    <s v="Same Day"/>
    <s v="Punjab"/>
    <n v="160001"/>
    <s v="PROD071004"/>
    <s v="Washing Machines"/>
    <x v="6"/>
    <n v="3"/>
    <n v="0.42"/>
    <n v="825.75"/>
  </r>
  <r>
    <s v="CUST071005"/>
    <s v="Christie"/>
    <s v="Thomas"/>
    <d v="1998-08-25T00:00:00"/>
    <n v="13198.94"/>
    <n v="2021"/>
    <s v="Large"/>
    <s v="Tier 1"/>
    <x v="4"/>
    <x v="3"/>
    <s v="India"/>
    <s v="Corporate"/>
    <x v="1614"/>
    <s v="ORD071005"/>
    <d v="2020-04-02T00:00:00"/>
    <d v="2020-04-09T00:00:00"/>
    <s v="Same Day"/>
    <s v="Punjab"/>
    <n v="160001"/>
    <s v="PROD071005"/>
    <s v="Tables"/>
    <x v="18"/>
    <n v="8"/>
    <n v="0.41"/>
    <n v="2091.0300000000002"/>
  </r>
  <r>
    <s v="CUST071006"/>
    <s v="Shelby"/>
    <s v="Pacheco"/>
    <d v="1980-11-30T00:00:00"/>
    <n v="34960.97"/>
    <n v="2019"/>
    <s v="Large"/>
    <s v="Tier 2"/>
    <x v="2"/>
    <x v="0"/>
    <s v="India"/>
    <s v="Corporate"/>
    <x v="1321"/>
    <s v="ORD071006"/>
    <d v="2022-10-02T00:00:00"/>
    <d v="2022-10-08T00:00:00"/>
    <s v="Same Day"/>
    <s v="Rajasthan"/>
    <n v="302001"/>
    <s v="PROD071006"/>
    <s v="Milk"/>
    <x v="3"/>
    <n v="10"/>
    <n v="0.11"/>
    <n v="6863.97"/>
  </r>
  <r>
    <s v="CUST071007"/>
    <s v="Joseph"/>
    <s v="Martinez"/>
    <d v="1951-12-21T00:00:00"/>
    <n v="43024.37"/>
    <n v="2020"/>
    <s v="Small"/>
    <s v="Village"/>
    <x v="2"/>
    <x v="2"/>
    <s v="India"/>
    <s v="Consumer"/>
    <x v="1344"/>
    <s v="ORD071007"/>
    <d v="2021-04-14T00:00:00"/>
    <d v="2021-04-17T00:00:00"/>
    <s v="Second Class"/>
    <s v="Maharashtra"/>
    <n v="400001"/>
    <s v="PROD071007"/>
    <s v="Butter"/>
    <x v="21"/>
    <n v="9"/>
    <n v="0.47"/>
    <n v="3195.08"/>
  </r>
  <r>
    <s v="CUST071008"/>
    <s v="Linda"/>
    <s v="Foster"/>
    <d v="1997-01-10T00:00:00"/>
    <n v="35751.31"/>
    <n v="2019"/>
    <s v="Large"/>
    <s v="Tier 1"/>
    <x v="0"/>
    <x v="0"/>
    <s v="India"/>
    <s v="Corporate"/>
    <x v="720"/>
    <s v="ORD071008"/>
    <d v="2019-04-28T00:00:00"/>
    <d v="2019-05-05T00:00:00"/>
    <s v="Standard Class"/>
    <s v="Punjab"/>
    <n v="160001"/>
    <s v="PROD071008"/>
    <s v="Burgers"/>
    <x v="0"/>
    <n v="7"/>
    <n v="0.1"/>
    <n v="6780.54"/>
  </r>
  <r>
    <s v="CUST071009"/>
    <s v="Katelyn"/>
    <s v="Sanchez"/>
    <d v="2011-03-31T00:00:00"/>
    <n v="2175.7600000000002"/>
    <n v="2022"/>
    <s v="Small"/>
    <s v="Tier 1"/>
    <x v="1"/>
    <x v="3"/>
    <s v="India"/>
    <s v="Corporate"/>
    <x v="69"/>
    <s v="ORD071009"/>
    <d v="2019-01-21T00:00:00"/>
    <d v="2019-01-24T00:00:00"/>
    <s v="Standard Class"/>
    <s v="Punjab"/>
    <n v="160001"/>
    <s v="PROD071009"/>
    <s v="Microwaves"/>
    <x v="22"/>
    <n v="6"/>
    <n v="0.06"/>
    <n v="510.25"/>
  </r>
  <r>
    <s v="CUST071010"/>
    <s v="Thomas"/>
    <s v="Marshall"/>
    <d v="1950-04-13T00:00:00"/>
    <n v="49839.82"/>
    <n v="2023"/>
    <s v="Medium"/>
    <s v="Tier 1"/>
    <x v="5"/>
    <x v="0"/>
    <s v="India"/>
    <s v="Corporate"/>
    <x v="922"/>
    <s v="ORD071010"/>
    <d v="2021-06-23T00:00:00"/>
    <d v="2021-06-24T00:00:00"/>
    <s v="First Class"/>
    <s v="Rajasthan"/>
    <n v="302001"/>
    <s v="PROD071010"/>
    <s v="Buckets"/>
    <x v="12"/>
    <n v="5"/>
    <n v="0.44"/>
    <n v="6518.43"/>
  </r>
  <r>
    <s v="CUST071011"/>
    <s v="Jason"/>
    <s v="Hoffman"/>
    <d v="1985-11-10T00:00:00"/>
    <n v="48910.2"/>
    <n v="2023"/>
    <s v="Small"/>
    <s v="Village"/>
    <x v="4"/>
    <x v="0"/>
    <s v="India"/>
    <s v="Corporate"/>
    <x v="903"/>
    <s v="ORD071011"/>
    <d v="2023-01-05T00:00:00"/>
    <d v="2023-01-11T00:00:00"/>
    <s v="First Class"/>
    <s v="Maharashtra"/>
    <n v="400001"/>
    <s v="PROD071011"/>
    <s v="Tables"/>
    <x v="18"/>
    <n v="1"/>
    <n v="0.13"/>
    <n v="5012.6899999999996"/>
  </r>
  <r>
    <s v="CUST071012"/>
    <s v="Samuel"/>
    <s v="Elliott"/>
    <d v="1999-03-04T00:00:00"/>
    <n v="49281.65"/>
    <n v="2021"/>
    <s v="Small"/>
    <s v="Tier 2"/>
    <x v="3"/>
    <x v="3"/>
    <s v="India"/>
    <s v="Corporate"/>
    <x v="843"/>
    <s v="ORD071012"/>
    <d v="2021-09-24T00:00:00"/>
    <d v="2021-09-30T00:00:00"/>
    <s v="First Class"/>
    <s v="Tamil Nadu"/>
    <n v="600001"/>
    <s v="PROD071012"/>
    <s v="Carrots"/>
    <x v="16"/>
    <n v="6"/>
    <n v="0.3"/>
    <n v="9727.51"/>
  </r>
  <r>
    <s v="CUST071013"/>
    <s v="Terrance"/>
    <s v="Henry"/>
    <d v="1967-12-30T00:00:00"/>
    <n v="26578.720000000001"/>
    <n v="2021"/>
    <s v="Medium"/>
    <s v="Village"/>
    <x v="3"/>
    <x v="2"/>
    <s v="India"/>
    <s v="Consumer"/>
    <x v="1344"/>
    <s v="ORD071013"/>
    <d v="2020-08-26T00:00:00"/>
    <d v="2020-08-27T00:00:00"/>
    <s v="Second Class"/>
    <s v="Tamil Nadu"/>
    <n v="600001"/>
    <s v="PROD071013"/>
    <s v="Mangoes"/>
    <x v="8"/>
    <n v="9"/>
    <n v="7.0000000000000007E-2"/>
    <n v="4963.55"/>
  </r>
  <r>
    <s v="CUST071014"/>
    <s v="Karen"/>
    <s v="Good"/>
    <d v="1995-04-01T00:00:00"/>
    <n v="25597.15"/>
    <n v="2019"/>
    <s v="Small"/>
    <s v="Tier 2"/>
    <x v="5"/>
    <x v="3"/>
    <s v="India"/>
    <s v="Corporate"/>
    <x v="1184"/>
    <s v="ORD071014"/>
    <d v="2023-10-20T00:00:00"/>
    <d v="2023-10-26T00:00:00"/>
    <s v="Second Class"/>
    <s v="Karnataka"/>
    <n v="560001"/>
    <s v="PROD071014"/>
    <s v="Buckets"/>
    <x v="12"/>
    <n v="9"/>
    <n v="0.27"/>
    <n v="3001.53"/>
  </r>
  <r>
    <s v="CUST071015"/>
    <s v="Gary"/>
    <s v="Espinoza"/>
    <d v="1996-03-21T00:00:00"/>
    <n v="20548.32"/>
    <n v="2019"/>
    <s v="Large"/>
    <s v="Tier 1"/>
    <x v="1"/>
    <x v="3"/>
    <s v="India"/>
    <s v="Corporate"/>
    <x v="1540"/>
    <s v="ORD071015"/>
    <d v="2019-01-25T00:00:00"/>
    <d v="2019-01-27T00:00:00"/>
    <s v="First Class"/>
    <s v="Rajasthan"/>
    <n v="302001"/>
    <s v="PROD071015"/>
    <s v="Washing Machines"/>
    <x v="6"/>
    <n v="10"/>
    <n v="0.3"/>
    <n v="4247.16"/>
  </r>
  <r>
    <s v="CUST071016"/>
    <s v="Penny"/>
    <s v="Cantu"/>
    <d v="1968-02-11T00:00:00"/>
    <n v="1381.49"/>
    <n v="2019"/>
    <s v="Small"/>
    <s v="Village"/>
    <x v="0"/>
    <x v="3"/>
    <s v="India"/>
    <s v="Corporate"/>
    <x v="734"/>
    <s v="ORD071016"/>
    <d v="2020-07-13T00:00:00"/>
    <d v="2020-07-16T00:00:00"/>
    <s v="Second Class"/>
    <s v="Gujarat"/>
    <n v="380001"/>
    <s v="PROD071016"/>
    <s v="Pizzas"/>
    <x v="1"/>
    <n v="4"/>
    <n v="0.06"/>
    <n v="350.78"/>
  </r>
  <r>
    <s v="CUST071017"/>
    <s v="Jonathan"/>
    <s v="Lee"/>
    <d v="2014-02-06T00:00:00"/>
    <n v="13938.5"/>
    <n v="2020"/>
    <s v="Medium"/>
    <s v="Tier 2"/>
    <x v="3"/>
    <x v="3"/>
    <s v="India"/>
    <s v="Consumer"/>
    <x v="1697"/>
    <s v="ORD071017"/>
    <d v="2021-01-02T00:00:00"/>
    <d v="2021-01-07T00:00:00"/>
    <s v="First Class"/>
    <s v="Maharashtra"/>
    <n v="400001"/>
    <s v="PROD071017"/>
    <s v="Carrots"/>
    <x v="16"/>
    <n v="7"/>
    <n v="0.32"/>
    <n v="2600.87"/>
  </r>
  <r>
    <s v="CUST071018"/>
    <s v="Linda"/>
    <s v="Murray"/>
    <d v="2007-01-23T00:00:00"/>
    <n v="40885.919999999998"/>
    <n v="2021"/>
    <s v="Small"/>
    <s v="Village"/>
    <x v="5"/>
    <x v="0"/>
    <s v="India"/>
    <s v="Consumer"/>
    <x v="1639"/>
    <s v="ORD071018"/>
    <d v="2020-01-26T00:00:00"/>
    <d v="2020-02-02T00:00:00"/>
    <s v="First Class"/>
    <s v="Delhi"/>
    <n v="110001"/>
    <s v="PROD071018"/>
    <s v="Utensils"/>
    <x v="13"/>
    <n v="1"/>
    <n v="0.4"/>
    <n v="5470.4"/>
  </r>
  <r>
    <s v="CUST071019"/>
    <s v="Heather"/>
    <s v="Sawyer"/>
    <d v="1964-12-24T00:00:00"/>
    <n v="41244.300000000003"/>
    <n v="2020"/>
    <s v="Large"/>
    <s v="Tier 2"/>
    <x v="0"/>
    <x v="2"/>
    <s v="India"/>
    <s v="Corporate"/>
    <x v="163"/>
    <s v="ORD071019"/>
    <d v="2022-02-08T00:00:00"/>
    <d v="2022-02-09T00:00:00"/>
    <s v="Same Day"/>
    <s v="Karnataka"/>
    <n v="560001"/>
    <s v="PROD071019"/>
    <s v="Burgers"/>
    <x v="0"/>
    <n v="9"/>
    <n v="0.12"/>
    <n v="9880.23"/>
  </r>
  <r>
    <s v="CUST071020"/>
    <s v="Timothy"/>
    <s v="Madden"/>
    <d v="1993-02-12T00:00:00"/>
    <n v="20186"/>
    <n v="2023"/>
    <s v="Large"/>
    <s v="Tier 1"/>
    <x v="3"/>
    <x v="3"/>
    <s v="India"/>
    <s v="Consumer"/>
    <x v="48"/>
    <s v="ORD071020"/>
    <d v="2023-09-10T00:00:00"/>
    <d v="2023-09-15T00:00:00"/>
    <s v="Second Class"/>
    <s v="Gujarat"/>
    <n v="380001"/>
    <s v="PROD071020"/>
    <s v="Carrots"/>
    <x v="16"/>
    <n v="5"/>
    <n v="0.35"/>
    <n v="1855.49"/>
  </r>
  <r>
    <s v="CUST071021"/>
    <s v="Gary"/>
    <s v="George"/>
    <d v="1952-07-11T00:00:00"/>
    <n v="32750.89"/>
    <n v="2020"/>
    <s v="Small"/>
    <s v="Tier 2"/>
    <x v="4"/>
    <x v="1"/>
    <s v="India"/>
    <s v="Corporate"/>
    <x v="82"/>
    <s v="ORD071021"/>
    <d v="2022-03-05T00:00:00"/>
    <d v="2022-03-08T00:00:00"/>
    <s v="Second Class"/>
    <s v="West Bengal"/>
    <n v="700001"/>
    <s v="PROD071021"/>
    <s v="Chairs"/>
    <x v="9"/>
    <n v="4"/>
    <n v="0.47"/>
    <n v="5174.45"/>
  </r>
  <r>
    <s v="CUST071022"/>
    <s v="Yolanda"/>
    <s v="Henry"/>
    <d v="2018-04-14T00:00:00"/>
    <n v="24859.26"/>
    <n v="2021"/>
    <s v="Small"/>
    <s v="Tier 2"/>
    <x v="5"/>
    <x v="2"/>
    <s v="India"/>
    <s v="Corporate"/>
    <x v="8"/>
    <s v="ORD071022"/>
    <d v="2019-08-23T00:00:00"/>
    <d v="2019-08-27T00:00:00"/>
    <s v="Standard Class"/>
    <s v="Rajasthan"/>
    <n v="302001"/>
    <s v="PROD071022"/>
    <s v="Buckets"/>
    <x v="12"/>
    <n v="8"/>
    <n v="0.06"/>
    <n v="4332.12"/>
  </r>
  <r>
    <s v="CUST071023"/>
    <s v="David"/>
    <s v="Kaiser"/>
    <d v="2010-08-17T00:00:00"/>
    <n v="6743.87"/>
    <n v="2022"/>
    <s v="Large"/>
    <s v="Tier 2"/>
    <x v="2"/>
    <x v="2"/>
    <s v="India"/>
    <s v="Consumer"/>
    <x v="795"/>
    <s v="ORD071023"/>
    <d v="2022-06-29T00:00:00"/>
    <d v="2022-07-02T00:00:00"/>
    <s v="First Class"/>
    <s v="Delhi"/>
    <n v="110001"/>
    <s v="PROD071023"/>
    <s v="Cheese"/>
    <x v="15"/>
    <n v="8"/>
    <n v="0.31"/>
    <n v="653.41"/>
  </r>
  <r>
    <s v="CUST071024"/>
    <s v="Craig"/>
    <s v="Carter"/>
    <d v="1962-12-12T00:00:00"/>
    <n v="28866.11"/>
    <n v="2022"/>
    <s v="Large"/>
    <s v="Tier 2"/>
    <x v="1"/>
    <x v="3"/>
    <s v="India"/>
    <s v="Consumer"/>
    <x v="377"/>
    <s v="ORD071024"/>
    <d v="2020-02-21T00:00:00"/>
    <d v="2020-02-23T00:00:00"/>
    <s v="First Class"/>
    <s v="Maharashtra"/>
    <n v="400001"/>
    <s v="PROD071024"/>
    <s v="Washing Machines"/>
    <x v="6"/>
    <n v="4"/>
    <n v="0.44"/>
    <n v="2294.1799999999998"/>
  </r>
  <r>
    <s v="CUST071025"/>
    <s v="Chris"/>
    <s v="Fitzgerald"/>
    <d v="1997-10-19T00:00:00"/>
    <n v="10855.59"/>
    <n v="2023"/>
    <s v="Large"/>
    <s v="Tier 1"/>
    <x v="0"/>
    <x v="3"/>
    <s v="India"/>
    <s v="Corporate"/>
    <x v="51"/>
    <s v="ORD071025"/>
    <d v="2019-01-26T00:00:00"/>
    <d v="2019-01-28T00:00:00"/>
    <s v="Standard Class"/>
    <s v="Punjab"/>
    <n v="160001"/>
    <s v="PROD071025"/>
    <s v="Pizzas"/>
    <x v="1"/>
    <n v="1"/>
    <n v="7.0000000000000007E-2"/>
    <n v="1164.6400000000001"/>
  </r>
  <r>
    <s v="CUST071026"/>
    <s v="Cristina"/>
    <s v="Smith"/>
    <d v="1988-03-27T00:00:00"/>
    <n v="37522.879999999997"/>
    <n v="2023"/>
    <s v="Medium"/>
    <s v="Tier 2"/>
    <x v="0"/>
    <x v="0"/>
    <s v="India"/>
    <s v="Consumer"/>
    <x v="534"/>
    <s v="ORD071026"/>
    <d v="2021-06-02T00:00:00"/>
    <d v="2021-06-07T00:00:00"/>
    <s v="Second Class"/>
    <s v="Delhi"/>
    <n v="110001"/>
    <s v="PROD071026"/>
    <s v="Burgers"/>
    <x v="0"/>
    <n v="3"/>
    <n v="0.01"/>
    <n v="9115.68"/>
  </r>
  <r>
    <s v="CUST071027"/>
    <s v="George"/>
    <s v="Berry"/>
    <d v="1982-01-18T00:00:00"/>
    <n v="30802.639999999999"/>
    <n v="2022"/>
    <s v="Medium"/>
    <s v="Tier 2"/>
    <x v="2"/>
    <x v="1"/>
    <s v="India"/>
    <s v="Corporate"/>
    <x v="1221"/>
    <s v="ORD071027"/>
    <d v="2020-05-20T00:00:00"/>
    <d v="2020-05-25T00:00:00"/>
    <s v="Same Day"/>
    <s v="Rajasthan"/>
    <n v="302001"/>
    <s v="PROD071027"/>
    <s v="Cheese"/>
    <x v="15"/>
    <n v="10"/>
    <n v="0.43"/>
    <n v="3507.85"/>
  </r>
  <r>
    <s v="CUST071028"/>
    <s v="Lee"/>
    <s v="Ross"/>
    <d v="1990-12-05T00:00:00"/>
    <n v="45718.8"/>
    <n v="2021"/>
    <s v="Large"/>
    <s v="Tier 1"/>
    <x v="4"/>
    <x v="2"/>
    <s v="India"/>
    <s v="Corporate"/>
    <x v="34"/>
    <s v="ORD071028"/>
    <d v="2021-04-30T00:00:00"/>
    <d v="2021-05-03T00:00:00"/>
    <s v="Second Class"/>
    <s v="Maharashtra"/>
    <n v="400001"/>
    <s v="PROD071028"/>
    <s v="Sofas"/>
    <x v="23"/>
    <n v="6"/>
    <n v="0.21"/>
    <n v="5010.6899999999996"/>
  </r>
  <r>
    <s v="CUST071029"/>
    <s v="John"/>
    <s v="Anderson"/>
    <d v="2008-06-17T00:00:00"/>
    <n v="31401.23"/>
    <n v="2021"/>
    <s v="Medium"/>
    <s v="Village"/>
    <x v="3"/>
    <x v="0"/>
    <s v="India"/>
    <s v="Corporate"/>
    <x v="916"/>
    <s v="ORD071029"/>
    <d v="2022-05-07T00:00:00"/>
    <d v="2022-05-11T00:00:00"/>
    <s v="First Class"/>
    <s v="Tamil Nadu"/>
    <n v="600001"/>
    <s v="PROD071029"/>
    <s v="Apples"/>
    <x v="17"/>
    <n v="9"/>
    <n v="0.08"/>
    <n v="2946.42"/>
  </r>
  <r>
    <s v="CUST071030"/>
    <s v="Alicia"/>
    <s v="Price"/>
    <d v="2012-01-25T00:00:00"/>
    <n v="4631.2"/>
    <n v="2023"/>
    <s v="Medium"/>
    <s v="Tier 1"/>
    <x v="2"/>
    <x v="0"/>
    <s v="India"/>
    <s v="Corporate"/>
    <x v="539"/>
    <s v="ORD071030"/>
    <d v="2022-08-11T00:00:00"/>
    <d v="2022-08-14T00:00:00"/>
    <s v="Standard Class"/>
    <s v="Madhya Pradesh"/>
    <n v="462001"/>
    <s v="PROD071030"/>
    <s v="Cheese"/>
    <x v="15"/>
    <n v="10"/>
    <n v="0.21"/>
    <n v="1007.67"/>
  </r>
  <r>
    <s v="CUST071031"/>
    <s v="Andrew"/>
    <s v="Black"/>
    <d v="2015-07-12T00:00:00"/>
    <n v="39837.129999999997"/>
    <n v="2021"/>
    <s v="Medium"/>
    <s v="Tier 2"/>
    <x v="0"/>
    <x v="0"/>
    <s v="India"/>
    <s v="Corporate"/>
    <x v="60"/>
    <s v="ORD071031"/>
    <d v="2022-06-10T00:00:00"/>
    <d v="2022-06-17T00:00:00"/>
    <s v="First Class"/>
    <s v="Karnataka"/>
    <n v="560001"/>
    <s v="PROD071031"/>
    <s v="Pizzas"/>
    <x v="1"/>
    <n v="6"/>
    <n v="0.4"/>
    <n v="6850.07"/>
  </r>
  <r>
    <s v="CUST071032"/>
    <s v="Charles"/>
    <s v="Knight"/>
    <d v="1990-10-10T00:00:00"/>
    <n v="45499.3"/>
    <n v="2019"/>
    <s v="Medium"/>
    <s v="Tier 2"/>
    <x v="4"/>
    <x v="0"/>
    <s v="India"/>
    <s v="Consumer"/>
    <x v="1310"/>
    <s v="ORD071032"/>
    <d v="2019-12-03T00:00:00"/>
    <d v="2019-12-05T00:00:00"/>
    <s v="First Class"/>
    <s v="Karnataka"/>
    <n v="560001"/>
    <s v="PROD071032"/>
    <s v="Sofas"/>
    <x v="23"/>
    <n v="2"/>
    <n v="0.04"/>
    <n v="6018.03"/>
  </r>
  <r>
    <s v="CUST071033"/>
    <s v="Brent"/>
    <s v="Patterson"/>
    <d v="1977-01-15T00:00:00"/>
    <n v="35569.65"/>
    <n v="2023"/>
    <s v="Large"/>
    <s v="Tier 2"/>
    <x v="3"/>
    <x v="2"/>
    <s v="India"/>
    <s v="Consumer"/>
    <x v="1386"/>
    <s v="ORD071033"/>
    <d v="2020-09-17T00:00:00"/>
    <d v="2020-09-23T00:00:00"/>
    <s v="First Class"/>
    <s v="Karnataka"/>
    <n v="560001"/>
    <s v="PROD071033"/>
    <s v="Mangoes"/>
    <x v="8"/>
    <n v="10"/>
    <n v="0.21"/>
    <n v="5967.19"/>
  </r>
  <r>
    <s v="CUST071034"/>
    <s v="Nicole"/>
    <s v="Thompson"/>
    <d v="2009-05-11T00:00:00"/>
    <n v="1845.07"/>
    <n v="2021"/>
    <s v="Large"/>
    <s v="Village"/>
    <x v="0"/>
    <x v="3"/>
    <s v="India"/>
    <s v="Corporate"/>
    <x v="779"/>
    <s v="ORD071034"/>
    <d v="2019-08-14T00:00:00"/>
    <d v="2019-08-15T00:00:00"/>
    <s v="Second Class"/>
    <s v="Punjab"/>
    <n v="160001"/>
    <s v="PROD071034"/>
    <s v="Sandwiches"/>
    <x v="19"/>
    <n v="6"/>
    <n v="0.19"/>
    <n v="447.51"/>
  </r>
  <r>
    <s v="CUST071035"/>
    <s v="Kim"/>
    <s v="Ramirez"/>
    <d v="1953-09-20T00:00:00"/>
    <n v="9201.3700000000008"/>
    <n v="2019"/>
    <s v="Small"/>
    <s v="Tier 1"/>
    <x v="5"/>
    <x v="1"/>
    <s v="India"/>
    <s v="Consumer"/>
    <x v="1802"/>
    <s v="ORD071035"/>
    <d v="2020-04-09T00:00:00"/>
    <d v="2020-04-15T00:00:00"/>
    <s v="Same Day"/>
    <s v="Gujarat"/>
    <n v="380001"/>
    <s v="PROD071035"/>
    <s v="Buckets"/>
    <x v="12"/>
    <n v="6"/>
    <n v="0.01"/>
    <n v="2575.87"/>
  </r>
  <r>
    <s v="CUST071036"/>
    <s v="Courtney"/>
    <s v="James"/>
    <d v="2000-11-23T00:00:00"/>
    <n v="35832.03"/>
    <n v="2021"/>
    <s v="Small"/>
    <s v="Tier 1"/>
    <x v="4"/>
    <x v="2"/>
    <s v="India"/>
    <s v="Consumer"/>
    <x v="1238"/>
    <s v="ORD071036"/>
    <d v="2023-12-12T00:00:00"/>
    <d v="2023-12-13T00:00:00"/>
    <s v="Standard Class"/>
    <s v="Madhya Pradesh"/>
    <n v="462001"/>
    <s v="PROD071036"/>
    <s v="Chairs"/>
    <x v="9"/>
    <n v="8"/>
    <n v="0.32"/>
    <n v="5456.34"/>
  </r>
  <r>
    <s v="CUST071037"/>
    <s v="Tiffany"/>
    <s v="Dominguez"/>
    <d v="2012-01-13T00:00:00"/>
    <n v="4722.21"/>
    <n v="2021"/>
    <s v="Small"/>
    <s v="Village"/>
    <x v="5"/>
    <x v="3"/>
    <s v="India"/>
    <s v="Corporate"/>
    <x v="718"/>
    <s v="ORD071037"/>
    <d v="2019-05-26T00:00:00"/>
    <d v="2019-05-31T00:00:00"/>
    <s v="Same Day"/>
    <s v="Uttar Pradesh"/>
    <n v="226001"/>
    <s v="PROD071037"/>
    <s v="Mops"/>
    <x v="11"/>
    <n v="1"/>
    <n v="0.43"/>
    <n v="595.41"/>
  </r>
  <r>
    <s v="CUST071038"/>
    <s v="Patrick"/>
    <s v="Jones"/>
    <d v="1968-05-26T00:00:00"/>
    <n v="37738.35"/>
    <n v="2019"/>
    <s v="Small"/>
    <s v="Village"/>
    <x v="2"/>
    <x v="3"/>
    <s v="India"/>
    <s v="Consumer"/>
    <x v="119"/>
    <s v="ORD071038"/>
    <d v="2020-11-17T00:00:00"/>
    <d v="2020-11-18T00:00:00"/>
    <s v="Same Day"/>
    <s v="Maharashtra"/>
    <n v="400001"/>
    <s v="PROD071038"/>
    <s v="Cheese"/>
    <x v="15"/>
    <n v="3"/>
    <n v="0.01"/>
    <n v="10315.790000000001"/>
  </r>
  <r>
    <s v="CUST071039"/>
    <s v="Christopher"/>
    <s v="Wood"/>
    <d v="1996-03-01T00:00:00"/>
    <n v="39281.94"/>
    <n v="2022"/>
    <s v="Small"/>
    <s v="Village"/>
    <x v="2"/>
    <x v="1"/>
    <s v="India"/>
    <s v="Corporate"/>
    <x v="1047"/>
    <s v="ORD071039"/>
    <d v="2020-04-12T00:00:00"/>
    <d v="2020-04-13T00:00:00"/>
    <s v="First Class"/>
    <s v="Delhi"/>
    <n v="110001"/>
    <s v="PROD071039"/>
    <s v="Butter"/>
    <x v="21"/>
    <n v="1"/>
    <n v="0.34"/>
    <n v="5003.3999999999996"/>
  </r>
  <r>
    <s v="CUST071040"/>
    <s v="Rachel"/>
    <s v="Mitchell"/>
    <d v="1988-09-22T00:00:00"/>
    <n v="10086.02"/>
    <n v="2019"/>
    <s v="Medium"/>
    <s v="Village"/>
    <x v="2"/>
    <x v="3"/>
    <s v="India"/>
    <s v="Consumer"/>
    <x v="49"/>
    <s v="ORD071040"/>
    <d v="2023-04-15T00:00:00"/>
    <d v="2023-04-16T00:00:00"/>
    <s v="Second Class"/>
    <s v="Tamil Nadu"/>
    <n v="600001"/>
    <s v="PROD071040"/>
    <s v="Milk"/>
    <x v="3"/>
    <n v="6"/>
    <n v="0.22"/>
    <n v="990.86"/>
  </r>
  <r>
    <s v="CUST071041"/>
    <s v="Mark"/>
    <s v="Combs"/>
    <d v="2003-03-13T00:00:00"/>
    <n v="42197.55"/>
    <n v="2022"/>
    <s v="Small"/>
    <s v="Tier 2"/>
    <x v="0"/>
    <x v="0"/>
    <s v="India"/>
    <s v="Consumer"/>
    <x v="518"/>
    <s v="ORD071041"/>
    <d v="2023-09-10T00:00:00"/>
    <d v="2023-09-16T00:00:00"/>
    <s v="Same Day"/>
    <s v="Delhi"/>
    <n v="110001"/>
    <s v="PROD071041"/>
    <s v="Burgers"/>
    <x v="0"/>
    <n v="3"/>
    <n v="0.41"/>
    <n v="4670.8500000000004"/>
  </r>
  <r>
    <s v="CUST071042"/>
    <s v="Meghan"/>
    <s v="Salazar"/>
    <d v="1954-07-18T00:00:00"/>
    <n v="16552.77"/>
    <n v="2023"/>
    <s v="Medium"/>
    <s v="Tier 2"/>
    <x v="2"/>
    <x v="3"/>
    <s v="India"/>
    <s v="Consumer"/>
    <x v="1169"/>
    <s v="ORD071042"/>
    <d v="2023-02-04T00:00:00"/>
    <d v="2023-02-08T00:00:00"/>
    <s v="First Class"/>
    <s v="Delhi"/>
    <n v="110001"/>
    <s v="PROD071042"/>
    <s v="Yogurt"/>
    <x v="5"/>
    <n v="4"/>
    <n v="7.0000000000000007E-2"/>
    <n v="4111.1400000000003"/>
  </r>
  <r>
    <s v="CUST071043"/>
    <s v="Tiffany"/>
    <s v="Johnston"/>
    <d v="1974-11-15T00:00:00"/>
    <n v="46146.01"/>
    <n v="2020"/>
    <s v="Small"/>
    <s v="Tier 2"/>
    <x v="2"/>
    <x v="3"/>
    <s v="India"/>
    <s v="Corporate"/>
    <x v="1206"/>
    <s v="ORD071043"/>
    <d v="2023-01-16T00:00:00"/>
    <d v="2023-01-23T00:00:00"/>
    <s v="Standard Class"/>
    <s v="West Bengal"/>
    <n v="700001"/>
    <s v="PROD071043"/>
    <s v="Yogurt"/>
    <x v="5"/>
    <n v="4"/>
    <n v="0.28000000000000003"/>
    <n v="6314.34"/>
  </r>
  <r>
    <s v="CUST071044"/>
    <s v="Sydney"/>
    <s v="Grant"/>
    <d v="1996-05-16T00:00:00"/>
    <n v="17474.599999999999"/>
    <n v="2019"/>
    <s v="Large"/>
    <s v="Tier 1"/>
    <x v="0"/>
    <x v="3"/>
    <s v="India"/>
    <s v="Corporate"/>
    <x v="1271"/>
    <s v="ORD071044"/>
    <d v="2020-10-23T00:00:00"/>
    <d v="2020-10-30T00:00:00"/>
    <s v="Second Class"/>
    <s v="Rajasthan"/>
    <n v="302001"/>
    <s v="PROD071044"/>
    <s v="Fries"/>
    <x v="10"/>
    <n v="1"/>
    <n v="0.32"/>
    <n v="1600.91"/>
  </r>
  <r>
    <s v="CUST071045"/>
    <s v="Tyler"/>
    <s v="Edwards"/>
    <d v="1972-01-08T00:00:00"/>
    <n v="9411.15"/>
    <n v="2023"/>
    <s v="Large"/>
    <s v="Tier 2"/>
    <x v="3"/>
    <x v="0"/>
    <s v="India"/>
    <s v="Consumer"/>
    <x v="1563"/>
    <s v="ORD071045"/>
    <d v="2020-01-23T00:00:00"/>
    <d v="2020-01-24T00:00:00"/>
    <s v="Standard Class"/>
    <s v="West Bengal"/>
    <n v="700001"/>
    <s v="PROD071045"/>
    <s v="Tomatoes"/>
    <x v="4"/>
    <n v="7"/>
    <n v="0.35"/>
    <n v="846.94"/>
  </r>
  <r>
    <s v="CUST071046"/>
    <s v="Robert"/>
    <s v="Smith"/>
    <d v="2014-06-08T00:00:00"/>
    <n v="14821.54"/>
    <n v="2020"/>
    <s v="Medium"/>
    <s v="Village"/>
    <x v="4"/>
    <x v="2"/>
    <s v="India"/>
    <s v="Corporate"/>
    <x v="119"/>
    <s v="ORD071046"/>
    <d v="2020-01-07T00:00:00"/>
    <d v="2020-01-09T00:00:00"/>
    <s v="Same Day"/>
    <s v="Delhi"/>
    <n v="110001"/>
    <s v="PROD071046"/>
    <s v="Sofas"/>
    <x v="23"/>
    <n v="8"/>
    <n v="0.45"/>
    <n v="1036.02"/>
  </r>
  <r>
    <s v="CUST071047"/>
    <s v="Katelyn"/>
    <s v="Steele"/>
    <d v="1984-05-30T00:00:00"/>
    <n v="40877.1"/>
    <n v="2019"/>
    <s v="Medium"/>
    <s v="Village"/>
    <x v="0"/>
    <x v="2"/>
    <s v="India"/>
    <s v="Corporate"/>
    <x v="787"/>
    <s v="ORD071047"/>
    <d v="2019-03-27T00:00:00"/>
    <d v="2019-04-02T00:00:00"/>
    <s v="Second Class"/>
    <s v="Madhya Pradesh"/>
    <n v="462001"/>
    <s v="PROD071047"/>
    <s v="Sandwiches"/>
    <x v="19"/>
    <n v="5"/>
    <n v="0.05"/>
    <n v="9113.1200000000008"/>
  </r>
  <r>
    <s v="CUST071048"/>
    <s v="Holly"/>
    <s v="Mendoza"/>
    <d v="1977-04-25T00:00:00"/>
    <n v="2876.74"/>
    <n v="2021"/>
    <s v="Large"/>
    <s v="Tier 2"/>
    <x v="5"/>
    <x v="1"/>
    <s v="India"/>
    <s v="Consumer"/>
    <x v="104"/>
    <s v="ORD071048"/>
    <d v="2019-09-09T00:00:00"/>
    <d v="2019-09-11T00:00:00"/>
    <s v="First Class"/>
    <s v="Rajasthan"/>
    <n v="302001"/>
    <s v="PROD071048"/>
    <s v="Buckets"/>
    <x v="12"/>
    <n v="8"/>
    <n v="0.4"/>
    <n v="342.4"/>
  </r>
  <r>
    <s v="CUST071049"/>
    <s v="Joseph"/>
    <s v="Martin"/>
    <d v="1997-05-29T00:00:00"/>
    <n v="15639.15"/>
    <n v="2019"/>
    <s v="Medium"/>
    <s v="Village"/>
    <x v="2"/>
    <x v="3"/>
    <s v="India"/>
    <s v="Consumer"/>
    <x v="670"/>
    <s v="ORD071049"/>
    <d v="2019-09-21T00:00:00"/>
    <d v="2019-09-25T00:00:00"/>
    <s v="Standard Class"/>
    <s v="Punjab"/>
    <n v="160001"/>
    <s v="PROD071049"/>
    <s v="Yogurt"/>
    <x v="5"/>
    <n v="9"/>
    <n v="0.15"/>
    <n v="2959.31"/>
  </r>
  <r>
    <s v="CUST071050"/>
    <s v="Elizabeth"/>
    <s v="Humphrey"/>
    <d v="1958-02-26T00:00:00"/>
    <n v="29725.279999999999"/>
    <n v="2020"/>
    <s v="Large"/>
    <s v="Tier 2"/>
    <x v="1"/>
    <x v="2"/>
    <s v="India"/>
    <s v="Consumer"/>
    <x v="251"/>
    <s v="ORD071050"/>
    <d v="2020-03-10T00:00:00"/>
    <d v="2020-03-11T00:00:00"/>
    <s v="Second Class"/>
    <s v="Rajasthan"/>
    <n v="302001"/>
    <s v="PROD071050"/>
    <s v="Microwaves"/>
    <x v="22"/>
    <n v="7"/>
    <n v="0.21"/>
    <n v="4341.6000000000004"/>
  </r>
  <r>
    <s v="CUST071051"/>
    <s v="Melody"/>
    <s v="Sanders"/>
    <d v="1958-04-12T00:00:00"/>
    <n v="16589.900000000001"/>
    <n v="2019"/>
    <s v="Large"/>
    <s v="Tier 2"/>
    <x v="0"/>
    <x v="0"/>
    <s v="India"/>
    <s v="Corporate"/>
    <x v="1623"/>
    <s v="ORD071051"/>
    <d v="2019-04-26T00:00:00"/>
    <d v="2019-05-03T00:00:00"/>
    <s v="First Class"/>
    <s v="Rajasthan"/>
    <n v="302001"/>
    <s v="PROD071051"/>
    <s v="Burgers"/>
    <x v="0"/>
    <n v="9"/>
    <n v="0.5"/>
    <n v="1974.23"/>
  </r>
  <r>
    <s v="CUST071052"/>
    <s v="Mason"/>
    <s v="Lee"/>
    <d v="2008-02-21T00:00:00"/>
    <n v="27553.07"/>
    <n v="2023"/>
    <s v="Medium"/>
    <s v="Village"/>
    <x v="4"/>
    <x v="1"/>
    <s v="India"/>
    <s v="Corporate"/>
    <x v="598"/>
    <s v="ORD071052"/>
    <d v="2019-12-10T00:00:00"/>
    <d v="2019-12-17T00:00:00"/>
    <s v="Standard Class"/>
    <s v="Maharashtra"/>
    <n v="400001"/>
    <s v="PROD071052"/>
    <s v="Chairs"/>
    <x v="9"/>
    <n v="2"/>
    <n v="0.33"/>
    <n v="4825.3900000000003"/>
  </r>
  <r>
    <s v="CUST071053"/>
    <s v="Wayne"/>
    <s v="Allen"/>
    <d v="1958-11-25T00:00:00"/>
    <n v="30144.68"/>
    <n v="2022"/>
    <s v="Large"/>
    <s v="Tier 1"/>
    <x v="0"/>
    <x v="3"/>
    <s v="India"/>
    <s v="Consumer"/>
    <x v="1482"/>
    <s v="ORD071053"/>
    <d v="2019-10-17T00:00:00"/>
    <d v="2019-10-18T00:00:00"/>
    <s v="Same Day"/>
    <s v="Uttar Pradesh"/>
    <n v="226001"/>
    <s v="PROD071053"/>
    <s v="Fries"/>
    <x v="10"/>
    <n v="8"/>
    <n v="0.46"/>
    <n v="2307.4299999999998"/>
  </r>
  <r>
    <s v="CUST071054"/>
    <s v="Ryan"/>
    <s v="Maxwell"/>
    <d v="2009-02-27T00:00:00"/>
    <n v="47421.75"/>
    <n v="2021"/>
    <s v="Large"/>
    <s v="Tier 2"/>
    <x v="4"/>
    <x v="1"/>
    <s v="India"/>
    <s v="Corporate"/>
    <x v="420"/>
    <s v="ORD071054"/>
    <d v="2021-12-14T00:00:00"/>
    <d v="2021-12-16T00:00:00"/>
    <s v="Second Class"/>
    <s v="Delhi"/>
    <n v="110001"/>
    <s v="PROD071054"/>
    <s v="Sofas"/>
    <x v="23"/>
    <n v="6"/>
    <n v="0.2"/>
    <n v="6665.39"/>
  </r>
  <r>
    <s v="CUST071055"/>
    <s v="Brian"/>
    <s v="Davis"/>
    <d v="1984-02-24T00:00:00"/>
    <n v="36360.480000000003"/>
    <n v="2021"/>
    <s v="Medium"/>
    <s v="Village"/>
    <x v="4"/>
    <x v="0"/>
    <s v="India"/>
    <s v="Consumer"/>
    <x v="1305"/>
    <s v="ORD071055"/>
    <d v="2020-11-15T00:00:00"/>
    <d v="2020-11-19T00:00:00"/>
    <s v="Second Class"/>
    <s v="Punjab"/>
    <n v="160001"/>
    <s v="PROD071055"/>
    <s v="Tables"/>
    <x v="18"/>
    <n v="7"/>
    <n v="0.3"/>
    <n v="5901.59"/>
  </r>
  <r>
    <s v="CUST071056"/>
    <s v="Austin"/>
    <s v="Miller"/>
    <d v="1979-04-06T00:00:00"/>
    <n v="17935.689999999999"/>
    <n v="2019"/>
    <s v="Small"/>
    <s v="Tier 2"/>
    <x v="5"/>
    <x v="0"/>
    <s v="India"/>
    <s v="Consumer"/>
    <x v="1813"/>
    <s v="ORD071056"/>
    <d v="2023-07-02T00:00:00"/>
    <d v="2023-07-03T00:00:00"/>
    <s v="Second Class"/>
    <s v="Delhi"/>
    <n v="110001"/>
    <s v="PROD071056"/>
    <s v="Detergents"/>
    <x v="14"/>
    <n v="10"/>
    <n v="0.5"/>
    <n v="2152.9299999999998"/>
  </r>
  <r>
    <s v="CUST071057"/>
    <s v="Ryan"/>
    <s v="Miller"/>
    <d v="2008-02-20T00:00:00"/>
    <n v="28872.48"/>
    <n v="2019"/>
    <s v="Medium"/>
    <s v="Village"/>
    <x v="2"/>
    <x v="2"/>
    <s v="India"/>
    <s v="Consumer"/>
    <x v="480"/>
    <s v="ORD071057"/>
    <d v="2021-10-29T00:00:00"/>
    <d v="2021-11-02T00:00:00"/>
    <s v="Same Day"/>
    <s v="Punjab"/>
    <n v="160001"/>
    <s v="PROD071057"/>
    <s v="Butter"/>
    <x v="21"/>
    <n v="5"/>
    <n v="0.38"/>
    <n v="2380.0100000000002"/>
  </r>
  <r>
    <s v="CUST071058"/>
    <s v="Gwendolyn"/>
    <s v="Graves"/>
    <d v="1951-02-06T00:00:00"/>
    <n v="32135.94"/>
    <n v="2021"/>
    <s v="Small"/>
    <s v="Tier 1"/>
    <x v="4"/>
    <x v="2"/>
    <s v="India"/>
    <s v="Consumer"/>
    <x v="1456"/>
    <s v="ORD071058"/>
    <d v="2022-01-04T00:00:00"/>
    <d v="2022-01-05T00:00:00"/>
    <s v="Same Day"/>
    <s v="Gujarat"/>
    <n v="380001"/>
    <s v="PROD071058"/>
    <s v="Chairs"/>
    <x v="9"/>
    <n v="3"/>
    <n v="0.16"/>
    <n v="4078.76"/>
  </r>
  <r>
    <s v="CUST071059"/>
    <s v="Sandra"/>
    <s v="Villarreal"/>
    <d v="1966-09-21T00:00:00"/>
    <n v="43720.5"/>
    <n v="2021"/>
    <s v="Medium"/>
    <s v="Tier 2"/>
    <x v="2"/>
    <x v="3"/>
    <s v="India"/>
    <s v="Corporate"/>
    <x v="1164"/>
    <s v="ORD071059"/>
    <d v="2021-07-09T00:00:00"/>
    <d v="2021-07-16T00:00:00"/>
    <s v="Standard Class"/>
    <s v="West Bengal"/>
    <n v="700001"/>
    <s v="PROD071059"/>
    <s v="Milk"/>
    <x v="3"/>
    <n v="10"/>
    <n v="0.48"/>
    <n v="5101.53"/>
  </r>
  <r>
    <s v="CUST071060"/>
    <s v="Tiffany"/>
    <s v="Arnold"/>
    <d v="1970-09-24T00:00:00"/>
    <n v="26090.880000000001"/>
    <n v="2019"/>
    <s v="Medium"/>
    <s v="Village"/>
    <x v="4"/>
    <x v="2"/>
    <s v="India"/>
    <s v="Consumer"/>
    <x v="1306"/>
    <s v="ORD071060"/>
    <d v="2020-03-16T00:00:00"/>
    <d v="2020-03-22T00:00:00"/>
    <s v="Standard Class"/>
    <s v="Madhya Pradesh"/>
    <n v="462001"/>
    <s v="PROD071060"/>
    <s v="Tables"/>
    <x v="18"/>
    <n v="10"/>
    <n v="0.43"/>
    <n v="2339.5700000000002"/>
  </r>
  <r>
    <s v="CUST071061"/>
    <s v="Joshua"/>
    <s v="Navarro"/>
    <d v="1997-06-03T00:00:00"/>
    <n v="31596.01"/>
    <n v="2020"/>
    <s v="Small"/>
    <s v="Tier 1"/>
    <x v="1"/>
    <x v="2"/>
    <s v="India"/>
    <s v="Consumer"/>
    <x v="1432"/>
    <s v="ORD071061"/>
    <d v="2021-12-26T00:00:00"/>
    <d v="2021-12-31T00:00:00"/>
    <s v="First Class"/>
    <s v="Maharashtra"/>
    <n v="400001"/>
    <s v="PROD071061"/>
    <s v="Refrigerators"/>
    <x v="20"/>
    <n v="10"/>
    <n v="0.09"/>
    <n v="7378.39"/>
  </r>
  <r>
    <s v="CUST071062"/>
    <s v="Eric"/>
    <s v="Salazar"/>
    <d v="1960-06-01T00:00:00"/>
    <n v="24258.23"/>
    <n v="2021"/>
    <s v="Large"/>
    <s v="Tier 1"/>
    <x v="4"/>
    <x v="2"/>
    <s v="India"/>
    <s v="Consumer"/>
    <x v="312"/>
    <s v="ORD071062"/>
    <d v="2021-04-02T00:00:00"/>
    <d v="2021-04-03T00:00:00"/>
    <s v="Same Day"/>
    <s v="Karnataka"/>
    <n v="560001"/>
    <s v="PROD071062"/>
    <s v="Tables"/>
    <x v="18"/>
    <n v="6"/>
    <n v="0.23"/>
    <n v="4413.09"/>
  </r>
  <r>
    <s v="CUST071063"/>
    <s v="Andrew"/>
    <s v="Ritter"/>
    <d v="1972-03-18T00:00:00"/>
    <n v="4056.57"/>
    <n v="2023"/>
    <s v="Small"/>
    <s v="Tier 2"/>
    <x v="3"/>
    <x v="2"/>
    <s v="India"/>
    <s v="Consumer"/>
    <x v="101"/>
    <s v="ORD071063"/>
    <d v="2021-05-20T00:00:00"/>
    <d v="2021-05-25T00:00:00"/>
    <s v="Second Class"/>
    <s v="Tamil Nadu"/>
    <n v="600001"/>
    <s v="PROD071063"/>
    <s v="Tomatoes"/>
    <x v="4"/>
    <n v="4"/>
    <n v="0.34"/>
    <n v="571.15"/>
  </r>
  <r>
    <s v="CUST071064"/>
    <s v="Scott"/>
    <s v="Brown"/>
    <d v="1970-07-05T00:00:00"/>
    <n v="4455.96"/>
    <n v="2021"/>
    <s v="Small"/>
    <s v="Tier 1"/>
    <x v="1"/>
    <x v="3"/>
    <s v="India"/>
    <s v="Consumer"/>
    <x v="997"/>
    <s v="ORD071064"/>
    <d v="2021-09-11T00:00:00"/>
    <d v="2021-09-16T00:00:00"/>
    <s v="Standard Class"/>
    <s v="Tamil Nadu"/>
    <n v="600001"/>
    <s v="PROD071064"/>
    <s v="Microwaves"/>
    <x v="22"/>
    <n v="7"/>
    <n v="0.27"/>
    <n v="552.12"/>
  </r>
  <r>
    <s v="CUST071065"/>
    <s v="Martin"/>
    <s v="Strickland"/>
    <d v="2009-01-03T00:00:00"/>
    <n v="23542.66"/>
    <n v="2023"/>
    <s v="Medium"/>
    <s v="Tier 1"/>
    <x v="0"/>
    <x v="0"/>
    <s v="India"/>
    <s v="Corporate"/>
    <x v="1410"/>
    <s v="ORD071065"/>
    <d v="2019-10-21T00:00:00"/>
    <d v="2019-10-22T00:00:00"/>
    <s v="First Class"/>
    <s v="Karnataka"/>
    <n v="560001"/>
    <s v="PROD071065"/>
    <s v="Burgers"/>
    <x v="0"/>
    <n v="3"/>
    <n v="0.46"/>
    <n v="2448.23"/>
  </r>
  <r>
    <s v="CUST071066"/>
    <s v="Alicia"/>
    <s v="Johnson"/>
    <d v="1952-09-19T00:00:00"/>
    <n v="30457.49"/>
    <n v="2022"/>
    <s v="Large"/>
    <s v="Tier 1"/>
    <x v="4"/>
    <x v="3"/>
    <s v="India"/>
    <s v="Consumer"/>
    <x v="622"/>
    <s v="ORD071066"/>
    <d v="2020-09-13T00:00:00"/>
    <d v="2020-09-20T00:00:00"/>
    <s v="Second Class"/>
    <s v="West Bengal"/>
    <n v="700001"/>
    <s v="PROD071066"/>
    <s v="Tables"/>
    <x v="18"/>
    <n v="9"/>
    <n v="0.33"/>
    <n v="4115.13"/>
  </r>
  <r>
    <s v="CUST071067"/>
    <s v="Andrew"/>
    <s v="Johns"/>
    <d v="1969-01-24T00:00:00"/>
    <n v="34214.449999999997"/>
    <n v="2020"/>
    <s v="Medium"/>
    <s v="Village"/>
    <x v="2"/>
    <x v="2"/>
    <s v="India"/>
    <s v="Corporate"/>
    <x v="475"/>
    <s v="ORD071067"/>
    <d v="2019-03-14T00:00:00"/>
    <d v="2019-03-19T00:00:00"/>
    <s v="First Class"/>
    <s v="Maharashtra"/>
    <n v="400001"/>
    <s v="PROD071067"/>
    <s v="Yogurt"/>
    <x v="5"/>
    <n v="5"/>
    <n v="0.36"/>
    <n v="6044.92"/>
  </r>
  <r>
    <s v="CUST071068"/>
    <s v="Charles"/>
    <s v="Shields"/>
    <d v="1981-01-19T00:00:00"/>
    <n v="17701.79"/>
    <n v="2019"/>
    <s v="Medium"/>
    <s v="Tier 2"/>
    <x v="0"/>
    <x v="2"/>
    <s v="India"/>
    <s v="Corporate"/>
    <x v="1397"/>
    <s v="ORD071068"/>
    <d v="2021-01-27T00:00:00"/>
    <d v="2021-02-01T00:00:00"/>
    <s v="Same Day"/>
    <s v="Karnataka"/>
    <n v="560001"/>
    <s v="PROD071068"/>
    <s v="Burgers"/>
    <x v="0"/>
    <n v="7"/>
    <n v="0.22"/>
    <n v="1823.45"/>
  </r>
  <r>
    <s v="CUST071069"/>
    <s v="Kimberly"/>
    <s v="Hardin"/>
    <d v="2011-04-15T00:00:00"/>
    <n v="38687"/>
    <n v="2022"/>
    <s v="Large"/>
    <s v="Tier 1"/>
    <x v="3"/>
    <x v="2"/>
    <s v="India"/>
    <s v="Consumer"/>
    <x v="1806"/>
    <s v="ORD071069"/>
    <d v="2021-01-31T00:00:00"/>
    <d v="2021-02-01T00:00:00"/>
    <s v="Second Class"/>
    <s v="Uttar Pradesh"/>
    <n v="226001"/>
    <s v="PROD071069"/>
    <s v="Carrots"/>
    <x v="16"/>
    <n v="8"/>
    <n v="0.13"/>
    <n v="6809.92"/>
  </r>
  <r>
    <s v="CUST071070"/>
    <s v="Michael"/>
    <s v="Boyd"/>
    <d v="2018-02-15T00:00:00"/>
    <n v="39577.86"/>
    <n v="2023"/>
    <s v="Medium"/>
    <s v="Tier 1"/>
    <x v="0"/>
    <x v="1"/>
    <s v="India"/>
    <s v="Consumer"/>
    <x v="1262"/>
    <s v="ORD071070"/>
    <d v="2023-05-27T00:00:00"/>
    <d v="2023-06-01T00:00:00"/>
    <s v="Standard Class"/>
    <s v="Madhya Pradesh"/>
    <n v="462001"/>
    <s v="PROD071070"/>
    <s v="Burgers"/>
    <x v="0"/>
    <n v="3"/>
    <n v="0.25"/>
    <n v="8649.2099999999991"/>
  </r>
  <r>
    <s v="CUST071071"/>
    <s v="Natalie"/>
    <s v="Livingston"/>
    <d v="1999-05-11T00:00:00"/>
    <n v="13326.96"/>
    <n v="2023"/>
    <s v="Large"/>
    <s v="Tier 2"/>
    <x v="1"/>
    <x v="3"/>
    <s v="India"/>
    <s v="Consumer"/>
    <x v="941"/>
    <s v="ORD071071"/>
    <d v="2022-01-08T00:00:00"/>
    <d v="2022-01-14T00:00:00"/>
    <s v="Same Day"/>
    <s v="West Bengal"/>
    <n v="700001"/>
    <s v="PROD071071"/>
    <s v="Microwaves"/>
    <x v="22"/>
    <n v="3"/>
    <n v="0.04"/>
    <n v="2396.34"/>
  </r>
  <r>
    <s v="CUST071072"/>
    <s v="Melissa"/>
    <s v="Moses"/>
    <d v="1998-07-26T00:00:00"/>
    <n v="37061.96"/>
    <n v="2020"/>
    <s v="Small"/>
    <s v="Tier 1"/>
    <x v="1"/>
    <x v="3"/>
    <s v="India"/>
    <s v="Consumer"/>
    <x v="264"/>
    <s v="ORD071072"/>
    <d v="2021-07-07T00:00:00"/>
    <d v="2021-07-13T00:00:00"/>
    <s v="Second Class"/>
    <s v="Karnataka"/>
    <n v="560001"/>
    <s v="PROD071072"/>
    <s v="Fans"/>
    <x v="2"/>
    <n v="9"/>
    <n v="0.36"/>
    <n v="6167.03"/>
  </r>
  <r>
    <s v="CUST071073"/>
    <s v="Michelle"/>
    <s v="Anderson"/>
    <d v="1982-01-16T00:00:00"/>
    <n v="37343.86"/>
    <n v="2023"/>
    <s v="Large"/>
    <s v="Tier 2"/>
    <x v="0"/>
    <x v="1"/>
    <s v="India"/>
    <s v="Corporate"/>
    <x v="65"/>
    <s v="ORD071073"/>
    <d v="2019-09-12T00:00:00"/>
    <d v="2019-09-15T00:00:00"/>
    <s v="Same Day"/>
    <s v="Madhya Pradesh"/>
    <n v="462001"/>
    <s v="PROD071073"/>
    <s v="Fries"/>
    <x v="10"/>
    <n v="1"/>
    <n v="0.32"/>
    <n v="5319.26"/>
  </r>
  <r>
    <s v="CUST071074"/>
    <s v="Joseph"/>
    <s v="Lopez"/>
    <d v="1993-09-07T00:00:00"/>
    <n v="41984.53"/>
    <n v="2020"/>
    <s v="Large"/>
    <s v="Tier 1"/>
    <x v="3"/>
    <x v="2"/>
    <s v="India"/>
    <s v="Corporate"/>
    <x v="118"/>
    <s v="ORD071074"/>
    <d v="2020-11-16T00:00:00"/>
    <d v="2020-11-18T00:00:00"/>
    <s v="First Class"/>
    <s v="Rajasthan"/>
    <n v="302001"/>
    <s v="PROD071074"/>
    <s v="Mangoes"/>
    <x v="8"/>
    <n v="7"/>
    <n v="0.23"/>
    <n v="9138.24"/>
  </r>
  <r>
    <s v="CUST071075"/>
    <s v="Julia"/>
    <s v="Arellano"/>
    <d v="1969-03-16T00:00:00"/>
    <n v="2249.0500000000002"/>
    <n v="2022"/>
    <s v="Large"/>
    <s v="Tier 2"/>
    <x v="3"/>
    <x v="3"/>
    <s v="India"/>
    <s v="Consumer"/>
    <x v="1564"/>
    <s v="ORD071075"/>
    <d v="2020-11-05T00:00:00"/>
    <d v="2020-11-07T00:00:00"/>
    <s v="Standard Class"/>
    <s v="Karnataka"/>
    <n v="560001"/>
    <s v="PROD071075"/>
    <s v="Tomatoes"/>
    <x v="4"/>
    <n v="4"/>
    <n v="0.25"/>
    <n v="357.9"/>
  </r>
  <r>
    <s v="CUST071076"/>
    <s v="Brett"/>
    <s v="Richard"/>
    <d v="1956-12-18T00:00:00"/>
    <n v="6320.71"/>
    <n v="2019"/>
    <s v="Medium"/>
    <s v="Tier 1"/>
    <x v="0"/>
    <x v="3"/>
    <s v="India"/>
    <s v="Corporate"/>
    <x v="311"/>
    <s v="ORD071076"/>
    <d v="2023-05-12T00:00:00"/>
    <d v="2023-05-19T00:00:00"/>
    <s v="Second Class"/>
    <s v="Uttar Pradesh"/>
    <n v="226001"/>
    <s v="PROD071076"/>
    <s v="Sandwiches"/>
    <x v="19"/>
    <n v="7"/>
    <n v="0.06"/>
    <n v="1315.28"/>
  </r>
  <r>
    <s v="CUST071077"/>
    <s v="Christopher"/>
    <s v="Peterson"/>
    <d v="1955-03-02T00:00:00"/>
    <n v="46119.42"/>
    <n v="2019"/>
    <s v="Medium"/>
    <s v="Tier 1"/>
    <x v="2"/>
    <x v="3"/>
    <s v="India"/>
    <s v="Consumer"/>
    <x v="425"/>
    <s v="ORD071077"/>
    <d v="2021-10-31T00:00:00"/>
    <d v="2021-11-03T00:00:00"/>
    <s v="Second Class"/>
    <s v="Punjab"/>
    <n v="160001"/>
    <s v="PROD071077"/>
    <s v="Yogurt"/>
    <x v="5"/>
    <n v="8"/>
    <n v="0.24"/>
    <n v="8358.36"/>
  </r>
  <r>
    <s v="CUST071078"/>
    <s v="Regina"/>
    <s v="Ramos"/>
    <d v="1975-11-22T00:00:00"/>
    <n v="22243.87"/>
    <n v="2022"/>
    <s v="Small"/>
    <s v="Tier 2"/>
    <x v="3"/>
    <x v="1"/>
    <s v="India"/>
    <s v="Consumer"/>
    <x v="1590"/>
    <s v="ORD071078"/>
    <d v="2019-06-09T00:00:00"/>
    <d v="2019-06-14T00:00:00"/>
    <s v="Same Day"/>
    <s v="Delhi"/>
    <n v="110001"/>
    <s v="PROD071078"/>
    <s v="Mangoes"/>
    <x v="8"/>
    <n v="1"/>
    <n v="0.28999999999999998"/>
    <n v="4382.09"/>
  </r>
  <r>
    <s v="CUST071079"/>
    <s v="Kyle"/>
    <s v="Baker"/>
    <d v="1988-10-11T00:00:00"/>
    <n v="32969.1"/>
    <n v="2019"/>
    <s v="Large"/>
    <s v="Tier 1"/>
    <x v="1"/>
    <x v="3"/>
    <s v="India"/>
    <s v="Corporate"/>
    <x v="281"/>
    <s v="ORD071079"/>
    <d v="2020-01-08T00:00:00"/>
    <d v="2020-01-14T00:00:00"/>
    <s v="First Class"/>
    <s v="Uttar Pradesh"/>
    <n v="226001"/>
    <s v="PROD071079"/>
    <s v="Washing Machines"/>
    <x v="6"/>
    <n v="4"/>
    <n v="0.35"/>
    <n v="3047.07"/>
  </r>
  <r>
    <s v="CUST071080"/>
    <s v="Jessica"/>
    <s v="Jimenez"/>
    <d v="1967-10-24T00:00:00"/>
    <n v="45305.279999999999"/>
    <n v="2021"/>
    <s v="Medium"/>
    <s v="Village"/>
    <x v="0"/>
    <x v="2"/>
    <s v="India"/>
    <s v="Consumer"/>
    <x v="1615"/>
    <s v="ORD071080"/>
    <d v="2023-08-12T00:00:00"/>
    <d v="2023-08-14T00:00:00"/>
    <s v="Same Day"/>
    <s v="Gujarat"/>
    <n v="380001"/>
    <s v="PROD071080"/>
    <s v="Burgers"/>
    <x v="0"/>
    <n v="1"/>
    <n v="0.37"/>
    <n v="5417.64"/>
  </r>
  <r>
    <s v="CUST071081"/>
    <s v="Megan"/>
    <s v="Lara"/>
    <d v="1967-07-25T00:00:00"/>
    <n v="32089.91"/>
    <n v="2021"/>
    <s v="Small"/>
    <s v="Tier 2"/>
    <x v="0"/>
    <x v="0"/>
    <s v="India"/>
    <s v="Consumer"/>
    <x v="14"/>
    <s v="ORD071081"/>
    <d v="2022-08-14T00:00:00"/>
    <d v="2022-08-16T00:00:00"/>
    <s v="Standard Class"/>
    <s v="Maharashtra"/>
    <n v="400001"/>
    <s v="PROD071081"/>
    <s v="Burgers"/>
    <x v="0"/>
    <n v="5"/>
    <n v="0.04"/>
    <n v="5421.61"/>
  </r>
  <r>
    <s v="CUST071082"/>
    <s v="Laurie"/>
    <s v="Higgins"/>
    <d v="1968-03-25T00:00:00"/>
    <n v="48961.01"/>
    <n v="2023"/>
    <s v="Large"/>
    <s v="Tier 2"/>
    <x v="3"/>
    <x v="3"/>
    <s v="India"/>
    <s v="Consumer"/>
    <x v="1185"/>
    <s v="ORD071082"/>
    <d v="2021-12-26T00:00:00"/>
    <d v="2021-12-28T00:00:00"/>
    <s v="Same Day"/>
    <s v="Madhya Pradesh"/>
    <n v="462001"/>
    <s v="PROD071082"/>
    <s v="Apples"/>
    <x v="17"/>
    <n v="4"/>
    <n v="0.31"/>
    <n v="6847.89"/>
  </r>
  <r>
    <s v="CUST071083"/>
    <s v="James"/>
    <s v="Dunlap"/>
    <d v="1992-11-07T00:00:00"/>
    <n v="36658.93"/>
    <n v="2022"/>
    <s v="Large"/>
    <s v="Tier 2"/>
    <x v="3"/>
    <x v="2"/>
    <s v="India"/>
    <s v="Consumer"/>
    <x v="1362"/>
    <s v="ORD071083"/>
    <d v="2019-01-12T00:00:00"/>
    <d v="2019-01-19T00:00:00"/>
    <s v="Same Day"/>
    <s v="Rajasthan"/>
    <n v="302001"/>
    <s v="PROD071083"/>
    <s v="Carrots"/>
    <x v="16"/>
    <n v="10"/>
    <n v="7.0000000000000007E-2"/>
    <n v="3840.86"/>
  </r>
  <r>
    <s v="CUST071084"/>
    <s v="Adam"/>
    <s v="Martin"/>
    <d v="1958-07-11T00:00:00"/>
    <n v="27724.91"/>
    <n v="2020"/>
    <s v="Small"/>
    <s v="Tier 2"/>
    <x v="0"/>
    <x v="1"/>
    <s v="India"/>
    <s v="Consumer"/>
    <x v="1456"/>
    <s v="ORD071084"/>
    <d v="2022-02-15T00:00:00"/>
    <d v="2022-02-18T00:00:00"/>
    <s v="First Class"/>
    <s v="Rajasthan"/>
    <n v="302001"/>
    <s v="PROD071084"/>
    <s v="Burgers"/>
    <x v="0"/>
    <n v="9"/>
    <n v="0.09"/>
    <n v="6994.87"/>
  </r>
  <r>
    <s v="CUST071085"/>
    <s v="Melissa"/>
    <s v="Wallace"/>
    <d v="1969-09-02T00:00:00"/>
    <n v="12211.63"/>
    <n v="2019"/>
    <s v="Small"/>
    <s v="Tier 1"/>
    <x v="5"/>
    <x v="2"/>
    <s v="India"/>
    <s v="Corporate"/>
    <x v="1701"/>
    <s v="ORD071085"/>
    <d v="2021-11-29T00:00:00"/>
    <d v="2021-11-30T00:00:00"/>
    <s v="Standard Class"/>
    <s v="West Bengal"/>
    <n v="700001"/>
    <s v="PROD071085"/>
    <s v="Mops"/>
    <x v="11"/>
    <n v="1"/>
    <n v="0.35"/>
    <n v="1854.23"/>
  </r>
  <r>
    <s v="CUST071086"/>
    <s v="Daniel"/>
    <s v="Reed"/>
    <d v="2011-12-22T00:00:00"/>
    <n v="18545.060000000001"/>
    <n v="2023"/>
    <s v="Medium"/>
    <s v="Tier 2"/>
    <x v="3"/>
    <x v="3"/>
    <s v="India"/>
    <s v="Corporate"/>
    <x v="708"/>
    <s v="ORD071086"/>
    <d v="2023-10-11T00:00:00"/>
    <d v="2023-10-18T00:00:00"/>
    <s v="Second Class"/>
    <s v="Karnataka"/>
    <n v="560001"/>
    <s v="PROD071086"/>
    <s v="Tomatoes"/>
    <x v="4"/>
    <n v="6"/>
    <n v="0.25"/>
    <n v="2850.61"/>
  </r>
  <r>
    <s v="CUST071087"/>
    <s v="Robert"/>
    <s v="Rodriguez"/>
    <d v="1995-09-02T00:00:00"/>
    <n v="24732.26"/>
    <n v="2020"/>
    <s v="Small"/>
    <s v="Village"/>
    <x v="0"/>
    <x v="0"/>
    <s v="India"/>
    <s v="Consumer"/>
    <x v="1226"/>
    <s v="ORD071087"/>
    <d v="2019-06-24T00:00:00"/>
    <d v="2019-06-28T00:00:00"/>
    <s v="Second Class"/>
    <s v="Uttar Pradesh"/>
    <n v="226001"/>
    <s v="PROD071087"/>
    <s v="Sandwiches"/>
    <x v="19"/>
    <n v="1"/>
    <n v="0.28000000000000003"/>
    <n v="3536.86"/>
  </r>
  <r>
    <s v="CUST071088"/>
    <s v="Scott"/>
    <s v="Woods"/>
    <d v="1951-08-28T00:00:00"/>
    <n v="46624.47"/>
    <n v="2021"/>
    <s v="Large"/>
    <s v="Village"/>
    <x v="3"/>
    <x v="1"/>
    <s v="India"/>
    <s v="Consumer"/>
    <x v="1651"/>
    <s v="ORD071088"/>
    <d v="2023-01-01T00:00:00"/>
    <d v="2023-01-08T00:00:00"/>
    <s v="First Class"/>
    <s v="West Bengal"/>
    <n v="700001"/>
    <s v="PROD071088"/>
    <s v="Apples"/>
    <x v="17"/>
    <n v="5"/>
    <n v="0.41"/>
    <n v="4512.3500000000004"/>
  </r>
  <r>
    <s v="CUST071089"/>
    <s v="Randall"/>
    <s v="Morales"/>
    <d v="1957-12-28T00:00:00"/>
    <n v="4301.51"/>
    <n v="2020"/>
    <s v="Small"/>
    <s v="Tier 1"/>
    <x v="0"/>
    <x v="1"/>
    <s v="India"/>
    <s v="Corporate"/>
    <x v="134"/>
    <s v="ORD071089"/>
    <d v="2020-04-25T00:00:00"/>
    <d v="2020-05-02T00:00:00"/>
    <s v="Second Class"/>
    <s v="Karnataka"/>
    <n v="560001"/>
    <s v="PROD071089"/>
    <s v="Sandwiches"/>
    <x v="19"/>
    <n v="5"/>
    <n v="0.37"/>
    <n v="654.9"/>
  </r>
  <r>
    <s v="CUST071090"/>
    <s v="Cathy"/>
    <s v="Hart"/>
    <d v="2011-11-06T00:00:00"/>
    <n v="38347.760000000002"/>
    <n v="2023"/>
    <s v="Small"/>
    <s v="Tier 2"/>
    <x v="1"/>
    <x v="2"/>
    <s v="India"/>
    <s v="Corporate"/>
    <x v="1367"/>
    <s v="ORD071090"/>
    <d v="2019-04-04T00:00:00"/>
    <d v="2019-04-06T00:00:00"/>
    <s v="Same Day"/>
    <s v="Rajasthan"/>
    <n v="302001"/>
    <s v="PROD071090"/>
    <s v="Microwaves"/>
    <x v="22"/>
    <n v="3"/>
    <n v="0.06"/>
    <n v="9593.6"/>
  </r>
  <r>
    <s v="CUST071091"/>
    <s v="Andrew"/>
    <s v="Armstrong"/>
    <d v="1977-01-11T00:00:00"/>
    <n v="24414.65"/>
    <n v="2020"/>
    <s v="Small"/>
    <s v="Village"/>
    <x v="4"/>
    <x v="0"/>
    <s v="India"/>
    <s v="Consumer"/>
    <x v="389"/>
    <s v="ORD071091"/>
    <d v="2020-11-16T00:00:00"/>
    <d v="2020-11-17T00:00:00"/>
    <s v="First Class"/>
    <s v="Karnataka"/>
    <n v="560001"/>
    <s v="PROD071091"/>
    <s v="Chairs"/>
    <x v="9"/>
    <n v="8"/>
    <n v="0.02"/>
    <n v="3864.33"/>
  </r>
  <r>
    <s v="CUST071092"/>
    <s v="Gloria"/>
    <s v="Schmidt"/>
    <d v="2002-10-08T00:00:00"/>
    <n v="44959.08"/>
    <n v="2022"/>
    <s v="Medium"/>
    <s v="Village"/>
    <x v="2"/>
    <x v="1"/>
    <s v="India"/>
    <s v="Corporate"/>
    <x v="1188"/>
    <s v="ORD071092"/>
    <d v="2022-03-03T00:00:00"/>
    <d v="2022-03-07T00:00:00"/>
    <s v="First Class"/>
    <s v="Karnataka"/>
    <n v="560001"/>
    <s v="PROD071092"/>
    <s v="Cheese"/>
    <x v="15"/>
    <n v="3"/>
    <n v="0.4"/>
    <n v="4606.1899999999996"/>
  </r>
  <r>
    <s v="CUST071093"/>
    <s v="Sandra"/>
    <s v="Gonzalez"/>
    <d v="1976-11-29T00:00:00"/>
    <n v="38745.519999999997"/>
    <n v="2023"/>
    <s v="Medium"/>
    <s v="Tier 1"/>
    <x v="0"/>
    <x v="0"/>
    <s v="India"/>
    <s v="Consumer"/>
    <x v="1600"/>
    <s v="ORD071093"/>
    <d v="2023-01-18T00:00:00"/>
    <d v="2023-01-24T00:00:00"/>
    <s v="First Class"/>
    <s v="Gujarat"/>
    <n v="380001"/>
    <s v="PROD071093"/>
    <s v="Fries"/>
    <x v="10"/>
    <n v="8"/>
    <n v="0.28999999999999998"/>
    <n v="3441.65"/>
  </r>
  <r>
    <s v="CUST071094"/>
    <s v="Sarah"/>
    <s v="Clark"/>
    <d v="1999-04-06T00:00:00"/>
    <n v="7978.17"/>
    <n v="2020"/>
    <s v="Small"/>
    <s v="Tier 1"/>
    <x v="4"/>
    <x v="2"/>
    <s v="India"/>
    <s v="Corporate"/>
    <x v="470"/>
    <s v="ORD071094"/>
    <d v="2023-08-16T00:00:00"/>
    <d v="2023-08-19T00:00:00"/>
    <s v="Same Day"/>
    <s v="Punjab"/>
    <n v="160001"/>
    <s v="PROD071094"/>
    <s v="Sofas"/>
    <x v="23"/>
    <n v="4"/>
    <n v="0.33"/>
    <n v="582.66"/>
  </r>
  <r>
    <s v="CUST071095"/>
    <s v="John"/>
    <s v="Walsh"/>
    <d v="1984-01-28T00:00:00"/>
    <n v="14969.67"/>
    <n v="2023"/>
    <s v="Medium"/>
    <s v="Village"/>
    <x v="0"/>
    <x v="3"/>
    <s v="India"/>
    <s v="Consumer"/>
    <x v="1293"/>
    <s v="ORD071095"/>
    <d v="2023-07-15T00:00:00"/>
    <d v="2023-07-19T00:00:00"/>
    <s v="Standard Class"/>
    <s v="Gujarat"/>
    <n v="380001"/>
    <s v="PROD071095"/>
    <s v="Pizzas"/>
    <x v="1"/>
    <n v="3"/>
    <n v="0.25"/>
    <n v="1536.41"/>
  </r>
  <r>
    <s v="CUST071096"/>
    <s v="Michael"/>
    <s v="Collins"/>
    <d v="1953-03-20T00:00:00"/>
    <n v="29288.67"/>
    <n v="2023"/>
    <s v="Medium"/>
    <s v="Tier 2"/>
    <x v="3"/>
    <x v="3"/>
    <s v="India"/>
    <s v="Consumer"/>
    <x v="587"/>
    <s v="ORD071096"/>
    <d v="2021-08-08T00:00:00"/>
    <d v="2021-08-09T00:00:00"/>
    <s v="Second Class"/>
    <s v="Karnataka"/>
    <n v="560001"/>
    <s v="PROD071096"/>
    <s v="Mangoes"/>
    <x v="8"/>
    <n v="6"/>
    <n v="0.36"/>
    <n v="3253.59"/>
  </r>
  <r>
    <s v="CUST071097"/>
    <s v="Ryan"/>
    <s v="Hill"/>
    <d v="1975-02-14T00:00:00"/>
    <n v="6139.31"/>
    <n v="2021"/>
    <s v="Medium"/>
    <s v="Tier 2"/>
    <x v="5"/>
    <x v="0"/>
    <s v="India"/>
    <s v="Consumer"/>
    <x v="1058"/>
    <s v="ORD071097"/>
    <d v="2021-01-09T00:00:00"/>
    <d v="2021-01-15T00:00:00"/>
    <s v="Second Class"/>
    <s v="Maharashtra"/>
    <n v="400001"/>
    <s v="PROD071097"/>
    <s v="Buckets"/>
    <x v="12"/>
    <n v="6"/>
    <n v="0.26"/>
    <n v="980.64"/>
  </r>
  <r>
    <s v="CUST071098"/>
    <s v="Stephen"/>
    <s v="Caldwell"/>
    <d v="1986-11-14T00:00:00"/>
    <n v="12895.52"/>
    <n v="2023"/>
    <s v="Medium"/>
    <s v="Village"/>
    <x v="4"/>
    <x v="1"/>
    <s v="India"/>
    <s v="Corporate"/>
    <x v="804"/>
    <s v="ORD071098"/>
    <d v="2020-07-10T00:00:00"/>
    <d v="2020-07-14T00:00:00"/>
    <s v="Standard Class"/>
    <s v="Punjab"/>
    <n v="160001"/>
    <s v="PROD071098"/>
    <s v="Beds"/>
    <x v="7"/>
    <n v="1"/>
    <n v="0.03"/>
    <n v="3281.02"/>
  </r>
  <r>
    <s v="CUST071099"/>
    <s v="Alyssa"/>
    <s v="Browning"/>
    <d v="1982-10-29T00:00:00"/>
    <n v="466.34"/>
    <n v="2021"/>
    <s v="Large"/>
    <s v="Village"/>
    <x v="5"/>
    <x v="0"/>
    <s v="India"/>
    <s v="Consumer"/>
    <x v="431"/>
    <s v="ORD071099"/>
    <d v="2019-10-01T00:00:00"/>
    <d v="2019-10-04T00:00:00"/>
    <s v="Standard Class"/>
    <s v="Uttar Pradesh"/>
    <n v="226001"/>
    <s v="PROD071099"/>
    <s v="Detergents"/>
    <x v="14"/>
    <n v="6"/>
    <n v="0.05"/>
    <n v="48.96"/>
  </r>
  <r>
    <s v="CUST071100"/>
    <s v="Paul"/>
    <s v="Payne"/>
    <d v="1994-08-19T00:00:00"/>
    <n v="27129.89"/>
    <n v="2021"/>
    <s v="Large"/>
    <s v="Tier 1"/>
    <x v="5"/>
    <x v="1"/>
    <s v="India"/>
    <s v="Consumer"/>
    <x v="439"/>
    <s v="ORD071100"/>
    <d v="2020-09-29T00:00:00"/>
    <d v="2020-10-01T00:00:00"/>
    <s v="Same Day"/>
    <s v="Uttar Pradesh"/>
    <n v="226001"/>
    <s v="PROD071100"/>
    <s v="Buckets"/>
    <x v="12"/>
    <n v="1"/>
    <n v="0.25"/>
    <n v="5485.48"/>
  </r>
  <r>
    <s v="CUST071101"/>
    <s v="Holly"/>
    <s v="Dickerson"/>
    <d v="1956-01-27T00:00:00"/>
    <n v="32811.29"/>
    <n v="2023"/>
    <s v="Large"/>
    <s v="Tier 2"/>
    <x v="1"/>
    <x v="2"/>
    <s v="India"/>
    <s v="Corporate"/>
    <x v="1148"/>
    <s v="ORD071101"/>
    <d v="2023-12-23T00:00:00"/>
    <d v="2023-12-26T00:00:00"/>
    <s v="First Class"/>
    <s v="Rajasthan"/>
    <n v="302001"/>
    <s v="PROD071101"/>
    <s v="Washing Machines"/>
    <x v="6"/>
    <n v="1"/>
    <n v="0.1"/>
    <n v="6963.82"/>
  </r>
  <r>
    <s v="CUST071102"/>
    <s v="Jacqueline"/>
    <s v="Delgado"/>
    <d v="2009-11-27T00:00:00"/>
    <n v="37282.019999999997"/>
    <n v="2020"/>
    <s v="Medium"/>
    <s v="Tier 2"/>
    <x v="1"/>
    <x v="0"/>
    <s v="India"/>
    <s v="Consumer"/>
    <x v="929"/>
    <s v="ORD071102"/>
    <d v="2020-09-22T00:00:00"/>
    <d v="2020-09-29T00:00:00"/>
    <s v="Same Day"/>
    <s v="Maharashtra"/>
    <n v="400001"/>
    <s v="PROD071102"/>
    <s v="Refrigerators"/>
    <x v="20"/>
    <n v="6"/>
    <n v="0.32"/>
    <n v="2888.67"/>
  </r>
  <r>
    <s v="CUST071103"/>
    <s v="John"/>
    <s v="Green"/>
    <d v="1991-05-25T00:00:00"/>
    <n v="17156.22"/>
    <n v="2022"/>
    <s v="Small"/>
    <s v="Tier 1"/>
    <x v="3"/>
    <x v="2"/>
    <s v="India"/>
    <s v="Consumer"/>
    <x v="889"/>
    <s v="ORD071103"/>
    <d v="2019-02-21T00:00:00"/>
    <d v="2019-02-22T00:00:00"/>
    <s v="Second Class"/>
    <s v="Delhi"/>
    <n v="110001"/>
    <s v="PROD071103"/>
    <s v="Apples"/>
    <x v="17"/>
    <n v="7"/>
    <n v="0.3"/>
    <n v="3495.21"/>
  </r>
  <r>
    <s v="CUST071104"/>
    <s v="James"/>
    <s v="Harrell"/>
    <d v="1963-01-20T00:00:00"/>
    <n v="49941.79"/>
    <n v="2020"/>
    <s v="Small"/>
    <s v="Tier 1"/>
    <x v="5"/>
    <x v="1"/>
    <s v="India"/>
    <s v="Consumer"/>
    <x v="187"/>
    <s v="ORD071104"/>
    <d v="2022-03-24T00:00:00"/>
    <d v="2022-03-27T00:00:00"/>
    <s v="Same Day"/>
    <s v="Rajasthan"/>
    <n v="302001"/>
    <s v="PROD071104"/>
    <s v="Buckets"/>
    <x v="12"/>
    <n v="9"/>
    <n v="0.37"/>
    <n v="4027.74"/>
  </r>
  <r>
    <s v="CUST071105"/>
    <s v="George"/>
    <s v="Lopez"/>
    <d v="2012-01-29T00:00:00"/>
    <n v="45954.63"/>
    <n v="2022"/>
    <s v="Medium"/>
    <s v="Village"/>
    <x v="0"/>
    <x v="1"/>
    <s v="India"/>
    <s v="Consumer"/>
    <x v="1112"/>
    <s v="ORD071105"/>
    <d v="2022-02-19T00:00:00"/>
    <d v="2022-02-20T00:00:00"/>
    <s v="Second Class"/>
    <s v="Karnataka"/>
    <n v="560001"/>
    <s v="PROD071105"/>
    <s v="Pizzas"/>
    <x v="1"/>
    <n v="9"/>
    <n v="0.23"/>
    <n v="10218.77"/>
  </r>
  <r>
    <s v="CUST071106"/>
    <s v="Lisa"/>
    <s v="Jones"/>
    <d v="1951-02-02T00:00:00"/>
    <n v="33915.019999999997"/>
    <n v="2021"/>
    <s v="Medium"/>
    <s v="Village"/>
    <x v="0"/>
    <x v="3"/>
    <s v="India"/>
    <s v="Corporate"/>
    <x v="218"/>
    <s v="ORD071106"/>
    <d v="2023-01-17T00:00:00"/>
    <d v="2023-01-20T00:00:00"/>
    <s v="Same Day"/>
    <s v="Tamil Nadu"/>
    <n v="600001"/>
    <s v="PROD071106"/>
    <s v="Sandwiches"/>
    <x v="19"/>
    <n v="3"/>
    <n v="0.09"/>
    <n v="7527.42"/>
  </r>
  <r>
    <s v="CUST071107"/>
    <s v="Caitlin"/>
    <s v="Cooper"/>
    <d v="1985-11-21T00:00:00"/>
    <n v="28831.61"/>
    <n v="2022"/>
    <s v="Small"/>
    <s v="Village"/>
    <x v="0"/>
    <x v="2"/>
    <s v="India"/>
    <s v="Consumer"/>
    <x v="501"/>
    <s v="ORD071107"/>
    <d v="2020-11-16T00:00:00"/>
    <d v="2020-11-23T00:00:00"/>
    <s v="Standard Class"/>
    <s v="Punjab"/>
    <n v="160001"/>
    <s v="PROD071107"/>
    <s v="Fries"/>
    <x v="10"/>
    <n v="5"/>
    <n v="0.1"/>
    <n v="6634.76"/>
  </r>
  <r>
    <s v="CUST071108"/>
    <s v="Corey"/>
    <s v="Hernandez"/>
    <d v="1993-01-30T00:00:00"/>
    <n v="49253.67"/>
    <n v="2023"/>
    <s v="Medium"/>
    <s v="Village"/>
    <x v="0"/>
    <x v="2"/>
    <s v="India"/>
    <s v="Corporate"/>
    <x v="635"/>
    <s v="ORD071108"/>
    <d v="2022-03-02T00:00:00"/>
    <d v="2022-03-09T00:00:00"/>
    <s v="Standard Class"/>
    <s v="Rajasthan"/>
    <n v="302001"/>
    <s v="PROD071108"/>
    <s v="Burgers"/>
    <x v="0"/>
    <n v="9"/>
    <n v="0.14000000000000001"/>
    <n v="7139.27"/>
  </r>
  <r>
    <s v="CUST071109"/>
    <s v="Cynthia"/>
    <s v="Brown"/>
    <d v="1967-10-20T00:00:00"/>
    <n v="46816.38"/>
    <n v="2020"/>
    <s v="Small"/>
    <s v="Tier 2"/>
    <x v="3"/>
    <x v="0"/>
    <s v="India"/>
    <s v="Consumer"/>
    <x v="177"/>
    <s v="ORD071109"/>
    <d v="2023-01-23T00:00:00"/>
    <d v="2023-01-30T00:00:00"/>
    <s v="First Class"/>
    <s v="Delhi"/>
    <n v="110001"/>
    <s v="PROD071109"/>
    <s v="Tomatoes"/>
    <x v="4"/>
    <n v="2"/>
    <n v="0.42"/>
    <n v="4153.72"/>
  </r>
  <r>
    <s v="CUST071110"/>
    <s v="Vanessa"/>
    <s v="Gibson"/>
    <d v="1971-01-09T00:00:00"/>
    <n v="7681.01"/>
    <n v="2021"/>
    <s v="Small"/>
    <s v="Village"/>
    <x v="1"/>
    <x v="2"/>
    <s v="India"/>
    <s v="Corporate"/>
    <x v="6"/>
    <s v="ORD071110"/>
    <d v="2019-12-27T00:00:00"/>
    <d v="2020-01-02T00:00:00"/>
    <s v="Second Class"/>
    <s v="Punjab"/>
    <n v="160001"/>
    <s v="PROD071110"/>
    <s v="Fans"/>
    <x v="2"/>
    <n v="2"/>
    <n v="7.0000000000000007E-2"/>
    <n v="1149.78"/>
  </r>
  <r>
    <s v="CUST071111"/>
    <s v="Sergio"/>
    <s v="Arnold"/>
    <d v="1981-08-17T00:00:00"/>
    <n v="38427.019999999997"/>
    <n v="2022"/>
    <s v="Small"/>
    <s v="Tier 2"/>
    <x v="4"/>
    <x v="3"/>
    <s v="India"/>
    <s v="Consumer"/>
    <x v="724"/>
    <s v="ORD071111"/>
    <d v="2023-07-22T00:00:00"/>
    <d v="2023-07-23T00:00:00"/>
    <s v="Standard Class"/>
    <s v="West Bengal"/>
    <n v="700001"/>
    <s v="PROD071111"/>
    <s v="Beds"/>
    <x v="7"/>
    <n v="1"/>
    <n v="0.13"/>
    <n v="9227.8799999999992"/>
  </r>
  <r>
    <s v="CUST071112"/>
    <s v="David"/>
    <s v="Carroll"/>
    <d v="1971-08-07T00:00:00"/>
    <n v="5269.35"/>
    <n v="2019"/>
    <s v="Large"/>
    <s v="Tier 2"/>
    <x v="1"/>
    <x v="2"/>
    <s v="India"/>
    <s v="Consumer"/>
    <x v="607"/>
    <s v="ORD071112"/>
    <d v="2019-05-11T00:00:00"/>
    <d v="2019-05-17T00:00:00"/>
    <s v="Second Class"/>
    <s v="Uttar Pradesh"/>
    <n v="226001"/>
    <s v="PROD071112"/>
    <s v="Washing Machines"/>
    <x v="6"/>
    <n v="10"/>
    <n v="0.24"/>
    <n v="473.45"/>
  </r>
  <r>
    <s v="CUST071113"/>
    <s v="Elizabeth"/>
    <s v="Robles"/>
    <d v="1968-12-02T00:00:00"/>
    <n v="12171.99"/>
    <n v="2023"/>
    <s v="Medium"/>
    <s v="Tier 2"/>
    <x v="3"/>
    <x v="3"/>
    <s v="India"/>
    <s v="Corporate"/>
    <x v="1220"/>
    <s v="ORD071113"/>
    <d v="2019-09-19T00:00:00"/>
    <d v="2019-09-24T00:00:00"/>
    <s v="Standard Class"/>
    <s v="Delhi"/>
    <n v="110001"/>
    <s v="PROD071113"/>
    <s v="Mangoes"/>
    <x v="8"/>
    <n v="5"/>
    <n v="0.16"/>
    <n v="3035.04"/>
  </r>
  <r>
    <s v="CUST071114"/>
    <s v="Christopher"/>
    <s v="Rogers"/>
    <d v="2010-06-07T00:00:00"/>
    <n v="5052.78"/>
    <n v="2022"/>
    <s v="Large"/>
    <s v="Village"/>
    <x v="5"/>
    <x v="1"/>
    <s v="India"/>
    <s v="Consumer"/>
    <x v="1751"/>
    <s v="ORD071114"/>
    <d v="2020-11-18T00:00:00"/>
    <d v="2020-11-20T00:00:00"/>
    <s v="Standard Class"/>
    <s v="Madhya Pradesh"/>
    <n v="462001"/>
    <s v="PROD071114"/>
    <s v="Detergents"/>
    <x v="14"/>
    <n v="2"/>
    <n v="0.47"/>
    <n v="571.76"/>
  </r>
  <r>
    <s v="CUST071115"/>
    <s v="Thomas"/>
    <s v="Wells"/>
    <d v="2008-03-03T00:00:00"/>
    <n v="21782.81"/>
    <n v="2020"/>
    <s v="Medium"/>
    <s v="Tier 2"/>
    <x v="4"/>
    <x v="1"/>
    <s v="India"/>
    <s v="Consumer"/>
    <x v="958"/>
    <s v="ORD071115"/>
    <d v="2021-07-25T00:00:00"/>
    <d v="2021-07-31T00:00:00"/>
    <s v="Standard Class"/>
    <s v="Tamil Nadu"/>
    <n v="600001"/>
    <s v="PROD071115"/>
    <s v="Tables"/>
    <x v="18"/>
    <n v="2"/>
    <n v="0.45"/>
    <n v="1832.27"/>
  </r>
  <r>
    <s v="CUST071116"/>
    <s v="Lawrence"/>
    <s v="Lambert"/>
    <d v="2000-04-16T00:00:00"/>
    <n v="29791.94"/>
    <n v="2019"/>
    <s v="Medium"/>
    <s v="Tier 2"/>
    <x v="2"/>
    <x v="2"/>
    <s v="India"/>
    <s v="Consumer"/>
    <x v="914"/>
    <s v="ORD071116"/>
    <d v="2020-02-03T00:00:00"/>
    <d v="2020-02-06T00:00:00"/>
    <s v="First Class"/>
    <s v="Uttar Pradesh"/>
    <n v="226001"/>
    <s v="PROD071116"/>
    <s v="Yogurt"/>
    <x v="5"/>
    <n v="9"/>
    <n v="0.33"/>
    <n v="3294.74"/>
  </r>
  <r>
    <s v="CUST071117"/>
    <s v="Belinda"/>
    <s v="White"/>
    <d v="1988-08-13T00:00:00"/>
    <n v="26216.84"/>
    <n v="2020"/>
    <s v="Small"/>
    <s v="Tier 1"/>
    <x v="2"/>
    <x v="3"/>
    <s v="India"/>
    <s v="Corporate"/>
    <x v="49"/>
    <s v="ORD071117"/>
    <d v="2022-08-18T00:00:00"/>
    <d v="2022-08-22T00:00:00"/>
    <s v="First Class"/>
    <s v="Gujarat"/>
    <n v="380001"/>
    <s v="PROD071117"/>
    <s v="Milk"/>
    <x v="3"/>
    <n v="3"/>
    <n v="7.0000000000000007E-2"/>
    <n v="2801.76"/>
  </r>
  <r>
    <s v="CUST071118"/>
    <s v="Barbara"/>
    <s v="Fischer"/>
    <d v="1953-08-21T00:00:00"/>
    <n v="48370.97"/>
    <n v="2019"/>
    <s v="Large"/>
    <s v="Tier 1"/>
    <x v="1"/>
    <x v="0"/>
    <s v="India"/>
    <s v="Consumer"/>
    <x v="1035"/>
    <s v="ORD071118"/>
    <d v="2022-07-05T00:00:00"/>
    <d v="2022-07-10T00:00:00"/>
    <s v="Second Class"/>
    <s v="Karnataka"/>
    <n v="560001"/>
    <s v="PROD071118"/>
    <s v="Refrigerators"/>
    <x v="20"/>
    <n v="5"/>
    <n v="0.38"/>
    <n v="5789.76"/>
  </r>
  <r>
    <s v="CUST071119"/>
    <s v="Patrick"/>
    <s v="Singh"/>
    <d v="1952-07-28T00:00:00"/>
    <n v="23961.69"/>
    <n v="2020"/>
    <s v="Medium"/>
    <s v="Tier 1"/>
    <x v="5"/>
    <x v="1"/>
    <s v="India"/>
    <s v="Consumer"/>
    <x v="158"/>
    <s v="ORD071119"/>
    <d v="2021-02-13T00:00:00"/>
    <d v="2021-02-15T00:00:00"/>
    <s v="Same Day"/>
    <s v="Madhya Pradesh"/>
    <n v="462001"/>
    <s v="PROD071119"/>
    <s v="Mops"/>
    <x v="11"/>
    <n v="1"/>
    <n v="0.34"/>
    <n v="2535.16"/>
  </r>
  <r>
    <s v="CUST071120"/>
    <s v="Kyle"/>
    <s v="Chapman"/>
    <d v="1984-07-27T00:00:00"/>
    <n v="35611.56"/>
    <n v="2021"/>
    <s v="Large"/>
    <s v="Village"/>
    <x v="3"/>
    <x v="0"/>
    <s v="India"/>
    <s v="Consumer"/>
    <x v="61"/>
    <s v="ORD071120"/>
    <d v="2019-10-18T00:00:00"/>
    <d v="2019-10-23T00:00:00"/>
    <s v="Same Day"/>
    <s v="Uttar Pradesh"/>
    <n v="226001"/>
    <s v="PROD071120"/>
    <s v="Carrots"/>
    <x v="16"/>
    <n v="4"/>
    <n v="0.16"/>
    <n v="7684.71"/>
  </r>
  <r>
    <s v="CUST071121"/>
    <s v="Tina"/>
    <s v="Anderson"/>
    <d v="1974-01-03T00:00:00"/>
    <n v="33546.720000000001"/>
    <n v="2020"/>
    <s v="Small"/>
    <s v="Tier 1"/>
    <x v="3"/>
    <x v="3"/>
    <s v="India"/>
    <s v="Consumer"/>
    <x v="1567"/>
    <s v="ORD071121"/>
    <d v="2023-11-12T00:00:00"/>
    <d v="2023-11-17T00:00:00"/>
    <s v="Second Class"/>
    <s v="Punjab"/>
    <n v="160001"/>
    <s v="PROD071121"/>
    <s v="Carrots"/>
    <x v="16"/>
    <n v="4"/>
    <n v="0.32"/>
    <n v="5472.74"/>
  </r>
  <r>
    <s v="CUST071122"/>
    <s v="Brandon"/>
    <s v="Smith"/>
    <d v="1977-03-18T00:00:00"/>
    <n v="30466.71"/>
    <n v="2020"/>
    <s v="Medium"/>
    <s v="Village"/>
    <x v="1"/>
    <x v="0"/>
    <s v="India"/>
    <s v="Consumer"/>
    <x v="547"/>
    <s v="ORD071122"/>
    <d v="2021-01-19T00:00:00"/>
    <d v="2021-01-25T00:00:00"/>
    <s v="Second Class"/>
    <s v="Maharashtra"/>
    <n v="400001"/>
    <s v="PROD071122"/>
    <s v="Fans"/>
    <x v="2"/>
    <n v="3"/>
    <n v="0.32"/>
    <n v="4909.32"/>
  </r>
  <r>
    <s v="CUST071123"/>
    <s v="Kimberly"/>
    <s v="Lynch"/>
    <d v="1982-02-16T00:00:00"/>
    <n v="1590.85"/>
    <n v="2020"/>
    <s v="Large"/>
    <s v="Tier 1"/>
    <x v="4"/>
    <x v="0"/>
    <s v="India"/>
    <s v="Consumer"/>
    <x v="1407"/>
    <s v="ORD071123"/>
    <d v="2021-07-10T00:00:00"/>
    <d v="2021-07-14T00:00:00"/>
    <s v="Second Class"/>
    <s v="Madhya Pradesh"/>
    <n v="462001"/>
    <s v="PROD071123"/>
    <s v="Chairs"/>
    <x v="9"/>
    <n v="6"/>
    <n v="0.28999999999999998"/>
    <n v="303.39"/>
  </r>
  <r>
    <s v="CUST071124"/>
    <s v="Ryan"/>
    <s v="Beck"/>
    <d v="1955-08-07T00:00:00"/>
    <n v="26260.03"/>
    <n v="2021"/>
    <s v="Large"/>
    <s v="Tier 2"/>
    <x v="1"/>
    <x v="2"/>
    <s v="India"/>
    <s v="Corporate"/>
    <x v="879"/>
    <s v="ORD071124"/>
    <d v="2021-05-05T00:00:00"/>
    <d v="2021-05-07T00:00:00"/>
    <s v="First Class"/>
    <s v="Tamil Nadu"/>
    <n v="600001"/>
    <s v="PROD071124"/>
    <s v="Washing Machines"/>
    <x v="6"/>
    <n v="8"/>
    <n v="0.45"/>
    <n v="2385.6"/>
  </r>
  <r>
    <s v="CUST071125"/>
    <s v="Heather"/>
    <s v="Michael"/>
    <d v="1991-11-25T00:00:00"/>
    <n v="20942.38"/>
    <n v="2019"/>
    <s v="Large"/>
    <s v="Village"/>
    <x v="3"/>
    <x v="0"/>
    <s v="India"/>
    <s v="Corporate"/>
    <x v="842"/>
    <s v="ORD071125"/>
    <d v="2020-11-23T00:00:00"/>
    <d v="2020-11-24T00:00:00"/>
    <s v="First Class"/>
    <s v="Rajasthan"/>
    <n v="302001"/>
    <s v="PROD071125"/>
    <s v="Carrots"/>
    <x v="16"/>
    <n v="5"/>
    <n v="0.02"/>
    <n v="5140.3599999999997"/>
  </r>
  <r>
    <s v="CUST071126"/>
    <s v="Melissa"/>
    <s v="Kelly"/>
    <d v="1953-11-02T00:00:00"/>
    <n v="32059.49"/>
    <n v="2021"/>
    <s v="Small"/>
    <s v="Tier 2"/>
    <x v="1"/>
    <x v="0"/>
    <s v="India"/>
    <s v="Corporate"/>
    <x v="1018"/>
    <s v="ORD071126"/>
    <d v="2021-01-23T00:00:00"/>
    <d v="2021-01-28T00:00:00"/>
    <s v="Standard Class"/>
    <s v="Karnataka"/>
    <n v="560001"/>
    <s v="PROD071126"/>
    <s v="Microwaves"/>
    <x v="22"/>
    <n v="9"/>
    <n v="0.1"/>
    <n v="7117.42"/>
  </r>
  <r>
    <s v="CUST071127"/>
    <s v="Brandon"/>
    <s v="Perez"/>
    <d v="1994-02-01T00:00:00"/>
    <n v="18104.37"/>
    <n v="2021"/>
    <s v="Large"/>
    <s v="Tier 2"/>
    <x v="4"/>
    <x v="0"/>
    <s v="India"/>
    <s v="Corporate"/>
    <x v="1699"/>
    <s v="ORD071127"/>
    <d v="2019-06-27T00:00:00"/>
    <d v="2019-06-30T00:00:00"/>
    <s v="Second Class"/>
    <s v="West Bengal"/>
    <n v="700001"/>
    <s v="PROD071127"/>
    <s v="Tables"/>
    <x v="18"/>
    <n v="6"/>
    <n v="0.17"/>
    <n v="2003.2"/>
  </r>
  <r>
    <s v="CUST071128"/>
    <s v="Jason"/>
    <s v="Knight"/>
    <d v="1981-04-06T00:00:00"/>
    <n v="25775.29"/>
    <n v="2021"/>
    <s v="Large"/>
    <s v="Tier 1"/>
    <x v="4"/>
    <x v="1"/>
    <s v="India"/>
    <s v="Consumer"/>
    <x v="29"/>
    <s v="ORD071128"/>
    <d v="2023-05-04T00:00:00"/>
    <d v="2023-05-08T00:00:00"/>
    <s v="Same Day"/>
    <s v="Delhi"/>
    <n v="110001"/>
    <s v="PROD071128"/>
    <s v="Chairs"/>
    <x v="9"/>
    <n v="2"/>
    <n v="0.24"/>
    <n v="5562.73"/>
  </r>
  <r>
    <s v="CUST071129"/>
    <s v="Jason"/>
    <s v="Campos"/>
    <d v="1959-10-30T00:00:00"/>
    <n v="16447.810000000001"/>
    <n v="2023"/>
    <s v="Large"/>
    <s v="Village"/>
    <x v="2"/>
    <x v="0"/>
    <s v="India"/>
    <s v="Corporate"/>
    <x v="1119"/>
    <s v="ORD071129"/>
    <d v="2023-10-02T00:00:00"/>
    <d v="2023-10-03T00:00:00"/>
    <s v="Second Class"/>
    <s v="Uttar Pradesh"/>
    <n v="226001"/>
    <s v="PROD071129"/>
    <s v="Cheese"/>
    <x v="15"/>
    <n v="7"/>
    <n v="0.49"/>
    <n v="1503.83"/>
  </r>
  <r>
    <s v="CUST071130"/>
    <s v="Jessica"/>
    <s v="Mata"/>
    <d v="1962-04-29T00:00:00"/>
    <n v="857.86"/>
    <n v="2020"/>
    <s v="Small"/>
    <s v="Tier 2"/>
    <x v="1"/>
    <x v="0"/>
    <s v="India"/>
    <s v="Corporate"/>
    <x v="835"/>
    <s v="ORD071130"/>
    <d v="2021-02-26T00:00:00"/>
    <d v="2021-03-03T00:00:00"/>
    <s v="Standard Class"/>
    <s v="Delhi"/>
    <n v="110001"/>
    <s v="PROD071130"/>
    <s v="Refrigerators"/>
    <x v="20"/>
    <n v="3"/>
    <n v="0.03"/>
    <n v="236.68"/>
  </r>
  <r>
    <s v="CUST071131"/>
    <s v="Renee"/>
    <s v="Campos"/>
    <d v="2003-10-27T00:00:00"/>
    <n v="8473.16"/>
    <n v="2023"/>
    <s v="Large"/>
    <s v="Village"/>
    <x v="4"/>
    <x v="0"/>
    <s v="India"/>
    <s v="Corporate"/>
    <x v="791"/>
    <s v="ORD071131"/>
    <d v="2020-10-06T00:00:00"/>
    <d v="2020-10-12T00:00:00"/>
    <s v="Standard Class"/>
    <s v="Uttar Pradesh"/>
    <n v="226001"/>
    <s v="PROD071131"/>
    <s v="Beds"/>
    <x v="7"/>
    <n v="6"/>
    <n v="0.38"/>
    <n v="1399.62"/>
  </r>
  <r>
    <s v="CUST071132"/>
    <s v="Shane"/>
    <s v="Prince"/>
    <d v="1978-03-02T00:00:00"/>
    <n v="35205.68"/>
    <n v="2022"/>
    <s v="Medium"/>
    <s v="Tier 1"/>
    <x v="3"/>
    <x v="3"/>
    <s v="India"/>
    <s v="Corporate"/>
    <x v="7"/>
    <s v="ORD071132"/>
    <d v="2023-08-25T00:00:00"/>
    <d v="2023-08-30T00:00:00"/>
    <s v="Second Class"/>
    <s v="Punjab"/>
    <n v="160001"/>
    <s v="PROD071132"/>
    <s v="Apples"/>
    <x v="17"/>
    <n v="2"/>
    <n v="0.37"/>
    <n v="4369.66"/>
  </r>
  <r>
    <s v="CUST071133"/>
    <s v="Aaron"/>
    <s v="Thompson"/>
    <d v="1994-03-18T00:00:00"/>
    <n v="4095.39"/>
    <n v="2021"/>
    <s v="Large"/>
    <s v="Tier 1"/>
    <x v="4"/>
    <x v="0"/>
    <s v="India"/>
    <s v="Consumer"/>
    <x v="1710"/>
    <s v="ORD071133"/>
    <d v="2023-12-09T00:00:00"/>
    <d v="2023-12-10T00:00:00"/>
    <s v="Standard Class"/>
    <s v="Uttar Pradesh"/>
    <n v="226001"/>
    <s v="PROD071133"/>
    <s v="Tables"/>
    <x v="18"/>
    <n v="5"/>
    <n v="0.4"/>
    <n v="498.1"/>
  </r>
  <r>
    <s v="CUST071134"/>
    <s v="Nicholas"/>
    <s v="Farley"/>
    <d v="2001-06-17T00:00:00"/>
    <n v="19664.93"/>
    <n v="2019"/>
    <s v="Large"/>
    <s v="Tier 1"/>
    <x v="0"/>
    <x v="1"/>
    <s v="India"/>
    <s v="Consumer"/>
    <x v="1072"/>
    <s v="ORD071134"/>
    <d v="2021-11-19T00:00:00"/>
    <d v="2021-11-24T00:00:00"/>
    <s v="Standard Class"/>
    <s v="West Bengal"/>
    <n v="700001"/>
    <s v="PROD071134"/>
    <s v="Burgers"/>
    <x v="0"/>
    <n v="7"/>
    <n v="0.42"/>
    <n v="2540.67"/>
  </r>
  <r>
    <s v="CUST071135"/>
    <s v="Amanda"/>
    <s v="Villanueva"/>
    <d v="1978-12-05T00:00:00"/>
    <n v="22616.39"/>
    <n v="2020"/>
    <s v="Small"/>
    <s v="Tier 1"/>
    <x v="3"/>
    <x v="2"/>
    <s v="India"/>
    <s v="Consumer"/>
    <x v="916"/>
    <s v="ORD071135"/>
    <d v="2021-06-17T00:00:00"/>
    <d v="2021-06-23T00:00:00"/>
    <s v="First Class"/>
    <s v="Gujarat"/>
    <n v="380001"/>
    <s v="PROD071135"/>
    <s v="Mangoes"/>
    <x v="8"/>
    <n v="9"/>
    <n v="0.17"/>
    <n v="2057.6999999999998"/>
  </r>
  <r>
    <s v="CUST071136"/>
    <s v="Jessica"/>
    <s v="Williamson"/>
    <d v="2013-07-06T00:00:00"/>
    <n v="33543.57"/>
    <n v="2023"/>
    <s v="Medium"/>
    <s v="Village"/>
    <x v="4"/>
    <x v="2"/>
    <s v="India"/>
    <s v="Corporate"/>
    <x v="29"/>
    <s v="ORD071136"/>
    <d v="2021-03-12T00:00:00"/>
    <d v="2021-03-16T00:00:00"/>
    <s v="Second Class"/>
    <s v="Madhya Pradesh"/>
    <n v="462001"/>
    <s v="PROD071136"/>
    <s v="Sofas"/>
    <x v="23"/>
    <n v="6"/>
    <n v="0.34"/>
    <n v="3732.09"/>
  </r>
  <r>
    <s v="CUST071137"/>
    <s v="Anna"/>
    <s v="Ramirez"/>
    <d v="1981-09-06T00:00:00"/>
    <n v="44554.01"/>
    <n v="2022"/>
    <s v="Small"/>
    <s v="Tier 2"/>
    <x v="3"/>
    <x v="1"/>
    <s v="India"/>
    <s v="Corporate"/>
    <x v="1176"/>
    <s v="ORD071137"/>
    <d v="2022-06-03T00:00:00"/>
    <d v="2022-06-10T00:00:00"/>
    <s v="Standard Class"/>
    <s v="Rajasthan"/>
    <n v="302001"/>
    <s v="PROD071137"/>
    <s v="Mangoes"/>
    <x v="8"/>
    <n v="3"/>
    <n v="0.45"/>
    <n v="4147.47"/>
  </r>
  <r>
    <s v="CUST071138"/>
    <s v="Ricky"/>
    <s v="Nelson"/>
    <d v="1980-04-05T00:00:00"/>
    <n v="20463.8"/>
    <n v="2023"/>
    <s v="Medium"/>
    <s v="Tier 1"/>
    <x v="5"/>
    <x v="2"/>
    <s v="India"/>
    <s v="Consumer"/>
    <x v="1538"/>
    <s v="ORD071138"/>
    <d v="2019-07-16T00:00:00"/>
    <d v="2019-07-18T00:00:00"/>
    <s v="Same Day"/>
    <s v="Punjab"/>
    <n v="160001"/>
    <s v="PROD071138"/>
    <s v="Utensils"/>
    <x v="13"/>
    <n v="6"/>
    <n v="0.25"/>
    <n v="3363.53"/>
  </r>
  <r>
    <s v="CUST071139"/>
    <s v="Melissa"/>
    <s v="Coleman"/>
    <d v="1967-07-02T00:00:00"/>
    <n v="16314.89"/>
    <n v="2019"/>
    <s v="Large"/>
    <s v="Village"/>
    <x v="1"/>
    <x v="3"/>
    <s v="India"/>
    <s v="Consumer"/>
    <x v="1630"/>
    <s v="ORD071139"/>
    <d v="2022-07-15T00:00:00"/>
    <d v="2022-07-19T00:00:00"/>
    <s v="Same Day"/>
    <s v="Gujarat"/>
    <n v="380001"/>
    <s v="PROD071139"/>
    <s v="Fans"/>
    <x v="2"/>
    <n v="2"/>
    <n v="0.36"/>
    <n v="1141.03"/>
  </r>
  <r>
    <s v="CUST071140"/>
    <s v="Heather"/>
    <s v="Collins"/>
    <d v="1996-01-05T00:00:00"/>
    <n v="36858.86"/>
    <n v="2019"/>
    <s v="Small"/>
    <s v="Tier 1"/>
    <x v="5"/>
    <x v="0"/>
    <s v="India"/>
    <s v="Corporate"/>
    <x v="1769"/>
    <s v="ORD071140"/>
    <d v="2023-03-13T00:00:00"/>
    <d v="2023-03-16T00:00:00"/>
    <s v="Second Class"/>
    <s v="Tamil Nadu"/>
    <n v="600001"/>
    <s v="PROD071140"/>
    <s v="Mops"/>
    <x v="11"/>
    <n v="3"/>
    <n v="0.31"/>
    <n v="6287.45"/>
  </r>
  <r>
    <s v="CUST071141"/>
    <s v="Kristen"/>
    <s v="Lewis"/>
    <d v="1979-07-13T00:00:00"/>
    <n v="49477.83"/>
    <n v="2023"/>
    <s v="Medium"/>
    <s v="Tier 1"/>
    <x v="0"/>
    <x v="1"/>
    <s v="India"/>
    <s v="Consumer"/>
    <x v="330"/>
    <s v="ORD071141"/>
    <d v="2020-05-19T00:00:00"/>
    <d v="2020-05-20T00:00:00"/>
    <s v="Standard Class"/>
    <s v="Tamil Nadu"/>
    <n v="600001"/>
    <s v="PROD071141"/>
    <s v="Pizzas"/>
    <x v="1"/>
    <n v="7"/>
    <n v="0.38"/>
    <n v="7195.69"/>
  </r>
  <r>
    <s v="CUST071142"/>
    <s v="Kara"/>
    <s v="Long"/>
    <d v="1989-12-06T00:00:00"/>
    <n v="6748.91"/>
    <n v="2022"/>
    <s v="Medium"/>
    <s v="Tier 2"/>
    <x v="1"/>
    <x v="3"/>
    <s v="India"/>
    <s v="Corporate"/>
    <x v="1113"/>
    <s v="ORD071142"/>
    <d v="2020-08-08T00:00:00"/>
    <d v="2020-08-11T00:00:00"/>
    <s v="Standard Class"/>
    <s v="Delhi"/>
    <n v="110001"/>
    <s v="PROD071142"/>
    <s v="Washing Machines"/>
    <x v="6"/>
    <n v="5"/>
    <n v="0.22"/>
    <n v="689.83"/>
  </r>
  <r>
    <s v="CUST071143"/>
    <s v="Steven"/>
    <s v="Romero"/>
    <d v="1984-05-08T00:00:00"/>
    <n v="15452.81"/>
    <n v="2022"/>
    <s v="Medium"/>
    <s v="Village"/>
    <x v="1"/>
    <x v="2"/>
    <s v="India"/>
    <s v="Corporate"/>
    <x v="595"/>
    <s v="ORD071143"/>
    <d v="2019-08-05T00:00:00"/>
    <d v="2019-08-12T00:00:00"/>
    <s v="Same Day"/>
    <s v="Madhya Pradesh"/>
    <n v="462001"/>
    <s v="PROD071143"/>
    <s v="Refrigerators"/>
    <x v="20"/>
    <n v="5"/>
    <n v="0.02"/>
    <n v="3121.67"/>
  </r>
  <r>
    <s v="CUST071144"/>
    <s v="Patricia"/>
    <s v="Hall"/>
    <d v="1978-06-10T00:00:00"/>
    <n v="30413.8"/>
    <n v="2022"/>
    <s v="Medium"/>
    <s v="Village"/>
    <x v="0"/>
    <x v="0"/>
    <s v="India"/>
    <s v="Corporate"/>
    <x v="1340"/>
    <s v="ORD071144"/>
    <d v="2022-09-25T00:00:00"/>
    <d v="2022-10-02T00:00:00"/>
    <s v="Second Class"/>
    <s v="Rajasthan"/>
    <n v="302001"/>
    <s v="PROD071144"/>
    <s v="Burgers"/>
    <x v="0"/>
    <n v="1"/>
    <n v="0.06"/>
    <n v="7006.4"/>
  </r>
  <r>
    <s v="CUST071145"/>
    <s v="Cynthia"/>
    <s v="Gamble"/>
    <d v="2018-02-05T00:00:00"/>
    <n v="2974.83"/>
    <n v="2023"/>
    <s v="Small"/>
    <s v="Village"/>
    <x v="2"/>
    <x v="2"/>
    <s v="India"/>
    <s v="Corporate"/>
    <x v="137"/>
    <s v="ORD071145"/>
    <d v="2019-01-06T00:00:00"/>
    <d v="2019-01-11T00:00:00"/>
    <s v="First Class"/>
    <s v="Tamil Nadu"/>
    <n v="600001"/>
    <s v="PROD071145"/>
    <s v="Yogurt"/>
    <x v="5"/>
    <n v="4"/>
    <n v="0.3"/>
    <n v="425.48"/>
  </r>
  <r>
    <s v="CUST071146"/>
    <s v="Craig"/>
    <s v="Gill"/>
    <d v="2013-02-09T00:00:00"/>
    <n v="29849.34"/>
    <n v="2020"/>
    <s v="Small"/>
    <s v="Village"/>
    <x v="4"/>
    <x v="0"/>
    <s v="India"/>
    <s v="Corporate"/>
    <x v="1182"/>
    <s v="ORD071146"/>
    <d v="2022-05-27T00:00:00"/>
    <d v="2022-06-02T00:00:00"/>
    <s v="First Class"/>
    <s v="West Bengal"/>
    <n v="700001"/>
    <s v="PROD071146"/>
    <s v="Tables"/>
    <x v="18"/>
    <n v="6"/>
    <n v="0.4"/>
    <n v="3026.65"/>
  </r>
  <r>
    <s v="CUST071147"/>
    <s v="Caitlin"/>
    <s v="Lewis"/>
    <d v="1951-10-17T00:00:00"/>
    <n v="32265.919999999998"/>
    <n v="2023"/>
    <s v="Large"/>
    <s v="Tier 1"/>
    <x v="3"/>
    <x v="2"/>
    <s v="India"/>
    <s v="Corporate"/>
    <x v="1565"/>
    <s v="ORD071147"/>
    <d v="2021-07-30T00:00:00"/>
    <d v="2021-08-05T00:00:00"/>
    <s v="Second Class"/>
    <s v="Maharashtra"/>
    <n v="400001"/>
    <s v="PROD071147"/>
    <s v="Tomatoes"/>
    <x v="4"/>
    <n v="9"/>
    <n v="0.19"/>
    <n v="6376.68"/>
  </r>
  <r>
    <s v="CUST071148"/>
    <s v="Michael"/>
    <s v="Cantrell"/>
    <d v="1964-03-18T00:00:00"/>
    <n v="35498.15"/>
    <n v="2023"/>
    <s v="Medium"/>
    <s v="Tier 1"/>
    <x v="0"/>
    <x v="3"/>
    <s v="India"/>
    <s v="Corporate"/>
    <x v="1619"/>
    <s v="ORD071148"/>
    <d v="2019-03-20T00:00:00"/>
    <d v="2019-03-22T00:00:00"/>
    <s v="Standard Class"/>
    <s v="Punjab"/>
    <n v="160001"/>
    <s v="PROD071148"/>
    <s v="Burgers"/>
    <x v="0"/>
    <n v="3"/>
    <n v="0.1"/>
    <n v="3584.62"/>
  </r>
  <r>
    <s v="CUST071149"/>
    <s v="Holly"/>
    <s v="Smith"/>
    <d v="1971-08-03T00:00:00"/>
    <n v="10164.74"/>
    <n v="2022"/>
    <s v="Large"/>
    <s v="Village"/>
    <x v="2"/>
    <x v="1"/>
    <s v="India"/>
    <s v="Consumer"/>
    <x v="1643"/>
    <s v="ORD071149"/>
    <d v="2022-05-17T00:00:00"/>
    <d v="2022-05-20T00:00:00"/>
    <s v="Second Class"/>
    <s v="Madhya Pradesh"/>
    <n v="462001"/>
    <s v="PROD071149"/>
    <s v="Milk"/>
    <x v="3"/>
    <n v="7"/>
    <n v="0.38"/>
    <n v="1588.76"/>
  </r>
  <r>
    <s v="CUST071150"/>
    <s v="Sean"/>
    <s v="Davis"/>
    <d v="1988-09-14T00:00:00"/>
    <n v="15403.44"/>
    <n v="2023"/>
    <s v="Small"/>
    <s v="Tier 2"/>
    <x v="3"/>
    <x v="2"/>
    <s v="India"/>
    <s v="Consumer"/>
    <x v="1369"/>
    <s v="ORD071150"/>
    <d v="2020-07-11T00:00:00"/>
    <d v="2020-07-15T00:00:00"/>
    <s v="Same Day"/>
    <s v="Maharashtra"/>
    <n v="400001"/>
    <s v="PROD071150"/>
    <s v="Tomatoes"/>
    <x v="4"/>
    <n v="2"/>
    <n v="0.2"/>
    <n v="3209.45"/>
  </r>
  <r>
    <s v="CUST071151"/>
    <s v="Ashley"/>
    <s v="Wilson"/>
    <d v="2013-02-23T00:00:00"/>
    <n v="47021.97"/>
    <n v="2023"/>
    <s v="Medium"/>
    <s v="Village"/>
    <x v="1"/>
    <x v="0"/>
    <s v="India"/>
    <s v="Consumer"/>
    <x v="356"/>
    <s v="ORD071151"/>
    <d v="2021-07-29T00:00:00"/>
    <d v="2021-08-04T00:00:00"/>
    <s v="Same Day"/>
    <s v="Uttar Pradesh"/>
    <n v="226001"/>
    <s v="PROD071151"/>
    <s v="Microwaves"/>
    <x v="22"/>
    <n v="1"/>
    <n v="0.18"/>
    <n v="5497.27"/>
  </r>
  <r>
    <s v="CUST071152"/>
    <s v="Sarah"/>
    <s v="Simmons"/>
    <d v="2006-04-28T00:00:00"/>
    <n v="6652.58"/>
    <n v="2021"/>
    <s v="Large"/>
    <s v="Village"/>
    <x v="4"/>
    <x v="1"/>
    <s v="India"/>
    <s v="Corporate"/>
    <x v="930"/>
    <s v="ORD071152"/>
    <d v="2022-09-15T00:00:00"/>
    <d v="2022-09-18T00:00:00"/>
    <s v="Same Day"/>
    <s v="Rajasthan"/>
    <n v="302001"/>
    <s v="PROD071152"/>
    <s v="Sofas"/>
    <x v="23"/>
    <n v="8"/>
    <n v="0.2"/>
    <n v="1291.67"/>
  </r>
  <r>
    <s v="CUST071153"/>
    <s v="Stephanie"/>
    <s v="Rasmussen"/>
    <d v="2016-08-16T00:00:00"/>
    <n v="2346.44"/>
    <n v="2022"/>
    <s v="Small"/>
    <s v="Tier 1"/>
    <x v="5"/>
    <x v="2"/>
    <s v="India"/>
    <s v="Corporate"/>
    <x v="1694"/>
    <s v="ORD071153"/>
    <d v="2021-09-23T00:00:00"/>
    <d v="2021-09-28T00:00:00"/>
    <s v="Standard Class"/>
    <s v="West Bengal"/>
    <n v="700001"/>
    <s v="PROD071153"/>
    <s v="Mops"/>
    <x v="11"/>
    <n v="10"/>
    <n v="0.49"/>
    <n v="321.01"/>
  </r>
  <r>
    <s v="CUST071154"/>
    <s v="Elizabeth"/>
    <s v="Johnson"/>
    <d v="1995-03-13T00:00:00"/>
    <n v="23120.47"/>
    <n v="2023"/>
    <s v="Large"/>
    <s v="Tier 1"/>
    <x v="1"/>
    <x v="1"/>
    <s v="India"/>
    <s v="Corporate"/>
    <x v="473"/>
    <s v="ORD071154"/>
    <d v="2019-02-21T00:00:00"/>
    <d v="2019-02-24T00:00:00"/>
    <s v="Second Class"/>
    <s v="Gujarat"/>
    <n v="380001"/>
    <s v="PROD071154"/>
    <s v="Washing Machines"/>
    <x v="6"/>
    <n v="1"/>
    <n v="0.31"/>
    <n v="2416.25"/>
  </r>
  <r>
    <s v="CUST071155"/>
    <s v="Brian"/>
    <s v="Gray"/>
    <d v="1969-05-17T00:00:00"/>
    <n v="31741.9"/>
    <n v="2023"/>
    <s v="Medium"/>
    <s v="Village"/>
    <x v="1"/>
    <x v="1"/>
    <s v="India"/>
    <s v="Consumer"/>
    <x v="1710"/>
    <s v="ORD071155"/>
    <d v="2022-11-05T00:00:00"/>
    <d v="2022-11-12T00:00:00"/>
    <s v="Standard Class"/>
    <s v="West Bengal"/>
    <n v="700001"/>
    <s v="PROD071155"/>
    <s v="Washing Machines"/>
    <x v="6"/>
    <n v="2"/>
    <n v="0.24"/>
    <n v="5733.33"/>
  </r>
  <r>
    <s v="CUST071156"/>
    <s v="Tyler"/>
    <s v="Leonard"/>
    <d v="1976-09-02T00:00:00"/>
    <n v="4456.66"/>
    <n v="2023"/>
    <s v="Medium"/>
    <s v="Village"/>
    <x v="3"/>
    <x v="3"/>
    <s v="India"/>
    <s v="Corporate"/>
    <x v="1386"/>
    <s v="ORD071156"/>
    <d v="2019-01-04T00:00:00"/>
    <d v="2019-01-06T00:00:00"/>
    <s v="Same Day"/>
    <s v="Delhi"/>
    <n v="110001"/>
    <s v="PROD071156"/>
    <s v="Carrots"/>
    <x v="16"/>
    <n v="6"/>
    <n v="0.03"/>
    <n v="706.81"/>
  </r>
  <r>
    <s v="CUST071157"/>
    <s v="Thomas"/>
    <s v="Young"/>
    <d v="1992-10-17T00:00:00"/>
    <n v="17278.47"/>
    <n v="2022"/>
    <s v="Small"/>
    <s v="Village"/>
    <x v="0"/>
    <x v="1"/>
    <s v="India"/>
    <s v="Corporate"/>
    <x v="959"/>
    <s v="ORD071157"/>
    <d v="2022-10-04T00:00:00"/>
    <d v="2022-10-06T00:00:00"/>
    <s v="Second Class"/>
    <s v="Delhi"/>
    <n v="110001"/>
    <s v="PROD071157"/>
    <s v="Burgers"/>
    <x v="0"/>
    <n v="2"/>
    <n v="0.5"/>
    <n v="1400.34"/>
  </r>
  <r>
    <s v="CUST071158"/>
    <s v="Matthew"/>
    <s v="Collins"/>
    <d v="1975-12-04T00:00:00"/>
    <n v="10776.9"/>
    <n v="2022"/>
    <s v="Medium"/>
    <s v="Tier 1"/>
    <x v="0"/>
    <x v="0"/>
    <s v="India"/>
    <s v="Corporate"/>
    <x v="1267"/>
    <s v="ORD071158"/>
    <d v="2020-03-13T00:00:00"/>
    <d v="2020-03-15T00:00:00"/>
    <s v="First Class"/>
    <s v="Maharashtra"/>
    <n v="400001"/>
    <s v="PROD071158"/>
    <s v="Sandwiches"/>
    <x v="19"/>
    <n v="2"/>
    <n v="0.16"/>
    <n v="1875.75"/>
  </r>
  <r>
    <s v="CUST071159"/>
    <s v="Paul"/>
    <s v="Watkins"/>
    <d v="1991-07-22T00:00:00"/>
    <n v="23824.13"/>
    <n v="2020"/>
    <s v="Small"/>
    <s v="Tier 2"/>
    <x v="3"/>
    <x v="2"/>
    <s v="India"/>
    <s v="Consumer"/>
    <x v="119"/>
    <s v="ORD071159"/>
    <d v="2023-01-29T00:00:00"/>
    <d v="2023-02-02T00:00:00"/>
    <s v="First Class"/>
    <s v="Rajasthan"/>
    <n v="302001"/>
    <s v="PROD071159"/>
    <s v="Apples"/>
    <x v="17"/>
    <n v="8"/>
    <n v="0.34"/>
    <n v="2411.1799999999998"/>
  </r>
  <r>
    <s v="CUST071160"/>
    <s v="Jay"/>
    <s v="Parsons"/>
    <d v="2002-06-08T00:00:00"/>
    <n v="23554.33"/>
    <n v="2022"/>
    <s v="Large"/>
    <s v="Tier 2"/>
    <x v="1"/>
    <x v="2"/>
    <s v="India"/>
    <s v="Corporate"/>
    <x v="1604"/>
    <s v="ORD071160"/>
    <d v="2020-08-25T00:00:00"/>
    <d v="2020-08-28T00:00:00"/>
    <s v="Same Day"/>
    <s v="Uttar Pradesh"/>
    <n v="226001"/>
    <s v="PROD071160"/>
    <s v="Refrigerators"/>
    <x v="20"/>
    <n v="1"/>
    <n v="0.09"/>
    <n v="5333.42"/>
  </r>
  <r>
    <s v="CUST071161"/>
    <s v="Cathy"/>
    <s v="Spencer"/>
    <d v="1951-09-22T00:00:00"/>
    <n v="34252.04"/>
    <n v="2023"/>
    <s v="Large"/>
    <s v="Village"/>
    <x v="4"/>
    <x v="1"/>
    <s v="India"/>
    <s v="Corporate"/>
    <x v="1195"/>
    <s v="ORD071161"/>
    <d v="2023-09-27T00:00:00"/>
    <d v="2023-10-04T00:00:00"/>
    <s v="Second Class"/>
    <s v="Uttar Pradesh"/>
    <n v="226001"/>
    <s v="PROD071161"/>
    <s v="Tables"/>
    <x v="18"/>
    <n v="3"/>
    <n v="0.01"/>
    <n v="7670.5"/>
  </r>
  <r>
    <s v="CUST071162"/>
    <s v="John"/>
    <s v="Harding"/>
    <d v="2013-08-09T00:00:00"/>
    <n v="24490.63"/>
    <n v="2019"/>
    <s v="Large"/>
    <s v="Tier 1"/>
    <x v="1"/>
    <x v="1"/>
    <s v="India"/>
    <s v="Corporate"/>
    <x v="1656"/>
    <s v="ORD071162"/>
    <d v="2020-07-26T00:00:00"/>
    <d v="2020-08-02T00:00:00"/>
    <s v="First Class"/>
    <s v="Madhya Pradesh"/>
    <n v="462001"/>
    <s v="PROD071162"/>
    <s v="Washing Machines"/>
    <x v="6"/>
    <n v="7"/>
    <n v="0.12"/>
    <n v="5105.29"/>
  </r>
  <r>
    <s v="CUST071163"/>
    <s v="Jessica"/>
    <s v="Ward"/>
    <d v="1960-11-12T00:00:00"/>
    <n v="43440.22"/>
    <n v="2021"/>
    <s v="Large"/>
    <s v="Tier 1"/>
    <x v="0"/>
    <x v="1"/>
    <s v="India"/>
    <s v="Corporate"/>
    <x v="1759"/>
    <s v="ORD071163"/>
    <d v="2023-03-06T00:00:00"/>
    <d v="2023-03-11T00:00:00"/>
    <s v="Standard Class"/>
    <s v="Delhi"/>
    <n v="110001"/>
    <s v="PROD071163"/>
    <s v="Sandwiches"/>
    <x v="19"/>
    <n v="1"/>
    <n v="0.26"/>
    <n v="4597.78"/>
  </r>
  <r>
    <s v="CUST071164"/>
    <s v="Robert"/>
    <s v="Peters"/>
    <d v="2015-05-27T00:00:00"/>
    <n v="13115.88"/>
    <n v="2022"/>
    <s v="Large"/>
    <s v="Village"/>
    <x v="0"/>
    <x v="2"/>
    <s v="India"/>
    <s v="Consumer"/>
    <x v="122"/>
    <s v="ORD071164"/>
    <d v="2019-10-06T00:00:00"/>
    <d v="2019-10-09T00:00:00"/>
    <s v="First Class"/>
    <s v="Punjab"/>
    <n v="160001"/>
    <s v="PROD071164"/>
    <s v="Sandwiches"/>
    <x v="19"/>
    <n v="3"/>
    <n v="0.31"/>
    <n v="2391.71"/>
  </r>
  <r>
    <s v="CUST071165"/>
    <s v="Richard"/>
    <s v="Evans"/>
    <d v="1956-10-16T00:00:00"/>
    <n v="25687.35"/>
    <n v="2020"/>
    <s v="Small"/>
    <s v="Tier 1"/>
    <x v="3"/>
    <x v="0"/>
    <s v="India"/>
    <s v="Consumer"/>
    <x v="1744"/>
    <s v="ORD071165"/>
    <d v="2019-06-11T00:00:00"/>
    <d v="2019-06-13T00:00:00"/>
    <s v="First Class"/>
    <s v="Madhya Pradesh"/>
    <n v="462001"/>
    <s v="PROD071165"/>
    <s v="Mangoes"/>
    <x v="8"/>
    <n v="7"/>
    <n v="0.08"/>
    <n v="6895.55"/>
  </r>
  <r>
    <s v="CUST071166"/>
    <s v="Donald"/>
    <s v="Smith"/>
    <d v="1952-12-27T00:00:00"/>
    <n v="42879.28"/>
    <n v="2021"/>
    <s v="Medium"/>
    <s v="Tier 1"/>
    <x v="3"/>
    <x v="2"/>
    <s v="India"/>
    <s v="Corporate"/>
    <x v="1721"/>
    <s v="ORD071166"/>
    <d v="2023-11-08T00:00:00"/>
    <d v="2023-11-11T00:00:00"/>
    <s v="Same Day"/>
    <s v="Punjab"/>
    <n v="160001"/>
    <s v="PROD071166"/>
    <s v="Carrots"/>
    <x v="16"/>
    <n v="9"/>
    <n v="0.18"/>
    <n v="4424.3999999999996"/>
  </r>
  <r>
    <s v="CUST071167"/>
    <s v="Justin"/>
    <s v="Gutierrez"/>
    <d v="1970-05-28T00:00:00"/>
    <n v="16426.7"/>
    <n v="2023"/>
    <s v="Medium"/>
    <s v="Village"/>
    <x v="5"/>
    <x v="3"/>
    <s v="India"/>
    <s v="Corporate"/>
    <x v="1030"/>
    <s v="ORD071167"/>
    <d v="2023-01-03T00:00:00"/>
    <d v="2023-01-10T00:00:00"/>
    <s v="Standard Class"/>
    <s v="Tamil Nadu"/>
    <n v="600001"/>
    <s v="PROD071167"/>
    <s v="Utensils"/>
    <x v="13"/>
    <n v="7"/>
    <n v="0.23"/>
    <n v="3434.92"/>
  </r>
  <r>
    <s v="CUST071168"/>
    <s v="Cathy"/>
    <s v="Everett"/>
    <d v="1959-01-11T00:00:00"/>
    <n v="4548.3599999999997"/>
    <n v="2022"/>
    <s v="Small"/>
    <s v="Village"/>
    <x v="2"/>
    <x v="1"/>
    <s v="India"/>
    <s v="Corporate"/>
    <x v="860"/>
    <s v="ORD071168"/>
    <d v="2019-09-04T00:00:00"/>
    <d v="2019-09-11T00:00:00"/>
    <s v="Standard Class"/>
    <s v="Karnataka"/>
    <n v="560001"/>
    <s v="PROD071168"/>
    <s v="Butter"/>
    <x v="21"/>
    <n v="5"/>
    <n v="0.19"/>
    <n v="952.63"/>
  </r>
  <r>
    <s v="CUST071169"/>
    <s v="Frances"/>
    <s v="Vaughan"/>
    <d v="1952-05-02T00:00:00"/>
    <n v="18206.21"/>
    <n v="2023"/>
    <s v="Large"/>
    <s v="Village"/>
    <x v="5"/>
    <x v="2"/>
    <s v="India"/>
    <s v="Corporate"/>
    <x v="1638"/>
    <s v="ORD071169"/>
    <d v="2020-11-01T00:00:00"/>
    <d v="2020-11-05T00:00:00"/>
    <s v="Standard Class"/>
    <s v="Punjab"/>
    <n v="160001"/>
    <s v="PROD071169"/>
    <s v="Buckets"/>
    <x v="12"/>
    <n v="4"/>
    <n v="0.27"/>
    <n v="1823.24"/>
  </r>
  <r>
    <s v="CUST071170"/>
    <s v="John"/>
    <s v="Porter"/>
    <d v="2002-10-01T00:00:00"/>
    <n v="15055.94"/>
    <n v="2022"/>
    <s v="Small"/>
    <s v="Tier 2"/>
    <x v="5"/>
    <x v="3"/>
    <s v="India"/>
    <s v="Corporate"/>
    <x v="730"/>
    <s v="ORD071170"/>
    <d v="2022-01-09T00:00:00"/>
    <d v="2022-01-10T00:00:00"/>
    <s v="Standard Class"/>
    <s v="Tamil Nadu"/>
    <n v="600001"/>
    <s v="PROD071170"/>
    <s v="Mops"/>
    <x v="11"/>
    <n v="1"/>
    <n v="0.22"/>
    <n v="2876.66"/>
  </r>
  <r>
    <s v="CUST071171"/>
    <s v="Evelyn"/>
    <s v="Watts"/>
    <d v="2007-08-06T00:00:00"/>
    <n v="37021.72"/>
    <n v="2022"/>
    <s v="Medium"/>
    <s v="Tier 2"/>
    <x v="2"/>
    <x v="3"/>
    <s v="India"/>
    <s v="Corporate"/>
    <x v="1385"/>
    <s v="ORD071171"/>
    <d v="2019-05-27T00:00:00"/>
    <d v="2019-05-30T00:00:00"/>
    <s v="Second Class"/>
    <s v="Punjab"/>
    <n v="160001"/>
    <s v="PROD071171"/>
    <s v="Butter"/>
    <x v="21"/>
    <n v="6"/>
    <n v="0.3"/>
    <n v="6146.91"/>
  </r>
  <r>
    <s v="CUST071172"/>
    <s v="Tamara"/>
    <s v="Mitchell"/>
    <d v="1983-08-05T00:00:00"/>
    <n v="47916.51"/>
    <n v="2019"/>
    <s v="Medium"/>
    <s v="Tier 1"/>
    <x v="4"/>
    <x v="3"/>
    <s v="India"/>
    <s v="Consumer"/>
    <x v="1073"/>
    <s v="ORD071172"/>
    <d v="2020-02-07T00:00:00"/>
    <d v="2020-02-14T00:00:00"/>
    <s v="Same Day"/>
    <s v="Karnataka"/>
    <n v="560001"/>
    <s v="PROD071172"/>
    <s v="Sofas"/>
    <x v="23"/>
    <n v="1"/>
    <n v="0.06"/>
    <n v="7912.36"/>
  </r>
  <r>
    <s v="CUST071173"/>
    <s v="Dominique"/>
    <s v="Stephens"/>
    <d v="1977-03-24T00:00:00"/>
    <n v="41055.449999999997"/>
    <n v="2022"/>
    <s v="Large"/>
    <s v="Tier 2"/>
    <x v="1"/>
    <x v="2"/>
    <s v="India"/>
    <s v="Consumer"/>
    <x v="591"/>
    <s v="ORD071173"/>
    <d v="2021-08-14T00:00:00"/>
    <d v="2021-08-17T00:00:00"/>
    <s v="Standard Class"/>
    <s v="Tamil Nadu"/>
    <n v="600001"/>
    <s v="PROD071173"/>
    <s v="Refrigerators"/>
    <x v="20"/>
    <n v="1"/>
    <n v="0.12"/>
    <n v="3933.46"/>
  </r>
  <r>
    <s v="CUST071174"/>
    <s v="Cameron"/>
    <s v="Carney"/>
    <d v="1956-12-23T00:00:00"/>
    <n v="28242"/>
    <n v="2023"/>
    <s v="Large"/>
    <s v="Tier 2"/>
    <x v="3"/>
    <x v="0"/>
    <s v="India"/>
    <s v="Consumer"/>
    <x v="453"/>
    <s v="ORD071174"/>
    <d v="2022-07-24T00:00:00"/>
    <d v="2022-07-29T00:00:00"/>
    <s v="First Class"/>
    <s v="Gujarat"/>
    <n v="380001"/>
    <s v="PROD071174"/>
    <s v="Carrots"/>
    <x v="16"/>
    <n v="3"/>
    <n v="0.33"/>
    <n v="3072.93"/>
  </r>
  <r>
    <s v="CUST071175"/>
    <s v="Jodi"/>
    <s v="Turner"/>
    <d v="1994-06-08T00:00:00"/>
    <n v="38053.72"/>
    <n v="2022"/>
    <s v="Small"/>
    <s v="Village"/>
    <x v="1"/>
    <x v="2"/>
    <s v="India"/>
    <s v="Corporate"/>
    <x v="1222"/>
    <s v="ORD071175"/>
    <d v="2019-12-21T00:00:00"/>
    <d v="2019-12-25T00:00:00"/>
    <s v="Standard Class"/>
    <s v="Delhi"/>
    <n v="110001"/>
    <s v="PROD071175"/>
    <s v="Fans"/>
    <x v="2"/>
    <n v="5"/>
    <n v="0.1"/>
    <n v="8252.36"/>
  </r>
  <r>
    <s v="CUST071176"/>
    <s v="Sherry"/>
    <s v="Miller"/>
    <d v="2018-03-25T00:00:00"/>
    <n v="45267.13"/>
    <n v="2019"/>
    <s v="Medium"/>
    <s v="Tier 1"/>
    <x v="1"/>
    <x v="0"/>
    <s v="India"/>
    <s v="Consumer"/>
    <x v="1419"/>
    <s v="ORD071176"/>
    <d v="2022-06-20T00:00:00"/>
    <d v="2022-06-23T00:00:00"/>
    <s v="First Class"/>
    <s v="Uttar Pradesh"/>
    <n v="226001"/>
    <s v="PROD071176"/>
    <s v="Fans"/>
    <x v="2"/>
    <n v="5"/>
    <n v="0.26"/>
    <n v="4342.66"/>
  </r>
  <r>
    <s v="CUST071177"/>
    <s v="Veronica"/>
    <s v="Evans"/>
    <d v="2012-01-18T00:00:00"/>
    <n v="43053.67"/>
    <n v="2023"/>
    <s v="Large"/>
    <s v="Tier 2"/>
    <x v="5"/>
    <x v="0"/>
    <s v="India"/>
    <s v="Corporate"/>
    <x v="1649"/>
    <s v="ORD071177"/>
    <d v="2020-03-07T00:00:00"/>
    <d v="2020-03-11T00:00:00"/>
    <s v="First Class"/>
    <s v="Karnataka"/>
    <n v="560001"/>
    <s v="PROD071177"/>
    <s v="Detergents"/>
    <x v="14"/>
    <n v="8"/>
    <n v="0.17"/>
    <n v="8187.84"/>
  </r>
  <r>
    <s v="CUST071178"/>
    <s v="Craig"/>
    <s v="Jordan"/>
    <d v="1961-10-04T00:00:00"/>
    <n v="37263.86"/>
    <n v="2023"/>
    <s v="Small"/>
    <s v="Village"/>
    <x v="1"/>
    <x v="0"/>
    <s v="India"/>
    <s v="Consumer"/>
    <x v="795"/>
    <s v="ORD071178"/>
    <d v="2019-07-25T00:00:00"/>
    <d v="2019-07-28T00:00:00"/>
    <s v="Standard Class"/>
    <s v="Delhi"/>
    <n v="110001"/>
    <s v="PROD071178"/>
    <s v="Fans"/>
    <x v="2"/>
    <n v="3"/>
    <n v="0.12"/>
    <n v="5450.29"/>
  </r>
  <r>
    <s v="CUST071179"/>
    <s v="Christina"/>
    <s v="Crosby"/>
    <d v="1964-03-25T00:00:00"/>
    <n v="46382.7"/>
    <n v="2021"/>
    <s v="Small"/>
    <s v="Tier 2"/>
    <x v="0"/>
    <x v="1"/>
    <s v="India"/>
    <s v="Corporate"/>
    <x v="1378"/>
    <s v="ORD071179"/>
    <d v="2021-09-13T00:00:00"/>
    <d v="2021-09-14T00:00:00"/>
    <s v="Second Class"/>
    <s v="Madhya Pradesh"/>
    <n v="462001"/>
    <s v="PROD071179"/>
    <s v="Fries"/>
    <x v="10"/>
    <n v="7"/>
    <n v="0.09"/>
    <n v="5315.52"/>
  </r>
  <r>
    <s v="CUST071180"/>
    <s v="Jessica"/>
    <s v="Richardson"/>
    <d v="2006-07-17T00:00:00"/>
    <n v="6557.58"/>
    <n v="2019"/>
    <s v="Small"/>
    <s v="Tier 2"/>
    <x v="5"/>
    <x v="2"/>
    <s v="India"/>
    <s v="Corporate"/>
    <x v="1072"/>
    <s v="ORD071180"/>
    <d v="2023-03-18T00:00:00"/>
    <d v="2023-03-19T00:00:00"/>
    <s v="Second Class"/>
    <s v="Delhi"/>
    <n v="110001"/>
    <s v="PROD071180"/>
    <s v="Detergents"/>
    <x v="14"/>
    <n v="6"/>
    <n v="0.33"/>
    <n v="892.67"/>
  </r>
  <r>
    <s v="CUST071181"/>
    <s v="Margaret"/>
    <s v="Murray"/>
    <d v="1962-12-15T00:00:00"/>
    <n v="7877.9"/>
    <n v="2023"/>
    <s v="Small"/>
    <s v="Tier 1"/>
    <x v="2"/>
    <x v="3"/>
    <s v="India"/>
    <s v="Consumer"/>
    <x v="1052"/>
    <s v="ORD071181"/>
    <d v="2021-10-29T00:00:00"/>
    <d v="2021-11-02T00:00:00"/>
    <s v="Standard Class"/>
    <s v="Madhya Pradesh"/>
    <n v="462001"/>
    <s v="PROD071181"/>
    <s v="Milk"/>
    <x v="3"/>
    <n v="10"/>
    <n v="0.44"/>
    <n v="1287.5899999999999"/>
  </r>
  <r>
    <s v="CUST071182"/>
    <s v="Lisa"/>
    <s v="Lopez"/>
    <d v="1979-11-12T00:00:00"/>
    <n v="38484.57"/>
    <n v="2021"/>
    <s v="Large"/>
    <s v="Tier 1"/>
    <x v="2"/>
    <x v="3"/>
    <s v="India"/>
    <s v="Corporate"/>
    <x v="6"/>
    <s v="ORD071182"/>
    <d v="2020-06-09T00:00:00"/>
    <d v="2020-06-13T00:00:00"/>
    <s v="Standard Class"/>
    <s v="West Bengal"/>
    <n v="700001"/>
    <s v="PROD071182"/>
    <s v="Cheese"/>
    <x v="15"/>
    <n v="10"/>
    <n v="0.12"/>
    <n v="10152.049999999999"/>
  </r>
  <r>
    <s v="CUST071183"/>
    <s v="Derrick"/>
    <s v="Escobar"/>
    <d v="1960-01-11T00:00:00"/>
    <n v="39056.43"/>
    <n v="2023"/>
    <s v="Large"/>
    <s v="Tier 2"/>
    <x v="3"/>
    <x v="1"/>
    <s v="India"/>
    <s v="Consumer"/>
    <x v="1061"/>
    <s v="ORD071183"/>
    <d v="2023-02-15T00:00:00"/>
    <d v="2023-02-21T00:00:00"/>
    <s v="Standard Class"/>
    <s v="Uttar Pradesh"/>
    <n v="226001"/>
    <s v="PROD071183"/>
    <s v="Mangoes"/>
    <x v="8"/>
    <n v="10"/>
    <n v="0.39"/>
    <n v="2915.76"/>
  </r>
  <r>
    <s v="CUST071184"/>
    <s v="James"/>
    <s v="Elliott"/>
    <d v="1973-03-08T00:00:00"/>
    <n v="2030.79"/>
    <n v="2020"/>
    <s v="Medium"/>
    <s v="Tier 1"/>
    <x v="1"/>
    <x v="3"/>
    <s v="India"/>
    <s v="Consumer"/>
    <x v="319"/>
    <s v="ORD071184"/>
    <d v="2019-01-28T00:00:00"/>
    <d v="2019-01-30T00:00:00"/>
    <s v="Second Class"/>
    <s v="Madhya Pradesh"/>
    <n v="462001"/>
    <s v="PROD071184"/>
    <s v="Washing Machines"/>
    <x v="6"/>
    <n v="5"/>
    <n v="0.1"/>
    <n v="278.62"/>
  </r>
  <r>
    <s v="CUST071185"/>
    <s v="Kathy"/>
    <s v="Clark"/>
    <d v="1951-01-21T00:00:00"/>
    <n v="29412.799999999999"/>
    <n v="2022"/>
    <s v="Small"/>
    <s v="Village"/>
    <x v="2"/>
    <x v="1"/>
    <s v="India"/>
    <s v="Corporate"/>
    <x v="125"/>
    <s v="ORD071185"/>
    <d v="2020-11-29T00:00:00"/>
    <d v="2020-11-30T00:00:00"/>
    <s v="Standard Class"/>
    <s v="Rajasthan"/>
    <n v="302001"/>
    <s v="PROD071185"/>
    <s v="Milk"/>
    <x v="3"/>
    <n v="4"/>
    <n v="0.1"/>
    <n v="7026.2"/>
  </r>
  <r>
    <s v="CUST071186"/>
    <s v="Jose"/>
    <s v="Gomez"/>
    <d v="1955-09-09T00:00:00"/>
    <n v="1315.85"/>
    <n v="2020"/>
    <s v="Large"/>
    <s v="Village"/>
    <x v="1"/>
    <x v="3"/>
    <s v="India"/>
    <s v="Consumer"/>
    <x v="506"/>
    <s v="ORD071186"/>
    <d v="2023-12-24T00:00:00"/>
    <d v="2023-12-25T00:00:00"/>
    <s v="Same Day"/>
    <s v="Uttar Pradesh"/>
    <n v="226001"/>
    <s v="PROD071186"/>
    <s v="Fans"/>
    <x v="2"/>
    <n v="6"/>
    <n v="0.31"/>
    <n v="185.42"/>
  </r>
  <r>
    <s v="CUST071187"/>
    <s v="Maurice"/>
    <s v="Francis"/>
    <d v="2018-02-28T00:00:00"/>
    <n v="31927.63"/>
    <n v="2020"/>
    <s v="Small"/>
    <s v="Village"/>
    <x v="0"/>
    <x v="1"/>
    <s v="India"/>
    <s v="Consumer"/>
    <x v="1641"/>
    <s v="ORD071187"/>
    <d v="2022-11-30T00:00:00"/>
    <d v="2022-12-04T00:00:00"/>
    <s v="Second Class"/>
    <s v="Gujarat"/>
    <n v="380001"/>
    <s v="PROD071187"/>
    <s v="Burgers"/>
    <x v="0"/>
    <n v="6"/>
    <n v="0.1"/>
    <n v="6312.51"/>
  </r>
  <r>
    <s v="CUST071188"/>
    <s v="Maureen"/>
    <s v="Holmes"/>
    <d v="1974-06-13T00:00:00"/>
    <n v="1333.13"/>
    <n v="2023"/>
    <s v="Small"/>
    <s v="Tier 2"/>
    <x v="4"/>
    <x v="2"/>
    <s v="India"/>
    <s v="Consumer"/>
    <x v="1722"/>
    <s v="ORD071188"/>
    <d v="2020-10-09T00:00:00"/>
    <d v="2020-10-12T00:00:00"/>
    <s v="Standard Class"/>
    <s v="Madhya Pradesh"/>
    <n v="462001"/>
    <s v="PROD071188"/>
    <s v="Sofas"/>
    <x v="23"/>
    <n v="5"/>
    <n v="0.03"/>
    <n v="223.79"/>
  </r>
  <r>
    <s v="CUST071189"/>
    <s v="Samantha"/>
    <s v="Williams"/>
    <d v="2014-12-20T00:00:00"/>
    <n v="12714.16"/>
    <n v="2020"/>
    <s v="Large"/>
    <s v="Tier 2"/>
    <x v="0"/>
    <x v="2"/>
    <s v="India"/>
    <s v="Corporate"/>
    <x v="360"/>
    <s v="ORD071189"/>
    <d v="2019-12-14T00:00:00"/>
    <d v="2019-12-17T00:00:00"/>
    <s v="Same Day"/>
    <s v="Punjab"/>
    <n v="160001"/>
    <s v="PROD071189"/>
    <s v="Pizzas"/>
    <x v="1"/>
    <n v="6"/>
    <n v="0.24"/>
    <n v="2471.9299999999998"/>
  </r>
  <r>
    <s v="CUST071190"/>
    <s v="James"/>
    <s v="Knight"/>
    <d v="1963-11-20T00:00:00"/>
    <n v="139.76"/>
    <n v="2023"/>
    <s v="Large"/>
    <s v="Tier 1"/>
    <x v="2"/>
    <x v="0"/>
    <s v="India"/>
    <s v="Corporate"/>
    <x v="375"/>
    <s v="ORD071190"/>
    <d v="2021-11-26T00:00:00"/>
    <d v="2021-12-03T00:00:00"/>
    <s v="Second Class"/>
    <s v="Maharashtra"/>
    <n v="400001"/>
    <s v="PROD071190"/>
    <s v="Milk"/>
    <x v="3"/>
    <n v="10"/>
    <n v="0.37"/>
    <n v="21.84"/>
  </r>
  <r>
    <s v="CUST071191"/>
    <s v="Michael"/>
    <s v="Peterson"/>
    <d v="1994-10-24T00:00:00"/>
    <n v="27947.41"/>
    <n v="2022"/>
    <s v="Small"/>
    <s v="Tier 2"/>
    <x v="5"/>
    <x v="2"/>
    <s v="India"/>
    <s v="Corporate"/>
    <x v="1070"/>
    <s v="ORD071191"/>
    <d v="2019-10-03T00:00:00"/>
    <d v="2019-10-07T00:00:00"/>
    <s v="Standard Class"/>
    <s v="Madhya Pradesh"/>
    <n v="462001"/>
    <s v="PROD071191"/>
    <s v="Mops"/>
    <x v="11"/>
    <n v="6"/>
    <n v="0.11"/>
    <n v="6512.84"/>
  </r>
  <r>
    <s v="CUST071192"/>
    <s v="Felicia"/>
    <s v="Stephens"/>
    <d v="1955-12-18T00:00:00"/>
    <n v="12227.25"/>
    <n v="2021"/>
    <s v="Large"/>
    <s v="Tier 2"/>
    <x v="5"/>
    <x v="2"/>
    <s v="India"/>
    <s v="Consumer"/>
    <x v="909"/>
    <s v="ORD071192"/>
    <d v="2020-04-01T00:00:00"/>
    <d v="2020-04-08T00:00:00"/>
    <s v="Second Class"/>
    <s v="Maharashtra"/>
    <n v="400001"/>
    <s v="PROD071192"/>
    <s v="Utensils"/>
    <x v="13"/>
    <n v="8"/>
    <n v="0.08"/>
    <n v="1704.64"/>
  </r>
  <r>
    <s v="CUST071193"/>
    <s v="Paul"/>
    <s v="Mendez"/>
    <d v="1991-04-04T00:00:00"/>
    <n v="40427.69"/>
    <n v="2019"/>
    <s v="Large"/>
    <s v="Tier 2"/>
    <x v="2"/>
    <x v="3"/>
    <s v="India"/>
    <s v="Consumer"/>
    <x v="406"/>
    <s v="ORD071193"/>
    <d v="2023-10-24T00:00:00"/>
    <d v="2023-10-27T00:00:00"/>
    <s v="Second Class"/>
    <s v="Karnataka"/>
    <n v="560001"/>
    <s v="PROD071193"/>
    <s v="Butter"/>
    <x v="21"/>
    <n v="8"/>
    <n v="0.01"/>
    <n v="6522.1"/>
  </r>
  <r>
    <s v="CUST071194"/>
    <s v="Stephanie"/>
    <s v="Jordan"/>
    <d v="2012-12-02T00:00:00"/>
    <n v="31375.49"/>
    <n v="2019"/>
    <s v="Small"/>
    <s v="Village"/>
    <x v="4"/>
    <x v="3"/>
    <s v="India"/>
    <s v="Consumer"/>
    <x v="21"/>
    <s v="ORD071194"/>
    <d v="2020-05-28T00:00:00"/>
    <d v="2020-06-01T00:00:00"/>
    <s v="First Class"/>
    <s v="Rajasthan"/>
    <n v="302001"/>
    <s v="PROD071194"/>
    <s v="Chairs"/>
    <x v="9"/>
    <n v="4"/>
    <n v="0.1"/>
    <n v="6162.4"/>
  </r>
  <r>
    <s v="CUST071195"/>
    <s v="Michelle"/>
    <s v="Johnson"/>
    <d v="1972-09-09T00:00:00"/>
    <n v="12981.04"/>
    <n v="2020"/>
    <s v="Medium"/>
    <s v="Tier 2"/>
    <x v="5"/>
    <x v="3"/>
    <s v="India"/>
    <s v="Corporate"/>
    <x v="1481"/>
    <s v="ORD071195"/>
    <d v="2023-05-10T00:00:00"/>
    <d v="2023-05-13T00:00:00"/>
    <s v="Standard Class"/>
    <s v="West Bengal"/>
    <n v="700001"/>
    <s v="PROD071195"/>
    <s v="Detergents"/>
    <x v="14"/>
    <n v="1"/>
    <n v="0.12"/>
    <n v="1996.18"/>
  </r>
  <r>
    <s v="CUST071196"/>
    <s v="Susan"/>
    <s v="Burke"/>
    <d v="2006-09-27T00:00:00"/>
    <n v="18849.5"/>
    <n v="2023"/>
    <s v="Small"/>
    <s v="Tier 1"/>
    <x v="0"/>
    <x v="1"/>
    <s v="India"/>
    <s v="Corporate"/>
    <x v="1387"/>
    <s v="ORD071196"/>
    <d v="2019-05-01T00:00:00"/>
    <d v="2019-05-07T00:00:00"/>
    <s v="First Class"/>
    <s v="Rajasthan"/>
    <n v="302001"/>
    <s v="PROD071196"/>
    <s v="Fries"/>
    <x v="10"/>
    <n v="8"/>
    <n v="0.03"/>
    <n v="3050.15"/>
  </r>
  <r>
    <s v="CUST071197"/>
    <s v="Courtney"/>
    <s v="Vasquez"/>
    <d v="1957-03-04T00:00:00"/>
    <n v="14026.24"/>
    <n v="2021"/>
    <s v="Small"/>
    <s v="Tier 2"/>
    <x v="4"/>
    <x v="3"/>
    <s v="India"/>
    <s v="Consumer"/>
    <x v="340"/>
    <s v="ORD071197"/>
    <d v="2019-10-24T00:00:00"/>
    <d v="2019-10-25T00:00:00"/>
    <s v="Second Class"/>
    <s v="West Bengal"/>
    <n v="700001"/>
    <s v="PROD071197"/>
    <s v="Sofas"/>
    <x v="23"/>
    <n v="5"/>
    <n v="0.21"/>
    <n v="3059.85"/>
  </r>
  <r>
    <s v="CUST071198"/>
    <s v="Rhonda"/>
    <s v="Gonzalez"/>
    <d v="1987-10-22T00:00:00"/>
    <n v="41317.730000000003"/>
    <n v="2023"/>
    <s v="Small"/>
    <s v="Tier 2"/>
    <x v="3"/>
    <x v="0"/>
    <s v="India"/>
    <s v="Corporate"/>
    <x v="613"/>
    <s v="ORD071198"/>
    <d v="2021-01-17T00:00:00"/>
    <d v="2021-01-20T00:00:00"/>
    <s v="Second Class"/>
    <s v="Uttar Pradesh"/>
    <n v="226001"/>
    <s v="PROD071198"/>
    <s v="Carrots"/>
    <x v="16"/>
    <n v="10"/>
    <n v="0.05"/>
    <n v="7727.68"/>
  </r>
  <r>
    <s v="CUST071199"/>
    <s v="Patricia"/>
    <s v="Rose"/>
    <d v="1985-03-12T00:00:00"/>
    <n v="1257.83"/>
    <n v="2021"/>
    <s v="Large"/>
    <s v="Tier 1"/>
    <x v="2"/>
    <x v="1"/>
    <s v="India"/>
    <s v="Corporate"/>
    <x v="1329"/>
    <s v="ORD071199"/>
    <d v="2019-04-06T00:00:00"/>
    <d v="2019-04-12T00:00:00"/>
    <s v="First Class"/>
    <s v="Maharashtra"/>
    <n v="400001"/>
    <s v="PROD071199"/>
    <s v="Butter"/>
    <x v="21"/>
    <n v="7"/>
    <n v="0.41"/>
    <n v="222.14"/>
  </r>
  <r>
    <s v="CUST071200"/>
    <s v="Sarah"/>
    <s v="Love"/>
    <d v="2013-11-01T00:00:00"/>
    <n v="34676.019999999997"/>
    <n v="2022"/>
    <s v="Medium"/>
    <s v="Tier 2"/>
    <x v="1"/>
    <x v="2"/>
    <s v="India"/>
    <s v="Corporate"/>
    <x v="1803"/>
    <s v="ORD071200"/>
    <d v="2019-08-04T00:00:00"/>
    <d v="2019-08-10T00:00:00"/>
    <s v="Same Day"/>
    <s v="Tamil Nadu"/>
    <n v="600001"/>
    <s v="PROD071200"/>
    <s v="Microwaves"/>
    <x v="22"/>
    <n v="5"/>
    <n v="0.12"/>
    <n v="4466.6000000000004"/>
  </r>
  <r>
    <s v="CUST071201"/>
    <s v="Nicole"/>
    <s v="Martinez"/>
    <d v="1992-02-09T00:00:00"/>
    <n v="47696.54"/>
    <n v="2022"/>
    <s v="Medium"/>
    <s v="Tier 1"/>
    <x v="1"/>
    <x v="1"/>
    <s v="India"/>
    <s v="Corporate"/>
    <x v="1343"/>
    <s v="ORD071201"/>
    <d v="2019-06-27T00:00:00"/>
    <d v="2019-06-28T00:00:00"/>
    <s v="Second Class"/>
    <s v="Uttar Pradesh"/>
    <n v="226001"/>
    <s v="PROD071201"/>
    <s v="Washing Machines"/>
    <x v="6"/>
    <n v="7"/>
    <n v="0.44"/>
    <n v="6181.07"/>
  </r>
  <r>
    <s v="CUST071202"/>
    <s v="Phyllis"/>
    <s v="Campbell"/>
    <d v="1980-09-28T00:00:00"/>
    <n v="5622.01"/>
    <n v="2019"/>
    <s v="Large"/>
    <s v="Village"/>
    <x v="3"/>
    <x v="0"/>
    <s v="India"/>
    <s v="Corporate"/>
    <x v="258"/>
    <s v="ORD071202"/>
    <d v="2019-06-15T00:00:00"/>
    <d v="2019-06-17T00:00:00"/>
    <s v="Standard Class"/>
    <s v="Uttar Pradesh"/>
    <n v="226001"/>
    <s v="PROD071202"/>
    <s v="Tomatoes"/>
    <x v="4"/>
    <n v="5"/>
    <n v="0.04"/>
    <n v="885.38"/>
  </r>
  <r>
    <s v="CUST071203"/>
    <s v="Danielle"/>
    <s v="Savage"/>
    <d v="1996-11-30T00:00:00"/>
    <n v="28967.82"/>
    <n v="2022"/>
    <s v="Large"/>
    <s v="Tier 1"/>
    <x v="4"/>
    <x v="2"/>
    <s v="India"/>
    <s v="Corporate"/>
    <x v="631"/>
    <s v="ORD071203"/>
    <d v="2020-09-18T00:00:00"/>
    <d v="2020-09-22T00:00:00"/>
    <s v="First Class"/>
    <s v="Karnataka"/>
    <n v="560001"/>
    <s v="PROD071203"/>
    <s v="Sofas"/>
    <x v="23"/>
    <n v="3"/>
    <n v="0.11"/>
    <n v="4330.99"/>
  </r>
  <r>
    <s v="CUST071204"/>
    <s v="Michael"/>
    <s v="Carpenter"/>
    <d v="2015-04-24T00:00:00"/>
    <n v="37658.25"/>
    <n v="2021"/>
    <s v="Small"/>
    <s v="Village"/>
    <x v="3"/>
    <x v="0"/>
    <s v="India"/>
    <s v="Consumer"/>
    <x v="229"/>
    <s v="ORD071204"/>
    <d v="2022-06-17T00:00:00"/>
    <d v="2022-06-23T00:00:00"/>
    <s v="Standard Class"/>
    <s v="Karnataka"/>
    <n v="560001"/>
    <s v="PROD071204"/>
    <s v="Mangoes"/>
    <x v="8"/>
    <n v="7"/>
    <n v="0.1"/>
    <n v="3768.2"/>
  </r>
  <r>
    <s v="CUST071205"/>
    <s v="Julie"/>
    <s v="Cruz"/>
    <d v="1950-10-16T00:00:00"/>
    <n v="18642.04"/>
    <n v="2022"/>
    <s v="Large"/>
    <s v="Tier 1"/>
    <x v="3"/>
    <x v="2"/>
    <s v="India"/>
    <s v="Corporate"/>
    <x v="800"/>
    <s v="ORD071205"/>
    <d v="2019-09-24T00:00:00"/>
    <d v="2019-09-27T00:00:00"/>
    <s v="Second Class"/>
    <s v="Rajasthan"/>
    <n v="302001"/>
    <s v="PROD071205"/>
    <s v="Tomatoes"/>
    <x v="4"/>
    <n v="7"/>
    <n v="0.14000000000000001"/>
    <n v="3067.53"/>
  </r>
  <r>
    <s v="CUST071206"/>
    <s v="Stephanie"/>
    <s v="Fields"/>
    <d v="1981-02-20T00:00:00"/>
    <n v="18825.13"/>
    <n v="2019"/>
    <s v="Medium"/>
    <s v="Village"/>
    <x v="3"/>
    <x v="1"/>
    <s v="India"/>
    <s v="Consumer"/>
    <x v="1503"/>
    <s v="ORD071206"/>
    <d v="2023-10-23T00:00:00"/>
    <d v="2023-10-30T00:00:00"/>
    <s v="First Class"/>
    <s v="Rajasthan"/>
    <n v="302001"/>
    <s v="PROD071206"/>
    <s v="Tomatoes"/>
    <x v="4"/>
    <n v="3"/>
    <n v="0.09"/>
    <n v="1986.86"/>
  </r>
  <r>
    <s v="CUST071207"/>
    <s v="Angelica"/>
    <s v="Meyer"/>
    <d v="1969-05-03T00:00:00"/>
    <n v="31511.200000000001"/>
    <n v="2020"/>
    <s v="Small"/>
    <s v="Tier 2"/>
    <x v="2"/>
    <x v="1"/>
    <s v="India"/>
    <s v="Corporate"/>
    <x v="117"/>
    <s v="ORD071207"/>
    <d v="2021-11-13T00:00:00"/>
    <d v="2021-11-16T00:00:00"/>
    <s v="Standard Class"/>
    <s v="Delhi"/>
    <n v="110001"/>
    <s v="PROD071207"/>
    <s v="Milk"/>
    <x v="3"/>
    <n v="5"/>
    <n v="0.26"/>
    <n v="5029.79"/>
  </r>
  <r>
    <s v="CUST071208"/>
    <s v="Vickie"/>
    <s v="Melendez"/>
    <d v="1952-11-07T00:00:00"/>
    <n v="21207.8"/>
    <n v="2021"/>
    <s v="Medium"/>
    <s v="Tier 2"/>
    <x v="0"/>
    <x v="2"/>
    <s v="India"/>
    <s v="Consumer"/>
    <x v="1019"/>
    <s v="ORD071208"/>
    <d v="2022-05-20T00:00:00"/>
    <d v="2022-05-26T00:00:00"/>
    <s v="Second Class"/>
    <s v="West Bengal"/>
    <n v="700001"/>
    <s v="PROD071208"/>
    <s v="Pizzas"/>
    <x v="1"/>
    <n v="5"/>
    <n v="0.42"/>
    <n v="3231.17"/>
  </r>
  <r>
    <s v="CUST071209"/>
    <s v="Joshua"/>
    <s v="Thompson"/>
    <d v="2004-01-01T00:00:00"/>
    <n v="25833.5"/>
    <n v="2019"/>
    <s v="Medium"/>
    <s v="Village"/>
    <x v="1"/>
    <x v="0"/>
    <s v="India"/>
    <s v="Consumer"/>
    <x v="1182"/>
    <s v="ORD071209"/>
    <d v="2021-01-15T00:00:00"/>
    <d v="2021-01-19T00:00:00"/>
    <s v="Standard Class"/>
    <s v="Maharashtra"/>
    <n v="400001"/>
    <s v="PROD071209"/>
    <s v="Fans"/>
    <x v="2"/>
    <n v="8"/>
    <n v="0.22"/>
    <n v="3059.56"/>
  </r>
  <r>
    <s v="CUST071210"/>
    <s v="Bonnie"/>
    <s v="Simpson"/>
    <d v="1999-11-11T00:00:00"/>
    <n v="38621.74"/>
    <n v="2022"/>
    <s v="Medium"/>
    <s v="Tier 2"/>
    <x v="1"/>
    <x v="2"/>
    <s v="India"/>
    <s v="Corporate"/>
    <x v="78"/>
    <s v="ORD071210"/>
    <d v="2020-04-21T00:00:00"/>
    <d v="2020-04-22T00:00:00"/>
    <s v="Standard Class"/>
    <s v="Gujarat"/>
    <n v="380001"/>
    <s v="PROD071210"/>
    <s v="Refrigerators"/>
    <x v="20"/>
    <n v="3"/>
    <n v="0.31"/>
    <n v="6606.49"/>
  </r>
  <r>
    <s v="CUST071211"/>
    <s v="Melissa"/>
    <s v="Thompson"/>
    <d v="1963-02-16T00:00:00"/>
    <n v="47205.63"/>
    <n v="2019"/>
    <s v="Medium"/>
    <s v="Tier 2"/>
    <x v="3"/>
    <x v="2"/>
    <s v="India"/>
    <s v="Corporate"/>
    <x v="1204"/>
    <s v="ORD071211"/>
    <d v="2022-10-30T00:00:00"/>
    <d v="2022-11-03T00:00:00"/>
    <s v="Standard Class"/>
    <s v="Delhi"/>
    <n v="110001"/>
    <s v="PROD071211"/>
    <s v="Mangoes"/>
    <x v="8"/>
    <n v="7"/>
    <n v="0.28000000000000003"/>
    <n v="5972.19"/>
  </r>
  <r>
    <s v="CUST071212"/>
    <s v="Catherine"/>
    <s v="Beck"/>
    <d v="2009-11-08T00:00:00"/>
    <n v="19561.09"/>
    <n v="2022"/>
    <s v="Medium"/>
    <s v="Village"/>
    <x v="0"/>
    <x v="2"/>
    <s v="India"/>
    <s v="Consumer"/>
    <x v="1600"/>
    <s v="ORD071212"/>
    <d v="2022-04-05T00:00:00"/>
    <d v="2022-04-09T00:00:00"/>
    <s v="Second Class"/>
    <s v="Rajasthan"/>
    <n v="302001"/>
    <s v="PROD071212"/>
    <s v="Burgers"/>
    <x v="0"/>
    <n v="10"/>
    <n v="0.35"/>
    <n v="3613.22"/>
  </r>
  <r>
    <s v="CUST071213"/>
    <s v="Anthony"/>
    <s v="Chang"/>
    <d v="2016-06-01T00:00:00"/>
    <n v="10329.450000000001"/>
    <n v="2022"/>
    <s v="Large"/>
    <s v="Village"/>
    <x v="3"/>
    <x v="1"/>
    <s v="India"/>
    <s v="Corporate"/>
    <x v="1116"/>
    <s v="ORD071213"/>
    <d v="2023-10-13T00:00:00"/>
    <d v="2023-10-15T00:00:00"/>
    <s v="Standard Class"/>
    <s v="Tamil Nadu"/>
    <n v="600001"/>
    <s v="PROD071213"/>
    <s v="Mangoes"/>
    <x v="8"/>
    <n v="10"/>
    <n v="0.4"/>
    <n v="1061.6500000000001"/>
  </r>
  <r>
    <s v="CUST071214"/>
    <s v="Courtney"/>
    <s v="Fitzgerald"/>
    <d v="1999-11-08T00:00:00"/>
    <n v="27727.46"/>
    <n v="2023"/>
    <s v="Medium"/>
    <s v="Village"/>
    <x v="1"/>
    <x v="3"/>
    <s v="India"/>
    <s v="Corporate"/>
    <x v="1664"/>
    <s v="ORD071214"/>
    <d v="2020-01-20T00:00:00"/>
    <d v="2020-01-23T00:00:00"/>
    <s v="Standard Class"/>
    <s v="Karnataka"/>
    <n v="560001"/>
    <s v="PROD071214"/>
    <s v="Microwaves"/>
    <x v="22"/>
    <n v="3"/>
    <n v="0.18"/>
    <n v="2811.7"/>
  </r>
  <r>
    <s v="CUST071215"/>
    <s v="Laura"/>
    <s v="Alvarez"/>
    <d v="1974-09-04T00:00:00"/>
    <n v="12899.41"/>
    <n v="2019"/>
    <s v="Medium"/>
    <s v="Village"/>
    <x v="5"/>
    <x v="0"/>
    <s v="India"/>
    <s v="Consumer"/>
    <x v="1802"/>
    <s v="ORD071215"/>
    <d v="2022-01-22T00:00:00"/>
    <d v="2022-01-23T00:00:00"/>
    <s v="Second Class"/>
    <s v="Rajasthan"/>
    <n v="302001"/>
    <s v="PROD071215"/>
    <s v="Buckets"/>
    <x v="12"/>
    <n v="3"/>
    <n v="0.21"/>
    <n v="2354.77"/>
  </r>
  <r>
    <s v="CUST071216"/>
    <s v="Aaron"/>
    <s v="Thornton"/>
    <d v="1996-03-05T00:00:00"/>
    <n v="31510.09"/>
    <n v="2019"/>
    <s v="Medium"/>
    <s v="Tier 2"/>
    <x v="5"/>
    <x v="1"/>
    <s v="India"/>
    <s v="Consumer"/>
    <x v="418"/>
    <s v="ORD071216"/>
    <d v="2023-08-09T00:00:00"/>
    <d v="2023-08-12T00:00:00"/>
    <s v="Standard Class"/>
    <s v="Maharashtra"/>
    <n v="400001"/>
    <s v="PROD071216"/>
    <s v="Utensils"/>
    <x v="13"/>
    <n v="10"/>
    <n v="0.34"/>
    <n v="2816"/>
  </r>
  <r>
    <s v="CUST071217"/>
    <s v="Kimberly"/>
    <s v="Mitchell"/>
    <d v="1985-08-30T00:00:00"/>
    <n v="366.29"/>
    <n v="2020"/>
    <s v="Large"/>
    <s v="Village"/>
    <x v="0"/>
    <x v="1"/>
    <s v="India"/>
    <s v="Corporate"/>
    <x v="224"/>
    <s v="ORD071217"/>
    <d v="2023-04-22T00:00:00"/>
    <d v="2023-04-24T00:00:00"/>
    <s v="Standard Class"/>
    <s v="Delhi"/>
    <n v="110001"/>
    <s v="PROD071217"/>
    <s v="Fries"/>
    <x v="10"/>
    <n v="9"/>
    <n v="0.12"/>
    <n v="65.05"/>
  </r>
  <r>
    <s v="CUST071218"/>
    <s v="Crystal"/>
    <s v="Dunn"/>
    <d v="1971-11-08T00:00:00"/>
    <n v="18450.27"/>
    <n v="2022"/>
    <s v="Large"/>
    <s v="Tier 1"/>
    <x v="0"/>
    <x v="3"/>
    <s v="India"/>
    <s v="Consumer"/>
    <x v="860"/>
    <s v="ORD071218"/>
    <d v="2021-09-25T00:00:00"/>
    <d v="2021-09-27T00:00:00"/>
    <s v="Second Class"/>
    <s v="West Bengal"/>
    <n v="700001"/>
    <s v="PROD071218"/>
    <s v="Burgers"/>
    <x v="0"/>
    <n v="8"/>
    <n v="0.01"/>
    <n v="4426.01"/>
  </r>
  <r>
    <s v="CUST071219"/>
    <s v="Eric"/>
    <s v="Santos"/>
    <d v="2005-11-16T00:00:00"/>
    <n v="44711.43"/>
    <n v="2022"/>
    <s v="Small"/>
    <s v="Tier 2"/>
    <x v="0"/>
    <x v="3"/>
    <s v="India"/>
    <s v="Consumer"/>
    <x v="1226"/>
    <s v="ORD071219"/>
    <d v="2019-05-07T00:00:00"/>
    <d v="2019-05-11T00:00:00"/>
    <s v="Standard Class"/>
    <s v="Delhi"/>
    <n v="110001"/>
    <s v="PROD071219"/>
    <s v="Fries"/>
    <x v="10"/>
    <n v="6"/>
    <n v="0.36"/>
    <n v="5829.83"/>
  </r>
  <r>
    <s v="CUST071220"/>
    <s v="Maria"/>
    <s v="Schmidt"/>
    <d v="1959-10-29T00:00:00"/>
    <n v="37416.06"/>
    <n v="2019"/>
    <s v="Small"/>
    <s v="Village"/>
    <x v="5"/>
    <x v="2"/>
    <s v="India"/>
    <s v="Consumer"/>
    <x v="55"/>
    <s v="ORD071220"/>
    <d v="2019-08-03T00:00:00"/>
    <d v="2019-08-10T00:00:00"/>
    <s v="Standard Class"/>
    <s v="Delhi"/>
    <n v="110001"/>
    <s v="PROD071220"/>
    <s v="Mops"/>
    <x v="11"/>
    <n v="1"/>
    <n v="0.26"/>
    <n v="4553.5"/>
  </r>
  <r>
    <s v="CUST071221"/>
    <s v="Joseph"/>
    <s v="Fuller"/>
    <d v="2017-07-30T00:00:00"/>
    <n v="32923.14"/>
    <n v="2020"/>
    <s v="Small"/>
    <s v="Tier 1"/>
    <x v="1"/>
    <x v="2"/>
    <s v="India"/>
    <s v="Corporate"/>
    <x v="77"/>
    <s v="ORD071221"/>
    <d v="2021-09-16T00:00:00"/>
    <d v="2021-09-17T00:00:00"/>
    <s v="Same Day"/>
    <s v="Gujarat"/>
    <n v="380001"/>
    <s v="PROD071221"/>
    <s v="Refrigerators"/>
    <x v="20"/>
    <n v="8"/>
    <n v="0.47"/>
    <n v="2944.4"/>
  </r>
  <r>
    <s v="CUST071222"/>
    <s v="Maria"/>
    <s v="Sanchez"/>
    <d v="1956-04-05T00:00:00"/>
    <n v="4009.97"/>
    <n v="2020"/>
    <s v="Small"/>
    <s v="Tier 1"/>
    <x v="5"/>
    <x v="3"/>
    <s v="India"/>
    <s v="Corporate"/>
    <x v="1543"/>
    <s v="ORD071222"/>
    <d v="2019-02-19T00:00:00"/>
    <d v="2019-02-22T00:00:00"/>
    <s v="Standard Class"/>
    <s v="Maharashtra"/>
    <n v="400001"/>
    <s v="PROD071222"/>
    <s v="Buckets"/>
    <x v="12"/>
    <n v="10"/>
    <n v="0.47"/>
    <n v="581.86"/>
  </r>
  <r>
    <s v="CUST071223"/>
    <s v="Benjamin"/>
    <s v="Smith"/>
    <d v="1998-12-31T00:00:00"/>
    <n v="20806.11"/>
    <n v="2023"/>
    <s v="Medium"/>
    <s v="Village"/>
    <x v="1"/>
    <x v="1"/>
    <s v="India"/>
    <s v="Consumer"/>
    <x v="1701"/>
    <s v="ORD071223"/>
    <d v="2021-03-07T00:00:00"/>
    <d v="2021-03-12T00:00:00"/>
    <s v="Second Class"/>
    <s v="Punjab"/>
    <n v="160001"/>
    <s v="PROD071223"/>
    <s v="Refrigerators"/>
    <x v="20"/>
    <n v="2"/>
    <n v="0.06"/>
    <n v="2166.52"/>
  </r>
  <r>
    <s v="CUST071224"/>
    <s v="Robert"/>
    <s v="Miller"/>
    <d v="2005-07-26T00:00:00"/>
    <n v="16237.33"/>
    <n v="2020"/>
    <s v="Small"/>
    <s v="Tier 1"/>
    <x v="2"/>
    <x v="2"/>
    <s v="India"/>
    <s v="Corporate"/>
    <x v="823"/>
    <s v="ORD071224"/>
    <d v="2023-01-19T00:00:00"/>
    <d v="2023-01-24T00:00:00"/>
    <s v="Same Day"/>
    <s v="Madhya Pradesh"/>
    <n v="462001"/>
    <s v="PROD071224"/>
    <s v="Butter"/>
    <x v="21"/>
    <n v="8"/>
    <n v="0.04"/>
    <n v="4100.41"/>
  </r>
  <r>
    <s v="CUST071225"/>
    <s v="Danny"/>
    <s v="Ferguson"/>
    <d v="2014-02-24T00:00:00"/>
    <n v="34544.9"/>
    <n v="2021"/>
    <s v="Small"/>
    <s v="Village"/>
    <x v="5"/>
    <x v="1"/>
    <s v="India"/>
    <s v="Corporate"/>
    <x v="406"/>
    <s v="ORD071225"/>
    <d v="2019-05-18T00:00:00"/>
    <d v="2019-05-22T00:00:00"/>
    <s v="First Class"/>
    <s v="Madhya Pradesh"/>
    <n v="462001"/>
    <s v="PROD071225"/>
    <s v="Detergents"/>
    <x v="14"/>
    <n v="6"/>
    <n v="0.16"/>
    <n v="7053.25"/>
  </r>
  <r>
    <s v="CUST071226"/>
    <s v="Taylor"/>
    <s v="Cox"/>
    <d v="1973-12-25T00:00:00"/>
    <n v="41145.050000000003"/>
    <n v="2020"/>
    <s v="Small"/>
    <s v="Tier 2"/>
    <x v="3"/>
    <x v="1"/>
    <s v="India"/>
    <s v="Consumer"/>
    <x v="152"/>
    <s v="ORD071226"/>
    <d v="2022-07-11T00:00:00"/>
    <d v="2022-07-15T00:00:00"/>
    <s v="Second Class"/>
    <s v="Uttar Pradesh"/>
    <n v="226001"/>
    <s v="PROD071226"/>
    <s v="Mangoes"/>
    <x v="8"/>
    <n v="1"/>
    <n v="0.2"/>
    <n v="8402.77"/>
  </r>
  <r>
    <s v="CUST071227"/>
    <s v="Christina"/>
    <s v="Medina"/>
    <d v="2011-08-09T00:00:00"/>
    <n v="2182.88"/>
    <n v="2023"/>
    <s v="Small"/>
    <s v="Tier 2"/>
    <x v="5"/>
    <x v="3"/>
    <s v="India"/>
    <s v="Consumer"/>
    <x v="1522"/>
    <s v="ORD071227"/>
    <d v="2022-08-08T00:00:00"/>
    <d v="2022-08-11T00:00:00"/>
    <s v="First Class"/>
    <s v="Delhi"/>
    <n v="110001"/>
    <s v="PROD071227"/>
    <s v="Utensils"/>
    <x v="13"/>
    <n v="6"/>
    <n v="0.04"/>
    <n v="390.48"/>
  </r>
  <r>
    <s v="CUST071228"/>
    <s v="Shelley"/>
    <s v="Roberson"/>
    <d v="1987-09-19T00:00:00"/>
    <n v="44936.41"/>
    <n v="2020"/>
    <s v="Medium"/>
    <s v="Tier 1"/>
    <x v="3"/>
    <x v="0"/>
    <s v="India"/>
    <s v="Consumer"/>
    <x v="1128"/>
    <s v="ORD071228"/>
    <d v="2022-07-03T00:00:00"/>
    <d v="2022-07-10T00:00:00"/>
    <s v="Second Class"/>
    <s v="Uttar Pradesh"/>
    <n v="226001"/>
    <s v="PROD071228"/>
    <s v="Apples"/>
    <x v="17"/>
    <n v="1"/>
    <n v="0.09"/>
    <n v="8244.5400000000009"/>
  </r>
  <r>
    <s v="CUST071229"/>
    <s v="Olivia"/>
    <s v="Ray"/>
    <d v="2004-05-24T00:00:00"/>
    <n v="18666.86"/>
    <n v="2020"/>
    <s v="Medium"/>
    <s v="Tier 1"/>
    <x v="4"/>
    <x v="3"/>
    <s v="India"/>
    <s v="Consumer"/>
    <x v="1193"/>
    <s v="ORD071229"/>
    <d v="2020-01-16T00:00:00"/>
    <d v="2020-01-20T00:00:00"/>
    <s v="Second Class"/>
    <s v="Tamil Nadu"/>
    <n v="600001"/>
    <s v="PROD071229"/>
    <s v="Beds"/>
    <x v="7"/>
    <n v="6"/>
    <n v="0.17"/>
    <n v="3391.63"/>
  </r>
  <r>
    <s v="CUST071230"/>
    <s v="Charles"/>
    <s v="Harris"/>
    <d v="1951-12-22T00:00:00"/>
    <n v="47720.58"/>
    <n v="2023"/>
    <s v="Large"/>
    <s v="Village"/>
    <x v="4"/>
    <x v="1"/>
    <s v="India"/>
    <s v="Corporate"/>
    <x v="577"/>
    <s v="ORD071230"/>
    <d v="2022-03-20T00:00:00"/>
    <d v="2022-03-24T00:00:00"/>
    <s v="First Class"/>
    <s v="Gujarat"/>
    <n v="380001"/>
    <s v="PROD071230"/>
    <s v="Chairs"/>
    <x v="9"/>
    <n v="2"/>
    <n v="0.14000000000000001"/>
    <n v="10574.03"/>
  </r>
  <r>
    <s v="CUST071231"/>
    <s v="Justin"/>
    <s v="Campbell"/>
    <d v="1953-11-04T00:00:00"/>
    <n v="42718.47"/>
    <n v="2023"/>
    <s v="Medium"/>
    <s v="Tier 2"/>
    <x v="0"/>
    <x v="3"/>
    <s v="India"/>
    <s v="Consumer"/>
    <x v="1698"/>
    <s v="ORD071231"/>
    <d v="2020-03-18T00:00:00"/>
    <d v="2020-03-21T00:00:00"/>
    <s v="Standard Class"/>
    <s v="Gujarat"/>
    <n v="380001"/>
    <s v="PROD071231"/>
    <s v="Fries"/>
    <x v="10"/>
    <n v="3"/>
    <n v="0.23"/>
    <n v="7163.65"/>
  </r>
  <r>
    <s v="CUST071232"/>
    <s v="Angela"/>
    <s v="Leblanc"/>
    <d v="2016-11-27T00:00:00"/>
    <n v="25457.39"/>
    <n v="2023"/>
    <s v="Medium"/>
    <s v="Village"/>
    <x v="4"/>
    <x v="1"/>
    <s v="India"/>
    <s v="Consumer"/>
    <x v="1353"/>
    <s v="ORD071232"/>
    <d v="2023-01-09T00:00:00"/>
    <d v="2023-01-14T00:00:00"/>
    <s v="Second Class"/>
    <s v="Delhi"/>
    <n v="110001"/>
    <s v="PROD071232"/>
    <s v="Beds"/>
    <x v="7"/>
    <n v="3"/>
    <n v="0.42"/>
    <n v="3158.03"/>
  </r>
  <r>
    <s v="CUST071233"/>
    <s v="Anna"/>
    <s v="Rodriguez"/>
    <d v="1995-04-06T00:00:00"/>
    <n v="39471.89"/>
    <n v="2022"/>
    <s v="Medium"/>
    <s v="Tier 1"/>
    <x v="2"/>
    <x v="3"/>
    <s v="India"/>
    <s v="Corporate"/>
    <x v="811"/>
    <s v="ORD071233"/>
    <d v="2019-07-11T00:00:00"/>
    <d v="2019-07-16T00:00:00"/>
    <s v="Same Day"/>
    <s v="Delhi"/>
    <n v="110001"/>
    <s v="PROD071233"/>
    <s v="Yogurt"/>
    <x v="5"/>
    <n v="4"/>
    <n v="0.34"/>
    <n v="2826.51"/>
  </r>
  <r>
    <s v="CUST071235"/>
    <s v="Jeffery"/>
    <s v="Rivera"/>
    <d v="2008-05-12T00:00:00"/>
    <n v="28964.5"/>
    <n v="2023"/>
    <s v="Small"/>
    <s v="Tier 1"/>
    <x v="4"/>
    <x v="0"/>
    <s v="India"/>
    <s v="Corporate"/>
    <x v="361"/>
    <s v="ORD071235"/>
    <d v="2022-05-11T00:00:00"/>
    <d v="2022-05-17T00:00:00"/>
    <s v="Second Class"/>
    <s v="Uttar Pradesh"/>
    <n v="226001"/>
    <s v="PROD071235"/>
    <s v="Tables"/>
    <x v="18"/>
    <n v="2"/>
    <n v="0.03"/>
    <n v="3687.38"/>
  </r>
  <r>
    <s v="CUST071236"/>
    <s v="Valerie"/>
    <s v="Walker"/>
    <d v="1988-09-06T00:00:00"/>
    <n v="24856.02"/>
    <n v="2022"/>
    <s v="Large"/>
    <s v="Tier 1"/>
    <x v="3"/>
    <x v="0"/>
    <s v="India"/>
    <s v="Corporate"/>
    <x v="301"/>
    <s v="ORD071236"/>
    <d v="2020-06-29T00:00:00"/>
    <d v="2020-07-02T00:00:00"/>
    <s v="Same Day"/>
    <s v="Uttar Pradesh"/>
    <n v="226001"/>
    <s v="PROD071236"/>
    <s v="Carrots"/>
    <x v="16"/>
    <n v="9"/>
    <n v="0.05"/>
    <n v="5038.2"/>
  </r>
  <r>
    <s v="CUST071237"/>
    <s v="Whitney"/>
    <s v="Sosa"/>
    <d v="1958-10-08T00:00:00"/>
    <n v="28095.49"/>
    <n v="2022"/>
    <s v="Large"/>
    <s v="Village"/>
    <x v="3"/>
    <x v="1"/>
    <s v="India"/>
    <s v="Consumer"/>
    <x v="1326"/>
    <s v="ORD071237"/>
    <d v="2019-11-04T00:00:00"/>
    <d v="2019-11-11T00:00:00"/>
    <s v="Standard Class"/>
    <s v="Punjab"/>
    <n v="160001"/>
    <s v="PROD071237"/>
    <s v="Carrots"/>
    <x v="16"/>
    <n v="5"/>
    <n v="0.09"/>
    <n v="5415.69"/>
  </r>
  <r>
    <s v="CUST071238"/>
    <s v="Tara"/>
    <s v="Walker"/>
    <d v="2014-05-31T00:00:00"/>
    <n v="21884.45"/>
    <n v="2021"/>
    <s v="Small"/>
    <s v="Tier 2"/>
    <x v="4"/>
    <x v="1"/>
    <s v="India"/>
    <s v="Consumer"/>
    <x v="141"/>
    <s v="ORD071238"/>
    <d v="2020-09-22T00:00:00"/>
    <d v="2020-09-27T00:00:00"/>
    <s v="Same Day"/>
    <s v="Madhya Pradesh"/>
    <n v="462001"/>
    <s v="PROD071238"/>
    <s v="Chairs"/>
    <x v="9"/>
    <n v="9"/>
    <n v="0.28999999999999998"/>
    <n v="3366.31"/>
  </r>
  <r>
    <s v="CUST071239"/>
    <s v="Melanie"/>
    <s v="Osborn"/>
    <d v="1966-07-21T00:00:00"/>
    <n v="40780.050000000003"/>
    <n v="2023"/>
    <s v="Large"/>
    <s v="Tier 2"/>
    <x v="5"/>
    <x v="1"/>
    <s v="India"/>
    <s v="Consumer"/>
    <x v="328"/>
    <s v="ORD071239"/>
    <d v="2021-09-16T00:00:00"/>
    <d v="2021-09-23T00:00:00"/>
    <s v="Second Class"/>
    <s v="Madhya Pradesh"/>
    <n v="462001"/>
    <s v="PROD071239"/>
    <s v="Detergents"/>
    <x v="14"/>
    <n v="2"/>
    <n v="0.33"/>
    <n v="4056.93"/>
  </r>
  <r>
    <s v="CUST071240"/>
    <s v="Karen"/>
    <s v="Cruz"/>
    <d v="1979-12-31T00:00:00"/>
    <n v="21654.799999999999"/>
    <n v="2019"/>
    <s v="Small"/>
    <s v="Tier 2"/>
    <x v="5"/>
    <x v="2"/>
    <s v="India"/>
    <s v="Corporate"/>
    <x v="295"/>
    <s v="ORD071240"/>
    <d v="2023-02-08T00:00:00"/>
    <d v="2023-02-14T00:00:00"/>
    <s v="Second Class"/>
    <s v="Maharashtra"/>
    <n v="400001"/>
    <s v="PROD071240"/>
    <s v="Utensils"/>
    <x v="13"/>
    <n v="5"/>
    <n v="0.18"/>
    <n v="5322.25"/>
  </r>
  <r>
    <s v="CUST071241"/>
    <s v="Jonathan"/>
    <s v="Wilson"/>
    <d v="2016-04-16T00:00:00"/>
    <n v="38764.47"/>
    <n v="2020"/>
    <s v="Large"/>
    <s v="Tier 1"/>
    <x v="4"/>
    <x v="1"/>
    <s v="India"/>
    <s v="Corporate"/>
    <x v="1342"/>
    <s v="ORD071241"/>
    <d v="2022-07-20T00:00:00"/>
    <d v="2022-07-21T00:00:00"/>
    <s v="Standard Class"/>
    <s v="Karnataka"/>
    <n v="560001"/>
    <s v="PROD071241"/>
    <s v="Chairs"/>
    <x v="9"/>
    <n v="7"/>
    <n v="0.3"/>
    <n v="5707.34"/>
  </r>
  <r>
    <s v="CUST071242"/>
    <s v="Teresa"/>
    <s v="Montes"/>
    <d v="1973-02-05T00:00:00"/>
    <n v="20515.560000000001"/>
    <n v="2021"/>
    <s v="Small"/>
    <s v="Village"/>
    <x v="0"/>
    <x v="2"/>
    <s v="India"/>
    <s v="Corporate"/>
    <x v="1432"/>
    <s v="ORD071242"/>
    <d v="2022-03-22T00:00:00"/>
    <d v="2022-03-27T00:00:00"/>
    <s v="Same Day"/>
    <s v="West Bengal"/>
    <n v="700001"/>
    <s v="PROD071242"/>
    <s v="Fries"/>
    <x v="10"/>
    <n v="10"/>
    <n v="0.02"/>
    <n v="2358.9699999999998"/>
  </r>
  <r>
    <s v="CUST071243"/>
    <s v="Brian"/>
    <s v="Collins"/>
    <d v="1979-09-29T00:00:00"/>
    <n v="16352.31"/>
    <n v="2022"/>
    <s v="Small"/>
    <s v="Tier 2"/>
    <x v="2"/>
    <x v="1"/>
    <s v="India"/>
    <s v="Consumer"/>
    <x v="1147"/>
    <s v="ORD071243"/>
    <d v="2020-04-14T00:00:00"/>
    <d v="2020-04-21T00:00:00"/>
    <s v="Standard Class"/>
    <s v="Rajasthan"/>
    <n v="302001"/>
    <s v="PROD071243"/>
    <s v="Cheese"/>
    <x v="15"/>
    <n v="5"/>
    <n v="0.39"/>
    <n v="2677.35"/>
  </r>
  <r>
    <s v="CUST071244"/>
    <s v="Kyle"/>
    <s v="Fuentes"/>
    <d v="1952-12-25T00:00:00"/>
    <n v="14906.47"/>
    <n v="2021"/>
    <s v="Small"/>
    <s v="Village"/>
    <x v="2"/>
    <x v="3"/>
    <s v="India"/>
    <s v="Consumer"/>
    <x v="1313"/>
    <s v="ORD071244"/>
    <d v="2021-07-19T00:00:00"/>
    <d v="2021-07-23T00:00:00"/>
    <s v="Second Class"/>
    <s v="Gujarat"/>
    <n v="380001"/>
    <s v="PROD071244"/>
    <s v="Butter"/>
    <x v="21"/>
    <n v="5"/>
    <n v="0.38"/>
    <n v="2565.59"/>
  </r>
  <r>
    <s v="CUST071245"/>
    <s v="Derrick"/>
    <s v="Taylor"/>
    <d v="1966-11-26T00:00:00"/>
    <n v="44378.71"/>
    <n v="2023"/>
    <s v="Large"/>
    <s v="Tier 1"/>
    <x v="3"/>
    <x v="1"/>
    <s v="India"/>
    <s v="Corporate"/>
    <x v="980"/>
    <s v="ORD071245"/>
    <d v="2023-11-08T00:00:00"/>
    <d v="2023-11-13T00:00:00"/>
    <s v="First Class"/>
    <s v="West Bengal"/>
    <n v="700001"/>
    <s v="PROD071245"/>
    <s v="Apples"/>
    <x v="17"/>
    <n v="2"/>
    <n v="0.42"/>
    <n v="2888.14"/>
  </r>
  <r>
    <s v="CUST071246"/>
    <s v="Kimberly"/>
    <s v="Rios"/>
    <d v="1964-12-02T00:00:00"/>
    <n v="44589.86"/>
    <n v="2022"/>
    <s v="Medium"/>
    <s v="Village"/>
    <x v="5"/>
    <x v="0"/>
    <s v="India"/>
    <s v="Consumer"/>
    <x v="631"/>
    <s v="ORD071246"/>
    <d v="2020-06-25T00:00:00"/>
    <d v="2020-06-29T00:00:00"/>
    <s v="Second Class"/>
    <s v="Punjab"/>
    <n v="160001"/>
    <s v="PROD071246"/>
    <s v="Utensils"/>
    <x v="13"/>
    <n v="6"/>
    <n v="0.35"/>
    <n v="5172.74"/>
  </r>
  <r>
    <s v="CUST071247"/>
    <s v="Michael"/>
    <s v="Acevedo"/>
    <d v="1993-05-27T00:00:00"/>
    <n v="1641.3"/>
    <n v="2020"/>
    <s v="Medium"/>
    <s v="Tier 1"/>
    <x v="2"/>
    <x v="2"/>
    <s v="India"/>
    <s v="Consumer"/>
    <x v="763"/>
    <s v="ORD071247"/>
    <d v="2023-11-30T00:00:00"/>
    <d v="2023-12-07T00:00:00"/>
    <s v="Second Class"/>
    <s v="Maharashtra"/>
    <n v="400001"/>
    <s v="PROD071247"/>
    <s v="Milk"/>
    <x v="3"/>
    <n v="1"/>
    <n v="0.22"/>
    <n v="266.23"/>
  </r>
  <r>
    <s v="CUST071248"/>
    <s v="Christopher"/>
    <s v="Nolan"/>
    <d v="1993-11-06T00:00:00"/>
    <n v="6128.3"/>
    <n v="2020"/>
    <s v="Small"/>
    <s v="Tier 2"/>
    <x v="1"/>
    <x v="0"/>
    <s v="India"/>
    <s v="Corporate"/>
    <x v="1740"/>
    <s v="ORD071248"/>
    <d v="2020-12-22T00:00:00"/>
    <d v="2020-12-27T00:00:00"/>
    <s v="Standard Class"/>
    <s v="Punjab"/>
    <n v="160001"/>
    <s v="PROD071248"/>
    <s v="Washing Machines"/>
    <x v="6"/>
    <n v="6"/>
    <n v="0.14000000000000001"/>
    <n v="1471.82"/>
  </r>
  <r>
    <s v="CUST071249"/>
    <s v="Kyle"/>
    <s v="Mcbride"/>
    <d v="2010-02-27T00:00:00"/>
    <n v="23293.09"/>
    <n v="2020"/>
    <s v="Large"/>
    <s v="Tier 1"/>
    <x v="5"/>
    <x v="3"/>
    <s v="India"/>
    <s v="Consumer"/>
    <x v="1301"/>
    <s v="ORD071249"/>
    <d v="2023-01-01T00:00:00"/>
    <d v="2023-01-06T00:00:00"/>
    <s v="Standard Class"/>
    <s v="Delhi"/>
    <n v="110001"/>
    <s v="PROD071249"/>
    <s v="Utensils"/>
    <x v="13"/>
    <n v="10"/>
    <n v="0.11"/>
    <n v="3299.34"/>
  </r>
  <r>
    <s v="CUST071250"/>
    <s v="Jeremy"/>
    <s v="Crane"/>
    <d v="2005-05-23T00:00:00"/>
    <n v="14610.98"/>
    <n v="2020"/>
    <s v="Medium"/>
    <s v="Tier 1"/>
    <x v="2"/>
    <x v="0"/>
    <s v="India"/>
    <s v="Consumer"/>
    <x v="778"/>
    <s v="ORD071250"/>
    <d v="2020-07-19T00:00:00"/>
    <d v="2020-07-22T00:00:00"/>
    <s v="Standard Class"/>
    <s v="Maharashtra"/>
    <n v="400001"/>
    <s v="PROD071250"/>
    <s v="Yogurt"/>
    <x v="5"/>
    <n v="9"/>
    <n v="0.49"/>
    <n v="2146"/>
  </r>
  <r>
    <s v="CUST071251"/>
    <s v="Lisa"/>
    <s v="Osborne"/>
    <d v="1977-03-29T00:00:00"/>
    <n v="825.16"/>
    <n v="2021"/>
    <s v="Medium"/>
    <s v="Tier 2"/>
    <x v="3"/>
    <x v="3"/>
    <s v="India"/>
    <s v="Consumer"/>
    <x v="494"/>
    <s v="ORD071251"/>
    <d v="2021-09-24T00:00:00"/>
    <d v="2021-10-01T00:00:00"/>
    <s v="Same Day"/>
    <s v="Punjab"/>
    <n v="160001"/>
    <s v="PROD071251"/>
    <s v="Apples"/>
    <x v="17"/>
    <n v="2"/>
    <n v="0.43"/>
    <n v="98.29"/>
  </r>
  <r>
    <s v="CUST071252"/>
    <s v="Tammy"/>
    <s v="Rubio"/>
    <d v="1991-07-10T00:00:00"/>
    <n v="8309.69"/>
    <n v="2022"/>
    <s v="Large"/>
    <s v="Village"/>
    <x v="3"/>
    <x v="2"/>
    <s v="India"/>
    <s v="Corporate"/>
    <x v="326"/>
    <s v="ORD071252"/>
    <d v="2023-06-28T00:00:00"/>
    <d v="2023-06-30T00:00:00"/>
    <s v="First Class"/>
    <s v="Maharashtra"/>
    <n v="400001"/>
    <s v="PROD071252"/>
    <s v="Apples"/>
    <x v="17"/>
    <n v="7"/>
    <n v="0.36"/>
    <n v="1095.1099999999999"/>
  </r>
  <r>
    <s v="CUST071253"/>
    <s v="Robert"/>
    <s v="Hernandez"/>
    <d v="1981-07-24T00:00:00"/>
    <n v="37215.129999999997"/>
    <n v="2022"/>
    <s v="Small"/>
    <s v="Village"/>
    <x v="5"/>
    <x v="1"/>
    <s v="India"/>
    <s v="Corporate"/>
    <x v="735"/>
    <s v="ORD071253"/>
    <d v="2023-12-11T00:00:00"/>
    <d v="2023-12-16T00:00:00"/>
    <s v="Standard Class"/>
    <s v="Delhi"/>
    <n v="110001"/>
    <s v="PROD071253"/>
    <s v="Buckets"/>
    <x v="12"/>
    <n v="5"/>
    <n v="0.15"/>
    <n v="7730.59"/>
  </r>
  <r>
    <s v="CUST071254"/>
    <s v="Christina"/>
    <s v="Meyer"/>
    <d v="1995-03-18T00:00:00"/>
    <n v="7601.58"/>
    <n v="2020"/>
    <s v="Small"/>
    <s v="Tier 1"/>
    <x v="0"/>
    <x v="2"/>
    <s v="India"/>
    <s v="Consumer"/>
    <x v="156"/>
    <s v="ORD071254"/>
    <d v="2021-03-28T00:00:00"/>
    <d v="2021-04-03T00:00:00"/>
    <s v="Standard Class"/>
    <s v="Karnataka"/>
    <n v="560001"/>
    <s v="PROD071254"/>
    <s v="Burgers"/>
    <x v="0"/>
    <n v="7"/>
    <n v="0.02"/>
    <n v="1598.49"/>
  </r>
  <r>
    <s v="CUST071255"/>
    <s v="Anthony"/>
    <s v="Walsh"/>
    <d v="1960-02-22T00:00:00"/>
    <n v="24844.58"/>
    <n v="2022"/>
    <s v="Large"/>
    <s v="Village"/>
    <x v="4"/>
    <x v="0"/>
    <s v="India"/>
    <s v="Corporate"/>
    <x v="478"/>
    <s v="ORD071255"/>
    <d v="2021-09-15T00:00:00"/>
    <d v="2021-09-21T00:00:00"/>
    <s v="Second Class"/>
    <s v="West Bengal"/>
    <n v="700001"/>
    <s v="PROD071255"/>
    <s v="Beds"/>
    <x v="7"/>
    <n v="1"/>
    <n v="0.16"/>
    <n v="4849.6899999999996"/>
  </r>
  <r>
    <s v="CUST071256"/>
    <s v="Sarah"/>
    <s v="King"/>
    <d v="1969-08-05T00:00:00"/>
    <n v="524.29"/>
    <n v="2019"/>
    <s v="Large"/>
    <s v="Tier 1"/>
    <x v="0"/>
    <x v="0"/>
    <s v="India"/>
    <s v="Consumer"/>
    <x v="628"/>
    <s v="ORD071256"/>
    <d v="2019-03-27T00:00:00"/>
    <d v="2019-03-29T00:00:00"/>
    <s v="Second Class"/>
    <s v="Karnataka"/>
    <n v="560001"/>
    <s v="PROD071256"/>
    <s v="Sandwiches"/>
    <x v="19"/>
    <n v="10"/>
    <n v="0.04"/>
    <n v="115.25"/>
  </r>
  <r>
    <s v="CUST071257"/>
    <s v="Dustin"/>
    <s v="Allen"/>
    <d v="2010-06-25T00:00:00"/>
    <n v="11088.84"/>
    <n v="2019"/>
    <s v="Large"/>
    <s v="Village"/>
    <x v="0"/>
    <x v="3"/>
    <s v="India"/>
    <s v="Corporate"/>
    <x v="693"/>
    <s v="ORD071257"/>
    <d v="2022-02-25T00:00:00"/>
    <d v="2022-03-04T00:00:00"/>
    <s v="First Class"/>
    <s v="Tamil Nadu"/>
    <n v="600001"/>
    <s v="PROD071257"/>
    <s v="Pizzas"/>
    <x v="1"/>
    <n v="9"/>
    <n v="0.12"/>
    <n v="1313.88"/>
  </r>
  <r>
    <s v="CUST071258"/>
    <s v="Jesse"/>
    <s v="Farmer"/>
    <d v="2005-10-02T00:00:00"/>
    <n v="6666.41"/>
    <n v="2021"/>
    <s v="Medium"/>
    <s v="Tier 2"/>
    <x v="1"/>
    <x v="1"/>
    <s v="India"/>
    <s v="Consumer"/>
    <x v="663"/>
    <s v="ORD071258"/>
    <d v="2020-12-12T00:00:00"/>
    <d v="2020-12-16T00:00:00"/>
    <s v="First Class"/>
    <s v="West Bengal"/>
    <n v="700001"/>
    <s v="PROD071258"/>
    <s v="Microwaves"/>
    <x v="22"/>
    <n v="3"/>
    <n v="0.33"/>
    <n v="994.5"/>
  </r>
  <r>
    <s v="CUST071259"/>
    <s v="Ian"/>
    <s v="Cook"/>
    <d v="2008-02-17T00:00:00"/>
    <n v="49357.03"/>
    <n v="2019"/>
    <s v="Small"/>
    <s v="Village"/>
    <x v="4"/>
    <x v="0"/>
    <s v="India"/>
    <s v="Corporate"/>
    <x v="684"/>
    <s v="ORD071259"/>
    <d v="2020-05-30T00:00:00"/>
    <d v="2020-06-02T00:00:00"/>
    <s v="First Class"/>
    <s v="Madhya Pradesh"/>
    <n v="462001"/>
    <s v="PROD071259"/>
    <s v="Chairs"/>
    <x v="9"/>
    <n v="4"/>
    <n v="0.31"/>
    <n v="4216.5200000000004"/>
  </r>
  <r>
    <s v="CUST071260"/>
    <s v="Kathleen"/>
    <s v="Holmes"/>
    <d v="1951-05-15T00:00:00"/>
    <n v="31214.42"/>
    <n v="2023"/>
    <s v="Large"/>
    <s v="Tier 1"/>
    <x v="1"/>
    <x v="1"/>
    <s v="India"/>
    <s v="Consumer"/>
    <x v="591"/>
    <s v="ORD071260"/>
    <d v="2022-11-14T00:00:00"/>
    <d v="2022-11-17T00:00:00"/>
    <s v="Same Day"/>
    <s v="Tamil Nadu"/>
    <n v="600001"/>
    <s v="PROD071260"/>
    <s v="Refrigerators"/>
    <x v="20"/>
    <n v="1"/>
    <n v="0.21"/>
    <n v="4829.87"/>
  </r>
  <r>
    <s v="CUST071261"/>
    <s v="Nicholas"/>
    <s v="Gallagher"/>
    <d v="1956-01-24T00:00:00"/>
    <n v="425.69"/>
    <n v="2023"/>
    <s v="Large"/>
    <s v="Tier 2"/>
    <x v="1"/>
    <x v="3"/>
    <s v="India"/>
    <s v="Corporate"/>
    <x v="912"/>
    <s v="ORD071261"/>
    <d v="2023-02-20T00:00:00"/>
    <d v="2023-02-22T00:00:00"/>
    <s v="Standard Class"/>
    <s v="Gujarat"/>
    <n v="380001"/>
    <s v="PROD071261"/>
    <s v="Washing Machines"/>
    <x v="6"/>
    <n v="9"/>
    <n v="0.41"/>
    <n v="55.56"/>
  </r>
  <r>
    <s v="CUST071262"/>
    <s v="James"/>
    <s v="Anthony"/>
    <d v="1975-11-19T00:00:00"/>
    <n v="12204.02"/>
    <n v="2021"/>
    <s v="Large"/>
    <s v="Village"/>
    <x v="2"/>
    <x v="3"/>
    <s v="India"/>
    <s v="Consumer"/>
    <x v="550"/>
    <s v="ORD071262"/>
    <d v="2019-08-09T00:00:00"/>
    <d v="2019-08-16T00:00:00"/>
    <s v="Standard Class"/>
    <s v="Gujarat"/>
    <n v="380001"/>
    <s v="PROD071262"/>
    <s v="Yogurt"/>
    <x v="5"/>
    <n v="7"/>
    <n v="0.32"/>
    <n v="1446.24"/>
  </r>
  <r>
    <s v="CUST071263"/>
    <s v="Tyler"/>
    <s v="Marks"/>
    <d v="1980-11-15T00:00:00"/>
    <n v="917.97"/>
    <n v="2020"/>
    <s v="Small"/>
    <s v="Tier 1"/>
    <x v="5"/>
    <x v="2"/>
    <s v="India"/>
    <s v="Corporate"/>
    <x v="99"/>
    <s v="ORD071263"/>
    <d v="2020-09-23T00:00:00"/>
    <d v="2020-09-26T00:00:00"/>
    <s v="Same Day"/>
    <s v="Punjab"/>
    <n v="160001"/>
    <s v="PROD071263"/>
    <s v="Buckets"/>
    <x v="12"/>
    <n v="10"/>
    <n v="0.04"/>
    <n v="152.56"/>
  </r>
  <r>
    <s v="CUST071264"/>
    <s v="Ryan"/>
    <s v="Newton"/>
    <d v="1973-07-22T00:00:00"/>
    <n v="32230.23"/>
    <n v="2021"/>
    <s v="Medium"/>
    <s v="Tier 2"/>
    <x v="2"/>
    <x v="2"/>
    <s v="India"/>
    <s v="Corporate"/>
    <x v="1210"/>
    <s v="ORD071264"/>
    <d v="2022-03-12T00:00:00"/>
    <d v="2022-03-14T00:00:00"/>
    <s v="Second Class"/>
    <s v="Madhya Pradesh"/>
    <n v="462001"/>
    <s v="PROD071264"/>
    <s v="Cheese"/>
    <x v="15"/>
    <n v="4"/>
    <n v="0.15"/>
    <n v="4394.1000000000004"/>
  </r>
  <r>
    <s v="CUST071265"/>
    <s v="Eric"/>
    <s v="Evans"/>
    <d v="1961-09-06T00:00:00"/>
    <n v="28087.35"/>
    <n v="2023"/>
    <s v="Small"/>
    <s v="Tier 1"/>
    <x v="2"/>
    <x v="1"/>
    <s v="India"/>
    <s v="Consumer"/>
    <x v="1608"/>
    <s v="ORD071265"/>
    <d v="2023-12-09T00:00:00"/>
    <d v="2023-12-11T00:00:00"/>
    <s v="First Class"/>
    <s v="Gujarat"/>
    <n v="380001"/>
    <s v="PROD071265"/>
    <s v="Butter"/>
    <x v="21"/>
    <n v="9"/>
    <n v="0.43"/>
    <n v="4238.53"/>
  </r>
  <r>
    <s v="CUST071266"/>
    <s v="Brittany"/>
    <s v="Barrett"/>
    <d v="1971-01-31T00:00:00"/>
    <n v="39733.93"/>
    <n v="2020"/>
    <s v="Large"/>
    <s v="Village"/>
    <x v="3"/>
    <x v="0"/>
    <s v="India"/>
    <s v="Consumer"/>
    <x v="1569"/>
    <s v="ORD071266"/>
    <d v="2022-08-15T00:00:00"/>
    <d v="2022-08-19T00:00:00"/>
    <s v="First Class"/>
    <s v="Gujarat"/>
    <n v="380001"/>
    <s v="PROD071266"/>
    <s v="Tomatoes"/>
    <x v="4"/>
    <n v="5"/>
    <n v="0.01"/>
    <n v="5383.8"/>
  </r>
  <r>
    <s v="CUST071267"/>
    <s v="Joseph"/>
    <s v="Klein"/>
    <d v="2013-03-13T00:00:00"/>
    <n v="29096.67"/>
    <n v="2020"/>
    <s v="Large"/>
    <s v="Village"/>
    <x v="5"/>
    <x v="2"/>
    <s v="India"/>
    <s v="Corporate"/>
    <x v="252"/>
    <s v="ORD071267"/>
    <d v="2019-03-17T00:00:00"/>
    <d v="2019-03-23T00:00:00"/>
    <s v="Second Class"/>
    <s v="West Bengal"/>
    <n v="700001"/>
    <s v="PROD071267"/>
    <s v="Detergents"/>
    <x v="14"/>
    <n v="5"/>
    <n v="0.37"/>
    <n v="4995.54"/>
  </r>
  <r>
    <s v="CUST071268"/>
    <s v="Matthew"/>
    <s v="Ware"/>
    <d v="1980-06-15T00:00:00"/>
    <n v="28562.97"/>
    <n v="2021"/>
    <s v="Small"/>
    <s v="Tier 2"/>
    <x v="0"/>
    <x v="2"/>
    <s v="India"/>
    <s v="Consumer"/>
    <x v="439"/>
    <s v="ORD071268"/>
    <d v="2021-05-02T00:00:00"/>
    <d v="2021-05-06T00:00:00"/>
    <s v="Same Day"/>
    <s v="Tamil Nadu"/>
    <n v="600001"/>
    <s v="PROD071268"/>
    <s v="Pizzas"/>
    <x v="1"/>
    <n v="8"/>
    <n v="0.1"/>
    <n v="3269.6"/>
  </r>
  <r>
    <s v="CUST071269"/>
    <s v="Heather"/>
    <s v="Gonzales"/>
    <d v="2011-01-09T00:00:00"/>
    <n v="45243.14"/>
    <n v="2023"/>
    <s v="Large"/>
    <s v="Tier 1"/>
    <x v="5"/>
    <x v="3"/>
    <s v="India"/>
    <s v="Consumer"/>
    <x v="808"/>
    <s v="ORD071269"/>
    <d v="2021-07-30T00:00:00"/>
    <d v="2021-08-04T00:00:00"/>
    <s v="Same Day"/>
    <s v="Punjab"/>
    <n v="160001"/>
    <s v="PROD071269"/>
    <s v="Detergents"/>
    <x v="14"/>
    <n v="3"/>
    <n v="0.31"/>
    <n v="4731.79"/>
  </r>
  <r>
    <s v="CUST071270"/>
    <s v="Deborah"/>
    <s v="Oneal"/>
    <d v="1997-03-06T00:00:00"/>
    <n v="23352.73"/>
    <n v="2019"/>
    <s v="Medium"/>
    <s v="Village"/>
    <x v="4"/>
    <x v="2"/>
    <s v="India"/>
    <s v="Consumer"/>
    <x v="720"/>
    <s v="ORD071270"/>
    <d v="2019-03-30T00:00:00"/>
    <d v="2019-04-04T00:00:00"/>
    <s v="First Class"/>
    <s v="Gujarat"/>
    <n v="380001"/>
    <s v="PROD071270"/>
    <s v="Beds"/>
    <x v="7"/>
    <n v="10"/>
    <n v="0.22"/>
    <n v="3980.02"/>
  </r>
  <r>
    <s v="CUST071271"/>
    <s v="William"/>
    <s v="Williams"/>
    <d v="2002-07-15T00:00:00"/>
    <n v="621.83000000000004"/>
    <n v="2021"/>
    <s v="Large"/>
    <s v="Tier 2"/>
    <x v="1"/>
    <x v="1"/>
    <s v="India"/>
    <s v="Consumer"/>
    <x v="642"/>
    <s v="ORD071271"/>
    <d v="2020-10-18T00:00:00"/>
    <d v="2020-10-21T00:00:00"/>
    <s v="Same Day"/>
    <s v="Delhi"/>
    <n v="110001"/>
    <s v="PROD071271"/>
    <s v="Microwaves"/>
    <x v="22"/>
    <n v="1"/>
    <n v="0.24"/>
    <n v="50.35"/>
  </r>
  <r>
    <s v="CUST071272"/>
    <s v="Kathleen"/>
    <s v="Harrington"/>
    <d v="2011-02-07T00:00:00"/>
    <n v="9532.92"/>
    <n v="2019"/>
    <s v="Small"/>
    <s v="Tier 2"/>
    <x v="3"/>
    <x v="1"/>
    <s v="India"/>
    <s v="Consumer"/>
    <x v="650"/>
    <s v="ORD071272"/>
    <d v="2023-10-16T00:00:00"/>
    <d v="2023-10-20T00:00:00"/>
    <s v="First Class"/>
    <s v="Rajasthan"/>
    <n v="302001"/>
    <s v="PROD071272"/>
    <s v="Tomatoes"/>
    <x v="4"/>
    <n v="10"/>
    <n v="0.17"/>
    <n v="1574.68"/>
  </r>
  <r>
    <s v="CUST071273"/>
    <s v="Lisa"/>
    <s v="Warren"/>
    <d v="1992-05-16T00:00:00"/>
    <n v="11366.59"/>
    <n v="2020"/>
    <s v="Small"/>
    <s v="Tier 1"/>
    <x v="0"/>
    <x v="1"/>
    <s v="India"/>
    <s v="Corporate"/>
    <x v="654"/>
    <s v="ORD071273"/>
    <d v="2020-02-16T00:00:00"/>
    <d v="2020-02-18T00:00:00"/>
    <s v="Same Day"/>
    <s v="Delhi"/>
    <n v="110001"/>
    <s v="PROD071273"/>
    <s v="Fries"/>
    <x v="10"/>
    <n v="10"/>
    <n v="0.41"/>
    <n v="834.5"/>
  </r>
  <r>
    <s v="CUST071274"/>
    <s v="Peter"/>
    <s v="Garcia"/>
    <d v="1960-02-17T00:00:00"/>
    <n v="44714.25"/>
    <n v="2021"/>
    <s v="Medium"/>
    <s v="Tier 1"/>
    <x v="4"/>
    <x v="1"/>
    <s v="India"/>
    <s v="Corporate"/>
    <x v="1011"/>
    <s v="ORD071274"/>
    <d v="2020-07-05T00:00:00"/>
    <d v="2020-07-06T00:00:00"/>
    <s v="Second Class"/>
    <s v="Maharashtra"/>
    <n v="400001"/>
    <s v="PROD071274"/>
    <s v="Tables"/>
    <x v="18"/>
    <n v="2"/>
    <n v="0.19"/>
    <n v="5746.77"/>
  </r>
  <r>
    <s v="CUST071275"/>
    <s v="Dana"/>
    <s v="Luna"/>
    <d v="1959-05-26T00:00:00"/>
    <n v="3716.87"/>
    <n v="2022"/>
    <s v="Small"/>
    <s v="Tier 1"/>
    <x v="0"/>
    <x v="1"/>
    <s v="India"/>
    <s v="Consumer"/>
    <x v="1516"/>
    <s v="ORD071275"/>
    <d v="2022-09-23T00:00:00"/>
    <d v="2022-09-24T00:00:00"/>
    <s v="Same Day"/>
    <s v="Karnataka"/>
    <n v="560001"/>
    <s v="PROD071275"/>
    <s v="Pizzas"/>
    <x v="1"/>
    <n v="9"/>
    <n v="0.3"/>
    <n v="418.8"/>
  </r>
  <r>
    <s v="CUST071276"/>
    <s v="Wendy"/>
    <s v="Walker"/>
    <d v="1988-08-23T00:00:00"/>
    <n v="49805.41"/>
    <n v="2023"/>
    <s v="Large"/>
    <s v="Village"/>
    <x v="3"/>
    <x v="2"/>
    <s v="India"/>
    <s v="Consumer"/>
    <x v="611"/>
    <s v="ORD071276"/>
    <d v="2022-02-26T00:00:00"/>
    <d v="2022-03-03T00:00:00"/>
    <s v="Second Class"/>
    <s v="Karnataka"/>
    <n v="560001"/>
    <s v="PROD071276"/>
    <s v="Tomatoes"/>
    <x v="4"/>
    <n v="10"/>
    <n v="0.46"/>
    <n v="4630.29"/>
  </r>
  <r>
    <s v="CUST071277"/>
    <s v="Beth"/>
    <s v="Carlson"/>
    <d v="2009-04-23T00:00:00"/>
    <n v="18585.23"/>
    <n v="2019"/>
    <s v="Medium"/>
    <s v="Tier 2"/>
    <x v="3"/>
    <x v="2"/>
    <s v="India"/>
    <s v="Corporate"/>
    <x v="163"/>
    <s v="ORD071277"/>
    <d v="2021-06-18T00:00:00"/>
    <d v="2021-06-22T00:00:00"/>
    <s v="Second Class"/>
    <s v="Uttar Pradesh"/>
    <n v="226001"/>
    <s v="PROD071277"/>
    <s v="Carrots"/>
    <x v="16"/>
    <n v="2"/>
    <n v="0.38"/>
    <n v="2137.75"/>
  </r>
  <r>
    <s v="CUST071278"/>
    <s v="Beth"/>
    <s v="Ward"/>
    <d v="1989-01-30T00:00:00"/>
    <n v="31131.06"/>
    <n v="2020"/>
    <s v="Large"/>
    <s v="Village"/>
    <x v="1"/>
    <x v="0"/>
    <s v="India"/>
    <s v="Corporate"/>
    <x v="1488"/>
    <s v="ORD071278"/>
    <d v="2022-03-02T00:00:00"/>
    <d v="2022-03-07T00:00:00"/>
    <s v="Standard Class"/>
    <s v="Uttar Pradesh"/>
    <n v="226001"/>
    <s v="PROD071278"/>
    <s v="Fans"/>
    <x v="2"/>
    <n v="7"/>
    <n v="0.27"/>
    <n v="4743.08"/>
  </r>
  <r>
    <s v="CUST071279"/>
    <s v="Nathan"/>
    <s v="Davies"/>
    <d v="1997-07-12T00:00:00"/>
    <n v="9638.89"/>
    <n v="2019"/>
    <s v="Small"/>
    <s v="Tier 2"/>
    <x v="4"/>
    <x v="2"/>
    <s v="India"/>
    <s v="Corporate"/>
    <x v="1021"/>
    <s v="ORD071279"/>
    <d v="2022-03-15T00:00:00"/>
    <d v="2022-03-20T00:00:00"/>
    <s v="Standard Class"/>
    <s v="Uttar Pradesh"/>
    <n v="226001"/>
    <s v="PROD071279"/>
    <s v="Chairs"/>
    <x v="9"/>
    <n v="10"/>
    <n v="0.43"/>
    <n v="748.19"/>
  </r>
  <r>
    <s v="CUST071280"/>
    <s v="Allison"/>
    <s v="Hines"/>
    <d v="1951-10-24T00:00:00"/>
    <n v="23159.439999999999"/>
    <n v="2019"/>
    <s v="Small"/>
    <s v="Tier 2"/>
    <x v="4"/>
    <x v="2"/>
    <s v="India"/>
    <s v="Corporate"/>
    <x v="988"/>
    <s v="ORD071280"/>
    <d v="2019-12-16T00:00:00"/>
    <d v="2019-12-21T00:00:00"/>
    <s v="Second Class"/>
    <s v="Uttar Pradesh"/>
    <n v="226001"/>
    <s v="PROD071280"/>
    <s v="Tables"/>
    <x v="18"/>
    <n v="9"/>
    <n v="0.24"/>
    <n v="2617.1799999999998"/>
  </r>
  <r>
    <s v="CUST071281"/>
    <s v="Jacob"/>
    <s v="Perez"/>
    <d v="2001-09-21T00:00:00"/>
    <n v="2888.8"/>
    <n v="2022"/>
    <s v="Small"/>
    <s v="Village"/>
    <x v="5"/>
    <x v="3"/>
    <s v="India"/>
    <s v="Consumer"/>
    <x v="436"/>
    <s v="ORD071281"/>
    <d v="2020-09-01T00:00:00"/>
    <d v="2020-09-08T00:00:00"/>
    <s v="Same Day"/>
    <s v="Maharashtra"/>
    <n v="400001"/>
    <s v="PROD071281"/>
    <s v="Utensils"/>
    <x v="13"/>
    <n v="6"/>
    <n v="0.43"/>
    <n v="377.59"/>
  </r>
  <r>
    <s v="CUST071282"/>
    <s v="Erik"/>
    <s v="Simmons"/>
    <d v="1987-06-10T00:00:00"/>
    <n v="4038.81"/>
    <n v="2022"/>
    <s v="Medium"/>
    <s v="Tier 1"/>
    <x v="2"/>
    <x v="0"/>
    <s v="India"/>
    <s v="Consumer"/>
    <x v="831"/>
    <s v="ORD071282"/>
    <d v="2023-05-07T00:00:00"/>
    <d v="2023-05-10T00:00:00"/>
    <s v="Same Day"/>
    <s v="West Bengal"/>
    <n v="700001"/>
    <s v="PROD071282"/>
    <s v="Cheese"/>
    <x v="15"/>
    <n v="1"/>
    <n v="0.13"/>
    <n v="745.79"/>
  </r>
  <r>
    <s v="CUST071283"/>
    <s v="Dave"/>
    <s v="Ingram"/>
    <d v="2016-10-08T00:00:00"/>
    <n v="18929.8"/>
    <n v="2019"/>
    <s v="Small"/>
    <s v="Tier 2"/>
    <x v="2"/>
    <x v="3"/>
    <s v="India"/>
    <s v="Consumer"/>
    <x v="605"/>
    <s v="ORD071283"/>
    <d v="2020-07-12T00:00:00"/>
    <d v="2020-07-13T00:00:00"/>
    <s v="Same Day"/>
    <s v="Delhi"/>
    <n v="110001"/>
    <s v="PROD071283"/>
    <s v="Yogurt"/>
    <x v="5"/>
    <n v="6"/>
    <n v="0.16"/>
    <n v="2977.08"/>
  </r>
  <r>
    <s v="CUST071284"/>
    <s v="Jason"/>
    <s v="Lewis"/>
    <d v="1987-05-09T00:00:00"/>
    <n v="48296.98"/>
    <n v="2021"/>
    <s v="Small"/>
    <s v="Tier 1"/>
    <x v="2"/>
    <x v="3"/>
    <s v="India"/>
    <s v="Corporate"/>
    <x v="1095"/>
    <s v="ORD071284"/>
    <d v="2021-10-07T00:00:00"/>
    <d v="2021-10-09T00:00:00"/>
    <s v="First Class"/>
    <s v="Uttar Pradesh"/>
    <n v="226001"/>
    <s v="PROD071284"/>
    <s v="Butter"/>
    <x v="21"/>
    <n v="8"/>
    <n v="0.04"/>
    <n v="9102.73"/>
  </r>
  <r>
    <s v="CUST071285"/>
    <s v="Gregory"/>
    <s v="Camacho"/>
    <d v="2002-06-05T00:00:00"/>
    <n v="24332.23"/>
    <n v="2020"/>
    <s v="Large"/>
    <s v="Tier 2"/>
    <x v="3"/>
    <x v="1"/>
    <s v="India"/>
    <s v="Corporate"/>
    <x v="1462"/>
    <s v="ORD071285"/>
    <d v="2021-12-17T00:00:00"/>
    <d v="2021-12-23T00:00:00"/>
    <s v="Same Day"/>
    <s v="Gujarat"/>
    <n v="380001"/>
    <s v="PROD071285"/>
    <s v="Mangoes"/>
    <x v="8"/>
    <n v="1"/>
    <n v="0.37"/>
    <n v="2776.01"/>
  </r>
  <r>
    <s v="CUST071286"/>
    <s v="Katherine"/>
    <s v="Kim"/>
    <d v="1982-08-18T00:00:00"/>
    <n v="35176.120000000003"/>
    <n v="2020"/>
    <s v="Large"/>
    <s v="Tier 2"/>
    <x v="0"/>
    <x v="3"/>
    <s v="India"/>
    <s v="Corporate"/>
    <x v="855"/>
    <s v="ORD071286"/>
    <d v="2021-07-07T00:00:00"/>
    <d v="2021-07-10T00:00:00"/>
    <s v="First Class"/>
    <s v="Rajasthan"/>
    <n v="302001"/>
    <s v="PROD071286"/>
    <s v="Fries"/>
    <x v="10"/>
    <n v="5"/>
    <n v="0"/>
    <n v="9158.9500000000007"/>
  </r>
  <r>
    <s v="CUST071287"/>
    <s v="Jamie"/>
    <s v="Thomas"/>
    <d v="2016-07-10T00:00:00"/>
    <n v="48539.08"/>
    <n v="2023"/>
    <s v="Small"/>
    <s v="Tier 1"/>
    <x v="5"/>
    <x v="2"/>
    <s v="India"/>
    <s v="Corporate"/>
    <x v="1764"/>
    <s v="ORD071287"/>
    <d v="2020-07-23T00:00:00"/>
    <d v="2020-07-27T00:00:00"/>
    <s v="First Class"/>
    <s v="Delhi"/>
    <n v="110001"/>
    <s v="PROD071287"/>
    <s v="Mops"/>
    <x v="11"/>
    <n v="1"/>
    <n v="0.23"/>
    <n v="9958.81"/>
  </r>
  <r>
    <s v="CUST071288"/>
    <s v="Stephanie"/>
    <s v="Edwards"/>
    <d v="1962-01-31T00:00:00"/>
    <n v="38264.589999999997"/>
    <n v="2020"/>
    <s v="Small"/>
    <s v="Village"/>
    <x v="5"/>
    <x v="2"/>
    <s v="India"/>
    <s v="Consumer"/>
    <x v="196"/>
    <s v="ORD071288"/>
    <d v="2019-03-17T00:00:00"/>
    <d v="2019-03-18T00:00:00"/>
    <s v="Standard Class"/>
    <s v="Madhya Pradesh"/>
    <n v="462001"/>
    <s v="PROD071288"/>
    <s v="Buckets"/>
    <x v="12"/>
    <n v="6"/>
    <n v="0.4"/>
    <n v="4228.76"/>
  </r>
  <r>
    <s v="CUST071289"/>
    <s v="Philip"/>
    <s v="Flores"/>
    <d v="2000-08-24T00:00:00"/>
    <n v="44640.98"/>
    <n v="2019"/>
    <s v="Large"/>
    <s v="Tier 1"/>
    <x v="3"/>
    <x v="3"/>
    <s v="India"/>
    <s v="Corporate"/>
    <x v="1717"/>
    <s v="ORD071289"/>
    <d v="2020-11-08T00:00:00"/>
    <d v="2020-11-14T00:00:00"/>
    <s v="Same Day"/>
    <s v="Karnataka"/>
    <n v="560001"/>
    <s v="PROD071289"/>
    <s v="Tomatoes"/>
    <x v="4"/>
    <n v="10"/>
    <n v="0.17"/>
    <n v="6656.85"/>
  </r>
  <r>
    <s v="CUST071290"/>
    <s v="Melinda"/>
    <s v="Collins"/>
    <d v="2002-07-07T00:00:00"/>
    <n v="10758.81"/>
    <n v="2023"/>
    <s v="Medium"/>
    <s v="Tier 1"/>
    <x v="4"/>
    <x v="1"/>
    <s v="India"/>
    <s v="Consumer"/>
    <x v="1803"/>
    <s v="ORD071290"/>
    <d v="2021-07-18T00:00:00"/>
    <d v="2021-07-20T00:00:00"/>
    <s v="Second Class"/>
    <s v="Karnataka"/>
    <n v="560001"/>
    <s v="PROD071290"/>
    <s v="Beds"/>
    <x v="7"/>
    <n v="8"/>
    <n v="0.2"/>
    <n v="1282.19"/>
  </r>
  <r>
    <s v="CUST071291"/>
    <s v="Timothy"/>
    <s v="Luna"/>
    <d v="1988-07-18T00:00:00"/>
    <n v="10873.14"/>
    <n v="2021"/>
    <s v="Small"/>
    <s v="Tier 2"/>
    <x v="5"/>
    <x v="3"/>
    <s v="India"/>
    <s v="Consumer"/>
    <x v="527"/>
    <s v="ORD071291"/>
    <d v="2020-08-06T00:00:00"/>
    <d v="2020-08-09T00:00:00"/>
    <s v="Standard Class"/>
    <s v="West Bengal"/>
    <n v="700001"/>
    <s v="PROD071291"/>
    <s v="Mops"/>
    <x v="11"/>
    <n v="10"/>
    <n v="0.37"/>
    <n v="916.46"/>
  </r>
  <r>
    <s v="CUST071292"/>
    <s v="Jacqueline"/>
    <s v="Ward"/>
    <d v="1968-07-12T00:00:00"/>
    <n v="42030.23"/>
    <n v="2021"/>
    <s v="Large"/>
    <s v="Village"/>
    <x v="5"/>
    <x v="0"/>
    <s v="India"/>
    <s v="Corporate"/>
    <x v="382"/>
    <s v="ORD071292"/>
    <d v="2022-02-23T00:00:00"/>
    <d v="2022-02-28T00:00:00"/>
    <s v="Standard Class"/>
    <s v="Uttar Pradesh"/>
    <n v="226001"/>
    <s v="PROD071292"/>
    <s v="Mops"/>
    <x v="11"/>
    <n v="3"/>
    <n v="0.3"/>
    <n v="5963.84"/>
  </r>
  <r>
    <s v="CUST071293"/>
    <s v="Emily"/>
    <s v="Baker"/>
    <d v="1987-11-21T00:00:00"/>
    <n v="25269.17"/>
    <n v="2019"/>
    <s v="Small"/>
    <s v="Tier 2"/>
    <x v="5"/>
    <x v="0"/>
    <s v="India"/>
    <s v="Corporate"/>
    <x v="1005"/>
    <s v="ORD071293"/>
    <d v="2021-05-01T00:00:00"/>
    <d v="2021-05-06T00:00:00"/>
    <s v="Same Day"/>
    <s v="Tamil Nadu"/>
    <n v="600001"/>
    <s v="PROD071293"/>
    <s v="Buckets"/>
    <x v="12"/>
    <n v="7"/>
    <n v="0.21"/>
    <n v="5359.08"/>
  </r>
  <r>
    <s v="CUST071294"/>
    <s v="Jeffrey"/>
    <s v="Franklin"/>
    <d v="1993-07-27T00:00:00"/>
    <n v="34274.6"/>
    <n v="2019"/>
    <s v="Medium"/>
    <s v="Tier 1"/>
    <x v="0"/>
    <x v="0"/>
    <s v="India"/>
    <s v="Corporate"/>
    <x v="768"/>
    <s v="ORD071294"/>
    <d v="2022-02-07T00:00:00"/>
    <d v="2022-02-12T00:00:00"/>
    <s v="Same Day"/>
    <s v="Gujarat"/>
    <n v="380001"/>
    <s v="PROD071294"/>
    <s v="Burgers"/>
    <x v="0"/>
    <n v="8"/>
    <n v="0.45"/>
    <n v="4089.32"/>
  </r>
  <r>
    <s v="CUST071295"/>
    <s v="Wayne"/>
    <s v="Green"/>
    <d v="1979-08-27T00:00:00"/>
    <n v="35791.949999999997"/>
    <n v="2021"/>
    <s v="Small"/>
    <s v="Tier 1"/>
    <x v="3"/>
    <x v="1"/>
    <s v="India"/>
    <s v="Corporate"/>
    <x v="248"/>
    <s v="ORD071295"/>
    <d v="2019-10-16T00:00:00"/>
    <d v="2019-10-22T00:00:00"/>
    <s v="Second Class"/>
    <s v="Rajasthan"/>
    <n v="302001"/>
    <s v="PROD071295"/>
    <s v="Tomatoes"/>
    <x v="4"/>
    <n v="3"/>
    <n v="0.31"/>
    <n v="5616.75"/>
  </r>
  <r>
    <s v="CUST071296"/>
    <s v="Randall"/>
    <s v="Evans"/>
    <d v="1963-10-12T00:00:00"/>
    <n v="11978.87"/>
    <n v="2020"/>
    <s v="Medium"/>
    <s v="Village"/>
    <x v="5"/>
    <x v="1"/>
    <s v="India"/>
    <s v="Corporate"/>
    <x v="1204"/>
    <s v="ORD071296"/>
    <d v="2023-03-02T00:00:00"/>
    <d v="2023-03-08T00:00:00"/>
    <s v="Second Class"/>
    <s v="Punjab"/>
    <n v="160001"/>
    <s v="PROD071296"/>
    <s v="Buckets"/>
    <x v="12"/>
    <n v="1"/>
    <n v="0.13"/>
    <n v="1720.82"/>
  </r>
  <r>
    <s v="CUST071297"/>
    <s v="Isaac"/>
    <s v="Franklin"/>
    <d v="1962-02-07T00:00:00"/>
    <n v="12700.97"/>
    <n v="2020"/>
    <s v="Medium"/>
    <s v="Tier 1"/>
    <x v="3"/>
    <x v="2"/>
    <s v="India"/>
    <s v="Consumer"/>
    <x v="1633"/>
    <s v="ORD071297"/>
    <d v="2023-08-12T00:00:00"/>
    <d v="2023-08-16T00:00:00"/>
    <s v="Second Class"/>
    <s v="Gujarat"/>
    <n v="380001"/>
    <s v="PROD071297"/>
    <s v="Tomatoes"/>
    <x v="4"/>
    <n v="1"/>
    <n v="0"/>
    <n v="1553.98"/>
  </r>
  <r>
    <s v="CUST071298"/>
    <s v="Lori"/>
    <s v="Cruz"/>
    <d v="1980-03-31T00:00:00"/>
    <n v="39596.300000000003"/>
    <n v="2020"/>
    <s v="Medium"/>
    <s v="Village"/>
    <x v="2"/>
    <x v="3"/>
    <s v="India"/>
    <s v="Corporate"/>
    <x v="133"/>
    <s v="ORD071298"/>
    <d v="2021-04-12T00:00:00"/>
    <d v="2021-04-18T00:00:00"/>
    <s v="Standard Class"/>
    <s v="Rajasthan"/>
    <n v="302001"/>
    <s v="PROD071298"/>
    <s v="Cheese"/>
    <x v="15"/>
    <n v="4"/>
    <n v="0.36"/>
    <n v="3353.11"/>
  </r>
  <r>
    <s v="CUST071299"/>
    <s v="Brett"/>
    <s v="Collins"/>
    <d v="1967-03-30T00:00:00"/>
    <n v="3895.14"/>
    <n v="2021"/>
    <s v="Medium"/>
    <s v="Tier 1"/>
    <x v="5"/>
    <x v="1"/>
    <s v="India"/>
    <s v="Consumer"/>
    <x v="32"/>
    <s v="ORD071299"/>
    <d v="2022-07-10T00:00:00"/>
    <d v="2022-07-11T00:00:00"/>
    <s v="First Class"/>
    <s v="Tamil Nadu"/>
    <n v="600001"/>
    <s v="PROD071299"/>
    <s v="Buckets"/>
    <x v="12"/>
    <n v="6"/>
    <n v="0.49"/>
    <n v="309.74"/>
  </r>
  <r>
    <s v="CUST071300"/>
    <s v="William"/>
    <s v="Matthews"/>
    <d v="1963-06-22T00:00:00"/>
    <n v="48974.32"/>
    <n v="2021"/>
    <s v="Small"/>
    <s v="Tier 2"/>
    <x v="0"/>
    <x v="3"/>
    <s v="India"/>
    <s v="Consumer"/>
    <x v="1718"/>
    <s v="ORD071300"/>
    <d v="2021-11-07T00:00:00"/>
    <d v="2021-11-12T00:00:00"/>
    <s v="Standard Class"/>
    <s v="Delhi"/>
    <n v="110001"/>
    <s v="PROD071300"/>
    <s v="Pizzas"/>
    <x v="1"/>
    <n v="8"/>
    <n v="0.01"/>
    <n v="9492.73"/>
  </r>
  <r>
    <s v="CUST071301"/>
    <s v="Cathy"/>
    <s v="Sullivan"/>
    <d v="1984-09-06T00:00:00"/>
    <n v="29606.45"/>
    <n v="2021"/>
    <s v="Small"/>
    <s v="Tier 1"/>
    <x v="4"/>
    <x v="3"/>
    <s v="India"/>
    <s v="Corporate"/>
    <x v="767"/>
    <s v="ORD071301"/>
    <d v="2023-04-22T00:00:00"/>
    <d v="2023-04-25T00:00:00"/>
    <s v="Standard Class"/>
    <s v="Maharashtra"/>
    <n v="400001"/>
    <s v="PROD071301"/>
    <s v="Beds"/>
    <x v="7"/>
    <n v="7"/>
    <n v="0.17"/>
    <n v="4391.8900000000003"/>
  </r>
  <r>
    <s v="CUST071302"/>
    <s v="Lauren"/>
    <s v="Roach"/>
    <d v="1984-12-13T00:00:00"/>
    <n v="21307.38"/>
    <n v="2023"/>
    <s v="Large"/>
    <s v="Village"/>
    <x v="5"/>
    <x v="1"/>
    <s v="India"/>
    <s v="Corporate"/>
    <x v="435"/>
    <s v="ORD071302"/>
    <d v="2021-03-16T00:00:00"/>
    <d v="2021-03-17T00:00:00"/>
    <s v="Same Day"/>
    <s v="Maharashtra"/>
    <n v="400001"/>
    <s v="PROD071302"/>
    <s v="Utensils"/>
    <x v="13"/>
    <n v="10"/>
    <n v="0.18"/>
    <n v="1893.89"/>
  </r>
  <r>
    <s v="CUST071303"/>
    <s v="James"/>
    <s v="Flynn"/>
    <d v="2000-09-14T00:00:00"/>
    <n v="1015.25"/>
    <n v="2019"/>
    <s v="Small"/>
    <s v="Tier 2"/>
    <x v="3"/>
    <x v="0"/>
    <s v="India"/>
    <s v="Corporate"/>
    <x v="469"/>
    <s v="ORD071303"/>
    <d v="2023-02-12T00:00:00"/>
    <d v="2023-02-18T00:00:00"/>
    <s v="Same Day"/>
    <s v="Delhi"/>
    <n v="110001"/>
    <s v="PROD071303"/>
    <s v="Apples"/>
    <x v="17"/>
    <n v="1"/>
    <n v="0.09"/>
    <n v="259.41000000000003"/>
  </r>
  <r>
    <s v="CUST071304"/>
    <s v="Abigail"/>
    <s v="Howard"/>
    <d v="1998-01-29T00:00:00"/>
    <n v="23354.959999999999"/>
    <n v="2023"/>
    <s v="Large"/>
    <s v="Tier 1"/>
    <x v="0"/>
    <x v="0"/>
    <s v="India"/>
    <s v="Corporate"/>
    <x v="1394"/>
    <s v="ORD071304"/>
    <d v="2023-05-16T00:00:00"/>
    <d v="2023-05-18T00:00:00"/>
    <s v="Standard Class"/>
    <s v="Tamil Nadu"/>
    <n v="600001"/>
    <s v="PROD071304"/>
    <s v="Sandwiches"/>
    <x v="19"/>
    <n v="3"/>
    <n v="0.18"/>
    <n v="4466.1099999999997"/>
  </r>
  <r>
    <s v="CUST071305"/>
    <s v="Amanda"/>
    <s v="Williams"/>
    <d v="1979-07-06T00:00:00"/>
    <n v="20527.48"/>
    <n v="2022"/>
    <s v="Small"/>
    <s v="Tier 2"/>
    <x v="5"/>
    <x v="2"/>
    <s v="India"/>
    <s v="Consumer"/>
    <x v="1461"/>
    <s v="ORD071305"/>
    <d v="2021-03-07T00:00:00"/>
    <d v="2021-03-09T00:00:00"/>
    <s v="Standard Class"/>
    <s v="Tamil Nadu"/>
    <n v="600001"/>
    <s v="PROD071305"/>
    <s v="Mops"/>
    <x v="11"/>
    <n v="5"/>
    <n v="0"/>
    <n v="3595.56"/>
  </r>
  <r>
    <s v="CUST071306"/>
    <s v="Patrick"/>
    <s v="Salazar"/>
    <d v="1982-05-05T00:00:00"/>
    <n v="22631.74"/>
    <n v="2022"/>
    <s v="Medium"/>
    <s v="Village"/>
    <x v="4"/>
    <x v="1"/>
    <s v="India"/>
    <s v="Consumer"/>
    <x v="204"/>
    <s v="ORD071306"/>
    <d v="2023-09-05T00:00:00"/>
    <d v="2023-09-09T00:00:00"/>
    <s v="Same Day"/>
    <s v="Maharashtra"/>
    <n v="400001"/>
    <s v="PROD071306"/>
    <s v="Tables"/>
    <x v="18"/>
    <n v="10"/>
    <n v="0.43"/>
    <n v="1485.41"/>
  </r>
  <r>
    <s v="CUST071307"/>
    <s v="Jacqueline"/>
    <s v="Chandler"/>
    <d v="1986-01-25T00:00:00"/>
    <n v="34085.89"/>
    <n v="2020"/>
    <s v="Large"/>
    <s v="Tier 1"/>
    <x v="4"/>
    <x v="0"/>
    <s v="India"/>
    <s v="Consumer"/>
    <x v="896"/>
    <s v="ORD071307"/>
    <d v="2019-09-07T00:00:00"/>
    <d v="2019-09-11T00:00:00"/>
    <s v="First Class"/>
    <s v="Uttar Pradesh"/>
    <n v="226001"/>
    <s v="PROD071307"/>
    <s v="Sofas"/>
    <x v="23"/>
    <n v="8"/>
    <n v="0.16"/>
    <n v="5982.09"/>
  </r>
  <r>
    <s v="CUST071308"/>
    <s v="Sylvia"/>
    <s v="Perkins"/>
    <d v="2007-03-30T00:00:00"/>
    <n v="29835.58"/>
    <n v="2023"/>
    <s v="Large"/>
    <s v="Tier 2"/>
    <x v="1"/>
    <x v="2"/>
    <s v="India"/>
    <s v="Consumer"/>
    <x v="1686"/>
    <s v="ORD071308"/>
    <d v="2023-12-26T00:00:00"/>
    <d v="2024-01-02T00:00:00"/>
    <s v="Second Class"/>
    <s v="Karnataka"/>
    <n v="560001"/>
    <s v="PROD071308"/>
    <s v="Fans"/>
    <x v="2"/>
    <n v="9"/>
    <n v="0.13"/>
    <n v="4666.54"/>
  </r>
  <r>
    <s v="CUST071309"/>
    <s v="Ashley"/>
    <s v="Kelly"/>
    <d v="1990-05-07T00:00:00"/>
    <n v="37932.51"/>
    <n v="2019"/>
    <s v="Medium"/>
    <s v="Tier 2"/>
    <x v="5"/>
    <x v="1"/>
    <s v="India"/>
    <s v="Corporate"/>
    <x v="959"/>
    <s v="ORD071309"/>
    <d v="2020-06-01T00:00:00"/>
    <d v="2020-06-04T00:00:00"/>
    <s v="Standard Class"/>
    <s v="Gujarat"/>
    <n v="380001"/>
    <s v="PROD071309"/>
    <s v="Mops"/>
    <x v="11"/>
    <n v="1"/>
    <n v="0.44"/>
    <n v="5024.2"/>
  </r>
  <r>
    <s v="CUST071310"/>
    <s v="Sara"/>
    <s v="Long"/>
    <d v="2012-06-09T00:00:00"/>
    <n v="47608.47"/>
    <n v="2021"/>
    <s v="Large"/>
    <s v="Tier 2"/>
    <x v="3"/>
    <x v="1"/>
    <s v="India"/>
    <s v="Consumer"/>
    <x v="1533"/>
    <s v="ORD071310"/>
    <d v="2021-01-31T00:00:00"/>
    <d v="2021-02-01T00:00:00"/>
    <s v="First Class"/>
    <s v="Punjab"/>
    <n v="160001"/>
    <s v="PROD071310"/>
    <s v="Carrots"/>
    <x v="16"/>
    <n v="2"/>
    <n v="7.0000000000000007E-2"/>
    <n v="7642.71"/>
  </r>
  <r>
    <s v="CUST071311"/>
    <s v="Nicholas"/>
    <s v="Smith"/>
    <d v="1970-06-10T00:00:00"/>
    <n v="898.2"/>
    <n v="2020"/>
    <s v="Small"/>
    <s v="Village"/>
    <x v="1"/>
    <x v="0"/>
    <s v="India"/>
    <s v="Consumer"/>
    <x v="63"/>
    <s v="ORD071311"/>
    <d v="2020-02-19T00:00:00"/>
    <d v="2020-02-20T00:00:00"/>
    <s v="Standard Class"/>
    <s v="Uttar Pradesh"/>
    <n v="226001"/>
    <s v="PROD071311"/>
    <s v="Microwaves"/>
    <x v="22"/>
    <n v="3"/>
    <n v="0.44"/>
    <n v="60.33"/>
  </r>
  <r>
    <s v="CUST071312"/>
    <s v="Jonathan"/>
    <s v="Bell"/>
    <d v="1990-08-23T00:00:00"/>
    <n v="12451.3"/>
    <n v="2022"/>
    <s v="Small"/>
    <s v="Tier 1"/>
    <x v="5"/>
    <x v="1"/>
    <s v="India"/>
    <s v="Corporate"/>
    <x v="1046"/>
    <s v="ORD071312"/>
    <d v="2019-12-24T00:00:00"/>
    <d v="2019-12-28T00:00:00"/>
    <s v="Second Class"/>
    <s v="Uttar Pradesh"/>
    <n v="226001"/>
    <s v="PROD071312"/>
    <s v="Mops"/>
    <x v="11"/>
    <n v="2"/>
    <n v="0.28999999999999998"/>
    <n v="1968.8"/>
  </r>
  <r>
    <s v="CUST071313"/>
    <s v="Toni"/>
    <s v="Benitez"/>
    <d v="1982-11-27T00:00:00"/>
    <n v="29056.400000000001"/>
    <n v="2019"/>
    <s v="Large"/>
    <s v="Tier 2"/>
    <x v="0"/>
    <x v="3"/>
    <s v="India"/>
    <s v="Corporate"/>
    <x v="441"/>
    <s v="ORD071313"/>
    <d v="2022-08-05T00:00:00"/>
    <d v="2022-08-11T00:00:00"/>
    <s v="First Class"/>
    <s v="Delhi"/>
    <n v="110001"/>
    <s v="PROD071313"/>
    <s v="Burgers"/>
    <x v="0"/>
    <n v="3"/>
    <n v="0.15"/>
    <n v="3837.94"/>
  </r>
  <r>
    <s v="CUST071314"/>
    <s v="Tracy"/>
    <s v="Howell"/>
    <d v="1969-04-25T00:00:00"/>
    <n v="48452.57"/>
    <n v="2022"/>
    <s v="Medium"/>
    <s v="Tier 2"/>
    <x v="2"/>
    <x v="2"/>
    <s v="India"/>
    <s v="Consumer"/>
    <x v="565"/>
    <s v="ORD071314"/>
    <d v="2022-01-31T00:00:00"/>
    <d v="2022-02-03T00:00:00"/>
    <s v="Same Day"/>
    <s v="Karnataka"/>
    <n v="560001"/>
    <s v="PROD071314"/>
    <s v="Cheese"/>
    <x v="15"/>
    <n v="6"/>
    <n v="0.15"/>
    <n v="5378.05"/>
  </r>
  <r>
    <s v="CUST071315"/>
    <s v="Christina"/>
    <s v="Lopez"/>
    <d v="1953-02-09T00:00:00"/>
    <n v="3615.48"/>
    <n v="2020"/>
    <s v="Large"/>
    <s v="Village"/>
    <x v="5"/>
    <x v="1"/>
    <s v="India"/>
    <s v="Consumer"/>
    <x v="1538"/>
    <s v="ORD071315"/>
    <d v="2019-06-01T00:00:00"/>
    <d v="2019-06-05T00:00:00"/>
    <s v="First Class"/>
    <s v="West Bengal"/>
    <n v="700001"/>
    <s v="PROD071315"/>
    <s v="Buckets"/>
    <x v="12"/>
    <n v="8"/>
    <n v="0.34"/>
    <n v="701.67"/>
  </r>
  <r>
    <s v="CUST071316"/>
    <s v="Michael"/>
    <s v="Keller"/>
    <d v="2010-06-05T00:00:00"/>
    <n v="8266.11"/>
    <n v="2020"/>
    <s v="Medium"/>
    <s v="Village"/>
    <x v="3"/>
    <x v="1"/>
    <s v="India"/>
    <s v="Corporate"/>
    <x v="262"/>
    <s v="ORD071316"/>
    <d v="2019-01-23T00:00:00"/>
    <d v="2019-01-30T00:00:00"/>
    <s v="Same Day"/>
    <s v="Uttar Pradesh"/>
    <n v="226001"/>
    <s v="PROD071316"/>
    <s v="Carrots"/>
    <x v="16"/>
    <n v="2"/>
    <n v="0.26"/>
    <n v="769.37"/>
  </r>
  <r>
    <s v="CUST071317"/>
    <s v="Steven"/>
    <s v="Davis"/>
    <d v="2013-02-19T00:00:00"/>
    <n v="31168.05"/>
    <n v="2020"/>
    <s v="Large"/>
    <s v="Tier 2"/>
    <x v="1"/>
    <x v="1"/>
    <s v="India"/>
    <s v="Corporate"/>
    <x v="1494"/>
    <s v="ORD071317"/>
    <d v="2023-05-09T00:00:00"/>
    <d v="2023-05-10T00:00:00"/>
    <s v="Same Day"/>
    <s v="Maharashtra"/>
    <n v="400001"/>
    <s v="PROD071317"/>
    <s v="Fans"/>
    <x v="2"/>
    <n v="3"/>
    <n v="0.12"/>
    <n v="3088.84"/>
  </r>
  <r>
    <s v="CUST071318"/>
    <s v="Paula"/>
    <s v="Avery"/>
    <d v="2010-04-05T00:00:00"/>
    <n v="21608.94"/>
    <n v="2021"/>
    <s v="Large"/>
    <s v="Village"/>
    <x v="5"/>
    <x v="0"/>
    <s v="India"/>
    <s v="Consumer"/>
    <x v="231"/>
    <s v="ORD071318"/>
    <d v="2023-04-02T00:00:00"/>
    <d v="2023-04-04T00:00:00"/>
    <s v="First Class"/>
    <s v="Karnataka"/>
    <n v="560001"/>
    <s v="PROD071318"/>
    <s v="Utensils"/>
    <x v="13"/>
    <n v="5"/>
    <n v="0.03"/>
    <n v="4306.33"/>
  </r>
  <r>
    <s v="CUST071319"/>
    <s v="Natasha"/>
    <s v="Escobar"/>
    <d v="1955-05-21T00:00:00"/>
    <n v="9842.81"/>
    <n v="2021"/>
    <s v="Large"/>
    <s v="Village"/>
    <x v="0"/>
    <x v="1"/>
    <s v="India"/>
    <s v="Corporate"/>
    <x v="602"/>
    <s v="ORD071319"/>
    <d v="2020-12-29T00:00:00"/>
    <d v="2021-01-04T00:00:00"/>
    <s v="Standard Class"/>
    <s v="Uttar Pradesh"/>
    <n v="226001"/>
    <s v="PROD071319"/>
    <s v="Burgers"/>
    <x v="0"/>
    <n v="2"/>
    <n v="0.19"/>
    <n v="1758.03"/>
  </r>
  <r>
    <s v="CUST071320"/>
    <s v="Desiree"/>
    <s v="Kelly"/>
    <d v="2003-11-08T00:00:00"/>
    <n v="31215.9"/>
    <n v="2022"/>
    <s v="Small"/>
    <s v="Tier 1"/>
    <x v="1"/>
    <x v="2"/>
    <s v="India"/>
    <s v="Consumer"/>
    <x v="559"/>
    <s v="ORD071320"/>
    <d v="2020-11-26T00:00:00"/>
    <d v="2020-12-03T00:00:00"/>
    <s v="Same Day"/>
    <s v="Tamil Nadu"/>
    <n v="600001"/>
    <s v="PROD071320"/>
    <s v="Microwaves"/>
    <x v="22"/>
    <n v="7"/>
    <n v="0.24"/>
    <n v="3074.88"/>
  </r>
  <r>
    <s v="CUST071321"/>
    <s v="Ethan"/>
    <s v="Williams"/>
    <d v="1973-02-05T00:00:00"/>
    <n v="47059.93"/>
    <n v="2019"/>
    <s v="Small"/>
    <s v="Tier 2"/>
    <x v="1"/>
    <x v="3"/>
    <s v="India"/>
    <s v="Corporate"/>
    <x v="208"/>
    <s v="ORD071321"/>
    <d v="2022-10-09T00:00:00"/>
    <d v="2022-10-13T00:00:00"/>
    <s v="Second Class"/>
    <s v="Karnataka"/>
    <n v="560001"/>
    <s v="PROD071321"/>
    <s v="Microwaves"/>
    <x v="22"/>
    <n v="4"/>
    <n v="0.45"/>
    <n v="4082.86"/>
  </r>
  <r>
    <s v="CUST071322"/>
    <s v="Kevin"/>
    <s v="Skinner"/>
    <d v="1950-11-16T00:00:00"/>
    <n v="31159.74"/>
    <n v="2022"/>
    <s v="Medium"/>
    <s v="Tier 1"/>
    <x v="4"/>
    <x v="2"/>
    <s v="India"/>
    <s v="Consumer"/>
    <x v="1818"/>
    <s v="ORD071322"/>
    <d v="2021-06-20T00:00:00"/>
    <d v="2021-06-21T00:00:00"/>
    <s v="Standard Class"/>
    <s v="Punjab"/>
    <n v="160001"/>
    <s v="PROD071322"/>
    <s v="Sofas"/>
    <x v="23"/>
    <n v="1"/>
    <n v="0.38"/>
    <n v="3271.06"/>
  </r>
  <r>
    <s v="CUST071323"/>
    <s v="Christopher"/>
    <s v="Bolton"/>
    <d v="2015-11-30T00:00:00"/>
    <n v="42065.15"/>
    <n v="2023"/>
    <s v="Large"/>
    <s v="Tier 1"/>
    <x v="0"/>
    <x v="2"/>
    <s v="India"/>
    <s v="Consumer"/>
    <x v="1193"/>
    <s v="ORD071323"/>
    <d v="2022-06-21T00:00:00"/>
    <d v="2022-06-22T00:00:00"/>
    <s v="Second Class"/>
    <s v="West Bengal"/>
    <n v="700001"/>
    <s v="PROD071323"/>
    <s v="Sandwiches"/>
    <x v="19"/>
    <n v="5"/>
    <n v="0.44"/>
    <n v="3652.06"/>
  </r>
  <r>
    <s v="CUST071324"/>
    <s v="James"/>
    <s v="Johnson"/>
    <d v="1961-08-09T00:00:00"/>
    <n v="18673.21"/>
    <n v="2021"/>
    <s v="Large"/>
    <s v="Tier 1"/>
    <x v="3"/>
    <x v="1"/>
    <s v="India"/>
    <s v="Consumer"/>
    <x v="1167"/>
    <s v="ORD071324"/>
    <d v="2021-05-27T00:00:00"/>
    <d v="2021-05-30T00:00:00"/>
    <s v="Standard Class"/>
    <s v="Madhya Pradesh"/>
    <n v="462001"/>
    <s v="PROD071324"/>
    <s v="Carrots"/>
    <x v="16"/>
    <n v="6"/>
    <n v="0.36"/>
    <n v="1907.69"/>
  </r>
  <r>
    <s v="CUST071325"/>
    <s v="Erica"/>
    <s v="Wilson"/>
    <d v="1988-02-18T00:00:00"/>
    <n v="2555.89"/>
    <n v="2022"/>
    <s v="Large"/>
    <s v="Tier 1"/>
    <x v="1"/>
    <x v="3"/>
    <s v="India"/>
    <s v="Consumer"/>
    <x v="16"/>
    <s v="ORD071325"/>
    <d v="2023-04-25T00:00:00"/>
    <d v="2023-04-26T00:00:00"/>
    <s v="Second Class"/>
    <s v="Gujarat"/>
    <n v="380001"/>
    <s v="PROD071325"/>
    <s v="Microwaves"/>
    <x v="22"/>
    <n v="9"/>
    <n v="0.19"/>
    <n v="357.78"/>
  </r>
  <r>
    <s v="CUST071326"/>
    <s v="Charles"/>
    <s v="Carey"/>
    <d v="2004-02-07T00:00:00"/>
    <n v="11265.06"/>
    <n v="2019"/>
    <s v="Medium"/>
    <s v="Tier 1"/>
    <x v="2"/>
    <x v="3"/>
    <s v="India"/>
    <s v="Corporate"/>
    <x v="505"/>
    <s v="ORD071326"/>
    <d v="2019-09-23T00:00:00"/>
    <d v="2019-09-26T00:00:00"/>
    <s v="Same Day"/>
    <s v="Maharashtra"/>
    <n v="400001"/>
    <s v="PROD071326"/>
    <s v="Cheese"/>
    <x v="15"/>
    <n v="5"/>
    <n v="0"/>
    <n v="1964.5"/>
  </r>
  <r>
    <s v="CUST071327"/>
    <s v="Samantha"/>
    <s v="Briggs"/>
    <d v="1981-12-15T00:00:00"/>
    <n v="22010.84"/>
    <n v="2019"/>
    <s v="Small"/>
    <s v="Tier 2"/>
    <x v="2"/>
    <x v="2"/>
    <s v="India"/>
    <s v="Corporate"/>
    <x v="878"/>
    <s v="ORD071327"/>
    <d v="2021-08-07T00:00:00"/>
    <d v="2021-08-09T00:00:00"/>
    <s v="Second Class"/>
    <s v="West Bengal"/>
    <n v="700001"/>
    <s v="PROD071327"/>
    <s v="Cheese"/>
    <x v="15"/>
    <n v="1"/>
    <n v="0.01"/>
    <n v="6147.47"/>
  </r>
  <r>
    <s v="CUST071328"/>
    <s v="Marie"/>
    <s v="Long"/>
    <d v="1977-08-17T00:00:00"/>
    <n v="6940.9"/>
    <n v="2020"/>
    <s v="Small"/>
    <s v="Tier 2"/>
    <x v="4"/>
    <x v="2"/>
    <s v="India"/>
    <s v="Corporate"/>
    <x v="1522"/>
    <s v="ORD071328"/>
    <d v="2020-09-03T00:00:00"/>
    <d v="2020-09-10T00:00:00"/>
    <s v="Standard Class"/>
    <s v="Maharashtra"/>
    <n v="400001"/>
    <s v="PROD071328"/>
    <s v="Sofas"/>
    <x v="23"/>
    <n v="8"/>
    <n v="0.23"/>
    <n v="578.35"/>
  </r>
  <r>
    <s v="CUST071329"/>
    <s v="Kimberly"/>
    <s v="Blanchard"/>
    <d v="2014-12-02T00:00:00"/>
    <n v="43754.37"/>
    <n v="2020"/>
    <s v="Medium"/>
    <s v="Village"/>
    <x v="1"/>
    <x v="2"/>
    <s v="India"/>
    <s v="Corporate"/>
    <x v="879"/>
    <s v="ORD071329"/>
    <d v="2020-12-12T00:00:00"/>
    <d v="2020-12-14T00:00:00"/>
    <s v="Standard Class"/>
    <s v="Punjab"/>
    <n v="160001"/>
    <s v="PROD071329"/>
    <s v="Fans"/>
    <x v="2"/>
    <n v="2"/>
    <n v="0.39"/>
    <n v="5357.98"/>
  </r>
  <r>
    <s v="CUST071330"/>
    <s v="Diana"/>
    <s v="Bird"/>
    <d v="1959-11-30T00:00:00"/>
    <n v="39952.85"/>
    <n v="2019"/>
    <s v="Large"/>
    <s v="Village"/>
    <x v="4"/>
    <x v="3"/>
    <s v="India"/>
    <s v="Consumer"/>
    <x v="1316"/>
    <s v="ORD071330"/>
    <d v="2023-03-02T00:00:00"/>
    <d v="2023-03-06T00:00:00"/>
    <s v="Second Class"/>
    <s v="Uttar Pradesh"/>
    <n v="226001"/>
    <s v="PROD071330"/>
    <s v="Chairs"/>
    <x v="9"/>
    <n v="9"/>
    <n v="0.28999999999999998"/>
    <n v="7344.76"/>
  </r>
  <r>
    <s v="CUST071331"/>
    <s v="Tracie"/>
    <s v="Daniel"/>
    <d v="1956-11-16T00:00:00"/>
    <n v="49591.39"/>
    <n v="2019"/>
    <s v="Large"/>
    <s v="Tier 2"/>
    <x v="3"/>
    <x v="1"/>
    <s v="India"/>
    <s v="Consumer"/>
    <x v="197"/>
    <s v="ORD071331"/>
    <d v="2022-08-16T00:00:00"/>
    <d v="2022-08-22T00:00:00"/>
    <s v="Standard Class"/>
    <s v="Karnataka"/>
    <n v="560001"/>
    <s v="PROD071331"/>
    <s v="Carrots"/>
    <x v="16"/>
    <n v="4"/>
    <n v="0.33"/>
    <n v="5740.71"/>
  </r>
  <r>
    <s v="CUST071332"/>
    <s v="James"/>
    <s v="Pena"/>
    <d v="2014-01-20T00:00:00"/>
    <n v="1955.95"/>
    <n v="2022"/>
    <s v="Medium"/>
    <s v="Tier 2"/>
    <x v="2"/>
    <x v="0"/>
    <s v="India"/>
    <s v="Consumer"/>
    <x v="202"/>
    <s v="ORD071332"/>
    <d v="2022-10-03T00:00:00"/>
    <d v="2022-10-07T00:00:00"/>
    <s v="Second Class"/>
    <s v="Karnataka"/>
    <n v="560001"/>
    <s v="PROD071332"/>
    <s v="Cheese"/>
    <x v="15"/>
    <n v="9"/>
    <n v="0.15"/>
    <n v="424.27"/>
  </r>
  <r>
    <s v="CUST071333"/>
    <s v="Mckenzie"/>
    <s v="Patton"/>
    <d v="1971-11-12T00:00:00"/>
    <n v="17024.88"/>
    <n v="2019"/>
    <s v="Medium"/>
    <s v="Tier 1"/>
    <x v="3"/>
    <x v="1"/>
    <s v="India"/>
    <s v="Consumer"/>
    <x v="1590"/>
    <s v="ORD071333"/>
    <d v="2023-06-09T00:00:00"/>
    <d v="2023-06-14T00:00:00"/>
    <s v="Same Day"/>
    <s v="Uttar Pradesh"/>
    <n v="226001"/>
    <s v="PROD071333"/>
    <s v="Mangoes"/>
    <x v="8"/>
    <n v="10"/>
    <n v="0.19"/>
    <n v="2586.5"/>
  </r>
  <r>
    <s v="CUST071334"/>
    <s v="Natalie"/>
    <s v="White"/>
    <d v="1971-04-06T00:00:00"/>
    <n v="49881.45"/>
    <n v="2019"/>
    <s v="Medium"/>
    <s v="Tier 2"/>
    <x v="2"/>
    <x v="2"/>
    <s v="India"/>
    <s v="Consumer"/>
    <x v="435"/>
    <s v="ORD071334"/>
    <d v="2020-05-06T00:00:00"/>
    <d v="2020-05-07T00:00:00"/>
    <s v="Same Day"/>
    <s v="Rajasthan"/>
    <n v="302001"/>
    <s v="PROD071334"/>
    <s v="Yogurt"/>
    <x v="5"/>
    <n v="3"/>
    <n v="0.46"/>
    <n v="3179.07"/>
  </r>
  <r>
    <s v="CUST071335"/>
    <s v="John"/>
    <s v="Hays"/>
    <d v="2017-09-24T00:00:00"/>
    <n v="23848.52"/>
    <n v="2023"/>
    <s v="Medium"/>
    <s v="Village"/>
    <x v="5"/>
    <x v="3"/>
    <s v="India"/>
    <s v="Consumer"/>
    <x v="261"/>
    <s v="ORD071335"/>
    <d v="2020-01-13T00:00:00"/>
    <d v="2020-01-18T00:00:00"/>
    <s v="Standard Class"/>
    <s v="Karnataka"/>
    <n v="560001"/>
    <s v="PROD071335"/>
    <s v="Buckets"/>
    <x v="12"/>
    <n v="3"/>
    <n v="7.0000000000000007E-2"/>
    <n v="4454.21"/>
  </r>
  <r>
    <s v="CUST071336"/>
    <s v="Barbara"/>
    <s v="Barrett"/>
    <d v="2005-06-21T00:00:00"/>
    <n v="1408.29"/>
    <n v="2019"/>
    <s v="Medium"/>
    <s v="Tier 2"/>
    <x v="3"/>
    <x v="1"/>
    <s v="India"/>
    <s v="Consumer"/>
    <x v="5"/>
    <s v="ORD071336"/>
    <d v="2022-01-18T00:00:00"/>
    <d v="2022-01-23T00:00:00"/>
    <s v="Same Day"/>
    <s v="Punjab"/>
    <n v="160001"/>
    <s v="PROD071336"/>
    <s v="Mangoes"/>
    <x v="8"/>
    <n v="3"/>
    <n v="0.45"/>
    <n v="129.5"/>
  </r>
  <r>
    <s v="CUST071337"/>
    <s v="Jocelyn"/>
    <s v="Gonzalez"/>
    <d v="2015-05-30T00:00:00"/>
    <n v="49521.48"/>
    <n v="2022"/>
    <s v="Medium"/>
    <s v="Tier 1"/>
    <x v="3"/>
    <x v="1"/>
    <s v="India"/>
    <s v="Consumer"/>
    <x v="652"/>
    <s v="ORD071337"/>
    <d v="2021-06-17T00:00:00"/>
    <d v="2021-06-23T00:00:00"/>
    <s v="Same Day"/>
    <s v="Gujarat"/>
    <n v="380001"/>
    <s v="PROD071337"/>
    <s v="Carrots"/>
    <x v="16"/>
    <n v="9"/>
    <n v="0.11"/>
    <n v="10215.33"/>
  </r>
  <r>
    <s v="CUST071338"/>
    <s v="Elizabeth"/>
    <s v="Taylor"/>
    <d v="1993-04-12T00:00:00"/>
    <n v="48195.01"/>
    <n v="2021"/>
    <s v="Medium"/>
    <s v="Village"/>
    <x v="5"/>
    <x v="3"/>
    <s v="India"/>
    <s v="Corporate"/>
    <x v="1276"/>
    <s v="ORD071338"/>
    <d v="2020-12-15T00:00:00"/>
    <d v="2020-12-18T00:00:00"/>
    <s v="Standard Class"/>
    <s v="West Bengal"/>
    <n v="700001"/>
    <s v="PROD071338"/>
    <s v="Utensils"/>
    <x v="13"/>
    <n v="5"/>
    <n v="0.02"/>
    <n v="6028.19"/>
  </r>
  <r>
    <s v="CUST071339"/>
    <s v="Christine"/>
    <s v="Johnson"/>
    <d v="1989-07-31T00:00:00"/>
    <n v="13261.08"/>
    <n v="2021"/>
    <s v="Large"/>
    <s v="Village"/>
    <x v="3"/>
    <x v="0"/>
    <s v="India"/>
    <s v="Corporate"/>
    <x v="1162"/>
    <s v="ORD071339"/>
    <d v="2022-04-26T00:00:00"/>
    <d v="2022-04-27T00:00:00"/>
    <s v="Same Day"/>
    <s v="Rajasthan"/>
    <n v="302001"/>
    <s v="PROD071339"/>
    <s v="Carrots"/>
    <x v="16"/>
    <n v="4"/>
    <n v="0.44"/>
    <n v="2012.91"/>
  </r>
  <r>
    <s v="CUST071340"/>
    <s v="Kimberly"/>
    <s v="Mason"/>
    <d v="1961-02-20T00:00:00"/>
    <n v="35281.83"/>
    <n v="2019"/>
    <s v="Large"/>
    <s v="Village"/>
    <x v="3"/>
    <x v="2"/>
    <s v="India"/>
    <s v="Corporate"/>
    <x v="913"/>
    <s v="ORD071340"/>
    <d v="2022-02-27T00:00:00"/>
    <d v="2022-03-04T00:00:00"/>
    <s v="Standard Class"/>
    <s v="Uttar Pradesh"/>
    <n v="226001"/>
    <s v="PROD071340"/>
    <s v="Tomatoes"/>
    <x v="4"/>
    <n v="4"/>
    <n v="0.26"/>
    <n v="3064.73"/>
  </r>
  <r>
    <s v="CUST071341"/>
    <s v="Timothy"/>
    <s v="Young"/>
    <d v="1966-09-23T00:00:00"/>
    <n v="3732.01"/>
    <n v="2022"/>
    <s v="Medium"/>
    <s v="Tier 2"/>
    <x v="2"/>
    <x v="3"/>
    <s v="India"/>
    <s v="Consumer"/>
    <x v="662"/>
    <s v="ORD071341"/>
    <d v="2020-08-07T00:00:00"/>
    <d v="2020-08-09T00:00:00"/>
    <s v="Second Class"/>
    <s v="Rajasthan"/>
    <n v="302001"/>
    <s v="PROD071341"/>
    <s v="Butter"/>
    <x v="21"/>
    <n v="6"/>
    <n v="0.25"/>
    <n v="500.42"/>
  </r>
  <r>
    <s v="CUST071342"/>
    <s v="Justin"/>
    <s v="Armstrong"/>
    <d v="1980-02-04T00:00:00"/>
    <n v="39425.58"/>
    <n v="2022"/>
    <s v="Medium"/>
    <s v="Village"/>
    <x v="2"/>
    <x v="2"/>
    <s v="India"/>
    <s v="Consumer"/>
    <x v="820"/>
    <s v="ORD071342"/>
    <d v="2022-11-07T00:00:00"/>
    <d v="2022-11-13T00:00:00"/>
    <s v="Second Class"/>
    <s v="Rajasthan"/>
    <n v="302001"/>
    <s v="PROD071342"/>
    <s v="Milk"/>
    <x v="3"/>
    <n v="1"/>
    <n v="0.21"/>
    <n v="5019.88"/>
  </r>
  <r>
    <s v="CUST071343"/>
    <s v="Wendy"/>
    <s v="Anderson"/>
    <d v="1996-02-20T00:00:00"/>
    <n v="10485.67"/>
    <n v="2019"/>
    <s v="Medium"/>
    <s v="Village"/>
    <x v="0"/>
    <x v="0"/>
    <s v="India"/>
    <s v="Consumer"/>
    <x v="344"/>
    <s v="ORD071343"/>
    <d v="2020-12-21T00:00:00"/>
    <d v="2020-12-25T00:00:00"/>
    <s v="Same Day"/>
    <s v="Gujarat"/>
    <n v="380001"/>
    <s v="PROD071343"/>
    <s v="Sandwiches"/>
    <x v="19"/>
    <n v="10"/>
    <n v="0.04"/>
    <n v="1038.83"/>
  </r>
  <r>
    <s v="CUST071344"/>
    <s v="Lisa"/>
    <s v="Mcclure"/>
    <d v="1994-03-18T00:00:00"/>
    <n v="36922.92"/>
    <n v="2023"/>
    <s v="Medium"/>
    <s v="Village"/>
    <x v="3"/>
    <x v="3"/>
    <s v="India"/>
    <s v="Consumer"/>
    <x v="159"/>
    <s v="ORD071344"/>
    <d v="2020-12-30T00:00:00"/>
    <d v="2020-12-31T00:00:00"/>
    <s v="Second Class"/>
    <s v="Madhya Pradesh"/>
    <n v="462001"/>
    <s v="PROD071344"/>
    <s v="Mangoes"/>
    <x v="8"/>
    <n v="9"/>
    <n v="0.28999999999999998"/>
    <n v="7160.79"/>
  </r>
  <r>
    <s v="CUST071345"/>
    <s v="John"/>
    <s v="Rodgers"/>
    <d v="2013-04-27T00:00:00"/>
    <n v="15425.06"/>
    <n v="2020"/>
    <s v="Medium"/>
    <s v="Village"/>
    <x v="3"/>
    <x v="1"/>
    <s v="India"/>
    <s v="Corporate"/>
    <x v="362"/>
    <s v="ORD071345"/>
    <d v="2022-01-08T00:00:00"/>
    <d v="2022-01-11T00:00:00"/>
    <s v="Same Day"/>
    <s v="Uttar Pradesh"/>
    <n v="226001"/>
    <s v="PROD071345"/>
    <s v="Apples"/>
    <x v="17"/>
    <n v="3"/>
    <n v="0.04"/>
    <n v="1739.8"/>
  </r>
  <r>
    <s v="CUST071346"/>
    <s v="Vincent"/>
    <s v="Williams"/>
    <d v="1985-11-11T00:00:00"/>
    <n v="32214.57"/>
    <n v="2021"/>
    <s v="Medium"/>
    <s v="Village"/>
    <x v="0"/>
    <x v="2"/>
    <s v="India"/>
    <s v="Consumer"/>
    <x v="453"/>
    <s v="ORD071346"/>
    <d v="2019-12-27T00:00:00"/>
    <d v="2019-12-29T00:00:00"/>
    <s v="First Class"/>
    <s v="Gujarat"/>
    <n v="380001"/>
    <s v="PROD071346"/>
    <s v="Burgers"/>
    <x v="0"/>
    <n v="4"/>
    <n v="0.19"/>
    <n v="4747.13"/>
  </r>
  <r>
    <s v="CUST071347"/>
    <s v="Dawn"/>
    <s v="Forbes"/>
    <d v="1989-04-26T00:00:00"/>
    <n v="29670"/>
    <n v="2020"/>
    <s v="Small"/>
    <s v="Village"/>
    <x v="4"/>
    <x v="2"/>
    <s v="India"/>
    <s v="Corporate"/>
    <x v="57"/>
    <s v="ORD071347"/>
    <d v="2020-04-16T00:00:00"/>
    <d v="2020-04-19T00:00:00"/>
    <s v="Same Day"/>
    <s v="Tamil Nadu"/>
    <n v="600001"/>
    <s v="PROD071347"/>
    <s v="Sofas"/>
    <x v="23"/>
    <n v="2"/>
    <n v="0.35"/>
    <n v="5654.81"/>
  </r>
  <r>
    <s v="CUST071348"/>
    <s v="Ashley"/>
    <s v="Garcia"/>
    <d v="2016-03-21T00:00:00"/>
    <n v="10820.7"/>
    <n v="2021"/>
    <s v="Large"/>
    <s v="Village"/>
    <x v="4"/>
    <x v="3"/>
    <s v="India"/>
    <s v="Corporate"/>
    <x v="273"/>
    <s v="ORD071348"/>
    <d v="2023-08-16T00:00:00"/>
    <d v="2023-08-21T00:00:00"/>
    <s v="Standard Class"/>
    <s v="Madhya Pradesh"/>
    <n v="462001"/>
    <s v="PROD071348"/>
    <s v="Tables"/>
    <x v="18"/>
    <n v="3"/>
    <n v="0.35"/>
    <n v="1284.18"/>
  </r>
  <r>
    <s v="CUST071349"/>
    <s v="Bruce"/>
    <s v="Hernandez"/>
    <d v="1967-03-06T00:00:00"/>
    <n v="41407.910000000003"/>
    <n v="2022"/>
    <s v="Small"/>
    <s v="Tier 2"/>
    <x v="4"/>
    <x v="2"/>
    <s v="India"/>
    <s v="Corporate"/>
    <x v="1574"/>
    <s v="ORD071349"/>
    <d v="2021-08-30T00:00:00"/>
    <d v="2021-09-02T00:00:00"/>
    <s v="First Class"/>
    <s v="Punjab"/>
    <n v="160001"/>
    <s v="PROD071349"/>
    <s v="Tables"/>
    <x v="18"/>
    <n v="9"/>
    <n v="0.33"/>
    <n v="5218.46"/>
  </r>
  <r>
    <s v="CUST071350"/>
    <s v="Tara"/>
    <s v="Hall"/>
    <d v="1985-10-29T00:00:00"/>
    <n v="47741.06"/>
    <n v="2021"/>
    <s v="Small"/>
    <s v="Village"/>
    <x v="1"/>
    <x v="1"/>
    <s v="India"/>
    <s v="Consumer"/>
    <x v="1458"/>
    <s v="ORD071350"/>
    <d v="2020-07-30T00:00:00"/>
    <d v="2020-08-02T00:00:00"/>
    <s v="First Class"/>
    <s v="Maharashtra"/>
    <n v="400001"/>
    <s v="PROD071350"/>
    <s v="Fans"/>
    <x v="2"/>
    <n v="6"/>
    <n v="0.46"/>
    <n v="2783.43"/>
  </r>
  <r>
    <s v="CUST071351"/>
    <s v="Sherry"/>
    <s v="Shepherd"/>
    <d v="1988-09-03T00:00:00"/>
    <n v="49298.06"/>
    <n v="2022"/>
    <s v="Small"/>
    <s v="Tier 2"/>
    <x v="1"/>
    <x v="2"/>
    <s v="India"/>
    <s v="Consumer"/>
    <x v="1283"/>
    <s v="ORD071351"/>
    <d v="2022-01-04T00:00:00"/>
    <d v="2022-01-11T00:00:00"/>
    <s v="Standard Class"/>
    <s v="Rajasthan"/>
    <n v="302001"/>
    <s v="PROD071351"/>
    <s v="Refrigerators"/>
    <x v="20"/>
    <n v="8"/>
    <n v="0.34"/>
    <n v="7525.95"/>
  </r>
  <r>
    <s v="CUST071352"/>
    <s v="Kimberly"/>
    <s v="Watts"/>
    <d v="1987-05-28T00:00:00"/>
    <n v="21003.08"/>
    <n v="2019"/>
    <s v="Medium"/>
    <s v="Village"/>
    <x v="1"/>
    <x v="0"/>
    <s v="India"/>
    <s v="Consumer"/>
    <x v="459"/>
    <s v="ORD071352"/>
    <d v="2019-02-06T00:00:00"/>
    <d v="2019-02-11T00:00:00"/>
    <s v="Second Class"/>
    <s v="Rajasthan"/>
    <n v="302001"/>
    <s v="PROD071352"/>
    <s v="Washing Machines"/>
    <x v="6"/>
    <n v="7"/>
    <n v="0.25"/>
    <n v="2244.7199999999998"/>
  </r>
  <r>
    <s v="CUST071353"/>
    <s v="Eduardo"/>
    <s v="Orr"/>
    <d v="1984-11-12T00:00:00"/>
    <n v="9879.7000000000007"/>
    <n v="2022"/>
    <s v="Large"/>
    <s v="Tier 2"/>
    <x v="3"/>
    <x v="2"/>
    <s v="India"/>
    <s v="Corporate"/>
    <x v="29"/>
    <s v="ORD071353"/>
    <d v="2019-12-17T00:00:00"/>
    <d v="2019-12-23T00:00:00"/>
    <s v="First Class"/>
    <s v="Gujarat"/>
    <n v="380001"/>
    <s v="PROD071353"/>
    <s v="Apples"/>
    <x v="17"/>
    <n v="5"/>
    <n v="0.2"/>
    <n v="2230.19"/>
  </r>
  <r>
    <s v="CUST071354"/>
    <s v="Eileen"/>
    <s v="Reed"/>
    <d v="2007-12-01T00:00:00"/>
    <n v="14336.59"/>
    <n v="2019"/>
    <s v="Medium"/>
    <s v="Tier 1"/>
    <x v="5"/>
    <x v="0"/>
    <s v="India"/>
    <s v="Consumer"/>
    <x v="1113"/>
    <s v="ORD071354"/>
    <d v="2021-08-14T00:00:00"/>
    <d v="2021-08-21T00:00:00"/>
    <s v="Same Day"/>
    <s v="Tamil Nadu"/>
    <n v="600001"/>
    <s v="PROD071354"/>
    <s v="Buckets"/>
    <x v="12"/>
    <n v="8"/>
    <n v="0.16"/>
    <n v="3023.21"/>
  </r>
  <r>
    <s v="CUST071355"/>
    <s v="Mary"/>
    <s v="Chen"/>
    <d v="1970-06-15T00:00:00"/>
    <n v="29657.78"/>
    <n v="2023"/>
    <s v="Small"/>
    <s v="Tier 1"/>
    <x v="0"/>
    <x v="3"/>
    <s v="India"/>
    <s v="Corporate"/>
    <x v="1523"/>
    <s v="ORD071355"/>
    <d v="2019-03-17T00:00:00"/>
    <d v="2019-03-20T00:00:00"/>
    <s v="Second Class"/>
    <s v="Gujarat"/>
    <n v="380001"/>
    <s v="PROD071355"/>
    <s v="Sandwiches"/>
    <x v="19"/>
    <n v="5"/>
    <n v="0.38"/>
    <n v="2332.7600000000002"/>
  </r>
  <r>
    <s v="CUST071356"/>
    <s v="Anthony"/>
    <s v="Dickerson"/>
    <d v="2014-05-12T00:00:00"/>
    <n v="36341.01"/>
    <n v="2022"/>
    <s v="Medium"/>
    <s v="Village"/>
    <x v="3"/>
    <x v="2"/>
    <s v="India"/>
    <s v="Consumer"/>
    <x v="1122"/>
    <s v="ORD071356"/>
    <d v="2020-07-22T00:00:00"/>
    <d v="2020-07-24T00:00:00"/>
    <s v="Same Day"/>
    <s v="Punjab"/>
    <n v="160001"/>
    <s v="PROD071356"/>
    <s v="Tomatoes"/>
    <x v="4"/>
    <n v="9"/>
    <n v="0.05"/>
    <n v="10043.120000000001"/>
  </r>
  <r>
    <s v="CUST071357"/>
    <s v="Karen"/>
    <s v="Hancock"/>
    <d v="1959-09-01T00:00:00"/>
    <n v="33220.15"/>
    <n v="2022"/>
    <s v="Small"/>
    <s v="Village"/>
    <x v="1"/>
    <x v="3"/>
    <s v="India"/>
    <s v="Consumer"/>
    <x v="1774"/>
    <s v="ORD071357"/>
    <d v="2023-06-08T00:00:00"/>
    <d v="2023-06-11T00:00:00"/>
    <s v="Standard Class"/>
    <s v="Rajasthan"/>
    <n v="302001"/>
    <s v="PROD071357"/>
    <s v="Fans"/>
    <x v="2"/>
    <n v="10"/>
    <n v="0.28000000000000003"/>
    <n v="5701.22"/>
  </r>
  <r>
    <s v="CUST071358"/>
    <s v="John"/>
    <s v="Santos"/>
    <d v="1998-09-16T00:00:00"/>
    <n v="6622.02"/>
    <n v="2022"/>
    <s v="Large"/>
    <s v="Tier 2"/>
    <x v="4"/>
    <x v="0"/>
    <s v="India"/>
    <s v="Corporate"/>
    <x v="422"/>
    <s v="ORD071358"/>
    <d v="2020-11-27T00:00:00"/>
    <d v="2020-11-28T00:00:00"/>
    <s v="Second Class"/>
    <s v="Delhi"/>
    <n v="110001"/>
    <s v="PROD071358"/>
    <s v="Sofas"/>
    <x v="23"/>
    <n v="5"/>
    <n v="0.23"/>
    <n v="1481.23"/>
  </r>
  <r>
    <s v="CUST071359"/>
    <s v="Andrew"/>
    <s v="Campbell"/>
    <d v="1993-10-02T00:00:00"/>
    <n v="1495.79"/>
    <n v="2020"/>
    <s v="Medium"/>
    <s v="Tier 1"/>
    <x v="3"/>
    <x v="3"/>
    <s v="India"/>
    <s v="Consumer"/>
    <x v="1513"/>
    <s v="ORD071359"/>
    <d v="2020-03-16T00:00:00"/>
    <d v="2020-03-17T00:00:00"/>
    <s v="Same Day"/>
    <s v="Uttar Pradesh"/>
    <n v="226001"/>
    <s v="PROD071359"/>
    <s v="Apples"/>
    <x v="17"/>
    <n v="4"/>
    <n v="0.04"/>
    <n v="321.57"/>
  </r>
  <r>
    <s v="CUST071360"/>
    <s v="Christine"/>
    <s v="Hill"/>
    <d v="2014-09-07T00:00:00"/>
    <n v="20943.72"/>
    <n v="2023"/>
    <s v="Large"/>
    <s v="Tier 2"/>
    <x v="4"/>
    <x v="3"/>
    <s v="India"/>
    <s v="Corporate"/>
    <x v="1342"/>
    <s v="ORD071360"/>
    <d v="2023-10-04T00:00:00"/>
    <d v="2023-10-08T00:00:00"/>
    <s v="Second Class"/>
    <s v="West Bengal"/>
    <n v="700001"/>
    <s v="PROD071360"/>
    <s v="Chairs"/>
    <x v="9"/>
    <n v="10"/>
    <n v="0.18"/>
    <n v="2857.12"/>
  </r>
  <r>
    <s v="CUST071361"/>
    <s v="Amanda"/>
    <s v="Kim"/>
    <d v="1980-02-21T00:00:00"/>
    <n v="41211.449999999997"/>
    <n v="2022"/>
    <s v="Small"/>
    <s v="Tier 1"/>
    <x v="1"/>
    <x v="3"/>
    <s v="India"/>
    <s v="Corporate"/>
    <x v="925"/>
    <s v="ORD071361"/>
    <d v="2020-08-22T00:00:00"/>
    <d v="2020-08-24T00:00:00"/>
    <s v="Standard Class"/>
    <s v="Uttar Pradesh"/>
    <n v="226001"/>
    <s v="PROD071361"/>
    <s v="Refrigerators"/>
    <x v="20"/>
    <n v="6"/>
    <n v="7.0000000000000007E-2"/>
    <n v="8059.93"/>
  </r>
  <r>
    <s v="CUST071362"/>
    <s v="Mary"/>
    <s v="Graham"/>
    <d v="1971-05-16T00:00:00"/>
    <n v="3322.06"/>
    <n v="2021"/>
    <s v="Medium"/>
    <s v="Tier 1"/>
    <x v="2"/>
    <x v="2"/>
    <s v="India"/>
    <s v="Corporate"/>
    <x v="733"/>
    <s v="ORD071362"/>
    <d v="2022-12-04T00:00:00"/>
    <d v="2022-12-11T00:00:00"/>
    <s v="First Class"/>
    <s v="Gujarat"/>
    <n v="380001"/>
    <s v="PROD071362"/>
    <s v="Milk"/>
    <x v="3"/>
    <n v="4"/>
    <n v="0.22"/>
    <n v="391.8"/>
  </r>
  <r>
    <s v="CUST071363"/>
    <s v="Francisco"/>
    <s v="Rogers"/>
    <d v="1968-08-19T00:00:00"/>
    <n v="11761.09"/>
    <n v="2023"/>
    <s v="Small"/>
    <s v="Village"/>
    <x v="0"/>
    <x v="3"/>
    <s v="India"/>
    <s v="Corporate"/>
    <x v="1626"/>
    <s v="ORD071363"/>
    <d v="2021-11-05T00:00:00"/>
    <d v="2021-11-09T00:00:00"/>
    <s v="Same Day"/>
    <s v="Tamil Nadu"/>
    <n v="600001"/>
    <s v="PROD071363"/>
    <s v="Pizzas"/>
    <x v="1"/>
    <n v="8"/>
    <n v="0.43"/>
    <n v="1047.72"/>
  </r>
  <r>
    <s v="CUST071364"/>
    <s v="Traci"/>
    <s v="Hartman"/>
    <d v="1973-08-02T00:00:00"/>
    <n v="34433.53"/>
    <n v="2021"/>
    <s v="Small"/>
    <s v="Tier 2"/>
    <x v="1"/>
    <x v="1"/>
    <s v="India"/>
    <s v="Consumer"/>
    <x v="732"/>
    <s v="ORD071364"/>
    <d v="2023-04-06T00:00:00"/>
    <d v="2023-04-11T00:00:00"/>
    <s v="First Class"/>
    <s v="West Bengal"/>
    <n v="700001"/>
    <s v="PROD071364"/>
    <s v="Refrigerators"/>
    <x v="20"/>
    <n v="9"/>
    <n v="0.18"/>
    <n v="4709.75"/>
  </r>
  <r>
    <s v="CUST071365"/>
    <s v="Thomas"/>
    <s v="Rose"/>
    <d v="2015-06-29T00:00:00"/>
    <n v="18064.71"/>
    <n v="2020"/>
    <s v="Medium"/>
    <s v="Village"/>
    <x v="2"/>
    <x v="3"/>
    <s v="India"/>
    <s v="Corporate"/>
    <x v="999"/>
    <s v="ORD071365"/>
    <d v="2021-01-27T00:00:00"/>
    <d v="2021-02-03T00:00:00"/>
    <s v="Second Class"/>
    <s v="Delhi"/>
    <n v="110001"/>
    <s v="PROD071365"/>
    <s v="Yogurt"/>
    <x v="5"/>
    <n v="3"/>
    <n v="0.25"/>
    <n v="3158.48"/>
  </r>
  <r>
    <s v="CUST071366"/>
    <s v="Christina"/>
    <s v="Berg"/>
    <d v="1996-10-05T00:00:00"/>
    <n v="29390.84"/>
    <n v="2021"/>
    <s v="Medium"/>
    <s v="Village"/>
    <x v="5"/>
    <x v="2"/>
    <s v="India"/>
    <s v="Corporate"/>
    <x v="1368"/>
    <s v="ORD071366"/>
    <d v="2021-08-14T00:00:00"/>
    <d v="2021-08-18T00:00:00"/>
    <s v="Same Day"/>
    <s v="Rajasthan"/>
    <n v="302001"/>
    <s v="PROD071366"/>
    <s v="Detergents"/>
    <x v="14"/>
    <n v="3"/>
    <n v="0.21"/>
    <n v="3559.73"/>
  </r>
  <r>
    <s v="CUST071367"/>
    <s v="John"/>
    <s v="Ashley"/>
    <d v="1957-02-13T00:00:00"/>
    <n v="11836.13"/>
    <n v="2021"/>
    <s v="Large"/>
    <s v="Tier 1"/>
    <x v="4"/>
    <x v="1"/>
    <s v="India"/>
    <s v="Consumer"/>
    <x v="12"/>
    <s v="ORD071367"/>
    <d v="2020-02-10T00:00:00"/>
    <d v="2020-02-17T00:00:00"/>
    <s v="Standard Class"/>
    <s v="Tamil Nadu"/>
    <n v="600001"/>
    <s v="PROD071367"/>
    <s v="Sofas"/>
    <x v="23"/>
    <n v="3"/>
    <n v="0.11"/>
    <n v="2969.91"/>
  </r>
  <r>
    <s v="CUST071368"/>
    <s v="Monica"/>
    <s v="Abbott"/>
    <d v="1997-04-09T00:00:00"/>
    <n v="23933.56"/>
    <n v="2021"/>
    <s v="Large"/>
    <s v="Village"/>
    <x v="4"/>
    <x v="0"/>
    <s v="India"/>
    <s v="Corporate"/>
    <x v="1583"/>
    <s v="ORD071368"/>
    <d v="2020-01-21T00:00:00"/>
    <d v="2020-01-22T00:00:00"/>
    <s v="First Class"/>
    <s v="Delhi"/>
    <n v="110001"/>
    <s v="PROD071368"/>
    <s v="Sofas"/>
    <x v="23"/>
    <n v="6"/>
    <n v="0.5"/>
    <n v="3513.68"/>
  </r>
  <r>
    <s v="CUST071369"/>
    <s v="Loretta"/>
    <s v="Boyle"/>
    <d v="1954-04-01T00:00:00"/>
    <n v="418.48"/>
    <n v="2020"/>
    <s v="Small"/>
    <s v="Tier 1"/>
    <x v="3"/>
    <x v="2"/>
    <s v="India"/>
    <s v="Consumer"/>
    <x v="1048"/>
    <s v="ORD071369"/>
    <d v="2022-06-29T00:00:00"/>
    <d v="2022-07-04T00:00:00"/>
    <s v="Standard Class"/>
    <s v="Uttar Pradesh"/>
    <n v="226001"/>
    <s v="PROD071369"/>
    <s v="Mangoes"/>
    <x v="8"/>
    <n v="10"/>
    <n v="0.02"/>
    <n v="76.3"/>
  </r>
  <r>
    <s v="CUST071370"/>
    <s v="Melissa"/>
    <s v="Hill"/>
    <d v="1966-07-09T00:00:00"/>
    <n v="46905.7"/>
    <n v="2019"/>
    <s v="Small"/>
    <s v="Village"/>
    <x v="1"/>
    <x v="3"/>
    <s v="India"/>
    <s v="Consumer"/>
    <x v="921"/>
    <s v="ORD071370"/>
    <d v="2021-03-27T00:00:00"/>
    <d v="2021-04-01T00:00:00"/>
    <s v="Same Day"/>
    <s v="Gujarat"/>
    <n v="380001"/>
    <s v="PROD071370"/>
    <s v="Fans"/>
    <x v="2"/>
    <n v="7"/>
    <n v="0.36"/>
    <n v="6759.55"/>
  </r>
  <r>
    <s v="CUST071371"/>
    <s v="Edwin"/>
    <s v="Gonzalez"/>
    <d v="2017-01-01T00:00:00"/>
    <n v="11750.23"/>
    <n v="2023"/>
    <s v="Medium"/>
    <s v="Village"/>
    <x v="3"/>
    <x v="3"/>
    <s v="India"/>
    <s v="Corporate"/>
    <x v="505"/>
    <s v="ORD071371"/>
    <d v="2023-10-15T00:00:00"/>
    <d v="2023-10-21T00:00:00"/>
    <s v="Second Class"/>
    <s v="Rajasthan"/>
    <n v="302001"/>
    <s v="PROD071371"/>
    <s v="Apples"/>
    <x v="17"/>
    <n v="3"/>
    <n v="0.49"/>
    <n v="1399.85"/>
  </r>
  <r>
    <s v="CUST071372"/>
    <s v="Jamie"/>
    <s v="Thomas"/>
    <d v="1950-06-30T00:00:00"/>
    <n v="4498.08"/>
    <n v="2020"/>
    <s v="Medium"/>
    <s v="Tier 1"/>
    <x v="3"/>
    <x v="0"/>
    <s v="India"/>
    <s v="Consumer"/>
    <x v="774"/>
    <s v="ORD071372"/>
    <d v="2022-11-26T00:00:00"/>
    <d v="2022-11-28T00:00:00"/>
    <s v="Second Class"/>
    <s v="Uttar Pradesh"/>
    <n v="226001"/>
    <s v="PROD071372"/>
    <s v="Tomatoes"/>
    <x v="4"/>
    <n v="8"/>
    <n v="0.38"/>
    <n v="620.65"/>
  </r>
  <r>
    <s v="CUST071373"/>
    <s v="Kevin"/>
    <s v="Frazier"/>
    <d v="1950-03-01T00:00:00"/>
    <n v="36493.699999999997"/>
    <n v="2022"/>
    <s v="Large"/>
    <s v="Village"/>
    <x v="2"/>
    <x v="2"/>
    <s v="India"/>
    <s v="Corporate"/>
    <x v="588"/>
    <s v="ORD071373"/>
    <d v="2023-08-08T00:00:00"/>
    <d v="2023-08-15T00:00:00"/>
    <s v="Standard Class"/>
    <s v="Gujarat"/>
    <n v="380001"/>
    <s v="PROD071373"/>
    <s v="Butter"/>
    <x v="21"/>
    <n v="7"/>
    <n v="0.18"/>
    <n v="4585.99"/>
  </r>
  <r>
    <s v="CUST071374"/>
    <s v="Kimberly"/>
    <s v="Jackson"/>
    <d v="2009-03-23T00:00:00"/>
    <n v="40764.660000000003"/>
    <n v="2022"/>
    <s v="Medium"/>
    <s v="Tier 1"/>
    <x v="4"/>
    <x v="2"/>
    <s v="India"/>
    <s v="Consumer"/>
    <x v="1281"/>
    <s v="ORD071374"/>
    <d v="2020-03-08T00:00:00"/>
    <d v="2020-03-09T00:00:00"/>
    <s v="Standard Class"/>
    <s v="Madhya Pradesh"/>
    <n v="462001"/>
    <s v="PROD071374"/>
    <s v="Tables"/>
    <x v="18"/>
    <n v="7"/>
    <n v="0.05"/>
    <n v="10640.84"/>
  </r>
  <r>
    <s v="CUST071375"/>
    <s v="Jeff"/>
    <s v="Wise"/>
    <d v="1971-11-06T00:00:00"/>
    <n v="37995.519999999997"/>
    <n v="2021"/>
    <s v="Large"/>
    <s v="Tier 2"/>
    <x v="3"/>
    <x v="1"/>
    <s v="India"/>
    <s v="Corporate"/>
    <x v="784"/>
    <s v="ORD071375"/>
    <d v="2022-06-25T00:00:00"/>
    <d v="2022-07-01T00:00:00"/>
    <s v="Standard Class"/>
    <s v="Uttar Pradesh"/>
    <n v="226001"/>
    <s v="PROD071375"/>
    <s v="Mangoes"/>
    <x v="8"/>
    <n v="3"/>
    <n v="0.36"/>
    <n v="3616.34"/>
  </r>
  <r>
    <s v="CUST071376"/>
    <s v="Jennifer"/>
    <s v="Anderson"/>
    <d v="1964-05-29T00:00:00"/>
    <n v="13345.64"/>
    <n v="2022"/>
    <s v="Small"/>
    <s v="Tier 2"/>
    <x v="0"/>
    <x v="1"/>
    <s v="India"/>
    <s v="Consumer"/>
    <x v="392"/>
    <s v="ORD071376"/>
    <d v="2022-01-29T00:00:00"/>
    <d v="2022-01-30T00:00:00"/>
    <s v="First Class"/>
    <s v="Madhya Pradesh"/>
    <n v="462001"/>
    <s v="PROD071376"/>
    <s v="Fries"/>
    <x v="10"/>
    <n v="3"/>
    <n v="0.01"/>
    <n v="1881.46"/>
  </r>
  <r>
    <s v="CUST071377"/>
    <s v="William"/>
    <s v="Ford"/>
    <d v="1968-10-08T00:00:00"/>
    <n v="43116.78"/>
    <n v="2019"/>
    <s v="Large"/>
    <s v="Tier 1"/>
    <x v="0"/>
    <x v="3"/>
    <s v="India"/>
    <s v="Consumer"/>
    <x v="182"/>
    <s v="ORD071377"/>
    <d v="2019-03-06T00:00:00"/>
    <d v="2019-03-08T00:00:00"/>
    <s v="Standard Class"/>
    <s v="Uttar Pradesh"/>
    <n v="226001"/>
    <s v="PROD071377"/>
    <s v="Sandwiches"/>
    <x v="19"/>
    <n v="9"/>
    <n v="0.01"/>
    <n v="10393.73"/>
  </r>
  <r>
    <s v="CUST071378"/>
    <s v="Travis"/>
    <s v="Walters"/>
    <d v="1983-05-01T00:00:00"/>
    <n v="45347.39"/>
    <n v="2023"/>
    <s v="Medium"/>
    <s v="Tier 1"/>
    <x v="3"/>
    <x v="2"/>
    <s v="India"/>
    <s v="Consumer"/>
    <x v="775"/>
    <s v="ORD071378"/>
    <d v="2019-06-28T00:00:00"/>
    <d v="2019-07-03T00:00:00"/>
    <s v="First Class"/>
    <s v="Maharashtra"/>
    <n v="400001"/>
    <s v="PROD071378"/>
    <s v="Mangoes"/>
    <x v="8"/>
    <n v="5"/>
    <n v="7.0000000000000007E-2"/>
    <n v="5025.87"/>
  </r>
  <r>
    <s v="CUST071379"/>
    <s v="Michael"/>
    <s v="Williams"/>
    <d v="1999-01-18T00:00:00"/>
    <n v="40373.699999999997"/>
    <n v="2019"/>
    <s v="Medium"/>
    <s v="Tier 1"/>
    <x v="3"/>
    <x v="3"/>
    <s v="India"/>
    <s v="Consumer"/>
    <x v="288"/>
    <s v="ORD071379"/>
    <d v="2020-05-11T00:00:00"/>
    <d v="2020-05-16T00:00:00"/>
    <s v="Same Day"/>
    <s v="Karnataka"/>
    <n v="560001"/>
    <s v="PROD071379"/>
    <s v="Mangoes"/>
    <x v="8"/>
    <n v="4"/>
    <n v="0.5"/>
    <n v="3630.77"/>
  </r>
  <r>
    <s v="CUST071380"/>
    <s v="Peggy"/>
    <s v="West"/>
    <d v="1970-03-16T00:00:00"/>
    <n v="27482.3"/>
    <n v="2021"/>
    <s v="Large"/>
    <s v="Tier 2"/>
    <x v="2"/>
    <x v="1"/>
    <s v="India"/>
    <s v="Corporate"/>
    <x v="1141"/>
    <s v="ORD071380"/>
    <d v="2023-06-18T00:00:00"/>
    <d v="2023-06-24T00:00:00"/>
    <s v="Second Class"/>
    <s v="Gujarat"/>
    <n v="380001"/>
    <s v="PROD071380"/>
    <s v="Yogurt"/>
    <x v="5"/>
    <n v="2"/>
    <n v="0.2"/>
    <n v="3747.78"/>
  </r>
  <r>
    <s v="CUST071381"/>
    <s v="Megan"/>
    <s v="Smith"/>
    <d v="1958-11-07T00:00:00"/>
    <n v="4503.1000000000004"/>
    <n v="2020"/>
    <s v="Medium"/>
    <s v="Tier 1"/>
    <x v="0"/>
    <x v="2"/>
    <s v="India"/>
    <s v="Consumer"/>
    <x v="538"/>
    <s v="ORD071381"/>
    <d v="2022-06-27T00:00:00"/>
    <d v="2022-06-29T00:00:00"/>
    <s v="Standard Class"/>
    <s v="Tamil Nadu"/>
    <n v="600001"/>
    <s v="PROD071381"/>
    <s v="Pizzas"/>
    <x v="1"/>
    <n v="7"/>
    <n v="0.32"/>
    <n v="329.39"/>
  </r>
  <r>
    <s v="CUST071382"/>
    <s v="Misty"/>
    <s v="Buckley"/>
    <d v="1965-01-19T00:00:00"/>
    <n v="22279.38"/>
    <n v="2021"/>
    <s v="Large"/>
    <s v="Tier 2"/>
    <x v="0"/>
    <x v="2"/>
    <s v="India"/>
    <s v="Corporate"/>
    <x v="1243"/>
    <s v="ORD071382"/>
    <d v="2023-11-03T00:00:00"/>
    <d v="2023-11-09T00:00:00"/>
    <s v="Second Class"/>
    <s v="Punjab"/>
    <n v="160001"/>
    <s v="PROD071382"/>
    <s v="Pizzas"/>
    <x v="1"/>
    <n v="6"/>
    <n v="0.48"/>
    <n v="3398.13"/>
  </r>
  <r>
    <s v="CUST071383"/>
    <s v="Tyler"/>
    <s v="Woods"/>
    <d v="1980-07-07T00:00:00"/>
    <n v="30275.74"/>
    <n v="2020"/>
    <s v="Medium"/>
    <s v="Tier 2"/>
    <x v="3"/>
    <x v="0"/>
    <s v="India"/>
    <s v="Corporate"/>
    <x v="403"/>
    <s v="ORD071383"/>
    <d v="2021-05-26T00:00:00"/>
    <d v="2021-05-29T00:00:00"/>
    <s v="Second Class"/>
    <s v="Tamil Nadu"/>
    <n v="600001"/>
    <s v="PROD071383"/>
    <s v="Mangoes"/>
    <x v="8"/>
    <n v="8"/>
    <n v="0.13"/>
    <n v="3702.28"/>
  </r>
  <r>
    <s v="CUST071384"/>
    <s v="Wendy"/>
    <s v="Bullock"/>
    <d v="2002-05-30T00:00:00"/>
    <n v="28570.06"/>
    <n v="2019"/>
    <s v="Small"/>
    <s v="Tier 1"/>
    <x v="2"/>
    <x v="0"/>
    <s v="India"/>
    <s v="Corporate"/>
    <x v="1481"/>
    <s v="ORD071384"/>
    <d v="2019-04-10T00:00:00"/>
    <d v="2019-04-15T00:00:00"/>
    <s v="Second Class"/>
    <s v="Uttar Pradesh"/>
    <n v="226001"/>
    <s v="PROD071384"/>
    <s v="Butter"/>
    <x v="21"/>
    <n v="7"/>
    <n v="0.03"/>
    <n v="4087.57"/>
  </r>
  <r>
    <s v="CUST071385"/>
    <s v="Veronica"/>
    <s v="Sellers"/>
    <d v="1961-08-08T00:00:00"/>
    <n v="11290.75"/>
    <n v="2023"/>
    <s v="Large"/>
    <s v="Tier 2"/>
    <x v="0"/>
    <x v="0"/>
    <s v="India"/>
    <s v="Corporate"/>
    <x v="970"/>
    <s v="ORD071385"/>
    <d v="2020-11-18T00:00:00"/>
    <d v="2020-11-19T00:00:00"/>
    <s v="Standard Class"/>
    <s v="Uttar Pradesh"/>
    <n v="226001"/>
    <s v="PROD071385"/>
    <s v="Pizzas"/>
    <x v="1"/>
    <n v="5"/>
    <n v="0.28999999999999998"/>
    <n v="2373.02"/>
  </r>
  <r>
    <s v="CUST071386"/>
    <s v="Jon"/>
    <s v="Allen"/>
    <d v="1992-05-09T00:00:00"/>
    <n v="27032.639999999999"/>
    <n v="2020"/>
    <s v="Medium"/>
    <s v="Tier 2"/>
    <x v="3"/>
    <x v="1"/>
    <s v="India"/>
    <s v="Corporate"/>
    <x v="1690"/>
    <s v="ORD071386"/>
    <d v="2021-01-02T00:00:00"/>
    <d v="2021-01-07T00:00:00"/>
    <s v="First Class"/>
    <s v="Delhi"/>
    <n v="110001"/>
    <s v="PROD071386"/>
    <s v="Mangoes"/>
    <x v="8"/>
    <n v="2"/>
    <n v="0.16"/>
    <n v="3889.92"/>
  </r>
  <r>
    <s v="CUST071387"/>
    <s v="David"/>
    <s v="Johnson"/>
    <d v="2000-12-19T00:00:00"/>
    <n v="22557.919999999998"/>
    <n v="2021"/>
    <s v="Medium"/>
    <s v="Tier 2"/>
    <x v="3"/>
    <x v="3"/>
    <s v="India"/>
    <s v="Corporate"/>
    <x v="135"/>
    <s v="ORD071387"/>
    <d v="2019-05-06T00:00:00"/>
    <d v="2019-05-11T00:00:00"/>
    <s v="Same Day"/>
    <s v="Punjab"/>
    <n v="160001"/>
    <s v="PROD071387"/>
    <s v="Mangoes"/>
    <x v="8"/>
    <n v="7"/>
    <n v="0.22"/>
    <n v="4952.6499999999996"/>
  </r>
  <r>
    <s v="CUST071388"/>
    <s v="Heather"/>
    <s v="Lopez"/>
    <d v="1995-01-25T00:00:00"/>
    <n v="10436.11"/>
    <n v="2022"/>
    <s v="Small"/>
    <s v="Village"/>
    <x v="3"/>
    <x v="1"/>
    <s v="India"/>
    <s v="Consumer"/>
    <x v="777"/>
    <s v="ORD071388"/>
    <d v="2022-02-10T00:00:00"/>
    <d v="2022-02-12T00:00:00"/>
    <s v="First Class"/>
    <s v="West Bengal"/>
    <n v="700001"/>
    <s v="PROD071388"/>
    <s v="Tomatoes"/>
    <x v="4"/>
    <n v="2"/>
    <n v="0.11"/>
    <n v="2079.08"/>
  </r>
  <r>
    <s v="CUST071389"/>
    <s v="Ronald"/>
    <s v="Cooke"/>
    <d v="2006-11-18T00:00:00"/>
    <n v="47815.32"/>
    <n v="2019"/>
    <s v="Medium"/>
    <s v="Tier 1"/>
    <x v="0"/>
    <x v="2"/>
    <s v="India"/>
    <s v="Corporate"/>
    <x v="847"/>
    <s v="ORD071389"/>
    <d v="2023-10-08T00:00:00"/>
    <d v="2023-10-14T00:00:00"/>
    <s v="Standard Class"/>
    <s v="Tamil Nadu"/>
    <n v="600001"/>
    <s v="PROD071389"/>
    <s v="Sandwiches"/>
    <x v="19"/>
    <n v="8"/>
    <n v="0.23"/>
    <n v="7496.74"/>
  </r>
  <r>
    <s v="CUST071390"/>
    <s v="Kristi"/>
    <s v="Mcclain"/>
    <d v="1971-09-10T00:00:00"/>
    <n v="25600.05"/>
    <n v="2021"/>
    <s v="Medium"/>
    <s v="Village"/>
    <x v="5"/>
    <x v="3"/>
    <s v="India"/>
    <s v="Corporate"/>
    <x v="376"/>
    <s v="ORD071390"/>
    <d v="2021-07-22T00:00:00"/>
    <d v="2021-07-25T00:00:00"/>
    <s v="Second Class"/>
    <s v="Maharashtra"/>
    <n v="400001"/>
    <s v="PROD071390"/>
    <s v="Buckets"/>
    <x v="12"/>
    <n v="5"/>
    <n v="0.35"/>
    <n v="1851.11"/>
  </r>
  <r>
    <s v="CUST071391"/>
    <s v="Tiffany"/>
    <s v="Watts"/>
    <d v="1994-11-12T00:00:00"/>
    <n v="40409.360000000001"/>
    <n v="2021"/>
    <s v="Medium"/>
    <s v="Village"/>
    <x v="5"/>
    <x v="0"/>
    <s v="India"/>
    <s v="Consumer"/>
    <x v="1775"/>
    <s v="ORD071391"/>
    <d v="2021-06-18T00:00:00"/>
    <d v="2021-06-25T00:00:00"/>
    <s v="First Class"/>
    <s v="Punjab"/>
    <n v="160001"/>
    <s v="PROD071391"/>
    <s v="Buckets"/>
    <x v="12"/>
    <n v="9"/>
    <n v="0.26"/>
    <n v="7470.71"/>
  </r>
  <r>
    <s v="CUST071392"/>
    <s v="Sherry"/>
    <s v="Montgomery"/>
    <d v="1984-12-01T00:00:00"/>
    <n v="2807.85"/>
    <n v="2022"/>
    <s v="Small"/>
    <s v="Tier 2"/>
    <x v="4"/>
    <x v="0"/>
    <s v="India"/>
    <s v="Corporate"/>
    <x v="151"/>
    <s v="ORD071392"/>
    <d v="2021-01-29T00:00:00"/>
    <d v="2021-02-05T00:00:00"/>
    <s v="Standard Class"/>
    <s v="Punjab"/>
    <n v="160001"/>
    <s v="PROD071392"/>
    <s v="Beds"/>
    <x v="7"/>
    <n v="10"/>
    <n v="0.12"/>
    <n v="552.66999999999996"/>
  </r>
  <r>
    <s v="CUST071393"/>
    <s v="Peggy"/>
    <s v="Johnson"/>
    <d v="2005-04-04T00:00:00"/>
    <n v="7042.56"/>
    <n v="2022"/>
    <s v="Medium"/>
    <s v="Tier 2"/>
    <x v="2"/>
    <x v="1"/>
    <s v="India"/>
    <s v="Corporate"/>
    <x v="184"/>
    <s v="ORD071393"/>
    <d v="2021-06-11T00:00:00"/>
    <d v="2021-06-18T00:00:00"/>
    <s v="Standard Class"/>
    <s v="Gujarat"/>
    <n v="380001"/>
    <s v="PROD071393"/>
    <s v="Yogurt"/>
    <x v="5"/>
    <n v="8"/>
    <n v="0.14000000000000001"/>
    <n v="1234.95"/>
  </r>
  <r>
    <s v="CUST071394"/>
    <s v="Jacqueline"/>
    <s v="Suarez"/>
    <d v="2014-03-24T00:00:00"/>
    <n v="27197.99"/>
    <n v="2019"/>
    <s v="Medium"/>
    <s v="Tier 2"/>
    <x v="2"/>
    <x v="2"/>
    <s v="India"/>
    <s v="Consumer"/>
    <x v="925"/>
    <s v="ORD071394"/>
    <d v="2022-01-15T00:00:00"/>
    <d v="2022-01-16T00:00:00"/>
    <s v="First Class"/>
    <s v="Karnataka"/>
    <n v="560001"/>
    <s v="PROD071394"/>
    <s v="Cheese"/>
    <x v="15"/>
    <n v="8"/>
    <n v="0.42"/>
    <n v="4625.9799999999996"/>
  </r>
  <r>
    <s v="CUST071395"/>
    <s v="Amanda"/>
    <s v="Howard"/>
    <d v="2000-06-09T00:00:00"/>
    <n v="2855.61"/>
    <n v="2023"/>
    <s v="Large"/>
    <s v="Tier 1"/>
    <x v="4"/>
    <x v="3"/>
    <s v="India"/>
    <s v="Corporate"/>
    <x v="796"/>
    <s v="ORD071395"/>
    <d v="2022-04-25T00:00:00"/>
    <d v="2022-04-27T00:00:00"/>
    <s v="Second Class"/>
    <s v="Madhya Pradesh"/>
    <n v="462001"/>
    <s v="PROD071395"/>
    <s v="Tables"/>
    <x v="18"/>
    <n v="9"/>
    <n v="0.31"/>
    <n v="296.64"/>
  </r>
  <r>
    <s v="CUST071396"/>
    <s v="Michele"/>
    <s v="Wright"/>
    <d v="1995-02-08T00:00:00"/>
    <n v="39862.71"/>
    <n v="2021"/>
    <s v="Small"/>
    <s v="Tier 1"/>
    <x v="4"/>
    <x v="1"/>
    <s v="India"/>
    <s v="Consumer"/>
    <x v="1277"/>
    <s v="ORD071396"/>
    <d v="2023-01-22T00:00:00"/>
    <d v="2023-01-27T00:00:00"/>
    <s v="Standard Class"/>
    <s v="Gujarat"/>
    <n v="380001"/>
    <s v="PROD071396"/>
    <s v="Sofas"/>
    <x v="23"/>
    <n v="9"/>
    <n v="0.03"/>
    <n v="5510.07"/>
  </r>
  <r>
    <s v="CUST071397"/>
    <s v="Brandon"/>
    <s v="Johnson"/>
    <d v="2001-11-17T00:00:00"/>
    <n v="11117.18"/>
    <n v="2020"/>
    <s v="Medium"/>
    <s v="Tier 2"/>
    <x v="2"/>
    <x v="2"/>
    <s v="India"/>
    <s v="Consumer"/>
    <x v="1068"/>
    <s v="ORD071397"/>
    <d v="2021-02-21T00:00:00"/>
    <d v="2021-02-24T00:00:00"/>
    <s v="First Class"/>
    <s v="West Bengal"/>
    <n v="700001"/>
    <s v="PROD071397"/>
    <s v="Yogurt"/>
    <x v="5"/>
    <n v="3"/>
    <n v="0.3"/>
    <n v="1537.94"/>
  </r>
  <r>
    <s v="CUST071398"/>
    <s v="Jessica"/>
    <s v="Moss"/>
    <d v="1981-06-24T00:00:00"/>
    <n v="32018.81"/>
    <n v="2022"/>
    <s v="Small"/>
    <s v="Tier 1"/>
    <x v="5"/>
    <x v="2"/>
    <s v="India"/>
    <s v="Consumer"/>
    <x v="511"/>
    <s v="ORD071398"/>
    <d v="2023-04-03T00:00:00"/>
    <d v="2023-04-05T00:00:00"/>
    <s v="First Class"/>
    <s v="Madhya Pradesh"/>
    <n v="462001"/>
    <s v="PROD071398"/>
    <s v="Utensils"/>
    <x v="13"/>
    <n v="9"/>
    <n v="0.31"/>
    <n v="3438.88"/>
  </r>
  <r>
    <s v="CUST071399"/>
    <s v="Zachary"/>
    <s v="Lloyd"/>
    <d v="1975-04-30T00:00:00"/>
    <n v="13418.35"/>
    <n v="2019"/>
    <s v="Large"/>
    <s v="Tier 1"/>
    <x v="5"/>
    <x v="0"/>
    <s v="India"/>
    <s v="Consumer"/>
    <x v="1096"/>
    <s v="ORD071399"/>
    <d v="2019-12-08T00:00:00"/>
    <d v="2019-12-15T00:00:00"/>
    <s v="Same Day"/>
    <s v="Gujarat"/>
    <n v="380001"/>
    <s v="PROD071399"/>
    <s v="Detergents"/>
    <x v="14"/>
    <n v="6"/>
    <n v="0.03"/>
    <n v="2211.75"/>
  </r>
  <r>
    <s v="CUST071400"/>
    <s v="Tara"/>
    <s v="Marshall"/>
    <d v="2011-03-16T00:00:00"/>
    <n v="36427.46"/>
    <n v="2021"/>
    <s v="Medium"/>
    <s v="Tier 1"/>
    <x v="2"/>
    <x v="0"/>
    <s v="India"/>
    <s v="Corporate"/>
    <x v="1218"/>
    <s v="ORD071400"/>
    <d v="2023-03-26T00:00:00"/>
    <d v="2023-04-02T00:00:00"/>
    <s v="Second Class"/>
    <s v="West Bengal"/>
    <n v="700001"/>
    <s v="PROD071400"/>
    <s v="Milk"/>
    <x v="3"/>
    <n v="6"/>
    <n v="0.47"/>
    <n v="5432.38"/>
  </r>
  <r>
    <s v="CUST071401"/>
    <s v="Crystal"/>
    <s v="Richardson"/>
    <d v="2012-07-27T00:00:00"/>
    <n v="4628.74"/>
    <n v="2022"/>
    <s v="Large"/>
    <s v="Village"/>
    <x v="3"/>
    <x v="2"/>
    <s v="India"/>
    <s v="Corporate"/>
    <x v="1431"/>
    <s v="ORD071401"/>
    <d v="2019-04-08T00:00:00"/>
    <d v="2019-04-11T00:00:00"/>
    <s v="Standard Class"/>
    <s v="Punjab"/>
    <n v="160001"/>
    <s v="PROD071401"/>
    <s v="Apples"/>
    <x v="17"/>
    <n v="3"/>
    <n v="0.21"/>
    <n v="551.22"/>
  </r>
  <r>
    <s v="CUST071402"/>
    <s v="Kimberly"/>
    <s v="Norris"/>
    <d v="1951-10-13T00:00:00"/>
    <n v="2938.91"/>
    <n v="2019"/>
    <s v="Medium"/>
    <s v="Tier 2"/>
    <x v="5"/>
    <x v="2"/>
    <s v="India"/>
    <s v="Consumer"/>
    <x v="1450"/>
    <s v="ORD071402"/>
    <d v="2019-01-21T00:00:00"/>
    <d v="2019-01-22T00:00:00"/>
    <s v="Standard Class"/>
    <s v="Gujarat"/>
    <n v="380001"/>
    <s v="PROD071402"/>
    <s v="Detergents"/>
    <x v="14"/>
    <n v="2"/>
    <n v="0.42"/>
    <n v="344.93"/>
  </r>
  <r>
    <s v="CUST071403"/>
    <s v="Heather"/>
    <s v="Wood"/>
    <d v="1983-08-20T00:00:00"/>
    <n v="47572.86"/>
    <n v="2019"/>
    <s v="Medium"/>
    <s v="Tier 2"/>
    <x v="3"/>
    <x v="3"/>
    <s v="India"/>
    <s v="Consumer"/>
    <x v="1078"/>
    <s v="ORD071403"/>
    <d v="2023-08-01T00:00:00"/>
    <d v="2023-08-04T00:00:00"/>
    <s v="Standard Class"/>
    <s v="West Bengal"/>
    <n v="700001"/>
    <s v="PROD071403"/>
    <s v="Carrots"/>
    <x v="16"/>
    <n v="9"/>
    <n v="0.39"/>
    <n v="8318.91"/>
  </r>
  <r>
    <s v="CUST071404"/>
    <s v="Anna"/>
    <s v="Henderson"/>
    <d v="2004-06-04T00:00:00"/>
    <n v="2297.02"/>
    <n v="2021"/>
    <s v="Large"/>
    <s v="Tier 2"/>
    <x v="0"/>
    <x v="0"/>
    <s v="India"/>
    <s v="Consumer"/>
    <x v="1065"/>
    <s v="ORD071404"/>
    <d v="2019-03-23T00:00:00"/>
    <d v="2019-03-28T00:00:00"/>
    <s v="Standard Class"/>
    <s v="Rajasthan"/>
    <n v="302001"/>
    <s v="PROD071404"/>
    <s v="Burgers"/>
    <x v="0"/>
    <n v="5"/>
    <n v="0.16"/>
    <n v="299.89999999999998"/>
  </r>
  <r>
    <s v="CUST071405"/>
    <s v="Lori"/>
    <s v="Stephens"/>
    <d v="1966-06-18T00:00:00"/>
    <n v="16271.41"/>
    <n v="2019"/>
    <s v="Medium"/>
    <s v="Village"/>
    <x v="5"/>
    <x v="0"/>
    <s v="India"/>
    <s v="Consumer"/>
    <x v="899"/>
    <s v="ORD071405"/>
    <d v="2022-06-09T00:00:00"/>
    <d v="2022-06-13T00:00:00"/>
    <s v="First Class"/>
    <s v="Uttar Pradesh"/>
    <n v="226001"/>
    <s v="PROD071405"/>
    <s v="Mops"/>
    <x v="11"/>
    <n v="8"/>
    <n v="0.4"/>
    <n v="1852.95"/>
  </r>
  <r>
    <s v="CUST071406"/>
    <s v="Juan"/>
    <s v="Reed"/>
    <d v="1990-06-23T00:00:00"/>
    <n v="44336.11"/>
    <n v="2022"/>
    <s v="Medium"/>
    <s v="Village"/>
    <x v="2"/>
    <x v="1"/>
    <s v="India"/>
    <s v="Consumer"/>
    <x v="877"/>
    <s v="ORD071406"/>
    <d v="2019-02-04T00:00:00"/>
    <d v="2019-02-09T00:00:00"/>
    <s v="Second Class"/>
    <s v="Gujarat"/>
    <n v="380001"/>
    <s v="PROD071406"/>
    <s v="Butter"/>
    <x v="21"/>
    <n v="8"/>
    <n v="0.09"/>
    <n v="9698.6299999999992"/>
  </r>
  <r>
    <s v="CUST071407"/>
    <s v="Brian"/>
    <s v="Jackson"/>
    <d v="2013-04-14T00:00:00"/>
    <n v="3693.16"/>
    <n v="2022"/>
    <s v="Medium"/>
    <s v="Tier 1"/>
    <x v="3"/>
    <x v="0"/>
    <s v="India"/>
    <s v="Corporate"/>
    <x v="608"/>
    <s v="ORD071407"/>
    <d v="2020-11-11T00:00:00"/>
    <d v="2020-11-17T00:00:00"/>
    <s v="Same Day"/>
    <s v="West Bengal"/>
    <n v="700001"/>
    <s v="PROD071407"/>
    <s v="Tomatoes"/>
    <x v="4"/>
    <n v="7"/>
    <n v="0.4"/>
    <n v="490.33"/>
  </r>
  <r>
    <s v="CUST071408"/>
    <s v="Jacob"/>
    <s v="Macias"/>
    <d v="1974-02-17T00:00:00"/>
    <n v="15057.53"/>
    <n v="2021"/>
    <s v="Medium"/>
    <s v="Tier 1"/>
    <x v="3"/>
    <x v="2"/>
    <s v="India"/>
    <s v="Consumer"/>
    <x v="1689"/>
    <s v="ORD071408"/>
    <d v="2023-01-09T00:00:00"/>
    <d v="2023-01-15T00:00:00"/>
    <s v="First Class"/>
    <s v="Tamil Nadu"/>
    <n v="600001"/>
    <s v="PROD071408"/>
    <s v="Mangoes"/>
    <x v="8"/>
    <n v="10"/>
    <n v="0.14000000000000001"/>
    <n v="3075.56"/>
  </r>
  <r>
    <s v="CUST071410"/>
    <s v="Erin"/>
    <s v="Fuentes"/>
    <d v="1999-12-23T00:00:00"/>
    <n v="16787.29"/>
    <n v="2020"/>
    <s v="Small"/>
    <s v="Tier 2"/>
    <x v="3"/>
    <x v="0"/>
    <s v="India"/>
    <s v="Consumer"/>
    <x v="406"/>
    <s v="ORD071410"/>
    <d v="2023-09-12T00:00:00"/>
    <d v="2023-09-15T00:00:00"/>
    <s v="Same Day"/>
    <s v="Gujarat"/>
    <n v="380001"/>
    <s v="PROD071410"/>
    <s v="Apples"/>
    <x v="17"/>
    <n v="4"/>
    <n v="0.18"/>
    <n v="4019.99"/>
  </r>
  <r>
    <s v="CUST071411"/>
    <s v="Victor"/>
    <s v="Palmer"/>
    <d v="1987-10-07T00:00:00"/>
    <n v="18353.3"/>
    <n v="2023"/>
    <s v="Medium"/>
    <s v="Tier 2"/>
    <x v="0"/>
    <x v="0"/>
    <s v="India"/>
    <s v="Consumer"/>
    <x v="1650"/>
    <s v="ORD071411"/>
    <d v="2022-09-28T00:00:00"/>
    <d v="2022-09-30T00:00:00"/>
    <s v="Standard Class"/>
    <s v="Uttar Pradesh"/>
    <n v="226001"/>
    <s v="PROD071411"/>
    <s v="Sandwiches"/>
    <x v="19"/>
    <n v="7"/>
    <n v="0.02"/>
    <n v="2939.38"/>
  </r>
  <r>
    <s v="CUST071412"/>
    <s v="Charles"/>
    <s v="Lopez"/>
    <d v="1995-02-18T00:00:00"/>
    <n v="29362.240000000002"/>
    <n v="2022"/>
    <s v="Medium"/>
    <s v="Village"/>
    <x v="1"/>
    <x v="2"/>
    <s v="India"/>
    <s v="Corporate"/>
    <x v="1267"/>
    <s v="ORD071412"/>
    <d v="2021-10-05T00:00:00"/>
    <d v="2021-10-09T00:00:00"/>
    <s v="Same Day"/>
    <s v="Tamil Nadu"/>
    <n v="600001"/>
    <s v="PROD071412"/>
    <s v="Washing Machines"/>
    <x v="6"/>
    <n v="2"/>
    <n v="0.18"/>
    <n v="2817.53"/>
  </r>
  <r>
    <s v="CUST071413"/>
    <s v="Chad"/>
    <s v="Johnston"/>
    <d v="1993-07-02T00:00:00"/>
    <n v="22600.39"/>
    <n v="2020"/>
    <s v="Medium"/>
    <s v="Tier 1"/>
    <x v="4"/>
    <x v="3"/>
    <s v="India"/>
    <s v="Consumer"/>
    <x v="1257"/>
    <s v="ORD071413"/>
    <d v="2023-04-02T00:00:00"/>
    <d v="2023-04-06T00:00:00"/>
    <s v="Standard Class"/>
    <s v="Madhya Pradesh"/>
    <n v="462001"/>
    <s v="PROD071413"/>
    <s v="Sofas"/>
    <x v="23"/>
    <n v="10"/>
    <n v="0.42"/>
    <n v="3062.55"/>
  </r>
  <r>
    <s v="CUST071414"/>
    <s v="Rebecca"/>
    <s v="Carr"/>
    <d v="2001-08-29T00:00:00"/>
    <n v="1222.81"/>
    <n v="2020"/>
    <s v="Large"/>
    <s v="Tier 1"/>
    <x v="3"/>
    <x v="3"/>
    <s v="India"/>
    <s v="Consumer"/>
    <x v="1407"/>
    <s v="ORD071414"/>
    <d v="2019-08-27T00:00:00"/>
    <d v="2019-08-31T00:00:00"/>
    <s v="First Class"/>
    <s v="Tamil Nadu"/>
    <n v="600001"/>
    <s v="PROD071414"/>
    <s v="Tomatoes"/>
    <x v="4"/>
    <n v="7"/>
    <n v="0.16"/>
    <n v="109.04"/>
  </r>
  <r>
    <s v="CUST071415"/>
    <s v="Eileen"/>
    <s v="Nolan"/>
    <d v="1977-11-29T00:00:00"/>
    <n v="42730.29"/>
    <n v="2019"/>
    <s v="Medium"/>
    <s v="Village"/>
    <x v="2"/>
    <x v="0"/>
    <s v="India"/>
    <s v="Corporate"/>
    <x v="833"/>
    <s v="ORD071415"/>
    <d v="2020-01-24T00:00:00"/>
    <d v="2020-01-27T00:00:00"/>
    <s v="Second Class"/>
    <s v="Gujarat"/>
    <n v="380001"/>
    <s v="PROD071415"/>
    <s v="Milk"/>
    <x v="3"/>
    <n v="7"/>
    <n v="0.15"/>
    <n v="5983.95"/>
  </r>
  <r>
    <s v="CUST071416"/>
    <s v="Austin"/>
    <s v="Wilson"/>
    <d v="1965-08-05T00:00:00"/>
    <n v="7596.79"/>
    <n v="2019"/>
    <s v="Large"/>
    <s v="Village"/>
    <x v="3"/>
    <x v="0"/>
    <s v="India"/>
    <s v="Consumer"/>
    <x v="331"/>
    <s v="ORD071416"/>
    <d v="2021-09-19T00:00:00"/>
    <d v="2021-09-26T00:00:00"/>
    <s v="Second Class"/>
    <s v="Delhi"/>
    <n v="110001"/>
    <s v="PROD071416"/>
    <s v="Carrots"/>
    <x v="16"/>
    <n v="9"/>
    <n v="0.05"/>
    <n v="2111.2399999999998"/>
  </r>
  <r>
    <s v="CUST071417"/>
    <s v="Kendra"/>
    <s v="Allen"/>
    <d v="2002-10-01T00:00:00"/>
    <n v="32704.29"/>
    <n v="2021"/>
    <s v="Large"/>
    <s v="Tier 2"/>
    <x v="1"/>
    <x v="1"/>
    <s v="India"/>
    <s v="Consumer"/>
    <x v="1796"/>
    <s v="ORD071417"/>
    <d v="2022-06-10T00:00:00"/>
    <d v="2022-06-13T00:00:00"/>
    <s v="Second Class"/>
    <s v="West Bengal"/>
    <n v="700001"/>
    <s v="PROD071417"/>
    <s v="Microwaves"/>
    <x v="22"/>
    <n v="10"/>
    <n v="0.31"/>
    <n v="3991.71"/>
  </r>
  <r>
    <s v="CUST071418"/>
    <s v="Lucas"/>
    <s v="Cummings"/>
    <d v="1990-04-03T00:00:00"/>
    <n v="39507.43"/>
    <n v="2023"/>
    <s v="Large"/>
    <s v="Village"/>
    <x v="4"/>
    <x v="0"/>
    <s v="India"/>
    <s v="Consumer"/>
    <x v="756"/>
    <s v="ORD071418"/>
    <d v="2022-09-12T00:00:00"/>
    <d v="2022-09-14T00:00:00"/>
    <s v="First Class"/>
    <s v="Gujarat"/>
    <n v="380001"/>
    <s v="PROD071418"/>
    <s v="Sofas"/>
    <x v="23"/>
    <n v="9"/>
    <n v="0.16"/>
    <n v="8931.5499999999993"/>
  </r>
  <r>
    <s v="CUST071419"/>
    <s v="Kimberly"/>
    <s v="Padilla"/>
    <d v="1961-03-13T00:00:00"/>
    <n v="40525.01"/>
    <n v="2019"/>
    <s v="Large"/>
    <s v="Tier 2"/>
    <x v="5"/>
    <x v="2"/>
    <s v="India"/>
    <s v="Consumer"/>
    <x v="1765"/>
    <s v="ORD071419"/>
    <d v="2019-04-03T00:00:00"/>
    <d v="2019-04-05T00:00:00"/>
    <s v="First Class"/>
    <s v="West Bengal"/>
    <n v="700001"/>
    <s v="PROD071419"/>
    <s v="Buckets"/>
    <x v="12"/>
    <n v="9"/>
    <n v="0.21"/>
    <n v="7793"/>
  </r>
  <r>
    <s v="CUST071420"/>
    <s v="Kristina"/>
    <s v="Maxwell"/>
    <d v="1994-11-07T00:00:00"/>
    <n v="19809.830000000002"/>
    <n v="2022"/>
    <s v="Medium"/>
    <s v="Village"/>
    <x v="0"/>
    <x v="3"/>
    <s v="India"/>
    <s v="Consumer"/>
    <x v="300"/>
    <s v="ORD071420"/>
    <d v="2020-06-11T00:00:00"/>
    <d v="2020-06-17T00:00:00"/>
    <s v="First Class"/>
    <s v="West Bengal"/>
    <n v="700001"/>
    <s v="PROD071420"/>
    <s v="Fries"/>
    <x v="10"/>
    <n v="2"/>
    <n v="0.39"/>
    <n v="3505.98"/>
  </r>
  <r>
    <s v="CUST071421"/>
    <s v="Angela"/>
    <s v="Espinoza"/>
    <d v="2018-02-09T00:00:00"/>
    <n v="37858.699999999997"/>
    <n v="2019"/>
    <s v="Small"/>
    <s v="Tier 1"/>
    <x v="0"/>
    <x v="3"/>
    <s v="India"/>
    <s v="Corporate"/>
    <x v="1276"/>
    <s v="ORD071421"/>
    <d v="2021-11-25T00:00:00"/>
    <d v="2021-12-02T00:00:00"/>
    <s v="Standard Class"/>
    <s v="Tamil Nadu"/>
    <n v="600001"/>
    <s v="PROD071421"/>
    <s v="Burgers"/>
    <x v="0"/>
    <n v="4"/>
    <n v="0.44"/>
    <n v="3623.72"/>
  </r>
  <r>
    <s v="CUST071422"/>
    <s v="Hannah"/>
    <s v="Maynard"/>
    <d v="2006-10-25T00:00:00"/>
    <n v="25329.8"/>
    <n v="2019"/>
    <s v="Large"/>
    <s v="Tier 1"/>
    <x v="2"/>
    <x v="3"/>
    <s v="India"/>
    <s v="Consumer"/>
    <x v="1120"/>
    <s v="ORD071422"/>
    <d v="2019-11-16T00:00:00"/>
    <d v="2019-11-21T00:00:00"/>
    <s v="Same Day"/>
    <s v="Delhi"/>
    <n v="110001"/>
    <s v="PROD071422"/>
    <s v="Milk"/>
    <x v="3"/>
    <n v="8"/>
    <n v="0.28999999999999998"/>
    <n v="1952.39"/>
  </r>
  <r>
    <s v="CUST071423"/>
    <s v="Jason"/>
    <s v="Rodriguez"/>
    <d v="1978-08-02T00:00:00"/>
    <n v="29119.91"/>
    <n v="2020"/>
    <s v="Large"/>
    <s v="Tier 2"/>
    <x v="4"/>
    <x v="0"/>
    <s v="India"/>
    <s v="Corporate"/>
    <x v="528"/>
    <s v="ORD071423"/>
    <d v="2023-09-28T00:00:00"/>
    <d v="2023-10-04T00:00:00"/>
    <s v="Second Class"/>
    <s v="Gujarat"/>
    <n v="380001"/>
    <s v="PROD071423"/>
    <s v="Beds"/>
    <x v="7"/>
    <n v="8"/>
    <n v="0.18"/>
    <n v="3373.91"/>
  </r>
  <r>
    <s v="CUST071424"/>
    <s v="Joshua"/>
    <s v="Hayes"/>
    <d v="1965-02-18T00:00:00"/>
    <n v="4057.93"/>
    <n v="2020"/>
    <s v="Large"/>
    <s v="Village"/>
    <x v="4"/>
    <x v="1"/>
    <s v="India"/>
    <s v="Corporate"/>
    <x v="955"/>
    <s v="ORD071424"/>
    <d v="2019-09-18T00:00:00"/>
    <d v="2019-09-23T00:00:00"/>
    <s v="First Class"/>
    <s v="Rajasthan"/>
    <n v="302001"/>
    <s v="PROD071424"/>
    <s v="Beds"/>
    <x v="7"/>
    <n v="2"/>
    <n v="0.06"/>
    <n v="1096.18"/>
  </r>
  <r>
    <s v="CUST071425"/>
    <s v="Jennifer"/>
    <s v="Conley"/>
    <d v="2014-03-15T00:00:00"/>
    <n v="37457.14"/>
    <n v="2020"/>
    <s v="Small"/>
    <s v="Village"/>
    <x v="0"/>
    <x v="0"/>
    <s v="India"/>
    <s v="Consumer"/>
    <x v="992"/>
    <s v="ORD071425"/>
    <d v="2020-07-31T00:00:00"/>
    <d v="2020-08-03T00:00:00"/>
    <s v="Second Class"/>
    <s v="Delhi"/>
    <n v="110001"/>
    <s v="PROD071425"/>
    <s v="Fries"/>
    <x v="10"/>
    <n v="6"/>
    <n v="0.4"/>
    <n v="5723.19"/>
  </r>
  <r>
    <s v="CUST071426"/>
    <s v="Lindsey"/>
    <s v="Martinez"/>
    <d v="1981-06-17T00:00:00"/>
    <n v="44202.84"/>
    <n v="2022"/>
    <s v="Small"/>
    <s v="Tier 1"/>
    <x v="4"/>
    <x v="3"/>
    <s v="India"/>
    <s v="Consumer"/>
    <x v="56"/>
    <s v="ORD071426"/>
    <d v="2022-08-28T00:00:00"/>
    <d v="2022-09-02T00:00:00"/>
    <s v="First Class"/>
    <s v="Delhi"/>
    <n v="110001"/>
    <s v="PROD071426"/>
    <s v="Sofas"/>
    <x v="23"/>
    <n v="3"/>
    <n v="0.39"/>
    <n v="6041.87"/>
  </r>
  <r>
    <s v="CUST071427"/>
    <s v="Julie"/>
    <s v="Klein"/>
    <d v="1956-04-05T00:00:00"/>
    <n v="5895.6"/>
    <n v="2020"/>
    <s v="Medium"/>
    <s v="Tier 1"/>
    <x v="3"/>
    <x v="1"/>
    <s v="India"/>
    <s v="Consumer"/>
    <x v="484"/>
    <s v="ORD071427"/>
    <d v="2022-08-02T00:00:00"/>
    <d v="2022-08-07T00:00:00"/>
    <s v="Second Class"/>
    <s v="Gujarat"/>
    <n v="380001"/>
    <s v="PROD071427"/>
    <s v="Tomatoes"/>
    <x v="4"/>
    <n v="9"/>
    <n v="0.48"/>
    <n v="739.94"/>
  </r>
  <r>
    <s v="CUST071428"/>
    <s v="Pam"/>
    <s v="Fox"/>
    <d v="1960-10-18T00:00:00"/>
    <n v="7991.82"/>
    <n v="2019"/>
    <s v="Small"/>
    <s v="Tier 1"/>
    <x v="3"/>
    <x v="2"/>
    <s v="India"/>
    <s v="Corporate"/>
    <x v="814"/>
    <s v="ORD071428"/>
    <d v="2022-09-04T00:00:00"/>
    <d v="2022-09-07T00:00:00"/>
    <s v="Second Class"/>
    <s v="Karnataka"/>
    <n v="560001"/>
    <s v="PROD071428"/>
    <s v="Apples"/>
    <x v="17"/>
    <n v="5"/>
    <n v="0.23"/>
    <n v="1170.67"/>
  </r>
  <r>
    <s v="CUST071429"/>
    <s v="James"/>
    <s v="Deleon"/>
    <d v="1997-09-02T00:00:00"/>
    <n v="12102.98"/>
    <n v="2021"/>
    <s v="Small"/>
    <s v="Tier 2"/>
    <x v="5"/>
    <x v="2"/>
    <s v="India"/>
    <s v="Consumer"/>
    <x v="217"/>
    <s v="ORD071429"/>
    <d v="2022-01-01T00:00:00"/>
    <d v="2022-01-03T00:00:00"/>
    <s v="Second Class"/>
    <s v="Rajasthan"/>
    <n v="302001"/>
    <s v="PROD071429"/>
    <s v="Buckets"/>
    <x v="12"/>
    <n v="1"/>
    <n v="0.17"/>
    <n v="2380.39"/>
  </r>
  <r>
    <s v="CUST071430"/>
    <s v="John"/>
    <s v="Chapman"/>
    <d v="1974-05-21T00:00:00"/>
    <n v="28993.16"/>
    <n v="2020"/>
    <s v="Large"/>
    <s v="Tier 1"/>
    <x v="2"/>
    <x v="3"/>
    <s v="India"/>
    <s v="Consumer"/>
    <x v="1278"/>
    <s v="ORD071430"/>
    <d v="2021-02-02T00:00:00"/>
    <d v="2021-02-07T00:00:00"/>
    <s v="First Class"/>
    <s v="Rajasthan"/>
    <n v="302001"/>
    <s v="PROD071430"/>
    <s v="Milk"/>
    <x v="3"/>
    <n v="9"/>
    <n v="0.25"/>
    <n v="3117.08"/>
  </r>
  <r>
    <s v="CUST071431"/>
    <s v="Louis"/>
    <s v="Suarez"/>
    <d v="1960-10-02T00:00:00"/>
    <n v="9914.0300000000007"/>
    <n v="2019"/>
    <s v="Large"/>
    <s v="Tier 2"/>
    <x v="5"/>
    <x v="2"/>
    <s v="India"/>
    <s v="Consumer"/>
    <x v="447"/>
    <s v="ORD071431"/>
    <d v="2023-12-10T00:00:00"/>
    <d v="2023-12-15T00:00:00"/>
    <s v="Same Day"/>
    <s v="Punjab"/>
    <n v="160001"/>
    <s v="PROD071431"/>
    <s v="Mops"/>
    <x v="11"/>
    <n v="8"/>
    <n v="0.28000000000000003"/>
    <n v="1649.57"/>
  </r>
  <r>
    <s v="CUST071432"/>
    <s v="Rachel"/>
    <s v="Mitchell"/>
    <d v="1999-03-05T00:00:00"/>
    <n v="12240.64"/>
    <n v="2022"/>
    <s v="Small"/>
    <s v="Tier 1"/>
    <x v="1"/>
    <x v="1"/>
    <s v="India"/>
    <s v="Corporate"/>
    <x v="980"/>
    <s v="ORD071432"/>
    <d v="2021-11-01T00:00:00"/>
    <d v="2021-11-07T00:00:00"/>
    <s v="First Class"/>
    <s v="Gujarat"/>
    <n v="380001"/>
    <s v="PROD071432"/>
    <s v="Microwaves"/>
    <x v="22"/>
    <n v="6"/>
    <n v="0.48"/>
    <n v="1031.58"/>
  </r>
  <r>
    <s v="CUST071433"/>
    <s v="William"/>
    <s v="Green"/>
    <d v="1978-10-05T00:00:00"/>
    <n v="34309.919999999998"/>
    <n v="2023"/>
    <s v="Small"/>
    <s v="Tier 2"/>
    <x v="0"/>
    <x v="1"/>
    <s v="India"/>
    <s v="Corporate"/>
    <x v="1295"/>
    <s v="ORD071433"/>
    <d v="2023-05-22T00:00:00"/>
    <d v="2023-05-24T00:00:00"/>
    <s v="Standard Class"/>
    <s v="Punjab"/>
    <n v="160001"/>
    <s v="PROD071433"/>
    <s v="Fries"/>
    <x v="10"/>
    <n v="3"/>
    <n v="0.22"/>
    <n v="7839.67"/>
  </r>
  <r>
    <s v="CUST071434"/>
    <s v="Mariah"/>
    <s v="Clark"/>
    <d v="1996-08-07T00:00:00"/>
    <n v="2739.45"/>
    <n v="2022"/>
    <s v="Small"/>
    <s v="Tier 2"/>
    <x v="4"/>
    <x v="1"/>
    <s v="India"/>
    <s v="Corporate"/>
    <x v="138"/>
    <s v="ORD071434"/>
    <d v="2022-08-06T00:00:00"/>
    <d v="2022-08-07T00:00:00"/>
    <s v="First Class"/>
    <s v="Rajasthan"/>
    <n v="302001"/>
    <s v="PROD071434"/>
    <s v="Sofas"/>
    <x v="23"/>
    <n v="3"/>
    <n v="0.26"/>
    <n v="526.79"/>
  </r>
  <r>
    <s v="CUST071435"/>
    <s v="William"/>
    <s v="Potts"/>
    <d v="2003-06-17T00:00:00"/>
    <n v="2615.19"/>
    <n v="2022"/>
    <s v="Small"/>
    <s v="Tier 1"/>
    <x v="4"/>
    <x v="0"/>
    <s v="India"/>
    <s v="Corporate"/>
    <x v="240"/>
    <s v="ORD071435"/>
    <d v="2023-04-02T00:00:00"/>
    <d v="2023-04-09T00:00:00"/>
    <s v="Same Day"/>
    <s v="Punjab"/>
    <n v="160001"/>
    <s v="PROD071435"/>
    <s v="Chairs"/>
    <x v="9"/>
    <n v="5"/>
    <n v="0.4"/>
    <n v="345.63"/>
  </r>
  <r>
    <s v="CUST071436"/>
    <s v="Kristen"/>
    <s v="Peterson"/>
    <d v="1989-03-28T00:00:00"/>
    <n v="17995.54"/>
    <n v="2022"/>
    <s v="Small"/>
    <s v="Village"/>
    <x v="3"/>
    <x v="1"/>
    <s v="India"/>
    <s v="Consumer"/>
    <x v="1808"/>
    <s v="ORD071436"/>
    <d v="2023-10-09T00:00:00"/>
    <d v="2023-10-10T00:00:00"/>
    <s v="First Class"/>
    <s v="Rajasthan"/>
    <n v="302001"/>
    <s v="PROD071436"/>
    <s v="Tomatoes"/>
    <x v="4"/>
    <n v="3"/>
    <n v="0.11"/>
    <n v="2723.5"/>
  </r>
  <r>
    <s v="CUST071437"/>
    <s v="Jennifer"/>
    <s v="Weaver"/>
    <d v="2001-08-04T00:00:00"/>
    <n v="44934.96"/>
    <n v="2019"/>
    <s v="Small"/>
    <s v="Tier 2"/>
    <x v="0"/>
    <x v="2"/>
    <s v="India"/>
    <s v="Corporate"/>
    <x v="1338"/>
    <s v="ORD071437"/>
    <d v="2023-05-27T00:00:00"/>
    <d v="2023-05-29T00:00:00"/>
    <s v="Standard Class"/>
    <s v="Madhya Pradesh"/>
    <n v="462001"/>
    <s v="PROD071437"/>
    <s v="Pizzas"/>
    <x v="1"/>
    <n v="5"/>
    <n v="0.27"/>
    <n v="6491.55"/>
  </r>
  <r>
    <s v="CUST071438"/>
    <s v="Candace"/>
    <s v="Rodriguez"/>
    <d v="1989-05-16T00:00:00"/>
    <n v="20427.439999999999"/>
    <n v="2021"/>
    <s v="Large"/>
    <s v="Tier 2"/>
    <x v="2"/>
    <x v="1"/>
    <s v="India"/>
    <s v="Consumer"/>
    <x v="1265"/>
    <s v="ORD071438"/>
    <d v="2020-07-03T00:00:00"/>
    <d v="2020-07-04T00:00:00"/>
    <s v="Second Class"/>
    <s v="Rajasthan"/>
    <n v="302001"/>
    <s v="PROD071438"/>
    <s v="Cheese"/>
    <x v="15"/>
    <n v="9"/>
    <n v="0.13"/>
    <n v="5173.0600000000004"/>
  </r>
  <r>
    <s v="CUST071439"/>
    <s v="William"/>
    <s v="West"/>
    <d v="1981-08-03T00:00:00"/>
    <n v="19697.41"/>
    <n v="2020"/>
    <s v="Medium"/>
    <s v="Village"/>
    <x v="1"/>
    <x v="3"/>
    <s v="India"/>
    <s v="Corporate"/>
    <x v="156"/>
    <s v="ORD071439"/>
    <d v="2023-06-04T00:00:00"/>
    <d v="2023-06-10T00:00:00"/>
    <s v="Standard Class"/>
    <s v="Punjab"/>
    <n v="160001"/>
    <s v="PROD071439"/>
    <s v="Microwaves"/>
    <x v="22"/>
    <n v="5"/>
    <n v="0.24"/>
    <n v="3299.39"/>
  </r>
  <r>
    <s v="CUST071440"/>
    <s v="Timothy"/>
    <s v="Lewis"/>
    <d v="1989-05-13T00:00:00"/>
    <n v="26207.279999999999"/>
    <n v="2019"/>
    <s v="Medium"/>
    <s v="Village"/>
    <x v="2"/>
    <x v="2"/>
    <s v="India"/>
    <s v="Corporate"/>
    <x v="1264"/>
    <s v="ORD071440"/>
    <d v="2023-11-25T00:00:00"/>
    <d v="2023-12-01T00:00:00"/>
    <s v="Same Day"/>
    <s v="Tamil Nadu"/>
    <n v="600001"/>
    <s v="PROD071440"/>
    <s v="Milk"/>
    <x v="3"/>
    <n v="3"/>
    <n v="0.31"/>
    <n v="3922.12"/>
  </r>
  <r>
    <s v="CUST071441"/>
    <s v="Gregory"/>
    <s v="Schmidt"/>
    <d v="2013-06-07T00:00:00"/>
    <n v="1372.37"/>
    <n v="2022"/>
    <s v="Medium"/>
    <s v="Tier 2"/>
    <x v="2"/>
    <x v="2"/>
    <s v="India"/>
    <s v="Corporate"/>
    <x v="683"/>
    <s v="ORD071441"/>
    <d v="2022-09-04T00:00:00"/>
    <d v="2022-09-07T00:00:00"/>
    <s v="Same Day"/>
    <s v="Rajasthan"/>
    <n v="302001"/>
    <s v="PROD071441"/>
    <s v="Milk"/>
    <x v="3"/>
    <n v="10"/>
    <n v="0.17"/>
    <n v="311.87"/>
  </r>
  <r>
    <s v="CUST071442"/>
    <s v="Lisa"/>
    <s v="Douglas"/>
    <d v="1986-08-25T00:00:00"/>
    <n v="29192.09"/>
    <n v="2023"/>
    <s v="Large"/>
    <s v="Village"/>
    <x v="2"/>
    <x v="0"/>
    <s v="India"/>
    <s v="Consumer"/>
    <x v="1729"/>
    <s v="ORD071442"/>
    <d v="2021-03-10T00:00:00"/>
    <d v="2021-03-11T00:00:00"/>
    <s v="First Class"/>
    <s v="West Bengal"/>
    <n v="700001"/>
    <s v="PROD071442"/>
    <s v="Cheese"/>
    <x v="15"/>
    <n v="5"/>
    <n v="0.23"/>
    <n v="4255.33"/>
  </r>
  <r>
    <s v="CUST071443"/>
    <s v="Elizabeth"/>
    <s v="Johnson"/>
    <d v="1955-03-29T00:00:00"/>
    <n v="8265.33"/>
    <n v="2019"/>
    <s v="Medium"/>
    <s v="Tier 1"/>
    <x v="1"/>
    <x v="1"/>
    <s v="India"/>
    <s v="Consumer"/>
    <x v="637"/>
    <s v="ORD071443"/>
    <d v="2023-05-19T00:00:00"/>
    <d v="2023-05-25T00:00:00"/>
    <s v="First Class"/>
    <s v="Karnataka"/>
    <n v="560001"/>
    <s v="PROD071443"/>
    <s v="Washing Machines"/>
    <x v="6"/>
    <n v="8"/>
    <n v="0.37"/>
    <n v="821.46"/>
  </r>
  <r>
    <s v="CUST071444"/>
    <s v="Tony"/>
    <s v="Carter"/>
    <d v="2004-08-03T00:00:00"/>
    <n v="25316.52"/>
    <n v="2020"/>
    <s v="Large"/>
    <s v="Tier 2"/>
    <x v="4"/>
    <x v="1"/>
    <s v="India"/>
    <s v="Corporate"/>
    <x v="444"/>
    <s v="ORD071444"/>
    <d v="2023-12-24T00:00:00"/>
    <d v="2023-12-26T00:00:00"/>
    <s v="Second Class"/>
    <s v="Maharashtra"/>
    <n v="400001"/>
    <s v="PROD071444"/>
    <s v="Beds"/>
    <x v="7"/>
    <n v="3"/>
    <n v="0.16"/>
    <n v="4597.0200000000004"/>
  </r>
  <r>
    <s v="CUST071445"/>
    <s v="Melody"/>
    <s v="Smith"/>
    <d v="2010-01-03T00:00:00"/>
    <n v="3537.41"/>
    <n v="2022"/>
    <s v="Medium"/>
    <s v="Tier 1"/>
    <x v="4"/>
    <x v="3"/>
    <s v="India"/>
    <s v="Consumer"/>
    <x v="890"/>
    <s v="ORD071445"/>
    <d v="2020-06-01T00:00:00"/>
    <d v="2020-06-05T00:00:00"/>
    <s v="Same Day"/>
    <s v="Rajasthan"/>
    <n v="302001"/>
    <s v="PROD071445"/>
    <s v="Chairs"/>
    <x v="9"/>
    <n v="8"/>
    <n v="0.06"/>
    <n v="889.5"/>
  </r>
  <r>
    <s v="CUST071446"/>
    <s v="Zoe"/>
    <s v="Moore"/>
    <d v="1991-10-04T00:00:00"/>
    <n v="32634.93"/>
    <n v="2019"/>
    <s v="Medium"/>
    <s v="Tier 2"/>
    <x v="0"/>
    <x v="3"/>
    <s v="India"/>
    <s v="Consumer"/>
    <x v="1109"/>
    <s v="ORD071446"/>
    <d v="2020-01-31T00:00:00"/>
    <d v="2020-02-03T00:00:00"/>
    <s v="First Class"/>
    <s v="Rajasthan"/>
    <n v="302001"/>
    <s v="PROD071446"/>
    <s v="Pizzas"/>
    <x v="1"/>
    <n v="2"/>
    <n v="0.03"/>
    <n v="3427.34"/>
  </r>
  <r>
    <s v="CUST071447"/>
    <s v="Alyssa"/>
    <s v="Carpenter"/>
    <d v="1959-07-21T00:00:00"/>
    <n v="32221.69"/>
    <n v="2019"/>
    <s v="Large"/>
    <s v="Village"/>
    <x v="5"/>
    <x v="0"/>
    <s v="India"/>
    <s v="Consumer"/>
    <x v="1580"/>
    <s v="ORD071447"/>
    <d v="2022-10-04T00:00:00"/>
    <d v="2022-10-10T00:00:00"/>
    <s v="First Class"/>
    <s v="Gujarat"/>
    <n v="380001"/>
    <s v="PROD071447"/>
    <s v="Detergents"/>
    <x v="14"/>
    <n v="10"/>
    <n v="0.47"/>
    <n v="2798.15"/>
  </r>
  <r>
    <s v="CUST071448"/>
    <s v="Anne"/>
    <s v="Smith"/>
    <d v="2005-06-11T00:00:00"/>
    <n v="21211.43"/>
    <n v="2021"/>
    <s v="Medium"/>
    <s v="Tier 1"/>
    <x v="3"/>
    <x v="1"/>
    <s v="India"/>
    <s v="Corporate"/>
    <x v="87"/>
    <s v="ORD071448"/>
    <d v="2021-11-14T00:00:00"/>
    <d v="2021-11-15T00:00:00"/>
    <s v="Same Day"/>
    <s v="Punjab"/>
    <n v="160001"/>
    <s v="PROD071448"/>
    <s v="Apples"/>
    <x v="17"/>
    <n v="1"/>
    <n v="0.26"/>
    <n v="3461.08"/>
  </r>
  <r>
    <s v="CUST071449"/>
    <s v="Christopher"/>
    <s v="Baker"/>
    <d v="2015-03-03T00:00:00"/>
    <n v="37408.269999999997"/>
    <n v="2022"/>
    <s v="Large"/>
    <s v="Village"/>
    <x v="4"/>
    <x v="3"/>
    <s v="India"/>
    <s v="Consumer"/>
    <x v="1732"/>
    <s v="ORD071449"/>
    <d v="2022-05-16T00:00:00"/>
    <d v="2022-05-22T00:00:00"/>
    <s v="Second Class"/>
    <s v="Madhya Pradesh"/>
    <n v="462001"/>
    <s v="PROD071449"/>
    <s v="Beds"/>
    <x v="7"/>
    <n v="9"/>
    <n v="0.15"/>
    <n v="9025.18"/>
  </r>
  <r>
    <s v="CUST071450"/>
    <s v="Jason"/>
    <s v="Lambert"/>
    <d v="1952-03-12T00:00:00"/>
    <n v="26777.1"/>
    <n v="2021"/>
    <s v="Small"/>
    <s v="Tier 2"/>
    <x v="2"/>
    <x v="3"/>
    <s v="India"/>
    <s v="Corporate"/>
    <x v="1720"/>
    <s v="ORD071450"/>
    <d v="2022-04-04T00:00:00"/>
    <d v="2022-04-07T00:00:00"/>
    <s v="Same Day"/>
    <s v="Uttar Pradesh"/>
    <n v="226001"/>
    <s v="PROD071450"/>
    <s v="Milk"/>
    <x v="3"/>
    <n v="6"/>
    <n v="0.4"/>
    <n v="3017.47"/>
  </r>
  <r>
    <s v="CUST071451"/>
    <s v="Selena"/>
    <s v="Nichols"/>
    <d v="1988-04-07T00:00:00"/>
    <n v="39804.699999999997"/>
    <n v="2021"/>
    <s v="Small"/>
    <s v="Village"/>
    <x v="3"/>
    <x v="0"/>
    <s v="India"/>
    <s v="Consumer"/>
    <x v="972"/>
    <s v="ORD071451"/>
    <d v="2021-12-07T00:00:00"/>
    <d v="2021-12-10T00:00:00"/>
    <s v="Second Class"/>
    <s v="Uttar Pradesh"/>
    <n v="226001"/>
    <s v="PROD071451"/>
    <s v="Carrots"/>
    <x v="16"/>
    <n v="4"/>
    <n v="0.45"/>
    <n v="5135.7299999999996"/>
  </r>
  <r>
    <s v="CUST071452"/>
    <s v="Elizabeth"/>
    <s v="Phillips"/>
    <d v="1953-11-25T00:00:00"/>
    <n v="47473.89"/>
    <n v="2020"/>
    <s v="Small"/>
    <s v="Village"/>
    <x v="5"/>
    <x v="3"/>
    <s v="India"/>
    <s v="Corporate"/>
    <x v="1132"/>
    <s v="ORD071452"/>
    <d v="2022-08-25T00:00:00"/>
    <d v="2022-08-30T00:00:00"/>
    <s v="Standard Class"/>
    <s v="Gujarat"/>
    <n v="380001"/>
    <s v="PROD071452"/>
    <s v="Detergents"/>
    <x v="14"/>
    <n v="3"/>
    <n v="7.0000000000000007E-2"/>
    <n v="7861.78"/>
  </r>
  <r>
    <s v="CUST071453"/>
    <s v="Kimberly"/>
    <s v="Pennington"/>
    <d v="2000-11-07T00:00:00"/>
    <n v="42847.89"/>
    <n v="2020"/>
    <s v="Small"/>
    <s v="Tier 2"/>
    <x v="5"/>
    <x v="2"/>
    <s v="India"/>
    <s v="Corporate"/>
    <x v="264"/>
    <s v="ORD071453"/>
    <d v="2019-08-29T00:00:00"/>
    <d v="2019-09-03T00:00:00"/>
    <s v="First Class"/>
    <s v="Madhya Pradesh"/>
    <n v="462001"/>
    <s v="PROD071453"/>
    <s v="Mops"/>
    <x v="11"/>
    <n v="4"/>
    <n v="0.39"/>
    <n v="5090.91"/>
  </r>
  <r>
    <s v="CUST071454"/>
    <s v="David"/>
    <s v="Wright"/>
    <d v="1994-09-23T00:00:00"/>
    <n v="7474.08"/>
    <n v="2021"/>
    <s v="Medium"/>
    <s v="Village"/>
    <x v="2"/>
    <x v="3"/>
    <s v="India"/>
    <s v="Consumer"/>
    <x v="649"/>
    <s v="ORD071454"/>
    <d v="2019-10-02T00:00:00"/>
    <d v="2019-10-08T00:00:00"/>
    <s v="First Class"/>
    <s v="Madhya Pradesh"/>
    <n v="462001"/>
    <s v="PROD071454"/>
    <s v="Butter"/>
    <x v="21"/>
    <n v="4"/>
    <n v="0.28000000000000003"/>
    <n v="1229.04"/>
  </r>
  <r>
    <s v="CUST071455"/>
    <s v="Mary"/>
    <s v="Smith"/>
    <d v="1977-01-24T00:00:00"/>
    <n v="10345.49"/>
    <n v="2020"/>
    <s v="Large"/>
    <s v="Tier 1"/>
    <x v="1"/>
    <x v="1"/>
    <s v="India"/>
    <s v="Corporate"/>
    <x v="999"/>
    <s v="ORD071455"/>
    <d v="2020-08-05T00:00:00"/>
    <d v="2020-08-09T00:00:00"/>
    <s v="Standard Class"/>
    <s v="Delhi"/>
    <n v="110001"/>
    <s v="PROD071455"/>
    <s v="Washing Machines"/>
    <x v="6"/>
    <n v="7"/>
    <n v="0.48"/>
    <n v="1347.57"/>
  </r>
  <r>
    <s v="CUST071456"/>
    <s v="Charles"/>
    <s v="Ramirez"/>
    <d v="2011-05-20T00:00:00"/>
    <n v="25876.03"/>
    <n v="2021"/>
    <s v="Small"/>
    <s v="Village"/>
    <x v="0"/>
    <x v="1"/>
    <s v="India"/>
    <s v="Consumer"/>
    <x v="1534"/>
    <s v="ORD071456"/>
    <d v="2022-01-20T00:00:00"/>
    <d v="2022-01-23T00:00:00"/>
    <s v="Standard Class"/>
    <s v="Gujarat"/>
    <n v="380001"/>
    <s v="PROD071456"/>
    <s v="Burgers"/>
    <x v="0"/>
    <n v="6"/>
    <n v="0"/>
    <n v="5732.23"/>
  </r>
  <r>
    <s v="CUST071457"/>
    <s v="Joshua"/>
    <s v="Harding"/>
    <d v="1993-10-02T00:00:00"/>
    <n v="15494.99"/>
    <n v="2022"/>
    <s v="Medium"/>
    <s v="Tier 1"/>
    <x v="3"/>
    <x v="3"/>
    <s v="India"/>
    <s v="Corporate"/>
    <x v="26"/>
    <s v="ORD071457"/>
    <d v="2022-07-26T00:00:00"/>
    <d v="2022-08-01T00:00:00"/>
    <s v="Same Day"/>
    <s v="Tamil Nadu"/>
    <n v="600001"/>
    <s v="PROD071457"/>
    <s v="Tomatoes"/>
    <x v="4"/>
    <n v="10"/>
    <n v="0.14000000000000001"/>
    <n v="3752.87"/>
  </r>
  <r>
    <s v="CUST071458"/>
    <s v="Cynthia"/>
    <s v="Nelson"/>
    <d v="1969-10-30T00:00:00"/>
    <n v="16494.490000000002"/>
    <n v="2021"/>
    <s v="Small"/>
    <s v="Tier 1"/>
    <x v="3"/>
    <x v="1"/>
    <s v="India"/>
    <s v="Corporate"/>
    <x v="489"/>
    <s v="ORD071458"/>
    <d v="2020-03-31T00:00:00"/>
    <d v="2020-04-07T00:00:00"/>
    <s v="First Class"/>
    <s v="Madhya Pradesh"/>
    <n v="462001"/>
    <s v="PROD071458"/>
    <s v="Tomatoes"/>
    <x v="4"/>
    <n v="3"/>
    <n v="0.02"/>
    <n v="4507.53"/>
  </r>
  <r>
    <s v="CUST071459"/>
    <s v="Dustin"/>
    <s v="Green"/>
    <d v="2001-05-11T00:00:00"/>
    <n v="23570.1"/>
    <n v="2023"/>
    <s v="Medium"/>
    <s v="Tier 1"/>
    <x v="1"/>
    <x v="3"/>
    <s v="India"/>
    <s v="Corporate"/>
    <x v="250"/>
    <s v="ORD071459"/>
    <d v="2019-06-22T00:00:00"/>
    <d v="2019-06-23T00:00:00"/>
    <s v="First Class"/>
    <s v="Maharashtra"/>
    <n v="400001"/>
    <s v="PROD071459"/>
    <s v="Microwaves"/>
    <x v="22"/>
    <n v="7"/>
    <n v="0.49"/>
    <n v="2751.71"/>
  </r>
  <r>
    <s v="CUST071460"/>
    <s v="Kevin"/>
    <s v="Kemp"/>
    <d v="1994-09-13T00:00:00"/>
    <n v="10075.99"/>
    <n v="2022"/>
    <s v="Small"/>
    <s v="Village"/>
    <x v="3"/>
    <x v="1"/>
    <s v="India"/>
    <s v="Consumer"/>
    <x v="31"/>
    <s v="ORD071460"/>
    <d v="2019-10-20T00:00:00"/>
    <d v="2019-10-21T00:00:00"/>
    <s v="Standard Class"/>
    <s v="Karnataka"/>
    <n v="560001"/>
    <s v="PROD071460"/>
    <s v="Tomatoes"/>
    <x v="4"/>
    <n v="8"/>
    <n v="7.0000000000000007E-2"/>
    <n v="2742.32"/>
  </r>
  <r>
    <s v="CUST071461"/>
    <s v="Emma"/>
    <s v="White"/>
    <d v="1959-09-19T00:00:00"/>
    <n v="5915.25"/>
    <n v="2023"/>
    <s v="Medium"/>
    <s v="Village"/>
    <x v="5"/>
    <x v="3"/>
    <s v="India"/>
    <s v="Corporate"/>
    <x v="273"/>
    <s v="ORD071461"/>
    <d v="2023-03-13T00:00:00"/>
    <d v="2023-03-14T00:00:00"/>
    <s v="First Class"/>
    <s v="Uttar Pradesh"/>
    <n v="226001"/>
    <s v="PROD071461"/>
    <s v="Detergents"/>
    <x v="14"/>
    <n v="2"/>
    <n v="0"/>
    <n v="899.57"/>
  </r>
  <r>
    <s v="CUST071462"/>
    <s v="Elizabeth"/>
    <s v="Smith"/>
    <d v="2008-01-03T00:00:00"/>
    <n v="48106.45"/>
    <n v="2021"/>
    <s v="Small"/>
    <s v="Tier 1"/>
    <x v="1"/>
    <x v="3"/>
    <s v="India"/>
    <s v="Consumer"/>
    <x v="653"/>
    <s v="ORD071462"/>
    <d v="2023-04-12T00:00:00"/>
    <d v="2023-04-19T00:00:00"/>
    <s v="Same Day"/>
    <s v="Maharashtra"/>
    <n v="400001"/>
    <s v="PROD071462"/>
    <s v="Washing Machines"/>
    <x v="6"/>
    <n v="1"/>
    <n v="0.3"/>
    <n v="5932.47"/>
  </r>
  <r>
    <s v="CUST071463"/>
    <s v="Katie"/>
    <s v="Simpson"/>
    <d v="1997-05-30T00:00:00"/>
    <n v="21325.75"/>
    <n v="2020"/>
    <s v="Medium"/>
    <s v="Tier 1"/>
    <x v="3"/>
    <x v="2"/>
    <s v="India"/>
    <s v="Corporate"/>
    <x v="817"/>
    <s v="ORD071463"/>
    <d v="2020-05-06T00:00:00"/>
    <d v="2020-05-08T00:00:00"/>
    <s v="Same Day"/>
    <s v="Karnataka"/>
    <n v="560001"/>
    <s v="PROD071463"/>
    <s v="Mangoes"/>
    <x v="8"/>
    <n v="8"/>
    <n v="0.28999999999999998"/>
    <n v="1955.76"/>
  </r>
  <r>
    <s v="CUST071464"/>
    <s v="Jeff"/>
    <s v="Morris"/>
    <d v="2010-01-17T00:00:00"/>
    <n v="5124.3900000000003"/>
    <n v="2023"/>
    <s v="Medium"/>
    <s v="Village"/>
    <x v="3"/>
    <x v="1"/>
    <s v="India"/>
    <s v="Corporate"/>
    <x v="105"/>
    <s v="ORD071464"/>
    <d v="2023-10-20T00:00:00"/>
    <d v="2023-10-21T00:00:00"/>
    <s v="Same Day"/>
    <s v="West Bengal"/>
    <n v="700001"/>
    <s v="PROD071464"/>
    <s v="Mangoes"/>
    <x v="8"/>
    <n v="3"/>
    <n v="0.42"/>
    <n v="535.29"/>
  </r>
  <r>
    <s v="CUST071465"/>
    <s v="April"/>
    <s v="Thompson"/>
    <d v="1976-05-24T00:00:00"/>
    <n v="24634.48"/>
    <n v="2022"/>
    <s v="Medium"/>
    <s v="Tier 2"/>
    <x v="5"/>
    <x v="0"/>
    <s v="India"/>
    <s v="Corporate"/>
    <x v="1463"/>
    <s v="ORD071465"/>
    <d v="2020-08-18T00:00:00"/>
    <d v="2020-08-25T00:00:00"/>
    <s v="First Class"/>
    <s v="Karnataka"/>
    <n v="560001"/>
    <s v="PROD071465"/>
    <s v="Utensils"/>
    <x v="13"/>
    <n v="10"/>
    <n v="0.06"/>
    <n v="6689.31"/>
  </r>
  <r>
    <s v="CUST071466"/>
    <s v="Sharon"/>
    <s v="Franklin"/>
    <d v="1952-08-27T00:00:00"/>
    <n v="31681.87"/>
    <n v="2021"/>
    <s v="Large"/>
    <s v="Village"/>
    <x v="4"/>
    <x v="0"/>
    <s v="India"/>
    <s v="Consumer"/>
    <x v="845"/>
    <s v="ORD071466"/>
    <d v="2023-06-29T00:00:00"/>
    <d v="2023-07-05T00:00:00"/>
    <s v="First Class"/>
    <s v="Karnataka"/>
    <n v="560001"/>
    <s v="PROD071466"/>
    <s v="Sofas"/>
    <x v="23"/>
    <n v="5"/>
    <n v="0.3"/>
    <n v="5240.84"/>
  </r>
  <r>
    <s v="CUST071467"/>
    <s v="Brooke"/>
    <s v="Villanueva"/>
    <d v="2010-04-19T00:00:00"/>
    <n v="17433.22"/>
    <n v="2021"/>
    <s v="Large"/>
    <s v="Tier 2"/>
    <x v="3"/>
    <x v="3"/>
    <s v="India"/>
    <s v="Consumer"/>
    <x v="813"/>
    <s v="ORD071467"/>
    <d v="2020-08-07T00:00:00"/>
    <d v="2020-08-10T00:00:00"/>
    <s v="Same Day"/>
    <s v="Gujarat"/>
    <n v="380001"/>
    <s v="PROD071467"/>
    <s v="Tomatoes"/>
    <x v="4"/>
    <n v="5"/>
    <n v="0.39"/>
    <n v="1388.7"/>
  </r>
  <r>
    <s v="CUST071468"/>
    <s v="Christina"/>
    <s v="Fry"/>
    <d v="1980-07-13T00:00:00"/>
    <n v="9075.2800000000007"/>
    <n v="2023"/>
    <s v="Medium"/>
    <s v="Tier 2"/>
    <x v="3"/>
    <x v="3"/>
    <s v="India"/>
    <s v="Corporate"/>
    <x v="1300"/>
    <s v="ORD071468"/>
    <d v="2021-10-26T00:00:00"/>
    <d v="2021-10-30T00:00:00"/>
    <s v="Same Day"/>
    <s v="Karnataka"/>
    <n v="560001"/>
    <s v="PROD071468"/>
    <s v="Carrots"/>
    <x v="16"/>
    <n v="1"/>
    <n v="0.16"/>
    <n v="2217.31"/>
  </r>
  <r>
    <s v="CUST071469"/>
    <s v="Antonio"/>
    <s v="Ritter"/>
    <d v="1951-06-23T00:00:00"/>
    <n v="45865.440000000002"/>
    <n v="2023"/>
    <s v="Medium"/>
    <s v="Village"/>
    <x v="0"/>
    <x v="2"/>
    <s v="India"/>
    <s v="Corporate"/>
    <x v="354"/>
    <s v="ORD071469"/>
    <d v="2021-02-20T00:00:00"/>
    <d v="2021-02-22T00:00:00"/>
    <s v="First Class"/>
    <s v="Gujarat"/>
    <n v="380001"/>
    <s v="PROD071469"/>
    <s v="Burgers"/>
    <x v="0"/>
    <n v="7"/>
    <n v="0.31"/>
    <n v="5175.7"/>
  </r>
  <r>
    <s v="CUST071470"/>
    <s v="Jeffery"/>
    <s v="Durham"/>
    <d v="1970-02-08T00:00:00"/>
    <n v="38861.879999999997"/>
    <n v="2019"/>
    <s v="Medium"/>
    <s v="Tier 2"/>
    <x v="4"/>
    <x v="3"/>
    <s v="India"/>
    <s v="Corporate"/>
    <x v="171"/>
    <s v="ORD071470"/>
    <d v="2020-09-16T00:00:00"/>
    <d v="2020-09-21T00:00:00"/>
    <s v="Second Class"/>
    <s v="Punjab"/>
    <n v="160001"/>
    <s v="PROD071470"/>
    <s v="Tables"/>
    <x v="18"/>
    <n v="4"/>
    <n v="0.35"/>
    <n v="2578.13"/>
  </r>
  <r>
    <s v="CUST071471"/>
    <s v="Matthew"/>
    <s v="Davis"/>
    <d v="1951-11-13T00:00:00"/>
    <n v="8508.35"/>
    <n v="2021"/>
    <s v="Large"/>
    <s v="Village"/>
    <x v="3"/>
    <x v="2"/>
    <s v="India"/>
    <s v="Corporate"/>
    <x v="1170"/>
    <s v="ORD071471"/>
    <d v="2019-06-30T00:00:00"/>
    <d v="2019-07-06T00:00:00"/>
    <s v="Second Class"/>
    <s v="Tamil Nadu"/>
    <n v="600001"/>
    <s v="PROD071471"/>
    <s v="Mangoes"/>
    <x v="8"/>
    <n v="5"/>
    <n v="0.08"/>
    <n v="796.19"/>
  </r>
  <r>
    <s v="CUST071472"/>
    <s v="Lori"/>
    <s v="Brown"/>
    <d v="1996-09-15T00:00:00"/>
    <n v="44215.49"/>
    <n v="2023"/>
    <s v="Medium"/>
    <s v="Tier 1"/>
    <x v="1"/>
    <x v="2"/>
    <s v="India"/>
    <s v="Corporate"/>
    <x v="1752"/>
    <s v="ORD071472"/>
    <d v="2022-06-19T00:00:00"/>
    <d v="2022-06-22T00:00:00"/>
    <s v="Second Class"/>
    <s v="Madhya Pradesh"/>
    <n v="462001"/>
    <s v="PROD071472"/>
    <s v="Washing Machines"/>
    <x v="6"/>
    <n v="8"/>
    <n v="0.37"/>
    <n v="4891.7"/>
  </r>
  <r>
    <s v="CUST071473"/>
    <s v="Megan"/>
    <s v="Sanchez"/>
    <d v="2017-01-01T00:00:00"/>
    <n v="39697.199999999997"/>
    <n v="2023"/>
    <s v="Small"/>
    <s v="Tier 2"/>
    <x v="5"/>
    <x v="0"/>
    <s v="India"/>
    <s v="Consumer"/>
    <x v="145"/>
    <s v="ORD071473"/>
    <d v="2021-05-09T00:00:00"/>
    <d v="2021-05-12T00:00:00"/>
    <s v="First Class"/>
    <s v="Delhi"/>
    <n v="110001"/>
    <s v="PROD071473"/>
    <s v="Mops"/>
    <x v="11"/>
    <n v="2"/>
    <n v="0.31"/>
    <n v="3425.17"/>
  </r>
  <r>
    <s v="CUST071474"/>
    <s v="Thomas"/>
    <s v="Barr"/>
    <d v="1963-12-23T00:00:00"/>
    <n v="33289.75"/>
    <n v="2020"/>
    <s v="Large"/>
    <s v="Village"/>
    <x v="4"/>
    <x v="0"/>
    <s v="India"/>
    <s v="Corporate"/>
    <x v="537"/>
    <s v="ORD071474"/>
    <d v="2020-01-12T00:00:00"/>
    <d v="2020-01-14T00:00:00"/>
    <s v="First Class"/>
    <s v="Tamil Nadu"/>
    <n v="600001"/>
    <s v="PROD071474"/>
    <s v="Tables"/>
    <x v="18"/>
    <n v="2"/>
    <n v="0.09"/>
    <n v="5652.49"/>
  </r>
  <r>
    <s v="CUST071475"/>
    <s v="Holly"/>
    <s v="Henry"/>
    <d v="2013-09-04T00:00:00"/>
    <n v="1444.17"/>
    <n v="2020"/>
    <s v="Small"/>
    <s v="Tier 1"/>
    <x v="5"/>
    <x v="0"/>
    <s v="India"/>
    <s v="Consumer"/>
    <x v="1661"/>
    <s v="ORD071475"/>
    <d v="2022-06-11T00:00:00"/>
    <d v="2022-06-14T00:00:00"/>
    <s v="Same Day"/>
    <s v="Rajasthan"/>
    <n v="302001"/>
    <s v="PROD071475"/>
    <s v="Utensils"/>
    <x v="13"/>
    <n v="8"/>
    <n v="0.2"/>
    <n v="335.6"/>
  </r>
  <r>
    <s v="CUST071476"/>
    <s v="Kimberly"/>
    <s v="Reynolds"/>
    <d v="2008-08-14T00:00:00"/>
    <n v="5101.17"/>
    <n v="2019"/>
    <s v="Medium"/>
    <s v="Village"/>
    <x v="2"/>
    <x v="1"/>
    <s v="India"/>
    <s v="Corporate"/>
    <x v="1095"/>
    <s v="ORD071476"/>
    <d v="2023-02-19T00:00:00"/>
    <d v="2023-02-26T00:00:00"/>
    <s v="Same Day"/>
    <s v="Maharashtra"/>
    <n v="400001"/>
    <s v="PROD071476"/>
    <s v="Yogurt"/>
    <x v="5"/>
    <n v="3"/>
    <n v="0.25"/>
    <n v="793.61"/>
  </r>
  <r>
    <s v="CUST071477"/>
    <s v="Christina"/>
    <s v="Gomez"/>
    <d v="1980-03-22T00:00:00"/>
    <n v="42634.5"/>
    <n v="2021"/>
    <s v="Small"/>
    <s v="Village"/>
    <x v="3"/>
    <x v="0"/>
    <s v="India"/>
    <s v="Corporate"/>
    <x v="102"/>
    <s v="ORD071477"/>
    <d v="2019-06-27T00:00:00"/>
    <d v="2019-06-28T00:00:00"/>
    <s v="Standard Class"/>
    <s v="Rajasthan"/>
    <n v="302001"/>
    <s v="PROD071477"/>
    <s v="Tomatoes"/>
    <x v="4"/>
    <n v="7"/>
    <n v="0.06"/>
    <n v="10601.62"/>
  </r>
  <r>
    <s v="CUST071478"/>
    <s v="Robert"/>
    <s v="Long"/>
    <d v="1954-05-30T00:00:00"/>
    <n v="11926.97"/>
    <n v="2019"/>
    <s v="Large"/>
    <s v="Village"/>
    <x v="4"/>
    <x v="3"/>
    <s v="India"/>
    <s v="Consumer"/>
    <x v="662"/>
    <s v="ORD071478"/>
    <d v="2019-07-01T00:00:00"/>
    <d v="2019-07-02T00:00:00"/>
    <s v="Second Class"/>
    <s v="West Bengal"/>
    <n v="700001"/>
    <s v="PROD071478"/>
    <s v="Chairs"/>
    <x v="9"/>
    <n v="10"/>
    <n v="0.49"/>
    <n v="1150.4000000000001"/>
  </r>
  <r>
    <s v="CUST071479"/>
    <s v="Barbara"/>
    <s v="Baker"/>
    <d v="1957-09-14T00:00:00"/>
    <n v="25431.89"/>
    <n v="2019"/>
    <s v="Small"/>
    <s v="Tier 2"/>
    <x v="5"/>
    <x v="3"/>
    <s v="India"/>
    <s v="Consumer"/>
    <x v="1625"/>
    <s v="ORD071479"/>
    <d v="2021-02-17T00:00:00"/>
    <d v="2021-02-19T00:00:00"/>
    <s v="Second Class"/>
    <s v="Punjab"/>
    <n v="160001"/>
    <s v="PROD071479"/>
    <s v="Mops"/>
    <x v="11"/>
    <n v="3"/>
    <n v="0.38"/>
    <n v="4395.1499999999996"/>
  </r>
  <r>
    <s v="CUST071481"/>
    <s v="Samantha"/>
    <s v="Burke"/>
    <d v="1970-07-13T00:00:00"/>
    <n v="18548"/>
    <n v="2019"/>
    <s v="Medium"/>
    <s v="Tier 1"/>
    <x v="3"/>
    <x v="1"/>
    <s v="India"/>
    <s v="Consumer"/>
    <x v="1081"/>
    <s v="ORD071481"/>
    <d v="2021-11-21T00:00:00"/>
    <d v="2021-11-23T00:00:00"/>
    <s v="Standard Class"/>
    <s v="Gujarat"/>
    <n v="380001"/>
    <s v="PROD071481"/>
    <s v="Carrots"/>
    <x v="16"/>
    <n v="5"/>
    <n v="0.01"/>
    <n v="4259.5600000000004"/>
  </r>
  <r>
    <s v="CUST071482"/>
    <s v="Nicholas"/>
    <s v="Sheppard"/>
    <d v="1952-01-16T00:00:00"/>
    <n v="8164.13"/>
    <n v="2022"/>
    <s v="Large"/>
    <s v="Village"/>
    <x v="5"/>
    <x v="1"/>
    <s v="India"/>
    <s v="Corporate"/>
    <x v="10"/>
    <s v="ORD071482"/>
    <d v="2022-01-16T00:00:00"/>
    <d v="2022-01-22T00:00:00"/>
    <s v="First Class"/>
    <s v="Gujarat"/>
    <n v="380001"/>
    <s v="PROD071482"/>
    <s v="Detergents"/>
    <x v="14"/>
    <n v="7"/>
    <n v="0.4"/>
    <n v="1442.59"/>
  </r>
  <r>
    <s v="CUST071483"/>
    <s v="Travis"/>
    <s v="Barnes"/>
    <d v="1953-07-15T00:00:00"/>
    <n v="22652.560000000001"/>
    <n v="2020"/>
    <s v="Medium"/>
    <s v="Village"/>
    <x v="5"/>
    <x v="0"/>
    <s v="India"/>
    <s v="Corporate"/>
    <x v="1551"/>
    <s v="ORD071483"/>
    <d v="2023-04-29T00:00:00"/>
    <d v="2023-05-03T00:00:00"/>
    <s v="Standard Class"/>
    <s v="Rajasthan"/>
    <n v="302001"/>
    <s v="PROD071483"/>
    <s v="Mops"/>
    <x v="11"/>
    <n v="9"/>
    <n v="0.27"/>
    <n v="2075"/>
  </r>
  <r>
    <s v="CUST071484"/>
    <s v="Dean"/>
    <s v="Walton"/>
    <d v="1951-09-16T00:00:00"/>
    <n v="35275.71"/>
    <n v="2023"/>
    <s v="Medium"/>
    <s v="Village"/>
    <x v="0"/>
    <x v="3"/>
    <s v="India"/>
    <s v="Corporate"/>
    <x v="619"/>
    <s v="ORD071484"/>
    <d v="2021-08-09T00:00:00"/>
    <d v="2021-08-13T00:00:00"/>
    <s v="Same Day"/>
    <s v="Uttar Pradesh"/>
    <n v="226001"/>
    <s v="PROD071484"/>
    <s v="Fries"/>
    <x v="10"/>
    <n v="1"/>
    <n v="0.4"/>
    <n v="5911"/>
  </r>
  <r>
    <s v="CUST071485"/>
    <s v="Michael"/>
    <s v="Russo"/>
    <d v="1956-09-30T00:00:00"/>
    <n v="4702.8900000000003"/>
    <n v="2021"/>
    <s v="Medium"/>
    <s v="Village"/>
    <x v="3"/>
    <x v="2"/>
    <s v="India"/>
    <s v="Consumer"/>
    <x v="1384"/>
    <s v="ORD071485"/>
    <d v="2019-11-01T00:00:00"/>
    <d v="2019-11-07T00:00:00"/>
    <s v="Standard Class"/>
    <s v="Karnataka"/>
    <n v="560001"/>
    <s v="PROD071485"/>
    <s v="Apples"/>
    <x v="17"/>
    <n v="7"/>
    <n v="0.17"/>
    <n v="758.68"/>
  </r>
  <r>
    <s v="CUST071487"/>
    <s v="Katherine"/>
    <s v="Morgan"/>
    <d v="1960-04-21T00:00:00"/>
    <n v="27530.79"/>
    <n v="2022"/>
    <s v="Large"/>
    <s v="Tier 1"/>
    <x v="1"/>
    <x v="2"/>
    <s v="India"/>
    <s v="Corporate"/>
    <x v="1761"/>
    <s v="ORD071487"/>
    <d v="2022-10-04T00:00:00"/>
    <d v="2022-10-10T00:00:00"/>
    <s v="Standard Class"/>
    <s v="Delhi"/>
    <n v="110001"/>
    <s v="PROD071487"/>
    <s v="Fans"/>
    <x v="2"/>
    <n v="1"/>
    <n v="0.33"/>
    <n v="4175.18"/>
  </r>
  <r>
    <s v="CUST071488"/>
    <s v="Sydney"/>
    <s v="Taylor"/>
    <d v="1979-04-23T00:00:00"/>
    <n v="10150.379999999999"/>
    <n v="2020"/>
    <s v="Small"/>
    <s v="Tier 2"/>
    <x v="5"/>
    <x v="3"/>
    <s v="India"/>
    <s v="Corporate"/>
    <x v="237"/>
    <s v="ORD071488"/>
    <d v="2020-05-03T00:00:00"/>
    <d v="2020-05-09T00:00:00"/>
    <s v="Standard Class"/>
    <s v="West Bengal"/>
    <n v="700001"/>
    <s v="PROD071488"/>
    <s v="Mops"/>
    <x v="11"/>
    <n v="1"/>
    <n v="0.46"/>
    <n v="1493.11"/>
  </r>
  <r>
    <s v="CUST071489"/>
    <s v="Andrew"/>
    <s v="Phillips"/>
    <d v="1969-07-09T00:00:00"/>
    <n v="17686.34"/>
    <n v="2023"/>
    <s v="Small"/>
    <s v="Village"/>
    <x v="0"/>
    <x v="0"/>
    <s v="India"/>
    <s v="Consumer"/>
    <x v="1203"/>
    <s v="ORD071489"/>
    <d v="2020-03-21T00:00:00"/>
    <d v="2020-03-28T00:00:00"/>
    <s v="Standard Class"/>
    <s v="Rajasthan"/>
    <n v="302001"/>
    <s v="PROD071489"/>
    <s v="Fries"/>
    <x v="10"/>
    <n v="9"/>
    <n v="0.49"/>
    <n v="1368.51"/>
  </r>
  <r>
    <s v="CUST071490"/>
    <s v="Brad"/>
    <s v="Palmer"/>
    <d v="1960-01-01T00:00:00"/>
    <n v="30536.11"/>
    <n v="2020"/>
    <s v="Large"/>
    <s v="Tier 2"/>
    <x v="2"/>
    <x v="3"/>
    <s v="India"/>
    <s v="Corporate"/>
    <x v="1436"/>
    <s v="ORD071490"/>
    <d v="2023-10-07T00:00:00"/>
    <d v="2023-10-14T00:00:00"/>
    <s v="Standard Class"/>
    <s v="Rajasthan"/>
    <n v="302001"/>
    <s v="PROD071490"/>
    <s v="Cheese"/>
    <x v="15"/>
    <n v="3"/>
    <n v="0.45"/>
    <n v="2521.62"/>
  </r>
  <r>
    <s v="CUST071491"/>
    <s v="Timothy"/>
    <s v="Horton"/>
    <d v="1950-07-12T00:00:00"/>
    <n v="22420.71"/>
    <n v="2019"/>
    <s v="Large"/>
    <s v="Tier 2"/>
    <x v="0"/>
    <x v="2"/>
    <s v="India"/>
    <s v="Consumer"/>
    <x v="295"/>
    <s v="ORD071491"/>
    <d v="2019-05-13T00:00:00"/>
    <d v="2019-05-14T00:00:00"/>
    <s v="First Class"/>
    <s v="Delhi"/>
    <n v="110001"/>
    <s v="PROD071491"/>
    <s v="Pizzas"/>
    <x v="1"/>
    <n v="2"/>
    <n v="0.32"/>
    <n v="1908.12"/>
  </r>
  <r>
    <s v="CUST071492"/>
    <s v="Ronald"/>
    <s v="Williams"/>
    <d v="2009-06-25T00:00:00"/>
    <n v="4788.0600000000004"/>
    <n v="2019"/>
    <s v="Small"/>
    <s v="Tier 1"/>
    <x v="4"/>
    <x v="1"/>
    <s v="India"/>
    <s v="Corporate"/>
    <x v="1259"/>
    <s v="ORD071492"/>
    <d v="2020-01-27T00:00:00"/>
    <d v="2020-02-01T00:00:00"/>
    <s v="Same Day"/>
    <s v="Madhya Pradesh"/>
    <n v="462001"/>
    <s v="PROD071492"/>
    <s v="Tables"/>
    <x v="18"/>
    <n v="2"/>
    <n v="0.47"/>
    <n v="679.25"/>
  </r>
  <r>
    <s v="CUST071493"/>
    <s v="Jennifer"/>
    <s v="Griffin"/>
    <d v="2015-12-26T00:00:00"/>
    <n v="5319.73"/>
    <n v="2020"/>
    <s v="Small"/>
    <s v="Tier 1"/>
    <x v="3"/>
    <x v="2"/>
    <s v="India"/>
    <s v="Consumer"/>
    <x v="1256"/>
    <s v="ORD071493"/>
    <d v="2023-02-26T00:00:00"/>
    <d v="2023-03-02T00:00:00"/>
    <s v="Second Class"/>
    <s v="Rajasthan"/>
    <n v="302001"/>
    <s v="PROD071493"/>
    <s v="Carrots"/>
    <x v="16"/>
    <n v="6"/>
    <n v="0.45"/>
    <n v="705.76"/>
  </r>
  <r>
    <s v="CUST071494"/>
    <s v="Frank"/>
    <s v="Hoffman"/>
    <d v="1988-05-12T00:00:00"/>
    <n v="23799.7"/>
    <n v="2021"/>
    <s v="Medium"/>
    <s v="Village"/>
    <x v="4"/>
    <x v="3"/>
    <s v="India"/>
    <s v="Corporate"/>
    <x v="643"/>
    <s v="ORD071494"/>
    <d v="2021-01-18T00:00:00"/>
    <d v="2021-01-20T00:00:00"/>
    <s v="Standard Class"/>
    <s v="Uttar Pradesh"/>
    <n v="226001"/>
    <s v="PROD071494"/>
    <s v="Chairs"/>
    <x v="9"/>
    <n v="3"/>
    <n v="0.08"/>
    <n v="5990.07"/>
  </r>
  <r>
    <s v="CUST071495"/>
    <s v="Tina"/>
    <s v="Mason"/>
    <d v="1980-02-11T00:00:00"/>
    <n v="14734.02"/>
    <n v="2020"/>
    <s v="Medium"/>
    <s v="Tier 2"/>
    <x v="0"/>
    <x v="1"/>
    <s v="India"/>
    <s v="Corporate"/>
    <x v="1625"/>
    <s v="ORD071495"/>
    <d v="2020-04-14T00:00:00"/>
    <d v="2020-04-20T00:00:00"/>
    <s v="Second Class"/>
    <s v="Tamil Nadu"/>
    <n v="600001"/>
    <s v="PROD071495"/>
    <s v="Sandwiches"/>
    <x v="19"/>
    <n v="9"/>
    <n v="0.09"/>
    <n v="2096.02"/>
  </r>
  <r>
    <s v="CUST071496"/>
    <s v="Emily"/>
    <s v="Lowe"/>
    <d v="2018-03-04T00:00:00"/>
    <n v="9590.4"/>
    <n v="2020"/>
    <s v="Large"/>
    <s v="Tier 1"/>
    <x v="0"/>
    <x v="1"/>
    <s v="India"/>
    <s v="Corporate"/>
    <x v="1243"/>
    <s v="ORD071496"/>
    <d v="2023-03-27T00:00:00"/>
    <d v="2023-03-28T00:00:00"/>
    <s v="First Class"/>
    <s v="Punjab"/>
    <n v="160001"/>
    <s v="PROD071496"/>
    <s v="Sandwiches"/>
    <x v="19"/>
    <n v="9"/>
    <n v="0.22"/>
    <n v="2003.18"/>
  </r>
  <r>
    <s v="CUST071497"/>
    <s v="Rachel"/>
    <s v="Moon"/>
    <d v="1993-07-20T00:00:00"/>
    <n v="6171.81"/>
    <n v="2023"/>
    <s v="Medium"/>
    <s v="Tier 1"/>
    <x v="2"/>
    <x v="2"/>
    <s v="India"/>
    <s v="Consumer"/>
    <x v="1007"/>
    <s v="ORD071497"/>
    <d v="2019-12-30T00:00:00"/>
    <d v="2020-01-02T00:00:00"/>
    <s v="Same Day"/>
    <s v="Gujarat"/>
    <n v="380001"/>
    <s v="PROD071497"/>
    <s v="Milk"/>
    <x v="3"/>
    <n v="7"/>
    <n v="0.15"/>
    <n v="1259.76"/>
  </r>
  <r>
    <s v="CUST071498"/>
    <s v="Jonathan"/>
    <s v="Riggs"/>
    <d v="1952-03-09T00:00:00"/>
    <n v="40248.620000000003"/>
    <n v="2020"/>
    <s v="Small"/>
    <s v="Tier 2"/>
    <x v="3"/>
    <x v="1"/>
    <s v="India"/>
    <s v="Corporate"/>
    <x v="369"/>
    <s v="ORD071498"/>
    <d v="2022-11-19T00:00:00"/>
    <d v="2022-11-25T00:00:00"/>
    <s v="Standard Class"/>
    <s v="Tamil Nadu"/>
    <n v="600001"/>
    <s v="PROD071498"/>
    <s v="Mangoes"/>
    <x v="8"/>
    <n v="6"/>
    <n v="0.34"/>
    <n v="4308.8599999999997"/>
  </r>
  <r>
    <s v="CUST071499"/>
    <s v="Dylan"/>
    <s v="Hanson"/>
    <d v="2006-11-18T00:00:00"/>
    <n v="18143.59"/>
    <n v="2020"/>
    <s v="Large"/>
    <s v="Tier 1"/>
    <x v="4"/>
    <x v="2"/>
    <s v="India"/>
    <s v="Corporate"/>
    <x v="269"/>
    <s v="ORD071499"/>
    <d v="2022-02-12T00:00:00"/>
    <d v="2022-02-14T00:00:00"/>
    <s v="Standard Class"/>
    <s v="Rajasthan"/>
    <n v="302001"/>
    <s v="PROD071499"/>
    <s v="Sofas"/>
    <x v="23"/>
    <n v="4"/>
    <n v="0.43"/>
    <n v="1159.3599999999999"/>
  </r>
  <r>
    <s v="CUST071500"/>
    <s v="Tyler"/>
    <s v="Downs"/>
    <d v="1965-11-16T00:00:00"/>
    <n v="34190.78"/>
    <n v="2020"/>
    <s v="Large"/>
    <s v="Tier 2"/>
    <x v="2"/>
    <x v="0"/>
    <s v="India"/>
    <s v="Corporate"/>
    <x v="1812"/>
    <s v="ORD071500"/>
    <d v="2019-10-27T00:00:00"/>
    <d v="2019-10-28T00:00:00"/>
    <s v="Same Day"/>
    <s v="Rajasthan"/>
    <n v="302001"/>
    <s v="PROD071500"/>
    <s v="Cheese"/>
    <x v="15"/>
    <n v="7"/>
    <n v="0.38"/>
    <n v="5075.88"/>
  </r>
  <r>
    <s v="CUST071501"/>
    <s v="Amy"/>
    <s v="Terrell"/>
    <d v="2002-02-10T00:00:00"/>
    <n v="6674.67"/>
    <n v="2021"/>
    <s v="Large"/>
    <s v="Tier 1"/>
    <x v="0"/>
    <x v="0"/>
    <s v="India"/>
    <s v="Consumer"/>
    <x v="571"/>
    <s v="ORD071501"/>
    <d v="2022-07-22T00:00:00"/>
    <d v="2022-07-27T00:00:00"/>
    <s v="Standard Class"/>
    <s v="Gujarat"/>
    <n v="380001"/>
    <s v="PROD071501"/>
    <s v="Fries"/>
    <x v="10"/>
    <n v="10"/>
    <n v="0.06"/>
    <n v="1494.04"/>
  </r>
  <r>
    <s v="CUST071502"/>
    <s v="Nicholas"/>
    <s v="Prince"/>
    <d v="1957-10-25T00:00:00"/>
    <n v="13412.9"/>
    <n v="2019"/>
    <s v="Large"/>
    <s v="Tier 1"/>
    <x v="1"/>
    <x v="3"/>
    <s v="India"/>
    <s v="Consumer"/>
    <x v="1114"/>
    <s v="ORD071502"/>
    <d v="2022-03-07T00:00:00"/>
    <d v="2022-03-11T00:00:00"/>
    <s v="Second Class"/>
    <s v="Gujarat"/>
    <n v="380001"/>
    <s v="PROD071502"/>
    <s v="Refrigerators"/>
    <x v="20"/>
    <n v="10"/>
    <n v="0.08"/>
    <n v="2884.78"/>
  </r>
  <r>
    <s v="CUST071503"/>
    <s v="Mitchell"/>
    <s v="Ross"/>
    <d v="1991-10-03T00:00:00"/>
    <n v="1850.06"/>
    <n v="2022"/>
    <s v="Medium"/>
    <s v="Village"/>
    <x v="1"/>
    <x v="3"/>
    <s v="India"/>
    <s v="Corporate"/>
    <x v="1535"/>
    <s v="ORD071503"/>
    <d v="2022-12-19T00:00:00"/>
    <d v="2022-12-23T00:00:00"/>
    <s v="Second Class"/>
    <s v="Madhya Pradesh"/>
    <n v="462001"/>
    <s v="PROD071503"/>
    <s v="Fans"/>
    <x v="2"/>
    <n v="2"/>
    <n v="0.16"/>
    <n v="453.04"/>
  </r>
  <r>
    <s v="CUST071504"/>
    <s v="Patrick"/>
    <s v="Frazier"/>
    <d v="1988-11-24T00:00:00"/>
    <n v="18419.759999999998"/>
    <n v="2023"/>
    <s v="Medium"/>
    <s v="Tier 2"/>
    <x v="1"/>
    <x v="0"/>
    <s v="India"/>
    <s v="Consumer"/>
    <x v="718"/>
    <s v="ORD071504"/>
    <d v="2019-02-16T00:00:00"/>
    <d v="2019-02-21T00:00:00"/>
    <s v="Standard Class"/>
    <s v="West Bengal"/>
    <n v="700001"/>
    <s v="PROD071504"/>
    <s v="Refrigerators"/>
    <x v="20"/>
    <n v="8"/>
    <n v="0.34"/>
    <n v="1230.4100000000001"/>
  </r>
  <r>
    <s v="CUST071505"/>
    <s v="Bradley"/>
    <s v="Villa"/>
    <d v="1988-06-11T00:00:00"/>
    <n v="6665.97"/>
    <n v="2022"/>
    <s v="Large"/>
    <s v="Tier 1"/>
    <x v="5"/>
    <x v="1"/>
    <s v="India"/>
    <s v="Corporate"/>
    <x v="1655"/>
    <s v="ORD071505"/>
    <d v="2022-03-06T00:00:00"/>
    <d v="2022-03-12T00:00:00"/>
    <s v="Standard Class"/>
    <s v="Delhi"/>
    <n v="110001"/>
    <s v="PROD071505"/>
    <s v="Detergents"/>
    <x v="14"/>
    <n v="1"/>
    <n v="0.3"/>
    <n v="1179.08"/>
  </r>
  <r>
    <s v="CUST071506"/>
    <s v="Craig"/>
    <s v="Garcia"/>
    <d v="2007-01-25T00:00:00"/>
    <n v="23390.959999999999"/>
    <n v="2019"/>
    <s v="Large"/>
    <s v="Tier 2"/>
    <x v="2"/>
    <x v="3"/>
    <s v="India"/>
    <s v="Consumer"/>
    <x v="1657"/>
    <s v="ORD071506"/>
    <d v="2021-06-18T00:00:00"/>
    <d v="2021-06-23T00:00:00"/>
    <s v="Standard Class"/>
    <s v="Madhya Pradesh"/>
    <n v="462001"/>
    <s v="PROD071506"/>
    <s v="Yogurt"/>
    <x v="5"/>
    <n v="7"/>
    <n v="0.05"/>
    <n v="2821.19"/>
  </r>
  <r>
    <s v="CUST071507"/>
    <s v="Jeffrey"/>
    <s v="Nixon"/>
    <d v="1958-02-02T00:00:00"/>
    <n v="8964.8700000000008"/>
    <n v="2022"/>
    <s v="Medium"/>
    <s v="Village"/>
    <x v="5"/>
    <x v="0"/>
    <s v="India"/>
    <s v="Consumer"/>
    <x v="1354"/>
    <s v="ORD071507"/>
    <d v="2022-04-29T00:00:00"/>
    <d v="2022-05-05T00:00:00"/>
    <s v="Same Day"/>
    <s v="Madhya Pradesh"/>
    <n v="462001"/>
    <s v="PROD071507"/>
    <s v="Detergents"/>
    <x v="14"/>
    <n v="7"/>
    <n v="0.25"/>
    <n v="1830.23"/>
  </r>
  <r>
    <s v="CUST071508"/>
    <s v="Arthur"/>
    <s v="Brown"/>
    <d v="1993-09-12T00:00:00"/>
    <n v="13448.78"/>
    <n v="2023"/>
    <s v="Small"/>
    <s v="Village"/>
    <x v="3"/>
    <x v="1"/>
    <s v="India"/>
    <s v="Corporate"/>
    <x v="252"/>
    <s v="ORD071508"/>
    <d v="2020-08-20T00:00:00"/>
    <d v="2020-08-26T00:00:00"/>
    <s v="Same Day"/>
    <s v="Punjab"/>
    <n v="160001"/>
    <s v="PROD071508"/>
    <s v="Mangoes"/>
    <x v="8"/>
    <n v="9"/>
    <n v="0.32"/>
    <n v="2503.37"/>
  </r>
  <r>
    <s v="CUST071509"/>
    <s v="Dawn"/>
    <s v="Calderon"/>
    <d v="1960-05-25T00:00:00"/>
    <n v="49837.99"/>
    <n v="2023"/>
    <s v="Small"/>
    <s v="Village"/>
    <x v="1"/>
    <x v="1"/>
    <s v="India"/>
    <s v="Corporate"/>
    <x v="725"/>
    <s v="ORD071509"/>
    <d v="2022-11-23T00:00:00"/>
    <d v="2022-11-27T00:00:00"/>
    <s v="First Class"/>
    <s v="Uttar Pradesh"/>
    <n v="226001"/>
    <s v="PROD071509"/>
    <s v="Fans"/>
    <x v="2"/>
    <n v="1"/>
    <n v="0.41"/>
    <n v="4637.1099999999997"/>
  </r>
  <r>
    <s v="CUST071510"/>
    <s v="Natasha"/>
    <s v="Miller"/>
    <d v="1959-05-27T00:00:00"/>
    <n v="11341.99"/>
    <n v="2022"/>
    <s v="Medium"/>
    <s v="Village"/>
    <x v="5"/>
    <x v="0"/>
    <s v="India"/>
    <s v="Corporate"/>
    <x v="98"/>
    <s v="ORD071510"/>
    <d v="2021-11-23T00:00:00"/>
    <d v="2021-11-30T00:00:00"/>
    <s v="Same Day"/>
    <s v="Madhya Pradesh"/>
    <n v="462001"/>
    <s v="PROD071510"/>
    <s v="Utensils"/>
    <x v="13"/>
    <n v="7"/>
    <n v="0.31"/>
    <n v="818.64"/>
  </r>
  <r>
    <s v="CUST071511"/>
    <s v="Samuel"/>
    <s v="Ibarra"/>
    <d v="2010-04-25T00:00:00"/>
    <n v="6126.9"/>
    <n v="2020"/>
    <s v="Large"/>
    <s v="Tier 1"/>
    <x v="2"/>
    <x v="3"/>
    <s v="India"/>
    <s v="Corporate"/>
    <x v="890"/>
    <s v="ORD071511"/>
    <d v="2020-02-08T00:00:00"/>
    <d v="2020-02-12T00:00:00"/>
    <s v="Second Class"/>
    <s v="Gujarat"/>
    <n v="380001"/>
    <s v="PROD071511"/>
    <s v="Butter"/>
    <x v="21"/>
    <n v="10"/>
    <n v="0.43"/>
    <n v="373.4"/>
  </r>
  <r>
    <s v="CUST071512"/>
    <s v="Brittany"/>
    <s v="Herrera"/>
    <d v="1996-10-27T00:00:00"/>
    <n v="44416.83"/>
    <n v="2023"/>
    <s v="Large"/>
    <s v="Tier 2"/>
    <x v="5"/>
    <x v="0"/>
    <s v="India"/>
    <s v="Consumer"/>
    <x v="1802"/>
    <s v="ORD071512"/>
    <d v="2023-11-19T00:00:00"/>
    <d v="2023-11-26T00:00:00"/>
    <s v="First Class"/>
    <s v="Madhya Pradesh"/>
    <n v="462001"/>
    <s v="PROD071512"/>
    <s v="Detergents"/>
    <x v="14"/>
    <n v="1"/>
    <n v="0.44"/>
    <n v="5588.13"/>
  </r>
  <r>
    <s v="CUST071513"/>
    <s v="Kathleen"/>
    <s v="Cunningham"/>
    <d v="2007-07-16T00:00:00"/>
    <n v="35501.089999999997"/>
    <n v="2023"/>
    <s v="Medium"/>
    <s v="Tier 2"/>
    <x v="4"/>
    <x v="2"/>
    <s v="India"/>
    <s v="Corporate"/>
    <x v="1140"/>
    <s v="ORD071513"/>
    <d v="2020-04-17T00:00:00"/>
    <d v="2020-04-22T00:00:00"/>
    <s v="Same Day"/>
    <s v="Punjab"/>
    <n v="160001"/>
    <s v="PROD071513"/>
    <s v="Sofas"/>
    <x v="23"/>
    <n v="3"/>
    <n v="0.39"/>
    <n v="5840.41"/>
  </r>
  <r>
    <s v="CUST071514"/>
    <s v="Denise"/>
    <s v="Adams"/>
    <d v="1992-10-24T00:00:00"/>
    <n v="21754"/>
    <n v="2023"/>
    <s v="Medium"/>
    <s v="Village"/>
    <x v="4"/>
    <x v="2"/>
    <s v="India"/>
    <s v="Corporate"/>
    <x v="748"/>
    <s v="ORD071514"/>
    <d v="2023-01-28T00:00:00"/>
    <d v="2023-01-29T00:00:00"/>
    <s v="Same Day"/>
    <s v="Rajasthan"/>
    <n v="302001"/>
    <s v="PROD071514"/>
    <s v="Chairs"/>
    <x v="9"/>
    <n v="10"/>
    <n v="0.08"/>
    <n v="2012.24"/>
  </r>
  <r>
    <s v="CUST071515"/>
    <s v="Katherine"/>
    <s v="Taylor"/>
    <d v="2010-01-08T00:00:00"/>
    <n v="38227.160000000003"/>
    <n v="2023"/>
    <s v="Small"/>
    <s v="Village"/>
    <x v="2"/>
    <x v="3"/>
    <s v="India"/>
    <s v="Corporate"/>
    <x v="1516"/>
    <s v="ORD071515"/>
    <d v="2019-04-06T00:00:00"/>
    <d v="2019-04-09T00:00:00"/>
    <s v="Standard Class"/>
    <s v="West Bengal"/>
    <n v="700001"/>
    <s v="PROD071515"/>
    <s v="Milk"/>
    <x v="3"/>
    <n v="10"/>
    <n v="0.15"/>
    <n v="6638.93"/>
  </r>
  <r>
    <s v="CUST071516"/>
    <s v="Tiffany"/>
    <s v="Solomon"/>
    <d v="1986-04-17T00:00:00"/>
    <n v="4539.07"/>
    <n v="2021"/>
    <s v="Large"/>
    <s v="Tier 1"/>
    <x v="5"/>
    <x v="0"/>
    <s v="India"/>
    <s v="Corporate"/>
    <x v="22"/>
    <s v="ORD071516"/>
    <d v="2023-03-11T00:00:00"/>
    <d v="2023-03-16T00:00:00"/>
    <s v="Standard Class"/>
    <s v="Karnataka"/>
    <n v="560001"/>
    <s v="PROD071516"/>
    <s v="Mops"/>
    <x v="11"/>
    <n v="9"/>
    <n v="0.45"/>
    <n v="646.29999999999995"/>
  </r>
  <r>
    <s v="CUST071517"/>
    <s v="Matthew"/>
    <s v="Diaz"/>
    <d v="1997-06-25T00:00:00"/>
    <n v="45640.1"/>
    <n v="2021"/>
    <s v="Small"/>
    <s v="Tier 1"/>
    <x v="5"/>
    <x v="3"/>
    <s v="India"/>
    <s v="Consumer"/>
    <x v="1122"/>
    <s v="ORD071517"/>
    <d v="2023-09-20T00:00:00"/>
    <d v="2023-09-22T00:00:00"/>
    <s v="Standard Class"/>
    <s v="Madhya Pradesh"/>
    <n v="462001"/>
    <s v="PROD071517"/>
    <s v="Mops"/>
    <x v="11"/>
    <n v="2"/>
    <n v="0.35"/>
    <n v="6120.52"/>
  </r>
  <r>
    <s v="CUST071518"/>
    <s v="Carlos"/>
    <s v="Murillo"/>
    <d v="1967-06-19T00:00:00"/>
    <n v="13270.66"/>
    <n v="2020"/>
    <s v="Large"/>
    <s v="Tier 1"/>
    <x v="5"/>
    <x v="3"/>
    <s v="India"/>
    <s v="Consumer"/>
    <x v="799"/>
    <s v="ORD071518"/>
    <d v="2019-01-30T00:00:00"/>
    <d v="2019-02-01T00:00:00"/>
    <s v="Standard Class"/>
    <s v="Delhi"/>
    <n v="110001"/>
    <s v="PROD071518"/>
    <s v="Buckets"/>
    <x v="12"/>
    <n v="3"/>
    <n v="7.0000000000000007E-2"/>
    <n v="3552.23"/>
  </r>
  <r>
    <s v="CUST071519"/>
    <s v="Joshua"/>
    <s v="Bryan"/>
    <d v="2001-04-19T00:00:00"/>
    <n v="9823.26"/>
    <n v="2022"/>
    <s v="Medium"/>
    <s v="Tier 1"/>
    <x v="4"/>
    <x v="0"/>
    <s v="India"/>
    <s v="Consumer"/>
    <x v="762"/>
    <s v="ORD071519"/>
    <d v="2020-01-06T00:00:00"/>
    <d v="2020-01-10T00:00:00"/>
    <s v="First Class"/>
    <s v="Gujarat"/>
    <n v="380001"/>
    <s v="PROD071519"/>
    <s v="Tables"/>
    <x v="18"/>
    <n v="8"/>
    <n v="7.0000000000000007E-2"/>
    <n v="2572.83"/>
  </r>
  <r>
    <s v="CUST071520"/>
    <s v="Briana"/>
    <s v="Porter"/>
    <d v="1986-09-16T00:00:00"/>
    <n v="34404.300000000003"/>
    <n v="2022"/>
    <s v="Large"/>
    <s v="Tier 1"/>
    <x v="4"/>
    <x v="0"/>
    <s v="India"/>
    <s v="Consumer"/>
    <x v="1165"/>
    <s v="ORD071520"/>
    <d v="2020-03-02T00:00:00"/>
    <d v="2020-03-09T00:00:00"/>
    <s v="First Class"/>
    <s v="Maharashtra"/>
    <n v="400001"/>
    <s v="PROD071520"/>
    <s v="Tables"/>
    <x v="18"/>
    <n v="1"/>
    <n v="0.38"/>
    <n v="3988.18"/>
  </r>
  <r>
    <s v="CUST071521"/>
    <s v="Garrett"/>
    <s v="Elliott"/>
    <d v="2010-08-23T00:00:00"/>
    <n v="33551.230000000003"/>
    <n v="2021"/>
    <s v="Medium"/>
    <s v="Village"/>
    <x v="2"/>
    <x v="0"/>
    <s v="India"/>
    <s v="Consumer"/>
    <x v="1158"/>
    <s v="ORD071521"/>
    <d v="2023-06-27T00:00:00"/>
    <d v="2023-06-28T00:00:00"/>
    <s v="Second Class"/>
    <s v="Gujarat"/>
    <n v="380001"/>
    <s v="PROD071521"/>
    <s v="Milk"/>
    <x v="3"/>
    <n v="5"/>
    <n v="0.11"/>
    <n v="3418.27"/>
  </r>
  <r>
    <s v="CUST071522"/>
    <s v="Morgan"/>
    <s v="Andrews"/>
    <d v="1985-10-03T00:00:00"/>
    <n v="15581.48"/>
    <n v="2022"/>
    <s v="Large"/>
    <s v="Village"/>
    <x v="2"/>
    <x v="0"/>
    <s v="India"/>
    <s v="Corporate"/>
    <x v="294"/>
    <s v="ORD071522"/>
    <d v="2019-09-19T00:00:00"/>
    <d v="2019-09-24T00:00:00"/>
    <s v="First Class"/>
    <s v="West Bengal"/>
    <n v="700001"/>
    <s v="PROD071522"/>
    <s v="Yogurt"/>
    <x v="5"/>
    <n v="9"/>
    <n v="0.3"/>
    <n v="2443.9499999999998"/>
  </r>
  <r>
    <s v="CUST071523"/>
    <s v="Steven"/>
    <s v="Davis"/>
    <d v="1952-05-24T00:00:00"/>
    <n v="39619.120000000003"/>
    <n v="2020"/>
    <s v="Large"/>
    <s v="Tier 1"/>
    <x v="0"/>
    <x v="1"/>
    <s v="India"/>
    <s v="Consumer"/>
    <x v="973"/>
    <s v="ORD071523"/>
    <d v="2021-08-14T00:00:00"/>
    <d v="2021-08-21T00:00:00"/>
    <s v="Standard Class"/>
    <s v="West Bengal"/>
    <n v="700001"/>
    <s v="PROD071523"/>
    <s v="Fries"/>
    <x v="10"/>
    <n v="5"/>
    <n v="0.31"/>
    <n v="7953.89"/>
  </r>
  <r>
    <s v="CUST071524"/>
    <s v="Laura"/>
    <s v="Fisher"/>
    <d v="2010-01-03T00:00:00"/>
    <n v="21993.77"/>
    <n v="2021"/>
    <s v="Medium"/>
    <s v="Tier 1"/>
    <x v="0"/>
    <x v="3"/>
    <s v="India"/>
    <s v="Corporate"/>
    <x v="1198"/>
    <s v="ORD071524"/>
    <d v="2022-07-12T00:00:00"/>
    <d v="2022-07-14T00:00:00"/>
    <s v="Same Day"/>
    <s v="Rajasthan"/>
    <n v="302001"/>
    <s v="PROD071524"/>
    <s v="Pizzas"/>
    <x v="1"/>
    <n v="2"/>
    <n v="0.22"/>
    <n v="4625.24"/>
  </r>
  <r>
    <s v="CUST071525"/>
    <s v="Steven"/>
    <s v="Johnson"/>
    <d v="1956-09-21T00:00:00"/>
    <n v="9802.18"/>
    <n v="2020"/>
    <s v="Large"/>
    <s v="Tier 1"/>
    <x v="2"/>
    <x v="0"/>
    <s v="India"/>
    <s v="Consumer"/>
    <x v="179"/>
    <s v="ORD071525"/>
    <d v="2023-10-02T00:00:00"/>
    <d v="2023-10-03T00:00:00"/>
    <s v="Second Class"/>
    <s v="Tamil Nadu"/>
    <n v="600001"/>
    <s v="PROD071525"/>
    <s v="Butter"/>
    <x v="21"/>
    <n v="3"/>
    <n v="0.41"/>
    <n v="1473.4"/>
  </r>
  <r>
    <s v="CUST071526"/>
    <s v="Janet"/>
    <s v="Li"/>
    <d v="1991-12-06T00:00:00"/>
    <n v="20076.46"/>
    <n v="2020"/>
    <s v="Medium"/>
    <s v="Tier 1"/>
    <x v="2"/>
    <x v="3"/>
    <s v="India"/>
    <s v="Corporate"/>
    <x v="399"/>
    <s v="ORD071526"/>
    <d v="2022-03-22T00:00:00"/>
    <d v="2022-03-23T00:00:00"/>
    <s v="Second Class"/>
    <s v="Madhya Pradesh"/>
    <n v="462001"/>
    <s v="PROD071526"/>
    <s v="Cheese"/>
    <x v="15"/>
    <n v="2"/>
    <n v="0.34"/>
    <n v="2464.27"/>
  </r>
  <r>
    <s v="CUST071527"/>
    <s v="Cindy"/>
    <s v="Mcdaniel"/>
    <d v="1982-07-10T00:00:00"/>
    <n v="3600.2"/>
    <n v="2020"/>
    <s v="Large"/>
    <s v="Tier 2"/>
    <x v="0"/>
    <x v="2"/>
    <s v="India"/>
    <s v="Consumer"/>
    <x v="1317"/>
    <s v="ORD071527"/>
    <d v="2023-11-08T00:00:00"/>
    <d v="2023-11-11T00:00:00"/>
    <s v="Standard Class"/>
    <s v="Uttar Pradesh"/>
    <n v="226001"/>
    <s v="PROD071527"/>
    <s v="Burgers"/>
    <x v="0"/>
    <n v="4"/>
    <n v="0.11"/>
    <n v="598.49"/>
  </r>
  <r>
    <s v="CUST071528"/>
    <s v="Jasmine"/>
    <s v="Ali"/>
    <d v="1956-06-13T00:00:00"/>
    <n v="22151.3"/>
    <n v="2022"/>
    <s v="Large"/>
    <s v="Village"/>
    <x v="5"/>
    <x v="1"/>
    <s v="India"/>
    <s v="Corporate"/>
    <x v="1082"/>
    <s v="ORD071528"/>
    <d v="2020-10-26T00:00:00"/>
    <d v="2020-10-28T00:00:00"/>
    <s v="Second Class"/>
    <s v="Punjab"/>
    <n v="160001"/>
    <s v="PROD071528"/>
    <s v="Detergents"/>
    <x v="14"/>
    <n v="7"/>
    <n v="0.38"/>
    <n v="1934.75"/>
  </r>
  <r>
    <s v="CUST071529"/>
    <s v="David"/>
    <s v="Murphy"/>
    <d v="1994-06-13T00:00:00"/>
    <n v="1265.8499999999999"/>
    <n v="2020"/>
    <s v="Large"/>
    <s v="Tier 2"/>
    <x v="0"/>
    <x v="3"/>
    <s v="India"/>
    <s v="Corporate"/>
    <x v="1207"/>
    <s v="ORD071529"/>
    <d v="2020-04-12T00:00:00"/>
    <d v="2020-04-13T00:00:00"/>
    <s v="Second Class"/>
    <s v="Maharashtra"/>
    <n v="400001"/>
    <s v="PROD071529"/>
    <s v="Pizzas"/>
    <x v="1"/>
    <n v="6"/>
    <n v="0.05"/>
    <n v="229.77"/>
  </r>
  <r>
    <s v="CUST071530"/>
    <s v="Janice"/>
    <s v="Reynolds"/>
    <d v="2017-09-02T00:00:00"/>
    <n v="38200.519999999997"/>
    <n v="2023"/>
    <s v="Large"/>
    <s v="Tier 2"/>
    <x v="2"/>
    <x v="0"/>
    <s v="India"/>
    <s v="Consumer"/>
    <x v="1255"/>
    <s v="ORD071530"/>
    <d v="2022-01-23T00:00:00"/>
    <d v="2022-01-29T00:00:00"/>
    <s v="Same Day"/>
    <s v="Gujarat"/>
    <n v="380001"/>
    <s v="PROD071530"/>
    <s v="Yogurt"/>
    <x v="5"/>
    <n v="9"/>
    <n v="0.22"/>
    <n v="8008.02"/>
  </r>
  <r>
    <s v="CUST071531"/>
    <s v="Anna"/>
    <s v="Miles"/>
    <d v="2000-02-25T00:00:00"/>
    <n v="47021"/>
    <n v="2021"/>
    <s v="Small"/>
    <s v="Village"/>
    <x v="3"/>
    <x v="1"/>
    <s v="India"/>
    <s v="Corporate"/>
    <x v="268"/>
    <s v="ORD071531"/>
    <d v="2021-02-27T00:00:00"/>
    <d v="2021-03-01T00:00:00"/>
    <s v="Second Class"/>
    <s v="Delhi"/>
    <n v="110001"/>
    <s v="PROD071531"/>
    <s v="Mangoes"/>
    <x v="8"/>
    <n v="1"/>
    <n v="0.38"/>
    <n v="5215.6499999999996"/>
  </r>
  <r>
    <s v="CUST071532"/>
    <s v="Daniel"/>
    <s v="Kirby"/>
    <d v="1968-08-11T00:00:00"/>
    <n v="26850.28"/>
    <n v="2020"/>
    <s v="Medium"/>
    <s v="Tier 1"/>
    <x v="4"/>
    <x v="1"/>
    <s v="India"/>
    <s v="Consumer"/>
    <x v="692"/>
    <s v="ORD071532"/>
    <d v="2023-10-26T00:00:00"/>
    <d v="2023-11-01T00:00:00"/>
    <s v="Second Class"/>
    <s v="Madhya Pradesh"/>
    <n v="462001"/>
    <s v="PROD071532"/>
    <s v="Sofas"/>
    <x v="23"/>
    <n v="5"/>
    <n v="0.02"/>
    <n v="5405.08"/>
  </r>
  <r>
    <s v="CUST071533"/>
    <s v="Michael"/>
    <s v="Gomez"/>
    <d v="1978-02-04T00:00:00"/>
    <n v="49051.48"/>
    <n v="2019"/>
    <s v="Medium"/>
    <s v="Tier 1"/>
    <x v="1"/>
    <x v="2"/>
    <s v="India"/>
    <s v="Consumer"/>
    <x v="1511"/>
    <s v="ORD071533"/>
    <d v="2021-09-10T00:00:00"/>
    <d v="2021-09-15T00:00:00"/>
    <s v="Same Day"/>
    <s v="Rajasthan"/>
    <n v="302001"/>
    <s v="PROD071533"/>
    <s v="Washing Machines"/>
    <x v="6"/>
    <n v="9"/>
    <n v="0.5"/>
    <n v="6916.8"/>
  </r>
  <r>
    <s v="CUST071534"/>
    <s v="James"/>
    <s v="Davis"/>
    <d v="2009-09-07T00:00:00"/>
    <n v="19970.13"/>
    <n v="2020"/>
    <s v="Medium"/>
    <s v="Village"/>
    <x v="4"/>
    <x v="1"/>
    <s v="India"/>
    <s v="Consumer"/>
    <x v="1359"/>
    <s v="ORD071534"/>
    <d v="2021-04-05T00:00:00"/>
    <d v="2021-04-12T00:00:00"/>
    <s v="Standard Class"/>
    <s v="Madhya Pradesh"/>
    <n v="462001"/>
    <s v="PROD071534"/>
    <s v="Tables"/>
    <x v="18"/>
    <n v="7"/>
    <n v="0.21"/>
    <n v="2027.5"/>
  </r>
  <r>
    <s v="CUST071535"/>
    <s v="Devin"/>
    <s v="Duarte"/>
    <d v="1975-07-17T00:00:00"/>
    <n v="44797.41"/>
    <n v="2023"/>
    <s v="Small"/>
    <s v="Tier 1"/>
    <x v="0"/>
    <x v="0"/>
    <s v="India"/>
    <s v="Corporate"/>
    <x v="1484"/>
    <s v="ORD071535"/>
    <d v="2020-09-18T00:00:00"/>
    <d v="2020-09-22T00:00:00"/>
    <s v="Same Day"/>
    <s v="West Bengal"/>
    <n v="700001"/>
    <s v="PROD071535"/>
    <s v="Fries"/>
    <x v="10"/>
    <n v="9"/>
    <n v="0.46"/>
    <n v="3043.31"/>
  </r>
  <r>
    <s v="CUST071536"/>
    <s v="Julie"/>
    <s v="Perez"/>
    <d v="2007-01-21T00:00:00"/>
    <n v="3600.72"/>
    <n v="2020"/>
    <s v="Medium"/>
    <s v="Tier 2"/>
    <x v="3"/>
    <x v="2"/>
    <s v="India"/>
    <s v="Corporate"/>
    <x v="632"/>
    <s v="ORD071536"/>
    <d v="2021-12-09T00:00:00"/>
    <d v="2021-12-16T00:00:00"/>
    <s v="Second Class"/>
    <s v="Uttar Pradesh"/>
    <n v="226001"/>
    <s v="PROD071536"/>
    <s v="Mangoes"/>
    <x v="8"/>
    <n v="8"/>
    <n v="0.28999999999999998"/>
    <n v="636.12"/>
  </r>
  <r>
    <s v="CUST071537"/>
    <s v="Christine"/>
    <s v="Livingston"/>
    <d v="1962-11-19T00:00:00"/>
    <n v="41580.25"/>
    <n v="2020"/>
    <s v="Medium"/>
    <s v="Tier 2"/>
    <x v="4"/>
    <x v="2"/>
    <s v="India"/>
    <s v="Consumer"/>
    <x v="1135"/>
    <s v="ORD071537"/>
    <d v="2020-05-04T00:00:00"/>
    <d v="2020-05-10T00:00:00"/>
    <s v="Standard Class"/>
    <s v="Punjab"/>
    <n v="160001"/>
    <s v="PROD071537"/>
    <s v="Beds"/>
    <x v="7"/>
    <n v="4"/>
    <n v="0.22"/>
    <n v="6677.34"/>
  </r>
  <r>
    <s v="CUST071538"/>
    <s v="Travis"/>
    <s v="Wilson"/>
    <d v="2001-11-06T00:00:00"/>
    <n v="25782.54"/>
    <n v="2020"/>
    <s v="Medium"/>
    <s v="Tier 2"/>
    <x v="0"/>
    <x v="1"/>
    <s v="India"/>
    <s v="Consumer"/>
    <x v="1055"/>
    <s v="ORD071538"/>
    <d v="2019-07-25T00:00:00"/>
    <d v="2019-07-30T00:00:00"/>
    <s v="Second Class"/>
    <s v="Uttar Pradesh"/>
    <n v="226001"/>
    <s v="PROD071538"/>
    <s v="Sandwiches"/>
    <x v="19"/>
    <n v="10"/>
    <n v="0.14000000000000001"/>
    <n v="6000.57"/>
  </r>
  <r>
    <s v="CUST071539"/>
    <s v="Nathan"/>
    <s v="Fernandez"/>
    <d v="1995-01-20T00:00:00"/>
    <n v="14143.55"/>
    <n v="2020"/>
    <s v="Large"/>
    <s v="Village"/>
    <x v="2"/>
    <x v="2"/>
    <s v="India"/>
    <s v="Corporate"/>
    <x v="627"/>
    <s v="ORD071539"/>
    <d v="2019-05-16T00:00:00"/>
    <d v="2019-05-22T00:00:00"/>
    <s v="Standard Class"/>
    <s v="Uttar Pradesh"/>
    <n v="226001"/>
    <s v="PROD071539"/>
    <s v="Cheese"/>
    <x v="15"/>
    <n v="4"/>
    <n v="0.36"/>
    <n v="1239.92"/>
  </r>
  <r>
    <s v="CUST071540"/>
    <s v="John"/>
    <s v="Franklin"/>
    <d v="1993-02-18T00:00:00"/>
    <n v="3865.92"/>
    <n v="2020"/>
    <s v="Small"/>
    <s v="Tier 2"/>
    <x v="2"/>
    <x v="2"/>
    <s v="India"/>
    <s v="Corporate"/>
    <x v="1643"/>
    <s v="ORD071540"/>
    <d v="2020-10-15T00:00:00"/>
    <d v="2020-10-17T00:00:00"/>
    <s v="Standard Class"/>
    <s v="Punjab"/>
    <n v="160001"/>
    <s v="PROD071540"/>
    <s v="Cheese"/>
    <x v="15"/>
    <n v="6"/>
    <n v="0.41"/>
    <n v="501.51"/>
  </r>
  <r>
    <s v="CUST071541"/>
    <s v="Hector"/>
    <s v="Williams"/>
    <d v="1969-10-04T00:00:00"/>
    <n v="31526.06"/>
    <n v="2020"/>
    <s v="Small"/>
    <s v="Tier 1"/>
    <x v="1"/>
    <x v="0"/>
    <s v="India"/>
    <s v="Corporate"/>
    <x v="147"/>
    <s v="ORD071541"/>
    <d v="2023-03-10T00:00:00"/>
    <d v="2023-03-16T00:00:00"/>
    <s v="Same Day"/>
    <s v="Delhi"/>
    <n v="110001"/>
    <s v="PROD071541"/>
    <s v="Fans"/>
    <x v="2"/>
    <n v="9"/>
    <n v="0.42"/>
    <n v="3888.85"/>
  </r>
  <r>
    <s v="CUST071542"/>
    <s v="Barbara"/>
    <s v="Smith"/>
    <d v="1975-12-20T00:00:00"/>
    <n v="1887.19"/>
    <n v="2021"/>
    <s v="Large"/>
    <s v="Tier 1"/>
    <x v="0"/>
    <x v="0"/>
    <s v="India"/>
    <s v="Corporate"/>
    <x v="1612"/>
    <s v="ORD071542"/>
    <d v="2020-12-16T00:00:00"/>
    <d v="2020-12-18T00:00:00"/>
    <s v="First Class"/>
    <s v="Gujarat"/>
    <n v="380001"/>
    <s v="PROD071542"/>
    <s v="Pizzas"/>
    <x v="1"/>
    <n v="2"/>
    <n v="0.09"/>
    <n v="441.74"/>
  </r>
  <r>
    <s v="CUST071543"/>
    <s v="Marissa"/>
    <s v="Mcbride"/>
    <d v="2012-03-22T00:00:00"/>
    <n v="7486.7"/>
    <n v="2019"/>
    <s v="Large"/>
    <s v="Tier 1"/>
    <x v="5"/>
    <x v="0"/>
    <s v="India"/>
    <s v="Corporate"/>
    <x v="138"/>
    <s v="ORD071543"/>
    <d v="2019-12-20T00:00:00"/>
    <d v="2019-12-24T00:00:00"/>
    <s v="Second Class"/>
    <s v="Rajasthan"/>
    <n v="302001"/>
    <s v="PROD071543"/>
    <s v="Buckets"/>
    <x v="12"/>
    <n v="3"/>
    <n v="0.35"/>
    <n v="1277.47"/>
  </r>
  <r>
    <s v="CUST071544"/>
    <s v="Peter"/>
    <s v="Wilcox"/>
    <d v="1980-02-28T00:00:00"/>
    <n v="5094.21"/>
    <n v="2022"/>
    <s v="Large"/>
    <s v="Tier 1"/>
    <x v="1"/>
    <x v="3"/>
    <s v="India"/>
    <s v="Corporate"/>
    <x v="1776"/>
    <s v="ORD071544"/>
    <d v="2020-01-12T00:00:00"/>
    <d v="2020-01-18T00:00:00"/>
    <s v="Second Class"/>
    <s v="Gujarat"/>
    <n v="380001"/>
    <s v="PROD071544"/>
    <s v="Washing Machines"/>
    <x v="6"/>
    <n v="8"/>
    <n v="0.43"/>
    <n v="566.74"/>
  </r>
  <r>
    <s v="CUST071545"/>
    <s v="Brian"/>
    <s v="Miller"/>
    <d v="2016-12-28T00:00:00"/>
    <n v="11890.89"/>
    <n v="2020"/>
    <s v="Small"/>
    <s v="Village"/>
    <x v="5"/>
    <x v="1"/>
    <s v="India"/>
    <s v="Corporate"/>
    <x v="339"/>
    <s v="ORD071545"/>
    <d v="2021-10-27T00:00:00"/>
    <d v="2021-11-02T00:00:00"/>
    <s v="Standard Class"/>
    <s v="Tamil Nadu"/>
    <n v="600001"/>
    <s v="PROD071545"/>
    <s v="Buckets"/>
    <x v="12"/>
    <n v="4"/>
    <n v="0.01"/>
    <n v="1633.28"/>
  </r>
  <r>
    <s v="CUST071546"/>
    <s v="Brooke"/>
    <s v="Esparza"/>
    <d v="1966-03-27T00:00:00"/>
    <n v="24597.13"/>
    <n v="2022"/>
    <s v="Large"/>
    <s v="Tier 2"/>
    <x v="4"/>
    <x v="3"/>
    <s v="India"/>
    <s v="Consumer"/>
    <x v="480"/>
    <s v="ORD071546"/>
    <d v="2020-01-29T00:00:00"/>
    <d v="2020-02-01T00:00:00"/>
    <s v="Standard Class"/>
    <s v="West Bengal"/>
    <n v="700001"/>
    <s v="PROD071546"/>
    <s v="Beds"/>
    <x v="7"/>
    <n v="9"/>
    <n v="0.34"/>
    <n v="3397.45"/>
  </r>
  <r>
    <s v="CUST071547"/>
    <s v="Corey"/>
    <s v="Hall"/>
    <d v="1979-05-14T00:00:00"/>
    <n v="48219.07"/>
    <n v="2019"/>
    <s v="Small"/>
    <s v="Tier 2"/>
    <x v="0"/>
    <x v="2"/>
    <s v="India"/>
    <s v="Consumer"/>
    <x v="87"/>
    <s v="ORD071547"/>
    <d v="2023-08-26T00:00:00"/>
    <d v="2023-09-01T00:00:00"/>
    <s v="Standard Class"/>
    <s v="Karnataka"/>
    <n v="560001"/>
    <s v="PROD071547"/>
    <s v="Burgers"/>
    <x v="0"/>
    <n v="3"/>
    <n v="0.21"/>
    <n v="8780.34"/>
  </r>
  <r>
    <s v="CUST071548"/>
    <s v="Elizabeth"/>
    <s v="Owens"/>
    <d v="2016-10-27T00:00:00"/>
    <n v="22104.560000000001"/>
    <n v="2021"/>
    <s v="Small"/>
    <s v="Tier 2"/>
    <x v="0"/>
    <x v="0"/>
    <s v="India"/>
    <s v="Consumer"/>
    <x v="631"/>
    <s v="ORD071548"/>
    <d v="2021-10-23T00:00:00"/>
    <d v="2021-10-29T00:00:00"/>
    <s v="First Class"/>
    <s v="Tamil Nadu"/>
    <n v="600001"/>
    <s v="PROD071548"/>
    <s v="Pizzas"/>
    <x v="1"/>
    <n v="1"/>
    <n v="0.16"/>
    <n v="2195.63"/>
  </r>
  <r>
    <s v="CUST071549"/>
    <s v="Drew"/>
    <s v="Patterson"/>
    <d v="1979-04-11T00:00:00"/>
    <n v="38508.15"/>
    <n v="2021"/>
    <s v="Large"/>
    <s v="Village"/>
    <x v="0"/>
    <x v="1"/>
    <s v="India"/>
    <s v="Consumer"/>
    <x v="1175"/>
    <s v="ORD071549"/>
    <d v="2022-06-17T00:00:00"/>
    <d v="2022-06-18T00:00:00"/>
    <s v="First Class"/>
    <s v="Delhi"/>
    <n v="110001"/>
    <s v="PROD071549"/>
    <s v="Sandwiches"/>
    <x v="19"/>
    <n v="3"/>
    <n v="0.28000000000000003"/>
    <n v="6295.79"/>
  </r>
  <r>
    <s v="CUST071550"/>
    <s v="Alexander"/>
    <s v="Thompson"/>
    <d v="1988-12-25T00:00:00"/>
    <n v="2626.57"/>
    <n v="2022"/>
    <s v="Large"/>
    <s v="Tier 2"/>
    <x v="5"/>
    <x v="2"/>
    <s v="India"/>
    <s v="Consumer"/>
    <x v="818"/>
    <s v="ORD071550"/>
    <d v="2020-12-22T00:00:00"/>
    <d v="2020-12-28T00:00:00"/>
    <s v="Second Class"/>
    <s v="Karnataka"/>
    <n v="560001"/>
    <s v="PROD071550"/>
    <s v="Mops"/>
    <x v="11"/>
    <n v="5"/>
    <n v="0.41"/>
    <n v="422.16"/>
  </r>
  <r>
    <s v="CUST071551"/>
    <s v="Christopher"/>
    <s v="Nelson"/>
    <d v="1961-09-16T00:00:00"/>
    <n v="16435.759999999998"/>
    <n v="2021"/>
    <s v="Medium"/>
    <s v="Tier 1"/>
    <x v="1"/>
    <x v="3"/>
    <s v="India"/>
    <s v="Corporate"/>
    <x v="1350"/>
    <s v="ORD071551"/>
    <d v="2019-06-20T00:00:00"/>
    <d v="2019-06-22T00:00:00"/>
    <s v="First Class"/>
    <s v="West Bengal"/>
    <n v="700001"/>
    <s v="PROD071551"/>
    <s v="Microwaves"/>
    <x v="22"/>
    <n v="3"/>
    <n v="0.21"/>
    <n v="2477.98"/>
  </r>
  <r>
    <s v="CUST071552"/>
    <s v="Jeremiah"/>
    <s v="Williams"/>
    <d v="1965-03-11T00:00:00"/>
    <n v="36520.92"/>
    <n v="2022"/>
    <s v="Large"/>
    <s v="Village"/>
    <x v="4"/>
    <x v="3"/>
    <s v="India"/>
    <s v="Corporate"/>
    <x v="522"/>
    <s v="ORD071552"/>
    <d v="2021-04-30T00:00:00"/>
    <d v="2021-05-01T00:00:00"/>
    <s v="Second Class"/>
    <s v="Maharashtra"/>
    <n v="400001"/>
    <s v="PROD071552"/>
    <s v="Beds"/>
    <x v="7"/>
    <n v="8"/>
    <n v="0.27"/>
    <n v="2683.74"/>
  </r>
  <r>
    <s v="CUST071553"/>
    <s v="Tina"/>
    <s v="Roth"/>
    <d v="1953-02-24T00:00:00"/>
    <n v="6117.25"/>
    <n v="2019"/>
    <s v="Large"/>
    <s v="Tier 1"/>
    <x v="3"/>
    <x v="3"/>
    <s v="India"/>
    <s v="Consumer"/>
    <x v="1480"/>
    <s v="ORD071553"/>
    <d v="2019-08-14T00:00:00"/>
    <d v="2019-08-20T00:00:00"/>
    <s v="Standard Class"/>
    <s v="Karnataka"/>
    <n v="560001"/>
    <s v="PROD071553"/>
    <s v="Mangoes"/>
    <x v="8"/>
    <n v="3"/>
    <n v="0.12"/>
    <n v="708.83"/>
  </r>
  <r>
    <s v="CUST071554"/>
    <s v="Jasmine"/>
    <s v="King"/>
    <d v="1955-03-26T00:00:00"/>
    <n v="1687.4"/>
    <n v="2023"/>
    <s v="Large"/>
    <s v="Tier 2"/>
    <x v="2"/>
    <x v="1"/>
    <s v="India"/>
    <s v="Corporate"/>
    <x v="528"/>
    <s v="ORD071554"/>
    <d v="2019-07-07T00:00:00"/>
    <d v="2019-07-11T00:00:00"/>
    <s v="First Class"/>
    <s v="Delhi"/>
    <n v="110001"/>
    <s v="PROD071554"/>
    <s v="Milk"/>
    <x v="3"/>
    <n v="2"/>
    <n v="0.4"/>
    <n v="213.36"/>
  </r>
  <r>
    <s v="CUST071555"/>
    <s v="Patricia"/>
    <s v="Mcdonald"/>
    <d v="2006-05-15T00:00:00"/>
    <n v="15598.77"/>
    <n v="2020"/>
    <s v="Large"/>
    <s v="Tier 1"/>
    <x v="3"/>
    <x v="1"/>
    <s v="India"/>
    <s v="Consumer"/>
    <x v="1811"/>
    <s v="ORD071555"/>
    <d v="2023-10-07T00:00:00"/>
    <d v="2023-10-09T00:00:00"/>
    <s v="First Class"/>
    <s v="Karnataka"/>
    <n v="560001"/>
    <s v="PROD071555"/>
    <s v="Carrots"/>
    <x v="16"/>
    <n v="5"/>
    <n v="7.0000000000000007E-2"/>
    <n v="2154.46"/>
  </r>
  <r>
    <s v="CUST071556"/>
    <s v="Tina"/>
    <s v="Hobbs"/>
    <d v="1976-06-28T00:00:00"/>
    <n v="19876.009999999998"/>
    <n v="2020"/>
    <s v="Large"/>
    <s v="Village"/>
    <x v="0"/>
    <x v="3"/>
    <s v="India"/>
    <s v="Consumer"/>
    <x v="1609"/>
    <s v="ORD071556"/>
    <d v="2019-03-31T00:00:00"/>
    <d v="2019-04-07T00:00:00"/>
    <s v="Same Day"/>
    <s v="Karnataka"/>
    <n v="560001"/>
    <s v="PROD071556"/>
    <s v="Pizzas"/>
    <x v="1"/>
    <n v="9"/>
    <n v="0.06"/>
    <n v="3943.99"/>
  </r>
  <r>
    <s v="CUST071557"/>
    <s v="Sarah"/>
    <s v="Moore"/>
    <d v="1988-12-08T00:00:00"/>
    <n v="43291.59"/>
    <n v="2019"/>
    <s v="Small"/>
    <s v="Tier 2"/>
    <x v="3"/>
    <x v="0"/>
    <s v="India"/>
    <s v="Consumer"/>
    <x v="290"/>
    <s v="ORD071557"/>
    <d v="2020-06-28T00:00:00"/>
    <d v="2020-06-29T00:00:00"/>
    <s v="Same Day"/>
    <s v="Gujarat"/>
    <n v="380001"/>
    <s v="PROD071557"/>
    <s v="Apples"/>
    <x v="17"/>
    <n v="4"/>
    <n v="0.3"/>
    <n v="8631.77"/>
  </r>
  <r>
    <s v="CUST071558"/>
    <s v="Steven"/>
    <s v="Anderson"/>
    <d v="1994-02-11T00:00:00"/>
    <n v="28568"/>
    <n v="2019"/>
    <s v="Large"/>
    <s v="Tier 2"/>
    <x v="3"/>
    <x v="3"/>
    <s v="India"/>
    <s v="Consumer"/>
    <x v="1206"/>
    <s v="ORD071558"/>
    <d v="2019-12-25T00:00:00"/>
    <d v="2019-12-27T00:00:00"/>
    <s v="First Class"/>
    <s v="Maharashtra"/>
    <n v="400001"/>
    <s v="PROD071558"/>
    <s v="Tomatoes"/>
    <x v="4"/>
    <n v="6"/>
    <n v="0"/>
    <n v="7539.64"/>
  </r>
  <r>
    <s v="CUST071559"/>
    <s v="Gregory"/>
    <s v="Mccarthy"/>
    <d v="2003-10-30T00:00:00"/>
    <n v="34251.42"/>
    <n v="2020"/>
    <s v="Small"/>
    <s v="Village"/>
    <x v="3"/>
    <x v="1"/>
    <s v="India"/>
    <s v="Consumer"/>
    <x v="1389"/>
    <s v="ORD071559"/>
    <d v="2021-04-27T00:00:00"/>
    <d v="2021-05-01T00:00:00"/>
    <s v="First Class"/>
    <s v="Tamil Nadu"/>
    <n v="600001"/>
    <s v="PROD071559"/>
    <s v="Carrots"/>
    <x v="16"/>
    <n v="7"/>
    <n v="0.23"/>
    <n v="4990.51"/>
  </r>
  <r>
    <s v="CUST071560"/>
    <s v="Amanda"/>
    <s v="Green"/>
    <d v="1982-12-16T00:00:00"/>
    <n v="2672.43"/>
    <n v="2023"/>
    <s v="Medium"/>
    <s v="Tier 2"/>
    <x v="3"/>
    <x v="2"/>
    <s v="India"/>
    <s v="Corporate"/>
    <x v="1506"/>
    <s v="ORD071560"/>
    <d v="2020-09-06T00:00:00"/>
    <d v="2020-09-12T00:00:00"/>
    <s v="Standard Class"/>
    <s v="Madhya Pradesh"/>
    <n v="462001"/>
    <s v="PROD071560"/>
    <s v="Tomatoes"/>
    <x v="4"/>
    <n v="10"/>
    <n v="0.32"/>
    <n v="291.72000000000003"/>
  </r>
  <r>
    <s v="CUST071561"/>
    <s v="Julie"/>
    <s v="Turner"/>
    <d v="2001-11-24T00:00:00"/>
    <n v="9025.4"/>
    <n v="2020"/>
    <s v="Small"/>
    <s v="Village"/>
    <x v="2"/>
    <x v="0"/>
    <s v="India"/>
    <s v="Consumer"/>
    <x v="419"/>
    <s v="ORD071561"/>
    <d v="2021-02-25T00:00:00"/>
    <d v="2021-02-26T00:00:00"/>
    <s v="Same Day"/>
    <s v="Gujarat"/>
    <n v="380001"/>
    <s v="PROD071561"/>
    <s v="Milk"/>
    <x v="3"/>
    <n v="7"/>
    <n v="0.28000000000000003"/>
    <n v="877.83"/>
  </r>
  <r>
    <s v="CUST071562"/>
    <s v="Emily"/>
    <s v="Davis"/>
    <d v="2008-11-06T00:00:00"/>
    <n v="17926.990000000002"/>
    <n v="2020"/>
    <s v="Medium"/>
    <s v="Village"/>
    <x v="4"/>
    <x v="2"/>
    <s v="India"/>
    <s v="Corporate"/>
    <x v="776"/>
    <s v="ORD071562"/>
    <d v="2023-09-29T00:00:00"/>
    <d v="2023-10-05T00:00:00"/>
    <s v="First Class"/>
    <s v="Uttar Pradesh"/>
    <n v="226001"/>
    <s v="PROD071562"/>
    <s v="Tables"/>
    <x v="18"/>
    <n v="7"/>
    <n v="0.09"/>
    <n v="4585.12"/>
  </r>
  <r>
    <s v="CUST071563"/>
    <s v="Paul"/>
    <s v="Stevens"/>
    <d v="1981-09-05T00:00:00"/>
    <n v="42859.61"/>
    <n v="2022"/>
    <s v="Large"/>
    <s v="Tier 2"/>
    <x v="0"/>
    <x v="3"/>
    <s v="India"/>
    <s v="Consumer"/>
    <x v="768"/>
    <s v="ORD071563"/>
    <d v="2019-01-23T00:00:00"/>
    <d v="2019-01-26T00:00:00"/>
    <s v="Standard Class"/>
    <s v="Uttar Pradesh"/>
    <n v="226001"/>
    <s v="PROD071563"/>
    <s v="Fries"/>
    <x v="10"/>
    <n v="1"/>
    <n v="0.12"/>
    <n v="7218.62"/>
  </r>
  <r>
    <s v="CUST071564"/>
    <s v="Anthony"/>
    <s v="Thompson"/>
    <d v="2016-02-11T00:00:00"/>
    <n v="25890.49"/>
    <n v="2021"/>
    <s v="Medium"/>
    <s v="Tier 2"/>
    <x v="1"/>
    <x v="0"/>
    <s v="India"/>
    <s v="Corporate"/>
    <x v="1202"/>
    <s v="ORD071564"/>
    <d v="2021-01-22T00:00:00"/>
    <d v="2021-01-26T00:00:00"/>
    <s v="First Class"/>
    <s v="Punjab"/>
    <n v="160001"/>
    <s v="PROD071564"/>
    <s v="Microwaves"/>
    <x v="22"/>
    <n v="4"/>
    <n v="0.33"/>
    <n v="4735.8900000000003"/>
  </r>
  <r>
    <s v="CUST071565"/>
    <s v="Jennifer"/>
    <s v="Thompson"/>
    <d v="1997-05-30T00:00:00"/>
    <n v="35026.71"/>
    <n v="2020"/>
    <s v="Small"/>
    <s v="Tier 1"/>
    <x v="4"/>
    <x v="0"/>
    <s v="India"/>
    <s v="Consumer"/>
    <x v="520"/>
    <s v="ORD071565"/>
    <d v="2021-07-28T00:00:00"/>
    <d v="2021-08-04T00:00:00"/>
    <s v="Same Day"/>
    <s v="Tamil Nadu"/>
    <n v="600001"/>
    <s v="PROD071565"/>
    <s v="Beds"/>
    <x v="7"/>
    <n v="9"/>
    <n v="0.11"/>
    <n v="4825.95"/>
  </r>
  <r>
    <s v="CUST071566"/>
    <s v="Alexandra"/>
    <s v="Woods"/>
    <d v="1971-10-30T00:00:00"/>
    <n v="47087.74"/>
    <n v="2022"/>
    <s v="Large"/>
    <s v="Tier 1"/>
    <x v="0"/>
    <x v="1"/>
    <s v="India"/>
    <s v="Consumer"/>
    <x v="1494"/>
    <s v="ORD071566"/>
    <d v="2022-07-05T00:00:00"/>
    <d v="2022-07-06T00:00:00"/>
    <s v="Second Class"/>
    <s v="Punjab"/>
    <n v="160001"/>
    <s v="PROD071566"/>
    <s v="Burgers"/>
    <x v="0"/>
    <n v="1"/>
    <n v="0.13"/>
    <n v="6970.93"/>
  </r>
  <r>
    <s v="CUST071567"/>
    <s v="Brian"/>
    <s v="Wood"/>
    <d v="2011-02-21T00:00:00"/>
    <n v="22240.6"/>
    <n v="2023"/>
    <s v="Small"/>
    <s v="Tier 2"/>
    <x v="5"/>
    <x v="0"/>
    <s v="India"/>
    <s v="Consumer"/>
    <x v="1448"/>
    <s v="ORD071567"/>
    <d v="2020-08-09T00:00:00"/>
    <d v="2020-08-12T00:00:00"/>
    <s v="Standard Class"/>
    <s v="Punjab"/>
    <n v="160001"/>
    <s v="PROD071567"/>
    <s v="Mops"/>
    <x v="11"/>
    <n v="4"/>
    <n v="0.28000000000000003"/>
    <n v="3635.79"/>
  </r>
  <r>
    <s v="CUST071568"/>
    <s v="Christina"/>
    <s v="Johnson"/>
    <d v="1973-10-11T00:00:00"/>
    <n v="40396.57"/>
    <n v="2023"/>
    <s v="Medium"/>
    <s v="Tier 2"/>
    <x v="1"/>
    <x v="0"/>
    <s v="India"/>
    <s v="Consumer"/>
    <x v="311"/>
    <s v="ORD071568"/>
    <d v="2022-06-18T00:00:00"/>
    <d v="2022-06-21T00:00:00"/>
    <s v="Same Day"/>
    <s v="Maharashtra"/>
    <n v="400001"/>
    <s v="PROD071568"/>
    <s v="Refrigerators"/>
    <x v="20"/>
    <n v="9"/>
    <n v="0.22"/>
    <n v="6798.77"/>
  </r>
  <r>
    <s v="CUST071569"/>
    <s v="Kristen"/>
    <s v="Evans"/>
    <d v="2009-06-26T00:00:00"/>
    <n v="22780.51"/>
    <n v="2020"/>
    <s v="Small"/>
    <s v="Tier 2"/>
    <x v="1"/>
    <x v="0"/>
    <s v="India"/>
    <s v="Consumer"/>
    <x v="780"/>
    <s v="ORD071569"/>
    <d v="2023-10-05T00:00:00"/>
    <d v="2023-10-09T00:00:00"/>
    <s v="Same Day"/>
    <s v="Uttar Pradesh"/>
    <n v="226001"/>
    <s v="PROD071569"/>
    <s v="Washing Machines"/>
    <x v="6"/>
    <n v="3"/>
    <n v="0.22"/>
    <n v="2757.31"/>
  </r>
  <r>
    <s v="CUST071570"/>
    <s v="Christine"/>
    <s v="Day"/>
    <d v="1959-12-31T00:00:00"/>
    <n v="28827.55"/>
    <n v="2022"/>
    <s v="Large"/>
    <s v="Tier 1"/>
    <x v="2"/>
    <x v="3"/>
    <s v="India"/>
    <s v="Corporate"/>
    <x v="1215"/>
    <s v="ORD071570"/>
    <d v="2021-06-23T00:00:00"/>
    <d v="2021-06-25T00:00:00"/>
    <s v="Same Day"/>
    <s v="Maharashtra"/>
    <n v="400001"/>
    <s v="PROD071570"/>
    <s v="Yogurt"/>
    <x v="5"/>
    <n v="9"/>
    <n v="0.2"/>
    <n v="5455.91"/>
  </r>
  <r>
    <s v="CUST071571"/>
    <s v="Timothy"/>
    <s v="Patel"/>
    <d v="2014-03-04T00:00:00"/>
    <n v="13761.35"/>
    <n v="2022"/>
    <s v="Large"/>
    <s v="Tier 2"/>
    <x v="2"/>
    <x v="1"/>
    <s v="India"/>
    <s v="Corporate"/>
    <x v="1524"/>
    <s v="ORD071571"/>
    <d v="2019-01-29T00:00:00"/>
    <d v="2019-02-02T00:00:00"/>
    <s v="First Class"/>
    <s v="Madhya Pradesh"/>
    <n v="462001"/>
    <s v="PROD071571"/>
    <s v="Cheese"/>
    <x v="15"/>
    <n v="3"/>
    <n v="0.34"/>
    <n v="910.71"/>
  </r>
  <r>
    <s v="CUST071572"/>
    <s v="Joshua"/>
    <s v="Nolan"/>
    <d v="2012-10-15T00:00:00"/>
    <n v="27296.87"/>
    <n v="2019"/>
    <s v="Large"/>
    <s v="Village"/>
    <x v="1"/>
    <x v="0"/>
    <s v="India"/>
    <s v="Consumer"/>
    <x v="623"/>
    <s v="ORD071572"/>
    <d v="2022-09-25T00:00:00"/>
    <d v="2022-10-02T00:00:00"/>
    <s v="Same Day"/>
    <s v="West Bengal"/>
    <n v="700001"/>
    <s v="PROD071572"/>
    <s v="Washing Machines"/>
    <x v="6"/>
    <n v="1"/>
    <n v="0.12"/>
    <n v="2844.21"/>
  </r>
  <r>
    <s v="CUST071573"/>
    <s v="Sharon"/>
    <s v="Morris"/>
    <d v="1989-04-08T00:00:00"/>
    <n v="40270"/>
    <n v="2022"/>
    <s v="Small"/>
    <s v="Tier 2"/>
    <x v="5"/>
    <x v="0"/>
    <s v="India"/>
    <s v="Corporate"/>
    <x v="218"/>
    <s v="ORD071573"/>
    <d v="2019-04-19T00:00:00"/>
    <d v="2019-04-24T00:00:00"/>
    <s v="Standard Class"/>
    <s v="Gujarat"/>
    <n v="380001"/>
    <s v="PROD071573"/>
    <s v="Utensils"/>
    <x v="13"/>
    <n v="1"/>
    <n v="0.44"/>
    <n v="2289.31"/>
  </r>
  <r>
    <s v="CUST071574"/>
    <s v="Danielle"/>
    <s v="Erickson"/>
    <d v="2009-08-30T00:00:00"/>
    <n v="43045.760000000002"/>
    <n v="2023"/>
    <s v="Large"/>
    <s v="Tier 2"/>
    <x v="5"/>
    <x v="3"/>
    <s v="India"/>
    <s v="Consumer"/>
    <x v="1198"/>
    <s v="ORD071574"/>
    <d v="2021-02-23T00:00:00"/>
    <d v="2021-02-28T00:00:00"/>
    <s v="Same Day"/>
    <s v="Maharashtra"/>
    <n v="400001"/>
    <s v="PROD071574"/>
    <s v="Mops"/>
    <x v="11"/>
    <n v="10"/>
    <n v="0.27"/>
    <n v="6070.56"/>
  </r>
  <r>
    <s v="CUST071575"/>
    <s v="Karen"/>
    <s v="Hinton"/>
    <d v="2012-02-22T00:00:00"/>
    <n v="47693.55"/>
    <n v="2021"/>
    <s v="Medium"/>
    <s v="Tier 1"/>
    <x v="2"/>
    <x v="1"/>
    <s v="India"/>
    <s v="Corporate"/>
    <x v="1661"/>
    <s v="ORD071575"/>
    <d v="2019-04-09T00:00:00"/>
    <d v="2019-04-11T00:00:00"/>
    <s v="Second Class"/>
    <s v="Delhi"/>
    <n v="110001"/>
    <s v="PROD071575"/>
    <s v="Butter"/>
    <x v="21"/>
    <n v="3"/>
    <n v="0.19"/>
    <n v="5719.36"/>
  </r>
  <r>
    <s v="CUST071576"/>
    <s v="Anthony"/>
    <s v="Jones"/>
    <d v="1950-07-14T00:00:00"/>
    <n v="22158.46"/>
    <n v="2023"/>
    <s v="Small"/>
    <s v="Village"/>
    <x v="0"/>
    <x v="1"/>
    <s v="India"/>
    <s v="Consumer"/>
    <x v="1817"/>
    <s v="ORD071576"/>
    <d v="2021-03-16T00:00:00"/>
    <d v="2021-03-21T00:00:00"/>
    <s v="First Class"/>
    <s v="Madhya Pradesh"/>
    <n v="462001"/>
    <s v="PROD071576"/>
    <s v="Sandwiches"/>
    <x v="19"/>
    <n v="2"/>
    <n v="0.42"/>
    <n v="2068.67"/>
  </r>
  <r>
    <s v="CUST071577"/>
    <s v="Alexandria"/>
    <s v="Adams"/>
    <d v="1959-11-20T00:00:00"/>
    <n v="13015.69"/>
    <n v="2019"/>
    <s v="Small"/>
    <s v="Village"/>
    <x v="4"/>
    <x v="3"/>
    <s v="India"/>
    <s v="Corporate"/>
    <x v="127"/>
    <s v="ORD071577"/>
    <d v="2019-11-18T00:00:00"/>
    <d v="2019-11-22T00:00:00"/>
    <s v="Second Class"/>
    <s v="Madhya Pradesh"/>
    <n v="462001"/>
    <s v="PROD071577"/>
    <s v="Tables"/>
    <x v="18"/>
    <n v="8"/>
    <n v="0.19"/>
    <n v="2289.67"/>
  </r>
  <r>
    <s v="CUST071578"/>
    <s v="Travis"/>
    <s v="Sanchez"/>
    <d v="2007-05-04T00:00:00"/>
    <n v="7913.65"/>
    <n v="2020"/>
    <s v="Medium"/>
    <s v="Village"/>
    <x v="0"/>
    <x v="3"/>
    <s v="India"/>
    <s v="Corporate"/>
    <x v="1347"/>
    <s v="ORD071578"/>
    <d v="2020-09-04T00:00:00"/>
    <d v="2020-09-10T00:00:00"/>
    <s v="Second Class"/>
    <s v="Tamil Nadu"/>
    <n v="600001"/>
    <s v="PROD071578"/>
    <s v="Pizzas"/>
    <x v="1"/>
    <n v="1"/>
    <n v="0.15"/>
    <n v="1524.95"/>
  </r>
  <r>
    <s v="CUST071579"/>
    <s v="Lisa"/>
    <s v="Wong"/>
    <d v="1962-06-25T00:00:00"/>
    <n v="16667.27"/>
    <n v="2022"/>
    <s v="Small"/>
    <s v="Village"/>
    <x v="3"/>
    <x v="1"/>
    <s v="India"/>
    <s v="Corporate"/>
    <x v="988"/>
    <s v="ORD071579"/>
    <d v="2022-08-22T00:00:00"/>
    <d v="2022-08-26T00:00:00"/>
    <s v="Second Class"/>
    <s v="Madhya Pradesh"/>
    <n v="462001"/>
    <s v="PROD071579"/>
    <s v="Apples"/>
    <x v="17"/>
    <n v="1"/>
    <n v="0.37"/>
    <n v="2820.94"/>
  </r>
  <r>
    <s v="CUST071580"/>
    <s v="Allen"/>
    <s v="Pena"/>
    <d v="1961-02-09T00:00:00"/>
    <n v="34491.550000000003"/>
    <n v="2021"/>
    <s v="Large"/>
    <s v="Village"/>
    <x v="4"/>
    <x v="1"/>
    <s v="India"/>
    <s v="Consumer"/>
    <x v="967"/>
    <s v="ORD071580"/>
    <d v="2021-09-04T00:00:00"/>
    <d v="2021-09-08T00:00:00"/>
    <s v="Same Day"/>
    <s v="Tamil Nadu"/>
    <n v="600001"/>
    <s v="PROD071580"/>
    <s v="Sofas"/>
    <x v="23"/>
    <n v="10"/>
    <n v="0.09"/>
    <n v="6668.78"/>
  </r>
  <r>
    <s v="CUST071581"/>
    <s v="Douglas"/>
    <s v="Williams"/>
    <d v="1957-02-28T00:00:00"/>
    <n v="31865.99"/>
    <n v="2023"/>
    <s v="Small"/>
    <s v="Tier 1"/>
    <x v="1"/>
    <x v="2"/>
    <s v="India"/>
    <s v="Consumer"/>
    <x v="430"/>
    <s v="ORD071581"/>
    <d v="2021-02-22T00:00:00"/>
    <d v="2021-02-26T00:00:00"/>
    <s v="Standard Class"/>
    <s v="Uttar Pradesh"/>
    <n v="226001"/>
    <s v="PROD071581"/>
    <s v="Fans"/>
    <x v="2"/>
    <n v="5"/>
    <n v="0.15"/>
    <n v="3672.04"/>
  </r>
  <r>
    <s v="CUST071582"/>
    <s v="Bobby"/>
    <s v="Allen"/>
    <d v="1983-07-24T00:00:00"/>
    <n v="19585.23"/>
    <n v="2020"/>
    <s v="Small"/>
    <s v="Tier 1"/>
    <x v="1"/>
    <x v="2"/>
    <s v="India"/>
    <s v="Consumer"/>
    <x v="312"/>
    <s v="ORD071582"/>
    <d v="2023-04-09T00:00:00"/>
    <d v="2023-04-16T00:00:00"/>
    <s v="Second Class"/>
    <s v="Tamil Nadu"/>
    <n v="600001"/>
    <s v="PROD071582"/>
    <s v="Washing Machines"/>
    <x v="6"/>
    <n v="6"/>
    <n v="0.24"/>
    <n v="2395.25"/>
  </r>
  <r>
    <s v="CUST071583"/>
    <s v="James"/>
    <s v="Cabrera"/>
    <d v="2005-09-05T00:00:00"/>
    <n v="34147.39"/>
    <n v="2021"/>
    <s v="Small"/>
    <s v="Village"/>
    <x v="3"/>
    <x v="3"/>
    <s v="India"/>
    <s v="Corporate"/>
    <x v="906"/>
    <s v="ORD071583"/>
    <d v="2022-04-12T00:00:00"/>
    <d v="2022-04-19T00:00:00"/>
    <s v="Second Class"/>
    <s v="Gujarat"/>
    <n v="380001"/>
    <s v="PROD071583"/>
    <s v="Tomatoes"/>
    <x v="4"/>
    <n v="3"/>
    <n v="0.3"/>
    <n v="4979.46"/>
  </r>
  <r>
    <s v="CUST071584"/>
    <s v="Mary"/>
    <s v="King"/>
    <d v="1982-12-04T00:00:00"/>
    <n v="19667.7"/>
    <n v="2020"/>
    <s v="Medium"/>
    <s v="Tier 2"/>
    <x v="5"/>
    <x v="0"/>
    <s v="India"/>
    <s v="Corporate"/>
    <x v="662"/>
    <s v="ORD071584"/>
    <d v="2023-08-31T00:00:00"/>
    <d v="2023-09-05T00:00:00"/>
    <s v="First Class"/>
    <s v="Rajasthan"/>
    <n v="302001"/>
    <s v="PROD071584"/>
    <s v="Buckets"/>
    <x v="12"/>
    <n v="3"/>
    <n v="0.37"/>
    <n v="3617.92"/>
  </r>
  <r>
    <s v="CUST071585"/>
    <s v="Kristi"/>
    <s v="Nunez"/>
    <d v="1953-05-14T00:00:00"/>
    <n v="4635.45"/>
    <n v="2023"/>
    <s v="Medium"/>
    <s v="Village"/>
    <x v="0"/>
    <x v="2"/>
    <s v="India"/>
    <s v="Consumer"/>
    <x v="242"/>
    <s v="ORD071585"/>
    <d v="2022-05-14T00:00:00"/>
    <d v="2022-05-18T00:00:00"/>
    <s v="Same Day"/>
    <s v="Uttar Pradesh"/>
    <n v="226001"/>
    <s v="PROD071585"/>
    <s v="Burgers"/>
    <x v="0"/>
    <n v="1"/>
    <n v="0.13"/>
    <n v="650.88"/>
  </r>
  <r>
    <s v="CUST071586"/>
    <s v="Nathaniel"/>
    <s v="Frye"/>
    <d v="1951-12-20T00:00:00"/>
    <n v="18774.009999999998"/>
    <n v="2021"/>
    <s v="Small"/>
    <s v="Tier 1"/>
    <x v="3"/>
    <x v="2"/>
    <s v="India"/>
    <s v="Corporate"/>
    <x v="100"/>
    <s v="ORD071586"/>
    <d v="2020-10-29T00:00:00"/>
    <d v="2020-11-05T00:00:00"/>
    <s v="First Class"/>
    <s v="Uttar Pradesh"/>
    <n v="226001"/>
    <s v="PROD071586"/>
    <s v="Apples"/>
    <x v="17"/>
    <n v="9"/>
    <n v="0.18"/>
    <n v="3179.58"/>
  </r>
  <r>
    <s v="CUST071587"/>
    <s v="Anna"/>
    <s v="Hughes"/>
    <d v="1977-10-03T00:00:00"/>
    <n v="36626.79"/>
    <n v="2022"/>
    <s v="Small"/>
    <s v="Village"/>
    <x v="4"/>
    <x v="2"/>
    <s v="India"/>
    <s v="Corporate"/>
    <x v="548"/>
    <s v="ORD071587"/>
    <d v="2022-03-26T00:00:00"/>
    <d v="2022-04-01T00:00:00"/>
    <s v="Second Class"/>
    <s v="Punjab"/>
    <n v="160001"/>
    <s v="PROD071587"/>
    <s v="Tables"/>
    <x v="18"/>
    <n v="10"/>
    <n v="0.05"/>
    <n v="6281.55"/>
  </r>
  <r>
    <s v="CUST071588"/>
    <s v="Kevin"/>
    <s v="Fitzpatrick"/>
    <d v="1958-04-01T00:00:00"/>
    <n v="3921.84"/>
    <n v="2019"/>
    <s v="Small"/>
    <s v="Tier 2"/>
    <x v="1"/>
    <x v="3"/>
    <s v="India"/>
    <s v="Consumer"/>
    <x v="262"/>
    <s v="ORD071588"/>
    <d v="2020-05-14T00:00:00"/>
    <d v="2020-05-18T00:00:00"/>
    <s v="Same Day"/>
    <s v="Gujarat"/>
    <n v="380001"/>
    <s v="PROD071588"/>
    <s v="Fans"/>
    <x v="2"/>
    <n v="9"/>
    <n v="0.28000000000000003"/>
    <n v="705.19"/>
  </r>
  <r>
    <s v="CUST071589"/>
    <s v="Frank"/>
    <s v="Webster"/>
    <d v="1953-02-19T00:00:00"/>
    <n v="22127.93"/>
    <n v="2022"/>
    <s v="Small"/>
    <s v="Tier 2"/>
    <x v="2"/>
    <x v="0"/>
    <s v="India"/>
    <s v="Corporate"/>
    <x v="803"/>
    <s v="ORD071589"/>
    <d v="2022-10-17T00:00:00"/>
    <d v="2022-10-18T00:00:00"/>
    <s v="First Class"/>
    <s v="Tamil Nadu"/>
    <n v="600001"/>
    <s v="PROD071589"/>
    <s v="Butter"/>
    <x v="21"/>
    <n v="3"/>
    <n v="0.02"/>
    <n v="5147.9399999999996"/>
  </r>
  <r>
    <s v="CUST071590"/>
    <s v="Lonnie"/>
    <s v="Mendez"/>
    <d v="2013-07-25T00:00:00"/>
    <n v="43467.64"/>
    <n v="2022"/>
    <s v="Small"/>
    <s v="Tier 2"/>
    <x v="3"/>
    <x v="2"/>
    <s v="India"/>
    <s v="Consumer"/>
    <x v="590"/>
    <s v="ORD071590"/>
    <d v="2019-02-05T00:00:00"/>
    <d v="2019-02-12T00:00:00"/>
    <s v="Same Day"/>
    <s v="Karnataka"/>
    <n v="560001"/>
    <s v="PROD071590"/>
    <s v="Mangoes"/>
    <x v="8"/>
    <n v="10"/>
    <n v="0.2"/>
    <n v="10220"/>
  </r>
  <r>
    <s v="CUST071591"/>
    <s v="Aaron"/>
    <s v="Villa"/>
    <d v="1972-09-22T00:00:00"/>
    <n v="31338.45"/>
    <n v="2023"/>
    <s v="Small"/>
    <s v="Tier 2"/>
    <x v="4"/>
    <x v="2"/>
    <s v="India"/>
    <s v="Corporate"/>
    <x v="357"/>
    <s v="ORD071591"/>
    <d v="2023-10-20T00:00:00"/>
    <d v="2023-10-27T00:00:00"/>
    <s v="Second Class"/>
    <s v="West Bengal"/>
    <n v="700001"/>
    <s v="PROD071591"/>
    <s v="Sofas"/>
    <x v="23"/>
    <n v="1"/>
    <n v="0.43"/>
    <n v="5220.6400000000003"/>
  </r>
  <r>
    <s v="CUST071592"/>
    <s v="Chelsea"/>
    <s v="Baird"/>
    <d v="2001-03-31T00:00:00"/>
    <n v="37131.75"/>
    <n v="2020"/>
    <s v="Small"/>
    <s v="Village"/>
    <x v="0"/>
    <x v="0"/>
    <s v="India"/>
    <s v="Consumer"/>
    <x v="998"/>
    <s v="ORD071592"/>
    <d v="2019-05-28T00:00:00"/>
    <d v="2019-05-31T00:00:00"/>
    <s v="Same Day"/>
    <s v="West Bengal"/>
    <n v="700001"/>
    <s v="PROD071592"/>
    <s v="Sandwiches"/>
    <x v="19"/>
    <n v="10"/>
    <n v="0.36"/>
    <n v="3850.65"/>
  </r>
  <r>
    <s v="CUST071593"/>
    <s v="Martin"/>
    <s v="Thornton"/>
    <d v="1977-06-26T00:00:00"/>
    <n v="23898.52"/>
    <n v="2020"/>
    <s v="Medium"/>
    <s v="Tier 1"/>
    <x v="5"/>
    <x v="3"/>
    <s v="India"/>
    <s v="Corporate"/>
    <x v="57"/>
    <s v="ORD071593"/>
    <d v="2022-02-01T00:00:00"/>
    <d v="2022-02-03T00:00:00"/>
    <s v="Second Class"/>
    <s v="Maharashtra"/>
    <n v="400001"/>
    <s v="PROD071593"/>
    <s v="Mops"/>
    <x v="11"/>
    <n v="8"/>
    <n v="0.17"/>
    <n v="4573.08"/>
  </r>
  <r>
    <s v="CUST071594"/>
    <s v="Desiree"/>
    <s v="Morris"/>
    <d v="2006-09-30T00:00:00"/>
    <n v="28256.48"/>
    <n v="2019"/>
    <s v="Small"/>
    <s v="Village"/>
    <x v="4"/>
    <x v="0"/>
    <s v="India"/>
    <s v="Consumer"/>
    <x v="1264"/>
    <s v="ORD071594"/>
    <d v="2022-12-10T00:00:00"/>
    <d v="2022-12-12T00:00:00"/>
    <s v="Second Class"/>
    <s v="Tamil Nadu"/>
    <n v="600001"/>
    <s v="PROD071594"/>
    <s v="Chairs"/>
    <x v="9"/>
    <n v="9"/>
    <n v="7.0000000000000007E-2"/>
    <n v="6362.02"/>
  </r>
  <r>
    <s v="CUST071595"/>
    <s v="Sharon"/>
    <s v="Davenport"/>
    <d v="1960-07-15T00:00:00"/>
    <n v="126.26"/>
    <n v="2022"/>
    <s v="Medium"/>
    <s v="Village"/>
    <x v="2"/>
    <x v="0"/>
    <s v="India"/>
    <s v="Corporate"/>
    <x v="1163"/>
    <s v="ORD071595"/>
    <d v="2023-01-21T00:00:00"/>
    <d v="2023-01-22T00:00:00"/>
    <s v="First Class"/>
    <s v="Uttar Pradesh"/>
    <n v="226001"/>
    <s v="PROD071595"/>
    <s v="Cheese"/>
    <x v="15"/>
    <n v="2"/>
    <n v="0.43"/>
    <n v="12.21"/>
  </r>
  <r>
    <s v="CUST071596"/>
    <s v="Joseph"/>
    <s v="White"/>
    <d v="1953-04-27T00:00:00"/>
    <n v="7113.79"/>
    <n v="2019"/>
    <s v="Small"/>
    <s v="Tier 1"/>
    <x v="3"/>
    <x v="3"/>
    <s v="India"/>
    <s v="Consumer"/>
    <x v="1720"/>
    <s v="ORD071596"/>
    <d v="2023-03-15T00:00:00"/>
    <d v="2023-03-18T00:00:00"/>
    <s v="First Class"/>
    <s v="West Bengal"/>
    <n v="700001"/>
    <s v="PROD071596"/>
    <s v="Mangoes"/>
    <x v="8"/>
    <n v="8"/>
    <n v="0.43"/>
    <n v="1137.6300000000001"/>
  </r>
  <r>
    <s v="CUST071597"/>
    <s v="Alexis"/>
    <s v="Lewis"/>
    <d v="1965-08-16T00:00:00"/>
    <n v="4289.28"/>
    <n v="2020"/>
    <s v="Small"/>
    <s v="Tier 1"/>
    <x v="2"/>
    <x v="3"/>
    <s v="India"/>
    <s v="Consumer"/>
    <x v="1172"/>
    <s v="ORD071597"/>
    <d v="2021-01-29T00:00:00"/>
    <d v="2021-02-02T00:00:00"/>
    <s v="Same Day"/>
    <s v="Uttar Pradesh"/>
    <n v="226001"/>
    <s v="PROD071597"/>
    <s v="Yogurt"/>
    <x v="5"/>
    <n v="4"/>
    <n v="0.4"/>
    <n v="758.35"/>
  </r>
  <r>
    <s v="CUST071598"/>
    <s v="Helen"/>
    <s v="Coleman"/>
    <d v="1969-02-19T00:00:00"/>
    <n v="36856.620000000003"/>
    <n v="2023"/>
    <s v="Medium"/>
    <s v="Village"/>
    <x v="3"/>
    <x v="0"/>
    <s v="India"/>
    <s v="Corporate"/>
    <x v="1729"/>
    <s v="ORD071598"/>
    <d v="2020-07-11T00:00:00"/>
    <d v="2020-07-15T00:00:00"/>
    <s v="Second Class"/>
    <s v="Gujarat"/>
    <n v="380001"/>
    <s v="PROD071598"/>
    <s v="Carrots"/>
    <x v="16"/>
    <n v="4"/>
    <n v="0.14000000000000001"/>
    <n v="4684.91"/>
  </r>
  <r>
    <s v="CUST071599"/>
    <s v="Justin"/>
    <s v="Smith"/>
    <d v="1967-01-20T00:00:00"/>
    <n v="15607.88"/>
    <n v="2021"/>
    <s v="Large"/>
    <s v="Tier 2"/>
    <x v="0"/>
    <x v="3"/>
    <s v="India"/>
    <s v="Consumer"/>
    <x v="1463"/>
    <s v="ORD071599"/>
    <d v="2023-08-09T00:00:00"/>
    <d v="2023-08-11T00:00:00"/>
    <s v="Standard Class"/>
    <s v="Delhi"/>
    <n v="110001"/>
    <s v="PROD071599"/>
    <s v="Pizzas"/>
    <x v="1"/>
    <n v="7"/>
    <n v="0.22"/>
    <n v="2351.46"/>
  </r>
  <r>
    <s v="CUST071600"/>
    <s v="Heather"/>
    <s v="Herrera"/>
    <d v="1989-10-02T00:00:00"/>
    <n v="8289.83"/>
    <n v="2022"/>
    <s v="Small"/>
    <s v="Tier 1"/>
    <x v="0"/>
    <x v="2"/>
    <s v="India"/>
    <s v="Consumer"/>
    <x v="1536"/>
    <s v="ORD071600"/>
    <d v="2020-05-19T00:00:00"/>
    <d v="2020-05-22T00:00:00"/>
    <s v="First Class"/>
    <s v="Rajasthan"/>
    <n v="302001"/>
    <s v="PROD071600"/>
    <s v="Burgers"/>
    <x v="0"/>
    <n v="8"/>
    <n v="0.37"/>
    <n v="1278.92"/>
  </r>
  <r>
    <s v="CUST071601"/>
    <s v="Emily"/>
    <s v="Castillo"/>
    <d v="2000-09-30T00:00:00"/>
    <n v="4151.12"/>
    <n v="2019"/>
    <s v="Large"/>
    <s v="Tier 1"/>
    <x v="5"/>
    <x v="0"/>
    <s v="India"/>
    <s v="Consumer"/>
    <x v="1243"/>
    <s v="ORD071601"/>
    <d v="2022-09-21T00:00:00"/>
    <d v="2022-09-27T00:00:00"/>
    <s v="First Class"/>
    <s v="West Bengal"/>
    <n v="700001"/>
    <s v="PROD071601"/>
    <s v="Detergents"/>
    <x v="14"/>
    <n v="8"/>
    <n v="0.05"/>
    <n v="997.83"/>
  </r>
  <r>
    <s v="CUST071602"/>
    <s v="Julie"/>
    <s v="Kim"/>
    <d v="1973-03-10T00:00:00"/>
    <n v="810.97"/>
    <n v="2023"/>
    <s v="Large"/>
    <s v="Village"/>
    <x v="3"/>
    <x v="0"/>
    <s v="India"/>
    <s v="Consumer"/>
    <x v="349"/>
    <s v="ORD071602"/>
    <d v="2023-04-22T00:00:00"/>
    <d v="2023-04-27T00:00:00"/>
    <s v="First Class"/>
    <s v="Rajasthan"/>
    <n v="302001"/>
    <s v="PROD071602"/>
    <s v="Tomatoes"/>
    <x v="4"/>
    <n v="5"/>
    <n v="0.24"/>
    <n v="118.95"/>
  </r>
  <r>
    <s v="CUST071603"/>
    <s v="Karen"/>
    <s v="Lopez"/>
    <d v="1998-07-01T00:00:00"/>
    <n v="9409.31"/>
    <n v="2019"/>
    <s v="Large"/>
    <s v="Tier 1"/>
    <x v="5"/>
    <x v="0"/>
    <s v="India"/>
    <s v="Consumer"/>
    <x v="1646"/>
    <s v="ORD071603"/>
    <d v="2022-12-29T00:00:00"/>
    <d v="2022-12-30T00:00:00"/>
    <s v="Second Class"/>
    <s v="Punjab"/>
    <n v="160001"/>
    <s v="PROD071603"/>
    <s v="Utensils"/>
    <x v="13"/>
    <n v="8"/>
    <n v="0.36"/>
    <n v="1711.37"/>
  </r>
  <r>
    <s v="CUST071604"/>
    <s v="Brian"/>
    <s v="Hernandez"/>
    <d v="1962-12-25T00:00:00"/>
    <n v="26837.32"/>
    <n v="2020"/>
    <s v="Small"/>
    <s v="Tier 1"/>
    <x v="3"/>
    <x v="0"/>
    <s v="India"/>
    <s v="Corporate"/>
    <x v="81"/>
    <s v="ORD071604"/>
    <d v="2023-03-20T00:00:00"/>
    <d v="2023-03-24T00:00:00"/>
    <s v="Standard Class"/>
    <s v="Tamil Nadu"/>
    <n v="600001"/>
    <s v="PROD071604"/>
    <s v="Apples"/>
    <x v="17"/>
    <n v="9"/>
    <n v="0.1"/>
    <n v="4693.8599999999997"/>
  </r>
  <r>
    <s v="CUST071605"/>
    <s v="Christina"/>
    <s v="White"/>
    <d v="1979-10-20T00:00:00"/>
    <n v="33560.29"/>
    <n v="2021"/>
    <s v="Medium"/>
    <s v="Tier 1"/>
    <x v="1"/>
    <x v="0"/>
    <s v="India"/>
    <s v="Consumer"/>
    <x v="370"/>
    <s v="ORD071605"/>
    <d v="2020-04-12T00:00:00"/>
    <d v="2020-04-17T00:00:00"/>
    <s v="First Class"/>
    <s v="Rajasthan"/>
    <n v="302001"/>
    <s v="PROD071605"/>
    <s v="Fans"/>
    <x v="2"/>
    <n v="1"/>
    <n v="0.5"/>
    <n v="4025.32"/>
  </r>
  <r>
    <s v="CUST071606"/>
    <s v="Amy"/>
    <s v="Martinez"/>
    <d v="2016-12-09T00:00:00"/>
    <n v="36663.65"/>
    <n v="2019"/>
    <s v="Medium"/>
    <s v="Tier 2"/>
    <x v="2"/>
    <x v="2"/>
    <s v="India"/>
    <s v="Consumer"/>
    <x v="676"/>
    <s v="ORD071606"/>
    <d v="2022-01-04T00:00:00"/>
    <d v="2022-01-11T00:00:00"/>
    <s v="Same Day"/>
    <s v="Rajasthan"/>
    <n v="302001"/>
    <s v="PROD071606"/>
    <s v="Yogurt"/>
    <x v="5"/>
    <n v="8"/>
    <n v="0.22"/>
    <n v="8063.21"/>
  </r>
  <r>
    <s v="CUST071607"/>
    <s v="Michael"/>
    <s v="Davis"/>
    <d v="1957-10-31T00:00:00"/>
    <n v="26110.32"/>
    <n v="2023"/>
    <s v="Small"/>
    <s v="Village"/>
    <x v="0"/>
    <x v="3"/>
    <s v="India"/>
    <s v="Corporate"/>
    <x v="1470"/>
    <s v="ORD071607"/>
    <d v="2019-08-29T00:00:00"/>
    <d v="2019-08-30T00:00:00"/>
    <s v="Same Day"/>
    <s v="Madhya Pradesh"/>
    <n v="462001"/>
    <s v="PROD071607"/>
    <s v="Burgers"/>
    <x v="0"/>
    <n v="8"/>
    <n v="0.4"/>
    <n v="4140.3"/>
  </r>
  <r>
    <s v="CUST071608"/>
    <s v="Anthony"/>
    <s v="Simpson"/>
    <d v="1962-08-10T00:00:00"/>
    <n v="35096.239999999998"/>
    <n v="2021"/>
    <s v="Medium"/>
    <s v="Tier 2"/>
    <x v="5"/>
    <x v="1"/>
    <s v="India"/>
    <s v="Consumer"/>
    <x v="726"/>
    <s v="ORD071608"/>
    <d v="2021-08-22T00:00:00"/>
    <d v="2021-08-25T00:00:00"/>
    <s v="Standard Class"/>
    <s v="Maharashtra"/>
    <n v="400001"/>
    <s v="PROD071608"/>
    <s v="Buckets"/>
    <x v="12"/>
    <n v="7"/>
    <n v="0.35"/>
    <n v="2747.8"/>
  </r>
  <r>
    <s v="CUST071609"/>
    <s v="Jeremy"/>
    <s v="Hall"/>
    <d v="1958-08-19T00:00:00"/>
    <n v="30306.080000000002"/>
    <n v="2020"/>
    <s v="Large"/>
    <s v="Tier 1"/>
    <x v="4"/>
    <x v="0"/>
    <s v="India"/>
    <s v="Corporate"/>
    <x v="1340"/>
    <s v="ORD071609"/>
    <d v="2022-09-16T00:00:00"/>
    <d v="2022-09-18T00:00:00"/>
    <s v="Same Day"/>
    <s v="Maharashtra"/>
    <n v="400001"/>
    <s v="PROD071609"/>
    <s v="Sofas"/>
    <x v="23"/>
    <n v="8"/>
    <n v="0.4"/>
    <n v="2932.39"/>
  </r>
  <r>
    <s v="CUST071610"/>
    <s v="April"/>
    <s v="Bentley"/>
    <d v="2006-02-15T00:00:00"/>
    <n v="9687.39"/>
    <n v="2019"/>
    <s v="Small"/>
    <s v="Village"/>
    <x v="1"/>
    <x v="2"/>
    <s v="India"/>
    <s v="Consumer"/>
    <x v="478"/>
    <s v="ORD071610"/>
    <d v="2021-04-30T00:00:00"/>
    <d v="2021-05-04T00:00:00"/>
    <s v="Second Class"/>
    <s v="Rajasthan"/>
    <n v="302001"/>
    <s v="PROD071610"/>
    <s v="Refrigerators"/>
    <x v="20"/>
    <n v="5"/>
    <n v="0.08"/>
    <n v="2605.06"/>
  </r>
  <r>
    <s v="CUST071611"/>
    <s v="Danielle"/>
    <s v="Simpson"/>
    <d v="2003-12-03T00:00:00"/>
    <n v="30348.46"/>
    <n v="2020"/>
    <s v="Small"/>
    <s v="Tier 2"/>
    <x v="2"/>
    <x v="3"/>
    <s v="India"/>
    <s v="Corporate"/>
    <x v="1578"/>
    <s v="ORD071611"/>
    <d v="2023-11-18T00:00:00"/>
    <d v="2023-11-25T00:00:00"/>
    <s v="First Class"/>
    <s v="West Bengal"/>
    <n v="700001"/>
    <s v="PROD071611"/>
    <s v="Butter"/>
    <x v="21"/>
    <n v="9"/>
    <n v="0.08"/>
    <n v="8194.26"/>
  </r>
  <r>
    <s v="CUST071612"/>
    <s v="Tiffany"/>
    <s v="Burton"/>
    <d v="1971-04-10T00:00:00"/>
    <n v="12060.01"/>
    <n v="2022"/>
    <s v="Medium"/>
    <s v="Tier 1"/>
    <x v="4"/>
    <x v="2"/>
    <s v="India"/>
    <s v="Consumer"/>
    <x v="1505"/>
    <s v="ORD071612"/>
    <d v="2019-05-19T00:00:00"/>
    <d v="2019-05-25T00:00:00"/>
    <s v="Same Day"/>
    <s v="Delhi"/>
    <n v="110001"/>
    <s v="PROD071612"/>
    <s v="Sofas"/>
    <x v="23"/>
    <n v="2"/>
    <n v="0.31"/>
    <n v="2222.4699999999998"/>
  </r>
  <r>
    <s v="CUST071613"/>
    <s v="Brandon"/>
    <s v="Castillo"/>
    <d v="1952-03-09T00:00:00"/>
    <n v="32367.24"/>
    <n v="2019"/>
    <s v="Medium"/>
    <s v="Tier 2"/>
    <x v="2"/>
    <x v="0"/>
    <s v="India"/>
    <s v="Corporate"/>
    <x v="1268"/>
    <s v="ORD071613"/>
    <d v="2022-10-26T00:00:00"/>
    <d v="2022-10-30T00:00:00"/>
    <s v="Standard Class"/>
    <s v="Delhi"/>
    <n v="110001"/>
    <s v="PROD071613"/>
    <s v="Milk"/>
    <x v="3"/>
    <n v="3"/>
    <n v="0.36"/>
    <n v="3781.78"/>
  </r>
  <r>
    <s v="CUST071614"/>
    <s v="Mary"/>
    <s v="Beltran"/>
    <d v="1968-04-21T00:00:00"/>
    <n v="47681.11"/>
    <n v="2020"/>
    <s v="Medium"/>
    <s v="Tier 2"/>
    <x v="0"/>
    <x v="2"/>
    <s v="India"/>
    <s v="Corporate"/>
    <x v="649"/>
    <s v="ORD071614"/>
    <d v="2021-11-15T00:00:00"/>
    <d v="2021-11-16T00:00:00"/>
    <s v="Second Class"/>
    <s v="Punjab"/>
    <n v="160001"/>
    <s v="PROD071614"/>
    <s v="Fries"/>
    <x v="10"/>
    <n v="5"/>
    <n v="0.43"/>
    <n v="5397.21"/>
  </r>
  <r>
    <s v="CUST071615"/>
    <s v="Carl"/>
    <s v="Bond"/>
    <d v="2006-08-20T00:00:00"/>
    <n v="47655.51"/>
    <n v="2020"/>
    <s v="Small"/>
    <s v="Village"/>
    <x v="3"/>
    <x v="0"/>
    <s v="India"/>
    <s v="Consumer"/>
    <x v="33"/>
    <s v="ORD071615"/>
    <d v="2021-05-16T00:00:00"/>
    <d v="2021-05-18T00:00:00"/>
    <s v="Same Day"/>
    <s v="Maharashtra"/>
    <n v="400001"/>
    <s v="PROD071615"/>
    <s v="Apples"/>
    <x v="17"/>
    <n v="1"/>
    <n v="0.05"/>
    <n v="7465.98"/>
  </r>
  <r>
    <s v="CUST071617"/>
    <s v="Donald"/>
    <s v="Smith"/>
    <d v="1952-12-31T00:00:00"/>
    <n v="45749.48"/>
    <n v="2022"/>
    <s v="Small"/>
    <s v="Village"/>
    <x v="4"/>
    <x v="2"/>
    <s v="India"/>
    <s v="Corporate"/>
    <x v="289"/>
    <s v="ORD071617"/>
    <d v="2020-02-29T00:00:00"/>
    <d v="2020-03-06T00:00:00"/>
    <s v="Standard Class"/>
    <s v="Punjab"/>
    <n v="160001"/>
    <s v="PROD071617"/>
    <s v="Tables"/>
    <x v="18"/>
    <n v="7"/>
    <n v="0.45"/>
    <n v="5989.29"/>
  </r>
  <r>
    <s v="CUST071618"/>
    <s v="Wesley"/>
    <s v="Thomas"/>
    <d v="2006-11-10T00:00:00"/>
    <n v="21481.43"/>
    <n v="2021"/>
    <s v="Large"/>
    <s v="Tier 1"/>
    <x v="3"/>
    <x v="0"/>
    <s v="India"/>
    <s v="Corporate"/>
    <x v="467"/>
    <s v="ORD071618"/>
    <d v="2023-10-23T00:00:00"/>
    <d v="2023-10-25T00:00:00"/>
    <s v="Standard Class"/>
    <s v="Madhya Pradesh"/>
    <n v="462001"/>
    <s v="PROD071618"/>
    <s v="Mangoes"/>
    <x v="8"/>
    <n v="2"/>
    <n v="0.17"/>
    <n v="5008.6899999999996"/>
  </r>
  <r>
    <s v="CUST071619"/>
    <s v="Paul"/>
    <s v="White"/>
    <d v="2003-04-26T00:00:00"/>
    <n v="27274.66"/>
    <n v="2021"/>
    <s v="Large"/>
    <s v="Tier 1"/>
    <x v="2"/>
    <x v="0"/>
    <s v="India"/>
    <s v="Corporate"/>
    <x v="1814"/>
    <s v="ORD071619"/>
    <d v="2021-08-12T00:00:00"/>
    <d v="2021-08-13T00:00:00"/>
    <s v="Standard Class"/>
    <s v="Punjab"/>
    <n v="160001"/>
    <s v="PROD071619"/>
    <s v="Butter"/>
    <x v="21"/>
    <n v="3"/>
    <n v="0.11"/>
    <n v="4615.88"/>
  </r>
  <r>
    <s v="CUST071620"/>
    <s v="Charles"/>
    <s v="Lawrence"/>
    <d v="1978-04-11T00:00:00"/>
    <n v="17005.62"/>
    <n v="2019"/>
    <s v="Medium"/>
    <s v="Tier 2"/>
    <x v="4"/>
    <x v="1"/>
    <s v="India"/>
    <s v="Consumer"/>
    <x v="509"/>
    <s v="ORD071620"/>
    <d v="2019-06-11T00:00:00"/>
    <d v="2019-06-18T00:00:00"/>
    <s v="Second Class"/>
    <s v="Punjab"/>
    <n v="160001"/>
    <s v="PROD071620"/>
    <s v="Sofas"/>
    <x v="23"/>
    <n v="10"/>
    <n v="0.3"/>
    <n v="1792.05"/>
  </r>
  <r>
    <s v="CUST071621"/>
    <s v="Kara"/>
    <s v="Norris"/>
    <d v="1989-05-18T00:00:00"/>
    <n v="48291.02"/>
    <n v="2021"/>
    <s v="Small"/>
    <s v="Village"/>
    <x v="1"/>
    <x v="1"/>
    <s v="India"/>
    <s v="Corporate"/>
    <x v="1182"/>
    <s v="ORD071621"/>
    <d v="2023-05-22T00:00:00"/>
    <d v="2023-05-23T00:00:00"/>
    <s v="First Class"/>
    <s v="Madhya Pradesh"/>
    <n v="462001"/>
    <s v="PROD071621"/>
    <s v="Refrigerators"/>
    <x v="20"/>
    <n v="5"/>
    <n v="0.5"/>
    <n v="4717.8999999999996"/>
  </r>
  <r>
    <s v="CUST071622"/>
    <s v="April"/>
    <s v="Hall"/>
    <d v="1970-10-27T00:00:00"/>
    <n v="8208.27"/>
    <n v="2021"/>
    <s v="Small"/>
    <s v="Village"/>
    <x v="1"/>
    <x v="1"/>
    <s v="India"/>
    <s v="Corporate"/>
    <x v="77"/>
    <s v="ORD071622"/>
    <d v="2020-04-08T00:00:00"/>
    <d v="2020-04-14T00:00:00"/>
    <s v="First Class"/>
    <s v="Tamil Nadu"/>
    <n v="600001"/>
    <s v="PROD071622"/>
    <s v="Microwaves"/>
    <x v="22"/>
    <n v="3"/>
    <n v="0.43"/>
    <n v="1303"/>
  </r>
  <r>
    <s v="CUST071623"/>
    <s v="Emily"/>
    <s v="Blackwell"/>
    <d v="1989-10-14T00:00:00"/>
    <n v="39146.589999999997"/>
    <n v="2020"/>
    <s v="Large"/>
    <s v="Village"/>
    <x v="1"/>
    <x v="0"/>
    <s v="India"/>
    <s v="Corporate"/>
    <x v="207"/>
    <s v="ORD071623"/>
    <d v="2019-05-27T00:00:00"/>
    <d v="2019-05-28T00:00:00"/>
    <s v="Second Class"/>
    <s v="Rajasthan"/>
    <n v="302001"/>
    <s v="PROD071623"/>
    <s v="Washing Machines"/>
    <x v="6"/>
    <n v="9"/>
    <n v="0.04"/>
    <n v="10862.68"/>
  </r>
  <r>
    <s v="CUST071624"/>
    <s v="Catherine"/>
    <s v="Bauer"/>
    <d v="1972-06-11T00:00:00"/>
    <n v="12625.92"/>
    <n v="2019"/>
    <s v="Medium"/>
    <s v="Village"/>
    <x v="5"/>
    <x v="2"/>
    <s v="India"/>
    <s v="Corporate"/>
    <x v="759"/>
    <s v="ORD071624"/>
    <d v="2020-04-11T00:00:00"/>
    <d v="2020-04-14T00:00:00"/>
    <s v="Standard Class"/>
    <s v="Punjab"/>
    <n v="160001"/>
    <s v="PROD071624"/>
    <s v="Mops"/>
    <x v="11"/>
    <n v="1"/>
    <n v="0.06"/>
    <n v="1673.4"/>
  </r>
  <r>
    <s v="CUST071625"/>
    <s v="Amanda"/>
    <s v="Ramirez"/>
    <d v="1953-10-10T00:00:00"/>
    <n v="14553.8"/>
    <n v="2019"/>
    <s v="Small"/>
    <s v="Tier 2"/>
    <x v="0"/>
    <x v="2"/>
    <s v="India"/>
    <s v="Corporate"/>
    <x v="277"/>
    <s v="ORD071625"/>
    <d v="2020-08-26T00:00:00"/>
    <d v="2020-08-30T00:00:00"/>
    <s v="First Class"/>
    <s v="Karnataka"/>
    <n v="560001"/>
    <s v="PROD071625"/>
    <s v="Pizzas"/>
    <x v="1"/>
    <n v="5"/>
    <n v="0.49"/>
    <n v="1666.41"/>
  </r>
  <r>
    <s v="CUST071626"/>
    <s v="Ariel"/>
    <s v="Mckinney"/>
    <d v="2006-01-09T00:00:00"/>
    <n v="25789.24"/>
    <n v="2023"/>
    <s v="Medium"/>
    <s v="Village"/>
    <x v="0"/>
    <x v="3"/>
    <s v="India"/>
    <s v="Corporate"/>
    <x v="1413"/>
    <s v="ORD071626"/>
    <d v="2023-12-18T00:00:00"/>
    <d v="2023-12-24T00:00:00"/>
    <s v="First Class"/>
    <s v="Uttar Pradesh"/>
    <n v="226001"/>
    <s v="PROD071626"/>
    <s v="Burgers"/>
    <x v="0"/>
    <n v="2"/>
    <n v="0.21"/>
    <n v="5263.56"/>
  </r>
  <r>
    <s v="CUST071627"/>
    <s v="Deborah"/>
    <s v="Wilson"/>
    <d v="2002-10-27T00:00:00"/>
    <n v="38716.83"/>
    <n v="2023"/>
    <s v="Large"/>
    <s v="Tier 1"/>
    <x v="5"/>
    <x v="0"/>
    <s v="India"/>
    <s v="Consumer"/>
    <x v="947"/>
    <s v="ORD071627"/>
    <d v="2022-05-18T00:00:00"/>
    <d v="2022-05-20T00:00:00"/>
    <s v="First Class"/>
    <s v="Rajasthan"/>
    <n v="302001"/>
    <s v="PROD071627"/>
    <s v="Detergents"/>
    <x v="14"/>
    <n v="9"/>
    <n v="0.08"/>
    <n v="5317.81"/>
  </r>
  <r>
    <s v="CUST071628"/>
    <s v="Kaitlyn"/>
    <s v="Greer"/>
    <d v="1951-05-04T00:00:00"/>
    <n v="38668.370000000003"/>
    <n v="2020"/>
    <s v="Medium"/>
    <s v="Village"/>
    <x v="0"/>
    <x v="1"/>
    <s v="India"/>
    <s v="Consumer"/>
    <x v="1730"/>
    <s v="ORD071628"/>
    <d v="2022-02-07T00:00:00"/>
    <d v="2022-02-08T00:00:00"/>
    <s v="Standard Class"/>
    <s v="Uttar Pradesh"/>
    <n v="226001"/>
    <s v="PROD071628"/>
    <s v="Fries"/>
    <x v="10"/>
    <n v="8"/>
    <n v="0.39"/>
    <n v="2731.71"/>
  </r>
  <r>
    <s v="CUST071629"/>
    <s v="Susan"/>
    <s v="Lawrence"/>
    <d v="1988-12-23T00:00:00"/>
    <n v="42911.199999999997"/>
    <n v="2019"/>
    <s v="Medium"/>
    <s v="Tier 2"/>
    <x v="3"/>
    <x v="2"/>
    <s v="India"/>
    <s v="Consumer"/>
    <x v="1265"/>
    <s v="ORD071629"/>
    <d v="2019-06-12T00:00:00"/>
    <d v="2019-06-18T00:00:00"/>
    <s v="Same Day"/>
    <s v="Punjab"/>
    <n v="160001"/>
    <s v="PROD071629"/>
    <s v="Tomatoes"/>
    <x v="4"/>
    <n v="3"/>
    <n v="0.35"/>
    <n v="4982.32"/>
  </r>
  <r>
    <s v="CUST071630"/>
    <s v="Maria"/>
    <s v="Lang"/>
    <d v="1992-05-26T00:00:00"/>
    <n v="905.99"/>
    <n v="2023"/>
    <s v="Small"/>
    <s v="Tier 1"/>
    <x v="5"/>
    <x v="2"/>
    <s v="India"/>
    <s v="Corporate"/>
    <x v="452"/>
    <s v="ORD071630"/>
    <d v="2021-04-11T00:00:00"/>
    <d v="2021-04-17T00:00:00"/>
    <s v="Second Class"/>
    <s v="Punjab"/>
    <n v="160001"/>
    <s v="PROD071630"/>
    <s v="Detergents"/>
    <x v="14"/>
    <n v="10"/>
    <n v="0.45"/>
    <n v="147.49"/>
  </r>
  <r>
    <s v="CUST071631"/>
    <s v="Gail"/>
    <s v="Patterson"/>
    <d v="2016-12-29T00:00:00"/>
    <n v="1589.04"/>
    <n v="2019"/>
    <s v="Medium"/>
    <s v="Tier 2"/>
    <x v="0"/>
    <x v="0"/>
    <s v="India"/>
    <s v="Corporate"/>
    <x v="746"/>
    <s v="ORD071631"/>
    <d v="2020-01-01T00:00:00"/>
    <d v="2020-01-04T00:00:00"/>
    <s v="Second Class"/>
    <s v="Maharashtra"/>
    <n v="400001"/>
    <s v="PROD071631"/>
    <s v="Fries"/>
    <x v="10"/>
    <n v="10"/>
    <n v="0.47"/>
    <n v="237.62"/>
  </r>
  <r>
    <s v="CUST071632"/>
    <s v="Deanna"/>
    <s v="Pineda"/>
    <d v="1952-11-03T00:00:00"/>
    <n v="45116.58"/>
    <n v="2023"/>
    <s v="Medium"/>
    <s v="Village"/>
    <x v="4"/>
    <x v="1"/>
    <s v="India"/>
    <s v="Consumer"/>
    <x v="1746"/>
    <s v="ORD071632"/>
    <d v="2020-05-28T00:00:00"/>
    <d v="2020-05-31T00:00:00"/>
    <s v="First Class"/>
    <s v="Uttar Pradesh"/>
    <n v="226001"/>
    <s v="PROD071632"/>
    <s v="Chairs"/>
    <x v="9"/>
    <n v="8"/>
    <n v="0.25"/>
    <n v="7296.92"/>
  </r>
  <r>
    <s v="CUST071633"/>
    <s v="Todd"/>
    <s v="Austin"/>
    <d v="1983-08-05T00:00:00"/>
    <n v="14515.69"/>
    <n v="2019"/>
    <s v="Large"/>
    <s v="Tier 1"/>
    <x v="4"/>
    <x v="2"/>
    <s v="India"/>
    <s v="Consumer"/>
    <x v="707"/>
    <s v="ORD071633"/>
    <d v="2021-05-02T00:00:00"/>
    <d v="2021-05-05T00:00:00"/>
    <s v="Same Day"/>
    <s v="Karnataka"/>
    <n v="560001"/>
    <s v="PROD071633"/>
    <s v="Sofas"/>
    <x v="23"/>
    <n v="5"/>
    <n v="7.0000000000000007E-2"/>
    <n v="3284.22"/>
  </r>
  <r>
    <s v="CUST071634"/>
    <s v="Jamie"/>
    <s v="Andrews"/>
    <d v="2002-05-02T00:00:00"/>
    <n v="2488.71"/>
    <n v="2019"/>
    <s v="Small"/>
    <s v="Tier 2"/>
    <x v="4"/>
    <x v="3"/>
    <s v="India"/>
    <s v="Corporate"/>
    <x v="1627"/>
    <s v="ORD071634"/>
    <d v="2020-03-02T00:00:00"/>
    <d v="2020-03-09T00:00:00"/>
    <s v="Standard Class"/>
    <s v="Tamil Nadu"/>
    <n v="600001"/>
    <s v="PROD071634"/>
    <s v="Beds"/>
    <x v="7"/>
    <n v="9"/>
    <n v="0.34"/>
    <n v="347.27"/>
  </r>
  <r>
    <s v="CUST071635"/>
    <s v="Kevin"/>
    <s v="Garner"/>
    <d v="1996-02-20T00:00:00"/>
    <n v="9967.02"/>
    <n v="2023"/>
    <s v="Small"/>
    <s v="Village"/>
    <x v="4"/>
    <x v="3"/>
    <s v="India"/>
    <s v="Corporate"/>
    <x v="304"/>
    <s v="ORD071635"/>
    <d v="2021-07-19T00:00:00"/>
    <d v="2021-07-21T00:00:00"/>
    <s v="Second Class"/>
    <s v="Uttar Pradesh"/>
    <n v="226001"/>
    <s v="PROD071635"/>
    <s v="Sofas"/>
    <x v="23"/>
    <n v="5"/>
    <n v="0.38"/>
    <n v="1052.49"/>
  </r>
  <r>
    <s v="CUST071636"/>
    <s v="Louis"/>
    <s v="Bailey"/>
    <d v="1953-04-24T00:00:00"/>
    <n v="34780.559999999998"/>
    <n v="2019"/>
    <s v="Large"/>
    <s v="Tier 1"/>
    <x v="5"/>
    <x v="1"/>
    <s v="India"/>
    <s v="Corporate"/>
    <x v="1565"/>
    <s v="ORD071636"/>
    <d v="2023-03-21T00:00:00"/>
    <d v="2023-03-22T00:00:00"/>
    <s v="Standard Class"/>
    <s v="Delhi"/>
    <n v="110001"/>
    <s v="PROD071636"/>
    <s v="Buckets"/>
    <x v="12"/>
    <n v="1"/>
    <n v="0.19"/>
    <n v="3588.5"/>
  </r>
  <r>
    <s v="CUST071637"/>
    <s v="David"/>
    <s v="Parker"/>
    <d v="1965-10-29T00:00:00"/>
    <n v="845.44"/>
    <n v="2021"/>
    <s v="Medium"/>
    <s v="Tier 1"/>
    <x v="1"/>
    <x v="1"/>
    <s v="India"/>
    <s v="Consumer"/>
    <x v="418"/>
    <s v="ORD071637"/>
    <d v="2020-01-03T00:00:00"/>
    <d v="2020-01-08T00:00:00"/>
    <s v="Same Day"/>
    <s v="Rajasthan"/>
    <n v="302001"/>
    <s v="PROD071637"/>
    <s v="Fans"/>
    <x v="2"/>
    <n v="4"/>
    <n v="0.22"/>
    <n v="79.760000000000005"/>
  </r>
  <r>
    <s v="CUST071638"/>
    <s v="Kristine"/>
    <s v="Dyer"/>
    <d v="1959-07-27T00:00:00"/>
    <n v="48457.68"/>
    <n v="2023"/>
    <s v="Small"/>
    <s v="Village"/>
    <x v="0"/>
    <x v="1"/>
    <s v="India"/>
    <s v="Corporate"/>
    <x v="922"/>
    <s v="ORD071638"/>
    <d v="2020-08-26T00:00:00"/>
    <d v="2020-08-28T00:00:00"/>
    <s v="Standard Class"/>
    <s v="Rajasthan"/>
    <n v="302001"/>
    <s v="PROD071638"/>
    <s v="Pizzas"/>
    <x v="1"/>
    <n v="2"/>
    <n v="0.27"/>
    <n v="3873.09"/>
  </r>
  <r>
    <s v="CUST071639"/>
    <s v="Meredith"/>
    <s v="Becker"/>
    <d v="2015-11-15T00:00:00"/>
    <n v="9000.93"/>
    <n v="2019"/>
    <s v="Large"/>
    <s v="Tier 2"/>
    <x v="4"/>
    <x v="1"/>
    <s v="India"/>
    <s v="Consumer"/>
    <x v="1207"/>
    <s v="ORD071639"/>
    <d v="2021-09-22T00:00:00"/>
    <d v="2021-09-28T00:00:00"/>
    <s v="Second Class"/>
    <s v="Uttar Pradesh"/>
    <n v="226001"/>
    <s v="PROD071639"/>
    <s v="Tables"/>
    <x v="18"/>
    <n v="7"/>
    <n v="0.3"/>
    <n v="1304.8800000000001"/>
  </r>
  <r>
    <s v="CUST071640"/>
    <s v="David"/>
    <s v="Cole"/>
    <d v="1957-07-11T00:00:00"/>
    <n v="5070.42"/>
    <n v="2023"/>
    <s v="Small"/>
    <s v="Tier 2"/>
    <x v="1"/>
    <x v="1"/>
    <s v="India"/>
    <s v="Corporate"/>
    <x v="997"/>
    <s v="ORD071640"/>
    <d v="2020-02-08T00:00:00"/>
    <d v="2020-02-10T00:00:00"/>
    <s v="Standard Class"/>
    <s v="Rajasthan"/>
    <n v="302001"/>
    <s v="PROD071640"/>
    <s v="Washing Machines"/>
    <x v="6"/>
    <n v="4"/>
    <n v="0.06"/>
    <n v="858.24"/>
  </r>
  <r>
    <s v="CUST071641"/>
    <s v="Tammy"/>
    <s v="Lin"/>
    <d v="1962-12-11T00:00:00"/>
    <n v="23156.52"/>
    <n v="2023"/>
    <s v="Small"/>
    <s v="Tier 1"/>
    <x v="2"/>
    <x v="3"/>
    <s v="India"/>
    <s v="Corporate"/>
    <x v="94"/>
    <s v="ORD071641"/>
    <d v="2019-03-27T00:00:00"/>
    <d v="2019-03-31T00:00:00"/>
    <s v="Standard Class"/>
    <s v="Uttar Pradesh"/>
    <n v="226001"/>
    <s v="PROD071641"/>
    <s v="Butter"/>
    <x v="21"/>
    <n v="2"/>
    <n v="0.06"/>
    <n v="3736.83"/>
  </r>
  <r>
    <s v="CUST071642"/>
    <s v="Jennifer"/>
    <s v="White"/>
    <d v="1957-06-13T00:00:00"/>
    <n v="13600.14"/>
    <n v="2021"/>
    <s v="Large"/>
    <s v="Village"/>
    <x v="0"/>
    <x v="1"/>
    <s v="India"/>
    <s v="Corporate"/>
    <x v="565"/>
    <s v="ORD071642"/>
    <d v="2021-09-09T00:00:00"/>
    <d v="2021-09-11T00:00:00"/>
    <s v="Second Class"/>
    <s v="Karnataka"/>
    <n v="560001"/>
    <s v="PROD071642"/>
    <s v="Fries"/>
    <x v="10"/>
    <n v="9"/>
    <n v="0.18"/>
    <n v="1453.07"/>
  </r>
  <r>
    <s v="CUST071643"/>
    <s v="Megan"/>
    <s v="Lawrence"/>
    <d v="1954-02-28T00:00:00"/>
    <n v="8136.75"/>
    <n v="2020"/>
    <s v="Large"/>
    <s v="Tier 2"/>
    <x v="3"/>
    <x v="3"/>
    <s v="India"/>
    <s v="Consumer"/>
    <x v="1575"/>
    <s v="ORD071643"/>
    <d v="2019-06-29T00:00:00"/>
    <d v="2019-07-04T00:00:00"/>
    <s v="First Class"/>
    <s v="Tamil Nadu"/>
    <n v="600001"/>
    <s v="PROD071643"/>
    <s v="Carrots"/>
    <x v="16"/>
    <n v="10"/>
    <n v="0.21"/>
    <n v="1763.63"/>
  </r>
  <r>
    <s v="CUST071644"/>
    <s v="Tina"/>
    <s v="Silva"/>
    <d v="1998-11-24T00:00:00"/>
    <n v="47314.400000000001"/>
    <n v="2020"/>
    <s v="Medium"/>
    <s v="Tier 1"/>
    <x v="5"/>
    <x v="1"/>
    <s v="India"/>
    <s v="Consumer"/>
    <x v="363"/>
    <s v="ORD071644"/>
    <d v="2020-07-03T00:00:00"/>
    <d v="2020-07-07T00:00:00"/>
    <s v="Same Day"/>
    <s v="Gujarat"/>
    <n v="380001"/>
    <s v="PROD071644"/>
    <s v="Detergents"/>
    <x v="14"/>
    <n v="5"/>
    <n v="0.38"/>
    <n v="6287.49"/>
  </r>
  <r>
    <s v="CUST071645"/>
    <s v="Scott"/>
    <s v="Williams"/>
    <d v="2002-03-06T00:00:00"/>
    <n v="6733.37"/>
    <n v="2019"/>
    <s v="Large"/>
    <s v="Tier 2"/>
    <x v="2"/>
    <x v="2"/>
    <s v="India"/>
    <s v="Consumer"/>
    <x v="1785"/>
    <s v="ORD071645"/>
    <d v="2023-07-16T00:00:00"/>
    <d v="2023-07-23T00:00:00"/>
    <s v="Second Class"/>
    <s v="Madhya Pradesh"/>
    <n v="462001"/>
    <s v="PROD071645"/>
    <s v="Milk"/>
    <x v="3"/>
    <n v="3"/>
    <n v="0.26"/>
    <n v="1216.02"/>
  </r>
  <r>
    <s v="CUST071646"/>
    <s v="Stacey"/>
    <s v="Lewis"/>
    <d v="1991-07-04T00:00:00"/>
    <n v="20752.8"/>
    <n v="2019"/>
    <s v="Large"/>
    <s v="Village"/>
    <x v="4"/>
    <x v="0"/>
    <s v="India"/>
    <s v="Consumer"/>
    <x v="1241"/>
    <s v="ORD071646"/>
    <d v="2020-06-29T00:00:00"/>
    <d v="2020-07-01T00:00:00"/>
    <s v="Same Day"/>
    <s v="Gujarat"/>
    <n v="380001"/>
    <s v="PROD071646"/>
    <s v="Tables"/>
    <x v="18"/>
    <n v="3"/>
    <n v="0.47"/>
    <n v="2403.23"/>
  </r>
  <r>
    <s v="CUST071647"/>
    <s v="Kenneth"/>
    <s v="Freeman"/>
    <d v="2004-12-11T00:00:00"/>
    <n v="17742.13"/>
    <n v="2022"/>
    <s v="Medium"/>
    <s v="Tier 2"/>
    <x v="3"/>
    <x v="3"/>
    <s v="India"/>
    <s v="Consumer"/>
    <x v="435"/>
    <s v="ORD071647"/>
    <d v="2021-07-20T00:00:00"/>
    <d v="2021-07-25T00:00:00"/>
    <s v="Same Day"/>
    <s v="Delhi"/>
    <n v="110001"/>
    <s v="PROD071647"/>
    <s v="Tomatoes"/>
    <x v="4"/>
    <n v="4"/>
    <n v="0.15"/>
    <n v="3958.39"/>
  </r>
  <r>
    <s v="CUST071648"/>
    <s v="Sarah"/>
    <s v="Martinez"/>
    <d v="1975-05-23T00:00:00"/>
    <n v="49871.1"/>
    <n v="2023"/>
    <s v="Medium"/>
    <s v="Village"/>
    <x v="4"/>
    <x v="3"/>
    <s v="India"/>
    <s v="Consumer"/>
    <x v="272"/>
    <s v="ORD071648"/>
    <d v="2019-08-05T00:00:00"/>
    <d v="2019-08-06T00:00:00"/>
    <s v="Same Day"/>
    <s v="Tamil Nadu"/>
    <n v="600001"/>
    <s v="PROD071648"/>
    <s v="Beds"/>
    <x v="7"/>
    <n v="4"/>
    <n v="0.31"/>
    <n v="6085.04"/>
  </r>
  <r>
    <s v="CUST071649"/>
    <s v="Chad"/>
    <s v="Campbell"/>
    <d v="1978-01-13T00:00:00"/>
    <n v="13516.53"/>
    <n v="2022"/>
    <s v="Medium"/>
    <s v="Tier 1"/>
    <x v="4"/>
    <x v="1"/>
    <s v="India"/>
    <s v="Consumer"/>
    <x v="1393"/>
    <s v="ORD071649"/>
    <d v="2023-10-26T00:00:00"/>
    <d v="2023-11-02T00:00:00"/>
    <s v="Standard Class"/>
    <s v="Maharashtra"/>
    <n v="400001"/>
    <s v="PROD071649"/>
    <s v="Tables"/>
    <x v="18"/>
    <n v="5"/>
    <n v="0.15"/>
    <n v="1725.42"/>
  </r>
  <r>
    <s v="CUST071650"/>
    <s v="Jennifer"/>
    <s v="Garcia"/>
    <d v="1963-01-03T00:00:00"/>
    <n v="44642.69"/>
    <n v="2023"/>
    <s v="Small"/>
    <s v="Tier 2"/>
    <x v="1"/>
    <x v="1"/>
    <s v="India"/>
    <s v="Consumer"/>
    <x v="1682"/>
    <s v="ORD071650"/>
    <d v="2020-10-04T00:00:00"/>
    <d v="2020-10-05T00:00:00"/>
    <s v="Same Day"/>
    <s v="Madhya Pradesh"/>
    <n v="462001"/>
    <s v="PROD071650"/>
    <s v="Fans"/>
    <x v="2"/>
    <n v="1"/>
    <n v="0.1"/>
    <n v="9179.07"/>
  </r>
  <r>
    <s v="CUST071651"/>
    <s v="Bobby"/>
    <s v="Phillips"/>
    <d v="1953-02-02T00:00:00"/>
    <n v="43518.89"/>
    <n v="2021"/>
    <s v="Small"/>
    <s v="Tier 2"/>
    <x v="0"/>
    <x v="2"/>
    <s v="India"/>
    <s v="Corporate"/>
    <x v="343"/>
    <s v="ORD071651"/>
    <d v="2022-04-29T00:00:00"/>
    <d v="2022-05-05T00:00:00"/>
    <s v="Standard Class"/>
    <s v="Punjab"/>
    <n v="160001"/>
    <s v="PROD071651"/>
    <s v="Burgers"/>
    <x v="0"/>
    <n v="6"/>
    <n v="0.38"/>
    <n v="7198.08"/>
  </r>
  <r>
    <s v="CUST071652"/>
    <s v="John"/>
    <s v="Wells"/>
    <d v="1980-09-02T00:00:00"/>
    <n v="32246.14"/>
    <n v="2021"/>
    <s v="Medium"/>
    <s v="Tier 1"/>
    <x v="0"/>
    <x v="3"/>
    <s v="India"/>
    <s v="Consumer"/>
    <x v="1755"/>
    <s v="ORD071652"/>
    <d v="2023-09-20T00:00:00"/>
    <d v="2023-09-22T00:00:00"/>
    <s v="Same Day"/>
    <s v="Madhya Pradesh"/>
    <n v="462001"/>
    <s v="PROD071652"/>
    <s v="Fries"/>
    <x v="10"/>
    <n v="6"/>
    <n v="0.45"/>
    <n v="5134.67"/>
  </r>
  <r>
    <s v="CUST071653"/>
    <s v="Linda"/>
    <s v="George"/>
    <d v="1973-04-04T00:00:00"/>
    <n v="25151.51"/>
    <n v="2022"/>
    <s v="Large"/>
    <s v="Village"/>
    <x v="2"/>
    <x v="3"/>
    <s v="India"/>
    <s v="Corporate"/>
    <x v="1135"/>
    <s v="ORD071653"/>
    <d v="2020-01-17T00:00:00"/>
    <d v="2020-01-18T00:00:00"/>
    <s v="Standard Class"/>
    <s v="Madhya Pradesh"/>
    <n v="462001"/>
    <s v="PROD071653"/>
    <s v="Butter"/>
    <x v="21"/>
    <n v="10"/>
    <n v="0.38"/>
    <n v="1563.73"/>
  </r>
  <r>
    <s v="CUST071654"/>
    <s v="James"/>
    <s v="Anderson"/>
    <d v="1976-10-16T00:00:00"/>
    <n v="33080.21"/>
    <n v="2021"/>
    <s v="Medium"/>
    <s v="Tier 2"/>
    <x v="1"/>
    <x v="0"/>
    <s v="India"/>
    <s v="Corporate"/>
    <x v="268"/>
    <s v="ORD071654"/>
    <d v="2019-09-01T00:00:00"/>
    <d v="2019-09-02T00:00:00"/>
    <s v="Standard Class"/>
    <s v="Punjab"/>
    <n v="160001"/>
    <s v="PROD071654"/>
    <s v="Fans"/>
    <x v="2"/>
    <n v="2"/>
    <n v="0.33"/>
    <n v="6184.16"/>
  </r>
  <r>
    <s v="CUST071655"/>
    <s v="Catherine"/>
    <s v="Herman"/>
    <d v="2007-08-31T00:00:00"/>
    <n v="27127.4"/>
    <n v="2021"/>
    <s v="Small"/>
    <s v="Village"/>
    <x v="0"/>
    <x v="2"/>
    <s v="India"/>
    <s v="Corporate"/>
    <x v="1433"/>
    <s v="ORD071655"/>
    <d v="2022-06-16T00:00:00"/>
    <d v="2022-06-23T00:00:00"/>
    <s v="First Class"/>
    <s v="Delhi"/>
    <n v="110001"/>
    <s v="PROD071655"/>
    <s v="Burgers"/>
    <x v="0"/>
    <n v="2"/>
    <n v="0.27"/>
    <n v="4213.34"/>
  </r>
  <r>
    <s v="CUST071656"/>
    <s v="Antonio"/>
    <s v="Lewis"/>
    <d v="1994-06-20T00:00:00"/>
    <n v="5785.84"/>
    <n v="2020"/>
    <s v="Large"/>
    <s v="Village"/>
    <x v="5"/>
    <x v="3"/>
    <s v="India"/>
    <s v="Consumer"/>
    <x v="58"/>
    <s v="ORD071656"/>
    <d v="2022-12-05T00:00:00"/>
    <d v="2022-12-09T00:00:00"/>
    <s v="Same Day"/>
    <s v="Punjab"/>
    <n v="160001"/>
    <s v="PROD071656"/>
    <s v="Detergents"/>
    <x v="14"/>
    <n v="3"/>
    <n v="0.15"/>
    <n v="902.11"/>
  </r>
  <r>
    <s v="CUST071657"/>
    <s v="Kyle"/>
    <s v="Perez"/>
    <d v="1984-08-09T00:00:00"/>
    <n v="42350.12"/>
    <n v="2019"/>
    <s v="Large"/>
    <s v="Tier 1"/>
    <x v="2"/>
    <x v="1"/>
    <s v="India"/>
    <s v="Corporate"/>
    <x v="465"/>
    <s v="ORD071657"/>
    <d v="2022-06-16T00:00:00"/>
    <d v="2022-06-23T00:00:00"/>
    <s v="Same Day"/>
    <s v="Karnataka"/>
    <n v="560001"/>
    <s v="PROD071657"/>
    <s v="Yogurt"/>
    <x v="5"/>
    <n v="5"/>
    <n v="0.47"/>
    <n v="2876.54"/>
  </r>
  <r>
    <s v="CUST071658"/>
    <s v="Ryan"/>
    <s v="Lewis"/>
    <d v="1992-03-30T00:00:00"/>
    <n v="33763.879999999997"/>
    <n v="2021"/>
    <s v="Medium"/>
    <s v="Village"/>
    <x v="0"/>
    <x v="1"/>
    <s v="India"/>
    <s v="Corporate"/>
    <x v="1463"/>
    <s v="ORD071658"/>
    <d v="2019-03-27T00:00:00"/>
    <d v="2019-03-30T00:00:00"/>
    <s v="First Class"/>
    <s v="Tamil Nadu"/>
    <n v="600001"/>
    <s v="PROD071658"/>
    <s v="Pizzas"/>
    <x v="1"/>
    <n v="8"/>
    <n v="0.08"/>
    <n v="7696.73"/>
  </r>
  <r>
    <s v="CUST071659"/>
    <s v="Jordan"/>
    <s v="Ortiz"/>
    <d v="1992-08-07T00:00:00"/>
    <n v="4102.4799999999996"/>
    <n v="2020"/>
    <s v="Large"/>
    <s v="Tier 2"/>
    <x v="4"/>
    <x v="2"/>
    <s v="India"/>
    <s v="Consumer"/>
    <x v="557"/>
    <s v="ORD071659"/>
    <d v="2020-11-12T00:00:00"/>
    <d v="2020-11-19T00:00:00"/>
    <s v="Second Class"/>
    <s v="Karnataka"/>
    <n v="560001"/>
    <s v="PROD071659"/>
    <s v="Beds"/>
    <x v="7"/>
    <n v="5"/>
    <n v="0.11"/>
    <n v="607.59"/>
  </r>
  <r>
    <s v="CUST071660"/>
    <s v="Sean"/>
    <s v="Shaw"/>
    <d v="2013-06-29T00:00:00"/>
    <n v="19851.400000000001"/>
    <n v="2022"/>
    <s v="Large"/>
    <s v="Tier 2"/>
    <x v="2"/>
    <x v="1"/>
    <s v="India"/>
    <s v="Consumer"/>
    <x v="227"/>
    <s v="ORD071660"/>
    <d v="2023-11-15T00:00:00"/>
    <d v="2023-11-18T00:00:00"/>
    <s v="Second Class"/>
    <s v="Madhya Pradesh"/>
    <n v="462001"/>
    <s v="PROD071660"/>
    <s v="Milk"/>
    <x v="3"/>
    <n v="6"/>
    <n v="0.17"/>
    <n v="4792.8"/>
  </r>
  <r>
    <s v="CUST071661"/>
    <s v="Laura"/>
    <s v="Graham"/>
    <d v="1982-12-23T00:00:00"/>
    <n v="16609.55"/>
    <n v="2021"/>
    <s v="Large"/>
    <s v="Tier 2"/>
    <x v="3"/>
    <x v="2"/>
    <s v="India"/>
    <s v="Corporate"/>
    <x v="629"/>
    <s v="ORD071661"/>
    <d v="2021-07-10T00:00:00"/>
    <d v="2021-07-16T00:00:00"/>
    <s v="Same Day"/>
    <s v="Karnataka"/>
    <n v="560001"/>
    <s v="PROD071661"/>
    <s v="Mangoes"/>
    <x v="8"/>
    <n v="1"/>
    <n v="0.39"/>
    <n v="2179.3200000000002"/>
  </r>
  <r>
    <s v="CUST071662"/>
    <s v="Heather"/>
    <s v="Franklin"/>
    <d v="2006-08-20T00:00:00"/>
    <n v="15476.61"/>
    <n v="2020"/>
    <s v="Large"/>
    <s v="Village"/>
    <x v="0"/>
    <x v="0"/>
    <s v="India"/>
    <s v="Consumer"/>
    <x v="396"/>
    <s v="ORD071662"/>
    <d v="2022-01-23T00:00:00"/>
    <d v="2022-01-26T00:00:00"/>
    <s v="Second Class"/>
    <s v="Madhya Pradesh"/>
    <n v="462001"/>
    <s v="PROD071662"/>
    <s v="Fries"/>
    <x v="10"/>
    <n v="9"/>
    <n v="0.43"/>
    <n v="2584.38"/>
  </r>
  <r>
    <s v="CUST071663"/>
    <s v="Amy"/>
    <s v="Hill"/>
    <d v="1977-08-20T00:00:00"/>
    <n v="31189.43"/>
    <n v="2022"/>
    <s v="Large"/>
    <s v="Tier 2"/>
    <x v="4"/>
    <x v="2"/>
    <s v="India"/>
    <s v="Consumer"/>
    <x v="1171"/>
    <s v="ORD071663"/>
    <d v="2019-03-30T00:00:00"/>
    <d v="2019-04-05T00:00:00"/>
    <s v="Standard Class"/>
    <s v="West Bengal"/>
    <n v="700001"/>
    <s v="PROD071663"/>
    <s v="Sofas"/>
    <x v="23"/>
    <n v="10"/>
    <n v="0.27"/>
    <n v="2444.88"/>
  </r>
  <r>
    <s v="CUST071664"/>
    <s v="Catherine"/>
    <s v="Jones"/>
    <d v="1964-02-15T00:00:00"/>
    <n v="23032.33"/>
    <n v="2019"/>
    <s v="Small"/>
    <s v="Tier 2"/>
    <x v="5"/>
    <x v="0"/>
    <s v="India"/>
    <s v="Corporate"/>
    <x v="80"/>
    <s v="ORD071664"/>
    <d v="2022-04-26T00:00:00"/>
    <d v="2022-04-28T00:00:00"/>
    <s v="First Class"/>
    <s v="Tamil Nadu"/>
    <n v="600001"/>
    <s v="PROD071664"/>
    <s v="Buckets"/>
    <x v="12"/>
    <n v="3"/>
    <n v="0.08"/>
    <n v="3939.08"/>
  </r>
  <r>
    <s v="CUST071665"/>
    <s v="Amanda"/>
    <s v="Ortega"/>
    <d v="2005-08-31T00:00:00"/>
    <n v="14584.68"/>
    <n v="2020"/>
    <s v="Large"/>
    <s v="Tier 2"/>
    <x v="1"/>
    <x v="1"/>
    <s v="India"/>
    <s v="Consumer"/>
    <x v="405"/>
    <s v="ORD071665"/>
    <d v="2022-10-06T00:00:00"/>
    <d v="2022-10-11T00:00:00"/>
    <s v="Standard Class"/>
    <s v="Tamil Nadu"/>
    <n v="600001"/>
    <s v="PROD071665"/>
    <s v="Refrigerators"/>
    <x v="20"/>
    <n v="2"/>
    <n v="0.4"/>
    <n v="1665.41"/>
  </r>
  <r>
    <s v="CUST071666"/>
    <s v="Daniel"/>
    <s v="Anderson"/>
    <d v="1965-02-18T00:00:00"/>
    <n v="14726.54"/>
    <n v="2022"/>
    <s v="Medium"/>
    <s v="Tier 2"/>
    <x v="1"/>
    <x v="1"/>
    <s v="India"/>
    <s v="Corporate"/>
    <x v="971"/>
    <s v="ORD071666"/>
    <d v="2020-03-08T00:00:00"/>
    <d v="2020-03-12T00:00:00"/>
    <s v="Same Day"/>
    <s v="Karnataka"/>
    <n v="560001"/>
    <s v="PROD071666"/>
    <s v="Washing Machines"/>
    <x v="6"/>
    <n v="10"/>
    <n v="0.49"/>
    <n v="1009.49"/>
  </r>
  <r>
    <s v="CUST071667"/>
    <s v="Morgan"/>
    <s v="Carlson"/>
    <d v="2003-04-23T00:00:00"/>
    <n v="25816.82"/>
    <n v="2021"/>
    <s v="Large"/>
    <s v="Tier 1"/>
    <x v="1"/>
    <x v="0"/>
    <s v="India"/>
    <s v="Consumer"/>
    <x v="16"/>
    <s v="ORD071667"/>
    <d v="2023-07-06T00:00:00"/>
    <d v="2023-07-09T00:00:00"/>
    <s v="Same Day"/>
    <s v="Tamil Nadu"/>
    <n v="600001"/>
    <s v="PROD071667"/>
    <s v="Microwaves"/>
    <x v="22"/>
    <n v="4"/>
    <n v="0.16"/>
    <n v="4686.33"/>
  </r>
  <r>
    <s v="CUST071668"/>
    <s v="Robert"/>
    <s v="Gardner"/>
    <d v="2000-09-27T00:00:00"/>
    <n v="28151.11"/>
    <n v="2019"/>
    <s v="Medium"/>
    <s v="Village"/>
    <x v="2"/>
    <x v="2"/>
    <s v="India"/>
    <s v="Consumer"/>
    <x v="52"/>
    <s v="ORD071668"/>
    <d v="2023-09-14T00:00:00"/>
    <d v="2023-09-19T00:00:00"/>
    <s v="First Class"/>
    <s v="Delhi"/>
    <n v="110001"/>
    <s v="PROD071668"/>
    <s v="Cheese"/>
    <x v="15"/>
    <n v="2"/>
    <n v="0.38"/>
    <n v="5202.53"/>
  </r>
  <r>
    <s v="CUST071669"/>
    <s v="Sean"/>
    <s v="Buchanan"/>
    <d v="1958-03-17T00:00:00"/>
    <n v="42684.18"/>
    <n v="2021"/>
    <s v="Medium"/>
    <s v="Tier 1"/>
    <x v="3"/>
    <x v="2"/>
    <s v="India"/>
    <s v="Corporate"/>
    <x v="754"/>
    <s v="ORD071669"/>
    <d v="2023-08-23T00:00:00"/>
    <d v="2023-08-28T00:00:00"/>
    <s v="Standard Class"/>
    <s v="Maharashtra"/>
    <n v="400001"/>
    <s v="PROD071669"/>
    <s v="Apples"/>
    <x v="17"/>
    <n v="8"/>
    <n v="0.27"/>
    <n v="8147.44"/>
  </r>
  <r>
    <s v="CUST071671"/>
    <s v="Donna"/>
    <s v="Norman"/>
    <d v="1961-10-07T00:00:00"/>
    <n v="24426.63"/>
    <n v="2019"/>
    <s v="Small"/>
    <s v="Tier 1"/>
    <x v="5"/>
    <x v="1"/>
    <s v="India"/>
    <s v="Corporate"/>
    <x v="959"/>
    <s v="ORD071671"/>
    <d v="2019-08-08T00:00:00"/>
    <d v="2019-08-11T00:00:00"/>
    <s v="Same Day"/>
    <s v="Maharashtra"/>
    <n v="400001"/>
    <s v="PROD071671"/>
    <s v="Buckets"/>
    <x v="12"/>
    <n v="7"/>
    <n v="0.02"/>
    <n v="5741.98"/>
  </r>
  <r>
    <s v="CUST071672"/>
    <s v="Ashley"/>
    <s v="Smith"/>
    <d v="1970-10-15T00:00:00"/>
    <n v="35874.980000000003"/>
    <n v="2021"/>
    <s v="Large"/>
    <s v="Village"/>
    <x v="0"/>
    <x v="3"/>
    <s v="India"/>
    <s v="Consumer"/>
    <x v="967"/>
    <s v="ORD071672"/>
    <d v="2021-07-03T00:00:00"/>
    <d v="2021-07-08T00:00:00"/>
    <s v="Same Day"/>
    <s v="West Bengal"/>
    <n v="700001"/>
    <s v="PROD071672"/>
    <s v="Pizzas"/>
    <x v="1"/>
    <n v="7"/>
    <n v="0.15"/>
    <n v="4475.63"/>
  </r>
  <r>
    <s v="CUST071673"/>
    <s v="Gabriela"/>
    <s v="Pitts"/>
    <d v="1999-07-29T00:00:00"/>
    <n v="22158.59"/>
    <n v="2022"/>
    <s v="Large"/>
    <s v="Tier 2"/>
    <x v="4"/>
    <x v="0"/>
    <s v="India"/>
    <s v="Consumer"/>
    <x v="264"/>
    <s v="ORD071673"/>
    <d v="2023-10-07T00:00:00"/>
    <d v="2023-10-10T00:00:00"/>
    <s v="Same Day"/>
    <s v="West Bengal"/>
    <n v="700001"/>
    <s v="PROD071673"/>
    <s v="Tables"/>
    <x v="18"/>
    <n v="1"/>
    <n v="0.11"/>
    <n v="4079.31"/>
  </r>
  <r>
    <s v="CUST071674"/>
    <s v="Alex"/>
    <s v="Johnson"/>
    <d v="1976-10-31T00:00:00"/>
    <n v="23944.23"/>
    <n v="2020"/>
    <s v="Small"/>
    <s v="Tier 2"/>
    <x v="0"/>
    <x v="3"/>
    <s v="India"/>
    <s v="Corporate"/>
    <x v="1550"/>
    <s v="ORD071674"/>
    <d v="2023-11-07T00:00:00"/>
    <d v="2023-11-12T00:00:00"/>
    <s v="Second Class"/>
    <s v="Maharashtra"/>
    <n v="400001"/>
    <s v="PROD071674"/>
    <s v="Sandwiches"/>
    <x v="19"/>
    <n v="10"/>
    <n v="0.42"/>
    <n v="3892.65"/>
  </r>
  <r>
    <s v="CUST071675"/>
    <s v="Danny"/>
    <s v="Myers"/>
    <d v="1985-10-29T00:00:00"/>
    <n v="8167.66"/>
    <n v="2019"/>
    <s v="Large"/>
    <s v="Tier 2"/>
    <x v="5"/>
    <x v="3"/>
    <s v="India"/>
    <s v="Corporate"/>
    <x v="182"/>
    <s v="ORD071675"/>
    <d v="2020-01-05T00:00:00"/>
    <d v="2020-01-11T00:00:00"/>
    <s v="Same Day"/>
    <s v="Maharashtra"/>
    <n v="400001"/>
    <s v="PROD071675"/>
    <s v="Detergents"/>
    <x v="14"/>
    <n v="10"/>
    <n v="0.18"/>
    <n v="1572.21"/>
  </r>
  <r>
    <s v="CUST071676"/>
    <s v="Brian"/>
    <s v="Nguyen"/>
    <d v="1986-11-10T00:00:00"/>
    <n v="41760.160000000003"/>
    <n v="2020"/>
    <s v="Medium"/>
    <s v="Village"/>
    <x v="1"/>
    <x v="3"/>
    <s v="India"/>
    <s v="Corporate"/>
    <x v="892"/>
    <s v="ORD071676"/>
    <d v="2023-11-14T00:00:00"/>
    <d v="2023-11-20T00:00:00"/>
    <s v="Second Class"/>
    <s v="Maharashtra"/>
    <n v="400001"/>
    <s v="PROD071676"/>
    <s v="Washing Machines"/>
    <x v="6"/>
    <n v="5"/>
    <n v="0.22"/>
    <n v="3394.19"/>
  </r>
  <r>
    <s v="CUST071677"/>
    <s v="Daniel"/>
    <s v="Edwards"/>
    <d v="2014-03-24T00:00:00"/>
    <n v="17648.509999999998"/>
    <n v="2020"/>
    <s v="Medium"/>
    <s v="Village"/>
    <x v="0"/>
    <x v="2"/>
    <s v="India"/>
    <s v="Corporate"/>
    <x v="208"/>
    <s v="ORD071677"/>
    <d v="2020-04-20T00:00:00"/>
    <d v="2020-04-27T00:00:00"/>
    <s v="Standard Class"/>
    <s v="Karnataka"/>
    <n v="560001"/>
    <s v="PROD071677"/>
    <s v="Burgers"/>
    <x v="0"/>
    <n v="10"/>
    <n v="0.19"/>
    <n v="2132.34"/>
  </r>
  <r>
    <s v="CUST071678"/>
    <s v="Erika"/>
    <s v="Bowers"/>
    <d v="2008-06-26T00:00:00"/>
    <n v="11358.07"/>
    <n v="2020"/>
    <s v="Large"/>
    <s v="Village"/>
    <x v="2"/>
    <x v="2"/>
    <s v="India"/>
    <s v="Consumer"/>
    <x v="1340"/>
    <s v="ORD071678"/>
    <d v="2023-05-30T00:00:00"/>
    <d v="2023-05-31T00:00:00"/>
    <s v="Same Day"/>
    <s v="Madhya Pradesh"/>
    <n v="462001"/>
    <s v="PROD071678"/>
    <s v="Milk"/>
    <x v="3"/>
    <n v="1"/>
    <n v="0.41"/>
    <n v="1571.01"/>
  </r>
  <r>
    <s v="CUST071679"/>
    <s v="James"/>
    <s v="Burgess"/>
    <d v="1964-01-06T00:00:00"/>
    <n v="38090.6"/>
    <n v="2020"/>
    <s v="Large"/>
    <s v="Tier 1"/>
    <x v="5"/>
    <x v="0"/>
    <s v="India"/>
    <s v="Corporate"/>
    <x v="1189"/>
    <s v="ORD071679"/>
    <d v="2019-03-24T00:00:00"/>
    <d v="2019-03-28T00:00:00"/>
    <s v="Second Class"/>
    <s v="Maharashtra"/>
    <n v="400001"/>
    <s v="PROD071679"/>
    <s v="Detergents"/>
    <x v="14"/>
    <n v="4"/>
    <n v="0.26"/>
    <n v="2828.83"/>
  </r>
  <r>
    <s v="CUST071680"/>
    <s v="Ashley"/>
    <s v="Keith"/>
    <d v="1963-06-25T00:00:00"/>
    <n v="13572.42"/>
    <n v="2022"/>
    <s v="Medium"/>
    <s v="Tier 2"/>
    <x v="2"/>
    <x v="3"/>
    <s v="India"/>
    <s v="Consumer"/>
    <x v="555"/>
    <s v="ORD071680"/>
    <d v="2019-10-20T00:00:00"/>
    <d v="2019-10-24T00:00:00"/>
    <s v="Standard Class"/>
    <s v="Madhya Pradesh"/>
    <n v="462001"/>
    <s v="PROD071680"/>
    <s v="Yogurt"/>
    <x v="5"/>
    <n v="1"/>
    <n v="0.12"/>
    <n v="2956.06"/>
  </r>
  <r>
    <s v="CUST071681"/>
    <s v="Jack"/>
    <s v="Acosta"/>
    <d v="1952-02-09T00:00:00"/>
    <n v="28421.040000000001"/>
    <n v="2021"/>
    <s v="Large"/>
    <s v="Tier 1"/>
    <x v="2"/>
    <x v="1"/>
    <s v="India"/>
    <s v="Corporate"/>
    <x v="1787"/>
    <s v="ORD071681"/>
    <d v="2022-04-02T00:00:00"/>
    <d v="2022-04-07T00:00:00"/>
    <s v="First Class"/>
    <s v="Maharashtra"/>
    <n v="400001"/>
    <s v="PROD071681"/>
    <s v="Butter"/>
    <x v="21"/>
    <n v="7"/>
    <n v="0.33"/>
    <n v="2133.79"/>
  </r>
  <r>
    <s v="CUST071682"/>
    <s v="Eric"/>
    <s v="Grimes"/>
    <d v="2005-03-30T00:00:00"/>
    <n v="29318.6"/>
    <n v="2021"/>
    <s v="Large"/>
    <s v="Village"/>
    <x v="2"/>
    <x v="3"/>
    <s v="India"/>
    <s v="Consumer"/>
    <x v="505"/>
    <s v="ORD071682"/>
    <d v="2019-05-22T00:00:00"/>
    <d v="2019-05-23T00:00:00"/>
    <s v="First Class"/>
    <s v="Tamil Nadu"/>
    <n v="600001"/>
    <s v="PROD071682"/>
    <s v="Butter"/>
    <x v="21"/>
    <n v="10"/>
    <n v="7.0000000000000007E-2"/>
    <n v="3373.01"/>
  </r>
  <r>
    <s v="CUST071683"/>
    <s v="Nicholas"/>
    <s v="Medina"/>
    <d v="1979-09-21T00:00:00"/>
    <n v="39802.660000000003"/>
    <n v="2021"/>
    <s v="Small"/>
    <s v="Tier 1"/>
    <x v="1"/>
    <x v="3"/>
    <s v="India"/>
    <s v="Consumer"/>
    <x v="1031"/>
    <s v="ORD071683"/>
    <d v="2022-12-09T00:00:00"/>
    <d v="2022-12-10T00:00:00"/>
    <s v="Second Class"/>
    <s v="West Bengal"/>
    <n v="700001"/>
    <s v="PROD071683"/>
    <s v="Washing Machines"/>
    <x v="6"/>
    <n v="8"/>
    <n v="0.34"/>
    <n v="3458.87"/>
  </r>
  <r>
    <s v="CUST071684"/>
    <s v="Miguel"/>
    <s v="Smith"/>
    <d v="1956-04-02T00:00:00"/>
    <n v="13232.08"/>
    <n v="2020"/>
    <s v="Medium"/>
    <s v="Tier 1"/>
    <x v="0"/>
    <x v="2"/>
    <s v="India"/>
    <s v="Consumer"/>
    <x v="1197"/>
    <s v="ORD071684"/>
    <d v="2023-08-24T00:00:00"/>
    <d v="2023-08-30T00:00:00"/>
    <s v="Standard Class"/>
    <s v="Madhya Pradesh"/>
    <n v="462001"/>
    <s v="PROD071684"/>
    <s v="Fries"/>
    <x v="10"/>
    <n v="9"/>
    <n v="0.25"/>
    <n v="1842.28"/>
  </r>
  <r>
    <s v="CUST071685"/>
    <s v="Sherry"/>
    <s v="Richardson"/>
    <d v="1988-02-13T00:00:00"/>
    <n v="8886.11"/>
    <n v="2021"/>
    <s v="Large"/>
    <s v="Tier 2"/>
    <x v="5"/>
    <x v="2"/>
    <s v="India"/>
    <s v="Consumer"/>
    <x v="467"/>
    <s v="ORD071685"/>
    <d v="2022-03-13T00:00:00"/>
    <d v="2022-03-19T00:00:00"/>
    <s v="Second Class"/>
    <s v="Madhya Pradesh"/>
    <n v="462001"/>
    <s v="PROD071685"/>
    <s v="Utensils"/>
    <x v="13"/>
    <n v="7"/>
    <n v="0.34"/>
    <n v="1136.03"/>
  </r>
  <r>
    <s v="CUST071686"/>
    <s v="Heather"/>
    <s v="Alvarez"/>
    <d v="1960-04-08T00:00:00"/>
    <n v="12810"/>
    <n v="2022"/>
    <s v="Medium"/>
    <s v="Tier 1"/>
    <x v="2"/>
    <x v="0"/>
    <s v="India"/>
    <s v="Corporate"/>
    <x v="346"/>
    <s v="ORD071686"/>
    <d v="2020-12-28T00:00:00"/>
    <d v="2020-12-30T00:00:00"/>
    <s v="First Class"/>
    <s v="Gujarat"/>
    <n v="380001"/>
    <s v="PROD071686"/>
    <s v="Butter"/>
    <x v="21"/>
    <n v="1"/>
    <n v="0.12"/>
    <n v="1632.13"/>
  </r>
  <r>
    <s v="CUST071687"/>
    <s v="Matthew"/>
    <s v="Atkinson"/>
    <d v="1988-10-30T00:00:00"/>
    <n v="21779.19"/>
    <n v="2022"/>
    <s v="Large"/>
    <s v="Tier 1"/>
    <x v="0"/>
    <x v="0"/>
    <s v="India"/>
    <s v="Consumer"/>
    <x v="738"/>
    <s v="ORD071687"/>
    <d v="2021-06-06T00:00:00"/>
    <d v="2021-06-11T00:00:00"/>
    <s v="Standard Class"/>
    <s v="Tamil Nadu"/>
    <n v="600001"/>
    <s v="PROD071687"/>
    <s v="Pizzas"/>
    <x v="1"/>
    <n v="4"/>
    <n v="0.02"/>
    <n v="2545.34"/>
  </r>
  <r>
    <s v="CUST071688"/>
    <s v="Christopher"/>
    <s v="Schultz"/>
    <d v="1981-09-02T00:00:00"/>
    <n v="8054.97"/>
    <n v="2021"/>
    <s v="Large"/>
    <s v="Tier 1"/>
    <x v="4"/>
    <x v="0"/>
    <s v="India"/>
    <s v="Corporate"/>
    <x v="28"/>
    <s v="ORD071688"/>
    <d v="2019-10-08T00:00:00"/>
    <d v="2019-10-12T00:00:00"/>
    <s v="First Class"/>
    <s v="West Bengal"/>
    <n v="700001"/>
    <s v="PROD071688"/>
    <s v="Sofas"/>
    <x v="23"/>
    <n v="10"/>
    <n v="0.33"/>
    <n v="576.17999999999995"/>
  </r>
  <r>
    <s v="CUST071689"/>
    <s v="George"/>
    <s v="Hill"/>
    <d v="2010-09-15T00:00:00"/>
    <n v="40244.33"/>
    <n v="2019"/>
    <s v="Small"/>
    <s v="Tier 1"/>
    <x v="3"/>
    <x v="0"/>
    <s v="India"/>
    <s v="Consumer"/>
    <x v="1752"/>
    <s v="ORD071689"/>
    <d v="2019-01-29T00:00:00"/>
    <d v="2019-02-01T00:00:00"/>
    <s v="Standard Class"/>
    <s v="Rajasthan"/>
    <n v="302001"/>
    <s v="PROD071689"/>
    <s v="Carrots"/>
    <x v="16"/>
    <n v="5"/>
    <n v="0.23"/>
    <n v="6091.85"/>
  </r>
  <r>
    <s v="CUST071690"/>
    <s v="Heather"/>
    <s v="Chavez"/>
    <d v="1956-10-04T00:00:00"/>
    <n v="26230.14"/>
    <n v="2022"/>
    <s v="Medium"/>
    <s v="Village"/>
    <x v="0"/>
    <x v="1"/>
    <s v="India"/>
    <s v="Corporate"/>
    <x v="1654"/>
    <s v="ORD071690"/>
    <d v="2020-04-13T00:00:00"/>
    <d v="2020-04-16T00:00:00"/>
    <s v="Second Class"/>
    <s v="Maharashtra"/>
    <n v="400001"/>
    <s v="PROD071690"/>
    <s v="Pizzas"/>
    <x v="1"/>
    <n v="2"/>
    <n v="0.41"/>
    <n v="3791.79"/>
  </r>
  <r>
    <s v="CUST071691"/>
    <s v="Joseph"/>
    <s v="Alexander"/>
    <d v="1993-09-08T00:00:00"/>
    <n v="39427.15"/>
    <n v="2021"/>
    <s v="Medium"/>
    <s v="Village"/>
    <x v="0"/>
    <x v="0"/>
    <s v="India"/>
    <s v="Corporate"/>
    <x v="1417"/>
    <s v="ORD071691"/>
    <d v="2021-10-31T00:00:00"/>
    <d v="2021-11-07T00:00:00"/>
    <s v="Second Class"/>
    <s v="Maharashtra"/>
    <n v="400001"/>
    <s v="PROD071691"/>
    <s v="Burgers"/>
    <x v="0"/>
    <n v="7"/>
    <n v="0.03"/>
    <n v="8361.61"/>
  </r>
  <r>
    <s v="CUST071692"/>
    <s v="Cindy"/>
    <s v="Munoz"/>
    <d v="2006-10-15T00:00:00"/>
    <n v="10018.84"/>
    <n v="2021"/>
    <s v="Small"/>
    <s v="Tier 1"/>
    <x v="0"/>
    <x v="0"/>
    <s v="India"/>
    <s v="Corporate"/>
    <x v="1751"/>
    <s v="ORD071692"/>
    <d v="2019-05-29T00:00:00"/>
    <d v="2019-06-04T00:00:00"/>
    <s v="Standard Class"/>
    <s v="Madhya Pradesh"/>
    <n v="462001"/>
    <s v="PROD071692"/>
    <s v="Fries"/>
    <x v="10"/>
    <n v="10"/>
    <n v="0.15"/>
    <n v="2149.15"/>
  </r>
  <r>
    <s v="CUST071693"/>
    <s v="Curtis"/>
    <s v="Freeman"/>
    <d v="1968-09-15T00:00:00"/>
    <n v="12898.23"/>
    <n v="2020"/>
    <s v="Medium"/>
    <s v="Village"/>
    <x v="4"/>
    <x v="2"/>
    <s v="India"/>
    <s v="Consumer"/>
    <x v="1575"/>
    <s v="ORD071693"/>
    <d v="2019-08-10T00:00:00"/>
    <d v="2019-08-14T00:00:00"/>
    <s v="Standard Class"/>
    <s v="Punjab"/>
    <n v="160001"/>
    <s v="PROD071693"/>
    <s v="Beds"/>
    <x v="7"/>
    <n v="8"/>
    <n v="0.19"/>
    <n v="1511.35"/>
  </r>
  <r>
    <s v="CUST071694"/>
    <s v="Danielle"/>
    <s v="Perkins"/>
    <d v="1986-04-15T00:00:00"/>
    <n v="1575.55"/>
    <n v="2023"/>
    <s v="Medium"/>
    <s v="Tier 1"/>
    <x v="1"/>
    <x v="1"/>
    <s v="India"/>
    <s v="Corporate"/>
    <x v="23"/>
    <s v="ORD071694"/>
    <d v="2021-02-22T00:00:00"/>
    <d v="2021-02-23T00:00:00"/>
    <s v="Standard Class"/>
    <s v="Delhi"/>
    <n v="110001"/>
    <s v="PROD071694"/>
    <s v="Washing Machines"/>
    <x v="6"/>
    <n v="7"/>
    <n v="0.03"/>
    <n v="290.83999999999997"/>
  </r>
  <r>
    <s v="CUST071695"/>
    <s v="Eugene"/>
    <s v="King"/>
    <d v="1997-03-29T00:00:00"/>
    <n v="43842.06"/>
    <n v="2021"/>
    <s v="Medium"/>
    <s v="Tier 1"/>
    <x v="3"/>
    <x v="3"/>
    <s v="India"/>
    <s v="Consumer"/>
    <x v="1106"/>
    <s v="ORD071695"/>
    <d v="2023-09-15T00:00:00"/>
    <d v="2023-09-19T00:00:00"/>
    <s v="First Class"/>
    <s v="Delhi"/>
    <n v="110001"/>
    <s v="PROD071695"/>
    <s v="Apples"/>
    <x v="17"/>
    <n v="8"/>
    <n v="0.13"/>
    <n v="9666.39"/>
  </r>
  <r>
    <s v="CUST071696"/>
    <s v="Jonathan"/>
    <s v="Clark"/>
    <d v="2009-12-08T00:00:00"/>
    <n v="7148.63"/>
    <n v="2019"/>
    <s v="Medium"/>
    <s v="Tier 1"/>
    <x v="5"/>
    <x v="0"/>
    <s v="India"/>
    <s v="Corporate"/>
    <x v="127"/>
    <s v="ORD071696"/>
    <d v="2022-05-05T00:00:00"/>
    <d v="2022-05-11T00:00:00"/>
    <s v="Standard Class"/>
    <s v="Tamil Nadu"/>
    <n v="600001"/>
    <s v="PROD071696"/>
    <s v="Detergents"/>
    <x v="14"/>
    <n v="3"/>
    <n v="0.12"/>
    <n v="740.79"/>
  </r>
  <r>
    <s v="CUST071697"/>
    <s v="Christopher"/>
    <s v="Gibson"/>
    <d v="1973-06-05T00:00:00"/>
    <n v="43384.18"/>
    <n v="2020"/>
    <s v="Medium"/>
    <s v="Tier 1"/>
    <x v="1"/>
    <x v="2"/>
    <s v="India"/>
    <s v="Consumer"/>
    <x v="1428"/>
    <s v="ORD071697"/>
    <d v="2022-12-11T00:00:00"/>
    <d v="2022-12-12T00:00:00"/>
    <s v="Same Day"/>
    <s v="Karnataka"/>
    <n v="560001"/>
    <s v="PROD071697"/>
    <s v="Refrigerators"/>
    <x v="20"/>
    <n v="3"/>
    <n v="0.44"/>
    <n v="5309.78"/>
  </r>
  <r>
    <s v="CUST071698"/>
    <s v="Timothy"/>
    <s v="Watkins"/>
    <d v="1968-08-24T00:00:00"/>
    <n v="24862.17"/>
    <n v="2020"/>
    <s v="Small"/>
    <s v="Tier 2"/>
    <x v="2"/>
    <x v="2"/>
    <s v="India"/>
    <s v="Consumer"/>
    <x v="195"/>
    <s v="ORD071698"/>
    <d v="2023-01-30T00:00:00"/>
    <d v="2023-02-04T00:00:00"/>
    <s v="Second Class"/>
    <s v="Karnataka"/>
    <n v="560001"/>
    <s v="PROD071698"/>
    <s v="Milk"/>
    <x v="3"/>
    <n v="8"/>
    <n v="0.3"/>
    <n v="3993.22"/>
  </r>
  <r>
    <s v="CUST071699"/>
    <s v="Joy"/>
    <s v="Ramos"/>
    <d v="1985-01-02T00:00:00"/>
    <n v="6434.32"/>
    <n v="2020"/>
    <s v="Medium"/>
    <s v="Tier 2"/>
    <x v="3"/>
    <x v="3"/>
    <s v="India"/>
    <s v="Consumer"/>
    <x v="1672"/>
    <s v="ORD071699"/>
    <d v="2023-04-10T00:00:00"/>
    <d v="2023-04-13T00:00:00"/>
    <s v="First Class"/>
    <s v="Punjab"/>
    <n v="160001"/>
    <s v="PROD071699"/>
    <s v="Tomatoes"/>
    <x v="4"/>
    <n v="6"/>
    <n v="0.04"/>
    <n v="1390.07"/>
  </r>
  <r>
    <s v="CUST071700"/>
    <s v="John"/>
    <s v="Pierce"/>
    <d v="2001-05-15T00:00:00"/>
    <n v="34780.49"/>
    <n v="2020"/>
    <s v="Medium"/>
    <s v="Tier 1"/>
    <x v="4"/>
    <x v="0"/>
    <s v="India"/>
    <s v="Corporate"/>
    <x v="1056"/>
    <s v="ORD071700"/>
    <d v="2019-04-15T00:00:00"/>
    <d v="2019-04-21T00:00:00"/>
    <s v="Same Day"/>
    <s v="Punjab"/>
    <n v="160001"/>
    <s v="PROD071700"/>
    <s v="Chairs"/>
    <x v="9"/>
    <n v="1"/>
    <n v="0.04"/>
    <n v="8301.7800000000007"/>
  </r>
  <r>
    <s v="CUST071701"/>
    <s v="Christina"/>
    <s v="Macdonald"/>
    <d v="2009-10-20T00:00:00"/>
    <n v="37634.550000000003"/>
    <n v="2019"/>
    <s v="Large"/>
    <s v="Village"/>
    <x v="1"/>
    <x v="3"/>
    <s v="India"/>
    <s v="Consumer"/>
    <x v="1678"/>
    <s v="ORD071701"/>
    <d v="2022-09-01T00:00:00"/>
    <d v="2022-09-05T00:00:00"/>
    <s v="Same Day"/>
    <s v="West Bengal"/>
    <n v="700001"/>
    <s v="PROD071701"/>
    <s v="Microwaves"/>
    <x v="22"/>
    <n v="3"/>
    <n v="0.35"/>
    <n v="2642.75"/>
  </r>
  <r>
    <s v="CUST071702"/>
    <s v="Calvin"/>
    <s v="Cruz"/>
    <d v="1990-09-04T00:00:00"/>
    <n v="40785.769999999997"/>
    <n v="2021"/>
    <s v="Medium"/>
    <s v="Tier 2"/>
    <x v="2"/>
    <x v="0"/>
    <s v="India"/>
    <s v="Corporate"/>
    <x v="723"/>
    <s v="ORD071702"/>
    <d v="2020-11-14T00:00:00"/>
    <d v="2020-11-16T00:00:00"/>
    <s v="Same Day"/>
    <s v="Gujarat"/>
    <n v="380001"/>
    <s v="PROD071702"/>
    <s v="Milk"/>
    <x v="3"/>
    <n v="7"/>
    <n v="0.16"/>
    <n v="8775.02"/>
  </r>
  <r>
    <s v="CUST071703"/>
    <s v="Margaret"/>
    <s v="Collins"/>
    <d v="1990-10-19T00:00:00"/>
    <n v="2409.2399999999998"/>
    <n v="2020"/>
    <s v="Medium"/>
    <s v="Village"/>
    <x v="2"/>
    <x v="0"/>
    <s v="India"/>
    <s v="Consumer"/>
    <x v="421"/>
    <s v="ORD071703"/>
    <d v="2019-06-16T00:00:00"/>
    <d v="2019-06-21T00:00:00"/>
    <s v="Second Class"/>
    <s v="Uttar Pradesh"/>
    <n v="226001"/>
    <s v="PROD071703"/>
    <s v="Yogurt"/>
    <x v="5"/>
    <n v="8"/>
    <n v="0.2"/>
    <n v="451.14"/>
  </r>
  <r>
    <s v="CUST071704"/>
    <s v="Angela"/>
    <s v="Armstrong"/>
    <d v="1973-05-25T00:00:00"/>
    <n v="43504.55"/>
    <n v="2021"/>
    <s v="Small"/>
    <s v="Tier 2"/>
    <x v="2"/>
    <x v="3"/>
    <s v="India"/>
    <s v="Consumer"/>
    <x v="1425"/>
    <s v="ORD071704"/>
    <d v="2022-08-31T00:00:00"/>
    <d v="2022-09-07T00:00:00"/>
    <s v="Standard Class"/>
    <s v="Punjab"/>
    <n v="160001"/>
    <s v="PROD071704"/>
    <s v="Yogurt"/>
    <x v="5"/>
    <n v="3"/>
    <n v="0.38"/>
    <n v="4823.42"/>
  </r>
  <r>
    <s v="CUST071705"/>
    <s v="Samantha"/>
    <s v="Romero"/>
    <d v="1985-07-08T00:00:00"/>
    <n v="3637.48"/>
    <n v="2023"/>
    <s v="Large"/>
    <s v="Tier 2"/>
    <x v="5"/>
    <x v="2"/>
    <s v="India"/>
    <s v="Consumer"/>
    <x v="306"/>
    <s v="ORD071705"/>
    <d v="2023-06-21T00:00:00"/>
    <d v="2023-06-23T00:00:00"/>
    <s v="Standard Class"/>
    <s v="Tamil Nadu"/>
    <n v="600001"/>
    <s v="PROD071705"/>
    <s v="Utensils"/>
    <x v="13"/>
    <n v="7"/>
    <n v="0.49"/>
    <n v="237.68"/>
  </r>
  <r>
    <s v="CUST071706"/>
    <s v="Melissa"/>
    <s v="Franco"/>
    <d v="1969-07-15T00:00:00"/>
    <n v="48353.55"/>
    <n v="2019"/>
    <s v="Medium"/>
    <s v="Tier 2"/>
    <x v="4"/>
    <x v="2"/>
    <s v="India"/>
    <s v="Consumer"/>
    <x v="252"/>
    <s v="ORD071706"/>
    <d v="2020-01-06T00:00:00"/>
    <d v="2020-01-10T00:00:00"/>
    <s v="First Class"/>
    <s v="Tamil Nadu"/>
    <n v="600001"/>
    <s v="PROD071706"/>
    <s v="Tables"/>
    <x v="18"/>
    <n v="2"/>
    <n v="0.05"/>
    <n v="8278.0300000000007"/>
  </r>
  <r>
    <s v="CUST071707"/>
    <s v="Yolanda"/>
    <s v="Cain"/>
    <d v="1980-03-27T00:00:00"/>
    <n v="8852.11"/>
    <n v="2022"/>
    <s v="Medium"/>
    <s v="Tier 2"/>
    <x v="2"/>
    <x v="2"/>
    <s v="India"/>
    <s v="Consumer"/>
    <x v="398"/>
    <s v="ORD071707"/>
    <d v="2019-03-10T00:00:00"/>
    <d v="2019-03-16T00:00:00"/>
    <s v="Second Class"/>
    <s v="Karnataka"/>
    <n v="560001"/>
    <s v="PROD071707"/>
    <s v="Yogurt"/>
    <x v="5"/>
    <n v="2"/>
    <n v="0.12"/>
    <n v="1743.75"/>
  </r>
  <r>
    <s v="CUST071708"/>
    <s v="Patricia"/>
    <s v="Armstrong"/>
    <d v="1989-10-26T00:00:00"/>
    <n v="7540.15"/>
    <n v="2019"/>
    <s v="Medium"/>
    <s v="Village"/>
    <x v="5"/>
    <x v="1"/>
    <s v="India"/>
    <s v="Corporate"/>
    <x v="509"/>
    <s v="ORD071708"/>
    <d v="2022-03-03T00:00:00"/>
    <d v="2022-03-09T00:00:00"/>
    <s v="Second Class"/>
    <s v="Maharashtra"/>
    <n v="400001"/>
    <s v="PROD071708"/>
    <s v="Buckets"/>
    <x v="12"/>
    <n v="4"/>
    <n v="0.21"/>
    <n v="658.8"/>
  </r>
  <r>
    <s v="CUST071709"/>
    <s v="Kendra"/>
    <s v="Meyer"/>
    <d v="1998-11-25T00:00:00"/>
    <n v="13388.56"/>
    <n v="2023"/>
    <s v="Small"/>
    <s v="Village"/>
    <x v="1"/>
    <x v="0"/>
    <s v="India"/>
    <s v="Corporate"/>
    <x v="883"/>
    <s v="ORD071709"/>
    <d v="2023-04-24T00:00:00"/>
    <d v="2023-04-29T00:00:00"/>
    <s v="Standard Class"/>
    <s v="Uttar Pradesh"/>
    <n v="226001"/>
    <s v="PROD071709"/>
    <s v="Washing Machines"/>
    <x v="6"/>
    <n v="8"/>
    <n v="0.35"/>
    <n v="1110.19"/>
  </r>
  <r>
    <s v="CUST071710"/>
    <s v="Christopher"/>
    <s v="Greene"/>
    <d v="2007-06-20T00:00:00"/>
    <n v="35137.64"/>
    <n v="2020"/>
    <s v="Medium"/>
    <s v="Tier 1"/>
    <x v="4"/>
    <x v="2"/>
    <s v="India"/>
    <s v="Corporate"/>
    <x v="1186"/>
    <s v="ORD071710"/>
    <d v="2021-02-25T00:00:00"/>
    <d v="2021-03-03T00:00:00"/>
    <s v="Standard Class"/>
    <s v="Madhya Pradesh"/>
    <n v="462001"/>
    <s v="PROD071710"/>
    <s v="Sofas"/>
    <x v="23"/>
    <n v="7"/>
    <n v="0.31"/>
    <n v="2448.92"/>
  </r>
  <r>
    <s v="CUST071711"/>
    <s v="Alexis"/>
    <s v="Gross"/>
    <d v="1980-03-28T00:00:00"/>
    <n v="7250.95"/>
    <n v="2023"/>
    <s v="Medium"/>
    <s v="Tier 1"/>
    <x v="5"/>
    <x v="1"/>
    <s v="India"/>
    <s v="Consumer"/>
    <x v="237"/>
    <s v="ORD071711"/>
    <d v="2019-05-27T00:00:00"/>
    <d v="2019-05-28T00:00:00"/>
    <s v="Second Class"/>
    <s v="Uttar Pradesh"/>
    <n v="226001"/>
    <s v="PROD071711"/>
    <s v="Utensils"/>
    <x v="13"/>
    <n v="6"/>
    <n v="0.33"/>
    <n v="626.58000000000004"/>
  </r>
  <r>
    <s v="CUST071712"/>
    <s v="Lawrence"/>
    <s v="Schneider"/>
    <d v="1968-08-29T00:00:00"/>
    <n v="30369.48"/>
    <n v="2019"/>
    <s v="Large"/>
    <s v="Tier 2"/>
    <x v="5"/>
    <x v="1"/>
    <s v="India"/>
    <s v="Consumer"/>
    <x v="1771"/>
    <s v="ORD071712"/>
    <d v="2019-02-18T00:00:00"/>
    <d v="2019-02-22T00:00:00"/>
    <s v="Second Class"/>
    <s v="Gujarat"/>
    <n v="380001"/>
    <s v="PROD071712"/>
    <s v="Detergents"/>
    <x v="14"/>
    <n v="10"/>
    <n v="0.42"/>
    <n v="2969.2"/>
  </r>
  <r>
    <s v="CUST071713"/>
    <s v="Whitney"/>
    <s v="Lee"/>
    <d v="1990-03-20T00:00:00"/>
    <n v="17535.05"/>
    <n v="2019"/>
    <s v="Medium"/>
    <s v="Tier 2"/>
    <x v="4"/>
    <x v="1"/>
    <s v="India"/>
    <s v="Consumer"/>
    <x v="144"/>
    <s v="ORD071713"/>
    <d v="2019-05-25T00:00:00"/>
    <d v="2019-05-31T00:00:00"/>
    <s v="Second Class"/>
    <s v="West Bengal"/>
    <n v="700001"/>
    <s v="PROD071713"/>
    <s v="Beds"/>
    <x v="7"/>
    <n v="9"/>
    <n v="0.04"/>
    <n v="3079.18"/>
  </r>
  <r>
    <s v="CUST071714"/>
    <s v="Kelly"/>
    <s v="Morales"/>
    <d v="1998-09-08T00:00:00"/>
    <n v="49082.52"/>
    <n v="2021"/>
    <s v="Small"/>
    <s v="Tier 1"/>
    <x v="0"/>
    <x v="0"/>
    <s v="India"/>
    <s v="Corporate"/>
    <x v="319"/>
    <s v="ORD071714"/>
    <d v="2020-08-11T00:00:00"/>
    <d v="2020-08-13T00:00:00"/>
    <s v="Same Day"/>
    <s v="Punjab"/>
    <n v="160001"/>
    <s v="PROD071714"/>
    <s v="Fries"/>
    <x v="10"/>
    <n v="7"/>
    <n v="0.13"/>
    <n v="8225.7999999999993"/>
  </r>
  <r>
    <s v="CUST071715"/>
    <s v="Frederick"/>
    <s v="Holland"/>
    <d v="1950-09-27T00:00:00"/>
    <n v="26879.64"/>
    <n v="2019"/>
    <s v="Medium"/>
    <s v="Village"/>
    <x v="4"/>
    <x v="0"/>
    <s v="India"/>
    <s v="Corporate"/>
    <x v="1586"/>
    <s v="ORD071715"/>
    <d v="2021-03-31T00:00:00"/>
    <d v="2021-04-07T00:00:00"/>
    <s v="Second Class"/>
    <s v="Delhi"/>
    <n v="110001"/>
    <s v="PROD071715"/>
    <s v="Beds"/>
    <x v="7"/>
    <n v="10"/>
    <n v="7.0000000000000007E-2"/>
    <n v="4174.17"/>
  </r>
  <r>
    <s v="CUST071716"/>
    <s v="Ariel"/>
    <s v="Brown"/>
    <d v="1982-09-28T00:00:00"/>
    <n v="16092.63"/>
    <n v="2021"/>
    <s v="Small"/>
    <s v="Tier 1"/>
    <x v="5"/>
    <x v="0"/>
    <s v="India"/>
    <s v="Consumer"/>
    <x v="1386"/>
    <s v="ORD071716"/>
    <d v="2019-04-24T00:00:00"/>
    <d v="2019-04-26T00:00:00"/>
    <s v="First Class"/>
    <s v="Uttar Pradesh"/>
    <n v="226001"/>
    <s v="PROD071716"/>
    <s v="Mops"/>
    <x v="11"/>
    <n v="2"/>
    <n v="0.35"/>
    <n v="1709.2"/>
  </r>
  <r>
    <s v="CUST071717"/>
    <s v="Mark"/>
    <s v="Barnes"/>
    <d v="2007-12-10T00:00:00"/>
    <n v="9710.74"/>
    <n v="2020"/>
    <s v="Small"/>
    <s v="Tier 1"/>
    <x v="2"/>
    <x v="0"/>
    <s v="India"/>
    <s v="Consumer"/>
    <x v="836"/>
    <s v="ORD071717"/>
    <d v="2019-02-16T00:00:00"/>
    <d v="2019-02-21T00:00:00"/>
    <s v="Standard Class"/>
    <s v="Rajasthan"/>
    <n v="302001"/>
    <s v="PROD071717"/>
    <s v="Milk"/>
    <x v="3"/>
    <n v="2"/>
    <n v="0.24"/>
    <n v="1380.1"/>
  </r>
  <r>
    <s v="CUST071718"/>
    <s v="Olivia"/>
    <s v="Smith"/>
    <d v="1994-06-29T00:00:00"/>
    <n v="28538.94"/>
    <n v="2022"/>
    <s v="Small"/>
    <s v="Village"/>
    <x v="0"/>
    <x v="0"/>
    <s v="India"/>
    <s v="Corporate"/>
    <x v="88"/>
    <s v="ORD071718"/>
    <d v="2023-06-15T00:00:00"/>
    <d v="2023-06-20T00:00:00"/>
    <s v="Second Class"/>
    <s v="Maharashtra"/>
    <n v="400001"/>
    <s v="PROD071718"/>
    <s v="Pizzas"/>
    <x v="1"/>
    <n v="10"/>
    <n v="0.44"/>
    <n v="4042.61"/>
  </r>
  <r>
    <s v="CUST071719"/>
    <s v="Tina"/>
    <s v="Simmons"/>
    <d v="1996-04-05T00:00:00"/>
    <n v="30630.66"/>
    <n v="2019"/>
    <s v="Small"/>
    <s v="Village"/>
    <x v="0"/>
    <x v="1"/>
    <s v="India"/>
    <s v="Consumer"/>
    <x v="1718"/>
    <s v="ORD071719"/>
    <d v="2021-11-02T00:00:00"/>
    <d v="2021-11-04T00:00:00"/>
    <s v="Second Class"/>
    <s v="Gujarat"/>
    <n v="380001"/>
    <s v="PROD071719"/>
    <s v="Pizzas"/>
    <x v="1"/>
    <n v="5"/>
    <n v="0.47"/>
    <n v="2219.5700000000002"/>
  </r>
  <r>
    <s v="CUST071720"/>
    <s v="Sarah"/>
    <s v="Fisher"/>
    <d v="2006-08-15T00:00:00"/>
    <n v="27520.09"/>
    <n v="2020"/>
    <s v="Medium"/>
    <s v="Tier 1"/>
    <x v="0"/>
    <x v="3"/>
    <s v="India"/>
    <s v="Corporate"/>
    <x v="1257"/>
    <s v="ORD071720"/>
    <d v="2019-05-29T00:00:00"/>
    <d v="2019-05-30T00:00:00"/>
    <s v="First Class"/>
    <s v="Tamil Nadu"/>
    <n v="600001"/>
    <s v="PROD071720"/>
    <s v="Burgers"/>
    <x v="0"/>
    <n v="4"/>
    <n v="0.31"/>
    <n v="2924.48"/>
  </r>
  <r>
    <s v="CUST071721"/>
    <s v="Hunter"/>
    <s v="Harris"/>
    <d v="1993-11-06T00:00:00"/>
    <n v="35603.14"/>
    <n v="2022"/>
    <s v="Large"/>
    <s v="Tier 1"/>
    <x v="1"/>
    <x v="0"/>
    <s v="India"/>
    <s v="Consumer"/>
    <x v="1819"/>
    <s v="ORD071721"/>
    <d v="2019-04-12T00:00:00"/>
    <d v="2019-04-14T00:00:00"/>
    <s v="Same Day"/>
    <s v="Gujarat"/>
    <n v="380001"/>
    <s v="PROD071721"/>
    <s v="Microwaves"/>
    <x v="22"/>
    <n v="8"/>
    <n v="0.25"/>
    <n v="7735.88"/>
  </r>
  <r>
    <s v="CUST071722"/>
    <s v="Joyce"/>
    <s v="Erickson"/>
    <d v="1997-11-24T00:00:00"/>
    <n v="29894.28"/>
    <n v="2021"/>
    <s v="Medium"/>
    <s v="Tier 1"/>
    <x v="2"/>
    <x v="3"/>
    <s v="India"/>
    <s v="Consumer"/>
    <x v="1631"/>
    <s v="ORD071722"/>
    <d v="2023-12-22T00:00:00"/>
    <d v="2023-12-29T00:00:00"/>
    <s v="Second Class"/>
    <s v="Tamil Nadu"/>
    <n v="600001"/>
    <s v="PROD071722"/>
    <s v="Milk"/>
    <x v="3"/>
    <n v="1"/>
    <n v="0.31"/>
    <n v="2237.06"/>
  </r>
  <r>
    <s v="CUST071723"/>
    <s v="Lauren"/>
    <s v="Ball"/>
    <d v="1957-06-15T00:00:00"/>
    <n v="43806.66"/>
    <n v="2019"/>
    <s v="Small"/>
    <s v="Tier 1"/>
    <x v="3"/>
    <x v="3"/>
    <s v="India"/>
    <s v="Corporate"/>
    <x v="1727"/>
    <s v="ORD071723"/>
    <d v="2021-03-18T00:00:00"/>
    <d v="2021-03-25T00:00:00"/>
    <s v="Standard Class"/>
    <s v="Karnataka"/>
    <n v="560001"/>
    <s v="PROD071723"/>
    <s v="Tomatoes"/>
    <x v="4"/>
    <n v="9"/>
    <n v="0.49"/>
    <n v="2531.2399999999998"/>
  </r>
  <r>
    <s v="CUST071724"/>
    <s v="Kelsey"/>
    <s v="Bishop"/>
    <d v="1965-04-23T00:00:00"/>
    <n v="153.41"/>
    <n v="2020"/>
    <s v="Small"/>
    <s v="Tier 1"/>
    <x v="5"/>
    <x v="0"/>
    <s v="India"/>
    <s v="Consumer"/>
    <x v="1422"/>
    <s v="ORD071724"/>
    <d v="2022-04-04T00:00:00"/>
    <d v="2022-04-11T00:00:00"/>
    <s v="Same Day"/>
    <s v="Rajasthan"/>
    <n v="302001"/>
    <s v="PROD071724"/>
    <s v="Buckets"/>
    <x v="12"/>
    <n v="9"/>
    <n v="0.45"/>
    <n v="21.88"/>
  </r>
  <r>
    <s v="CUST071725"/>
    <s v="Thomas"/>
    <s v="Larson"/>
    <d v="1978-01-06T00:00:00"/>
    <n v="40901.82"/>
    <n v="2019"/>
    <s v="Large"/>
    <s v="Tier 1"/>
    <x v="5"/>
    <x v="0"/>
    <s v="India"/>
    <s v="Corporate"/>
    <x v="846"/>
    <s v="ORD071725"/>
    <d v="2019-09-09T00:00:00"/>
    <d v="2019-09-11T00:00:00"/>
    <s v="Same Day"/>
    <s v="Tamil Nadu"/>
    <n v="600001"/>
    <s v="PROD071725"/>
    <s v="Utensils"/>
    <x v="13"/>
    <n v="8"/>
    <n v="0.12"/>
    <n v="8055.73"/>
  </r>
  <r>
    <s v="CUST071726"/>
    <s v="Tiffany"/>
    <s v="Lindsey"/>
    <d v="1979-12-17T00:00:00"/>
    <n v="7117.63"/>
    <n v="2019"/>
    <s v="Small"/>
    <s v="Village"/>
    <x v="4"/>
    <x v="0"/>
    <s v="India"/>
    <s v="Consumer"/>
    <x v="884"/>
    <s v="ORD071726"/>
    <d v="2019-07-18T00:00:00"/>
    <d v="2019-07-20T00:00:00"/>
    <s v="Standard Class"/>
    <s v="Uttar Pradesh"/>
    <n v="226001"/>
    <s v="PROD071726"/>
    <s v="Sofas"/>
    <x v="23"/>
    <n v="3"/>
    <n v="0.37"/>
    <n v="1005.44"/>
  </r>
  <r>
    <s v="CUST071727"/>
    <s v="Jeffrey"/>
    <s v="Davis"/>
    <d v="2006-02-09T00:00:00"/>
    <n v="33593.769999999997"/>
    <n v="2022"/>
    <s v="Large"/>
    <s v="Tier 2"/>
    <x v="1"/>
    <x v="3"/>
    <s v="India"/>
    <s v="Corporate"/>
    <x v="1686"/>
    <s v="ORD071727"/>
    <d v="2023-04-08T00:00:00"/>
    <d v="2023-04-13T00:00:00"/>
    <s v="Second Class"/>
    <s v="Rajasthan"/>
    <n v="302001"/>
    <s v="PROD071727"/>
    <s v="Fans"/>
    <x v="2"/>
    <n v="9"/>
    <n v="0.17"/>
    <n v="8087.46"/>
  </r>
  <r>
    <s v="CUST071728"/>
    <s v="Maria"/>
    <s v="Kelly"/>
    <d v="1974-10-08T00:00:00"/>
    <n v="33887.660000000003"/>
    <n v="2020"/>
    <s v="Small"/>
    <s v="Tier 2"/>
    <x v="1"/>
    <x v="1"/>
    <s v="India"/>
    <s v="Consumer"/>
    <x v="841"/>
    <s v="ORD071728"/>
    <d v="2023-12-08T00:00:00"/>
    <d v="2023-12-09T00:00:00"/>
    <s v="Second Class"/>
    <s v="Maharashtra"/>
    <n v="400001"/>
    <s v="PROD071728"/>
    <s v="Microwaves"/>
    <x v="22"/>
    <n v="6"/>
    <n v="0.37"/>
    <n v="5197.3"/>
  </r>
  <r>
    <s v="CUST071729"/>
    <s v="Tracie"/>
    <s v="Jones"/>
    <d v="1982-03-15T00:00:00"/>
    <n v="1601.37"/>
    <n v="2023"/>
    <s v="Small"/>
    <s v="Tier 1"/>
    <x v="5"/>
    <x v="1"/>
    <s v="India"/>
    <s v="Consumer"/>
    <x v="626"/>
    <s v="ORD071729"/>
    <d v="2019-02-14T00:00:00"/>
    <d v="2019-02-20T00:00:00"/>
    <s v="Second Class"/>
    <s v="Punjab"/>
    <n v="160001"/>
    <s v="PROD071729"/>
    <s v="Buckets"/>
    <x v="12"/>
    <n v="10"/>
    <n v="0.13"/>
    <n v="179.95"/>
  </r>
  <r>
    <s v="CUST071730"/>
    <s v="Courtney"/>
    <s v="Jenkins"/>
    <d v="1972-08-23T00:00:00"/>
    <n v="9882.26"/>
    <n v="2019"/>
    <s v="Medium"/>
    <s v="Tier 1"/>
    <x v="2"/>
    <x v="0"/>
    <s v="India"/>
    <s v="Corporate"/>
    <x v="714"/>
    <s v="ORD071730"/>
    <d v="2021-03-19T00:00:00"/>
    <d v="2021-03-26T00:00:00"/>
    <s v="Second Class"/>
    <s v="Rajasthan"/>
    <n v="302001"/>
    <s v="PROD071730"/>
    <s v="Yogurt"/>
    <x v="5"/>
    <n v="5"/>
    <n v="0.03"/>
    <n v="2697.69"/>
  </r>
  <r>
    <s v="CUST071731"/>
    <s v="Dustin"/>
    <s v="Torres"/>
    <d v="1980-09-03T00:00:00"/>
    <n v="31842.71"/>
    <n v="2022"/>
    <s v="Medium"/>
    <s v="Tier 2"/>
    <x v="5"/>
    <x v="2"/>
    <s v="India"/>
    <s v="Consumer"/>
    <x v="1377"/>
    <s v="ORD071731"/>
    <d v="2022-03-03T00:00:00"/>
    <d v="2022-03-05T00:00:00"/>
    <s v="First Class"/>
    <s v="Maharashtra"/>
    <n v="400001"/>
    <s v="PROD071731"/>
    <s v="Mops"/>
    <x v="11"/>
    <n v="7"/>
    <n v="0.19"/>
    <n v="6076.64"/>
  </r>
  <r>
    <s v="CUST071732"/>
    <s v="Deborah"/>
    <s v="Cooper"/>
    <d v="1997-06-22T00:00:00"/>
    <n v="48613.26"/>
    <n v="2022"/>
    <s v="Small"/>
    <s v="Tier 2"/>
    <x v="5"/>
    <x v="2"/>
    <s v="India"/>
    <s v="Corporate"/>
    <x v="1706"/>
    <s v="ORD071732"/>
    <d v="2019-01-20T00:00:00"/>
    <d v="2019-01-25T00:00:00"/>
    <s v="Standard Class"/>
    <s v="Rajasthan"/>
    <n v="302001"/>
    <s v="PROD071732"/>
    <s v="Mops"/>
    <x v="11"/>
    <n v="5"/>
    <n v="0.32"/>
    <n v="8675.26"/>
  </r>
  <r>
    <s v="CUST071733"/>
    <s v="Lori"/>
    <s v="Singleton"/>
    <d v="1970-02-14T00:00:00"/>
    <n v="26400.86"/>
    <n v="2019"/>
    <s v="Large"/>
    <s v="Village"/>
    <x v="4"/>
    <x v="1"/>
    <s v="India"/>
    <s v="Corporate"/>
    <x v="743"/>
    <s v="ORD071733"/>
    <d v="2021-04-04T00:00:00"/>
    <d v="2021-04-05T00:00:00"/>
    <s v="Same Day"/>
    <s v="Gujarat"/>
    <n v="380001"/>
    <s v="PROD071733"/>
    <s v="Chairs"/>
    <x v="9"/>
    <n v="8"/>
    <n v="0.23"/>
    <n v="3458.23"/>
  </r>
  <r>
    <s v="CUST071734"/>
    <s v="Brent"/>
    <s v="Patterson"/>
    <d v="2015-04-06T00:00:00"/>
    <n v="28373.71"/>
    <n v="2022"/>
    <s v="Large"/>
    <s v="Tier 1"/>
    <x v="2"/>
    <x v="3"/>
    <s v="India"/>
    <s v="Corporate"/>
    <x v="18"/>
    <s v="ORD071734"/>
    <d v="2023-02-15T00:00:00"/>
    <d v="2023-02-19T00:00:00"/>
    <s v="Standard Class"/>
    <s v="Tamil Nadu"/>
    <n v="600001"/>
    <s v="PROD071734"/>
    <s v="Butter"/>
    <x v="21"/>
    <n v="9"/>
    <n v="0.28000000000000003"/>
    <n v="4675.1899999999996"/>
  </r>
  <r>
    <s v="CUST071735"/>
    <s v="John"/>
    <s v="Shannon"/>
    <d v="1961-08-17T00:00:00"/>
    <n v="28456.09"/>
    <n v="2023"/>
    <s v="Small"/>
    <s v="Tier 2"/>
    <x v="5"/>
    <x v="2"/>
    <s v="India"/>
    <s v="Consumer"/>
    <x v="1237"/>
    <s v="ORD071735"/>
    <d v="2021-09-24T00:00:00"/>
    <d v="2021-09-26T00:00:00"/>
    <s v="Second Class"/>
    <s v="Gujarat"/>
    <n v="380001"/>
    <s v="PROD071735"/>
    <s v="Mops"/>
    <x v="11"/>
    <n v="10"/>
    <n v="0.06"/>
    <n v="5953.28"/>
  </r>
  <r>
    <s v="CUST071736"/>
    <s v="Craig"/>
    <s v="Bailey"/>
    <d v="1984-05-08T00:00:00"/>
    <n v="9209.8700000000008"/>
    <n v="2021"/>
    <s v="Medium"/>
    <s v="Tier 1"/>
    <x v="4"/>
    <x v="1"/>
    <s v="India"/>
    <s v="Consumer"/>
    <x v="630"/>
    <s v="ORD071736"/>
    <d v="2023-01-12T00:00:00"/>
    <d v="2023-01-13T00:00:00"/>
    <s v="Second Class"/>
    <s v="Rajasthan"/>
    <n v="302001"/>
    <s v="PROD071736"/>
    <s v="Tables"/>
    <x v="18"/>
    <n v="8"/>
    <n v="0.28000000000000003"/>
    <n v="870.29"/>
  </r>
  <r>
    <s v="CUST071737"/>
    <s v="Cheryl"/>
    <s v="Bates"/>
    <d v="2008-03-15T00:00:00"/>
    <n v="46576.480000000003"/>
    <n v="2023"/>
    <s v="Medium"/>
    <s v="Village"/>
    <x v="0"/>
    <x v="0"/>
    <s v="India"/>
    <s v="Corporate"/>
    <x v="951"/>
    <s v="ORD071737"/>
    <d v="2021-05-30T00:00:00"/>
    <d v="2021-05-31T00:00:00"/>
    <s v="Standard Class"/>
    <s v="Rajasthan"/>
    <n v="302001"/>
    <s v="PROD071737"/>
    <s v="Burgers"/>
    <x v="0"/>
    <n v="1"/>
    <n v="0.01"/>
    <n v="5228.42"/>
  </r>
  <r>
    <s v="CUST071738"/>
    <s v="Sabrina"/>
    <s v="Klein"/>
    <d v="1967-04-07T00:00:00"/>
    <n v="30383.4"/>
    <n v="2021"/>
    <s v="Large"/>
    <s v="Tier 2"/>
    <x v="4"/>
    <x v="2"/>
    <s v="India"/>
    <s v="Corporate"/>
    <x v="1173"/>
    <s v="ORD071738"/>
    <d v="2019-11-10T00:00:00"/>
    <d v="2019-11-17T00:00:00"/>
    <s v="Same Day"/>
    <s v="Tamil Nadu"/>
    <n v="600001"/>
    <s v="PROD071738"/>
    <s v="Sofas"/>
    <x v="23"/>
    <n v="1"/>
    <n v="0.44"/>
    <n v="5087.46"/>
  </r>
  <r>
    <s v="CUST071739"/>
    <s v="Jessica"/>
    <s v="Clark"/>
    <d v="1969-11-03T00:00:00"/>
    <n v="29310.61"/>
    <n v="2023"/>
    <s v="Large"/>
    <s v="Tier 2"/>
    <x v="1"/>
    <x v="2"/>
    <s v="India"/>
    <s v="Corporate"/>
    <x v="498"/>
    <s v="ORD071739"/>
    <d v="2023-06-24T00:00:00"/>
    <d v="2023-06-26T00:00:00"/>
    <s v="First Class"/>
    <s v="Punjab"/>
    <n v="160001"/>
    <s v="PROD071739"/>
    <s v="Washing Machines"/>
    <x v="6"/>
    <n v="5"/>
    <n v="0.23"/>
    <n v="4922.37"/>
  </r>
  <r>
    <s v="CUST071740"/>
    <s v="Patricia"/>
    <s v="Kirk"/>
    <d v="1958-05-27T00:00:00"/>
    <n v="19995.259999999998"/>
    <n v="2020"/>
    <s v="Medium"/>
    <s v="Village"/>
    <x v="2"/>
    <x v="3"/>
    <s v="India"/>
    <s v="Corporate"/>
    <x v="423"/>
    <s v="ORD071740"/>
    <d v="2019-11-19T00:00:00"/>
    <d v="2019-11-24T00:00:00"/>
    <s v="First Class"/>
    <s v="Uttar Pradesh"/>
    <n v="226001"/>
    <s v="PROD071740"/>
    <s v="Milk"/>
    <x v="3"/>
    <n v="5"/>
    <n v="0.42"/>
    <n v="2134.62"/>
  </r>
  <r>
    <s v="CUST071741"/>
    <s v="Christina"/>
    <s v="Anderson"/>
    <d v="1984-01-16T00:00:00"/>
    <n v="843.9"/>
    <n v="2019"/>
    <s v="Large"/>
    <s v="Tier 1"/>
    <x v="2"/>
    <x v="0"/>
    <s v="India"/>
    <s v="Consumer"/>
    <x v="913"/>
    <s v="ORD071741"/>
    <d v="2019-09-25T00:00:00"/>
    <d v="2019-10-02T00:00:00"/>
    <s v="Same Day"/>
    <s v="Madhya Pradesh"/>
    <n v="462001"/>
    <s v="PROD071741"/>
    <s v="Cheese"/>
    <x v="15"/>
    <n v="2"/>
    <n v="0.01"/>
    <n v="125.68"/>
  </r>
  <r>
    <s v="CUST071742"/>
    <s v="Regina"/>
    <s v="Hunt"/>
    <d v="2008-02-23T00:00:00"/>
    <n v="18511.29"/>
    <n v="2022"/>
    <s v="Large"/>
    <s v="Village"/>
    <x v="3"/>
    <x v="0"/>
    <s v="India"/>
    <s v="Consumer"/>
    <x v="1329"/>
    <s v="ORD071742"/>
    <d v="2019-09-11T00:00:00"/>
    <d v="2019-09-18T00:00:00"/>
    <s v="Standard Class"/>
    <s v="Uttar Pradesh"/>
    <n v="226001"/>
    <s v="PROD071742"/>
    <s v="Carrots"/>
    <x v="16"/>
    <n v="2"/>
    <n v="0.15"/>
    <n v="4294.17"/>
  </r>
  <r>
    <s v="CUST071743"/>
    <s v="Patricia"/>
    <s v="Perez"/>
    <d v="1974-04-19T00:00:00"/>
    <n v="26659.51"/>
    <n v="2023"/>
    <s v="Medium"/>
    <s v="Tier 2"/>
    <x v="2"/>
    <x v="1"/>
    <s v="India"/>
    <s v="Consumer"/>
    <x v="132"/>
    <s v="ORD071743"/>
    <d v="2020-10-07T00:00:00"/>
    <d v="2020-10-13T00:00:00"/>
    <s v="Second Class"/>
    <s v="Madhya Pradesh"/>
    <n v="462001"/>
    <s v="PROD071743"/>
    <s v="Milk"/>
    <x v="3"/>
    <n v="3"/>
    <n v="0.22"/>
    <n v="5546.2"/>
  </r>
  <r>
    <s v="CUST071744"/>
    <s v="Wayne"/>
    <s v="Gutierrez"/>
    <d v="1963-09-09T00:00:00"/>
    <n v="46934.5"/>
    <n v="2020"/>
    <s v="Medium"/>
    <s v="Tier 2"/>
    <x v="4"/>
    <x v="0"/>
    <s v="India"/>
    <s v="Corporate"/>
    <x v="455"/>
    <s v="ORD071744"/>
    <d v="2019-02-14T00:00:00"/>
    <d v="2019-02-17T00:00:00"/>
    <s v="Same Day"/>
    <s v="Uttar Pradesh"/>
    <n v="226001"/>
    <s v="PROD071744"/>
    <s v="Beds"/>
    <x v="7"/>
    <n v="2"/>
    <n v="0.08"/>
    <n v="6255.48"/>
  </r>
  <r>
    <s v="CUST071745"/>
    <s v="Douglas"/>
    <s v="Obrien"/>
    <d v="1967-04-11T00:00:00"/>
    <n v="38618.61"/>
    <n v="2021"/>
    <s v="Small"/>
    <s v="Tier 2"/>
    <x v="5"/>
    <x v="0"/>
    <s v="India"/>
    <s v="Corporate"/>
    <x v="1231"/>
    <s v="ORD071745"/>
    <d v="2019-05-05T00:00:00"/>
    <d v="2019-05-07T00:00:00"/>
    <s v="Same Day"/>
    <s v="West Bengal"/>
    <n v="700001"/>
    <s v="PROD071745"/>
    <s v="Utensils"/>
    <x v="13"/>
    <n v="7"/>
    <n v="0.38"/>
    <n v="5394.27"/>
  </r>
  <r>
    <s v="CUST071746"/>
    <s v="Jason"/>
    <s v="Green"/>
    <d v="1972-02-01T00:00:00"/>
    <n v="16530.349999999999"/>
    <n v="2021"/>
    <s v="Medium"/>
    <s v="Village"/>
    <x v="5"/>
    <x v="0"/>
    <s v="India"/>
    <s v="Corporate"/>
    <x v="1373"/>
    <s v="ORD071746"/>
    <d v="2023-04-26T00:00:00"/>
    <d v="2023-05-03T00:00:00"/>
    <s v="First Class"/>
    <s v="West Bengal"/>
    <n v="700001"/>
    <s v="PROD071746"/>
    <s v="Buckets"/>
    <x v="12"/>
    <n v="3"/>
    <n v="0.03"/>
    <n v="3122.05"/>
  </r>
  <r>
    <s v="CUST071747"/>
    <s v="Jacob"/>
    <s v="Bennett"/>
    <d v="1966-08-22T00:00:00"/>
    <n v="4447.32"/>
    <n v="2019"/>
    <s v="Large"/>
    <s v="Tier 1"/>
    <x v="4"/>
    <x v="3"/>
    <s v="India"/>
    <s v="Corporate"/>
    <x v="137"/>
    <s v="ORD071747"/>
    <d v="2022-12-12T00:00:00"/>
    <d v="2022-12-19T00:00:00"/>
    <s v="First Class"/>
    <s v="Uttar Pradesh"/>
    <n v="226001"/>
    <s v="PROD071747"/>
    <s v="Beds"/>
    <x v="7"/>
    <n v="4"/>
    <n v="0.44"/>
    <n v="353.47"/>
  </r>
  <r>
    <s v="CUST071748"/>
    <s v="Jeffrey"/>
    <s v="Bailey"/>
    <d v="1954-05-11T00:00:00"/>
    <n v="25378.99"/>
    <n v="2020"/>
    <s v="Large"/>
    <s v="Tier 1"/>
    <x v="4"/>
    <x v="0"/>
    <s v="India"/>
    <s v="Corporate"/>
    <x v="905"/>
    <s v="ORD071748"/>
    <d v="2021-07-28T00:00:00"/>
    <d v="2021-07-31T00:00:00"/>
    <s v="Standard Class"/>
    <s v="Tamil Nadu"/>
    <n v="600001"/>
    <s v="PROD071748"/>
    <s v="Sofas"/>
    <x v="23"/>
    <n v="2"/>
    <n v="0.23"/>
    <n v="2038.55"/>
  </r>
  <r>
    <s v="CUST071749"/>
    <s v="Anna"/>
    <s v="Daugherty"/>
    <d v="1978-01-29T00:00:00"/>
    <n v="27742.6"/>
    <n v="2021"/>
    <s v="Medium"/>
    <s v="Village"/>
    <x v="2"/>
    <x v="1"/>
    <s v="India"/>
    <s v="Corporate"/>
    <x v="1063"/>
    <s v="ORD071749"/>
    <d v="2019-01-21T00:00:00"/>
    <d v="2019-01-24T00:00:00"/>
    <s v="Same Day"/>
    <s v="Maharashtra"/>
    <n v="400001"/>
    <s v="PROD071749"/>
    <s v="Yogurt"/>
    <x v="5"/>
    <n v="5"/>
    <n v="0.06"/>
    <n v="7197.61"/>
  </r>
  <r>
    <s v="CUST071750"/>
    <s v="Jennifer"/>
    <s v="Anderson"/>
    <d v="2001-08-18T00:00:00"/>
    <n v="6416"/>
    <n v="2022"/>
    <s v="Medium"/>
    <s v="Village"/>
    <x v="5"/>
    <x v="3"/>
    <s v="India"/>
    <s v="Corporate"/>
    <x v="625"/>
    <s v="ORD071750"/>
    <d v="2020-04-25T00:00:00"/>
    <d v="2020-04-29T00:00:00"/>
    <s v="First Class"/>
    <s v="Delhi"/>
    <n v="110001"/>
    <s v="PROD071750"/>
    <s v="Buckets"/>
    <x v="12"/>
    <n v="3"/>
    <n v="7.0000000000000007E-2"/>
    <n v="1192.8699999999999"/>
  </r>
  <r>
    <s v="CUST071751"/>
    <s v="Russell"/>
    <s v="Brown"/>
    <d v="1970-02-11T00:00:00"/>
    <n v="4555.75"/>
    <n v="2023"/>
    <s v="Small"/>
    <s v="Tier 1"/>
    <x v="2"/>
    <x v="2"/>
    <s v="India"/>
    <s v="Consumer"/>
    <x v="125"/>
    <s v="ORD071751"/>
    <d v="2021-04-23T00:00:00"/>
    <d v="2021-04-26T00:00:00"/>
    <s v="First Class"/>
    <s v="Karnataka"/>
    <n v="560001"/>
    <s v="PROD071751"/>
    <s v="Butter"/>
    <x v="21"/>
    <n v="3"/>
    <n v="0.28999999999999998"/>
    <n v="500.9"/>
  </r>
  <r>
    <s v="CUST071752"/>
    <s v="Jose"/>
    <s v="Rivera"/>
    <d v="1972-06-30T00:00:00"/>
    <n v="24220.32"/>
    <n v="2022"/>
    <s v="Small"/>
    <s v="Tier 1"/>
    <x v="1"/>
    <x v="0"/>
    <s v="India"/>
    <s v="Corporate"/>
    <x v="52"/>
    <s v="ORD071752"/>
    <d v="2023-01-26T00:00:00"/>
    <d v="2023-02-02T00:00:00"/>
    <s v="Same Day"/>
    <s v="Maharashtra"/>
    <n v="400001"/>
    <s v="PROD071752"/>
    <s v="Microwaves"/>
    <x v="22"/>
    <n v="6"/>
    <n v="0.41"/>
    <n v="4001.29"/>
  </r>
  <r>
    <s v="CUST071753"/>
    <s v="Brenda"/>
    <s v="Espinoza"/>
    <d v="1955-01-02T00:00:00"/>
    <n v="35109.96"/>
    <n v="2021"/>
    <s v="Medium"/>
    <s v="Tier 2"/>
    <x v="4"/>
    <x v="3"/>
    <s v="India"/>
    <s v="Corporate"/>
    <x v="151"/>
    <s v="ORD071753"/>
    <d v="2022-06-27T00:00:00"/>
    <d v="2022-07-02T00:00:00"/>
    <s v="Standard Class"/>
    <s v="Karnataka"/>
    <n v="560001"/>
    <s v="PROD071753"/>
    <s v="Sofas"/>
    <x v="23"/>
    <n v="1"/>
    <n v="0.02"/>
    <n v="4338.1099999999997"/>
  </r>
  <r>
    <s v="CUST071754"/>
    <s v="Jason"/>
    <s v="Bryant"/>
    <d v="1996-11-20T00:00:00"/>
    <n v="758.63"/>
    <n v="2023"/>
    <s v="Small"/>
    <s v="Village"/>
    <x v="5"/>
    <x v="0"/>
    <s v="India"/>
    <s v="Consumer"/>
    <x v="914"/>
    <s v="ORD071754"/>
    <d v="2022-07-09T00:00:00"/>
    <d v="2022-07-12T00:00:00"/>
    <s v="Same Day"/>
    <s v="West Bengal"/>
    <n v="700001"/>
    <s v="PROD071754"/>
    <s v="Buckets"/>
    <x v="12"/>
    <n v="2"/>
    <n v="0.36"/>
    <n v="112.36"/>
  </r>
  <r>
    <s v="CUST071755"/>
    <s v="Bianca"/>
    <s v="Anderson"/>
    <d v="1971-06-20T00:00:00"/>
    <n v="25777.98"/>
    <n v="2021"/>
    <s v="Small"/>
    <s v="Tier 2"/>
    <x v="3"/>
    <x v="2"/>
    <s v="India"/>
    <s v="Consumer"/>
    <x v="892"/>
    <s v="ORD071755"/>
    <d v="2019-10-30T00:00:00"/>
    <d v="2019-11-04T00:00:00"/>
    <s v="Standard Class"/>
    <s v="Rajasthan"/>
    <n v="302001"/>
    <s v="PROD071755"/>
    <s v="Tomatoes"/>
    <x v="4"/>
    <n v="7"/>
    <n v="0.34"/>
    <n v="3985.76"/>
  </r>
  <r>
    <s v="CUST071756"/>
    <s v="Sabrina"/>
    <s v="Phillips"/>
    <d v="1995-08-28T00:00:00"/>
    <n v="5563.47"/>
    <n v="2022"/>
    <s v="Small"/>
    <s v="Tier 1"/>
    <x v="1"/>
    <x v="1"/>
    <s v="India"/>
    <s v="Consumer"/>
    <x v="1723"/>
    <s v="ORD071756"/>
    <d v="2021-03-28T00:00:00"/>
    <d v="2021-04-03T00:00:00"/>
    <s v="Same Day"/>
    <s v="West Bengal"/>
    <n v="700001"/>
    <s v="PROD071756"/>
    <s v="Microwaves"/>
    <x v="22"/>
    <n v="3"/>
    <n v="0.09"/>
    <n v="615.28"/>
  </r>
  <r>
    <s v="CUST071757"/>
    <s v="William"/>
    <s v="Love"/>
    <d v="1986-09-07T00:00:00"/>
    <n v="22720.55"/>
    <n v="2019"/>
    <s v="Medium"/>
    <s v="Village"/>
    <x v="4"/>
    <x v="3"/>
    <s v="India"/>
    <s v="Consumer"/>
    <x v="1396"/>
    <s v="ORD071757"/>
    <d v="2023-08-27T00:00:00"/>
    <d v="2023-09-03T00:00:00"/>
    <s v="Standard Class"/>
    <s v="Gujarat"/>
    <n v="380001"/>
    <s v="PROD071757"/>
    <s v="Sofas"/>
    <x v="23"/>
    <n v="9"/>
    <n v="0.38"/>
    <n v="1831.95"/>
  </r>
  <r>
    <s v="CUST071758"/>
    <s v="Anthony"/>
    <s v="Brown"/>
    <d v="2000-06-15T00:00:00"/>
    <n v="29369.47"/>
    <n v="2022"/>
    <s v="Medium"/>
    <s v="Tier 1"/>
    <x v="4"/>
    <x v="1"/>
    <s v="India"/>
    <s v="Consumer"/>
    <x v="1247"/>
    <s v="ORD071758"/>
    <d v="2020-07-23T00:00:00"/>
    <d v="2020-07-26T00:00:00"/>
    <s v="First Class"/>
    <s v="Karnataka"/>
    <n v="560001"/>
    <s v="PROD071758"/>
    <s v="Sofas"/>
    <x v="23"/>
    <n v="2"/>
    <n v="0.43"/>
    <n v="3352.79"/>
  </r>
  <r>
    <s v="CUST071759"/>
    <s v="Johnny"/>
    <s v="Jones"/>
    <d v="1974-03-17T00:00:00"/>
    <n v="35990.47"/>
    <n v="2021"/>
    <s v="Large"/>
    <s v="Tier 2"/>
    <x v="4"/>
    <x v="2"/>
    <s v="India"/>
    <s v="Consumer"/>
    <x v="39"/>
    <s v="ORD071759"/>
    <d v="2019-06-04T00:00:00"/>
    <d v="2019-06-05T00:00:00"/>
    <s v="First Class"/>
    <s v="Delhi"/>
    <n v="110001"/>
    <s v="PROD071759"/>
    <s v="Chairs"/>
    <x v="9"/>
    <n v="2"/>
    <n v="0.49"/>
    <n v="2026.91"/>
  </r>
  <r>
    <s v="CUST071760"/>
    <s v="Rachel"/>
    <s v="Cox"/>
    <d v="1963-12-23T00:00:00"/>
    <n v="43026.17"/>
    <n v="2023"/>
    <s v="Large"/>
    <s v="Tier 2"/>
    <x v="4"/>
    <x v="1"/>
    <s v="India"/>
    <s v="Corporate"/>
    <x v="883"/>
    <s v="ORD071760"/>
    <d v="2019-05-08T00:00:00"/>
    <d v="2019-05-09T00:00:00"/>
    <s v="First Class"/>
    <s v="Uttar Pradesh"/>
    <n v="226001"/>
    <s v="PROD071760"/>
    <s v="Chairs"/>
    <x v="9"/>
    <n v="10"/>
    <n v="0.3"/>
    <n v="4517.92"/>
  </r>
  <r>
    <s v="CUST071761"/>
    <s v="Jennifer"/>
    <s v="Lee"/>
    <d v="2017-09-30T00:00:00"/>
    <n v="13579.87"/>
    <n v="2019"/>
    <s v="Small"/>
    <s v="Tier 2"/>
    <x v="4"/>
    <x v="2"/>
    <s v="India"/>
    <s v="Corporate"/>
    <x v="1707"/>
    <s v="ORD071761"/>
    <d v="2021-03-21T00:00:00"/>
    <d v="2021-03-23T00:00:00"/>
    <s v="First Class"/>
    <s v="Madhya Pradesh"/>
    <n v="462001"/>
    <s v="PROD071761"/>
    <s v="Tables"/>
    <x v="18"/>
    <n v="2"/>
    <n v="0.11"/>
    <n v="1833.87"/>
  </r>
  <r>
    <s v="CUST071762"/>
    <s v="Catherine"/>
    <s v="Brown"/>
    <d v="1978-03-24T00:00:00"/>
    <n v="48298.48"/>
    <n v="2021"/>
    <s v="Medium"/>
    <s v="Village"/>
    <x v="0"/>
    <x v="1"/>
    <s v="India"/>
    <s v="Consumer"/>
    <x v="1071"/>
    <s v="ORD071762"/>
    <d v="2023-02-17T00:00:00"/>
    <d v="2023-02-22T00:00:00"/>
    <s v="Second Class"/>
    <s v="Delhi"/>
    <n v="110001"/>
    <s v="PROD071762"/>
    <s v="Burgers"/>
    <x v="0"/>
    <n v="1"/>
    <n v="0.37"/>
    <n v="3884.66"/>
  </r>
  <r>
    <s v="CUST071763"/>
    <s v="Matthew"/>
    <s v="Lopez"/>
    <d v="2016-05-19T00:00:00"/>
    <n v="17687.04"/>
    <n v="2021"/>
    <s v="Large"/>
    <s v="Tier 1"/>
    <x v="0"/>
    <x v="2"/>
    <s v="India"/>
    <s v="Consumer"/>
    <x v="1094"/>
    <s v="ORD071763"/>
    <d v="2023-04-11T00:00:00"/>
    <d v="2023-04-15T00:00:00"/>
    <s v="Standard Class"/>
    <s v="Gujarat"/>
    <n v="380001"/>
    <s v="PROD071763"/>
    <s v="Sandwiches"/>
    <x v="19"/>
    <n v="9"/>
    <n v="0.24"/>
    <n v="3569.04"/>
  </r>
  <r>
    <s v="CUST071764"/>
    <s v="Michelle"/>
    <s v="Brown"/>
    <d v="2005-09-22T00:00:00"/>
    <n v="42307.38"/>
    <n v="2021"/>
    <s v="Medium"/>
    <s v="Tier 1"/>
    <x v="2"/>
    <x v="1"/>
    <s v="India"/>
    <s v="Corporate"/>
    <x v="862"/>
    <s v="ORD071764"/>
    <d v="2023-10-02T00:00:00"/>
    <d v="2023-10-04T00:00:00"/>
    <s v="Standard Class"/>
    <s v="Gujarat"/>
    <n v="380001"/>
    <s v="PROD071764"/>
    <s v="Yogurt"/>
    <x v="5"/>
    <n v="5"/>
    <n v="0.21"/>
    <n v="7258.59"/>
  </r>
  <r>
    <s v="CUST071765"/>
    <s v="Tyler"/>
    <s v="Carlson"/>
    <d v="2014-06-05T00:00:00"/>
    <n v="29996.34"/>
    <n v="2020"/>
    <s v="Medium"/>
    <s v="Tier 1"/>
    <x v="4"/>
    <x v="1"/>
    <s v="India"/>
    <s v="Consumer"/>
    <x v="546"/>
    <s v="ORD071765"/>
    <d v="2019-01-04T00:00:00"/>
    <d v="2019-01-11T00:00:00"/>
    <s v="Same Day"/>
    <s v="Delhi"/>
    <n v="110001"/>
    <s v="PROD071765"/>
    <s v="Chairs"/>
    <x v="9"/>
    <n v="9"/>
    <n v="0.38"/>
    <n v="2814.01"/>
  </r>
  <r>
    <s v="CUST071766"/>
    <s v="Nicole"/>
    <s v="Mccormick"/>
    <d v="1972-12-06T00:00:00"/>
    <n v="11779.26"/>
    <n v="2023"/>
    <s v="Medium"/>
    <s v="Village"/>
    <x v="1"/>
    <x v="3"/>
    <s v="India"/>
    <s v="Corporate"/>
    <x v="10"/>
    <s v="ORD071766"/>
    <d v="2021-01-30T00:00:00"/>
    <d v="2021-02-01T00:00:00"/>
    <s v="First Class"/>
    <s v="Uttar Pradesh"/>
    <n v="226001"/>
    <s v="PROD071766"/>
    <s v="Washing Machines"/>
    <x v="6"/>
    <n v="10"/>
    <n v="0.35"/>
    <n v="969.37"/>
  </r>
  <r>
    <s v="CUST071767"/>
    <s v="Brandy"/>
    <s v="Peterson"/>
    <d v="1991-03-05T00:00:00"/>
    <n v="36283.68"/>
    <n v="2023"/>
    <s v="Large"/>
    <s v="Tier 1"/>
    <x v="3"/>
    <x v="3"/>
    <s v="India"/>
    <s v="Corporate"/>
    <x v="1256"/>
    <s v="ORD071767"/>
    <d v="2022-04-15T00:00:00"/>
    <d v="2022-04-20T00:00:00"/>
    <s v="Standard Class"/>
    <s v="Gujarat"/>
    <n v="380001"/>
    <s v="PROD071767"/>
    <s v="Apples"/>
    <x v="17"/>
    <n v="8"/>
    <n v="0.18"/>
    <n v="8343.4500000000007"/>
  </r>
  <r>
    <s v="CUST071768"/>
    <s v="Karen"/>
    <s v="Patterson"/>
    <d v="2003-09-16T00:00:00"/>
    <n v="46838.71"/>
    <n v="2023"/>
    <s v="Small"/>
    <s v="Tier 1"/>
    <x v="5"/>
    <x v="1"/>
    <s v="India"/>
    <s v="Consumer"/>
    <x v="158"/>
    <s v="ORD071768"/>
    <d v="2020-07-26T00:00:00"/>
    <d v="2020-08-02T00:00:00"/>
    <s v="Same Day"/>
    <s v="Tamil Nadu"/>
    <n v="600001"/>
    <s v="PROD071768"/>
    <s v="Mops"/>
    <x v="11"/>
    <n v="10"/>
    <n v="0.28000000000000003"/>
    <n v="3490.26"/>
  </r>
  <r>
    <s v="CUST071769"/>
    <s v="David"/>
    <s v="Brandt"/>
    <d v="1996-09-08T00:00:00"/>
    <n v="25026.68"/>
    <n v="2020"/>
    <s v="Small"/>
    <s v="Tier 2"/>
    <x v="0"/>
    <x v="1"/>
    <s v="India"/>
    <s v="Corporate"/>
    <x v="693"/>
    <s v="ORD071769"/>
    <d v="2022-06-03T00:00:00"/>
    <d v="2022-06-10T00:00:00"/>
    <s v="Same Day"/>
    <s v="Uttar Pradesh"/>
    <n v="226001"/>
    <s v="PROD071769"/>
    <s v="Fries"/>
    <x v="10"/>
    <n v="5"/>
    <n v="0.28999999999999998"/>
    <n v="2566.29"/>
  </r>
  <r>
    <s v="CUST071770"/>
    <s v="Lauren"/>
    <s v="Swanson"/>
    <d v="2014-08-08T00:00:00"/>
    <n v="44517.440000000002"/>
    <n v="2023"/>
    <s v="Small"/>
    <s v="Village"/>
    <x v="2"/>
    <x v="3"/>
    <s v="India"/>
    <s v="Consumer"/>
    <x v="469"/>
    <s v="ORD071770"/>
    <d v="2021-12-30T00:00:00"/>
    <d v="2022-01-05T00:00:00"/>
    <s v="Same Day"/>
    <s v="Tamil Nadu"/>
    <n v="600001"/>
    <s v="PROD071770"/>
    <s v="Cheese"/>
    <x v="15"/>
    <n v="5"/>
    <n v="0.25"/>
    <n v="9745.2099999999991"/>
  </r>
  <r>
    <s v="CUST071771"/>
    <s v="Katherine"/>
    <s v="Joyce"/>
    <d v="1951-06-26T00:00:00"/>
    <n v="49130.33"/>
    <n v="2021"/>
    <s v="Medium"/>
    <s v="Tier 2"/>
    <x v="2"/>
    <x v="0"/>
    <s v="India"/>
    <s v="Corporate"/>
    <x v="589"/>
    <s v="ORD071771"/>
    <d v="2023-01-31T00:00:00"/>
    <d v="2023-02-02T00:00:00"/>
    <s v="Same Day"/>
    <s v="Karnataka"/>
    <n v="560001"/>
    <s v="PROD071771"/>
    <s v="Butter"/>
    <x v="21"/>
    <n v="2"/>
    <n v="0.18"/>
    <n v="5170.1899999999996"/>
  </r>
  <r>
    <s v="CUST071772"/>
    <s v="Matthew"/>
    <s v="Hernandez"/>
    <d v="1951-03-06T00:00:00"/>
    <n v="30905.57"/>
    <n v="2022"/>
    <s v="Large"/>
    <s v="Village"/>
    <x v="3"/>
    <x v="2"/>
    <s v="India"/>
    <s v="Consumer"/>
    <x v="428"/>
    <s v="ORD071772"/>
    <d v="2022-07-26T00:00:00"/>
    <d v="2022-08-01T00:00:00"/>
    <s v="Same Day"/>
    <s v="Punjab"/>
    <n v="160001"/>
    <s v="PROD071772"/>
    <s v="Mangoes"/>
    <x v="8"/>
    <n v="1"/>
    <n v="0.46"/>
    <n v="2105.17"/>
  </r>
  <r>
    <s v="CUST071773"/>
    <s v="David"/>
    <s v="Miller"/>
    <d v="2006-10-08T00:00:00"/>
    <n v="47413.63"/>
    <n v="2019"/>
    <s v="Medium"/>
    <s v="Tier 2"/>
    <x v="0"/>
    <x v="3"/>
    <s v="India"/>
    <s v="Corporate"/>
    <x v="784"/>
    <s v="ORD071773"/>
    <d v="2021-08-26T00:00:00"/>
    <d v="2021-09-01T00:00:00"/>
    <s v="First Class"/>
    <s v="Uttar Pradesh"/>
    <n v="226001"/>
    <s v="PROD071773"/>
    <s v="Sandwiches"/>
    <x v="19"/>
    <n v="3"/>
    <n v="0.25"/>
    <n v="8496.3700000000008"/>
  </r>
  <r>
    <s v="CUST071774"/>
    <s v="Logan"/>
    <s v="Buckley"/>
    <d v="1978-01-10T00:00:00"/>
    <n v="19740.099999999999"/>
    <n v="2021"/>
    <s v="Medium"/>
    <s v="Tier 1"/>
    <x v="0"/>
    <x v="1"/>
    <s v="India"/>
    <s v="Corporate"/>
    <x v="1277"/>
    <s v="ORD071774"/>
    <d v="2019-05-23T00:00:00"/>
    <d v="2019-05-27T00:00:00"/>
    <s v="Standard Class"/>
    <s v="Karnataka"/>
    <n v="560001"/>
    <s v="PROD071774"/>
    <s v="Fries"/>
    <x v="10"/>
    <n v="5"/>
    <n v="0.05"/>
    <n v="3109.48"/>
  </r>
  <r>
    <s v="CUST071775"/>
    <s v="Devon"/>
    <s v="Wilson"/>
    <d v="1957-11-08T00:00:00"/>
    <n v="42914.1"/>
    <n v="2020"/>
    <s v="Large"/>
    <s v="Tier 2"/>
    <x v="2"/>
    <x v="0"/>
    <s v="India"/>
    <s v="Corporate"/>
    <x v="502"/>
    <s v="ORD071775"/>
    <d v="2020-06-23T00:00:00"/>
    <d v="2020-06-24T00:00:00"/>
    <s v="First Class"/>
    <s v="Punjab"/>
    <n v="160001"/>
    <s v="PROD071775"/>
    <s v="Milk"/>
    <x v="3"/>
    <n v="6"/>
    <n v="0.06"/>
    <n v="8830.4599999999991"/>
  </r>
  <r>
    <s v="CUST071776"/>
    <s v="Deborah"/>
    <s v="Jones"/>
    <d v="1976-11-11T00:00:00"/>
    <n v="40848"/>
    <n v="2023"/>
    <s v="Large"/>
    <s v="Tier 1"/>
    <x v="4"/>
    <x v="1"/>
    <s v="India"/>
    <s v="Corporate"/>
    <x v="966"/>
    <s v="ORD071776"/>
    <d v="2020-07-07T00:00:00"/>
    <d v="2020-07-12T00:00:00"/>
    <s v="Second Class"/>
    <s v="Madhya Pradesh"/>
    <n v="462001"/>
    <s v="PROD071776"/>
    <s v="Beds"/>
    <x v="7"/>
    <n v="8"/>
    <n v="0.27"/>
    <n v="4194.17"/>
  </r>
  <r>
    <s v="CUST071777"/>
    <s v="Timothy"/>
    <s v="Cooper"/>
    <d v="1950-04-07T00:00:00"/>
    <n v="33606.019999999997"/>
    <n v="2020"/>
    <s v="Medium"/>
    <s v="Village"/>
    <x v="1"/>
    <x v="0"/>
    <s v="India"/>
    <s v="Corporate"/>
    <x v="1602"/>
    <s v="ORD071777"/>
    <d v="2022-05-05T00:00:00"/>
    <d v="2022-05-07T00:00:00"/>
    <s v="Second Class"/>
    <s v="Uttar Pradesh"/>
    <n v="226001"/>
    <s v="PROD071777"/>
    <s v="Washing Machines"/>
    <x v="6"/>
    <n v="3"/>
    <n v="0.24"/>
    <n v="2661.34"/>
  </r>
  <r>
    <s v="CUST071778"/>
    <s v="Scott"/>
    <s v="Gonzalez"/>
    <d v="2011-10-12T00:00:00"/>
    <n v="22537.26"/>
    <n v="2020"/>
    <s v="Medium"/>
    <s v="Village"/>
    <x v="1"/>
    <x v="0"/>
    <s v="India"/>
    <s v="Corporate"/>
    <x v="1226"/>
    <s v="ORD071778"/>
    <d v="2023-01-17T00:00:00"/>
    <d v="2023-01-18T00:00:00"/>
    <s v="Same Day"/>
    <s v="Rajasthan"/>
    <n v="302001"/>
    <s v="PROD071778"/>
    <s v="Microwaves"/>
    <x v="22"/>
    <n v="6"/>
    <n v="0.38"/>
    <n v="4149.76"/>
  </r>
  <r>
    <s v="CUST071779"/>
    <s v="Lisa"/>
    <s v="Perez"/>
    <d v="1999-02-01T00:00:00"/>
    <n v="45877.5"/>
    <n v="2023"/>
    <s v="Large"/>
    <s v="Village"/>
    <x v="2"/>
    <x v="1"/>
    <s v="India"/>
    <s v="Corporate"/>
    <x v="1313"/>
    <s v="ORD071779"/>
    <d v="2019-09-25T00:00:00"/>
    <d v="2019-09-29T00:00:00"/>
    <s v="Second Class"/>
    <s v="Uttar Pradesh"/>
    <n v="226001"/>
    <s v="PROD071779"/>
    <s v="Butter"/>
    <x v="21"/>
    <n v="1"/>
    <n v="0.17"/>
    <n v="8360.5"/>
  </r>
  <r>
    <s v="CUST071780"/>
    <s v="Randy"/>
    <s v="Johnson"/>
    <d v="1997-09-02T00:00:00"/>
    <n v="47477.15"/>
    <n v="2022"/>
    <s v="Medium"/>
    <s v="Village"/>
    <x v="0"/>
    <x v="1"/>
    <s v="India"/>
    <s v="Corporate"/>
    <x v="796"/>
    <s v="ORD071780"/>
    <d v="2021-05-23T00:00:00"/>
    <d v="2021-05-25T00:00:00"/>
    <s v="Same Day"/>
    <s v="Tamil Nadu"/>
    <n v="600001"/>
    <s v="PROD071780"/>
    <s v="Burgers"/>
    <x v="0"/>
    <n v="10"/>
    <n v="0.37"/>
    <n v="5231.6000000000004"/>
  </r>
  <r>
    <s v="CUST071781"/>
    <s v="Donald"/>
    <s v="Bruce"/>
    <d v="1984-12-17T00:00:00"/>
    <n v="27338.23"/>
    <n v="2023"/>
    <s v="Small"/>
    <s v="Village"/>
    <x v="0"/>
    <x v="2"/>
    <s v="India"/>
    <s v="Corporate"/>
    <x v="888"/>
    <s v="ORD071781"/>
    <d v="2019-08-05T00:00:00"/>
    <d v="2019-08-10T00:00:00"/>
    <s v="Standard Class"/>
    <s v="Maharashtra"/>
    <n v="400001"/>
    <s v="PROD071781"/>
    <s v="Burgers"/>
    <x v="0"/>
    <n v="1"/>
    <n v="0.27"/>
    <n v="3770.05"/>
  </r>
  <r>
    <s v="CUST071782"/>
    <s v="Catherine"/>
    <s v="Oconnell"/>
    <d v="1980-08-22T00:00:00"/>
    <n v="45486.13"/>
    <n v="2023"/>
    <s v="Small"/>
    <s v="Tier 1"/>
    <x v="0"/>
    <x v="3"/>
    <s v="India"/>
    <s v="Consumer"/>
    <x v="1542"/>
    <s v="ORD071782"/>
    <d v="2022-06-03T00:00:00"/>
    <d v="2022-06-07T00:00:00"/>
    <s v="Standard Class"/>
    <s v="Madhya Pradesh"/>
    <n v="462001"/>
    <s v="PROD071782"/>
    <s v="Pizzas"/>
    <x v="1"/>
    <n v="6"/>
    <n v="0.19"/>
    <n v="8176.98"/>
  </r>
  <r>
    <s v="CUST071783"/>
    <s v="Allison"/>
    <s v="Howard"/>
    <d v="1981-09-23T00:00:00"/>
    <n v="12965.35"/>
    <n v="2019"/>
    <s v="Large"/>
    <s v="Village"/>
    <x v="0"/>
    <x v="3"/>
    <s v="India"/>
    <s v="Consumer"/>
    <x v="1586"/>
    <s v="ORD071783"/>
    <d v="2023-03-30T00:00:00"/>
    <d v="2023-04-03T00:00:00"/>
    <s v="Standard Class"/>
    <s v="West Bengal"/>
    <n v="700001"/>
    <s v="PROD071783"/>
    <s v="Burgers"/>
    <x v="0"/>
    <n v="1"/>
    <n v="0.13"/>
    <n v="2722.87"/>
  </r>
  <r>
    <s v="CUST071784"/>
    <s v="Matthew"/>
    <s v="Green"/>
    <d v="2000-01-25T00:00:00"/>
    <n v="31475.27"/>
    <n v="2019"/>
    <s v="Small"/>
    <s v="Tier 2"/>
    <x v="0"/>
    <x v="0"/>
    <s v="India"/>
    <s v="Consumer"/>
    <x v="267"/>
    <s v="ORD071784"/>
    <d v="2021-06-20T00:00:00"/>
    <d v="2021-06-27T00:00:00"/>
    <s v="Standard Class"/>
    <s v="Tamil Nadu"/>
    <n v="600001"/>
    <s v="PROD071784"/>
    <s v="Fries"/>
    <x v="10"/>
    <n v="6"/>
    <n v="0.04"/>
    <n v="5798.25"/>
  </r>
  <r>
    <s v="CUST071785"/>
    <s v="Lisa"/>
    <s v="Davis"/>
    <d v="1990-12-29T00:00:00"/>
    <n v="28153.15"/>
    <n v="2020"/>
    <s v="Medium"/>
    <s v="Village"/>
    <x v="0"/>
    <x v="3"/>
    <s v="India"/>
    <s v="Corporate"/>
    <x v="708"/>
    <s v="ORD071785"/>
    <d v="2019-09-11T00:00:00"/>
    <d v="2019-09-12T00:00:00"/>
    <s v="Second Class"/>
    <s v="Uttar Pradesh"/>
    <n v="226001"/>
    <s v="PROD071785"/>
    <s v="Burgers"/>
    <x v="0"/>
    <n v="8"/>
    <n v="0.35"/>
    <n v="5059.45"/>
  </r>
  <r>
    <s v="CUST071786"/>
    <s v="Craig"/>
    <s v="Ryan"/>
    <d v="1968-09-13T00:00:00"/>
    <n v="13651"/>
    <n v="2020"/>
    <s v="Large"/>
    <s v="Tier 1"/>
    <x v="2"/>
    <x v="0"/>
    <s v="India"/>
    <s v="Corporate"/>
    <x v="210"/>
    <s v="ORD071786"/>
    <d v="2020-07-30T00:00:00"/>
    <d v="2020-08-05T00:00:00"/>
    <s v="Same Day"/>
    <s v="Madhya Pradesh"/>
    <n v="462001"/>
    <s v="PROD071786"/>
    <s v="Butter"/>
    <x v="21"/>
    <n v="10"/>
    <n v="0.41"/>
    <n v="1510.06"/>
  </r>
  <r>
    <s v="CUST071787"/>
    <s v="Jack"/>
    <s v="Gonzalez"/>
    <d v="1960-06-27T00:00:00"/>
    <n v="10090.66"/>
    <n v="2021"/>
    <s v="Small"/>
    <s v="Tier 1"/>
    <x v="2"/>
    <x v="2"/>
    <s v="India"/>
    <s v="Corporate"/>
    <x v="1252"/>
    <s v="ORD071787"/>
    <d v="2022-04-24T00:00:00"/>
    <d v="2022-04-28T00:00:00"/>
    <s v="Second Class"/>
    <s v="Gujarat"/>
    <n v="380001"/>
    <s v="PROD071787"/>
    <s v="Milk"/>
    <x v="3"/>
    <n v="5"/>
    <n v="0.23"/>
    <n v="825.07"/>
  </r>
  <r>
    <s v="CUST071788"/>
    <s v="Spencer"/>
    <s v="Mann"/>
    <d v="1990-05-14T00:00:00"/>
    <n v="30030.41"/>
    <n v="2023"/>
    <s v="Large"/>
    <s v="Tier 2"/>
    <x v="0"/>
    <x v="0"/>
    <s v="India"/>
    <s v="Corporate"/>
    <x v="1277"/>
    <s v="ORD071788"/>
    <d v="2021-06-05T00:00:00"/>
    <d v="2021-06-12T00:00:00"/>
    <s v="First Class"/>
    <s v="Madhya Pradesh"/>
    <n v="462001"/>
    <s v="PROD071788"/>
    <s v="Sandwiches"/>
    <x v="19"/>
    <n v="4"/>
    <n v="0.05"/>
    <n v="8205.5"/>
  </r>
  <r>
    <s v="CUST071789"/>
    <s v="Lori"/>
    <s v="West"/>
    <d v="1977-05-03T00:00:00"/>
    <n v="26154.01"/>
    <n v="2020"/>
    <s v="Large"/>
    <s v="Tier 2"/>
    <x v="3"/>
    <x v="2"/>
    <s v="India"/>
    <s v="Consumer"/>
    <x v="942"/>
    <s v="ORD071789"/>
    <d v="2022-08-17T00:00:00"/>
    <d v="2022-08-24T00:00:00"/>
    <s v="Standard Class"/>
    <s v="Karnataka"/>
    <n v="560001"/>
    <s v="PROD071789"/>
    <s v="Apples"/>
    <x v="17"/>
    <n v="2"/>
    <n v="0.47"/>
    <n v="3474.61"/>
  </r>
  <r>
    <s v="CUST071790"/>
    <s v="Kevin"/>
    <s v="Young"/>
    <d v="2006-02-04T00:00:00"/>
    <n v="20184.87"/>
    <n v="2019"/>
    <s v="Small"/>
    <s v="Tier 1"/>
    <x v="0"/>
    <x v="1"/>
    <s v="India"/>
    <s v="Consumer"/>
    <x v="252"/>
    <s v="ORD071790"/>
    <d v="2019-08-16T00:00:00"/>
    <d v="2019-08-18T00:00:00"/>
    <s v="Same Day"/>
    <s v="Tamil Nadu"/>
    <n v="600001"/>
    <s v="PROD071790"/>
    <s v="Pizzas"/>
    <x v="1"/>
    <n v="7"/>
    <n v="0.47"/>
    <n v="1103.82"/>
  </r>
  <r>
    <s v="CUST071791"/>
    <s v="Laurie"/>
    <s v="Hernandez"/>
    <d v="1988-08-25T00:00:00"/>
    <n v="17190.98"/>
    <n v="2022"/>
    <s v="Medium"/>
    <s v="Tier 2"/>
    <x v="0"/>
    <x v="0"/>
    <s v="India"/>
    <s v="Consumer"/>
    <x v="126"/>
    <s v="ORD071791"/>
    <d v="2020-01-24T00:00:00"/>
    <d v="2020-01-26T00:00:00"/>
    <s v="Same Day"/>
    <s v="Rajasthan"/>
    <n v="302001"/>
    <s v="PROD071791"/>
    <s v="Pizzas"/>
    <x v="1"/>
    <n v="1"/>
    <n v="0.38"/>
    <n v="1390.01"/>
  </r>
  <r>
    <s v="CUST071792"/>
    <s v="Kelsey"/>
    <s v="Howard"/>
    <d v="1962-12-10T00:00:00"/>
    <n v="27311.45"/>
    <n v="2021"/>
    <s v="Small"/>
    <s v="Village"/>
    <x v="5"/>
    <x v="1"/>
    <s v="India"/>
    <s v="Consumer"/>
    <x v="413"/>
    <s v="ORD071792"/>
    <d v="2019-09-05T00:00:00"/>
    <d v="2019-09-09T00:00:00"/>
    <s v="Same Day"/>
    <s v="West Bengal"/>
    <n v="700001"/>
    <s v="PROD071792"/>
    <s v="Utensils"/>
    <x v="13"/>
    <n v="8"/>
    <n v="0.31"/>
    <n v="2690.04"/>
  </r>
  <r>
    <s v="CUST071793"/>
    <s v="Andrew"/>
    <s v="Morgan"/>
    <d v="1960-09-03T00:00:00"/>
    <n v="37746.730000000003"/>
    <n v="2022"/>
    <s v="Small"/>
    <s v="Village"/>
    <x v="1"/>
    <x v="1"/>
    <s v="India"/>
    <s v="Corporate"/>
    <x v="401"/>
    <s v="ORD071793"/>
    <d v="2019-05-20T00:00:00"/>
    <d v="2019-05-21T00:00:00"/>
    <s v="Same Day"/>
    <s v="Tamil Nadu"/>
    <n v="600001"/>
    <s v="PROD071793"/>
    <s v="Refrigerators"/>
    <x v="20"/>
    <n v="6"/>
    <n v="0.38"/>
    <n v="6327.94"/>
  </r>
  <r>
    <s v="CUST071794"/>
    <s v="Briana"/>
    <s v="Anderson"/>
    <d v="1950-08-18T00:00:00"/>
    <n v="32127.119999999999"/>
    <n v="2021"/>
    <s v="Small"/>
    <s v="Village"/>
    <x v="1"/>
    <x v="1"/>
    <s v="India"/>
    <s v="Corporate"/>
    <x v="1273"/>
    <s v="ORD071794"/>
    <d v="2019-02-03T00:00:00"/>
    <d v="2019-02-05T00:00:00"/>
    <s v="First Class"/>
    <s v="West Bengal"/>
    <n v="700001"/>
    <s v="PROD071794"/>
    <s v="Fans"/>
    <x v="2"/>
    <n v="2"/>
    <n v="0.28999999999999998"/>
    <n v="6075.33"/>
  </r>
  <r>
    <s v="CUST071795"/>
    <s v="Terri"/>
    <s v="Rivera"/>
    <d v="1970-05-19T00:00:00"/>
    <n v="1358.1"/>
    <n v="2019"/>
    <s v="Small"/>
    <s v="Village"/>
    <x v="0"/>
    <x v="1"/>
    <s v="India"/>
    <s v="Consumer"/>
    <x v="824"/>
    <s v="ORD071795"/>
    <d v="2019-04-27T00:00:00"/>
    <d v="2019-05-02T00:00:00"/>
    <s v="Second Class"/>
    <s v="Maharashtra"/>
    <n v="400001"/>
    <s v="PROD071795"/>
    <s v="Burgers"/>
    <x v="0"/>
    <n v="10"/>
    <n v="7.0000000000000007E-2"/>
    <n v="367.79"/>
  </r>
  <r>
    <s v="CUST071796"/>
    <s v="Christopher"/>
    <s v="Collins"/>
    <d v="1973-06-15T00:00:00"/>
    <n v="6945.06"/>
    <n v="2022"/>
    <s v="Large"/>
    <s v="Village"/>
    <x v="0"/>
    <x v="2"/>
    <s v="India"/>
    <s v="Corporate"/>
    <x v="14"/>
    <s v="ORD071796"/>
    <d v="2019-08-12T00:00:00"/>
    <d v="2019-08-18T00:00:00"/>
    <s v="Second Class"/>
    <s v="Madhya Pradesh"/>
    <n v="462001"/>
    <s v="PROD071796"/>
    <s v="Burgers"/>
    <x v="0"/>
    <n v="6"/>
    <n v="0.37"/>
    <n v="923.62"/>
  </r>
  <r>
    <s v="CUST071797"/>
    <s v="Charlene"/>
    <s v="Rogers"/>
    <d v="1961-06-22T00:00:00"/>
    <n v="45614.22"/>
    <n v="2021"/>
    <s v="Small"/>
    <s v="Tier 1"/>
    <x v="4"/>
    <x v="3"/>
    <s v="India"/>
    <s v="Consumer"/>
    <x v="985"/>
    <s v="ORD071797"/>
    <d v="2023-03-11T00:00:00"/>
    <d v="2023-03-14T00:00:00"/>
    <s v="Same Day"/>
    <s v="West Bengal"/>
    <n v="700001"/>
    <s v="PROD071797"/>
    <s v="Beds"/>
    <x v="7"/>
    <n v="2"/>
    <n v="0.13"/>
    <n v="6362.06"/>
  </r>
  <r>
    <s v="CUST071798"/>
    <s v="Courtney"/>
    <s v="Walker"/>
    <d v="2008-08-08T00:00:00"/>
    <n v="7764.43"/>
    <n v="2021"/>
    <s v="Large"/>
    <s v="Village"/>
    <x v="1"/>
    <x v="1"/>
    <s v="India"/>
    <s v="Consumer"/>
    <x v="664"/>
    <s v="ORD071798"/>
    <d v="2021-08-30T00:00:00"/>
    <d v="2021-09-06T00:00:00"/>
    <s v="Standard Class"/>
    <s v="Punjab"/>
    <n v="160001"/>
    <s v="PROD071798"/>
    <s v="Washing Machines"/>
    <x v="6"/>
    <n v="9"/>
    <n v="0.4"/>
    <n v="706.99"/>
  </r>
  <r>
    <s v="CUST071799"/>
    <s v="Stephanie"/>
    <s v="Taylor"/>
    <d v="2015-03-08T00:00:00"/>
    <n v="37798.31"/>
    <n v="2023"/>
    <s v="Medium"/>
    <s v="Tier 1"/>
    <x v="3"/>
    <x v="2"/>
    <s v="India"/>
    <s v="Consumer"/>
    <x v="296"/>
    <s v="ORD071799"/>
    <d v="2023-12-02T00:00:00"/>
    <d v="2023-12-03T00:00:00"/>
    <s v="Same Day"/>
    <s v="West Bengal"/>
    <n v="700001"/>
    <s v="PROD071799"/>
    <s v="Apples"/>
    <x v="17"/>
    <n v="4"/>
    <n v="0.42"/>
    <n v="4505.87"/>
  </r>
  <r>
    <s v="CUST071800"/>
    <s v="Michele"/>
    <s v="Coleman"/>
    <d v="1986-02-11T00:00:00"/>
    <n v="44305.120000000003"/>
    <n v="2020"/>
    <s v="Small"/>
    <s v="Tier 1"/>
    <x v="0"/>
    <x v="0"/>
    <s v="India"/>
    <s v="Corporate"/>
    <x v="1418"/>
    <s v="ORD071800"/>
    <d v="2019-04-04T00:00:00"/>
    <d v="2019-04-11T00:00:00"/>
    <s v="Second Class"/>
    <s v="Madhya Pradesh"/>
    <n v="462001"/>
    <s v="PROD071800"/>
    <s v="Sandwiches"/>
    <x v="19"/>
    <n v="7"/>
    <n v="0.17"/>
    <n v="8411.5"/>
  </r>
  <r>
    <s v="CUST071801"/>
    <s v="Rachael"/>
    <s v="Bowman"/>
    <d v="2015-06-26T00:00:00"/>
    <n v="24442.41"/>
    <n v="2021"/>
    <s v="Medium"/>
    <s v="Village"/>
    <x v="3"/>
    <x v="3"/>
    <s v="India"/>
    <s v="Consumer"/>
    <x v="721"/>
    <s v="ORD071801"/>
    <d v="2023-06-10T00:00:00"/>
    <d v="2023-06-17T00:00:00"/>
    <s v="Same Day"/>
    <s v="Madhya Pradesh"/>
    <n v="462001"/>
    <s v="PROD071801"/>
    <s v="Apples"/>
    <x v="17"/>
    <n v="10"/>
    <n v="0.02"/>
    <n v="6136.05"/>
  </r>
  <r>
    <s v="CUST071802"/>
    <s v="Alexander"/>
    <s v="Ramirez"/>
    <d v="1976-12-26T00:00:00"/>
    <n v="4035.3"/>
    <n v="2019"/>
    <s v="Medium"/>
    <s v="Village"/>
    <x v="1"/>
    <x v="0"/>
    <s v="India"/>
    <s v="Consumer"/>
    <x v="347"/>
    <s v="ORD071802"/>
    <d v="2021-02-18T00:00:00"/>
    <d v="2021-02-21T00:00:00"/>
    <s v="First Class"/>
    <s v="Uttar Pradesh"/>
    <n v="226001"/>
    <s v="PROD071802"/>
    <s v="Microwaves"/>
    <x v="22"/>
    <n v="7"/>
    <n v="0.38"/>
    <n v="339.01"/>
  </r>
  <r>
    <s v="CUST071803"/>
    <s v="Bethany"/>
    <s v="Guzman"/>
    <d v="1980-11-04T00:00:00"/>
    <n v="20939.61"/>
    <n v="2022"/>
    <s v="Medium"/>
    <s v="Tier 2"/>
    <x v="2"/>
    <x v="1"/>
    <s v="India"/>
    <s v="Corporate"/>
    <x v="1560"/>
    <s v="ORD071803"/>
    <d v="2021-01-28T00:00:00"/>
    <d v="2021-01-30T00:00:00"/>
    <s v="Standard Class"/>
    <s v="Gujarat"/>
    <n v="380001"/>
    <s v="PROD071803"/>
    <s v="Cheese"/>
    <x v="15"/>
    <n v="8"/>
    <n v="0.2"/>
    <n v="2691.49"/>
  </r>
  <r>
    <s v="CUST071804"/>
    <s v="Sean"/>
    <s v="Mendoza"/>
    <d v="1974-07-06T00:00:00"/>
    <n v="5564.74"/>
    <n v="2023"/>
    <s v="Medium"/>
    <s v="Village"/>
    <x v="4"/>
    <x v="3"/>
    <s v="India"/>
    <s v="Corporate"/>
    <x v="1309"/>
    <s v="ORD071804"/>
    <d v="2021-12-07T00:00:00"/>
    <d v="2021-12-13T00:00:00"/>
    <s v="Second Class"/>
    <s v="Delhi"/>
    <n v="110001"/>
    <s v="PROD071804"/>
    <s v="Tables"/>
    <x v="18"/>
    <n v="2"/>
    <n v="0.13"/>
    <n v="1250.3499999999999"/>
  </r>
  <r>
    <s v="CUST071805"/>
    <s v="Robert"/>
    <s v="Griffin"/>
    <d v="2009-06-28T00:00:00"/>
    <n v="46679.01"/>
    <n v="2020"/>
    <s v="Medium"/>
    <s v="Village"/>
    <x v="5"/>
    <x v="0"/>
    <s v="India"/>
    <s v="Corporate"/>
    <x v="1505"/>
    <s v="ORD071805"/>
    <d v="2022-05-15T00:00:00"/>
    <d v="2022-05-18T00:00:00"/>
    <s v="Same Day"/>
    <s v="Tamil Nadu"/>
    <n v="600001"/>
    <s v="PROD071805"/>
    <s v="Utensils"/>
    <x v="13"/>
    <n v="3"/>
    <n v="0.1"/>
    <n v="8089.71"/>
  </r>
  <r>
    <s v="CUST071806"/>
    <s v="Nicole"/>
    <s v="Palmer"/>
    <d v="2003-01-23T00:00:00"/>
    <n v="35905.25"/>
    <n v="2019"/>
    <s v="Small"/>
    <s v="Tier 1"/>
    <x v="2"/>
    <x v="1"/>
    <s v="India"/>
    <s v="Corporate"/>
    <x v="1020"/>
    <s v="ORD071806"/>
    <d v="2021-11-18T00:00:00"/>
    <d v="2021-11-21T00:00:00"/>
    <s v="Standard Class"/>
    <s v="Uttar Pradesh"/>
    <n v="226001"/>
    <s v="PROD071806"/>
    <s v="Yogurt"/>
    <x v="5"/>
    <n v="3"/>
    <n v="0.38"/>
    <n v="5507.04"/>
  </r>
  <r>
    <s v="CUST071807"/>
    <s v="Michael"/>
    <s v="Cochran"/>
    <d v="1983-02-05T00:00:00"/>
    <n v="39555.65"/>
    <n v="2023"/>
    <s v="Small"/>
    <s v="Tier 1"/>
    <x v="4"/>
    <x v="1"/>
    <s v="India"/>
    <s v="Consumer"/>
    <x v="56"/>
    <s v="ORD071807"/>
    <d v="2021-07-03T00:00:00"/>
    <d v="2021-07-07T00:00:00"/>
    <s v="Standard Class"/>
    <s v="Tamil Nadu"/>
    <n v="600001"/>
    <s v="PROD071807"/>
    <s v="Beds"/>
    <x v="7"/>
    <n v="7"/>
    <n v="0.22"/>
    <n v="8985.2199999999993"/>
  </r>
  <r>
    <s v="CUST071808"/>
    <s v="Timothy"/>
    <s v="Klein"/>
    <d v="1966-08-08T00:00:00"/>
    <n v="11803.37"/>
    <n v="2019"/>
    <s v="Small"/>
    <s v="Village"/>
    <x v="3"/>
    <x v="1"/>
    <s v="India"/>
    <s v="Consumer"/>
    <x v="1399"/>
    <s v="ORD071808"/>
    <d v="2019-11-11T00:00:00"/>
    <d v="2019-11-18T00:00:00"/>
    <s v="Same Day"/>
    <s v="Uttar Pradesh"/>
    <n v="226001"/>
    <s v="PROD071808"/>
    <s v="Apples"/>
    <x v="17"/>
    <n v="9"/>
    <n v="0.28000000000000003"/>
    <n v="2049.02"/>
  </r>
  <r>
    <s v="CUST071809"/>
    <s v="Amanda"/>
    <s v="Myers"/>
    <d v="1984-01-08T00:00:00"/>
    <n v="21276.59"/>
    <n v="2023"/>
    <s v="Medium"/>
    <s v="Tier 2"/>
    <x v="5"/>
    <x v="3"/>
    <s v="India"/>
    <s v="Consumer"/>
    <x v="1529"/>
    <s v="ORD071809"/>
    <d v="2019-02-25T00:00:00"/>
    <d v="2019-02-28T00:00:00"/>
    <s v="First Class"/>
    <s v="West Bengal"/>
    <n v="700001"/>
    <s v="PROD071809"/>
    <s v="Detergents"/>
    <x v="14"/>
    <n v="6"/>
    <n v="0.14000000000000001"/>
    <n v="3657.02"/>
  </r>
  <r>
    <s v="CUST071810"/>
    <s v="Curtis"/>
    <s v="Church"/>
    <d v="1963-05-21T00:00:00"/>
    <n v="38283.660000000003"/>
    <n v="2019"/>
    <s v="Small"/>
    <s v="Village"/>
    <x v="1"/>
    <x v="1"/>
    <s v="India"/>
    <s v="Corporate"/>
    <x v="1664"/>
    <s v="ORD071810"/>
    <d v="2022-06-07T00:00:00"/>
    <d v="2022-06-09T00:00:00"/>
    <s v="Same Day"/>
    <s v="West Bengal"/>
    <n v="700001"/>
    <s v="PROD071810"/>
    <s v="Microwaves"/>
    <x v="22"/>
    <n v="8"/>
    <n v="0.46"/>
    <n v="4015.64"/>
  </r>
  <r>
    <s v="CUST071811"/>
    <s v="Aaron"/>
    <s v="Brown"/>
    <d v="2000-01-28T00:00:00"/>
    <n v="20055.349999999999"/>
    <n v="2019"/>
    <s v="Large"/>
    <s v="Tier 2"/>
    <x v="2"/>
    <x v="3"/>
    <s v="India"/>
    <s v="Consumer"/>
    <x v="876"/>
    <s v="ORD071811"/>
    <d v="2020-01-08T00:00:00"/>
    <d v="2020-01-13T00:00:00"/>
    <s v="Second Class"/>
    <s v="Tamil Nadu"/>
    <n v="600001"/>
    <s v="PROD071811"/>
    <s v="Yogurt"/>
    <x v="5"/>
    <n v="1"/>
    <n v="0.1"/>
    <n v="2063.63"/>
  </r>
  <r>
    <s v="CUST071812"/>
    <s v="Antonio"/>
    <s v="Vargas"/>
    <d v="2016-03-02T00:00:00"/>
    <n v="38990.370000000003"/>
    <n v="2020"/>
    <s v="Medium"/>
    <s v="Village"/>
    <x v="2"/>
    <x v="0"/>
    <s v="India"/>
    <s v="Corporate"/>
    <x v="1683"/>
    <s v="ORD071812"/>
    <d v="2021-05-23T00:00:00"/>
    <d v="2021-05-25T00:00:00"/>
    <s v="Second Class"/>
    <s v="Punjab"/>
    <n v="160001"/>
    <s v="PROD071812"/>
    <s v="Butter"/>
    <x v="21"/>
    <n v="2"/>
    <n v="0.4"/>
    <n v="5620.44"/>
  </r>
  <r>
    <s v="CUST071813"/>
    <s v="Douglas"/>
    <s v="Vaughan"/>
    <d v="1985-04-13T00:00:00"/>
    <n v="48163.74"/>
    <n v="2020"/>
    <s v="Small"/>
    <s v="Tier 2"/>
    <x v="2"/>
    <x v="3"/>
    <s v="India"/>
    <s v="Corporate"/>
    <x v="263"/>
    <s v="ORD071813"/>
    <d v="2019-11-03T00:00:00"/>
    <d v="2019-11-05T00:00:00"/>
    <s v="Second Class"/>
    <s v="Gujarat"/>
    <n v="380001"/>
    <s v="PROD071813"/>
    <s v="Milk"/>
    <x v="3"/>
    <n v="5"/>
    <n v="0.48"/>
    <n v="2767.15"/>
  </r>
  <r>
    <s v="CUST071814"/>
    <s v="Andrew"/>
    <s v="Garcia"/>
    <d v="1955-09-14T00:00:00"/>
    <n v="25925.29"/>
    <n v="2023"/>
    <s v="Small"/>
    <s v="Village"/>
    <x v="5"/>
    <x v="3"/>
    <s v="India"/>
    <s v="Corporate"/>
    <x v="1248"/>
    <s v="ORD071814"/>
    <d v="2020-01-15T00:00:00"/>
    <d v="2020-01-22T00:00:00"/>
    <s v="Second Class"/>
    <s v="Tamil Nadu"/>
    <n v="600001"/>
    <s v="PROD071814"/>
    <s v="Buckets"/>
    <x v="12"/>
    <n v="9"/>
    <n v="0.44"/>
    <n v="1815.96"/>
  </r>
  <r>
    <s v="CUST071815"/>
    <s v="Elizabeth"/>
    <s v="Miller"/>
    <d v="1959-02-23T00:00:00"/>
    <n v="26988.76"/>
    <n v="2019"/>
    <s v="Medium"/>
    <s v="Tier 2"/>
    <x v="2"/>
    <x v="3"/>
    <s v="India"/>
    <s v="Corporate"/>
    <x v="1609"/>
    <s v="ORD071815"/>
    <d v="2019-04-18T00:00:00"/>
    <d v="2019-04-25T00:00:00"/>
    <s v="First Class"/>
    <s v="Tamil Nadu"/>
    <n v="600001"/>
    <s v="PROD071815"/>
    <s v="Butter"/>
    <x v="21"/>
    <n v="4"/>
    <n v="0.4"/>
    <n v="4065.35"/>
  </r>
  <r>
    <s v="CUST071816"/>
    <s v="Jessica"/>
    <s v="Brown"/>
    <d v="1951-10-04T00:00:00"/>
    <n v="5552.36"/>
    <n v="2022"/>
    <s v="Small"/>
    <s v="Tier 2"/>
    <x v="5"/>
    <x v="0"/>
    <s v="India"/>
    <s v="Corporate"/>
    <x v="1498"/>
    <s v="ORD071816"/>
    <d v="2020-08-09T00:00:00"/>
    <d v="2020-08-10T00:00:00"/>
    <s v="Standard Class"/>
    <s v="Tamil Nadu"/>
    <n v="600001"/>
    <s v="PROD071816"/>
    <s v="Mops"/>
    <x v="11"/>
    <n v="3"/>
    <n v="0.28000000000000003"/>
    <n v="714.87"/>
  </r>
  <r>
    <s v="CUST071817"/>
    <s v="Claudia"/>
    <s v="Fisher"/>
    <d v="1975-07-30T00:00:00"/>
    <n v="25654.34"/>
    <n v="2022"/>
    <s v="Small"/>
    <s v="Tier 1"/>
    <x v="5"/>
    <x v="2"/>
    <s v="India"/>
    <s v="Consumer"/>
    <x v="1149"/>
    <s v="ORD071817"/>
    <d v="2023-07-21T00:00:00"/>
    <d v="2023-07-26T00:00:00"/>
    <s v="Standard Class"/>
    <s v="Madhya Pradesh"/>
    <n v="462001"/>
    <s v="PROD071817"/>
    <s v="Detergents"/>
    <x v="14"/>
    <n v="10"/>
    <n v="0.11"/>
    <n v="3726.91"/>
  </r>
  <r>
    <s v="CUST071818"/>
    <s v="Stephanie"/>
    <s v="Brown"/>
    <d v="1977-12-12T00:00:00"/>
    <n v="23632.07"/>
    <n v="2023"/>
    <s v="Small"/>
    <s v="Village"/>
    <x v="4"/>
    <x v="0"/>
    <s v="India"/>
    <s v="Consumer"/>
    <x v="1225"/>
    <s v="ORD071818"/>
    <d v="2021-07-12T00:00:00"/>
    <d v="2021-07-17T00:00:00"/>
    <s v="Same Day"/>
    <s v="Delhi"/>
    <n v="110001"/>
    <s v="PROD071818"/>
    <s v="Sofas"/>
    <x v="23"/>
    <n v="2"/>
    <n v="0.48"/>
    <n v="2521.08"/>
  </r>
  <r>
    <s v="CUST071819"/>
    <s v="Anthony"/>
    <s v="Griffin"/>
    <d v="2011-05-10T00:00:00"/>
    <n v="20739.849999999999"/>
    <n v="2022"/>
    <s v="Medium"/>
    <s v="Tier 2"/>
    <x v="4"/>
    <x v="2"/>
    <s v="India"/>
    <s v="Corporate"/>
    <x v="342"/>
    <s v="ORD071819"/>
    <d v="2019-01-14T00:00:00"/>
    <d v="2019-01-20T00:00:00"/>
    <s v="Standard Class"/>
    <s v="Tamil Nadu"/>
    <n v="600001"/>
    <s v="PROD071819"/>
    <s v="Chairs"/>
    <x v="9"/>
    <n v="8"/>
    <n v="0.05"/>
    <n v="5025.59"/>
  </r>
  <r>
    <s v="CUST071820"/>
    <s v="Melanie"/>
    <s v="Marsh"/>
    <d v="1984-03-12T00:00:00"/>
    <n v="15563.59"/>
    <n v="2020"/>
    <s v="Large"/>
    <s v="Tier 1"/>
    <x v="5"/>
    <x v="2"/>
    <s v="India"/>
    <s v="Corporate"/>
    <x v="1144"/>
    <s v="ORD071820"/>
    <d v="2021-11-10T00:00:00"/>
    <d v="2021-11-14T00:00:00"/>
    <s v="Second Class"/>
    <s v="Delhi"/>
    <n v="110001"/>
    <s v="PROD071820"/>
    <s v="Utensils"/>
    <x v="13"/>
    <n v="8"/>
    <n v="0.21"/>
    <n v="3478.29"/>
  </r>
  <r>
    <s v="CUST071821"/>
    <s v="Melinda"/>
    <s v="Campos"/>
    <d v="1964-01-07T00:00:00"/>
    <n v="23498.86"/>
    <n v="2023"/>
    <s v="Small"/>
    <s v="Tier 1"/>
    <x v="3"/>
    <x v="0"/>
    <s v="India"/>
    <s v="Corporate"/>
    <x v="11"/>
    <s v="ORD071821"/>
    <d v="2019-10-27T00:00:00"/>
    <d v="2019-10-28T00:00:00"/>
    <s v="Standard Class"/>
    <s v="Uttar Pradesh"/>
    <n v="226001"/>
    <s v="PROD071821"/>
    <s v="Apples"/>
    <x v="17"/>
    <n v="9"/>
    <n v="0.42"/>
    <n v="2455.42"/>
  </r>
  <r>
    <s v="CUST071822"/>
    <s v="Timothy"/>
    <s v="Bond"/>
    <d v="1964-11-10T00:00:00"/>
    <n v="25085.119999999999"/>
    <n v="2019"/>
    <s v="Small"/>
    <s v="Village"/>
    <x v="4"/>
    <x v="1"/>
    <s v="India"/>
    <s v="Corporate"/>
    <x v="507"/>
    <s v="ORD071822"/>
    <d v="2023-12-27T00:00:00"/>
    <d v="2023-12-31T00:00:00"/>
    <s v="Same Day"/>
    <s v="Punjab"/>
    <n v="160001"/>
    <s v="PROD071822"/>
    <s v="Chairs"/>
    <x v="9"/>
    <n v="9"/>
    <n v="0.13"/>
    <n v="5295.06"/>
  </r>
  <r>
    <s v="CUST071823"/>
    <s v="Anna"/>
    <s v="Morales"/>
    <d v="2013-01-24T00:00:00"/>
    <n v="8232.94"/>
    <n v="2022"/>
    <s v="Medium"/>
    <s v="Village"/>
    <x v="3"/>
    <x v="0"/>
    <s v="India"/>
    <s v="Corporate"/>
    <x v="1199"/>
    <s v="ORD071823"/>
    <d v="2022-12-23T00:00:00"/>
    <d v="2022-12-24T00:00:00"/>
    <s v="Second Class"/>
    <s v="Madhya Pradesh"/>
    <n v="462001"/>
    <s v="PROD071823"/>
    <s v="Tomatoes"/>
    <x v="4"/>
    <n v="4"/>
    <n v="0.45"/>
    <n v="820.05"/>
  </r>
  <r>
    <s v="CUST071824"/>
    <s v="Jeffrey"/>
    <s v="Allen"/>
    <d v="1964-04-10T00:00:00"/>
    <n v="7760.6"/>
    <n v="2020"/>
    <s v="Small"/>
    <s v="Village"/>
    <x v="5"/>
    <x v="1"/>
    <s v="India"/>
    <s v="Consumer"/>
    <x v="871"/>
    <s v="ORD071824"/>
    <d v="2019-01-16T00:00:00"/>
    <d v="2019-01-19T00:00:00"/>
    <s v="Same Day"/>
    <s v="Rajasthan"/>
    <n v="302001"/>
    <s v="PROD071824"/>
    <s v="Utensils"/>
    <x v="13"/>
    <n v="8"/>
    <n v="0.23"/>
    <n v="1749.1"/>
  </r>
  <r>
    <s v="CUST071825"/>
    <s v="Vincent"/>
    <s v="Cortez"/>
    <d v="1958-08-22T00:00:00"/>
    <n v="44502.69"/>
    <n v="2023"/>
    <s v="Small"/>
    <s v="Tier 1"/>
    <x v="5"/>
    <x v="2"/>
    <s v="India"/>
    <s v="Corporate"/>
    <x v="626"/>
    <s v="ORD071825"/>
    <d v="2022-04-27T00:00:00"/>
    <d v="2022-04-29T00:00:00"/>
    <s v="Second Class"/>
    <s v="Maharashtra"/>
    <n v="400001"/>
    <s v="PROD071825"/>
    <s v="Utensils"/>
    <x v="13"/>
    <n v="8"/>
    <n v="0.47"/>
    <n v="5088.96"/>
  </r>
  <r>
    <s v="CUST071826"/>
    <s v="Robert"/>
    <s v="Livingston"/>
    <d v="2008-12-26T00:00:00"/>
    <n v="30905.9"/>
    <n v="2021"/>
    <s v="Small"/>
    <s v="Tier 1"/>
    <x v="0"/>
    <x v="3"/>
    <s v="India"/>
    <s v="Consumer"/>
    <x v="655"/>
    <s v="ORD071826"/>
    <d v="2023-04-17T00:00:00"/>
    <d v="2023-04-21T00:00:00"/>
    <s v="Standard Class"/>
    <s v="Maharashtra"/>
    <n v="400001"/>
    <s v="PROD071826"/>
    <s v="Fries"/>
    <x v="10"/>
    <n v="6"/>
    <n v="0.39"/>
    <n v="2687.42"/>
  </r>
  <r>
    <s v="CUST071827"/>
    <s v="Laura"/>
    <s v="Green"/>
    <d v="1974-02-20T00:00:00"/>
    <n v="5342.21"/>
    <n v="2022"/>
    <s v="Small"/>
    <s v="Tier 1"/>
    <x v="3"/>
    <x v="0"/>
    <s v="India"/>
    <s v="Corporate"/>
    <x v="763"/>
    <s v="ORD071827"/>
    <d v="2023-11-30T00:00:00"/>
    <d v="2023-12-05T00:00:00"/>
    <s v="Same Day"/>
    <s v="Punjab"/>
    <n v="160001"/>
    <s v="PROD071827"/>
    <s v="Mangoes"/>
    <x v="8"/>
    <n v="7"/>
    <n v="0.34"/>
    <n v="699.15"/>
  </r>
  <r>
    <s v="CUST071828"/>
    <s v="Jasmine"/>
    <s v="Moody"/>
    <d v="1984-06-27T00:00:00"/>
    <n v="37126.69"/>
    <n v="2022"/>
    <s v="Large"/>
    <s v="Tier 1"/>
    <x v="0"/>
    <x v="0"/>
    <s v="India"/>
    <s v="Corporate"/>
    <x v="341"/>
    <s v="ORD071828"/>
    <d v="2023-11-12T00:00:00"/>
    <d v="2023-11-18T00:00:00"/>
    <s v="Standard Class"/>
    <s v="Madhya Pradesh"/>
    <n v="462001"/>
    <s v="PROD071828"/>
    <s v="Sandwiches"/>
    <x v="19"/>
    <n v="10"/>
    <n v="0.35"/>
    <n v="4124.1099999999997"/>
  </r>
  <r>
    <s v="CUST071829"/>
    <s v="Tony"/>
    <s v="Bailey"/>
    <d v="2014-06-25T00:00:00"/>
    <n v="49425.81"/>
    <n v="2023"/>
    <s v="Small"/>
    <s v="Tier 2"/>
    <x v="2"/>
    <x v="1"/>
    <s v="India"/>
    <s v="Corporate"/>
    <x v="1201"/>
    <s v="ORD071829"/>
    <d v="2020-07-13T00:00:00"/>
    <d v="2020-07-14T00:00:00"/>
    <s v="Second Class"/>
    <s v="Punjab"/>
    <n v="160001"/>
    <s v="PROD071829"/>
    <s v="Butter"/>
    <x v="21"/>
    <n v="2"/>
    <n v="0.17"/>
    <n v="4934.5"/>
  </r>
  <r>
    <s v="CUST071830"/>
    <s v="Caitlyn"/>
    <s v="Wilcox"/>
    <d v="1984-02-28T00:00:00"/>
    <n v="31981.15"/>
    <n v="2023"/>
    <s v="Medium"/>
    <s v="Village"/>
    <x v="5"/>
    <x v="0"/>
    <s v="India"/>
    <s v="Consumer"/>
    <x v="93"/>
    <s v="ORD071830"/>
    <d v="2019-03-25T00:00:00"/>
    <d v="2019-03-30T00:00:00"/>
    <s v="Standard Class"/>
    <s v="Maharashtra"/>
    <n v="400001"/>
    <s v="PROD071830"/>
    <s v="Detergents"/>
    <x v="14"/>
    <n v="4"/>
    <n v="0.42"/>
    <n v="4490.24"/>
  </r>
  <r>
    <s v="CUST071831"/>
    <s v="Maria"/>
    <s v="Hill"/>
    <d v="2015-08-03T00:00:00"/>
    <n v="26817.91"/>
    <n v="2019"/>
    <s v="Large"/>
    <s v="Village"/>
    <x v="2"/>
    <x v="0"/>
    <s v="India"/>
    <s v="Consumer"/>
    <x v="1708"/>
    <s v="ORD071831"/>
    <d v="2022-02-22T00:00:00"/>
    <d v="2022-02-28T00:00:00"/>
    <s v="Standard Class"/>
    <s v="Delhi"/>
    <n v="110001"/>
    <s v="PROD071831"/>
    <s v="Butter"/>
    <x v="21"/>
    <n v="7"/>
    <n v="0.35"/>
    <n v="2987.22"/>
  </r>
  <r>
    <s v="CUST071832"/>
    <s v="Julie"/>
    <s v="Conrad"/>
    <d v="1975-11-12T00:00:00"/>
    <n v="28645.73"/>
    <n v="2019"/>
    <s v="Large"/>
    <s v="Tier 2"/>
    <x v="0"/>
    <x v="2"/>
    <s v="India"/>
    <s v="Consumer"/>
    <x v="544"/>
    <s v="ORD071832"/>
    <d v="2022-10-25T00:00:00"/>
    <d v="2022-10-26T00:00:00"/>
    <s v="Standard Class"/>
    <s v="Rajasthan"/>
    <n v="302001"/>
    <s v="PROD071832"/>
    <s v="Fries"/>
    <x v="10"/>
    <n v="6"/>
    <n v="0.34"/>
    <n v="4522.04"/>
  </r>
  <r>
    <s v="CUST071833"/>
    <s v="Kayla"/>
    <s v="Carr"/>
    <d v="1983-04-21T00:00:00"/>
    <n v="35677.949999999997"/>
    <n v="2021"/>
    <s v="Small"/>
    <s v="Tier 2"/>
    <x v="2"/>
    <x v="2"/>
    <s v="India"/>
    <s v="Corporate"/>
    <x v="167"/>
    <s v="ORD071833"/>
    <d v="2019-04-08T00:00:00"/>
    <d v="2019-04-10T00:00:00"/>
    <s v="Second Class"/>
    <s v="Gujarat"/>
    <n v="380001"/>
    <s v="PROD071833"/>
    <s v="Cheese"/>
    <x v="15"/>
    <n v="6"/>
    <n v="0.05"/>
    <n v="7108.19"/>
  </r>
  <r>
    <s v="CUST071834"/>
    <s v="Philip"/>
    <s v="Keith"/>
    <d v="1977-09-08T00:00:00"/>
    <n v="42808.72"/>
    <n v="2020"/>
    <s v="Large"/>
    <s v="Tier 1"/>
    <x v="1"/>
    <x v="0"/>
    <s v="India"/>
    <s v="Corporate"/>
    <x v="441"/>
    <s v="ORD071834"/>
    <d v="2021-09-20T00:00:00"/>
    <d v="2021-09-27T00:00:00"/>
    <s v="Same Day"/>
    <s v="Uttar Pradesh"/>
    <n v="226001"/>
    <s v="PROD071834"/>
    <s v="Refrigerators"/>
    <x v="20"/>
    <n v="2"/>
    <n v="0.31"/>
    <n v="7988.27"/>
  </r>
  <r>
    <s v="CUST071835"/>
    <s v="Nicholas"/>
    <s v="Francis"/>
    <d v="2008-02-06T00:00:00"/>
    <n v="39137.839999999997"/>
    <n v="2023"/>
    <s v="Medium"/>
    <s v="Village"/>
    <x v="1"/>
    <x v="3"/>
    <s v="India"/>
    <s v="Consumer"/>
    <x v="420"/>
    <s v="ORD071835"/>
    <d v="2023-06-02T00:00:00"/>
    <d v="2023-06-04T00:00:00"/>
    <s v="First Class"/>
    <s v="Uttar Pradesh"/>
    <n v="226001"/>
    <s v="PROD071835"/>
    <s v="Washing Machines"/>
    <x v="6"/>
    <n v="2"/>
    <n v="0.37"/>
    <n v="6915.53"/>
  </r>
  <r>
    <s v="CUST071836"/>
    <s v="Kelly"/>
    <s v="Scott"/>
    <d v="2007-06-09T00:00:00"/>
    <n v="21109.35"/>
    <n v="2020"/>
    <s v="Large"/>
    <s v="Tier 2"/>
    <x v="4"/>
    <x v="1"/>
    <s v="India"/>
    <s v="Consumer"/>
    <x v="1402"/>
    <s v="ORD071836"/>
    <d v="2019-01-22T00:00:00"/>
    <d v="2019-01-25T00:00:00"/>
    <s v="Same Day"/>
    <s v="Maharashtra"/>
    <n v="400001"/>
    <s v="PROD071836"/>
    <s v="Tables"/>
    <x v="18"/>
    <n v="4"/>
    <n v="0.45"/>
    <n v="2772.94"/>
  </r>
  <r>
    <s v="CUST071837"/>
    <s v="Victoria"/>
    <s v="Washington"/>
    <d v="1954-05-26T00:00:00"/>
    <n v="17365.830000000002"/>
    <n v="2019"/>
    <s v="Medium"/>
    <s v="Village"/>
    <x v="0"/>
    <x v="0"/>
    <s v="India"/>
    <s v="Corporate"/>
    <x v="1443"/>
    <s v="ORD071837"/>
    <d v="2023-04-27T00:00:00"/>
    <d v="2023-05-03T00:00:00"/>
    <s v="First Class"/>
    <s v="Madhya Pradesh"/>
    <n v="462001"/>
    <s v="PROD071837"/>
    <s v="Sandwiches"/>
    <x v="19"/>
    <n v="6"/>
    <n v="0.17"/>
    <n v="2533.66"/>
  </r>
  <r>
    <s v="CUST071838"/>
    <s v="Tonya"/>
    <s v="Brown"/>
    <d v="1995-04-27T00:00:00"/>
    <n v="34318.03"/>
    <n v="2023"/>
    <s v="Medium"/>
    <s v="Village"/>
    <x v="2"/>
    <x v="2"/>
    <s v="India"/>
    <s v="Corporate"/>
    <x v="1130"/>
    <s v="ORD071838"/>
    <d v="2022-11-06T00:00:00"/>
    <d v="2022-11-08T00:00:00"/>
    <s v="Standard Class"/>
    <s v="Madhya Pradesh"/>
    <n v="462001"/>
    <s v="PROD071838"/>
    <s v="Cheese"/>
    <x v="15"/>
    <n v="10"/>
    <n v="0.23"/>
    <n v="6926.29"/>
  </r>
  <r>
    <s v="CUST071839"/>
    <s v="Joseph"/>
    <s v="Pace"/>
    <d v="2007-03-29T00:00:00"/>
    <n v="31145.57"/>
    <n v="2021"/>
    <s v="Medium"/>
    <s v="Village"/>
    <x v="5"/>
    <x v="0"/>
    <s v="India"/>
    <s v="Consumer"/>
    <x v="1599"/>
    <s v="ORD071839"/>
    <d v="2019-11-09T00:00:00"/>
    <d v="2019-11-15T00:00:00"/>
    <s v="Second Class"/>
    <s v="Punjab"/>
    <n v="160001"/>
    <s v="PROD071839"/>
    <s v="Detergents"/>
    <x v="14"/>
    <n v="6"/>
    <n v="0.36"/>
    <n v="3270.57"/>
  </r>
  <r>
    <s v="CUST071840"/>
    <s v="Stephanie"/>
    <s v="Stark"/>
    <d v="2016-03-18T00:00:00"/>
    <n v="12298.23"/>
    <n v="2021"/>
    <s v="Small"/>
    <s v="Village"/>
    <x v="3"/>
    <x v="2"/>
    <s v="India"/>
    <s v="Corporate"/>
    <x v="1760"/>
    <s v="ORD071840"/>
    <d v="2019-06-21T00:00:00"/>
    <d v="2019-06-27T00:00:00"/>
    <s v="First Class"/>
    <s v="Rajasthan"/>
    <n v="302001"/>
    <s v="PROD071840"/>
    <s v="Carrots"/>
    <x v="16"/>
    <n v="6"/>
    <n v="0.2"/>
    <n v="1031.68"/>
  </r>
  <r>
    <s v="CUST071841"/>
    <s v="Adam"/>
    <s v="Zamora"/>
    <d v="2009-07-23T00:00:00"/>
    <n v="36848.82"/>
    <n v="2022"/>
    <s v="Medium"/>
    <s v="Village"/>
    <x v="4"/>
    <x v="0"/>
    <s v="India"/>
    <s v="Corporate"/>
    <x v="1091"/>
    <s v="ORD071841"/>
    <d v="2020-10-17T00:00:00"/>
    <d v="2020-10-19T00:00:00"/>
    <s v="Standard Class"/>
    <s v="Madhya Pradesh"/>
    <n v="462001"/>
    <s v="PROD071841"/>
    <s v="Sofas"/>
    <x v="23"/>
    <n v="2"/>
    <n v="0.32"/>
    <n v="6132.22"/>
  </r>
  <r>
    <s v="CUST071842"/>
    <s v="Angela"/>
    <s v="Jones"/>
    <d v="2002-05-17T00:00:00"/>
    <n v="2846.93"/>
    <n v="2021"/>
    <s v="Medium"/>
    <s v="Village"/>
    <x v="1"/>
    <x v="2"/>
    <s v="India"/>
    <s v="Consumer"/>
    <x v="1347"/>
    <s v="ORD071842"/>
    <d v="2019-06-20T00:00:00"/>
    <d v="2019-06-22T00:00:00"/>
    <s v="Second Class"/>
    <s v="West Bengal"/>
    <n v="700001"/>
    <s v="PROD071842"/>
    <s v="Washing Machines"/>
    <x v="6"/>
    <n v="7"/>
    <n v="0.39"/>
    <n v="504.03"/>
  </r>
  <r>
    <s v="CUST071843"/>
    <s v="Anna"/>
    <s v="Osborn"/>
    <d v="1976-09-11T00:00:00"/>
    <n v="35203.33"/>
    <n v="2019"/>
    <s v="Medium"/>
    <s v="Tier 1"/>
    <x v="4"/>
    <x v="0"/>
    <s v="India"/>
    <s v="Corporate"/>
    <x v="446"/>
    <s v="ORD071843"/>
    <d v="2019-01-26T00:00:00"/>
    <d v="2019-01-29T00:00:00"/>
    <s v="Second Class"/>
    <s v="Rajasthan"/>
    <n v="302001"/>
    <s v="PROD071843"/>
    <s v="Sofas"/>
    <x v="23"/>
    <n v="2"/>
    <n v="0.3"/>
    <n v="5891.39"/>
  </r>
  <r>
    <s v="CUST071844"/>
    <s v="Rebecca"/>
    <s v="Herring"/>
    <d v="1970-03-19T00:00:00"/>
    <n v="10963.25"/>
    <n v="2023"/>
    <s v="Large"/>
    <s v="Tier 2"/>
    <x v="0"/>
    <x v="2"/>
    <s v="India"/>
    <s v="Consumer"/>
    <x v="106"/>
    <s v="ORD071844"/>
    <d v="2022-09-05T00:00:00"/>
    <d v="2022-09-09T00:00:00"/>
    <s v="Standard Class"/>
    <s v="Punjab"/>
    <n v="160001"/>
    <s v="PROD071844"/>
    <s v="Fries"/>
    <x v="10"/>
    <n v="10"/>
    <n v="0.26"/>
    <n v="1340.52"/>
  </r>
  <r>
    <s v="CUST071845"/>
    <s v="Tiffany"/>
    <s v="Carter"/>
    <d v="1978-10-12T00:00:00"/>
    <n v="18339.2"/>
    <n v="2021"/>
    <s v="Small"/>
    <s v="Tier 1"/>
    <x v="5"/>
    <x v="1"/>
    <s v="India"/>
    <s v="Corporate"/>
    <x v="1737"/>
    <s v="ORD071845"/>
    <d v="2021-12-23T00:00:00"/>
    <d v="2021-12-27T00:00:00"/>
    <s v="Standard Class"/>
    <s v="Delhi"/>
    <n v="110001"/>
    <s v="PROD071845"/>
    <s v="Utensils"/>
    <x v="13"/>
    <n v="10"/>
    <n v="7.0000000000000007E-2"/>
    <n v="2606.6"/>
  </r>
  <r>
    <s v="CUST071846"/>
    <s v="Andrew"/>
    <s v="Hill"/>
    <d v="1976-09-18T00:00:00"/>
    <n v="34586.83"/>
    <n v="2021"/>
    <s v="Medium"/>
    <s v="Tier 1"/>
    <x v="2"/>
    <x v="2"/>
    <s v="India"/>
    <s v="Corporate"/>
    <x v="1170"/>
    <s v="ORD071846"/>
    <d v="2020-05-12T00:00:00"/>
    <d v="2020-05-14T00:00:00"/>
    <s v="First Class"/>
    <s v="West Bengal"/>
    <n v="700001"/>
    <s v="PROD071846"/>
    <s v="Butter"/>
    <x v="21"/>
    <n v="4"/>
    <n v="0.36"/>
    <n v="3745.23"/>
  </r>
  <r>
    <s v="CUST071847"/>
    <s v="Megan"/>
    <s v="Spears"/>
    <d v="1985-11-23T00:00:00"/>
    <n v="10794.08"/>
    <n v="2022"/>
    <s v="Small"/>
    <s v="Tier 1"/>
    <x v="5"/>
    <x v="2"/>
    <s v="India"/>
    <s v="Corporate"/>
    <x v="1208"/>
    <s v="ORD071847"/>
    <d v="2021-09-28T00:00:00"/>
    <d v="2021-09-30T00:00:00"/>
    <s v="First Class"/>
    <s v="Punjab"/>
    <n v="160001"/>
    <s v="PROD071847"/>
    <s v="Mops"/>
    <x v="11"/>
    <n v="8"/>
    <n v="0.27"/>
    <n v="1175.28"/>
  </r>
  <r>
    <s v="CUST071848"/>
    <s v="Ryan"/>
    <s v="Roberts"/>
    <d v="1979-05-19T00:00:00"/>
    <n v="42657.56"/>
    <n v="2020"/>
    <s v="Large"/>
    <s v="Tier 2"/>
    <x v="0"/>
    <x v="3"/>
    <s v="India"/>
    <s v="Consumer"/>
    <x v="218"/>
    <s v="ORD071848"/>
    <d v="2022-11-10T00:00:00"/>
    <d v="2022-11-16T00:00:00"/>
    <s v="Same Day"/>
    <s v="Madhya Pradesh"/>
    <n v="462001"/>
    <s v="PROD071848"/>
    <s v="Burgers"/>
    <x v="0"/>
    <n v="7"/>
    <n v="0.25"/>
    <n v="9384.1"/>
  </r>
  <r>
    <s v="CUST071849"/>
    <s v="Calvin"/>
    <s v="Liu"/>
    <d v="1963-05-26T00:00:00"/>
    <n v="24190.91"/>
    <n v="2023"/>
    <s v="Small"/>
    <s v="Village"/>
    <x v="2"/>
    <x v="1"/>
    <s v="India"/>
    <s v="Consumer"/>
    <x v="479"/>
    <s v="ORD071849"/>
    <d v="2023-02-16T00:00:00"/>
    <d v="2023-02-17T00:00:00"/>
    <s v="First Class"/>
    <s v="Maharashtra"/>
    <n v="400001"/>
    <s v="PROD071849"/>
    <s v="Yogurt"/>
    <x v="5"/>
    <n v="10"/>
    <n v="0.37"/>
    <n v="4014.78"/>
  </r>
  <r>
    <s v="CUST071850"/>
    <s v="Donna"/>
    <s v="Powell"/>
    <d v="1976-12-25T00:00:00"/>
    <n v="40793.769999999997"/>
    <n v="2021"/>
    <s v="Medium"/>
    <s v="Village"/>
    <x v="0"/>
    <x v="1"/>
    <s v="India"/>
    <s v="Corporate"/>
    <x v="1032"/>
    <s v="ORD071850"/>
    <d v="2021-08-13T00:00:00"/>
    <d v="2021-08-15T00:00:00"/>
    <s v="Standard Class"/>
    <s v="Rajasthan"/>
    <n v="302001"/>
    <s v="PROD071850"/>
    <s v="Sandwiches"/>
    <x v="19"/>
    <n v="9"/>
    <n v="0.27"/>
    <n v="5741.93"/>
  </r>
  <r>
    <s v="CUST071851"/>
    <s v="Jennifer"/>
    <s v="Fleming"/>
    <d v="2016-07-17T00:00:00"/>
    <n v="29952.22"/>
    <n v="2023"/>
    <s v="Large"/>
    <s v="Village"/>
    <x v="5"/>
    <x v="1"/>
    <s v="India"/>
    <s v="Consumer"/>
    <x v="1058"/>
    <s v="ORD071851"/>
    <d v="2022-10-19T00:00:00"/>
    <d v="2022-10-20T00:00:00"/>
    <s v="Second Class"/>
    <s v="Gujarat"/>
    <n v="380001"/>
    <s v="PROD071851"/>
    <s v="Detergents"/>
    <x v="14"/>
    <n v="9"/>
    <n v="0.26"/>
    <n v="6114.07"/>
  </r>
  <r>
    <s v="CUST071852"/>
    <s v="Krista"/>
    <s v="Kelley"/>
    <d v="1972-11-02T00:00:00"/>
    <n v="25483.1"/>
    <n v="2021"/>
    <s v="Medium"/>
    <s v="Tier 2"/>
    <x v="4"/>
    <x v="3"/>
    <s v="India"/>
    <s v="Corporate"/>
    <x v="126"/>
    <s v="ORD071852"/>
    <d v="2019-10-15T00:00:00"/>
    <d v="2019-10-16T00:00:00"/>
    <s v="First Class"/>
    <s v="Gujarat"/>
    <n v="380001"/>
    <s v="PROD071852"/>
    <s v="Chairs"/>
    <x v="9"/>
    <n v="9"/>
    <n v="0.46"/>
    <n v="3546.03"/>
  </r>
  <r>
    <s v="CUST071853"/>
    <s v="Evelyn"/>
    <s v="Kim"/>
    <d v="1983-12-12T00:00:00"/>
    <n v="8439.73"/>
    <n v="2023"/>
    <s v="Medium"/>
    <s v="Village"/>
    <x v="5"/>
    <x v="0"/>
    <s v="India"/>
    <s v="Consumer"/>
    <x v="977"/>
    <s v="ORD071853"/>
    <d v="2019-09-05T00:00:00"/>
    <d v="2019-09-11T00:00:00"/>
    <s v="First Class"/>
    <s v="West Bengal"/>
    <n v="700001"/>
    <s v="PROD071853"/>
    <s v="Detergents"/>
    <x v="14"/>
    <n v="3"/>
    <n v="0.33"/>
    <n v="1591.78"/>
  </r>
  <r>
    <s v="CUST071854"/>
    <s v="Gregory"/>
    <s v="Harrison"/>
    <d v="1973-09-12T00:00:00"/>
    <n v="34551.050000000003"/>
    <n v="2022"/>
    <s v="Medium"/>
    <s v="Tier 2"/>
    <x v="1"/>
    <x v="3"/>
    <s v="India"/>
    <s v="Corporate"/>
    <x v="386"/>
    <s v="ORD071854"/>
    <d v="2023-08-07T00:00:00"/>
    <d v="2023-08-09T00:00:00"/>
    <s v="First Class"/>
    <s v="Karnataka"/>
    <n v="560001"/>
    <s v="PROD071854"/>
    <s v="Washing Machines"/>
    <x v="6"/>
    <n v="8"/>
    <n v="0.35"/>
    <n v="3145.23"/>
  </r>
  <r>
    <s v="CUST071855"/>
    <s v="Carrie"/>
    <s v="Short"/>
    <d v="1975-09-22T00:00:00"/>
    <n v="22730.39"/>
    <n v="2023"/>
    <s v="Large"/>
    <s v="Tier 2"/>
    <x v="2"/>
    <x v="0"/>
    <s v="India"/>
    <s v="Corporate"/>
    <x v="1411"/>
    <s v="ORD071855"/>
    <d v="2021-11-24T00:00:00"/>
    <d v="2021-11-30T00:00:00"/>
    <s v="Second Class"/>
    <s v="Gujarat"/>
    <n v="380001"/>
    <s v="PROD071855"/>
    <s v="Yogurt"/>
    <x v="5"/>
    <n v="1"/>
    <n v="0.16"/>
    <n v="3404.43"/>
  </r>
  <r>
    <s v="CUST071856"/>
    <s v="Eric"/>
    <s v="Williams"/>
    <d v="1997-02-06T00:00:00"/>
    <n v="11337.48"/>
    <n v="2021"/>
    <s v="Small"/>
    <s v="Village"/>
    <x v="5"/>
    <x v="2"/>
    <s v="India"/>
    <s v="Corporate"/>
    <x v="1794"/>
    <s v="ORD071856"/>
    <d v="2022-10-29T00:00:00"/>
    <d v="2022-10-31T00:00:00"/>
    <s v="Same Day"/>
    <s v="West Bengal"/>
    <n v="700001"/>
    <s v="PROD071856"/>
    <s v="Mops"/>
    <x v="11"/>
    <n v="8"/>
    <n v="0.13"/>
    <n v="1928.93"/>
  </r>
  <r>
    <s v="CUST071857"/>
    <s v="Alexis"/>
    <s v="Wood"/>
    <d v="1995-01-21T00:00:00"/>
    <n v="18022.7"/>
    <n v="2022"/>
    <s v="Large"/>
    <s v="Village"/>
    <x v="1"/>
    <x v="0"/>
    <s v="India"/>
    <s v="Consumer"/>
    <x v="285"/>
    <s v="ORD071857"/>
    <d v="2021-12-31T00:00:00"/>
    <d v="2022-01-04T00:00:00"/>
    <s v="Second Class"/>
    <s v="Gujarat"/>
    <n v="380001"/>
    <s v="PROD071857"/>
    <s v="Washing Machines"/>
    <x v="6"/>
    <n v="3"/>
    <n v="0.16"/>
    <n v="4004.44"/>
  </r>
  <r>
    <s v="CUST071858"/>
    <s v="Christina"/>
    <s v="Cole"/>
    <d v="1973-02-23T00:00:00"/>
    <n v="12585.29"/>
    <n v="2020"/>
    <s v="Medium"/>
    <s v="Tier 1"/>
    <x v="1"/>
    <x v="0"/>
    <s v="India"/>
    <s v="Consumer"/>
    <x v="1564"/>
    <s v="ORD071858"/>
    <d v="2022-06-24T00:00:00"/>
    <d v="2022-06-30T00:00:00"/>
    <s v="First Class"/>
    <s v="Madhya Pradesh"/>
    <n v="462001"/>
    <s v="PROD071858"/>
    <s v="Washing Machines"/>
    <x v="6"/>
    <n v="4"/>
    <n v="0.25"/>
    <n v="2205.58"/>
  </r>
  <r>
    <s v="CUST071859"/>
    <s v="Richard"/>
    <s v="Johnson"/>
    <d v="1987-05-29T00:00:00"/>
    <n v="16230.71"/>
    <n v="2022"/>
    <s v="Small"/>
    <s v="Village"/>
    <x v="0"/>
    <x v="1"/>
    <s v="India"/>
    <s v="Corporate"/>
    <x v="571"/>
    <s v="ORD071859"/>
    <d v="2020-04-22T00:00:00"/>
    <d v="2020-04-26T00:00:00"/>
    <s v="Second Class"/>
    <s v="Maharashtra"/>
    <n v="400001"/>
    <s v="PROD071859"/>
    <s v="Sandwiches"/>
    <x v="19"/>
    <n v="4"/>
    <n v="0.23"/>
    <n v="2037.46"/>
  </r>
  <r>
    <s v="CUST071860"/>
    <s v="Alexander"/>
    <s v="Graham"/>
    <d v="2004-11-04T00:00:00"/>
    <n v="1971.55"/>
    <n v="2023"/>
    <s v="Medium"/>
    <s v="Village"/>
    <x v="1"/>
    <x v="0"/>
    <s v="India"/>
    <s v="Consumer"/>
    <x v="348"/>
    <s v="ORD071860"/>
    <d v="2022-07-10T00:00:00"/>
    <d v="2022-07-15T00:00:00"/>
    <s v="Same Day"/>
    <s v="Uttar Pradesh"/>
    <n v="226001"/>
    <s v="PROD071860"/>
    <s v="Microwaves"/>
    <x v="22"/>
    <n v="9"/>
    <n v="0.47"/>
    <n v="106.47"/>
  </r>
  <r>
    <s v="CUST071861"/>
    <s v="Wesley"/>
    <s v="Hayes"/>
    <d v="1963-11-13T00:00:00"/>
    <n v="31229.99"/>
    <n v="2023"/>
    <s v="Medium"/>
    <s v="Tier 1"/>
    <x v="3"/>
    <x v="1"/>
    <s v="India"/>
    <s v="Consumer"/>
    <x v="1573"/>
    <s v="ORD071861"/>
    <d v="2022-04-30T00:00:00"/>
    <d v="2022-05-01T00:00:00"/>
    <s v="Second Class"/>
    <s v="Gujarat"/>
    <n v="380001"/>
    <s v="PROD071861"/>
    <s v="Carrots"/>
    <x v="16"/>
    <n v="8"/>
    <n v="0.15"/>
    <n v="7030.45"/>
  </r>
  <r>
    <s v="CUST071862"/>
    <s v="Alex"/>
    <s v="Rojas"/>
    <d v="1951-01-01T00:00:00"/>
    <n v="33144.5"/>
    <n v="2022"/>
    <s v="Medium"/>
    <s v="Village"/>
    <x v="0"/>
    <x v="1"/>
    <s v="India"/>
    <s v="Corporate"/>
    <x v="333"/>
    <s v="ORD071862"/>
    <d v="2021-01-06T00:00:00"/>
    <d v="2021-01-12T00:00:00"/>
    <s v="Standard Class"/>
    <s v="Tamil Nadu"/>
    <n v="600001"/>
    <s v="PROD071862"/>
    <s v="Sandwiches"/>
    <x v="19"/>
    <n v="5"/>
    <n v="0.23"/>
    <n v="6390.64"/>
  </r>
  <r>
    <s v="CUST071863"/>
    <s v="Jessica"/>
    <s v="Adkins"/>
    <d v="1976-11-24T00:00:00"/>
    <n v="15954.56"/>
    <n v="2021"/>
    <s v="Medium"/>
    <s v="Village"/>
    <x v="4"/>
    <x v="2"/>
    <s v="India"/>
    <s v="Corporate"/>
    <x v="1619"/>
    <s v="ORD071863"/>
    <d v="2022-06-28T00:00:00"/>
    <d v="2022-06-29T00:00:00"/>
    <s v="Same Day"/>
    <s v="Karnataka"/>
    <n v="560001"/>
    <s v="PROD071863"/>
    <s v="Chairs"/>
    <x v="9"/>
    <n v="4"/>
    <n v="0.3"/>
    <n v="1808.29"/>
  </r>
  <r>
    <s v="CUST071864"/>
    <s v="Jacqueline"/>
    <s v="Nunez"/>
    <d v="2004-01-03T00:00:00"/>
    <n v="11724.8"/>
    <n v="2021"/>
    <s v="Medium"/>
    <s v="Village"/>
    <x v="1"/>
    <x v="1"/>
    <s v="India"/>
    <s v="Consumer"/>
    <x v="232"/>
    <s v="ORD071864"/>
    <d v="2019-02-27T00:00:00"/>
    <d v="2019-03-05T00:00:00"/>
    <s v="First Class"/>
    <s v="Rajasthan"/>
    <n v="302001"/>
    <s v="PROD071864"/>
    <s v="Washing Machines"/>
    <x v="6"/>
    <n v="1"/>
    <n v="0.28000000000000003"/>
    <n v="1562.66"/>
  </r>
  <r>
    <s v="CUST071865"/>
    <s v="Shane"/>
    <s v="Brown"/>
    <d v="1968-09-13T00:00:00"/>
    <n v="45570.54"/>
    <n v="2022"/>
    <s v="Small"/>
    <s v="Tier 2"/>
    <x v="3"/>
    <x v="2"/>
    <s v="India"/>
    <s v="Consumer"/>
    <x v="451"/>
    <s v="ORD071865"/>
    <d v="2021-06-17T00:00:00"/>
    <d v="2021-06-18T00:00:00"/>
    <s v="Second Class"/>
    <s v="Madhya Pradesh"/>
    <n v="462001"/>
    <s v="PROD071865"/>
    <s v="Carrots"/>
    <x v="16"/>
    <n v="6"/>
    <n v="0.4"/>
    <n v="7050.28"/>
  </r>
  <r>
    <s v="CUST071866"/>
    <s v="Tyler"/>
    <s v="Mckenzie"/>
    <d v="2007-06-18T00:00:00"/>
    <n v="7931.7"/>
    <n v="2021"/>
    <s v="Small"/>
    <s v="Village"/>
    <x v="4"/>
    <x v="3"/>
    <s v="India"/>
    <s v="Corporate"/>
    <x v="75"/>
    <s v="ORD071866"/>
    <d v="2023-10-28T00:00:00"/>
    <d v="2023-11-03T00:00:00"/>
    <s v="Same Day"/>
    <s v="West Bengal"/>
    <n v="700001"/>
    <s v="PROD071866"/>
    <s v="Beds"/>
    <x v="7"/>
    <n v="4"/>
    <n v="0.28000000000000003"/>
    <n v="944.77"/>
  </r>
  <r>
    <s v="CUST071867"/>
    <s v="Christine"/>
    <s v="Ross"/>
    <d v="2004-03-06T00:00:00"/>
    <n v="30333.48"/>
    <n v="2021"/>
    <s v="Medium"/>
    <s v="Village"/>
    <x v="5"/>
    <x v="2"/>
    <s v="India"/>
    <s v="Corporate"/>
    <x v="221"/>
    <s v="ORD071867"/>
    <d v="2021-12-13T00:00:00"/>
    <d v="2021-12-20T00:00:00"/>
    <s v="Same Day"/>
    <s v="Karnataka"/>
    <n v="560001"/>
    <s v="PROD071867"/>
    <s v="Mops"/>
    <x v="11"/>
    <n v="3"/>
    <n v="0.01"/>
    <n v="7514.06"/>
  </r>
  <r>
    <s v="CUST071868"/>
    <s v="Richard"/>
    <s v="Haley"/>
    <d v="2002-06-12T00:00:00"/>
    <n v="8362.08"/>
    <n v="2022"/>
    <s v="Large"/>
    <s v="Village"/>
    <x v="0"/>
    <x v="2"/>
    <s v="India"/>
    <s v="Corporate"/>
    <x v="1550"/>
    <s v="ORD071868"/>
    <d v="2019-11-20T00:00:00"/>
    <d v="2019-11-26T00:00:00"/>
    <s v="First Class"/>
    <s v="Maharashtra"/>
    <n v="400001"/>
    <s v="PROD071868"/>
    <s v="Sandwiches"/>
    <x v="19"/>
    <n v="9"/>
    <n v="0.47"/>
    <n v="925.61"/>
  </r>
  <r>
    <s v="CUST071869"/>
    <s v="Jake"/>
    <s v="Hernandez"/>
    <d v="1981-02-27T00:00:00"/>
    <n v="20843.5"/>
    <n v="2021"/>
    <s v="Large"/>
    <s v="Village"/>
    <x v="0"/>
    <x v="3"/>
    <s v="India"/>
    <s v="Consumer"/>
    <x v="1051"/>
    <s v="ORD071869"/>
    <d v="2021-05-27T00:00:00"/>
    <d v="2021-05-29T00:00:00"/>
    <s v="First Class"/>
    <s v="Delhi"/>
    <n v="110001"/>
    <s v="PROD071869"/>
    <s v="Burgers"/>
    <x v="0"/>
    <n v="4"/>
    <n v="0.49"/>
    <n v="2599.6"/>
  </r>
  <r>
    <s v="CUST071870"/>
    <s v="Curtis"/>
    <s v="Aguilar"/>
    <d v="1957-09-04T00:00:00"/>
    <n v="16822.939999999999"/>
    <n v="2023"/>
    <s v="Small"/>
    <s v="Tier 1"/>
    <x v="0"/>
    <x v="2"/>
    <s v="India"/>
    <s v="Consumer"/>
    <x v="517"/>
    <s v="ORD071870"/>
    <d v="2022-05-25T00:00:00"/>
    <d v="2022-05-26T00:00:00"/>
    <s v="First Class"/>
    <s v="Maharashtra"/>
    <n v="400001"/>
    <s v="PROD071870"/>
    <s v="Burgers"/>
    <x v="0"/>
    <n v="6"/>
    <n v="0.38"/>
    <n v="1882.35"/>
  </r>
  <r>
    <s v="CUST071871"/>
    <s v="Yolanda"/>
    <s v="Taylor"/>
    <d v="2012-07-09T00:00:00"/>
    <n v="34449.279999999999"/>
    <n v="2023"/>
    <s v="Small"/>
    <s v="Tier 2"/>
    <x v="3"/>
    <x v="1"/>
    <s v="India"/>
    <s v="Consumer"/>
    <x v="585"/>
    <s v="ORD071871"/>
    <d v="2021-11-17T00:00:00"/>
    <d v="2021-11-23T00:00:00"/>
    <s v="Same Day"/>
    <s v="Rajasthan"/>
    <n v="302001"/>
    <s v="PROD071871"/>
    <s v="Carrots"/>
    <x v="16"/>
    <n v="6"/>
    <n v="0.25"/>
    <n v="7242.62"/>
  </r>
  <r>
    <s v="CUST071872"/>
    <s v="Jessica"/>
    <s v="Perkins"/>
    <d v="2014-11-09T00:00:00"/>
    <n v="39187.699999999997"/>
    <n v="2021"/>
    <s v="Small"/>
    <s v="Tier 2"/>
    <x v="0"/>
    <x v="0"/>
    <s v="India"/>
    <s v="Corporate"/>
    <x v="107"/>
    <s v="ORD071872"/>
    <d v="2019-05-03T00:00:00"/>
    <d v="2019-05-08T00:00:00"/>
    <s v="Second Class"/>
    <s v="Punjab"/>
    <n v="160001"/>
    <s v="PROD071872"/>
    <s v="Sandwiches"/>
    <x v="19"/>
    <n v="8"/>
    <n v="0.36"/>
    <n v="3105.87"/>
  </r>
  <r>
    <s v="CUST071873"/>
    <s v="Corey"/>
    <s v="Smith"/>
    <d v="1967-06-15T00:00:00"/>
    <n v="15661.75"/>
    <n v="2019"/>
    <s v="Large"/>
    <s v="Village"/>
    <x v="5"/>
    <x v="1"/>
    <s v="India"/>
    <s v="Corporate"/>
    <x v="1360"/>
    <s v="ORD071873"/>
    <d v="2021-03-01T00:00:00"/>
    <d v="2021-03-08T00:00:00"/>
    <s v="Same Day"/>
    <s v="Punjab"/>
    <n v="160001"/>
    <s v="PROD071873"/>
    <s v="Mops"/>
    <x v="11"/>
    <n v="3"/>
    <n v="0.12"/>
    <n v="2046.09"/>
  </r>
  <r>
    <s v="CUST071874"/>
    <s v="Sandra"/>
    <s v="Watts"/>
    <d v="1958-07-18T00:00:00"/>
    <n v="46996.65"/>
    <n v="2019"/>
    <s v="Medium"/>
    <s v="Tier 2"/>
    <x v="5"/>
    <x v="0"/>
    <s v="India"/>
    <s v="Corporate"/>
    <x v="968"/>
    <s v="ORD071874"/>
    <d v="2022-08-11T00:00:00"/>
    <d v="2022-08-14T00:00:00"/>
    <s v="Standard Class"/>
    <s v="Tamil Nadu"/>
    <n v="600001"/>
    <s v="PROD071874"/>
    <s v="Buckets"/>
    <x v="12"/>
    <n v="1"/>
    <n v="0.38"/>
    <n v="4212.78"/>
  </r>
  <r>
    <s v="CUST071875"/>
    <s v="Samantha"/>
    <s v="Ford"/>
    <d v="1980-11-22T00:00:00"/>
    <n v="35032.49"/>
    <n v="2019"/>
    <s v="Large"/>
    <s v="Tier 2"/>
    <x v="3"/>
    <x v="0"/>
    <s v="India"/>
    <s v="Corporate"/>
    <x v="883"/>
    <s v="ORD071875"/>
    <d v="2023-09-22T00:00:00"/>
    <d v="2023-09-24T00:00:00"/>
    <s v="Same Day"/>
    <s v="Gujarat"/>
    <n v="380001"/>
    <s v="PROD071875"/>
    <s v="Carrots"/>
    <x v="16"/>
    <n v="10"/>
    <n v="0.26"/>
    <n v="7472.64"/>
  </r>
  <r>
    <s v="CUST071876"/>
    <s v="Clifford"/>
    <s v="Turner"/>
    <d v="1959-05-16T00:00:00"/>
    <n v="26051.24"/>
    <n v="2020"/>
    <s v="Medium"/>
    <s v="Tier 1"/>
    <x v="1"/>
    <x v="2"/>
    <s v="India"/>
    <s v="Corporate"/>
    <x v="1560"/>
    <s v="ORD071876"/>
    <d v="2022-07-04T00:00:00"/>
    <d v="2022-07-09T00:00:00"/>
    <s v="Second Class"/>
    <s v="Karnataka"/>
    <n v="560001"/>
    <s v="PROD071876"/>
    <s v="Washing Machines"/>
    <x v="6"/>
    <n v="9"/>
    <n v="0.25"/>
    <n v="3014.84"/>
  </r>
  <r>
    <s v="CUST071877"/>
    <s v="Lori"/>
    <s v="Strickland"/>
    <d v="1975-07-14T00:00:00"/>
    <n v="38130.32"/>
    <n v="2019"/>
    <s v="Small"/>
    <s v="Tier 2"/>
    <x v="5"/>
    <x v="2"/>
    <s v="India"/>
    <s v="Corporate"/>
    <x v="1765"/>
    <s v="ORD071877"/>
    <d v="2019-09-25T00:00:00"/>
    <d v="2019-09-26T00:00:00"/>
    <s v="Standard Class"/>
    <s v="Uttar Pradesh"/>
    <n v="226001"/>
    <s v="PROD071877"/>
    <s v="Detergents"/>
    <x v="14"/>
    <n v="8"/>
    <n v="0.09"/>
    <n v="7298.88"/>
  </r>
  <r>
    <s v="CUST071878"/>
    <s v="Kimberly"/>
    <s v="Marshall"/>
    <d v="2017-01-02T00:00:00"/>
    <n v="18712.87"/>
    <n v="2022"/>
    <s v="Large"/>
    <s v="Tier 2"/>
    <x v="1"/>
    <x v="2"/>
    <s v="India"/>
    <s v="Corporate"/>
    <x v="822"/>
    <s v="ORD071878"/>
    <d v="2020-03-08T00:00:00"/>
    <d v="2020-03-09T00:00:00"/>
    <s v="Standard Class"/>
    <s v="Uttar Pradesh"/>
    <n v="226001"/>
    <s v="PROD071878"/>
    <s v="Refrigerators"/>
    <x v="20"/>
    <n v="7"/>
    <n v="0.01"/>
    <n v="3471.05"/>
  </r>
  <r>
    <s v="CUST071879"/>
    <s v="Lori"/>
    <s v="Simmons"/>
    <d v="1963-07-07T00:00:00"/>
    <n v="38018.480000000003"/>
    <n v="2020"/>
    <s v="Large"/>
    <s v="Tier 1"/>
    <x v="3"/>
    <x v="0"/>
    <s v="India"/>
    <s v="Corporate"/>
    <x v="152"/>
    <s v="ORD071879"/>
    <d v="2023-10-01T00:00:00"/>
    <d v="2023-10-02T00:00:00"/>
    <s v="Same Day"/>
    <s v="Delhi"/>
    <n v="110001"/>
    <s v="PROD071879"/>
    <s v="Mangoes"/>
    <x v="8"/>
    <n v="9"/>
    <n v="0.28999999999999998"/>
    <n v="4622.93"/>
  </r>
  <r>
    <s v="CUST071880"/>
    <s v="Dawn"/>
    <s v="Wolfe"/>
    <d v="1972-03-02T00:00:00"/>
    <n v="39160.61"/>
    <n v="2019"/>
    <s v="Small"/>
    <s v="Tier 1"/>
    <x v="4"/>
    <x v="3"/>
    <s v="India"/>
    <s v="Corporate"/>
    <x v="1323"/>
    <s v="ORD071880"/>
    <d v="2023-03-29T00:00:00"/>
    <d v="2023-03-31T00:00:00"/>
    <s v="Same Day"/>
    <s v="Punjab"/>
    <n v="160001"/>
    <s v="PROD071880"/>
    <s v="Chairs"/>
    <x v="9"/>
    <n v="9"/>
    <n v="0.47"/>
    <n v="3850.06"/>
  </r>
  <r>
    <s v="CUST071881"/>
    <s v="Jacqueline"/>
    <s v="Young"/>
    <d v="2014-03-03T00:00:00"/>
    <n v="27128.69"/>
    <n v="2020"/>
    <s v="Small"/>
    <s v="Tier 2"/>
    <x v="1"/>
    <x v="0"/>
    <s v="India"/>
    <s v="Corporate"/>
    <x v="357"/>
    <s v="ORD071881"/>
    <d v="2022-11-05T00:00:00"/>
    <d v="2022-11-10T00:00:00"/>
    <s v="Standard Class"/>
    <s v="Rajasthan"/>
    <n v="302001"/>
    <s v="PROD071881"/>
    <s v="Microwaves"/>
    <x v="22"/>
    <n v="8"/>
    <n v="0.41"/>
    <n v="3002.81"/>
  </r>
  <r>
    <s v="CUST071882"/>
    <s v="Monique"/>
    <s v="Burns"/>
    <d v="1952-09-30T00:00:00"/>
    <n v="27573.65"/>
    <n v="2019"/>
    <s v="Large"/>
    <s v="Tier 2"/>
    <x v="2"/>
    <x v="2"/>
    <s v="India"/>
    <s v="Consumer"/>
    <x v="1303"/>
    <s v="ORD071882"/>
    <d v="2023-01-28T00:00:00"/>
    <d v="2023-02-04T00:00:00"/>
    <s v="Second Class"/>
    <s v="Uttar Pradesh"/>
    <n v="226001"/>
    <s v="PROD071882"/>
    <s v="Cheese"/>
    <x v="15"/>
    <n v="3"/>
    <n v="0.32"/>
    <n v="4140.49"/>
  </r>
  <r>
    <s v="CUST071883"/>
    <s v="Kimberly"/>
    <s v="Cox"/>
    <d v="1979-06-19T00:00:00"/>
    <n v="3849.92"/>
    <n v="2023"/>
    <s v="Large"/>
    <s v="Tier 2"/>
    <x v="4"/>
    <x v="1"/>
    <s v="India"/>
    <s v="Consumer"/>
    <x v="1626"/>
    <s v="ORD071883"/>
    <d v="2020-03-06T00:00:00"/>
    <d v="2020-03-08T00:00:00"/>
    <s v="Standard Class"/>
    <s v="Karnataka"/>
    <n v="560001"/>
    <s v="PROD071883"/>
    <s v="Sofas"/>
    <x v="23"/>
    <n v="1"/>
    <n v="0.26"/>
    <n v="336.73"/>
  </r>
  <r>
    <s v="CUST071884"/>
    <s v="Donald"/>
    <s v="Simmons"/>
    <d v="2003-10-23T00:00:00"/>
    <n v="5905.45"/>
    <n v="2019"/>
    <s v="Small"/>
    <s v="Village"/>
    <x v="2"/>
    <x v="1"/>
    <s v="India"/>
    <s v="Consumer"/>
    <x v="248"/>
    <s v="ORD071884"/>
    <d v="2022-06-22T00:00:00"/>
    <d v="2022-06-26T00:00:00"/>
    <s v="First Class"/>
    <s v="Gujarat"/>
    <n v="380001"/>
    <s v="PROD071884"/>
    <s v="Butter"/>
    <x v="21"/>
    <n v="9"/>
    <n v="0.22"/>
    <n v="1019.3"/>
  </r>
  <r>
    <s v="CUST071885"/>
    <s v="Lisa"/>
    <s v="Bowman"/>
    <d v="2002-10-16T00:00:00"/>
    <n v="11535.48"/>
    <n v="2020"/>
    <s v="Medium"/>
    <s v="Tier 1"/>
    <x v="4"/>
    <x v="3"/>
    <s v="India"/>
    <s v="Consumer"/>
    <x v="1804"/>
    <s v="ORD071885"/>
    <d v="2023-04-02T00:00:00"/>
    <d v="2023-04-03T00:00:00"/>
    <s v="Same Day"/>
    <s v="Karnataka"/>
    <n v="560001"/>
    <s v="PROD071885"/>
    <s v="Tables"/>
    <x v="18"/>
    <n v="5"/>
    <n v="0.09"/>
    <n v="1459.59"/>
  </r>
  <r>
    <s v="CUST071886"/>
    <s v="Samantha"/>
    <s v="Chandler"/>
    <d v="1980-01-24T00:00:00"/>
    <n v="12895.12"/>
    <n v="2020"/>
    <s v="Small"/>
    <s v="Tier 1"/>
    <x v="5"/>
    <x v="3"/>
    <s v="India"/>
    <s v="Corporate"/>
    <x v="48"/>
    <s v="ORD071886"/>
    <d v="2019-07-10T00:00:00"/>
    <d v="2019-07-15T00:00:00"/>
    <s v="First Class"/>
    <s v="Rajasthan"/>
    <n v="302001"/>
    <s v="PROD071886"/>
    <s v="Utensils"/>
    <x v="13"/>
    <n v="2"/>
    <n v="0.09"/>
    <n v="1571.73"/>
  </r>
  <r>
    <s v="CUST071887"/>
    <s v="Amy"/>
    <s v="Wiggins"/>
    <d v="1966-11-15T00:00:00"/>
    <n v="34348.269999999997"/>
    <n v="2023"/>
    <s v="Medium"/>
    <s v="Tier 1"/>
    <x v="2"/>
    <x v="0"/>
    <s v="India"/>
    <s v="Consumer"/>
    <x v="420"/>
    <s v="ORD071887"/>
    <d v="2019-01-26T00:00:00"/>
    <d v="2019-01-28T00:00:00"/>
    <s v="Standard Class"/>
    <s v="Gujarat"/>
    <n v="380001"/>
    <s v="PROD071887"/>
    <s v="Butter"/>
    <x v="21"/>
    <n v="10"/>
    <n v="0.17"/>
    <n v="7453.39"/>
  </r>
  <r>
    <s v="CUST071888"/>
    <s v="Lauren"/>
    <s v="Barker"/>
    <d v="1987-03-17T00:00:00"/>
    <n v="9867.2999999999993"/>
    <n v="2021"/>
    <s v="Medium"/>
    <s v="Village"/>
    <x v="5"/>
    <x v="0"/>
    <s v="India"/>
    <s v="Corporate"/>
    <x v="1564"/>
    <s v="ORD071888"/>
    <d v="2021-05-28T00:00:00"/>
    <d v="2021-06-04T00:00:00"/>
    <s v="Same Day"/>
    <s v="Karnataka"/>
    <n v="560001"/>
    <s v="PROD071888"/>
    <s v="Utensils"/>
    <x v="13"/>
    <n v="8"/>
    <n v="0.42"/>
    <n v="840.85"/>
  </r>
  <r>
    <s v="CUST071889"/>
    <s v="Lauren"/>
    <s v="Price"/>
    <d v="1971-03-08T00:00:00"/>
    <n v="21395.8"/>
    <n v="2020"/>
    <s v="Large"/>
    <s v="Tier 2"/>
    <x v="3"/>
    <x v="1"/>
    <s v="India"/>
    <s v="Corporate"/>
    <x v="1689"/>
    <s v="ORD071889"/>
    <d v="2022-05-12T00:00:00"/>
    <d v="2022-05-13T00:00:00"/>
    <s v="First Class"/>
    <s v="Gujarat"/>
    <n v="380001"/>
    <s v="PROD071889"/>
    <s v="Tomatoes"/>
    <x v="4"/>
    <n v="3"/>
    <n v="0.19"/>
    <n v="2393.4899999999998"/>
  </r>
  <r>
    <s v="CUST071890"/>
    <s v="Joshua"/>
    <s v="Kaiser"/>
    <d v="1951-11-15T00:00:00"/>
    <n v="32271.48"/>
    <n v="2021"/>
    <s v="Medium"/>
    <s v="Tier 1"/>
    <x v="1"/>
    <x v="2"/>
    <s v="India"/>
    <s v="Consumer"/>
    <x v="1569"/>
    <s v="ORD071890"/>
    <d v="2021-08-25T00:00:00"/>
    <d v="2021-08-30T00:00:00"/>
    <s v="Second Class"/>
    <s v="Uttar Pradesh"/>
    <n v="226001"/>
    <s v="PROD071890"/>
    <s v="Microwaves"/>
    <x v="22"/>
    <n v="10"/>
    <n v="0.01"/>
    <n v="6153.6"/>
  </r>
  <r>
    <s v="CUST071891"/>
    <s v="Ashley"/>
    <s v="Roach"/>
    <d v="2004-08-11T00:00:00"/>
    <n v="48746.17"/>
    <n v="2021"/>
    <s v="Small"/>
    <s v="Village"/>
    <x v="2"/>
    <x v="0"/>
    <s v="India"/>
    <s v="Corporate"/>
    <x v="61"/>
    <s v="ORD071891"/>
    <d v="2022-11-26T00:00:00"/>
    <d v="2022-11-29T00:00:00"/>
    <s v="First Class"/>
    <s v="West Bengal"/>
    <n v="700001"/>
    <s v="PROD071891"/>
    <s v="Cheese"/>
    <x v="15"/>
    <n v="4"/>
    <n v="0.16"/>
    <n v="5522.92"/>
  </r>
  <r>
    <s v="CUST071892"/>
    <s v="Amy"/>
    <s v="Morales"/>
    <d v="2007-01-06T00:00:00"/>
    <n v="19286.95"/>
    <n v="2021"/>
    <s v="Small"/>
    <s v="Village"/>
    <x v="0"/>
    <x v="3"/>
    <s v="India"/>
    <s v="Consumer"/>
    <x v="585"/>
    <s v="ORD071892"/>
    <d v="2019-11-10T00:00:00"/>
    <d v="2019-11-16T00:00:00"/>
    <s v="Same Day"/>
    <s v="West Bengal"/>
    <n v="700001"/>
    <s v="PROD071892"/>
    <s v="Burgers"/>
    <x v="0"/>
    <n v="9"/>
    <n v="0.04"/>
    <n v="3104.52"/>
  </r>
  <r>
    <s v="CUST071893"/>
    <s v="Amy"/>
    <s v="Montgomery"/>
    <d v="1980-06-16T00:00:00"/>
    <n v="27866.95"/>
    <n v="2021"/>
    <s v="Small"/>
    <s v="Tier 2"/>
    <x v="3"/>
    <x v="1"/>
    <s v="India"/>
    <s v="Corporate"/>
    <x v="355"/>
    <s v="ORD071893"/>
    <d v="2019-03-27T00:00:00"/>
    <d v="2019-04-02T00:00:00"/>
    <s v="Second Class"/>
    <s v="Punjab"/>
    <n v="160001"/>
    <s v="PROD071893"/>
    <s v="Tomatoes"/>
    <x v="4"/>
    <n v="6"/>
    <n v="0.37"/>
    <n v="3026.29"/>
  </r>
  <r>
    <s v="CUST071894"/>
    <s v="Cynthia"/>
    <s v="Parker"/>
    <d v="1984-03-23T00:00:00"/>
    <n v="47809.06"/>
    <n v="2023"/>
    <s v="Medium"/>
    <s v="Tier 1"/>
    <x v="2"/>
    <x v="0"/>
    <s v="India"/>
    <s v="Corporate"/>
    <x v="208"/>
    <s v="ORD071894"/>
    <d v="2022-12-16T00:00:00"/>
    <d v="2022-12-23T00:00:00"/>
    <s v="Second Class"/>
    <s v="Tamil Nadu"/>
    <n v="600001"/>
    <s v="PROD071894"/>
    <s v="Milk"/>
    <x v="3"/>
    <n v="4"/>
    <n v="0.06"/>
    <n v="5290.7"/>
  </r>
  <r>
    <s v="CUST071895"/>
    <s v="Roberto"/>
    <s v="Keller"/>
    <d v="1979-09-29T00:00:00"/>
    <n v="31059.56"/>
    <n v="2021"/>
    <s v="Large"/>
    <s v="Tier 2"/>
    <x v="5"/>
    <x v="1"/>
    <s v="India"/>
    <s v="Consumer"/>
    <x v="946"/>
    <s v="ORD071895"/>
    <d v="2019-07-02T00:00:00"/>
    <d v="2019-07-08T00:00:00"/>
    <s v="First Class"/>
    <s v="Madhya Pradesh"/>
    <n v="462001"/>
    <s v="PROD071895"/>
    <s v="Detergents"/>
    <x v="14"/>
    <n v="9"/>
    <n v="0.43"/>
    <n v="2122.46"/>
  </r>
  <r>
    <s v="CUST071896"/>
    <s v="Dawn"/>
    <s v="King"/>
    <d v="1953-06-04T00:00:00"/>
    <n v="38569.019999999997"/>
    <n v="2021"/>
    <s v="Small"/>
    <s v="Tier 2"/>
    <x v="3"/>
    <x v="3"/>
    <s v="India"/>
    <s v="Consumer"/>
    <x v="1073"/>
    <s v="ORD071896"/>
    <d v="2023-04-07T00:00:00"/>
    <d v="2023-04-09T00:00:00"/>
    <s v="First Class"/>
    <s v="Uttar Pradesh"/>
    <n v="226001"/>
    <s v="PROD071896"/>
    <s v="Mangoes"/>
    <x v="8"/>
    <n v="2"/>
    <n v="0.4"/>
    <n v="2587.34"/>
  </r>
  <r>
    <s v="CUST071897"/>
    <s v="Heather"/>
    <s v="Miller"/>
    <d v="1957-12-13T00:00:00"/>
    <n v="11670.44"/>
    <n v="2020"/>
    <s v="Small"/>
    <s v="Tier 1"/>
    <x v="0"/>
    <x v="2"/>
    <s v="India"/>
    <s v="Corporate"/>
    <x v="424"/>
    <s v="ORD071897"/>
    <d v="2023-12-23T00:00:00"/>
    <d v="2023-12-27T00:00:00"/>
    <s v="Second Class"/>
    <s v="Punjab"/>
    <n v="160001"/>
    <s v="PROD071897"/>
    <s v="Burgers"/>
    <x v="0"/>
    <n v="1"/>
    <n v="0.13"/>
    <n v="2653.11"/>
  </r>
  <r>
    <s v="CUST071898"/>
    <s v="Richard"/>
    <s v="Harrell"/>
    <d v="1972-07-18T00:00:00"/>
    <n v="25951.25"/>
    <n v="2020"/>
    <s v="Large"/>
    <s v="Tier 2"/>
    <x v="0"/>
    <x v="2"/>
    <s v="India"/>
    <s v="Corporate"/>
    <x v="1398"/>
    <s v="ORD071898"/>
    <d v="2021-08-05T00:00:00"/>
    <d v="2021-08-12T00:00:00"/>
    <s v="Same Day"/>
    <s v="Tamil Nadu"/>
    <n v="600001"/>
    <s v="PROD071898"/>
    <s v="Burgers"/>
    <x v="0"/>
    <n v="6"/>
    <n v="0.32"/>
    <n v="2856.64"/>
  </r>
  <r>
    <s v="CUST071899"/>
    <s v="William"/>
    <s v="Ferguson"/>
    <d v="2001-06-19T00:00:00"/>
    <n v="13736.56"/>
    <n v="2020"/>
    <s v="Large"/>
    <s v="Tier 1"/>
    <x v="2"/>
    <x v="2"/>
    <s v="India"/>
    <s v="Corporate"/>
    <x v="881"/>
    <s v="ORD071899"/>
    <d v="2019-03-29T00:00:00"/>
    <d v="2019-04-02T00:00:00"/>
    <s v="Second Class"/>
    <s v="Uttar Pradesh"/>
    <n v="226001"/>
    <s v="PROD071899"/>
    <s v="Yogurt"/>
    <x v="5"/>
    <n v="2"/>
    <n v="0.24"/>
    <n v="1452.98"/>
  </r>
  <r>
    <s v="CUST071900"/>
    <s v="Christian"/>
    <s v="Mcdonald"/>
    <d v="1984-01-12T00:00:00"/>
    <n v="8503.31"/>
    <n v="2023"/>
    <s v="Medium"/>
    <s v="Tier 2"/>
    <x v="4"/>
    <x v="2"/>
    <s v="India"/>
    <s v="Corporate"/>
    <x v="435"/>
    <s v="ORD071900"/>
    <d v="2020-12-30T00:00:00"/>
    <d v="2021-01-05T00:00:00"/>
    <s v="Same Day"/>
    <s v="Karnataka"/>
    <n v="560001"/>
    <s v="PROD071900"/>
    <s v="Beds"/>
    <x v="7"/>
    <n v="6"/>
    <n v="0.02"/>
    <n v="1689.55"/>
  </r>
  <r>
    <s v="CUST071901"/>
    <s v="Andrea"/>
    <s v="Berry"/>
    <d v="2006-05-10T00:00:00"/>
    <n v="40608.9"/>
    <n v="2021"/>
    <s v="Large"/>
    <s v="Village"/>
    <x v="1"/>
    <x v="2"/>
    <s v="India"/>
    <s v="Consumer"/>
    <x v="14"/>
    <s v="ORD071901"/>
    <d v="2019-06-29T00:00:00"/>
    <d v="2019-07-01T00:00:00"/>
    <s v="Second Class"/>
    <s v="Rajasthan"/>
    <n v="302001"/>
    <s v="PROD071901"/>
    <s v="Refrigerators"/>
    <x v="20"/>
    <n v="8"/>
    <n v="0.12"/>
    <n v="5761.31"/>
  </r>
  <r>
    <s v="CUST071902"/>
    <s v="Meghan"/>
    <s v="Hoover"/>
    <d v="2003-12-28T00:00:00"/>
    <n v="8502.01"/>
    <n v="2022"/>
    <s v="Large"/>
    <s v="Village"/>
    <x v="5"/>
    <x v="0"/>
    <s v="India"/>
    <s v="Consumer"/>
    <x v="789"/>
    <s v="ORD071902"/>
    <d v="2021-07-28T00:00:00"/>
    <d v="2021-08-03T00:00:00"/>
    <s v="Second Class"/>
    <s v="Maharashtra"/>
    <n v="400001"/>
    <s v="PROD071902"/>
    <s v="Utensils"/>
    <x v="13"/>
    <n v="5"/>
    <n v="0.32"/>
    <n v="718.74"/>
  </r>
  <r>
    <s v="CUST071903"/>
    <s v="Ashley"/>
    <s v="Terrell"/>
    <d v="1975-01-02T00:00:00"/>
    <n v="49311.65"/>
    <n v="2021"/>
    <s v="Small"/>
    <s v="Tier 2"/>
    <x v="5"/>
    <x v="3"/>
    <s v="India"/>
    <s v="Corporate"/>
    <x v="1816"/>
    <s v="ORD071903"/>
    <d v="2020-12-18T00:00:00"/>
    <d v="2020-12-20T00:00:00"/>
    <s v="Second Class"/>
    <s v="Gujarat"/>
    <n v="380001"/>
    <s v="PROD071903"/>
    <s v="Utensils"/>
    <x v="13"/>
    <n v="6"/>
    <n v="0.41"/>
    <n v="6024.22"/>
  </r>
  <r>
    <s v="CUST071904"/>
    <s v="Rebecca"/>
    <s v="Brown"/>
    <d v="1951-01-28T00:00:00"/>
    <n v="46079.73"/>
    <n v="2022"/>
    <s v="Large"/>
    <s v="Tier 2"/>
    <x v="0"/>
    <x v="0"/>
    <s v="India"/>
    <s v="Consumer"/>
    <x v="1615"/>
    <s v="ORD071904"/>
    <d v="2020-02-29T00:00:00"/>
    <d v="2020-03-06T00:00:00"/>
    <s v="Same Day"/>
    <s v="Madhya Pradesh"/>
    <n v="462001"/>
    <s v="PROD071904"/>
    <s v="Fries"/>
    <x v="10"/>
    <n v="4"/>
    <n v="0.25"/>
    <n v="6484.77"/>
  </r>
  <r>
    <s v="CUST071905"/>
    <s v="Lori"/>
    <s v="Massey"/>
    <d v="1960-10-22T00:00:00"/>
    <n v="29406.58"/>
    <n v="2020"/>
    <s v="Small"/>
    <s v="Tier 1"/>
    <x v="0"/>
    <x v="3"/>
    <s v="India"/>
    <s v="Corporate"/>
    <x v="52"/>
    <s v="ORD071905"/>
    <d v="2020-09-16T00:00:00"/>
    <d v="2020-09-19T00:00:00"/>
    <s v="Standard Class"/>
    <s v="Uttar Pradesh"/>
    <n v="226001"/>
    <s v="PROD071905"/>
    <s v="Fries"/>
    <x v="10"/>
    <n v="5"/>
    <n v="0.33"/>
    <n v="3065.64"/>
  </r>
  <r>
    <s v="CUST071906"/>
    <s v="Richard"/>
    <s v="Long"/>
    <d v="1997-10-12T00:00:00"/>
    <n v="3454.34"/>
    <n v="2019"/>
    <s v="Large"/>
    <s v="Tier 2"/>
    <x v="1"/>
    <x v="1"/>
    <s v="India"/>
    <s v="Corporate"/>
    <x v="974"/>
    <s v="ORD071906"/>
    <d v="2021-09-22T00:00:00"/>
    <d v="2021-09-29T00:00:00"/>
    <s v="Second Class"/>
    <s v="Punjab"/>
    <n v="160001"/>
    <s v="PROD071906"/>
    <s v="Washing Machines"/>
    <x v="6"/>
    <n v="6"/>
    <n v="0.23"/>
    <n v="342.91"/>
  </r>
  <r>
    <s v="CUST071907"/>
    <s v="Matthew"/>
    <s v="Boyd"/>
    <d v="1976-01-01T00:00:00"/>
    <n v="15683.46"/>
    <n v="2022"/>
    <s v="Small"/>
    <s v="Village"/>
    <x v="0"/>
    <x v="2"/>
    <s v="India"/>
    <s v="Corporate"/>
    <x v="1318"/>
    <s v="ORD071907"/>
    <d v="2022-09-22T00:00:00"/>
    <d v="2022-09-29T00:00:00"/>
    <s v="Second Class"/>
    <s v="Punjab"/>
    <n v="160001"/>
    <s v="PROD071907"/>
    <s v="Burgers"/>
    <x v="0"/>
    <n v="8"/>
    <n v="0.02"/>
    <n v="1670.5"/>
  </r>
  <r>
    <s v="CUST071908"/>
    <s v="Kristin"/>
    <s v="Mitchell"/>
    <d v="1986-03-03T00:00:00"/>
    <n v="24062.93"/>
    <n v="2023"/>
    <s v="Small"/>
    <s v="Tier 1"/>
    <x v="3"/>
    <x v="2"/>
    <s v="India"/>
    <s v="Consumer"/>
    <x v="1040"/>
    <s v="ORD071908"/>
    <d v="2023-01-18T00:00:00"/>
    <d v="2023-01-20T00:00:00"/>
    <s v="Standard Class"/>
    <s v="Punjab"/>
    <n v="160001"/>
    <s v="PROD071908"/>
    <s v="Apples"/>
    <x v="17"/>
    <n v="5"/>
    <n v="0.03"/>
    <n v="6455.75"/>
  </r>
  <r>
    <s v="CUST071909"/>
    <s v="Bryan"/>
    <s v="Grant"/>
    <d v="1959-03-05T00:00:00"/>
    <n v="43326.559999999998"/>
    <n v="2019"/>
    <s v="Large"/>
    <s v="Tier 2"/>
    <x v="3"/>
    <x v="1"/>
    <s v="India"/>
    <s v="Corporate"/>
    <x v="1786"/>
    <s v="ORD071909"/>
    <d v="2019-07-12T00:00:00"/>
    <d v="2019-07-17T00:00:00"/>
    <s v="Standard Class"/>
    <s v="Delhi"/>
    <n v="110001"/>
    <s v="PROD071909"/>
    <s v="Apples"/>
    <x v="17"/>
    <n v="7"/>
    <n v="0.28000000000000003"/>
    <n v="9333.0499999999993"/>
  </r>
  <r>
    <s v="CUST071910"/>
    <s v="David"/>
    <s v="Rose"/>
    <d v="2006-11-09T00:00:00"/>
    <n v="23353.68"/>
    <n v="2019"/>
    <s v="Large"/>
    <s v="Tier 1"/>
    <x v="1"/>
    <x v="3"/>
    <s v="India"/>
    <s v="Consumer"/>
    <x v="1582"/>
    <s v="ORD071910"/>
    <d v="2021-05-07T00:00:00"/>
    <d v="2021-05-12T00:00:00"/>
    <s v="Same Day"/>
    <s v="Karnataka"/>
    <n v="560001"/>
    <s v="PROD071910"/>
    <s v="Refrigerators"/>
    <x v="20"/>
    <n v="9"/>
    <n v="0.15"/>
    <n v="5725.59"/>
  </r>
  <r>
    <s v="CUST071911"/>
    <s v="Scott"/>
    <s v="Williams"/>
    <d v="2011-03-19T00:00:00"/>
    <n v="21550.28"/>
    <n v="2022"/>
    <s v="Medium"/>
    <s v="Village"/>
    <x v="2"/>
    <x v="2"/>
    <s v="India"/>
    <s v="Consumer"/>
    <x v="962"/>
    <s v="ORD071911"/>
    <d v="2019-12-24T00:00:00"/>
    <d v="2019-12-25T00:00:00"/>
    <s v="Standard Class"/>
    <s v="Maharashtra"/>
    <n v="400001"/>
    <s v="PROD071911"/>
    <s v="Cheese"/>
    <x v="15"/>
    <n v="10"/>
    <n v="0.17"/>
    <n v="4053.84"/>
  </r>
  <r>
    <s v="CUST071912"/>
    <s v="William"/>
    <s v="Sanders"/>
    <d v="1999-05-13T00:00:00"/>
    <n v="12663.76"/>
    <n v="2020"/>
    <s v="Large"/>
    <s v="Tier 1"/>
    <x v="5"/>
    <x v="3"/>
    <s v="India"/>
    <s v="Consumer"/>
    <x v="1219"/>
    <s v="ORD071912"/>
    <d v="2021-01-06T00:00:00"/>
    <d v="2021-01-10T00:00:00"/>
    <s v="Second Class"/>
    <s v="Punjab"/>
    <n v="160001"/>
    <s v="PROD071912"/>
    <s v="Detergents"/>
    <x v="14"/>
    <n v="4"/>
    <n v="0.01"/>
    <n v="1534.86"/>
  </r>
  <r>
    <s v="CUST071913"/>
    <s v="Wanda"/>
    <s v="Garcia"/>
    <d v="1950-02-24T00:00:00"/>
    <n v="40443.29"/>
    <n v="2023"/>
    <s v="Large"/>
    <s v="Tier 1"/>
    <x v="2"/>
    <x v="3"/>
    <s v="India"/>
    <s v="Consumer"/>
    <x v="1156"/>
    <s v="ORD071913"/>
    <d v="2023-04-18T00:00:00"/>
    <d v="2023-04-24T00:00:00"/>
    <s v="Same Day"/>
    <s v="West Bengal"/>
    <n v="700001"/>
    <s v="PROD071913"/>
    <s v="Cheese"/>
    <x v="15"/>
    <n v="10"/>
    <n v="0.12"/>
    <n v="6917.93"/>
  </r>
  <r>
    <s v="CUST071914"/>
    <s v="Ryan"/>
    <s v="Rogers"/>
    <d v="1999-11-27T00:00:00"/>
    <n v="49713.34"/>
    <n v="2023"/>
    <s v="Small"/>
    <s v="Tier 1"/>
    <x v="3"/>
    <x v="0"/>
    <s v="India"/>
    <s v="Consumer"/>
    <x v="1264"/>
    <s v="ORD071914"/>
    <d v="2022-07-05T00:00:00"/>
    <d v="2022-07-10T00:00:00"/>
    <s v="Second Class"/>
    <s v="Gujarat"/>
    <n v="380001"/>
    <s v="PROD071914"/>
    <s v="Mangoes"/>
    <x v="8"/>
    <n v="4"/>
    <n v="0.45"/>
    <n v="6415.78"/>
  </r>
  <r>
    <s v="CUST071915"/>
    <s v="Steven"/>
    <s v="Ray"/>
    <d v="1967-04-18T00:00:00"/>
    <n v="25118.3"/>
    <n v="2020"/>
    <s v="Medium"/>
    <s v="Tier 2"/>
    <x v="5"/>
    <x v="2"/>
    <s v="India"/>
    <s v="Corporate"/>
    <x v="958"/>
    <s v="ORD071915"/>
    <d v="2019-05-16T00:00:00"/>
    <d v="2019-05-22T00:00:00"/>
    <s v="Same Day"/>
    <s v="Gujarat"/>
    <n v="380001"/>
    <s v="PROD071915"/>
    <s v="Buckets"/>
    <x v="12"/>
    <n v="3"/>
    <n v="0.12"/>
    <n v="4123.51"/>
  </r>
  <r>
    <s v="CUST071916"/>
    <s v="Diana"/>
    <s v="Moore"/>
    <d v="1973-10-02T00:00:00"/>
    <n v="39609.81"/>
    <n v="2021"/>
    <s v="Medium"/>
    <s v="Tier 2"/>
    <x v="0"/>
    <x v="2"/>
    <s v="India"/>
    <s v="Consumer"/>
    <x v="1240"/>
    <s v="ORD071916"/>
    <d v="2021-05-03T00:00:00"/>
    <d v="2021-05-04T00:00:00"/>
    <s v="Same Day"/>
    <s v="Gujarat"/>
    <n v="380001"/>
    <s v="PROD071916"/>
    <s v="Sandwiches"/>
    <x v="19"/>
    <n v="5"/>
    <n v="0.44"/>
    <n v="3911.61"/>
  </r>
  <r>
    <s v="CUST071917"/>
    <s v="Scott"/>
    <s v="Perry"/>
    <d v="1968-09-19T00:00:00"/>
    <n v="40307.9"/>
    <n v="2022"/>
    <s v="Large"/>
    <s v="Tier 1"/>
    <x v="1"/>
    <x v="1"/>
    <s v="India"/>
    <s v="Consumer"/>
    <x v="806"/>
    <s v="ORD071917"/>
    <d v="2019-10-25T00:00:00"/>
    <d v="2019-10-31T00:00:00"/>
    <s v="First Class"/>
    <s v="Karnataka"/>
    <n v="560001"/>
    <s v="PROD071917"/>
    <s v="Microwaves"/>
    <x v="22"/>
    <n v="9"/>
    <n v="0.41"/>
    <n v="6055.37"/>
  </r>
  <r>
    <s v="CUST071918"/>
    <s v="Kathleen"/>
    <s v="Williams"/>
    <d v="1966-07-04T00:00:00"/>
    <n v="10610.71"/>
    <n v="2020"/>
    <s v="Small"/>
    <s v="Tier 2"/>
    <x v="2"/>
    <x v="3"/>
    <s v="India"/>
    <s v="Corporate"/>
    <x v="1778"/>
    <s v="ORD071918"/>
    <d v="2022-04-04T00:00:00"/>
    <d v="2022-04-05T00:00:00"/>
    <s v="Standard Class"/>
    <s v="Uttar Pradesh"/>
    <n v="226001"/>
    <s v="PROD071918"/>
    <s v="Butter"/>
    <x v="21"/>
    <n v="6"/>
    <n v="0.24"/>
    <n v="1145.18"/>
  </r>
  <r>
    <s v="CUST071919"/>
    <s v="John"/>
    <s v="Macdonald"/>
    <d v="1961-03-21T00:00:00"/>
    <n v="29330.02"/>
    <n v="2020"/>
    <s v="Small"/>
    <s v="Tier 1"/>
    <x v="4"/>
    <x v="3"/>
    <s v="India"/>
    <s v="Consumer"/>
    <x v="338"/>
    <s v="ORD071919"/>
    <d v="2019-05-08T00:00:00"/>
    <d v="2019-05-09T00:00:00"/>
    <s v="Standard Class"/>
    <s v="Madhya Pradesh"/>
    <n v="462001"/>
    <s v="PROD071919"/>
    <s v="Tables"/>
    <x v="18"/>
    <n v="5"/>
    <n v="0.46"/>
    <n v="4481.62"/>
  </r>
  <r>
    <s v="CUST071920"/>
    <s v="Laura"/>
    <s v="Conley"/>
    <d v="2017-10-01T00:00:00"/>
    <n v="43312.42"/>
    <n v="2023"/>
    <s v="Large"/>
    <s v="Tier 1"/>
    <x v="0"/>
    <x v="2"/>
    <s v="India"/>
    <s v="Consumer"/>
    <x v="1513"/>
    <s v="ORD071920"/>
    <d v="2020-04-20T00:00:00"/>
    <d v="2020-04-27T00:00:00"/>
    <s v="Second Class"/>
    <s v="Rajasthan"/>
    <n v="302001"/>
    <s v="PROD071920"/>
    <s v="Burgers"/>
    <x v="0"/>
    <n v="5"/>
    <n v="0.28999999999999998"/>
    <n v="5543.35"/>
  </r>
  <r>
    <s v="CUST071921"/>
    <s v="Stacey"/>
    <s v="Smith"/>
    <d v="2004-09-26T00:00:00"/>
    <n v="18884.990000000002"/>
    <n v="2021"/>
    <s v="Medium"/>
    <s v="Tier 1"/>
    <x v="1"/>
    <x v="1"/>
    <s v="India"/>
    <s v="Corporate"/>
    <x v="529"/>
    <s v="ORD071921"/>
    <d v="2019-04-10T00:00:00"/>
    <d v="2019-04-16T00:00:00"/>
    <s v="Second Class"/>
    <s v="Karnataka"/>
    <n v="560001"/>
    <s v="PROD071921"/>
    <s v="Fans"/>
    <x v="2"/>
    <n v="4"/>
    <n v="0.22"/>
    <n v="4314.53"/>
  </r>
  <r>
    <s v="CUST071922"/>
    <s v="Rachel"/>
    <s v="Holmes"/>
    <d v="1971-10-15T00:00:00"/>
    <n v="29867.37"/>
    <n v="2021"/>
    <s v="Small"/>
    <s v="Tier 2"/>
    <x v="2"/>
    <x v="2"/>
    <s v="India"/>
    <s v="Consumer"/>
    <x v="1245"/>
    <s v="ORD071922"/>
    <d v="2023-03-13T00:00:00"/>
    <d v="2023-03-15T00:00:00"/>
    <s v="Second Class"/>
    <s v="Rajasthan"/>
    <n v="302001"/>
    <s v="PROD071922"/>
    <s v="Butter"/>
    <x v="21"/>
    <n v="8"/>
    <n v="0.47"/>
    <n v="3234.05"/>
  </r>
  <r>
    <s v="CUST071923"/>
    <s v="Christine"/>
    <s v="Perkins"/>
    <d v="1956-07-19T00:00:00"/>
    <n v="5373.36"/>
    <n v="2020"/>
    <s v="Medium"/>
    <s v="Village"/>
    <x v="4"/>
    <x v="0"/>
    <s v="India"/>
    <s v="Corporate"/>
    <x v="1551"/>
    <s v="ORD071923"/>
    <d v="2023-05-06T00:00:00"/>
    <d v="2023-05-07T00:00:00"/>
    <s v="Standard Class"/>
    <s v="Maharashtra"/>
    <n v="400001"/>
    <s v="PROD071923"/>
    <s v="Beds"/>
    <x v="7"/>
    <n v="2"/>
    <n v="0.03"/>
    <n v="532.15"/>
  </r>
  <r>
    <s v="CUST071924"/>
    <s v="Jose"/>
    <s v="Arnold"/>
    <d v="2014-07-28T00:00:00"/>
    <n v="26389.45"/>
    <n v="2020"/>
    <s v="Small"/>
    <s v="Village"/>
    <x v="2"/>
    <x v="2"/>
    <s v="India"/>
    <s v="Consumer"/>
    <x v="96"/>
    <s v="ORD071924"/>
    <d v="2023-09-11T00:00:00"/>
    <d v="2023-09-12T00:00:00"/>
    <s v="Standard Class"/>
    <s v="Tamil Nadu"/>
    <n v="600001"/>
    <s v="PROD071924"/>
    <s v="Yogurt"/>
    <x v="5"/>
    <n v="1"/>
    <n v="0.32"/>
    <n v="5216.01"/>
  </r>
  <r>
    <s v="CUST071925"/>
    <s v="Ashley"/>
    <s v="Chambers"/>
    <d v="1984-06-29T00:00:00"/>
    <n v="4318.6099999999997"/>
    <n v="2020"/>
    <s v="Small"/>
    <s v="Tier 2"/>
    <x v="3"/>
    <x v="0"/>
    <s v="India"/>
    <s v="Corporate"/>
    <x v="1752"/>
    <s v="ORD071925"/>
    <d v="2022-09-20T00:00:00"/>
    <d v="2022-09-22T00:00:00"/>
    <s v="Same Day"/>
    <s v="Karnataka"/>
    <n v="560001"/>
    <s v="PROD071925"/>
    <s v="Mangoes"/>
    <x v="8"/>
    <n v="9"/>
    <n v="0.41"/>
    <n v="401.96"/>
  </r>
  <r>
    <s v="CUST071926"/>
    <s v="Ashley"/>
    <s v="Castillo"/>
    <d v="1986-04-11T00:00:00"/>
    <n v="42235.14"/>
    <n v="2022"/>
    <s v="Small"/>
    <s v="Tier 2"/>
    <x v="1"/>
    <x v="2"/>
    <s v="India"/>
    <s v="Consumer"/>
    <x v="465"/>
    <s v="ORD071926"/>
    <d v="2020-10-07T00:00:00"/>
    <d v="2020-10-08T00:00:00"/>
    <s v="Second Class"/>
    <s v="Rajasthan"/>
    <n v="302001"/>
    <s v="PROD071926"/>
    <s v="Refrigerators"/>
    <x v="20"/>
    <n v="10"/>
    <n v="0.48"/>
    <n v="5448.54"/>
  </r>
  <r>
    <s v="CUST071927"/>
    <s v="David"/>
    <s v="Fox"/>
    <d v="1956-11-28T00:00:00"/>
    <n v="23614.62"/>
    <n v="2023"/>
    <s v="Large"/>
    <s v="Tier 1"/>
    <x v="1"/>
    <x v="1"/>
    <s v="India"/>
    <s v="Consumer"/>
    <x v="1003"/>
    <s v="ORD071927"/>
    <d v="2019-02-14T00:00:00"/>
    <d v="2019-02-15T00:00:00"/>
    <s v="Second Class"/>
    <s v="Delhi"/>
    <n v="110001"/>
    <s v="PROD071927"/>
    <s v="Washing Machines"/>
    <x v="6"/>
    <n v="5"/>
    <n v="0.39"/>
    <n v="2261.96"/>
  </r>
  <r>
    <s v="CUST071928"/>
    <s v="Matthew"/>
    <s v="Myers"/>
    <d v="1965-08-05T00:00:00"/>
    <n v="5121.3"/>
    <n v="2021"/>
    <s v="Small"/>
    <s v="Tier 2"/>
    <x v="2"/>
    <x v="2"/>
    <s v="India"/>
    <s v="Corporate"/>
    <x v="338"/>
    <s v="ORD071928"/>
    <d v="2023-02-27T00:00:00"/>
    <d v="2023-03-01T00:00:00"/>
    <s v="Same Day"/>
    <s v="Maharashtra"/>
    <n v="400001"/>
    <s v="PROD071928"/>
    <s v="Butter"/>
    <x v="21"/>
    <n v="1"/>
    <n v="0.33"/>
    <n v="458.58"/>
  </r>
  <r>
    <s v="CUST071929"/>
    <s v="Edward"/>
    <s v="Mccall"/>
    <d v="2010-05-12T00:00:00"/>
    <n v="34433.43"/>
    <n v="2022"/>
    <s v="Large"/>
    <s v="Tier 2"/>
    <x v="1"/>
    <x v="2"/>
    <s v="India"/>
    <s v="Consumer"/>
    <x v="298"/>
    <s v="ORD071929"/>
    <d v="2022-10-01T00:00:00"/>
    <d v="2022-10-02T00:00:00"/>
    <s v="Standard Class"/>
    <s v="Punjab"/>
    <n v="160001"/>
    <s v="PROD071929"/>
    <s v="Washing Machines"/>
    <x v="6"/>
    <n v="1"/>
    <n v="0.49"/>
    <n v="2120.3000000000002"/>
  </r>
  <r>
    <s v="CUST071930"/>
    <s v="Steven"/>
    <s v="Ross"/>
    <d v="2016-07-17T00:00:00"/>
    <n v="28863.47"/>
    <n v="2020"/>
    <s v="Small"/>
    <s v="Village"/>
    <x v="2"/>
    <x v="0"/>
    <s v="India"/>
    <s v="Consumer"/>
    <x v="1394"/>
    <s v="ORD071930"/>
    <d v="2023-08-06T00:00:00"/>
    <d v="2023-08-09T00:00:00"/>
    <s v="Second Class"/>
    <s v="Madhya Pradesh"/>
    <n v="462001"/>
    <s v="PROD071930"/>
    <s v="Yogurt"/>
    <x v="5"/>
    <n v="2"/>
    <n v="0.37"/>
    <n v="4740.6099999999997"/>
  </r>
  <r>
    <s v="CUST071931"/>
    <s v="Tiffany"/>
    <s v="Henry"/>
    <d v="2005-04-17T00:00:00"/>
    <n v="2276.73"/>
    <n v="2020"/>
    <s v="Medium"/>
    <s v="Tier 2"/>
    <x v="0"/>
    <x v="0"/>
    <s v="India"/>
    <s v="Consumer"/>
    <x v="561"/>
    <s v="ORD071931"/>
    <d v="2021-12-29T00:00:00"/>
    <d v="2021-12-30T00:00:00"/>
    <s v="Second Class"/>
    <s v="Uttar Pradesh"/>
    <n v="226001"/>
    <s v="PROD071931"/>
    <s v="Fries"/>
    <x v="10"/>
    <n v="6"/>
    <n v="0.49"/>
    <n v="248.98"/>
  </r>
  <r>
    <s v="CUST071932"/>
    <s v="Christopher"/>
    <s v="Ross"/>
    <d v="1960-11-07T00:00:00"/>
    <n v="42361.58"/>
    <n v="2019"/>
    <s v="Small"/>
    <s v="Village"/>
    <x v="5"/>
    <x v="0"/>
    <s v="India"/>
    <s v="Corporate"/>
    <x v="1812"/>
    <s v="ORD071932"/>
    <d v="2021-07-13T00:00:00"/>
    <d v="2021-07-15T00:00:00"/>
    <s v="Same Day"/>
    <s v="Maharashtra"/>
    <n v="400001"/>
    <s v="PROD071932"/>
    <s v="Mops"/>
    <x v="11"/>
    <n v="1"/>
    <n v="0.49"/>
    <n v="6067.93"/>
  </r>
  <r>
    <s v="CUST071933"/>
    <s v="James"/>
    <s v="Strickland"/>
    <d v="1954-11-17T00:00:00"/>
    <n v="24075.79"/>
    <n v="2020"/>
    <s v="Medium"/>
    <s v="Tier 1"/>
    <x v="5"/>
    <x v="0"/>
    <s v="India"/>
    <s v="Corporate"/>
    <x v="80"/>
    <s v="ORD071933"/>
    <d v="2021-01-07T00:00:00"/>
    <d v="2021-01-11T00:00:00"/>
    <s v="Standard Class"/>
    <s v="Uttar Pradesh"/>
    <n v="226001"/>
    <s v="PROD071933"/>
    <s v="Mops"/>
    <x v="11"/>
    <n v="2"/>
    <n v="0.41"/>
    <n v="3671.52"/>
  </r>
  <r>
    <s v="CUST071934"/>
    <s v="Barbara"/>
    <s v="Hunt"/>
    <d v="1960-11-09T00:00:00"/>
    <n v="7886.11"/>
    <n v="2022"/>
    <s v="Medium"/>
    <s v="Village"/>
    <x v="3"/>
    <x v="1"/>
    <s v="India"/>
    <s v="Consumer"/>
    <x v="1727"/>
    <s v="ORD071934"/>
    <d v="2019-02-16T00:00:00"/>
    <d v="2019-02-22T00:00:00"/>
    <s v="Standard Class"/>
    <s v="Uttar Pradesh"/>
    <n v="226001"/>
    <s v="PROD071934"/>
    <s v="Tomatoes"/>
    <x v="4"/>
    <n v="3"/>
    <n v="0.41"/>
    <n v="1113.0899999999999"/>
  </r>
  <r>
    <s v="CUST071935"/>
    <s v="Tyler"/>
    <s v="Mendez"/>
    <d v="2006-11-17T00:00:00"/>
    <n v="45545.06"/>
    <n v="2021"/>
    <s v="Small"/>
    <s v="Tier 2"/>
    <x v="3"/>
    <x v="0"/>
    <s v="India"/>
    <s v="Consumer"/>
    <x v="1533"/>
    <s v="ORD071935"/>
    <d v="2022-09-04T00:00:00"/>
    <d v="2022-09-11T00:00:00"/>
    <s v="Same Day"/>
    <s v="West Bengal"/>
    <n v="700001"/>
    <s v="PROD071935"/>
    <s v="Apples"/>
    <x v="17"/>
    <n v="8"/>
    <n v="0.36"/>
    <n v="5240.75"/>
  </r>
  <r>
    <s v="CUST071936"/>
    <s v="Mark"/>
    <s v="Adams"/>
    <d v="1974-11-04T00:00:00"/>
    <n v="422.32"/>
    <n v="2020"/>
    <s v="Large"/>
    <s v="Tier 1"/>
    <x v="0"/>
    <x v="2"/>
    <s v="India"/>
    <s v="Consumer"/>
    <x v="1173"/>
    <s v="ORD071936"/>
    <d v="2019-10-31T00:00:00"/>
    <d v="2019-11-06T00:00:00"/>
    <s v="Second Class"/>
    <s v="Punjab"/>
    <n v="160001"/>
    <s v="PROD071936"/>
    <s v="Fries"/>
    <x v="10"/>
    <n v="5"/>
    <n v="0.3"/>
    <n v="72.89"/>
  </r>
  <r>
    <s v="CUST071937"/>
    <s v="Leslie"/>
    <s v="Berry"/>
    <d v="1967-08-01T00:00:00"/>
    <n v="21176.959999999999"/>
    <n v="2020"/>
    <s v="Small"/>
    <s v="Village"/>
    <x v="1"/>
    <x v="2"/>
    <s v="India"/>
    <s v="Corporate"/>
    <x v="1320"/>
    <s v="ORD071937"/>
    <d v="2023-08-05T00:00:00"/>
    <d v="2023-08-12T00:00:00"/>
    <s v="Standard Class"/>
    <s v="Punjab"/>
    <n v="160001"/>
    <s v="PROD071937"/>
    <s v="Microwaves"/>
    <x v="22"/>
    <n v="4"/>
    <n v="0.39"/>
    <n v="1579.5"/>
  </r>
  <r>
    <s v="CUST071938"/>
    <s v="Jamie"/>
    <s v="Kennedy"/>
    <d v="1991-10-10T00:00:00"/>
    <n v="4145.57"/>
    <n v="2020"/>
    <s v="Large"/>
    <s v="Village"/>
    <x v="4"/>
    <x v="0"/>
    <s v="India"/>
    <s v="Consumer"/>
    <x v="887"/>
    <s v="ORD071938"/>
    <d v="2023-05-20T00:00:00"/>
    <d v="2023-05-26T00:00:00"/>
    <s v="Standard Class"/>
    <s v="Punjab"/>
    <n v="160001"/>
    <s v="PROD071938"/>
    <s v="Beds"/>
    <x v="7"/>
    <n v="8"/>
    <n v="0.16"/>
    <n v="486.36"/>
  </r>
  <r>
    <s v="CUST071939"/>
    <s v="Jesus"/>
    <s v="Jones"/>
    <d v="1974-03-13T00:00:00"/>
    <n v="31562.94"/>
    <n v="2019"/>
    <s v="Small"/>
    <s v="Tier 1"/>
    <x v="2"/>
    <x v="3"/>
    <s v="India"/>
    <s v="Consumer"/>
    <x v="895"/>
    <s v="ORD071939"/>
    <d v="2023-08-13T00:00:00"/>
    <d v="2023-08-14T00:00:00"/>
    <s v="Standard Class"/>
    <s v="Maharashtra"/>
    <n v="400001"/>
    <s v="PROD071939"/>
    <s v="Milk"/>
    <x v="3"/>
    <n v="3"/>
    <n v="0.16"/>
    <n v="6841.16"/>
  </r>
  <r>
    <s v="CUST071940"/>
    <s v="Laura"/>
    <s v="Powers"/>
    <d v="2005-04-12T00:00:00"/>
    <n v="20487.48"/>
    <n v="2020"/>
    <s v="Medium"/>
    <s v="Tier 1"/>
    <x v="5"/>
    <x v="1"/>
    <s v="India"/>
    <s v="Consumer"/>
    <x v="376"/>
    <s v="ORD071940"/>
    <d v="2021-09-11T00:00:00"/>
    <d v="2021-09-13T00:00:00"/>
    <s v="Standard Class"/>
    <s v="Gujarat"/>
    <n v="380001"/>
    <s v="PROD071940"/>
    <s v="Utensils"/>
    <x v="13"/>
    <n v="7"/>
    <n v="0.39"/>
    <n v="1375.47"/>
  </r>
  <r>
    <s v="CUST071941"/>
    <s v="Mark"/>
    <s v="Martin"/>
    <d v="1968-04-15T00:00:00"/>
    <n v="24551.91"/>
    <n v="2021"/>
    <s v="Large"/>
    <s v="Village"/>
    <x v="0"/>
    <x v="0"/>
    <s v="India"/>
    <s v="Consumer"/>
    <x v="436"/>
    <s v="ORD071941"/>
    <d v="2021-05-24T00:00:00"/>
    <d v="2021-05-31T00:00:00"/>
    <s v="Standard Class"/>
    <s v="Madhya Pradesh"/>
    <n v="462001"/>
    <s v="PROD071941"/>
    <s v="Pizzas"/>
    <x v="1"/>
    <n v="1"/>
    <n v="0.42"/>
    <n v="1742.66"/>
  </r>
  <r>
    <s v="CUST071942"/>
    <s v="Angela"/>
    <s v="Haas"/>
    <d v="1960-06-07T00:00:00"/>
    <n v="10147.39"/>
    <n v="2021"/>
    <s v="Medium"/>
    <s v="Tier 2"/>
    <x v="3"/>
    <x v="2"/>
    <s v="India"/>
    <s v="Corporate"/>
    <x v="1345"/>
    <s v="ORD071942"/>
    <d v="2019-05-20T00:00:00"/>
    <d v="2019-05-24T00:00:00"/>
    <s v="Same Day"/>
    <s v="Madhya Pradesh"/>
    <n v="462001"/>
    <s v="PROD071942"/>
    <s v="Carrots"/>
    <x v="16"/>
    <n v="1"/>
    <n v="0.41"/>
    <n v="964.33"/>
  </r>
  <r>
    <s v="CUST071943"/>
    <s v="Bryan"/>
    <s v="Dennis"/>
    <d v="1967-05-29T00:00:00"/>
    <n v="49310.81"/>
    <n v="2019"/>
    <s v="Large"/>
    <s v="Tier 1"/>
    <x v="4"/>
    <x v="0"/>
    <s v="India"/>
    <s v="Corporate"/>
    <x v="608"/>
    <s v="ORD071943"/>
    <d v="2019-09-13T00:00:00"/>
    <d v="2019-09-19T00:00:00"/>
    <s v="First Class"/>
    <s v="West Bengal"/>
    <n v="700001"/>
    <s v="PROD071943"/>
    <s v="Chairs"/>
    <x v="9"/>
    <n v="9"/>
    <n v="0.28000000000000003"/>
    <n v="8000.65"/>
  </r>
  <r>
    <s v="CUST071944"/>
    <s v="Abigail"/>
    <s v="Sandoval"/>
    <d v="2017-07-23T00:00:00"/>
    <n v="32855.17"/>
    <n v="2020"/>
    <s v="Small"/>
    <s v="Village"/>
    <x v="4"/>
    <x v="1"/>
    <s v="India"/>
    <s v="Corporate"/>
    <x v="757"/>
    <s v="ORD071944"/>
    <d v="2021-10-18T00:00:00"/>
    <d v="2021-10-23T00:00:00"/>
    <s v="Same Day"/>
    <s v="Punjab"/>
    <n v="160001"/>
    <s v="PROD071944"/>
    <s v="Chairs"/>
    <x v="9"/>
    <n v="7"/>
    <n v="0.04"/>
    <n v="5693.13"/>
  </r>
  <r>
    <s v="CUST071945"/>
    <s v="Tracy"/>
    <s v="Pham"/>
    <d v="2006-03-17T00:00:00"/>
    <n v="39068.550000000003"/>
    <n v="2020"/>
    <s v="Medium"/>
    <s v="Village"/>
    <x v="5"/>
    <x v="1"/>
    <s v="India"/>
    <s v="Corporate"/>
    <x v="1318"/>
    <s v="ORD071945"/>
    <d v="2019-01-09T00:00:00"/>
    <d v="2019-01-10T00:00:00"/>
    <s v="Standard Class"/>
    <s v="Tamil Nadu"/>
    <n v="600001"/>
    <s v="PROD071945"/>
    <s v="Detergents"/>
    <x v="14"/>
    <n v="10"/>
    <n v="0.08"/>
    <n v="10234.08"/>
  </r>
  <r>
    <s v="CUST071946"/>
    <s v="Travis"/>
    <s v="Armstrong"/>
    <d v="2015-05-23T00:00:00"/>
    <n v="39964.33"/>
    <n v="2023"/>
    <s v="Medium"/>
    <s v="Tier 1"/>
    <x v="4"/>
    <x v="1"/>
    <s v="India"/>
    <s v="Consumer"/>
    <x v="7"/>
    <s v="ORD071946"/>
    <d v="2021-01-10T00:00:00"/>
    <d v="2021-01-15T00:00:00"/>
    <s v="Second Class"/>
    <s v="Tamil Nadu"/>
    <n v="600001"/>
    <s v="PROD071946"/>
    <s v="Tables"/>
    <x v="18"/>
    <n v="7"/>
    <n v="0.21"/>
    <n v="8048.74"/>
  </r>
  <r>
    <s v="CUST071947"/>
    <s v="Kaitlyn"/>
    <s v="Jones"/>
    <d v="1995-08-10T00:00:00"/>
    <n v="1122.17"/>
    <n v="2023"/>
    <s v="Small"/>
    <s v="Village"/>
    <x v="0"/>
    <x v="3"/>
    <s v="India"/>
    <s v="Corporate"/>
    <x v="454"/>
    <s v="ORD071947"/>
    <d v="2019-05-17T00:00:00"/>
    <d v="2019-05-21T00:00:00"/>
    <s v="Same Day"/>
    <s v="Uttar Pradesh"/>
    <n v="226001"/>
    <s v="PROD071947"/>
    <s v="Sandwiches"/>
    <x v="19"/>
    <n v="9"/>
    <n v="0.22"/>
    <n v="123.27"/>
  </r>
  <r>
    <s v="CUST071948"/>
    <s v="Jason"/>
    <s v="Williams"/>
    <d v="1965-03-11T00:00:00"/>
    <n v="28398.86"/>
    <n v="2022"/>
    <s v="Large"/>
    <s v="Tier 1"/>
    <x v="5"/>
    <x v="0"/>
    <s v="India"/>
    <s v="Consumer"/>
    <x v="1788"/>
    <s v="ORD071948"/>
    <d v="2020-09-10T00:00:00"/>
    <d v="2020-09-17T00:00:00"/>
    <s v="Same Day"/>
    <s v="Rajasthan"/>
    <n v="302001"/>
    <s v="PROD071948"/>
    <s v="Detergents"/>
    <x v="14"/>
    <n v="9"/>
    <n v="0.05"/>
    <n v="3171.94"/>
  </r>
  <r>
    <s v="CUST071949"/>
    <s v="Dustin"/>
    <s v="Hunter"/>
    <d v="1995-03-29T00:00:00"/>
    <n v="17480.009999999998"/>
    <n v="2021"/>
    <s v="Medium"/>
    <s v="Tier 1"/>
    <x v="0"/>
    <x v="1"/>
    <s v="India"/>
    <s v="Corporate"/>
    <x v="504"/>
    <s v="ORD071949"/>
    <d v="2020-02-15T00:00:00"/>
    <d v="2020-02-16T00:00:00"/>
    <s v="Second Class"/>
    <s v="Maharashtra"/>
    <n v="400001"/>
    <s v="PROD071949"/>
    <s v="Pizzas"/>
    <x v="1"/>
    <n v="9"/>
    <n v="0.2"/>
    <n v="4043.64"/>
  </r>
  <r>
    <s v="CUST071950"/>
    <s v="Joel"/>
    <s v="Cabrera"/>
    <d v="1972-07-02T00:00:00"/>
    <n v="47231.58"/>
    <n v="2023"/>
    <s v="Large"/>
    <s v="Tier 2"/>
    <x v="4"/>
    <x v="1"/>
    <s v="India"/>
    <s v="Corporate"/>
    <x v="1575"/>
    <s v="ORD071950"/>
    <d v="2019-04-23T00:00:00"/>
    <d v="2019-04-26T00:00:00"/>
    <s v="Standard Class"/>
    <s v="Delhi"/>
    <n v="110001"/>
    <s v="PROD071950"/>
    <s v="Sofas"/>
    <x v="23"/>
    <n v="3"/>
    <n v="0.1"/>
    <n v="10529.32"/>
  </r>
  <r>
    <s v="CUST071951"/>
    <s v="William"/>
    <s v="Marshall"/>
    <d v="1966-05-08T00:00:00"/>
    <n v="12098.84"/>
    <n v="2023"/>
    <s v="Large"/>
    <s v="Tier 2"/>
    <x v="1"/>
    <x v="3"/>
    <s v="India"/>
    <s v="Consumer"/>
    <x v="1382"/>
    <s v="ORD071951"/>
    <d v="2023-04-20T00:00:00"/>
    <d v="2023-04-22T00:00:00"/>
    <s v="First Class"/>
    <s v="West Bengal"/>
    <n v="700001"/>
    <s v="PROD071951"/>
    <s v="Refrigerators"/>
    <x v="20"/>
    <n v="7"/>
    <n v="0.1"/>
    <n v="1319.31"/>
  </r>
  <r>
    <s v="CUST071952"/>
    <s v="Brent"/>
    <s v="Flores"/>
    <d v="2009-06-15T00:00:00"/>
    <n v="22800.799999999999"/>
    <n v="2019"/>
    <s v="Large"/>
    <s v="Tier 1"/>
    <x v="5"/>
    <x v="2"/>
    <s v="India"/>
    <s v="Consumer"/>
    <x v="1275"/>
    <s v="ORD071952"/>
    <d v="2019-07-15T00:00:00"/>
    <d v="2019-07-22T00:00:00"/>
    <s v="Same Day"/>
    <s v="Maharashtra"/>
    <n v="400001"/>
    <s v="PROD071952"/>
    <s v="Utensils"/>
    <x v="13"/>
    <n v="5"/>
    <n v="0.34"/>
    <n v="4117.74"/>
  </r>
  <r>
    <s v="CUST071953"/>
    <s v="Curtis"/>
    <s v="Sanchez"/>
    <d v="2014-01-22T00:00:00"/>
    <n v="22933.97"/>
    <n v="2021"/>
    <s v="Small"/>
    <s v="Village"/>
    <x v="2"/>
    <x v="1"/>
    <s v="India"/>
    <s v="Corporate"/>
    <x v="134"/>
    <s v="ORD071953"/>
    <d v="2023-03-20T00:00:00"/>
    <d v="2023-03-21T00:00:00"/>
    <s v="Same Day"/>
    <s v="Tamil Nadu"/>
    <n v="600001"/>
    <s v="PROD071953"/>
    <s v="Milk"/>
    <x v="3"/>
    <n v="6"/>
    <n v="0.04"/>
    <n v="3742"/>
  </r>
  <r>
    <s v="CUST071954"/>
    <s v="Jeremy"/>
    <s v="Ray"/>
    <d v="1963-11-27T00:00:00"/>
    <n v="18160.57"/>
    <n v="2019"/>
    <s v="Small"/>
    <s v="Tier 1"/>
    <x v="4"/>
    <x v="0"/>
    <s v="India"/>
    <s v="Corporate"/>
    <x v="1462"/>
    <s v="ORD071954"/>
    <d v="2020-04-07T00:00:00"/>
    <d v="2020-04-13T00:00:00"/>
    <s v="First Class"/>
    <s v="Maharashtra"/>
    <n v="400001"/>
    <s v="PROD071954"/>
    <s v="Chairs"/>
    <x v="9"/>
    <n v="10"/>
    <n v="0.02"/>
    <n v="2434.73"/>
  </r>
  <r>
    <s v="CUST071956"/>
    <s v="Diana"/>
    <s v="Harris"/>
    <d v="1990-02-17T00:00:00"/>
    <n v="3965.54"/>
    <n v="2021"/>
    <s v="Small"/>
    <s v="Village"/>
    <x v="4"/>
    <x v="2"/>
    <s v="India"/>
    <s v="Consumer"/>
    <x v="263"/>
    <s v="ORD071956"/>
    <d v="2021-01-19T00:00:00"/>
    <d v="2021-01-24T00:00:00"/>
    <s v="First Class"/>
    <s v="Karnataka"/>
    <n v="560001"/>
    <s v="PROD071956"/>
    <s v="Tables"/>
    <x v="18"/>
    <n v="5"/>
    <n v="0.2"/>
    <n v="723.47"/>
  </r>
  <r>
    <s v="CUST071957"/>
    <s v="Jamie"/>
    <s v="Chung"/>
    <d v="1963-04-26T00:00:00"/>
    <n v="15827.85"/>
    <n v="2021"/>
    <s v="Large"/>
    <s v="Tier 1"/>
    <x v="5"/>
    <x v="2"/>
    <s v="India"/>
    <s v="Consumer"/>
    <x v="1460"/>
    <s v="ORD071957"/>
    <d v="2021-08-31T00:00:00"/>
    <d v="2021-09-06T00:00:00"/>
    <s v="First Class"/>
    <s v="Karnataka"/>
    <n v="560001"/>
    <s v="PROD071957"/>
    <s v="Buckets"/>
    <x v="12"/>
    <n v="7"/>
    <n v="0.13"/>
    <n v="3049.29"/>
  </r>
  <r>
    <s v="CUST071958"/>
    <s v="Kyle"/>
    <s v="Mills"/>
    <d v="2016-10-13T00:00:00"/>
    <n v="40613.99"/>
    <n v="2022"/>
    <s v="Medium"/>
    <s v="Village"/>
    <x v="2"/>
    <x v="2"/>
    <s v="India"/>
    <s v="Consumer"/>
    <x v="999"/>
    <s v="ORD071958"/>
    <d v="2021-02-26T00:00:00"/>
    <d v="2021-03-03T00:00:00"/>
    <s v="Standard Class"/>
    <s v="West Bengal"/>
    <n v="700001"/>
    <s v="PROD071958"/>
    <s v="Butter"/>
    <x v="21"/>
    <n v="8"/>
    <n v="0.34"/>
    <n v="7692.34"/>
  </r>
  <r>
    <s v="CUST071960"/>
    <s v="April"/>
    <s v="Smith"/>
    <d v="1977-10-17T00:00:00"/>
    <n v="27595.63"/>
    <n v="2023"/>
    <s v="Medium"/>
    <s v="Tier 2"/>
    <x v="1"/>
    <x v="2"/>
    <s v="India"/>
    <s v="Consumer"/>
    <x v="256"/>
    <s v="ORD071960"/>
    <d v="2023-07-04T00:00:00"/>
    <d v="2023-07-11T00:00:00"/>
    <s v="Second Class"/>
    <s v="Rajasthan"/>
    <n v="302001"/>
    <s v="PROD071960"/>
    <s v="Washing Machines"/>
    <x v="6"/>
    <n v="6"/>
    <n v="0.17"/>
    <n v="6689.06"/>
  </r>
  <r>
    <s v="CUST071961"/>
    <s v="Paul"/>
    <s v="Reynolds"/>
    <d v="1972-09-30T00:00:00"/>
    <n v="29377.41"/>
    <n v="2022"/>
    <s v="Large"/>
    <s v="Tier 1"/>
    <x v="4"/>
    <x v="2"/>
    <s v="India"/>
    <s v="Consumer"/>
    <x v="838"/>
    <s v="ORD071961"/>
    <d v="2019-10-13T00:00:00"/>
    <d v="2019-10-15T00:00:00"/>
    <s v="First Class"/>
    <s v="Rajasthan"/>
    <n v="302001"/>
    <s v="PROD071961"/>
    <s v="Tables"/>
    <x v="18"/>
    <n v="8"/>
    <n v="0.31"/>
    <n v="2119.77"/>
  </r>
  <r>
    <s v="CUST071962"/>
    <s v="William"/>
    <s v="Lee"/>
    <d v="1978-09-13T00:00:00"/>
    <n v="41197.58"/>
    <n v="2022"/>
    <s v="Small"/>
    <s v="Tier 2"/>
    <x v="3"/>
    <x v="2"/>
    <s v="India"/>
    <s v="Corporate"/>
    <x v="671"/>
    <s v="ORD071962"/>
    <d v="2019-12-22T00:00:00"/>
    <d v="2019-12-24T00:00:00"/>
    <s v="Standard Class"/>
    <s v="Tamil Nadu"/>
    <n v="600001"/>
    <s v="PROD071962"/>
    <s v="Tomatoes"/>
    <x v="4"/>
    <n v="6"/>
    <n v="0.09"/>
    <n v="8215.86"/>
  </r>
  <r>
    <s v="CUST071963"/>
    <s v="Jacob"/>
    <s v="Obrien"/>
    <d v="1965-12-19T00:00:00"/>
    <n v="12260.56"/>
    <n v="2022"/>
    <s v="Large"/>
    <s v="Tier 2"/>
    <x v="4"/>
    <x v="2"/>
    <s v="India"/>
    <s v="Corporate"/>
    <x v="1486"/>
    <s v="ORD071963"/>
    <d v="2020-03-08T00:00:00"/>
    <d v="2020-03-12T00:00:00"/>
    <s v="Same Day"/>
    <s v="West Bengal"/>
    <n v="700001"/>
    <s v="PROD071963"/>
    <s v="Chairs"/>
    <x v="9"/>
    <n v="5"/>
    <n v="0.28000000000000003"/>
    <n v="1531.45"/>
  </r>
  <r>
    <s v="CUST071964"/>
    <s v="Kelly"/>
    <s v="Schmidt"/>
    <d v="1976-08-01T00:00:00"/>
    <n v="22580.44"/>
    <n v="2023"/>
    <s v="Medium"/>
    <s v="Tier 2"/>
    <x v="1"/>
    <x v="2"/>
    <s v="India"/>
    <s v="Consumer"/>
    <x v="36"/>
    <s v="ORD071964"/>
    <d v="2022-01-12T00:00:00"/>
    <d v="2022-01-13T00:00:00"/>
    <s v="First Class"/>
    <s v="Delhi"/>
    <n v="110001"/>
    <s v="PROD071964"/>
    <s v="Fans"/>
    <x v="2"/>
    <n v="1"/>
    <n v="0.11"/>
    <n v="3078.5"/>
  </r>
  <r>
    <s v="CUST071965"/>
    <s v="Joseph"/>
    <s v="Dean"/>
    <d v="1958-04-15T00:00:00"/>
    <n v="23032.18"/>
    <n v="2019"/>
    <s v="Small"/>
    <s v="Tier 2"/>
    <x v="3"/>
    <x v="3"/>
    <s v="India"/>
    <s v="Corporate"/>
    <x v="849"/>
    <s v="ORD071965"/>
    <d v="2022-04-20T00:00:00"/>
    <d v="2022-04-21T00:00:00"/>
    <s v="Second Class"/>
    <s v="Rajasthan"/>
    <n v="302001"/>
    <s v="PROD071965"/>
    <s v="Mangoes"/>
    <x v="8"/>
    <n v="10"/>
    <n v="0.05"/>
    <n v="4909.96"/>
  </r>
  <r>
    <s v="CUST071966"/>
    <s v="Robert"/>
    <s v="Scott"/>
    <d v="1968-03-21T00:00:00"/>
    <n v="9728.19"/>
    <n v="2020"/>
    <s v="Medium"/>
    <s v="Tier 1"/>
    <x v="1"/>
    <x v="3"/>
    <s v="India"/>
    <s v="Consumer"/>
    <x v="796"/>
    <s v="ORD071966"/>
    <d v="2022-07-08T00:00:00"/>
    <d v="2022-07-12T00:00:00"/>
    <s v="Standard Class"/>
    <s v="Gujarat"/>
    <n v="380001"/>
    <s v="PROD071966"/>
    <s v="Microwaves"/>
    <x v="22"/>
    <n v="8"/>
    <n v="0.01"/>
    <n v="2777.46"/>
  </r>
  <r>
    <s v="CUST071967"/>
    <s v="Mary"/>
    <s v="Hernandez"/>
    <d v="1968-01-20T00:00:00"/>
    <n v="17607.599999999999"/>
    <n v="2023"/>
    <s v="Small"/>
    <s v="Tier 2"/>
    <x v="2"/>
    <x v="1"/>
    <s v="India"/>
    <s v="Corporate"/>
    <x v="610"/>
    <s v="ORD071967"/>
    <d v="2019-10-01T00:00:00"/>
    <d v="2019-10-06T00:00:00"/>
    <s v="Second Class"/>
    <s v="Tamil Nadu"/>
    <n v="600001"/>
    <s v="PROD071967"/>
    <s v="Cheese"/>
    <x v="15"/>
    <n v="6"/>
    <n v="0.46"/>
    <n v="2812.12"/>
  </r>
  <r>
    <s v="CUST071968"/>
    <s v="James"/>
    <s v="Mccoy"/>
    <d v="1991-11-05T00:00:00"/>
    <n v="38981.699999999997"/>
    <n v="2021"/>
    <s v="Medium"/>
    <s v="Village"/>
    <x v="4"/>
    <x v="3"/>
    <s v="India"/>
    <s v="Corporate"/>
    <x v="986"/>
    <s v="ORD071968"/>
    <d v="2022-01-13T00:00:00"/>
    <d v="2022-01-18T00:00:00"/>
    <s v="First Class"/>
    <s v="Punjab"/>
    <n v="160001"/>
    <s v="PROD071968"/>
    <s v="Beds"/>
    <x v="7"/>
    <n v="8"/>
    <n v="0.46"/>
    <n v="5639.08"/>
  </r>
  <r>
    <s v="CUST071969"/>
    <s v="Stephen"/>
    <s v="Lee"/>
    <d v="1979-07-15T00:00:00"/>
    <n v="35672.67"/>
    <n v="2023"/>
    <s v="Medium"/>
    <s v="Tier 2"/>
    <x v="3"/>
    <x v="1"/>
    <s v="India"/>
    <s v="Corporate"/>
    <x v="1629"/>
    <s v="ORD071969"/>
    <d v="2020-07-06T00:00:00"/>
    <d v="2020-07-13T00:00:00"/>
    <s v="First Class"/>
    <s v="Rajasthan"/>
    <n v="302001"/>
    <s v="PROD071969"/>
    <s v="Apples"/>
    <x v="17"/>
    <n v="10"/>
    <n v="0.14000000000000001"/>
    <n v="3192.71"/>
  </r>
  <r>
    <s v="CUST071970"/>
    <s v="Daniel"/>
    <s v="Hanson"/>
    <d v="2010-11-17T00:00:00"/>
    <n v="1913.57"/>
    <n v="2023"/>
    <s v="Medium"/>
    <s v="Village"/>
    <x v="4"/>
    <x v="0"/>
    <s v="India"/>
    <s v="Corporate"/>
    <x v="1051"/>
    <s v="ORD071970"/>
    <d v="2022-03-04T00:00:00"/>
    <d v="2022-03-06T00:00:00"/>
    <s v="Second Class"/>
    <s v="West Bengal"/>
    <n v="700001"/>
    <s v="PROD071970"/>
    <s v="Beds"/>
    <x v="7"/>
    <n v="10"/>
    <n v="0.08"/>
    <n v="233.54"/>
  </r>
  <r>
    <s v="CUST071971"/>
    <s v="Katherine"/>
    <s v="Moody"/>
    <d v="1985-06-25T00:00:00"/>
    <n v="47801.43"/>
    <n v="2022"/>
    <s v="Small"/>
    <s v="Tier 2"/>
    <x v="2"/>
    <x v="3"/>
    <s v="India"/>
    <s v="Consumer"/>
    <x v="771"/>
    <s v="ORD071971"/>
    <d v="2021-03-22T00:00:00"/>
    <d v="2021-03-29T00:00:00"/>
    <s v="Same Day"/>
    <s v="West Bengal"/>
    <n v="700001"/>
    <s v="PROD071971"/>
    <s v="Butter"/>
    <x v="21"/>
    <n v="10"/>
    <n v="0.35"/>
    <n v="3214.42"/>
  </r>
  <r>
    <s v="CUST071972"/>
    <s v="James"/>
    <s v="Wilson"/>
    <d v="1977-09-03T00:00:00"/>
    <n v="18109.990000000002"/>
    <n v="2021"/>
    <s v="Medium"/>
    <s v="Village"/>
    <x v="2"/>
    <x v="0"/>
    <s v="India"/>
    <s v="Corporate"/>
    <x v="1596"/>
    <s v="ORD071972"/>
    <d v="2023-07-04T00:00:00"/>
    <d v="2023-07-08T00:00:00"/>
    <s v="Same Day"/>
    <s v="Madhya Pradesh"/>
    <n v="462001"/>
    <s v="PROD071972"/>
    <s v="Butter"/>
    <x v="21"/>
    <n v="7"/>
    <n v="0.06"/>
    <n v="4624.13"/>
  </r>
  <r>
    <s v="CUST071973"/>
    <s v="Victoria"/>
    <s v="Wood"/>
    <d v="2011-06-30T00:00:00"/>
    <n v="21541.9"/>
    <n v="2022"/>
    <s v="Large"/>
    <s v="Village"/>
    <x v="3"/>
    <x v="3"/>
    <s v="India"/>
    <s v="Corporate"/>
    <x v="1630"/>
    <s v="ORD071973"/>
    <d v="2021-12-05T00:00:00"/>
    <d v="2021-12-08T00:00:00"/>
    <s v="Standard Class"/>
    <s v="Delhi"/>
    <n v="110001"/>
    <s v="PROD071973"/>
    <s v="Carrots"/>
    <x v="16"/>
    <n v="10"/>
    <n v="0.13"/>
    <n v="2732.06"/>
  </r>
  <r>
    <s v="CUST071974"/>
    <s v="Sarah"/>
    <s v="Scott"/>
    <d v="1989-08-17T00:00:00"/>
    <n v="43957.16"/>
    <n v="2020"/>
    <s v="Medium"/>
    <s v="Tier 2"/>
    <x v="0"/>
    <x v="3"/>
    <s v="India"/>
    <s v="Corporate"/>
    <x v="1474"/>
    <s v="ORD071974"/>
    <d v="2022-04-06T00:00:00"/>
    <d v="2022-04-11T00:00:00"/>
    <s v="Second Class"/>
    <s v="Tamil Nadu"/>
    <n v="600001"/>
    <s v="PROD071974"/>
    <s v="Fries"/>
    <x v="10"/>
    <n v="1"/>
    <n v="0.36"/>
    <n v="7275.7"/>
  </r>
  <r>
    <s v="CUST071975"/>
    <s v="Lawrence"/>
    <s v="Garza"/>
    <d v="2017-02-19T00:00:00"/>
    <n v="19986.03"/>
    <n v="2021"/>
    <s v="Medium"/>
    <s v="Tier 2"/>
    <x v="1"/>
    <x v="3"/>
    <s v="India"/>
    <s v="Corporate"/>
    <x v="1556"/>
    <s v="ORD071975"/>
    <d v="2022-12-03T00:00:00"/>
    <d v="2022-12-08T00:00:00"/>
    <s v="First Class"/>
    <s v="Karnataka"/>
    <n v="560001"/>
    <s v="PROD071975"/>
    <s v="Fans"/>
    <x v="2"/>
    <n v="5"/>
    <n v="0.14000000000000001"/>
    <n v="2229.98"/>
  </r>
  <r>
    <s v="CUST071976"/>
    <s v="Patty"/>
    <s v="Strickland"/>
    <d v="1952-02-16T00:00:00"/>
    <n v="16052.72"/>
    <n v="2019"/>
    <s v="Medium"/>
    <s v="Village"/>
    <x v="5"/>
    <x v="2"/>
    <s v="India"/>
    <s v="Consumer"/>
    <x v="876"/>
    <s v="ORD071976"/>
    <d v="2019-12-16T00:00:00"/>
    <d v="2019-12-22T00:00:00"/>
    <s v="Same Day"/>
    <s v="Karnataka"/>
    <n v="560001"/>
    <s v="PROD071976"/>
    <s v="Detergents"/>
    <x v="14"/>
    <n v="7"/>
    <n v="0.32"/>
    <n v="1751.69"/>
  </r>
  <r>
    <s v="CUST071977"/>
    <s v="Lisa"/>
    <s v="Chandler"/>
    <d v="1984-11-26T00:00:00"/>
    <n v="2721.85"/>
    <n v="2023"/>
    <s v="Small"/>
    <s v="Tier 1"/>
    <x v="2"/>
    <x v="0"/>
    <s v="India"/>
    <s v="Corporate"/>
    <x v="1157"/>
    <s v="ORD071977"/>
    <d v="2021-05-27T00:00:00"/>
    <d v="2021-05-30T00:00:00"/>
    <s v="First Class"/>
    <s v="Karnataka"/>
    <n v="560001"/>
    <s v="PROD071977"/>
    <s v="Yogurt"/>
    <x v="5"/>
    <n v="3"/>
    <n v="0.33"/>
    <n v="211.01"/>
  </r>
  <r>
    <s v="CUST071978"/>
    <s v="Mark"/>
    <s v="Fox"/>
    <d v="1963-06-28T00:00:00"/>
    <n v="8539.5300000000007"/>
    <n v="2022"/>
    <s v="Large"/>
    <s v="Village"/>
    <x v="3"/>
    <x v="2"/>
    <s v="India"/>
    <s v="Consumer"/>
    <x v="1525"/>
    <s v="ORD071978"/>
    <d v="2019-12-11T00:00:00"/>
    <d v="2019-12-13T00:00:00"/>
    <s v="First Class"/>
    <s v="Karnataka"/>
    <n v="560001"/>
    <s v="PROD071978"/>
    <s v="Carrots"/>
    <x v="16"/>
    <n v="9"/>
    <n v="0.37"/>
    <n v="604"/>
  </r>
  <r>
    <s v="CUST071979"/>
    <s v="Amanda"/>
    <s v="Scott"/>
    <d v="1999-07-31T00:00:00"/>
    <n v="49548.21"/>
    <n v="2019"/>
    <s v="Medium"/>
    <s v="Village"/>
    <x v="2"/>
    <x v="3"/>
    <s v="India"/>
    <s v="Corporate"/>
    <x v="1052"/>
    <s v="ORD071979"/>
    <d v="2020-08-12T00:00:00"/>
    <d v="2020-08-18T00:00:00"/>
    <s v="Standard Class"/>
    <s v="Tamil Nadu"/>
    <n v="600001"/>
    <s v="PROD071979"/>
    <s v="Yogurt"/>
    <x v="5"/>
    <n v="4"/>
    <n v="0.33"/>
    <n v="9917.25"/>
  </r>
  <r>
    <s v="CUST071980"/>
    <s v="Danielle"/>
    <s v="Allen"/>
    <d v="1994-04-30T00:00:00"/>
    <n v="39617.69"/>
    <n v="2019"/>
    <s v="Medium"/>
    <s v="Tier 1"/>
    <x v="5"/>
    <x v="0"/>
    <s v="India"/>
    <s v="Consumer"/>
    <x v="1567"/>
    <s v="ORD071980"/>
    <d v="2023-12-19T00:00:00"/>
    <d v="2023-12-22T00:00:00"/>
    <s v="Same Day"/>
    <s v="Madhya Pradesh"/>
    <n v="462001"/>
    <s v="PROD071980"/>
    <s v="Detergents"/>
    <x v="14"/>
    <n v="3"/>
    <n v="0.47"/>
    <n v="4314.21"/>
  </r>
  <r>
    <s v="CUST071981"/>
    <s v="Chelsea"/>
    <s v="Harris"/>
    <d v="1961-09-11T00:00:00"/>
    <n v="10957.72"/>
    <n v="2022"/>
    <s v="Medium"/>
    <s v="Tier 1"/>
    <x v="5"/>
    <x v="2"/>
    <s v="India"/>
    <s v="Corporate"/>
    <x v="1394"/>
    <s v="ORD071981"/>
    <d v="2022-01-30T00:00:00"/>
    <d v="2022-02-05T00:00:00"/>
    <s v="Second Class"/>
    <s v="Madhya Pradesh"/>
    <n v="462001"/>
    <s v="PROD071981"/>
    <s v="Detergents"/>
    <x v="14"/>
    <n v="2"/>
    <n v="0.46"/>
    <n v="1478.86"/>
  </r>
  <r>
    <s v="CUST071982"/>
    <s v="Aaron"/>
    <s v="Baker"/>
    <d v="1977-04-29T00:00:00"/>
    <n v="35548.769999999997"/>
    <n v="2021"/>
    <s v="Medium"/>
    <s v="Village"/>
    <x v="5"/>
    <x v="1"/>
    <s v="India"/>
    <s v="Consumer"/>
    <x v="1803"/>
    <s v="ORD071982"/>
    <d v="2019-09-01T00:00:00"/>
    <d v="2019-09-05T00:00:00"/>
    <s v="First Class"/>
    <s v="Punjab"/>
    <n v="160001"/>
    <s v="PROD071982"/>
    <s v="Detergents"/>
    <x v="14"/>
    <n v="9"/>
    <n v="0.32"/>
    <n v="7027.98"/>
  </r>
  <r>
    <s v="CUST071983"/>
    <s v="Linda"/>
    <s v="Bradford"/>
    <d v="2008-07-02T00:00:00"/>
    <n v="13090.85"/>
    <n v="2019"/>
    <s v="Small"/>
    <s v="Tier 2"/>
    <x v="2"/>
    <x v="2"/>
    <s v="India"/>
    <s v="Consumer"/>
    <x v="1112"/>
    <s v="ORD071983"/>
    <d v="2019-09-05T00:00:00"/>
    <d v="2019-09-08T00:00:00"/>
    <s v="Same Day"/>
    <s v="Delhi"/>
    <n v="110001"/>
    <s v="PROD071983"/>
    <s v="Yogurt"/>
    <x v="5"/>
    <n v="2"/>
    <n v="0.03"/>
    <n v="2641.55"/>
  </r>
  <r>
    <s v="CUST071984"/>
    <s v="Anthony"/>
    <s v="Levine"/>
    <d v="1951-08-04T00:00:00"/>
    <n v="29750.9"/>
    <n v="2019"/>
    <s v="Large"/>
    <s v="Tier 1"/>
    <x v="5"/>
    <x v="2"/>
    <s v="India"/>
    <s v="Corporate"/>
    <x v="469"/>
    <s v="ORD071984"/>
    <d v="2021-05-02T00:00:00"/>
    <d v="2021-05-09T00:00:00"/>
    <s v="Same Day"/>
    <s v="Karnataka"/>
    <n v="560001"/>
    <s v="PROD071984"/>
    <s v="Mops"/>
    <x v="11"/>
    <n v="1"/>
    <n v="0.24"/>
    <n v="3958.43"/>
  </r>
  <r>
    <s v="CUST071985"/>
    <s v="Ellen"/>
    <s v="Garcia"/>
    <d v="1998-10-25T00:00:00"/>
    <n v="538.94000000000005"/>
    <n v="2021"/>
    <s v="Medium"/>
    <s v="Tier 1"/>
    <x v="2"/>
    <x v="0"/>
    <s v="India"/>
    <s v="Corporate"/>
    <x v="1439"/>
    <s v="ORD071985"/>
    <d v="2021-01-01T00:00:00"/>
    <d v="2021-01-07T00:00:00"/>
    <s v="First Class"/>
    <s v="Punjab"/>
    <n v="160001"/>
    <s v="PROD071985"/>
    <s v="Butter"/>
    <x v="21"/>
    <n v="4"/>
    <n v="0.35"/>
    <n v="57.57"/>
  </r>
  <r>
    <s v="CUST071986"/>
    <s v="Meagan"/>
    <s v="Holmes"/>
    <d v="2007-03-13T00:00:00"/>
    <n v="25640.84"/>
    <n v="2021"/>
    <s v="Large"/>
    <s v="Village"/>
    <x v="4"/>
    <x v="2"/>
    <s v="India"/>
    <s v="Corporate"/>
    <x v="424"/>
    <s v="ORD071986"/>
    <d v="2021-03-16T00:00:00"/>
    <d v="2021-03-20T00:00:00"/>
    <s v="Same Day"/>
    <s v="West Bengal"/>
    <n v="700001"/>
    <s v="PROD071986"/>
    <s v="Sofas"/>
    <x v="23"/>
    <n v="1"/>
    <n v="0.28000000000000003"/>
    <n v="5207.63"/>
  </r>
  <r>
    <s v="CUST071987"/>
    <s v="Sara"/>
    <s v="Grant"/>
    <d v="2005-05-27T00:00:00"/>
    <n v="26837.42"/>
    <n v="2023"/>
    <s v="Large"/>
    <s v="Tier 1"/>
    <x v="2"/>
    <x v="2"/>
    <s v="India"/>
    <s v="Corporate"/>
    <x v="277"/>
    <s v="ORD071987"/>
    <d v="2019-03-18T00:00:00"/>
    <d v="2019-03-24T00:00:00"/>
    <s v="Same Day"/>
    <s v="Rajasthan"/>
    <n v="302001"/>
    <s v="PROD071987"/>
    <s v="Yogurt"/>
    <x v="5"/>
    <n v="8"/>
    <n v="0.17"/>
    <n v="3525.46"/>
  </r>
  <r>
    <s v="CUST071988"/>
    <s v="Christopher"/>
    <s v="Blanchard"/>
    <d v="1969-03-07T00:00:00"/>
    <n v="9658.24"/>
    <n v="2023"/>
    <s v="Large"/>
    <s v="Village"/>
    <x v="0"/>
    <x v="2"/>
    <s v="India"/>
    <s v="Consumer"/>
    <x v="909"/>
    <s v="ORD071988"/>
    <d v="2022-12-19T00:00:00"/>
    <d v="2022-12-23T00:00:00"/>
    <s v="Same Day"/>
    <s v="Punjab"/>
    <n v="160001"/>
    <s v="PROD071988"/>
    <s v="Sandwiches"/>
    <x v="19"/>
    <n v="7"/>
    <n v="0.3"/>
    <n v="1071.99"/>
  </r>
  <r>
    <s v="CUST071989"/>
    <s v="Andrew"/>
    <s v="Garcia"/>
    <d v="1969-01-11T00:00:00"/>
    <n v="15389.53"/>
    <n v="2021"/>
    <s v="Large"/>
    <s v="Tier 2"/>
    <x v="2"/>
    <x v="1"/>
    <s v="India"/>
    <s v="Consumer"/>
    <x v="1532"/>
    <s v="ORD071989"/>
    <d v="2021-06-01T00:00:00"/>
    <d v="2021-06-07T00:00:00"/>
    <s v="Same Day"/>
    <s v="Punjab"/>
    <n v="160001"/>
    <s v="PROD071989"/>
    <s v="Cheese"/>
    <x v="15"/>
    <n v="4"/>
    <n v="0.05"/>
    <n v="1674.77"/>
  </r>
  <r>
    <s v="CUST071990"/>
    <s v="Caitlin"/>
    <s v="Johnson"/>
    <d v="2008-07-24T00:00:00"/>
    <n v="30152.2"/>
    <n v="2020"/>
    <s v="Large"/>
    <s v="Tier 1"/>
    <x v="2"/>
    <x v="2"/>
    <s v="India"/>
    <s v="Corporate"/>
    <x v="569"/>
    <s v="ORD071990"/>
    <d v="2021-10-15T00:00:00"/>
    <d v="2021-10-16T00:00:00"/>
    <s v="Same Day"/>
    <s v="Maharashtra"/>
    <n v="400001"/>
    <s v="PROD071990"/>
    <s v="Yogurt"/>
    <x v="5"/>
    <n v="9"/>
    <n v="0.28999999999999998"/>
    <n v="4568.3999999999996"/>
  </r>
  <r>
    <s v="CUST071991"/>
    <s v="John"/>
    <s v="Hawkins"/>
    <d v="2009-04-04T00:00:00"/>
    <n v="45626.44"/>
    <n v="2023"/>
    <s v="Medium"/>
    <s v="Tier 2"/>
    <x v="4"/>
    <x v="1"/>
    <s v="India"/>
    <s v="Corporate"/>
    <x v="476"/>
    <s v="ORD071991"/>
    <d v="2021-06-30T00:00:00"/>
    <d v="2021-07-05T00:00:00"/>
    <s v="First Class"/>
    <s v="Tamil Nadu"/>
    <n v="600001"/>
    <s v="PROD071991"/>
    <s v="Tables"/>
    <x v="18"/>
    <n v="8"/>
    <n v="0.09"/>
    <n v="6120.72"/>
  </r>
  <r>
    <s v="CUST071992"/>
    <s v="Vanessa"/>
    <s v="Cruz"/>
    <d v="1986-03-25T00:00:00"/>
    <n v="32551.48"/>
    <n v="2019"/>
    <s v="Small"/>
    <s v="Tier 1"/>
    <x v="2"/>
    <x v="1"/>
    <s v="India"/>
    <s v="Consumer"/>
    <x v="305"/>
    <s v="ORD071992"/>
    <d v="2019-01-27T00:00:00"/>
    <d v="2019-02-02T00:00:00"/>
    <s v="Same Day"/>
    <s v="Maharashtra"/>
    <n v="400001"/>
    <s v="PROD071992"/>
    <s v="Butter"/>
    <x v="21"/>
    <n v="6"/>
    <n v="0.11"/>
    <n v="6397.82"/>
  </r>
  <r>
    <s v="CUST071993"/>
    <s v="Tyler"/>
    <s v="Aguilar"/>
    <d v="1999-02-27T00:00:00"/>
    <n v="48843.47"/>
    <n v="2021"/>
    <s v="Medium"/>
    <s v="Tier 2"/>
    <x v="4"/>
    <x v="0"/>
    <s v="India"/>
    <s v="Consumer"/>
    <x v="1264"/>
    <s v="ORD071993"/>
    <d v="2021-05-20T00:00:00"/>
    <d v="2021-05-22T00:00:00"/>
    <s v="First Class"/>
    <s v="Madhya Pradesh"/>
    <n v="462001"/>
    <s v="PROD071993"/>
    <s v="Tables"/>
    <x v="18"/>
    <n v="8"/>
    <n v="0.23"/>
    <n v="10845.19"/>
  </r>
  <r>
    <s v="CUST071994"/>
    <s v="Anna"/>
    <s v="Burton"/>
    <d v="2016-08-19T00:00:00"/>
    <n v="23010.73"/>
    <n v="2022"/>
    <s v="Large"/>
    <s v="Village"/>
    <x v="2"/>
    <x v="0"/>
    <s v="India"/>
    <s v="Corporate"/>
    <x v="850"/>
    <s v="ORD071994"/>
    <d v="2020-03-31T00:00:00"/>
    <d v="2020-04-01T00:00:00"/>
    <s v="Standard Class"/>
    <s v="Punjab"/>
    <n v="160001"/>
    <s v="PROD071994"/>
    <s v="Cheese"/>
    <x v="15"/>
    <n v="2"/>
    <n v="0.23"/>
    <n v="4871.93"/>
  </r>
  <r>
    <s v="CUST071995"/>
    <s v="Kevin"/>
    <s v="Choi"/>
    <d v="1997-07-22T00:00:00"/>
    <n v="12714.81"/>
    <n v="2022"/>
    <s v="Large"/>
    <s v="Tier 2"/>
    <x v="5"/>
    <x v="0"/>
    <s v="India"/>
    <s v="Consumer"/>
    <x v="635"/>
    <s v="ORD071995"/>
    <d v="2023-10-20T00:00:00"/>
    <d v="2023-10-24T00:00:00"/>
    <s v="Second Class"/>
    <s v="Madhya Pradesh"/>
    <n v="462001"/>
    <s v="PROD071995"/>
    <s v="Detergents"/>
    <x v="14"/>
    <n v="6"/>
    <n v="0.33"/>
    <n v="2430.34"/>
  </r>
  <r>
    <s v="CUST071996"/>
    <s v="Christopher"/>
    <s v="Howe"/>
    <d v="1956-05-15T00:00:00"/>
    <n v="46480.72"/>
    <n v="2020"/>
    <s v="Large"/>
    <s v="Tier 1"/>
    <x v="0"/>
    <x v="3"/>
    <s v="India"/>
    <s v="Corporate"/>
    <x v="1373"/>
    <s v="ORD071996"/>
    <d v="2021-07-19T00:00:00"/>
    <d v="2021-07-21T00:00:00"/>
    <s v="Standard Class"/>
    <s v="Madhya Pradesh"/>
    <n v="462001"/>
    <s v="PROD071996"/>
    <s v="Fries"/>
    <x v="10"/>
    <n v="3"/>
    <n v="0.3"/>
    <n v="7557.63"/>
  </r>
  <r>
    <s v="CUST071997"/>
    <s v="Jennifer"/>
    <s v="Cruz"/>
    <d v="1990-01-04T00:00:00"/>
    <n v="20221.46"/>
    <n v="2023"/>
    <s v="Small"/>
    <s v="Village"/>
    <x v="2"/>
    <x v="3"/>
    <s v="India"/>
    <s v="Consumer"/>
    <x v="596"/>
    <s v="ORD071997"/>
    <d v="2022-12-30T00:00:00"/>
    <d v="2023-01-02T00:00:00"/>
    <s v="Same Day"/>
    <s v="Uttar Pradesh"/>
    <n v="226001"/>
    <s v="PROD071997"/>
    <s v="Yogurt"/>
    <x v="5"/>
    <n v="3"/>
    <n v="0.09"/>
    <n v="3241.06"/>
  </r>
  <r>
    <s v="CUST071998"/>
    <s v="Alan"/>
    <s v="Garcia"/>
    <d v="1964-04-07T00:00:00"/>
    <n v="19439.61"/>
    <n v="2019"/>
    <s v="Small"/>
    <s v="Tier 2"/>
    <x v="1"/>
    <x v="2"/>
    <s v="India"/>
    <s v="Corporate"/>
    <x v="142"/>
    <s v="ORD071998"/>
    <d v="2019-03-20T00:00:00"/>
    <d v="2019-03-23T00:00:00"/>
    <s v="Standard Class"/>
    <s v="Delhi"/>
    <n v="110001"/>
    <s v="PROD071998"/>
    <s v="Refrigerators"/>
    <x v="20"/>
    <n v="4"/>
    <n v="0.11"/>
    <n v="3142.62"/>
  </r>
  <r>
    <s v="CUST071999"/>
    <s v="Rebecca"/>
    <s v="Schaefer"/>
    <d v="1976-07-03T00:00:00"/>
    <n v="7178.89"/>
    <n v="2019"/>
    <s v="Large"/>
    <s v="Tier 1"/>
    <x v="1"/>
    <x v="3"/>
    <s v="India"/>
    <s v="Corporate"/>
    <x v="468"/>
    <s v="ORD071999"/>
    <d v="2020-03-01T00:00:00"/>
    <d v="2020-03-02T00:00:00"/>
    <s v="Standard Class"/>
    <s v="Uttar Pradesh"/>
    <n v="226001"/>
    <s v="PROD071999"/>
    <s v="Refrigerators"/>
    <x v="20"/>
    <n v="3"/>
    <n v="0.22"/>
    <n v="822.95"/>
  </r>
  <r>
    <s v="CUST072000"/>
    <s v="Kara"/>
    <s v="Rojas"/>
    <d v="1959-12-19T00:00:00"/>
    <n v="38292.699999999997"/>
    <n v="2023"/>
    <s v="Medium"/>
    <s v="Tier 1"/>
    <x v="4"/>
    <x v="0"/>
    <s v="India"/>
    <s v="Corporate"/>
    <x v="265"/>
    <s v="ORD072000"/>
    <d v="2023-03-31T00:00:00"/>
    <d v="2023-04-01T00:00:00"/>
    <s v="Second Class"/>
    <s v="West Bengal"/>
    <n v="700001"/>
    <s v="PROD072000"/>
    <s v="Sofas"/>
    <x v="23"/>
    <n v="10"/>
    <n v="0.16"/>
    <n v="4492.9399999999996"/>
  </r>
  <r>
    <s v="CUST072001"/>
    <s v="Sara"/>
    <s v="Salinas"/>
    <d v="1963-04-03T00:00:00"/>
    <n v="16520.990000000002"/>
    <n v="2022"/>
    <s v="Large"/>
    <s v="Village"/>
    <x v="3"/>
    <x v="2"/>
    <s v="India"/>
    <s v="Consumer"/>
    <x v="1039"/>
    <s v="ORD072001"/>
    <d v="2023-03-17T00:00:00"/>
    <d v="2023-03-19T00:00:00"/>
    <s v="Second Class"/>
    <s v="Madhya Pradesh"/>
    <n v="462001"/>
    <s v="PROD072001"/>
    <s v="Mangoes"/>
    <x v="8"/>
    <n v="8"/>
    <n v="0.22"/>
    <n v="1984.14"/>
  </r>
  <r>
    <s v="CUST072003"/>
    <s v="Richard"/>
    <s v="Greene"/>
    <d v="1985-08-26T00:00:00"/>
    <n v="44895.29"/>
    <n v="2023"/>
    <s v="Large"/>
    <s v="Tier 2"/>
    <x v="3"/>
    <x v="0"/>
    <s v="India"/>
    <s v="Corporate"/>
    <x v="1265"/>
    <s v="ORD072003"/>
    <d v="2023-08-09T00:00:00"/>
    <d v="2023-08-13T00:00:00"/>
    <s v="Second Class"/>
    <s v="Madhya Pradesh"/>
    <n v="462001"/>
    <s v="PROD072003"/>
    <s v="Carrots"/>
    <x v="16"/>
    <n v="6"/>
    <n v="0.44"/>
    <n v="4461.3500000000004"/>
  </r>
  <r>
    <s v="CUST072004"/>
    <s v="Karen"/>
    <s v="Murray"/>
    <d v="2017-01-25T00:00:00"/>
    <n v="19460.88"/>
    <n v="2019"/>
    <s v="Small"/>
    <s v="Tier 1"/>
    <x v="1"/>
    <x v="3"/>
    <s v="India"/>
    <s v="Corporate"/>
    <x v="906"/>
    <s v="ORD072004"/>
    <d v="2023-05-27T00:00:00"/>
    <d v="2023-06-03T00:00:00"/>
    <s v="Standard Class"/>
    <s v="Tamil Nadu"/>
    <n v="600001"/>
    <s v="PROD072004"/>
    <s v="Refrigerators"/>
    <x v="20"/>
    <n v="5"/>
    <n v="0.25"/>
    <n v="2917"/>
  </r>
  <r>
    <s v="CUST072005"/>
    <s v="David"/>
    <s v="Anderson"/>
    <d v="1988-02-28T00:00:00"/>
    <n v="1891.42"/>
    <n v="2022"/>
    <s v="Small"/>
    <s v="Village"/>
    <x v="1"/>
    <x v="1"/>
    <s v="India"/>
    <s v="Consumer"/>
    <x v="373"/>
    <s v="ORD072005"/>
    <d v="2021-05-17T00:00:00"/>
    <d v="2021-05-18T00:00:00"/>
    <s v="Second Class"/>
    <s v="Tamil Nadu"/>
    <n v="600001"/>
    <s v="PROD072005"/>
    <s v="Microwaves"/>
    <x v="22"/>
    <n v="8"/>
    <n v="7.0000000000000007E-2"/>
    <n v="408.94"/>
  </r>
  <r>
    <s v="CUST072006"/>
    <s v="Rebecca"/>
    <s v="Sawyer"/>
    <d v="1980-11-11T00:00:00"/>
    <n v="6907.99"/>
    <n v="2020"/>
    <s v="Small"/>
    <s v="Village"/>
    <x v="2"/>
    <x v="0"/>
    <s v="India"/>
    <s v="Consumer"/>
    <x v="1804"/>
    <s v="ORD072006"/>
    <d v="2023-08-22T00:00:00"/>
    <d v="2023-08-29T00:00:00"/>
    <s v="Second Class"/>
    <s v="Tamil Nadu"/>
    <n v="600001"/>
    <s v="PROD072006"/>
    <s v="Butter"/>
    <x v="21"/>
    <n v="3"/>
    <n v="0.42"/>
    <n v="1107.8"/>
  </r>
  <r>
    <s v="CUST072007"/>
    <s v="Elizabeth"/>
    <s v="Gonzalez"/>
    <d v="1974-01-22T00:00:00"/>
    <n v="49409.599999999999"/>
    <n v="2022"/>
    <s v="Large"/>
    <s v="Tier 1"/>
    <x v="3"/>
    <x v="0"/>
    <s v="India"/>
    <s v="Consumer"/>
    <x v="1813"/>
    <s v="ORD072007"/>
    <d v="2021-02-02T00:00:00"/>
    <d v="2021-02-04T00:00:00"/>
    <s v="Standard Class"/>
    <s v="West Bengal"/>
    <n v="700001"/>
    <s v="PROD072007"/>
    <s v="Tomatoes"/>
    <x v="4"/>
    <n v="2"/>
    <n v="0.34"/>
    <n v="8602.64"/>
  </r>
  <r>
    <s v="CUST072008"/>
    <s v="Adam"/>
    <s v="Ellis"/>
    <d v="1964-11-04T00:00:00"/>
    <n v="28504.48"/>
    <n v="2021"/>
    <s v="Medium"/>
    <s v="Village"/>
    <x v="2"/>
    <x v="0"/>
    <s v="India"/>
    <s v="Corporate"/>
    <x v="1129"/>
    <s v="ORD072008"/>
    <d v="2023-08-12T00:00:00"/>
    <d v="2023-08-19T00:00:00"/>
    <s v="Second Class"/>
    <s v="Karnataka"/>
    <n v="560001"/>
    <s v="PROD072008"/>
    <s v="Cheese"/>
    <x v="15"/>
    <n v="6"/>
    <n v="0.33"/>
    <n v="2970.89"/>
  </r>
  <r>
    <s v="CUST072009"/>
    <s v="William"/>
    <s v="Decker"/>
    <d v="1951-07-24T00:00:00"/>
    <n v="34080.07"/>
    <n v="2023"/>
    <s v="Small"/>
    <s v="Village"/>
    <x v="5"/>
    <x v="0"/>
    <s v="India"/>
    <s v="Consumer"/>
    <x v="1567"/>
    <s v="ORD072009"/>
    <d v="2019-10-10T00:00:00"/>
    <d v="2019-10-16T00:00:00"/>
    <s v="First Class"/>
    <s v="Gujarat"/>
    <n v="380001"/>
    <s v="PROD072009"/>
    <s v="Detergents"/>
    <x v="14"/>
    <n v="2"/>
    <n v="0.33"/>
    <n v="6598.37"/>
  </r>
  <r>
    <s v="CUST072010"/>
    <s v="Jill"/>
    <s v="Ortiz"/>
    <d v="2011-11-02T00:00:00"/>
    <n v="16565.509999999998"/>
    <n v="2021"/>
    <s v="Large"/>
    <s v="Tier 2"/>
    <x v="1"/>
    <x v="3"/>
    <s v="India"/>
    <s v="Corporate"/>
    <x v="1143"/>
    <s v="ORD072010"/>
    <d v="2021-01-25T00:00:00"/>
    <d v="2021-01-31T00:00:00"/>
    <s v="Same Day"/>
    <s v="West Bengal"/>
    <n v="700001"/>
    <s v="PROD072010"/>
    <s v="Fans"/>
    <x v="2"/>
    <n v="10"/>
    <n v="0.27"/>
    <n v="1936.57"/>
  </r>
  <r>
    <s v="CUST072011"/>
    <s v="Adam"/>
    <s v="Burns"/>
    <d v="1951-09-29T00:00:00"/>
    <n v="29412.62"/>
    <n v="2022"/>
    <s v="Large"/>
    <s v="Tier 2"/>
    <x v="5"/>
    <x v="3"/>
    <s v="India"/>
    <s v="Corporate"/>
    <x v="1204"/>
    <s v="ORD072011"/>
    <d v="2022-02-12T00:00:00"/>
    <d v="2022-02-13T00:00:00"/>
    <s v="Same Day"/>
    <s v="Gujarat"/>
    <n v="380001"/>
    <s v="PROD072011"/>
    <s v="Utensils"/>
    <x v="13"/>
    <n v="9"/>
    <n v="0.01"/>
    <n v="4148.7"/>
  </r>
  <r>
    <s v="CUST072012"/>
    <s v="Nicholas"/>
    <s v="Aguirre"/>
    <d v="1968-09-24T00:00:00"/>
    <n v="12730.4"/>
    <n v="2019"/>
    <s v="Large"/>
    <s v="Tier 2"/>
    <x v="3"/>
    <x v="3"/>
    <s v="India"/>
    <s v="Consumer"/>
    <x v="1785"/>
    <s v="ORD072012"/>
    <d v="2023-09-13T00:00:00"/>
    <d v="2023-09-20T00:00:00"/>
    <s v="Standard Class"/>
    <s v="Delhi"/>
    <n v="110001"/>
    <s v="PROD072012"/>
    <s v="Carrots"/>
    <x v="16"/>
    <n v="8"/>
    <n v="0.01"/>
    <n v="2854.34"/>
  </r>
  <r>
    <s v="CUST072013"/>
    <s v="Jessica"/>
    <s v="Webster"/>
    <d v="1950-01-03T00:00:00"/>
    <n v="37974.120000000003"/>
    <n v="2023"/>
    <s v="Small"/>
    <s v="Tier 2"/>
    <x v="0"/>
    <x v="2"/>
    <s v="India"/>
    <s v="Consumer"/>
    <x v="1670"/>
    <s v="ORD072013"/>
    <d v="2019-11-24T00:00:00"/>
    <d v="2019-11-28T00:00:00"/>
    <s v="Second Class"/>
    <s v="Tamil Nadu"/>
    <n v="600001"/>
    <s v="PROD072013"/>
    <s v="Fries"/>
    <x v="10"/>
    <n v="5"/>
    <n v="0.13"/>
    <n v="9797.16"/>
  </r>
  <r>
    <s v="CUST072014"/>
    <s v="Debbie"/>
    <s v="Jones"/>
    <d v="1958-02-20T00:00:00"/>
    <n v="21823.66"/>
    <n v="2020"/>
    <s v="Large"/>
    <s v="Village"/>
    <x v="5"/>
    <x v="0"/>
    <s v="India"/>
    <s v="Consumer"/>
    <x v="1363"/>
    <s v="ORD072014"/>
    <d v="2022-12-08T00:00:00"/>
    <d v="2022-12-11T00:00:00"/>
    <s v="Same Day"/>
    <s v="West Bengal"/>
    <n v="700001"/>
    <s v="PROD072014"/>
    <s v="Mops"/>
    <x v="11"/>
    <n v="2"/>
    <n v="0.32"/>
    <n v="2483.8200000000002"/>
  </r>
  <r>
    <s v="CUST072015"/>
    <s v="Daniel"/>
    <s v="Golden"/>
    <d v="1966-02-03T00:00:00"/>
    <n v="18794.599999999999"/>
    <n v="2022"/>
    <s v="Large"/>
    <s v="Tier 2"/>
    <x v="2"/>
    <x v="2"/>
    <s v="India"/>
    <s v="Consumer"/>
    <x v="1057"/>
    <s v="ORD072015"/>
    <d v="2023-05-13T00:00:00"/>
    <d v="2023-05-20T00:00:00"/>
    <s v="Second Class"/>
    <s v="Tamil Nadu"/>
    <n v="600001"/>
    <s v="PROD072015"/>
    <s v="Butter"/>
    <x v="21"/>
    <n v="8"/>
    <n v="0.27"/>
    <n v="1387.41"/>
  </r>
  <r>
    <s v="CUST072016"/>
    <s v="Tara"/>
    <s v="Brown"/>
    <d v="2004-08-02T00:00:00"/>
    <n v="7714.32"/>
    <n v="2023"/>
    <s v="Small"/>
    <s v="Tier 1"/>
    <x v="5"/>
    <x v="2"/>
    <s v="India"/>
    <s v="Corporate"/>
    <x v="340"/>
    <s v="ORD072016"/>
    <d v="2022-08-16T00:00:00"/>
    <d v="2022-08-22T00:00:00"/>
    <s v="Same Day"/>
    <s v="Maharashtra"/>
    <n v="400001"/>
    <s v="PROD072016"/>
    <s v="Detergents"/>
    <x v="14"/>
    <n v="6"/>
    <n v="0.2"/>
    <n v="912.15"/>
  </r>
  <r>
    <s v="CUST072017"/>
    <s v="Barbara"/>
    <s v="Frazier"/>
    <d v="1988-11-21T00:00:00"/>
    <n v="46706.96"/>
    <n v="2020"/>
    <s v="Small"/>
    <s v="Tier 2"/>
    <x v="0"/>
    <x v="2"/>
    <s v="India"/>
    <s v="Consumer"/>
    <x v="1356"/>
    <s v="ORD072017"/>
    <d v="2023-07-20T00:00:00"/>
    <d v="2023-07-21T00:00:00"/>
    <s v="Same Day"/>
    <s v="Punjab"/>
    <n v="160001"/>
    <s v="PROD072017"/>
    <s v="Burgers"/>
    <x v="0"/>
    <n v="9"/>
    <n v="0.3"/>
    <n v="3793.83"/>
  </r>
  <r>
    <s v="CUST072018"/>
    <s v="Sarah"/>
    <s v="Nicholson"/>
    <d v="2006-05-02T00:00:00"/>
    <n v="4072.05"/>
    <n v="2019"/>
    <s v="Small"/>
    <s v="Tier 1"/>
    <x v="2"/>
    <x v="3"/>
    <s v="India"/>
    <s v="Consumer"/>
    <x v="528"/>
    <s v="ORD072018"/>
    <d v="2022-01-27T00:00:00"/>
    <d v="2022-01-29T00:00:00"/>
    <s v="Second Class"/>
    <s v="Tamil Nadu"/>
    <n v="600001"/>
    <s v="PROD072018"/>
    <s v="Milk"/>
    <x v="3"/>
    <n v="3"/>
    <n v="0.34"/>
    <n v="344.19"/>
  </r>
  <r>
    <s v="CUST072019"/>
    <s v="Roger"/>
    <s v="Martinez"/>
    <d v="2006-06-29T00:00:00"/>
    <n v="31824.49"/>
    <n v="2021"/>
    <s v="Medium"/>
    <s v="Tier 2"/>
    <x v="1"/>
    <x v="2"/>
    <s v="India"/>
    <s v="Consumer"/>
    <x v="374"/>
    <s v="ORD072019"/>
    <d v="2019-12-03T00:00:00"/>
    <d v="2019-12-10T00:00:00"/>
    <s v="Standard Class"/>
    <s v="Tamil Nadu"/>
    <n v="600001"/>
    <s v="PROD072019"/>
    <s v="Microwaves"/>
    <x v="22"/>
    <n v="8"/>
    <n v="7.0000000000000007E-2"/>
    <n v="8269.9500000000007"/>
  </r>
  <r>
    <s v="CUST072020"/>
    <s v="Lauren"/>
    <s v="Curtis"/>
    <d v="1959-08-12T00:00:00"/>
    <n v="196.73"/>
    <n v="2023"/>
    <s v="Small"/>
    <s v="Village"/>
    <x v="4"/>
    <x v="2"/>
    <s v="India"/>
    <s v="Corporate"/>
    <x v="96"/>
    <s v="ORD072020"/>
    <d v="2021-10-11T00:00:00"/>
    <d v="2021-10-12T00:00:00"/>
    <s v="Standard Class"/>
    <s v="Delhi"/>
    <n v="110001"/>
    <s v="PROD072020"/>
    <s v="Beds"/>
    <x v="7"/>
    <n v="9"/>
    <n v="0.4"/>
    <n v="28.47"/>
  </r>
  <r>
    <s v="CUST072021"/>
    <s v="Chase"/>
    <s v="Richardson"/>
    <d v="1991-09-03T00:00:00"/>
    <n v="17148.669999999998"/>
    <n v="2021"/>
    <s v="Large"/>
    <s v="Tier 2"/>
    <x v="5"/>
    <x v="2"/>
    <s v="India"/>
    <s v="Consumer"/>
    <x v="1298"/>
    <s v="ORD072021"/>
    <d v="2020-09-16T00:00:00"/>
    <d v="2020-09-19T00:00:00"/>
    <s v="First Class"/>
    <s v="Gujarat"/>
    <n v="380001"/>
    <s v="PROD072021"/>
    <s v="Mops"/>
    <x v="11"/>
    <n v="5"/>
    <n v="0.19"/>
    <n v="2307.81"/>
  </r>
  <r>
    <s v="CUST072022"/>
    <s v="Elizabeth"/>
    <s v="Wise"/>
    <d v="1986-05-11T00:00:00"/>
    <n v="12069.04"/>
    <n v="2023"/>
    <s v="Medium"/>
    <s v="Village"/>
    <x v="3"/>
    <x v="1"/>
    <s v="India"/>
    <s v="Corporate"/>
    <x v="55"/>
    <s v="ORD072022"/>
    <d v="2020-11-12T00:00:00"/>
    <d v="2020-11-13T00:00:00"/>
    <s v="Standard Class"/>
    <s v="Tamil Nadu"/>
    <n v="600001"/>
    <s v="PROD072022"/>
    <s v="Tomatoes"/>
    <x v="4"/>
    <n v="4"/>
    <n v="0.49"/>
    <n v="1494.22"/>
  </r>
  <r>
    <s v="CUST072023"/>
    <s v="Matthew"/>
    <s v="Robinson"/>
    <d v="1953-03-12T00:00:00"/>
    <n v="27215.4"/>
    <n v="2020"/>
    <s v="Medium"/>
    <s v="Tier 2"/>
    <x v="1"/>
    <x v="2"/>
    <s v="India"/>
    <s v="Consumer"/>
    <x v="1146"/>
    <s v="ORD072023"/>
    <d v="2022-02-25T00:00:00"/>
    <d v="2022-02-28T00:00:00"/>
    <s v="Second Class"/>
    <s v="West Bengal"/>
    <n v="700001"/>
    <s v="PROD072023"/>
    <s v="Microwaves"/>
    <x v="22"/>
    <n v="4"/>
    <n v="0.09"/>
    <n v="6366.02"/>
  </r>
  <r>
    <s v="CUST072024"/>
    <s v="Janice"/>
    <s v="Garrett"/>
    <d v="1984-07-26T00:00:00"/>
    <n v="23014.1"/>
    <n v="2020"/>
    <s v="Small"/>
    <s v="Village"/>
    <x v="3"/>
    <x v="2"/>
    <s v="India"/>
    <s v="Consumer"/>
    <x v="1635"/>
    <s v="ORD072024"/>
    <d v="2023-01-22T00:00:00"/>
    <d v="2023-01-23T00:00:00"/>
    <s v="Same Day"/>
    <s v="Karnataka"/>
    <n v="560001"/>
    <s v="PROD072024"/>
    <s v="Carrots"/>
    <x v="16"/>
    <n v="3"/>
    <n v="7.0000000000000007E-2"/>
    <n v="5738.45"/>
  </r>
  <r>
    <s v="CUST072025"/>
    <s v="Mark"/>
    <s v="Taylor"/>
    <d v="1974-08-03T00:00:00"/>
    <n v="36343.269999999997"/>
    <n v="2019"/>
    <s v="Small"/>
    <s v="Village"/>
    <x v="5"/>
    <x v="0"/>
    <s v="India"/>
    <s v="Consumer"/>
    <x v="1489"/>
    <s v="ORD072025"/>
    <d v="2022-03-04T00:00:00"/>
    <d v="2022-03-07T00:00:00"/>
    <s v="Second Class"/>
    <s v="Rajasthan"/>
    <n v="302001"/>
    <s v="PROD072025"/>
    <s v="Detergents"/>
    <x v="14"/>
    <n v="1"/>
    <n v="0.49"/>
    <n v="2183.08"/>
  </r>
  <r>
    <s v="CUST072026"/>
    <s v="Leslie"/>
    <s v="Butler"/>
    <d v="1992-11-21T00:00:00"/>
    <n v="49595.23"/>
    <n v="2020"/>
    <s v="Medium"/>
    <s v="Tier 1"/>
    <x v="4"/>
    <x v="3"/>
    <s v="India"/>
    <s v="Corporate"/>
    <x v="1249"/>
    <s v="ORD072026"/>
    <d v="2023-02-24T00:00:00"/>
    <d v="2023-03-03T00:00:00"/>
    <s v="Standard Class"/>
    <s v="Punjab"/>
    <n v="160001"/>
    <s v="PROD072026"/>
    <s v="Sofas"/>
    <x v="23"/>
    <n v="1"/>
    <n v="0.11"/>
    <n v="10405.06"/>
  </r>
  <r>
    <s v="CUST072027"/>
    <s v="Joseph"/>
    <s v="Gonzalez"/>
    <d v="1960-03-13T00:00:00"/>
    <n v="31412.87"/>
    <n v="2021"/>
    <s v="Medium"/>
    <s v="Tier 2"/>
    <x v="2"/>
    <x v="3"/>
    <s v="India"/>
    <s v="Corporate"/>
    <x v="1566"/>
    <s v="ORD072027"/>
    <d v="2023-10-06T00:00:00"/>
    <d v="2023-10-08T00:00:00"/>
    <s v="First Class"/>
    <s v="Uttar Pradesh"/>
    <n v="226001"/>
    <s v="PROD072027"/>
    <s v="Milk"/>
    <x v="3"/>
    <n v="3"/>
    <n v="7.0000000000000007E-2"/>
    <n v="4321.79"/>
  </r>
  <r>
    <s v="CUST072028"/>
    <s v="Emily"/>
    <s v="Francis"/>
    <d v="1959-03-25T00:00:00"/>
    <n v="2200.91"/>
    <n v="2023"/>
    <s v="Small"/>
    <s v="Village"/>
    <x v="2"/>
    <x v="2"/>
    <s v="India"/>
    <s v="Corporate"/>
    <x v="975"/>
    <s v="ORD072028"/>
    <d v="2023-10-03T00:00:00"/>
    <d v="2023-10-05T00:00:00"/>
    <s v="Same Day"/>
    <s v="Delhi"/>
    <n v="110001"/>
    <s v="PROD072028"/>
    <s v="Milk"/>
    <x v="3"/>
    <n v="10"/>
    <n v="0.37"/>
    <n v="280.25"/>
  </r>
  <r>
    <s v="CUST072029"/>
    <s v="Natasha"/>
    <s v="Munoz"/>
    <d v="1977-11-07T00:00:00"/>
    <n v="28568.71"/>
    <n v="2022"/>
    <s v="Medium"/>
    <s v="Village"/>
    <x v="5"/>
    <x v="0"/>
    <s v="India"/>
    <s v="Corporate"/>
    <x v="577"/>
    <s v="ORD072029"/>
    <d v="2020-07-07T00:00:00"/>
    <d v="2020-07-14T00:00:00"/>
    <s v="Standard Class"/>
    <s v="Delhi"/>
    <n v="110001"/>
    <s v="PROD072029"/>
    <s v="Buckets"/>
    <x v="12"/>
    <n v="8"/>
    <n v="0.08"/>
    <n v="3115.73"/>
  </r>
  <r>
    <s v="CUST072030"/>
    <s v="Tanner"/>
    <s v="Jennings"/>
    <d v="1971-05-29T00:00:00"/>
    <n v="5050.87"/>
    <n v="2022"/>
    <s v="Large"/>
    <s v="Tier 2"/>
    <x v="3"/>
    <x v="1"/>
    <s v="India"/>
    <s v="Consumer"/>
    <x v="1291"/>
    <s v="ORD072030"/>
    <d v="2021-03-07T00:00:00"/>
    <d v="2021-03-12T00:00:00"/>
    <s v="Standard Class"/>
    <s v="Tamil Nadu"/>
    <n v="600001"/>
    <s v="PROD072030"/>
    <s v="Mangoes"/>
    <x v="8"/>
    <n v="2"/>
    <n v="0.02"/>
    <n v="1404.88"/>
  </r>
  <r>
    <s v="CUST072031"/>
    <s v="Michelle"/>
    <s v="Jones"/>
    <d v="1999-08-01T00:00:00"/>
    <n v="22090.22"/>
    <n v="2023"/>
    <s v="Large"/>
    <s v="Tier 2"/>
    <x v="3"/>
    <x v="0"/>
    <s v="India"/>
    <s v="Consumer"/>
    <x v="1644"/>
    <s v="ORD072031"/>
    <d v="2022-09-12T00:00:00"/>
    <d v="2022-09-18T00:00:00"/>
    <s v="First Class"/>
    <s v="Punjab"/>
    <n v="160001"/>
    <s v="PROD072031"/>
    <s v="Carrots"/>
    <x v="16"/>
    <n v="5"/>
    <n v="0.06"/>
    <n v="5686.09"/>
  </r>
  <r>
    <s v="CUST072032"/>
    <s v="Emily"/>
    <s v="Bowman"/>
    <d v="1990-10-12T00:00:00"/>
    <n v="21135.65"/>
    <n v="2021"/>
    <s v="Large"/>
    <s v="Tier 2"/>
    <x v="0"/>
    <x v="1"/>
    <s v="India"/>
    <s v="Corporate"/>
    <x v="1182"/>
    <s v="ORD072032"/>
    <d v="2023-08-21T00:00:00"/>
    <d v="2023-08-22T00:00:00"/>
    <s v="Same Day"/>
    <s v="Punjab"/>
    <n v="160001"/>
    <s v="PROD072032"/>
    <s v="Pizzas"/>
    <x v="1"/>
    <n v="4"/>
    <n v="0.28000000000000003"/>
    <n v="2161.0300000000002"/>
  </r>
  <r>
    <s v="CUST072033"/>
    <s v="Nicholas"/>
    <s v="Farrell"/>
    <d v="1985-08-13T00:00:00"/>
    <n v="7927.41"/>
    <n v="2019"/>
    <s v="Medium"/>
    <s v="Tier 2"/>
    <x v="2"/>
    <x v="0"/>
    <s v="India"/>
    <s v="Corporate"/>
    <x v="1685"/>
    <s v="ORD072033"/>
    <d v="2023-03-04T00:00:00"/>
    <d v="2023-03-08T00:00:00"/>
    <s v="Second Class"/>
    <s v="Punjab"/>
    <n v="160001"/>
    <s v="PROD072033"/>
    <s v="Milk"/>
    <x v="3"/>
    <n v="4"/>
    <n v="0.11"/>
    <n v="1962.34"/>
  </r>
  <r>
    <s v="CUST072034"/>
    <s v="Thomas"/>
    <s v="Gonzalez"/>
    <d v="1984-07-01T00:00:00"/>
    <n v="33092.1"/>
    <n v="2022"/>
    <s v="Small"/>
    <s v="Village"/>
    <x v="4"/>
    <x v="2"/>
    <s v="India"/>
    <s v="Corporate"/>
    <x v="158"/>
    <s v="ORD072034"/>
    <d v="2020-06-16T00:00:00"/>
    <d v="2020-06-19T00:00:00"/>
    <s v="Same Day"/>
    <s v="Uttar Pradesh"/>
    <n v="226001"/>
    <s v="PROD072034"/>
    <s v="Sofas"/>
    <x v="23"/>
    <n v="7"/>
    <n v="0.04"/>
    <n v="8291.6200000000008"/>
  </r>
  <r>
    <s v="CUST072035"/>
    <s v="Renee"/>
    <s v="Williams"/>
    <d v="1957-11-03T00:00:00"/>
    <n v="7184.6"/>
    <n v="2023"/>
    <s v="Large"/>
    <s v="Tier 2"/>
    <x v="1"/>
    <x v="2"/>
    <s v="India"/>
    <s v="Corporate"/>
    <x v="153"/>
    <s v="ORD072035"/>
    <d v="2020-11-19T00:00:00"/>
    <d v="2020-11-21T00:00:00"/>
    <s v="Standard Class"/>
    <s v="Punjab"/>
    <n v="160001"/>
    <s v="PROD072035"/>
    <s v="Refrigerators"/>
    <x v="20"/>
    <n v="4"/>
    <n v="0.32"/>
    <n v="1412.46"/>
  </r>
  <r>
    <s v="CUST072036"/>
    <s v="Brandon"/>
    <s v="Brown"/>
    <d v="2012-07-15T00:00:00"/>
    <n v="26472.84"/>
    <n v="2023"/>
    <s v="Small"/>
    <s v="Tier 2"/>
    <x v="2"/>
    <x v="1"/>
    <s v="India"/>
    <s v="Corporate"/>
    <x v="1018"/>
    <s v="ORD072036"/>
    <d v="2022-11-15T00:00:00"/>
    <d v="2022-11-16T00:00:00"/>
    <s v="Standard Class"/>
    <s v="Karnataka"/>
    <n v="560001"/>
    <s v="PROD072036"/>
    <s v="Milk"/>
    <x v="3"/>
    <n v="1"/>
    <n v="0"/>
    <n v="4248.66"/>
  </r>
  <r>
    <s v="CUST072037"/>
    <s v="James"/>
    <s v="Roberts"/>
    <d v="1960-12-25T00:00:00"/>
    <n v="25175.29"/>
    <n v="2022"/>
    <s v="Medium"/>
    <s v="Tier 1"/>
    <x v="5"/>
    <x v="0"/>
    <s v="India"/>
    <s v="Corporate"/>
    <x v="1334"/>
    <s v="ORD072037"/>
    <d v="2021-12-31T00:00:00"/>
    <d v="2022-01-01T00:00:00"/>
    <s v="Second Class"/>
    <s v="Punjab"/>
    <n v="160001"/>
    <s v="PROD072037"/>
    <s v="Mops"/>
    <x v="11"/>
    <n v="10"/>
    <n v="0.48"/>
    <n v="2790.38"/>
  </r>
  <r>
    <s v="CUST072038"/>
    <s v="Jason"/>
    <s v="Ayala"/>
    <d v="2017-08-17T00:00:00"/>
    <n v="44348.57"/>
    <n v="2022"/>
    <s v="Medium"/>
    <s v="Tier 1"/>
    <x v="5"/>
    <x v="2"/>
    <s v="India"/>
    <s v="Consumer"/>
    <x v="820"/>
    <s v="ORD072038"/>
    <d v="2020-08-14T00:00:00"/>
    <d v="2020-08-17T00:00:00"/>
    <s v="First Class"/>
    <s v="Punjab"/>
    <n v="160001"/>
    <s v="PROD072038"/>
    <s v="Utensils"/>
    <x v="13"/>
    <n v="4"/>
    <n v="0.32"/>
    <n v="7737.8"/>
  </r>
  <r>
    <s v="CUST072039"/>
    <s v="Misty"/>
    <s v="Curtis"/>
    <d v="1958-05-31T00:00:00"/>
    <n v="14844.8"/>
    <n v="2021"/>
    <s v="Small"/>
    <s v="Tier 1"/>
    <x v="1"/>
    <x v="1"/>
    <s v="India"/>
    <s v="Consumer"/>
    <x v="754"/>
    <s v="ORD072039"/>
    <d v="2020-03-03T00:00:00"/>
    <d v="2020-03-05T00:00:00"/>
    <s v="Same Day"/>
    <s v="Maharashtra"/>
    <n v="400001"/>
    <s v="PROD072039"/>
    <s v="Microwaves"/>
    <x v="22"/>
    <n v="10"/>
    <n v="0.28999999999999998"/>
    <n v="2211.3000000000002"/>
  </r>
  <r>
    <s v="CUST072040"/>
    <s v="Bonnie"/>
    <s v="Coleman"/>
    <d v="2013-12-17T00:00:00"/>
    <n v="20058.95"/>
    <n v="2020"/>
    <s v="Small"/>
    <s v="Tier 1"/>
    <x v="4"/>
    <x v="3"/>
    <s v="India"/>
    <s v="Corporate"/>
    <x v="1672"/>
    <s v="ORD072040"/>
    <d v="2023-12-25T00:00:00"/>
    <d v="2023-12-29T00:00:00"/>
    <s v="Standard Class"/>
    <s v="Madhya Pradesh"/>
    <n v="462001"/>
    <s v="PROD072040"/>
    <s v="Tables"/>
    <x v="18"/>
    <n v="4"/>
    <n v="0.31"/>
    <n v="3079.91"/>
  </r>
  <r>
    <s v="CUST072041"/>
    <s v="Teresa"/>
    <s v="Mcdonald"/>
    <d v="1974-10-26T00:00:00"/>
    <n v="18203.650000000001"/>
    <n v="2023"/>
    <s v="Large"/>
    <s v="Tier 2"/>
    <x v="1"/>
    <x v="1"/>
    <s v="India"/>
    <s v="Consumer"/>
    <x v="1019"/>
    <s v="ORD072041"/>
    <d v="2022-02-18T00:00:00"/>
    <d v="2022-02-23T00:00:00"/>
    <s v="First Class"/>
    <s v="Uttar Pradesh"/>
    <n v="226001"/>
    <s v="PROD072041"/>
    <s v="Fans"/>
    <x v="2"/>
    <n v="2"/>
    <n v="0.18"/>
    <n v="4469.8900000000003"/>
  </r>
  <r>
    <s v="CUST072042"/>
    <s v="Megan"/>
    <s v="Mccormick"/>
    <d v="1962-04-10T00:00:00"/>
    <n v="7734.3"/>
    <n v="2021"/>
    <s v="Small"/>
    <s v="Village"/>
    <x v="4"/>
    <x v="1"/>
    <s v="India"/>
    <s v="Corporate"/>
    <x v="1236"/>
    <s v="ORD072042"/>
    <d v="2020-10-04T00:00:00"/>
    <d v="2020-10-11T00:00:00"/>
    <s v="Second Class"/>
    <s v="Karnataka"/>
    <n v="560001"/>
    <s v="PROD072042"/>
    <s v="Beds"/>
    <x v="7"/>
    <n v="5"/>
    <n v="0.01"/>
    <n v="838.08"/>
  </r>
  <r>
    <s v="CUST072043"/>
    <s v="Connie"/>
    <s v="Ray"/>
    <d v="1998-09-08T00:00:00"/>
    <n v="35997.29"/>
    <n v="2023"/>
    <s v="Medium"/>
    <s v="Tier 2"/>
    <x v="1"/>
    <x v="3"/>
    <s v="India"/>
    <s v="Consumer"/>
    <x v="353"/>
    <s v="ORD072043"/>
    <d v="2021-05-07T00:00:00"/>
    <d v="2021-05-14T00:00:00"/>
    <s v="First Class"/>
    <s v="Uttar Pradesh"/>
    <n v="226001"/>
    <s v="PROD072043"/>
    <s v="Refrigerators"/>
    <x v="20"/>
    <n v="7"/>
    <n v="0.24"/>
    <n v="6490.71"/>
  </r>
  <r>
    <s v="CUST072044"/>
    <s v="Kristin"/>
    <s v="Mccoy"/>
    <d v="1994-07-08T00:00:00"/>
    <n v="1463.71"/>
    <n v="2023"/>
    <s v="Large"/>
    <s v="Village"/>
    <x v="4"/>
    <x v="1"/>
    <s v="India"/>
    <s v="Corporate"/>
    <x v="874"/>
    <s v="ORD072044"/>
    <d v="2022-01-11T00:00:00"/>
    <d v="2022-01-17T00:00:00"/>
    <s v="Second Class"/>
    <s v="Gujarat"/>
    <n v="380001"/>
    <s v="PROD072044"/>
    <s v="Sofas"/>
    <x v="23"/>
    <n v="6"/>
    <n v="0.42"/>
    <n v="170.47"/>
  </r>
  <r>
    <s v="CUST072045"/>
    <s v="Kimberly"/>
    <s v="Crane"/>
    <d v="2002-01-07T00:00:00"/>
    <n v="44310.239999999998"/>
    <n v="2019"/>
    <s v="Small"/>
    <s v="Tier 2"/>
    <x v="2"/>
    <x v="3"/>
    <s v="India"/>
    <s v="Consumer"/>
    <x v="1214"/>
    <s v="ORD072045"/>
    <d v="2023-12-12T00:00:00"/>
    <d v="2023-12-17T00:00:00"/>
    <s v="Same Day"/>
    <s v="Uttar Pradesh"/>
    <n v="226001"/>
    <s v="PROD072045"/>
    <s v="Yogurt"/>
    <x v="5"/>
    <n v="9"/>
    <n v="0.28000000000000003"/>
    <n v="3612.61"/>
  </r>
  <r>
    <s v="CUST072046"/>
    <s v="Jasmine"/>
    <s v="Bell"/>
    <d v="2016-12-05T00:00:00"/>
    <n v="40498.239999999998"/>
    <n v="2019"/>
    <s v="Medium"/>
    <s v="Tier 1"/>
    <x v="2"/>
    <x v="0"/>
    <s v="India"/>
    <s v="Corporate"/>
    <x v="508"/>
    <s v="ORD072046"/>
    <d v="2019-07-19T00:00:00"/>
    <d v="2019-07-24T00:00:00"/>
    <s v="Standard Class"/>
    <s v="Madhya Pradesh"/>
    <n v="462001"/>
    <s v="PROD072046"/>
    <s v="Cheese"/>
    <x v="15"/>
    <n v="2"/>
    <n v="0.41"/>
    <n v="6686.01"/>
  </r>
  <r>
    <s v="CUST072047"/>
    <s v="Andrea"/>
    <s v="Smith"/>
    <d v="1968-04-17T00:00:00"/>
    <n v="18804.32"/>
    <n v="2022"/>
    <s v="Large"/>
    <s v="Tier 1"/>
    <x v="2"/>
    <x v="0"/>
    <s v="India"/>
    <s v="Consumer"/>
    <x v="1657"/>
    <s v="ORD072047"/>
    <d v="2022-05-23T00:00:00"/>
    <d v="2022-05-26T00:00:00"/>
    <s v="Second Class"/>
    <s v="Punjab"/>
    <n v="160001"/>
    <s v="PROD072047"/>
    <s v="Milk"/>
    <x v="3"/>
    <n v="10"/>
    <n v="0.49"/>
    <n v="2135.5100000000002"/>
  </r>
  <r>
    <s v="CUST072048"/>
    <s v="Marissa"/>
    <s v="Carr"/>
    <d v="2013-09-02T00:00:00"/>
    <n v="18735.78"/>
    <n v="2022"/>
    <s v="Medium"/>
    <s v="Tier 1"/>
    <x v="5"/>
    <x v="1"/>
    <s v="India"/>
    <s v="Corporate"/>
    <x v="1245"/>
    <s v="ORD072048"/>
    <d v="2023-01-14T00:00:00"/>
    <d v="2023-01-15T00:00:00"/>
    <s v="First Class"/>
    <s v="Uttar Pradesh"/>
    <n v="226001"/>
    <s v="PROD072048"/>
    <s v="Utensils"/>
    <x v="13"/>
    <n v="9"/>
    <n v="0.18"/>
    <n v="3638.8"/>
  </r>
  <r>
    <s v="CUST072049"/>
    <s v="Sheila"/>
    <s v="Lucas"/>
    <d v="1982-03-10T00:00:00"/>
    <n v="42402.97"/>
    <n v="2019"/>
    <s v="Medium"/>
    <s v="Tier 2"/>
    <x v="4"/>
    <x v="1"/>
    <s v="India"/>
    <s v="Consumer"/>
    <x v="709"/>
    <s v="ORD072049"/>
    <d v="2022-03-06T00:00:00"/>
    <d v="2022-03-11T00:00:00"/>
    <s v="Second Class"/>
    <s v="West Bengal"/>
    <n v="700001"/>
    <s v="PROD072049"/>
    <s v="Sofas"/>
    <x v="23"/>
    <n v="8"/>
    <n v="0.4"/>
    <n v="3415.13"/>
  </r>
  <r>
    <s v="CUST072050"/>
    <s v="Daniel"/>
    <s v="Smith"/>
    <d v="1983-03-10T00:00:00"/>
    <n v="37820.11"/>
    <n v="2023"/>
    <s v="Small"/>
    <s v="Village"/>
    <x v="2"/>
    <x v="1"/>
    <s v="India"/>
    <s v="Corporate"/>
    <x v="153"/>
    <s v="ORD072050"/>
    <d v="2022-04-27T00:00:00"/>
    <d v="2022-05-01T00:00:00"/>
    <s v="Second Class"/>
    <s v="Madhya Pradesh"/>
    <n v="462001"/>
    <s v="PROD072050"/>
    <s v="Butter"/>
    <x v="21"/>
    <n v="5"/>
    <n v="0.26"/>
    <n v="5358.92"/>
  </r>
  <r>
    <s v="CUST072051"/>
    <s v="Bonnie"/>
    <s v="Guerrero"/>
    <d v="1969-06-29T00:00:00"/>
    <n v="41706.300000000003"/>
    <n v="2019"/>
    <s v="Medium"/>
    <s v="Village"/>
    <x v="3"/>
    <x v="3"/>
    <s v="India"/>
    <s v="Corporate"/>
    <x v="1303"/>
    <s v="ORD072051"/>
    <d v="2020-07-26T00:00:00"/>
    <d v="2020-07-31T00:00:00"/>
    <s v="Second Class"/>
    <s v="Gujarat"/>
    <n v="380001"/>
    <s v="PROD072051"/>
    <s v="Mangoes"/>
    <x v="8"/>
    <n v="6"/>
    <n v="0.04"/>
    <n v="6491.38"/>
  </r>
  <r>
    <s v="CUST072052"/>
    <s v="Anna"/>
    <s v="Thomas"/>
    <d v="1962-02-02T00:00:00"/>
    <n v="13149.56"/>
    <n v="2021"/>
    <s v="Large"/>
    <s v="Village"/>
    <x v="3"/>
    <x v="1"/>
    <s v="India"/>
    <s v="Corporate"/>
    <x v="133"/>
    <s v="ORD072052"/>
    <d v="2022-12-31T00:00:00"/>
    <d v="2023-01-01T00:00:00"/>
    <s v="Standard Class"/>
    <s v="Gujarat"/>
    <n v="380001"/>
    <s v="PROD072052"/>
    <s v="Apples"/>
    <x v="17"/>
    <n v="4"/>
    <n v="0.24"/>
    <n v="2529.25"/>
  </r>
  <r>
    <s v="CUST072053"/>
    <s v="Shari"/>
    <s v="Wheeler"/>
    <d v="1991-11-17T00:00:00"/>
    <n v="19611.650000000001"/>
    <n v="2022"/>
    <s v="Medium"/>
    <s v="Tier 1"/>
    <x v="2"/>
    <x v="0"/>
    <s v="India"/>
    <s v="Consumer"/>
    <x v="1769"/>
    <s v="ORD072053"/>
    <d v="2023-04-02T00:00:00"/>
    <d v="2023-04-08T00:00:00"/>
    <s v="Same Day"/>
    <s v="Rajasthan"/>
    <n v="302001"/>
    <s v="PROD072053"/>
    <s v="Yogurt"/>
    <x v="5"/>
    <n v="8"/>
    <n v="0.45"/>
    <n v="3039.67"/>
  </r>
  <r>
    <s v="CUST072054"/>
    <s v="Billy"/>
    <s v="Mejia"/>
    <d v="1990-10-30T00:00:00"/>
    <n v="25790.98"/>
    <n v="2019"/>
    <s v="Medium"/>
    <s v="Village"/>
    <x v="3"/>
    <x v="3"/>
    <s v="India"/>
    <s v="Consumer"/>
    <x v="236"/>
    <s v="ORD072054"/>
    <d v="2022-08-16T00:00:00"/>
    <d v="2022-08-21T00:00:00"/>
    <s v="Second Class"/>
    <s v="Punjab"/>
    <n v="160001"/>
    <s v="PROD072054"/>
    <s v="Carrots"/>
    <x v="16"/>
    <n v="6"/>
    <n v="0.17"/>
    <n v="2211.25"/>
  </r>
  <r>
    <s v="CUST072055"/>
    <s v="Lori"/>
    <s v="Baker"/>
    <d v="2008-05-01T00:00:00"/>
    <n v="40604.03"/>
    <n v="2022"/>
    <s v="Large"/>
    <s v="Tier 2"/>
    <x v="3"/>
    <x v="1"/>
    <s v="India"/>
    <s v="Consumer"/>
    <x v="1382"/>
    <s v="ORD072055"/>
    <d v="2020-11-02T00:00:00"/>
    <d v="2020-11-05T00:00:00"/>
    <s v="Standard Class"/>
    <s v="Tamil Nadu"/>
    <n v="600001"/>
    <s v="PROD072055"/>
    <s v="Carrots"/>
    <x v="16"/>
    <n v="9"/>
    <n v="0.38"/>
    <n v="4824.68"/>
  </r>
  <r>
    <s v="CUST072056"/>
    <s v="Ana"/>
    <s v="Rogers"/>
    <d v="2015-01-13T00:00:00"/>
    <n v="21807"/>
    <n v="2022"/>
    <s v="Small"/>
    <s v="Tier 2"/>
    <x v="1"/>
    <x v="0"/>
    <s v="India"/>
    <s v="Corporate"/>
    <x v="1541"/>
    <s v="ORD072056"/>
    <d v="2020-06-17T00:00:00"/>
    <d v="2020-06-22T00:00:00"/>
    <s v="Second Class"/>
    <s v="Punjab"/>
    <n v="160001"/>
    <s v="PROD072056"/>
    <s v="Washing Machines"/>
    <x v="6"/>
    <n v="9"/>
    <n v="0.4"/>
    <n v="1625.49"/>
  </r>
  <r>
    <s v="CUST072057"/>
    <s v="Brooke"/>
    <s v="Roberts"/>
    <d v="1961-08-09T00:00:00"/>
    <n v="49039.26"/>
    <n v="2021"/>
    <s v="Small"/>
    <s v="Tier 2"/>
    <x v="0"/>
    <x v="2"/>
    <s v="India"/>
    <s v="Consumer"/>
    <x v="1163"/>
    <s v="ORD072057"/>
    <d v="2022-04-24T00:00:00"/>
    <d v="2022-05-01T00:00:00"/>
    <s v="Second Class"/>
    <s v="Gujarat"/>
    <n v="380001"/>
    <s v="PROD072057"/>
    <s v="Fries"/>
    <x v="10"/>
    <n v="8"/>
    <n v="0.35"/>
    <n v="6360.66"/>
  </r>
  <r>
    <s v="CUST072058"/>
    <s v="Cameron"/>
    <s v="Moran"/>
    <d v="1961-07-21T00:00:00"/>
    <n v="36272.639999999999"/>
    <n v="2022"/>
    <s v="Large"/>
    <s v="Village"/>
    <x v="4"/>
    <x v="2"/>
    <s v="India"/>
    <s v="Corporate"/>
    <x v="206"/>
    <s v="ORD072058"/>
    <d v="2021-03-05T00:00:00"/>
    <d v="2021-03-09T00:00:00"/>
    <s v="Second Class"/>
    <s v="West Bengal"/>
    <n v="700001"/>
    <s v="PROD072058"/>
    <s v="Sofas"/>
    <x v="23"/>
    <n v="9"/>
    <n v="7.0000000000000007E-2"/>
    <n v="5876.64"/>
  </r>
  <r>
    <s v="CUST072059"/>
    <s v="Hayley"/>
    <s v="Harris"/>
    <d v="2001-10-28T00:00:00"/>
    <n v="48146.25"/>
    <n v="2022"/>
    <s v="Large"/>
    <s v="Tier 1"/>
    <x v="3"/>
    <x v="0"/>
    <s v="India"/>
    <s v="Corporate"/>
    <x v="1336"/>
    <s v="ORD072059"/>
    <d v="2022-01-02T00:00:00"/>
    <d v="2022-01-05T00:00:00"/>
    <s v="Second Class"/>
    <s v="Delhi"/>
    <n v="110001"/>
    <s v="PROD072059"/>
    <s v="Mangoes"/>
    <x v="8"/>
    <n v="4"/>
    <n v="0.25"/>
    <n v="9237.2000000000007"/>
  </r>
  <r>
    <s v="CUST072060"/>
    <s v="Teresa"/>
    <s v="Rodriguez"/>
    <d v="1999-05-01T00:00:00"/>
    <n v="30659.4"/>
    <n v="2019"/>
    <s v="Small"/>
    <s v="Tier 2"/>
    <x v="3"/>
    <x v="0"/>
    <s v="India"/>
    <s v="Consumer"/>
    <x v="1092"/>
    <s v="ORD072060"/>
    <d v="2022-12-28T00:00:00"/>
    <d v="2023-01-02T00:00:00"/>
    <s v="First Class"/>
    <s v="Tamil Nadu"/>
    <n v="600001"/>
    <s v="PROD072060"/>
    <s v="Tomatoes"/>
    <x v="4"/>
    <n v="4"/>
    <n v="0.42"/>
    <n v="2646.65"/>
  </r>
  <r>
    <s v="CUST072061"/>
    <s v="Elizabeth"/>
    <s v="Hicks"/>
    <d v="1953-11-07T00:00:00"/>
    <n v="43922.92"/>
    <n v="2021"/>
    <s v="Small"/>
    <s v="Tier 2"/>
    <x v="5"/>
    <x v="2"/>
    <s v="India"/>
    <s v="Corporate"/>
    <x v="291"/>
    <s v="ORD072061"/>
    <d v="2022-02-19T00:00:00"/>
    <d v="2022-02-21T00:00:00"/>
    <s v="Second Class"/>
    <s v="Karnataka"/>
    <n v="560001"/>
    <s v="PROD072061"/>
    <s v="Detergents"/>
    <x v="14"/>
    <n v="6"/>
    <n v="0.28000000000000003"/>
    <n v="5103.51"/>
  </r>
  <r>
    <s v="CUST072062"/>
    <s v="Lori"/>
    <s v="Logan"/>
    <d v="1978-12-28T00:00:00"/>
    <n v="35708.629999999997"/>
    <n v="2020"/>
    <s v="Medium"/>
    <s v="Village"/>
    <x v="3"/>
    <x v="0"/>
    <s v="India"/>
    <s v="Consumer"/>
    <x v="1801"/>
    <s v="ORD072062"/>
    <d v="2020-12-20T00:00:00"/>
    <d v="2020-12-25T00:00:00"/>
    <s v="Second Class"/>
    <s v="Punjab"/>
    <n v="160001"/>
    <s v="PROD072062"/>
    <s v="Mangoes"/>
    <x v="8"/>
    <n v="5"/>
    <n v="0.13"/>
    <n v="5272.1"/>
  </r>
  <r>
    <s v="CUST072063"/>
    <s v="Paul"/>
    <s v="Jackson"/>
    <d v="2005-08-02T00:00:00"/>
    <n v="19313.43"/>
    <n v="2023"/>
    <s v="Medium"/>
    <s v="Tier 1"/>
    <x v="3"/>
    <x v="2"/>
    <s v="India"/>
    <s v="Consumer"/>
    <x v="1026"/>
    <s v="ORD072063"/>
    <d v="2019-05-10T00:00:00"/>
    <d v="2019-05-12T00:00:00"/>
    <s v="Second Class"/>
    <s v="Rajasthan"/>
    <n v="302001"/>
    <s v="PROD072063"/>
    <s v="Tomatoes"/>
    <x v="4"/>
    <n v="4"/>
    <n v="0.08"/>
    <n v="2713.5"/>
  </r>
  <r>
    <s v="CUST072064"/>
    <s v="Michele"/>
    <s v="Thompson"/>
    <d v="2004-08-16T00:00:00"/>
    <n v="4940.91"/>
    <n v="2019"/>
    <s v="Large"/>
    <s v="Tier 1"/>
    <x v="5"/>
    <x v="0"/>
    <s v="India"/>
    <s v="Corporate"/>
    <x v="222"/>
    <s v="ORD072064"/>
    <d v="2023-03-12T00:00:00"/>
    <d v="2023-03-14T00:00:00"/>
    <s v="Second Class"/>
    <s v="Karnataka"/>
    <n v="560001"/>
    <s v="PROD072064"/>
    <s v="Mops"/>
    <x v="11"/>
    <n v="7"/>
    <n v="0.01"/>
    <n v="493.02"/>
  </r>
  <r>
    <s v="CUST072065"/>
    <s v="Briana"/>
    <s v="Crawford"/>
    <d v="1974-08-12T00:00:00"/>
    <n v="24788.720000000001"/>
    <n v="2022"/>
    <s v="Medium"/>
    <s v="Tier 1"/>
    <x v="0"/>
    <x v="0"/>
    <s v="India"/>
    <s v="Corporate"/>
    <x v="1308"/>
    <s v="ORD072065"/>
    <d v="2019-08-22T00:00:00"/>
    <d v="2019-08-28T00:00:00"/>
    <s v="Second Class"/>
    <s v="West Bengal"/>
    <n v="700001"/>
    <s v="PROD072065"/>
    <s v="Fries"/>
    <x v="10"/>
    <n v="3"/>
    <n v="0.47"/>
    <n v="1681.22"/>
  </r>
  <r>
    <s v="CUST072066"/>
    <s v="Luis"/>
    <s v="Marshall"/>
    <d v="1970-01-12T00:00:00"/>
    <n v="12550.46"/>
    <n v="2019"/>
    <s v="Small"/>
    <s v="Tier 1"/>
    <x v="1"/>
    <x v="2"/>
    <s v="India"/>
    <s v="Corporate"/>
    <x v="1799"/>
    <s v="ORD072066"/>
    <d v="2021-05-16T00:00:00"/>
    <d v="2021-05-23T00:00:00"/>
    <s v="Standard Class"/>
    <s v="West Bengal"/>
    <n v="700001"/>
    <s v="PROD072066"/>
    <s v="Microwaves"/>
    <x v="22"/>
    <n v="9"/>
    <n v="0.06"/>
    <n v="1555.96"/>
  </r>
  <r>
    <s v="CUST072067"/>
    <s v="David"/>
    <s v="Crawford"/>
    <d v="2014-01-03T00:00:00"/>
    <n v="32778.26"/>
    <n v="2021"/>
    <s v="Large"/>
    <s v="Tier 2"/>
    <x v="2"/>
    <x v="2"/>
    <s v="India"/>
    <s v="Consumer"/>
    <x v="353"/>
    <s v="ORD072067"/>
    <d v="2022-03-30T00:00:00"/>
    <d v="2022-04-01T00:00:00"/>
    <s v="First Class"/>
    <s v="West Bengal"/>
    <n v="700001"/>
    <s v="PROD072067"/>
    <s v="Milk"/>
    <x v="3"/>
    <n v="4"/>
    <n v="0.3"/>
    <n v="6256.73"/>
  </r>
  <r>
    <s v="CUST072068"/>
    <s v="Jamie"/>
    <s v="Moss"/>
    <d v="1959-09-23T00:00:00"/>
    <n v="19339.150000000001"/>
    <n v="2023"/>
    <s v="Small"/>
    <s v="Tier 1"/>
    <x v="4"/>
    <x v="1"/>
    <s v="India"/>
    <s v="Consumer"/>
    <x v="638"/>
    <s v="ORD072068"/>
    <d v="2020-03-16T00:00:00"/>
    <d v="2020-03-23T00:00:00"/>
    <s v="Same Day"/>
    <s v="Delhi"/>
    <n v="110001"/>
    <s v="PROD072068"/>
    <s v="Beds"/>
    <x v="7"/>
    <n v="2"/>
    <n v="0.15"/>
    <n v="2838.85"/>
  </r>
  <r>
    <s v="CUST072069"/>
    <s v="Angela"/>
    <s v="Lawson"/>
    <d v="2016-04-23T00:00:00"/>
    <n v="46250.04"/>
    <n v="2020"/>
    <s v="Large"/>
    <s v="Tier 2"/>
    <x v="5"/>
    <x v="0"/>
    <s v="India"/>
    <s v="Consumer"/>
    <x v="1016"/>
    <s v="ORD072069"/>
    <d v="2022-08-06T00:00:00"/>
    <d v="2022-08-09T00:00:00"/>
    <s v="Standard Class"/>
    <s v="Delhi"/>
    <n v="110001"/>
    <s v="PROD072069"/>
    <s v="Buckets"/>
    <x v="12"/>
    <n v="8"/>
    <n v="0.24"/>
    <n v="5399.36"/>
  </r>
  <r>
    <s v="CUST072070"/>
    <s v="Ashley"/>
    <s v="Smith"/>
    <d v="1952-03-29T00:00:00"/>
    <n v="35899.51"/>
    <n v="2022"/>
    <s v="Medium"/>
    <s v="Village"/>
    <x v="5"/>
    <x v="0"/>
    <s v="India"/>
    <s v="Consumer"/>
    <x v="845"/>
    <s v="ORD072070"/>
    <d v="2019-07-21T00:00:00"/>
    <d v="2019-07-26T00:00:00"/>
    <s v="First Class"/>
    <s v="Gujarat"/>
    <n v="380001"/>
    <s v="PROD072070"/>
    <s v="Mops"/>
    <x v="11"/>
    <n v="9"/>
    <n v="0.4"/>
    <n v="3542.74"/>
  </r>
  <r>
    <s v="CUST072071"/>
    <s v="Samuel"/>
    <s v="Gutierrez"/>
    <d v="1977-02-08T00:00:00"/>
    <n v="3610.7"/>
    <n v="2019"/>
    <s v="Small"/>
    <s v="Village"/>
    <x v="3"/>
    <x v="0"/>
    <s v="India"/>
    <s v="Consumer"/>
    <x v="1310"/>
    <s v="ORD072071"/>
    <d v="2021-06-05T00:00:00"/>
    <d v="2021-06-10T00:00:00"/>
    <s v="Second Class"/>
    <s v="Uttar Pradesh"/>
    <n v="226001"/>
    <s v="PROD072071"/>
    <s v="Apples"/>
    <x v="17"/>
    <n v="2"/>
    <n v="0.19"/>
    <n v="490.49"/>
  </r>
  <r>
    <s v="CUST072072"/>
    <s v="Brian"/>
    <s v="Garcia"/>
    <d v="1969-06-17T00:00:00"/>
    <n v="830.62"/>
    <n v="2023"/>
    <s v="Large"/>
    <s v="Tier 1"/>
    <x v="4"/>
    <x v="3"/>
    <s v="India"/>
    <s v="Consumer"/>
    <x v="702"/>
    <s v="ORD072072"/>
    <d v="2019-04-13T00:00:00"/>
    <d v="2019-04-15T00:00:00"/>
    <s v="Same Day"/>
    <s v="Tamil Nadu"/>
    <n v="600001"/>
    <s v="PROD072072"/>
    <s v="Chairs"/>
    <x v="9"/>
    <n v="8"/>
    <n v="0.27"/>
    <n v="148.15"/>
  </r>
  <r>
    <s v="CUST072073"/>
    <s v="Cassandra"/>
    <s v="Carter"/>
    <d v="1989-01-06T00:00:00"/>
    <n v="39762.019999999997"/>
    <n v="2021"/>
    <s v="Medium"/>
    <s v="Tier 2"/>
    <x v="1"/>
    <x v="2"/>
    <s v="India"/>
    <s v="Consumer"/>
    <x v="245"/>
    <s v="ORD072073"/>
    <d v="2019-10-14T00:00:00"/>
    <d v="2019-10-17T00:00:00"/>
    <s v="First Class"/>
    <s v="Gujarat"/>
    <n v="380001"/>
    <s v="PROD072073"/>
    <s v="Microwaves"/>
    <x v="22"/>
    <n v="5"/>
    <n v="0.1"/>
    <n v="7591.84"/>
  </r>
  <r>
    <s v="CUST072074"/>
    <s v="Angela"/>
    <s v="Sheppard"/>
    <d v="1952-10-07T00:00:00"/>
    <n v="10892.94"/>
    <n v="2022"/>
    <s v="Medium"/>
    <s v="Tier 1"/>
    <x v="2"/>
    <x v="2"/>
    <s v="India"/>
    <s v="Corporate"/>
    <x v="1715"/>
    <s v="ORD072074"/>
    <d v="2023-10-25T00:00:00"/>
    <d v="2023-10-29T00:00:00"/>
    <s v="Second Class"/>
    <s v="Gujarat"/>
    <n v="380001"/>
    <s v="PROD072074"/>
    <s v="Butter"/>
    <x v="21"/>
    <n v="9"/>
    <n v="0.12"/>
    <n v="2010.58"/>
  </r>
  <r>
    <s v="CUST072075"/>
    <s v="Catherine"/>
    <s v="Harris"/>
    <d v="2007-04-18T00:00:00"/>
    <n v="18380.009999999998"/>
    <n v="2020"/>
    <s v="Small"/>
    <s v="Tier 2"/>
    <x v="1"/>
    <x v="0"/>
    <s v="India"/>
    <s v="Consumer"/>
    <x v="1341"/>
    <s v="ORD072075"/>
    <d v="2023-06-04T00:00:00"/>
    <d v="2023-06-05T00:00:00"/>
    <s v="First Class"/>
    <s v="Tamil Nadu"/>
    <n v="600001"/>
    <s v="PROD072075"/>
    <s v="Washing Machines"/>
    <x v="6"/>
    <n v="9"/>
    <n v="0.13"/>
    <n v="3668.75"/>
  </r>
  <r>
    <s v="CUST072076"/>
    <s v="Lisa"/>
    <s v="White"/>
    <d v="1963-04-28T00:00:00"/>
    <n v="7851.41"/>
    <n v="2023"/>
    <s v="Large"/>
    <s v="Village"/>
    <x v="4"/>
    <x v="1"/>
    <s v="India"/>
    <s v="Corporate"/>
    <x v="103"/>
    <s v="ORD072076"/>
    <d v="2021-10-10T00:00:00"/>
    <d v="2021-10-17T00:00:00"/>
    <s v="Standard Class"/>
    <s v="Punjab"/>
    <n v="160001"/>
    <s v="PROD072076"/>
    <s v="Chairs"/>
    <x v="9"/>
    <n v="3"/>
    <n v="0.33"/>
    <n v="1515.16"/>
  </r>
  <r>
    <s v="CUST072077"/>
    <s v="Adam"/>
    <s v="Fernandez"/>
    <d v="1952-01-22T00:00:00"/>
    <n v="22017.33"/>
    <n v="2021"/>
    <s v="Large"/>
    <s v="Tier 2"/>
    <x v="0"/>
    <x v="0"/>
    <s v="India"/>
    <s v="Consumer"/>
    <x v="1642"/>
    <s v="ORD072077"/>
    <d v="2019-12-04T00:00:00"/>
    <d v="2019-12-09T00:00:00"/>
    <s v="Second Class"/>
    <s v="Rajasthan"/>
    <n v="302001"/>
    <s v="PROD072077"/>
    <s v="Fries"/>
    <x v="10"/>
    <n v="4"/>
    <n v="0.45"/>
    <n v="1427.26"/>
  </r>
  <r>
    <s v="CUST072078"/>
    <s v="Michele"/>
    <s v="Holland"/>
    <d v="2009-12-27T00:00:00"/>
    <n v="29608.13"/>
    <n v="2020"/>
    <s v="Medium"/>
    <s v="Tier 1"/>
    <x v="2"/>
    <x v="2"/>
    <s v="India"/>
    <s v="Corporate"/>
    <x v="1299"/>
    <s v="ORD072078"/>
    <d v="2019-07-03T00:00:00"/>
    <d v="2019-07-09T00:00:00"/>
    <s v="First Class"/>
    <s v="Gujarat"/>
    <n v="380001"/>
    <s v="PROD072078"/>
    <s v="Cheese"/>
    <x v="15"/>
    <n v="5"/>
    <n v="0.03"/>
    <n v="6955.09"/>
  </r>
  <r>
    <s v="CUST072079"/>
    <s v="Cheryl"/>
    <s v="Wilson"/>
    <d v="1970-07-19T00:00:00"/>
    <n v="29059.360000000001"/>
    <n v="2021"/>
    <s v="Small"/>
    <s v="Tier 2"/>
    <x v="3"/>
    <x v="0"/>
    <s v="India"/>
    <s v="Consumer"/>
    <x v="1208"/>
    <s v="ORD072079"/>
    <d v="2020-07-03T00:00:00"/>
    <d v="2020-07-09T00:00:00"/>
    <s v="First Class"/>
    <s v="Maharashtra"/>
    <n v="400001"/>
    <s v="PROD072079"/>
    <s v="Apples"/>
    <x v="17"/>
    <n v="10"/>
    <n v="0.22"/>
    <n v="4652.8900000000003"/>
  </r>
  <r>
    <s v="CUST072080"/>
    <s v="Catherine"/>
    <s v="Kelly"/>
    <d v="1969-08-14T00:00:00"/>
    <n v="37210.47"/>
    <n v="2019"/>
    <s v="Small"/>
    <s v="Village"/>
    <x v="1"/>
    <x v="0"/>
    <s v="India"/>
    <s v="Corporate"/>
    <x v="1657"/>
    <s v="ORD072080"/>
    <d v="2020-09-17T00:00:00"/>
    <d v="2020-09-19T00:00:00"/>
    <s v="Standard Class"/>
    <s v="Uttar Pradesh"/>
    <n v="226001"/>
    <s v="PROD072080"/>
    <s v="Microwaves"/>
    <x v="22"/>
    <n v="2"/>
    <n v="0.03"/>
    <n v="5184.45"/>
  </r>
  <r>
    <s v="CUST072081"/>
    <s v="Kyle"/>
    <s v="Hicks"/>
    <d v="2007-02-12T00:00:00"/>
    <n v="21996.35"/>
    <n v="2021"/>
    <s v="Medium"/>
    <s v="Tier 1"/>
    <x v="2"/>
    <x v="3"/>
    <s v="India"/>
    <s v="Consumer"/>
    <x v="661"/>
    <s v="ORD072081"/>
    <d v="2023-09-08T00:00:00"/>
    <d v="2023-09-09T00:00:00"/>
    <s v="Second Class"/>
    <s v="Maharashtra"/>
    <n v="400001"/>
    <s v="PROD072081"/>
    <s v="Cheese"/>
    <x v="15"/>
    <n v="6"/>
    <n v="0.11"/>
    <n v="3209.7"/>
  </r>
  <r>
    <s v="CUST072082"/>
    <s v="Michelle"/>
    <s v="Olsen"/>
    <d v="1997-04-19T00:00:00"/>
    <n v="29940.16"/>
    <n v="2022"/>
    <s v="Large"/>
    <s v="Tier 1"/>
    <x v="4"/>
    <x v="3"/>
    <s v="India"/>
    <s v="Corporate"/>
    <x v="1629"/>
    <s v="ORD072082"/>
    <d v="2022-12-29T00:00:00"/>
    <d v="2023-01-01T00:00:00"/>
    <s v="Second Class"/>
    <s v="Maharashtra"/>
    <n v="400001"/>
    <s v="PROD072082"/>
    <s v="Tables"/>
    <x v="18"/>
    <n v="6"/>
    <n v="0.03"/>
    <n v="8334.3700000000008"/>
  </r>
  <r>
    <s v="CUST072083"/>
    <s v="Felicia"/>
    <s v="Hahn"/>
    <d v="2004-02-12T00:00:00"/>
    <n v="21967.13"/>
    <n v="2022"/>
    <s v="Medium"/>
    <s v="Village"/>
    <x v="5"/>
    <x v="3"/>
    <s v="India"/>
    <s v="Corporate"/>
    <x v="989"/>
    <s v="ORD072083"/>
    <d v="2021-03-31T00:00:00"/>
    <d v="2021-04-01T00:00:00"/>
    <s v="Same Day"/>
    <s v="Madhya Pradesh"/>
    <n v="462001"/>
    <s v="PROD072083"/>
    <s v="Mops"/>
    <x v="11"/>
    <n v="1"/>
    <n v="0.32"/>
    <n v="3957.21"/>
  </r>
  <r>
    <s v="CUST072084"/>
    <s v="Angela"/>
    <s v="Maynard"/>
    <d v="1955-03-30T00:00:00"/>
    <n v="38134.550000000003"/>
    <n v="2023"/>
    <s v="Medium"/>
    <s v="Tier 1"/>
    <x v="3"/>
    <x v="1"/>
    <s v="India"/>
    <s v="Consumer"/>
    <x v="1515"/>
    <s v="ORD072084"/>
    <d v="2022-08-22T00:00:00"/>
    <d v="2022-08-28T00:00:00"/>
    <s v="First Class"/>
    <s v="Gujarat"/>
    <n v="380001"/>
    <s v="PROD072084"/>
    <s v="Mangoes"/>
    <x v="8"/>
    <n v="9"/>
    <n v="0.44"/>
    <n v="3977.05"/>
  </r>
  <r>
    <s v="CUST072085"/>
    <s v="Kyle"/>
    <s v="Rice"/>
    <d v="1995-02-19T00:00:00"/>
    <n v="39215.300000000003"/>
    <n v="2020"/>
    <s v="Small"/>
    <s v="Tier 1"/>
    <x v="0"/>
    <x v="0"/>
    <s v="India"/>
    <s v="Consumer"/>
    <x v="806"/>
    <s v="ORD072085"/>
    <d v="2019-03-30T00:00:00"/>
    <d v="2019-04-03T00:00:00"/>
    <s v="Same Day"/>
    <s v="Tamil Nadu"/>
    <n v="600001"/>
    <s v="PROD072085"/>
    <s v="Pizzas"/>
    <x v="1"/>
    <n v="2"/>
    <n v="0.05"/>
    <n v="7952.4"/>
  </r>
  <r>
    <s v="CUST072086"/>
    <s v="Linda"/>
    <s v="Evans"/>
    <d v="1981-01-25T00:00:00"/>
    <n v="32323.33"/>
    <n v="2023"/>
    <s v="Large"/>
    <s v="Tier 1"/>
    <x v="3"/>
    <x v="0"/>
    <s v="India"/>
    <s v="Consumer"/>
    <x v="13"/>
    <s v="ORD072086"/>
    <d v="2022-01-04T00:00:00"/>
    <d v="2022-01-08T00:00:00"/>
    <s v="Same Day"/>
    <s v="Madhya Pradesh"/>
    <n v="462001"/>
    <s v="PROD072086"/>
    <s v="Tomatoes"/>
    <x v="4"/>
    <n v="9"/>
    <n v="0.3"/>
    <n v="5196.79"/>
  </r>
  <r>
    <s v="CUST072087"/>
    <s v="Antonio"/>
    <s v="Stevens"/>
    <d v="1960-04-15T00:00:00"/>
    <n v="40796.379999999997"/>
    <n v="2022"/>
    <s v="Small"/>
    <s v="Tier 1"/>
    <x v="5"/>
    <x v="1"/>
    <s v="India"/>
    <s v="Consumer"/>
    <x v="96"/>
    <s v="ORD072087"/>
    <d v="2022-02-21T00:00:00"/>
    <d v="2022-02-26T00:00:00"/>
    <s v="Second Class"/>
    <s v="Tamil Nadu"/>
    <n v="600001"/>
    <s v="PROD072087"/>
    <s v="Detergents"/>
    <x v="14"/>
    <n v="8"/>
    <n v="0.05"/>
    <n v="3897.63"/>
  </r>
  <r>
    <s v="CUST072088"/>
    <s v="Daniel"/>
    <s v="Murray"/>
    <d v="1969-10-17T00:00:00"/>
    <n v="19971.8"/>
    <n v="2023"/>
    <s v="Medium"/>
    <s v="Tier 1"/>
    <x v="3"/>
    <x v="0"/>
    <s v="India"/>
    <s v="Corporate"/>
    <x v="559"/>
    <s v="ORD072088"/>
    <d v="2020-05-02T00:00:00"/>
    <d v="2020-05-06T00:00:00"/>
    <s v="Standard Class"/>
    <s v="West Bengal"/>
    <n v="700001"/>
    <s v="PROD072088"/>
    <s v="Apples"/>
    <x v="17"/>
    <n v="9"/>
    <n v="0.28999999999999998"/>
    <n v="3354.25"/>
  </r>
  <r>
    <s v="CUST072089"/>
    <s v="Shirley"/>
    <s v="Jones"/>
    <d v="2005-02-28T00:00:00"/>
    <n v="46606.6"/>
    <n v="2022"/>
    <s v="Medium"/>
    <s v="Village"/>
    <x v="2"/>
    <x v="2"/>
    <s v="India"/>
    <s v="Consumer"/>
    <x v="467"/>
    <s v="ORD072089"/>
    <d v="2020-07-29T00:00:00"/>
    <d v="2020-08-01T00:00:00"/>
    <s v="Same Day"/>
    <s v="Tamil Nadu"/>
    <n v="600001"/>
    <s v="PROD072089"/>
    <s v="Butter"/>
    <x v="21"/>
    <n v="6"/>
    <n v="0.11"/>
    <n v="7559.41"/>
  </r>
  <r>
    <s v="CUST072090"/>
    <s v="Matthew"/>
    <s v="Smith"/>
    <d v="1969-01-09T00:00:00"/>
    <n v="19031.77"/>
    <n v="2019"/>
    <s v="Small"/>
    <s v="Tier 1"/>
    <x v="3"/>
    <x v="3"/>
    <s v="India"/>
    <s v="Consumer"/>
    <x v="892"/>
    <s v="ORD072090"/>
    <d v="2023-06-19T00:00:00"/>
    <d v="2023-06-25T00:00:00"/>
    <s v="Standard Class"/>
    <s v="West Bengal"/>
    <n v="700001"/>
    <s v="PROD072090"/>
    <s v="Tomatoes"/>
    <x v="4"/>
    <n v="8"/>
    <n v="0"/>
    <n v="3450.49"/>
  </r>
  <r>
    <s v="CUST072091"/>
    <s v="Lauren"/>
    <s v="Johnson"/>
    <d v="1953-10-16T00:00:00"/>
    <n v="35875.57"/>
    <n v="2023"/>
    <s v="Medium"/>
    <s v="Tier 1"/>
    <x v="5"/>
    <x v="2"/>
    <s v="India"/>
    <s v="Consumer"/>
    <x v="863"/>
    <s v="ORD072091"/>
    <d v="2019-05-24T00:00:00"/>
    <d v="2019-05-25T00:00:00"/>
    <s v="First Class"/>
    <s v="Punjab"/>
    <n v="160001"/>
    <s v="PROD072091"/>
    <s v="Mops"/>
    <x v="11"/>
    <n v="9"/>
    <n v="0.18"/>
    <n v="3514.87"/>
  </r>
  <r>
    <s v="CUST072092"/>
    <s v="Zachary"/>
    <s v="Floyd"/>
    <d v="1975-11-11T00:00:00"/>
    <n v="16671.8"/>
    <n v="2021"/>
    <s v="Medium"/>
    <s v="Village"/>
    <x v="5"/>
    <x v="3"/>
    <s v="India"/>
    <s v="Corporate"/>
    <x v="1777"/>
    <s v="ORD072092"/>
    <d v="2021-05-21T00:00:00"/>
    <d v="2021-05-23T00:00:00"/>
    <s v="Second Class"/>
    <s v="Tamil Nadu"/>
    <n v="600001"/>
    <s v="PROD072092"/>
    <s v="Mops"/>
    <x v="11"/>
    <n v="4"/>
    <n v="0.37"/>
    <n v="1878.05"/>
  </r>
  <r>
    <s v="CUST072093"/>
    <s v="Amy"/>
    <s v="Harmon"/>
    <d v="2004-07-22T00:00:00"/>
    <n v="42105.279999999999"/>
    <n v="2019"/>
    <s v="Small"/>
    <s v="Tier 2"/>
    <x v="1"/>
    <x v="2"/>
    <s v="India"/>
    <s v="Consumer"/>
    <x v="879"/>
    <s v="ORD072093"/>
    <d v="2021-10-24T00:00:00"/>
    <d v="2021-10-31T00:00:00"/>
    <s v="Same Day"/>
    <s v="Delhi"/>
    <n v="110001"/>
    <s v="PROD072093"/>
    <s v="Microwaves"/>
    <x v="22"/>
    <n v="7"/>
    <n v="0.19"/>
    <n v="4038.25"/>
  </r>
  <r>
    <s v="CUST072094"/>
    <s v="Mark"/>
    <s v="Campos"/>
    <d v="2011-07-09T00:00:00"/>
    <n v="27905.58"/>
    <n v="2022"/>
    <s v="Large"/>
    <s v="Village"/>
    <x v="0"/>
    <x v="1"/>
    <s v="India"/>
    <s v="Consumer"/>
    <x v="1493"/>
    <s v="ORD072094"/>
    <d v="2021-01-10T00:00:00"/>
    <d v="2021-01-13T00:00:00"/>
    <s v="First Class"/>
    <s v="Delhi"/>
    <n v="110001"/>
    <s v="PROD072094"/>
    <s v="Fries"/>
    <x v="10"/>
    <n v="2"/>
    <n v="0.26"/>
    <n v="4036.49"/>
  </r>
  <r>
    <s v="CUST072095"/>
    <s v="Randy"/>
    <s v="Robinson"/>
    <d v="1971-05-15T00:00:00"/>
    <n v="7250.65"/>
    <n v="2019"/>
    <s v="Large"/>
    <s v="Village"/>
    <x v="1"/>
    <x v="0"/>
    <s v="India"/>
    <s v="Consumer"/>
    <x v="801"/>
    <s v="ORD072095"/>
    <d v="2022-01-15T00:00:00"/>
    <d v="2022-01-22T00:00:00"/>
    <s v="First Class"/>
    <s v="Gujarat"/>
    <n v="380001"/>
    <s v="PROD072095"/>
    <s v="Refrigerators"/>
    <x v="20"/>
    <n v="4"/>
    <n v="0.49"/>
    <n v="532.41999999999996"/>
  </r>
  <r>
    <s v="CUST072096"/>
    <s v="Shawn"/>
    <s v="Hicks"/>
    <d v="1966-08-06T00:00:00"/>
    <n v="16465.27"/>
    <n v="2023"/>
    <s v="Small"/>
    <s v="Tier 2"/>
    <x v="5"/>
    <x v="0"/>
    <s v="India"/>
    <s v="Consumer"/>
    <x v="270"/>
    <s v="ORD072096"/>
    <d v="2020-10-24T00:00:00"/>
    <d v="2020-10-27T00:00:00"/>
    <s v="Second Class"/>
    <s v="Maharashtra"/>
    <n v="400001"/>
    <s v="PROD072096"/>
    <s v="Utensils"/>
    <x v="13"/>
    <n v="9"/>
    <n v="0.38"/>
    <n v="2104.73"/>
  </r>
  <r>
    <s v="CUST072097"/>
    <s v="Patricia"/>
    <s v="Jones"/>
    <d v="1977-02-28T00:00:00"/>
    <n v="11552.04"/>
    <n v="2019"/>
    <s v="Medium"/>
    <s v="Tier 1"/>
    <x v="1"/>
    <x v="3"/>
    <s v="India"/>
    <s v="Corporate"/>
    <x v="1526"/>
    <s v="ORD072097"/>
    <d v="2022-05-02T00:00:00"/>
    <d v="2022-05-03T00:00:00"/>
    <s v="Same Day"/>
    <s v="Punjab"/>
    <n v="160001"/>
    <s v="PROD072097"/>
    <s v="Fans"/>
    <x v="2"/>
    <n v="9"/>
    <n v="0.35"/>
    <n v="967.1"/>
  </r>
  <r>
    <s v="CUST072098"/>
    <s v="Joshua"/>
    <s v="Murphy"/>
    <d v="1970-02-01T00:00:00"/>
    <n v="20619.509999999998"/>
    <n v="2022"/>
    <s v="Large"/>
    <s v="Tier 2"/>
    <x v="0"/>
    <x v="2"/>
    <s v="India"/>
    <s v="Consumer"/>
    <x v="596"/>
    <s v="ORD072098"/>
    <d v="2023-02-03T00:00:00"/>
    <d v="2023-02-06T00:00:00"/>
    <s v="Same Day"/>
    <s v="West Bengal"/>
    <n v="700001"/>
    <s v="PROD072098"/>
    <s v="Pizzas"/>
    <x v="1"/>
    <n v="1"/>
    <n v="7.0000000000000007E-2"/>
    <n v="5199.38"/>
  </r>
  <r>
    <s v="CUST072099"/>
    <s v="Chad"/>
    <s v="Davidson"/>
    <d v="1979-11-08T00:00:00"/>
    <n v="44897.88"/>
    <n v="2021"/>
    <s v="Large"/>
    <s v="Village"/>
    <x v="1"/>
    <x v="2"/>
    <s v="India"/>
    <s v="Corporate"/>
    <x v="598"/>
    <s v="ORD072099"/>
    <d v="2021-04-05T00:00:00"/>
    <d v="2021-04-11T00:00:00"/>
    <s v="Second Class"/>
    <s v="Maharashtra"/>
    <n v="400001"/>
    <s v="PROD072099"/>
    <s v="Washing Machines"/>
    <x v="6"/>
    <n v="10"/>
    <n v="0.19"/>
    <n v="6677.71"/>
  </r>
  <r>
    <s v="CUST072100"/>
    <s v="Timothy"/>
    <s v="Winters"/>
    <d v="1987-02-23T00:00:00"/>
    <n v="12523.24"/>
    <n v="2023"/>
    <s v="Small"/>
    <s v="Tier 2"/>
    <x v="2"/>
    <x v="3"/>
    <s v="India"/>
    <s v="Corporate"/>
    <x v="877"/>
    <s v="ORD072100"/>
    <d v="2021-02-20T00:00:00"/>
    <d v="2021-02-23T00:00:00"/>
    <s v="Standard Class"/>
    <s v="Gujarat"/>
    <n v="380001"/>
    <s v="PROD072100"/>
    <s v="Yogurt"/>
    <x v="5"/>
    <n v="1"/>
    <n v="0.46"/>
    <n v="1784.33"/>
  </r>
  <r>
    <s v="CUST072101"/>
    <s v="Latoya"/>
    <s v="Lopez"/>
    <d v="1968-10-23T00:00:00"/>
    <n v="2754.49"/>
    <n v="2019"/>
    <s v="Small"/>
    <s v="Village"/>
    <x v="0"/>
    <x v="2"/>
    <s v="India"/>
    <s v="Corporate"/>
    <x v="875"/>
    <s v="ORD072101"/>
    <d v="2022-03-30T00:00:00"/>
    <d v="2022-04-03T00:00:00"/>
    <s v="Second Class"/>
    <s v="Punjab"/>
    <n v="160001"/>
    <s v="PROD072101"/>
    <s v="Sandwiches"/>
    <x v="19"/>
    <n v="8"/>
    <n v="0.28999999999999998"/>
    <n v="297.68"/>
  </r>
  <r>
    <s v="CUST072102"/>
    <s v="John"/>
    <s v="Duncan"/>
    <d v="2005-07-30T00:00:00"/>
    <n v="27032.93"/>
    <n v="2021"/>
    <s v="Large"/>
    <s v="Tier 1"/>
    <x v="3"/>
    <x v="0"/>
    <s v="India"/>
    <s v="Corporate"/>
    <x v="1583"/>
    <s v="ORD072102"/>
    <d v="2019-11-29T00:00:00"/>
    <d v="2019-12-04T00:00:00"/>
    <s v="Second Class"/>
    <s v="Delhi"/>
    <n v="110001"/>
    <s v="PROD072102"/>
    <s v="Apples"/>
    <x v="17"/>
    <n v="6"/>
    <n v="0.23"/>
    <n v="2710.31"/>
  </r>
  <r>
    <s v="CUST072103"/>
    <s v="Douglas"/>
    <s v="Roach"/>
    <d v="2011-09-08T00:00:00"/>
    <n v="41807.69"/>
    <n v="2023"/>
    <s v="Large"/>
    <s v="Tier 2"/>
    <x v="0"/>
    <x v="3"/>
    <s v="India"/>
    <s v="Corporate"/>
    <x v="594"/>
    <s v="ORD072103"/>
    <d v="2022-04-16T00:00:00"/>
    <d v="2022-04-21T00:00:00"/>
    <s v="First Class"/>
    <s v="Gujarat"/>
    <n v="380001"/>
    <s v="PROD072103"/>
    <s v="Pizzas"/>
    <x v="1"/>
    <n v="2"/>
    <n v="0.43"/>
    <n v="4753.3900000000003"/>
  </r>
  <r>
    <s v="CUST072104"/>
    <s v="Kelly"/>
    <s v="Andrade"/>
    <d v="1999-04-19T00:00:00"/>
    <n v="4787.22"/>
    <n v="2021"/>
    <s v="Medium"/>
    <s v="Tier 1"/>
    <x v="5"/>
    <x v="3"/>
    <s v="India"/>
    <s v="Consumer"/>
    <x v="546"/>
    <s v="ORD072104"/>
    <d v="2021-08-01T00:00:00"/>
    <d v="2021-08-03T00:00:00"/>
    <s v="Standard Class"/>
    <s v="Punjab"/>
    <n v="160001"/>
    <s v="PROD072104"/>
    <s v="Buckets"/>
    <x v="12"/>
    <n v="5"/>
    <n v="0.47"/>
    <n v="376.15"/>
  </r>
  <r>
    <s v="CUST072106"/>
    <s v="Dennis"/>
    <s v="Taylor"/>
    <d v="1983-03-19T00:00:00"/>
    <n v="34575.32"/>
    <n v="2022"/>
    <s v="Medium"/>
    <s v="Village"/>
    <x v="2"/>
    <x v="2"/>
    <s v="India"/>
    <s v="Consumer"/>
    <x v="127"/>
    <s v="ORD072106"/>
    <d v="2020-04-08T00:00:00"/>
    <d v="2020-04-12T00:00:00"/>
    <s v="Same Day"/>
    <s v="West Bengal"/>
    <n v="700001"/>
    <s v="PROD072106"/>
    <s v="Milk"/>
    <x v="3"/>
    <n v="4"/>
    <n v="0.39"/>
    <n v="2752.98"/>
  </r>
  <r>
    <s v="CUST072107"/>
    <s v="Samantha"/>
    <s v="Reynolds"/>
    <d v="1988-12-22T00:00:00"/>
    <n v="29349.68"/>
    <n v="2020"/>
    <s v="Large"/>
    <s v="Tier 2"/>
    <x v="1"/>
    <x v="3"/>
    <s v="India"/>
    <s v="Consumer"/>
    <x v="43"/>
    <s v="ORD072107"/>
    <d v="2021-12-30T00:00:00"/>
    <d v="2022-01-04T00:00:00"/>
    <s v="Second Class"/>
    <s v="Gujarat"/>
    <n v="380001"/>
    <s v="PROD072107"/>
    <s v="Microwaves"/>
    <x v="22"/>
    <n v="5"/>
    <n v="0.21"/>
    <n v="6277.32"/>
  </r>
  <r>
    <s v="CUST072108"/>
    <s v="Barry"/>
    <s v="Dennis"/>
    <d v="2005-01-01T00:00:00"/>
    <n v="32399.61"/>
    <n v="2019"/>
    <s v="Small"/>
    <s v="Tier 2"/>
    <x v="4"/>
    <x v="3"/>
    <s v="India"/>
    <s v="Corporate"/>
    <x v="164"/>
    <s v="ORD072108"/>
    <d v="2022-10-22T00:00:00"/>
    <d v="2022-10-28T00:00:00"/>
    <s v="Standard Class"/>
    <s v="Punjab"/>
    <n v="160001"/>
    <s v="PROD072108"/>
    <s v="Chairs"/>
    <x v="9"/>
    <n v="3"/>
    <n v="0.05"/>
    <n v="6782.04"/>
  </r>
  <r>
    <s v="CUST072109"/>
    <s v="Rachel"/>
    <s v="Brown"/>
    <d v="1988-11-19T00:00:00"/>
    <n v="4374.78"/>
    <n v="2020"/>
    <s v="Large"/>
    <s v="Village"/>
    <x v="4"/>
    <x v="1"/>
    <s v="India"/>
    <s v="Corporate"/>
    <x v="238"/>
    <s v="ORD072109"/>
    <d v="2020-10-11T00:00:00"/>
    <d v="2020-10-18T00:00:00"/>
    <s v="Same Day"/>
    <s v="Gujarat"/>
    <n v="380001"/>
    <s v="PROD072109"/>
    <s v="Chairs"/>
    <x v="9"/>
    <n v="1"/>
    <n v="0.2"/>
    <n v="539.02"/>
  </r>
  <r>
    <s v="CUST072110"/>
    <s v="Amy"/>
    <s v="Ortiz"/>
    <d v="1990-07-10T00:00:00"/>
    <n v="48290.27"/>
    <n v="2022"/>
    <s v="Small"/>
    <s v="Tier 1"/>
    <x v="4"/>
    <x v="2"/>
    <s v="India"/>
    <s v="Corporate"/>
    <x v="1654"/>
    <s v="ORD072110"/>
    <d v="2022-06-09T00:00:00"/>
    <d v="2022-06-10T00:00:00"/>
    <s v="First Class"/>
    <s v="Maharashtra"/>
    <n v="400001"/>
    <s v="PROD072110"/>
    <s v="Chairs"/>
    <x v="9"/>
    <n v="6"/>
    <n v="0.2"/>
    <n v="4834.7"/>
  </r>
  <r>
    <s v="CUST072111"/>
    <s v="Miranda"/>
    <s v="Jones"/>
    <d v="1982-06-16T00:00:00"/>
    <n v="3886.46"/>
    <n v="2023"/>
    <s v="Small"/>
    <s v="Village"/>
    <x v="5"/>
    <x v="3"/>
    <s v="India"/>
    <s v="Corporate"/>
    <x v="1591"/>
    <s v="ORD072111"/>
    <d v="2020-05-26T00:00:00"/>
    <d v="2020-06-02T00:00:00"/>
    <s v="Second Class"/>
    <s v="Maharashtra"/>
    <n v="400001"/>
    <s v="PROD072111"/>
    <s v="Utensils"/>
    <x v="13"/>
    <n v="4"/>
    <n v="0.32"/>
    <n v="351.69"/>
  </r>
  <r>
    <s v="CUST072112"/>
    <s v="Ryan"/>
    <s v="Townsend"/>
    <d v="2017-04-13T00:00:00"/>
    <n v="26289.65"/>
    <n v="2022"/>
    <s v="Large"/>
    <s v="Tier 1"/>
    <x v="4"/>
    <x v="1"/>
    <s v="India"/>
    <s v="Corporate"/>
    <x v="96"/>
    <s v="ORD072112"/>
    <d v="2021-11-20T00:00:00"/>
    <d v="2021-11-27T00:00:00"/>
    <s v="First Class"/>
    <s v="Maharashtra"/>
    <n v="400001"/>
    <s v="PROD072112"/>
    <s v="Beds"/>
    <x v="7"/>
    <n v="7"/>
    <n v="0.05"/>
    <n v="3640.18"/>
  </r>
  <r>
    <s v="CUST072113"/>
    <s v="Robert"/>
    <s v="Jackson"/>
    <d v="1964-07-28T00:00:00"/>
    <n v="38283.81"/>
    <n v="2021"/>
    <s v="Small"/>
    <s v="Tier 2"/>
    <x v="1"/>
    <x v="0"/>
    <s v="India"/>
    <s v="Consumer"/>
    <x v="727"/>
    <s v="ORD072113"/>
    <d v="2023-05-30T00:00:00"/>
    <d v="2023-06-02T00:00:00"/>
    <s v="Second Class"/>
    <s v="Rajasthan"/>
    <n v="302001"/>
    <s v="PROD072113"/>
    <s v="Microwaves"/>
    <x v="22"/>
    <n v="1"/>
    <n v="0.09"/>
    <n v="8428.59"/>
  </r>
  <r>
    <s v="CUST072114"/>
    <s v="Joseph"/>
    <s v="Poole"/>
    <d v="1952-12-20T00:00:00"/>
    <n v="42128.29"/>
    <n v="2019"/>
    <s v="Small"/>
    <s v="Tier 2"/>
    <x v="1"/>
    <x v="1"/>
    <s v="India"/>
    <s v="Corporate"/>
    <x v="142"/>
    <s v="ORD072114"/>
    <d v="2022-12-27T00:00:00"/>
    <d v="2022-12-28T00:00:00"/>
    <s v="Second Class"/>
    <s v="Rajasthan"/>
    <n v="302001"/>
    <s v="PROD072114"/>
    <s v="Fans"/>
    <x v="2"/>
    <n v="1"/>
    <n v="0.21"/>
    <n v="6201.09"/>
  </r>
  <r>
    <s v="CUST072115"/>
    <s v="Carol"/>
    <s v="Mason"/>
    <d v="1973-02-01T00:00:00"/>
    <n v="12506.54"/>
    <n v="2021"/>
    <s v="Medium"/>
    <s v="Tier 2"/>
    <x v="0"/>
    <x v="3"/>
    <s v="India"/>
    <s v="Consumer"/>
    <x v="911"/>
    <s v="ORD072115"/>
    <d v="2020-04-12T00:00:00"/>
    <d v="2020-04-16T00:00:00"/>
    <s v="First Class"/>
    <s v="Madhya Pradesh"/>
    <n v="462001"/>
    <s v="PROD072115"/>
    <s v="Burgers"/>
    <x v="0"/>
    <n v="1"/>
    <n v="7.0000000000000007E-2"/>
    <n v="3141.99"/>
  </r>
  <r>
    <s v="CUST072116"/>
    <s v="Erika"/>
    <s v="Gray"/>
    <d v="1958-10-23T00:00:00"/>
    <n v="44677.71"/>
    <n v="2022"/>
    <s v="Large"/>
    <s v="Village"/>
    <x v="0"/>
    <x v="0"/>
    <s v="India"/>
    <s v="Consumer"/>
    <x v="166"/>
    <s v="ORD072116"/>
    <d v="2023-11-23T00:00:00"/>
    <d v="2023-11-28T00:00:00"/>
    <s v="Second Class"/>
    <s v="Delhi"/>
    <n v="110001"/>
    <s v="PROD072116"/>
    <s v="Fries"/>
    <x v="10"/>
    <n v="4"/>
    <n v="0.2"/>
    <n v="6967.12"/>
  </r>
  <r>
    <s v="CUST072117"/>
    <s v="Ralph"/>
    <s v="Orr"/>
    <d v="1980-10-27T00:00:00"/>
    <n v="24059.08"/>
    <n v="2019"/>
    <s v="Medium"/>
    <s v="Tier 2"/>
    <x v="5"/>
    <x v="3"/>
    <s v="India"/>
    <s v="Consumer"/>
    <x v="210"/>
    <s v="ORD072117"/>
    <d v="2020-08-08T00:00:00"/>
    <d v="2020-08-15T00:00:00"/>
    <s v="Standard Class"/>
    <s v="Punjab"/>
    <n v="160001"/>
    <s v="PROD072117"/>
    <s v="Detergents"/>
    <x v="14"/>
    <n v="10"/>
    <n v="0.31"/>
    <n v="1743.41"/>
  </r>
  <r>
    <s v="CUST072118"/>
    <s v="Joshua"/>
    <s v="Michael"/>
    <d v="1950-04-19T00:00:00"/>
    <n v="11889.97"/>
    <n v="2023"/>
    <s v="Medium"/>
    <s v="Tier 2"/>
    <x v="1"/>
    <x v="0"/>
    <s v="India"/>
    <s v="Consumer"/>
    <x v="1403"/>
    <s v="ORD072118"/>
    <d v="2019-06-21T00:00:00"/>
    <d v="2019-06-25T00:00:00"/>
    <s v="Second Class"/>
    <s v="West Bengal"/>
    <n v="700001"/>
    <s v="PROD072118"/>
    <s v="Washing Machines"/>
    <x v="6"/>
    <n v="10"/>
    <n v="0.17"/>
    <n v="1476.82"/>
  </r>
  <r>
    <s v="CUST072119"/>
    <s v="Timothy"/>
    <s v="Evans"/>
    <d v="2000-05-20T00:00:00"/>
    <n v="47633.32"/>
    <n v="2019"/>
    <s v="Large"/>
    <s v="Tier 1"/>
    <x v="2"/>
    <x v="1"/>
    <s v="India"/>
    <s v="Corporate"/>
    <x v="91"/>
    <s v="ORD072119"/>
    <d v="2020-04-26T00:00:00"/>
    <d v="2020-05-02T00:00:00"/>
    <s v="Second Class"/>
    <s v="Maharashtra"/>
    <n v="400001"/>
    <s v="PROD072119"/>
    <s v="Butter"/>
    <x v="21"/>
    <n v="2"/>
    <n v="0.33"/>
    <n v="6531.35"/>
  </r>
  <r>
    <s v="CUST072120"/>
    <s v="Jeremy"/>
    <s v="Sullivan"/>
    <d v="2005-06-02T00:00:00"/>
    <n v="36522.01"/>
    <n v="2020"/>
    <s v="Medium"/>
    <s v="Village"/>
    <x v="2"/>
    <x v="3"/>
    <s v="India"/>
    <s v="Consumer"/>
    <x v="441"/>
    <s v="ORD072120"/>
    <d v="2019-05-17T00:00:00"/>
    <d v="2019-05-22T00:00:00"/>
    <s v="First Class"/>
    <s v="Maharashtra"/>
    <n v="400001"/>
    <s v="PROD072120"/>
    <s v="Milk"/>
    <x v="3"/>
    <n v="8"/>
    <n v="0.15"/>
    <n v="4255.71"/>
  </r>
  <r>
    <s v="CUST072121"/>
    <s v="Edward"/>
    <s v="Griffith"/>
    <d v="1964-12-01T00:00:00"/>
    <n v="39708.959999999999"/>
    <n v="2020"/>
    <s v="Small"/>
    <s v="Tier 1"/>
    <x v="4"/>
    <x v="0"/>
    <s v="India"/>
    <s v="Consumer"/>
    <x v="1793"/>
    <s v="ORD072121"/>
    <d v="2019-08-20T00:00:00"/>
    <d v="2019-08-25T00:00:00"/>
    <s v="Same Day"/>
    <s v="Maharashtra"/>
    <n v="400001"/>
    <s v="PROD072121"/>
    <s v="Tables"/>
    <x v="18"/>
    <n v="2"/>
    <n v="0.18"/>
    <n v="5885.53"/>
  </r>
  <r>
    <s v="CUST072122"/>
    <s v="Clayton"/>
    <s v="White"/>
    <d v="1995-03-30T00:00:00"/>
    <n v="12725.26"/>
    <n v="2022"/>
    <s v="Medium"/>
    <s v="Village"/>
    <x v="2"/>
    <x v="1"/>
    <s v="India"/>
    <s v="Corporate"/>
    <x v="1259"/>
    <s v="ORD072122"/>
    <d v="2021-01-31T00:00:00"/>
    <d v="2021-02-03T00:00:00"/>
    <s v="First Class"/>
    <s v="Gujarat"/>
    <n v="380001"/>
    <s v="PROD072122"/>
    <s v="Yogurt"/>
    <x v="5"/>
    <n v="1"/>
    <n v="0.25"/>
    <n v="2227.21"/>
  </r>
  <r>
    <s v="CUST072123"/>
    <s v="Alyssa"/>
    <s v="Camacho"/>
    <d v="2000-03-13T00:00:00"/>
    <n v="9851.32"/>
    <n v="2021"/>
    <s v="Large"/>
    <s v="Village"/>
    <x v="0"/>
    <x v="0"/>
    <s v="India"/>
    <s v="Corporate"/>
    <x v="1808"/>
    <s v="ORD072123"/>
    <d v="2021-12-17T00:00:00"/>
    <d v="2021-12-20T00:00:00"/>
    <s v="Same Day"/>
    <s v="Karnataka"/>
    <n v="560001"/>
    <s v="PROD072123"/>
    <s v="Pizzas"/>
    <x v="1"/>
    <n v="9"/>
    <n v="0.39"/>
    <n v="786.83"/>
  </r>
  <r>
    <s v="CUST072124"/>
    <s v="Caleb"/>
    <s v="Smith"/>
    <d v="1979-07-25T00:00:00"/>
    <n v="708.91"/>
    <n v="2022"/>
    <s v="Large"/>
    <s v="Tier 2"/>
    <x v="3"/>
    <x v="3"/>
    <s v="India"/>
    <s v="Corporate"/>
    <x v="1060"/>
    <s v="ORD072124"/>
    <d v="2020-12-20T00:00:00"/>
    <d v="2020-12-22T00:00:00"/>
    <s v="Same Day"/>
    <s v="Punjab"/>
    <n v="160001"/>
    <s v="PROD072124"/>
    <s v="Carrots"/>
    <x v="16"/>
    <n v="2"/>
    <n v="0.34"/>
    <n v="119.15"/>
  </r>
  <r>
    <s v="CUST072125"/>
    <s v="Bruce"/>
    <s v="Brown"/>
    <d v="1967-03-28T00:00:00"/>
    <n v="43698.720000000001"/>
    <n v="2019"/>
    <s v="Medium"/>
    <s v="Village"/>
    <x v="0"/>
    <x v="0"/>
    <s v="India"/>
    <s v="Consumer"/>
    <x v="1564"/>
    <s v="ORD072125"/>
    <d v="2021-01-18T00:00:00"/>
    <d v="2021-01-21T00:00:00"/>
    <s v="First Class"/>
    <s v="Tamil Nadu"/>
    <n v="600001"/>
    <s v="PROD072125"/>
    <s v="Pizzas"/>
    <x v="1"/>
    <n v="9"/>
    <n v="0.49"/>
    <n v="6459.25"/>
  </r>
  <r>
    <s v="CUST072126"/>
    <s v="Mark"/>
    <s v="Cochran"/>
    <d v="1980-10-09T00:00:00"/>
    <n v="33339.47"/>
    <n v="2022"/>
    <s v="Large"/>
    <s v="Tier 1"/>
    <x v="1"/>
    <x v="3"/>
    <s v="India"/>
    <s v="Corporate"/>
    <x v="1352"/>
    <s v="ORD072126"/>
    <d v="2020-01-31T00:00:00"/>
    <d v="2020-02-06T00:00:00"/>
    <s v="Second Class"/>
    <s v="Gujarat"/>
    <n v="380001"/>
    <s v="PROD072126"/>
    <s v="Fans"/>
    <x v="2"/>
    <n v="10"/>
    <n v="0.28000000000000003"/>
    <n v="5793.66"/>
  </r>
  <r>
    <s v="CUST072127"/>
    <s v="David"/>
    <s v="Wood"/>
    <d v="2010-02-19T00:00:00"/>
    <n v="23183.919999999998"/>
    <n v="2020"/>
    <s v="Large"/>
    <s v="Tier 1"/>
    <x v="0"/>
    <x v="0"/>
    <s v="India"/>
    <s v="Corporate"/>
    <x v="1502"/>
    <s v="ORD072127"/>
    <d v="2020-10-08T00:00:00"/>
    <d v="2020-10-11T00:00:00"/>
    <s v="Second Class"/>
    <s v="Gujarat"/>
    <n v="380001"/>
    <s v="PROD072127"/>
    <s v="Fries"/>
    <x v="10"/>
    <n v="3"/>
    <n v="0.21"/>
    <n v="2622.52"/>
  </r>
  <r>
    <s v="CUST072128"/>
    <s v="John"/>
    <s v="Mathews"/>
    <d v="2005-10-17T00:00:00"/>
    <n v="28651.24"/>
    <n v="2023"/>
    <s v="Medium"/>
    <s v="Tier 2"/>
    <x v="5"/>
    <x v="3"/>
    <s v="India"/>
    <s v="Corporate"/>
    <x v="1097"/>
    <s v="ORD072128"/>
    <d v="2022-07-15T00:00:00"/>
    <d v="2022-07-20T00:00:00"/>
    <s v="First Class"/>
    <s v="Uttar Pradesh"/>
    <n v="226001"/>
    <s v="PROD072128"/>
    <s v="Detergents"/>
    <x v="14"/>
    <n v="4"/>
    <n v="0.43"/>
    <n v="4832.07"/>
  </r>
  <r>
    <s v="CUST072129"/>
    <s v="Jeffrey"/>
    <s v="Hawkins"/>
    <d v="1977-01-21T00:00:00"/>
    <n v="14917.37"/>
    <n v="2019"/>
    <s v="Small"/>
    <s v="Tier 1"/>
    <x v="5"/>
    <x v="3"/>
    <s v="India"/>
    <s v="Corporate"/>
    <x v="229"/>
    <s v="ORD072129"/>
    <d v="2021-09-16T00:00:00"/>
    <d v="2021-09-23T00:00:00"/>
    <s v="Standard Class"/>
    <s v="Punjab"/>
    <n v="160001"/>
    <s v="PROD072129"/>
    <s v="Detergents"/>
    <x v="14"/>
    <n v="6"/>
    <n v="0.38"/>
    <n v="1860.98"/>
  </r>
  <r>
    <s v="CUST072130"/>
    <s v="Charles"/>
    <s v="Bradley"/>
    <d v="1962-07-06T00:00:00"/>
    <n v="34571.5"/>
    <n v="2022"/>
    <s v="Medium"/>
    <s v="Tier 2"/>
    <x v="5"/>
    <x v="0"/>
    <s v="India"/>
    <s v="Consumer"/>
    <x v="1134"/>
    <s v="ORD072130"/>
    <d v="2020-09-15T00:00:00"/>
    <d v="2020-09-21T00:00:00"/>
    <s v="Same Day"/>
    <s v="Madhya Pradesh"/>
    <n v="462001"/>
    <s v="PROD072130"/>
    <s v="Detergents"/>
    <x v="14"/>
    <n v="8"/>
    <n v="0.08"/>
    <n v="7968.63"/>
  </r>
  <r>
    <s v="CUST072131"/>
    <s v="Thomas"/>
    <s v="Clay"/>
    <d v="1959-08-05T00:00:00"/>
    <n v="7037.46"/>
    <n v="2022"/>
    <s v="Medium"/>
    <s v="Tier 2"/>
    <x v="2"/>
    <x v="2"/>
    <s v="India"/>
    <s v="Consumer"/>
    <x v="285"/>
    <s v="ORD072131"/>
    <d v="2023-02-02T00:00:00"/>
    <d v="2023-02-03T00:00:00"/>
    <s v="Standard Class"/>
    <s v="West Bengal"/>
    <n v="700001"/>
    <s v="PROD072131"/>
    <s v="Butter"/>
    <x v="21"/>
    <n v="8"/>
    <n v="0.08"/>
    <n v="671.69"/>
  </r>
  <r>
    <s v="CUST072132"/>
    <s v="James"/>
    <s v="Bates"/>
    <d v="1950-10-14T00:00:00"/>
    <n v="9229"/>
    <n v="2023"/>
    <s v="Large"/>
    <s v="Tier 2"/>
    <x v="3"/>
    <x v="1"/>
    <s v="India"/>
    <s v="Consumer"/>
    <x v="268"/>
    <s v="ORD072132"/>
    <d v="2021-02-20T00:00:00"/>
    <d v="2021-02-25T00:00:00"/>
    <s v="Standard Class"/>
    <s v="Maharashtra"/>
    <n v="400001"/>
    <s v="PROD072132"/>
    <s v="Carrots"/>
    <x v="16"/>
    <n v="6"/>
    <n v="0.13"/>
    <n v="2251.36"/>
  </r>
  <r>
    <s v="CUST072133"/>
    <s v="Stacy"/>
    <s v="Morris"/>
    <d v="1960-06-02T00:00:00"/>
    <n v="31955.360000000001"/>
    <n v="2019"/>
    <s v="Medium"/>
    <s v="Village"/>
    <x v="3"/>
    <x v="2"/>
    <s v="India"/>
    <s v="Corporate"/>
    <x v="1333"/>
    <s v="ORD072133"/>
    <d v="2019-06-24T00:00:00"/>
    <d v="2019-06-30T00:00:00"/>
    <s v="Same Day"/>
    <s v="Rajasthan"/>
    <n v="302001"/>
    <s v="PROD072133"/>
    <s v="Apples"/>
    <x v="17"/>
    <n v="1"/>
    <n v="0.01"/>
    <n v="5933.02"/>
  </r>
  <r>
    <s v="CUST072134"/>
    <s v="Joshua"/>
    <s v="Aguilar"/>
    <d v="1979-09-29T00:00:00"/>
    <n v="23603.29"/>
    <n v="2023"/>
    <s v="Medium"/>
    <s v="Tier 2"/>
    <x v="3"/>
    <x v="3"/>
    <s v="India"/>
    <s v="Corporate"/>
    <x v="762"/>
    <s v="ORD072134"/>
    <d v="2023-05-26T00:00:00"/>
    <d v="2023-06-01T00:00:00"/>
    <s v="First Class"/>
    <s v="Gujarat"/>
    <n v="380001"/>
    <s v="PROD072134"/>
    <s v="Tomatoes"/>
    <x v="4"/>
    <n v="6"/>
    <n v="0.1"/>
    <n v="3401.28"/>
  </r>
  <r>
    <s v="CUST072135"/>
    <s v="Andrew"/>
    <s v="Allen"/>
    <d v="1969-08-23T00:00:00"/>
    <n v="36813.33"/>
    <n v="2021"/>
    <s v="Small"/>
    <s v="Tier 1"/>
    <x v="0"/>
    <x v="2"/>
    <s v="India"/>
    <s v="Consumer"/>
    <x v="1800"/>
    <s v="ORD072135"/>
    <d v="2023-03-03T00:00:00"/>
    <d v="2023-03-04T00:00:00"/>
    <s v="First Class"/>
    <s v="Rajasthan"/>
    <n v="302001"/>
    <s v="PROD072135"/>
    <s v="Pizzas"/>
    <x v="1"/>
    <n v="9"/>
    <n v="0.42"/>
    <n v="2881.55"/>
  </r>
  <r>
    <s v="CUST072136"/>
    <s v="Megan"/>
    <s v="Rodriguez"/>
    <d v="2018-05-14T00:00:00"/>
    <n v="31209.33"/>
    <n v="2020"/>
    <s v="Large"/>
    <s v="Tier 1"/>
    <x v="3"/>
    <x v="2"/>
    <s v="India"/>
    <s v="Corporate"/>
    <x v="307"/>
    <s v="ORD072136"/>
    <d v="2023-06-16T00:00:00"/>
    <d v="2023-06-23T00:00:00"/>
    <s v="Same Day"/>
    <s v="Madhya Pradesh"/>
    <n v="462001"/>
    <s v="PROD072136"/>
    <s v="Mangoes"/>
    <x v="8"/>
    <n v="8"/>
    <n v="0.22"/>
    <n v="4691.25"/>
  </r>
  <r>
    <s v="CUST072137"/>
    <s v="Rachel"/>
    <s v="Cole"/>
    <d v="1970-06-25T00:00:00"/>
    <n v="8708.31"/>
    <n v="2021"/>
    <s v="Small"/>
    <s v="Tier 1"/>
    <x v="2"/>
    <x v="1"/>
    <s v="India"/>
    <s v="Consumer"/>
    <x v="1660"/>
    <s v="ORD072137"/>
    <d v="2020-05-26T00:00:00"/>
    <d v="2020-05-27T00:00:00"/>
    <s v="Standard Class"/>
    <s v="Uttar Pradesh"/>
    <n v="226001"/>
    <s v="PROD072137"/>
    <s v="Butter"/>
    <x v="21"/>
    <n v="5"/>
    <n v="0.01"/>
    <n v="2491.91"/>
  </r>
  <r>
    <s v="CUST072138"/>
    <s v="Timothy"/>
    <s v="Fernandez"/>
    <d v="1999-07-16T00:00:00"/>
    <n v="16399.34"/>
    <n v="2023"/>
    <s v="Large"/>
    <s v="Tier 1"/>
    <x v="2"/>
    <x v="1"/>
    <s v="India"/>
    <s v="Corporate"/>
    <x v="1695"/>
    <s v="ORD072138"/>
    <d v="2022-12-15T00:00:00"/>
    <d v="2022-12-16T00:00:00"/>
    <s v="First Class"/>
    <s v="Gujarat"/>
    <n v="380001"/>
    <s v="PROD072138"/>
    <s v="Yogurt"/>
    <x v="5"/>
    <n v="2"/>
    <n v="0.39"/>
    <n v="2171.25"/>
  </r>
  <r>
    <s v="CUST072139"/>
    <s v="Brandon"/>
    <s v="Smith"/>
    <d v="1999-11-04T00:00:00"/>
    <n v="3486.4"/>
    <n v="2019"/>
    <s v="Medium"/>
    <s v="Tier 2"/>
    <x v="2"/>
    <x v="0"/>
    <s v="India"/>
    <s v="Corporate"/>
    <x v="1612"/>
    <s v="ORD072139"/>
    <d v="2019-12-31T00:00:00"/>
    <d v="2020-01-07T00:00:00"/>
    <s v="Second Class"/>
    <s v="Delhi"/>
    <n v="110001"/>
    <s v="PROD072139"/>
    <s v="Butter"/>
    <x v="21"/>
    <n v="1"/>
    <n v="0.39"/>
    <n v="311.06"/>
  </r>
  <r>
    <s v="CUST072140"/>
    <s v="Shawn"/>
    <s v="Ward"/>
    <d v="1985-04-06T00:00:00"/>
    <n v="17628.830000000002"/>
    <n v="2022"/>
    <s v="Large"/>
    <s v="Tier 1"/>
    <x v="1"/>
    <x v="2"/>
    <s v="India"/>
    <s v="Consumer"/>
    <x v="1330"/>
    <s v="ORD072140"/>
    <d v="2020-08-05T00:00:00"/>
    <d v="2020-08-11T00:00:00"/>
    <s v="Second Class"/>
    <s v="Uttar Pradesh"/>
    <n v="226001"/>
    <s v="PROD072140"/>
    <s v="Microwaves"/>
    <x v="22"/>
    <n v="7"/>
    <n v="0.28999999999999998"/>
    <n v="1956.94"/>
  </r>
  <r>
    <s v="CUST072141"/>
    <s v="Jon"/>
    <s v="Burns"/>
    <d v="1982-02-05T00:00:00"/>
    <n v="44948.69"/>
    <n v="2019"/>
    <s v="Medium"/>
    <s v="Tier 2"/>
    <x v="3"/>
    <x v="1"/>
    <s v="India"/>
    <s v="Consumer"/>
    <x v="648"/>
    <s v="ORD072141"/>
    <d v="2023-10-20T00:00:00"/>
    <d v="2023-10-27T00:00:00"/>
    <s v="Second Class"/>
    <s v="Punjab"/>
    <n v="160001"/>
    <s v="PROD072141"/>
    <s v="Apples"/>
    <x v="17"/>
    <n v="3"/>
    <n v="0.03"/>
    <n v="5259.54"/>
  </r>
  <r>
    <s v="CUST072142"/>
    <s v="Andrew"/>
    <s v="Willis"/>
    <d v="2000-03-29T00:00:00"/>
    <n v="6903.65"/>
    <n v="2020"/>
    <s v="Large"/>
    <s v="Tier 1"/>
    <x v="3"/>
    <x v="3"/>
    <s v="India"/>
    <s v="Corporate"/>
    <x v="1508"/>
    <s v="ORD072142"/>
    <d v="2019-12-27T00:00:00"/>
    <d v="2019-12-29T00:00:00"/>
    <s v="First Class"/>
    <s v="Tamil Nadu"/>
    <n v="600001"/>
    <s v="PROD072142"/>
    <s v="Carrots"/>
    <x v="16"/>
    <n v="9"/>
    <n v="0.12"/>
    <n v="1376.45"/>
  </r>
  <r>
    <s v="CUST072143"/>
    <s v="Tyler"/>
    <s v="Thornton"/>
    <d v="1992-12-12T00:00:00"/>
    <n v="36902.019999999997"/>
    <n v="2020"/>
    <s v="Large"/>
    <s v="Village"/>
    <x v="4"/>
    <x v="3"/>
    <s v="India"/>
    <s v="Consumer"/>
    <x v="357"/>
    <s v="ORD072143"/>
    <d v="2020-05-31T00:00:00"/>
    <d v="2020-06-05T00:00:00"/>
    <s v="First Class"/>
    <s v="Madhya Pradesh"/>
    <n v="462001"/>
    <s v="PROD072143"/>
    <s v="Tables"/>
    <x v="18"/>
    <n v="2"/>
    <n v="0.03"/>
    <n v="8352.82"/>
  </r>
  <r>
    <s v="CUST072144"/>
    <s v="Tracy"/>
    <s v="Wilkinson"/>
    <d v="1984-09-01T00:00:00"/>
    <n v="40850.42"/>
    <n v="2021"/>
    <s v="Medium"/>
    <s v="Tier 1"/>
    <x v="5"/>
    <x v="3"/>
    <s v="India"/>
    <s v="Consumer"/>
    <x v="972"/>
    <s v="ORD072144"/>
    <d v="2020-11-30T00:00:00"/>
    <d v="2020-12-07T00:00:00"/>
    <s v="Standard Class"/>
    <s v="Madhya Pradesh"/>
    <n v="462001"/>
    <s v="PROD072144"/>
    <s v="Utensils"/>
    <x v="13"/>
    <n v="9"/>
    <n v="0.45"/>
    <n v="2392.77"/>
  </r>
  <r>
    <s v="CUST072145"/>
    <s v="Ryan"/>
    <s v="Church"/>
    <d v="1985-04-28T00:00:00"/>
    <n v="40034.17"/>
    <n v="2020"/>
    <s v="Large"/>
    <s v="Village"/>
    <x v="3"/>
    <x v="3"/>
    <s v="India"/>
    <s v="Consumer"/>
    <x v="206"/>
    <s v="ORD072145"/>
    <d v="2021-11-27T00:00:00"/>
    <d v="2021-12-03T00:00:00"/>
    <s v="Second Class"/>
    <s v="Punjab"/>
    <n v="160001"/>
    <s v="PROD072145"/>
    <s v="Mangoes"/>
    <x v="8"/>
    <n v="9"/>
    <n v="0.16"/>
    <n v="4991.7299999999996"/>
  </r>
  <r>
    <s v="CUST072146"/>
    <s v="Jamie"/>
    <s v="Brown"/>
    <d v="2017-09-30T00:00:00"/>
    <n v="12691.37"/>
    <n v="2020"/>
    <s v="Small"/>
    <s v="Tier 1"/>
    <x v="4"/>
    <x v="3"/>
    <s v="India"/>
    <s v="Corporate"/>
    <x v="567"/>
    <s v="ORD072146"/>
    <d v="2021-07-09T00:00:00"/>
    <d v="2021-07-15T00:00:00"/>
    <s v="Same Day"/>
    <s v="Delhi"/>
    <n v="110001"/>
    <s v="PROD072146"/>
    <s v="Sofas"/>
    <x v="23"/>
    <n v="8"/>
    <n v="0.18"/>
    <n v="2954.58"/>
  </r>
  <r>
    <s v="CUST072147"/>
    <s v="Terrence"/>
    <s v="Wilkins"/>
    <d v="1986-08-01T00:00:00"/>
    <n v="24199.18"/>
    <n v="2021"/>
    <s v="Small"/>
    <s v="Tier 1"/>
    <x v="5"/>
    <x v="2"/>
    <s v="India"/>
    <s v="Consumer"/>
    <x v="38"/>
    <s v="ORD072147"/>
    <d v="2022-04-20T00:00:00"/>
    <d v="2022-04-23T00:00:00"/>
    <s v="Second Class"/>
    <s v="Karnataka"/>
    <n v="560001"/>
    <s v="PROD072147"/>
    <s v="Mops"/>
    <x v="11"/>
    <n v="4"/>
    <n v="0.38"/>
    <n v="4153.57"/>
  </r>
  <r>
    <s v="CUST072148"/>
    <s v="Anthony"/>
    <s v="Baker"/>
    <d v="1953-06-05T00:00:00"/>
    <n v="39858.239999999998"/>
    <n v="2021"/>
    <s v="Medium"/>
    <s v="Village"/>
    <x v="1"/>
    <x v="0"/>
    <s v="India"/>
    <s v="Corporate"/>
    <x v="59"/>
    <s v="ORD072148"/>
    <d v="2020-07-06T00:00:00"/>
    <d v="2020-07-08T00:00:00"/>
    <s v="Same Day"/>
    <s v="Rajasthan"/>
    <n v="302001"/>
    <s v="PROD072148"/>
    <s v="Refrigerators"/>
    <x v="20"/>
    <n v="2"/>
    <n v="0.42"/>
    <n v="6114.64"/>
  </r>
  <r>
    <s v="CUST072149"/>
    <s v="Jessica"/>
    <s v="Carter"/>
    <d v="1974-12-22T00:00:00"/>
    <n v="22016.94"/>
    <n v="2023"/>
    <s v="Small"/>
    <s v="Village"/>
    <x v="1"/>
    <x v="3"/>
    <s v="India"/>
    <s v="Consumer"/>
    <x v="1595"/>
    <s v="ORD072149"/>
    <d v="2023-07-13T00:00:00"/>
    <d v="2023-07-19T00:00:00"/>
    <s v="Second Class"/>
    <s v="Gujarat"/>
    <n v="380001"/>
    <s v="PROD072149"/>
    <s v="Refrigerators"/>
    <x v="20"/>
    <n v="5"/>
    <n v="0.36"/>
    <n v="2070"/>
  </r>
  <r>
    <s v="CUST072150"/>
    <s v="Vanessa"/>
    <s v="Hoffman"/>
    <d v="2010-03-07T00:00:00"/>
    <n v="17548.580000000002"/>
    <n v="2019"/>
    <s v="Medium"/>
    <s v="Tier 1"/>
    <x v="4"/>
    <x v="2"/>
    <s v="India"/>
    <s v="Consumer"/>
    <x v="789"/>
    <s v="ORD072150"/>
    <d v="2022-05-17T00:00:00"/>
    <d v="2022-05-19T00:00:00"/>
    <s v="Second Class"/>
    <s v="West Bengal"/>
    <n v="700001"/>
    <s v="PROD072150"/>
    <s v="Chairs"/>
    <x v="9"/>
    <n v="5"/>
    <n v="0.03"/>
    <n v="3081.76"/>
  </r>
  <r>
    <s v="CUST072151"/>
    <s v="Karen"/>
    <s v="Cannon"/>
    <d v="1988-01-04T00:00:00"/>
    <n v="31260.81"/>
    <n v="2019"/>
    <s v="Medium"/>
    <s v="Tier 2"/>
    <x v="5"/>
    <x v="3"/>
    <s v="India"/>
    <s v="Corporate"/>
    <x v="1325"/>
    <s v="ORD072151"/>
    <d v="2020-04-21T00:00:00"/>
    <d v="2020-04-28T00:00:00"/>
    <s v="First Class"/>
    <s v="Punjab"/>
    <n v="160001"/>
    <s v="PROD072151"/>
    <s v="Utensils"/>
    <x v="13"/>
    <n v="4"/>
    <n v="0.32"/>
    <n v="3081.31"/>
  </r>
  <r>
    <s v="CUST072152"/>
    <s v="Sean"/>
    <s v="Woods"/>
    <d v="1974-09-02T00:00:00"/>
    <n v="26035.29"/>
    <n v="2019"/>
    <s v="Large"/>
    <s v="Village"/>
    <x v="2"/>
    <x v="1"/>
    <s v="India"/>
    <s v="Corporate"/>
    <x v="1481"/>
    <s v="ORD072152"/>
    <d v="2020-06-21T00:00:00"/>
    <d v="2020-06-28T00:00:00"/>
    <s v="Same Day"/>
    <s v="Uttar Pradesh"/>
    <n v="226001"/>
    <s v="PROD072152"/>
    <s v="Yogurt"/>
    <x v="5"/>
    <n v="8"/>
    <n v="0.08"/>
    <n v="4909.88"/>
  </r>
  <r>
    <s v="CUST072153"/>
    <s v="Lisa"/>
    <s v="Hobbs"/>
    <d v="1962-05-18T00:00:00"/>
    <n v="6381.78"/>
    <n v="2022"/>
    <s v="Medium"/>
    <s v="Village"/>
    <x v="1"/>
    <x v="1"/>
    <s v="India"/>
    <s v="Consumer"/>
    <x v="725"/>
    <s v="ORD072153"/>
    <d v="2021-08-31T00:00:00"/>
    <d v="2021-09-06T00:00:00"/>
    <s v="Same Day"/>
    <s v="Maharashtra"/>
    <n v="400001"/>
    <s v="PROD072153"/>
    <s v="Fans"/>
    <x v="2"/>
    <n v="8"/>
    <n v="0.12"/>
    <n v="919.59"/>
  </r>
  <r>
    <s v="CUST072154"/>
    <s v="Rodney"/>
    <s v="Miller"/>
    <d v="1965-04-04T00:00:00"/>
    <n v="27290.3"/>
    <n v="2019"/>
    <s v="Medium"/>
    <s v="Village"/>
    <x v="5"/>
    <x v="3"/>
    <s v="India"/>
    <s v="Corporate"/>
    <x v="1579"/>
    <s v="ORD072154"/>
    <d v="2021-01-04T00:00:00"/>
    <d v="2021-01-08T00:00:00"/>
    <s v="Second Class"/>
    <s v="Karnataka"/>
    <n v="560001"/>
    <s v="PROD072154"/>
    <s v="Detergents"/>
    <x v="14"/>
    <n v="8"/>
    <n v="0.01"/>
    <n v="6367.42"/>
  </r>
  <r>
    <s v="CUST072155"/>
    <s v="Jeffrey"/>
    <s v="Williams"/>
    <d v="1972-07-31T00:00:00"/>
    <n v="35745.97"/>
    <n v="2019"/>
    <s v="Medium"/>
    <s v="Tier 1"/>
    <x v="1"/>
    <x v="1"/>
    <s v="India"/>
    <s v="Consumer"/>
    <x v="1037"/>
    <s v="ORD072155"/>
    <d v="2023-01-17T00:00:00"/>
    <d v="2023-01-19T00:00:00"/>
    <s v="Second Class"/>
    <s v="Gujarat"/>
    <n v="380001"/>
    <s v="PROD072155"/>
    <s v="Microwaves"/>
    <x v="22"/>
    <n v="10"/>
    <n v="0.49"/>
    <n v="4026.82"/>
  </r>
  <r>
    <s v="CUST072156"/>
    <s v="Linda"/>
    <s v="Meyer"/>
    <d v="1960-03-01T00:00:00"/>
    <n v="8907.67"/>
    <n v="2023"/>
    <s v="Medium"/>
    <s v="Tier 2"/>
    <x v="1"/>
    <x v="1"/>
    <s v="India"/>
    <s v="Corporate"/>
    <x v="1327"/>
    <s v="ORD072156"/>
    <d v="2023-07-12T00:00:00"/>
    <d v="2023-07-14T00:00:00"/>
    <s v="First Class"/>
    <s v="Rajasthan"/>
    <n v="302001"/>
    <s v="PROD072156"/>
    <s v="Refrigerators"/>
    <x v="20"/>
    <n v="10"/>
    <n v="0.49"/>
    <n v="1075.31"/>
  </r>
  <r>
    <s v="CUST072157"/>
    <s v="Barbara"/>
    <s v="Hebert"/>
    <d v="1967-06-29T00:00:00"/>
    <n v="36786.39"/>
    <n v="2019"/>
    <s v="Large"/>
    <s v="Village"/>
    <x v="5"/>
    <x v="3"/>
    <s v="India"/>
    <s v="Corporate"/>
    <x v="466"/>
    <s v="ORD072157"/>
    <d v="2023-09-21T00:00:00"/>
    <d v="2023-09-22T00:00:00"/>
    <s v="Second Class"/>
    <s v="Punjab"/>
    <n v="160001"/>
    <s v="PROD072157"/>
    <s v="Utensils"/>
    <x v="13"/>
    <n v="2"/>
    <n v="0.03"/>
    <n v="9407.77"/>
  </r>
  <r>
    <s v="CUST072158"/>
    <s v="Priscilla"/>
    <s v="Diaz"/>
    <d v="2001-12-17T00:00:00"/>
    <n v="570.97"/>
    <n v="2020"/>
    <s v="Medium"/>
    <s v="Tier 2"/>
    <x v="0"/>
    <x v="3"/>
    <s v="India"/>
    <s v="Corporate"/>
    <x v="1150"/>
    <s v="ORD072158"/>
    <d v="2019-03-10T00:00:00"/>
    <d v="2019-03-15T00:00:00"/>
    <s v="Same Day"/>
    <s v="West Bengal"/>
    <n v="700001"/>
    <s v="PROD072158"/>
    <s v="Pizzas"/>
    <x v="1"/>
    <n v="10"/>
    <n v="0.44"/>
    <n v="57.9"/>
  </r>
  <r>
    <s v="CUST072159"/>
    <s v="Dennis"/>
    <s v="Boyd"/>
    <d v="1992-10-09T00:00:00"/>
    <n v="35489.660000000003"/>
    <n v="2019"/>
    <s v="Large"/>
    <s v="Tier 1"/>
    <x v="1"/>
    <x v="0"/>
    <s v="India"/>
    <s v="Corporate"/>
    <x v="853"/>
    <s v="ORD072159"/>
    <d v="2019-01-01T00:00:00"/>
    <d v="2019-01-07T00:00:00"/>
    <s v="Same Day"/>
    <s v="Rajasthan"/>
    <n v="302001"/>
    <s v="PROD072159"/>
    <s v="Washing Machines"/>
    <x v="6"/>
    <n v="4"/>
    <n v="0.27"/>
    <n v="2708.45"/>
  </r>
  <r>
    <s v="CUST072160"/>
    <s v="Derrick"/>
    <s v="May"/>
    <d v="1972-08-12T00:00:00"/>
    <n v="22314.04"/>
    <n v="2023"/>
    <s v="Medium"/>
    <s v="Village"/>
    <x v="3"/>
    <x v="0"/>
    <s v="India"/>
    <s v="Consumer"/>
    <x v="1501"/>
    <s v="ORD072160"/>
    <d v="2022-06-29T00:00:00"/>
    <d v="2022-06-30T00:00:00"/>
    <s v="Same Day"/>
    <s v="Maharashtra"/>
    <n v="400001"/>
    <s v="PROD072160"/>
    <s v="Tomatoes"/>
    <x v="4"/>
    <n v="6"/>
    <n v="0.16"/>
    <n v="3287.54"/>
  </r>
  <r>
    <s v="CUST072161"/>
    <s v="Joan"/>
    <s v="Flores"/>
    <d v="1972-07-11T00:00:00"/>
    <n v="23959.17"/>
    <n v="2022"/>
    <s v="Small"/>
    <s v="Tier 2"/>
    <x v="1"/>
    <x v="2"/>
    <s v="India"/>
    <s v="Consumer"/>
    <x v="26"/>
    <s v="ORD072161"/>
    <d v="2022-01-04T00:00:00"/>
    <d v="2022-01-06T00:00:00"/>
    <s v="First Class"/>
    <s v="Karnataka"/>
    <n v="560001"/>
    <s v="PROD072161"/>
    <s v="Washing Machines"/>
    <x v="6"/>
    <n v="10"/>
    <n v="0.18"/>
    <n v="4321.66"/>
  </r>
  <r>
    <s v="CUST072162"/>
    <s v="Amy"/>
    <s v="Nguyen"/>
    <d v="1999-02-28T00:00:00"/>
    <n v="7354.37"/>
    <n v="2021"/>
    <s v="Small"/>
    <s v="Tier 2"/>
    <x v="0"/>
    <x v="3"/>
    <s v="India"/>
    <s v="Corporate"/>
    <x v="1334"/>
    <s v="ORD072162"/>
    <d v="2021-09-23T00:00:00"/>
    <d v="2021-09-24T00:00:00"/>
    <s v="Same Day"/>
    <s v="Punjab"/>
    <n v="160001"/>
    <s v="PROD072162"/>
    <s v="Burgers"/>
    <x v="0"/>
    <n v="1"/>
    <n v="0.27"/>
    <n v="1009.57"/>
  </r>
  <r>
    <s v="CUST072163"/>
    <s v="Jenna"/>
    <s v="Robinson"/>
    <d v="2002-12-11T00:00:00"/>
    <n v="18613.3"/>
    <n v="2021"/>
    <s v="Medium"/>
    <s v="Village"/>
    <x v="2"/>
    <x v="2"/>
    <s v="India"/>
    <s v="Corporate"/>
    <x v="996"/>
    <s v="ORD072163"/>
    <d v="2019-01-28T00:00:00"/>
    <d v="2019-01-31T00:00:00"/>
    <s v="Standard Class"/>
    <s v="Maharashtra"/>
    <n v="400001"/>
    <s v="PROD072163"/>
    <s v="Cheese"/>
    <x v="15"/>
    <n v="1"/>
    <n v="0.01"/>
    <n v="3786.68"/>
  </r>
  <r>
    <s v="CUST072164"/>
    <s v="Emily"/>
    <s v="Roberts"/>
    <d v="1973-10-11T00:00:00"/>
    <n v="47864.59"/>
    <n v="2021"/>
    <s v="Small"/>
    <s v="Village"/>
    <x v="1"/>
    <x v="1"/>
    <s v="India"/>
    <s v="Corporate"/>
    <x v="407"/>
    <s v="ORD072164"/>
    <d v="2020-09-06T00:00:00"/>
    <d v="2020-09-13T00:00:00"/>
    <s v="Standard Class"/>
    <s v="Tamil Nadu"/>
    <n v="600001"/>
    <s v="PROD072164"/>
    <s v="Microwaves"/>
    <x v="22"/>
    <n v="8"/>
    <n v="0.09"/>
    <n v="6866.23"/>
  </r>
  <r>
    <s v="CUST072165"/>
    <s v="Claudia"/>
    <s v="Peterson"/>
    <d v="1993-11-14T00:00:00"/>
    <n v="16358.19"/>
    <n v="2021"/>
    <s v="Medium"/>
    <s v="Tier 1"/>
    <x v="2"/>
    <x v="2"/>
    <s v="India"/>
    <s v="Consumer"/>
    <x v="203"/>
    <s v="ORD072165"/>
    <d v="2023-03-25T00:00:00"/>
    <d v="2023-03-27T00:00:00"/>
    <s v="Second Class"/>
    <s v="West Bengal"/>
    <n v="700001"/>
    <s v="PROD072165"/>
    <s v="Yogurt"/>
    <x v="5"/>
    <n v="8"/>
    <n v="0.42"/>
    <n v="1233.42"/>
  </r>
  <r>
    <s v="CUST072166"/>
    <s v="Carl"/>
    <s v="Richardson"/>
    <d v="2000-08-16T00:00:00"/>
    <n v="16250.74"/>
    <n v="2022"/>
    <s v="Medium"/>
    <s v="Village"/>
    <x v="4"/>
    <x v="3"/>
    <s v="India"/>
    <s v="Corporate"/>
    <x v="103"/>
    <s v="ORD072166"/>
    <d v="2023-04-20T00:00:00"/>
    <d v="2023-04-26T00:00:00"/>
    <s v="First Class"/>
    <s v="Karnataka"/>
    <n v="560001"/>
    <s v="PROD072166"/>
    <s v="Sofas"/>
    <x v="23"/>
    <n v="7"/>
    <n v="0.22"/>
    <n v="1859.58"/>
  </r>
  <r>
    <s v="CUST072167"/>
    <s v="Jason"/>
    <s v="Rios"/>
    <d v="1983-07-17T00:00:00"/>
    <n v="7368.33"/>
    <n v="2022"/>
    <s v="Large"/>
    <s v="Tier 2"/>
    <x v="0"/>
    <x v="3"/>
    <s v="India"/>
    <s v="Consumer"/>
    <x v="1756"/>
    <s v="ORD072167"/>
    <d v="2019-01-30T00:00:00"/>
    <d v="2019-02-05T00:00:00"/>
    <s v="Second Class"/>
    <s v="Uttar Pradesh"/>
    <n v="226001"/>
    <s v="PROD072167"/>
    <s v="Fries"/>
    <x v="10"/>
    <n v="6"/>
    <n v="0.47"/>
    <n v="507.02"/>
  </r>
  <r>
    <s v="CUST072168"/>
    <s v="John"/>
    <s v="Fernandez"/>
    <d v="1998-02-05T00:00:00"/>
    <n v="26188.15"/>
    <n v="2020"/>
    <s v="Medium"/>
    <s v="Tier 2"/>
    <x v="3"/>
    <x v="0"/>
    <s v="India"/>
    <s v="Consumer"/>
    <x v="802"/>
    <s v="ORD072168"/>
    <d v="2019-04-12T00:00:00"/>
    <d v="2019-04-16T00:00:00"/>
    <s v="Second Class"/>
    <s v="Uttar Pradesh"/>
    <n v="226001"/>
    <s v="PROD072168"/>
    <s v="Tomatoes"/>
    <x v="4"/>
    <n v="1"/>
    <n v="0.04"/>
    <n v="3071.05"/>
  </r>
  <r>
    <s v="CUST072169"/>
    <s v="Kyle"/>
    <s v="Sweeney"/>
    <d v="1983-03-31T00:00:00"/>
    <n v="41077.629999999997"/>
    <n v="2022"/>
    <s v="Medium"/>
    <s v="Tier 1"/>
    <x v="2"/>
    <x v="3"/>
    <s v="India"/>
    <s v="Corporate"/>
    <x v="287"/>
    <s v="ORD072169"/>
    <d v="2019-03-26T00:00:00"/>
    <d v="2019-04-02T00:00:00"/>
    <s v="Standard Class"/>
    <s v="Madhya Pradesh"/>
    <n v="462001"/>
    <s v="PROD072169"/>
    <s v="Milk"/>
    <x v="3"/>
    <n v="5"/>
    <n v="0.21"/>
    <n v="4160.0600000000004"/>
  </r>
  <r>
    <s v="CUST072170"/>
    <s v="Ryan"/>
    <s v="Hull"/>
    <d v="1969-09-16T00:00:00"/>
    <n v="7972.61"/>
    <n v="2022"/>
    <s v="Large"/>
    <s v="Village"/>
    <x v="0"/>
    <x v="3"/>
    <s v="India"/>
    <s v="Corporate"/>
    <x v="51"/>
    <s v="ORD072170"/>
    <d v="2019-05-22T00:00:00"/>
    <d v="2019-05-25T00:00:00"/>
    <s v="Same Day"/>
    <s v="Gujarat"/>
    <n v="380001"/>
    <s v="PROD072170"/>
    <s v="Burgers"/>
    <x v="0"/>
    <n v="10"/>
    <n v="0.39"/>
    <n v="576.67999999999995"/>
  </r>
  <r>
    <s v="CUST072171"/>
    <s v="Patricia"/>
    <s v="Buchanan"/>
    <d v="1984-08-23T00:00:00"/>
    <n v="24652.1"/>
    <n v="2022"/>
    <s v="Large"/>
    <s v="Tier 2"/>
    <x v="5"/>
    <x v="1"/>
    <s v="India"/>
    <s v="Corporate"/>
    <x v="449"/>
    <s v="ORD072171"/>
    <d v="2023-05-26T00:00:00"/>
    <d v="2023-05-28T00:00:00"/>
    <s v="Second Class"/>
    <s v="Uttar Pradesh"/>
    <n v="226001"/>
    <s v="PROD072171"/>
    <s v="Utensils"/>
    <x v="13"/>
    <n v="8"/>
    <n v="0.2"/>
    <n v="4194.97"/>
  </r>
  <r>
    <s v="CUST072172"/>
    <s v="Christopher"/>
    <s v="Phelps"/>
    <d v="2015-06-14T00:00:00"/>
    <n v="33715.94"/>
    <n v="2022"/>
    <s v="Small"/>
    <s v="Tier 2"/>
    <x v="3"/>
    <x v="1"/>
    <s v="India"/>
    <s v="Corporate"/>
    <x v="1464"/>
    <s v="ORD072172"/>
    <d v="2020-12-27T00:00:00"/>
    <d v="2021-01-02T00:00:00"/>
    <s v="Same Day"/>
    <s v="Maharashtra"/>
    <n v="400001"/>
    <s v="PROD072172"/>
    <s v="Carrots"/>
    <x v="16"/>
    <n v="5"/>
    <n v="7.0000000000000007E-2"/>
    <n v="6578.87"/>
  </r>
  <r>
    <s v="CUST072173"/>
    <s v="Larry"/>
    <s v="Jackson"/>
    <d v="1990-06-08T00:00:00"/>
    <n v="6550.4"/>
    <n v="2022"/>
    <s v="Medium"/>
    <s v="Village"/>
    <x v="3"/>
    <x v="3"/>
    <s v="India"/>
    <s v="Consumer"/>
    <x v="1416"/>
    <s v="ORD072173"/>
    <d v="2023-04-19T00:00:00"/>
    <d v="2023-04-21T00:00:00"/>
    <s v="Second Class"/>
    <s v="Punjab"/>
    <n v="160001"/>
    <s v="PROD072173"/>
    <s v="Apples"/>
    <x v="17"/>
    <n v="3"/>
    <n v="7.0000000000000007E-2"/>
    <n v="688.73"/>
  </r>
  <r>
    <s v="CUST072174"/>
    <s v="Billy"/>
    <s v="Schmidt"/>
    <d v="1971-09-13T00:00:00"/>
    <n v="48545.42"/>
    <n v="2023"/>
    <s v="Small"/>
    <s v="Tier 1"/>
    <x v="1"/>
    <x v="3"/>
    <s v="India"/>
    <s v="Consumer"/>
    <x v="1787"/>
    <s v="ORD072174"/>
    <d v="2022-08-02T00:00:00"/>
    <d v="2022-08-09T00:00:00"/>
    <s v="Standard Class"/>
    <s v="Gujarat"/>
    <n v="380001"/>
    <s v="PROD072174"/>
    <s v="Microwaves"/>
    <x v="22"/>
    <n v="6"/>
    <n v="0.01"/>
    <n v="8837.61"/>
  </r>
  <r>
    <s v="CUST072175"/>
    <s v="Ryan"/>
    <s v="Williams"/>
    <d v="1956-07-17T00:00:00"/>
    <n v="46324.99"/>
    <n v="2020"/>
    <s v="Small"/>
    <s v="Tier 1"/>
    <x v="1"/>
    <x v="0"/>
    <s v="India"/>
    <s v="Corporate"/>
    <x v="1459"/>
    <s v="ORD072175"/>
    <d v="2019-02-19T00:00:00"/>
    <d v="2019-02-24T00:00:00"/>
    <s v="First Class"/>
    <s v="Gujarat"/>
    <n v="380001"/>
    <s v="PROD072175"/>
    <s v="Fans"/>
    <x v="2"/>
    <n v="7"/>
    <n v="0.37"/>
    <n v="4327.53"/>
  </r>
  <r>
    <s v="CUST072176"/>
    <s v="Judy"/>
    <s v="Stewart"/>
    <d v="1969-10-03T00:00:00"/>
    <n v="6988.41"/>
    <n v="2019"/>
    <s v="Medium"/>
    <s v="Village"/>
    <x v="1"/>
    <x v="3"/>
    <s v="India"/>
    <s v="Consumer"/>
    <x v="1321"/>
    <s v="ORD072176"/>
    <d v="2019-04-22T00:00:00"/>
    <d v="2019-04-23T00:00:00"/>
    <s v="Same Day"/>
    <s v="Rajasthan"/>
    <n v="302001"/>
    <s v="PROD072176"/>
    <s v="Refrigerators"/>
    <x v="20"/>
    <n v="10"/>
    <n v="0.24"/>
    <n v="565.46"/>
  </r>
  <r>
    <s v="CUST072177"/>
    <s v="Brianna"/>
    <s v="Pena"/>
    <d v="1989-06-01T00:00:00"/>
    <n v="17996.349999999999"/>
    <n v="2019"/>
    <s v="Large"/>
    <s v="Tier 1"/>
    <x v="4"/>
    <x v="3"/>
    <s v="India"/>
    <s v="Corporate"/>
    <x v="342"/>
    <s v="ORD072177"/>
    <d v="2019-11-20T00:00:00"/>
    <d v="2019-11-21T00:00:00"/>
    <s v="First Class"/>
    <s v="Madhya Pradesh"/>
    <n v="462001"/>
    <s v="PROD072177"/>
    <s v="Tables"/>
    <x v="18"/>
    <n v="2"/>
    <n v="0.21"/>
    <n v="3604.05"/>
  </r>
  <r>
    <s v="CUST072178"/>
    <s v="Misty"/>
    <s v="Young"/>
    <d v="2004-12-21T00:00:00"/>
    <n v="44535.73"/>
    <n v="2022"/>
    <s v="Large"/>
    <s v="Tier 2"/>
    <x v="4"/>
    <x v="1"/>
    <s v="India"/>
    <s v="Corporate"/>
    <x v="450"/>
    <s v="ORD072178"/>
    <d v="2023-02-24T00:00:00"/>
    <d v="2023-02-26T00:00:00"/>
    <s v="Second Class"/>
    <s v="Gujarat"/>
    <n v="380001"/>
    <s v="PROD072178"/>
    <s v="Tables"/>
    <x v="18"/>
    <n v="5"/>
    <n v="0.13"/>
    <n v="9944.19"/>
  </r>
  <r>
    <s v="CUST072179"/>
    <s v="Jeff"/>
    <s v="Brown"/>
    <d v="1967-01-08T00:00:00"/>
    <n v="27230.94"/>
    <n v="2022"/>
    <s v="Small"/>
    <s v="Tier 1"/>
    <x v="1"/>
    <x v="1"/>
    <s v="India"/>
    <s v="Corporate"/>
    <x v="298"/>
    <s v="ORD072179"/>
    <d v="2020-08-01T00:00:00"/>
    <d v="2020-08-03T00:00:00"/>
    <s v="First Class"/>
    <s v="Rajasthan"/>
    <n v="302001"/>
    <s v="PROD072179"/>
    <s v="Refrigerators"/>
    <x v="20"/>
    <n v="2"/>
    <n v="0.23"/>
    <n v="6153.42"/>
  </r>
  <r>
    <s v="CUST072180"/>
    <s v="Cindy"/>
    <s v="Walker"/>
    <d v="1995-06-28T00:00:00"/>
    <n v="37471.629999999997"/>
    <n v="2019"/>
    <s v="Large"/>
    <s v="Tier 2"/>
    <x v="4"/>
    <x v="2"/>
    <s v="India"/>
    <s v="Consumer"/>
    <x v="1003"/>
    <s v="ORD072180"/>
    <d v="2021-07-14T00:00:00"/>
    <d v="2021-07-17T00:00:00"/>
    <s v="Second Class"/>
    <s v="West Bengal"/>
    <n v="700001"/>
    <s v="PROD072180"/>
    <s v="Tables"/>
    <x v="18"/>
    <n v="5"/>
    <n v="0.06"/>
    <n v="5318.4"/>
  </r>
  <r>
    <s v="CUST072181"/>
    <s v="Katherine"/>
    <s v="Wright"/>
    <d v="1956-09-22T00:00:00"/>
    <n v="6324.39"/>
    <n v="2022"/>
    <s v="Large"/>
    <s v="Tier 1"/>
    <x v="4"/>
    <x v="1"/>
    <s v="India"/>
    <s v="Consumer"/>
    <x v="1004"/>
    <s v="ORD072181"/>
    <d v="2020-02-21T00:00:00"/>
    <d v="2020-02-25T00:00:00"/>
    <s v="Standard Class"/>
    <s v="Karnataka"/>
    <n v="560001"/>
    <s v="PROD072181"/>
    <s v="Beds"/>
    <x v="7"/>
    <n v="8"/>
    <n v="0.33"/>
    <n v="512.25"/>
  </r>
  <r>
    <s v="CUST072182"/>
    <s v="Chris"/>
    <s v="Whitney"/>
    <d v="2015-04-13T00:00:00"/>
    <n v="33265.760000000002"/>
    <n v="2020"/>
    <s v="Large"/>
    <s v="Tier 1"/>
    <x v="1"/>
    <x v="2"/>
    <s v="India"/>
    <s v="Corporate"/>
    <x v="1419"/>
    <s v="ORD072182"/>
    <d v="2019-08-23T00:00:00"/>
    <d v="2019-08-26T00:00:00"/>
    <s v="Second Class"/>
    <s v="Uttar Pradesh"/>
    <n v="226001"/>
    <s v="PROD072182"/>
    <s v="Fans"/>
    <x v="2"/>
    <n v="2"/>
    <n v="0.06"/>
    <n v="4770.3900000000003"/>
  </r>
  <r>
    <s v="CUST072183"/>
    <s v="Tammy"/>
    <s v="Martinez"/>
    <d v="1975-07-23T00:00:00"/>
    <n v="44824.41"/>
    <n v="2022"/>
    <s v="Small"/>
    <s v="Village"/>
    <x v="1"/>
    <x v="3"/>
    <s v="India"/>
    <s v="Consumer"/>
    <x v="934"/>
    <s v="ORD072183"/>
    <d v="2021-06-02T00:00:00"/>
    <d v="2021-06-04T00:00:00"/>
    <s v="First Class"/>
    <s v="West Bengal"/>
    <n v="700001"/>
    <s v="PROD072183"/>
    <s v="Fans"/>
    <x v="2"/>
    <n v="7"/>
    <n v="0.24"/>
    <n v="9007.23"/>
  </r>
  <r>
    <s v="CUST072184"/>
    <s v="Alan"/>
    <s v="Zamora"/>
    <d v="2005-03-14T00:00:00"/>
    <n v="39960.49"/>
    <n v="2019"/>
    <s v="Large"/>
    <s v="Village"/>
    <x v="1"/>
    <x v="0"/>
    <s v="India"/>
    <s v="Corporate"/>
    <x v="156"/>
    <s v="ORD072184"/>
    <d v="2023-06-20T00:00:00"/>
    <d v="2023-06-26T00:00:00"/>
    <s v="Second Class"/>
    <s v="Gujarat"/>
    <n v="380001"/>
    <s v="PROD072184"/>
    <s v="Washing Machines"/>
    <x v="6"/>
    <n v="9"/>
    <n v="0.38"/>
    <n v="3617.52"/>
  </r>
  <r>
    <s v="CUST072185"/>
    <s v="Jeremy"/>
    <s v="Johnson"/>
    <d v="2002-04-19T00:00:00"/>
    <n v="26703.72"/>
    <n v="2021"/>
    <s v="Large"/>
    <s v="Tier 1"/>
    <x v="5"/>
    <x v="1"/>
    <s v="India"/>
    <s v="Corporate"/>
    <x v="1245"/>
    <s v="ORD072185"/>
    <d v="2019-06-21T00:00:00"/>
    <d v="2019-06-23T00:00:00"/>
    <s v="Standard Class"/>
    <s v="Delhi"/>
    <n v="110001"/>
    <s v="PROD072185"/>
    <s v="Utensils"/>
    <x v="13"/>
    <n v="1"/>
    <n v="0.41"/>
    <n v="1728.35"/>
  </r>
  <r>
    <s v="CUST072186"/>
    <s v="Jesse"/>
    <s v="Sullivan"/>
    <d v="2004-12-12T00:00:00"/>
    <n v="28822.18"/>
    <n v="2019"/>
    <s v="Medium"/>
    <s v="Tier 2"/>
    <x v="0"/>
    <x v="2"/>
    <s v="India"/>
    <s v="Corporate"/>
    <x v="1101"/>
    <s v="ORD072186"/>
    <d v="2023-01-27T00:00:00"/>
    <d v="2023-01-30T00:00:00"/>
    <s v="Second Class"/>
    <s v="Punjab"/>
    <n v="160001"/>
    <s v="PROD072186"/>
    <s v="Sandwiches"/>
    <x v="19"/>
    <n v="6"/>
    <n v="0.15"/>
    <n v="3951.8"/>
  </r>
  <r>
    <s v="CUST072187"/>
    <s v="Sarah"/>
    <s v="Powell"/>
    <d v="2007-01-07T00:00:00"/>
    <n v="48386.29"/>
    <n v="2021"/>
    <s v="Large"/>
    <s v="Tier 1"/>
    <x v="1"/>
    <x v="1"/>
    <s v="India"/>
    <s v="Consumer"/>
    <x v="1189"/>
    <s v="ORD072187"/>
    <d v="2019-08-13T00:00:00"/>
    <d v="2019-08-19T00:00:00"/>
    <s v="Second Class"/>
    <s v="West Bengal"/>
    <n v="700001"/>
    <s v="PROD072187"/>
    <s v="Microwaves"/>
    <x v="22"/>
    <n v="10"/>
    <n v="0.34"/>
    <n v="9085.65"/>
  </r>
  <r>
    <s v="CUST072188"/>
    <s v="Brendan"/>
    <s v="Anderson"/>
    <d v="1996-11-20T00:00:00"/>
    <n v="14546.11"/>
    <n v="2021"/>
    <s v="Small"/>
    <s v="Village"/>
    <x v="3"/>
    <x v="3"/>
    <s v="India"/>
    <s v="Consumer"/>
    <x v="291"/>
    <s v="ORD072188"/>
    <d v="2021-04-20T00:00:00"/>
    <d v="2021-04-21T00:00:00"/>
    <s v="Same Day"/>
    <s v="Karnataka"/>
    <n v="560001"/>
    <s v="PROD072188"/>
    <s v="Carrots"/>
    <x v="16"/>
    <n v="8"/>
    <n v="0.05"/>
    <n v="2558.88"/>
  </r>
  <r>
    <s v="CUST072189"/>
    <s v="Sergio"/>
    <s v="Alexander"/>
    <d v="1955-09-21T00:00:00"/>
    <n v="11322.92"/>
    <n v="2022"/>
    <s v="Large"/>
    <s v="Village"/>
    <x v="0"/>
    <x v="0"/>
    <s v="India"/>
    <s v="Corporate"/>
    <x v="549"/>
    <s v="ORD072189"/>
    <d v="2021-10-17T00:00:00"/>
    <d v="2021-10-22T00:00:00"/>
    <s v="Standard Class"/>
    <s v="Madhya Pradesh"/>
    <n v="462001"/>
    <s v="PROD072189"/>
    <s v="Fries"/>
    <x v="10"/>
    <n v="8"/>
    <n v="0.14000000000000001"/>
    <n v="1592.37"/>
  </r>
  <r>
    <s v="CUST072190"/>
    <s v="Stacey"/>
    <s v="Martin"/>
    <d v="1990-02-06T00:00:00"/>
    <n v="1798.01"/>
    <n v="2021"/>
    <s v="Small"/>
    <s v="Tier 1"/>
    <x v="4"/>
    <x v="3"/>
    <s v="India"/>
    <s v="Corporate"/>
    <x v="640"/>
    <s v="ORD072190"/>
    <d v="2019-06-04T00:00:00"/>
    <d v="2019-06-07T00:00:00"/>
    <s v="Standard Class"/>
    <s v="Punjab"/>
    <n v="160001"/>
    <s v="PROD072190"/>
    <s v="Chairs"/>
    <x v="9"/>
    <n v="10"/>
    <n v="0.4"/>
    <n v="126.37"/>
  </r>
  <r>
    <s v="CUST072191"/>
    <s v="Jasmine"/>
    <s v="Stephenson"/>
    <d v="1980-02-29T00:00:00"/>
    <n v="48413.13"/>
    <n v="2020"/>
    <s v="Large"/>
    <s v="Tier 2"/>
    <x v="2"/>
    <x v="3"/>
    <s v="India"/>
    <s v="Consumer"/>
    <x v="1762"/>
    <s v="ORD072191"/>
    <d v="2023-12-04T00:00:00"/>
    <d v="2023-12-07T00:00:00"/>
    <s v="First Class"/>
    <s v="Delhi"/>
    <n v="110001"/>
    <s v="PROD072191"/>
    <s v="Milk"/>
    <x v="3"/>
    <n v="2"/>
    <n v="0.06"/>
    <n v="7897.75"/>
  </r>
  <r>
    <s v="CUST072192"/>
    <s v="Steven"/>
    <s v="Richmond"/>
    <d v="2015-06-05T00:00:00"/>
    <n v="22630.18"/>
    <n v="2020"/>
    <s v="Large"/>
    <s v="Tier 1"/>
    <x v="4"/>
    <x v="0"/>
    <s v="India"/>
    <s v="Consumer"/>
    <x v="1772"/>
    <s v="ORD072192"/>
    <d v="2022-08-16T00:00:00"/>
    <d v="2022-08-23T00:00:00"/>
    <s v="Same Day"/>
    <s v="Karnataka"/>
    <n v="560001"/>
    <s v="PROD072192"/>
    <s v="Tables"/>
    <x v="18"/>
    <n v="1"/>
    <n v="0.23"/>
    <n v="4966.9399999999996"/>
  </r>
  <r>
    <s v="CUST072193"/>
    <s v="Pam"/>
    <s v="Myers"/>
    <d v="1993-04-22T00:00:00"/>
    <n v="16630.849999999999"/>
    <n v="2021"/>
    <s v="Large"/>
    <s v="Village"/>
    <x v="3"/>
    <x v="0"/>
    <s v="India"/>
    <s v="Corporate"/>
    <x v="849"/>
    <s v="ORD072193"/>
    <d v="2023-06-07T00:00:00"/>
    <d v="2023-06-09T00:00:00"/>
    <s v="Standard Class"/>
    <s v="Tamil Nadu"/>
    <n v="600001"/>
    <s v="PROD072193"/>
    <s v="Carrots"/>
    <x v="16"/>
    <n v="7"/>
    <n v="0.39"/>
    <n v="2432.0500000000002"/>
  </r>
  <r>
    <s v="CUST072194"/>
    <s v="Katherine"/>
    <s v="Green"/>
    <d v="1974-07-04T00:00:00"/>
    <n v="6372.91"/>
    <n v="2019"/>
    <s v="Medium"/>
    <s v="Village"/>
    <x v="0"/>
    <x v="0"/>
    <s v="India"/>
    <s v="Consumer"/>
    <x v="921"/>
    <s v="ORD072194"/>
    <d v="2021-09-23T00:00:00"/>
    <d v="2021-09-26T00:00:00"/>
    <s v="Same Day"/>
    <s v="Uttar Pradesh"/>
    <n v="226001"/>
    <s v="PROD072194"/>
    <s v="Sandwiches"/>
    <x v="19"/>
    <n v="1"/>
    <n v="0.43"/>
    <n v="1066.1600000000001"/>
  </r>
  <r>
    <s v="CUST072195"/>
    <s v="Jessica"/>
    <s v="Morrow"/>
    <d v="1986-06-15T00:00:00"/>
    <n v="26707.82"/>
    <n v="2021"/>
    <s v="Small"/>
    <s v="Tier 2"/>
    <x v="0"/>
    <x v="2"/>
    <s v="India"/>
    <s v="Corporate"/>
    <x v="779"/>
    <s v="ORD072195"/>
    <d v="2020-11-27T00:00:00"/>
    <d v="2020-11-29T00:00:00"/>
    <s v="First Class"/>
    <s v="Punjab"/>
    <n v="160001"/>
    <s v="PROD072195"/>
    <s v="Fries"/>
    <x v="10"/>
    <n v="3"/>
    <n v="0.43"/>
    <n v="2307.4"/>
  </r>
  <r>
    <s v="CUST072196"/>
    <s v="Lorraine"/>
    <s v="Spencer"/>
    <d v="1987-01-09T00:00:00"/>
    <n v="12240.75"/>
    <n v="2022"/>
    <s v="Medium"/>
    <s v="Tier 1"/>
    <x v="1"/>
    <x v="3"/>
    <s v="India"/>
    <s v="Corporate"/>
    <x v="1732"/>
    <s v="ORD072196"/>
    <d v="2021-11-18T00:00:00"/>
    <d v="2021-11-20T00:00:00"/>
    <s v="Same Day"/>
    <s v="West Bengal"/>
    <n v="700001"/>
    <s v="PROD072196"/>
    <s v="Washing Machines"/>
    <x v="6"/>
    <n v="4"/>
    <n v="0.4"/>
    <n v="972.88"/>
  </r>
  <r>
    <s v="CUST072197"/>
    <s v="Stephen"/>
    <s v="Hanson"/>
    <d v="1984-10-24T00:00:00"/>
    <n v="46617.48"/>
    <n v="2021"/>
    <s v="Large"/>
    <s v="Tier 1"/>
    <x v="4"/>
    <x v="2"/>
    <s v="India"/>
    <s v="Corporate"/>
    <x v="1797"/>
    <s v="ORD072197"/>
    <d v="2019-04-20T00:00:00"/>
    <d v="2019-04-23T00:00:00"/>
    <s v="Same Day"/>
    <s v="Rajasthan"/>
    <n v="302001"/>
    <s v="PROD072197"/>
    <s v="Tables"/>
    <x v="18"/>
    <n v="4"/>
    <n v="0.48"/>
    <n v="6291.27"/>
  </r>
  <r>
    <s v="CUST072198"/>
    <s v="Samuel"/>
    <s v="Wright"/>
    <d v="1974-05-22T00:00:00"/>
    <n v="15969.64"/>
    <n v="2023"/>
    <s v="Medium"/>
    <s v="Tier 1"/>
    <x v="2"/>
    <x v="3"/>
    <s v="India"/>
    <s v="Corporate"/>
    <x v="374"/>
    <s v="ORD072198"/>
    <d v="2022-04-24T00:00:00"/>
    <d v="2022-04-27T00:00:00"/>
    <s v="First Class"/>
    <s v="Gujarat"/>
    <n v="380001"/>
    <s v="PROD072198"/>
    <s v="Cheese"/>
    <x v="15"/>
    <n v="6"/>
    <n v="0.49"/>
    <n v="2416.5100000000002"/>
  </r>
  <r>
    <s v="CUST072199"/>
    <s v="Sharon"/>
    <s v="Morales"/>
    <d v="2004-12-08T00:00:00"/>
    <n v="39243.31"/>
    <n v="2019"/>
    <s v="Small"/>
    <s v="Tier 2"/>
    <x v="4"/>
    <x v="2"/>
    <s v="India"/>
    <s v="Corporate"/>
    <x v="269"/>
    <s v="ORD072199"/>
    <d v="2020-07-04T00:00:00"/>
    <d v="2020-07-09T00:00:00"/>
    <s v="Standard Class"/>
    <s v="Karnataka"/>
    <n v="560001"/>
    <s v="PROD072199"/>
    <s v="Chairs"/>
    <x v="9"/>
    <n v="8"/>
    <n v="0.35"/>
    <n v="6450.33"/>
  </r>
  <r>
    <s v="CUST072200"/>
    <s v="Gary"/>
    <s v="Rodriguez"/>
    <d v="2015-05-08T00:00:00"/>
    <n v="28120.34"/>
    <n v="2023"/>
    <s v="Large"/>
    <s v="Tier 1"/>
    <x v="1"/>
    <x v="1"/>
    <s v="India"/>
    <s v="Consumer"/>
    <x v="1444"/>
    <s v="ORD072200"/>
    <d v="2020-05-10T00:00:00"/>
    <d v="2020-05-14T00:00:00"/>
    <s v="Standard Class"/>
    <s v="Karnataka"/>
    <n v="560001"/>
    <s v="PROD072200"/>
    <s v="Washing Machines"/>
    <x v="6"/>
    <n v="4"/>
    <n v="0.43"/>
    <n v="4282.7700000000004"/>
  </r>
  <r>
    <s v="CUST072201"/>
    <s v="Larry"/>
    <s v="Dominguez"/>
    <d v="1996-06-09T00:00:00"/>
    <n v="38921.919999999998"/>
    <n v="2023"/>
    <s v="Medium"/>
    <s v="Village"/>
    <x v="4"/>
    <x v="0"/>
    <s v="India"/>
    <s v="Consumer"/>
    <x v="579"/>
    <s v="ORD072201"/>
    <d v="2019-05-03T00:00:00"/>
    <d v="2019-05-07T00:00:00"/>
    <s v="First Class"/>
    <s v="Tamil Nadu"/>
    <n v="600001"/>
    <s v="PROD072201"/>
    <s v="Sofas"/>
    <x v="23"/>
    <n v="10"/>
    <n v="0.36"/>
    <n v="2890.07"/>
  </r>
  <r>
    <s v="CUST072202"/>
    <s v="Caleb"/>
    <s v="Clark"/>
    <d v="1998-08-09T00:00:00"/>
    <n v="32562"/>
    <n v="2019"/>
    <s v="Small"/>
    <s v="Tier 2"/>
    <x v="4"/>
    <x v="2"/>
    <s v="India"/>
    <s v="Corporate"/>
    <x v="932"/>
    <s v="ORD072202"/>
    <d v="2021-01-03T00:00:00"/>
    <d v="2021-01-10T00:00:00"/>
    <s v="Same Day"/>
    <s v="Maharashtra"/>
    <n v="400001"/>
    <s v="PROD072202"/>
    <s v="Beds"/>
    <x v="7"/>
    <n v="9"/>
    <n v="0.03"/>
    <n v="7142.52"/>
  </r>
  <r>
    <s v="CUST072203"/>
    <s v="Robert"/>
    <s v="Hunt"/>
    <d v="1952-11-27T00:00:00"/>
    <n v="9582.98"/>
    <n v="2019"/>
    <s v="Small"/>
    <s v="Tier 2"/>
    <x v="2"/>
    <x v="0"/>
    <s v="India"/>
    <s v="Corporate"/>
    <x v="13"/>
    <s v="ORD072203"/>
    <d v="2021-08-04T00:00:00"/>
    <d v="2021-08-06T00:00:00"/>
    <s v="First Class"/>
    <s v="Karnataka"/>
    <n v="560001"/>
    <s v="PROD072203"/>
    <s v="Cheese"/>
    <x v="15"/>
    <n v="2"/>
    <n v="0.26"/>
    <n v="1017.28"/>
  </r>
  <r>
    <s v="CUST072204"/>
    <s v="John"/>
    <s v="Davis"/>
    <d v="1961-09-26T00:00:00"/>
    <n v="7974.99"/>
    <n v="2019"/>
    <s v="Small"/>
    <s v="Village"/>
    <x v="5"/>
    <x v="3"/>
    <s v="India"/>
    <s v="Corporate"/>
    <x v="683"/>
    <s v="ORD072204"/>
    <d v="2023-11-17T00:00:00"/>
    <d v="2023-11-21T00:00:00"/>
    <s v="Same Day"/>
    <s v="Uttar Pradesh"/>
    <n v="226001"/>
    <s v="PROD072204"/>
    <s v="Detergents"/>
    <x v="14"/>
    <n v="9"/>
    <n v="0.47"/>
    <n v="445.51"/>
  </r>
  <r>
    <s v="CUST072205"/>
    <s v="Thomas"/>
    <s v="Marshall"/>
    <d v="1998-09-01T00:00:00"/>
    <n v="34372.050000000003"/>
    <n v="2022"/>
    <s v="Medium"/>
    <s v="Village"/>
    <x v="0"/>
    <x v="0"/>
    <s v="India"/>
    <s v="Consumer"/>
    <x v="1032"/>
    <s v="ORD072205"/>
    <d v="2022-10-02T00:00:00"/>
    <d v="2022-10-06T00:00:00"/>
    <s v="Same Day"/>
    <s v="Punjab"/>
    <n v="160001"/>
    <s v="PROD072205"/>
    <s v="Pizzas"/>
    <x v="1"/>
    <n v="10"/>
    <n v="0.35"/>
    <n v="3835.12"/>
  </r>
  <r>
    <s v="CUST072206"/>
    <s v="Diane"/>
    <s v="Rios"/>
    <d v="1956-09-11T00:00:00"/>
    <n v="49384.57"/>
    <n v="2020"/>
    <s v="Small"/>
    <s v="Tier 1"/>
    <x v="3"/>
    <x v="0"/>
    <s v="India"/>
    <s v="Consumer"/>
    <x v="1755"/>
    <s v="ORD072206"/>
    <d v="2020-12-22T00:00:00"/>
    <d v="2020-12-25T00:00:00"/>
    <s v="Same Day"/>
    <s v="Gujarat"/>
    <n v="380001"/>
    <s v="PROD072206"/>
    <s v="Mangoes"/>
    <x v="8"/>
    <n v="2"/>
    <n v="0.04"/>
    <n v="8136.01"/>
  </r>
  <r>
    <s v="CUST072207"/>
    <s v="Karen"/>
    <s v="Hansen"/>
    <d v="2008-07-22T00:00:00"/>
    <n v="34163.08"/>
    <n v="2021"/>
    <s v="Small"/>
    <s v="Tier 1"/>
    <x v="5"/>
    <x v="0"/>
    <s v="India"/>
    <s v="Consumer"/>
    <x v="1677"/>
    <s v="ORD072207"/>
    <d v="2021-01-02T00:00:00"/>
    <d v="2021-01-05T00:00:00"/>
    <s v="Same Day"/>
    <s v="Maharashtra"/>
    <n v="400001"/>
    <s v="PROD072207"/>
    <s v="Mops"/>
    <x v="11"/>
    <n v="3"/>
    <n v="0.48"/>
    <n v="4515.83"/>
  </r>
  <r>
    <s v="CUST072208"/>
    <s v="Kayla"/>
    <s v="Garner"/>
    <d v="1955-01-16T00:00:00"/>
    <n v="19948.580000000002"/>
    <n v="2022"/>
    <s v="Medium"/>
    <s v="Tier 2"/>
    <x v="1"/>
    <x v="3"/>
    <s v="India"/>
    <s v="Consumer"/>
    <x v="794"/>
    <s v="ORD072208"/>
    <d v="2019-08-09T00:00:00"/>
    <d v="2019-08-15T00:00:00"/>
    <s v="First Class"/>
    <s v="Delhi"/>
    <n v="110001"/>
    <s v="PROD072208"/>
    <s v="Fans"/>
    <x v="2"/>
    <n v="1"/>
    <n v="0.2"/>
    <n v="3729.84"/>
  </r>
  <r>
    <s v="CUST072209"/>
    <s v="Justin"/>
    <s v="Smith"/>
    <d v="1958-10-16T00:00:00"/>
    <n v="19336.86"/>
    <n v="2021"/>
    <s v="Small"/>
    <s v="Tier 2"/>
    <x v="2"/>
    <x v="1"/>
    <s v="India"/>
    <s v="Corporate"/>
    <x v="219"/>
    <s v="ORD072209"/>
    <d v="2022-01-16T00:00:00"/>
    <d v="2022-01-20T00:00:00"/>
    <s v="First Class"/>
    <s v="Madhya Pradesh"/>
    <n v="462001"/>
    <s v="PROD072209"/>
    <s v="Cheese"/>
    <x v="15"/>
    <n v="5"/>
    <n v="0.01"/>
    <n v="5288.88"/>
  </r>
  <r>
    <s v="CUST072210"/>
    <s v="Larry"/>
    <s v="Townsend"/>
    <d v="2015-02-14T00:00:00"/>
    <n v="18977.11"/>
    <n v="2021"/>
    <s v="Large"/>
    <s v="Village"/>
    <x v="3"/>
    <x v="2"/>
    <s v="India"/>
    <s v="Corporate"/>
    <x v="890"/>
    <s v="ORD072210"/>
    <d v="2019-04-09T00:00:00"/>
    <d v="2019-04-16T00:00:00"/>
    <s v="Standard Class"/>
    <s v="Madhya Pradesh"/>
    <n v="462001"/>
    <s v="PROD072210"/>
    <s v="Carrots"/>
    <x v="16"/>
    <n v="1"/>
    <n v="0.24"/>
    <n v="4325.17"/>
  </r>
  <r>
    <s v="CUST072211"/>
    <s v="Monica"/>
    <s v="Olson"/>
    <d v="1981-01-14T00:00:00"/>
    <n v="8578.16"/>
    <n v="2022"/>
    <s v="Large"/>
    <s v="Village"/>
    <x v="2"/>
    <x v="3"/>
    <s v="India"/>
    <s v="Corporate"/>
    <x v="1727"/>
    <s v="ORD072211"/>
    <d v="2023-10-12T00:00:00"/>
    <d v="2023-10-19T00:00:00"/>
    <s v="Standard Class"/>
    <s v="Madhya Pradesh"/>
    <n v="462001"/>
    <s v="PROD072211"/>
    <s v="Milk"/>
    <x v="3"/>
    <n v="5"/>
    <n v="0.15"/>
    <n v="827.68"/>
  </r>
  <r>
    <s v="CUST072212"/>
    <s v="Jimmy"/>
    <s v="Roy"/>
    <d v="1983-12-09T00:00:00"/>
    <n v="31665.95"/>
    <n v="2022"/>
    <s v="Medium"/>
    <s v="Tier 1"/>
    <x v="1"/>
    <x v="0"/>
    <s v="India"/>
    <s v="Consumer"/>
    <x v="1008"/>
    <s v="ORD072212"/>
    <d v="2019-09-17T00:00:00"/>
    <d v="2019-09-21T00:00:00"/>
    <s v="Same Day"/>
    <s v="Rajasthan"/>
    <n v="302001"/>
    <s v="PROD072212"/>
    <s v="Microwaves"/>
    <x v="22"/>
    <n v="3"/>
    <n v="0.48"/>
    <n v="4197.62"/>
  </r>
  <r>
    <s v="CUST072213"/>
    <s v="David"/>
    <s v="Dean"/>
    <d v="2014-03-17T00:00:00"/>
    <n v="23223.16"/>
    <n v="2019"/>
    <s v="Large"/>
    <s v="Tier 2"/>
    <x v="5"/>
    <x v="0"/>
    <s v="India"/>
    <s v="Consumer"/>
    <x v="1407"/>
    <s v="ORD072213"/>
    <d v="2019-06-27T00:00:00"/>
    <d v="2019-06-28T00:00:00"/>
    <s v="First Class"/>
    <s v="Madhya Pradesh"/>
    <n v="462001"/>
    <s v="PROD072213"/>
    <s v="Detergents"/>
    <x v="14"/>
    <n v="9"/>
    <n v="0.13"/>
    <n v="5070.37"/>
  </r>
  <r>
    <s v="CUST072214"/>
    <s v="Erik"/>
    <s v="Ball"/>
    <d v="1950-01-29T00:00:00"/>
    <n v="29219.09"/>
    <n v="2020"/>
    <s v="Medium"/>
    <s v="Tier 1"/>
    <x v="2"/>
    <x v="1"/>
    <s v="India"/>
    <s v="Consumer"/>
    <x v="527"/>
    <s v="ORD072214"/>
    <d v="2021-08-16T00:00:00"/>
    <d v="2021-08-21T00:00:00"/>
    <s v="Same Day"/>
    <s v="Maharashtra"/>
    <n v="400001"/>
    <s v="PROD072214"/>
    <s v="Butter"/>
    <x v="21"/>
    <n v="1"/>
    <n v="0.14000000000000001"/>
    <n v="5586.23"/>
  </r>
  <r>
    <s v="CUST072215"/>
    <s v="Tammy"/>
    <s v="Roberts"/>
    <d v="1956-10-18T00:00:00"/>
    <n v="24423.69"/>
    <n v="2023"/>
    <s v="Medium"/>
    <s v="Tier 1"/>
    <x v="1"/>
    <x v="3"/>
    <s v="India"/>
    <s v="Consumer"/>
    <x v="1274"/>
    <s v="ORD072215"/>
    <d v="2020-02-11T00:00:00"/>
    <d v="2020-02-12T00:00:00"/>
    <s v="Standard Class"/>
    <s v="Delhi"/>
    <n v="110001"/>
    <s v="PROD072215"/>
    <s v="Washing Machines"/>
    <x v="6"/>
    <n v="8"/>
    <n v="0.22"/>
    <n v="3738.91"/>
  </r>
  <r>
    <s v="CUST072216"/>
    <s v="Lisa"/>
    <s v="Ingram"/>
    <d v="2000-08-17T00:00:00"/>
    <n v="47513.19"/>
    <n v="2019"/>
    <s v="Small"/>
    <s v="Village"/>
    <x v="2"/>
    <x v="1"/>
    <s v="India"/>
    <s v="Corporate"/>
    <x v="241"/>
    <s v="ORD072216"/>
    <d v="2021-02-24T00:00:00"/>
    <d v="2021-02-27T00:00:00"/>
    <s v="Second Class"/>
    <s v="Gujarat"/>
    <n v="380001"/>
    <s v="PROD072216"/>
    <s v="Milk"/>
    <x v="3"/>
    <n v="2"/>
    <n v="0.3"/>
    <n v="4994.3"/>
  </r>
  <r>
    <s v="CUST072217"/>
    <s v="Sara"/>
    <s v="Watts"/>
    <d v="2005-03-27T00:00:00"/>
    <n v="27513.15"/>
    <n v="2021"/>
    <s v="Large"/>
    <s v="Tier 2"/>
    <x v="2"/>
    <x v="2"/>
    <s v="India"/>
    <s v="Consumer"/>
    <x v="399"/>
    <s v="ORD072217"/>
    <d v="2021-08-30T00:00:00"/>
    <d v="2021-09-05T00:00:00"/>
    <s v="Second Class"/>
    <s v="Karnataka"/>
    <n v="560001"/>
    <s v="PROD072217"/>
    <s v="Cheese"/>
    <x v="15"/>
    <n v="1"/>
    <n v="0.23"/>
    <n v="3303.12"/>
  </r>
  <r>
    <s v="CUST072218"/>
    <s v="Sara"/>
    <s v="Taylor"/>
    <d v="2013-04-02T00:00:00"/>
    <n v="37197.68"/>
    <n v="2022"/>
    <s v="Medium"/>
    <s v="Tier 1"/>
    <x v="5"/>
    <x v="2"/>
    <s v="India"/>
    <s v="Corporate"/>
    <x v="1305"/>
    <s v="ORD072218"/>
    <d v="2019-03-16T00:00:00"/>
    <d v="2019-03-17T00:00:00"/>
    <s v="Standard Class"/>
    <s v="Delhi"/>
    <n v="110001"/>
    <s v="PROD072218"/>
    <s v="Utensils"/>
    <x v="13"/>
    <n v="8"/>
    <n v="0.12"/>
    <n v="7366.48"/>
  </r>
  <r>
    <s v="CUST072219"/>
    <s v="Ernest"/>
    <s v="Wilson"/>
    <d v="1977-02-12T00:00:00"/>
    <n v="5042.93"/>
    <n v="2019"/>
    <s v="Small"/>
    <s v="Tier 2"/>
    <x v="3"/>
    <x v="3"/>
    <s v="India"/>
    <s v="Consumer"/>
    <x v="950"/>
    <s v="ORD072219"/>
    <d v="2021-02-03T00:00:00"/>
    <d v="2021-02-07T00:00:00"/>
    <s v="Second Class"/>
    <s v="Delhi"/>
    <n v="110001"/>
    <s v="PROD072219"/>
    <s v="Tomatoes"/>
    <x v="4"/>
    <n v="9"/>
    <n v="0.25"/>
    <n v="753.76"/>
  </r>
  <r>
    <s v="CUST072220"/>
    <s v="Sarah"/>
    <s v="Frederick"/>
    <d v="1967-07-15T00:00:00"/>
    <n v="7588.95"/>
    <n v="2021"/>
    <s v="Medium"/>
    <s v="Village"/>
    <x v="0"/>
    <x v="1"/>
    <s v="India"/>
    <s v="Corporate"/>
    <x v="1755"/>
    <s v="ORD072220"/>
    <d v="2021-02-14T00:00:00"/>
    <d v="2021-02-15T00:00:00"/>
    <s v="Same Day"/>
    <s v="Uttar Pradesh"/>
    <n v="226001"/>
    <s v="PROD072220"/>
    <s v="Fries"/>
    <x v="10"/>
    <n v="2"/>
    <n v="0.24"/>
    <n v="1431.65"/>
  </r>
  <r>
    <s v="CUST072221"/>
    <s v="Patrick"/>
    <s v="Banks"/>
    <d v="2003-09-29T00:00:00"/>
    <n v="36969.040000000001"/>
    <n v="2019"/>
    <s v="Large"/>
    <s v="Tier 1"/>
    <x v="1"/>
    <x v="3"/>
    <s v="India"/>
    <s v="Corporate"/>
    <x v="1499"/>
    <s v="ORD072221"/>
    <d v="2021-11-25T00:00:00"/>
    <d v="2021-11-26T00:00:00"/>
    <s v="First Class"/>
    <s v="Karnataka"/>
    <n v="560001"/>
    <s v="PROD072221"/>
    <s v="Fans"/>
    <x v="2"/>
    <n v="1"/>
    <n v="0.08"/>
    <n v="6208.27"/>
  </r>
  <r>
    <s v="CUST072222"/>
    <s v="Jessica"/>
    <s v="Mann"/>
    <d v="2013-10-11T00:00:00"/>
    <n v="23812.55"/>
    <n v="2021"/>
    <s v="Large"/>
    <s v="Tier 2"/>
    <x v="0"/>
    <x v="1"/>
    <s v="India"/>
    <s v="Corporate"/>
    <x v="975"/>
    <s v="ORD072222"/>
    <d v="2020-12-08T00:00:00"/>
    <d v="2020-12-14T00:00:00"/>
    <s v="Same Day"/>
    <s v="Maharashtra"/>
    <n v="400001"/>
    <s v="PROD072222"/>
    <s v="Sandwiches"/>
    <x v="19"/>
    <n v="4"/>
    <n v="0.38"/>
    <n v="1847.35"/>
  </r>
  <r>
    <s v="CUST072223"/>
    <s v="Taylor"/>
    <s v="Reilly"/>
    <d v="1972-07-28T00:00:00"/>
    <n v="48636.85"/>
    <n v="2022"/>
    <s v="Large"/>
    <s v="Tier 1"/>
    <x v="0"/>
    <x v="3"/>
    <s v="India"/>
    <s v="Consumer"/>
    <x v="1006"/>
    <s v="ORD072223"/>
    <d v="2019-11-09T00:00:00"/>
    <d v="2019-11-11T00:00:00"/>
    <s v="Standard Class"/>
    <s v="Madhya Pradesh"/>
    <n v="462001"/>
    <s v="PROD072223"/>
    <s v="Fries"/>
    <x v="10"/>
    <n v="7"/>
    <n v="0.09"/>
    <n v="7272.83"/>
  </r>
  <r>
    <s v="CUST072224"/>
    <s v="Heidi"/>
    <s v="Adams"/>
    <d v="1956-06-27T00:00:00"/>
    <n v="43334.15"/>
    <n v="2023"/>
    <s v="Large"/>
    <s v="Tier 2"/>
    <x v="5"/>
    <x v="3"/>
    <s v="India"/>
    <s v="Corporate"/>
    <x v="1258"/>
    <s v="ORD072224"/>
    <d v="2020-02-19T00:00:00"/>
    <d v="2020-02-22T00:00:00"/>
    <s v="Second Class"/>
    <s v="Gujarat"/>
    <n v="380001"/>
    <s v="PROD072224"/>
    <s v="Mops"/>
    <x v="11"/>
    <n v="5"/>
    <n v="0.32"/>
    <n v="6045.61"/>
  </r>
  <r>
    <s v="CUST072225"/>
    <s v="Brian"/>
    <s v="Guzman"/>
    <d v="1982-12-11T00:00:00"/>
    <n v="31767.58"/>
    <n v="2021"/>
    <s v="Small"/>
    <s v="Tier 1"/>
    <x v="2"/>
    <x v="2"/>
    <s v="India"/>
    <s v="Corporate"/>
    <x v="1703"/>
    <s v="ORD072225"/>
    <d v="2023-08-25T00:00:00"/>
    <d v="2023-09-01T00:00:00"/>
    <s v="First Class"/>
    <s v="Delhi"/>
    <n v="110001"/>
    <s v="PROD072225"/>
    <s v="Yogurt"/>
    <x v="5"/>
    <n v="2"/>
    <n v="0.11"/>
    <n v="8003.99"/>
  </r>
  <r>
    <s v="CUST072226"/>
    <s v="Dustin"/>
    <s v="Francis"/>
    <d v="1952-08-02T00:00:00"/>
    <n v="22031.47"/>
    <n v="2022"/>
    <s v="Large"/>
    <s v="Tier 1"/>
    <x v="0"/>
    <x v="3"/>
    <s v="India"/>
    <s v="Corporate"/>
    <x v="316"/>
    <s v="ORD072226"/>
    <d v="2021-09-14T00:00:00"/>
    <d v="2021-09-16T00:00:00"/>
    <s v="Same Day"/>
    <s v="Tamil Nadu"/>
    <n v="600001"/>
    <s v="PROD072226"/>
    <s v="Pizzas"/>
    <x v="1"/>
    <n v="1"/>
    <n v="0.01"/>
    <n v="3820.35"/>
  </r>
  <r>
    <s v="CUST072227"/>
    <s v="Michael"/>
    <s v="Brooks"/>
    <d v="1991-08-03T00:00:00"/>
    <n v="26190.25"/>
    <n v="2020"/>
    <s v="Large"/>
    <s v="Tier 2"/>
    <x v="1"/>
    <x v="3"/>
    <s v="India"/>
    <s v="Corporate"/>
    <x v="942"/>
    <s v="ORD072227"/>
    <d v="2021-11-02T00:00:00"/>
    <d v="2021-11-07T00:00:00"/>
    <s v="Second Class"/>
    <s v="Punjab"/>
    <n v="160001"/>
    <s v="PROD072227"/>
    <s v="Fans"/>
    <x v="2"/>
    <n v="8"/>
    <n v="0.21"/>
    <n v="2973.36"/>
  </r>
  <r>
    <s v="CUST072228"/>
    <s v="Jessica"/>
    <s v="Gonzalez"/>
    <d v="2010-05-02T00:00:00"/>
    <n v="31632.92"/>
    <n v="2023"/>
    <s v="Large"/>
    <s v="Village"/>
    <x v="2"/>
    <x v="3"/>
    <s v="India"/>
    <s v="Corporate"/>
    <x v="778"/>
    <s v="ORD072228"/>
    <d v="2019-01-31T00:00:00"/>
    <d v="2019-02-02T00:00:00"/>
    <s v="Same Day"/>
    <s v="Maharashtra"/>
    <n v="400001"/>
    <s v="PROD072228"/>
    <s v="Yogurt"/>
    <x v="5"/>
    <n v="1"/>
    <n v="0.14000000000000001"/>
    <n v="6776.28"/>
  </r>
  <r>
    <s v="CUST072229"/>
    <s v="Tammy"/>
    <s v="Nelson"/>
    <d v="2012-06-20T00:00:00"/>
    <n v="38187.99"/>
    <n v="2022"/>
    <s v="Medium"/>
    <s v="Village"/>
    <x v="3"/>
    <x v="1"/>
    <s v="India"/>
    <s v="Consumer"/>
    <x v="107"/>
    <s v="ORD072229"/>
    <d v="2021-02-26T00:00:00"/>
    <d v="2021-02-28T00:00:00"/>
    <s v="Standard Class"/>
    <s v="Tamil Nadu"/>
    <n v="600001"/>
    <s v="PROD072229"/>
    <s v="Tomatoes"/>
    <x v="4"/>
    <n v="6"/>
    <n v="0"/>
    <n v="7351.92"/>
  </r>
  <r>
    <s v="CUST072230"/>
    <s v="Luis"/>
    <s v="Davis"/>
    <d v="2002-04-19T00:00:00"/>
    <n v="30207.88"/>
    <n v="2023"/>
    <s v="Medium"/>
    <s v="Tier 1"/>
    <x v="3"/>
    <x v="2"/>
    <s v="India"/>
    <s v="Corporate"/>
    <x v="1568"/>
    <s v="ORD072230"/>
    <d v="2020-05-30T00:00:00"/>
    <d v="2020-05-31T00:00:00"/>
    <s v="First Class"/>
    <s v="Rajasthan"/>
    <n v="302001"/>
    <s v="PROD072230"/>
    <s v="Mangoes"/>
    <x v="8"/>
    <n v="7"/>
    <n v="0.2"/>
    <n v="5491.89"/>
  </r>
  <r>
    <s v="CUST072231"/>
    <s v="Michael"/>
    <s v="Edwards"/>
    <d v="2015-11-02T00:00:00"/>
    <n v="11721.27"/>
    <n v="2020"/>
    <s v="Large"/>
    <s v="Village"/>
    <x v="1"/>
    <x v="0"/>
    <s v="India"/>
    <s v="Corporate"/>
    <x v="1173"/>
    <s v="ORD072231"/>
    <d v="2022-10-15T00:00:00"/>
    <d v="2022-10-18T00:00:00"/>
    <s v="Standard Class"/>
    <s v="Gujarat"/>
    <n v="380001"/>
    <s v="PROD072231"/>
    <s v="Refrigerators"/>
    <x v="20"/>
    <n v="10"/>
    <n v="0.28999999999999998"/>
    <n v="1183.3499999999999"/>
  </r>
  <r>
    <s v="CUST072232"/>
    <s v="Aaron"/>
    <s v="Williams"/>
    <d v="2003-10-19T00:00:00"/>
    <n v="8114.44"/>
    <n v="2022"/>
    <s v="Small"/>
    <s v="Tier 1"/>
    <x v="1"/>
    <x v="3"/>
    <s v="India"/>
    <s v="Consumer"/>
    <x v="405"/>
    <s v="ORD072232"/>
    <d v="2023-02-25T00:00:00"/>
    <d v="2023-02-26T00:00:00"/>
    <s v="First Class"/>
    <s v="Maharashtra"/>
    <n v="400001"/>
    <s v="PROD072232"/>
    <s v="Microwaves"/>
    <x v="22"/>
    <n v="9"/>
    <n v="0.02"/>
    <n v="1516.89"/>
  </r>
  <r>
    <s v="CUST072233"/>
    <s v="Alexis"/>
    <s v="Sandoval"/>
    <d v="1981-03-06T00:00:00"/>
    <n v="17752.02"/>
    <n v="2023"/>
    <s v="Small"/>
    <s v="Village"/>
    <x v="0"/>
    <x v="0"/>
    <s v="India"/>
    <s v="Consumer"/>
    <x v="85"/>
    <s v="ORD072233"/>
    <d v="2020-04-14T00:00:00"/>
    <d v="2020-04-18T00:00:00"/>
    <s v="Standard Class"/>
    <s v="Karnataka"/>
    <n v="560001"/>
    <s v="PROD072233"/>
    <s v="Fries"/>
    <x v="10"/>
    <n v="7"/>
    <n v="0.36"/>
    <n v="1877.96"/>
  </r>
  <r>
    <s v="CUST072234"/>
    <s v="Christopher"/>
    <s v="Moore"/>
    <d v="1952-02-15T00:00:00"/>
    <n v="27182.06"/>
    <n v="2023"/>
    <s v="Medium"/>
    <s v="Tier 2"/>
    <x v="4"/>
    <x v="2"/>
    <s v="India"/>
    <s v="Consumer"/>
    <x v="1228"/>
    <s v="ORD072234"/>
    <d v="2022-02-02T00:00:00"/>
    <d v="2022-02-05T00:00:00"/>
    <s v="Standard Class"/>
    <s v="Gujarat"/>
    <n v="380001"/>
    <s v="PROD072234"/>
    <s v="Tables"/>
    <x v="18"/>
    <n v="1"/>
    <n v="0.02"/>
    <n v="4564.1400000000003"/>
  </r>
  <r>
    <s v="CUST072235"/>
    <s v="Gina"/>
    <s v="Williams"/>
    <d v="1960-04-04T00:00:00"/>
    <n v="29663.81"/>
    <n v="2021"/>
    <s v="Small"/>
    <s v="Village"/>
    <x v="4"/>
    <x v="3"/>
    <s v="India"/>
    <s v="Consumer"/>
    <x v="1362"/>
    <s v="ORD072235"/>
    <d v="2023-12-27T00:00:00"/>
    <d v="2023-12-31T00:00:00"/>
    <s v="Second Class"/>
    <s v="Punjab"/>
    <n v="160001"/>
    <s v="PROD072235"/>
    <s v="Sofas"/>
    <x v="23"/>
    <n v="8"/>
    <n v="0.26"/>
    <n v="5296.16"/>
  </r>
  <r>
    <s v="CUST072236"/>
    <s v="John"/>
    <s v="Barr"/>
    <d v="1955-04-29T00:00:00"/>
    <n v="3745.44"/>
    <n v="2022"/>
    <s v="Large"/>
    <s v="Village"/>
    <x v="5"/>
    <x v="2"/>
    <s v="India"/>
    <s v="Corporate"/>
    <x v="1650"/>
    <s v="ORD072236"/>
    <d v="2020-02-22T00:00:00"/>
    <d v="2020-02-28T00:00:00"/>
    <s v="Second Class"/>
    <s v="West Bengal"/>
    <n v="700001"/>
    <s v="PROD072236"/>
    <s v="Detergents"/>
    <x v="14"/>
    <n v="2"/>
    <n v="0.01"/>
    <n v="838.11"/>
  </r>
  <r>
    <s v="CUST072237"/>
    <s v="Mark"/>
    <s v="Gonzalez"/>
    <d v="1977-06-30T00:00:00"/>
    <n v="29323.91"/>
    <n v="2019"/>
    <s v="Large"/>
    <s v="Tier 2"/>
    <x v="0"/>
    <x v="3"/>
    <s v="India"/>
    <s v="Corporate"/>
    <x v="1602"/>
    <s v="ORD072237"/>
    <d v="2023-07-03T00:00:00"/>
    <d v="2023-07-08T00:00:00"/>
    <s v="Standard Class"/>
    <s v="Maharashtra"/>
    <n v="400001"/>
    <s v="PROD072237"/>
    <s v="Fries"/>
    <x v="10"/>
    <n v="9"/>
    <n v="0.45"/>
    <n v="2292.98"/>
  </r>
  <r>
    <s v="CUST072238"/>
    <s v="Mary"/>
    <s v="Henderson"/>
    <d v="1977-01-10T00:00:00"/>
    <n v="27397.34"/>
    <n v="2022"/>
    <s v="Small"/>
    <s v="Tier 1"/>
    <x v="4"/>
    <x v="0"/>
    <s v="India"/>
    <s v="Corporate"/>
    <x v="347"/>
    <s v="ORD072238"/>
    <d v="2023-05-28T00:00:00"/>
    <d v="2023-05-31T00:00:00"/>
    <s v="Second Class"/>
    <s v="Uttar Pradesh"/>
    <n v="226001"/>
    <s v="PROD072238"/>
    <s v="Chairs"/>
    <x v="9"/>
    <n v="3"/>
    <n v="0.45"/>
    <n v="1525.74"/>
  </r>
  <r>
    <s v="CUST072239"/>
    <s v="Krystal"/>
    <s v="Simpson"/>
    <d v="1963-11-07T00:00:00"/>
    <n v="46008.9"/>
    <n v="2023"/>
    <s v="Small"/>
    <s v="Tier 1"/>
    <x v="1"/>
    <x v="3"/>
    <s v="India"/>
    <s v="Consumer"/>
    <x v="1252"/>
    <s v="ORD072239"/>
    <d v="2023-01-10T00:00:00"/>
    <d v="2023-01-11T00:00:00"/>
    <s v="First Class"/>
    <s v="Gujarat"/>
    <n v="380001"/>
    <s v="PROD072239"/>
    <s v="Microwaves"/>
    <x v="22"/>
    <n v="3"/>
    <n v="0.3"/>
    <n v="8410.18"/>
  </r>
  <r>
    <s v="CUST072240"/>
    <s v="Maria"/>
    <s v="Medina"/>
    <d v="1953-11-28T00:00:00"/>
    <n v="41614.080000000002"/>
    <n v="2022"/>
    <s v="Medium"/>
    <s v="Village"/>
    <x v="0"/>
    <x v="3"/>
    <s v="India"/>
    <s v="Corporate"/>
    <x v="455"/>
    <s v="ORD072240"/>
    <d v="2020-01-14T00:00:00"/>
    <d v="2020-01-15T00:00:00"/>
    <s v="Second Class"/>
    <s v="Punjab"/>
    <n v="160001"/>
    <s v="PROD072240"/>
    <s v="Burgers"/>
    <x v="0"/>
    <n v="10"/>
    <n v="0.2"/>
    <n v="6413.93"/>
  </r>
  <r>
    <s v="CUST072241"/>
    <s v="Kelly"/>
    <s v="Turner"/>
    <d v="1991-11-15T00:00:00"/>
    <n v="35061.11"/>
    <n v="2019"/>
    <s v="Small"/>
    <s v="Village"/>
    <x v="2"/>
    <x v="2"/>
    <s v="India"/>
    <s v="Corporate"/>
    <x v="1407"/>
    <s v="ORD072241"/>
    <d v="2019-06-02T00:00:00"/>
    <d v="2019-06-09T00:00:00"/>
    <s v="Standard Class"/>
    <s v="Tamil Nadu"/>
    <n v="600001"/>
    <s v="PROD072241"/>
    <s v="Butter"/>
    <x v="21"/>
    <n v="10"/>
    <n v="0.31"/>
    <n v="5125.91"/>
  </r>
  <r>
    <s v="CUST072242"/>
    <s v="Bridget"/>
    <s v="Contreras"/>
    <d v="1953-11-07T00:00:00"/>
    <n v="43855.15"/>
    <n v="2020"/>
    <s v="Large"/>
    <s v="Tier 1"/>
    <x v="1"/>
    <x v="1"/>
    <s v="India"/>
    <s v="Corporate"/>
    <x v="1696"/>
    <s v="ORD072242"/>
    <d v="2021-12-07T00:00:00"/>
    <d v="2021-12-08T00:00:00"/>
    <s v="Second Class"/>
    <s v="Rajasthan"/>
    <n v="302001"/>
    <s v="PROD072242"/>
    <s v="Microwaves"/>
    <x v="22"/>
    <n v="6"/>
    <n v="0.14000000000000001"/>
    <n v="9853.9"/>
  </r>
  <r>
    <s v="CUST072243"/>
    <s v="Carolyn"/>
    <s v="Williams"/>
    <d v="2003-09-15T00:00:00"/>
    <n v="34469.25"/>
    <n v="2022"/>
    <s v="Large"/>
    <s v="Village"/>
    <x v="2"/>
    <x v="3"/>
    <s v="India"/>
    <s v="Corporate"/>
    <x v="1125"/>
    <s v="ORD072243"/>
    <d v="2023-02-03T00:00:00"/>
    <d v="2023-02-06T00:00:00"/>
    <s v="Same Day"/>
    <s v="Madhya Pradesh"/>
    <n v="462001"/>
    <s v="PROD072243"/>
    <s v="Butter"/>
    <x v="21"/>
    <n v="3"/>
    <n v="0.42"/>
    <n v="2944.9"/>
  </r>
  <r>
    <s v="CUST072244"/>
    <s v="Ronald"/>
    <s v="Owens"/>
    <d v="1960-07-11T00:00:00"/>
    <n v="48834.46"/>
    <n v="2021"/>
    <s v="Small"/>
    <s v="Village"/>
    <x v="1"/>
    <x v="2"/>
    <s v="India"/>
    <s v="Corporate"/>
    <x v="1275"/>
    <s v="ORD072244"/>
    <d v="2023-02-09T00:00:00"/>
    <d v="2023-02-12T00:00:00"/>
    <s v="Standard Class"/>
    <s v="Punjab"/>
    <n v="160001"/>
    <s v="PROD072244"/>
    <s v="Washing Machines"/>
    <x v="6"/>
    <n v="1"/>
    <n v="0.17"/>
    <n v="6303.89"/>
  </r>
  <r>
    <s v="CUST072245"/>
    <s v="Gregory"/>
    <s v="Cole"/>
    <d v="1978-08-07T00:00:00"/>
    <n v="33070.54"/>
    <n v="2023"/>
    <s v="Small"/>
    <s v="Tier 1"/>
    <x v="1"/>
    <x v="1"/>
    <s v="India"/>
    <s v="Corporate"/>
    <x v="889"/>
    <s v="ORD072245"/>
    <d v="2022-04-21T00:00:00"/>
    <d v="2022-04-26T00:00:00"/>
    <s v="Same Day"/>
    <s v="Punjab"/>
    <n v="160001"/>
    <s v="PROD072245"/>
    <s v="Fans"/>
    <x v="2"/>
    <n v="7"/>
    <n v="0.28999999999999998"/>
    <n v="4086.18"/>
  </r>
  <r>
    <s v="CUST072246"/>
    <s v="Andrew"/>
    <s v="Brown"/>
    <d v="2007-05-31T00:00:00"/>
    <n v="21095.08"/>
    <n v="2021"/>
    <s v="Large"/>
    <s v="Tier 2"/>
    <x v="0"/>
    <x v="1"/>
    <s v="India"/>
    <s v="Consumer"/>
    <x v="552"/>
    <s v="ORD072246"/>
    <d v="2022-05-28T00:00:00"/>
    <d v="2022-06-02T00:00:00"/>
    <s v="First Class"/>
    <s v="Rajasthan"/>
    <n v="302001"/>
    <s v="PROD072246"/>
    <s v="Fries"/>
    <x v="10"/>
    <n v="2"/>
    <n v="0.3"/>
    <n v="3372.5"/>
  </r>
  <r>
    <s v="CUST072247"/>
    <s v="Rebecca"/>
    <s v="Atkins"/>
    <d v="1964-12-14T00:00:00"/>
    <n v="18107.78"/>
    <n v="2022"/>
    <s v="Small"/>
    <s v="Village"/>
    <x v="4"/>
    <x v="2"/>
    <s v="India"/>
    <s v="Consumer"/>
    <x v="1568"/>
    <s v="ORD072247"/>
    <d v="2023-03-25T00:00:00"/>
    <d v="2023-03-30T00:00:00"/>
    <s v="Second Class"/>
    <s v="Tamil Nadu"/>
    <n v="600001"/>
    <s v="PROD072247"/>
    <s v="Beds"/>
    <x v="7"/>
    <n v="1"/>
    <n v="0.25"/>
    <n v="2772.38"/>
  </r>
  <r>
    <s v="CUST072248"/>
    <s v="Leslie"/>
    <s v="Ramirez"/>
    <d v="2015-10-08T00:00:00"/>
    <n v="38980.120000000003"/>
    <n v="2020"/>
    <s v="Medium"/>
    <s v="Village"/>
    <x v="5"/>
    <x v="0"/>
    <s v="India"/>
    <s v="Corporate"/>
    <x v="1100"/>
    <s v="ORD072248"/>
    <d v="2023-03-11T00:00:00"/>
    <d v="2023-03-18T00:00:00"/>
    <s v="Second Class"/>
    <s v="Tamil Nadu"/>
    <n v="600001"/>
    <s v="PROD072248"/>
    <s v="Utensils"/>
    <x v="13"/>
    <n v="2"/>
    <n v="0.11"/>
    <n v="10350.01"/>
  </r>
  <r>
    <s v="CUST072249"/>
    <s v="Brittany"/>
    <s v="Malone"/>
    <d v="1982-10-23T00:00:00"/>
    <n v="15143.52"/>
    <n v="2021"/>
    <s v="Small"/>
    <s v="Tier 2"/>
    <x v="5"/>
    <x v="3"/>
    <s v="India"/>
    <s v="Consumer"/>
    <x v="58"/>
    <s v="ORD072249"/>
    <d v="2019-05-06T00:00:00"/>
    <d v="2019-05-10T00:00:00"/>
    <s v="Standard Class"/>
    <s v="Maharashtra"/>
    <n v="400001"/>
    <s v="PROD072249"/>
    <s v="Utensils"/>
    <x v="13"/>
    <n v="3"/>
    <n v="0.17"/>
    <n v="1453.15"/>
  </r>
  <r>
    <s v="CUST072250"/>
    <s v="Jennifer"/>
    <s v="Wong"/>
    <d v="1972-03-15T00:00:00"/>
    <n v="30483.18"/>
    <n v="2023"/>
    <s v="Large"/>
    <s v="Tier 2"/>
    <x v="5"/>
    <x v="3"/>
    <s v="India"/>
    <s v="Corporate"/>
    <x v="1196"/>
    <s v="ORD072250"/>
    <d v="2020-12-29T00:00:00"/>
    <d v="2021-01-05T00:00:00"/>
    <s v="First Class"/>
    <s v="Maharashtra"/>
    <n v="400001"/>
    <s v="PROD072250"/>
    <s v="Buckets"/>
    <x v="12"/>
    <n v="7"/>
    <n v="0.44"/>
    <n v="2362.23"/>
  </r>
  <r>
    <s v="CUST072251"/>
    <s v="Ryan"/>
    <s v="Meza"/>
    <d v="1983-01-19T00:00:00"/>
    <n v="2453.0500000000002"/>
    <n v="2021"/>
    <s v="Small"/>
    <s v="Tier 1"/>
    <x v="4"/>
    <x v="1"/>
    <s v="India"/>
    <s v="Corporate"/>
    <x v="817"/>
    <s v="ORD072251"/>
    <d v="2019-12-13T00:00:00"/>
    <d v="2019-12-19T00:00:00"/>
    <s v="First Class"/>
    <s v="Tamil Nadu"/>
    <n v="600001"/>
    <s v="PROD072251"/>
    <s v="Beds"/>
    <x v="7"/>
    <n v="3"/>
    <n v="0.24"/>
    <n v="513.41999999999996"/>
  </r>
  <r>
    <s v="CUST072252"/>
    <s v="Tiffany"/>
    <s v="Carey"/>
    <d v="1962-12-15T00:00:00"/>
    <n v="29351.62"/>
    <n v="2023"/>
    <s v="Large"/>
    <s v="Tier 1"/>
    <x v="3"/>
    <x v="3"/>
    <s v="India"/>
    <s v="Consumer"/>
    <x v="1646"/>
    <s v="ORD072252"/>
    <d v="2020-01-28T00:00:00"/>
    <d v="2020-01-31T00:00:00"/>
    <s v="Same Day"/>
    <s v="Punjab"/>
    <n v="160001"/>
    <s v="PROD072252"/>
    <s v="Carrots"/>
    <x v="16"/>
    <n v="6"/>
    <n v="0.46"/>
    <n v="3359.53"/>
  </r>
  <r>
    <s v="CUST072253"/>
    <s v="Elizabeth"/>
    <s v="Stuart"/>
    <d v="1953-05-25T00:00:00"/>
    <n v="24839.61"/>
    <n v="2019"/>
    <s v="Medium"/>
    <s v="Tier 1"/>
    <x v="0"/>
    <x v="2"/>
    <s v="India"/>
    <s v="Consumer"/>
    <x v="548"/>
    <s v="ORD072253"/>
    <d v="2020-04-02T00:00:00"/>
    <d v="2020-04-07T00:00:00"/>
    <s v="Standard Class"/>
    <s v="West Bengal"/>
    <n v="700001"/>
    <s v="PROD072253"/>
    <s v="Pizzas"/>
    <x v="1"/>
    <n v="5"/>
    <n v="0.01"/>
    <n v="5976.17"/>
  </r>
  <r>
    <s v="CUST072254"/>
    <s v="Amber"/>
    <s v="Stevenson"/>
    <d v="1978-01-20T00:00:00"/>
    <n v="18821.169999999998"/>
    <n v="2021"/>
    <s v="Medium"/>
    <s v="Village"/>
    <x v="3"/>
    <x v="3"/>
    <s v="India"/>
    <s v="Consumer"/>
    <x v="508"/>
    <s v="ORD072254"/>
    <d v="2021-01-10T00:00:00"/>
    <d v="2021-01-14T00:00:00"/>
    <s v="Second Class"/>
    <s v="West Bengal"/>
    <n v="700001"/>
    <s v="PROD072254"/>
    <s v="Apples"/>
    <x v="17"/>
    <n v="3"/>
    <n v="0.12"/>
    <n v="3893.43"/>
  </r>
  <r>
    <s v="CUST072255"/>
    <s v="James"/>
    <s v="Mejia"/>
    <d v="1985-12-17T00:00:00"/>
    <n v="17509.900000000001"/>
    <n v="2021"/>
    <s v="Medium"/>
    <s v="Village"/>
    <x v="2"/>
    <x v="1"/>
    <s v="India"/>
    <s v="Corporate"/>
    <x v="91"/>
    <s v="ORD072255"/>
    <d v="2021-10-01T00:00:00"/>
    <d v="2021-10-08T00:00:00"/>
    <s v="Second Class"/>
    <s v="Punjab"/>
    <n v="160001"/>
    <s v="PROD072255"/>
    <s v="Cheese"/>
    <x v="15"/>
    <n v="5"/>
    <n v="0.45"/>
    <n v="1637.52"/>
  </r>
  <r>
    <s v="CUST072256"/>
    <s v="Derek"/>
    <s v="Howell"/>
    <d v="1993-01-22T00:00:00"/>
    <n v="17852.97"/>
    <n v="2022"/>
    <s v="Large"/>
    <s v="Village"/>
    <x v="3"/>
    <x v="1"/>
    <s v="India"/>
    <s v="Consumer"/>
    <x v="520"/>
    <s v="ORD072256"/>
    <d v="2023-01-22T00:00:00"/>
    <d v="2023-01-25T00:00:00"/>
    <s v="Standard Class"/>
    <s v="Madhya Pradesh"/>
    <n v="462001"/>
    <s v="PROD072256"/>
    <s v="Mangoes"/>
    <x v="8"/>
    <n v="6"/>
    <n v="0.28000000000000003"/>
    <n v="1973.85"/>
  </r>
  <r>
    <s v="CUST072257"/>
    <s v="Philip"/>
    <s v="Young"/>
    <d v="1990-04-17T00:00:00"/>
    <n v="49226.64"/>
    <n v="2021"/>
    <s v="Large"/>
    <s v="Village"/>
    <x v="0"/>
    <x v="0"/>
    <s v="India"/>
    <s v="Consumer"/>
    <x v="1780"/>
    <s v="ORD072257"/>
    <d v="2023-08-31T00:00:00"/>
    <d v="2023-09-05T00:00:00"/>
    <s v="First Class"/>
    <s v="Punjab"/>
    <n v="160001"/>
    <s v="PROD072257"/>
    <s v="Burgers"/>
    <x v="0"/>
    <n v="3"/>
    <n v="0.38"/>
    <n v="5891.41"/>
  </r>
  <r>
    <s v="CUST072258"/>
    <s v="Michael"/>
    <s v="Johnson"/>
    <d v="1979-10-02T00:00:00"/>
    <n v="41676.46"/>
    <n v="2023"/>
    <s v="Large"/>
    <s v="Tier 2"/>
    <x v="5"/>
    <x v="1"/>
    <s v="India"/>
    <s v="Corporate"/>
    <x v="1817"/>
    <s v="ORD072258"/>
    <d v="2019-11-22T00:00:00"/>
    <d v="2019-11-24T00:00:00"/>
    <s v="Standard Class"/>
    <s v="Tamil Nadu"/>
    <n v="600001"/>
    <s v="PROD072258"/>
    <s v="Utensils"/>
    <x v="13"/>
    <n v="8"/>
    <n v="0.1"/>
    <n v="4318.13"/>
  </r>
  <r>
    <s v="CUST072259"/>
    <s v="Timothy"/>
    <s v="Huang"/>
    <d v="1965-12-04T00:00:00"/>
    <n v="42829.21"/>
    <n v="2021"/>
    <s v="Large"/>
    <s v="Tier 2"/>
    <x v="5"/>
    <x v="1"/>
    <s v="India"/>
    <s v="Corporate"/>
    <x v="705"/>
    <s v="ORD072259"/>
    <d v="2021-07-17T00:00:00"/>
    <d v="2021-07-21T00:00:00"/>
    <s v="Standard Class"/>
    <s v="Madhya Pradesh"/>
    <n v="462001"/>
    <s v="PROD072259"/>
    <s v="Utensils"/>
    <x v="13"/>
    <n v="3"/>
    <n v="0.48"/>
    <n v="2228.4299999999998"/>
  </r>
  <r>
    <s v="CUST072260"/>
    <s v="Tina"/>
    <s v="Morris"/>
    <d v="2004-04-27T00:00:00"/>
    <n v="24326.55"/>
    <n v="2023"/>
    <s v="Medium"/>
    <s v="Village"/>
    <x v="3"/>
    <x v="2"/>
    <s v="India"/>
    <s v="Consumer"/>
    <x v="706"/>
    <s v="ORD072260"/>
    <d v="2022-10-01T00:00:00"/>
    <d v="2022-10-04T00:00:00"/>
    <s v="Standard Class"/>
    <s v="Punjab"/>
    <n v="160001"/>
    <s v="PROD072260"/>
    <s v="Mangoes"/>
    <x v="8"/>
    <n v="5"/>
    <n v="0.43"/>
    <n v="2354.6799999999998"/>
  </r>
  <r>
    <s v="CUST072261"/>
    <s v="Anthony"/>
    <s v="Weaver"/>
    <d v="1971-08-15T00:00:00"/>
    <n v="9947.51"/>
    <n v="2023"/>
    <s v="Medium"/>
    <s v="Tier 2"/>
    <x v="3"/>
    <x v="2"/>
    <s v="India"/>
    <s v="Consumer"/>
    <x v="1800"/>
    <s v="ORD072261"/>
    <d v="2023-06-17T00:00:00"/>
    <d v="2023-06-23T00:00:00"/>
    <s v="Second Class"/>
    <s v="West Bengal"/>
    <n v="700001"/>
    <s v="PROD072261"/>
    <s v="Carrots"/>
    <x v="16"/>
    <n v="8"/>
    <n v="0.25"/>
    <n v="1420.06"/>
  </r>
  <r>
    <s v="CUST072262"/>
    <s v="Dennis"/>
    <s v="Hunter"/>
    <d v="2015-03-09T00:00:00"/>
    <n v="13821.65"/>
    <n v="2021"/>
    <s v="Medium"/>
    <s v="Village"/>
    <x v="5"/>
    <x v="3"/>
    <s v="India"/>
    <s v="Consumer"/>
    <x v="378"/>
    <s v="ORD072262"/>
    <d v="2019-10-20T00:00:00"/>
    <d v="2019-10-23T00:00:00"/>
    <s v="Standard Class"/>
    <s v="Maharashtra"/>
    <n v="400001"/>
    <s v="PROD072262"/>
    <s v="Buckets"/>
    <x v="12"/>
    <n v="8"/>
    <n v="0.44"/>
    <n v="1545.97"/>
  </r>
  <r>
    <s v="CUST072263"/>
    <s v="James"/>
    <s v="Smith"/>
    <d v="1955-08-12T00:00:00"/>
    <n v="30648"/>
    <n v="2022"/>
    <s v="Large"/>
    <s v="Tier 1"/>
    <x v="4"/>
    <x v="0"/>
    <s v="India"/>
    <s v="Corporate"/>
    <x v="950"/>
    <s v="ORD072263"/>
    <d v="2022-05-27T00:00:00"/>
    <d v="2022-05-30T00:00:00"/>
    <s v="Standard Class"/>
    <s v="Delhi"/>
    <n v="110001"/>
    <s v="PROD072263"/>
    <s v="Beds"/>
    <x v="7"/>
    <n v="9"/>
    <n v="0.4"/>
    <n v="3531.26"/>
  </r>
  <r>
    <s v="CUST072264"/>
    <s v="Steven"/>
    <s v="Smith"/>
    <d v="1985-10-25T00:00:00"/>
    <n v="29237.09"/>
    <n v="2021"/>
    <s v="Small"/>
    <s v="Village"/>
    <x v="5"/>
    <x v="1"/>
    <s v="India"/>
    <s v="Corporate"/>
    <x v="767"/>
    <s v="ORD072264"/>
    <d v="2021-11-10T00:00:00"/>
    <d v="2021-11-15T00:00:00"/>
    <s v="Second Class"/>
    <s v="Delhi"/>
    <n v="110001"/>
    <s v="PROD072264"/>
    <s v="Buckets"/>
    <x v="12"/>
    <n v="8"/>
    <n v="0.36"/>
    <n v="3251.02"/>
  </r>
  <r>
    <s v="CUST072265"/>
    <s v="Cheryl"/>
    <s v="Acevedo"/>
    <d v="1981-12-12T00:00:00"/>
    <n v="9133.83"/>
    <n v="2022"/>
    <s v="Medium"/>
    <s v="Tier 2"/>
    <x v="5"/>
    <x v="1"/>
    <s v="India"/>
    <s v="Consumer"/>
    <x v="1278"/>
    <s v="ORD072265"/>
    <d v="2021-04-16T00:00:00"/>
    <d v="2021-04-19T00:00:00"/>
    <s v="Standard Class"/>
    <s v="Madhya Pradesh"/>
    <n v="462001"/>
    <s v="PROD072265"/>
    <s v="Buckets"/>
    <x v="12"/>
    <n v="5"/>
    <n v="0.02"/>
    <n v="1751.37"/>
  </r>
  <r>
    <s v="CUST072266"/>
    <s v="Elizabeth"/>
    <s v="Wong"/>
    <d v="2016-05-10T00:00:00"/>
    <n v="21489.14"/>
    <n v="2022"/>
    <s v="Large"/>
    <s v="Tier 2"/>
    <x v="5"/>
    <x v="3"/>
    <s v="India"/>
    <s v="Consumer"/>
    <x v="450"/>
    <s v="ORD072266"/>
    <d v="2019-10-07T00:00:00"/>
    <d v="2019-10-13T00:00:00"/>
    <s v="Second Class"/>
    <s v="Delhi"/>
    <n v="110001"/>
    <s v="PROD072266"/>
    <s v="Utensils"/>
    <x v="13"/>
    <n v="1"/>
    <n v="0.3"/>
    <n v="3919.27"/>
  </r>
  <r>
    <s v="CUST072267"/>
    <s v="Christina"/>
    <s v="Burch"/>
    <d v="1966-06-25T00:00:00"/>
    <n v="32667.45"/>
    <n v="2019"/>
    <s v="Medium"/>
    <s v="Tier 2"/>
    <x v="0"/>
    <x v="0"/>
    <s v="India"/>
    <s v="Consumer"/>
    <x v="219"/>
    <s v="ORD072267"/>
    <d v="2022-05-07T00:00:00"/>
    <d v="2022-05-08T00:00:00"/>
    <s v="Same Day"/>
    <s v="Uttar Pradesh"/>
    <n v="226001"/>
    <s v="PROD072267"/>
    <s v="Pizzas"/>
    <x v="1"/>
    <n v="9"/>
    <n v="0.32"/>
    <n v="4211.04"/>
  </r>
  <r>
    <s v="CUST072268"/>
    <s v="Morgan"/>
    <s v="Jackson"/>
    <d v="1990-05-28T00:00:00"/>
    <n v="46002.28"/>
    <n v="2022"/>
    <s v="Medium"/>
    <s v="Tier 1"/>
    <x v="0"/>
    <x v="2"/>
    <s v="India"/>
    <s v="Corporate"/>
    <x v="360"/>
    <s v="ORD072268"/>
    <d v="2020-01-09T00:00:00"/>
    <d v="2020-01-12T00:00:00"/>
    <s v="Same Day"/>
    <s v="Karnataka"/>
    <n v="560001"/>
    <s v="PROD072268"/>
    <s v="Burgers"/>
    <x v="0"/>
    <n v="1"/>
    <n v="0.24"/>
    <n v="9635.69"/>
  </r>
  <r>
    <s v="CUST072269"/>
    <s v="Sonya"/>
    <s v="Jenkins"/>
    <d v="1977-04-19T00:00:00"/>
    <n v="25655.73"/>
    <n v="2023"/>
    <s v="Large"/>
    <s v="Village"/>
    <x v="3"/>
    <x v="3"/>
    <s v="India"/>
    <s v="Corporate"/>
    <x v="1559"/>
    <s v="ORD072269"/>
    <d v="2023-02-17T00:00:00"/>
    <d v="2023-02-20T00:00:00"/>
    <s v="First Class"/>
    <s v="Punjab"/>
    <n v="160001"/>
    <s v="PROD072269"/>
    <s v="Mangoes"/>
    <x v="8"/>
    <n v="3"/>
    <n v="0.08"/>
    <n v="3514.35"/>
  </r>
  <r>
    <s v="CUST072270"/>
    <s v="Lindsay"/>
    <s v="Brown"/>
    <d v="2016-08-26T00:00:00"/>
    <n v="42378.68"/>
    <n v="2023"/>
    <s v="Small"/>
    <s v="Tier 2"/>
    <x v="0"/>
    <x v="3"/>
    <s v="India"/>
    <s v="Consumer"/>
    <x v="1513"/>
    <s v="ORD072270"/>
    <d v="2019-12-06T00:00:00"/>
    <d v="2019-12-11T00:00:00"/>
    <s v="Same Day"/>
    <s v="Uttar Pradesh"/>
    <n v="226001"/>
    <s v="PROD072270"/>
    <s v="Burgers"/>
    <x v="0"/>
    <n v="7"/>
    <n v="0.34"/>
    <n v="3894.98"/>
  </r>
  <r>
    <s v="CUST072271"/>
    <s v="Dana"/>
    <s v="Richardson"/>
    <d v="1976-11-23T00:00:00"/>
    <n v="1769.74"/>
    <n v="2020"/>
    <s v="Small"/>
    <s v="Tier 1"/>
    <x v="4"/>
    <x v="0"/>
    <s v="India"/>
    <s v="Corporate"/>
    <x v="1363"/>
    <s v="ORD072271"/>
    <d v="2020-07-31T00:00:00"/>
    <d v="2020-08-06T00:00:00"/>
    <s v="Second Class"/>
    <s v="Karnataka"/>
    <n v="560001"/>
    <s v="PROD072271"/>
    <s v="Tables"/>
    <x v="18"/>
    <n v="6"/>
    <n v="0.4"/>
    <n v="304.68"/>
  </r>
  <r>
    <s v="CUST072272"/>
    <s v="Matthew"/>
    <s v="Hodge"/>
    <d v="1959-12-30T00:00:00"/>
    <n v="33163.5"/>
    <n v="2020"/>
    <s v="Small"/>
    <s v="Village"/>
    <x v="5"/>
    <x v="3"/>
    <s v="India"/>
    <s v="Consumer"/>
    <x v="1005"/>
    <s v="ORD072272"/>
    <d v="2019-09-24T00:00:00"/>
    <d v="2019-09-26T00:00:00"/>
    <s v="Same Day"/>
    <s v="Maharashtra"/>
    <n v="400001"/>
    <s v="PROD072272"/>
    <s v="Mops"/>
    <x v="11"/>
    <n v="2"/>
    <n v="0.46"/>
    <n v="2967.15"/>
  </r>
  <r>
    <s v="CUST072273"/>
    <s v="Isaiah"/>
    <s v="Barr"/>
    <d v="1980-01-14T00:00:00"/>
    <n v="22526.84"/>
    <n v="2023"/>
    <s v="Large"/>
    <s v="Tier 2"/>
    <x v="5"/>
    <x v="3"/>
    <s v="India"/>
    <s v="Consumer"/>
    <x v="1479"/>
    <s v="ORD072273"/>
    <d v="2021-12-09T00:00:00"/>
    <d v="2021-12-16T00:00:00"/>
    <s v="Second Class"/>
    <s v="Rajasthan"/>
    <n v="302001"/>
    <s v="PROD072273"/>
    <s v="Mops"/>
    <x v="11"/>
    <n v="1"/>
    <n v="7.0000000000000007E-2"/>
    <n v="2117.44"/>
  </r>
  <r>
    <s v="CUST072274"/>
    <s v="Jeffery"/>
    <s v="Smith"/>
    <d v="2010-10-06T00:00:00"/>
    <n v="39784.49"/>
    <n v="2020"/>
    <s v="Medium"/>
    <s v="Tier 2"/>
    <x v="4"/>
    <x v="1"/>
    <s v="India"/>
    <s v="Consumer"/>
    <x v="387"/>
    <s v="ORD072274"/>
    <d v="2019-01-05T00:00:00"/>
    <d v="2019-01-09T00:00:00"/>
    <s v="Same Day"/>
    <s v="Karnataka"/>
    <n v="560001"/>
    <s v="PROD072274"/>
    <s v="Chairs"/>
    <x v="9"/>
    <n v="6"/>
    <n v="0.14000000000000001"/>
    <n v="8978.51"/>
  </r>
  <r>
    <s v="CUST072275"/>
    <s v="Jared"/>
    <s v="Sims"/>
    <d v="2001-12-21T00:00:00"/>
    <n v="49125.91"/>
    <n v="2021"/>
    <s v="Small"/>
    <s v="Village"/>
    <x v="5"/>
    <x v="0"/>
    <s v="India"/>
    <s v="Consumer"/>
    <x v="400"/>
    <s v="ORD072275"/>
    <d v="2022-09-28T00:00:00"/>
    <d v="2022-10-05T00:00:00"/>
    <s v="Second Class"/>
    <s v="Madhya Pradesh"/>
    <n v="462001"/>
    <s v="PROD072275"/>
    <s v="Mops"/>
    <x v="11"/>
    <n v="9"/>
    <n v="0.3"/>
    <n v="6092.22"/>
  </r>
  <r>
    <s v="CUST072276"/>
    <s v="Zachary"/>
    <s v="Foster"/>
    <d v="1971-03-21T00:00:00"/>
    <n v="22923.64"/>
    <n v="2022"/>
    <s v="Medium"/>
    <s v="Village"/>
    <x v="0"/>
    <x v="2"/>
    <s v="India"/>
    <s v="Corporate"/>
    <x v="502"/>
    <s v="ORD072276"/>
    <d v="2020-01-09T00:00:00"/>
    <d v="2020-01-11T00:00:00"/>
    <s v="Second Class"/>
    <s v="Tamil Nadu"/>
    <n v="600001"/>
    <s v="PROD072276"/>
    <s v="Pizzas"/>
    <x v="1"/>
    <n v="7"/>
    <n v="0.32"/>
    <n v="4160.47"/>
  </r>
  <r>
    <s v="CUST072277"/>
    <s v="Michele"/>
    <s v="Roberts"/>
    <d v="1975-11-22T00:00:00"/>
    <n v="35470.410000000003"/>
    <n v="2021"/>
    <s v="Large"/>
    <s v="Village"/>
    <x v="0"/>
    <x v="2"/>
    <s v="India"/>
    <s v="Corporate"/>
    <x v="1180"/>
    <s v="ORD072277"/>
    <d v="2020-05-18T00:00:00"/>
    <d v="2020-05-24T00:00:00"/>
    <s v="First Class"/>
    <s v="Gujarat"/>
    <n v="380001"/>
    <s v="PROD072277"/>
    <s v="Burgers"/>
    <x v="0"/>
    <n v="8"/>
    <n v="0.49"/>
    <n v="1846.82"/>
  </r>
  <r>
    <s v="CUST072278"/>
    <s v="Kurt"/>
    <s v="Munoz"/>
    <d v="1973-05-19T00:00:00"/>
    <n v="33808.800000000003"/>
    <n v="2021"/>
    <s v="Medium"/>
    <s v="Tier 2"/>
    <x v="3"/>
    <x v="2"/>
    <s v="India"/>
    <s v="Corporate"/>
    <x v="1404"/>
    <s v="ORD072278"/>
    <d v="2019-04-25T00:00:00"/>
    <d v="2019-04-28T00:00:00"/>
    <s v="Same Day"/>
    <s v="Delhi"/>
    <n v="110001"/>
    <s v="PROD072278"/>
    <s v="Tomatoes"/>
    <x v="4"/>
    <n v="4"/>
    <n v="0.26"/>
    <n v="2618.29"/>
  </r>
  <r>
    <s v="CUST072279"/>
    <s v="Roberto"/>
    <s v="Estrada"/>
    <d v="2001-03-25T00:00:00"/>
    <n v="46646.68"/>
    <n v="2020"/>
    <s v="Small"/>
    <s v="Village"/>
    <x v="5"/>
    <x v="0"/>
    <s v="India"/>
    <s v="Consumer"/>
    <x v="471"/>
    <s v="ORD072279"/>
    <d v="2022-11-09T00:00:00"/>
    <d v="2022-11-11T00:00:00"/>
    <s v="First Class"/>
    <s v="Karnataka"/>
    <n v="560001"/>
    <s v="PROD072279"/>
    <s v="Buckets"/>
    <x v="12"/>
    <n v="8"/>
    <n v="0.4"/>
    <n v="3294.52"/>
  </r>
  <r>
    <s v="CUST072280"/>
    <s v="Susan"/>
    <s v="Skinner"/>
    <d v="1977-09-16T00:00:00"/>
    <n v="34552.04"/>
    <n v="2021"/>
    <s v="Medium"/>
    <s v="Tier 2"/>
    <x v="4"/>
    <x v="0"/>
    <s v="India"/>
    <s v="Corporate"/>
    <x v="192"/>
    <s v="ORD072280"/>
    <d v="2022-11-05T00:00:00"/>
    <d v="2022-11-08T00:00:00"/>
    <s v="First Class"/>
    <s v="Delhi"/>
    <n v="110001"/>
    <s v="PROD072280"/>
    <s v="Beds"/>
    <x v="7"/>
    <n v="10"/>
    <n v="0.49"/>
    <n v="4919.6400000000003"/>
  </r>
  <r>
    <s v="CUST072281"/>
    <s v="Jacob"/>
    <s v="Mcclain"/>
    <d v="1961-10-02T00:00:00"/>
    <n v="7380.5"/>
    <n v="2022"/>
    <s v="Medium"/>
    <s v="Tier 2"/>
    <x v="4"/>
    <x v="3"/>
    <s v="India"/>
    <s v="Consumer"/>
    <x v="841"/>
    <s v="ORD072281"/>
    <d v="2021-08-13T00:00:00"/>
    <d v="2021-08-16T00:00:00"/>
    <s v="First Class"/>
    <s v="Uttar Pradesh"/>
    <n v="226001"/>
    <s v="PROD072281"/>
    <s v="Tables"/>
    <x v="18"/>
    <n v="1"/>
    <n v="0.39"/>
    <n v="942.86"/>
  </r>
  <r>
    <s v="CUST072282"/>
    <s v="Jennifer"/>
    <s v="Wilson"/>
    <d v="1993-09-26T00:00:00"/>
    <n v="34862.26"/>
    <n v="2023"/>
    <s v="Large"/>
    <s v="Tier 2"/>
    <x v="0"/>
    <x v="2"/>
    <s v="India"/>
    <s v="Corporate"/>
    <x v="664"/>
    <s v="ORD072282"/>
    <d v="2021-05-20T00:00:00"/>
    <d v="2021-05-27T00:00:00"/>
    <s v="Same Day"/>
    <s v="Delhi"/>
    <n v="110001"/>
    <s v="PROD072282"/>
    <s v="Sandwiches"/>
    <x v="19"/>
    <n v="2"/>
    <n v="0.15"/>
    <n v="5594.67"/>
  </r>
  <r>
    <s v="CUST072283"/>
    <s v="Hannah"/>
    <s v="Francis"/>
    <d v="1951-12-11T00:00:00"/>
    <n v="12016.52"/>
    <n v="2019"/>
    <s v="Small"/>
    <s v="Tier 2"/>
    <x v="2"/>
    <x v="1"/>
    <s v="India"/>
    <s v="Consumer"/>
    <x v="1493"/>
    <s v="ORD072283"/>
    <d v="2023-04-23T00:00:00"/>
    <d v="2023-04-25T00:00:00"/>
    <s v="Standard Class"/>
    <s v="Uttar Pradesh"/>
    <n v="226001"/>
    <s v="PROD072283"/>
    <s v="Milk"/>
    <x v="3"/>
    <n v="7"/>
    <n v="0.05"/>
    <n v="2557.35"/>
  </r>
  <r>
    <s v="CUST072284"/>
    <s v="Gwendolyn"/>
    <s v="Jones"/>
    <d v="1977-06-15T00:00:00"/>
    <n v="32249.82"/>
    <n v="2021"/>
    <s v="Small"/>
    <s v="Village"/>
    <x v="4"/>
    <x v="0"/>
    <s v="India"/>
    <s v="Consumer"/>
    <x v="626"/>
    <s v="ORD072284"/>
    <d v="2020-06-30T00:00:00"/>
    <d v="2020-07-02T00:00:00"/>
    <s v="Same Day"/>
    <s v="Karnataka"/>
    <n v="560001"/>
    <s v="PROD072284"/>
    <s v="Tables"/>
    <x v="18"/>
    <n v="7"/>
    <n v="0.08"/>
    <n v="4268.4799999999996"/>
  </r>
  <r>
    <s v="CUST072285"/>
    <s v="Kimberly"/>
    <s v="Edwards"/>
    <d v="2016-09-27T00:00:00"/>
    <n v="18007.490000000002"/>
    <n v="2021"/>
    <s v="Medium"/>
    <s v="Village"/>
    <x v="5"/>
    <x v="1"/>
    <s v="India"/>
    <s v="Corporate"/>
    <x v="719"/>
    <s v="ORD072285"/>
    <d v="2022-02-15T00:00:00"/>
    <d v="2022-02-21T00:00:00"/>
    <s v="Standard Class"/>
    <s v="Punjab"/>
    <n v="160001"/>
    <s v="PROD072285"/>
    <s v="Detergents"/>
    <x v="14"/>
    <n v="8"/>
    <n v="0.03"/>
    <n v="5089.54"/>
  </r>
  <r>
    <s v="CUST072286"/>
    <s v="Tiffany"/>
    <s v="Salas"/>
    <d v="2002-04-09T00:00:00"/>
    <n v="47025.120000000003"/>
    <n v="2022"/>
    <s v="Medium"/>
    <s v="Tier 1"/>
    <x v="3"/>
    <x v="1"/>
    <s v="India"/>
    <s v="Corporate"/>
    <x v="1177"/>
    <s v="ORD072286"/>
    <d v="2023-10-14T00:00:00"/>
    <d v="2023-10-16T00:00:00"/>
    <s v="Second Class"/>
    <s v="Punjab"/>
    <n v="160001"/>
    <s v="PROD072286"/>
    <s v="Carrots"/>
    <x v="16"/>
    <n v="9"/>
    <n v="0.28999999999999998"/>
    <n v="8931.92"/>
  </r>
  <r>
    <s v="CUST072287"/>
    <s v="Natalie"/>
    <s v="Howard"/>
    <d v="1994-05-12T00:00:00"/>
    <n v="34919.870000000003"/>
    <n v="2022"/>
    <s v="Small"/>
    <s v="Tier 2"/>
    <x v="3"/>
    <x v="1"/>
    <s v="India"/>
    <s v="Consumer"/>
    <x v="164"/>
    <s v="ORD072287"/>
    <d v="2023-02-10T00:00:00"/>
    <d v="2023-02-15T00:00:00"/>
    <s v="Same Day"/>
    <s v="Rajasthan"/>
    <n v="302001"/>
    <s v="PROD072287"/>
    <s v="Tomatoes"/>
    <x v="4"/>
    <n v="7"/>
    <n v="0"/>
    <n v="8407.4"/>
  </r>
  <r>
    <s v="CUST072288"/>
    <s v="Justin"/>
    <s v="Lucas"/>
    <d v="1983-10-14T00:00:00"/>
    <n v="34565.53"/>
    <n v="2023"/>
    <s v="Small"/>
    <s v="Village"/>
    <x v="5"/>
    <x v="2"/>
    <s v="India"/>
    <s v="Corporate"/>
    <x v="75"/>
    <s v="ORD072288"/>
    <d v="2023-07-26T00:00:00"/>
    <d v="2023-07-29T00:00:00"/>
    <s v="Standard Class"/>
    <s v="Maharashtra"/>
    <n v="400001"/>
    <s v="PROD072288"/>
    <s v="Utensils"/>
    <x v="13"/>
    <n v="8"/>
    <n v="0.19"/>
    <n v="4465.7700000000004"/>
  </r>
  <r>
    <s v="CUST072289"/>
    <s v="Frank"/>
    <s v="Jones"/>
    <d v="1964-10-14T00:00:00"/>
    <n v="44176.93"/>
    <n v="2023"/>
    <s v="Large"/>
    <s v="Village"/>
    <x v="1"/>
    <x v="3"/>
    <s v="India"/>
    <s v="Consumer"/>
    <x v="190"/>
    <s v="ORD072289"/>
    <d v="2019-06-12T00:00:00"/>
    <d v="2019-06-14T00:00:00"/>
    <s v="Second Class"/>
    <s v="Madhya Pradesh"/>
    <n v="462001"/>
    <s v="PROD072289"/>
    <s v="Washing Machines"/>
    <x v="6"/>
    <n v="6"/>
    <n v="0.48"/>
    <n v="5644.74"/>
  </r>
  <r>
    <s v="CUST072290"/>
    <s v="Kimberly"/>
    <s v="Allen"/>
    <d v="1961-08-21T00:00:00"/>
    <n v="45319.26"/>
    <n v="2019"/>
    <s v="Small"/>
    <s v="Tier 2"/>
    <x v="2"/>
    <x v="1"/>
    <s v="India"/>
    <s v="Corporate"/>
    <x v="882"/>
    <s v="ORD072290"/>
    <d v="2019-04-16T00:00:00"/>
    <d v="2019-04-23T00:00:00"/>
    <s v="Second Class"/>
    <s v="Rajasthan"/>
    <n v="302001"/>
    <s v="PROD072290"/>
    <s v="Cheese"/>
    <x v="15"/>
    <n v="3"/>
    <n v="0.2"/>
    <n v="7552.12"/>
  </r>
  <r>
    <s v="CUST072291"/>
    <s v="David"/>
    <s v="Sherman"/>
    <d v="1951-03-02T00:00:00"/>
    <n v="33737.980000000003"/>
    <n v="2022"/>
    <s v="Large"/>
    <s v="Village"/>
    <x v="3"/>
    <x v="1"/>
    <s v="India"/>
    <s v="Corporate"/>
    <x v="713"/>
    <s v="ORD072291"/>
    <d v="2019-04-11T00:00:00"/>
    <d v="2019-04-13T00:00:00"/>
    <s v="First Class"/>
    <s v="Madhya Pradesh"/>
    <n v="462001"/>
    <s v="PROD072291"/>
    <s v="Tomatoes"/>
    <x v="4"/>
    <n v="5"/>
    <n v="0.23"/>
    <n v="6657.97"/>
  </r>
  <r>
    <s v="CUST072292"/>
    <s v="Jeanette"/>
    <s v="Wagner"/>
    <d v="1967-12-30T00:00:00"/>
    <n v="5737.44"/>
    <n v="2023"/>
    <s v="Large"/>
    <s v="Village"/>
    <x v="3"/>
    <x v="0"/>
    <s v="India"/>
    <s v="Consumer"/>
    <x v="1114"/>
    <s v="ORD072292"/>
    <d v="2020-07-07T00:00:00"/>
    <d v="2020-07-10T00:00:00"/>
    <s v="Standard Class"/>
    <s v="Uttar Pradesh"/>
    <n v="226001"/>
    <s v="PROD072292"/>
    <s v="Carrots"/>
    <x v="16"/>
    <n v="6"/>
    <n v="0.36"/>
    <n v="952.69"/>
  </r>
  <r>
    <s v="CUST072293"/>
    <s v="Erica"/>
    <s v="Hensley"/>
    <d v="1953-11-28T00:00:00"/>
    <n v="22646.46"/>
    <n v="2023"/>
    <s v="Medium"/>
    <s v="Village"/>
    <x v="0"/>
    <x v="0"/>
    <s v="India"/>
    <s v="Corporate"/>
    <x v="1278"/>
    <s v="ORD072293"/>
    <d v="2021-03-04T00:00:00"/>
    <d v="2021-03-08T00:00:00"/>
    <s v="First Class"/>
    <s v="Delhi"/>
    <n v="110001"/>
    <s v="PROD072293"/>
    <s v="Sandwiches"/>
    <x v="19"/>
    <n v="6"/>
    <n v="0.37"/>
    <n v="2028.05"/>
  </r>
  <r>
    <s v="CUST072294"/>
    <s v="Robert"/>
    <s v="Erickson"/>
    <d v="1989-06-06T00:00:00"/>
    <n v="33708.199999999997"/>
    <n v="2021"/>
    <s v="Medium"/>
    <s v="Tier 2"/>
    <x v="5"/>
    <x v="2"/>
    <s v="India"/>
    <s v="Corporate"/>
    <x v="555"/>
    <s v="ORD072294"/>
    <d v="2019-01-30T00:00:00"/>
    <d v="2019-02-03T00:00:00"/>
    <s v="Same Day"/>
    <s v="Rajasthan"/>
    <n v="302001"/>
    <s v="PROD072294"/>
    <s v="Buckets"/>
    <x v="12"/>
    <n v="3"/>
    <n v="0.18"/>
    <n v="6453.95"/>
  </r>
  <r>
    <s v="CUST072295"/>
    <s v="Steven"/>
    <s v="Nichols"/>
    <d v="1964-03-02T00:00:00"/>
    <n v="24461.48"/>
    <n v="2023"/>
    <s v="Large"/>
    <s v="Tier 2"/>
    <x v="5"/>
    <x v="3"/>
    <s v="India"/>
    <s v="Corporate"/>
    <x v="472"/>
    <s v="ORD072295"/>
    <d v="2023-08-23T00:00:00"/>
    <d v="2023-08-28T00:00:00"/>
    <s v="Same Day"/>
    <s v="Uttar Pradesh"/>
    <n v="226001"/>
    <s v="PROD072295"/>
    <s v="Utensils"/>
    <x v="13"/>
    <n v="6"/>
    <n v="0.46"/>
    <n v="1969.61"/>
  </r>
  <r>
    <s v="CUST072296"/>
    <s v="Tina"/>
    <s v="Carter"/>
    <d v="2007-02-15T00:00:00"/>
    <n v="30719.95"/>
    <n v="2023"/>
    <s v="Small"/>
    <s v="Village"/>
    <x v="0"/>
    <x v="2"/>
    <s v="India"/>
    <s v="Consumer"/>
    <x v="1704"/>
    <s v="ORD072296"/>
    <d v="2023-11-02T00:00:00"/>
    <d v="2023-11-09T00:00:00"/>
    <s v="First Class"/>
    <s v="Delhi"/>
    <n v="110001"/>
    <s v="PROD072296"/>
    <s v="Sandwiches"/>
    <x v="19"/>
    <n v="8"/>
    <n v="0.03"/>
    <n v="8468.58"/>
  </r>
  <r>
    <s v="CUST072297"/>
    <s v="Mary"/>
    <s v="Campbell"/>
    <d v="1952-10-10T00:00:00"/>
    <n v="555.29"/>
    <n v="2020"/>
    <s v="Medium"/>
    <s v="Tier 1"/>
    <x v="1"/>
    <x v="2"/>
    <s v="India"/>
    <s v="Consumer"/>
    <x v="1668"/>
    <s v="ORD072297"/>
    <d v="2023-12-01T00:00:00"/>
    <d v="2023-12-07T00:00:00"/>
    <s v="Same Day"/>
    <s v="Punjab"/>
    <n v="160001"/>
    <s v="PROD072297"/>
    <s v="Refrigerators"/>
    <x v="20"/>
    <n v="1"/>
    <n v="0.28000000000000003"/>
    <n v="61.03"/>
  </r>
  <r>
    <s v="CUST072298"/>
    <s v="Michael"/>
    <s v="Schwartz"/>
    <d v="1950-07-15T00:00:00"/>
    <n v="23114.47"/>
    <n v="2022"/>
    <s v="Large"/>
    <s v="Tier 2"/>
    <x v="0"/>
    <x v="0"/>
    <s v="India"/>
    <s v="Corporate"/>
    <x v="993"/>
    <s v="ORD072298"/>
    <d v="2022-11-07T00:00:00"/>
    <d v="2022-11-10T00:00:00"/>
    <s v="Second Class"/>
    <s v="Uttar Pradesh"/>
    <n v="226001"/>
    <s v="PROD072298"/>
    <s v="Pizzas"/>
    <x v="1"/>
    <n v="7"/>
    <n v="0.3"/>
    <n v="2630.6"/>
  </r>
  <r>
    <s v="CUST072299"/>
    <s v="Courtney"/>
    <s v="Vang"/>
    <d v="1993-10-16T00:00:00"/>
    <n v="21127.200000000001"/>
    <n v="2021"/>
    <s v="Small"/>
    <s v="Village"/>
    <x v="3"/>
    <x v="3"/>
    <s v="India"/>
    <s v="Corporate"/>
    <x v="1001"/>
    <s v="ORD072299"/>
    <d v="2023-10-06T00:00:00"/>
    <d v="2023-10-12T00:00:00"/>
    <s v="First Class"/>
    <s v="Maharashtra"/>
    <n v="400001"/>
    <s v="PROD072299"/>
    <s v="Carrots"/>
    <x v="16"/>
    <n v="7"/>
    <n v="0.45"/>
    <n v="1549.64"/>
  </r>
  <r>
    <s v="CUST072300"/>
    <s v="Isaac"/>
    <s v="Nelson"/>
    <d v="1955-05-11T00:00:00"/>
    <n v="36345.32"/>
    <n v="2020"/>
    <s v="Medium"/>
    <s v="Tier 1"/>
    <x v="4"/>
    <x v="2"/>
    <s v="India"/>
    <s v="Corporate"/>
    <x v="35"/>
    <s v="ORD072300"/>
    <d v="2022-04-16T00:00:00"/>
    <d v="2022-04-20T00:00:00"/>
    <s v="Standard Class"/>
    <s v="Tamil Nadu"/>
    <n v="600001"/>
    <s v="PROD072300"/>
    <s v="Beds"/>
    <x v="7"/>
    <n v="3"/>
    <n v="0.28000000000000003"/>
    <n v="2648.04"/>
  </r>
  <r>
    <s v="CUST072301"/>
    <s v="Cynthia"/>
    <s v="Moss"/>
    <d v="1953-02-12T00:00:00"/>
    <n v="13212.99"/>
    <n v="2019"/>
    <s v="Small"/>
    <s v="Tier 1"/>
    <x v="5"/>
    <x v="2"/>
    <s v="India"/>
    <s v="Consumer"/>
    <x v="439"/>
    <s v="ORD072301"/>
    <d v="2020-01-18T00:00:00"/>
    <d v="2020-01-20T00:00:00"/>
    <s v="First Class"/>
    <s v="Madhya Pradesh"/>
    <n v="462001"/>
    <s v="PROD072301"/>
    <s v="Utensils"/>
    <x v="13"/>
    <n v="9"/>
    <n v="0.06"/>
    <n v="1950.89"/>
  </r>
  <r>
    <s v="CUST072302"/>
    <s v="Jennifer"/>
    <s v="White"/>
    <d v="1953-09-29T00:00:00"/>
    <n v="36994.1"/>
    <n v="2019"/>
    <s v="Small"/>
    <s v="Village"/>
    <x v="0"/>
    <x v="1"/>
    <s v="India"/>
    <s v="Corporate"/>
    <x v="750"/>
    <s v="ORD072302"/>
    <d v="2020-11-30T00:00:00"/>
    <d v="2020-12-02T00:00:00"/>
    <s v="Same Day"/>
    <s v="Madhya Pradesh"/>
    <n v="462001"/>
    <s v="PROD072302"/>
    <s v="Sandwiches"/>
    <x v="19"/>
    <n v="4"/>
    <n v="0.18"/>
    <n v="7457.92"/>
  </r>
  <r>
    <s v="CUST072303"/>
    <s v="David"/>
    <s v="Shepherd"/>
    <d v="2012-09-16T00:00:00"/>
    <n v="8010.63"/>
    <n v="2021"/>
    <s v="Medium"/>
    <s v="Tier 2"/>
    <x v="2"/>
    <x v="1"/>
    <s v="India"/>
    <s v="Consumer"/>
    <x v="1125"/>
    <s v="ORD072303"/>
    <d v="2021-06-18T00:00:00"/>
    <d v="2021-06-19T00:00:00"/>
    <s v="First Class"/>
    <s v="Delhi"/>
    <n v="110001"/>
    <s v="PROD072303"/>
    <s v="Milk"/>
    <x v="3"/>
    <n v="3"/>
    <n v="0.41"/>
    <n v="1377.17"/>
  </r>
  <r>
    <s v="CUST072304"/>
    <s v="Victoria"/>
    <s v="Sanders"/>
    <d v="1953-10-26T00:00:00"/>
    <n v="49594.68"/>
    <n v="2019"/>
    <s v="Large"/>
    <s v="Tier 1"/>
    <x v="3"/>
    <x v="1"/>
    <s v="India"/>
    <s v="Consumer"/>
    <x v="1216"/>
    <s v="ORD072304"/>
    <d v="2019-12-03T00:00:00"/>
    <d v="2019-12-08T00:00:00"/>
    <s v="First Class"/>
    <s v="Uttar Pradesh"/>
    <n v="226001"/>
    <s v="PROD072304"/>
    <s v="Mangoes"/>
    <x v="8"/>
    <n v="5"/>
    <n v="0.13"/>
    <n v="4740.34"/>
  </r>
  <r>
    <s v="CUST072305"/>
    <s v="Paul"/>
    <s v="Bradford"/>
    <d v="2013-01-28T00:00:00"/>
    <n v="6832.64"/>
    <n v="2020"/>
    <s v="Large"/>
    <s v="Tier 2"/>
    <x v="2"/>
    <x v="3"/>
    <s v="India"/>
    <s v="Corporate"/>
    <x v="1783"/>
    <s v="ORD072305"/>
    <d v="2020-01-23T00:00:00"/>
    <d v="2020-01-28T00:00:00"/>
    <s v="First Class"/>
    <s v="Maharashtra"/>
    <n v="400001"/>
    <s v="PROD072305"/>
    <s v="Butter"/>
    <x v="21"/>
    <n v="1"/>
    <n v="0.27"/>
    <n v="676.2"/>
  </r>
  <r>
    <s v="CUST072306"/>
    <s v="Theresa"/>
    <s v="Kirby"/>
    <d v="2005-09-21T00:00:00"/>
    <n v="23911.94"/>
    <n v="2020"/>
    <s v="Large"/>
    <s v="Tier 2"/>
    <x v="0"/>
    <x v="0"/>
    <s v="India"/>
    <s v="Consumer"/>
    <x v="704"/>
    <s v="ORD072306"/>
    <d v="2021-06-19T00:00:00"/>
    <d v="2021-06-26T00:00:00"/>
    <s v="Second Class"/>
    <s v="Delhi"/>
    <n v="110001"/>
    <s v="PROD072306"/>
    <s v="Fries"/>
    <x v="10"/>
    <n v="5"/>
    <n v="0.21"/>
    <n v="3206.87"/>
  </r>
  <r>
    <s v="CUST072307"/>
    <s v="Jasmine"/>
    <s v="Phillips"/>
    <d v="2001-10-25T00:00:00"/>
    <n v="429.62"/>
    <n v="2019"/>
    <s v="Medium"/>
    <s v="Village"/>
    <x v="1"/>
    <x v="2"/>
    <s v="India"/>
    <s v="Corporate"/>
    <x v="1240"/>
    <s v="ORD072307"/>
    <d v="2020-02-27T00:00:00"/>
    <d v="2020-03-05T00:00:00"/>
    <s v="First Class"/>
    <s v="Madhya Pradesh"/>
    <n v="462001"/>
    <s v="PROD072307"/>
    <s v="Fans"/>
    <x v="2"/>
    <n v="9"/>
    <n v="0.43"/>
    <n v="41.6"/>
  </r>
  <r>
    <s v="CUST072308"/>
    <s v="Diane"/>
    <s v="Martinez"/>
    <d v="1983-06-01T00:00:00"/>
    <n v="35630.86"/>
    <n v="2023"/>
    <s v="Small"/>
    <s v="Tier 2"/>
    <x v="2"/>
    <x v="3"/>
    <s v="India"/>
    <s v="Consumer"/>
    <x v="1009"/>
    <s v="ORD072308"/>
    <d v="2020-07-27T00:00:00"/>
    <d v="2020-07-29T00:00:00"/>
    <s v="First Class"/>
    <s v="Tamil Nadu"/>
    <n v="600001"/>
    <s v="PROD072308"/>
    <s v="Cheese"/>
    <x v="15"/>
    <n v="8"/>
    <n v="0.16"/>
    <n v="7896.02"/>
  </r>
  <r>
    <s v="CUST072309"/>
    <s v="Paula"/>
    <s v="Gray"/>
    <d v="1984-03-27T00:00:00"/>
    <n v="48988.89"/>
    <n v="2022"/>
    <s v="Medium"/>
    <s v="Village"/>
    <x v="1"/>
    <x v="3"/>
    <s v="India"/>
    <s v="Consumer"/>
    <x v="729"/>
    <s v="ORD072309"/>
    <d v="2023-07-31T00:00:00"/>
    <d v="2023-08-06T00:00:00"/>
    <s v="Standard Class"/>
    <s v="Tamil Nadu"/>
    <n v="600001"/>
    <s v="PROD072309"/>
    <s v="Washing Machines"/>
    <x v="6"/>
    <n v="1"/>
    <n v="0.33"/>
    <n v="6562.22"/>
  </r>
  <r>
    <s v="CUST072310"/>
    <s v="Gabriel"/>
    <s v="Collins"/>
    <d v="1976-03-29T00:00:00"/>
    <n v="41471.379999999997"/>
    <n v="2023"/>
    <s v="Small"/>
    <s v="Tier 2"/>
    <x v="1"/>
    <x v="1"/>
    <s v="India"/>
    <s v="Corporate"/>
    <x v="776"/>
    <s v="ORD072310"/>
    <d v="2020-07-28T00:00:00"/>
    <d v="2020-08-03T00:00:00"/>
    <s v="Same Day"/>
    <s v="Madhya Pradesh"/>
    <n v="462001"/>
    <s v="PROD072310"/>
    <s v="Refrigerators"/>
    <x v="20"/>
    <n v="9"/>
    <n v="0.03"/>
    <n v="9476.15"/>
  </r>
  <r>
    <s v="CUST072311"/>
    <s v="Nancy"/>
    <s v="Bartlett"/>
    <d v="2004-09-28T00:00:00"/>
    <n v="39649.08"/>
    <n v="2019"/>
    <s v="Small"/>
    <s v="Village"/>
    <x v="4"/>
    <x v="1"/>
    <s v="India"/>
    <s v="Consumer"/>
    <x v="153"/>
    <s v="ORD072311"/>
    <d v="2020-12-07T00:00:00"/>
    <d v="2020-12-12T00:00:00"/>
    <s v="Second Class"/>
    <s v="Delhi"/>
    <n v="110001"/>
    <s v="PROD072311"/>
    <s v="Tables"/>
    <x v="18"/>
    <n v="5"/>
    <n v="0.01"/>
    <n v="6619.05"/>
  </r>
  <r>
    <s v="CUST072312"/>
    <s v="Kevin"/>
    <s v="Chan"/>
    <d v="2001-05-08T00:00:00"/>
    <n v="44540.77"/>
    <n v="2023"/>
    <s v="Small"/>
    <s v="Tier 1"/>
    <x v="3"/>
    <x v="1"/>
    <s v="India"/>
    <s v="Consumer"/>
    <x v="367"/>
    <s v="ORD072312"/>
    <d v="2023-04-11T00:00:00"/>
    <d v="2023-04-18T00:00:00"/>
    <s v="Standard Class"/>
    <s v="Madhya Pradesh"/>
    <n v="462001"/>
    <s v="PROD072312"/>
    <s v="Apples"/>
    <x v="17"/>
    <n v="7"/>
    <n v="7.0000000000000007E-2"/>
    <n v="4428.49"/>
  </r>
  <r>
    <s v="CUST072313"/>
    <s v="Alejandra"/>
    <s v="Banks"/>
    <d v="2006-02-14T00:00:00"/>
    <n v="13395.77"/>
    <n v="2021"/>
    <s v="Large"/>
    <s v="Tier 1"/>
    <x v="4"/>
    <x v="1"/>
    <s v="India"/>
    <s v="Corporate"/>
    <x v="200"/>
    <s v="ORD072313"/>
    <d v="2023-09-20T00:00:00"/>
    <d v="2023-09-27T00:00:00"/>
    <s v="Second Class"/>
    <s v="Karnataka"/>
    <n v="560001"/>
    <s v="PROD072313"/>
    <s v="Beds"/>
    <x v="7"/>
    <n v="7"/>
    <n v="0.2"/>
    <n v="2516.7199999999998"/>
  </r>
  <r>
    <s v="CUST072314"/>
    <s v="Jennifer"/>
    <s v="Hicks"/>
    <d v="1983-05-03T00:00:00"/>
    <n v="30912.31"/>
    <n v="2019"/>
    <s v="Small"/>
    <s v="Tier 1"/>
    <x v="0"/>
    <x v="1"/>
    <s v="India"/>
    <s v="Corporate"/>
    <x v="1442"/>
    <s v="ORD072314"/>
    <d v="2023-07-22T00:00:00"/>
    <d v="2023-07-27T00:00:00"/>
    <s v="First Class"/>
    <s v="Maharashtra"/>
    <n v="400001"/>
    <s v="PROD072314"/>
    <s v="Sandwiches"/>
    <x v="19"/>
    <n v="6"/>
    <n v="0.43"/>
    <n v="2825.85"/>
  </r>
  <r>
    <s v="CUST072315"/>
    <s v="Sarah"/>
    <s v="Hicks"/>
    <d v="2000-05-24T00:00:00"/>
    <n v="27138.959999999999"/>
    <n v="2019"/>
    <s v="Medium"/>
    <s v="Village"/>
    <x v="5"/>
    <x v="1"/>
    <s v="India"/>
    <s v="Corporate"/>
    <x v="625"/>
    <s v="ORD072315"/>
    <d v="2023-10-17T00:00:00"/>
    <d v="2023-10-20T00:00:00"/>
    <s v="First Class"/>
    <s v="Maharashtra"/>
    <n v="400001"/>
    <s v="PROD072315"/>
    <s v="Mops"/>
    <x v="11"/>
    <n v="3"/>
    <n v="0.32"/>
    <n v="3486.7"/>
  </r>
  <r>
    <s v="CUST072316"/>
    <s v="Jay"/>
    <s v="Walker"/>
    <d v="1991-12-12T00:00:00"/>
    <n v="32587.73"/>
    <n v="2021"/>
    <s v="Small"/>
    <s v="Tier 1"/>
    <x v="5"/>
    <x v="1"/>
    <s v="India"/>
    <s v="Consumer"/>
    <x v="493"/>
    <s v="ORD072316"/>
    <d v="2020-07-22T00:00:00"/>
    <d v="2020-07-26T00:00:00"/>
    <s v="First Class"/>
    <s v="Madhya Pradesh"/>
    <n v="462001"/>
    <s v="PROD072316"/>
    <s v="Detergents"/>
    <x v="14"/>
    <n v="1"/>
    <n v="0.45"/>
    <n v="5263.46"/>
  </r>
  <r>
    <s v="CUST072317"/>
    <s v="Barbara"/>
    <s v="Nichols"/>
    <d v="1968-01-01T00:00:00"/>
    <n v="4235.8599999999997"/>
    <n v="2020"/>
    <s v="Medium"/>
    <s v="Tier 2"/>
    <x v="4"/>
    <x v="1"/>
    <s v="India"/>
    <s v="Consumer"/>
    <x v="728"/>
    <s v="ORD072317"/>
    <d v="2022-06-26T00:00:00"/>
    <d v="2022-06-30T00:00:00"/>
    <s v="First Class"/>
    <s v="Maharashtra"/>
    <n v="400001"/>
    <s v="PROD072317"/>
    <s v="Beds"/>
    <x v="7"/>
    <n v="6"/>
    <n v="0.47"/>
    <n v="399.22"/>
  </r>
  <r>
    <s v="CUST072318"/>
    <s v="Victor"/>
    <s v="Meyer"/>
    <d v="1964-04-02T00:00:00"/>
    <n v="9168.2800000000007"/>
    <n v="2021"/>
    <s v="Medium"/>
    <s v="Tier 1"/>
    <x v="0"/>
    <x v="2"/>
    <s v="India"/>
    <s v="Consumer"/>
    <x v="1643"/>
    <s v="ORD072318"/>
    <d v="2022-03-12T00:00:00"/>
    <d v="2022-03-16T00:00:00"/>
    <s v="Standard Class"/>
    <s v="Punjab"/>
    <n v="160001"/>
    <s v="PROD072318"/>
    <s v="Fries"/>
    <x v="10"/>
    <n v="4"/>
    <n v="0.1"/>
    <n v="895.49"/>
  </r>
  <r>
    <s v="CUST072319"/>
    <s v="Rachel"/>
    <s v="Price"/>
    <d v="1964-02-22T00:00:00"/>
    <n v="25755.97"/>
    <n v="2020"/>
    <s v="Medium"/>
    <s v="Tier 1"/>
    <x v="2"/>
    <x v="0"/>
    <s v="India"/>
    <s v="Consumer"/>
    <x v="740"/>
    <s v="ORD072319"/>
    <d v="2019-12-05T00:00:00"/>
    <d v="2019-12-06T00:00:00"/>
    <s v="Standard Class"/>
    <s v="Uttar Pradesh"/>
    <n v="226001"/>
    <s v="PROD072319"/>
    <s v="Butter"/>
    <x v="21"/>
    <n v="10"/>
    <n v="0.04"/>
    <n v="5912.24"/>
  </r>
  <r>
    <s v="CUST072320"/>
    <s v="James"/>
    <s v="Sullivan"/>
    <d v="2018-02-12T00:00:00"/>
    <n v="22218.36"/>
    <n v="2021"/>
    <s v="Large"/>
    <s v="Tier 1"/>
    <x v="2"/>
    <x v="2"/>
    <s v="India"/>
    <s v="Corporate"/>
    <x v="1001"/>
    <s v="ORD072320"/>
    <d v="2021-03-26T00:00:00"/>
    <d v="2021-04-02T00:00:00"/>
    <s v="Standard Class"/>
    <s v="Uttar Pradesh"/>
    <n v="226001"/>
    <s v="PROD072320"/>
    <s v="Butter"/>
    <x v="21"/>
    <n v="9"/>
    <n v="0.49"/>
    <n v="1310.73"/>
  </r>
  <r>
    <s v="CUST072322"/>
    <s v="Christine"/>
    <s v="Mejia"/>
    <d v="2007-08-15T00:00:00"/>
    <n v="2488"/>
    <n v="2020"/>
    <s v="Large"/>
    <s v="Tier 1"/>
    <x v="3"/>
    <x v="0"/>
    <s v="India"/>
    <s v="Consumer"/>
    <x v="462"/>
    <s v="ORD072322"/>
    <d v="2021-06-01T00:00:00"/>
    <d v="2021-06-03T00:00:00"/>
    <s v="Standard Class"/>
    <s v="Punjab"/>
    <n v="160001"/>
    <s v="PROD072322"/>
    <s v="Carrots"/>
    <x v="16"/>
    <n v="9"/>
    <n v="0.2"/>
    <n v="527.15"/>
  </r>
  <r>
    <s v="CUST072323"/>
    <s v="Alejandro"/>
    <s v="Lewis"/>
    <d v="1985-02-02T00:00:00"/>
    <n v="37441.279999999999"/>
    <n v="2020"/>
    <s v="Large"/>
    <s v="Village"/>
    <x v="2"/>
    <x v="0"/>
    <s v="India"/>
    <s v="Consumer"/>
    <x v="661"/>
    <s v="ORD072323"/>
    <d v="2022-04-21T00:00:00"/>
    <d v="2022-04-22T00:00:00"/>
    <s v="Same Day"/>
    <s v="Gujarat"/>
    <n v="380001"/>
    <s v="PROD072323"/>
    <s v="Cheese"/>
    <x v="15"/>
    <n v="1"/>
    <n v="0.22"/>
    <n v="6961.14"/>
  </r>
  <r>
    <s v="CUST072324"/>
    <s v="George"/>
    <s v="Jenkins"/>
    <d v="1950-10-17T00:00:00"/>
    <n v="13761.17"/>
    <n v="2020"/>
    <s v="Small"/>
    <s v="Tier 1"/>
    <x v="3"/>
    <x v="3"/>
    <s v="India"/>
    <s v="Consumer"/>
    <x v="499"/>
    <s v="ORD072324"/>
    <d v="2020-03-20T00:00:00"/>
    <d v="2020-03-23T00:00:00"/>
    <s v="Same Day"/>
    <s v="Karnataka"/>
    <n v="560001"/>
    <s v="PROD072324"/>
    <s v="Apples"/>
    <x v="17"/>
    <n v="10"/>
    <n v="0.09"/>
    <n v="3096.95"/>
  </r>
  <r>
    <s v="CUST072325"/>
    <s v="Mary"/>
    <s v="Hays"/>
    <d v="1968-06-08T00:00:00"/>
    <n v="3231.96"/>
    <n v="2020"/>
    <s v="Medium"/>
    <s v="Tier 2"/>
    <x v="0"/>
    <x v="3"/>
    <s v="India"/>
    <s v="Consumer"/>
    <x v="1083"/>
    <s v="ORD072325"/>
    <d v="2021-02-12T00:00:00"/>
    <d v="2021-02-15T00:00:00"/>
    <s v="Standard Class"/>
    <s v="Maharashtra"/>
    <n v="400001"/>
    <s v="PROD072325"/>
    <s v="Sandwiches"/>
    <x v="19"/>
    <n v="7"/>
    <n v="0.02"/>
    <n v="467.13"/>
  </r>
  <r>
    <s v="CUST072326"/>
    <s v="Matthew"/>
    <s v="Calderon"/>
    <d v="2009-03-18T00:00:00"/>
    <n v="28889.7"/>
    <n v="2020"/>
    <s v="Small"/>
    <s v="Village"/>
    <x v="3"/>
    <x v="2"/>
    <s v="India"/>
    <s v="Consumer"/>
    <x v="1637"/>
    <s v="ORD072326"/>
    <d v="2022-12-15T00:00:00"/>
    <d v="2022-12-20T00:00:00"/>
    <s v="Standard Class"/>
    <s v="Maharashtra"/>
    <n v="400001"/>
    <s v="PROD072326"/>
    <s v="Mangoes"/>
    <x v="8"/>
    <n v="10"/>
    <n v="0.34"/>
    <n v="3976.45"/>
  </r>
  <r>
    <s v="CUST072327"/>
    <s v="Stacy"/>
    <s v="Whitehead"/>
    <d v="1995-10-01T00:00:00"/>
    <n v="26492.3"/>
    <n v="2023"/>
    <s v="Medium"/>
    <s v="Tier 1"/>
    <x v="4"/>
    <x v="2"/>
    <s v="India"/>
    <s v="Corporate"/>
    <x v="184"/>
    <s v="ORD072327"/>
    <d v="2019-08-01T00:00:00"/>
    <d v="2019-08-02T00:00:00"/>
    <s v="Second Class"/>
    <s v="Madhya Pradesh"/>
    <n v="462001"/>
    <s v="PROD072327"/>
    <s v="Sofas"/>
    <x v="23"/>
    <n v="9"/>
    <n v="0.32"/>
    <n v="4960.07"/>
  </r>
  <r>
    <s v="CUST072328"/>
    <s v="Mary"/>
    <s v="Vazquez"/>
    <d v="1962-10-09T00:00:00"/>
    <n v="13504.62"/>
    <n v="2020"/>
    <s v="Small"/>
    <s v="Tier 2"/>
    <x v="2"/>
    <x v="1"/>
    <s v="India"/>
    <s v="Corporate"/>
    <x v="17"/>
    <s v="ORD072328"/>
    <d v="2019-09-24T00:00:00"/>
    <d v="2019-10-01T00:00:00"/>
    <s v="Second Class"/>
    <s v="West Bengal"/>
    <n v="700001"/>
    <s v="PROD072328"/>
    <s v="Yogurt"/>
    <x v="5"/>
    <n v="10"/>
    <n v="0.14000000000000001"/>
    <n v="1162.67"/>
  </r>
  <r>
    <s v="CUST072329"/>
    <s v="David"/>
    <s v="Williams"/>
    <d v="1953-12-05T00:00:00"/>
    <n v="49431.54"/>
    <n v="2021"/>
    <s v="Large"/>
    <s v="Village"/>
    <x v="2"/>
    <x v="1"/>
    <s v="India"/>
    <s v="Consumer"/>
    <x v="240"/>
    <s v="ORD072329"/>
    <d v="2019-07-09T00:00:00"/>
    <d v="2019-07-12T00:00:00"/>
    <s v="Second Class"/>
    <s v="Madhya Pradesh"/>
    <n v="462001"/>
    <s v="PROD072329"/>
    <s v="Milk"/>
    <x v="3"/>
    <n v="3"/>
    <n v="0.49"/>
    <n v="6665.77"/>
  </r>
  <r>
    <s v="CUST072330"/>
    <s v="Martin"/>
    <s v="Phillips"/>
    <d v="1953-05-15T00:00:00"/>
    <n v="12197.68"/>
    <n v="2019"/>
    <s v="Large"/>
    <s v="Tier 1"/>
    <x v="5"/>
    <x v="2"/>
    <s v="India"/>
    <s v="Corporate"/>
    <x v="1146"/>
    <s v="ORD072330"/>
    <d v="2022-04-20T00:00:00"/>
    <d v="2022-04-22T00:00:00"/>
    <s v="Standard Class"/>
    <s v="Uttar Pradesh"/>
    <n v="226001"/>
    <s v="PROD072330"/>
    <s v="Utensils"/>
    <x v="13"/>
    <n v="5"/>
    <n v="0.14000000000000001"/>
    <n v="2364.54"/>
  </r>
  <r>
    <s v="CUST072331"/>
    <s v="Hector"/>
    <s v="Smith"/>
    <d v="2014-07-03T00:00:00"/>
    <n v="30378.83"/>
    <n v="2022"/>
    <s v="Large"/>
    <s v="Tier 1"/>
    <x v="0"/>
    <x v="3"/>
    <s v="India"/>
    <s v="Consumer"/>
    <x v="737"/>
    <s v="ORD072331"/>
    <d v="2022-06-07T00:00:00"/>
    <d v="2022-06-13T00:00:00"/>
    <s v="First Class"/>
    <s v="West Bengal"/>
    <n v="700001"/>
    <s v="PROD072331"/>
    <s v="Sandwiches"/>
    <x v="19"/>
    <n v="10"/>
    <n v="0.49"/>
    <n v="3400.25"/>
  </r>
  <r>
    <s v="CUST072332"/>
    <s v="Sarah"/>
    <s v="Bryant"/>
    <d v="1958-05-22T00:00:00"/>
    <n v="25505.17"/>
    <n v="2021"/>
    <s v="Small"/>
    <s v="Tier 2"/>
    <x v="3"/>
    <x v="2"/>
    <s v="India"/>
    <s v="Consumer"/>
    <x v="1429"/>
    <s v="ORD072332"/>
    <d v="2021-05-23T00:00:00"/>
    <d v="2021-05-29T00:00:00"/>
    <s v="First Class"/>
    <s v="Maharashtra"/>
    <n v="400001"/>
    <s v="PROD072332"/>
    <s v="Apples"/>
    <x v="17"/>
    <n v="7"/>
    <n v="0.16"/>
    <n v="4291.37"/>
  </r>
  <r>
    <s v="CUST072333"/>
    <s v="James"/>
    <s v="Juarez"/>
    <d v="2014-03-25T00:00:00"/>
    <n v="39560.589999999997"/>
    <n v="2022"/>
    <s v="Medium"/>
    <s v="Tier 2"/>
    <x v="4"/>
    <x v="0"/>
    <s v="India"/>
    <s v="Corporate"/>
    <x v="182"/>
    <s v="ORD072333"/>
    <d v="2020-02-04T00:00:00"/>
    <d v="2020-02-05T00:00:00"/>
    <s v="Second Class"/>
    <s v="Maharashtra"/>
    <n v="400001"/>
    <s v="PROD072333"/>
    <s v="Tables"/>
    <x v="18"/>
    <n v="8"/>
    <n v="0.16"/>
    <n v="7196.64"/>
  </r>
  <r>
    <s v="CUST072334"/>
    <s v="David"/>
    <s v="Weber"/>
    <d v="1971-06-14T00:00:00"/>
    <n v="17004.13"/>
    <n v="2021"/>
    <s v="Medium"/>
    <s v="Village"/>
    <x v="1"/>
    <x v="1"/>
    <s v="India"/>
    <s v="Consumer"/>
    <x v="1303"/>
    <s v="ORD072334"/>
    <d v="2021-12-25T00:00:00"/>
    <d v="2021-12-29T00:00:00"/>
    <s v="Standard Class"/>
    <s v="Delhi"/>
    <n v="110001"/>
    <s v="PROD072334"/>
    <s v="Fans"/>
    <x v="2"/>
    <n v="3"/>
    <n v="0.12"/>
    <n v="4288.4799999999996"/>
  </r>
  <r>
    <s v="CUST072335"/>
    <s v="Jesse"/>
    <s v="James"/>
    <d v="1966-09-30T00:00:00"/>
    <n v="15043.49"/>
    <n v="2021"/>
    <s v="Small"/>
    <s v="Tier 1"/>
    <x v="2"/>
    <x v="3"/>
    <s v="India"/>
    <s v="Consumer"/>
    <x v="728"/>
    <s v="ORD072335"/>
    <d v="2020-10-24T00:00:00"/>
    <d v="2020-10-31T00:00:00"/>
    <s v="Same Day"/>
    <s v="Madhya Pradesh"/>
    <n v="462001"/>
    <s v="PROD072335"/>
    <s v="Yogurt"/>
    <x v="5"/>
    <n v="1"/>
    <n v="0.14000000000000001"/>
    <n v="2820.66"/>
  </r>
  <r>
    <s v="CUST072337"/>
    <s v="Antonio"/>
    <s v="Deleon"/>
    <d v="1998-06-14T00:00:00"/>
    <n v="25621.11"/>
    <n v="2023"/>
    <s v="Large"/>
    <s v="Tier 1"/>
    <x v="2"/>
    <x v="1"/>
    <s v="India"/>
    <s v="Corporate"/>
    <x v="1735"/>
    <s v="ORD072337"/>
    <d v="2021-01-16T00:00:00"/>
    <d v="2021-01-21T00:00:00"/>
    <s v="First Class"/>
    <s v="Madhya Pradesh"/>
    <n v="462001"/>
    <s v="PROD072337"/>
    <s v="Butter"/>
    <x v="21"/>
    <n v="1"/>
    <n v="0.25"/>
    <n v="5063.6400000000003"/>
  </r>
  <r>
    <s v="CUST072338"/>
    <s v="Randy"/>
    <s v="Brown"/>
    <d v="1981-03-06T00:00:00"/>
    <n v="33177.29"/>
    <n v="2020"/>
    <s v="Small"/>
    <s v="Tier 2"/>
    <x v="5"/>
    <x v="0"/>
    <s v="India"/>
    <s v="Consumer"/>
    <x v="866"/>
    <s v="ORD072338"/>
    <d v="2022-01-31T00:00:00"/>
    <d v="2022-02-02T00:00:00"/>
    <s v="Second Class"/>
    <s v="Tamil Nadu"/>
    <n v="600001"/>
    <s v="PROD072338"/>
    <s v="Buckets"/>
    <x v="12"/>
    <n v="7"/>
    <n v="0.45"/>
    <n v="3746.49"/>
  </r>
  <r>
    <s v="CUST072339"/>
    <s v="Lucas"/>
    <s v="Henson"/>
    <d v="2006-11-27T00:00:00"/>
    <n v="44293.77"/>
    <n v="2021"/>
    <s v="Large"/>
    <s v="Tier 1"/>
    <x v="0"/>
    <x v="0"/>
    <s v="India"/>
    <s v="Corporate"/>
    <x v="1359"/>
    <s v="ORD072339"/>
    <d v="2021-04-21T00:00:00"/>
    <d v="2021-04-24T00:00:00"/>
    <s v="Same Day"/>
    <s v="Uttar Pradesh"/>
    <n v="226001"/>
    <s v="PROD072339"/>
    <s v="Fries"/>
    <x v="10"/>
    <n v="2"/>
    <n v="0.08"/>
    <n v="4837.92"/>
  </r>
  <r>
    <s v="CUST072340"/>
    <s v="Jason"/>
    <s v="Davis"/>
    <d v="1968-10-28T00:00:00"/>
    <n v="39796.949999999997"/>
    <n v="2022"/>
    <s v="Large"/>
    <s v="Tier 1"/>
    <x v="5"/>
    <x v="3"/>
    <s v="India"/>
    <s v="Corporate"/>
    <x v="191"/>
    <s v="ORD072340"/>
    <d v="2022-10-18T00:00:00"/>
    <d v="2022-10-25T00:00:00"/>
    <s v="Same Day"/>
    <s v="Gujarat"/>
    <n v="380001"/>
    <s v="PROD072340"/>
    <s v="Detergents"/>
    <x v="14"/>
    <n v="9"/>
    <n v="0.23"/>
    <n v="7931.07"/>
  </r>
  <r>
    <s v="CUST072341"/>
    <s v="Kevin"/>
    <s v="Cunningham"/>
    <d v="1975-04-01T00:00:00"/>
    <n v="25746.31"/>
    <n v="2019"/>
    <s v="Large"/>
    <s v="Tier 1"/>
    <x v="2"/>
    <x v="0"/>
    <s v="India"/>
    <s v="Corporate"/>
    <x v="1458"/>
    <s v="ORD072341"/>
    <d v="2022-03-25T00:00:00"/>
    <d v="2022-03-27T00:00:00"/>
    <s v="First Class"/>
    <s v="Tamil Nadu"/>
    <n v="600001"/>
    <s v="PROD072341"/>
    <s v="Cheese"/>
    <x v="15"/>
    <n v="7"/>
    <n v="0.24"/>
    <n v="2145.2600000000002"/>
  </r>
  <r>
    <s v="CUST072342"/>
    <s v="Chelsea"/>
    <s v="Bowman"/>
    <d v="1982-08-01T00:00:00"/>
    <n v="4856.24"/>
    <n v="2022"/>
    <s v="Small"/>
    <s v="Tier 1"/>
    <x v="5"/>
    <x v="1"/>
    <s v="India"/>
    <s v="Consumer"/>
    <x v="1488"/>
    <s v="ORD072342"/>
    <d v="2022-01-04T00:00:00"/>
    <d v="2022-01-06T00:00:00"/>
    <s v="Standard Class"/>
    <s v="Punjab"/>
    <n v="160001"/>
    <s v="PROD072342"/>
    <s v="Utensils"/>
    <x v="13"/>
    <n v="10"/>
    <n v="0.36"/>
    <n v="733.25"/>
  </r>
  <r>
    <s v="CUST072343"/>
    <s v="Marie"/>
    <s v="Fowler"/>
    <d v="1974-12-19T00:00:00"/>
    <n v="20238.849999999999"/>
    <n v="2020"/>
    <s v="Large"/>
    <s v="Village"/>
    <x v="0"/>
    <x v="3"/>
    <s v="India"/>
    <s v="Consumer"/>
    <x v="1764"/>
    <s v="ORD072343"/>
    <d v="2023-04-21T00:00:00"/>
    <d v="2023-04-22T00:00:00"/>
    <s v="Standard Class"/>
    <s v="Tamil Nadu"/>
    <n v="600001"/>
    <s v="PROD072343"/>
    <s v="Fries"/>
    <x v="10"/>
    <n v="9"/>
    <n v="0.31"/>
    <n v="2893.04"/>
  </r>
  <r>
    <s v="CUST072344"/>
    <s v="Kathleen"/>
    <s v="Griffin"/>
    <d v="1951-06-06T00:00:00"/>
    <n v="7124.79"/>
    <n v="2021"/>
    <s v="Medium"/>
    <s v="Tier 1"/>
    <x v="5"/>
    <x v="3"/>
    <s v="India"/>
    <s v="Corporate"/>
    <x v="1537"/>
    <s v="ORD072344"/>
    <d v="2023-11-19T00:00:00"/>
    <d v="2023-11-20T00:00:00"/>
    <s v="First Class"/>
    <s v="Gujarat"/>
    <n v="380001"/>
    <s v="PROD072344"/>
    <s v="Mops"/>
    <x v="11"/>
    <n v="3"/>
    <n v="0.09"/>
    <n v="1061.7"/>
  </r>
  <r>
    <s v="CUST072345"/>
    <s v="Michele"/>
    <s v="Simon"/>
    <d v="2000-08-20T00:00:00"/>
    <n v="38573.61"/>
    <n v="2022"/>
    <s v="Large"/>
    <s v="Village"/>
    <x v="2"/>
    <x v="3"/>
    <s v="India"/>
    <s v="Corporate"/>
    <x v="57"/>
    <s v="ORD072345"/>
    <d v="2021-03-09T00:00:00"/>
    <d v="2021-03-12T00:00:00"/>
    <s v="First Class"/>
    <s v="West Bengal"/>
    <n v="700001"/>
    <s v="PROD072345"/>
    <s v="Butter"/>
    <x v="21"/>
    <n v="3"/>
    <n v="0.18"/>
    <n v="4145.13"/>
  </r>
  <r>
    <s v="CUST072346"/>
    <s v="Regina"/>
    <s v="Atkins"/>
    <d v="1984-04-07T00:00:00"/>
    <n v="14067.14"/>
    <n v="2019"/>
    <s v="Medium"/>
    <s v="Tier 1"/>
    <x v="4"/>
    <x v="1"/>
    <s v="India"/>
    <s v="Corporate"/>
    <x v="1583"/>
    <s v="ORD072346"/>
    <d v="2020-11-19T00:00:00"/>
    <d v="2020-11-25T00:00:00"/>
    <s v="First Class"/>
    <s v="Madhya Pradesh"/>
    <n v="462001"/>
    <s v="PROD072346"/>
    <s v="Chairs"/>
    <x v="9"/>
    <n v="5"/>
    <n v="0.24"/>
    <n v="2143.9699999999998"/>
  </r>
  <r>
    <s v="CUST072347"/>
    <s v="Vanessa"/>
    <s v="May"/>
    <d v="1991-04-07T00:00:00"/>
    <n v="13480.9"/>
    <n v="2020"/>
    <s v="Small"/>
    <s v="Village"/>
    <x v="2"/>
    <x v="3"/>
    <s v="India"/>
    <s v="Consumer"/>
    <x v="299"/>
    <s v="ORD072347"/>
    <d v="2023-01-18T00:00:00"/>
    <d v="2023-01-25T00:00:00"/>
    <s v="Standard Class"/>
    <s v="Gujarat"/>
    <n v="380001"/>
    <s v="PROD072347"/>
    <s v="Butter"/>
    <x v="21"/>
    <n v="3"/>
    <n v="0.2"/>
    <n v="2254.8200000000002"/>
  </r>
  <r>
    <s v="CUST072348"/>
    <s v="Michael"/>
    <s v="Thomas"/>
    <d v="1999-07-15T00:00:00"/>
    <n v="1281.03"/>
    <n v="2023"/>
    <s v="Small"/>
    <s v="Tier 1"/>
    <x v="3"/>
    <x v="1"/>
    <s v="India"/>
    <s v="Corporate"/>
    <x v="118"/>
    <s v="ORD072348"/>
    <d v="2020-08-10T00:00:00"/>
    <d v="2020-08-13T00:00:00"/>
    <s v="Second Class"/>
    <s v="Delhi"/>
    <n v="110001"/>
    <s v="PROD072348"/>
    <s v="Mangoes"/>
    <x v="8"/>
    <n v="10"/>
    <n v="0.19"/>
    <n v="169.59"/>
  </r>
  <r>
    <s v="CUST072349"/>
    <s v="Noah"/>
    <s v="Mosley"/>
    <d v="2016-02-09T00:00:00"/>
    <n v="19998.12"/>
    <n v="2020"/>
    <s v="Small"/>
    <s v="Tier 1"/>
    <x v="5"/>
    <x v="0"/>
    <s v="India"/>
    <s v="Consumer"/>
    <x v="298"/>
    <s v="ORD072349"/>
    <d v="2020-06-24T00:00:00"/>
    <d v="2020-06-28T00:00:00"/>
    <s v="Standard Class"/>
    <s v="Rajasthan"/>
    <n v="302001"/>
    <s v="PROD072349"/>
    <s v="Mops"/>
    <x v="11"/>
    <n v="1"/>
    <n v="0.43"/>
    <n v="2158.46"/>
  </r>
  <r>
    <s v="CUST072350"/>
    <s v="Michael"/>
    <s v="Lee"/>
    <d v="2004-06-10T00:00:00"/>
    <n v="49588.13"/>
    <n v="2021"/>
    <s v="Large"/>
    <s v="Tier 1"/>
    <x v="4"/>
    <x v="2"/>
    <s v="India"/>
    <s v="Consumer"/>
    <x v="414"/>
    <s v="ORD072350"/>
    <d v="2020-09-07T00:00:00"/>
    <d v="2020-09-12T00:00:00"/>
    <s v="Same Day"/>
    <s v="Rajasthan"/>
    <n v="302001"/>
    <s v="PROD072350"/>
    <s v="Chairs"/>
    <x v="9"/>
    <n v="10"/>
    <n v="0.06"/>
    <n v="5840.58"/>
  </r>
  <r>
    <s v="CUST072351"/>
    <s v="Raymond"/>
    <s v="Murphy"/>
    <d v="2017-06-25T00:00:00"/>
    <n v="30910.7"/>
    <n v="2023"/>
    <s v="Large"/>
    <s v="Tier 1"/>
    <x v="1"/>
    <x v="3"/>
    <s v="India"/>
    <s v="Consumer"/>
    <x v="1227"/>
    <s v="ORD072351"/>
    <d v="2023-03-20T00:00:00"/>
    <d v="2023-03-23T00:00:00"/>
    <s v="Same Day"/>
    <s v="Delhi"/>
    <n v="110001"/>
    <s v="PROD072351"/>
    <s v="Microwaves"/>
    <x v="22"/>
    <n v="4"/>
    <n v="0.26"/>
    <n v="6320.34"/>
  </r>
  <r>
    <s v="CUST072352"/>
    <s v="Amy"/>
    <s v="Moore"/>
    <d v="1984-01-07T00:00:00"/>
    <n v="24178.54"/>
    <n v="2022"/>
    <s v="Small"/>
    <s v="Tier 1"/>
    <x v="1"/>
    <x v="0"/>
    <s v="India"/>
    <s v="Consumer"/>
    <x v="1019"/>
    <s v="ORD072352"/>
    <d v="2023-03-19T00:00:00"/>
    <d v="2023-03-22T00:00:00"/>
    <s v="Standard Class"/>
    <s v="West Bengal"/>
    <n v="700001"/>
    <s v="PROD072352"/>
    <s v="Refrigerators"/>
    <x v="20"/>
    <n v="2"/>
    <n v="0.28999999999999998"/>
    <n v="4567.07"/>
  </r>
  <r>
    <s v="CUST072353"/>
    <s v="Brandon"/>
    <s v="Horne"/>
    <d v="1957-10-29T00:00:00"/>
    <n v="29444.51"/>
    <n v="2020"/>
    <s v="Medium"/>
    <s v="Village"/>
    <x v="4"/>
    <x v="3"/>
    <s v="India"/>
    <s v="Corporate"/>
    <x v="1146"/>
    <s v="ORD072353"/>
    <d v="2022-02-24T00:00:00"/>
    <d v="2022-03-02T00:00:00"/>
    <s v="Second Class"/>
    <s v="Gujarat"/>
    <n v="380001"/>
    <s v="PROD072353"/>
    <s v="Sofas"/>
    <x v="23"/>
    <n v="5"/>
    <n v="0.37"/>
    <n v="3581.64"/>
  </r>
  <r>
    <s v="CUST072354"/>
    <s v="Nicole"/>
    <s v="Jacobs"/>
    <d v="2001-05-02T00:00:00"/>
    <n v="23000.59"/>
    <n v="2022"/>
    <s v="Large"/>
    <s v="Tier 1"/>
    <x v="4"/>
    <x v="1"/>
    <s v="India"/>
    <s v="Consumer"/>
    <x v="1799"/>
    <s v="ORD072354"/>
    <d v="2020-09-24T00:00:00"/>
    <d v="2020-09-26T00:00:00"/>
    <s v="First Class"/>
    <s v="West Bengal"/>
    <n v="700001"/>
    <s v="PROD072354"/>
    <s v="Sofas"/>
    <x v="23"/>
    <n v="1"/>
    <n v="0.47"/>
    <n v="3122.1"/>
  </r>
  <r>
    <s v="CUST072355"/>
    <s v="Kelly"/>
    <s v="Nelson"/>
    <d v="2014-09-24T00:00:00"/>
    <n v="41182.86"/>
    <n v="2021"/>
    <s v="Large"/>
    <s v="Tier 1"/>
    <x v="1"/>
    <x v="3"/>
    <s v="India"/>
    <s v="Consumer"/>
    <x v="1027"/>
    <s v="ORD072355"/>
    <d v="2020-04-09T00:00:00"/>
    <d v="2020-04-12T00:00:00"/>
    <s v="Second Class"/>
    <s v="Tamil Nadu"/>
    <n v="600001"/>
    <s v="PROD072355"/>
    <s v="Microwaves"/>
    <x v="22"/>
    <n v="10"/>
    <n v="0.03"/>
    <n v="8638.4"/>
  </r>
  <r>
    <s v="CUST072356"/>
    <s v="Linda"/>
    <s v="Larsen"/>
    <d v="2014-06-09T00:00:00"/>
    <n v="7311.8"/>
    <n v="2020"/>
    <s v="Large"/>
    <s v="Tier 2"/>
    <x v="0"/>
    <x v="3"/>
    <s v="India"/>
    <s v="Corporate"/>
    <x v="786"/>
    <s v="ORD072356"/>
    <d v="2022-02-11T00:00:00"/>
    <d v="2022-02-16T00:00:00"/>
    <s v="Second Class"/>
    <s v="Uttar Pradesh"/>
    <n v="226001"/>
    <s v="PROD072356"/>
    <s v="Fries"/>
    <x v="10"/>
    <n v="5"/>
    <n v="0.09"/>
    <n v="1002.84"/>
  </r>
  <r>
    <s v="CUST072357"/>
    <s v="Michelle"/>
    <s v="Rivera"/>
    <d v="1966-08-09T00:00:00"/>
    <n v="7355.1"/>
    <n v="2020"/>
    <s v="Large"/>
    <s v="Tier 2"/>
    <x v="0"/>
    <x v="1"/>
    <s v="India"/>
    <s v="Consumer"/>
    <x v="19"/>
    <s v="ORD072357"/>
    <d v="2021-11-14T00:00:00"/>
    <d v="2021-11-21T00:00:00"/>
    <s v="Standard Class"/>
    <s v="West Bengal"/>
    <n v="700001"/>
    <s v="PROD072357"/>
    <s v="Pizzas"/>
    <x v="1"/>
    <n v="7"/>
    <n v="0.39"/>
    <n v="954.4"/>
  </r>
  <r>
    <s v="CUST072358"/>
    <s v="Sarah"/>
    <s v="Lee"/>
    <d v="2007-08-17T00:00:00"/>
    <n v="37984.11"/>
    <n v="2020"/>
    <s v="Large"/>
    <s v="Tier 2"/>
    <x v="5"/>
    <x v="0"/>
    <s v="India"/>
    <s v="Corporate"/>
    <x v="1385"/>
    <s v="ORD072358"/>
    <d v="2021-05-02T00:00:00"/>
    <d v="2021-05-09T00:00:00"/>
    <s v="First Class"/>
    <s v="Delhi"/>
    <n v="110001"/>
    <s v="PROD072358"/>
    <s v="Detergents"/>
    <x v="14"/>
    <n v="1"/>
    <n v="0.4"/>
    <n v="5829.83"/>
  </r>
  <r>
    <s v="CUST072359"/>
    <s v="Ryan"/>
    <s v="Graham"/>
    <d v="1954-07-10T00:00:00"/>
    <n v="41591.879999999997"/>
    <n v="2022"/>
    <s v="Large"/>
    <s v="Tier 2"/>
    <x v="0"/>
    <x v="2"/>
    <s v="India"/>
    <s v="Consumer"/>
    <x v="321"/>
    <s v="ORD072359"/>
    <d v="2023-10-15T00:00:00"/>
    <d v="2023-10-19T00:00:00"/>
    <s v="Same Day"/>
    <s v="Gujarat"/>
    <n v="380001"/>
    <s v="PROD072359"/>
    <s v="Burgers"/>
    <x v="0"/>
    <n v="7"/>
    <n v="0.21"/>
    <n v="4505.46"/>
  </r>
  <r>
    <s v="CUST072360"/>
    <s v="Megan"/>
    <s v="Welch"/>
    <d v="1980-11-16T00:00:00"/>
    <n v="8047.74"/>
    <n v="2022"/>
    <s v="Small"/>
    <s v="Village"/>
    <x v="2"/>
    <x v="2"/>
    <s v="India"/>
    <s v="Consumer"/>
    <x v="285"/>
    <s v="ORD072360"/>
    <d v="2022-05-13T00:00:00"/>
    <d v="2022-05-18T00:00:00"/>
    <s v="Same Day"/>
    <s v="Maharashtra"/>
    <n v="400001"/>
    <s v="PROD072360"/>
    <s v="Butter"/>
    <x v="21"/>
    <n v="4"/>
    <n v="0.24"/>
    <n v="1159.45"/>
  </r>
  <r>
    <s v="CUST072361"/>
    <s v="Danny"/>
    <s v="Barry"/>
    <d v="1992-04-22T00:00:00"/>
    <n v="10295"/>
    <n v="2022"/>
    <s v="Small"/>
    <s v="Tier 1"/>
    <x v="5"/>
    <x v="3"/>
    <s v="India"/>
    <s v="Consumer"/>
    <x v="138"/>
    <s v="ORD072361"/>
    <d v="2023-06-24T00:00:00"/>
    <d v="2023-06-26T00:00:00"/>
    <s v="Same Day"/>
    <s v="Gujarat"/>
    <n v="380001"/>
    <s v="PROD072361"/>
    <s v="Mops"/>
    <x v="11"/>
    <n v="1"/>
    <n v="0.39"/>
    <n v="1667.83"/>
  </r>
  <r>
    <s v="CUST072362"/>
    <s v="Richard"/>
    <s v="Salazar"/>
    <d v="2005-10-14T00:00:00"/>
    <n v="40080.870000000003"/>
    <n v="2022"/>
    <s v="Large"/>
    <s v="Tier 1"/>
    <x v="3"/>
    <x v="0"/>
    <s v="India"/>
    <s v="Consumer"/>
    <x v="900"/>
    <s v="ORD072362"/>
    <d v="2023-11-08T00:00:00"/>
    <d v="2023-11-14T00:00:00"/>
    <s v="Standard Class"/>
    <s v="Uttar Pradesh"/>
    <n v="226001"/>
    <s v="PROD072362"/>
    <s v="Apples"/>
    <x v="17"/>
    <n v="6"/>
    <n v="0.24"/>
    <n v="5003.92"/>
  </r>
  <r>
    <s v="CUST072363"/>
    <s v="Tasha"/>
    <s v="Garner"/>
    <d v="1985-02-21T00:00:00"/>
    <n v="27881.38"/>
    <n v="2020"/>
    <s v="Small"/>
    <s v="Tier 2"/>
    <x v="2"/>
    <x v="2"/>
    <s v="India"/>
    <s v="Consumer"/>
    <x v="817"/>
    <s v="ORD072363"/>
    <d v="2019-05-17T00:00:00"/>
    <d v="2019-05-18T00:00:00"/>
    <s v="Standard Class"/>
    <s v="Madhya Pradesh"/>
    <n v="462001"/>
    <s v="PROD072363"/>
    <s v="Butter"/>
    <x v="21"/>
    <n v="3"/>
    <n v="0.02"/>
    <n v="5764.84"/>
  </r>
  <r>
    <s v="CUST072364"/>
    <s v="Diane"/>
    <s v="Sellers"/>
    <d v="1990-08-20T00:00:00"/>
    <n v="16081.6"/>
    <n v="2022"/>
    <s v="Small"/>
    <s v="Village"/>
    <x v="3"/>
    <x v="0"/>
    <s v="India"/>
    <s v="Consumer"/>
    <x v="924"/>
    <s v="ORD072364"/>
    <d v="2019-08-16T00:00:00"/>
    <d v="2019-08-17T00:00:00"/>
    <s v="First Class"/>
    <s v="Tamil Nadu"/>
    <n v="600001"/>
    <s v="PROD072364"/>
    <s v="Apples"/>
    <x v="17"/>
    <n v="8"/>
    <n v="0.5"/>
    <n v="1336.1"/>
  </r>
  <r>
    <s v="CUST072365"/>
    <s v="Ashley"/>
    <s v="Andrews"/>
    <d v="2013-10-02T00:00:00"/>
    <n v="37862.32"/>
    <n v="2021"/>
    <s v="Small"/>
    <s v="Tier 1"/>
    <x v="0"/>
    <x v="3"/>
    <s v="India"/>
    <s v="Consumer"/>
    <x v="756"/>
    <s v="ORD072365"/>
    <d v="2020-01-03T00:00:00"/>
    <d v="2020-01-04T00:00:00"/>
    <s v="Second Class"/>
    <s v="Rajasthan"/>
    <n v="302001"/>
    <s v="PROD072365"/>
    <s v="Sandwiches"/>
    <x v="19"/>
    <n v="9"/>
    <n v="0.14000000000000001"/>
    <n v="7318.12"/>
  </r>
  <r>
    <s v="CUST072366"/>
    <s v="Gloria"/>
    <s v="Larsen"/>
    <d v="2003-10-17T00:00:00"/>
    <n v="5389.84"/>
    <n v="2023"/>
    <s v="Small"/>
    <s v="Village"/>
    <x v="0"/>
    <x v="3"/>
    <s v="India"/>
    <s v="Corporate"/>
    <x v="1432"/>
    <s v="ORD072366"/>
    <d v="2022-02-17T00:00:00"/>
    <d v="2022-02-19T00:00:00"/>
    <s v="Same Day"/>
    <s v="Punjab"/>
    <n v="160001"/>
    <s v="PROD072366"/>
    <s v="Fries"/>
    <x v="10"/>
    <n v="1"/>
    <n v="0.28000000000000003"/>
    <n v="553.73"/>
  </r>
  <r>
    <s v="CUST072367"/>
    <s v="Vanessa"/>
    <s v="Miller"/>
    <d v="1987-07-28T00:00:00"/>
    <n v="41675.82"/>
    <n v="2022"/>
    <s v="Medium"/>
    <s v="Tier 1"/>
    <x v="5"/>
    <x v="1"/>
    <s v="India"/>
    <s v="Consumer"/>
    <x v="1086"/>
    <s v="ORD072367"/>
    <d v="2021-09-09T00:00:00"/>
    <d v="2021-09-15T00:00:00"/>
    <s v="Same Day"/>
    <s v="Punjab"/>
    <n v="160001"/>
    <s v="PROD072367"/>
    <s v="Buckets"/>
    <x v="12"/>
    <n v="4"/>
    <n v="0.18"/>
    <n v="4766.62"/>
  </r>
  <r>
    <s v="CUST072368"/>
    <s v="Brian"/>
    <s v="Miller"/>
    <d v="1968-02-07T00:00:00"/>
    <n v="46113.1"/>
    <n v="2021"/>
    <s v="Small"/>
    <s v="Village"/>
    <x v="3"/>
    <x v="3"/>
    <s v="India"/>
    <s v="Corporate"/>
    <x v="1485"/>
    <s v="ORD072368"/>
    <d v="2020-07-16T00:00:00"/>
    <d v="2020-07-18T00:00:00"/>
    <s v="Standard Class"/>
    <s v="Delhi"/>
    <n v="110001"/>
    <s v="PROD072368"/>
    <s v="Mangoes"/>
    <x v="8"/>
    <n v="9"/>
    <n v="0.02"/>
    <n v="8286.16"/>
  </r>
  <r>
    <s v="CUST072369"/>
    <s v="Sabrina"/>
    <s v="Mitchell"/>
    <d v="1955-09-03T00:00:00"/>
    <n v="1303.93"/>
    <n v="2020"/>
    <s v="Small"/>
    <s v="Village"/>
    <x v="0"/>
    <x v="2"/>
    <s v="India"/>
    <s v="Consumer"/>
    <x v="847"/>
    <s v="ORD072369"/>
    <d v="2021-12-24T00:00:00"/>
    <d v="2021-12-26T00:00:00"/>
    <s v="Standard Class"/>
    <s v="Madhya Pradesh"/>
    <n v="462001"/>
    <s v="PROD072369"/>
    <s v="Fries"/>
    <x v="10"/>
    <n v="7"/>
    <n v="0.19"/>
    <n v="276.97000000000003"/>
  </r>
  <r>
    <s v="CUST072370"/>
    <s v="Amanda"/>
    <s v="Kennedy"/>
    <d v="1959-11-09T00:00:00"/>
    <n v="13637.61"/>
    <n v="2022"/>
    <s v="Medium"/>
    <s v="Village"/>
    <x v="3"/>
    <x v="1"/>
    <s v="India"/>
    <s v="Consumer"/>
    <x v="336"/>
    <s v="ORD072370"/>
    <d v="2021-07-05T00:00:00"/>
    <d v="2021-07-10T00:00:00"/>
    <s v="Second Class"/>
    <s v="West Bengal"/>
    <n v="700001"/>
    <s v="PROD072370"/>
    <s v="Mangoes"/>
    <x v="8"/>
    <n v="1"/>
    <n v="0.32"/>
    <n v="2598.16"/>
  </r>
  <r>
    <s v="CUST072371"/>
    <s v="Erin"/>
    <s v="Hebert"/>
    <d v="1997-12-12T00:00:00"/>
    <n v="23724.66"/>
    <n v="2022"/>
    <s v="Large"/>
    <s v="Tier 1"/>
    <x v="3"/>
    <x v="0"/>
    <s v="India"/>
    <s v="Corporate"/>
    <x v="718"/>
    <s v="ORD072371"/>
    <d v="2021-10-09T00:00:00"/>
    <d v="2021-10-14T00:00:00"/>
    <s v="Standard Class"/>
    <s v="Punjab"/>
    <n v="160001"/>
    <s v="PROD072371"/>
    <s v="Carrots"/>
    <x v="16"/>
    <n v="2"/>
    <n v="0.27"/>
    <n v="4195.2700000000004"/>
  </r>
  <r>
    <s v="CUST072372"/>
    <s v="Justin"/>
    <s v="Joseph"/>
    <d v="2004-07-08T00:00:00"/>
    <n v="2113.38"/>
    <n v="2022"/>
    <s v="Medium"/>
    <s v="Tier 2"/>
    <x v="1"/>
    <x v="2"/>
    <s v="India"/>
    <s v="Consumer"/>
    <x v="1764"/>
    <s v="ORD072372"/>
    <d v="2020-09-22T00:00:00"/>
    <d v="2020-09-27T00:00:00"/>
    <s v="Second Class"/>
    <s v="Punjab"/>
    <n v="160001"/>
    <s v="PROD072372"/>
    <s v="Washing Machines"/>
    <x v="6"/>
    <n v="4"/>
    <n v="0.33"/>
    <n v="220.94"/>
  </r>
  <r>
    <s v="CUST072373"/>
    <s v="Antonio"/>
    <s v="Smith"/>
    <d v="1997-05-14T00:00:00"/>
    <n v="46050.89"/>
    <n v="2019"/>
    <s v="Large"/>
    <s v="Village"/>
    <x v="4"/>
    <x v="3"/>
    <s v="India"/>
    <s v="Corporate"/>
    <x v="918"/>
    <s v="ORD072373"/>
    <d v="2023-09-14T00:00:00"/>
    <d v="2023-09-16T00:00:00"/>
    <s v="Standard Class"/>
    <s v="Delhi"/>
    <n v="110001"/>
    <s v="PROD072373"/>
    <s v="Beds"/>
    <x v="7"/>
    <n v="6"/>
    <n v="0"/>
    <n v="6593.09"/>
  </r>
  <r>
    <s v="CUST072374"/>
    <s v="Matthew"/>
    <s v="Thomas"/>
    <d v="1993-02-03T00:00:00"/>
    <n v="1216.17"/>
    <n v="2019"/>
    <s v="Medium"/>
    <s v="Tier 1"/>
    <x v="3"/>
    <x v="1"/>
    <s v="India"/>
    <s v="Consumer"/>
    <x v="1475"/>
    <s v="ORD072374"/>
    <d v="2022-01-11T00:00:00"/>
    <d v="2022-01-12T00:00:00"/>
    <s v="Same Day"/>
    <s v="Madhya Pradesh"/>
    <n v="462001"/>
    <s v="PROD072374"/>
    <s v="Apples"/>
    <x v="17"/>
    <n v="4"/>
    <n v="0.2"/>
    <n v="149.71"/>
  </r>
  <r>
    <s v="CUST072375"/>
    <s v="Felicia"/>
    <s v="Bernard"/>
    <d v="2005-02-06T00:00:00"/>
    <n v="11609.86"/>
    <n v="2020"/>
    <s v="Large"/>
    <s v="Village"/>
    <x v="4"/>
    <x v="1"/>
    <s v="India"/>
    <s v="Consumer"/>
    <x v="524"/>
    <s v="ORD072375"/>
    <d v="2023-01-15T00:00:00"/>
    <d v="2023-01-21T00:00:00"/>
    <s v="First Class"/>
    <s v="Rajasthan"/>
    <n v="302001"/>
    <s v="PROD072375"/>
    <s v="Tables"/>
    <x v="18"/>
    <n v="5"/>
    <n v="0.14000000000000001"/>
    <n v="1045.19"/>
  </r>
  <r>
    <s v="CUST072376"/>
    <s v="Dorothy"/>
    <s v="Hernandez"/>
    <d v="2003-01-07T00:00:00"/>
    <n v="8504.94"/>
    <n v="2019"/>
    <s v="Large"/>
    <s v="Village"/>
    <x v="3"/>
    <x v="0"/>
    <s v="India"/>
    <s v="Corporate"/>
    <x v="668"/>
    <s v="ORD072376"/>
    <d v="2022-05-08T00:00:00"/>
    <d v="2022-05-15T00:00:00"/>
    <s v="First Class"/>
    <s v="Delhi"/>
    <n v="110001"/>
    <s v="PROD072376"/>
    <s v="Apples"/>
    <x v="17"/>
    <n v="3"/>
    <n v="0.11"/>
    <n v="2227.59"/>
  </r>
  <r>
    <s v="CUST072377"/>
    <s v="Amanda"/>
    <s v="Brock"/>
    <d v="1999-12-20T00:00:00"/>
    <n v="30681.02"/>
    <n v="2023"/>
    <s v="Small"/>
    <s v="Tier 1"/>
    <x v="0"/>
    <x v="1"/>
    <s v="India"/>
    <s v="Corporate"/>
    <x v="404"/>
    <s v="ORD072377"/>
    <d v="2019-10-03T00:00:00"/>
    <d v="2019-10-09T00:00:00"/>
    <s v="Same Day"/>
    <s v="West Bengal"/>
    <n v="700001"/>
    <s v="PROD072377"/>
    <s v="Fries"/>
    <x v="10"/>
    <n v="6"/>
    <n v="0.15"/>
    <n v="7374.23"/>
  </r>
  <r>
    <s v="CUST072378"/>
    <s v="Connie"/>
    <s v="Rose"/>
    <d v="1963-07-19T00:00:00"/>
    <n v="19182.740000000002"/>
    <n v="2022"/>
    <s v="Medium"/>
    <s v="Tier 2"/>
    <x v="0"/>
    <x v="2"/>
    <s v="India"/>
    <s v="Consumer"/>
    <x v="141"/>
    <s v="ORD072378"/>
    <d v="2022-09-02T00:00:00"/>
    <d v="2022-09-06T00:00:00"/>
    <s v="Standard Class"/>
    <s v="Punjab"/>
    <n v="160001"/>
    <s v="PROD072378"/>
    <s v="Fries"/>
    <x v="10"/>
    <n v="4"/>
    <n v="0.27"/>
    <n v="3847.61"/>
  </r>
  <r>
    <s v="CUST072379"/>
    <s v="Jacob"/>
    <s v="Garcia"/>
    <d v="2009-05-16T00:00:00"/>
    <n v="37475.53"/>
    <n v="2021"/>
    <s v="Large"/>
    <s v="Village"/>
    <x v="3"/>
    <x v="2"/>
    <s v="India"/>
    <s v="Corporate"/>
    <x v="810"/>
    <s v="ORD072379"/>
    <d v="2020-06-02T00:00:00"/>
    <d v="2020-06-06T00:00:00"/>
    <s v="Standard Class"/>
    <s v="West Bengal"/>
    <n v="700001"/>
    <s v="PROD072379"/>
    <s v="Mangoes"/>
    <x v="8"/>
    <n v="8"/>
    <n v="0.33"/>
    <n v="3198.57"/>
  </r>
  <r>
    <s v="CUST072380"/>
    <s v="Nathan"/>
    <s v="Valencia"/>
    <d v="1996-06-03T00:00:00"/>
    <n v="3635.11"/>
    <n v="2021"/>
    <s v="Large"/>
    <s v="Tier 2"/>
    <x v="4"/>
    <x v="1"/>
    <s v="India"/>
    <s v="Consumer"/>
    <x v="815"/>
    <s v="ORD072380"/>
    <d v="2022-08-08T00:00:00"/>
    <d v="2022-08-13T00:00:00"/>
    <s v="First Class"/>
    <s v="Madhya Pradesh"/>
    <n v="462001"/>
    <s v="PROD072380"/>
    <s v="Beds"/>
    <x v="7"/>
    <n v="9"/>
    <n v="0.06"/>
    <n v="584.25"/>
  </r>
  <r>
    <s v="CUST072381"/>
    <s v="Amanda"/>
    <s v="Smith"/>
    <d v="1970-12-19T00:00:00"/>
    <n v="39838.5"/>
    <n v="2022"/>
    <s v="Small"/>
    <s v="Tier 2"/>
    <x v="2"/>
    <x v="0"/>
    <s v="India"/>
    <s v="Corporate"/>
    <x v="151"/>
    <s v="ORD072381"/>
    <d v="2022-07-24T00:00:00"/>
    <d v="2022-07-29T00:00:00"/>
    <s v="Second Class"/>
    <s v="Tamil Nadu"/>
    <n v="600001"/>
    <s v="PROD072381"/>
    <s v="Milk"/>
    <x v="3"/>
    <n v="2"/>
    <n v="0.37"/>
    <n v="2878.97"/>
  </r>
  <r>
    <s v="CUST072382"/>
    <s v="Kenneth"/>
    <s v="Donovan"/>
    <d v="1970-08-14T00:00:00"/>
    <n v="41337.35"/>
    <n v="2022"/>
    <s v="Large"/>
    <s v="Tier 1"/>
    <x v="4"/>
    <x v="1"/>
    <s v="India"/>
    <s v="Consumer"/>
    <x v="239"/>
    <s v="ORD072382"/>
    <d v="2020-06-18T00:00:00"/>
    <d v="2020-06-21T00:00:00"/>
    <s v="Second Class"/>
    <s v="Madhya Pradesh"/>
    <n v="462001"/>
    <s v="PROD072382"/>
    <s v="Beds"/>
    <x v="7"/>
    <n v="4"/>
    <n v="0.14000000000000001"/>
    <n v="9258.77"/>
  </r>
  <r>
    <s v="CUST072383"/>
    <s v="Tiffany"/>
    <s v="Velasquez"/>
    <d v="1997-06-23T00:00:00"/>
    <n v="3629.5"/>
    <n v="2023"/>
    <s v="Medium"/>
    <s v="Tier 2"/>
    <x v="2"/>
    <x v="3"/>
    <s v="India"/>
    <s v="Consumer"/>
    <x v="163"/>
    <s v="ORD072383"/>
    <d v="2019-07-15T00:00:00"/>
    <d v="2019-07-19T00:00:00"/>
    <s v="Standard Class"/>
    <s v="Madhya Pradesh"/>
    <n v="462001"/>
    <s v="PROD072383"/>
    <s v="Yogurt"/>
    <x v="5"/>
    <n v="4"/>
    <n v="0.26"/>
    <n v="537.72"/>
  </r>
  <r>
    <s v="CUST072384"/>
    <s v="Randall"/>
    <s v="Chapman"/>
    <d v="1997-03-07T00:00:00"/>
    <n v="31015.58"/>
    <n v="2020"/>
    <s v="Medium"/>
    <s v="Village"/>
    <x v="4"/>
    <x v="0"/>
    <s v="India"/>
    <s v="Consumer"/>
    <x v="4"/>
    <s v="ORD072384"/>
    <d v="2020-09-13T00:00:00"/>
    <d v="2020-09-20T00:00:00"/>
    <s v="First Class"/>
    <s v="Maharashtra"/>
    <n v="400001"/>
    <s v="PROD072384"/>
    <s v="Chairs"/>
    <x v="9"/>
    <n v="4"/>
    <n v="0.11"/>
    <n v="4823.8100000000004"/>
  </r>
  <r>
    <s v="CUST072385"/>
    <s v="Luis"/>
    <s v="Burton"/>
    <d v="1955-12-03T00:00:00"/>
    <n v="26305.15"/>
    <n v="2023"/>
    <s v="Small"/>
    <s v="Village"/>
    <x v="5"/>
    <x v="3"/>
    <s v="India"/>
    <s v="Consumer"/>
    <x v="1613"/>
    <s v="ORD072385"/>
    <d v="2020-05-27T00:00:00"/>
    <d v="2020-06-02T00:00:00"/>
    <s v="Same Day"/>
    <s v="Maharashtra"/>
    <n v="400001"/>
    <s v="PROD072385"/>
    <s v="Mops"/>
    <x v="11"/>
    <n v="4"/>
    <n v="0.4"/>
    <n v="2952.03"/>
  </r>
  <r>
    <s v="CUST072386"/>
    <s v="James"/>
    <s v="Powers"/>
    <d v="2011-11-07T00:00:00"/>
    <n v="5575.26"/>
    <n v="2019"/>
    <s v="Small"/>
    <s v="Village"/>
    <x v="3"/>
    <x v="2"/>
    <s v="India"/>
    <s v="Consumer"/>
    <x v="1384"/>
    <s v="ORD072386"/>
    <d v="2020-02-13T00:00:00"/>
    <d v="2020-02-16T00:00:00"/>
    <s v="First Class"/>
    <s v="Rajasthan"/>
    <n v="302001"/>
    <s v="PROD072386"/>
    <s v="Tomatoes"/>
    <x v="4"/>
    <n v="3"/>
    <n v="0.01"/>
    <n v="1443.54"/>
  </r>
  <r>
    <s v="CUST072387"/>
    <s v="Mackenzie"/>
    <s v="Clark"/>
    <d v="1970-10-17T00:00:00"/>
    <n v="27617.98"/>
    <n v="2022"/>
    <s v="Medium"/>
    <s v="Tier 1"/>
    <x v="4"/>
    <x v="3"/>
    <s v="India"/>
    <s v="Consumer"/>
    <x v="1570"/>
    <s v="ORD072387"/>
    <d v="2021-02-17T00:00:00"/>
    <d v="2021-02-24T00:00:00"/>
    <s v="First Class"/>
    <s v="Punjab"/>
    <n v="160001"/>
    <s v="PROD072387"/>
    <s v="Sofas"/>
    <x v="23"/>
    <n v="10"/>
    <n v="0.16"/>
    <n v="4265.55"/>
  </r>
  <r>
    <s v="CUST072388"/>
    <s v="Jesse"/>
    <s v="Harrison"/>
    <d v="1954-05-10T00:00:00"/>
    <n v="18305.060000000001"/>
    <n v="2019"/>
    <s v="Large"/>
    <s v="Tier 1"/>
    <x v="4"/>
    <x v="3"/>
    <s v="India"/>
    <s v="Consumer"/>
    <x v="1075"/>
    <s v="ORD072388"/>
    <d v="2022-09-04T00:00:00"/>
    <d v="2022-09-11T00:00:00"/>
    <s v="Standard Class"/>
    <s v="Maharashtra"/>
    <n v="400001"/>
    <s v="PROD072388"/>
    <s v="Tables"/>
    <x v="18"/>
    <n v="10"/>
    <n v="0.18"/>
    <n v="2692.33"/>
  </r>
  <r>
    <s v="CUST072389"/>
    <s v="Krystal"/>
    <s v="Brown"/>
    <d v="2009-10-03T00:00:00"/>
    <n v="14301.26"/>
    <n v="2023"/>
    <s v="Medium"/>
    <s v="Village"/>
    <x v="2"/>
    <x v="2"/>
    <s v="India"/>
    <s v="Corporate"/>
    <x v="1597"/>
    <s v="ORD072389"/>
    <d v="2021-07-15T00:00:00"/>
    <d v="2021-07-19T00:00:00"/>
    <s v="Same Day"/>
    <s v="Delhi"/>
    <n v="110001"/>
    <s v="PROD072389"/>
    <s v="Yogurt"/>
    <x v="5"/>
    <n v="5"/>
    <n v="0.23"/>
    <n v="1483.69"/>
  </r>
  <r>
    <s v="CUST072390"/>
    <s v="Isabella"/>
    <s v="Archer"/>
    <d v="1968-01-27T00:00:00"/>
    <n v="8239.2000000000007"/>
    <n v="2020"/>
    <s v="Large"/>
    <s v="Village"/>
    <x v="0"/>
    <x v="3"/>
    <s v="India"/>
    <s v="Consumer"/>
    <x v="1096"/>
    <s v="ORD072390"/>
    <d v="2021-12-05T00:00:00"/>
    <d v="2021-12-08T00:00:00"/>
    <s v="Same Day"/>
    <s v="Gujarat"/>
    <n v="380001"/>
    <s v="PROD072390"/>
    <s v="Sandwiches"/>
    <x v="19"/>
    <n v="7"/>
    <n v="0.11"/>
    <n v="1018.98"/>
  </r>
  <r>
    <s v="CUST072391"/>
    <s v="Susan"/>
    <s v="Alexander"/>
    <d v="1998-08-23T00:00:00"/>
    <n v="4933.92"/>
    <n v="2023"/>
    <s v="Medium"/>
    <s v="Tier 2"/>
    <x v="3"/>
    <x v="0"/>
    <s v="India"/>
    <s v="Consumer"/>
    <x v="1171"/>
    <s v="ORD072391"/>
    <d v="2023-04-23T00:00:00"/>
    <d v="2023-04-30T00:00:00"/>
    <s v="Standard Class"/>
    <s v="Rajasthan"/>
    <n v="302001"/>
    <s v="PROD072391"/>
    <s v="Carrots"/>
    <x v="16"/>
    <n v="6"/>
    <n v="0.45"/>
    <n v="719.74"/>
  </r>
  <r>
    <s v="CUST072392"/>
    <s v="Jason"/>
    <s v="Williams"/>
    <d v="1971-05-12T00:00:00"/>
    <n v="7970.14"/>
    <n v="2022"/>
    <s v="Small"/>
    <s v="Tier 1"/>
    <x v="1"/>
    <x v="3"/>
    <s v="India"/>
    <s v="Consumer"/>
    <x v="1216"/>
    <s v="ORD072392"/>
    <d v="2021-06-03T00:00:00"/>
    <d v="2021-06-04T00:00:00"/>
    <s v="First Class"/>
    <s v="Madhya Pradesh"/>
    <n v="462001"/>
    <s v="PROD072392"/>
    <s v="Fans"/>
    <x v="2"/>
    <n v="10"/>
    <n v="0.37"/>
    <n v="1194.79"/>
  </r>
  <r>
    <s v="CUST072393"/>
    <s v="Cassidy"/>
    <s v="Maldonado"/>
    <d v="1970-04-19T00:00:00"/>
    <n v="15472.76"/>
    <n v="2019"/>
    <s v="Medium"/>
    <s v="Village"/>
    <x v="4"/>
    <x v="1"/>
    <s v="India"/>
    <s v="Corporate"/>
    <x v="173"/>
    <s v="ORD072393"/>
    <d v="2022-10-05T00:00:00"/>
    <d v="2022-10-06T00:00:00"/>
    <s v="Standard Class"/>
    <s v="Delhi"/>
    <n v="110001"/>
    <s v="PROD072393"/>
    <s v="Sofas"/>
    <x v="23"/>
    <n v="5"/>
    <n v="0.15"/>
    <n v="3289.57"/>
  </r>
  <r>
    <s v="CUST072395"/>
    <s v="Elaine"/>
    <s v="Sanders"/>
    <d v="1952-09-16T00:00:00"/>
    <n v="16932.349999999999"/>
    <n v="2022"/>
    <s v="Large"/>
    <s v="Tier 1"/>
    <x v="1"/>
    <x v="0"/>
    <s v="India"/>
    <s v="Corporate"/>
    <x v="1272"/>
    <s v="ORD072395"/>
    <d v="2022-12-07T00:00:00"/>
    <d v="2022-12-11T00:00:00"/>
    <s v="Same Day"/>
    <s v="Uttar Pradesh"/>
    <n v="226001"/>
    <s v="PROD072395"/>
    <s v="Washing Machines"/>
    <x v="6"/>
    <n v="10"/>
    <n v="0.4"/>
    <n v="2125.4699999999998"/>
  </r>
  <r>
    <s v="CUST072396"/>
    <s v="Austin"/>
    <s v="Haley"/>
    <d v="2003-02-05T00:00:00"/>
    <n v="39539.599999999999"/>
    <n v="2021"/>
    <s v="Large"/>
    <s v="Tier 1"/>
    <x v="2"/>
    <x v="1"/>
    <s v="India"/>
    <s v="Consumer"/>
    <x v="434"/>
    <s v="ORD072396"/>
    <d v="2019-07-25T00:00:00"/>
    <d v="2019-07-31T00:00:00"/>
    <s v="Second Class"/>
    <s v="West Bengal"/>
    <n v="700001"/>
    <s v="PROD072396"/>
    <s v="Cheese"/>
    <x v="15"/>
    <n v="10"/>
    <n v="0.32"/>
    <n v="7809.66"/>
  </r>
  <r>
    <s v="CUST072397"/>
    <s v="Joel"/>
    <s v="Davis"/>
    <d v="1955-10-23T00:00:00"/>
    <n v="16192.79"/>
    <n v="2022"/>
    <s v="Large"/>
    <s v="Village"/>
    <x v="4"/>
    <x v="2"/>
    <s v="India"/>
    <s v="Corporate"/>
    <x v="114"/>
    <s v="ORD072397"/>
    <d v="2019-09-17T00:00:00"/>
    <d v="2019-09-20T00:00:00"/>
    <s v="First Class"/>
    <s v="Punjab"/>
    <n v="160001"/>
    <s v="PROD072397"/>
    <s v="Sofas"/>
    <x v="23"/>
    <n v="5"/>
    <n v="0"/>
    <n v="3071.54"/>
  </r>
  <r>
    <s v="CUST072398"/>
    <s v="Marie"/>
    <s v="Lee"/>
    <d v="1954-07-24T00:00:00"/>
    <n v="3544.52"/>
    <n v="2019"/>
    <s v="Large"/>
    <s v="Tier 2"/>
    <x v="1"/>
    <x v="3"/>
    <s v="India"/>
    <s v="Consumer"/>
    <x v="1634"/>
    <s v="ORD072398"/>
    <d v="2023-06-30T00:00:00"/>
    <d v="2023-07-03T00:00:00"/>
    <s v="Standard Class"/>
    <s v="Rajasthan"/>
    <n v="302001"/>
    <s v="PROD072398"/>
    <s v="Washing Machines"/>
    <x v="6"/>
    <n v="3"/>
    <n v="0.21"/>
    <n v="507.07"/>
  </r>
  <r>
    <s v="CUST072399"/>
    <s v="Mitchell"/>
    <s v="Ferguson"/>
    <d v="1996-10-24T00:00:00"/>
    <n v="5504.9"/>
    <n v="2020"/>
    <s v="Large"/>
    <s v="Village"/>
    <x v="5"/>
    <x v="2"/>
    <s v="India"/>
    <s v="Consumer"/>
    <x v="1523"/>
    <s v="ORD072399"/>
    <d v="2022-01-19T00:00:00"/>
    <d v="2022-01-24T00:00:00"/>
    <s v="Standard Class"/>
    <s v="Madhya Pradesh"/>
    <n v="462001"/>
    <s v="PROD072399"/>
    <s v="Buckets"/>
    <x v="12"/>
    <n v="2"/>
    <n v="0.28000000000000003"/>
    <n v="630.04"/>
  </r>
  <r>
    <s v="CUST072400"/>
    <s v="Lauren"/>
    <s v="Jones"/>
    <d v="2012-11-16T00:00:00"/>
    <n v="39979.599999999999"/>
    <n v="2021"/>
    <s v="Small"/>
    <s v="Tier 2"/>
    <x v="0"/>
    <x v="1"/>
    <s v="India"/>
    <s v="Consumer"/>
    <x v="120"/>
    <s v="ORD072400"/>
    <d v="2019-05-15T00:00:00"/>
    <d v="2019-05-19T00:00:00"/>
    <s v="First Class"/>
    <s v="Rajasthan"/>
    <n v="302001"/>
    <s v="PROD072400"/>
    <s v="Burgers"/>
    <x v="0"/>
    <n v="9"/>
    <n v="0.1"/>
    <n v="6026.05"/>
  </r>
  <r>
    <s v="CUST072401"/>
    <s v="David"/>
    <s v="Reed"/>
    <d v="1965-10-14T00:00:00"/>
    <n v="49000.66"/>
    <n v="2020"/>
    <s v="Small"/>
    <s v="Village"/>
    <x v="5"/>
    <x v="2"/>
    <s v="India"/>
    <s v="Consumer"/>
    <x v="1517"/>
    <s v="ORD072401"/>
    <d v="2019-03-29T00:00:00"/>
    <d v="2019-03-31T00:00:00"/>
    <s v="Standard Class"/>
    <s v="Delhi"/>
    <n v="110001"/>
    <s v="PROD072401"/>
    <s v="Buckets"/>
    <x v="12"/>
    <n v="5"/>
    <n v="0.31"/>
    <n v="3899.55"/>
  </r>
  <r>
    <s v="CUST072402"/>
    <s v="Angela"/>
    <s v="Moore"/>
    <d v="2012-04-30T00:00:00"/>
    <n v="4736.42"/>
    <n v="2019"/>
    <s v="Large"/>
    <s v="Village"/>
    <x v="5"/>
    <x v="3"/>
    <s v="India"/>
    <s v="Corporate"/>
    <x v="1229"/>
    <s v="ORD072402"/>
    <d v="2022-05-27T00:00:00"/>
    <d v="2022-06-02T00:00:00"/>
    <s v="First Class"/>
    <s v="Tamil Nadu"/>
    <n v="600001"/>
    <s v="PROD072402"/>
    <s v="Mops"/>
    <x v="11"/>
    <n v="3"/>
    <n v="0.16"/>
    <n v="1118.58"/>
  </r>
  <r>
    <s v="CUST072403"/>
    <s v="Jesse"/>
    <s v="Johnson"/>
    <d v="1969-11-23T00:00:00"/>
    <n v="11738.92"/>
    <n v="2019"/>
    <s v="Medium"/>
    <s v="Tier 2"/>
    <x v="3"/>
    <x v="2"/>
    <s v="India"/>
    <s v="Corporate"/>
    <x v="1391"/>
    <s v="ORD072403"/>
    <d v="2019-11-03T00:00:00"/>
    <d v="2019-11-07T00:00:00"/>
    <s v="Standard Class"/>
    <s v="Uttar Pradesh"/>
    <n v="226001"/>
    <s v="PROD072403"/>
    <s v="Apples"/>
    <x v="17"/>
    <n v="6"/>
    <n v="0.28000000000000003"/>
    <n v="2001"/>
  </r>
  <r>
    <s v="CUST072404"/>
    <s v="Jodi"/>
    <s v="Higgins"/>
    <d v="2008-05-20T00:00:00"/>
    <n v="18817.53"/>
    <n v="2022"/>
    <s v="Small"/>
    <s v="Village"/>
    <x v="4"/>
    <x v="2"/>
    <s v="India"/>
    <s v="Consumer"/>
    <x v="1526"/>
    <s v="ORD072404"/>
    <d v="2021-01-06T00:00:00"/>
    <d v="2021-01-09T00:00:00"/>
    <s v="Second Class"/>
    <s v="Delhi"/>
    <n v="110001"/>
    <s v="PROD072404"/>
    <s v="Tables"/>
    <x v="18"/>
    <n v="9"/>
    <n v="0.34"/>
    <n v="1979.23"/>
  </r>
  <r>
    <s v="CUST072405"/>
    <s v="Christina"/>
    <s v="Young"/>
    <d v="1957-02-04T00:00:00"/>
    <n v="23330.18"/>
    <n v="2020"/>
    <s v="Small"/>
    <s v="Village"/>
    <x v="4"/>
    <x v="1"/>
    <s v="India"/>
    <s v="Consumer"/>
    <x v="534"/>
    <s v="ORD072405"/>
    <d v="2022-02-15T00:00:00"/>
    <d v="2022-02-17T00:00:00"/>
    <s v="First Class"/>
    <s v="Punjab"/>
    <n v="160001"/>
    <s v="PROD072405"/>
    <s v="Beds"/>
    <x v="7"/>
    <n v="7"/>
    <n v="0.4"/>
    <n v="1779.2"/>
  </r>
  <r>
    <s v="CUST072406"/>
    <s v="Charles"/>
    <s v="Thompson"/>
    <d v="1963-12-28T00:00:00"/>
    <n v="19871.09"/>
    <n v="2019"/>
    <s v="Medium"/>
    <s v="Tier 1"/>
    <x v="3"/>
    <x v="1"/>
    <s v="India"/>
    <s v="Consumer"/>
    <x v="631"/>
    <s v="ORD072406"/>
    <d v="2019-08-26T00:00:00"/>
    <d v="2019-08-30T00:00:00"/>
    <s v="Same Day"/>
    <s v="Madhya Pradesh"/>
    <n v="462001"/>
    <s v="PROD072406"/>
    <s v="Mangoes"/>
    <x v="8"/>
    <n v="8"/>
    <n v="0.06"/>
    <n v="2249.66"/>
  </r>
  <r>
    <s v="CUST072407"/>
    <s v="Dana"/>
    <s v="Rivas"/>
    <d v="2000-07-04T00:00:00"/>
    <n v="5204.1000000000004"/>
    <n v="2023"/>
    <s v="Medium"/>
    <s v="Tier 2"/>
    <x v="4"/>
    <x v="3"/>
    <s v="India"/>
    <s v="Corporate"/>
    <x v="1537"/>
    <s v="ORD072407"/>
    <d v="2019-10-07T00:00:00"/>
    <d v="2019-10-11T00:00:00"/>
    <s v="Standard Class"/>
    <s v="Madhya Pradesh"/>
    <n v="462001"/>
    <s v="PROD072407"/>
    <s v="Beds"/>
    <x v="7"/>
    <n v="1"/>
    <n v="0.5"/>
    <n v="438.47"/>
  </r>
  <r>
    <s v="CUST072408"/>
    <s v="Christy"/>
    <s v="Ford"/>
    <d v="1961-08-16T00:00:00"/>
    <n v="10327.629999999999"/>
    <n v="2022"/>
    <s v="Large"/>
    <s v="Tier 2"/>
    <x v="5"/>
    <x v="3"/>
    <s v="India"/>
    <s v="Consumer"/>
    <x v="281"/>
    <s v="ORD072408"/>
    <d v="2021-02-17T00:00:00"/>
    <d v="2021-02-19T00:00:00"/>
    <s v="First Class"/>
    <s v="Uttar Pradesh"/>
    <n v="226001"/>
    <s v="PROD072408"/>
    <s v="Mops"/>
    <x v="11"/>
    <n v="10"/>
    <n v="0.49"/>
    <n v="590.64"/>
  </r>
  <r>
    <s v="CUST072409"/>
    <s v="Kimberly"/>
    <s v="Martinez"/>
    <d v="1962-03-14T00:00:00"/>
    <n v="34942.26"/>
    <n v="2020"/>
    <s v="Medium"/>
    <s v="Tier 2"/>
    <x v="4"/>
    <x v="2"/>
    <s v="India"/>
    <s v="Corporate"/>
    <x v="602"/>
    <s v="ORD072409"/>
    <d v="2022-03-27T00:00:00"/>
    <d v="2022-03-28T00:00:00"/>
    <s v="Standard Class"/>
    <s v="Karnataka"/>
    <n v="560001"/>
    <s v="PROD072409"/>
    <s v="Sofas"/>
    <x v="23"/>
    <n v="4"/>
    <n v="0.36"/>
    <n v="3215.64"/>
  </r>
  <r>
    <s v="CUST072410"/>
    <s v="Matthew"/>
    <s v="Walsh"/>
    <d v="1998-12-03T00:00:00"/>
    <n v="16995.23"/>
    <n v="2021"/>
    <s v="Small"/>
    <s v="Tier 2"/>
    <x v="1"/>
    <x v="0"/>
    <s v="India"/>
    <s v="Consumer"/>
    <x v="827"/>
    <s v="ORD072410"/>
    <d v="2022-08-02T00:00:00"/>
    <d v="2022-08-07T00:00:00"/>
    <s v="Second Class"/>
    <s v="Rajasthan"/>
    <n v="302001"/>
    <s v="PROD072410"/>
    <s v="Refrigerators"/>
    <x v="20"/>
    <n v="2"/>
    <n v="0.12"/>
    <n v="3843.69"/>
  </r>
  <r>
    <s v="CUST072411"/>
    <s v="Alvin"/>
    <s v="Huffman"/>
    <d v="1998-07-12T00:00:00"/>
    <n v="11353.78"/>
    <n v="2022"/>
    <s v="Small"/>
    <s v="Village"/>
    <x v="1"/>
    <x v="3"/>
    <s v="India"/>
    <s v="Corporate"/>
    <x v="862"/>
    <s v="ORD072411"/>
    <d v="2019-11-23T00:00:00"/>
    <d v="2019-11-24T00:00:00"/>
    <s v="Same Day"/>
    <s v="Delhi"/>
    <n v="110001"/>
    <s v="PROD072411"/>
    <s v="Refrigerators"/>
    <x v="20"/>
    <n v="7"/>
    <n v="0.38"/>
    <n v="1558.34"/>
  </r>
  <r>
    <s v="CUST072412"/>
    <s v="Casey"/>
    <s v="Arellano"/>
    <d v="1987-10-09T00:00:00"/>
    <n v="7052.07"/>
    <n v="2022"/>
    <s v="Medium"/>
    <s v="Tier 1"/>
    <x v="0"/>
    <x v="3"/>
    <s v="India"/>
    <s v="Corporate"/>
    <x v="659"/>
    <s v="ORD072412"/>
    <d v="2022-01-16T00:00:00"/>
    <d v="2022-01-21T00:00:00"/>
    <s v="Same Day"/>
    <s v="Madhya Pradesh"/>
    <n v="462001"/>
    <s v="PROD072412"/>
    <s v="Fries"/>
    <x v="10"/>
    <n v="9"/>
    <n v="0.16"/>
    <n v="1385.17"/>
  </r>
  <r>
    <s v="CUST072413"/>
    <s v="Kenneth"/>
    <s v="Jones"/>
    <d v="2009-10-05T00:00:00"/>
    <n v="31921.57"/>
    <n v="2021"/>
    <s v="Medium"/>
    <s v="Tier 2"/>
    <x v="0"/>
    <x v="1"/>
    <s v="India"/>
    <s v="Corporate"/>
    <x v="517"/>
    <s v="ORD072413"/>
    <d v="2023-03-20T00:00:00"/>
    <d v="2023-03-22T00:00:00"/>
    <s v="Standard Class"/>
    <s v="Rajasthan"/>
    <n v="302001"/>
    <s v="PROD072413"/>
    <s v="Burgers"/>
    <x v="0"/>
    <n v="10"/>
    <n v="0.4"/>
    <n v="2414.85"/>
  </r>
  <r>
    <s v="CUST072414"/>
    <s v="Stacey"/>
    <s v="Perez"/>
    <d v="2008-06-01T00:00:00"/>
    <n v="46833.01"/>
    <n v="2019"/>
    <s v="Small"/>
    <s v="Village"/>
    <x v="3"/>
    <x v="2"/>
    <s v="India"/>
    <s v="Corporate"/>
    <x v="1202"/>
    <s v="ORD072414"/>
    <d v="2021-02-22T00:00:00"/>
    <d v="2021-02-26T00:00:00"/>
    <s v="Standard Class"/>
    <s v="Gujarat"/>
    <n v="380001"/>
    <s v="PROD072414"/>
    <s v="Tomatoes"/>
    <x v="4"/>
    <n v="9"/>
    <n v="0.41"/>
    <n v="7731.92"/>
  </r>
  <r>
    <s v="CUST072415"/>
    <s v="Lori"/>
    <s v="Bennett"/>
    <d v="2003-05-22T00:00:00"/>
    <n v="7437.74"/>
    <n v="2023"/>
    <s v="Small"/>
    <s v="Tier 2"/>
    <x v="0"/>
    <x v="0"/>
    <s v="India"/>
    <s v="Corporate"/>
    <x v="175"/>
    <s v="ORD072415"/>
    <d v="2022-12-21T00:00:00"/>
    <d v="2022-12-22T00:00:00"/>
    <s v="First Class"/>
    <s v="Uttar Pradesh"/>
    <n v="226001"/>
    <s v="PROD072415"/>
    <s v="Sandwiches"/>
    <x v="19"/>
    <n v="5"/>
    <n v="0.37"/>
    <n v="690.43"/>
  </r>
  <r>
    <s v="CUST072416"/>
    <s v="Eric"/>
    <s v="Coleman"/>
    <d v="1954-04-26T00:00:00"/>
    <n v="20585.150000000001"/>
    <n v="2020"/>
    <s v="Small"/>
    <s v="Village"/>
    <x v="2"/>
    <x v="1"/>
    <s v="India"/>
    <s v="Corporate"/>
    <x v="1049"/>
    <s v="ORD072416"/>
    <d v="2020-03-20T00:00:00"/>
    <d v="2020-03-22T00:00:00"/>
    <s v="First Class"/>
    <s v="Maharashtra"/>
    <n v="400001"/>
    <s v="PROD072416"/>
    <s v="Milk"/>
    <x v="3"/>
    <n v="6"/>
    <n v="0.21"/>
    <n v="3360.68"/>
  </r>
  <r>
    <s v="CUST072417"/>
    <s v="Colleen"/>
    <s v="Butler"/>
    <d v="2012-03-04T00:00:00"/>
    <n v="38422.15"/>
    <n v="2021"/>
    <s v="Large"/>
    <s v="Tier 2"/>
    <x v="0"/>
    <x v="0"/>
    <s v="India"/>
    <s v="Corporate"/>
    <x v="1698"/>
    <s v="ORD072417"/>
    <d v="2020-05-31T00:00:00"/>
    <d v="2020-06-07T00:00:00"/>
    <s v="Same Day"/>
    <s v="Tamil Nadu"/>
    <n v="600001"/>
    <s v="PROD072417"/>
    <s v="Pizzas"/>
    <x v="1"/>
    <n v="3"/>
    <n v="0.28000000000000003"/>
    <n v="4837.17"/>
  </r>
  <r>
    <s v="CUST072418"/>
    <s v="Breanna"/>
    <s v="Rogers"/>
    <d v="1989-07-23T00:00:00"/>
    <n v="29788.03"/>
    <n v="2023"/>
    <s v="Large"/>
    <s v="Village"/>
    <x v="2"/>
    <x v="3"/>
    <s v="India"/>
    <s v="Corporate"/>
    <x v="1124"/>
    <s v="ORD072418"/>
    <d v="2022-04-13T00:00:00"/>
    <d v="2022-04-17T00:00:00"/>
    <s v="Second Class"/>
    <s v="Delhi"/>
    <n v="110001"/>
    <s v="PROD072418"/>
    <s v="Cheese"/>
    <x v="15"/>
    <n v="6"/>
    <n v="0.03"/>
    <n v="6998.82"/>
  </r>
  <r>
    <s v="CUST072419"/>
    <s v="Michael"/>
    <s v="Cooper"/>
    <d v="1992-03-11T00:00:00"/>
    <n v="28954.080000000002"/>
    <n v="2021"/>
    <s v="Medium"/>
    <s v="Village"/>
    <x v="4"/>
    <x v="0"/>
    <s v="India"/>
    <s v="Corporate"/>
    <x v="296"/>
    <s v="ORD072419"/>
    <d v="2020-07-16T00:00:00"/>
    <d v="2020-07-17T00:00:00"/>
    <s v="First Class"/>
    <s v="Maharashtra"/>
    <n v="400001"/>
    <s v="PROD072419"/>
    <s v="Sofas"/>
    <x v="23"/>
    <n v="6"/>
    <n v="0.01"/>
    <n v="3800.45"/>
  </r>
  <r>
    <s v="CUST072420"/>
    <s v="Sandy"/>
    <s v="Wilson"/>
    <d v="1954-07-17T00:00:00"/>
    <n v="48692.82"/>
    <n v="2021"/>
    <s v="Large"/>
    <s v="Village"/>
    <x v="5"/>
    <x v="1"/>
    <s v="India"/>
    <s v="Corporate"/>
    <x v="1528"/>
    <s v="ORD072420"/>
    <d v="2020-02-26T00:00:00"/>
    <d v="2020-02-27T00:00:00"/>
    <s v="First Class"/>
    <s v="Uttar Pradesh"/>
    <n v="226001"/>
    <s v="PROD072420"/>
    <s v="Mops"/>
    <x v="11"/>
    <n v="7"/>
    <n v="0.37"/>
    <n v="3461.85"/>
  </r>
  <r>
    <s v="CUST072421"/>
    <s v="Rhonda"/>
    <s v="Rice"/>
    <d v="1955-07-26T00:00:00"/>
    <n v="22139.57"/>
    <n v="2023"/>
    <s v="Medium"/>
    <s v="Village"/>
    <x v="3"/>
    <x v="2"/>
    <s v="India"/>
    <s v="Consumer"/>
    <x v="64"/>
    <s v="ORD072421"/>
    <d v="2023-05-23T00:00:00"/>
    <d v="2023-05-27T00:00:00"/>
    <s v="Second Class"/>
    <s v="Rajasthan"/>
    <n v="302001"/>
    <s v="PROD072421"/>
    <s v="Apples"/>
    <x v="17"/>
    <n v="7"/>
    <n v="0.28000000000000003"/>
    <n v="3227.33"/>
  </r>
  <r>
    <s v="CUST072422"/>
    <s v="Elizabeth"/>
    <s v="Estes"/>
    <d v="2015-11-24T00:00:00"/>
    <n v="10844.51"/>
    <n v="2020"/>
    <s v="Small"/>
    <s v="Tier 2"/>
    <x v="4"/>
    <x v="0"/>
    <s v="India"/>
    <s v="Corporate"/>
    <x v="1378"/>
    <s v="ORD072422"/>
    <d v="2020-01-05T00:00:00"/>
    <d v="2020-01-08T00:00:00"/>
    <s v="Standard Class"/>
    <s v="Punjab"/>
    <n v="160001"/>
    <s v="PROD072422"/>
    <s v="Chairs"/>
    <x v="9"/>
    <n v="2"/>
    <n v="0.13"/>
    <n v="2484.35"/>
  </r>
  <r>
    <s v="CUST072423"/>
    <s v="Megan"/>
    <s v="Webb"/>
    <d v="2006-09-27T00:00:00"/>
    <n v="19277.88"/>
    <n v="2020"/>
    <s v="Large"/>
    <s v="Tier 1"/>
    <x v="2"/>
    <x v="1"/>
    <s v="India"/>
    <s v="Consumer"/>
    <x v="1232"/>
    <s v="ORD072423"/>
    <d v="2019-01-02T00:00:00"/>
    <d v="2019-01-04T00:00:00"/>
    <s v="Same Day"/>
    <s v="West Bengal"/>
    <n v="700001"/>
    <s v="PROD072423"/>
    <s v="Butter"/>
    <x v="21"/>
    <n v="6"/>
    <n v="0.02"/>
    <n v="4260.74"/>
  </r>
  <r>
    <s v="CUST072424"/>
    <s v="Lindsay"/>
    <s v="Lewis"/>
    <d v="1995-07-25T00:00:00"/>
    <n v="36879.71"/>
    <n v="2021"/>
    <s v="Small"/>
    <s v="Tier 2"/>
    <x v="0"/>
    <x v="3"/>
    <s v="India"/>
    <s v="Corporate"/>
    <x v="759"/>
    <s v="ORD072424"/>
    <d v="2020-08-08T00:00:00"/>
    <d v="2020-08-15T00:00:00"/>
    <s v="Standard Class"/>
    <s v="Uttar Pradesh"/>
    <n v="226001"/>
    <s v="PROD072424"/>
    <s v="Sandwiches"/>
    <x v="19"/>
    <n v="9"/>
    <n v="0.42"/>
    <n v="6027.99"/>
  </r>
  <r>
    <s v="CUST072425"/>
    <s v="Jessica"/>
    <s v="Hardy"/>
    <d v="1950-03-01T00:00:00"/>
    <n v="6018.49"/>
    <n v="2022"/>
    <s v="Medium"/>
    <s v="Tier 1"/>
    <x v="5"/>
    <x v="1"/>
    <s v="India"/>
    <s v="Consumer"/>
    <x v="1713"/>
    <s v="ORD072425"/>
    <d v="2020-10-01T00:00:00"/>
    <d v="2020-10-08T00:00:00"/>
    <s v="Second Class"/>
    <s v="Punjab"/>
    <n v="160001"/>
    <s v="PROD072425"/>
    <s v="Buckets"/>
    <x v="12"/>
    <n v="6"/>
    <n v="0.14000000000000001"/>
    <n v="1394.38"/>
  </r>
  <r>
    <s v="CUST072426"/>
    <s v="Gina"/>
    <s v="Jackson"/>
    <d v="1983-12-07T00:00:00"/>
    <n v="13711.34"/>
    <n v="2023"/>
    <s v="Large"/>
    <s v="Village"/>
    <x v="0"/>
    <x v="1"/>
    <s v="India"/>
    <s v="Corporate"/>
    <x v="668"/>
    <s v="ORD072426"/>
    <d v="2022-05-29T00:00:00"/>
    <d v="2022-06-05T00:00:00"/>
    <s v="Standard Class"/>
    <s v="Karnataka"/>
    <n v="560001"/>
    <s v="PROD072426"/>
    <s v="Pizzas"/>
    <x v="1"/>
    <n v="8"/>
    <n v="0.32"/>
    <n v="1674.52"/>
  </r>
  <r>
    <s v="CUST072427"/>
    <s v="Maria"/>
    <s v="Rice"/>
    <d v="2016-04-22T00:00:00"/>
    <n v="6696.21"/>
    <n v="2021"/>
    <s v="Large"/>
    <s v="Tier 2"/>
    <x v="2"/>
    <x v="1"/>
    <s v="India"/>
    <s v="Consumer"/>
    <x v="34"/>
    <s v="ORD072427"/>
    <d v="2022-10-31T00:00:00"/>
    <d v="2022-11-04T00:00:00"/>
    <s v="Second Class"/>
    <s v="Maharashtra"/>
    <n v="400001"/>
    <s v="PROD072427"/>
    <s v="Butter"/>
    <x v="21"/>
    <n v="6"/>
    <n v="0.1"/>
    <n v="1535.61"/>
  </r>
  <r>
    <s v="CUST072428"/>
    <s v="Anthony"/>
    <s v="Bradford"/>
    <d v="1962-08-01T00:00:00"/>
    <n v="31263.42"/>
    <n v="2022"/>
    <s v="Small"/>
    <s v="Tier 2"/>
    <x v="3"/>
    <x v="3"/>
    <s v="India"/>
    <s v="Consumer"/>
    <x v="765"/>
    <s v="ORD072428"/>
    <d v="2023-12-24T00:00:00"/>
    <d v="2023-12-29T00:00:00"/>
    <s v="First Class"/>
    <s v="Delhi"/>
    <n v="110001"/>
    <s v="PROD072428"/>
    <s v="Mangoes"/>
    <x v="8"/>
    <n v="10"/>
    <n v="0.3"/>
    <n v="5932.84"/>
  </r>
  <r>
    <s v="CUST072429"/>
    <s v="Ryan"/>
    <s v="Gardner"/>
    <d v="1961-07-21T00:00:00"/>
    <n v="21426.27"/>
    <n v="2020"/>
    <s v="Small"/>
    <s v="Tier 2"/>
    <x v="0"/>
    <x v="0"/>
    <s v="India"/>
    <s v="Corporate"/>
    <x v="961"/>
    <s v="ORD072429"/>
    <d v="2021-01-20T00:00:00"/>
    <d v="2021-01-27T00:00:00"/>
    <s v="Same Day"/>
    <s v="Madhya Pradesh"/>
    <n v="462001"/>
    <s v="PROD072429"/>
    <s v="Burgers"/>
    <x v="0"/>
    <n v="7"/>
    <n v="0.2"/>
    <n v="4227.53"/>
  </r>
  <r>
    <s v="CUST072430"/>
    <s v="Karen"/>
    <s v="Cooper"/>
    <d v="1990-12-05T00:00:00"/>
    <n v="45131.87"/>
    <n v="2021"/>
    <s v="Small"/>
    <s v="Tier 1"/>
    <x v="4"/>
    <x v="3"/>
    <s v="India"/>
    <s v="Consumer"/>
    <x v="1188"/>
    <s v="ORD072430"/>
    <d v="2021-06-03T00:00:00"/>
    <d v="2021-06-05T00:00:00"/>
    <s v="Same Day"/>
    <s v="Gujarat"/>
    <n v="380001"/>
    <s v="PROD072430"/>
    <s v="Beds"/>
    <x v="7"/>
    <n v="8"/>
    <n v="0.3"/>
    <n v="4498.49"/>
  </r>
  <r>
    <s v="CUST072431"/>
    <s v="Andre"/>
    <s v="Gallagher"/>
    <d v="1982-05-06T00:00:00"/>
    <n v="43585.17"/>
    <n v="2019"/>
    <s v="Small"/>
    <s v="Tier 2"/>
    <x v="3"/>
    <x v="2"/>
    <s v="India"/>
    <s v="Consumer"/>
    <x v="1666"/>
    <s v="ORD072431"/>
    <d v="2020-07-12T00:00:00"/>
    <d v="2020-07-17T00:00:00"/>
    <s v="Same Day"/>
    <s v="Uttar Pradesh"/>
    <n v="226001"/>
    <s v="PROD072431"/>
    <s v="Carrots"/>
    <x v="16"/>
    <n v="6"/>
    <n v="0.44"/>
    <n v="5964.74"/>
  </r>
  <r>
    <s v="CUST072432"/>
    <s v="Christian"/>
    <s v="Drake"/>
    <d v="2018-05-02T00:00:00"/>
    <n v="49396.44"/>
    <n v="2020"/>
    <s v="Medium"/>
    <s v="Tier 2"/>
    <x v="4"/>
    <x v="3"/>
    <s v="India"/>
    <s v="Consumer"/>
    <x v="356"/>
    <s v="ORD072432"/>
    <d v="2023-02-08T00:00:00"/>
    <d v="2023-02-15T00:00:00"/>
    <s v="Standard Class"/>
    <s v="Gujarat"/>
    <n v="380001"/>
    <s v="PROD072432"/>
    <s v="Beds"/>
    <x v="7"/>
    <n v="5"/>
    <n v="0.12"/>
    <n v="7784.56"/>
  </r>
  <r>
    <s v="CUST072433"/>
    <s v="Richard"/>
    <s v="Walsh"/>
    <d v="1961-04-27T00:00:00"/>
    <n v="28759.9"/>
    <n v="2021"/>
    <s v="Large"/>
    <s v="Village"/>
    <x v="0"/>
    <x v="1"/>
    <s v="India"/>
    <s v="Consumer"/>
    <x v="794"/>
    <s v="ORD072433"/>
    <d v="2021-12-11T00:00:00"/>
    <d v="2021-12-13T00:00:00"/>
    <s v="Second Class"/>
    <s v="Uttar Pradesh"/>
    <n v="226001"/>
    <s v="PROD072433"/>
    <s v="Burgers"/>
    <x v="0"/>
    <n v="10"/>
    <n v="0.32"/>
    <n v="2729.62"/>
  </r>
  <r>
    <s v="CUST072434"/>
    <s v="Sara"/>
    <s v="Williams"/>
    <d v="1984-04-12T00:00:00"/>
    <n v="684.78"/>
    <n v="2020"/>
    <s v="Small"/>
    <s v="Tier 1"/>
    <x v="0"/>
    <x v="1"/>
    <s v="India"/>
    <s v="Corporate"/>
    <x v="959"/>
    <s v="ORD072434"/>
    <d v="2019-03-08T00:00:00"/>
    <d v="2019-03-13T00:00:00"/>
    <s v="First Class"/>
    <s v="Punjab"/>
    <n v="160001"/>
    <s v="PROD072434"/>
    <s v="Fries"/>
    <x v="10"/>
    <n v="6"/>
    <n v="0.48"/>
    <n v="41.04"/>
  </r>
  <r>
    <s v="CUST072435"/>
    <s v="Amy"/>
    <s v="Howe"/>
    <d v="1984-09-24T00:00:00"/>
    <n v="29781.88"/>
    <n v="2020"/>
    <s v="Medium"/>
    <s v="Tier 2"/>
    <x v="5"/>
    <x v="3"/>
    <s v="India"/>
    <s v="Consumer"/>
    <x v="1677"/>
    <s v="ORD072435"/>
    <d v="2021-02-12T00:00:00"/>
    <d v="2021-02-18T00:00:00"/>
    <s v="Second Class"/>
    <s v="Rajasthan"/>
    <n v="302001"/>
    <s v="PROD072435"/>
    <s v="Buckets"/>
    <x v="12"/>
    <n v="8"/>
    <n v="0.08"/>
    <n v="7791.16"/>
  </r>
  <r>
    <s v="CUST072436"/>
    <s v="Kimberly"/>
    <s v="Gross"/>
    <d v="1983-12-07T00:00:00"/>
    <n v="9823.56"/>
    <n v="2021"/>
    <s v="Medium"/>
    <s v="Tier 1"/>
    <x v="4"/>
    <x v="3"/>
    <s v="India"/>
    <s v="Corporate"/>
    <x v="440"/>
    <s v="ORD072436"/>
    <d v="2020-07-16T00:00:00"/>
    <d v="2020-07-21T00:00:00"/>
    <s v="Second Class"/>
    <s v="Tamil Nadu"/>
    <n v="600001"/>
    <s v="PROD072436"/>
    <s v="Tables"/>
    <x v="18"/>
    <n v="2"/>
    <n v="0.32"/>
    <n v="1482.52"/>
  </r>
  <r>
    <s v="CUST072437"/>
    <s v="Stacy"/>
    <s v="Rodriguez"/>
    <d v="1991-09-11T00:00:00"/>
    <n v="26237.72"/>
    <n v="2022"/>
    <s v="Large"/>
    <s v="Tier 1"/>
    <x v="5"/>
    <x v="3"/>
    <s v="India"/>
    <s v="Consumer"/>
    <x v="1519"/>
    <s v="ORD072437"/>
    <d v="2021-11-28T00:00:00"/>
    <d v="2021-12-03T00:00:00"/>
    <s v="Second Class"/>
    <s v="Maharashtra"/>
    <n v="400001"/>
    <s v="PROD072437"/>
    <s v="Utensils"/>
    <x v="13"/>
    <n v="8"/>
    <n v="0.45"/>
    <n v="4193.4399999999996"/>
  </r>
  <r>
    <s v="CUST072438"/>
    <s v="Taylor"/>
    <s v="Hernandez"/>
    <d v="1974-02-20T00:00:00"/>
    <n v="6978.82"/>
    <n v="2019"/>
    <s v="Small"/>
    <s v="Tier 2"/>
    <x v="4"/>
    <x v="0"/>
    <s v="India"/>
    <s v="Corporate"/>
    <x v="546"/>
    <s v="ORD072438"/>
    <d v="2022-10-31T00:00:00"/>
    <d v="2022-11-01T00:00:00"/>
    <s v="Second Class"/>
    <s v="Tamil Nadu"/>
    <n v="600001"/>
    <s v="PROD072438"/>
    <s v="Sofas"/>
    <x v="23"/>
    <n v="3"/>
    <n v="0.46"/>
    <n v="428.8"/>
  </r>
  <r>
    <s v="CUST072439"/>
    <s v="Dustin"/>
    <s v="Li"/>
    <d v="1960-08-01T00:00:00"/>
    <n v="35329.449999999997"/>
    <n v="2021"/>
    <s v="Small"/>
    <s v="Tier 2"/>
    <x v="3"/>
    <x v="3"/>
    <s v="India"/>
    <s v="Consumer"/>
    <x v="1633"/>
    <s v="ORD072439"/>
    <d v="2022-09-18T00:00:00"/>
    <d v="2022-09-22T00:00:00"/>
    <s v="First Class"/>
    <s v="Madhya Pradesh"/>
    <n v="462001"/>
    <s v="PROD072439"/>
    <s v="Apples"/>
    <x v="17"/>
    <n v="2"/>
    <n v="0.14000000000000001"/>
    <n v="6977.75"/>
  </r>
  <r>
    <s v="CUST072440"/>
    <s v="Oscar"/>
    <s v="Morgan"/>
    <d v="1994-10-18T00:00:00"/>
    <n v="23991.279999999999"/>
    <n v="2020"/>
    <s v="Small"/>
    <s v="Tier 2"/>
    <x v="4"/>
    <x v="3"/>
    <s v="India"/>
    <s v="Corporate"/>
    <x v="721"/>
    <s v="ORD072440"/>
    <d v="2022-03-12T00:00:00"/>
    <d v="2022-03-14T00:00:00"/>
    <s v="Same Day"/>
    <s v="Punjab"/>
    <n v="160001"/>
    <s v="PROD072440"/>
    <s v="Tables"/>
    <x v="18"/>
    <n v="7"/>
    <n v="0.33"/>
    <n v="3760.2"/>
  </r>
  <r>
    <s v="CUST072441"/>
    <s v="Steven"/>
    <s v="Brown"/>
    <d v="2003-10-04T00:00:00"/>
    <n v="26888.27"/>
    <n v="2023"/>
    <s v="Small"/>
    <s v="Tier 1"/>
    <x v="5"/>
    <x v="0"/>
    <s v="India"/>
    <s v="Consumer"/>
    <x v="757"/>
    <s v="ORD072441"/>
    <d v="2020-02-13T00:00:00"/>
    <d v="2020-02-20T00:00:00"/>
    <s v="Same Day"/>
    <s v="West Bengal"/>
    <n v="700001"/>
    <s v="PROD072441"/>
    <s v="Utensils"/>
    <x v="13"/>
    <n v="2"/>
    <n v="0.27"/>
    <n v="2229.04"/>
  </r>
  <r>
    <s v="CUST072442"/>
    <s v="Carolyn"/>
    <s v="Fletcher"/>
    <d v="2017-08-29T00:00:00"/>
    <n v="39365.35"/>
    <n v="2021"/>
    <s v="Large"/>
    <s v="Village"/>
    <x v="4"/>
    <x v="2"/>
    <s v="India"/>
    <s v="Corporate"/>
    <x v="1240"/>
    <s v="ORD072442"/>
    <d v="2023-06-07T00:00:00"/>
    <d v="2023-06-09T00:00:00"/>
    <s v="Second Class"/>
    <s v="Madhya Pradesh"/>
    <n v="462001"/>
    <s v="PROD072442"/>
    <s v="Tables"/>
    <x v="18"/>
    <n v="9"/>
    <n v="0.3"/>
    <n v="2961.82"/>
  </r>
  <r>
    <s v="CUST072443"/>
    <s v="Susan"/>
    <s v="Reyes"/>
    <d v="1951-05-06T00:00:00"/>
    <n v="31593.52"/>
    <n v="2022"/>
    <s v="Large"/>
    <s v="Tier 2"/>
    <x v="1"/>
    <x v="3"/>
    <s v="India"/>
    <s v="Consumer"/>
    <x v="89"/>
    <s v="ORD072443"/>
    <d v="2019-07-03T00:00:00"/>
    <d v="2019-07-09T00:00:00"/>
    <s v="First Class"/>
    <s v="Delhi"/>
    <n v="110001"/>
    <s v="PROD072443"/>
    <s v="Washing Machines"/>
    <x v="6"/>
    <n v="3"/>
    <n v="0.13"/>
    <n v="7887.9"/>
  </r>
  <r>
    <s v="CUST072444"/>
    <s v="Kelli"/>
    <s v="Dunlap"/>
    <d v="1995-01-06T00:00:00"/>
    <n v="29617.22"/>
    <n v="2021"/>
    <s v="Large"/>
    <s v="Tier 2"/>
    <x v="4"/>
    <x v="1"/>
    <s v="India"/>
    <s v="Consumer"/>
    <x v="93"/>
    <s v="ORD072444"/>
    <d v="2021-04-29T00:00:00"/>
    <d v="2021-05-04T00:00:00"/>
    <s v="Same Day"/>
    <s v="Delhi"/>
    <n v="110001"/>
    <s v="PROD072444"/>
    <s v="Sofas"/>
    <x v="23"/>
    <n v="5"/>
    <n v="0.34"/>
    <n v="2902.65"/>
  </r>
  <r>
    <s v="CUST072445"/>
    <s v="Nathan"/>
    <s v="Foster"/>
    <d v="2016-10-24T00:00:00"/>
    <n v="37304.47"/>
    <n v="2020"/>
    <s v="Large"/>
    <s v="Tier 1"/>
    <x v="1"/>
    <x v="2"/>
    <s v="India"/>
    <s v="Corporate"/>
    <x v="1820"/>
    <s v="ORD072445"/>
    <d v="2021-01-24T00:00:00"/>
    <d v="2021-01-25T00:00:00"/>
    <s v="First Class"/>
    <s v="Madhya Pradesh"/>
    <n v="462001"/>
    <s v="PROD072445"/>
    <s v="Fans"/>
    <x v="2"/>
    <n v="1"/>
    <n v="0.3"/>
    <n v="7707.52"/>
  </r>
  <r>
    <s v="CUST072446"/>
    <s v="Derek"/>
    <s v="Rhodes"/>
    <d v="1981-10-14T00:00:00"/>
    <n v="43948.45"/>
    <n v="2021"/>
    <s v="Large"/>
    <s v="Tier 1"/>
    <x v="5"/>
    <x v="0"/>
    <s v="India"/>
    <s v="Consumer"/>
    <x v="1762"/>
    <s v="ORD072446"/>
    <d v="2021-07-18T00:00:00"/>
    <d v="2021-07-21T00:00:00"/>
    <s v="Second Class"/>
    <s v="Delhi"/>
    <n v="110001"/>
    <s v="PROD072446"/>
    <s v="Detergents"/>
    <x v="14"/>
    <n v="1"/>
    <n v="0.06"/>
    <n v="7236.02"/>
  </r>
  <r>
    <s v="CUST072447"/>
    <s v="Laura"/>
    <s v="Ayala"/>
    <d v="1956-12-05T00:00:00"/>
    <n v="8151.83"/>
    <n v="2021"/>
    <s v="Medium"/>
    <s v="Tier 1"/>
    <x v="5"/>
    <x v="1"/>
    <s v="India"/>
    <s v="Corporate"/>
    <x v="1044"/>
    <s v="ORD072447"/>
    <d v="2021-08-04T00:00:00"/>
    <d v="2021-08-10T00:00:00"/>
    <s v="Standard Class"/>
    <s v="Madhya Pradesh"/>
    <n v="462001"/>
    <s v="PROD072447"/>
    <s v="Mops"/>
    <x v="11"/>
    <n v="4"/>
    <n v="0.28000000000000003"/>
    <n v="1046.9100000000001"/>
  </r>
  <r>
    <s v="CUST072448"/>
    <s v="William"/>
    <s v="Jones"/>
    <d v="2014-11-02T00:00:00"/>
    <n v="39177.879999999997"/>
    <n v="2023"/>
    <s v="Small"/>
    <s v="Tier 1"/>
    <x v="0"/>
    <x v="1"/>
    <s v="India"/>
    <s v="Corporate"/>
    <x v="1310"/>
    <s v="ORD072448"/>
    <d v="2021-07-23T00:00:00"/>
    <d v="2021-07-25T00:00:00"/>
    <s v="First Class"/>
    <s v="Karnataka"/>
    <n v="560001"/>
    <s v="PROD072448"/>
    <s v="Sandwiches"/>
    <x v="19"/>
    <n v="5"/>
    <n v="0.44"/>
    <n v="4030.47"/>
  </r>
  <r>
    <s v="CUST072449"/>
    <s v="Glenn"/>
    <s v="Parker"/>
    <d v="1960-06-21T00:00:00"/>
    <n v="25723.13"/>
    <n v="2023"/>
    <s v="Small"/>
    <s v="Village"/>
    <x v="0"/>
    <x v="2"/>
    <s v="India"/>
    <s v="Corporate"/>
    <x v="666"/>
    <s v="ORD072449"/>
    <d v="2019-07-16T00:00:00"/>
    <d v="2019-07-21T00:00:00"/>
    <s v="Same Day"/>
    <s v="Punjab"/>
    <n v="160001"/>
    <s v="PROD072449"/>
    <s v="Pizzas"/>
    <x v="1"/>
    <n v="3"/>
    <n v="0.15"/>
    <n v="5828.24"/>
  </r>
  <r>
    <s v="CUST072450"/>
    <s v="Ray"/>
    <s v="Booth"/>
    <d v="2016-06-17T00:00:00"/>
    <n v="1561.26"/>
    <n v="2023"/>
    <s v="Large"/>
    <s v="Village"/>
    <x v="0"/>
    <x v="0"/>
    <s v="India"/>
    <s v="Consumer"/>
    <x v="721"/>
    <s v="ORD072450"/>
    <d v="2022-03-28T00:00:00"/>
    <d v="2022-04-04T00:00:00"/>
    <s v="Standard Class"/>
    <s v="Gujarat"/>
    <n v="380001"/>
    <s v="PROD072450"/>
    <s v="Sandwiches"/>
    <x v="19"/>
    <n v="10"/>
    <n v="0.49"/>
    <n v="152.82"/>
  </r>
  <r>
    <s v="CUST072451"/>
    <s v="Christina"/>
    <s v="Mason"/>
    <d v="1967-08-20T00:00:00"/>
    <n v="42413.48"/>
    <n v="2021"/>
    <s v="Small"/>
    <s v="Tier 2"/>
    <x v="1"/>
    <x v="2"/>
    <s v="India"/>
    <s v="Consumer"/>
    <x v="759"/>
    <s v="ORD072451"/>
    <d v="2022-08-18T00:00:00"/>
    <d v="2022-08-25T00:00:00"/>
    <s v="Same Day"/>
    <s v="Gujarat"/>
    <n v="380001"/>
    <s v="PROD072451"/>
    <s v="Washing Machines"/>
    <x v="6"/>
    <n v="7"/>
    <n v="0.49"/>
    <n v="2716.38"/>
  </r>
  <r>
    <s v="CUST072452"/>
    <s v="Samantha"/>
    <s v="Huff"/>
    <d v="1952-05-07T00:00:00"/>
    <n v="19667.080000000002"/>
    <n v="2020"/>
    <s v="Medium"/>
    <s v="Tier 2"/>
    <x v="0"/>
    <x v="2"/>
    <s v="India"/>
    <s v="Corporate"/>
    <x v="36"/>
    <s v="ORD072452"/>
    <d v="2022-03-01T00:00:00"/>
    <d v="2022-03-04T00:00:00"/>
    <s v="Standard Class"/>
    <s v="Maharashtra"/>
    <n v="400001"/>
    <s v="PROD072452"/>
    <s v="Sandwiches"/>
    <x v="19"/>
    <n v="4"/>
    <n v="0.35"/>
    <n v="1759.12"/>
  </r>
  <r>
    <s v="CUST072453"/>
    <s v="Brandon"/>
    <s v="Hamilton"/>
    <d v="1975-01-30T00:00:00"/>
    <n v="18483.03"/>
    <n v="2021"/>
    <s v="Small"/>
    <s v="Village"/>
    <x v="2"/>
    <x v="0"/>
    <s v="India"/>
    <s v="Corporate"/>
    <x v="500"/>
    <s v="ORD072453"/>
    <d v="2022-04-08T00:00:00"/>
    <d v="2022-04-11T00:00:00"/>
    <s v="Second Class"/>
    <s v="Punjab"/>
    <n v="160001"/>
    <s v="PROD072453"/>
    <s v="Butter"/>
    <x v="21"/>
    <n v="2"/>
    <n v="0.05"/>
    <n v="3026.03"/>
  </r>
  <r>
    <s v="CUST072454"/>
    <s v="Megan"/>
    <s v="Taylor"/>
    <d v="2017-07-02T00:00:00"/>
    <n v="34021.14"/>
    <n v="2022"/>
    <s v="Small"/>
    <s v="Tier 2"/>
    <x v="3"/>
    <x v="3"/>
    <s v="India"/>
    <s v="Consumer"/>
    <x v="209"/>
    <s v="ORD072454"/>
    <d v="2023-11-06T00:00:00"/>
    <d v="2023-11-08T00:00:00"/>
    <s v="First Class"/>
    <s v="Madhya Pradesh"/>
    <n v="462001"/>
    <s v="PROD072454"/>
    <s v="Mangoes"/>
    <x v="8"/>
    <n v="8"/>
    <n v="0.42"/>
    <n v="5459.04"/>
  </r>
  <r>
    <s v="CUST072455"/>
    <s v="Daniel"/>
    <s v="Bailey"/>
    <d v="2018-03-08T00:00:00"/>
    <n v="37580.9"/>
    <n v="2022"/>
    <s v="Small"/>
    <s v="Village"/>
    <x v="1"/>
    <x v="2"/>
    <s v="India"/>
    <s v="Consumer"/>
    <x v="579"/>
    <s v="ORD072455"/>
    <d v="2022-11-25T00:00:00"/>
    <d v="2022-12-02T00:00:00"/>
    <s v="First Class"/>
    <s v="Uttar Pradesh"/>
    <n v="226001"/>
    <s v="PROD072455"/>
    <s v="Fans"/>
    <x v="2"/>
    <n v="5"/>
    <n v="0.41"/>
    <n v="4743.51"/>
  </r>
  <r>
    <s v="CUST072456"/>
    <s v="Troy"/>
    <s v="Tucker"/>
    <d v="1989-12-30T00:00:00"/>
    <n v="32666.799999999999"/>
    <n v="2019"/>
    <s v="Medium"/>
    <s v="Tier 2"/>
    <x v="2"/>
    <x v="0"/>
    <s v="India"/>
    <s v="Consumer"/>
    <x v="228"/>
    <s v="ORD072456"/>
    <d v="2020-02-14T00:00:00"/>
    <d v="2020-02-21T00:00:00"/>
    <s v="Second Class"/>
    <s v="West Bengal"/>
    <n v="700001"/>
    <s v="PROD072456"/>
    <s v="Milk"/>
    <x v="3"/>
    <n v="1"/>
    <n v="0.28999999999999998"/>
    <n v="3560.62"/>
  </r>
  <r>
    <s v="CUST072457"/>
    <s v="Richard"/>
    <s v="Cobb"/>
    <d v="1963-01-27T00:00:00"/>
    <n v="38160.480000000003"/>
    <n v="2021"/>
    <s v="Small"/>
    <s v="Tier 2"/>
    <x v="0"/>
    <x v="1"/>
    <s v="India"/>
    <s v="Consumer"/>
    <x v="973"/>
    <s v="ORD072457"/>
    <d v="2019-04-23T00:00:00"/>
    <d v="2019-04-27T00:00:00"/>
    <s v="Standard Class"/>
    <s v="Delhi"/>
    <n v="110001"/>
    <s v="PROD072457"/>
    <s v="Pizzas"/>
    <x v="1"/>
    <n v="6"/>
    <n v="0.21"/>
    <n v="5616.68"/>
  </r>
  <r>
    <s v="CUST072458"/>
    <s v="Alexandra"/>
    <s v="Valenzuela"/>
    <d v="1995-02-08T00:00:00"/>
    <n v="13552.56"/>
    <n v="2020"/>
    <s v="Small"/>
    <s v="Village"/>
    <x v="0"/>
    <x v="3"/>
    <s v="India"/>
    <s v="Corporate"/>
    <x v="766"/>
    <s v="ORD072458"/>
    <d v="2023-06-09T00:00:00"/>
    <d v="2023-06-10T00:00:00"/>
    <s v="Same Day"/>
    <s v="Punjab"/>
    <n v="160001"/>
    <s v="PROD072458"/>
    <s v="Fries"/>
    <x v="10"/>
    <n v="6"/>
    <n v="0.41"/>
    <n v="1117.18"/>
  </r>
  <r>
    <s v="CUST072459"/>
    <s v="Kendra"/>
    <s v="Hawkins"/>
    <d v="1954-10-23T00:00:00"/>
    <n v="35906.410000000003"/>
    <n v="2021"/>
    <s v="Small"/>
    <s v="Tier 2"/>
    <x v="2"/>
    <x v="3"/>
    <s v="India"/>
    <s v="Corporate"/>
    <x v="1814"/>
    <s v="ORD072459"/>
    <d v="2019-09-28T00:00:00"/>
    <d v="2019-09-29T00:00:00"/>
    <s v="First Class"/>
    <s v="Punjab"/>
    <n v="160001"/>
    <s v="PROD072459"/>
    <s v="Butter"/>
    <x v="21"/>
    <n v="10"/>
    <n v="0.1"/>
    <n v="6076.93"/>
  </r>
  <r>
    <s v="CUST072460"/>
    <s v="Michaela"/>
    <s v="Mcgee"/>
    <d v="1997-11-17T00:00:00"/>
    <n v="30558.9"/>
    <n v="2019"/>
    <s v="Small"/>
    <s v="Tier 1"/>
    <x v="5"/>
    <x v="2"/>
    <s v="India"/>
    <s v="Corporate"/>
    <x v="585"/>
    <s v="ORD072460"/>
    <d v="2020-12-19T00:00:00"/>
    <d v="2020-12-22T00:00:00"/>
    <s v="Same Day"/>
    <s v="Madhya Pradesh"/>
    <n v="462001"/>
    <s v="PROD072460"/>
    <s v="Mops"/>
    <x v="11"/>
    <n v="7"/>
    <n v="0.3"/>
    <n v="3046.45"/>
  </r>
  <r>
    <s v="CUST072461"/>
    <s v="Justin"/>
    <s v="Brown"/>
    <d v="2006-02-21T00:00:00"/>
    <n v="25284.799999999999"/>
    <n v="2021"/>
    <s v="Large"/>
    <s v="Village"/>
    <x v="5"/>
    <x v="1"/>
    <s v="India"/>
    <s v="Corporate"/>
    <x v="1195"/>
    <s v="ORD072461"/>
    <d v="2023-05-24T00:00:00"/>
    <d v="2023-05-29T00:00:00"/>
    <s v="Second Class"/>
    <s v="Maharashtra"/>
    <n v="400001"/>
    <s v="PROD072461"/>
    <s v="Detergents"/>
    <x v="14"/>
    <n v="5"/>
    <n v="0"/>
    <n v="6889.6"/>
  </r>
  <r>
    <s v="CUST072462"/>
    <s v="Juan"/>
    <s v="Morales"/>
    <d v="2011-09-12T00:00:00"/>
    <n v="44747.37"/>
    <n v="2019"/>
    <s v="Large"/>
    <s v="Tier 1"/>
    <x v="3"/>
    <x v="0"/>
    <s v="India"/>
    <s v="Corporate"/>
    <x v="1776"/>
    <s v="ORD072462"/>
    <d v="2021-07-06T00:00:00"/>
    <d v="2021-07-11T00:00:00"/>
    <s v="Same Day"/>
    <s v="Karnataka"/>
    <n v="560001"/>
    <s v="PROD072462"/>
    <s v="Apples"/>
    <x v="17"/>
    <n v="7"/>
    <n v="0.42"/>
    <n v="7273.44"/>
  </r>
  <r>
    <s v="CUST072463"/>
    <s v="Catherine"/>
    <s v="Harris"/>
    <d v="1973-07-07T00:00:00"/>
    <n v="46909.58"/>
    <n v="2023"/>
    <s v="Small"/>
    <s v="Village"/>
    <x v="3"/>
    <x v="3"/>
    <s v="India"/>
    <s v="Consumer"/>
    <x v="1103"/>
    <s v="ORD072463"/>
    <d v="2019-10-01T00:00:00"/>
    <d v="2019-10-05T00:00:00"/>
    <s v="Same Day"/>
    <s v="Karnataka"/>
    <n v="560001"/>
    <s v="PROD072463"/>
    <s v="Carrots"/>
    <x v="16"/>
    <n v="8"/>
    <n v="0.42"/>
    <n v="5573.04"/>
  </r>
  <r>
    <s v="CUST072464"/>
    <s v="Randy"/>
    <s v="Donaldson"/>
    <d v="1963-11-06T00:00:00"/>
    <n v="2474.9299999999998"/>
    <n v="2019"/>
    <s v="Medium"/>
    <s v="Village"/>
    <x v="5"/>
    <x v="0"/>
    <s v="India"/>
    <s v="Consumer"/>
    <x v="909"/>
    <s v="ORD072464"/>
    <d v="2019-05-27T00:00:00"/>
    <d v="2019-05-30T00:00:00"/>
    <s v="Second Class"/>
    <s v="Delhi"/>
    <n v="110001"/>
    <s v="PROD072464"/>
    <s v="Mops"/>
    <x v="11"/>
    <n v="6"/>
    <n v="0.5"/>
    <n v="210.96"/>
  </r>
  <r>
    <s v="CUST072465"/>
    <s v="Gerald"/>
    <s v="Moore"/>
    <d v="1992-02-20T00:00:00"/>
    <n v="16686.330000000002"/>
    <n v="2022"/>
    <s v="Large"/>
    <s v="Tier 2"/>
    <x v="0"/>
    <x v="0"/>
    <s v="India"/>
    <s v="Corporate"/>
    <x v="467"/>
    <s v="ORD072465"/>
    <d v="2023-08-30T00:00:00"/>
    <d v="2023-09-03T00:00:00"/>
    <s v="Standard Class"/>
    <s v="Karnataka"/>
    <n v="560001"/>
    <s v="PROD072465"/>
    <s v="Sandwiches"/>
    <x v="19"/>
    <n v="4"/>
    <n v="0.25"/>
    <n v="3596.5"/>
  </r>
  <r>
    <s v="CUST072466"/>
    <s v="Teresa"/>
    <s v="Rodriguez"/>
    <d v="2004-02-07T00:00:00"/>
    <n v="42057.85"/>
    <n v="2019"/>
    <s v="Small"/>
    <s v="Tier 2"/>
    <x v="4"/>
    <x v="0"/>
    <s v="India"/>
    <s v="Corporate"/>
    <x v="403"/>
    <s v="ORD072466"/>
    <d v="2020-04-02T00:00:00"/>
    <d v="2020-04-09T00:00:00"/>
    <s v="Second Class"/>
    <s v="Rajasthan"/>
    <n v="302001"/>
    <s v="PROD072466"/>
    <s v="Tables"/>
    <x v="18"/>
    <n v="3"/>
    <n v="0"/>
    <n v="7252.14"/>
  </r>
  <r>
    <s v="CUST072467"/>
    <s v="Julie"/>
    <s v="White"/>
    <d v="1954-11-23T00:00:00"/>
    <n v="33056.949999999997"/>
    <n v="2023"/>
    <s v="Large"/>
    <s v="Tier 2"/>
    <x v="4"/>
    <x v="1"/>
    <s v="India"/>
    <s v="Consumer"/>
    <x v="310"/>
    <s v="ORD072467"/>
    <d v="2022-03-04T00:00:00"/>
    <d v="2022-03-09T00:00:00"/>
    <s v="First Class"/>
    <s v="Uttar Pradesh"/>
    <n v="226001"/>
    <s v="PROD072467"/>
    <s v="Beds"/>
    <x v="7"/>
    <n v="4"/>
    <n v="0.08"/>
    <n v="8529.57"/>
  </r>
  <r>
    <s v="CUST072468"/>
    <s v="Rebecca"/>
    <s v="Roach"/>
    <d v="1977-07-30T00:00:00"/>
    <n v="36559.75"/>
    <n v="2021"/>
    <s v="Small"/>
    <s v="Tier 2"/>
    <x v="1"/>
    <x v="2"/>
    <s v="India"/>
    <s v="Corporate"/>
    <x v="1166"/>
    <s v="ORD072468"/>
    <d v="2021-10-31T00:00:00"/>
    <d v="2021-11-07T00:00:00"/>
    <s v="Same Day"/>
    <s v="Karnataka"/>
    <n v="560001"/>
    <s v="PROD072468"/>
    <s v="Fans"/>
    <x v="2"/>
    <n v="2"/>
    <n v="0.39"/>
    <n v="5985.48"/>
  </r>
  <r>
    <s v="CUST072469"/>
    <s v="Tracy"/>
    <s v="Lewis"/>
    <d v="1992-09-26T00:00:00"/>
    <n v="48005.06"/>
    <n v="2022"/>
    <s v="Large"/>
    <s v="Tier 2"/>
    <x v="5"/>
    <x v="3"/>
    <s v="India"/>
    <s v="Consumer"/>
    <x v="1633"/>
    <s v="ORD072469"/>
    <d v="2022-08-28T00:00:00"/>
    <d v="2022-08-29T00:00:00"/>
    <s v="First Class"/>
    <s v="Rajasthan"/>
    <n v="302001"/>
    <s v="PROD072469"/>
    <s v="Mops"/>
    <x v="11"/>
    <n v="2"/>
    <n v="0.24"/>
    <n v="10318.69"/>
  </r>
  <r>
    <s v="CUST072470"/>
    <s v="Daniel"/>
    <s v="Meyer"/>
    <d v="1990-06-22T00:00:00"/>
    <n v="24244.3"/>
    <n v="2021"/>
    <s v="Small"/>
    <s v="Village"/>
    <x v="5"/>
    <x v="1"/>
    <s v="India"/>
    <s v="Consumer"/>
    <x v="535"/>
    <s v="ORD072470"/>
    <d v="2023-11-07T00:00:00"/>
    <d v="2023-11-10T00:00:00"/>
    <s v="Same Day"/>
    <s v="Delhi"/>
    <n v="110001"/>
    <s v="PROD072470"/>
    <s v="Utensils"/>
    <x v="13"/>
    <n v="8"/>
    <n v="0.43"/>
    <n v="2263.46"/>
  </r>
  <r>
    <s v="CUST072471"/>
    <s v="Theresa"/>
    <s v="Eaton"/>
    <d v="1990-08-31T00:00:00"/>
    <n v="30538.11"/>
    <n v="2019"/>
    <s v="Medium"/>
    <s v="Tier 1"/>
    <x v="4"/>
    <x v="1"/>
    <s v="India"/>
    <s v="Corporate"/>
    <x v="1587"/>
    <s v="ORD072471"/>
    <d v="2023-11-22T00:00:00"/>
    <d v="2023-11-27T00:00:00"/>
    <s v="First Class"/>
    <s v="Delhi"/>
    <n v="110001"/>
    <s v="PROD072471"/>
    <s v="Chairs"/>
    <x v="9"/>
    <n v="10"/>
    <n v="0.46"/>
    <n v="4632.29"/>
  </r>
  <r>
    <s v="CUST072472"/>
    <s v="Linda"/>
    <s v="Martinez"/>
    <d v="1969-11-21T00:00:00"/>
    <n v="36740.07"/>
    <n v="2019"/>
    <s v="Medium"/>
    <s v="Village"/>
    <x v="0"/>
    <x v="3"/>
    <s v="India"/>
    <s v="Consumer"/>
    <x v="204"/>
    <s v="ORD072472"/>
    <d v="2021-09-29T00:00:00"/>
    <d v="2021-10-06T00:00:00"/>
    <s v="Same Day"/>
    <s v="Gujarat"/>
    <n v="380001"/>
    <s v="PROD072472"/>
    <s v="Sandwiches"/>
    <x v="19"/>
    <n v="9"/>
    <n v="0.35"/>
    <n v="5543.92"/>
  </r>
  <r>
    <s v="CUST072473"/>
    <s v="Todd"/>
    <s v="Jenkins"/>
    <d v="2016-01-16T00:00:00"/>
    <n v="17973.830000000002"/>
    <n v="2022"/>
    <s v="Small"/>
    <s v="Tier 1"/>
    <x v="3"/>
    <x v="1"/>
    <s v="India"/>
    <s v="Consumer"/>
    <x v="41"/>
    <s v="ORD072473"/>
    <d v="2019-07-12T00:00:00"/>
    <d v="2019-07-14T00:00:00"/>
    <s v="Standard Class"/>
    <s v="Rajasthan"/>
    <n v="302001"/>
    <s v="PROD072473"/>
    <s v="Carrots"/>
    <x v="16"/>
    <n v="9"/>
    <n v="7.0000000000000007E-2"/>
    <n v="3824.69"/>
  </r>
  <r>
    <s v="CUST072474"/>
    <s v="Michael"/>
    <s v="Warren"/>
    <d v="1968-03-20T00:00:00"/>
    <n v="11409.4"/>
    <n v="2021"/>
    <s v="Large"/>
    <s v="Tier 1"/>
    <x v="3"/>
    <x v="1"/>
    <s v="India"/>
    <s v="Consumer"/>
    <x v="1482"/>
    <s v="ORD072474"/>
    <d v="2023-09-25T00:00:00"/>
    <d v="2023-09-28T00:00:00"/>
    <s v="Second Class"/>
    <s v="Delhi"/>
    <n v="110001"/>
    <s v="PROD072474"/>
    <s v="Mangoes"/>
    <x v="8"/>
    <n v="5"/>
    <n v="0.14000000000000001"/>
    <n v="2778.26"/>
  </r>
  <r>
    <s v="CUST072475"/>
    <s v="Michelle"/>
    <s v="Morris"/>
    <d v="1985-02-28T00:00:00"/>
    <n v="21373.79"/>
    <n v="2022"/>
    <s v="Medium"/>
    <s v="Tier 2"/>
    <x v="0"/>
    <x v="0"/>
    <s v="India"/>
    <s v="Consumer"/>
    <x v="809"/>
    <s v="ORD072475"/>
    <d v="2022-05-22T00:00:00"/>
    <d v="2022-05-26T00:00:00"/>
    <s v="Same Day"/>
    <s v="Gujarat"/>
    <n v="380001"/>
    <s v="PROD072475"/>
    <s v="Fries"/>
    <x v="10"/>
    <n v="8"/>
    <n v="0.15"/>
    <n v="2048.25"/>
  </r>
  <r>
    <s v="CUST072476"/>
    <s v="Robert"/>
    <s v="Brown"/>
    <d v="1955-05-25T00:00:00"/>
    <n v="22151.97"/>
    <n v="2022"/>
    <s v="Small"/>
    <s v="Village"/>
    <x v="3"/>
    <x v="3"/>
    <s v="India"/>
    <s v="Consumer"/>
    <x v="704"/>
    <s v="ORD072476"/>
    <d v="2023-11-10T00:00:00"/>
    <d v="2023-11-15T00:00:00"/>
    <s v="First Class"/>
    <s v="Karnataka"/>
    <n v="560001"/>
    <s v="PROD072476"/>
    <s v="Apples"/>
    <x v="17"/>
    <n v="1"/>
    <n v="0.43"/>
    <n v="2522.7800000000002"/>
  </r>
  <r>
    <s v="CUST072477"/>
    <s v="Jessica"/>
    <s v="Carlson"/>
    <d v="1989-07-17T00:00:00"/>
    <n v="14573.73"/>
    <n v="2021"/>
    <s v="Medium"/>
    <s v="Tier 2"/>
    <x v="3"/>
    <x v="3"/>
    <s v="India"/>
    <s v="Consumer"/>
    <x v="739"/>
    <s v="ORD072477"/>
    <d v="2020-11-18T00:00:00"/>
    <d v="2020-11-22T00:00:00"/>
    <s v="Same Day"/>
    <s v="Tamil Nadu"/>
    <n v="600001"/>
    <s v="PROD072477"/>
    <s v="Apples"/>
    <x v="17"/>
    <n v="7"/>
    <n v="0.17"/>
    <n v="1224.8499999999999"/>
  </r>
  <r>
    <s v="CUST072478"/>
    <s v="William"/>
    <s v="Sampson"/>
    <d v="1959-04-02T00:00:00"/>
    <n v="10421.25"/>
    <n v="2023"/>
    <s v="Small"/>
    <s v="Tier 2"/>
    <x v="4"/>
    <x v="3"/>
    <s v="India"/>
    <s v="Consumer"/>
    <x v="655"/>
    <s v="ORD072478"/>
    <d v="2022-05-04T00:00:00"/>
    <d v="2022-05-11T00:00:00"/>
    <s v="Standard Class"/>
    <s v="Uttar Pradesh"/>
    <n v="226001"/>
    <s v="PROD072478"/>
    <s v="Chairs"/>
    <x v="9"/>
    <n v="4"/>
    <n v="0.2"/>
    <n v="1911.33"/>
  </r>
  <r>
    <s v="CUST072479"/>
    <s v="Donald"/>
    <s v="Davis"/>
    <d v="1985-01-03T00:00:00"/>
    <n v="30672.82"/>
    <n v="2019"/>
    <s v="Medium"/>
    <s v="Tier 1"/>
    <x v="1"/>
    <x v="1"/>
    <s v="India"/>
    <s v="Consumer"/>
    <x v="365"/>
    <s v="ORD072479"/>
    <d v="2020-08-25T00:00:00"/>
    <d v="2020-08-26T00:00:00"/>
    <s v="Standard Class"/>
    <s v="Uttar Pradesh"/>
    <n v="226001"/>
    <s v="PROD072479"/>
    <s v="Refrigerators"/>
    <x v="20"/>
    <n v="9"/>
    <n v="0.3"/>
    <n v="3150.98"/>
  </r>
  <r>
    <s v="CUST072480"/>
    <s v="Lisa"/>
    <s v="Evans"/>
    <d v="1984-06-02T00:00:00"/>
    <n v="37118.9"/>
    <n v="2022"/>
    <s v="Medium"/>
    <s v="Tier 2"/>
    <x v="1"/>
    <x v="3"/>
    <s v="India"/>
    <s v="Corporate"/>
    <x v="1563"/>
    <s v="ORD072480"/>
    <d v="2019-11-22T00:00:00"/>
    <d v="2019-11-25T00:00:00"/>
    <s v="Second Class"/>
    <s v="Maharashtra"/>
    <n v="400001"/>
    <s v="PROD072480"/>
    <s v="Refrigerators"/>
    <x v="20"/>
    <n v="5"/>
    <n v="0.18"/>
    <n v="7264.57"/>
  </r>
  <r>
    <s v="CUST072481"/>
    <s v="Steven"/>
    <s v="Garcia"/>
    <d v="1951-11-01T00:00:00"/>
    <n v="38039.629999999997"/>
    <n v="2022"/>
    <s v="Large"/>
    <s v="Tier 2"/>
    <x v="2"/>
    <x v="0"/>
    <s v="India"/>
    <s v="Corporate"/>
    <x v="1039"/>
    <s v="ORD072481"/>
    <d v="2020-03-11T00:00:00"/>
    <d v="2020-03-14T00:00:00"/>
    <s v="Second Class"/>
    <s v="West Bengal"/>
    <n v="700001"/>
    <s v="PROD072481"/>
    <s v="Milk"/>
    <x v="3"/>
    <n v="10"/>
    <n v="0.25"/>
    <n v="7896.74"/>
  </r>
  <r>
    <s v="CUST072482"/>
    <s v="Jennifer"/>
    <s v="Williams"/>
    <d v="1952-05-31T00:00:00"/>
    <n v="100.76"/>
    <n v="2023"/>
    <s v="Medium"/>
    <s v="Tier 1"/>
    <x v="3"/>
    <x v="0"/>
    <s v="India"/>
    <s v="Consumer"/>
    <x v="1571"/>
    <s v="ORD072482"/>
    <d v="2021-10-31T00:00:00"/>
    <d v="2021-11-02T00:00:00"/>
    <s v="Same Day"/>
    <s v="West Bengal"/>
    <n v="700001"/>
    <s v="PROD072482"/>
    <s v="Apples"/>
    <x v="17"/>
    <n v="3"/>
    <n v="0.14000000000000001"/>
    <n v="14.7"/>
  </r>
  <r>
    <s v="CUST072483"/>
    <s v="Alexandra"/>
    <s v="Li"/>
    <d v="1963-09-24T00:00:00"/>
    <n v="27892.639999999999"/>
    <n v="2020"/>
    <s v="Small"/>
    <s v="Village"/>
    <x v="2"/>
    <x v="1"/>
    <s v="India"/>
    <s v="Corporate"/>
    <x v="1369"/>
    <s v="ORD072483"/>
    <d v="2021-04-21T00:00:00"/>
    <d v="2021-04-22T00:00:00"/>
    <s v="First Class"/>
    <s v="Maharashtra"/>
    <n v="400001"/>
    <s v="PROD072483"/>
    <s v="Butter"/>
    <x v="21"/>
    <n v="5"/>
    <n v="0.49"/>
    <n v="1570.61"/>
  </r>
  <r>
    <s v="CUST072484"/>
    <s v="Gregory"/>
    <s v="Dickerson"/>
    <d v="1983-01-27T00:00:00"/>
    <n v="3630.05"/>
    <n v="2022"/>
    <s v="Large"/>
    <s v="Tier 2"/>
    <x v="2"/>
    <x v="0"/>
    <s v="India"/>
    <s v="Consumer"/>
    <x v="162"/>
    <s v="ORD072484"/>
    <d v="2022-09-20T00:00:00"/>
    <d v="2022-09-26T00:00:00"/>
    <s v="Same Day"/>
    <s v="Gujarat"/>
    <n v="380001"/>
    <s v="PROD072484"/>
    <s v="Milk"/>
    <x v="3"/>
    <n v="8"/>
    <n v="0.2"/>
    <n v="787.02"/>
  </r>
  <r>
    <s v="CUST072485"/>
    <s v="Donna"/>
    <s v="Newman"/>
    <d v="1957-06-30T00:00:00"/>
    <n v="22001.5"/>
    <n v="2021"/>
    <s v="Small"/>
    <s v="Tier 2"/>
    <x v="5"/>
    <x v="0"/>
    <s v="India"/>
    <s v="Corporate"/>
    <x v="965"/>
    <s v="ORD072485"/>
    <d v="2023-12-12T00:00:00"/>
    <d v="2023-12-19T00:00:00"/>
    <s v="Second Class"/>
    <s v="Rajasthan"/>
    <n v="302001"/>
    <s v="PROD072485"/>
    <s v="Utensils"/>
    <x v="13"/>
    <n v="9"/>
    <n v="0.01"/>
    <n v="3120.3"/>
  </r>
  <r>
    <s v="CUST072486"/>
    <s v="Paige"/>
    <s v="Villanueva"/>
    <d v="2014-12-30T00:00:00"/>
    <n v="18784"/>
    <n v="2022"/>
    <s v="Small"/>
    <s v="Tier 1"/>
    <x v="0"/>
    <x v="1"/>
    <s v="India"/>
    <s v="Corporate"/>
    <x v="409"/>
    <s v="ORD072486"/>
    <d v="2022-02-09T00:00:00"/>
    <d v="2022-02-13T00:00:00"/>
    <s v="Same Day"/>
    <s v="Madhya Pradesh"/>
    <n v="462001"/>
    <s v="PROD072486"/>
    <s v="Fries"/>
    <x v="10"/>
    <n v="10"/>
    <n v="0.18"/>
    <n v="4244.79"/>
  </r>
  <r>
    <s v="CUST072487"/>
    <s v="Lisa"/>
    <s v="Harvey"/>
    <d v="2005-05-15T00:00:00"/>
    <n v="39836.79"/>
    <n v="2020"/>
    <s v="Large"/>
    <s v="Village"/>
    <x v="4"/>
    <x v="0"/>
    <s v="India"/>
    <s v="Consumer"/>
    <x v="1424"/>
    <s v="ORD072487"/>
    <d v="2019-02-21T00:00:00"/>
    <d v="2019-02-27T00:00:00"/>
    <s v="Same Day"/>
    <s v="Uttar Pradesh"/>
    <n v="226001"/>
    <s v="PROD072487"/>
    <s v="Chairs"/>
    <x v="9"/>
    <n v="3"/>
    <n v="7.0000000000000007E-2"/>
    <n v="8931.8700000000008"/>
  </r>
  <r>
    <s v="CUST072488"/>
    <s v="Kelly"/>
    <s v="Rivera"/>
    <d v="1998-05-17T00:00:00"/>
    <n v="3746.62"/>
    <n v="2023"/>
    <s v="Large"/>
    <s v="Village"/>
    <x v="4"/>
    <x v="1"/>
    <s v="India"/>
    <s v="Corporate"/>
    <x v="1022"/>
    <s v="ORD072488"/>
    <d v="2021-07-25T00:00:00"/>
    <d v="2021-08-01T00:00:00"/>
    <s v="Second Class"/>
    <s v="Uttar Pradesh"/>
    <n v="226001"/>
    <s v="PROD072488"/>
    <s v="Tables"/>
    <x v="18"/>
    <n v="4"/>
    <n v="0.19"/>
    <n v="457.89"/>
  </r>
  <r>
    <s v="CUST072489"/>
    <s v="Alexander"/>
    <s v="Johnson"/>
    <d v="1992-08-08T00:00:00"/>
    <n v="30753.040000000001"/>
    <n v="2022"/>
    <s v="Large"/>
    <s v="Tier 1"/>
    <x v="2"/>
    <x v="2"/>
    <s v="India"/>
    <s v="Corporate"/>
    <x v="691"/>
    <s v="ORD072489"/>
    <d v="2021-09-18T00:00:00"/>
    <d v="2021-09-23T00:00:00"/>
    <s v="Same Day"/>
    <s v="Tamil Nadu"/>
    <n v="600001"/>
    <s v="PROD072489"/>
    <s v="Cheese"/>
    <x v="15"/>
    <n v="10"/>
    <n v="0.44"/>
    <n v="2297.6"/>
  </r>
  <r>
    <s v="CUST072490"/>
    <s v="Shirley"/>
    <s v="Morton"/>
    <d v="1972-08-22T00:00:00"/>
    <n v="36935.879999999997"/>
    <n v="2020"/>
    <s v="Large"/>
    <s v="Village"/>
    <x v="5"/>
    <x v="1"/>
    <s v="India"/>
    <s v="Corporate"/>
    <x v="354"/>
    <s v="ORD072490"/>
    <d v="2023-09-10T00:00:00"/>
    <d v="2023-09-12T00:00:00"/>
    <s v="Same Day"/>
    <s v="Rajasthan"/>
    <n v="302001"/>
    <s v="PROD072490"/>
    <s v="Utensils"/>
    <x v="13"/>
    <n v="8"/>
    <n v="0.12"/>
    <n v="9268.51"/>
  </r>
  <r>
    <s v="CUST072491"/>
    <s v="Karen"/>
    <s v="Snyder"/>
    <d v="1961-11-23T00:00:00"/>
    <n v="17755.54"/>
    <n v="2020"/>
    <s v="Large"/>
    <s v="Tier 1"/>
    <x v="1"/>
    <x v="2"/>
    <s v="India"/>
    <s v="Consumer"/>
    <x v="129"/>
    <s v="ORD072491"/>
    <d v="2019-09-06T00:00:00"/>
    <d v="2019-09-13T00:00:00"/>
    <s v="First Class"/>
    <s v="Madhya Pradesh"/>
    <n v="462001"/>
    <s v="PROD072491"/>
    <s v="Microwaves"/>
    <x v="22"/>
    <n v="7"/>
    <n v="0.19"/>
    <n v="4067.45"/>
  </r>
  <r>
    <s v="CUST072492"/>
    <s v="Sherry"/>
    <s v="Turner"/>
    <d v="1964-06-28T00:00:00"/>
    <n v="49032.01"/>
    <n v="2021"/>
    <s v="Medium"/>
    <s v="Tier 2"/>
    <x v="4"/>
    <x v="2"/>
    <s v="India"/>
    <s v="Corporate"/>
    <x v="1045"/>
    <s v="ORD072492"/>
    <d v="2023-12-06T00:00:00"/>
    <d v="2023-12-11T00:00:00"/>
    <s v="Second Class"/>
    <s v="Delhi"/>
    <n v="110001"/>
    <s v="PROD072492"/>
    <s v="Tables"/>
    <x v="18"/>
    <n v="1"/>
    <n v="0.23"/>
    <n v="8012.62"/>
  </r>
  <r>
    <s v="CUST072493"/>
    <s v="Ashley"/>
    <s v="Reed"/>
    <d v="2016-07-01T00:00:00"/>
    <n v="15546.11"/>
    <n v="2023"/>
    <s v="Medium"/>
    <s v="Village"/>
    <x v="4"/>
    <x v="3"/>
    <s v="India"/>
    <s v="Consumer"/>
    <x v="1481"/>
    <s v="ORD072493"/>
    <d v="2023-08-14T00:00:00"/>
    <d v="2023-08-16T00:00:00"/>
    <s v="Second Class"/>
    <s v="Tamil Nadu"/>
    <n v="600001"/>
    <s v="PROD072493"/>
    <s v="Tables"/>
    <x v="18"/>
    <n v="5"/>
    <n v="0.19"/>
    <n v="3445.23"/>
  </r>
  <r>
    <s v="CUST072494"/>
    <s v="Andrew"/>
    <s v="Whitehead"/>
    <d v="1956-10-10T00:00:00"/>
    <n v="32749.91"/>
    <n v="2021"/>
    <s v="Small"/>
    <s v="Tier 1"/>
    <x v="3"/>
    <x v="3"/>
    <s v="India"/>
    <s v="Consumer"/>
    <x v="988"/>
    <s v="ORD072494"/>
    <d v="2019-05-19T00:00:00"/>
    <d v="2019-05-26T00:00:00"/>
    <s v="Standard Class"/>
    <s v="West Bengal"/>
    <n v="700001"/>
    <s v="PROD072494"/>
    <s v="Tomatoes"/>
    <x v="4"/>
    <n v="9"/>
    <n v="0.39"/>
    <n v="4372.46"/>
  </r>
  <r>
    <s v="CUST072495"/>
    <s v="Curtis"/>
    <s v="Conley"/>
    <d v="1995-06-03T00:00:00"/>
    <n v="4049.34"/>
    <n v="2023"/>
    <s v="Small"/>
    <s v="Village"/>
    <x v="1"/>
    <x v="1"/>
    <s v="India"/>
    <s v="Corporate"/>
    <x v="1083"/>
    <s v="ORD072495"/>
    <d v="2020-12-14T00:00:00"/>
    <d v="2020-12-19T00:00:00"/>
    <s v="Same Day"/>
    <s v="Uttar Pradesh"/>
    <n v="226001"/>
    <s v="PROD072495"/>
    <s v="Fans"/>
    <x v="2"/>
    <n v="4"/>
    <n v="0.14000000000000001"/>
    <n v="546.47"/>
  </r>
  <r>
    <s v="CUST072496"/>
    <s v="David"/>
    <s v="Munoz"/>
    <d v="1963-10-09T00:00:00"/>
    <n v="13567.77"/>
    <n v="2019"/>
    <s v="Large"/>
    <s v="Tier 1"/>
    <x v="2"/>
    <x v="3"/>
    <s v="India"/>
    <s v="Consumer"/>
    <x v="1375"/>
    <s v="ORD072496"/>
    <d v="2021-12-16T00:00:00"/>
    <d v="2021-12-20T00:00:00"/>
    <s v="First Class"/>
    <s v="Uttar Pradesh"/>
    <n v="226001"/>
    <s v="PROD072496"/>
    <s v="Yogurt"/>
    <x v="5"/>
    <n v="5"/>
    <n v="0.45"/>
    <n v="2214.9499999999998"/>
  </r>
  <r>
    <s v="CUST072497"/>
    <s v="Alice"/>
    <s v="Martinez"/>
    <d v="2010-03-18T00:00:00"/>
    <n v="30865.21"/>
    <n v="2022"/>
    <s v="Large"/>
    <s v="Tier 1"/>
    <x v="0"/>
    <x v="0"/>
    <s v="India"/>
    <s v="Consumer"/>
    <x v="908"/>
    <s v="ORD072497"/>
    <d v="2019-02-25T00:00:00"/>
    <d v="2019-03-02T00:00:00"/>
    <s v="First Class"/>
    <s v="Uttar Pradesh"/>
    <n v="226001"/>
    <s v="PROD072497"/>
    <s v="Sandwiches"/>
    <x v="19"/>
    <n v="2"/>
    <n v="0.26"/>
    <n v="3385.43"/>
  </r>
  <r>
    <s v="CUST072498"/>
    <s v="Ann"/>
    <s v="Hall"/>
    <d v="1975-03-06T00:00:00"/>
    <n v="414.97"/>
    <n v="2019"/>
    <s v="Medium"/>
    <s v="Tier 2"/>
    <x v="5"/>
    <x v="0"/>
    <s v="India"/>
    <s v="Consumer"/>
    <x v="556"/>
    <s v="ORD072498"/>
    <d v="2021-05-17T00:00:00"/>
    <d v="2021-05-22T00:00:00"/>
    <s v="First Class"/>
    <s v="Maharashtra"/>
    <n v="400001"/>
    <s v="PROD072498"/>
    <s v="Utensils"/>
    <x v="13"/>
    <n v="5"/>
    <n v="0.36"/>
    <n v="41.3"/>
  </r>
  <r>
    <s v="CUST072499"/>
    <s v="Julia"/>
    <s v="Stout"/>
    <d v="2011-11-16T00:00:00"/>
    <n v="46487.55"/>
    <n v="2020"/>
    <s v="Large"/>
    <s v="Village"/>
    <x v="2"/>
    <x v="0"/>
    <s v="India"/>
    <s v="Corporate"/>
    <x v="517"/>
    <s v="ORD072499"/>
    <d v="2021-08-10T00:00:00"/>
    <d v="2021-08-13T00:00:00"/>
    <s v="Same Day"/>
    <s v="Uttar Pradesh"/>
    <n v="226001"/>
    <s v="PROD072499"/>
    <s v="Yogurt"/>
    <x v="5"/>
    <n v="5"/>
    <n v="0.32"/>
    <n v="7472.16"/>
  </r>
  <r>
    <s v="CUST072500"/>
    <s v="Stephen"/>
    <s v="Burgess"/>
    <d v="2012-08-22T00:00:00"/>
    <n v="1029.72"/>
    <n v="2021"/>
    <s v="Small"/>
    <s v="Village"/>
    <x v="0"/>
    <x v="1"/>
    <s v="India"/>
    <s v="Corporate"/>
    <x v="348"/>
    <s v="ORD072500"/>
    <d v="2023-08-14T00:00:00"/>
    <d v="2023-08-17T00:00:00"/>
    <s v="Standard Class"/>
    <s v="Maharashtra"/>
    <n v="400001"/>
    <s v="PROD072500"/>
    <s v="Burgers"/>
    <x v="0"/>
    <n v="5"/>
    <n v="0.47"/>
    <n v="122.75"/>
  </r>
  <r>
    <s v="CUST072501"/>
    <s v="Antonio"/>
    <s v="Lawrence"/>
    <d v="1951-03-17T00:00:00"/>
    <n v="43815.01"/>
    <n v="2023"/>
    <s v="Small"/>
    <s v="Tier 2"/>
    <x v="3"/>
    <x v="2"/>
    <s v="India"/>
    <s v="Corporate"/>
    <x v="753"/>
    <s v="ORD072501"/>
    <d v="2021-04-30T00:00:00"/>
    <d v="2021-05-06T00:00:00"/>
    <s v="First Class"/>
    <s v="West Bengal"/>
    <n v="700001"/>
    <s v="PROD072501"/>
    <s v="Carrots"/>
    <x v="16"/>
    <n v="8"/>
    <n v="0.01"/>
    <n v="10699.64"/>
  </r>
  <r>
    <s v="CUST072502"/>
    <s v="Larry"/>
    <s v="Murray"/>
    <d v="1975-09-23T00:00:00"/>
    <n v="16900.7"/>
    <n v="2019"/>
    <s v="Small"/>
    <s v="Tier 2"/>
    <x v="3"/>
    <x v="0"/>
    <s v="India"/>
    <s v="Corporate"/>
    <x v="1389"/>
    <s v="ORD072502"/>
    <d v="2022-03-07T00:00:00"/>
    <d v="2022-03-11T00:00:00"/>
    <s v="First Class"/>
    <s v="Gujarat"/>
    <n v="380001"/>
    <s v="PROD072502"/>
    <s v="Apples"/>
    <x v="17"/>
    <n v="8"/>
    <n v="0.18"/>
    <n v="1711.41"/>
  </r>
  <r>
    <s v="CUST072503"/>
    <s v="Dylan"/>
    <s v="Thompson"/>
    <d v="2009-06-03T00:00:00"/>
    <n v="25030.63"/>
    <n v="2020"/>
    <s v="Small"/>
    <s v="Tier 2"/>
    <x v="1"/>
    <x v="3"/>
    <s v="India"/>
    <s v="Consumer"/>
    <x v="25"/>
    <s v="ORD072503"/>
    <d v="2021-02-26T00:00:00"/>
    <d v="2021-03-03T00:00:00"/>
    <s v="Same Day"/>
    <s v="Uttar Pradesh"/>
    <n v="226001"/>
    <s v="PROD072503"/>
    <s v="Refrigerators"/>
    <x v="20"/>
    <n v="10"/>
    <n v="0.32"/>
    <n v="4627.9399999999996"/>
  </r>
  <r>
    <s v="CUST072504"/>
    <s v="Lindsay"/>
    <s v="Fox"/>
    <d v="1961-03-01T00:00:00"/>
    <n v="34864.28"/>
    <n v="2022"/>
    <s v="Small"/>
    <s v="Village"/>
    <x v="1"/>
    <x v="3"/>
    <s v="India"/>
    <s v="Consumer"/>
    <x v="463"/>
    <s v="ORD072504"/>
    <d v="2021-08-14T00:00:00"/>
    <d v="2021-08-16T00:00:00"/>
    <s v="Second Class"/>
    <s v="Rajasthan"/>
    <n v="302001"/>
    <s v="PROD072504"/>
    <s v="Microwaves"/>
    <x v="22"/>
    <n v="8"/>
    <n v="0.4"/>
    <n v="3750.58"/>
  </r>
  <r>
    <s v="CUST072505"/>
    <s v="Christopher"/>
    <s v="Sanders"/>
    <d v="1969-06-24T00:00:00"/>
    <n v="44555.75"/>
    <n v="2021"/>
    <s v="Large"/>
    <s v="Tier 1"/>
    <x v="2"/>
    <x v="2"/>
    <s v="India"/>
    <s v="Consumer"/>
    <x v="218"/>
    <s v="ORD072505"/>
    <d v="2021-01-04T00:00:00"/>
    <d v="2021-01-09T00:00:00"/>
    <s v="Same Day"/>
    <s v="Gujarat"/>
    <n v="380001"/>
    <s v="PROD072505"/>
    <s v="Yogurt"/>
    <x v="5"/>
    <n v="10"/>
    <n v="0.23"/>
    <n v="5155.57"/>
  </r>
  <r>
    <s v="CUST072506"/>
    <s v="Matthew"/>
    <s v="Hall"/>
    <d v="1964-01-02T00:00:00"/>
    <n v="22728.240000000002"/>
    <n v="2021"/>
    <s v="Large"/>
    <s v="Village"/>
    <x v="3"/>
    <x v="2"/>
    <s v="India"/>
    <s v="Consumer"/>
    <x v="620"/>
    <s v="ORD072506"/>
    <d v="2021-03-15T00:00:00"/>
    <d v="2021-03-20T00:00:00"/>
    <s v="Standard Class"/>
    <s v="Karnataka"/>
    <n v="560001"/>
    <s v="PROD072506"/>
    <s v="Mangoes"/>
    <x v="8"/>
    <n v="6"/>
    <n v="0.43"/>
    <n v="3539.55"/>
  </r>
  <r>
    <s v="CUST072507"/>
    <s v="Carolyn"/>
    <s v="Garcia"/>
    <d v="1991-02-09T00:00:00"/>
    <n v="11121.61"/>
    <n v="2021"/>
    <s v="Medium"/>
    <s v="Village"/>
    <x v="1"/>
    <x v="1"/>
    <s v="India"/>
    <s v="Corporate"/>
    <x v="1173"/>
    <s v="ORD072507"/>
    <d v="2023-10-05T00:00:00"/>
    <d v="2023-10-10T00:00:00"/>
    <s v="Standard Class"/>
    <s v="Rajasthan"/>
    <n v="302001"/>
    <s v="PROD072507"/>
    <s v="Fans"/>
    <x v="2"/>
    <n v="9"/>
    <n v="0.13"/>
    <n v="1686.01"/>
  </r>
  <r>
    <s v="CUST072508"/>
    <s v="Rebecca"/>
    <s v="Davis"/>
    <d v="1960-05-04T00:00:00"/>
    <n v="20041.16"/>
    <n v="2021"/>
    <s v="Small"/>
    <s v="Tier 1"/>
    <x v="5"/>
    <x v="1"/>
    <s v="India"/>
    <s v="Corporate"/>
    <x v="662"/>
    <s v="ORD072508"/>
    <d v="2019-10-13T00:00:00"/>
    <d v="2019-10-18T00:00:00"/>
    <s v="Second Class"/>
    <s v="Karnataka"/>
    <n v="560001"/>
    <s v="PROD072508"/>
    <s v="Detergents"/>
    <x v="14"/>
    <n v="10"/>
    <n v="0.01"/>
    <n v="4927.6099999999997"/>
  </r>
  <r>
    <s v="CUST072509"/>
    <s v="Dillon"/>
    <s v="Kramer"/>
    <d v="2010-05-02T00:00:00"/>
    <n v="13840.75"/>
    <n v="2019"/>
    <s v="Large"/>
    <s v="Tier 2"/>
    <x v="5"/>
    <x v="3"/>
    <s v="India"/>
    <s v="Corporate"/>
    <x v="69"/>
    <s v="ORD072509"/>
    <d v="2019-11-01T00:00:00"/>
    <d v="2019-11-05T00:00:00"/>
    <s v="Second Class"/>
    <s v="Gujarat"/>
    <n v="380001"/>
    <s v="PROD072509"/>
    <s v="Buckets"/>
    <x v="12"/>
    <n v="3"/>
    <n v="0.06"/>
    <n v="2783.45"/>
  </r>
  <r>
    <s v="CUST072510"/>
    <s v="Justin"/>
    <s v="Perkins"/>
    <d v="1964-07-27T00:00:00"/>
    <n v="14853.68"/>
    <n v="2020"/>
    <s v="Medium"/>
    <s v="Village"/>
    <x v="0"/>
    <x v="3"/>
    <s v="India"/>
    <s v="Consumer"/>
    <x v="1439"/>
    <s v="ORD072510"/>
    <d v="2023-07-31T00:00:00"/>
    <d v="2023-08-02T00:00:00"/>
    <s v="Standard Class"/>
    <s v="Punjab"/>
    <n v="160001"/>
    <s v="PROD072510"/>
    <s v="Pizzas"/>
    <x v="1"/>
    <n v="1"/>
    <n v="0.25"/>
    <n v="1684.62"/>
  </r>
  <r>
    <s v="CUST072511"/>
    <s v="Vanessa"/>
    <s v="Jordan"/>
    <d v="1998-03-26T00:00:00"/>
    <n v="19854.900000000001"/>
    <n v="2021"/>
    <s v="Medium"/>
    <s v="Tier 2"/>
    <x v="0"/>
    <x v="0"/>
    <s v="India"/>
    <s v="Corporate"/>
    <x v="1560"/>
    <s v="ORD072511"/>
    <d v="2021-04-09T00:00:00"/>
    <d v="2021-04-13T00:00:00"/>
    <s v="Second Class"/>
    <s v="Karnataka"/>
    <n v="560001"/>
    <s v="PROD072511"/>
    <s v="Sandwiches"/>
    <x v="19"/>
    <n v="1"/>
    <n v="0.12"/>
    <n v="3779.8"/>
  </r>
  <r>
    <s v="CUST072512"/>
    <s v="Tanner"/>
    <s v="Bishop"/>
    <d v="1986-04-11T00:00:00"/>
    <n v="48437.36"/>
    <n v="2023"/>
    <s v="Small"/>
    <s v="Village"/>
    <x v="4"/>
    <x v="0"/>
    <s v="India"/>
    <s v="Consumer"/>
    <x v="878"/>
    <s v="ORD072512"/>
    <d v="2022-02-15T00:00:00"/>
    <d v="2022-02-17T00:00:00"/>
    <s v="First Class"/>
    <s v="Punjab"/>
    <n v="160001"/>
    <s v="PROD072512"/>
    <s v="Sofas"/>
    <x v="23"/>
    <n v="4"/>
    <n v="7.0000000000000007E-2"/>
    <n v="9548.6"/>
  </r>
  <r>
    <s v="CUST072513"/>
    <s v="Hector"/>
    <s v="Simmons"/>
    <d v="2005-03-11T00:00:00"/>
    <n v="3959.81"/>
    <n v="2022"/>
    <s v="Small"/>
    <s v="Tier 1"/>
    <x v="2"/>
    <x v="0"/>
    <s v="India"/>
    <s v="Corporate"/>
    <x v="194"/>
    <s v="ORD072513"/>
    <d v="2019-03-06T00:00:00"/>
    <d v="2019-03-07T00:00:00"/>
    <s v="Standard Class"/>
    <s v="Uttar Pradesh"/>
    <n v="226001"/>
    <s v="PROD072513"/>
    <s v="Yogurt"/>
    <x v="5"/>
    <n v="5"/>
    <n v="0.28000000000000003"/>
    <n v="772.11"/>
  </r>
  <r>
    <s v="CUST072514"/>
    <s v="Jeffery"/>
    <s v="Lane"/>
    <d v="1968-08-24T00:00:00"/>
    <n v="48572.78"/>
    <n v="2023"/>
    <s v="Large"/>
    <s v="Tier 2"/>
    <x v="3"/>
    <x v="3"/>
    <s v="India"/>
    <s v="Consumer"/>
    <x v="799"/>
    <s v="ORD072514"/>
    <d v="2022-10-18T00:00:00"/>
    <d v="2022-10-23T00:00:00"/>
    <s v="Second Class"/>
    <s v="Punjab"/>
    <n v="160001"/>
    <s v="PROD072514"/>
    <s v="Tomatoes"/>
    <x v="4"/>
    <n v="2"/>
    <n v="0.05"/>
    <n v="5351.62"/>
  </r>
  <r>
    <s v="CUST072515"/>
    <s v="Cindy"/>
    <s v="Evans"/>
    <d v="1966-02-24T00:00:00"/>
    <n v="26328.77"/>
    <n v="2022"/>
    <s v="Large"/>
    <s v="Village"/>
    <x v="3"/>
    <x v="0"/>
    <s v="India"/>
    <s v="Corporate"/>
    <x v="862"/>
    <s v="ORD072515"/>
    <d v="2021-12-07T00:00:00"/>
    <d v="2021-12-10T00:00:00"/>
    <s v="First Class"/>
    <s v="Maharashtra"/>
    <n v="400001"/>
    <s v="PROD072515"/>
    <s v="Carrots"/>
    <x v="16"/>
    <n v="2"/>
    <n v="0.19"/>
    <n v="2192.36"/>
  </r>
  <r>
    <s v="CUST072516"/>
    <s v="Jennifer"/>
    <s v="Lara"/>
    <d v="1971-10-04T00:00:00"/>
    <n v="12798.52"/>
    <n v="2022"/>
    <s v="Small"/>
    <s v="Village"/>
    <x v="5"/>
    <x v="0"/>
    <s v="India"/>
    <s v="Corporate"/>
    <x v="155"/>
    <s v="ORD072516"/>
    <d v="2019-12-16T00:00:00"/>
    <d v="2019-12-20T00:00:00"/>
    <s v="First Class"/>
    <s v="Rajasthan"/>
    <n v="302001"/>
    <s v="PROD072516"/>
    <s v="Utensils"/>
    <x v="13"/>
    <n v="6"/>
    <n v="0.34"/>
    <n v="868.41"/>
  </r>
  <r>
    <s v="CUST072517"/>
    <s v="Tara"/>
    <s v="Hurley"/>
    <d v="1953-07-07T00:00:00"/>
    <n v="44910.09"/>
    <n v="2023"/>
    <s v="Medium"/>
    <s v="Tier 1"/>
    <x v="4"/>
    <x v="3"/>
    <s v="India"/>
    <s v="Consumer"/>
    <x v="955"/>
    <s v="ORD072517"/>
    <d v="2023-09-09T00:00:00"/>
    <d v="2023-09-10T00:00:00"/>
    <s v="Same Day"/>
    <s v="Rajasthan"/>
    <n v="302001"/>
    <s v="PROD072517"/>
    <s v="Sofas"/>
    <x v="23"/>
    <n v="8"/>
    <n v="0.5"/>
    <n v="5256.56"/>
  </r>
  <r>
    <s v="CUST072518"/>
    <s v="Melanie"/>
    <s v="Mercer"/>
    <d v="1959-04-25T00:00:00"/>
    <n v="35921.65"/>
    <n v="2019"/>
    <s v="Large"/>
    <s v="Tier 1"/>
    <x v="4"/>
    <x v="2"/>
    <s v="India"/>
    <s v="Corporate"/>
    <x v="1700"/>
    <s v="ORD072518"/>
    <d v="2022-08-25T00:00:00"/>
    <d v="2022-08-29T00:00:00"/>
    <s v="Same Day"/>
    <s v="Tamil Nadu"/>
    <n v="600001"/>
    <s v="PROD072518"/>
    <s v="Chairs"/>
    <x v="9"/>
    <n v="9"/>
    <n v="0.25"/>
    <n v="3010.83"/>
  </r>
  <r>
    <s v="CUST072519"/>
    <s v="Heather"/>
    <s v="Morris"/>
    <d v="1965-03-29T00:00:00"/>
    <n v="29580.26"/>
    <n v="2022"/>
    <s v="Small"/>
    <s v="Tier 2"/>
    <x v="2"/>
    <x v="3"/>
    <s v="India"/>
    <s v="Consumer"/>
    <x v="237"/>
    <s v="ORD072519"/>
    <d v="2021-12-03T00:00:00"/>
    <d v="2021-12-05T00:00:00"/>
    <s v="Same Day"/>
    <s v="Madhya Pradesh"/>
    <n v="462001"/>
    <s v="PROD072519"/>
    <s v="Milk"/>
    <x v="3"/>
    <n v="4"/>
    <n v="0.02"/>
    <n v="3481.9"/>
  </r>
  <r>
    <s v="CUST072520"/>
    <s v="Jessica"/>
    <s v="Myers"/>
    <d v="2002-06-22T00:00:00"/>
    <n v="12885.9"/>
    <n v="2021"/>
    <s v="Large"/>
    <s v="Tier 2"/>
    <x v="5"/>
    <x v="0"/>
    <s v="India"/>
    <s v="Corporate"/>
    <x v="495"/>
    <s v="ORD072520"/>
    <d v="2020-11-10T00:00:00"/>
    <d v="2020-11-17T00:00:00"/>
    <s v="Standard Class"/>
    <s v="Madhya Pradesh"/>
    <n v="462001"/>
    <s v="PROD072520"/>
    <s v="Utensils"/>
    <x v="13"/>
    <n v="5"/>
    <n v="0.05"/>
    <n v="1493.19"/>
  </r>
  <r>
    <s v="CUST072521"/>
    <s v="Christine"/>
    <s v="Blackwell"/>
    <d v="1962-10-18T00:00:00"/>
    <n v="21842.92"/>
    <n v="2023"/>
    <s v="Small"/>
    <s v="Tier 1"/>
    <x v="2"/>
    <x v="0"/>
    <s v="India"/>
    <s v="Corporate"/>
    <x v="739"/>
    <s v="ORD072521"/>
    <d v="2021-12-13T00:00:00"/>
    <d v="2021-12-18T00:00:00"/>
    <s v="First Class"/>
    <s v="Uttar Pradesh"/>
    <n v="226001"/>
    <s v="PROD072521"/>
    <s v="Butter"/>
    <x v="21"/>
    <n v="1"/>
    <n v="0.2"/>
    <n v="2785.86"/>
  </r>
  <r>
    <s v="CUST072522"/>
    <s v="Dawn"/>
    <s v="Jones"/>
    <d v="1996-01-29T00:00:00"/>
    <n v="17318.18"/>
    <n v="2022"/>
    <s v="Small"/>
    <s v="Tier 1"/>
    <x v="5"/>
    <x v="1"/>
    <s v="India"/>
    <s v="Corporate"/>
    <x v="550"/>
    <s v="ORD072522"/>
    <d v="2020-04-29T00:00:00"/>
    <d v="2020-05-04T00:00:00"/>
    <s v="Second Class"/>
    <s v="Gujarat"/>
    <n v="380001"/>
    <s v="PROD072522"/>
    <s v="Buckets"/>
    <x v="12"/>
    <n v="9"/>
    <n v="0.11"/>
    <n v="1826.93"/>
  </r>
  <r>
    <s v="CUST072523"/>
    <s v="Emily"/>
    <s v="Booth"/>
    <d v="1980-01-04T00:00:00"/>
    <n v="8366.7800000000007"/>
    <n v="2022"/>
    <s v="Medium"/>
    <s v="Tier 1"/>
    <x v="2"/>
    <x v="3"/>
    <s v="India"/>
    <s v="Corporate"/>
    <x v="1734"/>
    <s v="ORD072523"/>
    <d v="2023-05-25T00:00:00"/>
    <d v="2023-06-01T00:00:00"/>
    <s v="First Class"/>
    <s v="Delhi"/>
    <n v="110001"/>
    <s v="PROD072523"/>
    <s v="Butter"/>
    <x v="21"/>
    <n v="9"/>
    <n v="0.41"/>
    <n v="1033.1600000000001"/>
  </r>
  <r>
    <s v="CUST072524"/>
    <s v="Erik"/>
    <s v="Merritt"/>
    <d v="1959-05-29T00:00:00"/>
    <n v="8507.33"/>
    <n v="2021"/>
    <s v="Medium"/>
    <s v="Village"/>
    <x v="2"/>
    <x v="2"/>
    <s v="India"/>
    <s v="Consumer"/>
    <x v="169"/>
    <s v="ORD072524"/>
    <d v="2020-08-23T00:00:00"/>
    <d v="2020-08-25T00:00:00"/>
    <s v="Same Day"/>
    <s v="Punjab"/>
    <n v="160001"/>
    <s v="PROD072524"/>
    <s v="Butter"/>
    <x v="21"/>
    <n v="3"/>
    <n v="0.45"/>
    <n v="490.64"/>
  </r>
  <r>
    <s v="CUST072525"/>
    <s v="Amanda"/>
    <s v="Lopez"/>
    <d v="1971-03-26T00:00:00"/>
    <n v="2217.37"/>
    <n v="2021"/>
    <s v="Small"/>
    <s v="Village"/>
    <x v="2"/>
    <x v="1"/>
    <s v="India"/>
    <s v="Corporate"/>
    <x v="681"/>
    <s v="ORD072525"/>
    <d v="2021-06-04T00:00:00"/>
    <d v="2021-06-06T00:00:00"/>
    <s v="First Class"/>
    <s v="Tamil Nadu"/>
    <n v="600001"/>
    <s v="PROD072525"/>
    <s v="Cheese"/>
    <x v="15"/>
    <n v="7"/>
    <n v="0.36"/>
    <n v="196.03"/>
  </r>
  <r>
    <s v="CUST072526"/>
    <s v="Michael"/>
    <s v="Webb"/>
    <d v="1992-01-13T00:00:00"/>
    <n v="12029.38"/>
    <n v="2023"/>
    <s v="Small"/>
    <s v="Tier 2"/>
    <x v="0"/>
    <x v="3"/>
    <s v="India"/>
    <s v="Corporate"/>
    <x v="400"/>
    <s v="ORD072526"/>
    <d v="2023-03-03T00:00:00"/>
    <d v="2023-03-06T00:00:00"/>
    <s v="Standard Class"/>
    <s v="Tamil Nadu"/>
    <n v="600001"/>
    <s v="PROD072526"/>
    <s v="Fries"/>
    <x v="10"/>
    <n v="2"/>
    <n v="0.11"/>
    <n v="1667.64"/>
  </r>
  <r>
    <s v="CUST072527"/>
    <s v="Lynn"/>
    <s v="Maynard"/>
    <d v="1994-12-30T00:00:00"/>
    <n v="39096.089999999997"/>
    <n v="2021"/>
    <s v="Medium"/>
    <s v="Tier 2"/>
    <x v="4"/>
    <x v="0"/>
    <s v="India"/>
    <s v="Corporate"/>
    <x v="1703"/>
    <s v="ORD072527"/>
    <d v="2022-03-17T00:00:00"/>
    <d v="2022-03-20T00:00:00"/>
    <s v="Second Class"/>
    <s v="Punjab"/>
    <n v="160001"/>
    <s v="PROD072527"/>
    <s v="Chairs"/>
    <x v="9"/>
    <n v="1"/>
    <n v="0.06"/>
    <n v="5344.76"/>
  </r>
  <r>
    <s v="CUST072528"/>
    <s v="Peter"/>
    <s v="Rodriguez"/>
    <d v="1960-03-20T00:00:00"/>
    <n v="27925.03"/>
    <n v="2023"/>
    <s v="Small"/>
    <s v="Village"/>
    <x v="3"/>
    <x v="2"/>
    <s v="India"/>
    <s v="Corporate"/>
    <x v="494"/>
    <s v="ORD072528"/>
    <d v="2020-10-31T00:00:00"/>
    <d v="2020-11-01T00:00:00"/>
    <s v="Standard Class"/>
    <s v="West Bengal"/>
    <n v="700001"/>
    <s v="PROD072528"/>
    <s v="Carrots"/>
    <x v="16"/>
    <n v="9"/>
    <n v="7.0000000000000007E-2"/>
    <n v="4773.78"/>
  </r>
  <r>
    <s v="CUST072529"/>
    <s v="Edward"/>
    <s v="Estrada"/>
    <d v="2003-01-03T00:00:00"/>
    <n v="11291.1"/>
    <n v="2020"/>
    <s v="Large"/>
    <s v="Tier 1"/>
    <x v="5"/>
    <x v="2"/>
    <s v="India"/>
    <s v="Consumer"/>
    <x v="1446"/>
    <s v="ORD072529"/>
    <d v="2020-05-25T00:00:00"/>
    <d v="2020-05-26T00:00:00"/>
    <s v="Second Class"/>
    <s v="Uttar Pradesh"/>
    <n v="226001"/>
    <s v="PROD072529"/>
    <s v="Detergents"/>
    <x v="14"/>
    <n v="5"/>
    <n v="0.27"/>
    <n v="1456.61"/>
  </r>
  <r>
    <s v="CUST072530"/>
    <s v="Stephanie"/>
    <s v="Erickson"/>
    <d v="1990-11-17T00:00:00"/>
    <n v="11449.73"/>
    <n v="2021"/>
    <s v="Medium"/>
    <s v="Tier 2"/>
    <x v="2"/>
    <x v="1"/>
    <s v="India"/>
    <s v="Corporate"/>
    <x v="1612"/>
    <s v="ORD072530"/>
    <d v="2021-07-09T00:00:00"/>
    <d v="2021-07-16T00:00:00"/>
    <s v="First Class"/>
    <s v="Delhi"/>
    <n v="110001"/>
    <s v="PROD072530"/>
    <s v="Cheese"/>
    <x v="15"/>
    <n v="9"/>
    <n v="0.14000000000000001"/>
    <n v="2277.13"/>
  </r>
  <r>
    <s v="CUST072531"/>
    <s v="Jerome"/>
    <s v="Spears"/>
    <d v="1973-09-02T00:00:00"/>
    <n v="17464.52"/>
    <n v="2019"/>
    <s v="Small"/>
    <s v="Tier 1"/>
    <x v="4"/>
    <x v="0"/>
    <s v="India"/>
    <s v="Consumer"/>
    <x v="926"/>
    <s v="ORD072531"/>
    <d v="2021-07-12T00:00:00"/>
    <d v="2021-07-16T00:00:00"/>
    <s v="Standard Class"/>
    <s v="Maharashtra"/>
    <n v="400001"/>
    <s v="PROD072531"/>
    <s v="Sofas"/>
    <x v="23"/>
    <n v="10"/>
    <n v="0.44"/>
    <n v="1032.78"/>
  </r>
  <r>
    <s v="CUST072532"/>
    <s v="Tony"/>
    <s v="Allen"/>
    <d v="1995-06-30T00:00:00"/>
    <n v="23419.25"/>
    <n v="2023"/>
    <s v="Large"/>
    <s v="Tier 2"/>
    <x v="4"/>
    <x v="3"/>
    <s v="India"/>
    <s v="Corporate"/>
    <x v="961"/>
    <s v="ORD072532"/>
    <d v="2019-12-17T00:00:00"/>
    <d v="2019-12-23T00:00:00"/>
    <s v="Second Class"/>
    <s v="Uttar Pradesh"/>
    <n v="226001"/>
    <s v="PROD072532"/>
    <s v="Beds"/>
    <x v="7"/>
    <n v="10"/>
    <n v="0.26"/>
    <n v="2259.9899999999998"/>
  </r>
  <r>
    <s v="CUST072533"/>
    <s v="Vanessa"/>
    <s v="Garcia"/>
    <d v="1971-11-24T00:00:00"/>
    <n v="5820.16"/>
    <n v="2023"/>
    <s v="Medium"/>
    <s v="Tier 1"/>
    <x v="3"/>
    <x v="2"/>
    <s v="India"/>
    <s v="Consumer"/>
    <x v="1102"/>
    <s v="ORD072533"/>
    <d v="2019-11-23T00:00:00"/>
    <d v="2019-11-28T00:00:00"/>
    <s v="First Class"/>
    <s v="Maharashtra"/>
    <n v="400001"/>
    <s v="PROD072533"/>
    <s v="Apples"/>
    <x v="17"/>
    <n v="1"/>
    <n v="0.27"/>
    <n v="557.24"/>
  </r>
  <r>
    <s v="CUST072534"/>
    <s v="Christine"/>
    <s v="Newman"/>
    <d v="1952-09-20T00:00:00"/>
    <n v="8061.19"/>
    <n v="2022"/>
    <s v="Small"/>
    <s v="Tier 1"/>
    <x v="1"/>
    <x v="2"/>
    <s v="India"/>
    <s v="Consumer"/>
    <x v="1461"/>
    <s v="ORD072534"/>
    <d v="2019-01-03T00:00:00"/>
    <d v="2019-01-05T00:00:00"/>
    <s v="First Class"/>
    <s v="Gujarat"/>
    <n v="380001"/>
    <s v="PROD072534"/>
    <s v="Fans"/>
    <x v="2"/>
    <n v="1"/>
    <n v="0.31"/>
    <n v="1148.8499999999999"/>
  </r>
  <r>
    <s v="CUST072535"/>
    <s v="Jessica"/>
    <s v="Abbott"/>
    <d v="2017-07-20T00:00:00"/>
    <n v="15123.89"/>
    <n v="2023"/>
    <s v="Large"/>
    <s v="Tier 2"/>
    <x v="1"/>
    <x v="1"/>
    <s v="India"/>
    <s v="Corporate"/>
    <x v="95"/>
    <s v="ORD072535"/>
    <d v="2020-07-03T00:00:00"/>
    <d v="2020-07-07T00:00:00"/>
    <s v="First Class"/>
    <s v="Karnataka"/>
    <n v="560001"/>
    <s v="PROD072535"/>
    <s v="Refrigerators"/>
    <x v="20"/>
    <n v="5"/>
    <n v="0.28999999999999998"/>
    <n v="1737.57"/>
  </r>
  <r>
    <s v="CUST072536"/>
    <s v="Rebecca"/>
    <s v="Evans"/>
    <d v="1998-05-13T00:00:00"/>
    <n v="9445.66"/>
    <n v="2023"/>
    <s v="Small"/>
    <s v="Tier 1"/>
    <x v="4"/>
    <x v="1"/>
    <s v="India"/>
    <s v="Consumer"/>
    <x v="294"/>
    <s v="ORD072536"/>
    <d v="2020-05-16T00:00:00"/>
    <d v="2020-05-20T00:00:00"/>
    <s v="Second Class"/>
    <s v="Gujarat"/>
    <n v="380001"/>
    <s v="PROD072536"/>
    <s v="Beds"/>
    <x v="7"/>
    <n v="4"/>
    <n v="0.12"/>
    <n v="1654.29"/>
  </r>
  <r>
    <s v="CUST072537"/>
    <s v="Victoria"/>
    <s v="Mayo"/>
    <d v="2001-10-10T00:00:00"/>
    <n v="42295.64"/>
    <n v="2021"/>
    <s v="Small"/>
    <s v="Tier 2"/>
    <x v="5"/>
    <x v="2"/>
    <s v="India"/>
    <s v="Consumer"/>
    <x v="1157"/>
    <s v="ORD072537"/>
    <d v="2023-10-15T00:00:00"/>
    <d v="2023-10-16T00:00:00"/>
    <s v="First Class"/>
    <s v="Maharashtra"/>
    <n v="400001"/>
    <s v="PROD072537"/>
    <s v="Mops"/>
    <x v="11"/>
    <n v="3"/>
    <n v="0"/>
    <n v="9204.01"/>
  </r>
  <r>
    <s v="CUST072538"/>
    <s v="Eric"/>
    <s v="Johnson"/>
    <d v="1974-10-25T00:00:00"/>
    <n v="2084.96"/>
    <n v="2021"/>
    <s v="Medium"/>
    <s v="Tier 1"/>
    <x v="2"/>
    <x v="3"/>
    <s v="India"/>
    <s v="Consumer"/>
    <x v="1272"/>
    <s v="ORD072538"/>
    <d v="2022-10-16T00:00:00"/>
    <d v="2022-10-22T00:00:00"/>
    <s v="Standard Class"/>
    <s v="West Bengal"/>
    <n v="700001"/>
    <s v="PROD072538"/>
    <s v="Milk"/>
    <x v="3"/>
    <n v="6"/>
    <n v="0.42"/>
    <n v="227.46"/>
  </r>
  <r>
    <s v="CUST072539"/>
    <s v="Caitlin"/>
    <s v="George"/>
    <d v="2001-08-15T00:00:00"/>
    <n v="5881.49"/>
    <n v="2020"/>
    <s v="Large"/>
    <s v="Village"/>
    <x v="0"/>
    <x v="0"/>
    <s v="India"/>
    <s v="Consumer"/>
    <x v="1136"/>
    <s v="ORD072539"/>
    <d v="2021-05-02T00:00:00"/>
    <d v="2021-05-06T00:00:00"/>
    <s v="First Class"/>
    <s v="Maharashtra"/>
    <n v="400001"/>
    <s v="PROD072539"/>
    <s v="Pizzas"/>
    <x v="1"/>
    <n v="5"/>
    <n v="0.12"/>
    <n v="1061.73"/>
  </r>
  <r>
    <s v="CUST072540"/>
    <s v="Frances"/>
    <s v="Beck"/>
    <d v="2011-02-15T00:00:00"/>
    <n v="38619.51"/>
    <n v="2022"/>
    <s v="Large"/>
    <s v="Tier 1"/>
    <x v="5"/>
    <x v="3"/>
    <s v="India"/>
    <s v="Corporate"/>
    <x v="1697"/>
    <s v="ORD072540"/>
    <d v="2019-07-11T00:00:00"/>
    <d v="2019-07-12T00:00:00"/>
    <s v="Same Day"/>
    <s v="Punjab"/>
    <n v="160001"/>
    <s v="PROD072540"/>
    <s v="Detergents"/>
    <x v="14"/>
    <n v="10"/>
    <n v="0.47"/>
    <n v="5256.05"/>
  </r>
  <r>
    <s v="CUST072541"/>
    <s v="Laura"/>
    <s v="Ward"/>
    <d v="2015-02-20T00:00:00"/>
    <n v="15432.23"/>
    <n v="2019"/>
    <s v="Large"/>
    <s v="Village"/>
    <x v="0"/>
    <x v="1"/>
    <s v="India"/>
    <s v="Consumer"/>
    <x v="227"/>
    <s v="ORD072541"/>
    <d v="2023-03-17T00:00:00"/>
    <d v="2023-03-23T00:00:00"/>
    <s v="Standard Class"/>
    <s v="Punjab"/>
    <n v="160001"/>
    <s v="PROD072541"/>
    <s v="Pizzas"/>
    <x v="1"/>
    <n v="8"/>
    <n v="0.44"/>
    <n v="2545.9899999999998"/>
  </r>
  <r>
    <s v="CUST072542"/>
    <s v="Joseph"/>
    <s v="Acevedo"/>
    <d v="2009-04-17T00:00:00"/>
    <n v="11986.35"/>
    <n v="2021"/>
    <s v="Small"/>
    <s v="Tier 2"/>
    <x v="3"/>
    <x v="2"/>
    <s v="India"/>
    <s v="Consumer"/>
    <x v="383"/>
    <s v="ORD072542"/>
    <d v="2020-08-20T00:00:00"/>
    <d v="2020-08-25T00:00:00"/>
    <s v="First Class"/>
    <s v="Rajasthan"/>
    <n v="302001"/>
    <s v="PROD072542"/>
    <s v="Tomatoes"/>
    <x v="4"/>
    <n v="5"/>
    <n v="0.08"/>
    <n v="2435.65"/>
  </r>
  <r>
    <s v="CUST072543"/>
    <s v="Melanie"/>
    <s v="Schroeder"/>
    <d v="1978-11-24T00:00:00"/>
    <n v="47929.2"/>
    <n v="2019"/>
    <s v="Medium"/>
    <s v="Tier 2"/>
    <x v="4"/>
    <x v="3"/>
    <s v="India"/>
    <s v="Consumer"/>
    <x v="1240"/>
    <s v="ORD072543"/>
    <d v="2023-03-10T00:00:00"/>
    <d v="2023-03-12T00:00:00"/>
    <s v="Second Class"/>
    <s v="Uttar Pradesh"/>
    <n v="226001"/>
    <s v="PROD072543"/>
    <s v="Chairs"/>
    <x v="9"/>
    <n v="2"/>
    <n v="0.08"/>
    <n v="6589.62"/>
  </r>
  <r>
    <s v="CUST072544"/>
    <s v="Melissa"/>
    <s v="Long"/>
    <d v="2011-02-15T00:00:00"/>
    <n v="33544.870000000003"/>
    <n v="2021"/>
    <s v="Medium"/>
    <s v="Village"/>
    <x v="3"/>
    <x v="2"/>
    <s v="India"/>
    <s v="Consumer"/>
    <x v="21"/>
    <s v="ORD072544"/>
    <d v="2019-11-04T00:00:00"/>
    <d v="2019-11-09T00:00:00"/>
    <s v="Same Day"/>
    <s v="Tamil Nadu"/>
    <n v="600001"/>
    <s v="PROD072544"/>
    <s v="Tomatoes"/>
    <x v="4"/>
    <n v="4"/>
    <n v="0.02"/>
    <n v="5321.88"/>
  </r>
  <r>
    <s v="CUST072545"/>
    <s v="Shawn"/>
    <s v="Conway"/>
    <d v="2012-10-12T00:00:00"/>
    <n v="21643.97"/>
    <n v="2021"/>
    <s v="Small"/>
    <s v="Tier 1"/>
    <x v="0"/>
    <x v="2"/>
    <s v="India"/>
    <s v="Corporate"/>
    <x v="942"/>
    <s v="ORD072545"/>
    <d v="2019-03-20T00:00:00"/>
    <d v="2019-03-23T00:00:00"/>
    <s v="First Class"/>
    <s v="Tamil Nadu"/>
    <n v="600001"/>
    <s v="PROD072545"/>
    <s v="Pizzas"/>
    <x v="1"/>
    <n v="9"/>
    <n v="0.39"/>
    <n v="2528.3200000000002"/>
  </r>
  <r>
    <s v="CUST072546"/>
    <s v="Karen"/>
    <s v="Walker"/>
    <d v="2004-01-04T00:00:00"/>
    <n v="16562.87"/>
    <n v="2022"/>
    <s v="Large"/>
    <s v="Tier 1"/>
    <x v="1"/>
    <x v="3"/>
    <s v="India"/>
    <s v="Corporate"/>
    <x v="1034"/>
    <s v="ORD072546"/>
    <d v="2023-12-22T00:00:00"/>
    <d v="2023-12-23T00:00:00"/>
    <s v="Second Class"/>
    <s v="Karnataka"/>
    <n v="560001"/>
    <s v="PROD072546"/>
    <s v="Refrigerators"/>
    <x v="20"/>
    <n v="10"/>
    <n v="0.41"/>
    <n v="2039.81"/>
  </r>
  <r>
    <s v="CUST072547"/>
    <s v="Charles"/>
    <s v="Morrow"/>
    <d v="1981-11-03T00:00:00"/>
    <n v="37808.769999999997"/>
    <n v="2019"/>
    <s v="Medium"/>
    <s v="Tier 1"/>
    <x v="2"/>
    <x v="2"/>
    <s v="India"/>
    <s v="Corporate"/>
    <x v="579"/>
    <s v="ORD072547"/>
    <d v="2023-07-03T00:00:00"/>
    <d v="2023-07-09T00:00:00"/>
    <s v="Second Class"/>
    <s v="Uttar Pradesh"/>
    <n v="226001"/>
    <s v="PROD072547"/>
    <s v="Milk"/>
    <x v="3"/>
    <n v="1"/>
    <n v="0.18"/>
    <n v="3568.94"/>
  </r>
  <r>
    <s v="CUST072548"/>
    <s v="Robert"/>
    <s v="Clay"/>
    <d v="1988-12-12T00:00:00"/>
    <n v="3445.22"/>
    <n v="2022"/>
    <s v="Large"/>
    <s v="Tier 2"/>
    <x v="0"/>
    <x v="0"/>
    <s v="India"/>
    <s v="Consumer"/>
    <x v="543"/>
    <s v="ORD072548"/>
    <d v="2020-01-08T00:00:00"/>
    <d v="2020-01-15T00:00:00"/>
    <s v="Second Class"/>
    <s v="Madhya Pradesh"/>
    <n v="462001"/>
    <s v="PROD072548"/>
    <s v="Pizzas"/>
    <x v="1"/>
    <n v="5"/>
    <n v="0.32"/>
    <n v="392.03"/>
  </r>
  <r>
    <s v="CUST072549"/>
    <s v="Kelly"/>
    <s v="Owen"/>
    <d v="1984-05-25T00:00:00"/>
    <n v="30054.37"/>
    <n v="2020"/>
    <s v="Small"/>
    <s v="Tier 2"/>
    <x v="0"/>
    <x v="2"/>
    <s v="India"/>
    <s v="Corporate"/>
    <x v="1323"/>
    <s v="ORD072549"/>
    <d v="2019-07-17T00:00:00"/>
    <d v="2019-07-21T00:00:00"/>
    <s v="Standard Class"/>
    <s v="Madhya Pradesh"/>
    <n v="462001"/>
    <s v="PROD072549"/>
    <s v="Sandwiches"/>
    <x v="19"/>
    <n v="5"/>
    <n v="0.2"/>
    <n v="6130.32"/>
  </r>
  <r>
    <s v="CUST072550"/>
    <s v="Christina"/>
    <s v="Mcknight"/>
    <d v="1965-03-04T00:00:00"/>
    <n v="42356.09"/>
    <n v="2022"/>
    <s v="Medium"/>
    <s v="Tier 2"/>
    <x v="0"/>
    <x v="1"/>
    <s v="India"/>
    <s v="Corporate"/>
    <x v="1714"/>
    <s v="ORD072550"/>
    <d v="2021-06-01T00:00:00"/>
    <d v="2021-06-04T00:00:00"/>
    <s v="Second Class"/>
    <s v="Gujarat"/>
    <n v="380001"/>
    <s v="PROD072550"/>
    <s v="Pizzas"/>
    <x v="1"/>
    <n v="3"/>
    <n v="0.4"/>
    <n v="2548.5500000000002"/>
  </r>
  <r>
    <s v="CUST072551"/>
    <s v="Jose"/>
    <s v="Lee"/>
    <d v="1954-08-06T00:00:00"/>
    <n v="1838.04"/>
    <n v="2022"/>
    <s v="Large"/>
    <s v="Tier 2"/>
    <x v="4"/>
    <x v="0"/>
    <s v="India"/>
    <s v="Consumer"/>
    <x v="1310"/>
    <s v="ORD072551"/>
    <d v="2023-12-29T00:00:00"/>
    <d v="2024-01-04T00:00:00"/>
    <s v="Same Day"/>
    <s v="West Bengal"/>
    <n v="700001"/>
    <s v="PROD072551"/>
    <s v="Sofas"/>
    <x v="23"/>
    <n v="8"/>
    <n v="0.32"/>
    <n v="323.69"/>
  </r>
  <r>
    <s v="CUST072552"/>
    <s v="Gina"/>
    <s v="Andrews"/>
    <d v="2002-07-11T00:00:00"/>
    <n v="31735.43"/>
    <n v="2020"/>
    <s v="Medium"/>
    <s v="Village"/>
    <x v="3"/>
    <x v="0"/>
    <s v="India"/>
    <s v="Consumer"/>
    <x v="189"/>
    <s v="ORD072552"/>
    <d v="2020-11-02T00:00:00"/>
    <d v="2020-11-07T00:00:00"/>
    <s v="Same Day"/>
    <s v="Tamil Nadu"/>
    <n v="600001"/>
    <s v="PROD072552"/>
    <s v="Carrots"/>
    <x v="16"/>
    <n v="4"/>
    <n v="0.08"/>
    <n v="5576.1"/>
  </r>
  <r>
    <s v="CUST072553"/>
    <s v="Zachary"/>
    <s v="Clark"/>
    <d v="1987-01-09T00:00:00"/>
    <n v="13223.3"/>
    <n v="2023"/>
    <s v="Large"/>
    <s v="Tier 2"/>
    <x v="3"/>
    <x v="2"/>
    <s v="India"/>
    <s v="Corporate"/>
    <x v="17"/>
    <s v="ORD072553"/>
    <d v="2023-03-10T00:00:00"/>
    <d v="2023-03-13T00:00:00"/>
    <s v="First Class"/>
    <s v="Gujarat"/>
    <n v="380001"/>
    <s v="PROD072553"/>
    <s v="Tomatoes"/>
    <x v="4"/>
    <n v="4"/>
    <n v="0.34"/>
    <n v="2580.6999999999998"/>
  </r>
  <r>
    <s v="CUST072554"/>
    <s v="Kevin"/>
    <s v="Price"/>
    <d v="1994-05-04T00:00:00"/>
    <n v="13166.38"/>
    <n v="2023"/>
    <s v="Large"/>
    <s v="Tier 2"/>
    <x v="2"/>
    <x v="1"/>
    <s v="India"/>
    <s v="Corporate"/>
    <x v="1410"/>
    <s v="ORD072554"/>
    <d v="2022-05-17T00:00:00"/>
    <d v="2022-05-24T00:00:00"/>
    <s v="Second Class"/>
    <s v="West Bengal"/>
    <n v="700001"/>
    <s v="PROD072554"/>
    <s v="Butter"/>
    <x v="21"/>
    <n v="3"/>
    <n v="0.31"/>
    <n v="2013.68"/>
  </r>
  <r>
    <s v="CUST072555"/>
    <s v="Tina"/>
    <s v="Long"/>
    <d v="1950-05-10T00:00:00"/>
    <n v="11663.17"/>
    <n v="2020"/>
    <s v="Large"/>
    <s v="Tier 2"/>
    <x v="3"/>
    <x v="0"/>
    <s v="India"/>
    <s v="Corporate"/>
    <x v="1049"/>
    <s v="ORD072555"/>
    <d v="2021-07-11T00:00:00"/>
    <d v="2021-07-16T00:00:00"/>
    <s v="Second Class"/>
    <s v="West Bengal"/>
    <n v="700001"/>
    <s v="PROD072555"/>
    <s v="Tomatoes"/>
    <x v="4"/>
    <n v="6"/>
    <n v="0.37"/>
    <n v="1987.23"/>
  </r>
  <r>
    <s v="CUST072556"/>
    <s v="Jason"/>
    <s v="Davies"/>
    <d v="1999-12-07T00:00:00"/>
    <n v="34809.51"/>
    <n v="2023"/>
    <s v="Medium"/>
    <s v="Village"/>
    <x v="0"/>
    <x v="1"/>
    <s v="India"/>
    <s v="Consumer"/>
    <x v="76"/>
    <s v="ORD072556"/>
    <d v="2020-09-15T00:00:00"/>
    <d v="2020-09-16T00:00:00"/>
    <s v="Standard Class"/>
    <s v="Rajasthan"/>
    <n v="302001"/>
    <s v="PROD072556"/>
    <s v="Burgers"/>
    <x v="0"/>
    <n v="5"/>
    <n v="0.36"/>
    <n v="5684.31"/>
  </r>
  <r>
    <s v="CUST072557"/>
    <s v="Richard"/>
    <s v="Giles"/>
    <d v="1994-03-09T00:00:00"/>
    <n v="26902.29"/>
    <n v="2021"/>
    <s v="Large"/>
    <s v="Village"/>
    <x v="2"/>
    <x v="0"/>
    <s v="India"/>
    <s v="Corporate"/>
    <x v="1029"/>
    <s v="ORD072557"/>
    <d v="2020-05-21T00:00:00"/>
    <d v="2020-05-25T00:00:00"/>
    <s v="Standard Class"/>
    <s v="Karnataka"/>
    <n v="560001"/>
    <s v="PROD072557"/>
    <s v="Yogurt"/>
    <x v="5"/>
    <n v="2"/>
    <n v="0"/>
    <n v="3933.89"/>
  </r>
  <r>
    <s v="CUST072558"/>
    <s v="Christopher"/>
    <s v="Hamilton"/>
    <d v="2002-04-19T00:00:00"/>
    <n v="44580.65"/>
    <n v="2023"/>
    <s v="Small"/>
    <s v="Tier 1"/>
    <x v="5"/>
    <x v="3"/>
    <s v="India"/>
    <s v="Consumer"/>
    <x v="958"/>
    <s v="ORD072558"/>
    <d v="2019-01-14T00:00:00"/>
    <d v="2019-01-15T00:00:00"/>
    <s v="Standard Class"/>
    <s v="Tamil Nadu"/>
    <n v="600001"/>
    <s v="PROD072558"/>
    <s v="Detergents"/>
    <x v="14"/>
    <n v="2"/>
    <n v="0.48"/>
    <n v="2552.94"/>
  </r>
  <r>
    <s v="CUST072560"/>
    <s v="James"/>
    <s v="Waters"/>
    <d v="1983-05-14T00:00:00"/>
    <n v="121.2"/>
    <n v="2019"/>
    <s v="Medium"/>
    <s v="Tier 2"/>
    <x v="2"/>
    <x v="3"/>
    <s v="India"/>
    <s v="Consumer"/>
    <x v="1549"/>
    <s v="ORD072560"/>
    <d v="2021-12-07T00:00:00"/>
    <d v="2021-12-10T00:00:00"/>
    <s v="First Class"/>
    <s v="Madhya Pradesh"/>
    <n v="462001"/>
    <s v="PROD072560"/>
    <s v="Cheese"/>
    <x v="15"/>
    <n v="3"/>
    <n v="0.24"/>
    <n v="9.93"/>
  </r>
  <r>
    <s v="CUST072561"/>
    <s v="Jack"/>
    <s v="Higgins"/>
    <d v="1982-10-16T00:00:00"/>
    <n v="8850.09"/>
    <n v="2020"/>
    <s v="Small"/>
    <s v="Tier 1"/>
    <x v="0"/>
    <x v="1"/>
    <s v="India"/>
    <s v="Consumer"/>
    <x v="1205"/>
    <s v="ORD072561"/>
    <d v="2022-09-12T00:00:00"/>
    <d v="2022-09-18T00:00:00"/>
    <s v="First Class"/>
    <s v="Delhi"/>
    <n v="110001"/>
    <s v="PROD072561"/>
    <s v="Pizzas"/>
    <x v="1"/>
    <n v="6"/>
    <n v="0.22"/>
    <n v="1325.03"/>
  </r>
  <r>
    <s v="CUST072562"/>
    <s v="Kristin"/>
    <s v="Walker"/>
    <d v="2010-05-06T00:00:00"/>
    <n v="43541.26"/>
    <n v="2020"/>
    <s v="Large"/>
    <s v="Tier 1"/>
    <x v="0"/>
    <x v="2"/>
    <s v="India"/>
    <s v="Consumer"/>
    <x v="826"/>
    <s v="ORD072562"/>
    <d v="2021-09-14T00:00:00"/>
    <d v="2021-09-21T00:00:00"/>
    <s v="Second Class"/>
    <s v="Karnataka"/>
    <n v="560001"/>
    <s v="PROD072562"/>
    <s v="Pizzas"/>
    <x v="1"/>
    <n v="2"/>
    <n v="0.09"/>
    <n v="5122.17"/>
  </r>
  <r>
    <s v="CUST072563"/>
    <s v="Tanya"/>
    <s v="Flynn"/>
    <d v="2001-10-23T00:00:00"/>
    <n v="23835.45"/>
    <n v="2022"/>
    <s v="Large"/>
    <s v="Tier 2"/>
    <x v="4"/>
    <x v="1"/>
    <s v="India"/>
    <s v="Consumer"/>
    <x v="644"/>
    <s v="ORD072563"/>
    <d v="2022-08-06T00:00:00"/>
    <d v="2022-08-08T00:00:00"/>
    <s v="Standard Class"/>
    <s v="West Bengal"/>
    <n v="700001"/>
    <s v="PROD072563"/>
    <s v="Beds"/>
    <x v="7"/>
    <n v="8"/>
    <n v="0.4"/>
    <n v="3240.99"/>
  </r>
  <r>
    <s v="CUST072564"/>
    <s v="Steven"/>
    <s v="Hill"/>
    <d v="1953-01-08T00:00:00"/>
    <n v="35206.42"/>
    <n v="2020"/>
    <s v="Medium"/>
    <s v="Village"/>
    <x v="0"/>
    <x v="0"/>
    <s v="India"/>
    <s v="Consumer"/>
    <x v="1216"/>
    <s v="ORD072564"/>
    <d v="2021-01-22T00:00:00"/>
    <d v="2021-01-28T00:00:00"/>
    <s v="Same Day"/>
    <s v="Delhi"/>
    <n v="110001"/>
    <s v="PROD072564"/>
    <s v="Fries"/>
    <x v="10"/>
    <n v="5"/>
    <n v="0.1"/>
    <n v="8002.59"/>
  </r>
  <r>
    <s v="CUST072565"/>
    <s v="Evan"/>
    <s v="Delacruz"/>
    <d v="1959-06-28T00:00:00"/>
    <n v="29972.23"/>
    <n v="2020"/>
    <s v="Large"/>
    <s v="Tier 2"/>
    <x v="2"/>
    <x v="3"/>
    <s v="India"/>
    <s v="Corporate"/>
    <x v="584"/>
    <s v="ORD072565"/>
    <d v="2020-10-26T00:00:00"/>
    <d v="2020-10-27T00:00:00"/>
    <s v="Standard Class"/>
    <s v="Madhya Pradesh"/>
    <n v="462001"/>
    <s v="PROD072565"/>
    <s v="Yogurt"/>
    <x v="5"/>
    <n v="5"/>
    <n v="0.13"/>
    <n v="3246.23"/>
  </r>
  <r>
    <s v="CUST072566"/>
    <s v="Donna"/>
    <s v="Smith"/>
    <d v="2013-08-30T00:00:00"/>
    <n v="2969.76"/>
    <n v="2023"/>
    <s v="Small"/>
    <s v="Tier 2"/>
    <x v="4"/>
    <x v="1"/>
    <s v="India"/>
    <s v="Consumer"/>
    <x v="660"/>
    <s v="ORD072566"/>
    <d v="2022-07-02T00:00:00"/>
    <d v="2022-07-05T00:00:00"/>
    <s v="Second Class"/>
    <s v="Tamil Nadu"/>
    <n v="600001"/>
    <s v="PROD072566"/>
    <s v="Sofas"/>
    <x v="23"/>
    <n v="8"/>
    <n v="0.14000000000000001"/>
    <n v="410.69"/>
  </r>
  <r>
    <s v="CUST072567"/>
    <s v="Michael"/>
    <s v="Smith"/>
    <d v="2007-02-13T00:00:00"/>
    <n v="25104.23"/>
    <n v="2020"/>
    <s v="Small"/>
    <s v="Village"/>
    <x v="5"/>
    <x v="0"/>
    <s v="India"/>
    <s v="Corporate"/>
    <x v="202"/>
    <s v="ORD072567"/>
    <d v="2019-06-11T00:00:00"/>
    <d v="2019-06-16T00:00:00"/>
    <s v="Same Day"/>
    <s v="Maharashtra"/>
    <n v="400001"/>
    <s v="PROD072567"/>
    <s v="Mops"/>
    <x v="11"/>
    <n v="3"/>
    <n v="0.48"/>
    <n v="2138.09"/>
  </r>
  <r>
    <s v="CUST072568"/>
    <s v="Sharon"/>
    <s v="Taylor"/>
    <d v="2012-08-16T00:00:00"/>
    <n v="45313.87"/>
    <n v="2020"/>
    <s v="Medium"/>
    <s v="Village"/>
    <x v="1"/>
    <x v="1"/>
    <s v="India"/>
    <s v="Corporate"/>
    <x v="952"/>
    <s v="ORD072568"/>
    <d v="2020-02-25T00:00:00"/>
    <d v="2020-02-26T00:00:00"/>
    <s v="Standard Class"/>
    <s v="Madhya Pradesh"/>
    <n v="462001"/>
    <s v="PROD072568"/>
    <s v="Microwaves"/>
    <x v="22"/>
    <n v="9"/>
    <n v="0.44"/>
    <n v="3543.61"/>
  </r>
  <r>
    <s v="CUST072569"/>
    <s v="Amber"/>
    <s v="Hernandez"/>
    <d v="1991-11-07T00:00:00"/>
    <n v="41363.53"/>
    <n v="2023"/>
    <s v="Medium"/>
    <s v="Village"/>
    <x v="3"/>
    <x v="3"/>
    <s v="India"/>
    <s v="Consumer"/>
    <x v="123"/>
    <s v="ORD072569"/>
    <d v="2021-09-04T00:00:00"/>
    <d v="2021-09-10T00:00:00"/>
    <s v="Second Class"/>
    <s v="Rajasthan"/>
    <n v="302001"/>
    <s v="PROD072569"/>
    <s v="Apples"/>
    <x v="17"/>
    <n v="1"/>
    <n v="0.42"/>
    <n v="5101.55"/>
  </r>
  <r>
    <s v="CUST072570"/>
    <s v="Jeffrey"/>
    <s v="Anthony"/>
    <d v="1956-11-18T00:00:00"/>
    <n v="16004.6"/>
    <n v="2021"/>
    <s v="Large"/>
    <s v="Village"/>
    <x v="5"/>
    <x v="1"/>
    <s v="India"/>
    <s v="Corporate"/>
    <x v="272"/>
    <s v="ORD072570"/>
    <d v="2019-09-27T00:00:00"/>
    <d v="2019-10-02T00:00:00"/>
    <s v="Same Day"/>
    <s v="Delhi"/>
    <n v="110001"/>
    <s v="PROD072570"/>
    <s v="Mops"/>
    <x v="11"/>
    <n v="1"/>
    <n v="0.11"/>
    <n v="1441.54"/>
  </r>
  <r>
    <s v="CUST072571"/>
    <s v="Alexa"/>
    <s v="Morales"/>
    <d v="2018-04-14T00:00:00"/>
    <n v="18683.21"/>
    <n v="2023"/>
    <s v="Small"/>
    <s v="Village"/>
    <x v="5"/>
    <x v="1"/>
    <s v="India"/>
    <s v="Corporate"/>
    <x v="7"/>
    <s v="ORD072571"/>
    <d v="2022-11-06T00:00:00"/>
    <d v="2022-11-11T00:00:00"/>
    <s v="Second Class"/>
    <s v="Delhi"/>
    <n v="110001"/>
    <s v="PROD072571"/>
    <s v="Mops"/>
    <x v="11"/>
    <n v="1"/>
    <n v="0.18"/>
    <n v="3316.17"/>
  </r>
  <r>
    <s v="CUST072572"/>
    <s v="Destiny"/>
    <s v="Fisher"/>
    <d v="2004-04-09T00:00:00"/>
    <n v="47346.3"/>
    <n v="2019"/>
    <s v="Small"/>
    <s v="Tier 2"/>
    <x v="2"/>
    <x v="3"/>
    <s v="India"/>
    <s v="Consumer"/>
    <x v="1562"/>
    <s v="ORD072572"/>
    <d v="2019-07-17T00:00:00"/>
    <d v="2019-07-22T00:00:00"/>
    <s v="Same Day"/>
    <s v="Rajasthan"/>
    <n v="302001"/>
    <s v="PROD072572"/>
    <s v="Yogurt"/>
    <x v="5"/>
    <n v="2"/>
    <n v="0.02"/>
    <n v="10693.61"/>
  </r>
  <r>
    <s v="CUST072573"/>
    <s v="Timothy"/>
    <s v="Wilkins"/>
    <d v="1974-06-06T00:00:00"/>
    <n v="25804.21"/>
    <n v="2022"/>
    <s v="Medium"/>
    <s v="Village"/>
    <x v="5"/>
    <x v="0"/>
    <s v="India"/>
    <s v="Consumer"/>
    <x v="406"/>
    <s v="ORD072573"/>
    <d v="2022-10-09T00:00:00"/>
    <d v="2022-10-15T00:00:00"/>
    <s v="Second Class"/>
    <s v="Rajasthan"/>
    <n v="302001"/>
    <s v="PROD072573"/>
    <s v="Mops"/>
    <x v="11"/>
    <n v="7"/>
    <n v="0.47"/>
    <n v="1622.82"/>
  </r>
  <r>
    <s v="CUST072574"/>
    <s v="Bradley"/>
    <s v="Bowman"/>
    <d v="1952-08-18T00:00:00"/>
    <n v="9546.27"/>
    <n v="2021"/>
    <s v="Small"/>
    <s v="Tier 2"/>
    <x v="3"/>
    <x v="1"/>
    <s v="India"/>
    <s v="Consumer"/>
    <x v="1121"/>
    <s v="ORD072574"/>
    <d v="2022-10-16T00:00:00"/>
    <d v="2022-10-21T00:00:00"/>
    <s v="Second Class"/>
    <s v="Gujarat"/>
    <n v="380001"/>
    <s v="PROD072574"/>
    <s v="Tomatoes"/>
    <x v="4"/>
    <n v="1"/>
    <n v="0.43"/>
    <n v="657.15"/>
  </r>
  <r>
    <s v="CUST072575"/>
    <s v="Christopher"/>
    <s v="Saunders"/>
    <d v="2005-10-22T00:00:00"/>
    <n v="16713.34"/>
    <n v="2020"/>
    <s v="Small"/>
    <s v="Village"/>
    <x v="5"/>
    <x v="3"/>
    <s v="India"/>
    <s v="Consumer"/>
    <x v="1291"/>
    <s v="ORD072575"/>
    <d v="2023-09-30T00:00:00"/>
    <d v="2023-10-01T00:00:00"/>
    <s v="Standard Class"/>
    <s v="West Bengal"/>
    <n v="700001"/>
    <s v="PROD072575"/>
    <s v="Buckets"/>
    <x v="12"/>
    <n v="4"/>
    <n v="0.13"/>
    <n v="4164.99"/>
  </r>
  <r>
    <s v="CUST072576"/>
    <s v="Ryan"/>
    <s v="Carey"/>
    <d v="1956-03-16T00:00:00"/>
    <n v="4617.28"/>
    <n v="2020"/>
    <s v="Large"/>
    <s v="Tier 2"/>
    <x v="4"/>
    <x v="3"/>
    <s v="India"/>
    <s v="Consumer"/>
    <x v="357"/>
    <s v="ORD072576"/>
    <d v="2020-06-23T00:00:00"/>
    <d v="2020-06-27T00:00:00"/>
    <s v="First Class"/>
    <s v="Punjab"/>
    <n v="160001"/>
    <s v="PROD072576"/>
    <s v="Sofas"/>
    <x v="23"/>
    <n v="3"/>
    <n v="0.5"/>
    <n v="539.64"/>
  </r>
  <r>
    <s v="CUST072577"/>
    <s v="Justin"/>
    <s v="Armstrong"/>
    <d v="2005-03-22T00:00:00"/>
    <n v="35376.01"/>
    <n v="2020"/>
    <s v="Large"/>
    <s v="Tier 2"/>
    <x v="0"/>
    <x v="0"/>
    <s v="India"/>
    <s v="Corporate"/>
    <x v="615"/>
    <s v="ORD072577"/>
    <d v="2019-01-25T00:00:00"/>
    <d v="2019-01-30T00:00:00"/>
    <s v="Same Day"/>
    <s v="Karnataka"/>
    <n v="560001"/>
    <s v="PROD072577"/>
    <s v="Sandwiches"/>
    <x v="19"/>
    <n v="5"/>
    <n v="0.2"/>
    <n v="3834.69"/>
  </r>
  <r>
    <s v="CUST072578"/>
    <s v="Lisa"/>
    <s v="Frazier"/>
    <d v="1981-01-23T00:00:00"/>
    <n v="44287.94"/>
    <n v="2021"/>
    <s v="Large"/>
    <s v="Tier 1"/>
    <x v="0"/>
    <x v="3"/>
    <s v="India"/>
    <s v="Corporate"/>
    <x v="1458"/>
    <s v="ORD072578"/>
    <d v="2023-05-27T00:00:00"/>
    <d v="2023-05-28T00:00:00"/>
    <s v="Standard Class"/>
    <s v="Delhi"/>
    <n v="110001"/>
    <s v="PROD072578"/>
    <s v="Fries"/>
    <x v="10"/>
    <n v="9"/>
    <n v="0.46"/>
    <n v="3934.6"/>
  </r>
  <r>
    <s v="CUST072579"/>
    <s v="Stephen"/>
    <s v="Drake"/>
    <d v="1995-05-19T00:00:00"/>
    <n v="13100.46"/>
    <n v="2023"/>
    <s v="Medium"/>
    <s v="Village"/>
    <x v="4"/>
    <x v="1"/>
    <s v="India"/>
    <s v="Consumer"/>
    <x v="886"/>
    <s v="ORD072579"/>
    <d v="2023-09-18T00:00:00"/>
    <d v="2023-09-25T00:00:00"/>
    <s v="First Class"/>
    <s v="Maharashtra"/>
    <n v="400001"/>
    <s v="PROD072579"/>
    <s v="Sofas"/>
    <x v="23"/>
    <n v="7"/>
    <n v="0.42"/>
    <n v="1864.91"/>
  </r>
  <r>
    <s v="CUST072580"/>
    <s v="Julie"/>
    <s v="Mccarty"/>
    <d v="1976-10-20T00:00:00"/>
    <n v="35919.07"/>
    <n v="2023"/>
    <s v="Small"/>
    <s v="Village"/>
    <x v="2"/>
    <x v="1"/>
    <s v="India"/>
    <s v="Corporate"/>
    <x v="1630"/>
    <s v="ORD072580"/>
    <d v="2023-01-09T00:00:00"/>
    <d v="2023-01-16T00:00:00"/>
    <s v="Second Class"/>
    <s v="Rajasthan"/>
    <n v="302001"/>
    <s v="PROD072580"/>
    <s v="Yogurt"/>
    <x v="5"/>
    <n v="10"/>
    <n v="0.14000000000000001"/>
    <n v="3377.14"/>
  </r>
  <r>
    <s v="CUST072581"/>
    <s v="Audrey"/>
    <s v="Mitchell"/>
    <d v="1982-01-09T00:00:00"/>
    <n v="16809.48"/>
    <n v="2020"/>
    <s v="Medium"/>
    <s v="Tier 1"/>
    <x v="4"/>
    <x v="3"/>
    <s v="India"/>
    <s v="Corporate"/>
    <x v="1662"/>
    <s v="ORD072581"/>
    <d v="2020-10-18T00:00:00"/>
    <d v="2020-10-23T00:00:00"/>
    <s v="Same Day"/>
    <s v="Tamil Nadu"/>
    <n v="600001"/>
    <s v="PROD072581"/>
    <s v="Sofas"/>
    <x v="23"/>
    <n v="2"/>
    <n v="0.19"/>
    <n v="1409.6"/>
  </r>
  <r>
    <s v="CUST072582"/>
    <s v="Justin"/>
    <s v="Hernandez"/>
    <d v="1953-01-07T00:00:00"/>
    <n v="29071.61"/>
    <n v="2023"/>
    <s v="Small"/>
    <s v="Village"/>
    <x v="1"/>
    <x v="2"/>
    <s v="India"/>
    <s v="Consumer"/>
    <x v="922"/>
    <s v="ORD072582"/>
    <d v="2021-09-19T00:00:00"/>
    <d v="2021-09-20T00:00:00"/>
    <s v="Second Class"/>
    <s v="Gujarat"/>
    <n v="380001"/>
    <s v="PROD072582"/>
    <s v="Washing Machines"/>
    <x v="6"/>
    <n v="3"/>
    <n v="0.11"/>
    <n v="5749.41"/>
  </r>
  <r>
    <s v="CUST072583"/>
    <s v="Katie"/>
    <s v="Rogers"/>
    <d v="1969-07-12T00:00:00"/>
    <n v="24033.56"/>
    <n v="2022"/>
    <s v="Medium"/>
    <s v="Village"/>
    <x v="3"/>
    <x v="0"/>
    <s v="India"/>
    <s v="Consumer"/>
    <x v="812"/>
    <s v="ORD072583"/>
    <d v="2023-09-05T00:00:00"/>
    <d v="2023-09-09T00:00:00"/>
    <s v="Second Class"/>
    <s v="Delhi"/>
    <n v="110001"/>
    <s v="PROD072583"/>
    <s v="Mangoes"/>
    <x v="8"/>
    <n v="7"/>
    <n v="0.25"/>
    <n v="5042.95"/>
  </r>
  <r>
    <s v="CUST072584"/>
    <s v="Nichole"/>
    <s v="Foster"/>
    <d v="1983-01-24T00:00:00"/>
    <n v="17334.95"/>
    <n v="2023"/>
    <s v="Large"/>
    <s v="Tier 1"/>
    <x v="2"/>
    <x v="1"/>
    <s v="India"/>
    <s v="Corporate"/>
    <x v="1719"/>
    <s v="ORD072584"/>
    <d v="2020-09-13T00:00:00"/>
    <d v="2020-09-17T00:00:00"/>
    <s v="Same Day"/>
    <s v="Delhi"/>
    <n v="110001"/>
    <s v="PROD072584"/>
    <s v="Yogurt"/>
    <x v="5"/>
    <n v="2"/>
    <n v="0.41"/>
    <n v="1520.73"/>
  </r>
  <r>
    <s v="CUST072585"/>
    <s v="Billy"/>
    <s v="Wagner"/>
    <d v="2004-03-08T00:00:00"/>
    <n v="17678.400000000001"/>
    <n v="2023"/>
    <s v="Large"/>
    <s v="Tier 2"/>
    <x v="4"/>
    <x v="2"/>
    <s v="India"/>
    <s v="Consumer"/>
    <x v="1137"/>
    <s v="ORD072585"/>
    <d v="2022-08-03T00:00:00"/>
    <d v="2022-08-05T00:00:00"/>
    <s v="First Class"/>
    <s v="Rajasthan"/>
    <n v="302001"/>
    <s v="PROD072585"/>
    <s v="Tables"/>
    <x v="18"/>
    <n v="5"/>
    <n v="0.03"/>
    <n v="2784.43"/>
  </r>
  <r>
    <s v="CUST072586"/>
    <s v="Thomas"/>
    <s v="Bush"/>
    <d v="1966-06-20T00:00:00"/>
    <n v="47881.17"/>
    <n v="2020"/>
    <s v="Large"/>
    <s v="Village"/>
    <x v="4"/>
    <x v="3"/>
    <s v="India"/>
    <s v="Consumer"/>
    <x v="477"/>
    <s v="ORD072586"/>
    <d v="2020-02-23T00:00:00"/>
    <d v="2020-03-01T00:00:00"/>
    <s v="First Class"/>
    <s v="West Bengal"/>
    <n v="700001"/>
    <s v="PROD072586"/>
    <s v="Beds"/>
    <x v="7"/>
    <n v="7"/>
    <n v="0.43"/>
    <n v="7844.84"/>
  </r>
  <r>
    <s v="CUST072587"/>
    <s v="Ryan"/>
    <s v="Johnson"/>
    <d v="1984-05-24T00:00:00"/>
    <n v="24218.79"/>
    <n v="2020"/>
    <s v="Large"/>
    <s v="Village"/>
    <x v="2"/>
    <x v="2"/>
    <s v="India"/>
    <s v="Corporate"/>
    <x v="1224"/>
    <s v="ORD072587"/>
    <d v="2021-07-08T00:00:00"/>
    <d v="2021-07-13T00:00:00"/>
    <s v="Standard Class"/>
    <s v="Karnataka"/>
    <n v="560001"/>
    <s v="PROD072587"/>
    <s v="Butter"/>
    <x v="21"/>
    <n v="5"/>
    <n v="0.31"/>
    <n v="1873.19"/>
  </r>
  <r>
    <s v="CUST072588"/>
    <s v="Jason"/>
    <s v="Johnson"/>
    <d v="1970-04-10T00:00:00"/>
    <n v="12715.61"/>
    <n v="2022"/>
    <s v="Small"/>
    <s v="Tier 1"/>
    <x v="5"/>
    <x v="0"/>
    <s v="India"/>
    <s v="Consumer"/>
    <x v="1209"/>
    <s v="ORD072588"/>
    <d v="2019-04-20T00:00:00"/>
    <d v="2019-04-24T00:00:00"/>
    <s v="Second Class"/>
    <s v="Gujarat"/>
    <n v="380001"/>
    <s v="PROD072588"/>
    <s v="Detergents"/>
    <x v="14"/>
    <n v="6"/>
    <n v="0.15"/>
    <n v="1638.93"/>
  </r>
  <r>
    <s v="CUST072589"/>
    <s v="Brian"/>
    <s v="Downs"/>
    <d v="2011-12-13T00:00:00"/>
    <n v="25035.759999999998"/>
    <n v="2021"/>
    <s v="Small"/>
    <s v="Tier 1"/>
    <x v="4"/>
    <x v="1"/>
    <s v="India"/>
    <s v="Consumer"/>
    <x v="1582"/>
    <s v="ORD072589"/>
    <d v="2022-12-19T00:00:00"/>
    <d v="2022-12-23T00:00:00"/>
    <s v="Same Day"/>
    <s v="Maharashtra"/>
    <n v="400001"/>
    <s v="PROD072589"/>
    <s v="Beds"/>
    <x v="7"/>
    <n v="6"/>
    <n v="7.0000000000000007E-2"/>
    <n v="3109.35"/>
  </r>
  <r>
    <s v="CUST072590"/>
    <s v="Sheila"/>
    <s v="Olson"/>
    <d v="2015-01-18T00:00:00"/>
    <n v="27076.080000000002"/>
    <n v="2023"/>
    <s v="Large"/>
    <s v="Village"/>
    <x v="1"/>
    <x v="0"/>
    <s v="India"/>
    <s v="Corporate"/>
    <x v="265"/>
    <s v="ORD072590"/>
    <d v="2019-07-10T00:00:00"/>
    <d v="2019-07-11T00:00:00"/>
    <s v="Second Class"/>
    <s v="West Bengal"/>
    <n v="700001"/>
    <s v="PROD072590"/>
    <s v="Washing Machines"/>
    <x v="6"/>
    <n v="6"/>
    <n v="0.36"/>
    <n v="3943.12"/>
  </r>
  <r>
    <s v="CUST072591"/>
    <s v="Steven"/>
    <s v="Joyce"/>
    <d v="1965-01-30T00:00:00"/>
    <n v="10670.13"/>
    <n v="2022"/>
    <s v="Medium"/>
    <s v="Tier 2"/>
    <x v="5"/>
    <x v="1"/>
    <s v="India"/>
    <s v="Consumer"/>
    <x v="531"/>
    <s v="ORD072591"/>
    <d v="2023-12-04T00:00:00"/>
    <d v="2023-12-05T00:00:00"/>
    <s v="First Class"/>
    <s v="Karnataka"/>
    <n v="560001"/>
    <s v="PROD072591"/>
    <s v="Utensils"/>
    <x v="13"/>
    <n v="7"/>
    <n v="0.25"/>
    <n v="1739.62"/>
  </r>
  <r>
    <s v="CUST072592"/>
    <s v="Robert"/>
    <s v="Diaz"/>
    <d v="2001-09-29T00:00:00"/>
    <n v="22379.68"/>
    <n v="2019"/>
    <s v="Small"/>
    <s v="Tier 2"/>
    <x v="2"/>
    <x v="3"/>
    <s v="India"/>
    <s v="Consumer"/>
    <x v="11"/>
    <s v="ORD072592"/>
    <d v="2019-11-10T00:00:00"/>
    <d v="2019-11-17T00:00:00"/>
    <s v="First Class"/>
    <s v="Uttar Pradesh"/>
    <n v="226001"/>
    <s v="PROD072592"/>
    <s v="Yogurt"/>
    <x v="5"/>
    <n v="10"/>
    <n v="0.04"/>
    <n v="3129.22"/>
  </r>
  <r>
    <s v="CUST072593"/>
    <s v="Adrian"/>
    <s v="Thornton"/>
    <d v="2002-04-27T00:00:00"/>
    <n v="6692.59"/>
    <n v="2023"/>
    <s v="Large"/>
    <s v="Tier 2"/>
    <x v="2"/>
    <x v="0"/>
    <s v="India"/>
    <s v="Consumer"/>
    <x v="357"/>
    <s v="ORD072593"/>
    <d v="2023-08-22T00:00:00"/>
    <d v="2023-08-23T00:00:00"/>
    <s v="First Class"/>
    <s v="Karnataka"/>
    <n v="560001"/>
    <s v="PROD072593"/>
    <s v="Milk"/>
    <x v="3"/>
    <n v="5"/>
    <n v="0.28000000000000003"/>
    <n v="612.07000000000005"/>
  </r>
  <r>
    <s v="CUST072594"/>
    <s v="Sergio"/>
    <s v="Turner"/>
    <d v="1971-08-26T00:00:00"/>
    <n v="10381.73"/>
    <n v="2019"/>
    <s v="Small"/>
    <s v="Village"/>
    <x v="3"/>
    <x v="0"/>
    <s v="India"/>
    <s v="Consumer"/>
    <x v="255"/>
    <s v="ORD072594"/>
    <d v="2022-05-02T00:00:00"/>
    <d v="2022-05-05T00:00:00"/>
    <s v="First Class"/>
    <s v="Karnataka"/>
    <n v="560001"/>
    <s v="PROD072594"/>
    <s v="Apples"/>
    <x v="17"/>
    <n v="1"/>
    <n v="0.26"/>
    <n v="1559.95"/>
  </r>
  <r>
    <s v="CUST072595"/>
    <s v="Gary"/>
    <s v="Hart"/>
    <d v="1980-04-11T00:00:00"/>
    <n v="18796.400000000001"/>
    <n v="2019"/>
    <s v="Large"/>
    <s v="Tier 2"/>
    <x v="2"/>
    <x v="3"/>
    <s v="India"/>
    <s v="Corporate"/>
    <x v="1073"/>
    <s v="ORD072595"/>
    <d v="2021-05-13T00:00:00"/>
    <d v="2021-05-18T00:00:00"/>
    <s v="Second Class"/>
    <s v="Tamil Nadu"/>
    <n v="600001"/>
    <s v="PROD072595"/>
    <s v="Yogurt"/>
    <x v="5"/>
    <n v="10"/>
    <n v="0.4"/>
    <n v="2538.7199999999998"/>
  </r>
  <r>
    <s v="CUST072596"/>
    <s v="Leslie"/>
    <s v="Torres"/>
    <d v="1953-01-15T00:00:00"/>
    <n v="11944.98"/>
    <n v="2019"/>
    <s v="Medium"/>
    <s v="Tier 2"/>
    <x v="5"/>
    <x v="2"/>
    <s v="India"/>
    <s v="Corporate"/>
    <x v="1221"/>
    <s v="ORD072596"/>
    <d v="2019-01-12T00:00:00"/>
    <d v="2019-01-16T00:00:00"/>
    <s v="Second Class"/>
    <s v="Punjab"/>
    <n v="160001"/>
    <s v="PROD072596"/>
    <s v="Detergents"/>
    <x v="14"/>
    <n v="8"/>
    <n v="0.3"/>
    <n v="1413.27"/>
  </r>
  <r>
    <s v="CUST072597"/>
    <s v="Emily"/>
    <s v="Andrade"/>
    <d v="2015-01-02T00:00:00"/>
    <n v="10264.61"/>
    <n v="2022"/>
    <s v="Medium"/>
    <s v="Village"/>
    <x v="3"/>
    <x v="2"/>
    <s v="India"/>
    <s v="Corporate"/>
    <x v="493"/>
    <s v="ORD072597"/>
    <d v="2019-02-23T00:00:00"/>
    <d v="2019-02-27T00:00:00"/>
    <s v="Same Day"/>
    <s v="Karnataka"/>
    <n v="560001"/>
    <s v="PROD072597"/>
    <s v="Apples"/>
    <x v="17"/>
    <n v="6"/>
    <n v="0.06"/>
    <n v="2148.81"/>
  </r>
  <r>
    <s v="CUST072598"/>
    <s v="Erika"/>
    <s v="Miller"/>
    <d v="2012-09-05T00:00:00"/>
    <n v="23711.66"/>
    <n v="2022"/>
    <s v="Small"/>
    <s v="Village"/>
    <x v="0"/>
    <x v="1"/>
    <s v="India"/>
    <s v="Corporate"/>
    <x v="1283"/>
    <s v="ORD072598"/>
    <d v="2023-02-22T00:00:00"/>
    <d v="2023-02-27T00:00:00"/>
    <s v="Second Class"/>
    <s v="Gujarat"/>
    <n v="380001"/>
    <s v="PROD072598"/>
    <s v="Sandwiches"/>
    <x v="19"/>
    <n v="3"/>
    <n v="0.02"/>
    <n v="6498.74"/>
  </r>
  <r>
    <s v="CUST072599"/>
    <s v="Raymond"/>
    <s v="Higgins"/>
    <d v="2007-08-17T00:00:00"/>
    <n v="20857.13"/>
    <n v="2019"/>
    <s v="Small"/>
    <s v="Tier 1"/>
    <x v="3"/>
    <x v="0"/>
    <s v="India"/>
    <s v="Consumer"/>
    <x v="696"/>
    <s v="ORD072599"/>
    <d v="2020-10-04T00:00:00"/>
    <d v="2020-10-07T00:00:00"/>
    <s v="First Class"/>
    <s v="Punjab"/>
    <n v="160001"/>
    <s v="PROD072599"/>
    <s v="Tomatoes"/>
    <x v="4"/>
    <n v="4"/>
    <n v="0.15"/>
    <n v="3001.04"/>
  </r>
  <r>
    <s v="CUST072600"/>
    <s v="Sheryl"/>
    <s v="Garcia"/>
    <d v="1995-03-09T00:00:00"/>
    <n v="33939.85"/>
    <n v="2019"/>
    <s v="Medium"/>
    <s v="Tier 2"/>
    <x v="5"/>
    <x v="2"/>
    <s v="India"/>
    <s v="Consumer"/>
    <x v="1021"/>
    <s v="ORD072600"/>
    <d v="2022-06-06T00:00:00"/>
    <d v="2022-06-11T00:00:00"/>
    <s v="First Class"/>
    <s v="Punjab"/>
    <n v="160001"/>
    <s v="PROD072600"/>
    <s v="Detergents"/>
    <x v="14"/>
    <n v="10"/>
    <n v="0.45"/>
    <n v="4058.75"/>
  </r>
  <r>
    <s v="CUST072601"/>
    <s v="Jennifer"/>
    <s v="Kelly"/>
    <d v="1991-07-08T00:00:00"/>
    <n v="44423.839999999997"/>
    <n v="2020"/>
    <s v="Medium"/>
    <s v="Tier 2"/>
    <x v="5"/>
    <x v="0"/>
    <s v="India"/>
    <s v="Consumer"/>
    <x v="1276"/>
    <s v="ORD072601"/>
    <d v="2020-05-12T00:00:00"/>
    <d v="2020-05-14T00:00:00"/>
    <s v="Second Class"/>
    <s v="Tamil Nadu"/>
    <n v="600001"/>
    <s v="PROD072601"/>
    <s v="Mops"/>
    <x v="11"/>
    <n v="7"/>
    <n v="0.2"/>
    <n v="5737.04"/>
  </r>
  <r>
    <s v="CUST072602"/>
    <s v="David"/>
    <s v="Crosby"/>
    <d v="1997-12-02T00:00:00"/>
    <n v="2159.87"/>
    <n v="2019"/>
    <s v="Large"/>
    <s v="Tier 1"/>
    <x v="3"/>
    <x v="1"/>
    <s v="India"/>
    <s v="Corporate"/>
    <x v="132"/>
    <s v="ORD072602"/>
    <d v="2019-01-14T00:00:00"/>
    <d v="2019-01-19T00:00:00"/>
    <s v="Second Class"/>
    <s v="Gujarat"/>
    <n v="380001"/>
    <s v="PROD072602"/>
    <s v="Apples"/>
    <x v="17"/>
    <n v="6"/>
    <n v="0.09"/>
    <n v="480.93"/>
  </r>
  <r>
    <s v="CUST072603"/>
    <s v="Anthony"/>
    <s v="Sanders"/>
    <d v="2004-06-22T00:00:00"/>
    <n v="46705.85"/>
    <n v="2020"/>
    <s v="Large"/>
    <s v="Village"/>
    <x v="0"/>
    <x v="3"/>
    <s v="India"/>
    <s v="Corporate"/>
    <x v="1104"/>
    <s v="ORD072603"/>
    <d v="2023-09-13T00:00:00"/>
    <d v="2023-09-15T00:00:00"/>
    <s v="First Class"/>
    <s v="Delhi"/>
    <n v="110001"/>
    <s v="PROD072603"/>
    <s v="Burgers"/>
    <x v="0"/>
    <n v="1"/>
    <n v="0.36"/>
    <n v="8085.47"/>
  </r>
  <r>
    <s v="CUST072604"/>
    <s v="Brittany"/>
    <s v="Chavez"/>
    <d v="1950-03-20T00:00:00"/>
    <n v="20037.400000000001"/>
    <n v="2021"/>
    <s v="Small"/>
    <s v="Tier 2"/>
    <x v="4"/>
    <x v="1"/>
    <s v="India"/>
    <s v="Corporate"/>
    <x v="1087"/>
    <s v="ORD072604"/>
    <d v="2020-01-20T00:00:00"/>
    <d v="2020-01-26T00:00:00"/>
    <s v="Standard Class"/>
    <s v="Tamil Nadu"/>
    <n v="600001"/>
    <s v="PROD072604"/>
    <s v="Chairs"/>
    <x v="9"/>
    <n v="9"/>
    <n v="0.06"/>
    <n v="4969.1400000000003"/>
  </r>
  <r>
    <s v="CUST072605"/>
    <s v="Whitney"/>
    <s v="Sparks"/>
    <d v="2001-12-02T00:00:00"/>
    <n v="49765.93"/>
    <n v="2023"/>
    <s v="Medium"/>
    <s v="Tier 2"/>
    <x v="4"/>
    <x v="0"/>
    <s v="India"/>
    <s v="Consumer"/>
    <x v="1743"/>
    <s v="ORD072605"/>
    <d v="2019-03-27T00:00:00"/>
    <d v="2019-03-29T00:00:00"/>
    <s v="First Class"/>
    <s v="Gujarat"/>
    <n v="380001"/>
    <s v="PROD072605"/>
    <s v="Chairs"/>
    <x v="9"/>
    <n v="1"/>
    <n v="0.35"/>
    <n v="6324.53"/>
  </r>
  <r>
    <s v="CUST072606"/>
    <s v="Jason"/>
    <s v="Davidson"/>
    <d v="1959-12-28T00:00:00"/>
    <n v="46142.35"/>
    <n v="2019"/>
    <s v="Small"/>
    <s v="Tier 1"/>
    <x v="4"/>
    <x v="2"/>
    <s v="India"/>
    <s v="Consumer"/>
    <x v="578"/>
    <s v="ORD072606"/>
    <d v="2020-04-17T00:00:00"/>
    <d v="2020-04-18T00:00:00"/>
    <s v="Same Day"/>
    <s v="West Bengal"/>
    <n v="700001"/>
    <s v="PROD072606"/>
    <s v="Tables"/>
    <x v="18"/>
    <n v="10"/>
    <n v="0.12"/>
    <n v="7213.07"/>
  </r>
  <r>
    <s v="CUST072607"/>
    <s v="Jason"/>
    <s v="Austin"/>
    <d v="1988-06-01T00:00:00"/>
    <n v="14113.96"/>
    <n v="2023"/>
    <s v="Small"/>
    <s v="Tier 2"/>
    <x v="5"/>
    <x v="3"/>
    <s v="India"/>
    <s v="Corporate"/>
    <x v="673"/>
    <s v="ORD072607"/>
    <d v="2021-10-12T00:00:00"/>
    <d v="2021-10-18T00:00:00"/>
    <s v="Standard Class"/>
    <s v="Uttar Pradesh"/>
    <n v="226001"/>
    <s v="PROD072607"/>
    <s v="Mops"/>
    <x v="11"/>
    <n v="3"/>
    <n v="0.08"/>
    <n v="3509.05"/>
  </r>
  <r>
    <s v="CUST072608"/>
    <s v="Tara"/>
    <s v="Sharp"/>
    <d v="1991-12-07T00:00:00"/>
    <n v="37256"/>
    <n v="2019"/>
    <s v="Large"/>
    <s v="Tier 1"/>
    <x v="4"/>
    <x v="0"/>
    <s v="India"/>
    <s v="Corporate"/>
    <x v="1689"/>
    <s v="ORD072608"/>
    <d v="2021-03-27T00:00:00"/>
    <d v="2021-03-28T00:00:00"/>
    <s v="Second Class"/>
    <s v="Rajasthan"/>
    <n v="302001"/>
    <s v="PROD072608"/>
    <s v="Beds"/>
    <x v="7"/>
    <n v="3"/>
    <n v="0.5"/>
    <n v="1897.27"/>
  </r>
  <r>
    <s v="CUST072609"/>
    <s v="Eric"/>
    <s v="Camacho"/>
    <d v="1982-03-29T00:00:00"/>
    <n v="49917.06"/>
    <n v="2021"/>
    <s v="Small"/>
    <s v="Village"/>
    <x v="2"/>
    <x v="0"/>
    <s v="India"/>
    <s v="Consumer"/>
    <x v="1468"/>
    <s v="ORD072609"/>
    <d v="2019-10-28T00:00:00"/>
    <d v="2019-11-03T00:00:00"/>
    <s v="First Class"/>
    <s v="Uttar Pradesh"/>
    <n v="226001"/>
    <s v="PROD072609"/>
    <s v="Yogurt"/>
    <x v="5"/>
    <n v="1"/>
    <n v="0.13"/>
    <n v="8420.2000000000007"/>
  </r>
  <r>
    <s v="CUST072610"/>
    <s v="Jennifer"/>
    <s v="Morales"/>
    <d v="2002-01-29T00:00:00"/>
    <n v="20197.580000000002"/>
    <n v="2019"/>
    <s v="Large"/>
    <s v="Tier 1"/>
    <x v="5"/>
    <x v="3"/>
    <s v="India"/>
    <s v="Consumer"/>
    <x v="594"/>
    <s v="ORD072610"/>
    <d v="2021-05-02T00:00:00"/>
    <d v="2021-05-05T00:00:00"/>
    <s v="First Class"/>
    <s v="Maharashtra"/>
    <n v="400001"/>
    <s v="PROD072610"/>
    <s v="Utensils"/>
    <x v="13"/>
    <n v="6"/>
    <n v="0.13"/>
    <n v="1880.03"/>
  </r>
  <r>
    <s v="CUST072611"/>
    <s v="David"/>
    <s v="Hughes"/>
    <d v="2002-02-20T00:00:00"/>
    <n v="43331.75"/>
    <n v="2022"/>
    <s v="Medium"/>
    <s v="Tier 1"/>
    <x v="5"/>
    <x v="0"/>
    <s v="India"/>
    <s v="Corporate"/>
    <x v="504"/>
    <s v="ORD072611"/>
    <d v="2023-12-01T00:00:00"/>
    <d v="2023-12-03T00:00:00"/>
    <s v="Standard Class"/>
    <s v="Punjab"/>
    <n v="160001"/>
    <s v="PROD072611"/>
    <s v="Utensils"/>
    <x v="13"/>
    <n v="3"/>
    <n v="0.2"/>
    <n v="6634.17"/>
  </r>
  <r>
    <s v="CUST072612"/>
    <s v="Jennifer"/>
    <s v="Landry"/>
    <d v="2012-01-02T00:00:00"/>
    <n v="10663.49"/>
    <n v="2021"/>
    <s v="Large"/>
    <s v="Tier 1"/>
    <x v="4"/>
    <x v="3"/>
    <s v="India"/>
    <s v="Consumer"/>
    <x v="1453"/>
    <s v="ORD072612"/>
    <d v="2019-08-18T00:00:00"/>
    <d v="2019-08-20T00:00:00"/>
    <s v="First Class"/>
    <s v="Gujarat"/>
    <n v="380001"/>
    <s v="PROD072612"/>
    <s v="Sofas"/>
    <x v="23"/>
    <n v="9"/>
    <n v="0.38"/>
    <n v="948.14"/>
  </r>
  <r>
    <s v="CUST072613"/>
    <s v="Mary"/>
    <s v="Alvarez"/>
    <d v="1956-04-25T00:00:00"/>
    <n v="9749.59"/>
    <n v="2023"/>
    <s v="Large"/>
    <s v="Village"/>
    <x v="0"/>
    <x v="2"/>
    <s v="India"/>
    <s v="Consumer"/>
    <x v="988"/>
    <s v="ORD072613"/>
    <d v="2020-04-20T00:00:00"/>
    <d v="2020-04-21T00:00:00"/>
    <s v="Same Day"/>
    <s v="West Bengal"/>
    <n v="700001"/>
    <s v="PROD072613"/>
    <s v="Burgers"/>
    <x v="0"/>
    <n v="7"/>
    <n v="0.06"/>
    <n v="1628.63"/>
  </r>
  <r>
    <s v="CUST072614"/>
    <s v="Crystal"/>
    <s v="Fleming"/>
    <d v="1980-08-15T00:00:00"/>
    <n v="22642.87"/>
    <n v="2019"/>
    <s v="Large"/>
    <s v="Village"/>
    <x v="4"/>
    <x v="1"/>
    <s v="India"/>
    <s v="Consumer"/>
    <x v="749"/>
    <s v="ORD072614"/>
    <d v="2020-01-05T00:00:00"/>
    <d v="2020-01-07T00:00:00"/>
    <s v="Standard Class"/>
    <s v="Gujarat"/>
    <n v="380001"/>
    <s v="PROD072614"/>
    <s v="Beds"/>
    <x v="7"/>
    <n v="9"/>
    <n v="0.26"/>
    <n v="2095.77"/>
  </r>
  <r>
    <s v="CUST072615"/>
    <s v="Melissa"/>
    <s v="King"/>
    <d v="2002-04-04T00:00:00"/>
    <n v="11252.86"/>
    <n v="2019"/>
    <s v="Large"/>
    <s v="Village"/>
    <x v="1"/>
    <x v="2"/>
    <s v="India"/>
    <s v="Corporate"/>
    <x v="1310"/>
    <s v="ORD072615"/>
    <d v="2020-09-16T00:00:00"/>
    <d v="2020-09-19T00:00:00"/>
    <s v="Standard Class"/>
    <s v="Punjab"/>
    <n v="160001"/>
    <s v="PROD072615"/>
    <s v="Refrigerators"/>
    <x v="20"/>
    <n v="7"/>
    <n v="0.43"/>
    <n v="1859.57"/>
  </r>
  <r>
    <s v="CUST072616"/>
    <s v="Mark"/>
    <s v="Miller"/>
    <d v="2013-03-15T00:00:00"/>
    <n v="21675.02"/>
    <n v="2023"/>
    <s v="Medium"/>
    <s v="Village"/>
    <x v="0"/>
    <x v="3"/>
    <s v="India"/>
    <s v="Corporate"/>
    <x v="851"/>
    <s v="ORD072616"/>
    <d v="2021-10-04T00:00:00"/>
    <d v="2021-10-09T00:00:00"/>
    <s v="First Class"/>
    <s v="Gujarat"/>
    <n v="380001"/>
    <s v="PROD072616"/>
    <s v="Fries"/>
    <x v="10"/>
    <n v="3"/>
    <n v="0.43"/>
    <n v="2515.41"/>
  </r>
  <r>
    <s v="CUST072617"/>
    <s v="Brenda"/>
    <s v="Bryant"/>
    <d v="1952-06-07T00:00:00"/>
    <n v="17417.150000000001"/>
    <n v="2022"/>
    <s v="Medium"/>
    <s v="Village"/>
    <x v="5"/>
    <x v="3"/>
    <s v="India"/>
    <s v="Consumer"/>
    <x v="265"/>
    <s v="ORD072617"/>
    <d v="2021-08-10T00:00:00"/>
    <d v="2021-08-12T00:00:00"/>
    <s v="Second Class"/>
    <s v="Tamil Nadu"/>
    <n v="600001"/>
    <s v="PROD072617"/>
    <s v="Mops"/>
    <x v="11"/>
    <n v="6"/>
    <n v="0.06"/>
    <n v="4098.8900000000003"/>
  </r>
  <r>
    <s v="CUST072618"/>
    <s v="Andrew"/>
    <s v="Fitzgerald"/>
    <d v="1998-11-02T00:00:00"/>
    <n v="4631.55"/>
    <n v="2023"/>
    <s v="Medium"/>
    <s v="Village"/>
    <x v="1"/>
    <x v="3"/>
    <s v="India"/>
    <s v="Corporate"/>
    <x v="266"/>
    <s v="ORD072618"/>
    <d v="2022-12-26T00:00:00"/>
    <d v="2023-01-02T00:00:00"/>
    <s v="Standard Class"/>
    <s v="Tamil Nadu"/>
    <n v="600001"/>
    <s v="PROD072618"/>
    <s v="Refrigerators"/>
    <x v="20"/>
    <n v="9"/>
    <n v="0.41"/>
    <n v="290.60000000000002"/>
  </r>
  <r>
    <s v="CUST072619"/>
    <s v="Michael"/>
    <s v="Watkins"/>
    <d v="1952-02-09T00:00:00"/>
    <n v="23967.51"/>
    <n v="2023"/>
    <s v="Medium"/>
    <s v="Tier 1"/>
    <x v="4"/>
    <x v="1"/>
    <s v="India"/>
    <s v="Corporate"/>
    <x v="601"/>
    <s v="ORD072619"/>
    <d v="2020-06-02T00:00:00"/>
    <d v="2020-06-07T00:00:00"/>
    <s v="Second Class"/>
    <s v="Gujarat"/>
    <n v="380001"/>
    <s v="PROD072619"/>
    <s v="Sofas"/>
    <x v="23"/>
    <n v="3"/>
    <n v="0.3"/>
    <n v="4932.87"/>
  </r>
  <r>
    <s v="CUST072620"/>
    <s v="Christopher"/>
    <s v="Roberts"/>
    <d v="1965-02-07T00:00:00"/>
    <n v="31844.62"/>
    <n v="2020"/>
    <s v="Large"/>
    <s v="Village"/>
    <x v="0"/>
    <x v="1"/>
    <s v="India"/>
    <s v="Consumer"/>
    <x v="1785"/>
    <s v="ORD072620"/>
    <d v="2021-11-03T00:00:00"/>
    <d v="2021-11-06T00:00:00"/>
    <s v="Standard Class"/>
    <s v="Madhya Pradesh"/>
    <n v="462001"/>
    <s v="PROD072620"/>
    <s v="Sandwiches"/>
    <x v="19"/>
    <n v="8"/>
    <n v="0.05"/>
    <n v="4420.63"/>
  </r>
  <r>
    <s v="CUST072621"/>
    <s v="Andrew"/>
    <s v="Conley"/>
    <d v="2013-03-17T00:00:00"/>
    <n v="31492.65"/>
    <n v="2019"/>
    <s v="Medium"/>
    <s v="Tier 2"/>
    <x v="5"/>
    <x v="3"/>
    <s v="India"/>
    <s v="Consumer"/>
    <x v="1111"/>
    <s v="ORD072621"/>
    <d v="2022-08-26T00:00:00"/>
    <d v="2022-08-29T00:00:00"/>
    <s v="Second Class"/>
    <s v="Punjab"/>
    <n v="160001"/>
    <s v="PROD072621"/>
    <s v="Utensils"/>
    <x v="13"/>
    <n v="6"/>
    <n v="0.03"/>
    <n v="6096.24"/>
  </r>
  <r>
    <s v="CUST072622"/>
    <s v="Kathleen"/>
    <s v="Mooney"/>
    <d v="2000-02-12T00:00:00"/>
    <n v="10653.67"/>
    <n v="2020"/>
    <s v="Medium"/>
    <s v="Village"/>
    <x v="2"/>
    <x v="2"/>
    <s v="India"/>
    <s v="Corporate"/>
    <x v="1351"/>
    <s v="ORD072622"/>
    <d v="2020-08-19T00:00:00"/>
    <d v="2020-08-21T00:00:00"/>
    <s v="Standard Class"/>
    <s v="Uttar Pradesh"/>
    <n v="226001"/>
    <s v="PROD072622"/>
    <s v="Butter"/>
    <x v="21"/>
    <n v="5"/>
    <n v="0.43"/>
    <n v="1670.62"/>
  </r>
  <r>
    <s v="CUST072623"/>
    <s v="Eric"/>
    <s v="Blair"/>
    <d v="2014-09-20T00:00:00"/>
    <n v="24070.62"/>
    <n v="2020"/>
    <s v="Small"/>
    <s v="Tier 1"/>
    <x v="3"/>
    <x v="2"/>
    <s v="India"/>
    <s v="Consumer"/>
    <x v="1006"/>
    <s v="ORD072623"/>
    <d v="2023-12-08T00:00:00"/>
    <d v="2023-12-10T00:00:00"/>
    <s v="First Class"/>
    <s v="West Bengal"/>
    <n v="700001"/>
    <s v="PROD072623"/>
    <s v="Tomatoes"/>
    <x v="4"/>
    <n v="3"/>
    <n v="0.38"/>
    <n v="1972.22"/>
  </r>
  <r>
    <s v="CUST072624"/>
    <s v="Erin"/>
    <s v="Lynch"/>
    <d v="1989-06-12T00:00:00"/>
    <n v="16311.82"/>
    <n v="2020"/>
    <s v="Small"/>
    <s v="Tier 1"/>
    <x v="2"/>
    <x v="2"/>
    <s v="India"/>
    <s v="Corporate"/>
    <x v="1532"/>
    <s v="ORD072624"/>
    <d v="2019-06-16T00:00:00"/>
    <d v="2019-06-23T00:00:00"/>
    <s v="First Class"/>
    <s v="Gujarat"/>
    <n v="380001"/>
    <s v="PROD072624"/>
    <s v="Cheese"/>
    <x v="15"/>
    <n v="5"/>
    <n v="0.04"/>
    <n v="1610.83"/>
  </r>
  <r>
    <s v="CUST072625"/>
    <s v="Lori"/>
    <s v="Curtis"/>
    <d v="1977-02-17T00:00:00"/>
    <n v="23269.87"/>
    <n v="2020"/>
    <s v="Medium"/>
    <s v="Tier 1"/>
    <x v="3"/>
    <x v="2"/>
    <s v="India"/>
    <s v="Corporate"/>
    <x v="1133"/>
    <s v="ORD072625"/>
    <d v="2021-03-03T00:00:00"/>
    <d v="2021-03-04T00:00:00"/>
    <s v="Same Day"/>
    <s v="Maharashtra"/>
    <n v="400001"/>
    <s v="PROD072625"/>
    <s v="Carrots"/>
    <x v="16"/>
    <n v="9"/>
    <n v="0.11"/>
    <n v="5520.12"/>
  </r>
  <r>
    <s v="CUST072626"/>
    <s v="David"/>
    <s v="Ward"/>
    <d v="2011-08-21T00:00:00"/>
    <n v="11927.6"/>
    <n v="2019"/>
    <s v="Large"/>
    <s v="Tier 2"/>
    <x v="5"/>
    <x v="0"/>
    <s v="India"/>
    <s v="Consumer"/>
    <x v="252"/>
    <s v="ORD072626"/>
    <d v="2022-03-07T00:00:00"/>
    <d v="2022-03-08T00:00:00"/>
    <s v="Second Class"/>
    <s v="Tamil Nadu"/>
    <n v="600001"/>
    <s v="PROD072626"/>
    <s v="Utensils"/>
    <x v="13"/>
    <n v="2"/>
    <n v="0.08"/>
    <n v="1319.19"/>
  </r>
  <r>
    <s v="CUST072627"/>
    <s v="Joseph"/>
    <s v="Parker"/>
    <d v="1996-01-22T00:00:00"/>
    <n v="21084.71"/>
    <n v="2023"/>
    <s v="Medium"/>
    <s v="Village"/>
    <x v="5"/>
    <x v="1"/>
    <s v="India"/>
    <s v="Corporate"/>
    <x v="171"/>
    <s v="ORD072627"/>
    <d v="2020-09-24T00:00:00"/>
    <d v="2020-09-30T00:00:00"/>
    <s v="Second Class"/>
    <s v="Tamil Nadu"/>
    <n v="600001"/>
    <s v="PROD072627"/>
    <s v="Detergents"/>
    <x v="14"/>
    <n v="8"/>
    <n v="0.06"/>
    <n v="2144.4"/>
  </r>
  <r>
    <s v="CUST072628"/>
    <s v="Joshua"/>
    <s v="Mendoza"/>
    <d v="2007-03-03T00:00:00"/>
    <n v="34929.14"/>
    <n v="2022"/>
    <s v="Small"/>
    <s v="Village"/>
    <x v="3"/>
    <x v="1"/>
    <s v="India"/>
    <s v="Consumer"/>
    <x v="150"/>
    <s v="ORD072628"/>
    <d v="2019-04-30T00:00:00"/>
    <d v="2019-05-03T00:00:00"/>
    <s v="First Class"/>
    <s v="Rajasthan"/>
    <n v="302001"/>
    <s v="PROD072628"/>
    <s v="Apples"/>
    <x v="17"/>
    <n v="3"/>
    <n v="0.03"/>
    <n v="8175.69"/>
  </r>
  <r>
    <s v="CUST072629"/>
    <s v="Linda"/>
    <s v="Fox"/>
    <d v="1988-02-10T00:00:00"/>
    <n v="46132.97"/>
    <n v="2021"/>
    <s v="Medium"/>
    <s v="Tier 2"/>
    <x v="1"/>
    <x v="0"/>
    <s v="India"/>
    <s v="Consumer"/>
    <x v="1656"/>
    <s v="ORD072629"/>
    <d v="2022-11-13T00:00:00"/>
    <d v="2022-11-17T00:00:00"/>
    <s v="Second Class"/>
    <s v="Gujarat"/>
    <n v="380001"/>
    <s v="PROD072629"/>
    <s v="Microwaves"/>
    <x v="22"/>
    <n v="5"/>
    <n v="0.32"/>
    <n v="8197.56"/>
  </r>
  <r>
    <s v="CUST072630"/>
    <s v="Greg"/>
    <s v="Jordan"/>
    <d v="1978-04-01T00:00:00"/>
    <n v="27950.36"/>
    <n v="2022"/>
    <s v="Large"/>
    <s v="Village"/>
    <x v="2"/>
    <x v="3"/>
    <s v="India"/>
    <s v="Consumer"/>
    <x v="268"/>
    <s v="ORD072630"/>
    <d v="2023-03-10T00:00:00"/>
    <d v="2023-03-11T00:00:00"/>
    <s v="First Class"/>
    <s v="West Bengal"/>
    <n v="700001"/>
    <s v="PROD072630"/>
    <s v="Cheese"/>
    <x v="15"/>
    <n v="3"/>
    <n v="0.38"/>
    <n v="3095.07"/>
  </r>
  <r>
    <s v="CUST072631"/>
    <s v="Teresa"/>
    <s v="Bowers"/>
    <d v="1956-04-19T00:00:00"/>
    <n v="43563.67"/>
    <n v="2020"/>
    <s v="Small"/>
    <s v="Tier 2"/>
    <x v="3"/>
    <x v="1"/>
    <s v="India"/>
    <s v="Consumer"/>
    <x v="993"/>
    <s v="ORD072631"/>
    <d v="2022-05-05T00:00:00"/>
    <d v="2022-05-10T00:00:00"/>
    <s v="Standard Class"/>
    <s v="Madhya Pradesh"/>
    <n v="462001"/>
    <s v="PROD072631"/>
    <s v="Carrots"/>
    <x v="16"/>
    <n v="2"/>
    <n v="0.27"/>
    <n v="4535.4399999999996"/>
  </r>
  <r>
    <s v="CUST072632"/>
    <s v="Pamela"/>
    <s v="Kerr"/>
    <d v="1972-07-15T00:00:00"/>
    <n v="42330.89"/>
    <n v="2022"/>
    <s v="Large"/>
    <s v="Tier 2"/>
    <x v="1"/>
    <x v="3"/>
    <s v="India"/>
    <s v="Corporate"/>
    <x v="849"/>
    <s v="ORD072632"/>
    <d v="2023-08-20T00:00:00"/>
    <d v="2023-08-24T00:00:00"/>
    <s v="First Class"/>
    <s v="Uttar Pradesh"/>
    <n v="226001"/>
    <s v="PROD072632"/>
    <s v="Washing Machines"/>
    <x v="6"/>
    <n v="10"/>
    <n v="0.33"/>
    <n v="4466.55"/>
  </r>
  <r>
    <s v="CUST072633"/>
    <s v="Amber"/>
    <s v="Johnson"/>
    <d v="2009-07-31T00:00:00"/>
    <n v="26966.38"/>
    <n v="2023"/>
    <s v="Large"/>
    <s v="Village"/>
    <x v="0"/>
    <x v="0"/>
    <s v="India"/>
    <s v="Consumer"/>
    <x v="416"/>
    <s v="ORD072633"/>
    <d v="2020-05-05T00:00:00"/>
    <d v="2020-05-08T00:00:00"/>
    <s v="Second Class"/>
    <s v="Madhya Pradesh"/>
    <n v="462001"/>
    <s v="PROD072633"/>
    <s v="Pizzas"/>
    <x v="1"/>
    <n v="1"/>
    <n v="0.47"/>
    <n v="3345.71"/>
  </r>
  <r>
    <s v="CUST072634"/>
    <s v="Megan"/>
    <s v="Garza"/>
    <d v="2016-01-30T00:00:00"/>
    <n v="41879.32"/>
    <n v="2020"/>
    <s v="Small"/>
    <s v="Tier 2"/>
    <x v="2"/>
    <x v="0"/>
    <s v="India"/>
    <s v="Corporate"/>
    <x v="60"/>
    <s v="ORD072634"/>
    <d v="2021-02-05T00:00:00"/>
    <d v="2021-02-08T00:00:00"/>
    <s v="Same Day"/>
    <s v="Madhya Pradesh"/>
    <n v="462001"/>
    <s v="PROD072634"/>
    <s v="Cheese"/>
    <x v="15"/>
    <n v="8"/>
    <n v="0.45"/>
    <n v="6302.56"/>
  </r>
  <r>
    <s v="CUST072635"/>
    <s v="Amy"/>
    <s v="Morris"/>
    <d v="1961-03-03T00:00:00"/>
    <n v="42123.27"/>
    <n v="2023"/>
    <s v="Large"/>
    <s v="Village"/>
    <x v="1"/>
    <x v="0"/>
    <s v="India"/>
    <s v="Consumer"/>
    <x v="1318"/>
    <s v="ORD072635"/>
    <d v="2019-05-15T00:00:00"/>
    <d v="2019-05-16T00:00:00"/>
    <s v="Second Class"/>
    <s v="West Bengal"/>
    <n v="700001"/>
    <s v="PROD072635"/>
    <s v="Microwaves"/>
    <x v="22"/>
    <n v="9"/>
    <n v="0.26"/>
    <n v="3696.1"/>
  </r>
  <r>
    <s v="CUST072636"/>
    <s v="Amanda"/>
    <s v="Luna"/>
    <d v="1976-09-28T00:00:00"/>
    <n v="23907.62"/>
    <n v="2022"/>
    <s v="Medium"/>
    <s v="Tier 2"/>
    <x v="5"/>
    <x v="0"/>
    <s v="India"/>
    <s v="Consumer"/>
    <x v="307"/>
    <s v="ORD072636"/>
    <d v="2019-03-09T00:00:00"/>
    <d v="2019-03-10T00:00:00"/>
    <s v="Same Day"/>
    <s v="Gujarat"/>
    <n v="380001"/>
    <s v="PROD072636"/>
    <s v="Utensils"/>
    <x v="13"/>
    <n v="6"/>
    <n v="0.28000000000000003"/>
    <n v="4154.42"/>
  </r>
  <r>
    <s v="CUST072637"/>
    <s v="Robert"/>
    <s v="Hall"/>
    <d v="1991-04-17T00:00:00"/>
    <n v="37015.300000000003"/>
    <n v="2022"/>
    <s v="Medium"/>
    <s v="Tier 1"/>
    <x v="1"/>
    <x v="0"/>
    <s v="India"/>
    <s v="Consumer"/>
    <x v="517"/>
    <s v="ORD072637"/>
    <d v="2021-12-09T00:00:00"/>
    <d v="2021-12-15T00:00:00"/>
    <s v="First Class"/>
    <s v="Gujarat"/>
    <n v="380001"/>
    <s v="PROD072637"/>
    <s v="Refrigerators"/>
    <x v="20"/>
    <n v="3"/>
    <n v="0.21"/>
    <n v="6611.72"/>
  </r>
  <r>
    <s v="CUST072638"/>
    <s v="Joshua"/>
    <s v="Martin"/>
    <d v="1954-01-09T00:00:00"/>
    <n v="17567.07"/>
    <n v="2023"/>
    <s v="Medium"/>
    <s v="Tier 2"/>
    <x v="5"/>
    <x v="3"/>
    <s v="India"/>
    <s v="Consumer"/>
    <x v="1029"/>
    <s v="ORD072638"/>
    <d v="2023-08-30T00:00:00"/>
    <d v="2023-09-06T00:00:00"/>
    <s v="Second Class"/>
    <s v="Uttar Pradesh"/>
    <n v="226001"/>
    <s v="PROD072638"/>
    <s v="Detergents"/>
    <x v="14"/>
    <n v="1"/>
    <n v="0.08"/>
    <n v="4615.84"/>
  </r>
  <r>
    <s v="CUST072639"/>
    <s v="Jasmine"/>
    <s v="Jenkins"/>
    <d v="1974-07-29T00:00:00"/>
    <n v="9568.9"/>
    <n v="2023"/>
    <s v="Large"/>
    <s v="Village"/>
    <x v="4"/>
    <x v="2"/>
    <s v="India"/>
    <s v="Corporate"/>
    <x v="143"/>
    <s v="ORD072639"/>
    <d v="2022-05-07T00:00:00"/>
    <d v="2022-05-08T00:00:00"/>
    <s v="Second Class"/>
    <s v="Gujarat"/>
    <n v="380001"/>
    <s v="PROD072639"/>
    <s v="Tables"/>
    <x v="18"/>
    <n v="3"/>
    <n v="0.41"/>
    <n v="1419.23"/>
  </r>
  <r>
    <s v="CUST072640"/>
    <s v="Yvonne"/>
    <s v="Wallace"/>
    <d v="1965-10-31T00:00:00"/>
    <n v="27594.22"/>
    <n v="2023"/>
    <s v="Small"/>
    <s v="Tier 2"/>
    <x v="4"/>
    <x v="3"/>
    <s v="India"/>
    <s v="Corporate"/>
    <x v="87"/>
    <s v="ORD072640"/>
    <d v="2019-07-17T00:00:00"/>
    <d v="2019-07-20T00:00:00"/>
    <s v="Standard Class"/>
    <s v="Karnataka"/>
    <n v="560001"/>
    <s v="PROD072640"/>
    <s v="Sofas"/>
    <x v="23"/>
    <n v="10"/>
    <n v="0.39"/>
    <n v="4710.2299999999996"/>
  </r>
  <r>
    <s v="CUST072641"/>
    <s v="Kelsey"/>
    <s v="Torres"/>
    <d v="1982-08-23T00:00:00"/>
    <n v="6404.82"/>
    <n v="2023"/>
    <s v="Large"/>
    <s v="Tier 2"/>
    <x v="2"/>
    <x v="0"/>
    <s v="India"/>
    <s v="Corporate"/>
    <x v="1652"/>
    <s v="ORD072641"/>
    <d v="2023-06-02T00:00:00"/>
    <d v="2023-06-06T00:00:00"/>
    <s v="Standard Class"/>
    <s v="Gujarat"/>
    <n v="380001"/>
    <s v="PROD072641"/>
    <s v="Milk"/>
    <x v="3"/>
    <n v="8"/>
    <n v="0.47"/>
    <n v="829.43"/>
  </r>
  <r>
    <s v="CUST072642"/>
    <s v="Amanda"/>
    <s v="Lindsey"/>
    <d v="2012-12-18T00:00:00"/>
    <n v="22215.599999999999"/>
    <n v="2023"/>
    <s v="Small"/>
    <s v="Tier 2"/>
    <x v="3"/>
    <x v="0"/>
    <s v="India"/>
    <s v="Consumer"/>
    <x v="1755"/>
    <s v="ORD072642"/>
    <d v="2019-08-15T00:00:00"/>
    <d v="2019-08-20T00:00:00"/>
    <s v="First Class"/>
    <s v="Uttar Pradesh"/>
    <n v="226001"/>
    <s v="PROD072642"/>
    <s v="Mangoes"/>
    <x v="8"/>
    <n v="2"/>
    <n v="0.34"/>
    <n v="4050.21"/>
  </r>
  <r>
    <s v="CUST072643"/>
    <s v="John"/>
    <s v="Jones"/>
    <d v="1955-12-31T00:00:00"/>
    <n v="36711.75"/>
    <n v="2019"/>
    <s v="Small"/>
    <s v="Tier 2"/>
    <x v="4"/>
    <x v="1"/>
    <s v="India"/>
    <s v="Consumer"/>
    <x v="360"/>
    <s v="ORD072643"/>
    <d v="2019-07-31T00:00:00"/>
    <d v="2019-08-02T00:00:00"/>
    <s v="Second Class"/>
    <s v="Rajasthan"/>
    <n v="302001"/>
    <s v="PROD072643"/>
    <s v="Sofas"/>
    <x v="23"/>
    <n v="5"/>
    <n v="0.09"/>
    <n v="9723.5"/>
  </r>
  <r>
    <s v="CUST072644"/>
    <s v="Eric"/>
    <s v="Wade"/>
    <d v="2000-05-31T00:00:00"/>
    <n v="39840.03"/>
    <n v="2023"/>
    <s v="Large"/>
    <s v="Tier 1"/>
    <x v="5"/>
    <x v="1"/>
    <s v="India"/>
    <s v="Consumer"/>
    <x v="1763"/>
    <s v="ORD072644"/>
    <d v="2023-06-21T00:00:00"/>
    <d v="2023-06-23T00:00:00"/>
    <s v="First Class"/>
    <s v="Maharashtra"/>
    <n v="400001"/>
    <s v="PROD072644"/>
    <s v="Mops"/>
    <x v="11"/>
    <n v="1"/>
    <n v="0.21"/>
    <n v="8937.77"/>
  </r>
  <r>
    <s v="CUST072645"/>
    <s v="Luis"/>
    <s v="Nelson"/>
    <d v="1969-02-13T00:00:00"/>
    <n v="33471.160000000003"/>
    <n v="2022"/>
    <s v="Small"/>
    <s v="Tier 2"/>
    <x v="0"/>
    <x v="1"/>
    <s v="India"/>
    <s v="Consumer"/>
    <x v="1040"/>
    <s v="ORD072645"/>
    <d v="2020-09-18T00:00:00"/>
    <d v="2020-09-24T00:00:00"/>
    <s v="Second Class"/>
    <s v="Uttar Pradesh"/>
    <n v="226001"/>
    <s v="PROD072645"/>
    <s v="Fries"/>
    <x v="10"/>
    <n v="6"/>
    <n v="0.49"/>
    <n v="4181.18"/>
  </r>
  <r>
    <s v="CUST072646"/>
    <s v="Richard"/>
    <s v="Smith"/>
    <d v="1954-05-07T00:00:00"/>
    <n v="6543.03"/>
    <n v="2021"/>
    <s v="Medium"/>
    <s v="Village"/>
    <x v="1"/>
    <x v="2"/>
    <s v="India"/>
    <s v="Corporate"/>
    <x v="19"/>
    <s v="ORD072646"/>
    <d v="2021-05-25T00:00:00"/>
    <d v="2021-05-27T00:00:00"/>
    <s v="Standard Class"/>
    <s v="Karnataka"/>
    <n v="560001"/>
    <s v="PROD072646"/>
    <s v="Microwaves"/>
    <x v="22"/>
    <n v="8"/>
    <n v="0.28999999999999998"/>
    <n v="1007.18"/>
  </r>
  <r>
    <s v="CUST072647"/>
    <s v="Kristen"/>
    <s v="Turner"/>
    <d v="1981-03-19T00:00:00"/>
    <n v="42164.61"/>
    <n v="2023"/>
    <s v="Large"/>
    <s v="Village"/>
    <x v="2"/>
    <x v="1"/>
    <s v="India"/>
    <s v="Consumer"/>
    <x v="798"/>
    <s v="ORD072647"/>
    <d v="2020-07-21T00:00:00"/>
    <d v="2020-07-27T00:00:00"/>
    <s v="Second Class"/>
    <s v="Tamil Nadu"/>
    <n v="600001"/>
    <s v="PROD072647"/>
    <s v="Butter"/>
    <x v="21"/>
    <n v="3"/>
    <n v="0.46"/>
    <n v="4054.99"/>
  </r>
  <r>
    <s v="CUST072648"/>
    <s v="Mackenzie"/>
    <s v="Macdonald"/>
    <d v="1991-02-01T00:00:00"/>
    <n v="41574.99"/>
    <n v="2023"/>
    <s v="Large"/>
    <s v="Tier 1"/>
    <x v="4"/>
    <x v="3"/>
    <s v="India"/>
    <s v="Corporate"/>
    <x v="630"/>
    <s v="ORD072648"/>
    <d v="2019-02-05T00:00:00"/>
    <d v="2019-02-10T00:00:00"/>
    <s v="Same Day"/>
    <s v="Punjab"/>
    <n v="160001"/>
    <s v="PROD072648"/>
    <s v="Sofas"/>
    <x v="23"/>
    <n v="5"/>
    <n v="0.09"/>
    <n v="7407.59"/>
  </r>
  <r>
    <s v="CUST072649"/>
    <s v="Robin"/>
    <s v="Nelson"/>
    <d v="1951-04-13T00:00:00"/>
    <n v="37649.07"/>
    <n v="2019"/>
    <s v="Medium"/>
    <s v="Tier 1"/>
    <x v="2"/>
    <x v="2"/>
    <s v="India"/>
    <s v="Consumer"/>
    <x v="1214"/>
    <s v="ORD072649"/>
    <d v="2023-06-21T00:00:00"/>
    <d v="2023-06-23T00:00:00"/>
    <s v="First Class"/>
    <s v="Rajasthan"/>
    <n v="302001"/>
    <s v="PROD072649"/>
    <s v="Milk"/>
    <x v="3"/>
    <n v="3"/>
    <n v="0.13"/>
    <n v="7953.95"/>
  </r>
  <r>
    <s v="CUST072650"/>
    <s v="Shannon"/>
    <s v="Lopez"/>
    <d v="1960-03-26T00:00:00"/>
    <n v="2179.85"/>
    <n v="2021"/>
    <s v="Small"/>
    <s v="Tier 1"/>
    <x v="3"/>
    <x v="3"/>
    <s v="India"/>
    <s v="Corporate"/>
    <x v="598"/>
    <s v="ORD072650"/>
    <d v="2022-10-01T00:00:00"/>
    <d v="2022-10-07T00:00:00"/>
    <s v="Same Day"/>
    <s v="Gujarat"/>
    <n v="380001"/>
    <s v="PROD072650"/>
    <s v="Carrots"/>
    <x v="16"/>
    <n v="9"/>
    <n v="0.19"/>
    <n v="267.38"/>
  </r>
  <r>
    <s v="CUST072651"/>
    <s v="Douglas"/>
    <s v="Reyes"/>
    <d v="1958-04-17T00:00:00"/>
    <n v="49111.44"/>
    <n v="2022"/>
    <s v="Medium"/>
    <s v="Tier 1"/>
    <x v="3"/>
    <x v="1"/>
    <s v="India"/>
    <s v="Corporate"/>
    <x v="1634"/>
    <s v="ORD072651"/>
    <d v="2021-01-29T00:00:00"/>
    <d v="2021-02-05T00:00:00"/>
    <s v="First Class"/>
    <s v="Rajasthan"/>
    <n v="302001"/>
    <s v="PROD072651"/>
    <s v="Mangoes"/>
    <x v="8"/>
    <n v="3"/>
    <n v="0.3"/>
    <n v="3471.77"/>
  </r>
  <r>
    <s v="CUST072652"/>
    <s v="Paul"/>
    <s v="Vazquez"/>
    <d v="1971-11-25T00:00:00"/>
    <n v="26078.639999999999"/>
    <n v="2021"/>
    <s v="Small"/>
    <s v="Tier 1"/>
    <x v="2"/>
    <x v="2"/>
    <s v="India"/>
    <s v="Consumer"/>
    <x v="1176"/>
    <s v="ORD072652"/>
    <d v="2019-10-28T00:00:00"/>
    <d v="2019-10-31T00:00:00"/>
    <s v="First Class"/>
    <s v="Gujarat"/>
    <n v="380001"/>
    <s v="PROD072652"/>
    <s v="Milk"/>
    <x v="3"/>
    <n v="6"/>
    <n v="0.09"/>
    <n v="3476.01"/>
  </r>
  <r>
    <s v="CUST072653"/>
    <s v="Susan"/>
    <s v="Wilson"/>
    <d v="1988-04-02T00:00:00"/>
    <n v="19483.099999999999"/>
    <n v="2020"/>
    <s v="Medium"/>
    <s v="Village"/>
    <x v="2"/>
    <x v="0"/>
    <s v="India"/>
    <s v="Corporate"/>
    <x v="1302"/>
    <s v="ORD072653"/>
    <d v="2023-03-02T00:00:00"/>
    <d v="2023-03-03T00:00:00"/>
    <s v="Standard Class"/>
    <s v="Maharashtra"/>
    <n v="400001"/>
    <s v="PROD072653"/>
    <s v="Milk"/>
    <x v="3"/>
    <n v="9"/>
    <n v="0.46"/>
    <n v="1129.45"/>
  </r>
  <r>
    <s v="CUST072654"/>
    <s v="Peter"/>
    <s v="Richards"/>
    <d v="1987-01-08T00:00:00"/>
    <n v="3184.02"/>
    <n v="2020"/>
    <s v="Medium"/>
    <s v="Village"/>
    <x v="3"/>
    <x v="3"/>
    <s v="India"/>
    <s v="Corporate"/>
    <x v="641"/>
    <s v="ORD072654"/>
    <d v="2020-09-10T00:00:00"/>
    <d v="2020-09-12T00:00:00"/>
    <s v="Standard Class"/>
    <s v="Delhi"/>
    <n v="110001"/>
    <s v="PROD072654"/>
    <s v="Apples"/>
    <x v="17"/>
    <n v="9"/>
    <n v="7.0000000000000007E-2"/>
    <n v="362.81"/>
  </r>
  <r>
    <s v="CUST072655"/>
    <s v="Curtis"/>
    <s v="Williams"/>
    <d v="1961-03-03T00:00:00"/>
    <n v="32199.07"/>
    <n v="2020"/>
    <s v="Medium"/>
    <s v="Tier 2"/>
    <x v="0"/>
    <x v="1"/>
    <s v="India"/>
    <s v="Consumer"/>
    <x v="299"/>
    <s v="ORD072655"/>
    <d v="2020-05-19T00:00:00"/>
    <d v="2020-05-23T00:00:00"/>
    <s v="Second Class"/>
    <s v="Uttar Pradesh"/>
    <n v="226001"/>
    <s v="PROD072655"/>
    <s v="Pizzas"/>
    <x v="1"/>
    <n v="10"/>
    <n v="0.4"/>
    <n v="4272.79"/>
  </r>
  <r>
    <s v="CUST072656"/>
    <s v="Stephen"/>
    <s v="Patel"/>
    <d v="2016-05-29T00:00:00"/>
    <n v="4104.74"/>
    <n v="2020"/>
    <s v="Medium"/>
    <s v="Tier 2"/>
    <x v="0"/>
    <x v="1"/>
    <s v="India"/>
    <s v="Consumer"/>
    <x v="536"/>
    <s v="ORD072656"/>
    <d v="2023-11-02T00:00:00"/>
    <d v="2023-11-08T00:00:00"/>
    <s v="Standard Class"/>
    <s v="Karnataka"/>
    <n v="560001"/>
    <s v="PROD072656"/>
    <s v="Sandwiches"/>
    <x v="19"/>
    <n v="9"/>
    <n v="0.47"/>
    <n v="403.67"/>
  </r>
  <r>
    <s v="CUST072658"/>
    <s v="Pamela"/>
    <s v="Harris"/>
    <d v="1957-08-17T00:00:00"/>
    <n v="37617.620000000003"/>
    <n v="2022"/>
    <s v="Medium"/>
    <s v="Tier 1"/>
    <x v="1"/>
    <x v="0"/>
    <s v="India"/>
    <s v="Consumer"/>
    <x v="577"/>
    <s v="ORD072658"/>
    <d v="2022-04-16T00:00:00"/>
    <d v="2022-04-23T00:00:00"/>
    <s v="First Class"/>
    <s v="Karnataka"/>
    <n v="560001"/>
    <s v="PROD072658"/>
    <s v="Microwaves"/>
    <x v="22"/>
    <n v="3"/>
    <n v="0.06"/>
    <n v="10264.56"/>
  </r>
  <r>
    <s v="CUST072659"/>
    <s v="Meagan"/>
    <s v="Archer"/>
    <d v="1957-09-04T00:00:00"/>
    <n v="46421.7"/>
    <n v="2023"/>
    <s v="Large"/>
    <s v="Tier 1"/>
    <x v="1"/>
    <x v="2"/>
    <s v="India"/>
    <s v="Corporate"/>
    <x v="876"/>
    <s v="ORD072659"/>
    <d v="2021-04-16T00:00:00"/>
    <d v="2021-04-23T00:00:00"/>
    <s v="Second Class"/>
    <s v="Madhya Pradesh"/>
    <n v="462001"/>
    <s v="PROD072659"/>
    <s v="Fans"/>
    <x v="2"/>
    <n v="5"/>
    <n v="0.33"/>
    <n v="5506.15"/>
  </r>
  <r>
    <s v="CUST072660"/>
    <s v="Cathy"/>
    <s v="Campbell"/>
    <d v="2013-01-01T00:00:00"/>
    <n v="24655.02"/>
    <n v="2022"/>
    <s v="Medium"/>
    <s v="Village"/>
    <x v="3"/>
    <x v="1"/>
    <s v="India"/>
    <s v="Corporate"/>
    <x v="231"/>
    <s v="ORD072660"/>
    <d v="2020-05-29T00:00:00"/>
    <d v="2020-06-05T00:00:00"/>
    <s v="Second Class"/>
    <s v="Tamil Nadu"/>
    <n v="600001"/>
    <s v="PROD072660"/>
    <s v="Mangoes"/>
    <x v="8"/>
    <n v="7"/>
    <n v="0.35"/>
    <n v="4272.8"/>
  </r>
  <r>
    <s v="CUST072661"/>
    <s v="Terri"/>
    <s v="Wolfe"/>
    <d v="1957-05-23T00:00:00"/>
    <n v="22630.02"/>
    <n v="2019"/>
    <s v="Large"/>
    <s v="Tier 2"/>
    <x v="5"/>
    <x v="3"/>
    <s v="India"/>
    <s v="Corporate"/>
    <x v="638"/>
    <s v="ORD072661"/>
    <d v="2021-07-25T00:00:00"/>
    <d v="2021-07-29T00:00:00"/>
    <s v="Same Day"/>
    <s v="Uttar Pradesh"/>
    <n v="226001"/>
    <s v="PROD072661"/>
    <s v="Utensils"/>
    <x v="13"/>
    <n v="5"/>
    <n v="0.31"/>
    <n v="2241.9499999999998"/>
  </r>
  <r>
    <s v="CUST072662"/>
    <s v="Mary"/>
    <s v="Martinez"/>
    <d v="1960-05-24T00:00:00"/>
    <n v="49522.81"/>
    <n v="2019"/>
    <s v="Small"/>
    <s v="Tier 1"/>
    <x v="0"/>
    <x v="0"/>
    <s v="India"/>
    <s v="Corporate"/>
    <x v="1633"/>
    <s v="ORD072662"/>
    <d v="2021-04-05T00:00:00"/>
    <d v="2021-04-07T00:00:00"/>
    <s v="Standard Class"/>
    <s v="West Bengal"/>
    <n v="700001"/>
    <s v="PROD072662"/>
    <s v="Burgers"/>
    <x v="0"/>
    <n v="3"/>
    <n v="0.1"/>
    <n v="7551.55"/>
  </r>
  <r>
    <s v="CUST072663"/>
    <s v="Andre"/>
    <s v="Nguyen"/>
    <d v="1962-10-21T00:00:00"/>
    <n v="3608.15"/>
    <n v="2022"/>
    <s v="Large"/>
    <s v="Tier 1"/>
    <x v="3"/>
    <x v="1"/>
    <s v="India"/>
    <s v="Corporate"/>
    <x v="1012"/>
    <s v="ORD072663"/>
    <d v="2023-01-30T00:00:00"/>
    <d v="2023-02-06T00:00:00"/>
    <s v="Same Day"/>
    <s v="West Bengal"/>
    <n v="700001"/>
    <s v="PROD072663"/>
    <s v="Tomatoes"/>
    <x v="4"/>
    <n v="1"/>
    <n v="0.33"/>
    <n v="484.73"/>
  </r>
  <r>
    <s v="CUST072664"/>
    <s v="Cheryl"/>
    <s v="Robinson"/>
    <d v="2000-03-07T00:00:00"/>
    <n v="2271.84"/>
    <n v="2022"/>
    <s v="Small"/>
    <s v="Village"/>
    <x v="2"/>
    <x v="3"/>
    <s v="India"/>
    <s v="Corporate"/>
    <x v="1692"/>
    <s v="ORD072664"/>
    <d v="2020-10-23T00:00:00"/>
    <d v="2020-10-24T00:00:00"/>
    <s v="Same Day"/>
    <s v="Uttar Pradesh"/>
    <n v="226001"/>
    <s v="PROD072664"/>
    <s v="Cheese"/>
    <x v="15"/>
    <n v="8"/>
    <n v="0.17"/>
    <n v="562.14"/>
  </r>
  <r>
    <s v="CUST072665"/>
    <s v="Lynn"/>
    <s v="Chapman"/>
    <d v="1986-07-01T00:00:00"/>
    <n v="19025.52"/>
    <n v="2020"/>
    <s v="Medium"/>
    <s v="Tier 1"/>
    <x v="0"/>
    <x v="2"/>
    <s v="India"/>
    <s v="Consumer"/>
    <x v="886"/>
    <s v="ORD072665"/>
    <d v="2021-11-23T00:00:00"/>
    <d v="2021-11-25T00:00:00"/>
    <s v="Same Day"/>
    <s v="Tamil Nadu"/>
    <n v="600001"/>
    <s v="PROD072665"/>
    <s v="Sandwiches"/>
    <x v="19"/>
    <n v="9"/>
    <n v="0.21"/>
    <n v="2262.4"/>
  </r>
  <r>
    <s v="CUST072666"/>
    <s v="Sarah"/>
    <s v="Delgado"/>
    <d v="1967-03-04T00:00:00"/>
    <n v="13818.15"/>
    <n v="2023"/>
    <s v="Large"/>
    <s v="Village"/>
    <x v="1"/>
    <x v="1"/>
    <s v="India"/>
    <s v="Corporate"/>
    <x v="716"/>
    <s v="ORD072666"/>
    <d v="2022-01-30T00:00:00"/>
    <d v="2022-02-03T00:00:00"/>
    <s v="First Class"/>
    <s v="West Bengal"/>
    <n v="700001"/>
    <s v="PROD072666"/>
    <s v="Fans"/>
    <x v="2"/>
    <n v="8"/>
    <n v="0.46"/>
    <n v="824.07"/>
  </r>
  <r>
    <s v="CUST072667"/>
    <s v="Kaitlyn"/>
    <s v="Scott"/>
    <d v="1960-09-17T00:00:00"/>
    <n v="31445.49"/>
    <n v="2023"/>
    <s v="Medium"/>
    <s v="Tier 2"/>
    <x v="0"/>
    <x v="3"/>
    <s v="India"/>
    <s v="Consumer"/>
    <x v="565"/>
    <s v="ORD072667"/>
    <d v="2020-01-14T00:00:00"/>
    <d v="2020-01-15T00:00:00"/>
    <s v="Same Day"/>
    <s v="Rajasthan"/>
    <n v="302001"/>
    <s v="PROD072667"/>
    <s v="Fries"/>
    <x v="10"/>
    <n v="3"/>
    <n v="0.15"/>
    <n v="7961.22"/>
  </r>
  <r>
    <s v="CUST072668"/>
    <s v="Andrew"/>
    <s v="Johnson"/>
    <d v="1996-03-24T00:00:00"/>
    <n v="17975.28"/>
    <n v="2022"/>
    <s v="Medium"/>
    <s v="Village"/>
    <x v="3"/>
    <x v="1"/>
    <s v="India"/>
    <s v="Corporate"/>
    <x v="562"/>
    <s v="ORD072668"/>
    <d v="2019-07-06T00:00:00"/>
    <d v="2019-07-08T00:00:00"/>
    <s v="Same Day"/>
    <s v="Delhi"/>
    <n v="110001"/>
    <s v="PROD072668"/>
    <s v="Mangoes"/>
    <x v="8"/>
    <n v="7"/>
    <n v="0.12"/>
    <n v="4198.0200000000004"/>
  </r>
  <r>
    <s v="CUST072669"/>
    <s v="Katherine"/>
    <s v="Phelps"/>
    <d v="1999-08-31T00:00:00"/>
    <n v="31209.38"/>
    <n v="2021"/>
    <s v="Large"/>
    <s v="Village"/>
    <x v="5"/>
    <x v="3"/>
    <s v="India"/>
    <s v="Consumer"/>
    <x v="1697"/>
    <s v="ORD072669"/>
    <d v="2022-07-18T00:00:00"/>
    <d v="2022-07-20T00:00:00"/>
    <s v="Second Class"/>
    <s v="Uttar Pradesh"/>
    <n v="226001"/>
    <s v="PROD072669"/>
    <s v="Buckets"/>
    <x v="12"/>
    <n v="8"/>
    <n v="0.26"/>
    <n v="4236.0600000000004"/>
  </r>
  <r>
    <s v="CUST072670"/>
    <s v="Charles"/>
    <s v="Bass"/>
    <d v="1965-02-17T00:00:00"/>
    <n v="42355.199999999997"/>
    <n v="2019"/>
    <s v="Medium"/>
    <s v="Tier 1"/>
    <x v="3"/>
    <x v="0"/>
    <s v="India"/>
    <s v="Corporate"/>
    <x v="1774"/>
    <s v="ORD072670"/>
    <d v="2023-05-08T00:00:00"/>
    <d v="2023-05-14T00:00:00"/>
    <s v="Same Day"/>
    <s v="Tamil Nadu"/>
    <n v="600001"/>
    <s v="PROD072670"/>
    <s v="Tomatoes"/>
    <x v="4"/>
    <n v="10"/>
    <n v="0.09"/>
    <n v="8637.58"/>
  </r>
  <r>
    <s v="CUST072671"/>
    <s v="Paula"/>
    <s v="Smith"/>
    <d v="1993-03-21T00:00:00"/>
    <n v="353.15"/>
    <n v="2019"/>
    <s v="Small"/>
    <s v="Tier 2"/>
    <x v="2"/>
    <x v="3"/>
    <s v="India"/>
    <s v="Consumer"/>
    <x v="240"/>
    <s v="ORD072671"/>
    <d v="2019-10-27T00:00:00"/>
    <d v="2019-10-29T00:00:00"/>
    <s v="Standard Class"/>
    <s v="Gujarat"/>
    <n v="380001"/>
    <s v="PROD072671"/>
    <s v="Milk"/>
    <x v="3"/>
    <n v="7"/>
    <n v="0.33"/>
    <n v="29.74"/>
  </r>
  <r>
    <s v="CUST072673"/>
    <s v="Katelyn"/>
    <s v="Gilbert"/>
    <d v="2002-01-11T00:00:00"/>
    <n v="33556.97"/>
    <n v="2020"/>
    <s v="Small"/>
    <s v="Tier 1"/>
    <x v="1"/>
    <x v="3"/>
    <s v="India"/>
    <s v="Corporate"/>
    <x v="495"/>
    <s v="ORD072673"/>
    <d v="2020-03-19T00:00:00"/>
    <d v="2020-03-26T00:00:00"/>
    <s v="Second Class"/>
    <s v="Punjab"/>
    <n v="160001"/>
    <s v="PROD072673"/>
    <s v="Washing Machines"/>
    <x v="6"/>
    <n v="2"/>
    <n v="0.48"/>
    <n v="3198.12"/>
  </r>
  <r>
    <s v="CUST072674"/>
    <s v="Melissa"/>
    <s v="Cook"/>
    <d v="1975-12-25T00:00:00"/>
    <n v="17694.87"/>
    <n v="2021"/>
    <s v="Large"/>
    <s v="Village"/>
    <x v="2"/>
    <x v="0"/>
    <s v="India"/>
    <s v="Corporate"/>
    <x v="929"/>
    <s v="ORD072674"/>
    <d v="2021-01-05T00:00:00"/>
    <d v="2021-01-12T00:00:00"/>
    <s v="First Class"/>
    <s v="Punjab"/>
    <n v="160001"/>
    <s v="PROD072674"/>
    <s v="Milk"/>
    <x v="3"/>
    <n v="2"/>
    <n v="0.16"/>
    <n v="4227.25"/>
  </r>
  <r>
    <s v="CUST072675"/>
    <s v="Martin"/>
    <s v="Solis"/>
    <d v="1952-11-12T00:00:00"/>
    <n v="22834.92"/>
    <n v="2021"/>
    <s v="Small"/>
    <s v="Tier 2"/>
    <x v="4"/>
    <x v="2"/>
    <s v="India"/>
    <s v="Consumer"/>
    <x v="888"/>
    <s v="ORD072675"/>
    <d v="2021-10-15T00:00:00"/>
    <d v="2021-10-17T00:00:00"/>
    <s v="Same Day"/>
    <s v="Tamil Nadu"/>
    <n v="600001"/>
    <s v="PROD072675"/>
    <s v="Sofas"/>
    <x v="23"/>
    <n v="2"/>
    <n v="0.22"/>
    <n v="4753.01"/>
  </r>
  <r>
    <s v="CUST072676"/>
    <s v="Christopher"/>
    <s v="Joseph"/>
    <d v="1974-02-05T00:00:00"/>
    <n v="6510.61"/>
    <n v="2019"/>
    <s v="Large"/>
    <s v="Tier 1"/>
    <x v="1"/>
    <x v="0"/>
    <s v="India"/>
    <s v="Corporate"/>
    <x v="1536"/>
    <s v="ORD072676"/>
    <d v="2021-05-23T00:00:00"/>
    <d v="2021-05-28T00:00:00"/>
    <s v="Same Day"/>
    <s v="Rajasthan"/>
    <n v="302001"/>
    <s v="PROD072676"/>
    <s v="Refrigerators"/>
    <x v="20"/>
    <n v="6"/>
    <n v="0.01"/>
    <n v="1349.88"/>
  </r>
  <r>
    <s v="CUST072677"/>
    <s v="Becky"/>
    <s v="Whitehead"/>
    <d v="1987-12-14T00:00:00"/>
    <n v="49565.27"/>
    <n v="2023"/>
    <s v="Small"/>
    <s v="Tier 1"/>
    <x v="5"/>
    <x v="2"/>
    <s v="India"/>
    <s v="Consumer"/>
    <x v="1257"/>
    <s v="ORD072677"/>
    <d v="2021-01-14T00:00:00"/>
    <d v="2021-01-15T00:00:00"/>
    <s v="First Class"/>
    <s v="Rajasthan"/>
    <n v="302001"/>
    <s v="PROD072677"/>
    <s v="Utensils"/>
    <x v="13"/>
    <n v="6"/>
    <n v="0.19"/>
    <n v="6459.94"/>
  </r>
  <r>
    <s v="CUST072678"/>
    <s v="Christina"/>
    <s v="Clark"/>
    <d v="1989-07-14T00:00:00"/>
    <n v="29914.58"/>
    <n v="2020"/>
    <s v="Medium"/>
    <s v="Tier 1"/>
    <x v="3"/>
    <x v="3"/>
    <s v="India"/>
    <s v="Corporate"/>
    <x v="1525"/>
    <s v="ORD072678"/>
    <d v="2021-10-16T00:00:00"/>
    <d v="2021-10-20T00:00:00"/>
    <s v="Standard Class"/>
    <s v="Madhya Pradesh"/>
    <n v="462001"/>
    <s v="PROD072678"/>
    <s v="Carrots"/>
    <x v="16"/>
    <n v="9"/>
    <n v="0.22"/>
    <n v="4661.5200000000004"/>
  </r>
  <r>
    <s v="CUST072679"/>
    <s v="Lauren"/>
    <s v="Jackson"/>
    <d v="1975-10-28T00:00:00"/>
    <n v="13464.7"/>
    <n v="2020"/>
    <s v="Large"/>
    <s v="Tier 2"/>
    <x v="3"/>
    <x v="0"/>
    <s v="India"/>
    <s v="Corporate"/>
    <x v="1627"/>
    <s v="ORD072679"/>
    <d v="2023-10-05T00:00:00"/>
    <d v="2023-10-06T00:00:00"/>
    <s v="Second Class"/>
    <s v="Maharashtra"/>
    <n v="400001"/>
    <s v="PROD072679"/>
    <s v="Tomatoes"/>
    <x v="4"/>
    <n v="2"/>
    <n v="0.4"/>
    <n v="1765.11"/>
  </r>
  <r>
    <s v="CUST072680"/>
    <s v="Ashley"/>
    <s v="Carlson"/>
    <d v="1987-06-29T00:00:00"/>
    <n v="18201.37"/>
    <n v="2020"/>
    <s v="Small"/>
    <s v="Tier 1"/>
    <x v="5"/>
    <x v="1"/>
    <s v="India"/>
    <s v="Corporate"/>
    <x v="1514"/>
    <s v="ORD072680"/>
    <d v="2020-02-01T00:00:00"/>
    <d v="2020-02-05T00:00:00"/>
    <s v="Second Class"/>
    <s v="Punjab"/>
    <n v="160001"/>
    <s v="PROD072680"/>
    <s v="Buckets"/>
    <x v="12"/>
    <n v="7"/>
    <n v="0.39"/>
    <n v="2670.14"/>
  </r>
  <r>
    <s v="CUST072681"/>
    <s v="Richard"/>
    <s v="Robinson"/>
    <d v="2000-04-22T00:00:00"/>
    <n v="15002.04"/>
    <n v="2022"/>
    <s v="Small"/>
    <s v="Tier 1"/>
    <x v="4"/>
    <x v="3"/>
    <s v="India"/>
    <s v="Consumer"/>
    <x v="935"/>
    <s v="ORD072681"/>
    <d v="2022-05-04T00:00:00"/>
    <d v="2022-05-08T00:00:00"/>
    <s v="Standard Class"/>
    <s v="Delhi"/>
    <n v="110001"/>
    <s v="PROD072681"/>
    <s v="Sofas"/>
    <x v="23"/>
    <n v="8"/>
    <n v="0.41"/>
    <n v="892.48"/>
  </r>
  <r>
    <s v="CUST072682"/>
    <s v="Andrea"/>
    <s v="Velez"/>
    <d v="1955-01-28T00:00:00"/>
    <n v="18190.849999999999"/>
    <n v="2021"/>
    <s v="Large"/>
    <s v="Village"/>
    <x v="4"/>
    <x v="2"/>
    <s v="India"/>
    <s v="Consumer"/>
    <x v="520"/>
    <s v="ORD072682"/>
    <d v="2022-01-23T00:00:00"/>
    <d v="2022-01-27T00:00:00"/>
    <s v="Standard Class"/>
    <s v="Uttar Pradesh"/>
    <n v="226001"/>
    <s v="PROD072682"/>
    <s v="Sofas"/>
    <x v="23"/>
    <n v="8"/>
    <n v="0.42"/>
    <n v="2167.73"/>
  </r>
  <r>
    <s v="CUST072683"/>
    <s v="Sharon"/>
    <s v="Miller"/>
    <d v="1974-02-06T00:00:00"/>
    <n v="41583.279999999999"/>
    <n v="2022"/>
    <s v="Medium"/>
    <s v="Village"/>
    <x v="2"/>
    <x v="2"/>
    <s v="India"/>
    <s v="Consumer"/>
    <x v="521"/>
    <s v="ORD072683"/>
    <d v="2021-07-22T00:00:00"/>
    <d v="2021-07-24T00:00:00"/>
    <s v="Standard Class"/>
    <s v="Rajasthan"/>
    <n v="302001"/>
    <s v="PROD072683"/>
    <s v="Milk"/>
    <x v="3"/>
    <n v="10"/>
    <n v="0.24"/>
    <n v="7849.67"/>
  </r>
  <r>
    <s v="CUST072684"/>
    <s v="Gabriel"/>
    <s v="Contreras"/>
    <d v="1963-01-20T00:00:00"/>
    <n v="45045.279999999999"/>
    <n v="2023"/>
    <s v="Small"/>
    <s v="Tier 2"/>
    <x v="2"/>
    <x v="0"/>
    <s v="India"/>
    <s v="Corporate"/>
    <x v="1461"/>
    <s v="ORD072684"/>
    <d v="2020-09-01T00:00:00"/>
    <d v="2020-09-02T00:00:00"/>
    <s v="Second Class"/>
    <s v="Punjab"/>
    <n v="160001"/>
    <s v="PROD072684"/>
    <s v="Cheese"/>
    <x v="15"/>
    <n v="9"/>
    <n v="0.08"/>
    <n v="7069.22"/>
  </r>
  <r>
    <s v="CUST072685"/>
    <s v="Donna"/>
    <s v="Hernandez"/>
    <d v="1995-08-04T00:00:00"/>
    <n v="16319.06"/>
    <n v="2020"/>
    <s v="Small"/>
    <s v="Tier 2"/>
    <x v="4"/>
    <x v="1"/>
    <s v="India"/>
    <s v="Consumer"/>
    <x v="1714"/>
    <s v="ORD072685"/>
    <d v="2020-02-18T00:00:00"/>
    <d v="2020-02-22T00:00:00"/>
    <s v="Second Class"/>
    <s v="Karnataka"/>
    <n v="560001"/>
    <s v="PROD072685"/>
    <s v="Tables"/>
    <x v="18"/>
    <n v="6"/>
    <n v="0.33"/>
    <n v="2217.69"/>
  </r>
  <r>
    <s v="CUST072686"/>
    <s v="William"/>
    <s v="Graham"/>
    <d v="2009-06-13T00:00:00"/>
    <n v="36006.26"/>
    <n v="2020"/>
    <s v="Large"/>
    <s v="Tier 2"/>
    <x v="0"/>
    <x v="1"/>
    <s v="India"/>
    <s v="Consumer"/>
    <x v="1588"/>
    <s v="ORD072686"/>
    <d v="2023-11-23T00:00:00"/>
    <d v="2023-11-25T00:00:00"/>
    <s v="Same Day"/>
    <s v="Tamil Nadu"/>
    <n v="600001"/>
    <s v="PROD072686"/>
    <s v="Fries"/>
    <x v="10"/>
    <n v="4"/>
    <n v="0.32"/>
    <n v="6341.35"/>
  </r>
  <r>
    <s v="CUST072687"/>
    <s v="Debra"/>
    <s v="Williams"/>
    <d v="1961-05-13T00:00:00"/>
    <n v="7645.63"/>
    <n v="2023"/>
    <s v="Large"/>
    <s v="Tier 2"/>
    <x v="3"/>
    <x v="0"/>
    <s v="India"/>
    <s v="Consumer"/>
    <x v="1585"/>
    <s v="ORD072687"/>
    <d v="2023-03-14T00:00:00"/>
    <d v="2023-03-21T00:00:00"/>
    <s v="Second Class"/>
    <s v="Maharashtra"/>
    <n v="400001"/>
    <s v="PROD072687"/>
    <s v="Tomatoes"/>
    <x v="4"/>
    <n v="2"/>
    <n v="0.44"/>
    <n v="497.75"/>
  </r>
  <r>
    <s v="CUST072688"/>
    <s v="Christine"/>
    <s v="Wang"/>
    <d v="2009-09-01T00:00:00"/>
    <n v="48941.68"/>
    <n v="2019"/>
    <s v="Large"/>
    <s v="Village"/>
    <x v="0"/>
    <x v="1"/>
    <s v="India"/>
    <s v="Corporate"/>
    <x v="1461"/>
    <s v="ORD072688"/>
    <d v="2021-06-07T00:00:00"/>
    <d v="2021-06-10T00:00:00"/>
    <s v="Standard Class"/>
    <s v="Delhi"/>
    <n v="110001"/>
    <s v="PROD072688"/>
    <s v="Fries"/>
    <x v="10"/>
    <n v="8"/>
    <n v="0.49"/>
    <n v="3941.46"/>
  </r>
  <r>
    <s v="CUST072689"/>
    <s v="Anne"/>
    <s v="Davis"/>
    <d v="1988-10-27T00:00:00"/>
    <n v="8291.44"/>
    <n v="2021"/>
    <s v="Medium"/>
    <s v="Village"/>
    <x v="3"/>
    <x v="3"/>
    <s v="India"/>
    <s v="Consumer"/>
    <x v="1689"/>
    <s v="ORD072689"/>
    <d v="2021-06-14T00:00:00"/>
    <d v="2021-06-17T00:00:00"/>
    <s v="Same Day"/>
    <s v="Uttar Pradesh"/>
    <n v="226001"/>
    <s v="PROD072689"/>
    <s v="Mangoes"/>
    <x v="8"/>
    <n v="2"/>
    <n v="0.37"/>
    <n v="1200.4100000000001"/>
  </r>
  <r>
    <s v="CUST072690"/>
    <s v="Scott"/>
    <s v="Harris"/>
    <d v="1964-04-04T00:00:00"/>
    <n v="7908.07"/>
    <n v="2021"/>
    <s v="Small"/>
    <s v="Tier 2"/>
    <x v="3"/>
    <x v="0"/>
    <s v="India"/>
    <s v="Consumer"/>
    <x v="768"/>
    <s v="ORD072690"/>
    <d v="2023-09-08T00:00:00"/>
    <d v="2023-09-10T00:00:00"/>
    <s v="Standard Class"/>
    <s v="West Bengal"/>
    <n v="700001"/>
    <s v="PROD072690"/>
    <s v="Apples"/>
    <x v="17"/>
    <n v="7"/>
    <n v="0.3"/>
    <n v="984.83"/>
  </r>
  <r>
    <s v="CUST072691"/>
    <s v="Karina"/>
    <s v="Dawson"/>
    <d v="2003-05-26T00:00:00"/>
    <n v="5376.92"/>
    <n v="2021"/>
    <s v="Large"/>
    <s v="Tier 1"/>
    <x v="0"/>
    <x v="1"/>
    <s v="India"/>
    <s v="Consumer"/>
    <x v="549"/>
    <s v="ORD072691"/>
    <d v="2020-10-24T00:00:00"/>
    <d v="2020-10-27T00:00:00"/>
    <s v="Same Day"/>
    <s v="Madhya Pradesh"/>
    <n v="462001"/>
    <s v="PROD072691"/>
    <s v="Fries"/>
    <x v="10"/>
    <n v="3"/>
    <n v="0.49"/>
    <n v="726.92"/>
  </r>
  <r>
    <s v="CUST072692"/>
    <s v="Lindsey"/>
    <s v="Villa"/>
    <d v="1997-08-15T00:00:00"/>
    <n v="33475.68"/>
    <n v="2022"/>
    <s v="Small"/>
    <s v="Tier 2"/>
    <x v="1"/>
    <x v="3"/>
    <s v="India"/>
    <s v="Consumer"/>
    <x v="1090"/>
    <s v="ORD072692"/>
    <d v="2021-09-08T00:00:00"/>
    <d v="2021-09-14T00:00:00"/>
    <s v="Second Class"/>
    <s v="Uttar Pradesh"/>
    <n v="226001"/>
    <s v="PROD072692"/>
    <s v="Refrigerators"/>
    <x v="20"/>
    <n v="5"/>
    <n v="0.48"/>
    <n v="3044.06"/>
  </r>
  <r>
    <s v="CUST072693"/>
    <s v="Cheyenne"/>
    <s v="Perkins"/>
    <d v="1999-02-03T00:00:00"/>
    <n v="30397.32"/>
    <n v="2021"/>
    <s v="Medium"/>
    <s v="Tier 1"/>
    <x v="2"/>
    <x v="3"/>
    <s v="India"/>
    <s v="Consumer"/>
    <x v="1732"/>
    <s v="ORD072693"/>
    <d v="2021-12-08T00:00:00"/>
    <d v="2021-12-14T00:00:00"/>
    <s v="Same Day"/>
    <s v="Rajasthan"/>
    <n v="302001"/>
    <s v="PROD072693"/>
    <s v="Yogurt"/>
    <x v="5"/>
    <n v="6"/>
    <n v="0.28999999999999998"/>
    <n v="5701.73"/>
  </r>
  <r>
    <s v="CUST072695"/>
    <s v="Melissa"/>
    <s v="Thomas"/>
    <d v="1956-05-14T00:00:00"/>
    <n v="28752.720000000001"/>
    <n v="2023"/>
    <s v="Small"/>
    <s v="Tier 2"/>
    <x v="0"/>
    <x v="0"/>
    <s v="India"/>
    <s v="Corporate"/>
    <x v="727"/>
    <s v="ORD072695"/>
    <d v="2023-04-20T00:00:00"/>
    <d v="2023-04-27T00:00:00"/>
    <s v="Same Day"/>
    <s v="Rajasthan"/>
    <n v="302001"/>
    <s v="PROD072695"/>
    <s v="Pizzas"/>
    <x v="1"/>
    <n v="9"/>
    <n v="0.38"/>
    <n v="3013.9"/>
  </r>
  <r>
    <s v="CUST072696"/>
    <s v="Billy"/>
    <s v="Flynn"/>
    <d v="1966-09-11T00:00:00"/>
    <n v="36915.14"/>
    <n v="2020"/>
    <s v="Large"/>
    <s v="Tier 2"/>
    <x v="3"/>
    <x v="1"/>
    <s v="India"/>
    <s v="Consumer"/>
    <x v="1824"/>
    <s v="ORD072696"/>
    <d v="2022-09-29T00:00:00"/>
    <d v="2022-10-06T00:00:00"/>
    <s v="Standard Class"/>
    <s v="Maharashtra"/>
    <n v="400001"/>
    <s v="PROD072696"/>
    <s v="Tomatoes"/>
    <x v="4"/>
    <n v="5"/>
    <n v="0.35"/>
    <n v="4889.93"/>
  </r>
  <r>
    <s v="CUST072697"/>
    <s v="Sandra"/>
    <s v="Thompson"/>
    <d v="2008-04-01T00:00:00"/>
    <n v="42046.49"/>
    <n v="2022"/>
    <s v="Large"/>
    <s v="Tier 1"/>
    <x v="5"/>
    <x v="3"/>
    <s v="India"/>
    <s v="Consumer"/>
    <x v="119"/>
    <s v="ORD072697"/>
    <d v="2021-04-11T00:00:00"/>
    <d v="2021-04-14T00:00:00"/>
    <s v="Same Day"/>
    <s v="Gujarat"/>
    <n v="380001"/>
    <s v="PROD072697"/>
    <s v="Buckets"/>
    <x v="12"/>
    <n v="8"/>
    <n v="0.48"/>
    <n v="3208.4"/>
  </r>
  <r>
    <s v="CUST072698"/>
    <s v="Benjamin"/>
    <s v="Hernandez"/>
    <d v="2004-02-12T00:00:00"/>
    <n v="44682.76"/>
    <n v="2019"/>
    <s v="Small"/>
    <s v="Tier 1"/>
    <x v="3"/>
    <x v="2"/>
    <s v="India"/>
    <s v="Consumer"/>
    <x v="52"/>
    <s v="ORD072698"/>
    <d v="2023-09-11T00:00:00"/>
    <d v="2023-09-13T00:00:00"/>
    <s v="Same Day"/>
    <s v="Maharashtra"/>
    <n v="400001"/>
    <s v="PROD072698"/>
    <s v="Mangoes"/>
    <x v="8"/>
    <n v="4"/>
    <n v="0.03"/>
    <n v="8094.06"/>
  </r>
  <r>
    <s v="CUST072699"/>
    <s v="Marisa"/>
    <s v="Black"/>
    <d v="1980-01-08T00:00:00"/>
    <n v="24473.360000000001"/>
    <n v="2023"/>
    <s v="Medium"/>
    <s v="Village"/>
    <x v="2"/>
    <x v="1"/>
    <s v="India"/>
    <s v="Consumer"/>
    <x v="319"/>
    <s v="ORD072699"/>
    <d v="2021-08-16T00:00:00"/>
    <d v="2021-08-17T00:00:00"/>
    <s v="Standard Class"/>
    <s v="Punjab"/>
    <n v="160001"/>
    <s v="PROD072699"/>
    <s v="Cheese"/>
    <x v="15"/>
    <n v="6"/>
    <n v="0.35"/>
    <n v="4416.8599999999997"/>
  </r>
  <r>
    <s v="CUST072700"/>
    <s v="Angel"/>
    <s v="Ballard"/>
    <d v="2004-05-18T00:00:00"/>
    <n v="34447.339999999997"/>
    <n v="2020"/>
    <s v="Medium"/>
    <s v="Village"/>
    <x v="2"/>
    <x v="2"/>
    <s v="India"/>
    <s v="Consumer"/>
    <x v="221"/>
    <s v="ORD072700"/>
    <d v="2021-05-17T00:00:00"/>
    <d v="2021-05-21T00:00:00"/>
    <s v="Same Day"/>
    <s v="Rajasthan"/>
    <n v="302001"/>
    <s v="PROD072700"/>
    <s v="Yogurt"/>
    <x v="5"/>
    <n v="10"/>
    <n v="0.26"/>
    <n v="2786.87"/>
  </r>
  <r>
    <s v="CUST072701"/>
    <s v="Melissa"/>
    <s v="Pittman"/>
    <d v="1954-12-07T00:00:00"/>
    <n v="9022.17"/>
    <n v="2019"/>
    <s v="Small"/>
    <s v="Tier 2"/>
    <x v="3"/>
    <x v="1"/>
    <s v="India"/>
    <s v="Corporate"/>
    <x v="1569"/>
    <s v="ORD072701"/>
    <d v="2022-10-22T00:00:00"/>
    <d v="2022-10-28T00:00:00"/>
    <s v="Standard Class"/>
    <s v="Karnataka"/>
    <n v="560001"/>
    <s v="PROD072701"/>
    <s v="Tomatoes"/>
    <x v="4"/>
    <n v="6"/>
    <n v="0.45"/>
    <n v="684.37"/>
  </r>
  <r>
    <s v="CUST072702"/>
    <s v="David"/>
    <s v="Johnson"/>
    <d v="1952-02-18T00:00:00"/>
    <n v="15813.66"/>
    <n v="2023"/>
    <s v="Medium"/>
    <s v="Tier 2"/>
    <x v="4"/>
    <x v="2"/>
    <s v="India"/>
    <s v="Corporate"/>
    <x v="365"/>
    <s v="ORD072702"/>
    <d v="2019-07-25T00:00:00"/>
    <d v="2019-07-30T00:00:00"/>
    <s v="First Class"/>
    <s v="Tamil Nadu"/>
    <n v="600001"/>
    <s v="PROD072702"/>
    <s v="Chairs"/>
    <x v="9"/>
    <n v="7"/>
    <n v="0"/>
    <n v="3416.05"/>
  </r>
  <r>
    <s v="CUST072703"/>
    <s v="Natalie"/>
    <s v="Raymond"/>
    <d v="2013-04-22T00:00:00"/>
    <n v="48977.57"/>
    <n v="2020"/>
    <s v="Small"/>
    <s v="Tier 2"/>
    <x v="4"/>
    <x v="0"/>
    <s v="India"/>
    <s v="Corporate"/>
    <x v="653"/>
    <s v="ORD072703"/>
    <d v="2022-01-08T00:00:00"/>
    <d v="2022-01-12T00:00:00"/>
    <s v="Same Day"/>
    <s v="Tamil Nadu"/>
    <n v="600001"/>
    <s v="PROD072703"/>
    <s v="Chairs"/>
    <x v="9"/>
    <n v="9"/>
    <n v="0.34"/>
    <n v="8299.83"/>
  </r>
  <r>
    <s v="CUST072704"/>
    <s v="Steven"/>
    <s v="Brown"/>
    <d v="1952-10-18T00:00:00"/>
    <n v="6302.38"/>
    <n v="2020"/>
    <s v="Large"/>
    <s v="Tier 2"/>
    <x v="2"/>
    <x v="1"/>
    <s v="India"/>
    <s v="Consumer"/>
    <x v="873"/>
    <s v="ORD072704"/>
    <d v="2021-05-18T00:00:00"/>
    <d v="2021-05-20T00:00:00"/>
    <s v="First Class"/>
    <s v="Tamil Nadu"/>
    <n v="600001"/>
    <s v="PROD072704"/>
    <s v="Cheese"/>
    <x v="15"/>
    <n v="6"/>
    <n v="0.27"/>
    <n v="596.42999999999995"/>
  </r>
  <r>
    <s v="CUST072705"/>
    <s v="Brian"/>
    <s v="Welch"/>
    <d v="1971-09-15T00:00:00"/>
    <n v="41105.43"/>
    <n v="2021"/>
    <s v="Small"/>
    <s v="Village"/>
    <x v="4"/>
    <x v="1"/>
    <s v="India"/>
    <s v="Corporate"/>
    <x v="107"/>
    <s v="ORD072705"/>
    <d v="2021-11-05T00:00:00"/>
    <d v="2021-11-12T00:00:00"/>
    <s v="Second Class"/>
    <s v="Maharashtra"/>
    <n v="400001"/>
    <s v="PROD072705"/>
    <s v="Beds"/>
    <x v="7"/>
    <n v="8"/>
    <n v="0.12"/>
    <n v="5899.45"/>
  </r>
  <r>
    <s v="CUST072706"/>
    <s v="Heather"/>
    <s v="Banks"/>
    <d v="1986-11-30T00:00:00"/>
    <n v="43974.51"/>
    <n v="2021"/>
    <s v="Medium"/>
    <s v="Tier 2"/>
    <x v="5"/>
    <x v="0"/>
    <s v="India"/>
    <s v="Consumer"/>
    <x v="1406"/>
    <s v="ORD072706"/>
    <d v="2019-11-08T00:00:00"/>
    <d v="2019-11-10T00:00:00"/>
    <s v="First Class"/>
    <s v="Gujarat"/>
    <n v="380001"/>
    <s v="PROD072706"/>
    <s v="Utensils"/>
    <x v="13"/>
    <n v="5"/>
    <n v="0.5"/>
    <n v="3804.45"/>
  </r>
  <r>
    <s v="CUST072707"/>
    <s v="Erica"/>
    <s v="Roberts"/>
    <d v="1955-05-27T00:00:00"/>
    <n v="28209.68"/>
    <n v="2020"/>
    <s v="Small"/>
    <s v="Village"/>
    <x v="4"/>
    <x v="3"/>
    <s v="India"/>
    <s v="Corporate"/>
    <x v="480"/>
    <s v="ORD072707"/>
    <d v="2021-01-30T00:00:00"/>
    <d v="2021-02-03T00:00:00"/>
    <s v="Second Class"/>
    <s v="Punjab"/>
    <n v="160001"/>
    <s v="PROD072707"/>
    <s v="Sofas"/>
    <x v="23"/>
    <n v="8"/>
    <n v="0.04"/>
    <n v="2945.66"/>
  </r>
  <r>
    <s v="CUST072708"/>
    <s v="Kristen"/>
    <s v="Powell"/>
    <d v="2009-04-03T00:00:00"/>
    <n v="31949.06"/>
    <n v="2019"/>
    <s v="Medium"/>
    <s v="Village"/>
    <x v="4"/>
    <x v="0"/>
    <s v="India"/>
    <s v="Corporate"/>
    <x v="1110"/>
    <s v="ORD072708"/>
    <d v="2019-01-16T00:00:00"/>
    <d v="2019-01-17T00:00:00"/>
    <s v="Second Class"/>
    <s v="Punjab"/>
    <n v="160001"/>
    <s v="PROD072708"/>
    <s v="Chairs"/>
    <x v="9"/>
    <n v="4"/>
    <n v="0.01"/>
    <n v="7458.69"/>
  </r>
  <r>
    <s v="CUST072710"/>
    <s v="Eric"/>
    <s v="Stevenson"/>
    <d v="1955-10-14T00:00:00"/>
    <n v="7586.71"/>
    <n v="2020"/>
    <s v="Large"/>
    <s v="Tier 2"/>
    <x v="1"/>
    <x v="1"/>
    <s v="India"/>
    <s v="Corporate"/>
    <x v="1496"/>
    <s v="ORD072710"/>
    <d v="2019-11-14T00:00:00"/>
    <d v="2019-11-19T00:00:00"/>
    <s v="Standard Class"/>
    <s v="Delhi"/>
    <n v="110001"/>
    <s v="PROD072710"/>
    <s v="Refrigerators"/>
    <x v="20"/>
    <n v="5"/>
    <n v="0.24"/>
    <n v="1653.63"/>
  </r>
  <r>
    <s v="CUST072711"/>
    <s v="Jennifer"/>
    <s v="King"/>
    <d v="1979-01-21T00:00:00"/>
    <n v="26539.439999999999"/>
    <n v="2021"/>
    <s v="Large"/>
    <s v="Tier 1"/>
    <x v="4"/>
    <x v="3"/>
    <s v="India"/>
    <s v="Corporate"/>
    <x v="255"/>
    <s v="ORD072711"/>
    <d v="2020-06-05T00:00:00"/>
    <d v="2020-06-12T00:00:00"/>
    <s v="Second Class"/>
    <s v="Rajasthan"/>
    <n v="302001"/>
    <s v="PROD072711"/>
    <s v="Sofas"/>
    <x v="23"/>
    <n v="8"/>
    <n v="0.01"/>
    <n v="2849.66"/>
  </r>
  <r>
    <s v="CUST072712"/>
    <s v="Jennifer"/>
    <s v="Warren"/>
    <d v="1957-03-16T00:00:00"/>
    <n v="35576.07"/>
    <n v="2021"/>
    <s v="Small"/>
    <s v="Village"/>
    <x v="1"/>
    <x v="3"/>
    <s v="India"/>
    <s v="Corporate"/>
    <x v="695"/>
    <s v="ORD072712"/>
    <d v="2021-04-24T00:00:00"/>
    <d v="2021-05-01T00:00:00"/>
    <s v="Standard Class"/>
    <s v="Maharashtra"/>
    <n v="400001"/>
    <s v="PROD072712"/>
    <s v="Microwaves"/>
    <x v="22"/>
    <n v="4"/>
    <n v="0.01"/>
    <n v="10407.06"/>
  </r>
  <r>
    <s v="CUST072713"/>
    <s v="Connie"/>
    <s v="Gonzalez"/>
    <d v="1986-06-17T00:00:00"/>
    <n v="45426.78"/>
    <n v="2019"/>
    <s v="Large"/>
    <s v="Tier 2"/>
    <x v="5"/>
    <x v="3"/>
    <s v="India"/>
    <s v="Consumer"/>
    <x v="1443"/>
    <s v="ORD072713"/>
    <d v="2021-04-10T00:00:00"/>
    <d v="2021-04-15T00:00:00"/>
    <s v="Same Day"/>
    <s v="Karnataka"/>
    <n v="560001"/>
    <s v="PROD072713"/>
    <s v="Buckets"/>
    <x v="12"/>
    <n v="8"/>
    <n v="0.41"/>
    <n v="7696.59"/>
  </r>
  <r>
    <s v="CUST072714"/>
    <s v="Lawrence"/>
    <s v="Macias"/>
    <d v="1972-08-04T00:00:00"/>
    <n v="28508.21"/>
    <n v="2020"/>
    <s v="Small"/>
    <s v="Tier 2"/>
    <x v="5"/>
    <x v="2"/>
    <s v="India"/>
    <s v="Consumer"/>
    <x v="1409"/>
    <s v="ORD072714"/>
    <d v="2021-02-05T00:00:00"/>
    <d v="2021-02-10T00:00:00"/>
    <s v="First Class"/>
    <s v="Uttar Pradesh"/>
    <n v="226001"/>
    <s v="PROD072714"/>
    <s v="Detergents"/>
    <x v="14"/>
    <n v="9"/>
    <n v="0.16"/>
    <n v="3626.42"/>
  </r>
  <r>
    <s v="CUST072715"/>
    <s v="William"/>
    <s v="Stone"/>
    <d v="1951-02-03T00:00:00"/>
    <n v="42256.25"/>
    <n v="2023"/>
    <s v="Medium"/>
    <s v="Village"/>
    <x v="1"/>
    <x v="1"/>
    <s v="India"/>
    <s v="Consumer"/>
    <x v="1397"/>
    <s v="ORD072715"/>
    <d v="2019-09-10T00:00:00"/>
    <d v="2019-09-13T00:00:00"/>
    <s v="Standard Class"/>
    <s v="Rajasthan"/>
    <n v="302001"/>
    <s v="PROD072715"/>
    <s v="Fans"/>
    <x v="2"/>
    <n v="3"/>
    <n v="0.36"/>
    <n v="7030.6"/>
  </r>
  <r>
    <s v="CUST072716"/>
    <s v="Shannon"/>
    <s v="Wilcox"/>
    <d v="1987-01-20T00:00:00"/>
    <n v="14475.78"/>
    <n v="2023"/>
    <s v="Small"/>
    <s v="Tier 2"/>
    <x v="0"/>
    <x v="2"/>
    <s v="India"/>
    <s v="Consumer"/>
    <x v="430"/>
    <s v="ORD072716"/>
    <d v="2019-08-13T00:00:00"/>
    <d v="2019-08-15T00:00:00"/>
    <s v="Same Day"/>
    <s v="Punjab"/>
    <n v="160001"/>
    <s v="PROD072716"/>
    <s v="Pizzas"/>
    <x v="1"/>
    <n v="1"/>
    <n v="0.28999999999999998"/>
    <n v="2557.62"/>
  </r>
  <r>
    <s v="CUST072717"/>
    <s v="Samantha"/>
    <s v="Owens"/>
    <d v="1994-03-13T00:00:00"/>
    <n v="39107.440000000002"/>
    <n v="2022"/>
    <s v="Large"/>
    <s v="Village"/>
    <x v="5"/>
    <x v="0"/>
    <s v="India"/>
    <s v="Corporate"/>
    <x v="1569"/>
    <s v="ORD072717"/>
    <d v="2023-10-01T00:00:00"/>
    <d v="2023-10-03T00:00:00"/>
    <s v="Standard Class"/>
    <s v="Punjab"/>
    <n v="160001"/>
    <s v="PROD072717"/>
    <s v="Mops"/>
    <x v="11"/>
    <n v="8"/>
    <n v="0.03"/>
    <n v="8002.83"/>
  </r>
  <r>
    <s v="CUST072718"/>
    <s v="Mary"/>
    <s v="Miller"/>
    <d v="2003-08-28T00:00:00"/>
    <n v="37638.019999999997"/>
    <n v="2022"/>
    <s v="Medium"/>
    <s v="Village"/>
    <x v="4"/>
    <x v="2"/>
    <s v="India"/>
    <s v="Corporate"/>
    <x v="392"/>
    <s v="ORD072718"/>
    <d v="2020-11-14T00:00:00"/>
    <d v="2020-11-16T00:00:00"/>
    <s v="First Class"/>
    <s v="Punjab"/>
    <n v="160001"/>
    <s v="PROD072718"/>
    <s v="Tables"/>
    <x v="18"/>
    <n v="1"/>
    <n v="0.21"/>
    <n v="5276.8"/>
  </r>
  <r>
    <s v="CUST072719"/>
    <s v="Heather"/>
    <s v="Kent"/>
    <d v="1992-09-17T00:00:00"/>
    <n v="10204.99"/>
    <n v="2019"/>
    <s v="Small"/>
    <s v="Village"/>
    <x v="2"/>
    <x v="1"/>
    <s v="India"/>
    <s v="Consumer"/>
    <x v="1068"/>
    <s v="ORD072719"/>
    <d v="2020-08-08T00:00:00"/>
    <d v="2020-08-09T00:00:00"/>
    <s v="Standard Class"/>
    <s v="Uttar Pradesh"/>
    <n v="226001"/>
    <s v="PROD072719"/>
    <s v="Cheese"/>
    <x v="15"/>
    <n v="9"/>
    <n v="0.1"/>
    <n v="999.46"/>
  </r>
  <r>
    <s v="CUST072720"/>
    <s v="Sophia"/>
    <s v="Long"/>
    <d v="2010-04-28T00:00:00"/>
    <n v="33783.910000000003"/>
    <n v="2019"/>
    <s v="Large"/>
    <s v="Village"/>
    <x v="4"/>
    <x v="3"/>
    <s v="India"/>
    <s v="Corporate"/>
    <x v="1731"/>
    <s v="ORD072720"/>
    <d v="2023-07-29T00:00:00"/>
    <d v="2023-08-05T00:00:00"/>
    <s v="Second Class"/>
    <s v="Punjab"/>
    <n v="160001"/>
    <s v="PROD072720"/>
    <s v="Sofas"/>
    <x v="23"/>
    <n v="8"/>
    <n v="0.28000000000000003"/>
    <n v="4312.83"/>
  </r>
  <r>
    <s v="CUST072721"/>
    <s v="Mark"/>
    <s v="Johnson"/>
    <d v="2007-08-05T00:00:00"/>
    <n v="8660.84"/>
    <n v="2019"/>
    <s v="Large"/>
    <s v="Tier 1"/>
    <x v="5"/>
    <x v="0"/>
    <s v="India"/>
    <s v="Consumer"/>
    <x v="50"/>
    <s v="ORD072721"/>
    <d v="2021-04-07T00:00:00"/>
    <d v="2021-04-08T00:00:00"/>
    <s v="Second Class"/>
    <s v="Punjab"/>
    <n v="160001"/>
    <s v="PROD072721"/>
    <s v="Mops"/>
    <x v="11"/>
    <n v="9"/>
    <n v="0.12"/>
    <n v="766.37"/>
  </r>
  <r>
    <s v="CUST072722"/>
    <s v="Gregory"/>
    <s v="Moore"/>
    <d v="1961-09-18T00:00:00"/>
    <n v="17474.96"/>
    <n v="2019"/>
    <s v="Large"/>
    <s v="Tier 1"/>
    <x v="4"/>
    <x v="3"/>
    <s v="India"/>
    <s v="Consumer"/>
    <x v="441"/>
    <s v="ORD072722"/>
    <d v="2019-08-30T00:00:00"/>
    <d v="2019-09-02T00:00:00"/>
    <s v="Second Class"/>
    <s v="Punjab"/>
    <n v="160001"/>
    <s v="PROD072722"/>
    <s v="Beds"/>
    <x v="7"/>
    <n v="7"/>
    <n v="0.31"/>
    <n v="2379.92"/>
  </r>
  <r>
    <s v="CUST072723"/>
    <s v="Mike"/>
    <s v="Rivera"/>
    <d v="1950-04-08T00:00:00"/>
    <n v="10581.52"/>
    <n v="2022"/>
    <s v="Medium"/>
    <s v="Tier 1"/>
    <x v="5"/>
    <x v="3"/>
    <s v="India"/>
    <s v="Consumer"/>
    <x v="59"/>
    <s v="ORD072723"/>
    <d v="2020-01-03T00:00:00"/>
    <d v="2020-01-04T00:00:00"/>
    <s v="Second Class"/>
    <s v="Uttar Pradesh"/>
    <n v="226001"/>
    <s v="PROD072723"/>
    <s v="Buckets"/>
    <x v="12"/>
    <n v="1"/>
    <n v="0.18"/>
    <n v="2443.79"/>
  </r>
  <r>
    <s v="CUST072724"/>
    <s v="Heather"/>
    <s v="Haas"/>
    <d v="1995-04-20T00:00:00"/>
    <n v="20492.25"/>
    <n v="2019"/>
    <s v="Small"/>
    <s v="Tier 2"/>
    <x v="4"/>
    <x v="3"/>
    <s v="India"/>
    <s v="Corporate"/>
    <x v="1160"/>
    <s v="ORD072724"/>
    <d v="2023-02-05T00:00:00"/>
    <d v="2023-02-09T00:00:00"/>
    <s v="Second Class"/>
    <s v="Tamil Nadu"/>
    <n v="600001"/>
    <s v="PROD072724"/>
    <s v="Beds"/>
    <x v="7"/>
    <n v="5"/>
    <n v="0.22"/>
    <n v="2074.94"/>
  </r>
  <r>
    <s v="CUST072725"/>
    <s v="Barbara"/>
    <s v="Chapman"/>
    <d v="1987-08-25T00:00:00"/>
    <n v="45215.519999999997"/>
    <n v="2019"/>
    <s v="Small"/>
    <s v="Tier 2"/>
    <x v="5"/>
    <x v="3"/>
    <s v="India"/>
    <s v="Corporate"/>
    <x v="1226"/>
    <s v="ORD072725"/>
    <d v="2023-12-27T00:00:00"/>
    <d v="2024-01-03T00:00:00"/>
    <s v="First Class"/>
    <s v="Gujarat"/>
    <n v="380001"/>
    <s v="PROD072725"/>
    <s v="Mops"/>
    <x v="11"/>
    <n v="3"/>
    <n v="0.24"/>
    <n v="4425.5200000000004"/>
  </r>
  <r>
    <s v="CUST072726"/>
    <s v="Matthew"/>
    <s v="Obrien"/>
    <d v="1975-07-24T00:00:00"/>
    <n v="10215.75"/>
    <n v="2023"/>
    <s v="Large"/>
    <s v="Village"/>
    <x v="1"/>
    <x v="2"/>
    <s v="India"/>
    <s v="Corporate"/>
    <x v="830"/>
    <s v="ORD072726"/>
    <d v="2023-10-05T00:00:00"/>
    <d v="2023-10-10T00:00:00"/>
    <s v="First Class"/>
    <s v="Maharashtra"/>
    <n v="400001"/>
    <s v="PROD072726"/>
    <s v="Refrigerators"/>
    <x v="20"/>
    <n v="1"/>
    <n v="0.23"/>
    <n v="1848.19"/>
  </r>
  <r>
    <s v="CUST072727"/>
    <s v="Jesse"/>
    <s v="Castillo"/>
    <d v="1968-11-11T00:00:00"/>
    <n v="13341.92"/>
    <n v="2020"/>
    <s v="Small"/>
    <s v="Village"/>
    <x v="5"/>
    <x v="1"/>
    <s v="India"/>
    <s v="Corporate"/>
    <x v="299"/>
    <s v="ORD072727"/>
    <d v="2021-07-07T00:00:00"/>
    <d v="2021-07-09T00:00:00"/>
    <s v="First Class"/>
    <s v="Uttar Pradesh"/>
    <n v="226001"/>
    <s v="PROD072727"/>
    <s v="Buckets"/>
    <x v="12"/>
    <n v="2"/>
    <n v="0.33"/>
    <n v="2300.6999999999998"/>
  </r>
  <r>
    <s v="CUST072728"/>
    <s v="Brian"/>
    <s v="Hardy"/>
    <d v="1988-06-18T00:00:00"/>
    <n v="44980.27"/>
    <n v="2022"/>
    <s v="Medium"/>
    <s v="Village"/>
    <x v="1"/>
    <x v="1"/>
    <s v="India"/>
    <s v="Consumer"/>
    <x v="1165"/>
    <s v="ORD072728"/>
    <d v="2023-06-27T00:00:00"/>
    <d v="2023-06-28T00:00:00"/>
    <s v="Same Day"/>
    <s v="Uttar Pradesh"/>
    <n v="226001"/>
    <s v="PROD072728"/>
    <s v="Refrigerators"/>
    <x v="20"/>
    <n v="4"/>
    <n v="0.31"/>
    <n v="3553.62"/>
  </r>
  <r>
    <s v="CUST072729"/>
    <s v="Stacey"/>
    <s v="Dougherty"/>
    <d v="1996-08-21T00:00:00"/>
    <n v="23877.35"/>
    <n v="2021"/>
    <s v="Medium"/>
    <s v="Tier 1"/>
    <x v="2"/>
    <x v="1"/>
    <s v="India"/>
    <s v="Consumer"/>
    <x v="1188"/>
    <s v="ORD072729"/>
    <d v="2019-07-26T00:00:00"/>
    <d v="2019-08-01T00:00:00"/>
    <s v="Standard Class"/>
    <s v="Rajasthan"/>
    <n v="302001"/>
    <s v="PROD072729"/>
    <s v="Butter"/>
    <x v="21"/>
    <n v="6"/>
    <n v="0.16"/>
    <n v="3214.46"/>
  </r>
  <r>
    <s v="CUST072730"/>
    <s v="Edward"/>
    <s v="Castro"/>
    <d v="1972-07-13T00:00:00"/>
    <n v="16364.34"/>
    <n v="2020"/>
    <s v="Medium"/>
    <s v="Tier 2"/>
    <x v="1"/>
    <x v="2"/>
    <s v="India"/>
    <s v="Corporate"/>
    <x v="485"/>
    <s v="ORD072730"/>
    <d v="2021-10-12T00:00:00"/>
    <d v="2021-10-15T00:00:00"/>
    <s v="First Class"/>
    <s v="Delhi"/>
    <n v="110001"/>
    <s v="PROD072730"/>
    <s v="Washing Machines"/>
    <x v="6"/>
    <n v="2"/>
    <n v="0.09"/>
    <n v="3046.42"/>
  </r>
  <r>
    <s v="CUST072731"/>
    <s v="Timothy"/>
    <s v="Frost"/>
    <d v="1978-03-15T00:00:00"/>
    <n v="24332.02"/>
    <n v="2022"/>
    <s v="Small"/>
    <s v="Tier 2"/>
    <x v="0"/>
    <x v="2"/>
    <s v="India"/>
    <s v="Consumer"/>
    <x v="884"/>
    <s v="ORD072731"/>
    <d v="2021-01-11T00:00:00"/>
    <d v="2021-01-13T00:00:00"/>
    <s v="Second Class"/>
    <s v="West Bengal"/>
    <n v="700001"/>
    <s v="PROD072731"/>
    <s v="Burgers"/>
    <x v="0"/>
    <n v="5"/>
    <n v="0.28999999999999998"/>
    <n v="5054.3599999999997"/>
  </r>
  <r>
    <s v="CUST072732"/>
    <s v="Matthew"/>
    <s v="Turner"/>
    <d v="1981-06-11T00:00:00"/>
    <n v="23314.49"/>
    <n v="2023"/>
    <s v="Medium"/>
    <s v="Village"/>
    <x v="2"/>
    <x v="3"/>
    <s v="India"/>
    <s v="Corporate"/>
    <x v="1390"/>
    <s v="ORD072732"/>
    <d v="2019-12-19T00:00:00"/>
    <d v="2019-12-20T00:00:00"/>
    <s v="Same Day"/>
    <s v="Rajasthan"/>
    <n v="302001"/>
    <s v="PROD072732"/>
    <s v="Milk"/>
    <x v="3"/>
    <n v="4"/>
    <n v="0.45"/>
    <n v="1927.05"/>
  </r>
  <r>
    <s v="CUST072733"/>
    <s v="Ian"/>
    <s v="Thompson"/>
    <d v="1957-02-22T00:00:00"/>
    <n v="14182.81"/>
    <n v="2021"/>
    <s v="Small"/>
    <s v="Tier 2"/>
    <x v="4"/>
    <x v="0"/>
    <s v="India"/>
    <s v="Consumer"/>
    <x v="1700"/>
    <s v="ORD072733"/>
    <d v="2022-11-05T00:00:00"/>
    <d v="2022-11-08T00:00:00"/>
    <s v="Same Day"/>
    <s v="Madhya Pradesh"/>
    <n v="462001"/>
    <s v="PROD072733"/>
    <s v="Chairs"/>
    <x v="9"/>
    <n v="6"/>
    <n v="0.41"/>
    <n v="986.18"/>
  </r>
  <r>
    <s v="CUST072734"/>
    <s v="Rachael"/>
    <s v="Sanchez"/>
    <d v="1981-02-20T00:00:00"/>
    <n v="36414.67"/>
    <n v="2022"/>
    <s v="Medium"/>
    <s v="Tier 2"/>
    <x v="4"/>
    <x v="1"/>
    <s v="India"/>
    <s v="Consumer"/>
    <x v="1288"/>
    <s v="ORD072734"/>
    <d v="2021-11-18T00:00:00"/>
    <d v="2021-11-21T00:00:00"/>
    <s v="Standard Class"/>
    <s v="Gujarat"/>
    <n v="380001"/>
    <s v="PROD072734"/>
    <s v="Sofas"/>
    <x v="23"/>
    <n v="5"/>
    <n v="0.27"/>
    <n v="6870.7"/>
  </r>
  <r>
    <s v="CUST072735"/>
    <s v="Holly"/>
    <s v="Hall"/>
    <d v="1952-02-24T00:00:00"/>
    <n v="48892.2"/>
    <n v="2021"/>
    <s v="Medium"/>
    <s v="Tier 2"/>
    <x v="2"/>
    <x v="1"/>
    <s v="India"/>
    <s v="Consumer"/>
    <x v="66"/>
    <s v="ORD072735"/>
    <d v="2019-09-12T00:00:00"/>
    <d v="2019-09-16T00:00:00"/>
    <s v="First Class"/>
    <s v="Maharashtra"/>
    <n v="400001"/>
    <s v="PROD072735"/>
    <s v="Milk"/>
    <x v="3"/>
    <n v="9"/>
    <n v="0.21"/>
    <n v="7770.38"/>
  </r>
  <r>
    <s v="CUST072736"/>
    <s v="Phillip"/>
    <s v="Lowery"/>
    <d v="1979-10-29T00:00:00"/>
    <n v="38886.1"/>
    <n v="2022"/>
    <s v="Large"/>
    <s v="Tier 1"/>
    <x v="2"/>
    <x v="3"/>
    <s v="India"/>
    <s v="Consumer"/>
    <x v="118"/>
    <s v="ORD072736"/>
    <d v="2023-12-29T00:00:00"/>
    <d v="2024-01-03T00:00:00"/>
    <s v="First Class"/>
    <s v="Gujarat"/>
    <n v="380001"/>
    <s v="PROD072736"/>
    <s v="Butter"/>
    <x v="21"/>
    <n v="1"/>
    <n v="0.33"/>
    <n v="6138.73"/>
  </r>
  <r>
    <s v="CUST072737"/>
    <s v="Brian"/>
    <s v="Johnson"/>
    <d v="1987-03-18T00:00:00"/>
    <n v="33960.21"/>
    <n v="2023"/>
    <s v="Large"/>
    <s v="Tier 1"/>
    <x v="0"/>
    <x v="3"/>
    <s v="India"/>
    <s v="Consumer"/>
    <x v="1621"/>
    <s v="ORD072737"/>
    <d v="2019-03-17T00:00:00"/>
    <d v="2019-03-24T00:00:00"/>
    <s v="Standard Class"/>
    <s v="Tamil Nadu"/>
    <n v="600001"/>
    <s v="PROD072737"/>
    <s v="Pizzas"/>
    <x v="1"/>
    <n v="1"/>
    <n v="0.2"/>
    <n v="5343.77"/>
  </r>
  <r>
    <s v="CUST072738"/>
    <s v="Ralph"/>
    <s v="Lewis"/>
    <d v="1965-01-12T00:00:00"/>
    <n v="49576.27"/>
    <n v="2022"/>
    <s v="Small"/>
    <s v="Tier 1"/>
    <x v="2"/>
    <x v="3"/>
    <s v="India"/>
    <s v="Corporate"/>
    <x v="1770"/>
    <s v="ORD072738"/>
    <d v="2019-03-17T00:00:00"/>
    <d v="2019-03-20T00:00:00"/>
    <s v="Same Day"/>
    <s v="Madhya Pradesh"/>
    <n v="462001"/>
    <s v="PROD072738"/>
    <s v="Yogurt"/>
    <x v="5"/>
    <n v="4"/>
    <n v="7.0000000000000007E-2"/>
    <n v="6389.71"/>
  </r>
  <r>
    <s v="CUST072739"/>
    <s v="Lisa"/>
    <s v="Hoover"/>
    <d v="1977-12-25T00:00:00"/>
    <n v="29800.16"/>
    <n v="2021"/>
    <s v="Large"/>
    <s v="Village"/>
    <x v="0"/>
    <x v="3"/>
    <s v="India"/>
    <s v="Consumer"/>
    <x v="599"/>
    <s v="ORD072739"/>
    <d v="2020-03-12T00:00:00"/>
    <d v="2020-03-16T00:00:00"/>
    <s v="Standard Class"/>
    <s v="Madhya Pradesh"/>
    <n v="462001"/>
    <s v="PROD072739"/>
    <s v="Pizzas"/>
    <x v="1"/>
    <n v="2"/>
    <n v="0.04"/>
    <n v="3926.29"/>
  </r>
  <r>
    <s v="CUST072740"/>
    <s v="Jennifer"/>
    <s v="Ryan"/>
    <d v="1983-08-22T00:00:00"/>
    <n v="16269.29"/>
    <n v="2019"/>
    <s v="Small"/>
    <s v="Tier 1"/>
    <x v="5"/>
    <x v="3"/>
    <s v="India"/>
    <s v="Corporate"/>
    <x v="898"/>
    <s v="ORD072740"/>
    <d v="2021-12-31T00:00:00"/>
    <d v="2022-01-05T00:00:00"/>
    <s v="Second Class"/>
    <s v="Punjab"/>
    <n v="160001"/>
    <s v="PROD072740"/>
    <s v="Buckets"/>
    <x v="12"/>
    <n v="10"/>
    <n v="0.22"/>
    <n v="1507.53"/>
  </r>
  <r>
    <s v="CUST072741"/>
    <s v="Colin"/>
    <s v="Williams"/>
    <d v="1987-06-06T00:00:00"/>
    <n v="36490.31"/>
    <n v="2019"/>
    <s v="Small"/>
    <s v="Village"/>
    <x v="2"/>
    <x v="0"/>
    <s v="India"/>
    <s v="Consumer"/>
    <x v="554"/>
    <s v="ORD072741"/>
    <d v="2022-11-07T00:00:00"/>
    <d v="2022-11-12T00:00:00"/>
    <s v="Standard Class"/>
    <s v="Tamil Nadu"/>
    <n v="600001"/>
    <s v="PROD072741"/>
    <s v="Milk"/>
    <x v="3"/>
    <n v="4"/>
    <n v="0.5"/>
    <n v="4529.1400000000003"/>
  </r>
  <r>
    <s v="CUST072742"/>
    <s v="William"/>
    <s v="Peterson"/>
    <d v="1986-09-28T00:00:00"/>
    <n v="40983.79"/>
    <n v="2022"/>
    <s v="Medium"/>
    <s v="Village"/>
    <x v="4"/>
    <x v="0"/>
    <s v="India"/>
    <s v="Consumer"/>
    <x v="1425"/>
    <s v="ORD072742"/>
    <d v="2021-11-08T00:00:00"/>
    <d v="2021-11-15T00:00:00"/>
    <s v="Second Class"/>
    <s v="Rajasthan"/>
    <n v="302001"/>
    <s v="PROD072742"/>
    <s v="Beds"/>
    <x v="7"/>
    <n v="5"/>
    <n v="0.27"/>
    <n v="5985.22"/>
  </r>
  <r>
    <s v="CUST072743"/>
    <s v="Lisa"/>
    <s v="Coffey"/>
    <d v="1968-09-04T00:00:00"/>
    <n v="39965.94"/>
    <n v="2021"/>
    <s v="Small"/>
    <s v="Tier 2"/>
    <x v="5"/>
    <x v="2"/>
    <s v="India"/>
    <s v="Corporate"/>
    <x v="1041"/>
    <s v="ORD072743"/>
    <d v="2019-02-02T00:00:00"/>
    <d v="2019-02-04T00:00:00"/>
    <s v="Same Day"/>
    <s v="Rajasthan"/>
    <n v="302001"/>
    <s v="PROD072743"/>
    <s v="Utensils"/>
    <x v="13"/>
    <n v="6"/>
    <n v="0.16"/>
    <n v="6146.07"/>
  </r>
  <r>
    <s v="CUST072744"/>
    <s v="Jeffrey"/>
    <s v="Robbins"/>
    <d v="1994-09-22T00:00:00"/>
    <n v="38576.99"/>
    <n v="2022"/>
    <s v="Large"/>
    <s v="Village"/>
    <x v="3"/>
    <x v="0"/>
    <s v="India"/>
    <s v="Consumer"/>
    <x v="1285"/>
    <s v="ORD072744"/>
    <d v="2021-03-03T00:00:00"/>
    <d v="2021-03-06T00:00:00"/>
    <s v="Same Day"/>
    <s v="Tamil Nadu"/>
    <n v="600001"/>
    <s v="PROD072744"/>
    <s v="Tomatoes"/>
    <x v="4"/>
    <n v="8"/>
    <n v="0.39"/>
    <n v="4776.3"/>
  </r>
  <r>
    <s v="CUST072745"/>
    <s v="Ryan"/>
    <s v="Howe"/>
    <d v="1975-01-30T00:00:00"/>
    <n v="18729.189999999999"/>
    <n v="2020"/>
    <s v="Small"/>
    <s v="Tier 1"/>
    <x v="0"/>
    <x v="1"/>
    <s v="India"/>
    <s v="Corporate"/>
    <x v="193"/>
    <s v="ORD072745"/>
    <d v="2023-10-20T00:00:00"/>
    <d v="2023-10-27T00:00:00"/>
    <s v="Same Day"/>
    <s v="West Bengal"/>
    <n v="700001"/>
    <s v="PROD072745"/>
    <s v="Pizzas"/>
    <x v="1"/>
    <n v="9"/>
    <n v="0.31"/>
    <n v="1983.13"/>
  </r>
  <r>
    <s v="CUST072746"/>
    <s v="Natasha"/>
    <s v="Morris"/>
    <d v="2005-08-01T00:00:00"/>
    <n v="38918.339999999997"/>
    <n v="2021"/>
    <s v="Large"/>
    <s v="Tier 1"/>
    <x v="0"/>
    <x v="0"/>
    <s v="India"/>
    <s v="Consumer"/>
    <x v="50"/>
    <s v="ORD072746"/>
    <d v="2023-09-16T00:00:00"/>
    <d v="2023-09-17T00:00:00"/>
    <s v="First Class"/>
    <s v="Punjab"/>
    <n v="160001"/>
    <s v="PROD072746"/>
    <s v="Burgers"/>
    <x v="0"/>
    <n v="2"/>
    <n v="0.15"/>
    <n v="8747"/>
  </r>
  <r>
    <s v="CUST072747"/>
    <s v="Jessica"/>
    <s v="Riley"/>
    <d v="1954-04-28T00:00:00"/>
    <n v="15809.82"/>
    <n v="2022"/>
    <s v="Medium"/>
    <s v="Tier 1"/>
    <x v="4"/>
    <x v="1"/>
    <s v="India"/>
    <s v="Corporate"/>
    <x v="884"/>
    <s v="ORD072747"/>
    <d v="2023-06-01T00:00:00"/>
    <d v="2023-06-04T00:00:00"/>
    <s v="Standard Class"/>
    <s v="Rajasthan"/>
    <n v="302001"/>
    <s v="PROD072747"/>
    <s v="Tables"/>
    <x v="18"/>
    <n v="2"/>
    <n v="0.44"/>
    <n v="2176.4"/>
  </r>
  <r>
    <s v="CUST072748"/>
    <s v="Howard"/>
    <s v="Jones"/>
    <d v="1983-03-08T00:00:00"/>
    <n v="5300.99"/>
    <n v="2021"/>
    <s v="Medium"/>
    <s v="Tier 1"/>
    <x v="4"/>
    <x v="2"/>
    <s v="India"/>
    <s v="Corporate"/>
    <x v="1191"/>
    <s v="ORD072748"/>
    <d v="2020-12-26T00:00:00"/>
    <d v="2020-12-31T00:00:00"/>
    <s v="Same Day"/>
    <s v="Tamil Nadu"/>
    <n v="600001"/>
    <s v="PROD072748"/>
    <s v="Beds"/>
    <x v="7"/>
    <n v="7"/>
    <n v="0"/>
    <n v="1365.21"/>
  </r>
  <r>
    <s v="CUST072749"/>
    <s v="Becky"/>
    <s v="Blake"/>
    <d v="2001-06-16T00:00:00"/>
    <n v="1632.97"/>
    <n v="2023"/>
    <s v="Medium"/>
    <s v="Tier 1"/>
    <x v="1"/>
    <x v="2"/>
    <s v="India"/>
    <s v="Consumer"/>
    <x v="1269"/>
    <s v="ORD072749"/>
    <d v="2023-05-11T00:00:00"/>
    <d v="2023-05-15T00:00:00"/>
    <s v="Same Day"/>
    <s v="Delhi"/>
    <n v="110001"/>
    <s v="PROD072749"/>
    <s v="Washing Machines"/>
    <x v="6"/>
    <n v="10"/>
    <n v="0.41"/>
    <n v="160.36000000000001"/>
  </r>
  <r>
    <s v="CUST072750"/>
    <s v="Ashley"/>
    <s v="Camacho"/>
    <d v="1952-07-20T00:00:00"/>
    <n v="20395.03"/>
    <n v="2022"/>
    <s v="Small"/>
    <s v="Tier 1"/>
    <x v="3"/>
    <x v="2"/>
    <s v="India"/>
    <s v="Consumer"/>
    <x v="10"/>
    <s v="ORD072750"/>
    <d v="2021-03-14T00:00:00"/>
    <d v="2021-03-19T00:00:00"/>
    <s v="Same Day"/>
    <s v="Maharashtra"/>
    <n v="400001"/>
    <s v="PROD072750"/>
    <s v="Mangoes"/>
    <x v="8"/>
    <n v="8"/>
    <n v="0.23"/>
    <n v="2688.27"/>
  </r>
  <r>
    <s v="CUST072751"/>
    <s v="Brad"/>
    <s v="Reeves"/>
    <d v="1962-08-20T00:00:00"/>
    <n v="35616.28"/>
    <n v="2020"/>
    <s v="Small"/>
    <s v="Tier 1"/>
    <x v="3"/>
    <x v="3"/>
    <s v="India"/>
    <s v="Corporate"/>
    <x v="370"/>
    <s v="ORD072751"/>
    <d v="2022-11-05T00:00:00"/>
    <d v="2022-11-10T00:00:00"/>
    <s v="Second Class"/>
    <s v="Karnataka"/>
    <n v="560001"/>
    <s v="PROD072751"/>
    <s v="Mangoes"/>
    <x v="8"/>
    <n v="3"/>
    <n v="0.04"/>
    <n v="4841.82"/>
  </r>
  <r>
    <s v="CUST072752"/>
    <s v="James"/>
    <s v="Stafford"/>
    <d v="1955-02-01T00:00:00"/>
    <n v="33110.29"/>
    <n v="2020"/>
    <s v="Small"/>
    <s v="Tier 1"/>
    <x v="3"/>
    <x v="2"/>
    <s v="India"/>
    <s v="Corporate"/>
    <x v="45"/>
    <s v="ORD072752"/>
    <d v="2019-07-10T00:00:00"/>
    <d v="2019-07-12T00:00:00"/>
    <s v="First Class"/>
    <s v="West Bengal"/>
    <n v="700001"/>
    <s v="PROD072752"/>
    <s v="Mangoes"/>
    <x v="8"/>
    <n v="5"/>
    <n v="0.14000000000000001"/>
    <n v="3926.12"/>
  </r>
  <r>
    <s v="CUST072753"/>
    <s v="Jody"/>
    <s v="Watts"/>
    <d v="1967-03-23T00:00:00"/>
    <n v="3478.7"/>
    <n v="2022"/>
    <s v="Large"/>
    <s v="Tier 1"/>
    <x v="3"/>
    <x v="1"/>
    <s v="India"/>
    <s v="Corporate"/>
    <x v="553"/>
    <s v="ORD072753"/>
    <d v="2023-07-19T00:00:00"/>
    <d v="2023-07-23T00:00:00"/>
    <s v="Standard Class"/>
    <s v="Delhi"/>
    <n v="110001"/>
    <s v="PROD072753"/>
    <s v="Mangoes"/>
    <x v="8"/>
    <n v="6"/>
    <n v="0.39"/>
    <n v="380.7"/>
  </r>
  <r>
    <s v="CUST072754"/>
    <s v="Becky"/>
    <s v="Adams"/>
    <d v="2004-12-24T00:00:00"/>
    <n v="47959.56"/>
    <n v="2020"/>
    <s v="Small"/>
    <s v="Tier 2"/>
    <x v="4"/>
    <x v="1"/>
    <s v="India"/>
    <s v="Corporate"/>
    <x v="65"/>
    <s v="ORD072754"/>
    <d v="2023-12-08T00:00:00"/>
    <d v="2023-12-15T00:00:00"/>
    <s v="Same Day"/>
    <s v="Delhi"/>
    <n v="110001"/>
    <s v="PROD072754"/>
    <s v="Sofas"/>
    <x v="23"/>
    <n v="7"/>
    <n v="0.42"/>
    <n v="5452.03"/>
  </r>
  <r>
    <s v="CUST072755"/>
    <s v="Carolyn"/>
    <s v="Bates"/>
    <d v="1981-10-05T00:00:00"/>
    <n v="28840.39"/>
    <n v="2022"/>
    <s v="Small"/>
    <s v="Tier 1"/>
    <x v="0"/>
    <x v="0"/>
    <s v="India"/>
    <s v="Corporate"/>
    <x v="1150"/>
    <s v="ORD072755"/>
    <d v="2019-10-09T00:00:00"/>
    <d v="2019-10-10T00:00:00"/>
    <s v="Second Class"/>
    <s v="Rajasthan"/>
    <n v="302001"/>
    <s v="PROD072755"/>
    <s v="Sandwiches"/>
    <x v="19"/>
    <n v="1"/>
    <n v="0.35"/>
    <n v="3613.97"/>
  </r>
  <r>
    <s v="CUST072756"/>
    <s v="Sarah"/>
    <s v="Townsend"/>
    <d v="1956-08-18T00:00:00"/>
    <n v="4792.22"/>
    <n v="2021"/>
    <s v="Large"/>
    <s v="Tier 2"/>
    <x v="1"/>
    <x v="1"/>
    <s v="India"/>
    <s v="Consumer"/>
    <x v="1052"/>
    <s v="ORD072756"/>
    <d v="2023-12-24T00:00:00"/>
    <d v="2023-12-31T00:00:00"/>
    <s v="Standard Class"/>
    <s v="Maharashtra"/>
    <n v="400001"/>
    <s v="PROD072756"/>
    <s v="Microwaves"/>
    <x v="22"/>
    <n v="2"/>
    <n v="7.0000000000000007E-2"/>
    <n v="999.09"/>
  </r>
  <r>
    <s v="CUST072757"/>
    <s v="Christopher"/>
    <s v="Patrick"/>
    <d v="1993-11-20T00:00:00"/>
    <n v="22733.41"/>
    <n v="2021"/>
    <s v="Medium"/>
    <s v="Village"/>
    <x v="1"/>
    <x v="3"/>
    <s v="India"/>
    <s v="Corporate"/>
    <x v="901"/>
    <s v="ORD072757"/>
    <d v="2022-07-05T00:00:00"/>
    <d v="2022-07-09T00:00:00"/>
    <s v="First Class"/>
    <s v="Madhya Pradesh"/>
    <n v="462001"/>
    <s v="PROD072757"/>
    <s v="Washing Machines"/>
    <x v="6"/>
    <n v="5"/>
    <n v="0.2"/>
    <n v="4554.92"/>
  </r>
  <r>
    <s v="CUST072758"/>
    <s v="Theresa"/>
    <s v="Lyons"/>
    <d v="1955-06-03T00:00:00"/>
    <n v="13620.03"/>
    <n v="2021"/>
    <s v="Large"/>
    <s v="Village"/>
    <x v="2"/>
    <x v="2"/>
    <s v="India"/>
    <s v="Corporate"/>
    <x v="1597"/>
    <s v="ORD072758"/>
    <d v="2020-03-29T00:00:00"/>
    <d v="2020-04-05T00:00:00"/>
    <s v="Same Day"/>
    <s v="Uttar Pradesh"/>
    <n v="226001"/>
    <s v="PROD072758"/>
    <s v="Cheese"/>
    <x v="15"/>
    <n v="5"/>
    <n v="0.14000000000000001"/>
    <n v="2113.46"/>
  </r>
  <r>
    <s v="CUST072759"/>
    <s v="Diane"/>
    <s v="Warren"/>
    <d v="2009-03-06T00:00:00"/>
    <n v="15795.1"/>
    <n v="2022"/>
    <s v="Small"/>
    <s v="Tier 1"/>
    <x v="3"/>
    <x v="0"/>
    <s v="India"/>
    <s v="Corporate"/>
    <x v="1516"/>
    <s v="ORD072759"/>
    <d v="2020-04-08T00:00:00"/>
    <d v="2020-04-13T00:00:00"/>
    <s v="First Class"/>
    <s v="Gujarat"/>
    <n v="380001"/>
    <s v="PROD072759"/>
    <s v="Carrots"/>
    <x v="16"/>
    <n v="5"/>
    <n v="0.39"/>
    <n v="2589.38"/>
  </r>
  <r>
    <s v="CUST072760"/>
    <s v="Gregory"/>
    <s v="Williams"/>
    <d v="2004-07-23T00:00:00"/>
    <n v="39289.769999999997"/>
    <n v="2021"/>
    <s v="Large"/>
    <s v="Village"/>
    <x v="1"/>
    <x v="2"/>
    <s v="India"/>
    <s v="Corporate"/>
    <x v="941"/>
    <s v="ORD072760"/>
    <d v="2023-04-12T00:00:00"/>
    <d v="2023-04-15T00:00:00"/>
    <s v="Second Class"/>
    <s v="Punjab"/>
    <n v="160001"/>
    <s v="PROD072760"/>
    <s v="Washing Machines"/>
    <x v="6"/>
    <n v="6"/>
    <n v="0.15"/>
    <n v="5494.62"/>
  </r>
  <r>
    <s v="CUST072761"/>
    <s v="Eric"/>
    <s v="Barrera"/>
    <d v="1978-02-07T00:00:00"/>
    <n v="22737.94"/>
    <n v="2020"/>
    <s v="Large"/>
    <s v="Village"/>
    <x v="4"/>
    <x v="2"/>
    <s v="India"/>
    <s v="Corporate"/>
    <x v="194"/>
    <s v="ORD072761"/>
    <d v="2021-07-06T00:00:00"/>
    <d v="2021-07-12T00:00:00"/>
    <s v="Same Day"/>
    <s v="West Bengal"/>
    <n v="700001"/>
    <s v="PROD072761"/>
    <s v="Beds"/>
    <x v="7"/>
    <n v="4"/>
    <n v="0.33"/>
    <n v="2093.94"/>
  </r>
  <r>
    <s v="CUST072762"/>
    <s v="Kevin"/>
    <s v="Franklin"/>
    <d v="1957-02-16T00:00:00"/>
    <n v="22010.59"/>
    <n v="2020"/>
    <s v="Medium"/>
    <s v="Village"/>
    <x v="1"/>
    <x v="1"/>
    <s v="India"/>
    <s v="Consumer"/>
    <x v="1431"/>
    <s v="ORD072762"/>
    <d v="2020-04-14T00:00:00"/>
    <d v="2020-04-16T00:00:00"/>
    <s v="Standard Class"/>
    <s v="Uttar Pradesh"/>
    <n v="226001"/>
    <s v="PROD072762"/>
    <s v="Fans"/>
    <x v="2"/>
    <n v="1"/>
    <n v="0.1"/>
    <n v="4798.74"/>
  </r>
  <r>
    <s v="CUST072763"/>
    <s v="Emily"/>
    <s v="Evans"/>
    <d v="1997-06-29T00:00:00"/>
    <n v="272.51"/>
    <n v="2020"/>
    <s v="Small"/>
    <s v="Tier 2"/>
    <x v="1"/>
    <x v="2"/>
    <s v="India"/>
    <s v="Consumer"/>
    <x v="66"/>
    <s v="ORD072763"/>
    <d v="2020-09-04T00:00:00"/>
    <d v="2020-09-05T00:00:00"/>
    <s v="Second Class"/>
    <s v="West Bengal"/>
    <n v="700001"/>
    <s v="PROD072763"/>
    <s v="Washing Machines"/>
    <x v="6"/>
    <n v="10"/>
    <n v="0.06"/>
    <n v="56.4"/>
  </r>
  <r>
    <s v="CUST072764"/>
    <s v="Molly"/>
    <s v="Richardson"/>
    <d v="1983-02-28T00:00:00"/>
    <n v="40450.47"/>
    <n v="2022"/>
    <s v="Large"/>
    <s v="Tier 1"/>
    <x v="5"/>
    <x v="2"/>
    <s v="India"/>
    <s v="Consumer"/>
    <x v="285"/>
    <s v="ORD072764"/>
    <d v="2022-03-05T00:00:00"/>
    <d v="2022-03-07T00:00:00"/>
    <s v="Second Class"/>
    <s v="Rajasthan"/>
    <n v="302001"/>
    <s v="PROD072764"/>
    <s v="Detergents"/>
    <x v="14"/>
    <n v="3"/>
    <n v="0.04"/>
    <n v="6247.85"/>
  </r>
  <r>
    <s v="CUST072765"/>
    <s v="Nicole"/>
    <s v="Mcguire"/>
    <d v="1986-12-10T00:00:00"/>
    <n v="49530.5"/>
    <n v="2022"/>
    <s v="Large"/>
    <s v="Village"/>
    <x v="5"/>
    <x v="3"/>
    <s v="India"/>
    <s v="Corporate"/>
    <x v="1636"/>
    <s v="ORD072765"/>
    <d v="2023-04-27T00:00:00"/>
    <d v="2023-05-02T00:00:00"/>
    <s v="Second Class"/>
    <s v="Madhya Pradesh"/>
    <n v="462001"/>
    <s v="PROD072765"/>
    <s v="Buckets"/>
    <x v="12"/>
    <n v="6"/>
    <n v="0.2"/>
    <n v="10262.91"/>
  </r>
  <r>
    <s v="CUST072766"/>
    <s v="Robert"/>
    <s v="Anderson"/>
    <d v="1952-08-20T00:00:00"/>
    <n v="42515.7"/>
    <n v="2021"/>
    <s v="Large"/>
    <s v="Tier 1"/>
    <x v="2"/>
    <x v="0"/>
    <s v="India"/>
    <s v="Corporate"/>
    <x v="741"/>
    <s v="ORD072766"/>
    <d v="2023-07-04T00:00:00"/>
    <d v="2023-07-07T00:00:00"/>
    <s v="First Class"/>
    <s v="Punjab"/>
    <n v="160001"/>
    <s v="PROD072766"/>
    <s v="Milk"/>
    <x v="3"/>
    <n v="4"/>
    <n v="0.23"/>
    <n v="8506.73"/>
  </r>
  <r>
    <s v="CUST072767"/>
    <s v="Lisa"/>
    <s v="Garcia"/>
    <d v="1956-06-15T00:00:00"/>
    <n v="19100.36"/>
    <n v="2021"/>
    <s v="Medium"/>
    <s v="Tier 2"/>
    <x v="2"/>
    <x v="0"/>
    <s v="India"/>
    <s v="Consumer"/>
    <x v="127"/>
    <s v="ORD072767"/>
    <d v="2020-08-30T00:00:00"/>
    <d v="2020-09-05T00:00:00"/>
    <s v="First Class"/>
    <s v="Karnataka"/>
    <n v="560001"/>
    <s v="PROD072767"/>
    <s v="Yogurt"/>
    <x v="5"/>
    <n v="3"/>
    <n v="0.14000000000000001"/>
    <n v="2764.2"/>
  </r>
  <r>
    <s v="CUST072768"/>
    <s v="Denise"/>
    <s v="Gonzalez"/>
    <d v="2009-04-19T00:00:00"/>
    <n v="28031.87"/>
    <n v="2019"/>
    <s v="Medium"/>
    <s v="Village"/>
    <x v="0"/>
    <x v="3"/>
    <s v="India"/>
    <s v="Consumer"/>
    <x v="78"/>
    <s v="ORD072768"/>
    <d v="2021-10-10T00:00:00"/>
    <d v="2021-10-17T00:00:00"/>
    <s v="First Class"/>
    <s v="Delhi"/>
    <n v="110001"/>
    <s v="PROD072768"/>
    <s v="Fries"/>
    <x v="10"/>
    <n v="5"/>
    <n v="0.12"/>
    <n v="6286.5"/>
  </r>
  <r>
    <s v="CUST072769"/>
    <s v="Thomas"/>
    <s v="Clark"/>
    <d v="1999-07-03T00:00:00"/>
    <n v="1124.3599999999999"/>
    <n v="2022"/>
    <s v="Medium"/>
    <s v="Tier 2"/>
    <x v="1"/>
    <x v="3"/>
    <s v="India"/>
    <s v="Consumer"/>
    <x v="1410"/>
    <s v="ORD072769"/>
    <d v="2020-04-22T00:00:00"/>
    <d v="2020-04-25T00:00:00"/>
    <s v="First Class"/>
    <s v="Delhi"/>
    <n v="110001"/>
    <s v="PROD072769"/>
    <s v="Microwaves"/>
    <x v="22"/>
    <n v="2"/>
    <n v="0.26"/>
    <n v="228.96"/>
  </r>
  <r>
    <s v="CUST072770"/>
    <s v="Monica"/>
    <s v="Watson"/>
    <d v="1986-03-31T00:00:00"/>
    <n v="14137.85"/>
    <n v="2023"/>
    <s v="Large"/>
    <s v="Tier 2"/>
    <x v="4"/>
    <x v="2"/>
    <s v="India"/>
    <s v="Consumer"/>
    <x v="947"/>
    <s v="ORD072770"/>
    <d v="2020-05-20T00:00:00"/>
    <d v="2020-05-25T00:00:00"/>
    <s v="Second Class"/>
    <s v="West Bengal"/>
    <n v="700001"/>
    <s v="PROD072770"/>
    <s v="Beds"/>
    <x v="7"/>
    <n v="1"/>
    <n v="7.0000000000000007E-2"/>
    <n v="2209.79"/>
  </r>
  <r>
    <s v="CUST072771"/>
    <s v="Kristina"/>
    <s v="Barnett"/>
    <d v="2011-06-09T00:00:00"/>
    <n v="6567.08"/>
    <n v="2022"/>
    <s v="Medium"/>
    <s v="Tier 1"/>
    <x v="0"/>
    <x v="2"/>
    <s v="India"/>
    <s v="Consumer"/>
    <x v="1603"/>
    <s v="ORD072771"/>
    <d v="2023-08-13T00:00:00"/>
    <d v="2023-08-16T00:00:00"/>
    <s v="Standard Class"/>
    <s v="Tamil Nadu"/>
    <n v="600001"/>
    <s v="PROD072771"/>
    <s v="Burgers"/>
    <x v="0"/>
    <n v="8"/>
    <n v="0.42"/>
    <n v="1004.4"/>
  </r>
  <r>
    <s v="CUST072772"/>
    <s v="Jeremy"/>
    <s v="Norris"/>
    <d v="1979-06-15T00:00:00"/>
    <n v="30941.35"/>
    <n v="2021"/>
    <s v="Large"/>
    <s v="Tier 2"/>
    <x v="1"/>
    <x v="1"/>
    <s v="India"/>
    <s v="Corporate"/>
    <x v="298"/>
    <s v="ORD072772"/>
    <d v="2021-10-26T00:00:00"/>
    <d v="2021-10-27T00:00:00"/>
    <s v="Second Class"/>
    <s v="Rajasthan"/>
    <n v="302001"/>
    <s v="PROD072772"/>
    <s v="Fans"/>
    <x v="2"/>
    <n v="1"/>
    <n v="0.31"/>
    <n v="5120.82"/>
  </r>
  <r>
    <s v="CUST072773"/>
    <s v="Mariah"/>
    <s v="Peters"/>
    <d v="1955-06-25T00:00:00"/>
    <n v="41778.53"/>
    <n v="2022"/>
    <s v="Small"/>
    <s v="Tier 1"/>
    <x v="4"/>
    <x v="1"/>
    <s v="India"/>
    <s v="Consumer"/>
    <x v="512"/>
    <s v="ORD072773"/>
    <d v="2020-07-09T00:00:00"/>
    <d v="2020-07-15T00:00:00"/>
    <s v="Second Class"/>
    <s v="Rajasthan"/>
    <n v="302001"/>
    <s v="PROD072773"/>
    <s v="Tables"/>
    <x v="18"/>
    <n v="6"/>
    <n v="0.28999999999999998"/>
    <n v="5155.29"/>
  </r>
  <r>
    <s v="CUST072774"/>
    <s v="Katherine"/>
    <s v="Lane"/>
    <d v="1961-10-12T00:00:00"/>
    <n v="3237.72"/>
    <n v="2020"/>
    <s v="Large"/>
    <s v="Tier 2"/>
    <x v="3"/>
    <x v="1"/>
    <s v="India"/>
    <s v="Corporate"/>
    <x v="1422"/>
    <s v="ORD072774"/>
    <d v="2020-01-08T00:00:00"/>
    <d v="2020-01-12T00:00:00"/>
    <s v="First Class"/>
    <s v="Karnataka"/>
    <n v="560001"/>
    <s v="PROD072774"/>
    <s v="Mangoes"/>
    <x v="8"/>
    <n v="10"/>
    <n v="0.18"/>
    <n v="385.72"/>
  </r>
  <r>
    <s v="CUST072775"/>
    <s v="Melinda"/>
    <s v="Stephens"/>
    <d v="1971-11-11T00:00:00"/>
    <n v="33154.14"/>
    <n v="2022"/>
    <s v="Medium"/>
    <s v="Village"/>
    <x v="3"/>
    <x v="0"/>
    <s v="India"/>
    <s v="Corporate"/>
    <x v="649"/>
    <s v="ORD072775"/>
    <d v="2021-09-10T00:00:00"/>
    <d v="2021-09-15T00:00:00"/>
    <s v="First Class"/>
    <s v="Tamil Nadu"/>
    <n v="600001"/>
    <s v="PROD072775"/>
    <s v="Tomatoes"/>
    <x v="4"/>
    <n v="8"/>
    <n v="0.3"/>
    <n v="2479.64"/>
  </r>
  <r>
    <s v="CUST072776"/>
    <s v="James"/>
    <s v="Copeland"/>
    <d v="1993-01-13T00:00:00"/>
    <n v="44057.84"/>
    <n v="2023"/>
    <s v="Medium"/>
    <s v="Tier 1"/>
    <x v="1"/>
    <x v="0"/>
    <s v="India"/>
    <s v="Consumer"/>
    <x v="300"/>
    <s v="ORD072776"/>
    <d v="2020-03-07T00:00:00"/>
    <d v="2020-03-11T00:00:00"/>
    <s v="Same Day"/>
    <s v="Delhi"/>
    <n v="110001"/>
    <s v="PROD072776"/>
    <s v="Microwaves"/>
    <x v="22"/>
    <n v="7"/>
    <n v="7.0000000000000007E-2"/>
    <n v="5910.47"/>
  </r>
  <r>
    <s v="CUST072777"/>
    <s v="Emily"/>
    <s v="Stanley"/>
    <d v="1964-05-26T00:00:00"/>
    <n v="48879.94"/>
    <n v="2023"/>
    <s v="Large"/>
    <s v="Tier 1"/>
    <x v="0"/>
    <x v="1"/>
    <s v="India"/>
    <s v="Corporate"/>
    <x v="978"/>
    <s v="ORD072777"/>
    <d v="2020-04-04T00:00:00"/>
    <d v="2020-04-05T00:00:00"/>
    <s v="First Class"/>
    <s v="Uttar Pradesh"/>
    <n v="226001"/>
    <s v="PROD072777"/>
    <s v="Sandwiches"/>
    <x v="19"/>
    <n v="9"/>
    <n v="0.43"/>
    <n v="3798.01"/>
  </r>
  <r>
    <s v="CUST072778"/>
    <s v="Christopher"/>
    <s v="Baldwin"/>
    <d v="2009-11-24T00:00:00"/>
    <n v="35416.61"/>
    <n v="2021"/>
    <s v="Medium"/>
    <s v="Village"/>
    <x v="4"/>
    <x v="0"/>
    <s v="India"/>
    <s v="Consumer"/>
    <x v="161"/>
    <s v="ORD072778"/>
    <d v="2023-05-23T00:00:00"/>
    <d v="2023-05-29T00:00:00"/>
    <s v="First Class"/>
    <s v="Madhya Pradesh"/>
    <n v="462001"/>
    <s v="PROD072778"/>
    <s v="Tables"/>
    <x v="18"/>
    <n v="7"/>
    <n v="0.04"/>
    <n v="8748.2800000000007"/>
  </r>
  <r>
    <s v="CUST072779"/>
    <s v="Thomas"/>
    <s v="Smith"/>
    <d v="1998-12-03T00:00:00"/>
    <n v="40903.300000000003"/>
    <n v="2020"/>
    <s v="Medium"/>
    <s v="Tier 1"/>
    <x v="1"/>
    <x v="2"/>
    <s v="India"/>
    <s v="Consumer"/>
    <x v="1494"/>
    <s v="ORD072779"/>
    <d v="2021-12-17T00:00:00"/>
    <d v="2021-12-18T00:00:00"/>
    <s v="Standard Class"/>
    <s v="West Bengal"/>
    <n v="700001"/>
    <s v="PROD072779"/>
    <s v="Refrigerators"/>
    <x v="20"/>
    <n v="1"/>
    <n v="0.01"/>
    <n v="10180.129999999999"/>
  </r>
  <r>
    <s v="CUST072780"/>
    <s v="Jacqueline"/>
    <s v="Hubbard"/>
    <d v="1967-07-01T00:00:00"/>
    <n v="41499.339999999997"/>
    <n v="2022"/>
    <s v="Small"/>
    <s v="Tier 1"/>
    <x v="5"/>
    <x v="0"/>
    <s v="India"/>
    <s v="Corporate"/>
    <x v="1173"/>
    <s v="ORD072780"/>
    <d v="2023-09-25T00:00:00"/>
    <d v="2023-09-30T00:00:00"/>
    <s v="Second Class"/>
    <s v="West Bengal"/>
    <n v="700001"/>
    <s v="PROD072780"/>
    <s v="Utensils"/>
    <x v="13"/>
    <n v="1"/>
    <n v="0.36"/>
    <n v="6313.27"/>
  </r>
  <r>
    <s v="CUST072781"/>
    <s v="Brian"/>
    <s v="Jackson"/>
    <d v="2013-06-14T00:00:00"/>
    <n v="11569.22"/>
    <n v="2021"/>
    <s v="Large"/>
    <s v="Tier 1"/>
    <x v="3"/>
    <x v="0"/>
    <s v="India"/>
    <s v="Corporate"/>
    <x v="613"/>
    <s v="ORD072781"/>
    <d v="2023-04-04T00:00:00"/>
    <d v="2023-04-07T00:00:00"/>
    <s v="First Class"/>
    <s v="Karnataka"/>
    <n v="560001"/>
    <s v="PROD072781"/>
    <s v="Tomatoes"/>
    <x v="4"/>
    <n v="8"/>
    <n v="0.09"/>
    <n v="1396.61"/>
  </r>
  <r>
    <s v="CUST072782"/>
    <s v="Larry"/>
    <s v="Hines"/>
    <d v="1975-12-15T00:00:00"/>
    <n v="39186.17"/>
    <n v="2020"/>
    <s v="Large"/>
    <s v="Tier 2"/>
    <x v="4"/>
    <x v="0"/>
    <s v="India"/>
    <s v="Consumer"/>
    <x v="884"/>
    <s v="ORD072782"/>
    <d v="2020-11-24T00:00:00"/>
    <d v="2020-11-27T00:00:00"/>
    <s v="Same Day"/>
    <s v="Karnataka"/>
    <n v="560001"/>
    <s v="PROD072782"/>
    <s v="Sofas"/>
    <x v="23"/>
    <n v="1"/>
    <n v="0.37"/>
    <n v="7261.7"/>
  </r>
  <r>
    <s v="CUST072783"/>
    <s v="Andre"/>
    <s v="Harris"/>
    <d v="2018-03-12T00:00:00"/>
    <n v="13259.99"/>
    <n v="2021"/>
    <s v="Small"/>
    <s v="Village"/>
    <x v="3"/>
    <x v="2"/>
    <s v="India"/>
    <s v="Corporate"/>
    <x v="112"/>
    <s v="ORD072783"/>
    <d v="2023-09-11T00:00:00"/>
    <d v="2023-09-15T00:00:00"/>
    <s v="First Class"/>
    <s v="Delhi"/>
    <n v="110001"/>
    <s v="PROD072783"/>
    <s v="Apples"/>
    <x v="17"/>
    <n v="9"/>
    <n v="0.22"/>
    <n v="2479.92"/>
  </r>
  <r>
    <s v="CUST072784"/>
    <s v="Jason"/>
    <s v="Thompson"/>
    <d v="1968-02-11T00:00:00"/>
    <n v="5996.21"/>
    <n v="2023"/>
    <s v="Large"/>
    <s v="Village"/>
    <x v="1"/>
    <x v="0"/>
    <s v="India"/>
    <s v="Corporate"/>
    <x v="359"/>
    <s v="ORD072784"/>
    <d v="2021-06-22T00:00:00"/>
    <d v="2021-06-25T00:00:00"/>
    <s v="Standard Class"/>
    <s v="Madhya Pradesh"/>
    <n v="462001"/>
    <s v="PROD072784"/>
    <s v="Washing Machines"/>
    <x v="6"/>
    <n v="8"/>
    <n v="0.02"/>
    <n v="653.66999999999996"/>
  </r>
  <r>
    <s v="CUST072785"/>
    <s v="Jordan"/>
    <s v="Wilkinson"/>
    <d v="2012-01-06T00:00:00"/>
    <n v="38235.71"/>
    <n v="2020"/>
    <s v="Small"/>
    <s v="Tier 1"/>
    <x v="4"/>
    <x v="1"/>
    <s v="India"/>
    <s v="Corporate"/>
    <x v="1054"/>
    <s v="ORD072785"/>
    <d v="2023-11-30T00:00:00"/>
    <d v="2023-12-01T00:00:00"/>
    <s v="Same Day"/>
    <s v="Madhya Pradesh"/>
    <n v="462001"/>
    <s v="PROD072785"/>
    <s v="Sofas"/>
    <x v="23"/>
    <n v="2"/>
    <n v="0.36"/>
    <n v="3180.47"/>
  </r>
  <r>
    <s v="CUST072786"/>
    <s v="Zachary"/>
    <s v="Smith"/>
    <d v="1986-05-06T00:00:00"/>
    <n v="9861.1"/>
    <n v="2022"/>
    <s v="Large"/>
    <s v="Village"/>
    <x v="0"/>
    <x v="1"/>
    <s v="India"/>
    <s v="Corporate"/>
    <x v="332"/>
    <s v="ORD072786"/>
    <d v="2019-07-31T00:00:00"/>
    <d v="2019-08-07T00:00:00"/>
    <s v="Same Day"/>
    <s v="Uttar Pradesh"/>
    <n v="226001"/>
    <s v="PROD072786"/>
    <s v="Sandwiches"/>
    <x v="19"/>
    <n v="8"/>
    <n v="0.35"/>
    <n v="1104.32"/>
  </r>
  <r>
    <s v="CUST072787"/>
    <s v="Rodney"/>
    <s v="Khan"/>
    <d v="2010-10-08T00:00:00"/>
    <n v="47960.46"/>
    <n v="2023"/>
    <s v="Small"/>
    <s v="Tier 2"/>
    <x v="4"/>
    <x v="1"/>
    <s v="India"/>
    <s v="Consumer"/>
    <x v="773"/>
    <s v="ORD072787"/>
    <d v="2022-06-02T00:00:00"/>
    <d v="2022-06-03T00:00:00"/>
    <s v="First Class"/>
    <s v="Gujarat"/>
    <n v="380001"/>
    <s v="PROD072787"/>
    <s v="Chairs"/>
    <x v="9"/>
    <n v="4"/>
    <n v="0.28000000000000003"/>
    <n v="9492.93"/>
  </r>
  <r>
    <s v="CUST072788"/>
    <s v="Aaron"/>
    <s v="Mclaughlin"/>
    <d v="2011-04-19T00:00:00"/>
    <n v="34138.339999999997"/>
    <n v="2020"/>
    <s v="Medium"/>
    <s v="Village"/>
    <x v="5"/>
    <x v="2"/>
    <s v="India"/>
    <s v="Corporate"/>
    <x v="1403"/>
    <s v="ORD072788"/>
    <d v="2022-02-13T00:00:00"/>
    <d v="2022-02-18T00:00:00"/>
    <s v="Same Day"/>
    <s v="Maharashtra"/>
    <n v="400001"/>
    <s v="PROD072788"/>
    <s v="Buckets"/>
    <x v="12"/>
    <n v="10"/>
    <n v="0.47"/>
    <n v="4250.37"/>
  </r>
  <r>
    <s v="CUST072789"/>
    <s v="Jesse"/>
    <s v="Alvarado"/>
    <d v="2005-03-31T00:00:00"/>
    <n v="42659.79"/>
    <n v="2020"/>
    <s v="Medium"/>
    <s v="Tier 1"/>
    <x v="4"/>
    <x v="3"/>
    <s v="India"/>
    <s v="Consumer"/>
    <x v="164"/>
    <s v="ORD072789"/>
    <d v="2019-01-21T00:00:00"/>
    <d v="2019-01-24T00:00:00"/>
    <s v="First Class"/>
    <s v="Maharashtra"/>
    <n v="400001"/>
    <s v="PROD072789"/>
    <s v="Chairs"/>
    <x v="9"/>
    <n v="6"/>
    <n v="0.13"/>
    <n v="4551.43"/>
  </r>
  <r>
    <s v="CUST072790"/>
    <s v="Joshua"/>
    <s v="Cox"/>
    <d v="1991-06-19T00:00:00"/>
    <n v="37527.19"/>
    <n v="2023"/>
    <s v="Medium"/>
    <s v="Tier 1"/>
    <x v="3"/>
    <x v="1"/>
    <s v="India"/>
    <s v="Consumer"/>
    <x v="1511"/>
    <s v="ORD072790"/>
    <d v="2022-03-13T00:00:00"/>
    <d v="2022-03-20T00:00:00"/>
    <s v="Same Day"/>
    <s v="Tamil Nadu"/>
    <n v="600001"/>
    <s v="PROD072790"/>
    <s v="Carrots"/>
    <x v="16"/>
    <n v="7"/>
    <n v="0.28000000000000003"/>
    <n v="4034.35"/>
  </r>
  <r>
    <s v="CUST072791"/>
    <s v="Derek"/>
    <s v="Perez"/>
    <d v="2007-10-03T00:00:00"/>
    <n v="4141.38"/>
    <n v="2022"/>
    <s v="Medium"/>
    <s v="Tier 1"/>
    <x v="3"/>
    <x v="1"/>
    <s v="India"/>
    <s v="Corporate"/>
    <x v="1001"/>
    <s v="ORD072791"/>
    <d v="2020-07-27T00:00:00"/>
    <d v="2020-07-30T00:00:00"/>
    <s v="Standard Class"/>
    <s v="Punjab"/>
    <n v="160001"/>
    <s v="PROD072791"/>
    <s v="Mangoes"/>
    <x v="8"/>
    <n v="5"/>
    <n v="0.21"/>
    <n v="740.11"/>
  </r>
  <r>
    <s v="CUST072792"/>
    <s v="Steven"/>
    <s v="Clark"/>
    <d v="2008-12-19T00:00:00"/>
    <n v="24448.560000000001"/>
    <n v="2020"/>
    <s v="Small"/>
    <s v="Tier 2"/>
    <x v="2"/>
    <x v="1"/>
    <s v="India"/>
    <s v="Corporate"/>
    <x v="890"/>
    <s v="ORD072792"/>
    <d v="2022-01-31T00:00:00"/>
    <d v="2022-02-07T00:00:00"/>
    <s v="Second Class"/>
    <s v="Maharashtra"/>
    <n v="400001"/>
    <s v="PROD072792"/>
    <s v="Milk"/>
    <x v="3"/>
    <n v="5"/>
    <n v="0.43"/>
    <n v="3555.68"/>
  </r>
  <r>
    <s v="CUST072793"/>
    <s v="David"/>
    <s v="Craig"/>
    <d v="1962-06-12T00:00:00"/>
    <n v="47163.07"/>
    <n v="2022"/>
    <s v="Small"/>
    <s v="Tier 2"/>
    <x v="3"/>
    <x v="3"/>
    <s v="India"/>
    <s v="Corporate"/>
    <x v="1264"/>
    <s v="ORD072793"/>
    <d v="2020-05-04T00:00:00"/>
    <d v="2020-05-10T00:00:00"/>
    <s v="Same Day"/>
    <s v="Punjab"/>
    <n v="160001"/>
    <s v="PROD072793"/>
    <s v="Mangoes"/>
    <x v="8"/>
    <n v="7"/>
    <n v="0.02"/>
    <n v="5004.28"/>
  </r>
  <r>
    <s v="CUST072794"/>
    <s v="Maureen"/>
    <s v="Green"/>
    <d v="1984-07-28T00:00:00"/>
    <n v="26315.81"/>
    <n v="2021"/>
    <s v="Large"/>
    <s v="Village"/>
    <x v="2"/>
    <x v="2"/>
    <s v="India"/>
    <s v="Corporate"/>
    <x v="1038"/>
    <s v="ORD072794"/>
    <d v="2021-09-20T00:00:00"/>
    <d v="2021-09-23T00:00:00"/>
    <s v="Same Day"/>
    <s v="Tamil Nadu"/>
    <n v="600001"/>
    <s v="PROD072794"/>
    <s v="Yogurt"/>
    <x v="5"/>
    <n v="3"/>
    <n v="0.22"/>
    <n v="3973.29"/>
  </r>
  <r>
    <s v="CUST072795"/>
    <s v="Jacqueline"/>
    <s v="Nunez"/>
    <d v="1984-08-05T00:00:00"/>
    <n v="30644.48"/>
    <n v="2019"/>
    <s v="Medium"/>
    <s v="Tier 1"/>
    <x v="1"/>
    <x v="0"/>
    <s v="India"/>
    <s v="Consumer"/>
    <x v="565"/>
    <s v="ORD072795"/>
    <d v="2021-09-23T00:00:00"/>
    <d v="2021-09-27T00:00:00"/>
    <s v="Standard Class"/>
    <s v="Tamil Nadu"/>
    <n v="600001"/>
    <s v="PROD072795"/>
    <s v="Washing Machines"/>
    <x v="6"/>
    <n v="6"/>
    <n v="0.33"/>
    <n v="5107.58"/>
  </r>
  <r>
    <s v="CUST072796"/>
    <s v="Corey"/>
    <s v="Short"/>
    <d v="1961-04-13T00:00:00"/>
    <n v="24289.75"/>
    <n v="2022"/>
    <s v="Medium"/>
    <s v="Tier 2"/>
    <x v="5"/>
    <x v="0"/>
    <s v="India"/>
    <s v="Corporate"/>
    <x v="254"/>
    <s v="ORD072796"/>
    <d v="2022-12-06T00:00:00"/>
    <d v="2022-12-08T00:00:00"/>
    <s v="Same Day"/>
    <s v="Madhya Pradesh"/>
    <n v="462001"/>
    <s v="PROD072796"/>
    <s v="Buckets"/>
    <x v="12"/>
    <n v="1"/>
    <n v="0.31"/>
    <n v="2871.87"/>
  </r>
  <r>
    <s v="CUST072797"/>
    <s v="Tracy"/>
    <s v="Yates"/>
    <d v="1964-01-01T00:00:00"/>
    <n v="19351.330000000002"/>
    <n v="2020"/>
    <s v="Large"/>
    <s v="Tier 1"/>
    <x v="0"/>
    <x v="1"/>
    <s v="India"/>
    <s v="Consumer"/>
    <x v="913"/>
    <s v="ORD072797"/>
    <d v="2020-12-16T00:00:00"/>
    <d v="2020-12-18T00:00:00"/>
    <s v="Standard Class"/>
    <s v="Rajasthan"/>
    <n v="302001"/>
    <s v="PROD072797"/>
    <s v="Burgers"/>
    <x v="0"/>
    <n v="5"/>
    <n v="0.46"/>
    <n v="2696.47"/>
  </r>
  <r>
    <s v="CUST072798"/>
    <s v="Vanessa"/>
    <s v="Clayton"/>
    <d v="2009-12-16T00:00:00"/>
    <n v="36460.230000000003"/>
    <n v="2019"/>
    <s v="Large"/>
    <s v="Village"/>
    <x v="2"/>
    <x v="1"/>
    <s v="India"/>
    <s v="Corporate"/>
    <x v="1384"/>
    <s v="ORD072798"/>
    <d v="2019-12-27T00:00:00"/>
    <d v="2019-12-30T00:00:00"/>
    <s v="First Class"/>
    <s v="Tamil Nadu"/>
    <n v="600001"/>
    <s v="PROD072798"/>
    <s v="Milk"/>
    <x v="3"/>
    <n v="8"/>
    <n v="0.49"/>
    <n v="3570.28"/>
  </r>
  <r>
    <s v="CUST072799"/>
    <s v="Shane"/>
    <s v="Cole"/>
    <d v="2013-09-29T00:00:00"/>
    <n v="21523.96"/>
    <n v="2022"/>
    <s v="Medium"/>
    <s v="Tier 2"/>
    <x v="1"/>
    <x v="2"/>
    <s v="India"/>
    <s v="Corporate"/>
    <x v="595"/>
    <s v="ORD072799"/>
    <d v="2020-03-31T00:00:00"/>
    <d v="2020-04-05T00:00:00"/>
    <s v="Same Day"/>
    <s v="Maharashtra"/>
    <n v="400001"/>
    <s v="PROD072799"/>
    <s v="Refrigerators"/>
    <x v="20"/>
    <n v="10"/>
    <n v="0.19"/>
    <n v="5224.78"/>
  </r>
  <r>
    <s v="CUST072800"/>
    <s v="Lisa"/>
    <s v="Robinson"/>
    <d v="1999-04-22T00:00:00"/>
    <n v="27813.77"/>
    <n v="2021"/>
    <s v="Large"/>
    <s v="Village"/>
    <x v="4"/>
    <x v="2"/>
    <s v="India"/>
    <s v="Consumer"/>
    <x v="1168"/>
    <s v="ORD072800"/>
    <d v="2023-07-18T00:00:00"/>
    <d v="2023-07-21T00:00:00"/>
    <s v="Same Day"/>
    <s v="Madhya Pradesh"/>
    <n v="462001"/>
    <s v="PROD072800"/>
    <s v="Chairs"/>
    <x v="9"/>
    <n v="7"/>
    <n v="0.33"/>
    <n v="3175.04"/>
  </r>
  <r>
    <s v="CUST072801"/>
    <s v="Allison"/>
    <s v="Marshall"/>
    <d v="2002-01-28T00:00:00"/>
    <n v="10213.700000000001"/>
    <n v="2022"/>
    <s v="Small"/>
    <s v="Village"/>
    <x v="1"/>
    <x v="3"/>
    <s v="India"/>
    <s v="Corporate"/>
    <x v="507"/>
    <s v="ORD072801"/>
    <d v="2020-11-20T00:00:00"/>
    <d v="2020-11-22T00:00:00"/>
    <s v="Second Class"/>
    <s v="Gujarat"/>
    <n v="380001"/>
    <s v="PROD072801"/>
    <s v="Fans"/>
    <x v="2"/>
    <n v="7"/>
    <n v="0.16"/>
    <n v="2442.88"/>
  </r>
  <r>
    <s v="CUST072802"/>
    <s v="Scott"/>
    <s v="Cooley"/>
    <d v="1989-11-06T00:00:00"/>
    <n v="8020.07"/>
    <n v="2020"/>
    <s v="Large"/>
    <s v="Tier 1"/>
    <x v="2"/>
    <x v="3"/>
    <s v="India"/>
    <s v="Consumer"/>
    <x v="1144"/>
    <s v="ORD072802"/>
    <d v="2021-10-31T00:00:00"/>
    <d v="2021-11-07T00:00:00"/>
    <s v="First Class"/>
    <s v="Madhya Pradesh"/>
    <n v="462001"/>
    <s v="PROD072802"/>
    <s v="Milk"/>
    <x v="3"/>
    <n v="9"/>
    <n v="0.03"/>
    <n v="1713.76"/>
  </r>
  <r>
    <s v="CUST072803"/>
    <s v="Barbara"/>
    <s v="Robinson"/>
    <d v="1950-11-09T00:00:00"/>
    <n v="28432.400000000001"/>
    <n v="2023"/>
    <s v="Large"/>
    <s v="Tier 1"/>
    <x v="4"/>
    <x v="0"/>
    <s v="India"/>
    <s v="Consumer"/>
    <x v="312"/>
    <s v="ORD072803"/>
    <d v="2022-02-11T00:00:00"/>
    <d v="2022-02-17T00:00:00"/>
    <s v="Second Class"/>
    <s v="Tamil Nadu"/>
    <n v="600001"/>
    <s v="PROD072803"/>
    <s v="Tables"/>
    <x v="18"/>
    <n v="6"/>
    <n v="7.0000000000000007E-2"/>
    <n v="4431.45"/>
  </r>
  <r>
    <s v="CUST072804"/>
    <s v="Steven"/>
    <s v="Moore"/>
    <d v="1968-08-11T00:00:00"/>
    <n v="47265.45"/>
    <n v="2020"/>
    <s v="Medium"/>
    <s v="Village"/>
    <x v="5"/>
    <x v="0"/>
    <s v="India"/>
    <s v="Consumer"/>
    <x v="1250"/>
    <s v="ORD072804"/>
    <d v="2020-06-28T00:00:00"/>
    <d v="2020-06-29T00:00:00"/>
    <s v="Same Day"/>
    <s v="Uttar Pradesh"/>
    <n v="226001"/>
    <s v="PROD072804"/>
    <s v="Buckets"/>
    <x v="12"/>
    <n v="9"/>
    <n v="0.28999999999999998"/>
    <n v="9996.85"/>
  </r>
  <r>
    <s v="CUST072805"/>
    <s v="Crystal"/>
    <s v="Davis"/>
    <d v="1975-09-08T00:00:00"/>
    <n v="4397.91"/>
    <n v="2021"/>
    <s v="Large"/>
    <s v="Tier 1"/>
    <x v="4"/>
    <x v="2"/>
    <s v="India"/>
    <s v="Consumer"/>
    <x v="735"/>
    <s v="ORD072805"/>
    <d v="2020-08-07T00:00:00"/>
    <d v="2020-08-10T00:00:00"/>
    <s v="First Class"/>
    <s v="Uttar Pradesh"/>
    <n v="226001"/>
    <s v="PROD072805"/>
    <s v="Sofas"/>
    <x v="23"/>
    <n v="4"/>
    <n v="0.32"/>
    <n v="851.11"/>
  </r>
  <r>
    <s v="CUST072806"/>
    <s v="Michelle"/>
    <s v="West"/>
    <d v="2014-12-07T00:00:00"/>
    <n v="18048.8"/>
    <n v="2020"/>
    <s v="Medium"/>
    <s v="Tier 2"/>
    <x v="1"/>
    <x v="2"/>
    <s v="India"/>
    <s v="Consumer"/>
    <x v="482"/>
    <s v="ORD072806"/>
    <d v="2021-04-15T00:00:00"/>
    <d v="2021-04-16T00:00:00"/>
    <s v="Second Class"/>
    <s v="Uttar Pradesh"/>
    <n v="226001"/>
    <s v="PROD072806"/>
    <s v="Refrigerators"/>
    <x v="20"/>
    <n v="9"/>
    <n v="0.49"/>
    <n v="1403.13"/>
  </r>
  <r>
    <s v="CUST072807"/>
    <s v="Joseph"/>
    <s v="Clark"/>
    <d v="2005-03-26T00:00:00"/>
    <n v="11258.35"/>
    <n v="2022"/>
    <s v="Large"/>
    <s v="Village"/>
    <x v="5"/>
    <x v="0"/>
    <s v="India"/>
    <s v="Consumer"/>
    <x v="442"/>
    <s v="ORD072807"/>
    <d v="2020-10-13T00:00:00"/>
    <d v="2020-10-15T00:00:00"/>
    <s v="Standard Class"/>
    <s v="Maharashtra"/>
    <n v="400001"/>
    <s v="PROD072807"/>
    <s v="Detergents"/>
    <x v="14"/>
    <n v="5"/>
    <n v="0.08"/>
    <n v="2972.14"/>
  </r>
  <r>
    <s v="CUST072808"/>
    <s v="Marcus"/>
    <s v="Short"/>
    <d v="1952-11-03T00:00:00"/>
    <n v="1535.63"/>
    <n v="2021"/>
    <s v="Large"/>
    <s v="Tier 2"/>
    <x v="4"/>
    <x v="2"/>
    <s v="India"/>
    <s v="Consumer"/>
    <x v="506"/>
    <s v="ORD072808"/>
    <d v="2022-08-09T00:00:00"/>
    <d v="2022-08-16T00:00:00"/>
    <s v="First Class"/>
    <s v="Tamil Nadu"/>
    <n v="600001"/>
    <s v="PROD072808"/>
    <s v="Tables"/>
    <x v="18"/>
    <n v="3"/>
    <n v="0.37"/>
    <n v="102.71"/>
  </r>
  <r>
    <s v="CUST072809"/>
    <s v="Jerry"/>
    <s v="Little"/>
    <d v="1987-06-23T00:00:00"/>
    <n v="47107.06"/>
    <n v="2019"/>
    <s v="Small"/>
    <s v="Tier 2"/>
    <x v="5"/>
    <x v="0"/>
    <s v="India"/>
    <s v="Corporate"/>
    <x v="1660"/>
    <s v="ORD072809"/>
    <d v="2023-10-22T00:00:00"/>
    <d v="2023-10-28T00:00:00"/>
    <s v="Same Day"/>
    <s v="Rajasthan"/>
    <n v="302001"/>
    <s v="PROD072809"/>
    <s v="Mops"/>
    <x v="11"/>
    <n v="6"/>
    <n v="0.2"/>
    <n v="7898.71"/>
  </r>
  <r>
    <s v="CUST072810"/>
    <s v="Victoria"/>
    <s v="Austin"/>
    <d v="1974-12-07T00:00:00"/>
    <n v="49527.19"/>
    <n v="2019"/>
    <s v="Large"/>
    <s v="Village"/>
    <x v="3"/>
    <x v="3"/>
    <s v="India"/>
    <s v="Corporate"/>
    <x v="713"/>
    <s v="ORD072810"/>
    <d v="2019-10-30T00:00:00"/>
    <d v="2019-11-02T00:00:00"/>
    <s v="Standard Class"/>
    <s v="Karnataka"/>
    <n v="560001"/>
    <s v="PROD072810"/>
    <s v="Apples"/>
    <x v="17"/>
    <n v="8"/>
    <n v="0.48"/>
    <n v="3624.86"/>
  </r>
  <r>
    <s v="CUST072811"/>
    <s v="Lisa"/>
    <s v="Armstrong"/>
    <d v="1953-12-24T00:00:00"/>
    <n v="12592.21"/>
    <n v="2019"/>
    <s v="Small"/>
    <s v="Tier 2"/>
    <x v="4"/>
    <x v="2"/>
    <s v="India"/>
    <s v="Consumer"/>
    <x v="1552"/>
    <s v="ORD072811"/>
    <d v="2022-07-05T00:00:00"/>
    <d v="2022-07-11T00:00:00"/>
    <s v="Same Day"/>
    <s v="Karnataka"/>
    <n v="560001"/>
    <s v="PROD072811"/>
    <s v="Chairs"/>
    <x v="9"/>
    <n v="5"/>
    <n v="0.22"/>
    <n v="2266.23"/>
  </r>
  <r>
    <s v="CUST072812"/>
    <s v="Abigail"/>
    <s v="Bullock"/>
    <d v="1963-07-25T00:00:00"/>
    <n v="7142.81"/>
    <n v="2021"/>
    <s v="Medium"/>
    <s v="Village"/>
    <x v="5"/>
    <x v="2"/>
    <s v="India"/>
    <s v="Consumer"/>
    <x v="438"/>
    <s v="ORD072812"/>
    <d v="2023-04-09T00:00:00"/>
    <d v="2023-04-12T00:00:00"/>
    <s v="Same Day"/>
    <s v="Rajasthan"/>
    <n v="302001"/>
    <s v="PROD072812"/>
    <s v="Buckets"/>
    <x v="12"/>
    <n v="4"/>
    <n v="0.39"/>
    <n v="1015.6"/>
  </r>
  <r>
    <s v="CUST072814"/>
    <s v="Anthony"/>
    <s v="Robinson"/>
    <d v="1989-05-04T00:00:00"/>
    <n v="17653.169999999998"/>
    <n v="2023"/>
    <s v="Large"/>
    <s v="Tier 1"/>
    <x v="3"/>
    <x v="1"/>
    <s v="India"/>
    <s v="Consumer"/>
    <x v="1578"/>
    <s v="ORD072814"/>
    <d v="2021-02-01T00:00:00"/>
    <d v="2021-02-06T00:00:00"/>
    <s v="First Class"/>
    <s v="Madhya Pradesh"/>
    <n v="462001"/>
    <s v="PROD072814"/>
    <s v="Carrots"/>
    <x v="16"/>
    <n v="3"/>
    <n v="0.35"/>
    <n v="2404.62"/>
  </r>
  <r>
    <s v="CUST072815"/>
    <s v="Christopher"/>
    <s v="Greene"/>
    <d v="1996-05-10T00:00:00"/>
    <n v="44407.98"/>
    <n v="2021"/>
    <s v="Large"/>
    <s v="Tier 2"/>
    <x v="4"/>
    <x v="3"/>
    <s v="India"/>
    <s v="Consumer"/>
    <x v="1629"/>
    <s v="ORD072815"/>
    <d v="2023-11-23T00:00:00"/>
    <d v="2023-11-29T00:00:00"/>
    <s v="Second Class"/>
    <s v="West Bengal"/>
    <n v="700001"/>
    <s v="PROD072815"/>
    <s v="Chairs"/>
    <x v="9"/>
    <n v="5"/>
    <n v="0.36"/>
    <n v="3725.5"/>
  </r>
  <r>
    <s v="CUST072816"/>
    <s v="Deborah"/>
    <s v="Jones"/>
    <d v="2011-08-11T00:00:00"/>
    <n v="35224.080000000002"/>
    <n v="2021"/>
    <s v="Medium"/>
    <s v="Tier 2"/>
    <x v="5"/>
    <x v="1"/>
    <s v="India"/>
    <s v="Corporate"/>
    <x v="1111"/>
    <s v="ORD072816"/>
    <d v="2023-03-01T00:00:00"/>
    <d v="2023-03-04T00:00:00"/>
    <s v="Standard Class"/>
    <s v="Punjab"/>
    <n v="160001"/>
    <s v="PROD072816"/>
    <s v="Buckets"/>
    <x v="12"/>
    <n v="10"/>
    <n v="0.4"/>
    <n v="5248.11"/>
  </r>
  <r>
    <s v="CUST072817"/>
    <s v="Michael"/>
    <s v="Harrell"/>
    <d v="2015-12-08T00:00:00"/>
    <n v="46171.63"/>
    <n v="2023"/>
    <s v="Large"/>
    <s v="Village"/>
    <x v="4"/>
    <x v="0"/>
    <s v="India"/>
    <s v="Corporate"/>
    <x v="156"/>
    <s v="ORD072817"/>
    <d v="2021-11-01T00:00:00"/>
    <d v="2021-11-05T00:00:00"/>
    <s v="Standard Class"/>
    <s v="Madhya Pradesh"/>
    <n v="462001"/>
    <s v="PROD072817"/>
    <s v="Sofas"/>
    <x v="23"/>
    <n v="1"/>
    <n v="0.28000000000000003"/>
    <n v="5662.54"/>
  </r>
  <r>
    <s v="CUST072818"/>
    <s v="Andrea"/>
    <s v="Jones"/>
    <d v="1995-12-30T00:00:00"/>
    <n v="1340.72"/>
    <n v="2022"/>
    <s v="Small"/>
    <s v="Tier 1"/>
    <x v="0"/>
    <x v="3"/>
    <s v="India"/>
    <s v="Consumer"/>
    <x v="329"/>
    <s v="ORD072818"/>
    <d v="2019-02-05T00:00:00"/>
    <d v="2019-02-11T00:00:00"/>
    <s v="First Class"/>
    <s v="Rajasthan"/>
    <n v="302001"/>
    <s v="PROD072818"/>
    <s v="Burgers"/>
    <x v="0"/>
    <n v="4"/>
    <n v="0.49"/>
    <n v="192.45"/>
  </r>
  <r>
    <s v="CUST072819"/>
    <s v="Morgan"/>
    <s v="Webster"/>
    <d v="1984-08-16T00:00:00"/>
    <n v="32995.75"/>
    <n v="2023"/>
    <s v="Large"/>
    <s v="Village"/>
    <x v="1"/>
    <x v="0"/>
    <s v="India"/>
    <s v="Corporate"/>
    <x v="650"/>
    <s v="ORD072819"/>
    <d v="2021-12-12T00:00:00"/>
    <d v="2021-12-14T00:00:00"/>
    <s v="First Class"/>
    <s v="Maharashtra"/>
    <n v="400001"/>
    <s v="PROD072819"/>
    <s v="Microwaves"/>
    <x v="22"/>
    <n v="5"/>
    <n v="0.42"/>
    <n v="4955.84"/>
  </r>
  <r>
    <s v="CUST072820"/>
    <s v="Laura"/>
    <s v="Owen"/>
    <d v="2011-11-30T00:00:00"/>
    <n v="24136.41"/>
    <n v="2022"/>
    <s v="Medium"/>
    <s v="Village"/>
    <x v="1"/>
    <x v="1"/>
    <s v="India"/>
    <s v="Corporate"/>
    <x v="1334"/>
    <s v="ORD072820"/>
    <d v="2020-05-12T00:00:00"/>
    <d v="2020-05-18T00:00:00"/>
    <s v="Same Day"/>
    <s v="Karnataka"/>
    <n v="560001"/>
    <s v="PROD072820"/>
    <s v="Washing Machines"/>
    <x v="6"/>
    <n v="2"/>
    <n v="0.24"/>
    <n v="2344.89"/>
  </r>
  <r>
    <s v="CUST072821"/>
    <s v="Gabrielle"/>
    <s v="Gray"/>
    <d v="2003-05-03T00:00:00"/>
    <n v="19024.849999999999"/>
    <n v="2022"/>
    <s v="Large"/>
    <s v="Tier 1"/>
    <x v="3"/>
    <x v="2"/>
    <s v="India"/>
    <s v="Consumer"/>
    <x v="1000"/>
    <s v="ORD072821"/>
    <d v="2023-04-14T00:00:00"/>
    <d v="2023-04-21T00:00:00"/>
    <s v="First Class"/>
    <s v="Uttar Pradesh"/>
    <n v="226001"/>
    <s v="PROD072821"/>
    <s v="Carrots"/>
    <x v="16"/>
    <n v="10"/>
    <n v="0.17"/>
    <n v="1657.43"/>
  </r>
  <r>
    <s v="CUST072822"/>
    <s v="Cassandra"/>
    <s v="Wolfe"/>
    <d v="1963-03-10T00:00:00"/>
    <n v="47310.93"/>
    <n v="2020"/>
    <s v="Large"/>
    <s v="Tier 2"/>
    <x v="5"/>
    <x v="1"/>
    <s v="India"/>
    <s v="Consumer"/>
    <x v="1546"/>
    <s v="ORD072822"/>
    <d v="2022-01-31T00:00:00"/>
    <d v="2022-02-01T00:00:00"/>
    <s v="Standard Class"/>
    <s v="West Bengal"/>
    <n v="700001"/>
    <s v="PROD072822"/>
    <s v="Buckets"/>
    <x v="12"/>
    <n v="1"/>
    <n v="0.41"/>
    <n v="4739.54"/>
  </r>
  <r>
    <s v="CUST072823"/>
    <s v="Kristy"/>
    <s v="White"/>
    <d v="1979-01-08T00:00:00"/>
    <n v="14558.87"/>
    <n v="2020"/>
    <s v="Medium"/>
    <s v="Tier 2"/>
    <x v="0"/>
    <x v="1"/>
    <s v="India"/>
    <s v="Consumer"/>
    <x v="1759"/>
    <s v="ORD072823"/>
    <d v="2023-12-08T00:00:00"/>
    <d v="2023-12-10T00:00:00"/>
    <s v="Standard Class"/>
    <s v="Karnataka"/>
    <n v="560001"/>
    <s v="PROD072823"/>
    <s v="Burgers"/>
    <x v="0"/>
    <n v="8"/>
    <n v="0.28000000000000003"/>
    <n v="2947.27"/>
  </r>
  <r>
    <s v="CUST072824"/>
    <s v="Sharon"/>
    <s v="Palmer"/>
    <d v="2014-03-06T00:00:00"/>
    <n v="3247.9"/>
    <n v="2020"/>
    <s v="Large"/>
    <s v="Village"/>
    <x v="2"/>
    <x v="3"/>
    <s v="India"/>
    <s v="Consumer"/>
    <x v="1028"/>
    <s v="ORD072824"/>
    <d v="2023-10-20T00:00:00"/>
    <d v="2023-10-26T00:00:00"/>
    <s v="Same Day"/>
    <s v="West Bengal"/>
    <n v="700001"/>
    <s v="PROD072824"/>
    <s v="Butter"/>
    <x v="21"/>
    <n v="4"/>
    <n v="0.43"/>
    <n v="517.16"/>
  </r>
  <r>
    <s v="CUST072825"/>
    <s v="Alexander"/>
    <s v="Shelton"/>
    <d v="1957-02-21T00:00:00"/>
    <n v="30790.91"/>
    <n v="2019"/>
    <s v="Small"/>
    <s v="Village"/>
    <x v="0"/>
    <x v="3"/>
    <s v="India"/>
    <s v="Consumer"/>
    <x v="1294"/>
    <s v="ORD072825"/>
    <d v="2023-08-24T00:00:00"/>
    <d v="2023-08-28T00:00:00"/>
    <s v="First Class"/>
    <s v="Maharashtra"/>
    <n v="400001"/>
    <s v="PROD072825"/>
    <s v="Burgers"/>
    <x v="0"/>
    <n v="9"/>
    <n v="0.42"/>
    <n v="3886.32"/>
  </r>
  <r>
    <s v="CUST072826"/>
    <s v="Shannon"/>
    <s v="Ellis"/>
    <d v="1986-10-19T00:00:00"/>
    <n v="11968.01"/>
    <n v="2022"/>
    <s v="Small"/>
    <s v="Village"/>
    <x v="5"/>
    <x v="2"/>
    <s v="India"/>
    <s v="Corporate"/>
    <x v="1064"/>
    <s v="ORD072826"/>
    <d v="2023-02-04T00:00:00"/>
    <d v="2023-02-08T00:00:00"/>
    <s v="Standard Class"/>
    <s v="Gujarat"/>
    <n v="380001"/>
    <s v="PROD072826"/>
    <s v="Mops"/>
    <x v="11"/>
    <n v="10"/>
    <n v="0.5"/>
    <n v="1518.81"/>
  </r>
  <r>
    <s v="CUST072827"/>
    <s v="Robert"/>
    <s v="Brown"/>
    <d v="2012-02-21T00:00:00"/>
    <n v="33317.11"/>
    <n v="2019"/>
    <s v="Medium"/>
    <s v="Tier 2"/>
    <x v="1"/>
    <x v="3"/>
    <s v="India"/>
    <s v="Corporate"/>
    <x v="461"/>
    <s v="ORD072827"/>
    <d v="2023-03-13T00:00:00"/>
    <d v="2023-03-14T00:00:00"/>
    <s v="Second Class"/>
    <s v="Maharashtra"/>
    <n v="400001"/>
    <s v="PROD072827"/>
    <s v="Refrigerators"/>
    <x v="20"/>
    <n v="1"/>
    <n v="0.18"/>
    <n v="3648.79"/>
  </r>
  <r>
    <s v="CUST072828"/>
    <s v="Jeffery"/>
    <s v="Suarez"/>
    <d v="1955-07-29T00:00:00"/>
    <n v="44143.05"/>
    <n v="2021"/>
    <s v="Large"/>
    <s v="Tier 2"/>
    <x v="1"/>
    <x v="0"/>
    <s v="India"/>
    <s v="Corporate"/>
    <x v="1470"/>
    <s v="ORD072828"/>
    <d v="2023-10-15T00:00:00"/>
    <d v="2023-10-19T00:00:00"/>
    <s v="Same Day"/>
    <s v="Maharashtra"/>
    <n v="400001"/>
    <s v="PROD072828"/>
    <s v="Washing Machines"/>
    <x v="6"/>
    <n v="9"/>
    <n v="0.45"/>
    <n v="6620.56"/>
  </r>
  <r>
    <s v="CUST072829"/>
    <s v="Dennis"/>
    <s v="Murphy"/>
    <d v="1960-08-18T00:00:00"/>
    <n v="23096.58"/>
    <n v="2019"/>
    <s v="Large"/>
    <s v="Village"/>
    <x v="3"/>
    <x v="0"/>
    <s v="India"/>
    <s v="Consumer"/>
    <x v="912"/>
    <s v="ORD072829"/>
    <d v="2020-05-28T00:00:00"/>
    <d v="2020-06-03T00:00:00"/>
    <s v="Second Class"/>
    <s v="West Bengal"/>
    <n v="700001"/>
    <s v="PROD072829"/>
    <s v="Carrots"/>
    <x v="16"/>
    <n v="2"/>
    <n v="0.13"/>
    <n v="4378.71"/>
  </r>
  <r>
    <s v="CUST072830"/>
    <s v="Jerry"/>
    <s v="Jenkins"/>
    <d v="2005-09-08T00:00:00"/>
    <n v="4548.91"/>
    <n v="2023"/>
    <s v="Medium"/>
    <s v="Tier 2"/>
    <x v="1"/>
    <x v="3"/>
    <s v="India"/>
    <s v="Corporate"/>
    <x v="1262"/>
    <s v="ORD072830"/>
    <d v="2023-12-05T00:00:00"/>
    <d v="2023-12-10T00:00:00"/>
    <s v="Same Day"/>
    <s v="Tamil Nadu"/>
    <n v="600001"/>
    <s v="PROD072830"/>
    <s v="Microwaves"/>
    <x v="22"/>
    <n v="8"/>
    <n v="0.02"/>
    <n v="1121.6400000000001"/>
  </r>
  <r>
    <s v="CUST072831"/>
    <s v="Debra"/>
    <s v="Wilson"/>
    <d v="1978-09-10T00:00:00"/>
    <n v="18999.41"/>
    <n v="2019"/>
    <s v="Large"/>
    <s v="Tier 1"/>
    <x v="4"/>
    <x v="1"/>
    <s v="India"/>
    <s v="Consumer"/>
    <x v="921"/>
    <s v="ORD072831"/>
    <d v="2019-09-16T00:00:00"/>
    <d v="2019-09-19T00:00:00"/>
    <s v="Standard Class"/>
    <s v="Tamil Nadu"/>
    <n v="600001"/>
    <s v="PROD072831"/>
    <s v="Beds"/>
    <x v="7"/>
    <n v="9"/>
    <n v="0.31"/>
    <n v="2372.4299999999998"/>
  </r>
  <r>
    <s v="CUST072832"/>
    <s v="Elizabeth"/>
    <s v="Bush"/>
    <d v="1998-05-11T00:00:00"/>
    <n v="6135.79"/>
    <n v="2021"/>
    <s v="Small"/>
    <s v="Tier 1"/>
    <x v="5"/>
    <x v="3"/>
    <s v="India"/>
    <s v="Corporate"/>
    <x v="1600"/>
    <s v="ORD072832"/>
    <d v="2022-02-17T00:00:00"/>
    <d v="2022-02-24T00:00:00"/>
    <s v="Same Day"/>
    <s v="Gujarat"/>
    <n v="380001"/>
    <s v="PROD072832"/>
    <s v="Mops"/>
    <x v="11"/>
    <n v="7"/>
    <n v="7.0000000000000007E-2"/>
    <n v="1396.35"/>
  </r>
  <r>
    <s v="CUST072833"/>
    <s v="Nicholas"/>
    <s v="Ortiz"/>
    <d v="2012-12-16T00:00:00"/>
    <n v="15484.68"/>
    <n v="2019"/>
    <s v="Medium"/>
    <s v="Tier 1"/>
    <x v="4"/>
    <x v="2"/>
    <s v="India"/>
    <s v="Consumer"/>
    <x v="1455"/>
    <s v="ORD072833"/>
    <d v="2019-11-17T00:00:00"/>
    <d v="2019-11-22T00:00:00"/>
    <s v="First Class"/>
    <s v="Punjab"/>
    <n v="160001"/>
    <s v="PROD072833"/>
    <s v="Beds"/>
    <x v="7"/>
    <n v="7"/>
    <n v="0.3"/>
    <n v="3103.64"/>
  </r>
  <r>
    <s v="CUST072834"/>
    <s v="John"/>
    <s v="Jennings"/>
    <d v="1978-06-10T00:00:00"/>
    <n v="26840.83"/>
    <n v="2022"/>
    <s v="Large"/>
    <s v="Tier 1"/>
    <x v="5"/>
    <x v="0"/>
    <s v="India"/>
    <s v="Corporate"/>
    <x v="76"/>
    <s v="ORD072834"/>
    <d v="2021-04-03T00:00:00"/>
    <d v="2021-04-10T00:00:00"/>
    <s v="Standard Class"/>
    <s v="Gujarat"/>
    <n v="380001"/>
    <s v="PROD072834"/>
    <s v="Mops"/>
    <x v="11"/>
    <n v="5"/>
    <n v="0.04"/>
    <n v="3867.36"/>
  </r>
  <r>
    <s v="CUST072835"/>
    <s v="Mike"/>
    <s v="Chavez"/>
    <d v="1972-07-10T00:00:00"/>
    <n v="35330.79"/>
    <n v="2020"/>
    <s v="Small"/>
    <s v="Tier 1"/>
    <x v="4"/>
    <x v="0"/>
    <s v="India"/>
    <s v="Consumer"/>
    <x v="470"/>
    <s v="ORD072835"/>
    <d v="2022-03-06T00:00:00"/>
    <d v="2022-03-07T00:00:00"/>
    <s v="Second Class"/>
    <s v="Tamil Nadu"/>
    <n v="600001"/>
    <s v="PROD072835"/>
    <s v="Tables"/>
    <x v="18"/>
    <n v="2"/>
    <n v="0.48"/>
    <n v="4351.18"/>
  </r>
  <r>
    <s v="CUST072836"/>
    <s v="Stacey"/>
    <s v="Hughes"/>
    <d v="1961-02-04T00:00:00"/>
    <n v="20030.080000000002"/>
    <n v="2019"/>
    <s v="Small"/>
    <s v="Village"/>
    <x v="0"/>
    <x v="0"/>
    <s v="India"/>
    <s v="Corporate"/>
    <x v="108"/>
    <s v="ORD072836"/>
    <d v="2019-04-01T00:00:00"/>
    <d v="2019-04-04T00:00:00"/>
    <s v="First Class"/>
    <s v="Gujarat"/>
    <n v="380001"/>
    <s v="PROD072836"/>
    <s v="Burgers"/>
    <x v="0"/>
    <n v="7"/>
    <n v="0.48"/>
    <n v="1095.07"/>
  </r>
  <r>
    <s v="CUST072837"/>
    <s v="Francisco"/>
    <s v="Nixon"/>
    <d v="2015-04-03T00:00:00"/>
    <n v="6361.31"/>
    <n v="2020"/>
    <s v="Small"/>
    <s v="Tier 2"/>
    <x v="4"/>
    <x v="1"/>
    <s v="India"/>
    <s v="Consumer"/>
    <x v="525"/>
    <s v="ORD072837"/>
    <d v="2020-09-28T00:00:00"/>
    <d v="2020-10-05T00:00:00"/>
    <s v="First Class"/>
    <s v="Tamil Nadu"/>
    <n v="600001"/>
    <s v="PROD072837"/>
    <s v="Sofas"/>
    <x v="23"/>
    <n v="5"/>
    <n v="0.24"/>
    <n v="899.69"/>
  </r>
  <r>
    <s v="CUST072838"/>
    <s v="Amy"/>
    <s v="Benson"/>
    <d v="1981-06-05T00:00:00"/>
    <n v="19140.82"/>
    <n v="2022"/>
    <s v="Medium"/>
    <s v="Tier 2"/>
    <x v="1"/>
    <x v="3"/>
    <s v="India"/>
    <s v="Corporate"/>
    <x v="987"/>
    <s v="ORD072838"/>
    <d v="2021-06-24T00:00:00"/>
    <d v="2021-06-25T00:00:00"/>
    <s v="Second Class"/>
    <s v="Rajasthan"/>
    <n v="302001"/>
    <s v="PROD072838"/>
    <s v="Refrigerators"/>
    <x v="20"/>
    <n v="10"/>
    <n v="0.22"/>
    <n v="1944.12"/>
  </r>
  <r>
    <s v="CUST072839"/>
    <s v="Christopher"/>
    <s v="Graves"/>
    <d v="1992-09-06T00:00:00"/>
    <n v="45538.39"/>
    <n v="2019"/>
    <s v="Small"/>
    <s v="Village"/>
    <x v="2"/>
    <x v="3"/>
    <s v="India"/>
    <s v="Consumer"/>
    <x v="1275"/>
    <s v="ORD072839"/>
    <d v="2021-12-25T00:00:00"/>
    <d v="2021-12-26T00:00:00"/>
    <s v="Standard Class"/>
    <s v="Gujarat"/>
    <n v="380001"/>
    <s v="PROD072839"/>
    <s v="Cheese"/>
    <x v="15"/>
    <n v="7"/>
    <n v="0.08"/>
    <n v="9090.0499999999993"/>
  </r>
  <r>
    <s v="CUST072840"/>
    <s v="Terri"/>
    <s v="Callahan"/>
    <d v="1986-05-15T00:00:00"/>
    <n v="34903.68"/>
    <n v="2021"/>
    <s v="Large"/>
    <s v="Village"/>
    <x v="5"/>
    <x v="2"/>
    <s v="India"/>
    <s v="Consumer"/>
    <x v="115"/>
    <s v="ORD072840"/>
    <d v="2023-01-20T00:00:00"/>
    <d v="2023-01-26T00:00:00"/>
    <s v="Standard Class"/>
    <s v="Maharashtra"/>
    <n v="400001"/>
    <s v="PROD072840"/>
    <s v="Buckets"/>
    <x v="12"/>
    <n v="1"/>
    <n v="0.03"/>
    <n v="3480.03"/>
  </r>
  <r>
    <s v="CUST072841"/>
    <s v="Rhonda"/>
    <s v="Martinez"/>
    <d v="1958-09-20T00:00:00"/>
    <n v="14964.95"/>
    <n v="2020"/>
    <s v="Medium"/>
    <s v="Tier 2"/>
    <x v="2"/>
    <x v="2"/>
    <s v="India"/>
    <s v="Consumer"/>
    <x v="259"/>
    <s v="ORD072841"/>
    <d v="2022-08-20T00:00:00"/>
    <d v="2022-08-27T00:00:00"/>
    <s v="Standard Class"/>
    <s v="West Bengal"/>
    <n v="700001"/>
    <s v="PROD072841"/>
    <s v="Milk"/>
    <x v="3"/>
    <n v="7"/>
    <n v="0.41"/>
    <n v="1855.2"/>
  </r>
  <r>
    <s v="CUST072842"/>
    <s v="Carolyn"/>
    <s v="Schneider"/>
    <d v="1972-02-21T00:00:00"/>
    <n v="33186.550000000003"/>
    <n v="2020"/>
    <s v="Small"/>
    <s v="Village"/>
    <x v="5"/>
    <x v="2"/>
    <s v="India"/>
    <s v="Consumer"/>
    <x v="1252"/>
    <s v="ORD072842"/>
    <d v="2021-05-16T00:00:00"/>
    <d v="2021-05-18T00:00:00"/>
    <s v="Standard Class"/>
    <s v="Delhi"/>
    <n v="110001"/>
    <s v="PROD072842"/>
    <s v="Utensils"/>
    <x v="13"/>
    <n v="8"/>
    <n v="0.43"/>
    <n v="2774.24"/>
  </r>
  <r>
    <s v="CUST072843"/>
    <s v="Jeffery"/>
    <s v="Monroe"/>
    <d v="2000-05-11T00:00:00"/>
    <n v="19822.759999999998"/>
    <n v="2020"/>
    <s v="Small"/>
    <s v="Tier 1"/>
    <x v="2"/>
    <x v="3"/>
    <s v="India"/>
    <s v="Consumer"/>
    <x v="1674"/>
    <s v="ORD072843"/>
    <d v="2021-09-04T00:00:00"/>
    <d v="2021-09-06T00:00:00"/>
    <s v="Second Class"/>
    <s v="Punjab"/>
    <n v="160001"/>
    <s v="PROD072843"/>
    <s v="Milk"/>
    <x v="3"/>
    <n v="8"/>
    <n v="0.08"/>
    <n v="2566.94"/>
  </r>
  <r>
    <s v="CUST072844"/>
    <s v="Alyssa"/>
    <s v="Carter"/>
    <d v="1975-08-24T00:00:00"/>
    <n v="13742.32"/>
    <n v="2020"/>
    <s v="Medium"/>
    <s v="Tier 2"/>
    <x v="1"/>
    <x v="1"/>
    <s v="India"/>
    <s v="Corporate"/>
    <x v="1086"/>
    <s v="ORD072844"/>
    <d v="2019-06-06T00:00:00"/>
    <d v="2019-06-09T00:00:00"/>
    <s v="Same Day"/>
    <s v="Uttar Pradesh"/>
    <n v="226001"/>
    <s v="PROD072844"/>
    <s v="Microwaves"/>
    <x v="22"/>
    <n v="6"/>
    <n v="0.23"/>
    <n v="2626.69"/>
  </r>
  <r>
    <s v="CUST072845"/>
    <s v="James"/>
    <s v="Miller"/>
    <d v="1990-04-16T00:00:00"/>
    <n v="1842.94"/>
    <n v="2022"/>
    <s v="Medium"/>
    <s v="Tier 2"/>
    <x v="2"/>
    <x v="3"/>
    <s v="India"/>
    <s v="Consumer"/>
    <x v="1776"/>
    <s v="ORD072845"/>
    <d v="2023-10-28T00:00:00"/>
    <d v="2023-11-04T00:00:00"/>
    <s v="Same Day"/>
    <s v="Karnataka"/>
    <n v="560001"/>
    <s v="PROD072845"/>
    <s v="Cheese"/>
    <x v="15"/>
    <n v="3"/>
    <n v="0.08"/>
    <n v="329.87"/>
  </r>
  <r>
    <s v="CUST072846"/>
    <s v="Derrick"/>
    <s v="Cox"/>
    <d v="1993-09-22T00:00:00"/>
    <n v="31249.63"/>
    <n v="2022"/>
    <s v="Large"/>
    <s v="Tier 1"/>
    <x v="5"/>
    <x v="3"/>
    <s v="India"/>
    <s v="Consumer"/>
    <x v="1550"/>
    <s v="ORD072846"/>
    <d v="2022-11-30T00:00:00"/>
    <d v="2022-12-01T00:00:00"/>
    <s v="Second Class"/>
    <s v="Uttar Pradesh"/>
    <n v="226001"/>
    <s v="PROD072846"/>
    <s v="Detergents"/>
    <x v="14"/>
    <n v="10"/>
    <n v="0.44"/>
    <n v="2869.43"/>
  </r>
  <r>
    <s v="CUST072847"/>
    <s v="Becky"/>
    <s v="Butler"/>
    <d v="1968-12-09T00:00:00"/>
    <n v="22046.83"/>
    <n v="2021"/>
    <s v="Small"/>
    <s v="Tier 1"/>
    <x v="1"/>
    <x v="0"/>
    <s v="India"/>
    <s v="Corporate"/>
    <x v="1383"/>
    <s v="ORD072847"/>
    <d v="2022-08-17T00:00:00"/>
    <d v="2022-08-19T00:00:00"/>
    <s v="First Class"/>
    <s v="Punjab"/>
    <n v="160001"/>
    <s v="PROD072847"/>
    <s v="Washing Machines"/>
    <x v="6"/>
    <n v="9"/>
    <n v="0.44"/>
    <n v="1886.85"/>
  </r>
  <r>
    <s v="CUST072848"/>
    <s v="Nancy"/>
    <s v="Hudson"/>
    <d v="1966-07-01T00:00:00"/>
    <n v="21615.23"/>
    <n v="2020"/>
    <s v="Large"/>
    <s v="Tier 2"/>
    <x v="5"/>
    <x v="2"/>
    <s v="India"/>
    <s v="Consumer"/>
    <x v="717"/>
    <s v="ORD072848"/>
    <d v="2023-11-30T00:00:00"/>
    <d v="2023-12-06T00:00:00"/>
    <s v="Same Day"/>
    <s v="Tamil Nadu"/>
    <n v="600001"/>
    <s v="PROD072848"/>
    <s v="Mops"/>
    <x v="11"/>
    <n v="9"/>
    <n v="0.04"/>
    <n v="5589.68"/>
  </r>
  <r>
    <s v="CUST072849"/>
    <s v="John"/>
    <s v="Reed"/>
    <d v="1986-12-20T00:00:00"/>
    <n v="8097.94"/>
    <n v="2020"/>
    <s v="Medium"/>
    <s v="Village"/>
    <x v="1"/>
    <x v="3"/>
    <s v="India"/>
    <s v="Consumer"/>
    <x v="1252"/>
    <s v="ORD072849"/>
    <d v="2022-03-24T00:00:00"/>
    <d v="2022-03-29T00:00:00"/>
    <s v="Standard Class"/>
    <s v="Uttar Pradesh"/>
    <n v="226001"/>
    <s v="PROD072849"/>
    <s v="Microwaves"/>
    <x v="22"/>
    <n v="1"/>
    <n v="0.09"/>
    <n v="1908.75"/>
  </r>
  <r>
    <s v="CUST072850"/>
    <s v="Brian"/>
    <s v="Silva"/>
    <d v="2005-12-18T00:00:00"/>
    <n v="18656.66"/>
    <n v="2019"/>
    <s v="Small"/>
    <s v="Village"/>
    <x v="3"/>
    <x v="2"/>
    <s v="India"/>
    <s v="Consumer"/>
    <x v="1177"/>
    <s v="ORD072850"/>
    <d v="2023-01-31T00:00:00"/>
    <d v="2023-02-02T00:00:00"/>
    <s v="Second Class"/>
    <s v="Rajasthan"/>
    <n v="302001"/>
    <s v="PROD072850"/>
    <s v="Tomatoes"/>
    <x v="4"/>
    <n v="3"/>
    <n v="0.22"/>
    <n v="3119.74"/>
  </r>
  <r>
    <s v="CUST072851"/>
    <s v="Ralph"/>
    <s v="Rose"/>
    <d v="1986-07-22T00:00:00"/>
    <n v="29141.37"/>
    <n v="2020"/>
    <s v="Small"/>
    <s v="Tier 2"/>
    <x v="5"/>
    <x v="2"/>
    <s v="India"/>
    <s v="Consumer"/>
    <x v="839"/>
    <s v="ORD072851"/>
    <d v="2020-04-09T00:00:00"/>
    <d v="2020-04-10T00:00:00"/>
    <s v="Standard Class"/>
    <s v="Uttar Pradesh"/>
    <n v="226001"/>
    <s v="PROD072851"/>
    <s v="Buckets"/>
    <x v="12"/>
    <n v="8"/>
    <n v="0.19"/>
    <n v="3446.53"/>
  </r>
  <r>
    <s v="CUST072852"/>
    <s v="John"/>
    <s v="Walker"/>
    <d v="2011-05-20T00:00:00"/>
    <n v="41759.83"/>
    <n v="2020"/>
    <s v="Large"/>
    <s v="Tier 1"/>
    <x v="2"/>
    <x v="1"/>
    <s v="India"/>
    <s v="Corporate"/>
    <x v="1693"/>
    <s v="ORD072852"/>
    <d v="2020-07-15T00:00:00"/>
    <d v="2020-07-18T00:00:00"/>
    <s v="First Class"/>
    <s v="Gujarat"/>
    <n v="380001"/>
    <s v="PROD072852"/>
    <s v="Butter"/>
    <x v="21"/>
    <n v="6"/>
    <n v="0.01"/>
    <n v="4926.8"/>
  </r>
  <r>
    <s v="CUST072853"/>
    <s v="Mark"/>
    <s v="Miller"/>
    <d v="1974-02-23T00:00:00"/>
    <n v="20765.080000000002"/>
    <n v="2020"/>
    <s v="Medium"/>
    <s v="Tier 1"/>
    <x v="4"/>
    <x v="1"/>
    <s v="India"/>
    <s v="Consumer"/>
    <x v="1426"/>
    <s v="ORD072853"/>
    <d v="2019-02-22T00:00:00"/>
    <d v="2019-02-28T00:00:00"/>
    <s v="Standard Class"/>
    <s v="Karnataka"/>
    <n v="560001"/>
    <s v="PROD072853"/>
    <s v="Tables"/>
    <x v="18"/>
    <n v="3"/>
    <n v="0.38"/>
    <n v="1990.51"/>
  </r>
  <r>
    <s v="CUST072854"/>
    <s v="Richard"/>
    <s v="Edwards"/>
    <d v="1992-07-25T00:00:00"/>
    <n v="32761.37"/>
    <n v="2023"/>
    <s v="Large"/>
    <s v="Village"/>
    <x v="4"/>
    <x v="0"/>
    <s v="India"/>
    <s v="Corporate"/>
    <x v="282"/>
    <s v="ORD072854"/>
    <d v="2020-02-20T00:00:00"/>
    <d v="2020-02-25T00:00:00"/>
    <s v="First Class"/>
    <s v="Rajasthan"/>
    <n v="302001"/>
    <s v="PROD072854"/>
    <s v="Tables"/>
    <x v="18"/>
    <n v="9"/>
    <n v="0.24"/>
    <n v="7322.13"/>
  </r>
  <r>
    <s v="CUST072855"/>
    <s v="Christina"/>
    <s v="Harris"/>
    <d v="2008-04-26T00:00:00"/>
    <n v="26581.66"/>
    <n v="2023"/>
    <s v="Large"/>
    <s v="Village"/>
    <x v="4"/>
    <x v="2"/>
    <s v="India"/>
    <s v="Consumer"/>
    <x v="798"/>
    <s v="ORD072855"/>
    <d v="2023-02-27T00:00:00"/>
    <d v="2023-03-04T00:00:00"/>
    <s v="Second Class"/>
    <s v="Maharashtra"/>
    <n v="400001"/>
    <s v="PROD072855"/>
    <s v="Tables"/>
    <x v="18"/>
    <n v="3"/>
    <n v="0.27"/>
    <n v="5024.8500000000004"/>
  </r>
  <r>
    <s v="CUST072856"/>
    <s v="Jason"/>
    <s v="Williams"/>
    <d v="1965-12-27T00:00:00"/>
    <n v="13224.28"/>
    <n v="2019"/>
    <s v="Small"/>
    <s v="Tier 2"/>
    <x v="4"/>
    <x v="3"/>
    <s v="India"/>
    <s v="Consumer"/>
    <x v="1722"/>
    <s v="ORD072856"/>
    <d v="2020-10-06T00:00:00"/>
    <d v="2020-10-11T00:00:00"/>
    <s v="Same Day"/>
    <s v="Maharashtra"/>
    <n v="400001"/>
    <s v="PROD072856"/>
    <s v="Tables"/>
    <x v="18"/>
    <n v="5"/>
    <n v="0.09"/>
    <n v="3516.29"/>
  </r>
  <r>
    <s v="CUST072857"/>
    <s v="Debbie"/>
    <s v="Hansen"/>
    <d v="2004-08-13T00:00:00"/>
    <n v="20196.599999999999"/>
    <n v="2020"/>
    <s v="Medium"/>
    <s v="Village"/>
    <x v="1"/>
    <x v="1"/>
    <s v="India"/>
    <s v="Corporate"/>
    <x v="1760"/>
    <s v="ORD072857"/>
    <d v="2021-11-20T00:00:00"/>
    <d v="2021-11-23T00:00:00"/>
    <s v="Standard Class"/>
    <s v="Uttar Pradesh"/>
    <n v="226001"/>
    <s v="PROD072857"/>
    <s v="Refrigerators"/>
    <x v="20"/>
    <n v="8"/>
    <n v="0.41"/>
    <n v="2469.77"/>
  </r>
  <r>
    <s v="CUST072858"/>
    <s v="Linda"/>
    <s v="Lee"/>
    <d v="1958-09-25T00:00:00"/>
    <n v="4252.6099999999997"/>
    <n v="2021"/>
    <s v="Large"/>
    <s v="Tier 2"/>
    <x v="1"/>
    <x v="3"/>
    <s v="India"/>
    <s v="Consumer"/>
    <x v="1261"/>
    <s v="ORD072858"/>
    <d v="2019-07-14T00:00:00"/>
    <d v="2019-07-16T00:00:00"/>
    <s v="Second Class"/>
    <s v="Karnataka"/>
    <n v="560001"/>
    <s v="PROD072858"/>
    <s v="Microwaves"/>
    <x v="22"/>
    <n v="10"/>
    <n v="0.28999999999999998"/>
    <n v="796.97"/>
  </r>
  <r>
    <s v="CUST072859"/>
    <s v="Elizabeth"/>
    <s v="Crawford"/>
    <d v="2017-03-29T00:00:00"/>
    <n v="30094.92"/>
    <n v="2021"/>
    <s v="Medium"/>
    <s v="Tier 2"/>
    <x v="1"/>
    <x v="3"/>
    <s v="India"/>
    <s v="Consumer"/>
    <x v="346"/>
    <s v="ORD072859"/>
    <d v="2023-03-30T00:00:00"/>
    <d v="2023-04-05T00:00:00"/>
    <s v="Standard Class"/>
    <s v="Rajasthan"/>
    <n v="302001"/>
    <s v="PROD072859"/>
    <s v="Fans"/>
    <x v="2"/>
    <n v="2"/>
    <n v="0.09"/>
    <n v="5283.94"/>
  </r>
  <r>
    <s v="CUST072860"/>
    <s v="Nicholas"/>
    <s v="Patton"/>
    <d v="1990-05-02T00:00:00"/>
    <n v="15875.34"/>
    <n v="2023"/>
    <s v="Medium"/>
    <s v="Tier 1"/>
    <x v="5"/>
    <x v="1"/>
    <s v="India"/>
    <s v="Corporate"/>
    <x v="1"/>
    <s v="ORD072860"/>
    <d v="2019-02-12T00:00:00"/>
    <d v="2019-02-13T00:00:00"/>
    <s v="Same Day"/>
    <s v="Uttar Pradesh"/>
    <n v="226001"/>
    <s v="PROD072860"/>
    <s v="Utensils"/>
    <x v="13"/>
    <n v="4"/>
    <n v="0.08"/>
    <n v="2396.48"/>
  </r>
  <r>
    <s v="CUST072861"/>
    <s v="Tamara"/>
    <s v="Scott"/>
    <d v="2008-04-06T00:00:00"/>
    <n v="28676.44"/>
    <n v="2022"/>
    <s v="Medium"/>
    <s v="Tier 1"/>
    <x v="5"/>
    <x v="1"/>
    <s v="India"/>
    <s v="Corporate"/>
    <x v="986"/>
    <s v="ORD072861"/>
    <d v="2020-02-24T00:00:00"/>
    <d v="2020-03-02T00:00:00"/>
    <s v="First Class"/>
    <s v="Punjab"/>
    <n v="160001"/>
    <s v="PROD072861"/>
    <s v="Buckets"/>
    <x v="12"/>
    <n v="10"/>
    <n v="0.39"/>
    <n v="4364.4799999999996"/>
  </r>
  <r>
    <s v="CUST072862"/>
    <s v="Douglas"/>
    <s v="Cook"/>
    <d v="1993-10-08T00:00:00"/>
    <n v="28173.73"/>
    <n v="2022"/>
    <s v="Medium"/>
    <s v="Village"/>
    <x v="3"/>
    <x v="1"/>
    <s v="India"/>
    <s v="Consumer"/>
    <x v="490"/>
    <s v="ORD072862"/>
    <d v="2021-09-23T00:00:00"/>
    <d v="2021-09-24T00:00:00"/>
    <s v="Standard Class"/>
    <s v="Rajasthan"/>
    <n v="302001"/>
    <s v="PROD072862"/>
    <s v="Mangoes"/>
    <x v="8"/>
    <n v="4"/>
    <n v="0.11"/>
    <n v="3329.34"/>
  </r>
  <r>
    <s v="CUST072863"/>
    <s v="Shane"/>
    <s v="Lee"/>
    <d v="1966-08-07T00:00:00"/>
    <n v="49084.49"/>
    <n v="2020"/>
    <s v="Small"/>
    <s v="Tier 1"/>
    <x v="0"/>
    <x v="0"/>
    <s v="India"/>
    <s v="Corporate"/>
    <x v="1657"/>
    <s v="ORD072863"/>
    <d v="2020-01-03T00:00:00"/>
    <d v="2020-01-06T00:00:00"/>
    <s v="Standard Class"/>
    <s v="Uttar Pradesh"/>
    <n v="226001"/>
    <s v="PROD072863"/>
    <s v="Sandwiches"/>
    <x v="19"/>
    <n v="4"/>
    <n v="0.34"/>
    <n v="3468.54"/>
  </r>
  <r>
    <s v="CUST072864"/>
    <s v="Jennifer"/>
    <s v="George"/>
    <d v="1984-05-31T00:00:00"/>
    <n v="29080.43"/>
    <n v="2019"/>
    <s v="Medium"/>
    <s v="Tier 2"/>
    <x v="4"/>
    <x v="1"/>
    <s v="India"/>
    <s v="Consumer"/>
    <x v="507"/>
    <s v="ORD072864"/>
    <d v="2020-02-02T00:00:00"/>
    <d v="2020-02-08T00:00:00"/>
    <s v="First Class"/>
    <s v="Tamil Nadu"/>
    <n v="600001"/>
    <s v="PROD072864"/>
    <s v="Tables"/>
    <x v="18"/>
    <n v="3"/>
    <n v="0.2"/>
    <n v="6265.45"/>
  </r>
  <r>
    <s v="CUST072865"/>
    <s v="Kimberly"/>
    <s v="Ortega"/>
    <d v="1993-05-22T00:00:00"/>
    <n v="7750.26"/>
    <n v="2020"/>
    <s v="Medium"/>
    <s v="Tier 2"/>
    <x v="1"/>
    <x v="2"/>
    <s v="India"/>
    <s v="Corporate"/>
    <x v="714"/>
    <s v="ORD072865"/>
    <d v="2022-11-25T00:00:00"/>
    <d v="2022-11-29T00:00:00"/>
    <s v="First Class"/>
    <s v="Madhya Pradesh"/>
    <n v="462001"/>
    <s v="PROD072865"/>
    <s v="Fans"/>
    <x v="2"/>
    <n v="10"/>
    <n v="0.11"/>
    <n v="1611.1"/>
  </r>
  <r>
    <s v="CUST072866"/>
    <s v="Jonathan"/>
    <s v="Zimmerman"/>
    <d v="2002-10-11T00:00:00"/>
    <n v="12794.56"/>
    <n v="2019"/>
    <s v="Large"/>
    <s v="Tier 1"/>
    <x v="4"/>
    <x v="2"/>
    <s v="India"/>
    <s v="Consumer"/>
    <x v="352"/>
    <s v="ORD072866"/>
    <d v="2023-10-14T00:00:00"/>
    <d v="2023-10-18T00:00:00"/>
    <s v="First Class"/>
    <s v="Madhya Pradesh"/>
    <n v="462001"/>
    <s v="PROD072866"/>
    <s v="Tables"/>
    <x v="18"/>
    <n v="4"/>
    <n v="0.3"/>
    <n v="1604.82"/>
  </r>
  <r>
    <s v="CUST072867"/>
    <s v="Mike"/>
    <s v="Barr"/>
    <d v="1960-11-20T00:00:00"/>
    <n v="39761.83"/>
    <n v="2023"/>
    <s v="Large"/>
    <s v="Tier 1"/>
    <x v="3"/>
    <x v="2"/>
    <s v="India"/>
    <s v="Corporate"/>
    <x v="937"/>
    <s v="ORD072867"/>
    <d v="2023-01-26T00:00:00"/>
    <d v="2023-01-31T00:00:00"/>
    <s v="First Class"/>
    <s v="Delhi"/>
    <n v="110001"/>
    <s v="PROD072867"/>
    <s v="Carrots"/>
    <x v="16"/>
    <n v="8"/>
    <n v="0.26"/>
    <n v="7242.51"/>
  </r>
  <r>
    <s v="CUST072868"/>
    <s v="Linda"/>
    <s v="Bush"/>
    <d v="1958-09-24T00:00:00"/>
    <n v="32804.949999999997"/>
    <n v="2022"/>
    <s v="Medium"/>
    <s v="Village"/>
    <x v="1"/>
    <x v="1"/>
    <s v="India"/>
    <s v="Corporate"/>
    <x v="105"/>
    <s v="ORD072868"/>
    <d v="2023-03-06T00:00:00"/>
    <d v="2023-03-12T00:00:00"/>
    <s v="Second Class"/>
    <s v="Maharashtra"/>
    <n v="400001"/>
    <s v="PROD072868"/>
    <s v="Refrigerators"/>
    <x v="20"/>
    <n v="8"/>
    <n v="0.08"/>
    <n v="8946.4699999999993"/>
  </r>
  <r>
    <s v="CUST072869"/>
    <s v="Fernando"/>
    <s v="Flores"/>
    <d v="1976-12-21T00:00:00"/>
    <n v="36954.28"/>
    <n v="2021"/>
    <s v="Medium"/>
    <s v="Tier 2"/>
    <x v="1"/>
    <x v="2"/>
    <s v="India"/>
    <s v="Corporate"/>
    <x v="699"/>
    <s v="ORD072869"/>
    <d v="2022-12-30T00:00:00"/>
    <d v="2023-01-04T00:00:00"/>
    <s v="Standard Class"/>
    <s v="Uttar Pradesh"/>
    <n v="226001"/>
    <s v="PROD072869"/>
    <s v="Refrigerators"/>
    <x v="20"/>
    <n v="10"/>
    <n v="0.48"/>
    <n v="2566.23"/>
  </r>
  <r>
    <s v="CUST072870"/>
    <s v="Lauren"/>
    <s v="Greene"/>
    <d v="1979-09-03T00:00:00"/>
    <n v="11376.2"/>
    <n v="2020"/>
    <s v="Small"/>
    <s v="Village"/>
    <x v="1"/>
    <x v="1"/>
    <s v="India"/>
    <s v="Consumer"/>
    <x v="554"/>
    <s v="ORD072870"/>
    <d v="2023-11-03T00:00:00"/>
    <d v="2023-11-06T00:00:00"/>
    <s v="Standard Class"/>
    <s v="Karnataka"/>
    <n v="560001"/>
    <s v="PROD072870"/>
    <s v="Refrigerators"/>
    <x v="20"/>
    <n v="2"/>
    <n v="0.39"/>
    <n v="926.39"/>
  </r>
  <r>
    <s v="CUST072871"/>
    <s v="Ashley"/>
    <s v="Mosley"/>
    <d v="1952-01-31T00:00:00"/>
    <n v="10810.08"/>
    <n v="2021"/>
    <s v="Small"/>
    <s v="Tier 2"/>
    <x v="4"/>
    <x v="1"/>
    <s v="India"/>
    <s v="Consumer"/>
    <x v="430"/>
    <s v="ORD072871"/>
    <d v="2020-04-23T00:00:00"/>
    <d v="2020-04-28T00:00:00"/>
    <s v="Second Class"/>
    <s v="Delhi"/>
    <n v="110001"/>
    <s v="PROD072871"/>
    <s v="Sofas"/>
    <x v="23"/>
    <n v="5"/>
    <n v="0.17"/>
    <n v="1422.22"/>
  </r>
  <r>
    <s v="CUST072872"/>
    <s v="Debra"/>
    <s v="Hernandez"/>
    <d v="1951-06-11T00:00:00"/>
    <n v="12683.37"/>
    <n v="2021"/>
    <s v="Small"/>
    <s v="Village"/>
    <x v="4"/>
    <x v="3"/>
    <s v="India"/>
    <s v="Consumer"/>
    <x v="1228"/>
    <s v="ORD072872"/>
    <d v="2019-07-05T00:00:00"/>
    <d v="2019-07-12T00:00:00"/>
    <s v="Standard Class"/>
    <s v="Madhya Pradesh"/>
    <n v="462001"/>
    <s v="PROD072872"/>
    <s v="Tables"/>
    <x v="18"/>
    <n v="5"/>
    <n v="0.17"/>
    <n v="2482.81"/>
  </r>
  <r>
    <s v="CUST072873"/>
    <s v="Luis"/>
    <s v="Ray"/>
    <d v="2002-12-08T00:00:00"/>
    <n v="41308.839999999997"/>
    <n v="2019"/>
    <s v="Small"/>
    <s v="Tier 2"/>
    <x v="1"/>
    <x v="2"/>
    <s v="India"/>
    <s v="Consumer"/>
    <x v="1263"/>
    <s v="ORD072873"/>
    <d v="2020-03-28T00:00:00"/>
    <d v="2020-04-04T00:00:00"/>
    <s v="Same Day"/>
    <s v="Karnataka"/>
    <n v="560001"/>
    <s v="PROD072873"/>
    <s v="Refrigerators"/>
    <x v="20"/>
    <n v="8"/>
    <n v="0.09"/>
    <n v="6094.6"/>
  </r>
  <r>
    <s v="CUST072874"/>
    <s v="Steven"/>
    <s v="Castro"/>
    <d v="2002-09-10T00:00:00"/>
    <n v="45847.97"/>
    <n v="2022"/>
    <s v="Large"/>
    <s v="Tier 1"/>
    <x v="0"/>
    <x v="2"/>
    <s v="India"/>
    <s v="Corporate"/>
    <x v="990"/>
    <s v="ORD072874"/>
    <d v="2022-02-14T00:00:00"/>
    <d v="2022-02-20T00:00:00"/>
    <s v="Standard Class"/>
    <s v="Punjab"/>
    <n v="160001"/>
    <s v="PROD072874"/>
    <s v="Burgers"/>
    <x v="0"/>
    <n v="3"/>
    <n v="0.45"/>
    <n v="6673.83"/>
  </r>
  <r>
    <s v="CUST072875"/>
    <s v="Mariah"/>
    <s v="Rodriguez"/>
    <d v="1952-09-22T00:00:00"/>
    <n v="35413.74"/>
    <n v="2023"/>
    <s v="Medium"/>
    <s v="Tier 1"/>
    <x v="0"/>
    <x v="2"/>
    <s v="India"/>
    <s v="Corporate"/>
    <x v="1147"/>
    <s v="ORD072875"/>
    <d v="2022-06-09T00:00:00"/>
    <d v="2022-06-11T00:00:00"/>
    <s v="First Class"/>
    <s v="Punjab"/>
    <n v="160001"/>
    <s v="PROD072875"/>
    <s v="Burgers"/>
    <x v="0"/>
    <n v="5"/>
    <n v="0.34"/>
    <n v="5380.43"/>
  </r>
  <r>
    <s v="CUST072876"/>
    <s v="Sharon"/>
    <s v="Moreno"/>
    <d v="1969-10-26T00:00:00"/>
    <n v="33389.199999999997"/>
    <n v="2020"/>
    <s v="Small"/>
    <s v="Tier 1"/>
    <x v="0"/>
    <x v="0"/>
    <s v="India"/>
    <s v="Corporate"/>
    <x v="1750"/>
    <s v="ORD072876"/>
    <d v="2022-04-08T00:00:00"/>
    <d v="2022-04-11T00:00:00"/>
    <s v="Standard Class"/>
    <s v="Tamil Nadu"/>
    <n v="600001"/>
    <s v="PROD072876"/>
    <s v="Sandwiches"/>
    <x v="19"/>
    <n v="10"/>
    <n v="0.3"/>
    <n v="4197.76"/>
  </r>
  <r>
    <s v="CUST072877"/>
    <s v="Eric"/>
    <s v="Hernandez"/>
    <d v="1980-07-24T00:00:00"/>
    <n v="48424"/>
    <n v="2021"/>
    <s v="Small"/>
    <s v="Tier 1"/>
    <x v="2"/>
    <x v="0"/>
    <s v="India"/>
    <s v="Corporate"/>
    <x v="167"/>
    <s v="ORD072877"/>
    <d v="2023-02-28T00:00:00"/>
    <d v="2023-03-03T00:00:00"/>
    <s v="Second Class"/>
    <s v="Maharashtra"/>
    <n v="400001"/>
    <s v="PROD072877"/>
    <s v="Cheese"/>
    <x v="15"/>
    <n v="6"/>
    <n v="0.39"/>
    <n v="8625.7000000000007"/>
  </r>
  <r>
    <s v="CUST072878"/>
    <s v="Alicia"/>
    <s v="Wagner"/>
    <d v="1995-04-13T00:00:00"/>
    <n v="36132.589999999997"/>
    <n v="2019"/>
    <s v="Small"/>
    <s v="Tier 1"/>
    <x v="1"/>
    <x v="1"/>
    <s v="India"/>
    <s v="Consumer"/>
    <x v="1439"/>
    <s v="ORD072878"/>
    <d v="2022-01-11T00:00:00"/>
    <d v="2022-01-16T00:00:00"/>
    <s v="Second Class"/>
    <s v="Rajasthan"/>
    <n v="302001"/>
    <s v="PROD072878"/>
    <s v="Washing Machines"/>
    <x v="6"/>
    <n v="10"/>
    <n v="0.4"/>
    <n v="4843.75"/>
  </r>
  <r>
    <s v="CUST072879"/>
    <s v="Paul"/>
    <s v="Hicks"/>
    <d v="1990-11-26T00:00:00"/>
    <n v="618.85"/>
    <n v="2019"/>
    <s v="Large"/>
    <s v="Village"/>
    <x v="2"/>
    <x v="3"/>
    <s v="India"/>
    <s v="Consumer"/>
    <x v="1792"/>
    <s v="ORD072879"/>
    <d v="2023-11-07T00:00:00"/>
    <d v="2023-11-09T00:00:00"/>
    <s v="Standard Class"/>
    <s v="Uttar Pradesh"/>
    <n v="226001"/>
    <s v="PROD072879"/>
    <s v="Milk"/>
    <x v="3"/>
    <n v="9"/>
    <n v="0.42"/>
    <n v="89.74"/>
  </r>
  <r>
    <s v="CUST072880"/>
    <s v="Stephanie"/>
    <s v="Garza"/>
    <d v="1959-03-27T00:00:00"/>
    <n v="28037.84"/>
    <n v="2022"/>
    <s v="Small"/>
    <s v="Tier 1"/>
    <x v="5"/>
    <x v="3"/>
    <s v="India"/>
    <s v="Consumer"/>
    <x v="680"/>
    <s v="ORD072880"/>
    <d v="2020-06-30T00:00:00"/>
    <d v="2020-07-05T00:00:00"/>
    <s v="First Class"/>
    <s v="Gujarat"/>
    <n v="380001"/>
    <s v="PROD072880"/>
    <s v="Mops"/>
    <x v="11"/>
    <n v="10"/>
    <n v="0.28000000000000003"/>
    <n v="3294.45"/>
  </r>
  <r>
    <s v="CUST072881"/>
    <s v="Debra"/>
    <s v="Alvarado"/>
    <d v="2003-10-14T00:00:00"/>
    <n v="36425.39"/>
    <n v="2021"/>
    <s v="Small"/>
    <s v="Village"/>
    <x v="0"/>
    <x v="1"/>
    <s v="India"/>
    <s v="Corporate"/>
    <x v="1665"/>
    <s v="ORD072881"/>
    <d v="2022-02-04T00:00:00"/>
    <d v="2022-02-11T00:00:00"/>
    <s v="Second Class"/>
    <s v="Madhya Pradesh"/>
    <n v="462001"/>
    <s v="PROD072881"/>
    <s v="Sandwiches"/>
    <x v="19"/>
    <n v="9"/>
    <n v="0.46"/>
    <n v="3008.2"/>
  </r>
  <r>
    <s v="CUST072882"/>
    <s v="Nathan"/>
    <s v="Miller"/>
    <d v="1990-07-25T00:00:00"/>
    <n v="40993.379999999997"/>
    <n v="2023"/>
    <s v="Medium"/>
    <s v="Tier 1"/>
    <x v="2"/>
    <x v="3"/>
    <s v="India"/>
    <s v="Corporate"/>
    <x v="553"/>
    <s v="ORD072882"/>
    <d v="2020-04-19T00:00:00"/>
    <d v="2020-04-22T00:00:00"/>
    <s v="Standard Class"/>
    <s v="Rajasthan"/>
    <n v="302001"/>
    <s v="PROD072882"/>
    <s v="Cheese"/>
    <x v="15"/>
    <n v="6"/>
    <n v="0.41"/>
    <n v="4785.04"/>
  </r>
  <r>
    <s v="CUST072883"/>
    <s v="Stephanie"/>
    <s v="Davis"/>
    <d v="1975-01-03T00:00:00"/>
    <n v="30343.96"/>
    <n v="2021"/>
    <s v="Medium"/>
    <s v="Tier 1"/>
    <x v="3"/>
    <x v="0"/>
    <s v="India"/>
    <s v="Corporate"/>
    <x v="1823"/>
    <s v="ORD072883"/>
    <d v="2022-10-28T00:00:00"/>
    <d v="2022-11-03T00:00:00"/>
    <s v="First Class"/>
    <s v="West Bengal"/>
    <n v="700001"/>
    <s v="PROD072883"/>
    <s v="Carrots"/>
    <x v="16"/>
    <n v="6"/>
    <n v="0.46"/>
    <n v="3218.68"/>
  </r>
  <r>
    <s v="CUST072884"/>
    <s v="Michael"/>
    <s v="Hendrix"/>
    <d v="1967-10-21T00:00:00"/>
    <n v="33478.230000000003"/>
    <n v="2023"/>
    <s v="Small"/>
    <s v="Village"/>
    <x v="1"/>
    <x v="0"/>
    <s v="India"/>
    <s v="Consumer"/>
    <x v="1377"/>
    <s v="ORD072884"/>
    <d v="2019-01-11T00:00:00"/>
    <d v="2019-01-18T00:00:00"/>
    <s v="Second Class"/>
    <s v="West Bengal"/>
    <n v="700001"/>
    <s v="PROD072884"/>
    <s v="Fans"/>
    <x v="2"/>
    <n v="7"/>
    <n v="0.17"/>
    <n v="4332.3599999999997"/>
  </r>
  <r>
    <s v="CUST072885"/>
    <s v="Patricia"/>
    <s v="Perry"/>
    <d v="1972-08-08T00:00:00"/>
    <n v="28899.67"/>
    <n v="2021"/>
    <s v="Small"/>
    <s v="Tier 2"/>
    <x v="4"/>
    <x v="0"/>
    <s v="India"/>
    <s v="Corporate"/>
    <x v="1537"/>
    <s v="ORD072885"/>
    <d v="2023-07-04T00:00:00"/>
    <d v="2023-07-10T00:00:00"/>
    <s v="Same Day"/>
    <s v="Karnataka"/>
    <n v="560001"/>
    <s v="PROD072885"/>
    <s v="Sofas"/>
    <x v="23"/>
    <n v="4"/>
    <n v="0.13"/>
    <n v="6334.72"/>
  </r>
  <r>
    <s v="CUST072886"/>
    <s v="Matthew"/>
    <s v="Martin"/>
    <d v="1974-08-08T00:00:00"/>
    <n v="40163.61"/>
    <n v="2022"/>
    <s v="Medium"/>
    <s v="Village"/>
    <x v="4"/>
    <x v="3"/>
    <s v="India"/>
    <s v="Consumer"/>
    <x v="1657"/>
    <s v="ORD072886"/>
    <d v="2023-11-02T00:00:00"/>
    <d v="2023-11-08T00:00:00"/>
    <s v="Same Day"/>
    <s v="Punjab"/>
    <n v="160001"/>
    <s v="PROD072886"/>
    <s v="Beds"/>
    <x v="7"/>
    <n v="9"/>
    <n v="0.27"/>
    <n v="3109.55"/>
  </r>
  <r>
    <s v="CUST072887"/>
    <s v="Steven"/>
    <s v="Montoya"/>
    <d v="1991-07-20T00:00:00"/>
    <n v="12180.94"/>
    <n v="2023"/>
    <s v="Large"/>
    <s v="Tier 1"/>
    <x v="0"/>
    <x v="1"/>
    <s v="India"/>
    <s v="Corporate"/>
    <x v="1131"/>
    <s v="ORD072887"/>
    <d v="2020-06-29T00:00:00"/>
    <d v="2020-07-01T00:00:00"/>
    <s v="First Class"/>
    <s v="Tamil Nadu"/>
    <n v="600001"/>
    <s v="PROD072887"/>
    <s v="Pizzas"/>
    <x v="1"/>
    <n v="1"/>
    <n v="0.45"/>
    <n v="1366.14"/>
  </r>
  <r>
    <s v="CUST072888"/>
    <s v="Monica"/>
    <s v="Bush"/>
    <d v="1966-09-13T00:00:00"/>
    <n v="29640.35"/>
    <n v="2023"/>
    <s v="Medium"/>
    <s v="Village"/>
    <x v="3"/>
    <x v="1"/>
    <s v="India"/>
    <s v="Consumer"/>
    <x v="313"/>
    <s v="ORD072888"/>
    <d v="2022-01-16T00:00:00"/>
    <d v="2022-01-18T00:00:00"/>
    <s v="First Class"/>
    <s v="Delhi"/>
    <n v="110001"/>
    <s v="PROD072888"/>
    <s v="Tomatoes"/>
    <x v="4"/>
    <n v="9"/>
    <n v="0.02"/>
    <n v="2971.43"/>
  </r>
  <r>
    <s v="CUST072889"/>
    <s v="Christine"/>
    <s v="Walton"/>
    <d v="2014-04-24T00:00:00"/>
    <n v="31017.24"/>
    <n v="2023"/>
    <s v="Medium"/>
    <s v="Village"/>
    <x v="1"/>
    <x v="0"/>
    <s v="India"/>
    <s v="Consumer"/>
    <x v="16"/>
    <s v="ORD072889"/>
    <d v="2020-07-02T00:00:00"/>
    <d v="2020-07-03T00:00:00"/>
    <s v="Second Class"/>
    <s v="Gujarat"/>
    <n v="380001"/>
    <s v="PROD072889"/>
    <s v="Washing Machines"/>
    <x v="6"/>
    <n v="5"/>
    <n v="0.48"/>
    <n v="2964.11"/>
  </r>
  <r>
    <s v="CUST072890"/>
    <s v="Jesse"/>
    <s v="Barnett"/>
    <d v="2008-09-09T00:00:00"/>
    <n v="47271.16"/>
    <n v="2019"/>
    <s v="Large"/>
    <s v="Tier 2"/>
    <x v="5"/>
    <x v="0"/>
    <s v="India"/>
    <s v="Corporate"/>
    <x v="408"/>
    <s v="ORD072890"/>
    <d v="2019-05-27T00:00:00"/>
    <d v="2019-06-01T00:00:00"/>
    <s v="First Class"/>
    <s v="Tamil Nadu"/>
    <n v="600001"/>
    <s v="PROD072890"/>
    <s v="Utensils"/>
    <x v="13"/>
    <n v="2"/>
    <n v="0.48"/>
    <n v="3417.66"/>
  </r>
  <r>
    <s v="CUST072891"/>
    <s v="Christopher"/>
    <s v="Nicholson"/>
    <d v="1991-12-09T00:00:00"/>
    <n v="29617.200000000001"/>
    <n v="2020"/>
    <s v="Large"/>
    <s v="Tier 1"/>
    <x v="4"/>
    <x v="0"/>
    <s v="India"/>
    <s v="Consumer"/>
    <x v="1467"/>
    <s v="ORD072891"/>
    <d v="2020-06-04T00:00:00"/>
    <d v="2020-06-05T00:00:00"/>
    <s v="Second Class"/>
    <s v="Uttar Pradesh"/>
    <n v="226001"/>
    <s v="PROD072891"/>
    <s v="Beds"/>
    <x v="7"/>
    <n v="10"/>
    <n v="0.31"/>
    <n v="5707.3"/>
  </r>
  <r>
    <s v="CUST072892"/>
    <s v="Daniel"/>
    <s v="Estes"/>
    <d v="2004-07-19T00:00:00"/>
    <n v="19518.66"/>
    <n v="2022"/>
    <s v="Large"/>
    <s v="Tier 2"/>
    <x v="4"/>
    <x v="2"/>
    <s v="India"/>
    <s v="Consumer"/>
    <x v="791"/>
    <s v="ORD072892"/>
    <d v="2022-05-22T00:00:00"/>
    <d v="2022-05-26T00:00:00"/>
    <s v="Second Class"/>
    <s v="Uttar Pradesh"/>
    <n v="226001"/>
    <s v="PROD072892"/>
    <s v="Sofas"/>
    <x v="23"/>
    <n v="10"/>
    <n v="0.13"/>
    <n v="3622.86"/>
  </r>
  <r>
    <s v="CUST072893"/>
    <s v="Jeffrey"/>
    <s v="Brooks"/>
    <d v="1964-02-02T00:00:00"/>
    <n v="11106.9"/>
    <n v="2019"/>
    <s v="Large"/>
    <s v="Tier 1"/>
    <x v="5"/>
    <x v="0"/>
    <s v="India"/>
    <s v="Corporate"/>
    <x v="1752"/>
    <s v="ORD072893"/>
    <d v="2023-04-21T00:00:00"/>
    <d v="2023-04-26T00:00:00"/>
    <s v="First Class"/>
    <s v="Karnataka"/>
    <n v="560001"/>
    <s v="PROD072893"/>
    <s v="Detergents"/>
    <x v="14"/>
    <n v="6"/>
    <n v="0.09"/>
    <n v="2773.9"/>
  </r>
  <r>
    <s v="CUST072894"/>
    <s v="John"/>
    <s v="Bonilla"/>
    <d v="1987-11-25T00:00:00"/>
    <n v="4988.8"/>
    <n v="2023"/>
    <s v="Large"/>
    <s v="Tier 1"/>
    <x v="2"/>
    <x v="2"/>
    <s v="India"/>
    <s v="Corporate"/>
    <x v="762"/>
    <s v="ORD072894"/>
    <d v="2021-01-14T00:00:00"/>
    <d v="2021-01-19T00:00:00"/>
    <s v="Standard Class"/>
    <s v="Tamil Nadu"/>
    <n v="600001"/>
    <s v="PROD072894"/>
    <s v="Milk"/>
    <x v="3"/>
    <n v="8"/>
    <n v="0.03"/>
    <n v="1307.8499999999999"/>
  </r>
  <r>
    <s v="CUST072895"/>
    <s v="Melissa"/>
    <s v="Medina"/>
    <d v="1962-05-10T00:00:00"/>
    <n v="36336.230000000003"/>
    <n v="2022"/>
    <s v="Large"/>
    <s v="Village"/>
    <x v="1"/>
    <x v="2"/>
    <s v="India"/>
    <s v="Consumer"/>
    <x v="121"/>
    <s v="ORD072895"/>
    <d v="2020-04-21T00:00:00"/>
    <d v="2020-04-26T00:00:00"/>
    <s v="Same Day"/>
    <s v="Punjab"/>
    <n v="160001"/>
    <s v="PROD072895"/>
    <s v="Washing Machines"/>
    <x v="6"/>
    <n v="1"/>
    <n v="7.0000000000000007E-2"/>
    <n v="3929.2"/>
  </r>
  <r>
    <s v="CUST072896"/>
    <s v="Chelsea"/>
    <s v="Thomas"/>
    <d v="1977-11-01T00:00:00"/>
    <n v="28216.25"/>
    <n v="2019"/>
    <s v="Large"/>
    <s v="Tier 2"/>
    <x v="0"/>
    <x v="3"/>
    <s v="India"/>
    <s v="Consumer"/>
    <x v="601"/>
    <s v="ORD072896"/>
    <d v="2019-12-16T00:00:00"/>
    <d v="2019-12-18T00:00:00"/>
    <s v="Same Day"/>
    <s v="Karnataka"/>
    <n v="560001"/>
    <s v="PROD072896"/>
    <s v="Fries"/>
    <x v="10"/>
    <n v="5"/>
    <n v="0.37"/>
    <n v="2464.4699999999998"/>
  </r>
  <r>
    <s v="CUST072897"/>
    <s v="John"/>
    <s v="Baird"/>
    <d v="1987-11-08T00:00:00"/>
    <n v="5593.99"/>
    <n v="2023"/>
    <s v="Large"/>
    <s v="Village"/>
    <x v="1"/>
    <x v="0"/>
    <s v="India"/>
    <s v="Consumer"/>
    <x v="328"/>
    <s v="ORD072897"/>
    <d v="2021-01-07T00:00:00"/>
    <d v="2021-01-14T00:00:00"/>
    <s v="Same Day"/>
    <s v="Gujarat"/>
    <n v="380001"/>
    <s v="PROD072897"/>
    <s v="Fans"/>
    <x v="2"/>
    <n v="8"/>
    <n v="0.31"/>
    <n v="760.21"/>
  </r>
  <r>
    <s v="CUST072898"/>
    <s v="Gary"/>
    <s v="Williams"/>
    <d v="1971-06-20T00:00:00"/>
    <n v="23641.69"/>
    <n v="2019"/>
    <s v="Small"/>
    <s v="Village"/>
    <x v="1"/>
    <x v="2"/>
    <s v="India"/>
    <s v="Corporate"/>
    <x v="274"/>
    <s v="ORD072898"/>
    <d v="2023-05-22T00:00:00"/>
    <d v="2023-05-24T00:00:00"/>
    <s v="Second Class"/>
    <s v="Rajasthan"/>
    <n v="302001"/>
    <s v="PROD072898"/>
    <s v="Fans"/>
    <x v="2"/>
    <n v="10"/>
    <n v="0.31"/>
    <n v="2242.25"/>
  </r>
  <r>
    <s v="CUST072899"/>
    <s v="Peggy"/>
    <s v="Miller"/>
    <d v="2018-05-09T00:00:00"/>
    <n v="34075.11"/>
    <n v="2020"/>
    <s v="Small"/>
    <s v="Tier 1"/>
    <x v="0"/>
    <x v="0"/>
    <s v="India"/>
    <s v="Consumer"/>
    <x v="464"/>
    <s v="ORD072899"/>
    <d v="2023-08-22T00:00:00"/>
    <d v="2023-08-25T00:00:00"/>
    <s v="Second Class"/>
    <s v="Uttar Pradesh"/>
    <n v="226001"/>
    <s v="PROD072899"/>
    <s v="Burgers"/>
    <x v="0"/>
    <n v="5"/>
    <n v="0.45"/>
    <n v="1902.31"/>
  </r>
  <r>
    <s v="CUST072900"/>
    <s v="Joseph"/>
    <s v="Cook"/>
    <d v="2016-04-23T00:00:00"/>
    <n v="5233.71"/>
    <n v="2021"/>
    <s v="Small"/>
    <s v="Tier 1"/>
    <x v="2"/>
    <x v="2"/>
    <s v="India"/>
    <s v="Corporate"/>
    <x v="1106"/>
    <s v="ORD072900"/>
    <d v="2023-12-27T00:00:00"/>
    <d v="2024-01-02T00:00:00"/>
    <s v="First Class"/>
    <s v="Rajasthan"/>
    <n v="302001"/>
    <s v="PROD072900"/>
    <s v="Yogurt"/>
    <x v="5"/>
    <n v="8"/>
    <n v="0.5"/>
    <n v="477.01"/>
  </r>
  <r>
    <s v="CUST072901"/>
    <s v="Andres"/>
    <s v="Foster"/>
    <d v="2003-04-16T00:00:00"/>
    <n v="11476.07"/>
    <n v="2020"/>
    <s v="Large"/>
    <s v="Tier 1"/>
    <x v="2"/>
    <x v="1"/>
    <s v="India"/>
    <s v="Corporate"/>
    <x v="1344"/>
    <s v="ORD072901"/>
    <d v="2023-08-20T00:00:00"/>
    <d v="2023-08-27T00:00:00"/>
    <s v="First Class"/>
    <s v="Rajasthan"/>
    <n v="302001"/>
    <s v="PROD072901"/>
    <s v="Milk"/>
    <x v="3"/>
    <n v="6"/>
    <n v="0.14000000000000001"/>
    <n v="2755.51"/>
  </r>
  <r>
    <s v="CUST072902"/>
    <s v="Tyler"/>
    <s v="Bright"/>
    <d v="1992-04-05T00:00:00"/>
    <n v="22707.31"/>
    <n v="2021"/>
    <s v="Medium"/>
    <s v="Village"/>
    <x v="2"/>
    <x v="3"/>
    <s v="India"/>
    <s v="Corporate"/>
    <x v="212"/>
    <s v="ORD072902"/>
    <d v="2021-06-01T00:00:00"/>
    <d v="2021-06-06T00:00:00"/>
    <s v="Second Class"/>
    <s v="Delhi"/>
    <n v="110001"/>
    <s v="PROD072902"/>
    <s v="Milk"/>
    <x v="3"/>
    <n v="7"/>
    <n v="0.23"/>
    <n v="2190.62"/>
  </r>
  <r>
    <s v="CUST072903"/>
    <s v="Dylan"/>
    <s v="Ritter"/>
    <d v="2009-08-04T00:00:00"/>
    <n v="37622.18"/>
    <n v="2019"/>
    <s v="Small"/>
    <s v="Tier 2"/>
    <x v="0"/>
    <x v="1"/>
    <s v="India"/>
    <s v="Consumer"/>
    <x v="67"/>
    <s v="ORD072903"/>
    <d v="2023-02-02T00:00:00"/>
    <d v="2023-02-09T00:00:00"/>
    <s v="First Class"/>
    <s v="Tamil Nadu"/>
    <n v="600001"/>
    <s v="PROD072903"/>
    <s v="Fries"/>
    <x v="10"/>
    <n v="3"/>
    <n v="0.1"/>
    <n v="7256.64"/>
  </r>
  <r>
    <s v="CUST072904"/>
    <s v="Robert"/>
    <s v="Christian"/>
    <d v="1951-10-31T00:00:00"/>
    <n v="3813.61"/>
    <n v="2020"/>
    <s v="Medium"/>
    <s v="Tier 1"/>
    <x v="1"/>
    <x v="3"/>
    <s v="India"/>
    <s v="Corporate"/>
    <x v="1660"/>
    <s v="ORD072904"/>
    <d v="2021-09-26T00:00:00"/>
    <d v="2021-09-30T00:00:00"/>
    <s v="Same Day"/>
    <s v="Delhi"/>
    <n v="110001"/>
    <s v="PROD072904"/>
    <s v="Refrigerators"/>
    <x v="20"/>
    <n v="5"/>
    <n v="0.15"/>
    <n v="620.91"/>
  </r>
  <r>
    <s v="CUST072905"/>
    <s v="Michael"/>
    <s v="Butler"/>
    <d v="1985-07-18T00:00:00"/>
    <n v="13375.01"/>
    <n v="2020"/>
    <s v="Small"/>
    <s v="Tier 1"/>
    <x v="2"/>
    <x v="3"/>
    <s v="India"/>
    <s v="Corporate"/>
    <x v="743"/>
    <s v="ORD072905"/>
    <d v="2023-01-24T00:00:00"/>
    <d v="2023-01-30T00:00:00"/>
    <s v="First Class"/>
    <s v="Punjab"/>
    <n v="160001"/>
    <s v="PROD072905"/>
    <s v="Butter"/>
    <x v="21"/>
    <n v="8"/>
    <n v="0.39"/>
    <n v="2145.6"/>
  </r>
  <r>
    <s v="CUST072906"/>
    <s v="Justin"/>
    <s v="Jackson"/>
    <d v="2011-08-16T00:00:00"/>
    <n v="18178.48"/>
    <n v="2023"/>
    <s v="Large"/>
    <s v="Tier 2"/>
    <x v="4"/>
    <x v="3"/>
    <s v="India"/>
    <s v="Corporate"/>
    <x v="1628"/>
    <s v="ORD072906"/>
    <d v="2023-12-21T00:00:00"/>
    <d v="2023-12-25T00:00:00"/>
    <s v="Same Day"/>
    <s v="Rajasthan"/>
    <n v="302001"/>
    <s v="PROD072906"/>
    <s v="Sofas"/>
    <x v="23"/>
    <n v="2"/>
    <n v="0.31"/>
    <n v="2059.64"/>
  </r>
  <r>
    <s v="CUST072907"/>
    <s v="Kelly"/>
    <s v="Powell"/>
    <d v="2015-12-22T00:00:00"/>
    <n v="3524.03"/>
    <n v="2021"/>
    <s v="Small"/>
    <s v="Village"/>
    <x v="1"/>
    <x v="2"/>
    <s v="India"/>
    <s v="Consumer"/>
    <x v="1710"/>
    <s v="ORD072907"/>
    <d v="2021-05-01T00:00:00"/>
    <d v="2021-05-08T00:00:00"/>
    <s v="Same Day"/>
    <s v="Delhi"/>
    <n v="110001"/>
    <s v="PROD072907"/>
    <s v="Microwaves"/>
    <x v="22"/>
    <n v="2"/>
    <n v="0.22"/>
    <n v="503.57"/>
  </r>
  <r>
    <s v="CUST072908"/>
    <s v="Douglas"/>
    <s v="Khan"/>
    <d v="1998-12-25T00:00:00"/>
    <n v="19811.97"/>
    <n v="2020"/>
    <s v="Medium"/>
    <s v="Village"/>
    <x v="3"/>
    <x v="2"/>
    <s v="India"/>
    <s v="Corporate"/>
    <x v="1740"/>
    <s v="ORD072908"/>
    <d v="2023-12-05T00:00:00"/>
    <d v="2023-12-09T00:00:00"/>
    <s v="First Class"/>
    <s v="Uttar Pradesh"/>
    <n v="226001"/>
    <s v="PROD072908"/>
    <s v="Mangoes"/>
    <x v="8"/>
    <n v="3"/>
    <n v="0.35"/>
    <n v="2406.67"/>
  </r>
  <r>
    <s v="CUST072909"/>
    <s v="Krista"/>
    <s v="Martinez"/>
    <d v="1964-11-26T00:00:00"/>
    <n v="44737.51"/>
    <n v="2022"/>
    <s v="Small"/>
    <s v="Village"/>
    <x v="5"/>
    <x v="0"/>
    <s v="India"/>
    <s v="Corporate"/>
    <x v="319"/>
    <s v="ORD072909"/>
    <d v="2021-08-20T00:00:00"/>
    <d v="2021-08-26T00:00:00"/>
    <s v="Same Day"/>
    <s v="Punjab"/>
    <n v="160001"/>
    <s v="PROD072909"/>
    <s v="Utensils"/>
    <x v="13"/>
    <n v="8"/>
    <n v="0.12"/>
    <n v="9026.6200000000008"/>
  </r>
  <r>
    <s v="CUST072910"/>
    <s v="Andrea"/>
    <s v="Mendoza"/>
    <d v="1987-11-01T00:00:00"/>
    <n v="9275.75"/>
    <n v="2022"/>
    <s v="Large"/>
    <s v="Tier 2"/>
    <x v="3"/>
    <x v="3"/>
    <s v="India"/>
    <s v="Corporate"/>
    <x v="1608"/>
    <s v="ORD072910"/>
    <d v="2021-12-26T00:00:00"/>
    <d v="2021-12-29T00:00:00"/>
    <s v="Second Class"/>
    <s v="Delhi"/>
    <n v="110001"/>
    <s v="PROD072910"/>
    <s v="Carrots"/>
    <x v="16"/>
    <n v="7"/>
    <n v="0.03"/>
    <n v="1546.17"/>
  </r>
  <r>
    <s v="CUST072911"/>
    <s v="Emily"/>
    <s v="Bradford"/>
    <d v="1964-09-19T00:00:00"/>
    <n v="26035.26"/>
    <n v="2019"/>
    <s v="Large"/>
    <s v="Tier 2"/>
    <x v="5"/>
    <x v="2"/>
    <s v="India"/>
    <s v="Corporate"/>
    <x v="770"/>
    <s v="ORD072911"/>
    <d v="2022-08-01T00:00:00"/>
    <d v="2022-08-03T00:00:00"/>
    <s v="Standard Class"/>
    <s v="Tamil Nadu"/>
    <n v="600001"/>
    <s v="PROD072911"/>
    <s v="Detergents"/>
    <x v="14"/>
    <n v="9"/>
    <n v="0.17"/>
    <n v="2388.46"/>
  </r>
  <r>
    <s v="CUST072912"/>
    <s v="Steven"/>
    <s v="Stokes"/>
    <d v="1965-07-11T00:00:00"/>
    <n v="11001.62"/>
    <n v="2021"/>
    <s v="Small"/>
    <s v="Tier 2"/>
    <x v="2"/>
    <x v="0"/>
    <s v="India"/>
    <s v="Corporate"/>
    <x v="225"/>
    <s v="ORD072912"/>
    <d v="2023-05-07T00:00:00"/>
    <d v="2023-05-09T00:00:00"/>
    <s v="Same Day"/>
    <s v="Tamil Nadu"/>
    <n v="600001"/>
    <s v="PROD072912"/>
    <s v="Milk"/>
    <x v="3"/>
    <n v="5"/>
    <n v="0.2"/>
    <n v="2336.27"/>
  </r>
  <r>
    <s v="CUST072913"/>
    <s v="Dawn"/>
    <s v="Cruz"/>
    <d v="1960-10-08T00:00:00"/>
    <n v="44976"/>
    <n v="2019"/>
    <s v="Large"/>
    <s v="Village"/>
    <x v="4"/>
    <x v="0"/>
    <s v="India"/>
    <s v="Corporate"/>
    <x v="371"/>
    <s v="ORD072913"/>
    <d v="2019-03-25T00:00:00"/>
    <d v="2019-04-01T00:00:00"/>
    <s v="Same Day"/>
    <s v="Uttar Pradesh"/>
    <n v="226001"/>
    <s v="PROD072913"/>
    <s v="Sofas"/>
    <x v="23"/>
    <n v="4"/>
    <n v="0.26"/>
    <n v="8748.35"/>
  </r>
  <r>
    <s v="CUST072914"/>
    <s v="Lisa"/>
    <s v="Jenkins"/>
    <d v="1956-05-10T00:00:00"/>
    <n v="12573.12"/>
    <n v="2023"/>
    <s v="Large"/>
    <s v="Village"/>
    <x v="4"/>
    <x v="2"/>
    <s v="India"/>
    <s v="Consumer"/>
    <x v="216"/>
    <s v="ORD072914"/>
    <d v="2021-01-15T00:00:00"/>
    <d v="2021-01-20T00:00:00"/>
    <s v="First Class"/>
    <s v="Rajasthan"/>
    <n v="302001"/>
    <s v="PROD072914"/>
    <s v="Chairs"/>
    <x v="9"/>
    <n v="5"/>
    <n v="0.09"/>
    <n v="3334.16"/>
  </r>
  <r>
    <s v="CUST072915"/>
    <s v="Jeffery"/>
    <s v="Walker"/>
    <d v="1972-01-06T00:00:00"/>
    <n v="39612.58"/>
    <n v="2023"/>
    <s v="Medium"/>
    <s v="Tier 1"/>
    <x v="5"/>
    <x v="0"/>
    <s v="India"/>
    <s v="Corporate"/>
    <x v="1008"/>
    <s v="ORD072915"/>
    <d v="2021-09-01T00:00:00"/>
    <d v="2021-09-08T00:00:00"/>
    <s v="Second Class"/>
    <s v="Karnataka"/>
    <n v="560001"/>
    <s v="PROD072915"/>
    <s v="Utensils"/>
    <x v="13"/>
    <n v="2"/>
    <n v="0.33"/>
    <n v="5643.34"/>
  </r>
  <r>
    <s v="CUST072916"/>
    <s v="Jesse"/>
    <s v="Mccoy"/>
    <d v="2002-03-06T00:00:00"/>
    <n v="41547.61"/>
    <n v="2020"/>
    <s v="Large"/>
    <s v="Village"/>
    <x v="4"/>
    <x v="1"/>
    <s v="India"/>
    <s v="Consumer"/>
    <x v="1137"/>
    <s v="ORD072916"/>
    <d v="2023-12-25T00:00:00"/>
    <d v="2023-12-27T00:00:00"/>
    <s v="Second Class"/>
    <s v="Gujarat"/>
    <n v="380001"/>
    <s v="PROD072916"/>
    <s v="Chairs"/>
    <x v="9"/>
    <n v="8"/>
    <n v="0.28000000000000003"/>
    <n v="8027.67"/>
  </r>
  <r>
    <s v="CUST072917"/>
    <s v="Kimberly"/>
    <s v="Lowe"/>
    <d v="1956-03-09T00:00:00"/>
    <n v="44493.55"/>
    <n v="2022"/>
    <s v="Medium"/>
    <s v="Tier 1"/>
    <x v="4"/>
    <x v="3"/>
    <s v="India"/>
    <s v="Consumer"/>
    <x v="223"/>
    <s v="ORD072917"/>
    <d v="2021-09-23T00:00:00"/>
    <d v="2021-09-28T00:00:00"/>
    <s v="Standard Class"/>
    <s v="Rajasthan"/>
    <n v="302001"/>
    <s v="PROD072917"/>
    <s v="Chairs"/>
    <x v="9"/>
    <n v="2"/>
    <n v="0.38"/>
    <n v="3981.06"/>
  </r>
  <r>
    <s v="CUST072918"/>
    <s v="Whitney"/>
    <s v="Glenn"/>
    <d v="1970-08-18T00:00:00"/>
    <n v="24173.200000000001"/>
    <n v="2022"/>
    <s v="Large"/>
    <s v="Tier 1"/>
    <x v="1"/>
    <x v="0"/>
    <s v="India"/>
    <s v="Consumer"/>
    <x v="1532"/>
    <s v="ORD072918"/>
    <d v="2021-12-22T00:00:00"/>
    <d v="2021-12-27T00:00:00"/>
    <s v="First Class"/>
    <s v="Karnataka"/>
    <n v="560001"/>
    <s v="PROD072918"/>
    <s v="Fans"/>
    <x v="2"/>
    <n v="5"/>
    <n v="0.32"/>
    <n v="4880.6499999999996"/>
  </r>
  <r>
    <s v="CUST072919"/>
    <s v="Ronald"/>
    <s v="Wilson"/>
    <d v="1989-03-20T00:00:00"/>
    <n v="32458.16"/>
    <n v="2023"/>
    <s v="Large"/>
    <s v="Tier 1"/>
    <x v="1"/>
    <x v="3"/>
    <s v="India"/>
    <s v="Corporate"/>
    <x v="1613"/>
    <s v="ORD072919"/>
    <d v="2019-11-23T00:00:00"/>
    <d v="2019-11-27T00:00:00"/>
    <s v="Same Day"/>
    <s v="Maharashtra"/>
    <n v="400001"/>
    <s v="PROD072919"/>
    <s v="Fans"/>
    <x v="2"/>
    <n v="7"/>
    <n v="0.49"/>
    <n v="2762.08"/>
  </r>
  <r>
    <s v="CUST072920"/>
    <s v="Matthew"/>
    <s v="Bates"/>
    <d v="1971-07-30T00:00:00"/>
    <n v="23935.63"/>
    <n v="2023"/>
    <s v="Medium"/>
    <s v="Village"/>
    <x v="0"/>
    <x v="3"/>
    <s v="India"/>
    <s v="Corporate"/>
    <x v="1744"/>
    <s v="ORD072920"/>
    <d v="2023-11-27T00:00:00"/>
    <d v="2023-11-28T00:00:00"/>
    <s v="Standard Class"/>
    <s v="West Bengal"/>
    <n v="700001"/>
    <s v="PROD072920"/>
    <s v="Burgers"/>
    <x v="0"/>
    <n v="5"/>
    <n v="0.26"/>
    <n v="2909.71"/>
  </r>
  <r>
    <s v="CUST072921"/>
    <s v="Nancy"/>
    <s v="Wilson"/>
    <d v="1985-08-29T00:00:00"/>
    <n v="24329.360000000001"/>
    <n v="2023"/>
    <s v="Large"/>
    <s v="Village"/>
    <x v="5"/>
    <x v="2"/>
    <s v="India"/>
    <s v="Corporate"/>
    <x v="589"/>
    <s v="ORD072921"/>
    <d v="2021-09-01T00:00:00"/>
    <d v="2021-09-03T00:00:00"/>
    <s v="First Class"/>
    <s v="Rajasthan"/>
    <n v="302001"/>
    <s v="PROD072921"/>
    <s v="Utensils"/>
    <x v="13"/>
    <n v="4"/>
    <n v="0.4"/>
    <n v="3222.21"/>
  </r>
  <r>
    <s v="CUST072922"/>
    <s v="Leah"/>
    <s v="Bates"/>
    <d v="1986-04-17T00:00:00"/>
    <n v="37197.56"/>
    <n v="2019"/>
    <s v="Small"/>
    <s v="Village"/>
    <x v="4"/>
    <x v="0"/>
    <s v="India"/>
    <s v="Corporate"/>
    <x v="159"/>
    <s v="ORD072922"/>
    <d v="2022-05-27T00:00:00"/>
    <d v="2022-06-03T00:00:00"/>
    <s v="Standard Class"/>
    <s v="Gujarat"/>
    <n v="380001"/>
    <s v="PROD072922"/>
    <s v="Beds"/>
    <x v="7"/>
    <n v="4"/>
    <n v="0.37"/>
    <n v="6218.62"/>
  </r>
  <r>
    <s v="CUST072924"/>
    <s v="Rodney"/>
    <s v="Lawrence"/>
    <d v="1965-12-14T00:00:00"/>
    <n v="44434.23"/>
    <n v="2021"/>
    <s v="Medium"/>
    <s v="Tier 2"/>
    <x v="4"/>
    <x v="3"/>
    <s v="India"/>
    <s v="Consumer"/>
    <x v="267"/>
    <s v="ORD072924"/>
    <d v="2019-10-19T00:00:00"/>
    <d v="2019-10-26T00:00:00"/>
    <s v="Second Class"/>
    <s v="Madhya Pradesh"/>
    <n v="462001"/>
    <s v="PROD072924"/>
    <s v="Tables"/>
    <x v="18"/>
    <n v="7"/>
    <n v="0.24"/>
    <n v="4565.95"/>
  </r>
  <r>
    <s v="CUST072925"/>
    <s v="Frank"/>
    <s v="Walters"/>
    <d v="1956-09-01T00:00:00"/>
    <n v="25245.360000000001"/>
    <n v="2023"/>
    <s v="Large"/>
    <s v="Tier 1"/>
    <x v="0"/>
    <x v="3"/>
    <s v="India"/>
    <s v="Corporate"/>
    <x v="1404"/>
    <s v="ORD072925"/>
    <d v="2019-05-06T00:00:00"/>
    <d v="2019-05-12T00:00:00"/>
    <s v="Standard Class"/>
    <s v="Uttar Pradesh"/>
    <n v="226001"/>
    <s v="PROD072925"/>
    <s v="Fries"/>
    <x v="10"/>
    <n v="5"/>
    <n v="0.39"/>
    <n v="1852.7"/>
  </r>
  <r>
    <s v="CUST072926"/>
    <s v="Diane"/>
    <s v="Baker"/>
    <d v="1993-06-22T00:00:00"/>
    <n v="5254.69"/>
    <n v="2020"/>
    <s v="Medium"/>
    <s v="Village"/>
    <x v="4"/>
    <x v="3"/>
    <s v="India"/>
    <s v="Corporate"/>
    <x v="1192"/>
    <s v="ORD072926"/>
    <d v="2021-10-05T00:00:00"/>
    <d v="2021-10-11T00:00:00"/>
    <s v="Same Day"/>
    <s v="Punjab"/>
    <n v="160001"/>
    <s v="PROD072926"/>
    <s v="Beds"/>
    <x v="7"/>
    <n v="7"/>
    <n v="0.34"/>
    <n v="624.41"/>
  </r>
  <r>
    <s v="CUST072927"/>
    <s v="Vickie"/>
    <s v="Mckinney"/>
    <d v="1997-09-03T00:00:00"/>
    <n v="13332.55"/>
    <n v="2023"/>
    <s v="Medium"/>
    <s v="Tier 1"/>
    <x v="5"/>
    <x v="2"/>
    <s v="India"/>
    <s v="Corporate"/>
    <x v="1620"/>
    <s v="ORD072927"/>
    <d v="2021-06-07T00:00:00"/>
    <d v="2021-06-12T00:00:00"/>
    <s v="Same Day"/>
    <s v="Karnataka"/>
    <n v="560001"/>
    <s v="PROD072927"/>
    <s v="Detergents"/>
    <x v="14"/>
    <n v="6"/>
    <n v="0.36"/>
    <n v="1805.51"/>
  </r>
  <r>
    <s v="CUST072929"/>
    <s v="Evan"/>
    <s v="Burke"/>
    <d v="1998-12-15T00:00:00"/>
    <n v="40816.68"/>
    <n v="2021"/>
    <s v="Small"/>
    <s v="Tier 1"/>
    <x v="2"/>
    <x v="0"/>
    <s v="India"/>
    <s v="Corporate"/>
    <x v="1431"/>
    <s v="ORD072929"/>
    <d v="2019-10-28T00:00:00"/>
    <d v="2019-10-29T00:00:00"/>
    <s v="Same Day"/>
    <s v="West Bengal"/>
    <n v="700001"/>
    <s v="PROD072929"/>
    <s v="Milk"/>
    <x v="3"/>
    <n v="1"/>
    <n v="0.21"/>
    <n v="7887.25"/>
  </r>
  <r>
    <s v="CUST072930"/>
    <s v="Martin"/>
    <s v="Thompson"/>
    <d v="1954-12-20T00:00:00"/>
    <n v="32838.720000000001"/>
    <n v="2020"/>
    <s v="Large"/>
    <s v="Tier 1"/>
    <x v="5"/>
    <x v="2"/>
    <s v="India"/>
    <s v="Consumer"/>
    <x v="931"/>
    <s v="ORD072930"/>
    <d v="2019-03-18T00:00:00"/>
    <d v="2019-03-25T00:00:00"/>
    <s v="Same Day"/>
    <s v="Gujarat"/>
    <n v="380001"/>
    <s v="PROD072930"/>
    <s v="Utensils"/>
    <x v="13"/>
    <n v="3"/>
    <n v="0.46"/>
    <n v="2151.27"/>
  </r>
  <r>
    <s v="CUST072931"/>
    <s v="James"/>
    <s v="Martin"/>
    <d v="1987-11-12T00:00:00"/>
    <n v="32945.65"/>
    <n v="2022"/>
    <s v="Large"/>
    <s v="Village"/>
    <x v="2"/>
    <x v="0"/>
    <s v="India"/>
    <s v="Consumer"/>
    <x v="968"/>
    <s v="ORD072931"/>
    <d v="2021-02-12T00:00:00"/>
    <d v="2021-02-19T00:00:00"/>
    <s v="Second Class"/>
    <s v="Tamil Nadu"/>
    <n v="600001"/>
    <s v="PROD072931"/>
    <s v="Cheese"/>
    <x v="15"/>
    <n v="5"/>
    <n v="0.04"/>
    <n v="3544.17"/>
  </r>
  <r>
    <s v="CUST072932"/>
    <s v="Joshua"/>
    <s v="Carey"/>
    <d v="1973-11-24T00:00:00"/>
    <n v="45388.76"/>
    <n v="2023"/>
    <s v="Small"/>
    <s v="Tier 1"/>
    <x v="0"/>
    <x v="3"/>
    <s v="India"/>
    <s v="Consumer"/>
    <x v="1112"/>
    <s v="ORD072932"/>
    <d v="2019-09-01T00:00:00"/>
    <d v="2019-09-03T00:00:00"/>
    <s v="Second Class"/>
    <s v="Delhi"/>
    <n v="110001"/>
    <s v="PROD072932"/>
    <s v="Pizzas"/>
    <x v="1"/>
    <n v="9"/>
    <n v="0.18"/>
    <n v="8497.51"/>
  </r>
  <r>
    <s v="CUST072933"/>
    <s v="Chelsea"/>
    <s v="Freeman"/>
    <d v="1985-03-21T00:00:00"/>
    <n v="22509.84"/>
    <n v="2021"/>
    <s v="Small"/>
    <s v="Tier 2"/>
    <x v="1"/>
    <x v="2"/>
    <s v="India"/>
    <s v="Corporate"/>
    <x v="1640"/>
    <s v="ORD072933"/>
    <d v="2023-08-28T00:00:00"/>
    <d v="2023-08-31T00:00:00"/>
    <s v="Standard Class"/>
    <s v="Gujarat"/>
    <n v="380001"/>
    <s v="PROD072933"/>
    <s v="Washing Machines"/>
    <x v="6"/>
    <n v="3"/>
    <n v="0.2"/>
    <n v="4446.51"/>
  </r>
  <r>
    <s v="CUST072934"/>
    <s v="Nicole"/>
    <s v="Mcintyre"/>
    <d v="1989-11-28T00:00:00"/>
    <n v="11115.57"/>
    <n v="2020"/>
    <s v="Large"/>
    <s v="Tier 1"/>
    <x v="0"/>
    <x v="1"/>
    <s v="India"/>
    <s v="Consumer"/>
    <x v="1586"/>
    <s v="ORD072934"/>
    <d v="2020-01-14T00:00:00"/>
    <d v="2020-01-20T00:00:00"/>
    <s v="Second Class"/>
    <s v="Gujarat"/>
    <n v="380001"/>
    <s v="PROD072934"/>
    <s v="Pizzas"/>
    <x v="1"/>
    <n v="7"/>
    <n v="0.27"/>
    <n v="2078.04"/>
  </r>
  <r>
    <s v="CUST072935"/>
    <s v="Joseph"/>
    <s v="Long"/>
    <d v="1957-04-25T00:00:00"/>
    <n v="48293.88"/>
    <n v="2022"/>
    <s v="Small"/>
    <s v="Tier 1"/>
    <x v="5"/>
    <x v="3"/>
    <s v="India"/>
    <s v="Consumer"/>
    <x v="81"/>
    <s v="ORD072935"/>
    <d v="2020-03-17T00:00:00"/>
    <d v="2020-03-24T00:00:00"/>
    <s v="Standard Class"/>
    <s v="Madhya Pradesh"/>
    <n v="462001"/>
    <s v="PROD072935"/>
    <s v="Buckets"/>
    <x v="12"/>
    <n v="10"/>
    <n v="0"/>
    <n v="5246.82"/>
  </r>
  <r>
    <s v="CUST072936"/>
    <s v="Lisa"/>
    <s v="Brown"/>
    <d v="1963-01-02T00:00:00"/>
    <n v="35356.47"/>
    <n v="2019"/>
    <s v="Large"/>
    <s v="Village"/>
    <x v="2"/>
    <x v="2"/>
    <s v="India"/>
    <s v="Corporate"/>
    <x v="564"/>
    <s v="ORD072936"/>
    <d v="2021-01-26T00:00:00"/>
    <d v="2021-02-02T00:00:00"/>
    <s v="Same Day"/>
    <s v="Karnataka"/>
    <n v="560001"/>
    <s v="PROD072936"/>
    <s v="Butter"/>
    <x v="21"/>
    <n v="8"/>
    <n v="0.09"/>
    <n v="8561.07"/>
  </r>
  <r>
    <s v="CUST072937"/>
    <s v="Elizabeth"/>
    <s v="Rose"/>
    <d v="2006-06-15T00:00:00"/>
    <n v="49485.48"/>
    <n v="2019"/>
    <s v="Large"/>
    <s v="Tier 1"/>
    <x v="1"/>
    <x v="3"/>
    <s v="India"/>
    <s v="Consumer"/>
    <x v="1148"/>
    <s v="ORD072937"/>
    <d v="2020-01-25T00:00:00"/>
    <d v="2020-02-01T00:00:00"/>
    <s v="Same Day"/>
    <s v="Rajasthan"/>
    <n v="302001"/>
    <s v="PROD072937"/>
    <s v="Washing Machines"/>
    <x v="6"/>
    <n v="2"/>
    <n v="0.32"/>
    <n v="7432.33"/>
  </r>
  <r>
    <s v="CUST072938"/>
    <s v="Robert"/>
    <s v="Ward"/>
    <d v="1970-02-24T00:00:00"/>
    <n v="26589.24"/>
    <n v="2023"/>
    <s v="Large"/>
    <s v="Tier 1"/>
    <x v="3"/>
    <x v="3"/>
    <s v="India"/>
    <s v="Corporate"/>
    <x v="1626"/>
    <s v="ORD072938"/>
    <d v="2022-10-10T00:00:00"/>
    <d v="2022-10-15T00:00:00"/>
    <s v="Standard Class"/>
    <s v="Gujarat"/>
    <n v="380001"/>
    <s v="PROD072938"/>
    <s v="Mangoes"/>
    <x v="8"/>
    <n v="7"/>
    <n v="0.06"/>
    <n v="2825.69"/>
  </r>
  <r>
    <s v="CUST072939"/>
    <s v="Shelley"/>
    <s v="Myers"/>
    <d v="1955-08-31T00:00:00"/>
    <n v="12692.19"/>
    <n v="2020"/>
    <s v="Large"/>
    <s v="Village"/>
    <x v="1"/>
    <x v="1"/>
    <s v="India"/>
    <s v="Consumer"/>
    <x v="1272"/>
    <s v="ORD072939"/>
    <d v="2020-04-30T00:00:00"/>
    <d v="2020-05-06T00:00:00"/>
    <s v="First Class"/>
    <s v="West Bengal"/>
    <n v="700001"/>
    <s v="PROD072939"/>
    <s v="Microwaves"/>
    <x v="22"/>
    <n v="9"/>
    <n v="0.26"/>
    <n v="1458.94"/>
  </r>
  <r>
    <s v="CUST072940"/>
    <s v="Chad"/>
    <s v="Day"/>
    <d v="1950-11-04T00:00:00"/>
    <n v="15805.32"/>
    <n v="2020"/>
    <s v="Medium"/>
    <s v="Tier 1"/>
    <x v="4"/>
    <x v="3"/>
    <s v="India"/>
    <s v="Corporate"/>
    <x v="52"/>
    <s v="ORD072940"/>
    <d v="2021-12-12T00:00:00"/>
    <d v="2021-12-18T00:00:00"/>
    <s v="Same Day"/>
    <s v="Gujarat"/>
    <n v="380001"/>
    <s v="PROD072940"/>
    <s v="Sofas"/>
    <x v="23"/>
    <n v="4"/>
    <n v="0.35"/>
    <n v="2677.03"/>
  </r>
  <r>
    <s v="CUST072941"/>
    <s v="Jennifer"/>
    <s v="Snyder"/>
    <d v="1981-11-27T00:00:00"/>
    <n v="9655.83"/>
    <n v="2019"/>
    <s v="Large"/>
    <s v="Tier 2"/>
    <x v="4"/>
    <x v="3"/>
    <s v="India"/>
    <s v="Consumer"/>
    <x v="895"/>
    <s v="ORD072941"/>
    <d v="2023-03-15T00:00:00"/>
    <d v="2023-03-21T00:00:00"/>
    <s v="Standard Class"/>
    <s v="Delhi"/>
    <n v="110001"/>
    <s v="PROD072941"/>
    <s v="Beds"/>
    <x v="7"/>
    <n v="9"/>
    <n v="0.26"/>
    <n v="1582.82"/>
  </r>
  <r>
    <s v="CUST072942"/>
    <s v="Jessica"/>
    <s v="Smith"/>
    <d v="1989-08-03T00:00:00"/>
    <n v="44801.46"/>
    <n v="2020"/>
    <s v="Small"/>
    <s v="Tier 1"/>
    <x v="5"/>
    <x v="1"/>
    <s v="India"/>
    <s v="Consumer"/>
    <x v="1260"/>
    <s v="ORD072942"/>
    <d v="2019-05-18T00:00:00"/>
    <d v="2019-05-23T00:00:00"/>
    <s v="First Class"/>
    <s v="Madhya Pradesh"/>
    <n v="462001"/>
    <s v="PROD072942"/>
    <s v="Utensils"/>
    <x v="13"/>
    <n v="7"/>
    <n v="0.08"/>
    <n v="7502.02"/>
  </r>
  <r>
    <s v="CUST072943"/>
    <s v="Linda"/>
    <s v="Stevens"/>
    <d v="1990-09-25T00:00:00"/>
    <n v="1521.51"/>
    <n v="2022"/>
    <s v="Medium"/>
    <s v="Tier 1"/>
    <x v="4"/>
    <x v="2"/>
    <s v="India"/>
    <s v="Corporate"/>
    <x v="166"/>
    <s v="ORD072943"/>
    <d v="2022-09-28T00:00:00"/>
    <d v="2022-09-29T00:00:00"/>
    <s v="Same Day"/>
    <s v="Karnataka"/>
    <n v="560001"/>
    <s v="PROD072943"/>
    <s v="Chairs"/>
    <x v="9"/>
    <n v="9"/>
    <n v="0.28000000000000003"/>
    <n v="229.69"/>
  </r>
  <r>
    <s v="CUST072944"/>
    <s v="Krystal"/>
    <s v="Mccoy"/>
    <d v="1960-02-13T00:00:00"/>
    <n v="4221.53"/>
    <n v="2022"/>
    <s v="Small"/>
    <s v="Tier 1"/>
    <x v="5"/>
    <x v="2"/>
    <s v="India"/>
    <s v="Corporate"/>
    <x v="807"/>
    <s v="ORD072944"/>
    <d v="2019-11-11T00:00:00"/>
    <d v="2019-11-18T00:00:00"/>
    <s v="First Class"/>
    <s v="Gujarat"/>
    <n v="380001"/>
    <s v="PROD072944"/>
    <s v="Mops"/>
    <x v="11"/>
    <n v="9"/>
    <n v="0.4"/>
    <n v="703.1"/>
  </r>
  <r>
    <s v="CUST072945"/>
    <s v="Stephanie"/>
    <s v="Thornton"/>
    <d v="1981-12-23T00:00:00"/>
    <n v="42410.17"/>
    <n v="2021"/>
    <s v="Small"/>
    <s v="Tier 1"/>
    <x v="5"/>
    <x v="1"/>
    <s v="India"/>
    <s v="Corporate"/>
    <x v="939"/>
    <s v="ORD072945"/>
    <d v="2022-04-18T00:00:00"/>
    <d v="2022-04-20T00:00:00"/>
    <s v="First Class"/>
    <s v="Gujarat"/>
    <n v="380001"/>
    <s v="PROD072945"/>
    <s v="Utensils"/>
    <x v="13"/>
    <n v="3"/>
    <n v="7.0000000000000007E-2"/>
    <n v="7935.13"/>
  </r>
  <r>
    <s v="CUST072946"/>
    <s v="Randy"/>
    <s v="Mills"/>
    <d v="2016-12-29T00:00:00"/>
    <n v="955.12"/>
    <n v="2022"/>
    <s v="Medium"/>
    <s v="Tier 1"/>
    <x v="4"/>
    <x v="0"/>
    <s v="India"/>
    <s v="Consumer"/>
    <x v="819"/>
    <s v="ORD072946"/>
    <d v="2019-01-23T00:00:00"/>
    <d v="2019-01-29T00:00:00"/>
    <s v="Same Day"/>
    <s v="Delhi"/>
    <n v="110001"/>
    <s v="PROD072946"/>
    <s v="Chairs"/>
    <x v="9"/>
    <n v="2"/>
    <n v="0.04"/>
    <n v="98.57"/>
  </r>
  <r>
    <s v="CUST072947"/>
    <s v="Heidi"/>
    <s v="Martinez"/>
    <d v="1966-03-27T00:00:00"/>
    <n v="39237.69"/>
    <n v="2021"/>
    <s v="Medium"/>
    <s v="Village"/>
    <x v="5"/>
    <x v="2"/>
    <s v="India"/>
    <s v="Consumer"/>
    <x v="539"/>
    <s v="ORD072947"/>
    <d v="2023-01-28T00:00:00"/>
    <d v="2023-01-31T00:00:00"/>
    <s v="Standard Class"/>
    <s v="Gujarat"/>
    <n v="380001"/>
    <s v="PROD072947"/>
    <s v="Mops"/>
    <x v="11"/>
    <n v="6"/>
    <n v="0.19"/>
    <n v="6001.11"/>
  </r>
  <r>
    <s v="CUST072948"/>
    <s v="Stephanie"/>
    <s v="Ryan"/>
    <d v="1983-03-25T00:00:00"/>
    <n v="2714.22"/>
    <n v="2023"/>
    <s v="Small"/>
    <s v="Village"/>
    <x v="0"/>
    <x v="2"/>
    <s v="India"/>
    <s v="Corporate"/>
    <x v="1062"/>
    <s v="ORD072948"/>
    <d v="2020-06-02T00:00:00"/>
    <d v="2020-06-09T00:00:00"/>
    <s v="First Class"/>
    <s v="Delhi"/>
    <n v="110001"/>
    <s v="PROD072948"/>
    <s v="Burgers"/>
    <x v="0"/>
    <n v="2"/>
    <n v="0.43"/>
    <n v="283.38"/>
  </r>
  <r>
    <s v="CUST072949"/>
    <s v="Kimberly"/>
    <s v="Thomas"/>
    <d v="2012-10-31T00:00:00"/>
    <n v="34093.57"/>
    <n v="2023"/>
    <s v="Large"/>
    <s v="Village"/>
    <x v="4"/>
    <x v="0"/>
    <s v="India"/>
    <s v="Consumer"/>
    <x v="1148"/>
    <s v="ORD072949"/>
    <d v="2020-04-05T00:00:00"/>
    <d v="2020-04-08T00:00:00"/>
    <s v="Same Day"/>
    <s v="Tamil Nadu"/>
    <n v="600001"/>
    <s v="PROD072949"/>
    <s v="Tables"/>
    <x v="18"/>
    <n v="4"/>
    <n v="0.42"/>
    <n v="3581.9"/>
  </r>
  <r>
    <s v="CUST072950"/>
    <s v="Kenneth"/>
    <s v="Moore"/>
    <d v="1983-07-23T00:00:00"/>
    <n v="29342.47"/>
    <n v="2022"/>
    <s v="Small"/>
    <s v="Village"/>
    <x v="2"/>
    <x v="2"/>
    <s v="India"/>
    <s v="Corporate"/>
    <x v="908"/>
    <s v="ORD072950"/>
    <d v="2019-02-23T00:00:00"/>
    <d v="2019-03-02T00:00:00"/>
    <s v="Same Day"/>
    <s v="Uttar Pradesh"/>
    <n v="226001"/>
    <s v="PROD072950"/>
    <s v="Milk"/>
    <x v="3"/>
    <n v="5"/>
    <n v="0.28999999999999998"/>
    <n v="2134.87"/>
  </r>
  <r>
    <s v="CUST072951"/>
    <s v="Catherine"/>
    <s v="James"/>
    <d v="1989-09-19T00:00:00"/>
    <n v="14816"/>
    <n v="2020"/>
    <s v="Large"/>
    <s v="Tier 1"/>
    <x v="5"/>
    <x v="1"/>
    <s v="India"/>
    <s v="Consumer"/>
    <x v="1723"/>
    <s v="ORD072951"/>
    <d v="2023-12-21T00:00:00"/>
    <d v="2023-12-23T00:00:00"/>
    <s v="Second Class"/>
    <s v="Gujarat"/>
    <n v="380001"/>
    <s v="PROD072951"/>
    <s v="Detergents"/>
    <x v="14"/>
    <n v="2"/>
    <n v="0.14000000000000001"/>
    <n v="3493.43"/>
  </r>
  <r>
    <s v="CUST072952"/>
    <s v="Rebecca"/>
    <s v="Schultz"/>
    <d v="1964-07-18T00:00:00"/>
    <n v="2455.75"/>
    <n v="2022"/>
    <s v="Medium"/>
    <s v="Tier 1"/>
    <x v="4"/>
    <x v="1"/>
    <s v="India"/>
    <s v="Corporate"/>
    <x v="1207"/>
    <s v="ORD072952"/>
    <d v="2019-09-22T00:00:00"/>
    <d v="2019-09-29T00:00:00"/>
    <s v="Same Day"/>
    <s v="Maharashtra"/>
    <n v="400001"/>
    <s v="PROD072952"/>
    <s v="Beds"/>
    <x v="7"/>
    <n v="5"/>
    <n v="0.47"/>
    <n v="268.41000000000003"/>
  </r>
  <r>
    <s v="CUST072953"/>
    <s v="Thomas"/>
    <s v="Peters"/>
    <d v="1951-11-16T00:00:00"/>
    <n v="8776.4500000000007"/>
    <n v="2020"/>
    <s v="Medium"/>
    <s v="Tier 1"/>
    <x v="1"/>
    <x v="2"/>
    <s v="India"/>
    <s v="Consumer"/>
    <x v="1091"/>
    <s v="ORD072953"/>
    <d v="2020-03-14T00:00:00"/>
    <d v="2020-03-21T00:00:00"/>
    <s v="First Class"/>
    <s v="Rajasthan"/>
    <n v="302001"/>
    <s v="PROD072953"/>
    <s v="Fans"/>
    <x v="2"/>
    <n v="3"/>
    <n v="0.01"/>
    <n v="1695.57"/>
  </r>
  <r>
    <s v="CUST072954"/>
    <s v="Robert"/>
    <s v="Melendez"/>
    <d v="1950-09-11T00:00:00"/>
    <n v="7730.38"/>
    <n v="2023"/>
    <s v="Medium"/>
    <s v="Village"/>
    <x v="4"/>
    <x v="0"/>
    <s v="India"/>
    <s v="Consumer"/>
    <x v="1692"/>
    <s v="ORD072954"/>
    <d v="2023-08-15T00:00:00"/>
    <d v="2023-08-22T00:00:00"/>
    <s v="Second Class"/>
    <s v="Tamil Nadu"/>
    <n v="600001"/>
    <s v="PROD072954"/>
    <s v="Sofas"/>
    <x v="23"/>
    <n v="4"/>
    <n v="0.31"/>
    <n v="1309"/>
  </r>
  <r>
    <s v="CUST072955"/>
    <s v="Jessica"/>
    <s v="Henry"/>
    <d v="1998-02-05T00:00:00"/>
    <n v="41583.089999999997"/>
    <n v="2019"/>
    <s v="Medium"/>
    <s v="Tier 2"/>
    <x v="2"/>
    <x v="1"/>
    <s v="India"/>
    <s v="Consumer"/>
    <x v="587"/>
    <s v="ORD072955"/>
    <d v="2019-02-28T00:00:00"/>
    <d v="2019-03-03T00:00:00"/>
    <s v="Standard Class"/>
    <s v="Maharashtra"/>
    <n v="400001"/>
    <s v="PROD072955"/>
    <s v="Yogurt"/>
    <x v="5"/>
    <n v="10"/>
    <n v="0.32"/>
    <n v="7414.18"/>
  </r>
  <r>
    <s v="CUST072956"/>
    <s v="Ana"/>
    <s v="Jackson"/>
    <d v="1986-02-26T00:00:00"/>
    <n v="32420.12"/>
    <n v="2022"/>
    <s v="Medium"/>
    <s v="Tier 1"/>
    <x v="0"/>
    <x v="0"/>
    <s v="India"/>
    <s v="Corporate"/>
    <x v="442"/>
    <s v="ORD072956"/>
    <d v="2023-09-28T00:00:00"/>
    <d v="2023-10-01T00:00:00"/>
    <s v="Second Class"/>
    <s v="Maharashtra"/>
    <n v="400001"/>
    <s v="PROD072956"/>
    <s v="Sandwiches"/>
    <x v="19"/>
    <n v="5"/>
    <n v="0.34"/>
    <n v="5815.88"/>
  </r>
  <r>
    <s v="CUST072957"/>
    <s v="Lauren"/>
    <s v="Hoffman"/>
    <d v="1982-02-08T00:00:00"/>
    <n v="36992.53"/>
    <n v="2022"/>
    <s v="Large"/>
    <s v="Tier 2"/>
    <x v="3"/>
    <x v="3"/>
    <s v="India"/>
    <s v="Consumer"/>
    <x v="249"/>
    <s v="ORD072957"/>
    <d v="2020-10-31T00:00:00"/>
    <d v="2020-11-06T00:00:00"/>
    <s v="Same Day"/>
    <s v="Punjab"/>
    <n v="160001"/>
    <s v="PROD072957"/>
    <s v="Tomatoes"/>
    <x v="4"/>
    <n v="3"/>
    <n v="0.1"/>
    <n v="8044.99"/>
  </r>
  <r>
    <s v="CUST072958"/>
    <s v="Mckenzie"/>
    <s v="Ayers"/>
    <d v="1953-11-16T00:00:00"/>
    <n v="12539.57"/>
    <n v="2021"/>
    <s v="Small"/>
    <s v="Tier 2"/>
    <x v="1"/>
    <x v="1"/>
    <s v="India"/>
    <s v="Corporate"/>
    <x v="1234"/>
    <s v="ORD072958"/>
    <d v="2023-03-09T00:00:00"/>
    <d v="2023-03-11T00:00:00"/>
    <s v="Second Class"/>
    <s v="Maharashtra"/>
    <n v="400001"/>
    <s v="PROD072958"/>
    <s v="Refrigerators"/>
    <x v="20"/>
    <n v="9"/>
    <n v="0.01"/>
    <n v="3637.72"/>
  </r>
  <r>
    <s v="CUST072959"/>
    <s v="Susan"/>
    <s v="Blanchard"/>
    <d v="1956-02-18T00:00:00"/>
    <n v="30522.31"/>
    <n v="2022"/>
    <s v="Large"/>
    <s v="Tier 1"/>
    <x v="1"/>
    <x v="3"/>
    <s v="India"/>
    <s v="Consumer"/>
    <x v="1729"/>
    <s v="ORD072959"/>
    <d v="2019-06-24T00:00:00"/>
    <d v="2019-06-28T00:00:00"/>
    <s v="Standard Class"/>
    <s v="Maharashtra"/>
    <n v="400001"/>
    <s v="PROD072959"/>
    <s v="Washing Machines"/>
    <x v="6"/>
    <n v="8"/>
    <n v="0.2"/>
    <n v="2661.58"/>
  </r>
  <r>
    <s v="CUST072960"/>
    <s v="Kimberly"/>
    <s v="Lewis"/>
    <d v="2000-02-04T00:00:00"/>
    <n v="17731.68"/>
    <n v="2020"/>
    <s v="Small"/>
    <s v="Tier 1"/>
    <x v="0"/>
    <x v="3"/>
    <s v="India"/>
    <s v="Corporate"/>
    <x v="462"/>
    <s v="ORD072960"/>
    <d v="2020-01-18T00:00:00"/>
    <d v="2020-01-20T00:00:00"/>
    <s v="Second Class"/>
    <s v="Maharashtra"/>
    <n v="400001"/>
    <s v="PROD072960"/>
    <s v="Fries"/>
    <x v="10"/>
    <n v="3"/>
    <n v="0.21"/>
    <n v="3884.87"/>
  </r>
  <r>
    <s v="CUST072961"/>
    <s v="Kevin"/>
    <s v="Macias"/>
    <d v="1976-01-28T00:00:00"/>
    <n v="37326.32"/>
    <n v="2020"/>
    <s v="Large"/>
    <s v="Tier 1"/>
    <x v="1"/>
    <x v="2"/>
    <s v="India"/>
    <s v="Corporate"/>
    <x v="353"/>
    <s v="ORD072961"/>
    <d v="2023-08-11T00:00:00"/>
    <d v="2023-08-15T00:00:00"/>
    <s v="First Class"/>
    <s v="Delhi"/>
    <n v="110001"/>
    <s v="PROD072961"/>
    <s v="Washing Machines"/>
    <x v="6"/>
    <n v="6"/>
    <n v="0.16"/>
    <n v="5172.6499999999996"/>
  </r>
  <r>
    <s v="CUST072962"/>
    <s v="James"/>
    <s v="Marquez"/>
    <d v="1966-07-26T00:00:00"/>
    <n v="19079.23"/>
    <n v="2019"/>
    <s v="Small"/>
    <s v="Tier 1"/>
    <x v="5"/>
    <x v="2"/>
    <s v="India"/>
    <s v="Consumer"/>
    <x v="432"/>
    <s v="ORD072962"/>
    <d v="2022-03-10T00:00:00"/>
    <d v="2022-03-16T00:00:00"/>
    <s v="First Class"/>
    <s v="Delhi"/>
    <n v="110001"/>
    <s v="PROD072962"/>
    <s v="Utensils"/>
    <x v="13"/>
    <n v="5"/>
    <n v="0.43"/>
    <n v="1711.95"/>
  </r>
  <r>
    <s v="CUST072963"/>
    <s v="Linda"/>
    <s v="Salinas"/>
    <d v="1994-07-14T00:00:00"/>
    <n v="32920.870000000003"/>
    <n v="2022"/>
    <s v="Large"/>
    <s v="Village"/>
    <x v="3"/>
    <x v="1"/>
    <s v="India"/>
    <s v="Corporate"/>
    <x v="1116"/>
    <s v="ORD072963"/>
    <d v="2022-08-20T00:00:00"/>
    <d v="2022-08-22T00:00:00"/>
    <s v="Second Class"/>
    <s v="Madhya Pradesh"/>
    <n v="462001"/>
    <s v="PROD072963"/>
    <s v="Carrots"/>
    <x v="16"/>
    <n v="9"/>
    <n v="0.32"/>
    <n v="5545.49"/>
  </r>
  <r>
    <s v="CUST072964"/>
    <s v="Selena"/>
    <s v="Fox"/>
    <d v="1984-09-12T00:00:00"/>
    <n v="20012.37"/>
    <n v="2019"/>
    <s v="Medium"/>
    <s v="Village"/>
    <x v="4"/>
    <x v="0"/>
    <s v="India"/>
    <s v="Consumer"/>
    <x v="1742"/>
    <s v="ORD072964"/>
    <d v="2023-09-17T00:00:00"/>
    <d v="2023-09-23T00:00:00"/>
    <s v="First Class"/>
    <s v="Maharashtra"/>
    <n v="400001"/>
    <s v="PROD072964"/>
    <s v="Sofas"/>
    <x v="23"/>
    <n v="5"/>
    <n v="0.19"/>
    <n v="4030.79"/>
  </r>
  <r>
    <s v="CUST072965"/>
    <s v="Austin"/>
    <s v="Shields"/>
    <d v="1996-10-25T00:00:00"/>
    <n v="15870.39"/>
    <n v="2023"/>
    <s v="Medium"/>
    <s v="Tier 2"/>
    <x v="4"/>
    <x v="0"/>
    <s v="India"/>
    <s v="Corporate"/>
    <x v="1242"/>
    <s v="ORD072965"/>
    <d v="2020-01-03T00:00:00"/>
    <d v="2020-01-10T00:00:00"/>
    <s v="First Class"/>
    <s v="Madhya Pradesh"/>
    <n v="462001"/>
    <s v="PROD072965"/>
    <s v="Sofas"/>
    <x v="23"/>
    <n v="9"/>
    <n v="0.04"/>
    <n v="3683.3"/>
  </r>
  <r>
    <s v="CUST072966"/>
    <s v="James"/>
    <s v="Richardson"/>
    <d v="1990-12-28T00:00:00"/>
    <n v="43114.01"/>
    <n v="2021"/>
    <s v="Small"/>
    <s v="Tier 2"/>
    <x v="2"/>
    <x v="2"/>
    <s v="India"/>
    <s v="Corporate"/>
    <x v="1792"/>
    <s v="ORD072966"/>
    <d v="2022-11-15T00:00:00"/>
    <d v="2022-11-17T00:00:00"/>
    <s v="Same Day"/>
    <s v="Madhya Pradesh"/>
    <n v="462001"/>
    <s v="PROD072966"/>
    <s v="Milk"/>
    <x v="3"/>
    <n v="2"/>
    <n v="0.2"/>
    <n v="7216.54"/>
  </r>
  <r>
    <s v="CUST072967"/>
    <s v="Pamela"/>
    <s v="Herrera"/>
    <d v="1974-06-11T00:00:00"/>
    <n v="35416.58"/>
    <n v="2019"/>
    <s v="Small"/>
    <s v="Tier 1"/>
    <x v="2"/>
    <x v="2"/>
    <s v="India"/>
    <s v="Consumer"/>
    <x v="973"/>
    <s v="ORD072967"/>
    <d v="2019-02-20T00:00:00"/>
    <d v="2019-02-27T00:00:00"/>
    <s v="Standard Class"/>
    <s v="Delhi"/>
    <n v="110001"/>
    <s v="PROD072967"/>
    <s v="Cheese"/>
    <x v="15"/>
    <n v="7"/>
    <n v="0.31"/>
    <n v="6671.21"/>
  </r>
  <r>
    <s v="CUST072968"/>
    <s v="Mark"/>
    <s v="Smith"/>
    <d v="1975-02-01T00:00:00"/>
    <n v="49890.57"/>
    <n v="2021"/>
    <s v="Medium"/>
    <s v="Village"/>
    <x v="1"/>
    <x v="1"/>
    <s v="India"/>
    <s v="Corporate"/>
    <x v="119"/>
    <s v="ORD072968"/>
    <d v="2020-07-19T00:00:00"/>
    <d v="2020-07-26T00:00:00"/>
    <s v="Second Class"/>
    <s v="Uttar Pradesh"/>
    <n v="226001"/>
    <s v="PROD072968"/>
    <s v="Microwaves"/>
    <x v="22"/>
    <n v="8"/>
    <n v="0.43"/>
    <n v="4726.37"/>
  </r>
  <r>
    <s v="CUST072969"/>
    <s v="Christina"/>
    <s v="Taylor"/>
    <d v="1974-09-15T00:00:00"/>
    <n v="30534.83"/>
    <n v="2019"/>
    <s v="Medium"/>
    <s v="Tier 1"/>
    <x v="0"/>
    <x v="3"/>
    <s v="India"/>
    <s v="Corporate"/>
    <x v="211"/>
    <s v="ORD072969"/>
    <d v="2023-05-31T00:00:00"/>
    <d v="2023-06-05T00:00:00"/>
    <s v="First Class"/>
    <s v="Delhi"/>
    <n v="110001"/>
    <s v="PROD072969"/>
    <s v="Fries"/>
    <x v="10"/>
    <n v="6"/>
    <n v="0.47"/>
    <n v="2782.01"/>
  </r>
  <r>
    <s v="CUST072970"/>
    <s v="Jocelyn"/>
    <s v="Watkins"/>
    <d v="1972-01-25T00:00:00"/>
    <n v="9590.91"/>
    <n v="2023"/>
    <s v="Small"/>
    <s v="Village"/>
    <x v="4"/>
    <x v="1"/>
    <s v="India"/>
    <s v="Consumer"/>
    <x v="1328"/>
    <s v="ORD072970"/>
    <d v="2022-06-23T00:00:00"/>
    <d v="2022-06-26T00:00:00"/>
    <s v="Standard Class"/>
    <s v="West Bengal"/>
    <n v="700001"/>
    <s v="PROD072970"/>
    <s v="Beds"/>
    <x v="7"/>
    <n v="9"/>
    <n v="0.05"/>
    <n v="984.55"/>
  </r>
  <r>
    <s v="CUST072971"/>
    <s v="Daniel"/>
    <s v="Bridges"/>
    <d v="1973-12-15T00:00:00"/>
    <n v="28543.13"/>
    <n v="2022"/>
    <s v="Small"/>
    <s v="Tier 2"/>
    <x v="2"/>
    <x v="2"/>
    <s v="India"/>
    <s v="Consumer"/>
    <x v="1524"/>
    <s v="ORD072971"/>
    <d v="2019-10-08T00:00:00"/>
    <d v="2019-10-14T00:00:00"/>
    <s v="Second Class"/>
    <s v="Tamil Nadu"/>
    <n v="600001"/>
    <s v="PROD072971"/>
    <s v="Milk"/>
    <x v="3"/>
    <n v="2"/>
    <n v="0.36"/>
    <n v="2891.11"/>
  </r>
  <r>
    <s v="CUST072972"/>
    <s v="Daniel"/>
    <s v="Hudson"/>
    <d v="1997-05-08T00:00:00"/>
    <n v="5569.07"/>
    <n v="2022"/>
    <s v="Large"/>
    <s v="Tier 2"/>
    <x v="2"/>
    <x v="1"/>
    <s v="India"/>
    <s v="Corporate"/>
    <x v="1623"/>
    <s v="ORD072972"/>
    <d v="2023-09-26T00:00:00"/>
    <d v="2023-10-03T00:00:00"/>
    <s v="Second Class"/>
    <s v="Tamil Nadu"/>
    <n v="600001"/>
    <s v="PROD072972"/>
    <s v="Butter"/>
    <x v="21"/>
    <n v="8"/>
    <n v="0.01"/>
    <n v="1034.83"/>
  </r>
  <r>
    <s v="CUST072973"/>
    <s v="Monique"/>
    <s v="Mcbride"/>
    <d v="1969-08-13T00:00:00"/>
    <n v="35906.19"/>
    <n v="2020"/>
    <s v="Small"/>
    <s v="Tier 2"/>
    <x v="3"/>
    <x v="2"/>
    <s v="India"/>
    <s v="Corporate"/>
    <x v="1559"/>
    <s v="ORD072973"/>
    <d v="2021-07-01T00:00:00"/>
    <d v="2021-07-07T00:00:00"/>
    <s v="Second Class"/>
    <s v="Madhya Pradesh"/>
    <n v="462001"/>
    <s v="PROD072973"/>
    <s v="Apples"/>
    <x v="17"/>
    <n v="1"/>
    <n v="0.05"/>
    <n v="9591.83"/>
  </r>
  <r>
    <s v="CUST072974"/>
    <s v="Gary"/>
    <s v="Alexander"/>
    <d v="1969-06-14T00:00:00"/>
    <n v="25482.9"/>
    <n v="2019"/>
    <s v="Large"/>
    <s v="Tier 2"/>
    <x v="2"/>
    <x v="2"/>
    <s v="India"/>
    <s v="Corporate"/>
    <x v="1727"/>
    <s v="ORD072974"/>
    <d v="2019-11-21T00:00:00"/>
    <d v="2019-11-22T00:00:00"/>
    <s v="Standard Class"/>
    <s v="Karnataka"/>
    <n v="560001"/>
    <s v="PROD072974"/>
    <s v="Milk"/>
    <x v="3"/>
    <n v="7"/>
    <n v="0.16"/>
    <n v="4365.76"/>
  </r>
  <r>
    <s v="CUST072975"/>
    <s v="Mike"/>
    <s v="Morales"/>
    <d v="2013-05-03T00:00:00"/>
    <n v="19115.12"/>
    <n v="2022"/>
    <s v="Small"/>
    <s v="Village"/>
    <x v="3"/>
    <x v="3"/>
    <s v="India"/>
    <s v="Consumer"/>
    <x v="569"/>
    <s v="ORD072975"/>
    <d v="2019-12-07T00:00:00"/>
    <d v="2019-12-11T00:00:00"/>
    <s v="Standard Class"/>
    <s v="Gujarat"/>
    <n v="380001"/>
    <s v="PROD072975"/>
    <s v="Carrots"/>
    <x v="16"/>
    <n v="4"/>
    <n v="0.22"/>
    <n v="2779.98"/>
  </r>
  <r>
    <s v="CUST072976"/>
    <s v="Jonathan"/>
    <s v="Mills"/>
    <d v="2010-04-17T00:00:00"/>
    <n v="47144.37"/>
    <n v="2022"/>
    <s v="Small"/>
    <s v="Tier 2"/>
    <x v="0"/>
    <x v="0"/>
    <s v="India"/>
    <s v="Consumer"/>
    <x v="222"/>
    <s v="ORD072976"/>
    <d v="2020-04-20T00:00:00"/>
    <d v="2020-04-24T00:00:00"/>
    <s v="Second Class"/>
    <s v="Uttar Pradesh"/>
    <n v="226001"/>
    <s v="PROD072976"/>
    <s v="Sandwiches"/>
    <x v="19"/>
    <n v="8"/>
    <n v="0.47"/>
    <n v="5355.21"/>
  </r>
  <r>
    <s v="CUST072977"/>
    <s v="Joe"/>
    <s v="Rios"/>
    <d v="1967-11-06T00:00:00"/>
    <n v="38195.89"/>
    <n v="2020"/>
    <s v="Small"/>
    <s v="Tier 1"/>
    <x v="3"/>
    <x v="2"/>
    <s v="India"/>
    <s v="Consumer"/>
    <x v="638"/>
    <s v="ORD072977"/>
    <d v="2023-10-09T00:00:00"/>
    <d v="2023-10-12T00:00:00"/>
    <s v="Second Class"/>
    <s v="Delhi"/>
    <n v="110001"/>
    <s v="PROD072977"/>
    <s v="Carrots"/>
    <x v="16"/>
    <n v="1"/>
    <n v="0.32"/>
    <n v="7390.44"/>
  </r>
  <r>
    <s v="CUST072978"/>
    <s v="Michelle"/>
    <s v="Johnston"/>
    <d v="1964-06-05T00:00:00"/>
    <n v="38057.410000000003"/>
    <n v="2023"/>
    <s v="Small"/>
    <s v="Tier 1"/>
    <x v="5"/>
    <x v="1"/>
    <s v="India"/>
    <s v="Corporate"/>
    <x v="1294"/>
    <s v="ORD072978"/>
    <d v="2019-05-16T00:00:00"/>
    <d v="2019-05-22T00:00:00"/>
    <s v="Second Class"/>
    <s v="Maharashtra"/>
    <n v="400001"/>
    <s v="PROD072978"/>
    <s v="Detergents"/>
    <x v="14"/>
    <n v="3"/>
    <n v="0.03"/>
    <n v="9671.41"/>
  </r>
  <r>
    <s v="CUST072979"/>
    <s v="James"/>
    <s v="Oliver"/>
    <d v="1971-08-09T00:00:00"/>
    <n v="23172.92"/>
    <n v="2020"/>
    <s v="Medium"/>
    <s v="Village"/>
    <x v="3"/>
    <x v="1"/>
    <s v="India"/>
    <s v="Consumer"/>
    <x v="1400"/>
    <s v="ORD072979"/>
    <d v="2019-07-23T00:00:00"/>
    <d v="2019-07-24T00:00:00"/>
    <s v="Second Class"/>
    <s v="Madhya Pradesh"/>
    <n v="462001"/>
    <s v="PROD072979"/>
    <s v="Tomatoes"/>
    <x v="4"/>
    <n v="6"/>
    <n v="0.17"/>
    <n v="3751.22"/>
  </r>
  <r>
    <s v="CUST072980"/>
    <s v="Hunter"/>
    <s v="Spence"/>
    <d v="1992-01-27T00:00:00"/>
    <n v="19744.05"/>
    <n v="2021"/>
    <s v="Small"/>
    <s v="Village"/>
    <x v="5"/>
    <x v="0"/>
    <s v="India"/>
    <s v="Consumer"/>
    <x v="873"/>
    <s v="ORD072980"/>
    <d v="2020-09-18T00:00:00"/>
    <d v="2020-09-20T00:00:00"/>
    <s v="Standard Class"/>
    <s v="West Bengal"/>
    <n v="700001"/>
    <s v="PROD072980"/>
    <s v="Buckets"/>
    <x v="12"/>
    <n v="7"/>
    <n v="0.4"/>
    <n v="3018.86"/>
  </r>
  <r>
    <s v="CUST072981"/>
    <s v="Malik"/>
    <s v="Jimenez"/>
    <d v="1955-01-30T00:00:00"/>
    <n v="24480.98"/>
    <n v="2019"/>
    <s v="Medium"/>
    <s v="Tier 1"/>
    <x v="3"/>
    <x v="1"/>
    <s v="India"/>
    <s v="Corporate"/>
    <x v="1691"/>
    <s v="ORD072981"/>
    <d v="2021-04-15T00:00:00"/>
    <d v="2021-04-21T00:00:00"/>
    <s v="Second Class"/>
    <s v="Delhi"/>
    <n v="110001"/>
    <s v="PROD072981"/>
    <s v="Carrots"/>
    <x v="16"/>
    <n v="5"/>
    <n v="0.17"/>
    <n v="4373.37"/>
  </r>
  <r>
    <s v="CUST072982"/>
    <s v="Alexander"/>
    <s v="Miller"/>
    <d v="1989-08-19T00:00:00"/>
    <n v="9862.9599999999991"/>
    <n v="2023"/>
    <s v="Large"/>
    <s v="Village"/>
    <x v="1"/>
    <x v="1"/>
    <s v="India"/>
    <s v="Consumer"/>
    <x v="821"/>
    <s v="ORD072982"/>
    <d v="2022-11-29T00:00:00"/>
    <d v="2022-12-04T00:00:00"/>
    <s v="First Class"/>
    <s v="Rajasthan"/>
    <n v="302001"/>
    <s v="PROD072982"/>
    <s v="Microwaves"/>
    <x v="22"/>
    <n v="6"/>
    <n v="0.16"/>
    <n v="1743.72"/>
  </r>
  <r>
    <s v="CUST072983"/>
    <s v="Jeremy"/>
    <s v="Hanson"/>
    <d v="1962-04-24T00:00:00"/>
    <n v="10355.719999999999"/>
    <n v="2019"/>
    <s v="Large"/>
    <s v="Tier 2"/>
    <x v="0"/>
    <x v="1"/>
    <s v="India"/>
    <s v="Consumer"/>
    <x v="1375"/>
    <s v="ORD072983"/>
    <d v="2023-11-02T00:00:00"/>
    <d v="2023-11-05T00:00:00"/>
    <s v="Second Class"/>
    <s v="Punjab"/>
    <n v="160001"/>
    <s v="PROD072983"/>
    <s v="Fries"/>
    <x v="10"/>
    <n v="1"/>
    <n v="0.42"/>
    <n v="1465.32"/>
  </r>
  <r>
    <s v="CUST072984"/>
    <s v="Jeremy"/>
    <s v="Anderson"/>
    <d v="1958-07-21T00:00:00"/>
    <n v="17680.650000000001"/>
    <n v="2023"/>
    <s v="Medium"/>
    <s v="Village"/>
    <x v="3"/>
    <x v="2"/>
    <s v="India"/>
    <s v="Consumer"/>
    <x v="898"/>
    <s v="ORD072984"/>
    <d v="2019-09-22T00:00:00"/>
    <d v="2019-09-23T00:00:00"/>
    <s v="Second Class"/>
    <s v="Tamil Nadu"/>
    <n v="600001"/>
    <s v="PROD072984"/>
    <s v="Tomatoes"/>
    <x v="4"/>
    <n v="9"/>
    <n v="0.15"/>
    <n v="2866.15"/>
  </r>
  <r>
    <s v="CUST072985"/>
    <s v="Alicia"/>
    <s v="Klein"/>
    <d v="1968-01-06T00:00:00"/>
    <n v="1686.84"/>
    <n v="2021"/>
    <s v="Medium"/>
    <s v="Village"/>
    <x v="4"/>
    <x v="0"/>
    <s v="India"/>
    <s v="Consumer"/>
    <x v="699"/>
    <s v="ORD072985"/>
    <d v="2020-11-13T00:00:00"/>
    <d v="2020-11-14T00:00:00"/>
    <s v="First Class"/>
    <s v="Delhi"/>
    <n v="110001"/>
    <s v="PROD072985"/>
    <s v="Sofas"/>
    <x v="23"/>
    <n v="7"/>
    <n v="0.1"/>
    <n v="415.59"/>
  </r>
  <r>
    <s v="CUST072986"/>
    <s v="Jeremy"/>
    <s v="Taylor"/>
    <d v="1996-09-05T00:00:00"/>
    <n v="46124.86"/>
    <n v="2019"/>
    <s v="Small"/>
    <s v="Tier 2"/>
    <x v="3"/>
    <x v="3"/>
    <s v="India"/>
    <s v="Consumer"/>
    <x v="1733"/>
    <s v="ORD072986"/>
    <d v="2020-03-23T00:00:00"/>
    <d v="2020-03-28T00:00:00"/>
    <s v="Second Class"/>
    <s v="Delhi"/>
    <n v="110001"/>
    <s v="PROD072986"/>
    <s v="Carrots"/>
    <x v="16"/>
    <n v="9"/>
    <n v="0.31"/>
    <n v="9114.14"/>
  </r>
  <r>
    <s v="CUST072987"/>
    <s v="Daniel"/>
    <s v="Huynh"/>
    <d v="1980-12-31T00:00:00"/>
    <n v="47699.47"/>
    <n v="2023"/>
    <s v="Large"/>
    <s v="Tier 2"/>
    <x v="0"/>
    <x v="0"/>
    <s v="India"/>
    <s v="Corporate"/>
    <x v="619"/>
    <s v="ORD072987"/>
    <d v="2020-06-28T00:00:00"/>
    <d v="2020-07-05T00:00:00"/>
    <s v="First Class"/>
    <s v="Karnataka"/>
    <n v="560001"/>
    <s v="PROD072987"/>
    <s v="Burgers"/>
    <x v="0"/>
    <n v="4"/>
    <n v="0.45"/>
    <n v="2689.02"/>
  </r>
  <r>
    <s v="CUST072988"/>
    <s v="Wendy"/>
    <s v="Jones"/>
    <d v="1983-08-26T00:00:00"/>
    <n v="39741.550000000003"/>
    <n v="2019"/>
    <s v="Large"/>
    <s v="Tier 1"/>
    <x v="2"/>
    <x v="2"/>
    <s v="India"/>
    <s v="Corporate"/>
    <x v="699"/>
    <s v="ORD072988"/>
    <d v="2019-03-14T00:00:00"/>
    <d v="2019-03-16T00:00:00"/>
    <s v="Standard Class"/>
    <s v="Gujarat"/>
    <n v="380001"/>
    <s v="PROD072988"/>
    <s v="Milk"/>
    <x v="3"/>
    <n v="9"/>
    <n v="7.0000000000000007E-2"/>
    <n v="8655.6299999999992"/>
  </r>
  <r>
    <s v="CUST072989"/>
    <s v="Laura"/>
    <s v="Reynolds"/>
    <d v="1969-10-13T00:00:00"/>
    <n v="23510.15"/>
    <n v="2021"/>
    <s v="Medium"/>
    <s v="Village"/>
    <x v="4"/>
    <x v="1"/>
    <s v="India"/>
    <s v="Corporate"/>
    <x v="692"/>
    <s v="ORD072989"/>
    <d v="2023-06-26T00:00:00"/>
    <d v="2023-06-30T00:00:00"/>
    <s v="Second Class"/>
    <s v="Gujarat"/>
    <n v="380001"/>
    <s v="PROD072989"/>
    <s v="Sofas"/>
    <x v="23"/>
    <n v="2"/>
    <n v="0.23"/>
    <n v="5370.26"/>
  </r>
  <r>
    <s v="CUST072990"/>
    <s v="James"/>
    <s v="Price"/>
    <d v="1990-08-31T00:00:00"/>
    <n v="25302.9"/>
    <n v="2019"/>
    <s v="Large"/>
    <s v="Tier 1"/>
    <x v="4"/>
    <x v="1"/>
    <s v="India"/>
    <s v="Consumer"/>
    <x v="126"/>
    <s v="ORD072990"/>
    <d v="2021-04-22T00:00:00"/>
    <d v="2021-04-25T00:00:00"/>
    <s v="Standard Class"/>
    <s v="Rajasthan"/>
    <n v="302001"/>
    <s v="PROD072990"/>
    <s v="Chairs"/>
    <x v="9"/>
    <n v="6"/>
    <n v="0.37"/>
    <n v="1887.76"/>
  </r>
  <r>
    <s v="CUST072991"/>
    <s v="Thomas"/>
    <s v="Freeman"/>
    <d v="1964-03-24T00:00:00"/>
    <n v="1522.38"/>
    <n v="2021"/>
    <s v="Large"/>
    <s v="Village"/>
    <x v="1"/>
    <x v="1"/>
    <s v="India"/>
    <s v="Corporate"/>
    <x v="1330"/>
    <s v="ORD072991"/>
    <d v="2023-02-18T00:00:00"/>
    <d v="2023-02-25T00:00:00"/>
    <s v="First Class"/>
    <s v="Maharashtra"/>
    <n v="400001"/>
    <s v="PROD072991"/>
    <s v="Fans"/>
    <x v="2"/>
    <n v="6"/>
    <n v="0.44"/>
    <n v="232.87"/>
  </r>
  <r>
    <s v="CUST072992"/>
    <s v="Kenneth"/>
    <s v="Dudley"/>
    <d v="1997-09-13T00:00:00"/>
    <n v="1104.54"/>
    <n v="2023"/>
    <s v="Small"/>
    <s v="Tier 1"/>
    <x v="3"/>
    <x v="3"/>
    <s v="India"/>
    <s v="Corporate"/>
    <x v="1655"/>
    <s v="ORD072992"/>
    <d v="2020-09-17T00:00:00"/>
    <d v="2020-09-22T00:00:00"/>
    <s v="Second Class"/>
    <s v="Rajasthan"/>
    <n v="302001"/>
    <s v="PROD072992"/>
    <s v="Tomatoes"/>
    <x v="4"/>
    <n v="10"/>
    <n v="0.26"/>
    <n v="153.18"/>
  </r>
  <r>
    <s v="CUST072993"/>
    <s v="Sandra"/>
    <s v="Dixon"/>
    <d v="1985-05-04T00:00:00"/>
    <n v="19714.669999999998"/>
    <n v="2022"/>
    <s v="Medium"/>
    <s v="Village"/>
    <x v="4"/>
    <x v="3"/>
    <s v="India"/>
    <s v="Consumer"/>
    <x v="1626"/>
    <s v="ORD072993"/>
    <d v="2023-12-22T00:00:00"/>
    <d v="2023-12-26T00:00:00"/>
    <s v="First Class"/>
    <s v="Delhi"/>
    <n v="110001"/>
    <s v="PROD072993"/>
    <s v="Sofas"/>
    <x v="23"/>
    <n v="9"/>
    <n v="0.37"/>
    <n v="2287.8000000000002"/>
  </r>
  <r>
    <s v="CUST072994"/>
    <s v="Cynthia"/>
    <s v="Gonzalez"/>
    <d v="1994-10-10T00:00:00"/>
    <n v="5722.17"/>
    <n v="2022"/>
    <s v="Medium"/>
    <s v="Village"/>
    <x v="1"/>
    <x v="3"/>
    <s v="India"/>
    <s v="Consumer"/>
    <x v="1820"/>
    <s v="ORD072994"/>
    <d v="2022-03-31T00:00:00"/>
    <d v="2022-04-02T00:00:00"/>
    <s v="First Class"/>
    <s v="Uttar Pradesh"/>
    <n v="226001"/>
    <s v="PROD072994"/>
    <s v="Fans"/>
    <x v="2"/>
    <n v="7"/>
    <n v="0.46"/>
    <n v="426.86"/>
  </r>
  <r>
    <s v="CUST072996"/>
    <s v="Barbara"/>
    <s v="Ramirez"/>
    <d v="1996-08-25T00:00:00"/>
    <n v="899.69"/>
    <n v="2023"/>
    <s v="Medium"/>
    <s v="Village"/>
    <x v="2"/>
    <x v="1"/>
    <s v="India"/>
    <s v="Consumer"/>
    <x v="1698"/>
    <s v="ORD072996"/>
    <d v="2022-06-16T00:00:00"/>
    <d v="2022-06-23T00:00:00"/>
    <s v="Second Class"/>
    <s v="West Bengal"/>
    <n v="700001"/>
    <s v="PROD072996"/>
    <s v="Milk"/>
    <x v="3"/>
    <n v="2"/>
    <n v="0.34"/>
    <n v="120.06"/>
  </r>
  <r>
    <s v="CUST072997"/>
    <s v="Joshua"/>
    <s v="Romero"/>
    <d v="1969-08-09T00:00:00"/>
    <n v="20860.990000000002"/>
    <n v="2023"/>
    <s v="Large"/>
    <s v="Village"/>
    <x v="2"/>
    <x v="0"/>
    <s v="India"/>
    <s v="Consumer"/>
    <x v="624"/>
    <s v="ORD072997"/>
    <d v="2023-10-06T00:00:00"/>
    <d v="2023-10-10T00:00:00"/>
    <s v="Same Day"/>
    <s v="Delhi"/>
    <n v="110001"/>
    <s v="PROD072997"/>
    <s v="Cheese"/>
    <x v="15"/>
    <n v="6"/>
    <n v="0.34"/>
    <n v="2880.77"/>
  </r>
  <r>
    <s v="CUST072998"/>
    <s v="Jennifer"/>
    <s v="Holder"/>
    <d v="1952-12-13T00:00:00"/>
    <n v="21810.59"/>
    <n v="2023"/>
    <s v="Small"/>
    <s v="Tier 1"/>
    <x v="0"/>
    <x v="2"/>
    <s v="India"/>
    <s v="Corporate"/>
    <x v="1637"/>
    <s v="ORD072998"/>
    <d v="2019-12-20T00:00:00"/>
    <d v="2019-12-21T00:00:00"/>
    <s v="Standard Class"/>
    <s v="Punjab"/>
    <n v="160001"/>
    <s v="PROD072998"/>
    <s v="Burgers"/>
    <x v="0"/>
    <n v="2"/>
    <n v="0.22"/>
    <n v="4522.6400000000003"/>
  </r>
  <r>
    <s v="CUST072999"/>
    <s v="Tina"/>
    <s v="Barker"/>
    <d v="2015-09-11T00:00:00"/>
    <n v="41557.46"/>
    <n v="2019"/>
    <s v="Large"/>
    <s v="Village"/>
    <x v="2"/>
    <x v="2"/>
    <s v="India"/>
    <s v="Consumer"/>
    <x v="1678"/>
    <s v="ORD072999"/>
    <d v="2019-12-07T00:00:00"/>
    <d v="2019-12-08T00:00:00"/>
    <s v="Standard Class"/>
    <s v="Gujarat"/>
    <n v="380001"/>
    <s v="PROD072999"/>
    <s v="Milk"/>
    <x v="3"/>
    <n v="7"/>
    <n v="0.35"/>
    <n v="7743.45"/>
  </r>
  <r>
    <s v="CUST073000"/>
    <s v="Andrea"/>
    <s v="Whitehead"/>
    <d v="2007-11-01T00:00:00"/>
    <n v="35856.22"/>
    <n v="2021"/>
    <s v="Small"/>
    <s v="Tier 2"/>
    <x v="4"/>
    <x v="3"/>
    <s v="India"/>
    <s v="Consumer"/>
    <x v="969"/>
    <s v="ORD073000"/>
    <d v="2021-12-18T00:00:00"/>
    <d v="2021-12-25T00:00:00"/>
    <s v="First Class"/>
    <s v="Madhya Pradesh"/>
    <n v="462001"/>
    <s v="PROD073000"/>
    <s v="Tables"/>
    <x v="18"/>
    <n v="5"/>
    <n v="0.16"/>
    <n v="4246.51"/>
  </r>
  <r>
    <s v="CUST073001"/>
    <s v="Elizabeth"/>
    <s v="Castillo"/>
    <d v="1960-04-10T00:00:00"/>
    <n v="44893.58"/>
    <n v="2019"/>
    <s v="Small"/>
    <s v="Tier 2"/>
    <x v="3"/>
    <x v="2"/>
    <s v="India"/>
    <s v="Corporate"/>
    <x v="275"/>
    <s v="ORD073001"/>
    <d v="2019-04-30T00:00:00"/>
    <d v="2019-05-02T00:00:00"/>
    <s v="First Class"/>
    <s v="Uttar Pradesh"/>
    <n v="226001"/>
    <s v="PROD073001"/>
    <s v="Tomatoes"/>
    <x v="4"/>
    <n v="9"/>
    <n v="0.2"/>
    <n v="7797.17"/>
  </r>
  <r>
    <s v="CUST073002"/>
    <s v="Shannon"/>
    <s v="Black"/>
    <d v="1971-07-09T00:00:00"/>
    <n v="15184.34"/>
    <n v="2021"/>
    <s v="Large"/>
    <s v="Tier 2"/>
    <x v="3"/>
    <x v="3"/>
    <s v="India"/>
    <s v="Consumer"/>
    <x v="40"/>
    <s v="ORD073002"/>
    <d v="2022-09-10T00:00:00"/>
    <d v="2022-09-14T00:00:00"/>
    <s v="Standard Class"/>
    <s v="Tamil Nadu"/>
    <n v="600001"/>
    <s v="PROD073002"/>
    <s v="Tomatoes"/>
    <x v="4"/>
    <n v="9"/>
    <n v="0.38"/>
    <n v="1444.33"/>
  </r>
  <r>
    <s v="CUST073003"/>
    <s v="Erin"/>
    <s v="Davis"/>
    <d v="1977-09-03T00:00:00"/>
    <n v="35921.89"/>
    <n v="2020"/>
    <s v="Medium"/>
    <s v="Tier 2"/>
    <x v="5"/>
    <x v="3"/>
    <s v="India"/>
    <s v="Corporate"/>
    <x v="1406"/>
    <s v="ORD073003"/>
    <d v="2023-09-15T00:00:00"/>
    <d v="2023-09-17T00:00:00"/>
    <s v="Second Class"/>
    <s v="Rajasthan"/>
    <n v="302001"/>
    <s v="PROD073003"/>
    <s v="Detergents"/>
    <x v="14"/>
    <n v="6"/>
    <n v="0.39"/>
    <n v="3331.13"/>
  </r>
  <r>
    <s v="CUST073005"/>
    <s v="Isaiah"/>
    <s v="Young"/>
    <d v="1990-10-09T00:00:00"/>
    <n v="14021.05"/>
    <n v="2020"/>
    <s v="Small"/>
    <s v="Tier 2"/>
    <x v="5"/>
    <x v="1"/>
    <s v="India"/>
    <s v="Consumer"/>
    <x v="465"/>
    <s v="ORD073005"/>
    <d v="2021-07-02T00:00:00"/>
    <d v="2021-07-09T00:00:00"/>
    <s v="Second Class"/>
    <s v="Tamil Nadu"/>
    <n v="600001"/>
    <s v="PROD073005"/>
    <s v="Utensils"/>
    <x v="13"/>
    <n v="9"/>
    <n v="0.41"/>
    <n v="1623.56"/>
  </r>
  <r>
    <s v="CUST073006"/>
    <s v="Alison"/>
    <s v="Smith"/>
    <d v="1973-04-06T00:00:00"/>
    <n v="24248.11"/>
    <n v="2019"/>
    <s v="Small"/>
    <s v="Tier 2"/>
    <x v="4"/>
    <x v="1"/>
    <s v="India"/>
    <s v="Corporate"/>
    <x v="1503"/>
    <s v="ORD073006"/>
    <d v="2022-03-02T00:00:00"/>
    <d v="2022-03-07T00:00:00"/>
    <s v="Second Class"/>
    <s v="Punjab"/>
    <n v="160001"/>
    <s v="PROD073006"/>
    <s v="Tables"/>
    <x v="18"/>
    <n v="10"/>
    <n v="0.5"/>
    <n v="1897.74"/>
  </r>
  <r>
    <s v="CUST073007"/>
    <s v="David"/>
    <s v="Perez"/>
    <d v="2002-09-14T00:00:00"/>
    <n v="27381.67"/>
    <n v="2020"/>
    <s v="Medium"/>
    <s v="Tier 2"/>
    <x v="2"/>
    <x v="3"/>
    <s v="India"/>
    <s v="Corporate"/>
    <x v="733"/>
    <s v="ORD073007"/>
    <d v="2023-09-06T00:00:00"/>
    <d v="2023-09-07T00:00:00"/>
    <s v="First Class"/>
    <s v="Punjab"/>
    <n v="160001"/>
    <s v="PROD073007"/>
    <s v="Cheese"/>
    <x v="15"/>
    <n v="3"/>
    <n v="0.1"/>
    <n v="6794.06"/>
  </r>
  <r>
    <s v="CUST073008"/>
    <s v="Lisa"/>
    <s v="Anderson"/>
    <d v="1971-11-22T00:00:00"/>
    <n v="42162.71"/>
    <n v="2019"/>
    <s v="Large"/>
    <s v="Tier 1"/>
    <x v="5"/>
    <x v="0"/>
    <s v="India"/>
    <s v="Consumer"/>
    <x v="192"/>
    <s v="ORD073008"/>
    <d v="2023-02-04T00:00:00"/>
    <d v="2023-02-08T00:00:00"/>
    <s v="First Class"/>
    <s v="Rajasthan"/>
    <n v="302001"/>
    <s v="PROD073008"/>
    <s v="Mops"/>
    <x v="11"/>
    <n v="7"/>
    <n v="0.44"/>
    <n v="2368.0300000000002"/>
  </r>
  <r>
    <s v="CUST073009"/>
    <s v="Shelby"/>
    <s v="Daniels"/>
    <d v="1993-10-17T00:00:00"/>
    <n v="21908.36"/>
    <n v="2022"/>
    <s v="Medium"/>
    <s v="Tier 1"/>
    <x v="1"/>
    <x v="0"/>
    <s v="India"/>
    <s v="Consumer"/>
    <x v="751"/>
    <s v="ORD073009"/>
    <d v="2022-04-25T00:00:00"/>
    <d v="2022-05-02T00:00:00"/>
    <s v="Second Class"/>
    <s v="Gujarat"/>
    <n v="380001"/>
    <s v="PROD073009"/>
    <s v="Fans"/>
    <x v="2"/>
    <n v="8"/>
    <n v="0.25"/>
    <n v="4818.3500000000004"/>
  </r>
  <r>
    <s v="CUST073010"/>
    <s v="Rachael"/>
    <s v="Lamb"/>
    <d v="1977-07-25T00:00:00"/>
    <n v="26725.17"/>
    <n v="2021"/>
    <s v="Small"/>
    <s v="Village"/>
    <x v="3"/>
    <x v="1"/>
    <s v="India"/>
    <s v="Consumer"/>
    <x v="622"/>
    <s v="ORD073010"/>
    <d v="2021-09-16T00:00:00"/>
    <d v="2021-09-20T00:00:00"/>
    <s v="Same Day"/>
    <s v="Tamil Nadu"/>
    <n v="600001"/>
    <s v="PROD073010"/>
    <s v="Carrots"/>
    <x v="16"/>
    <n v="1"/>
    <n v="0.19"/>
    <n v="4200.92"/>
  </r>
  <r>
    <s v="CUST073011"/>
    <s v="Ronald"/>
    <s v="Conley"/>
    <d v="2012-11-07T00:00:00"/>
    <n v="49988.05"/>
    <n v="2022"/>
    <s v="Medium"/>
    <s v="Village"/>
    <x v="1"/>
    <x v="1"/>
    <s v="India"/>
    <s v="Corporate"/>
    <x v="1396"/>
    <s v="ORD073011"/>
    <d v="2021-12-17T00:00:00"/>
    <d v="2021-12-19T00:00:00"/>
    <s v="Same Day"/>
    <s v="Delhi"/>
    <n v="110001"/>
    <s v="PROD073011"/>
    <s v="Microwaves"/>
    <x v="22"/>
    <n v="6"/>
    <n v="0.49"/>
    <n v="2921.06"/>
  </r>
  <r>
    <s v="CUST073012"/>
    <s v="Brandy"/>
    <s v="Shaw"/>
    <d v="2014-07-06T00:00:00"/>
    <n v="46417.53"/>
    <n v="2022"/>
    <s v="Medium"/>
    <s v="Tier 2"/>
    <x v="3"/>
    <x v="0"/>
    <s v="India"/>
    <s v="Consumer"/>
    <x v="525"/>
    <s v="ORD073012"/>
    <d v="2020-07-21T00:00:00"/>
    <d v="2020-07-22T00:00:00"/>
    <s v="Same Day"/>
    <s v="Maharashtra"/>
    <n v="400001"/>
    <s v="PROD073012"/>
    <s v="Apples"/>
    <x v="17"/>
    <n v="8"/>
    <n v="0.33"/>
    <n v="4350.42"/>
  </r>
  <r>
    <s v="CUST073013"/>
    <s v="Richard"/>
    <s v="Olson"/>
    <d v="1979-08-29T00:00:00"/>
    <n v="19528.830000000002"/>
    <n v="2019"/>
    <s v="Large"/>
    <s v="Tier 1"/>
    <x v="0"/>
    <x v="0"/>
    <s v="India"/>
    <s v="Corporate"/>
    <x v="474"/>
    <s v="ORD073013"/>
    <d v="2020-04-17T00:00:00"/>
    <d v="2020-04-23T00:00:00"/>
    <s v="Second Class"/>
    <s v="Rajasthan"/>
    <n v="302001"/>
    <s v="PROD073013"/>
    <s v="Sandwiches"/>
    <x v="19"/>
    <n v="8"/>
    <n v="0.12"/>
    <n v="4903.28"/>
  </r>
  <r>
    <s v="CUST073014"/>
    <s v="Kirk"/>
    <s v="Hernandez"/>
    <d v="1955-04-09T00:00:00"/>
    <n v="33645.31"/>
    <n v="2019"/>
    <s v="Small"/>
    <s v="Tier 1"/>
    <x v="2"/>
    <x v="2"/>
    <s v="India"/>
    <s v="Consumer"/>
    <x v="1548"/>
    <s v="ORD073014"/>
    <d v="2021-05-26T00:00:00"/>
    <d v="2021-05-30T00:00:00"/>
    <s v="First Class"/>
    <s v="Punjab"/>
    <n v="160001"/>
    <s v="PROD073014"/>
    <s v="Yogurt"/>
    <x v="5"/>
    <n v="1"/>
    <n v="0.33"/>
    <n v="6169.37"/>
  </r>
  <r>
    <s v="CUST073015"/>
    <s v="Samantha"/>
    <s v="Kaiser"/>
    <d v="1985-10-18T00:00:00"/>
    <n v="32870.82"/>
    <n v="2023"/>
    <s v="Medium"/>
    <s v="Village"/>
    <x v="0"/>
    <x v="1"/>
    <s v="India"/>
    <s v="Corporate"/>
    <x v="203"/>
    <s v="ORD073015"/>
    <d v="2023-10-27T00:00:00"/>
    <d v="2023-10-29T00:00:00"/>
    <s v="First Class"/>
    <s v="Punjab"/>
    <n v="160001"/>
    <s v="PROD073015"/>
    <s v="Burgers"/>
    <x v="0"/>
    <n v="4"/>
    <n v="0.38"/>
    <n v="5886.12"/>
  </r>
  <r>
    <s v="CUST073016"/>
    <s v="Miranda"/>
    <s v="Patel"/>
    <d v="2001-04-13T00:00:00"/>
    <n v="27210.23"/>
    <n v="2020"/>
    <s v="Small"/>
    <s v="Village"/>
    <x v="5"/>
    <x v="0"/>
    <s v="India"/>
    <s v="Consumer"/>
    <x v="373"/>
    <s v="ORD073016"/>
    <d v="2019-01-26T00:00:00"/>
    <d v="2019-01-28T00:00:00"/>
    <s v="First Class"/>
    <s v="Maharashtra"/>
    <n v="400001"/>
    <s v="PROD073016"/>
    <s v="Utensils"/>
    <x v="13"/>
    <n v="3"/>
    <n v="0.46"/>
    <n v="3706.49"/>
  </r>
  <r>
    <s v="CUST073017"/>
    <s v="Ruben"/>
    <s v="Perez"/>
    <d v="1956-04-26T00:00:00"/>
    <n v="46030.17"/>
    <n v="2021"/>
    <s v="Large"/>
    <s v="Tier 1"/>
    <x v="2"/>
    <x v="0"/>
    <s v="India"/>
    <s v="Corporate"/>
    <x v="1078"/>
    <s v="ORD073017"/>
    <d v="2023-02-21T00:00:00"/>
    <d v="2023-02-25T00:00:00"/>
    <s v="Same Day"/>
    <s v="Uttar Pradesh"/>
    <n v="226001"/>
    <s v="PROD073017"/>
    <s v="Milk"/>
    <x v="3"/>
    <n v="4"/>
    <n v="0.11"/>
    <n v="8440.81"/>
  </r>
  <r>
    <s v="CUST073018"/>
    <s v="Jeffrey"/>
    <s v="Higgins"/>
    <d v="2017-03-08T00:00:00"/>
    <n v="37864.93"/>
    <n v="2020"/>
    <s v="Large"/>
    <s v="Village"/>
    <x v="2"/>
    <x v="3"/>
    <s v="India"/>
    <s v="Corporate"/>
    <x v="243"/>
    <s v="ORD073018"/>
    <d v="2022-04-18T00:00:00"/>
    <d v="2022-04-23T00:00:00"/>
    <s v="Same Day"/>
    <s v="Maharashtra"/>
    <n v="400001"/>
    <s v="PROD073018"/>
    <s v="Yogurt"/>
    <x v="5"/>
    <n v="5"/>
    <n v="0.03"/>
    <n v="7287.58"/>
  </r>
  <r>
    <s v="CUST073019"/>
    <s v="Brett"/>
    <s v="Schmitt"/>
    <d v="1957-04-26T00:00:00"/>
    <n v="23569.99"/>
    <n v="2020"/>
    <s v="Small"/>
    <s v="Village"/>
    <x v="4"/>
    <x v="2"/>
    <s v="India"/>
    <s v="Consumer"/>
    <x v="894"/>
    <s v="ORD073019"/>
    <d v="2019-11-12T00:00:00"/>
    <d v="2019-11-14T00:00:00"/>
    <s v="Standard Class"/>
    <s v="Punjab"/>
    <n v="160001"/>
    <s v="PROD073019"/>
    <s v="Beds"/>
    <x v="7"/>
    <n v="7"/>
    <n v="0.4"/>
    <n v="1864.27"/>
  </r>
  <r>
    <s v="CUST073020"/>
    <s v="Ariel"/>
    <s v="Wilson"/>
    <d v="1975-01-13T00:00:00"/>
    <n v="8296.9699999999993"/>
    <n v="2023"/>
    <s v="Medium"/>
    <s v="Tier 2"/>
    <x v="5"/>
    <x v="2"/>
    <s v="India"/>
    <s v="Consumer"/>
    <x v="1631"/>
    <s v="ORD073020"/>
    <d v="2022-07-21T00:00:00"/>
    <d v="2022-07-28T00:00:00"/>
    <s v="First Class"/>
    <s v="Karnataka"/>
    <n v="560001"/>
    <s v="PROD073020"/>
    <s v="Mops"/>
    <x v="11"/>
    <n v="4"/>
    <n v="0.22"/>
    <n v="1142.6300000000001"/>
  </r>
  <r>
    <s v="CUST073021"/>
    <s v="Christopher"/>
    <s v="Morris"/>
    <d v="1975-12-27T00:00:00"/>
    <n v="17717.52"/>
    <n v="2020"/>
    <s v="Large"/>
    <s v="Tier 1"/>
    <x v="2"/>
    <x v="2"/>
    <s v="India"/>
    <s v="Corporate"/>
    <x v="63"/>
    <s v="ORD073021"/>
    <d v="2019-11-11T00:00:00"/>
    <d v="2019-11-14T00:00:00"/>
    <s v="Second Class"/>
    <s v="Gujarat"/>
    <n v="380001"/>
    <s v="PROD073021"/>
    <s v="Cheese"/>
    <x v="15"/>
    <n v="1"/>
    <n v="0.43"/>
    <n v="2939.89"/>
  </r>
  <r>
    <s v="CUST073022"/>
    <s v="Wesley"/>
    <s v="Miller"/>
    <d v="2007-07-19T00:00:00"/>
    <n v="48682.47"/>
    <n v="2021"/>
    <s v="Large"/>
    <s v="Tier 2"/>
    <x v="3"/>
    <x v="3"/>
    <s v="India"/>
    <s v="Corporate"/>
    <x v="1205"/>
    <s v="ORD073022"/>
    <d v="2019-04-04T00:00:00"/>
    <d v="2019-04-11T00:00:00"/>
    <s v="Second Class"/>
    <s v="Madhya Pradesh"/>
    <n v="462001"/>
    <s v="PROD073022"/>
    <s v="Tomatoes"/>
    <x v="4"/>
    <n v="6"/>
    <n v="0.2"/>
    <n v="7127.6"/>
  </r>
  <r>
    <s v="CUST073023"/>
    <s v="Holly"/>
    <s v="Mason"/>
    <d v="1951-10-08T00:00:00"/>
    <n v="127.13"/>
    <n v="2020"/>
    <s v="Small"/>
    <s v="Tier 2"/>
    <x v="0"/>
    <x v="1"/>
    <s v="India"/>
    <s v="Consumer"/>
    <x v="964"/>
    <s v="ORD073023"/>
    <d v="2023-10-22T00:00:00"/>
    <d v="2023-10-27T00:00:00"/>
    <s v="Standard Class"/>
    <s v="Tamil Nadu"/>
    <n v="600001"/>
    <s v="PROD073023"/>
    <s v="Fries"/>
    <x v="10"/>
    <n v="5"/>
    <n v="0.28999999999999998"/>
    <n v="12.85"/>
  </r>
  <r>
    <s v="CUST073024"/>
    <s v="Brandon"/>
    <s v="Chung"/>
    <d v="2014-11-16T00:00:00"/>
    <n v="11433.67"/>
    <n v="2022"/>
    <s v="Large"/>
    <s v="Tier 1"/>
    <x v="4"/>
    <x v="2"/>
    <s v="India"/>
    <s v="Corporate"/>
    <x v="141"/>
    <s v="ORD073024"/>
    <d v="2021-01-13T00:00:00"/>
    <d v="2021-01-18T00:00:00"/>
    <s v="Second Class"/>
    <s v="Maharashtra"/>
    <n v="400001"/>
    <s v="PROD073024"/>
    <s v="Chairs"/>
    <x v="9"/>
    <n v="3"/>
    <n v="0.12"/>
    <n v="1958.73"/>
  </r>
  <r>
    <s v="CUST073025"/>
    <s v="Amber"/>
    <s v="Tanner"/>
    <d v="1999-03-30T00:00:00"/>
    <n v="26231.97"/>
    <n v="2021"/>
    <s v="Small"/>
    <s v="Village"/>
    <x v="1"/>
    <x v="3"/>
    <s v="India"/>
    <s v="Consumer"/>
    <x v="484"/>
    <s v="ORD073025"/>
    <d v="2021-01-21T00:00:00"/>
    <d v="2021-01-28T00:00:00"/>
    <s v="Standard Class"/>
    <s v="Punjab"/>
    <n v="160001"/>
    <s v="PROD073025"/>
    <s v="Fans"/>
    <x v="2"/>
    <n v="9"/>
    <n v="0.24"/>
    <n v="4172.63"/>
  </r>
  <r>
    <s v="CUST073026"/>
    <s v="Marisa"/>
    <s v="Watts"/>
    <d v="2005-09-28T00:00:00"/>
    <n v="11540.17"/>
    <n v="2023"/>
    <s v="Small"/>
    <s v="Tier 2"/>
    <x v="3"/>
    <x v="3"/>
    <s v="India"/>
    <s v="Consumer"/>
    <x v="923"/>
    <s v="ORD073026"/>
    <d v="2020-04-12T00:00:00"/>
    <d v="2020-04-15T00:00:00"/>
    <s v="Standard Class"/>
    <s v="Maharashtra"/>
    <n v="400001"/>
    <s v="PROD073026"/>
    <s v="Apples"/>
    <x v="17"/>
    <n v="5"/>
    <n v="0.03"/>
    <n v="1390.91"/>
  </r>
  <r>
    <s v="CUST073027"/>
    <s v="Rita"/>
    <s v="Harris"/>
    <d v="1985-10-11T00:00:00"/>
    <n v="32489.68"/>
    <n v="2023"/>
    <s v="Large"/>
    <s v="Tier 1"/>
    <x v="5"/>
    <x v="3"/>
    <s v="India"/>
    <s v="Corporate"/>
    <x v="1526"/>
    <s v="ORD073027"/>
    <d v="2022-06-04T00:00:00"/>
    <d v="2022-06-08T00:00:00"/>
    <s v="First Class"/>
    <s v="Gujarat"/>
    <n v="380001"/>
    <s v="PROD073027"/>
    <s v="Utensils"/>
    <x v="13"/>
    <n v="4"/>
    <n v="0.2"/>
    <n v="5945.8"/>
  </r>
  <r>
    <s v="CUST073028"/>
    <s v="Bryan"/>
    <s v="Morales"/>
    <d v="1972-07-26T00:00:00"/>
    <n v="9623.6200000000008"/>
    <n v="2019"/>
    <s v="Medium"/>
    <s v="Tier 1"/>
    <x v="1"/>
    <x v="3"/>
    <s v="India"/>
    <s v="Corporate"/>
    <x v="1526"/>
    <s v="ORD073028"/>
    <d v="2020-04-17T00:00:00"/>
    <d v="2020-04-22T00:00:00"/>
    <s v="First Class"/>
    <s v="Gujarat"/>
    <n v="380001"/>
    <s v="PROD073028"/>
    <s v="Fans"/>
    <x v="2"/>
    <n v="10"/>
    <n v="0.32"/>
    <n v="1678.22"/>
  </r>
  <r>
    <s v="CUST073029"/>
    <s v="Jonathan"/>
    <s v="Frazier"/>
    <d v="2010-08-09T00:00:00"/>
    <n v="281.83"/>
    <n v="2020"/>
    <s v="Medium"/>
    <s v="Village"/>
    <x v="1"/>
    <x v="1"/>
    <s v="India"/>
    <s v="Consumer"/>
    <x v="545"/>
    <s v="ORD073029"/>
    <d v="2021-08-14T00:00:00"/>
    <d v="2021-08-16T00:00:00"/>
    <s v="First Class"/>
    <s v="Delhi"/>
    <n v="110001"/>
    <s v="PROD073029"/>
    <s v="Washing Machines"/>
    <x v="6"/>
    <n v="7"/>
    <n v="0.21"/>
    <n v="35.020000000000003"/>
  </r>
  <r>
    <s v="CUST073030"/>
    <s v="Jason"/>
    <s v="Holland"/>
    <d v="2007-09-04T00:00:00"/>
    <n v="47383.48"/>
    <n v="2019"/>
    <s v="Large"/>
    <s v="Tier 2"/>
    <x v="2"/>
    <x v="2"/>
    <s v="India"/>
    <s v="Consumer"/>
    <x v="1545"/>
    <s v="ORD073030"/>
    <d v="2021-03-03T00:00:00"/>
    <d v="2021-03-08T00:00:00"/>
    <s v="Standard Class"/>
    <s v="Rajasthan"/>
    <n v="302001"/>
    <s v="PROD073030"/>
    <s v="Cheese"/>
    <x v="15"/>
    <n v="8"/>
    <n v="0.39"/>
    <n v="3163.66"/>
  </r>
  <r>
    <s v="CUST073031"/>
    <s v="Tina"/>
    <s v="Wells"/>
    <d v="1980-07-14T00:00:00"/>
    <n v="29192.86"/>
    <n v="2023"/>
    <s v="Large"/>
    <s v="Village"/>
    <x v="3"/>
    <x v="3"/>
    <s v="India"/>
    <s v="Consumer"/>
    <x v="625"/>
    <s v="ORD073031"/>
    <d v="2023-12-25T00:00:00"/>
    <d v="2023-12-28T00:00:00"/>
    <s v="First Class"/>
    <s v="West Bengal"/>
    <n v="700001"/>
    <s v="PROD073031"/>
    <s v="Tomatoes"/>
    <x v="4"/>
    <n v="10"/>
    <n v="7.0000000000000007E-2"/>
    <n v="6284.15"/>
  </r>
  <r>
    <s v="CUST073032"/>
    <s v="Kevin"/>
    <s v="Watson"/>
    <d v="1962-09-16T00:00:00"/>
    <n v="40454.31"/>
    <n v="2019"/>
    <s v="Large"/>
    <s v="Village"/>
    <x v="5"/>
    <x v="2"/>
    <s v="India"/>
    <s v="Corporate"/>
    <x v="1387"/>
    <s v="ORD073032"/>
    <d v="2021-06-11T00:00:00"/>
    <d v="2021-06-16T00:00:00"/>
    <s v="First Class"/>
    <s v="Punjab"/>
    <n v="160001"/>
    <s v="PROD073032"/>
    <s v="Utensils"/>
    <x v="13"/>
    <n v="4"/>
    <n v="0.09"/>
    <n v="10333.17"/>
  </r>
  <r>
    <s v="CUST073033"/>
    <s v="Paul"/>
    <s v="Ellis"/>
    <d v="1956-08-15T00:00:00"/>
    <n v="43337.66"/>
    <n v="2023"/>
    <s v="Medium"/>
    <s v="Village"/>
    <x v="5"/>
    <x v="0"/>
    <s v="India"/>
    <s v="Corporate"/>
    <x v="1592"/>
    <s v="ORD073033"/>
    <d v="2021-05-23T00:00:00"/>
    <d v="2021-05-26T00:00:00"/>
    <s v="Second Class"/>
    <s v="Delhi"/>
    <n v="110001"/>
    <s v="PROD073033"/>
    <s v="Buckets"/>
    <x v="12"/>
    <n v="4"/>
    <n v="0.37"/>
    <n v="4780.6000000000004"/>
  </r>
  <r>
    <s v="CUST073034"/>
    <s v="Joe"/>
    <s v="Green"/>
    <d v="1951-07-25T00:00:00"/>
    <n v="4578.8500000000004"/>
    <n v="2023"/>
    <s v="Small"/>
    <s v="Tier 2"/>
    <x v="5"/>
    <x v="1"/>
    <s v="India"/>
    <s v="Consumer"/>
    <x v="1600"/>
    <s v="ORD073034"/>
    <d v="2022-03-16T00:00:00"/>
    <d v="2022-03-23T00:00:00"/>
    <s v="First Class"/>
    <s v="Karnataka"/>
    <n v="560001"/>
    <s v="PROD073034"/>
    <s v="Mops"/>
    <x v="11"/>
    <n v="8"/>
    <n v="0.37"/>
    <n v="547.02"/>
  </r>
  <r>
    <s v="CUST073035"/>
    <s v="Samuel"/>
    <s v="Bond"/>
    <d v="1972-06-30T00:00:00"/>
    <n v="14709.93"/>
    <n v="2023"/>
    <s v="Medium"/>
    <s v="Tier 2"/>
    <x v="3"/>
    <x v="3"/>
    <s v="India"/>
    <s v="Consumer"/>
    <x v="704"/>
    <s v="ORD073035"/>
    <d v="2022-03-01T00:00:00"/>
    <d v="2022-03-06T00:00:00"/>
    <s v="Same Day"/>
    <s v="Punjab"/>
    <n v="160001"/>
    <s v="PROD073035"/>
    <s v="Carrots"/>
    <x v="16"/>
    <n v="6"/>
    <n v="0.01"/>
    <n v="2056.0100000000002"/>
  </r>
  <r>
    <s v="CUST073036"/>
    <s v="Jeffrey"/>
    <s v="Stewart"/>
    <d v="2001-01-13T00:00:00"/>
    <n v="39528.410000000003"/>
    <n v="2021"/>
    <s v="Large"/>
    <s v="Tier 2"/>
    <x v="1"/>
    <x v="0"/>
    <s v="India"/>
    <s v="Corporate"/>
    <x v="509"/>
    <s v="ORD073036"/>
    <d v="2023-06-16T00:00:00"/>
    <d v="2023-06-22T00:00:00"/>
    <s v="Second Class"/>
    <s v="Tamil Nadu"/>
    <n v="600001"/>
    <s v="PROD073036"/>
    <s v="Washing Machines"/>
    <x v="6"/>
    <n v="10"/>
    <n v="0.09"/>
    <n v="8674.57"/>
  </r>
  <r>
    <s v="CUST073037"/>
    <s v="Robert"/>
    <s v="Perez"/>
    <d v="1984-08-12T00:00:00"/>
    <n v="29089.59"/>
    <n v="2021"/>
    <s v="Medium"/>
    <s v="Tier 1"/>
    <x v="3"/>
    <x v="0"/>
    <s v="India"/>
    <s v="Corporate"/>
    <x v="1294"/>
    <s v="ORD073037"/>
    <d v="2019-07-07T00:00:00"/>
    <d v="2019-07-12T00:00:00"/>
    <s v="Same Day"/>
    <s v="Delhi"/>
    <n v="110001"/>
    <s v="PROD073037"/>
    <s v="Tomatoes"/>
    <x v="4"/>
    <n v="2"/>
    <n v="0.24"/>
    <n v="5695.93"/>
  </r>
  <r>
    <s v="CUST073038"/>
    <s v="Mason"/>
    <s v="Coleman"/>
    <d v="1956-03-01T00:00:00"/>
    <n v="33405.79"/>
    <n v="2022"/>
    <s v="Large"/>
    <s v="Village"/>
    <x v="0"/>
    <x v="0"/>
    <s v="India"/>
    <s v="Consumer"/>
    <x v="1172"/>
    <s v="ORD073038"/>
    <d v="2019-07-19T00:00:00"/>
    <d v="2019-07-20T00:00:00"/>
    <s v="Second Class"/>
    <s v="Delhi"/>
    <n v="110001"/>
    <s v="PROD073038"/>
    <s v="Fries"/>
    <x v="10"/>
    <n v="8"/>
    <n v="0.33"/>
    <n v="6483.92"/>
  </r>
  <r>
    <s v="CUST073039"/>
    <s v="Susan"/>
    <s v="Cole"/>
    <d v="1969-06-01T00:00:00"/>
    <n v="23149.5"/>
    <n v="2019"/>
    <s v="Small"/>
    <s v="Tier 1"/>
    <x v="2"/>
    <x v="1"/>
    <s v="India"/>
    <s v="Corporate"/>
    <x v="321"/>
    <s v="ORD073039"/>
    <d v="2020-06-01T00:00:00"/>
    <d v="2020-06-08T00:00:00"/>
    <s v="Same Day"/>
    <s v="Rajasthan"/>
    <n v="302001"/>
    <s v="PROD073039"/>
    <s v="Butter"/>
    <x v="21"/>
    <n v="9"/>
    <n v="0.05"/>
    <n v="5389.66"/>
  </r>
  <r>
    <s v="CUST073040"/>
    <s v="Michael"/>
    <s v="Patel"/>
    <d v="1982-11-07T00:00:00"/>
    <n v="22353.360000000001"/>
    <n v="2021"/>
    <s v="Medium"/>
    <s v="Village"/>
    <x v="4"/>
    <x v="3"/>
    <s v="India"/>
    <s v="Corporate"/>
    <x v="762"/>
    <s v="ORD073040"/>
    <d v="2021-08-03T00:00:00"/>
    <d v="2021-08-09T00:00:00"/>
    <s v="First Class"/>
    <s v="Maharashtra"/>
    <n v="400001"/>
    <s v="PROD073040"/>
    <s v="Sofas"/>
    <x v="23"/>
    <n v="10"/>
    <n v="0.06"/>
    <n v="4350.87"/>
  </r>
  <r>
    <s v="CUST073041"/>
    <s v="Nicole"/>
    <s v="Johnston"/>
    <d v="1956-07-23T00:00:00"/>
    <n v="5178.25"/>
    <n v="2019"/>
    <s v="Medium"/>
    <s v="Tier 1"/>
    <x v="2"/>
    <x v="2"/>
    <s v="India"/>
    <s v="Corporate"/>
    <x v="892"/>
    <s v="ORD073041"/>
    <d v="2022-03-14T00:00:00"/>
    <d v="2022-03-20T00:00:00"/>
    <s v="Second Class"/>
    <s v="Punjab"/>
    <n v="160001"/>
    <s v="PROD073041"/>
    <s v="Milk"/>
    <x v="3"/>
    <n v="3"/>
    <n v="0.41"/>
    <n v="797.6"/>
  </r>
  <r>
    <s v="CUST073042"/>
    <s v="Kevin"/>
    <s v="Peterson"/>
    <d v="2004-09-16T00:00:00"/>
    <n v="19741.509999999998"/>
    <n v="2021"/>
    <s v="Large"/>
    <s v="Tier 1"/>
    <x v="4"/>
    <x v="1"/>
    <s v="India"/>
    <s v="Corporate"/>
    <x v="1677"/>
    <s v="ORD073042"/>
    <d v="2020-10-08T00:00:00"/>
    <d v="2020-10-13T00:00:00"/>
    <s v="Standard Class"/>
    <s v="West Bengal"/>
    <n v="700001"/>
    <s v="PROD073042"/>
    <s v="Chairs"/>
    <x v="9"/>
    <n v="8"/>
    <n v="0.13"/>
    <n v="2732.81"/>
  </r>
  <r>
    <s v="CUST073043"/>
    <s v="Charles"/>
    <s v="Hopkins"/>
    <d v="1995-03-25T00:00:00"/>
    <n v="36954.17"/>
    <n v="2023"/>
    <s v="Large"/>
    <s v="Village"/>
    <x v="2"/>
    <x v="2"/>
    <s v="India"/>
    <s v="Corporate"/>
    <x v="393"/>
    <s v="ORD073043"/>
    <d v="2021-10-22T00:00:00"/>
    <d v="2021-10-29T00:00:00"/>
    <s v="Second Class"/>
    <s v="West Bengal"/>
    <n v="700001"/>
    <s v="PROD073043"/>
    <s v="Milk"/>
    <x v="3"/>
    <n v="9"/>
    <n v="0.33"/>
    <n v="3708.93"/>
  </r>
  <r>
    <s v="CUST073044"/>
    <s v="Joseph"/>
    <s v="Kline"/>
    <d v="1961-07-12T00:00:00"/>
    <n v="24928.82"/>
    <n v="2021"/>
    <s v="Small"/>
    <s v="Village"/>
    <x v="2"/>
    <x v="2"/>
    <s v="India"/>
    <s v="Consumer"/>
    <x v="1253"/>
    <s v="ORD073044"/>
    <d v="2022-01-20T00:00:00"/>
    <d v="2022-01-21T00:00:00"/>
    <s v="Standard Class"/>
    <s v="Madhya Pradesh"/>
    <n v="462001"/>
    <s v="PROD073044"/>
    <s v="Butter"/>
    <x v="21"/>
    <n v="6"/>
    <n v="0.05"/>
    <n v="5800.8"/>
  </r>
  <r>
    <s v="CUST073045"/>
    <s v="Jay"/>
    <s v="Henry"/>
    <d v="1962-11-20T00:00:00"/>
    <n v="27672.93"/>
    <n v="2019"/>
    <s v="Large"/>
    <s v="Tier 1"/>
    <x v="5"/>
    <x v="3"/>
    <s v="India"/>
    <s v="Consumer"/>
    <x v="894"/>
    <s v="ORD073045"/>
    <d v="2021-08-26T00:00:00"/>
    <d v="2021-08-29T00:00:00"/>
    <s v="Standard Class"/>
    <s v="Tamil Nadu"/>
    <n v="600001"/>
    <s v="PROD073045"/>
    <s v="Utensils"/>
    <x v="13"/>
    <n v="8"/>
    <n v="0.28000000000000003"/>
    <n v="3962.24"/>
  </r>
  <r>
    <s v="CUST073046"/>
    <s v="Sean"/>
    <s v="Leonard"/>
    <d v="1993-02-23T00:00:00"/>
    <n v="5188.5"/>
    <n v="2023"/>
    <s v="Large"/>
    <s v="Tier 2"/>
    <x v="0"/>
    <x v="3"/>
    <s v="India"/>
    <s v="Consumer"/>
    <x v="1206"/>
    <s v="ORD073046"/>
    <d v="2020-03-29T00:00:00"/>
    <d v="2020-03-30T00:00:00"/>
    <s v="First Class"/>
    <s v="Gujarat"/>
    <n v="380001"/>
    <s v="PROD073046"/>
    <s v="Fries"/>
    <x v="10"/>
    <n v="4"/>
    <n v="0.34"/>
    <n v="902.78"/>
  </r>
  <r>
    <s v="CUST073047"/>
    <s v="Kendra"/>
    <s v="Mendoza"/>
    <d v="1992-10-14T00:00:00"/>
    <n v="43398.47"/>
    <n v="2020"/>
    <s v="Medium"/>
    <s v="Tier 1"/>
    <x v="1"/>
    <x v="2"/>
    <s v="India"/>
    <s v="Corporate"/>
    <x v="592"/>
    <s v="ORD073047"/>
    <d v="2019-03-06T00:00:00"/>
    <d v="2019-03-10T00:00:00"/>
    <s v="Same Day"/>
    <s v="Madhya Pradesh"/>
    <n v="462001"/>
    <s v="PROD073047"/>
    <s v="Fans"/>
    <x v="2"/>
    <n v="1"/>
    <n v="0.14000000000000001"/>
    <n v="5742.1"/>
  </r>
  <r>
    <s v="CUST073048"/>
    <s v="Mark"/>
    <s v="Jones"/>
    <d v="1988-06-02T00:00:00"/>
    <n v="8006.47"/>
    <n v="2023"/>
    <s v="Small"/>
    <s v="Tier 1"/>
    <x v="3"/>
    <x v="3"/>
    <s v="India"/>
    <s v="Consumer"/>
    <x v="808"/>
    <s v="ORD073048"/>
    <d v="2021-09-30T00:00:00"/>
    <d v="2021-10-05T00:00:00"/>
    <s v="Same Day"/>
    <s v="Karnataka"/>
    <n v="560001"/>
    <s v="PROD073048"/>
    <s v="Apples"/>
    <x v="17"/>
    <n v="3"/>
    <n v="0.36"/>
    <n v="1477.54"/>
  </r>
  <r>
    <s v="CUST073049"/>
    <s v="John"/>
    <s v="Golden"/>
    <d v="1996-03-06T00:00:00"/>
    <n v="2865.06"/>
    <n v="2023"/>
    <s v="Medium"/>
    <s v="Tier 1"/>
    <x v="1"/>
    <x v="0"/>
    <s v="India"/>
    <s v="Corporate"/>
    <x v="956"/>
    <s v="ORD073049"/>
    <d v="2022-11-13T00:00:00"/>
    <d v="2022-11-19T00:00:00"/>
    <s v="Standard Class"/>
    <s v="Punjab"/>
    <n v="160001"/>
    <s v="PROD073049"/>
    <s v="Microwaves"/>
    <x v="22"/>
    <n v="4"/>
    <n v="0.2"/>
    <n v="564.16999999999996"/>
  </r>
  <r>
    <s v="CUST073050"/>
    <s v="Amanda"/>
    <s v="Li"/>
    <d v="1981-12-10T00:00:00"/>
    <n v="39658.06"/>
    <n v="2020"/>
    <s v="Small"/>
    <s v="Village"/>
    <x v="4"/>
    <x v="2"/>
    <s v="India"/>
    <s v="Corporate"/>
    <x v="1453"/>
    <s v="ORD073050"/>
    <d v="2019-08-17T00:00:00"/>
    <d v="2019-08-23T00:00:00"/>
    <s v="Standard Class"/>
    <s v="Karnataka"/>
    <n v="560001"/>
    <s v="PROD073050"/>
    <s v="Sofas"/>
    <x v="23"/>
    <n v="9"/>
    <n v="0.27"/>
    <n v="5780.29"/>
  </r>
  <r>
    <s v="CUST073051"/>
    <s v="Michael"/>
    <s v="Ramos"/>
    <d v="2014-09-26T00:00:00"/>
    <n v="7941.8"/>
    <n v="2023"/>
    <s v="Medium"/>
    <s v="Village"/>
    <x v="3"/>
    <x v="3"/>
    <s v="India"/>
    <s v="Corporate"/>
    <x v="509"/>
    <s v="ORD073051"/>
    <d v="2023-05-08T00:00:00"/>
    <d v="2023-05-09T00:00:00"/>
    <s v="Standard Class"/>
    <s v="Punjab"/>
    <n v="160001"/>
    <s v="PROD073051"/>
    <s v="Mangoes"/>
    <x v="8"/>
    <n v="2"/>
    <n v="0.48"/>
    <n v="597.44000000000005"/>
  </r>
  <r>
    <s v="CUST073052"/>
    <s v="Adam"/>
    <s v="Castaneda"/>
    <d v="1992-11-27T00:00:00"/>
    <n v="8677.4"/>
    <n v="2019"/>
    <s v="Small"/>
    <s v="Tier 1"/>
    <x v="2"/>
    <x v="3"/>
    <s v="India"/>
    <s v="Consumer"/>
    <x v="1748"/>
    <s v="ORD073052"/>
    <d v="2022-03-13T00:00:00"/>
    <d v="2022-03-19T00:00:00"/>
    <s v="Same Day"/>
    <s v="Gujarat"/>
    <n v="380001"/>
    <s v="PROD073052"/>
    <s v="Yogurt"/>
    <x v="5"/>
    <n v="4"/>
    <n v="0.09"/>
    <n v="1492.55"/>
  </r>
  <r>
    <s v="CUST073053"/>
    <s v="Gregory"/>
    <s v="Delgado"/>
    <d v="1980-05-14T00:00:00"/>
    <n v="5041.6400000000003"/>
    <n v="2019"/>
    <s v="Medium"/>
    <s v="Village"/>
    <x v="2"/>
    <x v="1"/>
    <s v="India"/>
    <s v="Corporate"/>
    <x v="1768"/>
    <s v="ORD073053"/>
    <d v="2021-09-05T00:00:00"/>
    <d v="2021-09-07T00:00:00"/>
    <s v="Standard Class"/>
    <s v="Uttar Pradesh"/>
    <n v="226001"/>
    <s v="PROD073053"/>
    <s v="Butter"/>
    <x v="21"/>
    <n v="3"/>
    <n v="0.44"/>
    <n v="286.42"/>
  </r>
  <r>
    <s v="CUST073054"/>
    <s v="Jeff"/>
    <s v="Rowe"/>
    <d v="1989-07-09T00:00:00"/>
    <n v="13593.9"/>
    <n v="2019"/>
    <s v="Medium"/>
    <s v="Tier 1"/>
    <x v="2"/>
    <x v="0"/>
    <s v="India"/>
    <s v="Consumer"/>
    <x v="1741"/>
    <s v="ORD073054"/>
    <d v="2023-05-31T00:00:00"/>
    <d v="2023-06-01T00:00:00"/>
    <s v="Standard Class"/>
    <s v="West Bengal"/>
    <n v="700001"/>
    <s v="PROD073054"/>
    <s v="Cheese"/>
    <x v="15"/>
    <n v="2"/>
    <n v="0.06"/>
    <n v="3386.68"/>
  </r>
  <r>
    <s v="CUST073055"/>
    <s v="Bradley"/>
    <s v="Jones"/>
    <d v="2016-08-15T00:00:00"/>
    <n v="21270.27"/>
    <n v="2019"/>
    <s v="Large"/>
    <s v="Tier 2"/>
    <x v="2"/>
    <x v="2"/>
    <s v="India"/>
    <s v="Corporate"/>
    <x v="555"/>
    <s v="ORD073055"/>
    <d v="2021-06-17T00:00:00"/>
    <d v="2021-06-18T00:00:00"/>
    <s v="First Class"/>
    <s v="Delhi"/>
    <n v="110001"/>
    <s v="PROD073055"/>
    <s v="Butter"/>
    <x v="21"/>
    <n v="8"/>
    <n v="0.38"/>
    <n v="1535.56"/>
  </r>
  <r>
    <s v="CUST073056"/>
    <s v="Kevin"/>
    <s v="Garcia"/>
    <d v="1986-02-19T00:00:00"/>
    <n v="19853.3"/>
    <n v="2019"/>
    <s v="Small"/>
    <s v="Village"/>
    <x v="0"/>
    <x v="2"/>
    <s v="India"/>
    <s v="Corporate"/>
    <x v="836"/>
    <s v="ORD073056"/>
    <d v="2019-08-04T00:00:00"/>
    <d v="2019-08-11T00:00:00"/>
    <s v="Second Class"/>
    <s v="Tamil Nadu"/>
    <n v="600001"/>
    <s v="PROD073056"/>
    <s v="Pizzas"/>
    <x v="1"/>
    <n v="8"/>
    <n v="0.18"/>
    <n v="3420.28"/>
  </r>
  <r>
    <s v="CUST073057"/>
    <s v="Brandon"/>
    <s v="Rich"/>
    <d v="1987-12-17T00:00:00"/>
    <n v="37538.769999999997"/>
    <n v="2023"/>
    <s v="Small"/>
    <s v="Village"/>
    <x v="1"/>
    <x v="1"/>
    <s v="India"/>
    <s v="Corporate"/>
    <x v="824"/>
    <s v="ORD073057"/>
    <d v="2019-02-04T00:00:00"/>
    <d v="2019-02-08T00:00:00"/>
    <s v="Standard Class"/>
    <s v="Punjab"/>
    <n v="160001"/>
    <s v="PROD073057"/>
    <s v="Refrigerators"/>
    <x v="20"/>
    <n v="1"/>
    <n v="0.04"/>
    <n v="7893.32"/>
  </r>
  <r>
    <s v="CUST073058"/>
    <s v="Emily"/>
    <s v="Campbell"/>
    <d v="2007-08-04T00:00:00"/>
    <n v="13890.55"/>
    <n v="2019"/>
    <s v="Small"/>
    <s v="Village"/>
    <x v="1"/>
    <x v="2"/>
    <s v="India"/>
    <s v="Consumer"/>
    <x v="759"/>
    <s v="ORD073058"/>
    <d v="2021-07-02T00:00:00"/>
    <d v="2021-07-09T00:00:00"/>
    <s v="First Class"/>
    <s v="Madhya Pradesh"/>
    <n v="462001"/>
    <s v="PROD073058"/>
    <s v="Fans"/>
    <x v="2"/>
    <n v="2"/>
    <n v="0.36"/>
    <n v="1074.21"/>
  </r>
  <r>
    <s v="CUST073059"/>
    <s v="Vanessa"/>
    <s v="Floyd"/>
    <d v="1957-06-06T00:00:00"/>
    <n v="7325.48"/>
    <n v="2020"/>
    <s v="Large"/>
    <s v="Tier 1"/>
    <x v="4"/>
    <x v="0"/>
    <s v="India"/>
    <s v="Consumer"/>
    <x v="1102"/>
    <s v="ORD073059"/>
    <d v="2023-03-01T00:00:00"/>
    <d v="2023-03-05T00:00:00"/>
    <s v="First Class"/>
    <s v="Tamil Nadu"/>
    <n v="600001"/>
    <s v="PROD073059"/>
    <s v="Tables"/>
    <x v="18"/>
    <n v="1"/>
    <n v="0.42"/>
    <n v="480.26"/>
  </r>
  <r>
    <s v="CUST073060"/>
    <s v="Shane"/>
    <s v="Miller"/>
    <d v="1991-09-13T00:00:00"/>
    <n v="28994.67"/>
    <n v="2019"/>
    <s v="Medium"/>
    <s v="Village"/>
    <x v="4"/>
    <x v="1"/>
    <s v="India"/>
    <s v="Corporate"/>
    <x v="835"/>
    <s v="ORD073060"/>
    <d v="2022-09-01T00:00:00"/>
    <d v="2022-09-02T00:00:00"/>
    <s v="Same Day"/>
    <s v="Karnataka"/>
    <n v="560001"/>
    <s v="PROD073060"/>
    <s v="Beds"/>
    <x v="7"/>
    <n v="3"/>
    <n v="0.38"/>
    <n v="2906.31"/>
  </r>
  <r>
    <s v="CUST073061"/>
    <s v="Jessica"/>
    <s v="Scott"/>
    <d v="2007-01-06T00:00:00"/>
    <n v="14448.27"/>
    <n v="2022"/>
    <s v="Medium"/>
    <s v="Village"/>
    <x v="2"/>
    <x v="3"/>
    <s v="India"/>
    <s v="Consumer"/>
    <x v="1614"/>
    <s v="ORD073061"/>
    <d v="2019-01-21T00:00:00"/>
    <d v="2019-01-22T00:00:00"/>
    <s v="Second Class"/>
    <s v="Delhi"/>
    <n v="110001"/>
    <s v="PROD073061"/>
    <s v="Yogurt"/>
    <x v="5"/>
    <n v="2"/>
    <n v="0.12"/>
    <n v="2537.13"/>
  </r>
  <r>
    <s v="CUST073062"/>
    <s v="Michael"/>
    <s v="Rogers"/>
    <d v="2015-12-24T00:00:00"/>
    <n v="27209.67"/>
    <n v="2021"/>
    <s v="Small"/>
    <s v="Tier 1"/>
    <x v="2"/>
    <x v="1"/>
    <s v="India"/>
    <s v="Corporate"/>
    <x v="134"/>
    <s v="ORD073062"/>
    <d v="2020-05-31T00:00:00"/>
    <d v="2020-06-02T00:00:00"/>
    <s v="First Class"/>
    <s v="Delhi"/>
    <n v="110001"/>
    <s v="PROD073062"/>
    <s v="Butter"/>
    <x v="21"/>
    <n v="10"/>
    <n v="0.13"/>
    <n v="5983.18"/>
  </r>
  <r>
    <s v="CUST073063"/>
    <s v="Cody"/>
    <s v="Stevens"/>
    <d v="1971-04-28T00:00:00"/>
    <n v="23150.2"/>
    <n v="2022"/>
    <s v="Large"/>
    <s v="Tier 1"/>
    <x v="5"/>
    <x v="1"/>
    <s v="India"/>
    <s v="Corporate"/>
    <x v="1470"/>
    <s v="ORD073063"/>
    <d v="2020-01-12T00:00:00"/>
    <d v="2020-01-17T00:00:00"/>
    <s v="Second Class"/>
    <s v="Delhi"/>
    <n v="110001"/>
    <s v="PROD073063"/>
    <s v="Buckets"/>
    <x v="12"/>
    <n v="6"/>
    <n v="0.09"/>
    <n v="4208.59"/>
  </r>
  <r>
    <s v="CUST073064"/>
    <s v="John"/>
    <s v="Randolph"/>
    <d v="1991-03-18T00:00:00"/>
    <n v="41298.92"/>
    <n v="2020"/>
    <s v="Small"/>
    <s v="Tier 1"/>
    <x v="2"/>
    <x v="1"/>
    <s v="India"/>
    <s v="Corporate"/>
    <x v="611"/>
    <s v="ORD073064"/>
    <d v="2019-02-19T00:00:00"/>
    <d v="2019-02-24T00:00:00"/>
    <s v="First Class"/>
    <s v="Karnataka"/>
    <n v="560001"/>
    <s v="PROD073064"/>
    <s v="Milk"/>
    <x v="3"/>
    <n v="8"/>
    <n v="0.21"/>
    <n v="8961.3700000000008"/>
  </r>
  <r>
    <s v="CUST073065"/>
    <s v="Nicole"/>
    <s v="Foster"/>
    <d v="1999-11-17T00:00:00"/>
    <n v="24827.45"/>
    <n v="2023"/>
    <s v="Medium"/>
    <s v="Village"/>
    <x v="4"/>
    <x v="3"/>
    <s v="India"/>
    <s v="Corporate"/>
    <x v="658"/>
    <s v="ORD073065"/>
    <d v="2022-01-21T00:00:00"/>
    <d v="2022-01-27T00:00:00"/>
    <s v="Same Day"/>
    <s v="Delhi"/>
    <n v="110001"/>
    <s v="PROD073065"/>
    <s v="Sofas"/>
    <x v="23"/>
    <n v="6"/>
    <n v="0.24"/>
    <n v="3240.37"/>
  </r>
  <r>
    <s v="CUST073067"/>
    <s v="Isaiah"/>
    <s v="Murphy"/>
    <d v="2014-07-08T00:00:00"/>
    <n v="21928.32"/>
    <n v="2021"/>
    <s v="Large"/>
    <s v="Tier 1"/>
    <x v="0"/>
    <x v="0"/>
    <s v="India"/>
    <s v="Consumer"/>
    <x v="668"/>
    <s v="ORD073067"/>
    <d v="2022-03-03T00:00:00"/>
    <d v="2022-03-10T00:00:00"/>
    <s v="First Class"/>
    <s v="Karnataka"/>
    <n v="560001"/>
    <s v="PROD073067"/>
    <s v="Sandwiches"/>
    <x v="19"/>
    <n v="4"/>
    <n v="0.23"/>
    <n v="1986.95"/>
  </r>
  <r>
    <s v="CUST073068"/>
    <s v="Carol"/>
    <s v="Walker"/>
    <d v="1982-03-25T00:00:00"/>
    <n v="23258.45"/>
    <n v="2019"/>
    <s v="Medium"/>
    <s v="Village"/>
    <x v="0"/>
    <x v="3"/>
    <s v="India"/>
    <s v="Consumer"/>
    <x v="1172"/>
    <s v="ORD073068"/>
    <d v="2022-11-30T00:00:00"/>
    <d v="2022-12-05T00:00:00"/>
    <s v="Standard Class"/>
    <s v="Tamil Nadu"/>
    <n v="600001"/>
    <s v="PROD073068"/>
    <s v="Pizzas"/>
    <x v="1"/>
    <n v="2"/>
    <n v="0.04"/>
    <n v="3915.75"/>
  </r>
  <r>
    <s v="CUST073069"/>
    <s v="Nicole"/>
    <s v="Horn"/>
    <d v="1954-01-18T00:00:00"/>
    <n v="12436.34"/>
    <n v="2019"/>
    <s v="Medium"/>
    <s v="Village"/>
    <x v="4"/>
    <x v="0"/>
    <s v="India"/>
    <s v="Consumer"/>
    <x v="1115"/>
    <s v="ORD073069"/>
    <d v="2021-02-10T00:00:00"/>
    <d v="2021-02-15T00:00:00"/>
    <s v="Second Class"/>
    <s v="Rajasthan"/>
    <n v="302001"/>
    <s v="PROD073069"/>
    <s v="Sofas"/>
    <x v="23"/>
    <n v="10"/>
    <n v="0.35"/>
    <n v="1158.5899999999999"/>
  </r>
  <r>
    <s v="CUST073070"/>
    <s v="Jason"/>
    <s v="Johnson"/>
    <d v="1981-06-03T00:00:00"/>
    <n v="36142.559999999998"/>
    <n v="2022"/>
    <s v="Large"/>
    <s v="Tier 2"/>
    <x v="1"/>
    <x v="1"/>
    <s v="India"/>
    <s v="Consumer"/>
    <x v="1276"/>
    <s v="ORD073070"/>
    <d v="2020-04-26T00:00:00"/>
    <d v="2020-04-29T00:00:00"/>
    <s v="Same Day"/>
    <s v="Uttar Pradesh"/>
    <n v="226001"/>
    <s v="PROD073070"/>
    <s v="Refrigerators"/>
    <x v="20"/>
    <n v="8"/>
    <n v="0.14000000000000001"/>
    <n v="3608.19"/>
  </r>
  <r>
    <s v="CUST073071"/>
    <s v="Samuel"/>
    <s v="Sanchez"/>
    <d v="2001-09-20T00:00:00"/>
    <n v="43948.33"/>
    <n v="2023"/>
    <s v="Small"/>
    <s v="Tier 2"/>
    <x v="3"/>
    <x v="2"/>
    <s v="India"/>
    <s v="Consumer"/>
    <x v="1599"/>
    <s v="ORD073071"/>
    <d v="2020-10-02T00:00:00"/>
    <d v="2020-10-06T00:00:00"/>
    <s v="First Class"/>
    <s v="Gujarat"/>
    <n v="380001"/>
    <s v="PROD073071"/>
    <s v="Tomatoes"/>
    <x v="4"/>
    <n v="6"/>
    <n v="0.48"/>
    <n v="6263.1"/>
  </r>
  <r>
    <s v="CUST073072"/>
    <s v="Anthony"/>
    <s v="Bennett"/>
    <d v="1959-02-15T00:00:00"/>
    <n v="34779.449999999997"/>
    <n v="2021"/>
    <s v="Large"/>
    <s v="Tier 2"/>
    <x v="1"/>
    <x v="2"/>
    <s v="India"/>
    <s v="Corporate"/>
    <x v="1518"/>
    <s v="ORD073072"/>
    <d v="2023-07-22T00:00:00"/>
    <d v="2023-07-29T00:00:00"/>
    <s v="Same Day"/>
    <s v="Rajasthan"/>
    <n v="302001"/>
    <s v="PROD073072"/>
    <s v="Washing Machines"/>
    <x v="6"/>
    <n v="6"/>
    <n v="0.34"/>
    <n v="6593.37"/>
  </r>
  <r>
    <s v="CUST073073"/>
    <s v="Nicole"/>
    <s v="Myers"/>
    <d v="1988-01-15T00:00:00"/>
    <n v="35837.19"/>
    <n v="2023"/>
    <s v="Small"/>
    <s v="Village"/>
    <x v="5"/>
    <x v="3"/>
    <s v="India"/>
    <s v="Consumer"/>
    <x v="139"/>
    <s v="ORD073073"/>
    <d v="2019-11-27T00:00:00"/>
    <d v="2019-11-29T00:00:00"/>
    <s v="First Class"/>
    <s v="Punjab"/>
    <n v="160001"/>
    <s v="PROD073073"/>
    <s v="Buckets"/>
    <x v="12"/>
    <n v="3"/>
    <n v="0.33"/>
    <n v="3638.41"/>
  </r>
  <r>
    <s v="CUST073074"/>
    <s v="Gregory"/>
    <s v="Jackson"/>
    <d v="1987-05-05T00:00:00"/>
    <n v="22585.5"/>
    <n v="2019"/>
    <s v="Medium"/>
    <s v="Village"/>
    <x v="4"/>
    <x v="0"/>
    <s v="India"/>
    <s v="Corporate"/>
    <x v="1053"/>
    <s v="ORD073074"/>
    <d v="2019-09-29T00:00:00"/>
    <d v="2019-10-05T00:00:00"/>
    <s v="Same Day"/>
    <s v="Gujarat"/>
    <n v="380001"/>
    <s v="PROD073074"/>
    <s v="Beds"/>
    <x v="7"/>
    <n v="10"/>
    <n v="0.31"/>
    <n v="2331.2199999999998"/>
  </r>
  <r>
    <s v="CUST073075"/>
    <s v="Whitney"/>
    <s v="Frey"/>
    <d v="2001-08-05T00:00:00"/>
    <n v="27255.52"/>
    <n v="2020"/>
    <s v="Large"/>
    <s v="Tier 1"/>
    <x v="1"/>
    <x v="0"/>
    <s v="India"/>
    <s v="Corporate"/>
    <x v="688"/>
    <s v="ORD073075"/>
    <d v="2019-12-30T00:00:00"/>
    <d v="2020-01-05T00:00:00"/>
    <s v="Same Day"/>
    <s v="Madhya Pradesh"/>
    <n v="462001"/>
    <s v="PROD073075"/>
    <s v="Fans"/>
    <x v="2"/>
    <n v="2"/>
    <n v="0.38"/>
    <n v="4834.46"/>
  </r>
  <r>
    <s v="CUST073076"/>
    <s v="Michael"/>
    <s v="Mccoy"/>
    <d v="1976-12-26T00:00:00"/>
    <n v="22147.32"/>
    <n v="2021"/>
    <s v="Large"/>
    <s v="Tier 2"/>
    <x v="0"/>
    <x v="1"/>
    <s v="India"/>
    <s v="Corporate"/>
    <x v="1183"/>
    <s v="ORD073076"/>
    <d v="2022-05-24T00:00:00"/>
    <d v="2022-05-27T00:00:00"/>
    <s v="Standard Class"/>
    <s v="Punjab"/>
    <n v="160001"/>
    <s v="PROD073076"/>
    <s v="Burgers"/>
    <x v="0"/>
    <n v="6"/>
    <n v="0.35"/>
    <n v="2066.14"/>
  </r>
  <r>
    <s v="CUST073077"/>
    <s v="Valerie"/>
    <s v="Kim"/>
    <d v="1984-12-31T00:00:00"/>
    <n v="19727.740000000002"/>
    <n v="2019"/>
    <s v="Small"/>
    <s v="Tier 2"/>
    <x v="0"/>
    <x v="1"/>
    <s v="India"/>
    <s v="Corporate"/>
    <x v="1139"/>
    <s v="ORD073077"/>
    <d v="2019-03-24T00:00:00"/>
    <d v="2019-03-29T00:00:00"/>
    <s v="Second Class"/>
    <s v="Uttar Pradesh"/>
    <n v="226001"/>
    <s v="PROD073077"/>
    <s v="Fries"/>
    <x v="10"/>
    <n v="9"/>
    <n v="0.06"/>
    <n v="4246.13"/>
  </r>
  <r>
    <s v="CUST073078"/>
    <s v="Emma"/>
    <s v="Mason"/>
    <d v="1955-07-02T00:00:00"/>
    <n v="32644.85"/>
    <n v="2020"/>
    <s v="Large"/>
    <s v="Village"/>
    <x v="1"/>
    <x v="3"/>
    <s v="India"/>
    <s v="Corporate"/>
    <x v="388"/>
    <s v="ORD073078"/>
    <d v="2023-03-02T00:00:00"/>
    <d v="2023-03-07T00:00:00"/>
    <s v="First Class"/>
    <s v="Tamil Nadu"/>
    <n v="600001"/>
    <s v="PROD073078"/>
    <s v="Microwaves"/>
    <x v="22"/>
    <n v="6"/>
    <n v="0.06"/>
    <n v="7578.93"/>
  </r>
  <r>
    <s v="CUST073079"/>
    <s v="Douglas"/>
    <s v="Brown"/>
    <d v="1966-06-03T00:00:00"/>
    <n v="47276.66"/>
    <n v="2022"/>
    <s v="Large"/>
    <s v="Tier 1"/>
    <x v="4"/>
    <x v="0"/>
    <s v="India"/>
    <s v="Consumer"/>
    <x v="1264"/>
    <s v="ORD073079"/>
    <d v="2022-05-15T00:00:00"/>
    <d v="2022-05-18T00:00:00"/>
    <s v="Standard Class"/>
    <s v="Punjab"/>
    <n v="160001"/>
    <s v="PROD073079"/>
    <s v="Tables"/>
    <x v="18"/>
    <n v="7"/>
    <n v="0.45"/>
    <n v="3383.73"/>
  </r>
  <r>
    <s v="CUST073080"/>
    <s v="Kimberly"/>
    <s v="Myers"/>
    <d v="1962-07-21T00:00:00"/>
    <n v="43873.24"/>
    <n v="2020"/>
    <s v="Medium"/>
    <s v="Tier 2"/>
    <x v="4"/>
    <x v="2"/>
    <s v="India"/>
    <s v="Consumer"/>
    <x v="1427"/>
    <s v="ORD073080"/>
    <d v="2023-05-22T00:00:00"/>
    <d v="2023-05-27T00:00:00"/>
    <s v="Standard Class"/>
    <s v="Uttar Pradesh"/>
    <n v="226001"/>
    <s v="PROD073080"/>
    <s v="Beds"/>
    <x v="7"/>
    <n v="3"/>
    <n v="0.09"/>
    <n v="8831.81"/>
  </r>
  <r>
    <s v="CUST073081"/>
    <s v="Rachel"/>
    <s v="Scott"/>
    <d v="1997-06-13T00:00:00"/>
    <n v="400.75"/>
    <n v="2021"/>
    <s v="Large"/>
    <s v="Tier 1"/>
    <x v="3"/>
    <x v="1"/>
    <s v="India"/>
    <s v="Corporate"/>
    <x v="1474"/>
    <s v="ORD073081"/>
    <d v="2020-12-12T00:00:00"/>
    <d v="2020-12-16T00:00:00"/>
    <s v="Standard Class"/>
    <s v="Punjab"/>
    <n v="160001"/>
    <s v="PROD073081"/>
    <s v="Apples"/>
    <x v="17"/>
    <n v="4"/>
    <n v="0.21"/>
    <n v="72.81"/>
  </r>
  <r>
    <s v="CUST073082"/>
    <s v="Scott"/>
    <s v="Brown"/>
    <d v="1987-01-11T00:00:00"/>
    <n v="44329.61"/>
    <n v="2019"/>
    <s v="Large"/>
    <s v="Tier 2"/>
    <x v="5"/>
    <x v="1"/>
    <s v="India"/>
    <s v="Corporate"/>
    <x v="833"/>
    <s v="ORD073082"/>
    <d v="2019-06-07T00:00:00"/>
    <d v="2019-06-09T00:00:00"/>
    <s v="Second Class"/>
    <s v="Karnataka"/>
    <n v="560001"/>
    <s v="PROD073082"/>
    <s v="Detergents"/>
    <x v="14"/>
    <n v="4"/>
    <n v="0.45"/>
    <n v="4285.66"/>
  </r>
  <r>
    <s v="CUST073083"/>
    <s v="Sean"/>
    <s v="Lee"/>
    <d v="1992-07-09T00:00:00"/>
    <n v="6218.12"/>
    <n v="2020"/>
    <s v="Large"/>
    <s v="Village"/>
    <x v="4"/>
    <x v="2"/>
    <s v="India"/>
    <s v="Corporate"/>
    <x v="1270"/>
    <s v="ORD073083"/>
    <d v="2020-04-23T00:00:00"/>
    <d v="2020-04-29T00:00:00"/>
    <s v="First Class"/>
    <s v="Maharashtra"/>
    <n v="400001"/>
    <s v="PROD073083"/>
    <s v="Beds"/>
    <x v="7"/>
    <n v="3"/>
    <n v="0.41"/>
    <n v="963.95"/>
  </r>
  <r>
    <s v="CUST073084"/>
    <s v="Jeremy"/>
    <s v="Morrison"/>
    <d v="1969-10-31T00:00:00"/>
    <n v="47507.67"/>
    <n v="2023"/>
    <s v="Small"/>
    <s v="Village"/>
    <x v="3"/>
    <x v="0"/>
    <s v="India"/>
    <s v="Consumer"/>
    <x v="1184"/>
    <s v="ORD073084"/>
    <d v="2019-04-17T00:00:00"/>
    <d v="2019-04-18T00:00:00"/>
    <s v="Same Day"/>
    <s v="Punjab"/>
    <n v="160001"/>
    <s v="PROD073084"/>
    <s v="Mangoes"/>
    <x v="8"/>
    <n v="3"/>
    <n v="0.3"/>
    <n v="7270.63"/>
  </r>
  <r>
    <s v="CUST073085"/>
    <s v="Joseph"/>
    <s v="Hill"/>
    <d v="2011-07-26T00:00:00"/>
    <n v="37832.559999999998"/>
    <n v="2023"/>
    <s v="Medium"/>
    <s v="Tier 1"/>
    <x v="3"/>
    <x v="3"/>
    <s v="India"/>
    <s v="Corporate"/>
    <x v="1227"/>
    <s v="ORD073085"/>
    <d v="2023-06-07T00:00:00"/>
    <d v="2023-06-08T00:00:00"/>
    <s v="Same Day"/>
    <s v="Rajasthan"/>
    <n v="302001"/>
    <s v="PROD073085"/>
    <s v="Mangoes"/>
    <x v="8"/>
    <n v="5"/>
    <n v="0.48"/>
    <n v="3680.17"/>
  </r>
  <r>
    <s v="CUST073087"/>
    <s v="Randy"/>
    <s v="Harrington"/>
    <d v="1960-09-30T00:00:00"/>
    <n v="13019.21"/>
    <n v="2023"/>
    <s v="Medium"/>
    <s v="Village"/>
    <x v="5"/>
    <x v="2"/>
    <s v="India"/>
    <s v="Corporate"/>
    <x v="1107"/>
    <s v="ORD073087"/>
    <d v="2021-08-13T00:00:00"/>
    <d v="2021-08-15T00:00:00"/>
    <s v="Second Class"/>
    <s v="Rajasthan"/>
    <n v="302001"/>
    <s v="PROD073087"/>
    <s v="Buckets"/>
    <x v="12"/>
    <n v="7"/>
    <n v="0.38"/>
    <n v="868.5"/>
  </r>
  <r>
    <s v="CUST073088"/>
    <s v="Christopher"/>
    <s v="Mayo"/>
    <d v="1996-12-28T00:00:00"/>
    <n v="40901.06"/>
    <n v="2021"/>
    <s v="Large"/>
    <s v="Village"/>
    <x v="5"/>
    <x v="0"/>
    <s v="India"/>
    <s v="Corporate"/>
    <x v="1510"/>
    <s v="ORD073088"/>
    <d v="2019-09-07T00:00:00"/>
    <d v="2019-09-14T00:00:00"/>
    <s v="First Class"/>
    <s v="Karnataka"/>
    <n v="560001"/>
    <s v="PROD073088"/>
    <s v="Mops"/>
    <x v="11"/>
    <n v="7"/>
    <n v="0.28000000000000003"/>
    <n v="5140.26"/>
  </r>
  <r>
    <s v="CUST073089"/>
    <s v="Brian"/>
    <s v="Evans"/>
    <d v="1969-03-10T00:00:00"/>
    <n v="12477.13"/>
    <n v="2021"/>
    <s v="Small"/>
    <s v="Tier 1"/>
    <x v="2"/>
    <x v="2"/>
    <s v="India"/>
    <s v="Consumer"/>
    <x v="4"/>
    <s v="ORD073089"/>
    <d v="2020-02-16T00:00:00"/>
    <d v="2020-02-21T00:00:00"/>
    <s v="Same Day"/>
    <s v="Gujarat"/>
    <n v="380001"/>
    <s v="PROD073089"/>
    <s v="Yogurt"/>
    <x v="5"/>
    <n v="9"/>
    <n v="0.5"/>
    <n v="1395.12"/>
  </r>
  <r>
    <s v="CUST073090"/>
    <s v="Bill"/>
    <s v="Brown"/>
    <d v="2002-12-08T00:00:00"/>
    <n v="6159.96"/>
    <n v="2023"/>
    <s v="Small"/>
    <s v="Village"/>
    <x v="5"/>
    <x v="3"/>
    <s v="India"/>
    <s v="Consumer"/>
    <x v="111"/>
    <s v="ORD073090"/>
    <d v="2020-09-14T00:00:00"/>
    <d v="2020-09-16T00:00:00"/>
    <s v="Same Day"/>
    <s v="Uttar Pradesh"/>
    <n v="226001"/>
    <s v="PROD073090"/>
    <s v="Mops"/>
    <x v="11"/>
    <n v="8"/>
    <n v="0.16"/>
    <n v="535.84"/>
  </r>
  <r>
    <s v="CUST073091"/>
    <s v="James"/>
    <s v="Barry"/>
    <d v="1974-01-10T00:00:00"/>
    <n v="37412.53"/>
    <n v="2020"/>
    <s v="Medium"/>
    <s v="Village"/>
    <x v="2"/>
    <x v="2"/>
    <s v="India"/>
    <s v="Consumer"/>
    <x v="1418"/>
    <s v="ORD073091"/>
    <d v="2020-10-19T00:00:00"/>
    <d v="2020-10-24T00:00:00"/>
    <s v="Same Day"/>
    <s v="Punjab"/>
    <n v="160001"/>
    <s v="PROD073091"/>
    <s v="Yogurt"/>
    <x v="5"/>
    <n v="5"/>
    <n v="0.42"/>
    <n v="4250.8100000000004"/>
  </r>
  <r>
    <s v="CUST073093"/>
    <s v="Kevin"/>
    <s v="Jefferson"/>
    <d v="1985-03-24T00:00:00"/>
    <n v="10644.93"/>
    <n v="2022"/>
    <s v="Medium"/>
    <s v="Village"/>
    <x v="5"/>
    <x v="1"/>
    <s v="India"/>
    <s v="Corporate"/>
    <x v="888"/>
    <s v="ORD073093"/>
    <d v="2019-07-18T00:00:00"/>
    <d v="2019-07-23T00:00:00"/>
    <s v="Second Class"/>
    <s v="Tamil Nadu"/>
    <n v="600001"/>
    <s v="PROD073093"/>
    <s v="Utensils"/>
    <x v="13"/>
    <n v="7"/>
    <n v="0.27"/>
    <n v="2178.37"/>
  </r>
  <r>
    <s v="CUST073094"/>
    <s v="Melissa"/>
    <s v="Taylor"/>
    <d v="1961-03-12T00:00:00"/>
    <n v="48997.98"/>
    <n v="2019"/>
    <s v="Medium"/>
    <s v="Tier 1"/>
    <x v="4"/>
    <x v="0"/>
    <s v="India"/>
    <s v="Consumer"/>
    <x v="1551"/>
    <s v="ORD073094"/>
    <d v="2022-09-18T00:00:00"/>
    <d v="2022-09-25T00:00:00"/>
    <s v="Standard Class"/>
    <s v="Uttar Pradesh"/>
    <n v="226001"/>
    <s v="PROD073094"/>
    <s v="Sofas"/>
    <x v="23"/>
    <n v="2"/>
    <n v="0.11"/>
    <n v="4550.67"/>
  </r>
  <r>
    <s v="CUST073095"/>
    <s v="Kathryn"/>
    <s v="Hartman"/>
    <d v="1979-11-22T00:00:00"/>
    <n v="10862.29"/>
    <n v="2021"/>
    <s v="Large"/>
    <s v="Tier 2"/>
    <x v="4"/>
    <x v="3"/>
    <s v="India"/>
    <s v="Consumer"/>
    <x v="724"/>
    <s v="ORD073095"/>
    <d v="2022-03-11T00:00:00"/>
    <d v="2022-03-16T00:00:00"/>
    <s v="First Class"/>
    <s v="West Bengal"/>
    <n v="700001"/>
    <s v="PROD073095"/>
    <s v="Beds"/>
    <x v="7"/>
    <n v="7"/>
    <n v="0.42"/>
    <n v="1356.72"/>
  </r>
  <r>
    <s v="CUST073096"/>
    <s v="Laura"/>
    <s v="Bailey"/>
    <d v="1972-05-10T00:00:00"/>
    <n v="48305.69"/>
    <n v="2020"/>
    <s v="Large"/>
    <s v="Tier 2"/>
    <x v="2"/>
    <x v="3"/>
    <s v="India"/>
    <s v="Consumer"/>
    <x v="321"/>
    <s v="ORD073096"/>
    <d v="2022-06-06T00:00:00"/>
    <d v="2022-06-09T00:00:00"/>
    <s v="Same Day"/>
    <s v="Punjab"/>
    <n v="160001"/>
    <s v="PROD073096"/>
    <s v="Yogurt"/>
    <x v="5"/>
    <n v="3"/>
    <n v="0.48"/>
    <n v="7009.86"/>
  </r>
  <r>
    <s v="CUST073097"/>
    <s v="Vanessa"/>
    <s v="Chen"/>
    <d v="1967-12-08T00:00:00"/>
    <n v="15646.24"/>
    <n v="2023"/>
    <s v="Small"/>
    <s v="Village"/>
    <x v="4"/>
    <x v="1"/>
    <s v="India"/>
    <s v="Corporate"/>
    <x v="686"/>
    <s v="ORD073097"/>
    <d v="2022-05-11T00:00:00"/>
    <d v="2022-05-15T00:00:00"/>
    <s v="Standard Class"/>
    <s v="Madhya Pradesh"/>
    <n v="462001"/>
    <s v="PROD073097"/>
    <s v="Sofas"/>
    <x v="23"/>
    <n v="3"/>
    <n v="0.14000000000000001"/>
    <n v="2926.05"/>
  </r>
  <r>
    <s v="CUST073098"/>
    <s v="Brett"/>
    <s v="Smith"/>
    <d v="2010-08-11T00:00:00"/>
    <n v="10368.73"/>
    <n v="2023"/>
    <s v="Large"/>
    <s v="Tier 2"/>
    <x v="4"/>
    <x v="1"/>
    <s v="India"/>
    <s v="Corporate"/>
    <x v="699"/>
    <s v="ORD073098"/>
    <d v="2023-06-18T00:00:00"/>
    <d v="2023-06-23T00:00:00"/>
    <s v="First Class"/>
    <s v="Tamil Nadu"/>
    <n v="600001"/>
    <s v="PROD073098"/>
    <s v="Tables"/>
    <x v="18"/>
    <n v="1"/>
    <n v="0.39"/>
    <n v="1803.74"/>
  </r>
  <r>
    <s v="CUST073099"/>
    <s v="Timothy"/>
    <s v="Parker"/>
    <d v="2004-04-05T00:00:00"/>
    <n v="9052.09"/>
    <n v="2019"/>
    <s v="Small"/>
    <s v="Tier 2"/>
    <x v="2"/>
    <x v="0"/>
    <s v="India"/>
    <s v="Corporate"/>
    <x v="1170"/>
    <s v="ORD073099"/>
    <d v="2020-07-28T00:00:00"/>
    <d v="2020-07-29T00:00:00"/>
    <s v="Second Class"/>
    <s v="Maharashtra"/>
    <n v="400001"/>
    <s v="PROD073099"/>
    <s v="Milk"/>
    <x v="3"/>
    <n v="7"/>
    <n v="7.0000000000000007E-2"/>
    <n v="1870.79"/>
  </r>
  <r>
    <s v="CUST073100"/>
    <s v="Melissa"/>
    <s v="Joyce"/>
    <d v="2001-01-15T00:00:00"/>
    <n v="48510.8"/>
    <n v="2020"/>
    <s v="Medium"/>
    <s v="Tier 2"/>
    <x v="0"/>
    <x v="3"/>
    <s v="India"/>
    <s v="Consumer"/>
    <x v="604"/>
    <s v="ORD073100"/>
    <d v="2019-10-19T00:00:00"/>
    <d v="2019-10-20T00:00:00"/>
    <s v="Same Day"/>
    <s v="Punjab"/>
    <n v="160001"/>
    <s v="PROD073100"/>
    <s v="Fries"/>
    <x v="10"/>
    <n v="3"/>
    <n v="0.35"/>
    <n v="9426.43"/>
  </r>
  <r>
    <s v="CUST073101"/>
    <s v="Shaun"/>
    <s v="Barron"/>
    <d v="2008-10-14T00:00:00"/>
    <n v="45331.519999999997"/>
    <n v="2020"/>
    <s v="Small"/>
    <s v="Tier 2"/>
    <x v="3"/>
    <x v="0"/>
    <s v="India"/>
    <s v="Corporate"/>
    <x v="375"/>
    <s v="ORD073101"/>
    <d v="2020-03-28T00:00:00"/>
    <d v="2020-03-29T00:00:00"/>
    <s v="Same Day"/>
    <s v="West Bengal"/>
    <n v="700001"/>
    <s v="PROD073101"/>
    <s v="Mangoes"/>
    <x v="8"/>
    <n v="1"/>
    <n v="0.21"/>
    <n v="10695.99"/>
  </r>
  <r>
    <s v="CUST073102"/>
    <s v="Jill"/>
    <s v="Evans"/>
    <d v="1995-06-16T00:00:00"/>
    <n v="23560.66"/>
    <n v="2022"/>
    <s v="Small"/>
    <s v="Tier 2"/>
    <x v="4"/>
    <x v="1"/>
    <s v="India"/>
    <s v="Corporate"/>
    <x v="1291"/>
    <s v="ORD073102"/>
    <d v="2019-05-13T00:00:00"/>
    <d v="2019-05-17T00:00:00"/>
    <s v="First Class"/>
    <s v="Madhya Pradesh"/>
    <n v="462001"/>
    <s v="PROD073102"/>
    <s v="Sofas"/>
    <x v="23"/>
    <n v="5"/>
    <n v="0.31"/>
    <n v="4418.74"/>
  </r>
  <r>
    <s v="CUST073103"/>
    <s v="Candace"/>
    <s v="Townsend"/>
    <d v="1959-05-16T00:00:00"/>
    <n v="31853.56"/>
    <n v="2019"/>
    <s v="Large"/>
    <s v="Village"/>
    <x v="3"/>
    <x v="2"/>
    <s v="India"/>
    <s v="Corporate"/>
    <x v="193"/>
    <s v="ORD073103"/>
    <d v="2020-02-24T00:00:00"/>
    <d v="2020-02-25T00:00:00"/>
    <s v="First Class"/>
    <s v="Uttar Pradesh"/>
    <n v="226001"/>
    <s v="PROD073103"/>
    <s v="Tomatoes"/>
    <x v="4"/>
    <n v="3"/>
    <n v="0.21"/>
    <n v="3337.63"/>
  </r>
  <r>
    <s v="CUST073104"/>
    <s v="Shelby"/>
    <s v="Hodges"/>
    <d v="1989-02-26T00:00:00"/>
    <n v="29815.55"/>
    <n v="2020"/>
    <s v="Small"/>
    <s v="Village"/>
    <x v="1"/>
    <x v="1"/>
    <s v="India"/>
    <s v="Corporate"/>
    <x v="2"/>
    <s v="ORD073104"/>
    <d v="2019-04-08T00:00:00"/>
    <d v="2019-04-10T00:00:00"/>
    <s v="First Class"/>
    <s v="Uttar Pradesh"/>
    <n v="226001"/>
    <s v="PROD073104"/>
    <s v="Fans"/>
    <x v="2"/>
    <n v="7"/>
    <n v="0.46"/>
    <n v="1950.17"/>
  </r>
  <r>
    <s v="CUST073105"/>
    <s v="Tara"/>
    <s v="Mason"/>
    <d v="1969-09-12T00:00:00"/>
    <n v="6301.55"/>
    <n v="2019"/>
    <s v="Large"/>
    <s v="Village"/>
    <x v="4"/>
    <x v="3"/>
    <s v="India"/>
    <s v="Consumer"/>
    <x v="975"/>
    <s v="ORD073105"/>
    <d v="2022-11-04T00:00:00"/>
    <d v="2022-11-09T00:00:00"/>
    <s v="First Class"/>
    <s v="Punjab"/>
    <n v="160001"/>
    <s v="PROD073105"/>
    <s v="Tables"/>
    <x v="18"/>
    <n v="1"/>
    <n v="0.5"/>
    <n v="776.83"/>
  </r>
  <r>
    <s v="CUST073106"/>
    <s v="Kenneth"/>
    <s v="Harper"/>
    <d v="1987-03-07T00:00:00"/>
    <n v="31208.54"/>
    <n v="2022"/>
    <s v="Large"/>
    <s v="Village"/>
    <x v="3"/>
    <x v="3"/>
    <s v="India"/>
    <s v="Consumer"/>
    <x v="1669"/>
    <s v="ORD073106"/>
    <d v="2021-11-22T00:00:00"/>
    <d v="2021-11-23T00:00:00"/>
    <s v="First Class"/>
    <s v="Rajasthan"/>
    <n v="302001"/>
    <s v="PROD073106"/>
    <s v="Apples"/>
    <x v="17"/>
    <n v="10"/>
    <n v="0.11"/>
    <n v="2980.53"/>
  </r>
  <r>
    <s v="CUST073107"/>
    <s v="Elizabeth"/>
    <s v="Hodge"/>
    <d v="1990-12-12T00:00:00"/>
    <n v="39252.11"/>
    <n v="2020"/>
    <s v="Large"/>
    <s v="Tier 2"/>
    <x v="3"/>
    <x v="3"/>
    <s v="India"/>
    <s v="Corporate"/>
    <x v="1346"/>
    <s v="ORD073107"/>
    <d v="2022-05-25T00:00:00"/>
    <d v="2022-05-27T00:00:00"/>
    <s v="Standard Class"/>
    <s v="Delhi"/>
    <n v="110001"/>
    <s v="PROD073107"/>
    <s v="Mangoes"/>
    <x v="8"/>
    <n v="3"/>
    <n v="0.05"/>
    <n v="10771.74"/>
  </r>
  <r>
    <s v="CUST073108"/>
    <s v="Megan"/>
    <s v="Andrade"/>
    <d v="1977-06-06T00:00:00"/>
    <n v="27448.1"/>
    <n v="2019"/>
    <s v="Small"/>
    <s v="Tier 2"/>
    <x v="5"/>
    <x v="1"/>
    <s v="India"/>
    <s v="Consumer"/>
    <x v="1779"/>
    <s v="ORD073108"/>
    <d v="2023-04-07T00:00:00"/>
    <d v="2023-04-11T00:00:00"/>
    <s v="Standard Class"/>
    <s v="Delhi"/>
    <n v="110001"/>
    <s v="PROD073108"/>
    <s v="Detergents"/>
    <x v="14"/>
    <n v="1"/>
    <n v="0.21"/>
    <n v="6484.54"/>
  </r>
  <r>
    <s v="CUST073109"/>
    <s v="Phyllis"/>
    <s v="Pena"/>
    <d v="1987-12-23T00:00:00"/>
    <n v="47888.69"/>
    <n v="2021"/>
    <s v="Large"/>
    <s v="Tier 2"/>
    <x v="3"/>
    <x v="0"/>
    <s v="India"/>
    <s v="Consumer"/>
    <x v="1243"/>
    <s v="ORD073109"/>
    <d v="2023-08-26T00:00:00"/>
    <d v="2023-09-01T00:00:00"/>
    <s v="Second Class"/>
    <s v="Rajasthan"/>
    <n v="302001"/>
    <s v="PROD073109"/>
    <s v="Tomatoes"/>
    <x v="4"/>
    <n v="5"/>
    <n v="0.39"/>
    <n v="6522.46"/>
  </r>
  <r>
    <s v="CUST073110"/>
    <s v="Gregory"/>
    <s v="Collins"/>
    <d v="1962-05-19T00:00:00"/>
    <n v="18693.43"/>
    <n v="2020"/>
    <s v="Medium"/>
    <s v="Tier 1"/>
    <x v="2"/>
    <x v="3"/>
    <s v="India"/>
    <s v="Corporate"/>
    <x v="235"/>
    <s v="ORD073110"/>
    <d v="2020-11-22T00:00:00"/>
    <d v="2020-11-24T00:00:00"/>
    <s v="First Class"/>
    <s v="Madhya Pradesh"/>
    <n v="462001"/>
    <s v="PROD073110"/>
    <s v="Butter"/>
    <x v="21"/>
    <n v="7"/>
    <n v="0.08"/>
    <n v="3520.34"/>
  </r>
  <r>
    <s v="CUST073111"/>
    <s v="Stephanie"/>
    <s v="Gibson"/>
    <d v="1977-05-07T00:00:00"/>
    <n v="3978.92"/>
    <n v="2023"/>
    <s v="Large"/>
    <s v="Tier 2"/>
    <x v="1"/>
    <x v="1"/>
    <s v="India"/>
    <s v="Consumer"/>
    <x v="1168"/>
    <s v="ORD073111"/>
    <d v="2022-05-15T00:00:00"/>
    <d v="2022-05-16T00:00:00"/>
    <s v="Same Day"/>
    <s v="Rajasthan"/>
    <n v="302001"/>
    <s v="PROD073111"/>
    <s v="Fans"/>
    <x v="2"/>
    <n v="5"/>
    <n v="0.36"/>
    <n v="458.54"/>
  </r>
  <r>
    <s v="CUST073112"/>
    <s v="Robert"/>
    <s v="Abbott"/>
    <d v="2016-05-12T00:00:00"/>
    <n v="45002.41"/>
    <n v="2022"/>
    <s v="Medium"/>
    <s v="Village"/>
    <x v="2"/>
    <x v="3"/>
    <s v="India"/>
    <s v="Consumer"/>
    <x v="452"/>
    <s v="ORD073112"/>
    <d v="2020-03-31T00:00:00"/>
    <d v="2020-04-07T00:00:00"/>
    <s v="First Class"/>
    <s v="Punjab"/>
    <n v="160001"/>
    <s v="PROD073112"/>
    <s v="Yogurt"/>
    <x v="5"/>
    <n v="6"/>
    <n v="0.15"/>
    <n v="7886.74"/>
  </r>
  <r>
    <s v="CUST073113"/>
    <s v="Brian"/>
    <s v="Myers"/>
    <d v="2016-07-31T00:00:00"/>
    <n v="20826.7"/>
    <n v="2021"/>
    <s v="Small"/>
    <s v="Village"/>
    <x v="4"/>
    <x v="3"/>
    <s v="India"/>
    <s v="Consumer"/>
    <x v="921"/>
    <s v="ORD073113"/>
    <d v="2019-05-26T00:00:00"/>
    <d v="2019-05-30T00:00:00"/>
    <s v="Same Day"/>
    <s v="Tamil Nadu"/>
    <n v="600001"/>
    <s v="PROD073113"/>
    <s v="Tables"/>
    <x v="18"/>
    <n v="3"/>
    <n v="0.39"/>
    <n v="1705.11"/>
  </r>
  <r>
    <s v="CUST073114"/>
    <s v="Carolyn"/>
    <s v="Kane"/>
    <d v="1992-12-26T00:00:00"/>
    <n v="34352.33"/>
    <n v="2023"/>
    <s v="Small"/>
    <s v="Tier 2"/>
    <x v="0"/>
    <x v="0"/>
    <s v="India"/>
    <s v="Consumer"/>
    <x v="1098"/>
    <s v="ORD073114"/>
    <d v="2021-12-17T00:00:00"/>
    <d v="2021-12-18T00:00:00"/>
    <s v="Standard Class"/>
    <s v="Rajasthan"/>
    <n v="302001"/>
    <s v="PROD073114"/>
    <s v="Fries"/>
    <x v="10"/>
    <n v="7"/>
    <n v="0.38"/>
    <n v="3204.23"/>
  </r>
  <r>
    <s v="CUST073115"/>
    <s v="David"/>
    <s v="Diaz"/>
    <d v="1965-06-29T00:00:00"/>
    <n v="9933.77"/>
    <n v="2021"/>
    <s v="Large"/>
    <s v="Tier 1"/>
    <x v="1"/>
    <x v="2"/>
    <s v="India"/>
    <s v="Corporate"/>
    <x v="80"/>
    <s v="ORD073115"/>
    <d v="2020-06-15T00:00:00"/>
    <d v="2020-06-22T00:00:00"/>
    <s v="Standard Class"/>
    <s v="Maharashtra"/>
    <n v="400001"/>
    <s v="PROD073115"/>
    <s v="Refrigerators"/>
    <x v="20"/>
    <n v="8"/>
    <n v="0.31"/>
    <n v="1377.96"/>
  </r>
  <r>
    <s v="CUST073117"/>
    <s v="Julia"/>
    <s v="Harrison"/>
    <d v="1989-01-01T00:00:00"/>
    <n v="19487.14"/>
    <n v="2023"/>
    <s v="Large"/>
    <s v="Village"/>
    <x v="3"/>
    <x v="3"/>
    <s v="India"/>
    <s v="Consumer"/>
    <x v="1163"/>
    <s v="ORD073117"/>
    <d v="2021-01-25T00:00:00"/>
    <d v="2021-01-29T00:00:00"/>
    <s v="Same Day"/>
    <s v="Punjab"/>
    <n v="160001"/>
    <s v="PROD073117"/>
    <s v="Mangoes"/>
    <x v="8"/>
    <n v="9"/>
    <n v="0.47"/>
    <n v="2223.6799999999998"/>
  </r>
  <r>
    <s v="CUST073118"/>
    <s v="Adam"/>
    <s v="Rollins"/>
    <d v="2004-03-19T00:00:00"/>
    <n v="28244.85"/>
    <n v="2021"/>
    <s v="Small"/>
    <s v="Tier 1"/>
    <x v="0"/>
    <x v="1"/>
    <s v="India"/>
    <s v="Consumer"/>
    <x v="223"/>
    <s v="ORD073118"/>
    <d v="2023-10-10T00:00:00"/>
    <d v="2023-10-17T00:00:00"/>
    <s v="Second Class"/>
    <s v="Tamil Nadu"/>
    <n v="600001"/>
    <s v="PROD073118"/>
    <s v="Burgers"/>
    <x v="0"/>
    <n v="3"/>
    <n v="0.11"/>
    <n v="7234.45"/>
  </r>
  <r>
    <s v="CUST073119"/>
    <s v="Jack"/>
    <s v="Washington"/>
    <d v="1992-04-07T00:00:00"/>
    <n v="16613.38"/>
    <n v="2019"/>
    <s v="Small"/>
    <s v="Tier 2"/>
    <x v="3"/>
    <x v="2"/>
    <s v="India"/>
    <s v="Consumer"/>
    <x v="1461"/>
    <s v="ORD073119"/>
    <d v="2019-03-30T00:00:00"/>
    <d v="2019-04-05T00:00:00"/>
    <s v="Standard Class"/>
    <s v="Punjab"/>
    <n v="160001"/>
    <s v="PROD073119"/>
    <s v="Mangoes"/>
    <x v="8"/>
    <n v="4"/>
    <n v="0.44"/>
    <n v="1673.7"/>
  </r>
  <r>
    <s v="CUST073120"/>
    <s v="Robert"/>
    <s v="Smith"/>
    <d v="1950-12-10T00:00:00"/>
    <n v="34659.370000000003"/>
    <n v="2023"/>
    <s v="Medium"/>
    <s v="Village"/>
    <x v="1"/>
    <x v="0"/>
    <s v="India"/>
    <s v="Corporate"/>
    <x v="602"/>
    <s v="ORD073120"/>
    <d v="2022-11-16T00:00:00"/>
    <d v="2022-11-19T00:00:00"/>
    <s v="Same Day"/>
    <s v="Karnataka"/>
    <n v="560001"/>
    <s v="PROD073120"/>
    <s v="Refrigerators"/>
    <x v="20"/>
    <n v="3"/>
    <n v="0.49"/>
    <n v="2946.75"/>
  </r>
  <r>
    <s v="CUST073121"/>
    <s v="Joshua"/>
    <s v="Swanson"/>
    <d v="1995-10-10T00:00:00"/>
    <n v="13744.75"/>
    <n v="2022"/>
    <s v="Small"/>
    <s v="Tier 1"/>
    <x v="0"/>
    <x v="3"/>
    <s v="India"/>
    <s v="Consumer"/>
    <x v="801"/>
    <s v="ORD073121"/>
    <d v="2023-09-25T00:00:00"/>
    <d v="2023-09-27T00:00:00"/>
    <s v="Standard Class"/>
    <s v="Maharashtra"/>
    <n v="400001"/>
    <s v="PROD073121"/>
    <s v="Burgers"/>
    <x v="0"/>
    <n v="7"/>
    <n v="0.42"/>
    <n v="849.87"/>
  </r>
  <r>
    <s v="CUST073122"/>
    <s v="Robert"/>
    <s v="Becker"/>
    <d v="1951-08-14T00:00:00"/>
    <n v="16794.52"/>
    <n v="2020"/>
    <s v="Medium"/>
    <s v="Tier 1"/>
    <x v="0"/>
    <x v="1"/>
    <s v="India"/>
    <s v="Consumer"/>
    <x v="876"/>
    <s v="ORD073122"/>
    <d v="2021-02-06T00:00:00"/>
    <d v="2021-02-10T00:00:00"/>
    <s v="Same Day"/>
    <s v="Tamil Nadu"/>
    <n v="600001"/>
    <s v="PROD073122"/>
    <s v="Burgers"/>
    <x v="0"/>
    <n v="3"/>
    <n v="0.16"/>
    <n v="4205.87"/>
  </r>
  <r>
    <s v="CUST073123"/>
    <s v="Lisa"/>
    <s v="Smith"/>
    <d v="2016-06-11T00:00:00"/>
    <n v="9886.35"/>
    <n v="2023"/>
    <s v="Medium"/>
    <s v="Tier 2"/>
    <x v="1"/>
    <x v="3"/>
    <s v="India"/>
    <s v="Consumer"/>
    <x v="14"/>
    <s v="ORD073123"/>
    <d v="2022-03-11T00:00:00"/>
    <d v="2022-03-12T00:00:00"/>
    <s v="Standard Class"/>
    <s v="Punjab"/>
    <n v="160001"/>
    <s v="PROD073123"/>
    <s v="Washing Machines"/>
    <x v="6"/>
    <n v="10"/>
    <n v="0.34"/>
    <n v="1176.05"/>
  </r>
  <r>
    <s v="CUST073124"/>
    <s v="Michelle"/>
    <s v="Jensen"/>
    <d v="1951-01-17T00:00:00"/>
    <n v="8892.7900000000009"/>
    <n v="2019"/>
    <s v="Large"/>
    <s v="Tier 2"/>
    <x v="3"/>
    <x v="3"/>
    <s v="India"/>
    <s v="Consumer"/>
    <x v="1216"/>
    <s v="ORD073124"/>
    <d v="2020-08-02T00:00:00"/>
    <d v="2020-08-08T00:00:00"/>
    <s v="First Class"/>
    <s v="West Bengal"/>
    <n v="700001"/>
    <s v="PROD073124"/>
    <s v="Tomatoes"/>
    <x v="4"/>
    <n v="2"/>
    <n v="0.15"/>
    <n v="2214.37"/>
  </r>
  <r>
    <s v="CUST073125"/>
    <s v="Maria"/>
    <s v="Sanchez"/>
    <d v="1969-04-23T00:00:00"/>
    <n v="7996.93"/>
    <n v="2022"/>
    <s v="Large"/>
    <s v="Tier 1"/>
    <x v="0"/>
    <x v="2"/>
    <s v="India"/>
    <s v="Corporate"/>
    <x v="1104"/>
    <s v="ORD073125"/>
    <d v="2022-07-12T00:00:00"/>
    <d v="2022-07-15T00:00:00"/>
    <s v="Standard Class"/>
    <s v="West Bengal"/>
    <n v="700001"/>
    <s v="PROD073125"/>
    <s v="Fries"/>
    <x v="10"/>
    <n v="8"/>
    <n v="0.3"/>
    <n v="1369.15"/>
  </r>
  <r>
    <s v="CUST073126"/>
    <s v="Steven"/>
    <s v="Ramirez"/>
    <d v="1986-05-01T00:00:00"/>
    <n v="30165.73"/>
    <n v="2022"/>
    <s v="Large"/>
    <s v="Tier 1"/>
    <x v="4"/>
    <x v="2"/>
    <s v="India"/>
    <s v="Consumer"/>
    <x v="798"/>
    <s v="ORD073126"/>
    <d v="2020-09-15T00:00:00"/>
    <d v="2020-09-22T00:00:00"/>
    <s v="Standard Class"/>
    <s v="West Bengal"/>
    <n v="700001"/>
    <s v="PROD073126"/>
    <s v="Beds"/>
    <x v="7"/>
    <n v="6"/>
    <n v="0.28000000000000003"/>
    <n v="6013.24"/>
  </r>
  <r>
    <s v="CUST073127"/>
    <s v="Ryan"/>
    <s v="Bowman"/>
    <d v="1963-09-28T00:00:00"/>
    <n v="18088.53"/>
    <n v="2023"/>
    <s v="Medium"/>
    <s v="Tier 1"/>
    <x v="2"/>
    <x v="2"/>
    <s v="India"/>
    <s v="Consumer"/>
    <x v="1405"/>
    <s v="ORD073127"/>
    <d v="2020-03-18T00:00:00"/>
    <d v="2020-03-19T00:00:00"/>
    <s v="Second Class"/>
    <s v="Punjab"/>
    <n v="160001"/>
    <s v="PROD073127"/>
    <s v="Butter"/>
    <x v="21"/>
    <n v="6"/>
    <n v="0.33"/>
    <n v="2927.96"/>
  </r>
  <r>
    <s v="CUST073128"/>
    <s v="Grant"/>
    <s v="Burnett"/>
    <d v="1980-10-18T00:00:00"/>
    <n v="15144.01"/>
    <n v="2019"/>
    <s v="Medium"/>
    <s v="Tier 1"/>
    <x v="3"/>
    <x v="2"/>
    <s v="India"/>
    <s v="Consumer"/>
    <x v="970"/>
    <s v="ORD073128"/>
    <d v="2019-12-09T00:00:00"/>
    <d v="2019-12-13T00:00:00"/>
    <s v="Standard Class"/>
    <s v="Uttar Pradesh"/>
    <n v="226001"/>
    <s v="PROD073128"/>
    <s v="Tomatoes"/>
    <x v="4"/>
    <n v="1"/>
    <n v="0.49"/>
    <n v="1897.02"/>
  </r>
  <r>
    <s v="CUST073129"/>
    <s v="Nancy"/>
    <s v="Guerrero"/>
    <d v="1965-07-26T00:00:00"/>
    <n v="22306.68"/>
    <n v="2019"/>
    <s v="Medium"/>
    <s v="Village"/>
    <x v="3"/>
    <x v="2"/>
    <s v="India"/>
    <s v="Corporate"/>
    <x v="988"/>
    <s v="ORD073129"/>
    <d v="2020-08-02T00:00:00"/>
    <d v="2020-08-06T00:00:00"/>
    <s v="Second Class"/>
    <s v="Delhi"/>
    <n v="110001"/>
    <s v="PROD073129"/>
    <s v="Mangoes"/>
    <x v="8"/>
    <n v="4"/>
    <n v="0.42"/>
    <n v="3186.59"/>
  </r>
  <r>
    <s v="CUST073130"/>
    <s v="Ashley"/>
    <s v="Kramer"/>
    <d v="1956-06-07T00:00:00"/>
    <n v="14296.75"/>
    <n v="2023"/>
    <s v="Small"/>
    <s v="Tier 2"/>
    <x v="0"/>
    <x v="3"/>
    <s v="India"/>
    <s v="Corporate"/>
    <x v="1790"/>
    <s v="ORD073130"/>
    <d v="2019-11-15T00:00:00"/>
    <d v="2019-11-16T00:00:00"/>
    <s v="First Class"/>
    <s v="Gujarat"/>
    <n v="380001"/>
    <s v="PROD073130"/>
    <s v="Fries"/>
    <x v="10"/>
    <n v="2"/>
    <n v="0.45"/>
    <n v="1744.78"/>
  </r>
  <r>
    <s v="CUST073131"/>
    <s v="Debra"/>
    <s v="Sanchez"/>
    <d v="2017-09-25T00:00:00"/>
    <n v="32085.13"/>
    <n v="2020"/>
    <s v="Small"/>
    <s v="Village"/>
    <x v="5"/>
    <x v="0"/>
    <s v="India"/>
    <s v="Consumer"/>
    <x v="426"/>
    <s v="ORD073131"/>
    <d v="2019-10-03T00:00:00"/>
    <d v="2019-10-08T00:00:00"/>
    <s v="Same Day"/>
    <s v="Uttar Pradesh"/>
    <n v="226001"/>
    <s v="PROD073131"/>
    <s v="Mops"/>
    <x v="11"/>
    <n v="6"/>
    <n v="0.01"/>
    <n v="7615.28"/>
  </r>
  <r>
    <s v="CUST073132"/>
    <s v="Katie"/>
    <s v="Moore"/>
    <d v="1984-05-17T00:00:00"/>
    <n v="38907.620000000003"/>
    <n v="2019"/>
    <s v="Small"/>
    <s v="Tier 1"/>
    <x v="0"/>
    <x v="2"/>
    <s v="India"/>
    <s v="Consumer"/>
    <x v="1053"/>
    <s v="ORD073132"/>
    <d v="2023-02-03T00:00:00"/>
    <d v="2023-02-05T00:00:00"/>
    <s v="Same Day"/>
    <s v="Punjab"/>
    <n v="160001"/>
    <s v="PROD073132"/>
    <s v="Burgers"/>
    <x v="0"/>
    <n v="9"/>
    <n v="0.12"/>
    <n v="8598.9"/>
  </r>
  <r>
    <s v="CUST073133"/>
    <s v="Cheryl"/>
    <s v="Lopez"/>
    <d v="2014-05-18T00:00:00"/>
    <n v="2194.19"/>
    <n v="2022"/>
    <s v="Small"/>
    <s v="Tier 2"/>
    <x v="0"/>
    <x v="0"/>
    <s v="India"/>
    <s v="Corporate"/>
    <x v="1106"/>
    <s v="ORD073133"/>
    <d v="2023-06-01T00:00:00"/>
    <d v="2023-06-08T00:00:00"/>
    <s v="First Class"/>
    <s v="Karnataka"/>
    <n v="560001"/>
    <s v="PROD073133"/>
    <s v="Pizzas"/>
    <x v="1"/>
    <n v="10"/>
    <n v="0.4"/>
    <n v="258.36"/>
  </r>
  <r>
    <s v="CUST073134"/>
    <s v="Lisa"/>
    <s v="Fields"/>
    <d v="1976-02-29T00:00:00"/>
    <n v="12583.92"/>
    <n v="2020"/>
    <s v="Medium"/>
    <s v="Tier 2"/>
    <x v="4"/>
    <x v="3"/>
    <s v="India"/>
    <s v="Consumer"/>
    <x v="704"/>
    <s v="ORD073134"/>
    <d v="2022-09-07T00:00:00"/>
    <d v="2022-09-12T00:00:00"/>
    <s v="First Class"/>
    <s v="Maharashtra"/>
    <n v="400001"/>
    <s v="PROD073134"/>
    <s v="Beds"/>
    <x v="7"/>
    <n v="3"/>
    <n v="0.25"/>
    <n v="1007.3"/>
  </r>
  <r>
    <s v="CUST073135"/>
    <s v="Paul"/>
    <s v="Hernandez"/>
    <d v="1993-12-21T00:00:00"/>
    <n v="23140.42"/>
    <n v="2020"/>
    <s v="Medium"/>
    <s v="Village"/>
    <x v="4"/>
    <x v="3"/>
    <s v="India"/>
    <s v="Corporate"/>
    <x v="881"/>
    <s v="ORD073135"/>
    <d v="2021-03-08T00:00:00"/>
    <d v="2021-03-14T00:00:00"/>
    <s v="Standard Class"/>
    <s v="Tamil Nadu"/>
    <n v="600001"/>
    <s v="PROD073135"/>
    <s v="Sofas"/>
    <x v="23"/>
    <n v="7"/>
    <n v="0.08"/>
    <n v="5754.43"/>
  </r>
  <r>
    <s v="CUST073136"/>
    <s v="Miranda"/>
    <s v="Rhodes"/>
    <d v="1998-11-19T00:00:00"/>
    <n v="31980.25"/>
    <n v="2023"/>
    <s v="Large"/>
    <s v="Tier 1"/>
    <x v="5"/>
    <x v="3"/>
    <s v="India"/>
    <s v="Consumer"/>
    <x v="1780"/>
    <s v="ORD073136"/>
    <d v="2020-12-26T00:00:00"/>
    <d v="2021-01-02T00:00:00"/>
    <s v="First Class"/>
    <s v="Maharashtra"/>
    <n v="400001"/>
    <s v="PROD073136"/>
    <s v="Detergents"/>
    <x v="14"/>
    <n v="6"/>
    <n v="0.14000000000000001"/>
    <n v="3409.41"/>
  </r>
  <r>
    <s v="CUST073137"/>
    <s v="Jonathan"/>
    <s v="Hunter"/>
    <d v="1970-07-08T00:00:00"/>
    <n v="12685.87"/>
    <n v="2021"/>
    <s v="Large"/>
    <s v="Tier 2"/>
    <x v="1"/>
    <x v="3"/>
    <s v="India"/>
    <s v="Consumer"/>
    <x v="646"/>
    <s v="ORD073137"/>
    <d v="2022-03-01T00:00:00"/>
    <d v="2022-03-03T00:00:00"/>
    <s v="Standard Class"/>
    <s v="Punjab"/>
    <n v="160001"/>
    <s v="PROD073137"/>
    <s v="Microwaves"/>
    <x v="22"/>
    <n v="3"/>
    <n v="0.49"/>
    <n v="953.9"/>
  </r>
  <r>
    <s v="CUST073138"/>
    <s v="John"/>
    <s v="Flores"/>
    <d v="1966-10-05T00:00:00"/>
    <n v="16313"/>
    <n v="2021"/>
    <s v="Small"/>
    <s v="Tier 1"/>
    <x v="4"/>
    <x v="3"/>
    <s v="India"/>
    <s v="Corporate"/>
    <x v="1700"/>
    <s v="ORD073138"/>
    <d v="2020-04-26T00:00:00"/>
    <d v="2020-04-28T00:00:00"/>
    <s v="Same Day"/>
    <s v="West Bengal"/>
    <n v="700001"/>
    <s v="PROD073138"/>
    <s v="Tables"/>
    <x v="18"/>
    <n v="7"/>
    <n v="0.35"/>
    <n v="1466.42"/>
  </r>
  <r>
    <s v="CUST073139"/>
    <s v="Sarah"/>
    <s v="Bender"/>
    <d v="1990-01-27T00:00:00"/>
    <n v="21897.14"/>
    <n v="2021"/>
    <s v="Large"/>
    <s v="Tier 2"/>
    <x v="4"/>
    <x v="1"/>
    <s v="India"/>
    <s v="Corporate"/>
    <x v="1312"/>
    <s v="ORD073139"/>
    <d v="2020-04-24T00:00:00"/>
    <d v="2020-04-25T00:00:00"/>
    <s v="Second Class"/>
    <s v="Maharashtra"/>
    <n v="400001"/>
    <s v="PROD073139"/>
    <s v="Beds"/>
    <x v="7"/>
    <n v="4"/>
    <n v="0.45"/>
    <n v="1276.26"/>
  </r>
  <r>
    <s v="CUST073140"/>
    <s v="David"/>
    <s v="Medina"/>
    <d v="1969-08-14T00:00:00"/>
    <n v="36715.56"/>
    <n v="2023"/>
    <s v="Medium"/>
    <s v="Tier 2"/>
    <x v="0"/>
    <x v="3"/>
    <s v="India"/>
    <s v="Corporate"/>
    <x v="160"/>
    <s v="ORD073140"/>
    <d v="2021-02-19T00:00:00"/>
    <d v="2021-02-24T00:00:00"/>
    <s v="Second Class"/>
    <s v="Tamil Nadu"/>
    <n v="600001"/>
    <s v="PROD073140"/>
    <s v="Pizzas"/>
    <x v="1"/>
    <n v="7"/>
    <n v="0.18"/>
    <n v="3407.93"/>
  </r>
  <r>
    <s v="CUST073141"/>
    <s v="Charles"/>
    <s v="Pena"/>
    <d v="1998-10-04T00:00:00"/>
    <n v="45667.53"/>
    <n v="2020"/>
    <s v="Small"/>
    <s v="Village"/>
    <x v="2"/>
    <x v="0"/>
    <s v="India"/>
    <s v="Corporate"/>
    <x v="1629"/>
    <s v="ORD073141"/>
    <d v="2021-03-29T00:00:00"/>
    <d v="2021-03-31T00:00:00"/>
    <s v="Second Class"/>
    <s v="Punjab"/>
    <n v="160001"/>
    <s v="PROD073141"/>
    <s v="Butter"/>
    <x v="21"/>
    <n v="3"/>
    <n v="7.0000000000000007E-2"/>
    <n v="9900.1200000000008"/>
  </r>
  <r>
    <s v="CUST073142"/>
    <s v="Shelly"/>
    <s v="Ho"/>
    <d v="2011-07-22T00:00:00"/>
    <n v="21164.7"/>
    <n v="2019"/>
    <s v="Medium"/>
    <s v="Tier 1"/>
    <x v="4"/>
    <x v="0"/>
    <s v="India"/>
    <s v="Corporate"/>
    <x v="137"/>
    <s v="ORD073142"/>
    <d v="2019-05-01T00:00:00"/>
    <d v="2019-05-08T00:00:00"/>
    <s v="Second Class"/>
    <s v="Punjab"/>
    <n v="160001"/>
    <s v="PROD073142"/>
    <s v="Chairs"/>
    <x v="9"/>
    <n v="10"/>
    <n v="0.26"/>
    <n v="3581.02"/>
  </r>
  <r>
    <s v="CUST073143"/>
    <s v="David"/>
    <s v="Buchanan"/>
    <d v="1986-11-03T00:00:00"/>
    <n v="16821.91"/>
    <n v="2021"/>
    <s v="Small"/>
    <s v="Tier 1"/>
    <x v="0"/>
    <x v="3"/>
    <s v="India"/>
    <s v="Consumer"/>
    <x v="903"/>
    <s v="ORD073143"/>
    <d v="2022-10-03T00:00:00"/>
    <d v="2022-10-06T00:00:00"/>
    <s v="Second Class"/>
    <s v="West Bengal"/>
    <n v="700001"/>
    <s v="PROD073143"/>
    <s v="Pizzas"/>
    <x v="1"/>
    <n v="2"/>
    <n v="0.16"/>
    <n v="3511.2"/>
  </r>
  <r>
    <s v="CUST073144"/>
    <s v="Barbara"/>
    <s v="Kirk"/>
    <d v="1965-07-04T00:00:00"/>
    <n v="44677.08"/>
    <n v="2019"/>
    <s v="Large"/>
    <s v="Village"/>
    <x v="0"/>
    <x v="1"/>
    <s v="India"/>
    <s v="Consumer"/>
    <x v="408"/>
    <s v="ORD073144"/>
    <d v="2021-06-19T00:00:00"/>
    <d v="2021-06-22T00:00:00"/>
    <s v="Second Class"/>
    <s v="Delhi"/>
    <n v="110001"/>
    <s v="PROD073144"/>
    <s v="Burgers"/>
    <x v="0"/>
    <n v="6"/>
    <n v="0.11"/>
    <n v="7538.25"/>
  </r>
  <r>
    <s v="CUST073145"/>
    <s v="Joseph"/>
    <s v="Gray"/>
    <d v="1989-01-18T00:00:00"/>
    <n v="47383.26"/>
    <n v="2020"/>
    <s v="Medium"/>
    <s v="Tier 2"/>
    <x v="5"/>
    <x v="0"/>
    <s v="India"/>
    <s v="Consumer"/>
    <x v="1653"/>
    <s v="ORD073145"/>
    <d v="2019-07-27T00:00:00"/>
    <d v="2019-07-31T00:00:00"/>
    <s v="Same Day"/>
    <s v="Maharashtra"/>
    <n v="400001"/>
    <s v="PROD073145"/>
    <s v="Buckets"/>
    <x v="12"/>
    <n v="3"/>
    <n v="0.47"/>
    <n v="2960.03"/>
  </r>
  <r>
    <s v="CUST073146"/>
    <s v="Stephanie"/>
    <s v="Brown"/>
    <d v="2000-01-30T00:00:00"/>
    <n v="1258"/>
    <n v="2020"/>
    <s v="Medium"/>
    <s v="Tier 1"/>
    <x v="2"/>
    <x v="2"/>
    <s v="India"/>
    <s v="Corporate"/>
    <x v="430"/>
    <s v="ORD073146"/>
    <d v="2023-09-17T00:00:00"/>
    <d v="2023-09-21T00:00:00"/>
    <s v="Same Day"/>
    <s v="Madhya Pradesh"/>
    <n v="462001"/>
    <s v="PROD073146"/>
    <s v="Yogurt"/>
    <x v="5"/>
    <n v="6"/>
    <n v="0.06"/>
    <n v="351.12"/>
  </r>
  <r>
    <s v="CUST073147"/>
    <s v="Samantha"/>
    <s v="Graham"/>
    <d v="1976-02-29T00:00:00"/>
    <n v="8496.58"/>
    <n v="2019"/>
    <s v="Medium"/>
    <s v="Village"/>
    <x v="4"/>
    <x v="2"/>
    <s v="India"/>
    <s v="Corporate"/>
    <x v="1756"/>
    <s v="ORD073147"/>
    <d v="2022-09-29T00:00:00"/>
    <d v="2022-10-06T00:00:00"/>
    <s v="Standard Class"/>
    <s v="Uttar Pradesh"/>
    <n v="226001"/>
    <s v="PROD073147"/>
    <s v="Tables"/>
    <x v="18"/>
    <n v="10"/>
    <n v="0.23"/>
    <n v="1403.04"/>
  </r>
  <r>
    <s v="CUST073148"/>
    <s v="Selena"/>
    <s v="Hernandez"/>
    <d v="1979-03-09T00:00:00"/>
    <n v="23188.51"/>
    <n v="2020"/>
    <s v="Large"/>
    <s v="Village"/>
    <x v="4"/>
    <x v="0"/>
    <s v="India"/>
    <s v="Consumer"/>
    <x v="1014"/>
    <s v="ORD073148"/>
    <d v="2021-07-28T00:00:00"/>
    <d v="2021-07-31T00:00:00"/>
    <s v="First Class"/>
    <s v="West Bengal"/>
    <n v="700001"/>
    <s v="PROD073148"/>
    <s v="Beds"/>
    <x v="7"/>
    <n v="7"/>
    <n v="0.28999999999999998"/>
    <n v="2670.38"/>
  </r>
  <r>
    <s v="CUST073149"/>
    <s v="Brian"/>
    <s v="Dominguez"/>
    <d v="1953-03-18T00:00:00"/>
    <n v="31125.81"/>
    <n v="2023"/>
    <s v="Large"/>
    <s v="Village"/>
    <x v="1"/>
    <x v="0"/>
    <s v="India"/>
    <s v="Consumer"/>
    <x v="1066"/>
    <s v="ORD073149"/>
    <d v="2023-06-15T00:00:00"/>
    <d v="2023-06-22T00:00:00"/>
    <s v="First Class"/>
    <s v="Delhi"/>
    <n v="110001"/>
    <s v="PROD073149"/>
    <s v="Fans"/>
    <x v="2"/>
    <n v="3"/>
    <n v="0.48"/>
    <n v="3187.43"/>
  </r>
  <r>
    <s v="CUST073150"/>
    <s v="Sandra"/>
    <s v="Pennington"/>
    <d v="1999-09-14T00:00:00"/>
    <n v="28029.95"/>
    <n v="2023"/>
    <s v="Medium"/>
    <s v="Tier 1"/>
    <x v="0"/>
    <x v="3"/>
    <s v="India"/>
    <s v="Corporate"/>
    <x v="548"/>
    <s v="ORD073150"/>
    <d v="2022-08-15T00:00:00"/>
    <d v="2022-08-22T00:00:00"/>
    <s v="Standard Class"/>
    <s v="Tamil Nadu"/>
    <n v="600001"/>
    <s v="PROD073150"/>
    <s v="Sandwiches"/>
    <x v="19"/>
    <n v="9"/>
    <n v="0.28000000000000003"/>
    <n v="5885.68"/>
  </r>
  <r>
    <s v="CUST073151"/>
    <s v="Jamie"/>
    <s v="Taylor"/>
    <d v="1956-01-16T00:00:00"/>
    <n v="43208.29"/>
    <n v="2021"/>
    <s v="Medium"/>
    <s v="Village"/>
    <x v="5"/>
    <x v="3"/>
    <s v="India"/>
    <s v="Corporate"/>
    <x v="726"/>
    <s v="ORD073151"/>
    <d v="2019-08-18T00:00:00"/>
    <d v="2019-08-23T00:00:00"/>
    <s v="Standard Class"/>
    <s v="Maharashtra"/>
    <n v="400001"/>
    <s v="PROD073151"/>
    <s v="Detergents"/>
    <x v="14"/>
    <n v="7"/>
    <n v="0.37"/>
    <n v="3543.08"/>
  </r>
  <r>
    <s v="CUST073152"/>
    <s v="Cody"/>
    <s v="Smith"/>
    <d v="2002-10-17T00:00:00"/>
    <n v="21547.57"/>
    <n v="2020"/>
    <s v="Medium"/>
    <s v="Tier 1"/>
    <x v="5"/>
    <x v="3"/>
    <s v="India"/>
    <s v="Consumer"/>
    <x v="223"/>
    <s v="ORD073152"/>
    <d v="2022-12-23T00:00:00"/>
    <d v="2022-12-24T00:00:00"/>
    <s v="First Class"/>
    <s v="Madhya Pradesh"/>
    <n v="462001"/>
    <s v="PROD073152"/>
    <s v="Detergents"/>
    <x v="14"/>
    <n v="1"/>
    <n v="0.16"/>
    <n v="2343.2800000000002"/>
  </r>
  <r>
    <s v="CUST073153"/>
    <s v="Justin"/>
    <s v="Kaiser"/>
    <d v="2003-03-18T00:00:00"/>
    <n v="8978.6"/>
    <n v="2019"/>
    <s v="Large"/>
    <s v="Tier 1"/>
    <x v="4"/>
    <x v="1"/>
    <s v="India"/>
    <s v="Consumer"/>
    <x v="651"/>
    <s v="ORD073153"/>
    <d v="2022-06-09T00:00:00"/>
    <d v="2022-06-13T00:00:00"/>
    <s v="Second Class"/>
    <s v="Maharashtra"/>
    <n v="400001"/>
    <s v="PROD073153"/>
    <s v="Chairs"/>
    <x v="9"/>
    <n v="1"/>
    <n v="0.26"/>
    <n v="1013.76"/>
  </r>
  <r>
    <s v="CUST073154"/>
    <s v="Amy"/>
    <s v="Mooney"/>
    <d v="1993-08-17T00:00:00"/>
    <n v="45443.24"/>
    <n v="2019"/>
    <s v="Medium"/>
    <s v="Tier 1"/>
    <x v="3"/>
    <x v="1"/>
    <s v="India"/>
    <s v="Corporate"/>
    <x v="1375"/>
    <s v="ORD073154"/>
    <d v="2021-01-21T00:00:00"/>
    <d v="2021-01-24T00:00:00"/>
    <s v="Standard Class"/>
    <s v="Gujarat"/>
    <n v="380001"/>
    <s v="PROD073154"/>
    <s v="Carrots"/>
    <x v="16"/>
    <n v="10"/>
    <n v="0.08"/>
    <n v="6788.7"/>
  </r>
  <r>
    <s v="CUST073155"/>
    <s v="Tanner"/>
    <s v="Chapman"/>
    <d v="1985-11-09T00:00:00"/>
    <n v="27633.759999999998"/>
    <n v="2019"/>
    <s v="Large"/>
    <s v="Tier 1"/>
    <x v="5"/>
    <x v="2"/>
    <s v="India"/>
    <s v="Corporate"/>
    <x v="1338"/>
    <s v="ORD073155"/>
    <d v="2023-11-26T00:00:00"/>
    <d v="2023-12-01T00:00:00"/>
    <s v="Second Class"/>
    <s v="Uttar Pradesh"/>
    <n v="226001"/>
    <s v="PROD073155"/>
    <s v="Mops"/>
    <x v="11"/>
    <n v="6"/>
    <n v="0.22"/>
    <n v="5946.96"/>
  </r>
  <r>
    <s v="CUST073156"/>
    <s v="Jason"/>
    <s v="Delgado"/>
    <d v="1990-05-21T00:00:00"/>
    <n v="29971.18"/>
    <n v="2022"/>
    <s v="Large"/>
    <s v="Tier 2"/>
    <x v="2"/>
    <x v="0"/>
    <s v="India"/>
    <s v="Consumer"/>
    <x v="37"/>
    <s v="ORD073156"/>
    <d v="2022-06-27T00:00:00"/>
    <d v="2022-07-01T00:00:00"/>
    <s v="Standard Class"/>
    <s v="Madhya Pradesh"/>
    <n v="462001"/>
    <s v="PROD073156"/>
    <s v="Cheese"/>
    <x v="15"/>
    <n v="2"/>
    <n v="0.23"/>
    <n v="3998.12"/>
  </r>
  <r>
    <s v="CUST073157"/>
    <s v="Ryan"/>
    <s v="Woodard"/>
    <d v="1982-11-28T00:00:00"/>
    <n v="11128.56"/>
    <n v="2023"/>
    <s v="Large"/>
    <s v="Village"/>
    <x v="2"/>
    <x v="3"/>
    <s v="India"/>
    <s v="Consumer"/>
    <x v="1676"/>
    <s v="ORD073157"/>
    <d v="2021-03-14T00:00:00"/>
    <d v="2021-03-17T00:00:00"/>
    <s v="Second Class"/>
    <s v="Maharashtra"/>
    <n v="400001"/>
    <s v="PROD073157"/>
    <s v="Milk"/>
    <x v="3"/>
    <n v="7"/>
    <n v="0.1"/>
    <n v="1813.88"/>
  </r>
  <r>
    <s v="CUST073158"/>
    <s v="Christina"/>
    <s v="Mayer"/>
    <d v="2001-06-19T00:00:00"/>
    <n v="27975.75"/>
    <n v="2022"/>
    <s v="Small"/>
    <s v="Tier 2"/>
    <x v="4"/>
    <x v="2"/>
    <s v="India"/>
    <s v="Corporate"/>
    <x v="1389"/>
    <s v="ORD073158"/>
    <d v="2023-10-26T00:00:00"/>
    <d v="2023-10-27T00:00:00"/>
    <s v="Second Class"/>
    <s v="Gujarat"/>
    <n v="380001"/>
    <s v="PROD073158"/>
    <s v="Beds"/>
    <x v="7"/>
    <n v="10"/>
    <n v="0.13"/>
    <n v="4737.78"/>
  </r>
  <r>
    <s v="CUST073159"/>
    <s v="Leslie"/>
    <s v="Ramirez"/>
    <d v="2005-08-06T00:00:00"/>
    <n v="23192.71"/>
    <n v="2021"/>
    <s v="Large"/>
    <s v="Tier 2"/>
    <x v="4"/>
    <x v="2"/>
    <s v="India"/>
    <s v="Consumer"/>
    <x v="379"/>
    <s v="ORD073159"/>
    <d v="2021-09-22T00:00:00"/>
    <d v="2021-09-29T00:00:00"/>
    <s v="First Class"/>
    <s v="West Bengal"/>
    <n v="700001"/>
    <s v="PROD073159"/>
    <s v="Sofas"/>
    <x v="23"/>
    <n v="3"/>
    <n v="0.42"/>
    <n v="3432.6"/>
  </r>
  <r>
    <s v="CUST073160"/>
    <s v="Tiffany"/>
    <s v="James"/>
    <d v="2018-05-25T00:00:00"/>
    <n v="46304.65"/>
    <n v="2022"/>
    <s v="Large"/>
    <s v="Tier 2"/>
    <x v="5"/>
    <x v="0"/>
    <s v="India"/>
    <s v="Consumer"/>
    <x v="605"/>
    <s v="ORD073160"/>
    <d v="2022-12-10T00:00:00"/>
    <d v="2022-12-15T00:00:00"/>
    <s v="Second Class"/>
    <s v="Tamil Nadu"/>
    <n v="600001"/>
    <s v="PROD073160"/>
    <s v="Detergents"/>
    <x v="14"/>
    <n v="1"/>
    <n v="0.47"/>
    <n v="2914.06"/>
  </r>
  <r>
    <s v="CUST073161"/>
    <s v="Shawn"/>
    <s v="Rodriguez"/>
    <d v="2007-01-20T00:00:00"/>
    <n v="30511.24"/>
    <n v="2019"/>
    <s v="Medium"/>
    <s v="Tier 1"/>
    <x v="3"/>
    <x v="3"/>
    <s v="India"/>
    <s v="Corporate"/>
    <x v="663"/>
    <s v="ORD073161"/>
    <d v="2022-03-14T00:00:00"/>
    <d v="2022-03-21T00:00:00"/>
    <s v="Same Day"/>
    <s v="Tamil Nadu"/>
    <n v="600001"/>
    <s v="PROD073161"/>
    <s v="Mangoes"/>
    <x v="8"/>
    <n v="9"/>
    <n v="0.17"/>
    <n v="4649.3900000000003"/>
  </r>
  <r>
    <s v="CUST073162"/>
    <s v="David"/>
    <s v="Mccall"/>
    <d v="1982-01-24T00:00:00"/>
    <n v="25358.959999999999"/>
    <n v="2023"/>
    <s v="Small"/>
    <s v="Tier 2"/>
    <x v="0"/>
    <x v="1"/>
    <s v="India"/>
    <s v="Consumer"/>
    <x v="1618"/>
    <s v="ORD073162"/>
    <d v="2022-06-09T00:00:00"/>
    <d v="2022-06-11T00:00:00"/>
    <s v="First Class"/>
    <s v="Rajasthan"/>
    <n v="302001"/>
    <s v="PROD073162"/>
    <s v="Sandwiches"/>
    <x v="19"/>
    <n v="3"/>
    <n v="0.39"/>
    <n v="1639.6"/>
  </r>
  <r>
    <s v="CUST073163"/>
    <s v="Jennifer"/>
    <s v="Smith"/>
    <d v="1980-02-24T00:00:00"/>
    <n v="31103.15"/>
    <n v="2020"/>
    <s v="Medium"/>
    <s v="Tier 1"/>
    <x v="4"/>
    <x v="0"/>
    <s v="India"/>
    <s v="Corporate"/>
    <x v="1513"/>
    <s v="ORD073163"/>
    <d v="2019-11-14T00:00:00"/>
    <d v="2019-11-17T00:00:00"/>
    <s v="Standard Class"/>
    <s v="West Bengal"/>
    <n v="700001"/>
    <s v="PROD073163"/>
    <s v="Chairs"/>
    <x v="9"/>
    <n v="9"/>
    <n v="0.28000000000000003"/>
    <n v="2269.17"/>
  </r>
  <r>
    <s v="CUST073164"/>
    <s v="Meredith"/>
    <s v="Brown"/>
    <d v="1989-06-25T00:00:00"/>
    <n v="44162.99"/>
    <n v="2020"/>
    <s v="Large"/>
    <s v="Village"/>
    <x v="3"/>
    <x v="3"/>
    <s v="India"/>
    <s v="Corporate"/>
    <x v="937"/>
    <s v="ORD073164"/>
    <d v="2019-07-23T00:00:00"/>
    <d v="2019-07-29T00:00:00"/>
    <s v="Same Day"/>
    <s v="Madhya Pradesh"/>
    <n v="462001"/>
    <s v="PROD073164"/>
    <s v="Apples"/>
    <x v="17"/>
    <n v="4"/>
    <n v="0.15"/>
    <n v="4154.07"/>
  </r>
  <r>
    <s v="CUST073165"/>
    <s v="Ashley"/>
    <s v="Walters"/>
    <d v="1959-07-29T00:00:00"/>
    <n v="25676.97"/>
    <n v="2023"/>
    <s v="Medium"/>
    <s v="Tier 2"/>
    <x v="3"/>
    <x v="0"/>
    <s v="India"/>
    <s v="Consumer"/>
    <x v="825"/>
    <s v="ORD073165"/>
    <d v="2020-06-02T00:00:00"/>
    <d v="2020-06-08T00:00:00"/>
    <s v="Second Class"/>
    <s v="Tamil Nadu"/>
    <n v="600001"/>
    <s v="PROD073165"/>
    <s v="Tomatoes"/>
    <x v="4"/>
    <n v="10"/>
    <n v="0.15"/>
    <n v="3146.77"/>
  </r>
  <r>
    <s v="CUST073166"/>
    <s v="Stephanie"/>
    <s v="Clark"/>
    <d v="1966-03-20T00:00:00"/>
    <n v="47867.56"/>
    <n v="2020"/>
    <s v="Large"/>
    <s v="Tier 2"/>
    <x v="2"/>
    <x v="3"/>
    <s v="India"/>
    <s v="Consumer"/>
    <x v="742"/>
    <s v="ORD073166"/>
    <d v="2022-02-25T00:00:00"/>
    <d v="2022-02-27T00:00:00"/>
    <s v="Standard Class"/>
    <s v="Rajasthan"/>
    <n v="302001"/>
    <s v="PROD073166"/>
    <s v="Yogurt"/>
    <x v="5"/>
    <n v="9"/>
    <n v="0.01"/>
    <n v="5507.51"/>
  </r>
  <r>
    <s v="CUST073167"/>
    <s v="Adrienne"/>
    <s v="Vasquez"/>
    <d v="1962-06-10T00:00:00"/>
    <n v="46797.35"/>
    <n v="2023"/>
    <s v="Large"/>
    <s v="Tier 1"/>
    <x v="4"/>
    <x v="0"/>
    <s v="India"/>
    <s v="Consumer"/>
    <x v="611"/>
    <s v="ORD073167"/>
    <d v="2022-01-19T00:00:00"/>
    <d v="2022-01-25T00:00:00"/>
    <s v="Standard Class"/>
    <s v="Maharashtra"/>
    <n v="400001"/>
    <s v="PROD073167"/>
    <s v="Tables"/>
    <x v="18"/>
    <n v="7"/>
    <n v="0.35"/>
    <n v="8432.84"/>
  </r>
  <r>
    <s v="CUST073168"/>
    <s v="Micheal"/>
    <s v="Gonzalez"/>
    <d v="2011-03-25T00:00:00"/>
    <n v="25974.81"/>
    <n v="2019"/>
    <s v="Large"/>
    <s v="Tier 1"/>
    <x v="4"/>
    <x v="1"/>
    <s v="India"/>
    <s v="Consumer"/>
    <x v="998"/>
    <s v="ORD073168"/>
    <d v="2020-11-24T00:00:00"/>
    <d v="2020-11-28T00:00:00"/>
    <s v="First Class"/>
    <s v="Delhi"/>
    <n v="110001"/>
    <s v="PROD073168"/>
    <s v="Sofas"/>
    <x v="23"/>
    <n v="2"/>
    <n v="0.08"/>
    <n v="5569.5"/>
  </r>
  <r>
    <s v="CUST073169"/>
    <s v="Carlos"/>
    <s v="Peters"/>
    <d v="1969-11-07T00:00:00"/>
    <n v="22269.86"/>
    <n v="2020"/>
    <s v="Medium"/>
    <s v="Tier 1"/>
    <x v="4"/>
    <x v="2"/>
    <s v="India"/>
    <s v="Consumer"/>
    <x v="1255"/>
    <s v="ORD073169"/>
    <d v="2022-07-18T00:00:00"/>
    <d v="2022-07-20T00:00:00"/>
    <s v="First Class"/>
    <s v="Gujarat"/>
    <n v="380001"/>
    <s v="PROD073169"/>
    <s v="Beds"/>
    <x v="7"/>
    <n v="10"/>
    <n v="0.45"/>
    <n v="1441.66"/>
  </r>
  <r>
    <s v="CUST073170"/>
    <s v="Jeffrey"/>
    <s v="Gordon"/>
    <d v="1951-01-08T00:00:00"/>
    <n v="29995.71"/>
    <n v="2019"/>
    <s v="Small"/>
    <s v="Tier 1"/>
    <x v="5"/>
    <x v="0"/>
    <s v="India"/>
    <s v="Consumer"/>
    <x v="648"/>
    <s v="ORD073170"/>
    <d v="2020-09-28T00:00:00"/>
    <d v="2020-10-05T00:00:00"/>
    <s v="Second Class"/>
    <s v="Uttar Pradesh"/>
    <n v="226001"/>
    <s v="PROD073170"/>
    <s v="Detergents"/>
    <x v="14"/>
    <n v="3"/>
    <n v="0.33"/>
    <n v="4026.41"/>
  </r>
  <r>
    <s v="CUST073171"/>
    <s v="Robert"/>
    <s v="Page"/>
    <d v="2012-04-16T00:00:00"/>
    <n v="25149.25"/>
    <n v="2022"/>
    <s v="Large"/>
    <s v="Tier 1"/>
    <x v="2"/>
    <x v="1"/>
    <s v="India"/>
    <s v="Consumer"/>
    <x v="1679"/>
    <s v="ORD073171"/>
    <d v="2021-08-30T00:00:00"/>
    <d v="2021-09-04T00:00:00"/>
    <s v="Same Day"/>
    <s v="Madhya Pradesh"/>
    <n v="462001"/>
    <s v="PROD073171"/>
    <s v="Cheese"/>
    <x v="15"/>
    <n v="8"/>
    <n v="0.39"/>
    <n v="1715.21"/>
  </r>
  <r>
    <s v="CUST073172"/>
    <s v="Cameron"/>
    <s v="Walsh"/>
    <d v="1982-09-30T00:00:00"/>
    <n v="26045.72"/>
    <n v="2022"/>
    <s v="Large"/>
    <s v="Tier 2"/>
    <x v="3"/>
    <x v="1"/>
    <s v="India"/>
    <s v="Corporate"/>
    <x v="1769"/>
    <s v="ORD073172"/>
    <d v="2023-02-20T00:00:00"/>
    <d v="2023-02-26T00:00:00"/>
    <s v="Second Class"/>
    <s v="Gujarat"/>
    <n v="380001"/>
    <s v="PROD073172"/>
    <s v="Tomatoes"/>
    <x v="4"/>
    <n v="7"/>
    <n v="0.04"/>
    <n v="4181.05"/>
  </r>
  <r>
    <s v="CUST073173"/>
    <s v="Katrina"/>
    <s v="Montgomery"/>
    <d v="2000-04-10T00:00:00"/>
    <n v="27621.52"/>
    <n v="2021"/>
    <s v="Small"/>
    <s v="Village"/>
    <x v="1"/>
    <x v="2"/>
    <s v="India"/>
    <s v="Corporate"/>
    <x v="127"/>
    <s v="ORD073173"/>
    <d v="2022-05-23T00:00:00"/>
    <d v="2022-05-29T00:00:00"/>
    <s v="Second Class"/>
    <s v="Rajasthan"/>
    <n v="302001"/>
    <s v="PROD073173"/>
    <s v="Refrigerators"/>
    <x v="20"/>
    <n v="3"/>
    <n v="0.4"/>
    <n v="3932.48"/>
  </r>
  <r>
    <s v="CUST073174"/>
    <s v="William"/>
    <s v="Haynes"/>
    <d v="1992-08-18T00:00:00"/>
    <n v="33489.65"/>
    <n v="2023"/>
    <s v="Large"/>
    <s v="Tier 2"/>
    <x v="4"/>
    <x v="2"/>
    <s v="India"/>
    <s v="Consumer"/>
    <x v="289"/>
    <s v="ORD073174"/>
    <d v="2022-01-27T00:00:00"/>
    <d v="2022-01-30T00:00:00"/>
    <s v="Standard Class"/>
    <s v="Uttar Pradesh"/>
    <n v="226001"/>
    <s v="PROD073174"/>
    <s v="Chairs"/>
    <x v="9"/>
    <n v="9"/>
    <n v="0.28000000000000003"/>
    <n v="2572.86"/>
  </r>
  <r>
    <s v="CUST073175"/>
    <s v="Shawn"/>
    <s v="Wilson"/>
    <d v="1981-10-04T00:00:00"/>
    <n v="36350.480000000003"/>
    <n v="2020"/>
    <s v="Large"/>
    <s v="Tier 1"/>
    <x v="4"/>
    <x v="3"/>
    <s v="India"/>
    <s v="Corporate"/>
    <x v="1134"/>
    <s v="ORD073175"/>
    <d v="2021-12-12T00:00:00"/>
    <d v="2021-12-17T00:00:00"/>
    <s v="First Class"/>
    <s v="Maharashtra"/>
    <n v="400001"/>
    <s v="PROD073175"/>
    <s v="Sofas"/>
    <x v="23"/>
    <n v="2"/>
    <n v="0.04"/>
    <n v="10425.290000000001"/>
  </r>
  <r>
    <s v="CUST073176"/>
    <s v="Kevin"/>
    <s v="Pruitt"/>
    <d v="1971-12-18T00:00:00"/>
    <n v="27542.73"/>
    <n v="2023"/>
    <s v="Large"/>
    <s v="Village"/>
    <x v="2"/>
    <x v="3"/>
    <s v="India"/>
    <s v="Corporate"/>
    <x v="825"/>
    <s v="ORD073176"/>
    <d v="2022-03-12T00:00:00"/>
    <d v="2022-03-14T00:00:00"/>
    <s v="Standard Class"/>
    <s v="Delhi"/>
    <n v="110001"/>
    <s v="PROD073176"/>
    <s v="Yogurt"/>
    <x v="5"/>
    <n v="2"/>
    <n v="0.04"/>
    <n v="3890.08"/>
  </r>
  <r>
    <s v="CUST073177"/>
    <s v="Nathan"/>
    <s v="Carter"/>
    <d v="2017-12-19T00:00:00"/>
    <n v="42162.98"/>
    <n v="2020"/>
    <s v="Small"/>
    <s v="Tier 2"/>
    <x v="5"/>
    <x v="2"/>
    <s v="India"/>
    <s v="Consumer"/>
    <x v="916"/>
    <s v="ORD073177"/>
    <d v="2023-04-03T00:00:00"/>
    <d v="2023-04-08T00:00:00"/>
    <s v="First Class"/>
    <s v="Madhya Pradesh"/>
    <n v="462001"/>
    <s v="PROD073177"/>
    <s v="Buckets"/>
    <x v="12"/>
    <n v="2"/>
    <n v="0.35"/>
    <n v="6539.21"/>
  </r>
  <r>
    <s v="CUST073178"/>
    <s v="Jessica"/>
    <s v="Bullock"/>
    <d v="1964-06-30T00:00:00"/>
    <n v="27717.11"/>
    <n v="2022"/>
    <s v="Medium"/>
    <s v="Tier 1"/>
    <x v="4"/>
    <x v="3"/>
    <s v="India"/>
    <s v="Corporate"/>
    <x v="745"/>
    <s v="ORD073178"/>
    <d v="2020-02-08T00:00:00"/>
    <d v="2020-02-13T00:00:00"/>
    <s v="Second Class"/>
    <s v="Madhya Pradesh"/>
    <n v="462001"/>
    <s v="PROD073178"/>
    <s v="Chairs"/>
    <x v="9"/>
    <n v="4"/>
    <n v="0.37"/>
    <n v="4752.46"/>
  </r>
  <r>
    <s v="CUST073179"/>
    <s v="Katherine"/>
    <s v="Conner"/>
    <d v="1960-12-08T00:00:00"/>
    <n v="35423.620000000003"/>
    <n v="2019"/>
    <s v="Medium"/>
    <s v="Tier 1"/>
    <x v="2"/>
    <x v="0"/>
    <s v="India"/>
    <s v="Consumer"/>
    <x v="191"/>
    <s v="ORD073179"/>
    <d v="2021-04-12T00:00:00"/>
    <d v="2021-04-14T00:00:00"/>
    <s v="Standard Class"/>
    <s v="Madhya Pradesh"/>
    <n v="462001"/>
    <s v="PROD073179"/>
    <s v="Butter"/>
    <x v="21"/>
    <n v="2"/>
    <n v="0.34"/>
    <n v="4517.45"/>
  </r>
  <r>
    <s v="CUST073180"/>
    <s v="Kenneth"/>
    <s v="Gregory"/>
    <d v="1976-05-04T00:00:00"/>
    <n v="21738.240000000002"/>
    <n v="2022"/>
    <s v="Medium"/>
    <s v="Tier 2"/>
    <x v="2"/>
    <x v="0"/>
    <s v="India"/>
    <s v="Corporate"/>
    <x v="331"/>
    <s v="ORD073180"/>
    <d v="2023-07-15T00:00:00"/>
    <d v="2023-07-16T00:00:00"/>
    <s v="First Class"/>
    <s v="West Bengal"/>
    <n v="700001"/>
    <s v="PROD073180"/>
    <s v="Yogurt"/>
    <x v="5"/>
    <n v="10"/>
    <n v="0.06"/>
    <n v="3093.51"/>
  </r>
  <r>
    <s v="CUST073181"/>
    <s v="Patricia"/>
    <s v="Knox"/>
    <d v="1978-02-26T00:00:00"/>
    <n v="1657.27"/>
    <n v="2022"/>
    <s v="Medium"/>
    <s v="Tier 2"/>
    <x v="0"/>
    <x v="2"/>
    <s v="India"/>
    <s v="Corporate"/>
    <x v="1623"/>
    <s v="ORD073181"/>
    <d v="2019-08-04T00:00:00"/>
    <d v="2019-08-08T00:00:00"/>
    <s v="Same Day"/>
    <s v="Uttar Pradesh"/>
    <n v="226001"/>
    <s v="PROD073181"/>
    <s v="Burgers"/>
    <x v="0"/>
    <n v="2"/>
    <n v="0.08"/>
    <n v="408.88"/>
  </r>
  <r>
    <s v="CUST073182"/>
    <s v="Kent"/>
    <s v="Odom"/>
    <d v="1990-04-13T00:00:00"/>
    <n v="28316.01"/>
    <n v="2019"/>
    <s v="Small"/>
    <s v="Village"/>
    <x v="5"/>
    <x v="3"/>
    <s v="India"/>
    <s v="Consumer"/>
    <x v="1528"/>
    <s v="ORD073182"/>
    <d v="2023-09-14T00:00:00"/>
    <d v="2023-09-19T00:00:00"/>
    <s v="First Class"/>
    <s v="Uttar Pradesh"/>
    <n v="226001"/>
    <s v="PROD073182"/>
    <s v="Buckets"/>
    <x v="12"/>
    <n v="1"/>
    <n v="0.06"/>
    <n v="7111.84"/>
  </r>
  <r>
    <s v="CUST073183"/>
    <s v="Courtney"/>
    <s v="Cunningham"/>
    <d v="1959-05-04T00:00:00"/>
    <n v="20561.53"/>
    <n v="2023"/>
    <s v="Small"/>
    <s v="Tier 1"/>
    <x v="1"/>
    <x v="1"/>
    <s v="India"/>
    <s v="Consumer"/>
    <x v="764"/>
    <s v="ORD073183"/>
    <d v="2020-09-06T00:00:00"/>
    <d v="2020-09-13T00:00:00"/>
    <s v="Standard Class"/>
    <s v="Madhya Pradesh"/>
    <n v="462001"/>
    <s v="PROD073183"/>
    <s v="Microwaves"/>
    <x v="22"/>
    <n v="4"/>
    <n v="0.05"/>
    <n v="4636.1499999999996"/>
  </r>
  <r>
    <s v="CUST073184"/>
    <s v="Austin"/>
    <s v="Pitts"/>
    <d v="2001-10-04T00:00:00"/>
    <n v="37247.910000000003"/>
    <n v="2023"/>
    <s v="Large"/>
    <s v="Village"/>
    <x v="4"/>
    <x v="2"/>
    <s v="India"/>
    <s v="Corporate"/>
    <x v="1657"/>
    <s v="ORD073184"/>
    <d v="2020-03-09T00:00:00"/>
    <d v="2020-03-14T00:00:00"/>
    <s v="Same Day"/>
    <s v="West Bengal"/>
    <n v="700001"/>
    <s v="PROD073184"/>
    <s v="Sofas"/>
    <x v="23"/>
    <n v="10"/>
    <n v="0.09"/>
    <n v="7508.14"/>
  </r>
  <r>
    <s v="CUST073185"/>
    <s v="Joseph"/>
    <s v="Craig"/>
    <d v="1962-07-25T00:00:00"/>
    <n v="29995.24"/>
    <n v="2022"/>
    <s v="Large"/>
    <s v="Tier 1"/>
    <x v="2"/>
    <x v="1"/>
    <s v="India"/>
    <s v="Corporate"/>
    <x v="651"/>
    <s v="ORD073185"/>
    <d v="2023-05-21T00:00:00"/>
    <d v="2023-05-27T00:00:00"/>
    <s v="Second Class"/>
    <s v="Rajasthan"/>
    <n v="302001"/>
    <s v="PROD073185"/>
    <s v="Yogurt"/>
    <x v="5"/>
    <n v="9"/>
    <n v="0.28999999999999998"/>
    <n v="5422.53"/>
  </r>
  <r>
    <s v="CUST073186"/>
    <s v="Chad"/>
    <s v="Weber"/>
    <d v="1982-09-07T00:00:00"/>
    <n v="9570.52"/>
    <n v="2022"/>
    <s v="Small"/>
    <s v="Tier 2"/>
    <x v="1"/>
    <x v="0"/>
    <s v="India"/>
    <s v="Consumer"/>
    <x v="738"/>
    <s v="ORD073186"/>
    <d v="2023-01-19T00:00:00"/>
    <d v="2023-01-21T00:00:00"/>
    <s v="First Class"/>
    <s v="Delhi"/>
    <n v="110001"/>
    <s v="PROD073186"/>
    <s v="Washing Machines"/>
    <x v="6"/>
    <n v="1"/>
    <n v="0.04"/>
    <n v="1195.4000000000001"/>
  </r>
  <r>
    <s v="CUST073187"/>
    <s v="Leslie"/>
    <s v="Williams"/>
    <d v="1981-12-29T00:00:00"/>
    <n v="45330.26"/>
    <n v="2020"/>
    <s v="Large"/>
    <s v="Tier 2"/>
    <x v="3"/>
    <x v="1"/>
    <s v="India"/>
    <s v="Consumer"/>
    <x v="911"/>
    <s v="ORD073187"/>
    <d v="2019-01-20T00:00:00"/>
    <d v="2019-01-25T00:00:00"/>
    <s v="Same Day"/>
    <s v="Gujarat"/>
    <n v="380001"/>
    <s v="PROD073187"/>
    <s v="Carrots"/>
    <x v="16"/>
    <n v="7"/>
    <n v="0.48"/>
    <n v="5728.56"/>
  </r>
  <r>
    <s v="CUST073188"/>
    <s v="Joan"/>
    <s v="White"/>
    <d v="2013-08-09T00:00:00"/>
    <n v="33426.660000000003"/>
    <n v="2019"/>
    <s v="Medium"/>
    <s v="Village"/>
    <x v="2"/>
    <x v="2"/>
    <s v="India"/>
    <s v="Corporate"/>
    <x v="754"/>
    <s v="ORD073188"/>
    <d v="2023-11-08T00:00:00"/>
    <d v="2023-11-12T00:00:00"/>
    <s v="Same Day"/>
    <s v="Madhya Pradesh"/>
    <n v="462001"/>
    <s v="PROD073188"/>
    <s v="Cheese"/>
    <x v="15"/>
    <n v="5"/>
    <n v="0.23"/>
    <n v="3186.37"/>
  </r>
  <r>
    <s v="CUST073189"/>
    <s v="Katherine"/>
    <s v="Owens"/>
    <d v="1966-12-01T00:00:00"/>
    <n v="20764.93"/>
    <n v="2023"/>
    <s v="Small"/>
    <s v="Village"/>
    <x v="1"/>
    <x v="3"/>
    <s v="India"/>
    <s v="Consumer"/>
    <x v="978"/>
    <s v="ORD073189"/>
    <d v="2022-03-12T00:00:00"/>
    <d v="2022-03-14T00:00:00"/>
    <s v="First Class"/>
    <s v="Delhi"/>
    <n v="110001"/>
    <s v="PROD073189"/>
    <s v="Refrigerators"/>
    <x v="20"/>
    <n v="7"/>
    <n v="0.18"/>
    <n v="3394.69"/>
  </r>
  <r>
    <s v="CUST073190"/>
    <s v="Steven"/>
    <s v="Meadows"/>
    <d v="2001-04-20T00:00:00"/>
    <n v="47730.53"/>
    <n v="2021"/>
    <s v="Medium"/>
    <s v="Tier 2"/>
    <x v="3"/>
    <x v="1"/>
    <s v="India"/>
    <s v="Consumer"/>
    <x v="1522"/>
    <s v="ORD073190"/>
    <d v="2022-06-20T00:00:00"/>
    <d v="2022-06-25T00:00:00"/>
    <s v="First Class"/>
    <s v="West Bengal"/>
    <n v="700001"/>
    <s v="PROD073190"/>
    <s v="Apples"/>
    <x v="17"/>
    <n v="9"/>
    <n v="0.41"/>
    <n v="4970.1000000000004"/>
  </r>
  <r>
    <s v="CUST073191"/>
    <s v="Lisa"/>
    <s v="Huynh"/>
    <d v="1975-08-13T00:00:00"/>
    <n v="41174.26"/>
    <n v="2019"/>
    <s v="Large"/>
    <s v="Tier 2"/>
    <x v="3"/>
    <x v="1"/>
    <s v="India"/>
    <s v="Corporate"/>
    <x v="1530"/>
    <s v="ORD073191"/>
    <d v="2023-01-01T00:00:00"/>
    <d v="2023-01-02T00:00:00"/>
    <s v="Second Class"/>
    <s v="Delhi"/>
    <n v="110001"/>
    <s v="PROD073191"/>
    <s v="Tomatoes"/>
    <x v="4"/>
    <n v="7"/>
    <n v="0.41"/>
    <n v="3925.34"/>
  </r>
  <r>
    <s v="CUST073192"/>
    <s v="John"/>
    <s v="Schmidt"/>
    <d v="1950-02-05T00:00:00"/>
    <n v="6082.4"/>
    <n v="2022"/>
    <s v="Small"/>
    <s v="Tier 2"/>
    <x v="4"/>
    <x v="2"/>
    <s v="India"/>
    <s v="Corporate"/>
    <x v="393"/>
    <s v="ORD073192"/>
    <d v="2019-04-29T00:00:00"/>
    <d v="2019-04-30T00:00:00"/>
    <s v="Standard Class"/>
    <s v="Rajasthan"/>
    <n v="302001"/>
    <s v="PROD073192"/>
    <s v="Chairs"/>
    <x v="9"/>
    <n v="6"/>
    <n v="0.19"/>
    <n v="591.30999999999995"/>
  </r>
  <r>
    <s v="CUST073193"/>
    <s v="Natalie"/>
    <s v="Gibbs"/>
    <d v="1986-11-06T00:00:00"/>
    <n v="38323.75"/>
    <n v="2022"/>
    <s v="Small"/>
    <s v="Tier 1"/>
    <x v="3"/>
    <x v="0"/>
    <s v="India"/>
    <s v="Corporate"/>
    <x v="221"/>
    <s v="ORD073193"/>
    <d v="2022-02-05T00:00:00"/>
    <d v="2022-02-11T00:00:00"/>
    <s v="Second Class"/>
    <s v="Delhi"/>
    <n v="110001"/>
    <s v="PROD073193"/>
    <s v="Tomatoes"/>
    <x v="4"/>
    <n v="4"/>
    <n v="0.34"/>
    <n v="4485.62"/>
  </r>
  <r>
    <s v="CUST073194"/>
    <s v="Julia"/>
    <s v="Wong"/>
    <d v="1991-07-26T00:00:00"/>
    <n v="49817.82"/>
    <n v="2019"/>
    <s v="Small"/>
    <s v="Tier 2"/>
    <x v="1"/>
    <x v="2"/>
    <s v="India"/>
    <s v="Consumer"/>
    <x v="1457"/>
    <s v="ORD073194"/>
    <d v="2022-06-05T00:00:00"/>
    <d v="2022-06-11T00:00:00"/>
    <s v="First Class"/>
    <s v="Madhya Pradesh"/>
    <n v="462001"/>
    <s v="PROD073194"/>
    <s v="Microwaves"/>
    <x v="22"/>
    <n v="7"/>
    <n v="0.34"/>
    <n v="4144.2700000000004"/>
  </r>
  <r>
    <s v="CUST073195"/>
    <s v="Leslie"/>
    <s v="Ramirez"/>
    <d v="1956-12-07T00:00:00"/>
    <n v="6152.17"/>
    <n v="2023"/>
    <s v="Small"/>
    <s v="Tier 2"/>
    <x v="1"/>
    <x v="1"/>
    <s v="India"/>
    <s v="Consumer"/>
    <x v="1305"/>
    <s v="ORD073195"/>
    <d v="2020-02-05T00:00:00"/>
    <d v="2020-02-12T00:00:00"/>
    <s v="Second Class"/>
    <s v="Madhya Pradesh"/>
    <n v="462001"/>
    <s v="PROD073195"/>
    <s v="Fans"/>
    <x v="2"/>
    <n v="5"/>
    <n v="0.21"/>
    <n v="972.2"/>
  </r>
  <r>
    <s v="CUST073196"/>
    <s v="Michael"/>
    <s v="Sloan"/>
    <d v="1996-11-18T00:00:00"/>
    <n v="22050.91"/>
    <n v="2022"/>
    <s v="Medium"/>
    <s v="Tier 2"/>
    <x v="5"/>
    <x v="1"/>
    <s v="India"/>
    <s v="Corporate"/>
    <x v="1659"/>
    <s v="ORD073196"/>
    <d v="2019-02-15T00:00:00"/>
    <d v="2019-02-19T00:00:00"/>
    <s v="Second Class"/>
    <s v="Tamil Nadu"/>
    <n v="600001"/>
    <s v="PROD073196"/>
    <s v="Utensils"/>
    <x v="13"/>
    <n v="10"/>
    <n v="0.28000000000000003"/>
    <n v="2827.64"/>
  </r>
  <r>
    <s v="CUST073197"/>
    <s v="Lisa"/>
    <s v="Thomas"/>
    <d v="1995-12-29T00:00:00"/>
    <n v="23553.49"/>
    <n v="2019"/>
    <s v="Medium"/>
    <s v="Village"/>
    <x v="3"/>
    <x v="0"/>
    <s v="India"/>
    <s v="Corporate"/>
    <x v="330"/>
    <s v="ORD073197"/>
    <d v="2021-06-26T00:00:00"/>
    <d v="2021-07-01T00:00:00"/>
    <s v="Standard Class"/>
    <s v="Gujarat"/>
    <n v="380001"/>
    <s v="PROD073197"/>
    <s v="Carrots"/>
    <x v="16"/>
    <n v="2"/>
    <n v="0.23"/>
    <n v="4550.7700000000004"/>
  </r>
  <r>
    <s v="CUST073198"/>
    <s v="Daniel"/>
    <s v="White"/>
    <d v="2014-08-24T00:00:00"/>
    <n v="35291.910000000003"/>
    <n v="2023"/>
    <s v="Small"/>
    <s v="Tier 2"/>
    <x v="3"/>
    <x v="1"/>
    <s v="India"/>
    <s v="Corporate"/>
    <x v="1806"/>
    <s v="ORD073198"/>
    <d v="2022-08-15T00:00:00"/>
    <d v="2022-08-17T00:00:00"/>
    <s v="Same Day"/>
    <s v="Maharashtra"/>
    <n v="400001"/>
    <s v="PROD073198"/>
    <s v="Apples"/>
    <x v="17"/>
    <n v="10"/>
    <n v="0.05"/>
    <n v="6455.94"/>
  </r>
  <r>
    <s v="CUST073199"/>
    <s v="Troy"/>
    <s v="Brown"/>
    <d v="1952-05-29T00:00:00"/>
    <n v="21714.400000000001"/>
    <n v="2020"/>
    <s v="Medium"/>
    <s v="Village"/>
    <x v="3"/>
    <x v="3"/>
    <s v="India"/>
    <s v="Consumer"/>
    <x v="1478"/>
    <s v="ORD073199"/>
    <d v="2019-09-13T00:00:00"/>
    <d v="2019-09-17T00:00:00"/>
    <s v="First Class"/>
    <s v="Tamil Nadu"/>
    <n v="600001"/>
    <s v="PROD073199"/>
    <s v="Tomatoes"/>
    <x v="4"/>
    <n v="9"/>
    <n v="0.08"/>
    <n v="4288.3"/>
  </r>
  <r>
    <s v="CUST073200"/>
    <s v="Shari"/>
    <s v="Rowland"/>
    <d v="2009-04-15T00:00:00"/>
    <n v="24068.31"/>
    <n v="2020"/>
    <s v="Medium"/>
    <s v="Tier 2"/>
    <x v="4"/>
    <x v="3"/>
    <s v="India"/>
    <s v="Corporate"/>
    <x v="1082"/>
    <s v="ORD073200"/>
    <d v="2022-12-24T00:00:00"/>
    <d v="2022-12-28T00:00:00"/>
    <s v="Standard Class"/>
    <s v="Tamil Nadu"/>
    <n v="600001"/>
    <s v="PROD073200"/>
    <s v="Tables"/>
    <x v="18"/>
    <n v="7"/>
    <n v="0.49"/>
    <n v="2341.92"/>
  </r>
  <r>
    <s v="CUST073201"/>
    <s v="Julia"/>
    <s v="Martinez"/>
    <d v="2003-02-06T00:00:00"/>
    <n v="49282.94"/>
    <n v="2021"/>
    <s v="Small"/>
    <s v="Tier 2"/>
    <x v="2"/>
    <x v="1"/>
    <s v="India"/>
    <s v="Corporate"/>
    <x v="248"/>
    <s v="ORD073201"/>
    <d v="2023-07-14T00:00:00"/>
    <d v="2023-07-21T00:00:00"/>
    <s v="Standard Class"/>
    <s v="Uttar Pradesh"/>
    <n v="226001"/>
    <s v="PROD073201"/>
    <s v="Yogurt"/>
    <x v="5"/>
    <n v="4"/>
    <n v="0.17"/>
    <n v="7070.26"/>
  </r>
  <r>
    <s v="CUST073202"/>
    <s v="Lacey"/>
    <s v="Hernandez"/>
    <d v="1969-09-17T00:00:00"/>
    <n v="375.93"/>
    <n v="2019"/>
    <s v="Medium"/>
    <s v="Tier 2"/>
    <x v="5"/>
    <x v="3"/>
    <s v="India"/>
    <s v="Corporate"/>
    <x v="1681"/>
    <s v="ORD073202"/>
    <d v="2019-08-02T00:00:00"/>
    <d v="2019-08-08T00:00:00"/>
    <s v="Second Class"/>
    <s v="Maharashtra"/>
    <n v="400001"/>
    <s v="PROD073202"/>
    <s v="Utensils"/>
    <x v="13"/>
    <n v="10"/>
    <n v="0.16"/>
    <n v="66.08"/>
  </r>
  <r>
    <s v="CUST073203"/>
    <s v="Leslie"/>
    <s v="Gonzales"/>
    <d v="1979-03-19T00:00:00"/>
    <n v="34778.769999999997"/>
    <n v="2023"/>
    <s v="Large"/>
    <s v="Tier 2"/>
    <x v="4"/>
    <x v="3"/>
    <s v="India"/>
    <s v="Corporate"/>
    <x v="778"/>
    <s v="ORD073203"/>
    <d v="2021-04-07T00:00:00"/>
    <d v="2021-04-11T00:00:00"/>
    <s v="Second Class"/>
    <s v="Tamil Nadu"/>
    <n v="600001"/>
    <s v="PROD073203"/>
    <s v="Beds"/>
    <x v="7"/>
    <n v="6"/>
    <n v="0.18"/>
    <n v="3112.05"/>
  </r>
  <r>
    <s v="CUST073204"/>
    <s v="Thomas"/>
    <s v="Burgess"/>
    <d v="1992-01-11T00:00:00"/>
    <n v="25778.35"/>
    <n v="2019"/>
    <s v="Large"/>
    <s v="Tier 2"/>
    <x v="0"/>
    <x v="3"/>
    <s v="India"/>
    <s v="Corporate"/>
    <x v="481"/>
    <s v="ORD073204"/>
    <d v="2019-12-02T00:00:00"/>
    <d v="2019-12-05T00:00:00"/>
    <s v="Standard Class"/>
    <s v="Punjab"/>
    <n v="160001"/>
    <s v="PROD073204"/>
    <s v="Fries"/>
    <x v="10"/>
    <n v="1"/>
    <n v="0.47"/>
    <n v="2146.41"/>
  </r>
  <r>
    <s v="CUST073205"/>
    <s v="Courtney"/>
    <s v="Ramsey"/>
    <d v="1988-08-17T00:00:00"/>
    <n v="2563.92"/>
    <n v="2019"/>
    <s v="Small"/>
    <s v="Tier 2"/>
    <x v="4"/>
    <x v="1"/>
    <s v="India"/>
    <s v="Consumer"/>
    <x v="201"/>
    <s v="ORD073205"/>
    <d v="2022-08-31T00:00:00"/>
    <d v="2022-09-06T00:00:00"/>
    <s v="Second Class"/>
    <s v="West Bengal"/>
    <n v="700001"/>
    <s v="PROD073205"/>
    <s v="Sofas"/>
    <x v="23"/>
    <n v="4"/>
    <n v="0.1"/>
    <n v="616.4"/>
  </r>
  <r>
    <s v="CUST073206"/>
    <s v="Amy"/>
    <s v="Lewis"/>
    <d v="1957-08-11T00:00:00"/>
    <n v="21144.29"/>
    <n v="2020"/>
    <s v="Large"/>
    <s v="Tier 1"/>
    <x v="0"/>
    <x v="3"/>
    <s v="India"/>
    <s v="Consumer"/>
    <x v="1340"/>
    <s v="ORD073206"/>
    <d v="2021-01-11T00:00:00"/>
    <d v="2021-01-13T00:00:00"/>
    <s v="First Class"/>
    <s v="Gujarat"/>
    <n v="380001"/>
    <s v="PROD073206"/>
    <s v="Pizzas"/>
    <x v="1"/>
    <n v="4"/>
    <n v="0.02"/>
    <n v="2778.07"/>
  </r>
  <r>
    <s v="CUST073207"/>
    <s v="Christina"/>
    <s v="Berry"/>
    <d v="1969-03-16T00:00:00"/>
    <n v="8351.0400000000009"/>
    <n v="2019"/>
    <s v="Medium"/>
    <s v="Tier 2"/>
    <x v="3"/>
    <x v="0"/>
    <s v="India"/>
    <s v="Corporate"/>
    <x v="691"/>
    <s v="ORD073207"/>
    <d v="2019-02-18T00:00:00"/>
    <d v="2019-02-24T00:00:00"/>
    <s v="Standard Class"/>
    <s v="Tamil Nadu"/>
    <n v="600001"/>
    <s v="PROD073207"/>
    <s v="Mangoes"/>
    <x v="8"/>
    <n v="2"/>
    <n v="0.36"/>
    <n v="1155.93"/>
  </r>
  <r>
    <s v="CUST073208"/>
    <s v="Eric"/>
    <s v="Wilson"/>
    <d v="1974-07-29T00:00:00"/>
    <n v="30382.52"/>
    <n v="2019"/>
    <s v="Large"/>
    <s v="Tier 2"/>
    <x v="0"/>
    <x v="2"/>
    <s v="India"/>
    <s v="Corporate"/>
    <x v="306"/>
    <s v="ORD073208"/>
    <d v="2021-03-02T00:00:00"/>
    <d v="2021-03-07T00:00:00"/>
    <s v="First Class"/>
    <s v="Gujarat"/>
    <n v="380001"/>
    <s v="PROD073208"/>
    <s v="Fries"/>
    <x v="10"/>
    <n v="6"/>
    <n v="0.43"/>
    <n v="5172.17"/>
  </r>
  <r>
    <s v="CUST073209"/>
    <s v="Christian"/>
    <s v="Torres"/>
    <d v="1974-07-20T00:00:00"/>
    <n v="19592.3"/>
    <n v="2020"/>
    <s v="Large"/>
    <s v="Tier 2"/>
    <x v="0"/>
    <x v="1"/>
    <s v="India"/>
    <s v="Corporate"/>
    <x v="563"/>
    <s v="ORD073209"/>
    <d v="2021-10-29T00:00:00"/>
    <d v="2021-11-04T00:00:00"/>
    <s v="Standard Class"/>
    <s v="Delhi"/>
    <n v="110001"/>
    <s v="PROD073209"/>
    <s v="Pizzas"/>
    <x v="1"/>
    <n v="9"/>
    <n v="0.05"/>
    <n v="4387.12"/>
  </r>
  <r>
    <s v="CUST073210"/>
    <s v="Whitney"/>
    <s v="Bruce"/>
    <d v="2002-06-22T00:00:00"/>
    <n v="15467.28"/>
    <n v="2019"/>
    <s v="Large"/>
    <s v="Tier 2"/>
    <x v="3"/>
    <x v="1"/>
    <s v="India"/>
    <s v="Consumer"/>
    <x v="262"/>
    <s v="ORD073210"/>
    <d v="2020-10-08T00:00:00"/>
    <d v="2020-10-09T00:00:00"/>
    <s v="Standard Class"/>
    <s v="Madhya Pradesh"/>
    <n v="462001"/>
    <s v="PROD073210"/>
    <s v="Apples"/>
    <x v="17"/>
    <n v="3"/>
    <n v="0.14000000000000001"/>
    <n v="3431.06"/>
  </r>
  <r>
    <s v="CUST073211"/>
    <s v="Ann"/>
    <s v="Mccoy"/>
    <d v="1955-05-23T00:00:00"/>
    <n v="38340.04"/>
    <n v="2020"/>
    <s v="Large"/>
    <s v="Village"/>
    <x v="3"/>
    <x v="1"/>
    <s v="India"/>
    <s v="Corporate"/>
    <x v="1261"/>
    <s v="ORD073211"/>
    <d v="2021-03-05T00:00:00"/>
    <d v="2021-03-08T00:00:00"/>
    <s v="Same Day"/>
    <s v="Punjab"/>
    <n v="160001"/>
    <s v="PROD073211"/>
    <s v="Mangoes"/>
    <x v="8"/>
    <n v="10"/>
    <n v="0.09"/>
    <n v="4509.74"/>
  </r>
  <r>
    <s v="CUST073212"/>
    <s v="Matthew"/>
    <s v="Williams"/>
    <d v="1975-09-07T00:00:00"/>
    <n v="12852.61"/>
    <n v="2019"/>
    <s v="Medium"/>
    <s v="Tier 2"/>
    <x v="2"/>
    <x v="0"/>
    <s v="India"/>
    <s v="Corporate"/>
    <x v="291"/>
    <s v="ORD073212"/>
    <d v="2022-08-23T00:00:00"/>
    <d v="2022-08-24T00:00:00"/>
    <s v="Second Class"/>
    <s v="West Bengal"/>
    <n v="700001"/>
    <s v="PROD073212"/>
    <s v="Yogurt"/>
    <x v="5"/>
    <n v="7"/>
    <n v="0.08"/>
    <n v="1893.47"/>
  </r>
  <r>
    <s v="CUST073213"/>
    <s v="Albert"/>
    <s v="Johnston"/>
    <d v="1958-11-26T00:00:00"/>
    <n v="35097.39"/>
    <n v="2021"/>
    <s v="Small"/>
    <s v="Tier 2"/>
    <x v="5"/>
    <x v="0"/>
    <s v="India"/>
    <s v="Corporate"/>
    <x v="1619"/>
    <s v="ORD073213"/>
    <d v="2022-09-12T00:00:00"/>
    <d v="2022-09-19T00:00:00"/>
    <s v="Same Day"/>
    <s v="Rajasthan"/>
    <n v="302001"/>
    <s v="PROD073213"/>
    <s v="Detergents"/>
    <x v="14"/>
    <n v="2"/>
    <n v="0.36"/>
    <n v="6521.69"/>
  </r>
  <r>
    <s v="CUST073214"/>
    <s v="Paul"/>
    <s v="Boyd"/>
    <d v="2000-01-17T00:00:00"/>
    <n v="27771.94"/>
    <n v="2021"/>
    <s v="Large"/>
    <s v="Tier 1"/>
    <x v="0"/>
    <x v="3"/>
    <s v="India"/>
    <s v="Corporate"/>
    <x v="1563"/>
    <s v="ORD073214"/>
    <d v="2019-01-24T00:00:00"/>
    <d v="2019-01-29T00:00:00"/>
    <s v="Second Class"/>
    <s v="Rajasthan"/>
    <n v="302001"/>
    <s v="PROD073214"/>
    <s v="Burgers"/>
    <x v="0"/>
    <n v="6"/>
    <n v="0.19"/>
    <n v="3928.85"/>
  </r>
  <r>
    <s v="CUST073215"/>
    <s v="Heather"/>
    <s v="Smith"/>
    <d v="2016-01-30T00:00:00"/>
    <n v="26598.07"/>
    <n v="2023"/>
    <s v="Large"/>
    <s v="Village"/>
    <x v="0"/>
    <x v="2"/>
    <s v="India"/>
    <s v="Consumer"/>
    <x v="1408"/>
    <s v="ORD073215"/>
    <d v="2019-12-18T00:00:00"/>
    <d v="2019-12-21T00:00:00"/>
    <s v="Same Day"/>
    <s v="West Bengal"/>
    <n v="700001"/>
    <s v="PROD073215"/>
    <s v="Sandwiches"/>
    <x v="19"/>
    <n v="10"/>
    <n v="0.33"/>
    <n v="4958.74"/>
  </r>
  <r>
    <s v="CUST073216"/>
    <s v="Rebecca"/>
    <s v="Romero"/>
    <d v="1990-02-08T00:00:00"/>
    <n v="36899.160000000003"/>
    <n v="2020"/>
    <s v="Large"/>
    <s v="Tier 1"/>
    <x v="0"/>
    <x v="3"/>
    <s v="India"/>
    <s v="Consumer"/>
    <x v="270"/>
    <s v="ORD073216"/>
    <d v="2021-05-26T00:00:00"/>
    <d v="2021-05-31T00:00:00"/>
    <s v="Same Day"/>
    <s v="Uttar Pradesh"/>
    <n v="226001"/>
    <s v="PROD073216"/>
    <s v="Sandwiches"/>
    <x v="19"/>
    <n v="10"/>
    <n v="7.0000000000000007E-2"/>
    <n v="5087.18"/>
  </r>
  <r>
    <s v="CUST073217"/>
    <s v="Crystal"/>
    <s v="Miller"/>
    <d v="1958-07-17T00:00:00"/>
    <n v="47407.38"/>
    <n v="2020"/>
    <s v="Large"/>
    <s v="Tier 1"/>
    <x v="3"/>
    <x v="1"/>
    <s v="India"/>
    <s v="Consumer"/>
    <x v="1824"/>
    <s v="ORD073217"/>
    <d v="2023-07-18T00:00:00"/>
    <d v="2023-07-19T00:00:00"/>
    <s v="First Class"/>
    <s v="Tamil Nadu"/>
    <n v="600001"/>
    <s v="PROD073217"/>
    <s v="Mangoes"/>
    <x v="8"/>
    <n v="9"/>
    <n v="0.14000000000000001"/>
    <n v="9290.91"/>
  </r>
  <r>
    <s v="CUST073219"/>
    <s v="Kimberly"/>
    <s v="Jimenez"/>
    <d v="1969-12-10T00:00:00"/>
    <n v="5924.16"/>
    <n v="2021"/>
    <s v="Medium"/>
    <s v="Tier 1"/>
    <x v="5"/>
    <x v="3"/>
    <s v="India"/>
    <s v="Consumer"/>
    <x v="926"/>
    <s v="ORD073219"/>
    <d v="2023-07-31T00:00:00"/>
    <d v="2023-08-07T00:00:00"/>
    <s v="Same Day"/>
    <s v="Karnataka"/>
    <n v="560001"/>
    <s v="PROD073219"/>
    <s v="Utensils"/>
    <x v="13"/>
    <n v="10"/>
    <n v="0.18"/>
    <n v="516.29999999999995"/>
  </r>
  <r>
    <s v="CUST073220"/>
    <s v="Amy"/>
    <s v="Pace"/>
    <d v="1960-12-05T00:00:00"/>
    <n v="3172.29"/>
    <n v="2019"/>
    <s v="Small"/>
    <s v="Tier 1"/>
    <x v="4"/>
    <x v="2"/>
    <s v="India"/>
    <s v="Corporate"/>
    <x v="1041"/>
    <s v="ORD073220"/>
    <d v="2019-12-18T00:00:00"/>
    <d v="2019-12-20T00:00:00"/>
    <s v="Second Class"/>
    <s v="Uttar Pradesh"/>
    <n v="226001"/>
    <s v="PROD073220"/>
    <s v="Tables"/>
    <x v="18"/>
    <n v="9"/>
    <n v="0.35"/>
    <n v="529.67999999999995"/>
  </r>
  <r>
    <s v="CUST073221"/>
    <s v="Caitlyn"/>
    <s v="Hampton"/>
    <d v="1994-10-09T00:00:00"/>
    <n v="18875.59"/>
    <n v="2022"/>
    <s v="Small"/>
    <s v="Village"/>
    <x v="0"/>
    <x v="0"/>
    <s v="India"/>
    <s v="Corporate"/>
    <x v="226"/>
    <s v="ORD073221"/>
    <d v="2019-07-17T00:00:00"/>
    <d v="2019-07-19T00:00:00"/>
    <s v="First Class"/>
    <s v="Tamil Nadu"/>
    <n v="600001"/>
    <s v="PROD073221"/>
    <s v="Sandwiches"/>
    <x v="19"/>
    <n v="7"/>
    <n v="0.27"/>
    <n v="2594.89"/>
  </r>
  <r>
    <s v="CUST073222"/>
    <s v="Sheri"/>
    <s v="Combs"/>
    <d v="1971-09-14T00:00:00"/>
    <n v="47355.91"/>
    <n v="2022"/>
    <s v="Small"/>
    <s v="Tier 2"/>
    <x v="4"/>
    <x v="2"/>
    <s v="India"/>
    <s v="Consumer"/>
    <x v="864"/>
    <s v="ORD073222"/>
    <d v="2021-07-16T00:00:00"/>
    <d v="2021-07-20T00:00:00"/>
    <s v="Second Class"/>
    <s v="Karnataka"/>
    <n v="560001"/>
    <s v="PROD073222"/>
    <s v="Sofas"/>
    <x v="23"/>
    <n v="9"/>
    <n v="0.19"/>
    <n v="6552.9"/>
  </r>
  <r>
    <s v="CUST073223"/>
    <s v="Clifford"/>
    <s v="Olsen"/>
    <d v="1983-07-20T00:00:00"/>
    <n v="22277.16"/>
    <n v="2021"/>
    <s v="Small"/>
    <s v="Tier 2"/>
    <x v="1"/>
    <x v="3"/>
    <s v="India"/>
    <s v="Corporate"/>
    <x v="737"/>
    <s v="ORD073223"/>
    <d v="2023-12-05T00:00:00"/>
    <d v="2023-12-09T00:00:00"/>
    <s v="Same Day"/>
    <s v="Rajasthan"/>
    <n v="302001"/>
    <s v="PROD073223"/>
    <s v="Fans"/>
    <x v="2"/>
    <n v="9"/>
    <n v="0.16"/>
    <n v="2681.31"/>
  </r>
  <r>
    <s v="CUST073224"/>
    <s v="Rachel"/>
    <s v="Roman"/>
    <d v="2000-07-24T00:00:00"/>
    <n v="44157.599999999999"/>
    <n v="2019"/>
    <s v="Small"/>
    <s v="Tier 2"/>
    <x v="0"/>
    <x v="2"/>
    <s v="India"/>
    <s v="Corporate"/>
    <x v="1794"/>
    <s v="ORD073224"/>
    <d v="2022-06-20T00:00:00"/>
    <d v="2022-06-24T00:00:00"/>
    <s v="First Class"/>
    <s v="Punjab"/>
    <n v="160001"/>
    <s v="PROD073224"/>
    <s v="Fries"/>
    <x v="10"/>
    <n v="8"/>
    <n v="0.3"/>
    <n v="5174.8900000000003"/>
  </r>
  <r>
    <s v="CUST073225"/>
    <s v="Kimberly"/>
    <s v="Liu"/>
    <d v="2003-10-21T00:00:00"/>
    <n v="557.25"/>
    <n v="2023"/>
    <s v="Large"/>
    <s v="Village"/>
    <x v="4"/>
    <x v="2"/>
    <s v="India"/>
    <s v="Consumer"/>
    <x v="1768"/>
    <s v="ORD073225"/>
    <d v="2021-03-20T00:00:00"/>
    <d v="2021-03-22T00:00:00"/>
    <s v="First Class"/>
    <s v="Tamil Nadu"/>
    <n v="600001"/>
    <s v="PROD073225"/>
    <s v="Tables"/>
    <x v="18"/>
    <n v="10"/>
    <n v="0.41"/>
    <n v="94.61"/>
  </r>
  <r>
    <s v="CUST073226"/>
    <s v="Drew"/>
    <s v="Gordon"/>
    <d v="2016-12-20T00:00:00"/>
    <n v="43761.7"/>
    <n v="2023"/>
    <s v="Medium"/>
    <s v="Village"/>
    <x v="2"/>
    <x v="0"/>
    <s v="India"/>
    <s v="Consumer"/>
    <x v="686"/>
    <s v="ORD073226"/>
    <d v="2023-11-28T00:00:00"/>
    <d v="2023-12-03T00:00:00"/>
    <s v="First Class"/>
    <s v="Rajasthan"/>
    <n v="302001"/>
    <s v="PROD073226"/>
    <s v="Milk"/>
    <x v="3"/>
    <n v="5"/>
    <n v="0.06"/>
    <n v="4404.8"/>
  </r>
  <r>
    <s v="CUST073227"/>
    <s v="Kelli"/>
    <s v="Christian"/>
    <d v="1960-08-20T00:00:00"/>
    <n v="20997.63"/>
    <n v="2021"/>
    <s v="Medium"/>
    <s v="Village"/>
    <x v="2"/>
    <x v="3"/>
    <s v="India"/>
    <s v="Corporate"/>
    <x v="404"/>
    <s v="ORD073227"/>
    <d v="2022-09-19T00:00:00"/>
    <d v="2022-09-20T00:00:00"/>
    <s v="Standard Class"/>
    <s v="Delhi"/>
    <n v="110001"/>
    <s v="PROD073227"/>
    <s v="Cheese"/>
    <x v="15"/>
    <n v="4"/>
    <n v="0.33"/>
    <n v="2831"/>
  </r>
  <r>
    <s v="CUST073228"/>
    <s v="Kenneth"/>
    <s v="Martinez"/>
    <d v="1989-04-29T00:00:00"/>
    <n v="14166.23"/>
    <n v="2021"/>
    <s v="Large"/>
    <s v="Tier 1"/>
    <x v="1"/>
    <x v="3"/>
    <s v="India"/>
    <s v="Consumer"/>
    <x v="791"/>
    <s v="ORD073228"/>
    <d v="2020-04-22T00:00:00"/>
    <d v="2020-04-29T00:00:00"/>
    <s v="Same Day"/>
    <s v="West Bengal"/>
    <n v="700001"/>
    <s v="PROD073228"/>
    <s v="Refrigerators"/>
    <x v="20"/>
    <n v="9"/>
    <n v="0.18"/>
    <n v="1951.92"/>
  </r>
  <r>
    <s v="CUST073229"/>
    <s v="Andrea"/>
    <s v="Rosales"/>
    <d v="2000-01-15T00:00:00"/>
    <n v="39152.1"/>
    <n v="2022"/>
    <s v="Large"/>
    <s v="Tier 2"/>
    <x v="4"/>
    <x v="0"/>
    <s v="India"/>
    <s v="Consumer"/>
    <x v="1611"/>
    <s v="ORD073229"/>
    <d v="2023-10-29T00:00:00"/>
    <d v="2023-11-01T00:00:00"/>
    <s v="Same Day"/>
    <s v="Uttar Pradesh"/>
    <n v="226001"/>
    <s v="PROD073229"/>
    <s v="Chairs"/>
    <x v="9"/>
    <n v="9"/>
    <n v="0.09"/>
    <n v="4163.38"/>
  </r>
  <r>
    <s v="CUST073230"/>
    <s v="Nathaniel"/>
    <s v="Matthews"/>
    <d v="1964-11-09T00:00:00"/>
    <n v="6632.5"/>
    <n v="2023"/>
    <s v="Medium"/>
    <s v="Tier 2"/>
    <x v="4"/>
    <x v="3"/>
    <s v="India"/>
    <s v="Consumer"/>
    <x v="1021"/>
    <s v="ORD073230"/>
    <d v="2021-02-03T00:00:00"/>
    <d v="2021-02-09T00:00:00"/>
    <s v="Standard Class"/>
    <s v="Punjab"/>
    <n v="160001"/>
    <s v="PROD073230"/>
    <s v="Beds"/>
    <x v="7"/>
    <n v="7"/>
    <n v="0.05"/>
    <n v="681.79"/>
  </r>
  <r>
    <s v="CUST073231"/>
    <s v="Brittney"/>
    <s v="Davidson"/>
    <d v="1954-03-21T00:00:00"/>
    <n v="124.73"/>
    <n v="2022"/>
    <s v="Medium"/>
    <s v="Tier 1"/>
    <x v="5"/>
    <x v="3"/>
    <s v="India"/>
    <s v="Corporate"/>
    <x v="717"/>
    <s v="ORD073231"/>
    <d v="2023-06-06T00:00:00"/>
    <d v="2023-06-07T00:00:00"/>
    <s v="Same Day"/>
    <s v="Rajasthan"/>
    <n v="302001"/>
    <s v="PROD073231"/>
    <s v="Utensils"/>
    <x v="13"/>
    <n v="7"/>
    <n v="0.41"/>
    <n v="10.93"/>
  </r>
  <r>
    <s v="CUST073232"/>
    <s v="Karen"/>
    <s v="Wilson"/>
    <d v="1955-08-10T00:00:00"/>
    <n v="49342.79"/>
    <n v="2021"/>
    <s v="Large"/>
    <s v="Village"/>
    <x v="3"/>
    <x v="1"/>
    <s v="India"/>
    <s v="Corporate"/>
    <x v="1538"/>
    <s v="ORD073232"/>
    <d v="2022-12-10T00:00:00"/>
    <d v="2022-12-15T00:00:00"/>
    <s v="First Class"/>
    <s v="Maharashtra"/>
    <n v="400001"/>
    <s v="PROD073232"/>
    <s v="Apples"/>
    <x v="17"/>
    <n v="5"/>
    <n v="0.05"/>
    <n v="6706.3"/>
  </r>
  <r>
    <s v="CUST073233"/>
    <s v="Lisa"/>
    <s v="Thomas"/>
    <d v="1969-11-09T00:00:00"/>
    <n v="31134.560000000001"/>
    <n v="2021"/>
    <s v="Small"/>
    <s v="Tier 1"/>
    <x v="1"/>
    <x v="0"/>
    <s v="India"/>
    <s v="Consumer"/>
    <x v="675"/>
    <s v="ORD073233"/>
    <d v="2021-06-04T00:00:00"/>
    <d v="2021-06-09T00:00:00"/>
    <s v="Second Class"/>
    <s v="Madhya Pradesh"/>
    <n v="462001"/>
    <s v="PROD073233"/>
    <s v="Microwaves"/>
    <x v="22"/>
    <n v="3"/>
    <n v="0.26"/>
    <n v="6374.32"/>
  </r>
  <r>
    <s v="CUST073234"/>
    <s v="Janice"/>
    <s v="Schaefer"/>
    <d v="1967-05-01T00:00:00"/>
    <n v="39834.400000000001"/>
    <n v="2019"/>
    <s v="Medium"/>
    <s v="Village"/>
    <x v="4"/>
    <x v="3"/>
    <s v="India"/>
    <s v="Corporate"/>
    <x v="1188"/>
    <s v="ORD073234"/>
    <d v="2021-06-02T00:00:00"/>
    <d v="2021-06-04T00:00:00"/>
    <s v="Standard Class"/>
    <s v="Madhya Pradesh"/>
    <n v="462001"/>
    <s v="PROD073234"/>
    <s v="Chairs"/>
    <x v="9"/>
    <n v="4"/>
    <n v="0.22"/>
    <n v="6304.68"/>
  </r>
  <r>
    <s v="CUST073235"/>
    <s v="Lauren"/>
    <s v="Hardin"/>
    <d v="1997-02-11T00:00:00"/>
    <n v="37807.89"/>
    <n v="2020"/>
    <s v="Large"/>
    <s v="Tier 2"/>
    <x v="1"/>
    <x v="0"/>
    <s v="India"/>
    <s v="Consumer"/>
    <x v="331"/>
    <s v="ORD073235"/>
    <d v="2020-02-23T00:00:00"/>
    <d v="2020-03-01T00:00:00"/>
    <s v="Second Class"/>
    <s v="Karnataka"/>
    <n v="560001"/>
    <s v="PROD073235"/>
    <s v="Washing Machines"/>
    <x v="6"/>
    <n v="2"/>
    <n v="0.44"/>
    <n v="4732.8"/>
  </r>
  <r>
    <s v="CUST073236"/>
    <s v="Ruth"/>
    <s v="Johnson"/>
    <d v="2010-11-26T00:00:00"/>
    <n v="40027.660000000003"/>
    <n v="2020"/>
    <s v="Large"/>
    <s v="Tier 1"/>
    <x v="2"/>
    <x v="1"/>
    <s v="India"/>
    <s v="Corporate"/>
    <x v="1745"/>
    <s v="ORD073236"/>
    <d v="2020-05-06T00:00:00"/>
    <d v="2020-05-11T00:00:00"/>
    <s v="Standard Class"/>
    <s v="Rajasthan"/>
    <n v="302001"/>
    <s v="PROD073236"/>
    <s v="Milk"/>
    <x v="3"/>
    <n v="2"/>
    <n v="7.0000000000000007E-2"/>
    <n v="6264.23"/>
  </r>
  <r>
    <s v="CUST073237"/>
    <s v="Zachary"/>
    <s v="Parker"/>
    <d v="2005-12-21T00:00:00"/>
    <n v="8196.01"/>
    <n v="2020"/>
    <s v="Medium"/>
    <s v="Tier 2"/>
    <x v="3"/>
    <x v="3"/>
    <s v="India"/>
    <s v="Consumer"/>
    <x v="1161"/>
    <s v="ORD073237"/>
    <d v="2021-06-14T00:00:00"/>
    <d v="2021-06-20T00:00:00"/>
    <s v="Same Day"/>
    <s v="Uttar Pradesh"/>
    <n v="226001"/>
    <s v="PROD073237"/>
    <s v="Carrots"/>
    <x v="16"/>
    <n v="3"/>
    <n v="0.04"/>
    <n v="2131.88"/>
  </r>
  <r>
    <s v="CUST073238"/>
    <s v="Tara"/>
    <s v="Kim"/>
    <d v="1962-12-28T00:00:00"/>
    <n v="39208.44"/>
    <n v="2021"/>
    <s v="Large"/>
    <s v="Tier 1"/>
    <x v="5"/>
    <x v="2"/>
    <s v="India"/>
    <s v="Consumer"/>
    <x v="1554"/>
    <s v="ORD073238"/>
    <d v="2021-01-31T00:00:00"/>
    <d v="2021-02-03T00:00:00"/>
    <s v="Standard Class"/>
    <s v="Rajasthan"/>
    <n v="302001"/>
    <s v="PROD073238"/>
    <s v="Buckets"/>
    <x v="12"/>
    <n v="2"/>
    <n v="0.37"/>
    <n v="5227.51"/>
  </r>
  <r>
    <s v="CUST073239"/>
    <s v="Julie"/>
    <s v="Andrews"/>
    <d v="1976-05-12T00:00:00"/>
    <n v="32301.05"/>
    <n v="2023"/>
    <s v="Medium"/>
    <s v="Tier 2"/>
    <x v="5"/>
    <x v="0"/>
    <s v="India"/>
    <s v="Consumer"/>
    <x v="907"/>
    <s v="ORD073239"/>
    <d v="2019-12-18T00:00:00"/>
    <d v="2019-12-24T00:00:00"/>
    <s v="Second Class"/>
    <s v="Maharashtra"/>
    <n v="400001"/>
    <s v="PROD073239"/>
    <s v="Utensils"/>
    <x v="13"/>
    <n v="8"/>
    <n v="0.13"/>
    <n v="5576.39"/>
  </r>
  <r>
    <s v="CUST073240"/>
    <s v="Gregory"/>
    <s v="Howard"/>
    <d v="1988-01-12T00:00:00"/>
    <n v="251.22"/>
    <n v="2019"/>
    <s v="Small"/>
    <s v="Tier 1"/>
    <x v="5"/>
    <x v="3"/>
    <s v="India"/>
    <s v="Consumer"/>
    <x v="1169"/>
    <s v="ORD073240"/>
    <d v="2023-01-21T00:00:00"/>
    <d v="2023-01-25T00:00:00"/>
    <s v="Standard Class"/>
    <s v="Punjab"/>
    <n v="160001"/>
    <s v="PROD073240"/>
    <s v="Buckets"/>
    <x v="12"/>
    <n v="7"/>
    <n v="0.34"/>
    <n v="26.91"/>
  </r>
  <r>
    <s v="CUST073241"/>
    <s v="Maria"/>
    <s v="Watts"/>
    <d v="1988-08-01T00:00:00"/>
    <n v="18175.13"/>
    <n v="2021"/>
    <s v="Large"/>
    <s v="Tier 1"/>
    <x v="4"/>
    <x v="0"/>
    <s v="India"/>
    <s v="Consumer"/>
    <x v="907"/>
    <s v="ORD073241"/>
    <d v="2021-11-06T00:00:00"/>
    <d v="2021-11-12T00:00:00"/>
    <s v="Same Day"/>
    <s v="Uttar Pradesh"/>
    <n v="226001"/>
    <s v="PROD073241"/>
    <s v="Sofas"/>
    <x v="23"/>
    <n v="5"/>
    <n v="0.47"/>
    <n v="2747.22"/>
  </r>
  <r>
    <s v="CUST073242"/>
    <s v="Casey"/>
    <s v="Douglas"/>
    <d v="2016-03-12T00:00:00"/>
    <n v="16391.830000000002"/>
    <n v="2022"/>
    <s v="Medium"/>
    <s v="Village"/>
    <x v="3"/>
    <x v="3"/>
    <s v="India"/>
    <s v="Consumer"/>
    <x v="871"/>
    <s v="ORD073242"/>
    <d v="2019-04-27T00:00:00"/>
    <d v="2019-05-01T00:00:00"/>
    <s v="Standard Class"/>
    <s v="Madhya Pradesh"/>
    <n v="462001"/>
    <s v="PROD073242"/>
    <s v="Mangoes"/>
    <x v="8"/>
    <n v="1"/>
    <n v="0.16"/>
    <n v="2508.44"/>
  </r>
  <r>
    <s v="CUST073243"/>
    <s v="Alicia"/>
    <s v="Hopkins"/>
    <d v="1984-09-21T00:00:00"/>
    <n v="17698.849999999999"/>
    <n v="2021"/>
    <s v="Large"/>
    <s v="Tier 1"/>
    <x v="5"/>
    <x v="1"/>
    <s v="India"/>
    <s v="Consumer"/>
    <x v="787"/>
    <s v="ORD073243"/>
    <d v="2020-04-01T00:00:00"/>
    <d v="2020-04-07T00:00:00"/>
    <s v="Same Day"/>
    <s v="Rajasthan"/>
    <n v="302001"/>
    <s v="PROD073243"/>
    <s v="Mops"/>
    <x v="11"/>
    <n v="6"/>
    <n v="0.28000000000000003"/>
    <n v="3225.04"/>
  </r>
  <r>
    <s v="CUST073244"/>
    <s v="Kelly"/>
    <s v="Steele"/>
    <d v="1957-09-12T00:00:00"/>
    <n v="39856.050000000003"/>
    <n v="2021"/>
    <s v="Medium"/>
    <s v="Village"/>
    <x v="1"/>
    <x v="0"/>
    <s v="India"/>
    <s v="Corporate"/>
    <x v="1269"/>
    <s v="ORD073244"/>
    <d v="2023-05-14T00:00:00"/>
    <d v="2023-05-20T00:00:00"/>
    <s v="Standard Class"/>
    <s v="Karnataka"/>
    <n v="560001"/>
    <s v="PROD073244"/>
    <s v="Washing Machines"/>
    <x v="6"/>
    <n v="9"/>
    <n v="0.43"/>
    <n v="2928.63"/>
  </r>
  <r>
    <s v="CUST073245"/>
    <s v="John"/>
    <s v="Lucas"/>
    <d v="1967-12-11T00:00:00"/>
    <n v="49142.27"/>
    <n v="2023"/>
    <s v="Large"/>
    <s v="Tier 2"/>
    <x v="0"/>
    <x v="0"/>
    <s v="India"/>
    <s v="Corporate"/>
    <x v="1027"/>
    <s v="ORD073245"/>
    <d v="2020-03-27T00:00:00"/>
    <d v="2020-03-30T00:00:00"/>
    <s v="Second Class"/>
    <s v="Gujarat"/>
    <n v="380001"/>
    <s v="PROD073245"/>
    <s v="Fries"/>
    <x v="10"/>
    <n v="10"/>
    <n v="0.13"/>
    <n v="10551.23"/>
  </r>
  <r>
    <s v="CUST073246"/>
    <s v="Nicole"/>
    <s v="Hicks"/>
    <d v="1994-11-10T00:00:00"/>
    <n v="35722.68"/>
    <n v="2019"/>
    <s v="Medium"/>
    <s v="Tier 2"/>
    <x v="1"/>
    <x v="1"/>
    <s v="India"/>
    <s v="Corporate"/>
    <x v="147"/>
    <s v="ORD073246"/>
    <d v="2021-10-04T00:00:00"/>
    <d v="2021-10-08T00:00:00"/>
    <s v="Second Class"/>
    <s v="Delhi"/>
    <n v="110001"/>
    <s v="PROD073246"/>
    <s v="Refrigerators"/>
    <x v="20"/>
    <n v="10"/>
    <n v="0.22"/>
    <n v="5913.86"/>
  </r>
  <r>
    <s v="CUST073247"/>
    <s v="Daniel"/>
    <s v="Moreno"/>
    <d v="1966-02-19T00:00:00"/>
    <n v="26435.69"/>
    <n v="2020"/>
    <s v="Medium"/>
    <s v="Tier 1"/>
    <x v="2"/>
    <x v="2"/>
    <s v="India"/>
    <s v="Consumer"/>
    <x v="1640"/>
    <s v="ORD073247"/>
    <d v="2019-12-06T00:00:00"/>
    <d v="2019-12-12T00:00:00"/>
    <s v="Standard Class"/>
    <s v="Tamil Nadu"/>
    <n v="600001"/>
    <s v="PROD073247"/>
    <s v="Cheese"/>
    <x v="15"/>
    <n v="7"/>
    <n v="0.08"/>
    <n v="5993.44"/>
  </r>
  <r>
    <s v="CUST073248"/>
    <s v="Amanda"/>
    <s v="Le"/>
    <d v="1984-04-26T00:00:00"/>
    <n v="19522.07"/>
    <n v="2022"/>
    <s v="Medium"/>
    <s v="Village"/>
    <x v="4"/>
    <x v="3"/>
    <s v="India"/>
    <s v="Consumer"/>
    <x v="190"/>
    <s v="ORD073248"/>
    <d v="2022-08-22T00:00:00"/>
    <d v="2022-08-24T00:00:00"/>
    <s v="Same Day"/>
    <s v="West Bengal"/>
    <n v="700001"/>
    <s v="PROD073248"/>
    <s v="Tables"/>
    <x v="18"/>
    <n v="5"/>
    <n v="0.18"/>
    <n v="1752.79"/>
  </r>
  <r>
    <s v="CUST073249"/>
    <s v="Sandra"/>
    <s v="Andrade"/>
    <d v="1989-02-04T00:00:00"/>
    <n v="36216.1"/>
    <n v="2021"/>
    <s v="Large"/>
    <s v="Village"/>
    <x v="0"/>
    <x v="2"/>
    <s v="India"/>
    <s v="Corporate"/>
    <x v="1011"/>
    <s v="ORD073249"/>
    <d v="2022-05-11T00:00:00"/>
    <d v="2022-05-14T00:00:00"/>
    <s v="Same Day"/>
    <s v="Tamil Nadu"/>
    <n v="600001"/>
    <s v="PROD073249"/>
    <s v="Burgers"/>
    <x v="0"/>
    <n v="1"/>
    <n v="0.19"/>
    <n v="7289.11"/>
  </r>
  <r>
    <s v="CUST073250"/>
    <s v="Erica"/>
    <s v="Li"/>
    <d v="2002-11-23T00:00:00"/>
    <n v="18748.919999999998"/>
    <n v="2023"/>
    <s v="Large"/>
    <s v="Tier 1"/>
    <x v="1"/>
    <x v="0"/>
    <s v="India"/>
    <s v="Corporate"/>
    <x v="1676"/>
    <s v="ORD073250"/>
    <d v="2019-05-09T00:00:00"/>
    <d v="2019-05-16T00:00:00"/>
    <s v="Second Class"/>
    <s v="Maharashtra"/>
    <n v="400001"/>
    <s v="PROD073250"/>
    <s v="Fans"/>
    <x v="2"/>
    <n v="3"/>
    <n v="0.4"/>
    <n v="2311.5300000000002"/>
  </r>
  <r>
    <s v="CUST073251"/>
    <s v="Monica"/>
    <s v="Montgomery"/>
    <d v="1994-01-31T00:00:00"/>
    <n v="21612.7"/>
    <n v="2020"/>
    <s v="Large"/>
    <s v="Tier 1"/>
    <x v="5"/>
    <x v="3"/>
    <s v="India"/>
    <s v="Corporate"/>
    <x v="184"/>
    <s v="ORD073251"/>
    <d v="2021-09-25T00:00:00"/>
    <d v="2021-09-30T00:00:00"/>
    <s v="First Class"/>
    <s v="Madhya Pradesh"/>
    <n v="462001"/>
    <s v="PROD073251"/>
    <s v="Utensils"/>
    <x v="13"/>
    <n v="2"/>
    <n v="0.12"/>
    <n v="5214.84"/>
  </r>
  <r>
    <s v="CUST073252"/>
    <s v="April"/>
    <s v="Wagner"/>
    <d v="2016-01-24T00:00:00"/>
    <n v="38162.370000000003"/>
    <n v="2019"/>
    <s v="Small"/>
    <s v="Tier 2"/>
    <x v="2"/>
    <x v="2"/>
    <s v="India"/>
    <s v="Corporate"/>
    <x v="1518"/>
    <s v="ORD073252"/>
    <d v="2023-07-13T00:00:00"/>
    <d v="2023-07-17T00:00:00"/>
    <s v="Second Class"/>
    <s v="Rajasthan"/>
    <n v="302001"/>
    <s v="PROD073252"/>
    <s v="Milk"/>
    <x v="3"/>
    <n v="3"/>
    <n v="0.37"/>
    <n v="4059.52"/>
  </r>
  <r>
    <s v="CUST073253"/>
    <s v="Rebecca"/>
    <s v="Rivers"/>
    <d v="1952-05-01T00:00:00"/>
    <n v="12353.16"/>
    <n v="2019"/>
    <s v="Large"/>
    <s v="Tier 1"/>
    <x v="4"/>
    <x v="3"/>
    <s v="India"/>
    <s v="Consumer"/>
    <x v="1657"/>
    <s v="ORD073253"/>
    <d v="2020-03-30T00:00:00"/>
    <d v="2020-04-05T00:00:00"/>
    <s v="First Class"/>
    <s v="Delhi"/>
    <n v="110001"/>
    <s v="PROD073253"/>
    <s v="Chairs"/>
    <x v="9"/>
    <n v="1"/>
    <n v="0.05"/>
    <n v="1911.64"/>
  </r>
  <r>
    <s v="CUST073254"/>
    <s v="Mark"/>
    <s v="Anderson"/>
    <d v="1969-09-20T00:00:00"/>
    <n v="22522.62"/>
    <n v="2022"/>
    <s v="Small"/>
    <s v="Village"/>
    <x v="3"/>
    <x v="2"/>
    <s v="India"/>
    <s v="Consumer"/>
    <x v="2"/>
    <s v="ORD073254"/>
    <d v="2022-05-18T00:00:00"/>
    <d v="2022-05-25T00:00:00"/>
    <s v="Second Class"/>
    <s v="West Bengal"/>
    <n v="700001"/>
    <s v="PROD073254"/>
    <s v="Tomatoes"/>
    <x v="4"/>
    <n v="6"/>
    <n v="0.24"/>
    <n v="4139.76"/>
  </r>
  <r>
    <s v="CUST073255"/>
    <s v="Douglas"/>
    <s v="Poole"/>
    <d v="2014-09-20T00:00:00"/>
    <n v="25037.53"/>
    <n v="2023"/>
    <s v="Medium"/>
    <s v="Village"/>
    <x v="2"/>
    <x v="2"/>
    <s v="India"/>
    <s v="Consumer"/>
    <x v="1785"/>
    <s v="ORD073255"/>
    <d v="2023-08-02T00:00:00"/>
    <d v="2023-08-09T00:00:00"/>
    <s v="Second Class"/>
    <s v="Karnataka"/>
    <n v="560001"/>
    <s v="PROD073255"/>
    <s v="Cheese"/>
    <x v="15"/>
    <n v="10"/>
    <n v="0.19"/>
    <n v="3649.3"/>
  </r>
  <r>
    <s v="CUST073256"/>
    <s v="Jennifer"/>
    <s v="Watson"/>
    <d v="1986-12-20T00:00:00"/>
    <n v="29817.279999999999"/>
    <n v="2023"/>
    <s v="Small"/>
    <s v="Village"/>
    <x v="2"/>
    <x v="3"/>
    <s v="India"/>
    <s v="Consumer"/>
    <x v="504"/>
    <s v="ORD073256"/>
    <d v="2020-03-24T00:00:00"/>
    <d v="2020-03-25T00:00:00"/>
    <s v="Standard Class"/>
    <s v="Punjab"/>
    <n v="160001"/>
    <s v="PROD073256"/>
    <s v="Cheese"/>
    <x v="15"/>
    <n v="4"/>
    <n v="0.31"/>
    <n v="2874.79"/>
  </r>
  <r>
    <s v="CUST073257"/>
    <s v="Marissa"/>
    <s v="Huffman"/>
    <d v="2001-08-16T00:00:00"/>
    <n v="32352.85"/>
    <n v="2021"/>
    <s v="Small"/>
    <s v="Tier 2"/>
    <x v="0"/>
    <x v="0"/>
    <s v="India"/>
    <s v="Consumer"/>
    <x v="713"/>
    <s v="ORD073257"/>
    <d v="2022-06-24T00:00:00"/>
    <d v="2022-06-30T00:00:00"/>
    <s v="First Class"/>
    <s v="Uttar Pradesh"/>
    <n v="226001"/>
    <s v="PROD073257"/>
    <s v="Fries"/>
    <x v="10"/>
    <n v="1"/>
    <n v="0.18"/>
    <n v="7799.74"/>
  </r>
  <r>
    <s v="CUST073258"/>
    <s v="Tiffany"/>
    <s v="Barnes"/>
    <d v="1989-01-07T00:00:00"/>
    <n v="12136.2"/>
    <n v="2020"/>
    <s v="Medium"/>
    <s v="Village"/>
    <x v="5"/>
    <x v="2"/>
    <s v="India"/>
    <s v="Corporate"/>
    <x v="803"/>
    <s v="ORD073258"/>
    <d v="2020-09-04T00:00:00"/>
    <d v="2020-09-06T00:00:00"/>
    <s v="Second Class"/>
    <s v="Tamil Nadu"/>
    <n v="600001"/>
    <s v="PROD073258"/>
    <s v="Mops"/>
    <x v="11"/>
    <n v="5"/>
    <n v="0.23"/>
    <n v="2284.4699999999998"/>
  </r>
  <r>
    <s v="CUST073259"/>
    <s v="Stephanie"/>
    <s v="Huynh"/>
    <d v="1982-11-08T00:00:00"/>
    <n v="7585.78"/>
    <n v="2021"/>
    <s v="Large"/>
    <s v="Village"/>
    <x v="5"/>
    <x v="3"/>
    <s v="India"/>
    <s v="Consumer"/>
    <x v="649"/>
    <s v="ORD073259"/>
    <d v="2023-02-26T00:00:00"/>
    <d v="2023-03-01T00:00:00"/>
    <s v="Same Day"/>
    <s v="Tamil Nadu"/>
    <n v="600001"/>
    <s v="PROD073259"/>
    <s v="Detergents"/>
    <x v="14"/>
    <n v="10"/>
    <n v="0.36"/>
    <n v="1033.3599999999999"/>
  </r>
  <r>
    <s v="CUST073260"/>
    <s v="Tanya"/>
    <s v="Rice"/>
    <d v="1972-04-02T00:00:00"/>
    <n v="45573.25"/>
    <n v="2021"/>
    <s v="Small"/>
    <s v="Tier 2"/>
    <x v="5"/>
    <x v="3"/>
    <s v="India"/>
    <s v="Consumer"/>
    <x v="1297"/>
    <s v="ORD073260"/>
    <d v="2023-05-09T00:00:00"/>
    <d v="2023-05-13T00:00:00"/>
    <s v="Same Day"/>
    <s v="Rajasthan"/>
    <n v="302001"/>
    <s v="PROD073260"/>
    <s v="Utensils"/>
    <x v="13"/>
    <n v="6"/>
    <n v="0.28999999999999998"/>
    <n v="4200.3999999999996"/>
  </r>
  <r>
    <s v="CUST073261"/>
    <s v="Eric"/>
    <s v="Burgess"/>
    <d v="1965-05-26T00:00:00"/>
    <n v="27469.919999999998"/>
    <n v="2021"/>
    <s v="Medium"/>
    <s v="Tier 2"/>
    <x v="3"/>
    <x v="0"/>
    <s v="India"/>
    <s v="Corporate"/>
    <x v="1509"/>
    <s v="ORD073261"/>
    <d v="2020-06-24T00:00:00"/>
    <d v="2020-06-25T00:00:00"/>
    <s v="First Class"/>
    <s v="Rajasthan"/>
    <n v="302001"/>
    <s v="PROD073261"/>
    <s v="Tomatoes"/>
    <x v="4"/>
    <n v="3"/>
    <n v="0.33"/>
    <n v="1859.08"/>
  </r>
  <r>
    <s v="CUST073262"/>
    <s v="James"/>
    <s v="Moss"/>
    <d v="1991-06-07T00:00:00"/>
    <n v="48587.37"/>
    <n v="2020"/>
    <s v="Large"/>
    <s v="Tier 2"/>
    <x v="5"/>
    <x v="2"/>
    <s v="India"/>
    <s v="Consumer"/>
    <x v="1186"/>
    <s v="ORD073262"/>
    <d v="2021-11-25T00:00:00"/>
    <d v="2021-11-26T00:00:00"/>
    <s v="First Class"/>
    <s v="Punjab"/>
    <n v="160001"/>
    <s v="PROD073262"/>
    <s v="Utensils"/>
    <x v="13"/>
    <n v="9"/>
    <n v="0.13"/>
    <n v="9151.14"/>
  </r>
  <r>
    <s v="CUST073263"/>
    <s v="Jason"/>
    <s v="Gardner"/>
    <d v="2015-02-07T00:00:00"/>
    <n v="49472.12"/>
    <n v="2022"/>
    <s v="Small"/>
    <s v="Village"/>
    <x v="5"/>
    <x v="3"/>
    <s v="India"/>
    <s v="Consumer"/>
    <x v="179"/>
    <s v="ORD073263"/>
    <d v="2023-03-05T00:00:00"/>
    <d v="2023-03-06T00:00:00"/>
    <s v="Same Day"/>
    <s v="Karnataka"/>
    <n v="560001"/>
    <s v="PROD073263"/>
    <s v="Mops"/>
    <x v="11"/>
    <n v="2"/>
    <n v="0.32"/>
    <n v="8077.62"/>
  </r>
  <r>
    <s v="CUST073265"/>
    <s v="Thomas"/>
    <s v="Johnson"/>
    <d v="1981-02-01T00:00:00"/>
    <n v="972.49"/>
    <n v="2023"/>
    <s v="Large"/>
    <s v="Tier 2"/>
    <x v="2"/>
    <x v="1"/>
    <s v="India"/>
    <s v="Consumer"/>
    <x v="1152"/>
    <s v="ORD073265"/>
    <d v="2023-03-08T00:00:00"/>
    <d v="2023-03-13T00:00:00"/>
    <s v="First Class"/>
    <s v="Tamil Nadu"/>
    <n v="600001"/>
    <s v="PROD073265"/>
    <s v="Butter"/>
    <x v="21"/>
    <n v="9"/>
    <n v="0.2"/>
    <n v="120.94"/>
  </r>
  <r>
    <s v="CUST073266"/>
    <s v="Samuel"/>
    <s v="Porter"/>
    <d v="1971-09-04T00:00:00"/>
    <n v="15155.11"/>
    <n v="2020"/>
    <s v="Small"/>
    <s v="Village"/>
    <x v="4"/>
    <x v="3"/>
    <s v="India"/>
    <s v="Corporate"/>
    <x v="775"/>
    <s v="ORD073266"/>
    <d v="2023-06-19T00:00:00"/>
    <d v="2023-06-23T00:00:00"/>
    <s v="First Class"/>
    <s v="Tamil Nadu"/>
    <n v="600001"/>
    <s v="PROD073266"/>
    <s v="Beds"/>
    <x v="7"/>
    <n v="5"/>
    <n v="0.48"/>
    <n v="917.31"/>
  </r>
  <r>
    <s v="CUST073267"/>
    <s v="Jesus"/>
    <s v="Summers"/>
    <d v="1969-01-14T00:00:00"/>
    <n v="29198.52"/>
    <n v="2022"/>
    <s v="Large"/>
    <s v="Tier 1"/>
    <x v="0"/>
    <x v="3"/>
    <s v="India"/>
    <s v="Consumer"/>
    <x v="761"/>
    <s v="ORD073267"/>
    <d v="2021-07-12T00:00:00"/>
    <d v="2021-07-19T00:00:00"/>
    <s v="Second Class"/>
    <s v="Madhya Pradesh"/>
    <n v="462001"/>
    <s v="PROD073267"/>
    <s v="Burgers"/>
    <x v="0"/>
    <n v="2"/>
    <n v="0.31"/>
    <n v="5060.37"/>
  </r>
  <r>
    <s v="CUST073268"/>
    <s v="Jessica"/>
    <s v="Erickson"/>
    <d v="2017-10-26T00:00:00"/>
    <n v="49779.79"/>
    <n v="2021"/>
    <s v="Small"/>
    <s v="Tier 1"/>
    <x v="3"/>
    <x v="3"/>
    <s v="India"/>
    <s v="Corporate"/>
    <x v="1600"/>
    <s v="ORD073268"/>
    <d v="2020-05-09T00:00:00"/>
    <d v="2020-05-15T00:00:00"/>
    <s v="First Class"/>
    <s v="Rajasthan"/>
    <n v="302001"/>
    <s v="PROD073268"/>
    <s v="Tomatoes"/>
    <x v="4"/>
    <n v="5"/>
    <n v="0.17"/>
    <n v="5189.3599999999997"/>
  </r>
  <r>
    <s v="CUST073269"/>
    <s v="Joseph"/>
    <s v="Chapman"/>
    <d v="1992-03-14T00:00:00"/>
    <n v="23187.9"/>
    <n v="2021"/>
    <s v="Large"/>
    <s v="Village"/>
    <x v="3"/>
    <x v="2"/>
    <s v="India"/>
    <s v="Corporate"/>
    <x v="1264"/>
    <s v="ORD073269"/>
    <d v="2022-02-24T00:00:00"/>
    <d v="2022-03-03T00:00:00"/>
    <s v="Same Day"/>
    <s v="Madhya Pradesh"/>
    <n v="462001"/>
    <s v="PROD073269"/>
    <s v="Mangoes"/>
    <x v="8"/>
    <n v="8"/>
    <n v="0.02"/>
    <n v="6515.92"/>
  </r>
  <r>
    <s v="CUST073270"/>
    <s v="Anthony"/>
    <s v="Jones"/>
    <d v="1955-09-16T00:00:00"/>
    <n v="14641.63"/>
    <n v="2022"/>
    <s v="Medium"/>
    <s v="Village"/>
    <x v="0"/>
    <x v="0"/>
    <s v="India"/>
    <s v="Corporate"/>
    <x v="179"/>
    <s v="ORD073270"/>
    <d v="2019-08-09T00:00:00"/>
    <d v="2019-08-12T00:00:00"/>
    <s v="Second Class"/>
    <s v="Gujarat"/>
    <n v="380001"/>
    <s v="PROD073270"/>
    <s v="Pizzas"/>
    <x v="1"/>
    <n v="9"/>
    <n v="0.14000000000000001"/>
    <n v="2331.52"/>
  </r>
  <r>
    <s v="CUST073271"/>
    <s v="Heather"/>
    <s v="Hughes"/>
    <d v="1968-05-11T00:00:00"/>
    <n v="14429.68"/>
    <n v="2020"/>
    <s v="Large"/>
    <s v="Village"/>
    <x v="0"/>
    <x v="0"/>
    <s v="India"/>
    <s v="Corporate"/>
    <x v="1282"/>
    <s v="ORD073271"/>
    <d v="2019-03-31T00:00:00"/>
    <d v="2019-04-03T00:00:00"/>
    <s v="Second Class"/>
    <s v="Tamil Nadu"/>
    <n v="600001"/>
    <s v="PROD073271"/>
    <s v="Sandwiches"/>
    <x v="19"/>
    <n v="7"/>
    <n v="0.21"/>
    <n v="2144.34"/>
  </r>
  <r>
    <s v="CUST073272"/>
    <s v="Hannah"/>
    <s v="Allen"/>
    <d v="2010-11-03T00:00:00"/>
    <n v="15318.07"/>
    <n v="2021"/>
    <s v="Small"/>
    <s v="Tier 1"/>
    <x v="1"/>
    <x v="3"/>
    <s v="India"/>
    <s v="Consumer"/>
    <x v="1288"/>
    <s v="ORD073272"/>
    <d v="2022-07-17T00:00:00"/>
    <d v="2022-07-23T00:00:00"/>
    <s v="First Class"/>
    <s v="Rajasthan"/>
    <n v="302001"/>
    <s v="PROD073272"/>
    <s v="Washing Machines"/>
    <x v="6"/>
    <n v="9"/>
    <n v="0.27"/>
    <n v="1453.5"/>
  </r>
  <r>
    <s v="CUST073273"/>
    <s v="Zachary"/>
    <s v="King"/>
    <d v="1958-03-17T00:00:00"/>
    <n v="46221.08"/>
    <n v="2021"/>
    <s v="Small"/>
    <s v="Tier 1"/>
    <x v="4"/>
    <x v="2"/>
    <s v="India"/>
    <s v="Consumer"/>
    <x v="420"/>
    <s v="ORD073273"/>
    <d v="2019-03-14T00:00:00"/>
    <d v="2019-03-18T00:00:00"/>
    <s v="Second Class"/>
    <s v="Tamil Nadu"/>
    <n v="600001"/>
    <s v="PROD073273"/>
    <s v="Chairs"/>
    <x v="9"/>
    <n v="5"/>
    <n v="0.42"/>
    <n v="5439.78"/>
  </r>
  <r>
    <s v="CUST073274"/>
    <s v="David"/>
    <s v="James"/>
    <d v="1994-01-29T00:00:00"/>
    <n v="40776.730000000003"/>
    <n v="2022"/>
    <s v="Large"/>
    <s v="Village"/>
    <x v="3"/>
    <x v="1"/>
    <s v="India"/>
    <s v="Consumer"/>
    <x v="1277"/>
    <s v="ORD073274"/>
    <d v="2023-12-21T00:00:00"/>
    <d v="2023-12-24T00:00:00"/>
    <s v="Second Class"/>
    <s v="West Bengal"/>
    <n v="700001"/>
    <s v="PROD073274"/>
    <s v="Mangoes"/>
    <x v="8"/>
    <n v="6"/>
    <n v="0.31"/>
    <n v="4320.49"/>
  </r>
  <r>
    <s v="CUST073275"/>
    <s v="Megan"/>
    <s v="Riley"/>
    <d v="1950-02-15T00:00:00"/>
    <n v="4435.12"/>
    <n v="2022"/>
    <s v="Large"/>
    <s v="Tier 2"/>
    <x v="2"/>
    <x v="3"/>
    <s v="India"/>
    <s v="Corporate"/>
    <x v="1825"/>
    <s v="ORD073275"/>
    <d v="2021-05-07T00:00:00"/>
    <d v="2021-05-13T00:00:00"/>
    <s v="Same Day"/>
    <s v="Gujarat"/>
    <n v="380001"/>
    <s v="PROD073275"/>
    <s v="Milk"/>
    <x v="3"/>
    <n v="4"/>
    <n v="0.25"/>
    <n v="464.24"/>
  </r>
  <r>
    <s v="CUST073276"/>
    <s v="Todd"/>
    <s v="Martinez"/>
    <d v="1955-07-21T00:00:00"/>
    <n v="27509.119999999999"/>
    <n v="2021"/>
    <s v="Medium"/>
    <s v="Village"/>
    <x v="4"/>
    <x v="0"/>
    <s v="India"/>
    <s v="Corporate"/>
    <x v="303"/>
    <s v="ORD073276"/>
    <d v="2019-02-02T00:00:00"/>
    <d v="2019-02-05T00:00:00"/>
    <s v="Second Class"/>
    <s v="Gujarat"/>
    <n v="380001"/>
    <s v="PROD073276"/>
    <s v="Tables"/>
    <x v="18"/>
    <n v="8"/>
    <n v="0.37"/>
    <n v="4840.16"/>
  </r>
  <r>
    <s v="CUST073277"/>
    <s v="Cody"/>
    <s v="Brown"/>
    <d v="1972-02-22T00:00:00"/>
    <n v="27578.05"/>
    <n v="2019"/>
    <s v="Medium"/>
    <s v="Tier 2"/>
    <x v="1"/>
    <x v="1"/>
    <s v="India"/>
    <s v="Corporate"/>
    <x v="1766"/>
    <s v="ORD073277"/>
    <d v="2021-01-04T00:00:00"/>
    <d v="2021-01-05T00:00:00"/>
    <s v="Standard Class"/>
    <s v="West Bengal"/>
    <n v="700001"/>
    <s v="PROD073277"/>
    <s v="Refrigerators"/>
    <x v="20"/>
    <n v="4"/>
    <n v="0.45"/>
    <n v="2996.1"/>
  </r>
  <r>
    <s v="CUST073278"/>
    <s v="Tracy"/>
    <s v="Swanson"/>
    <d v="1999-03-24T00:00:00"/>
    <n v="12762.9"/>
    <n v="2020"/>
    <s v="Medium"/>
    <s v="Village"/>
    <x v="4"/>
    <x v="3"/>
    <s v="India"/>
    <s v="Consumer"/>
    <x v="1504"/>
    <s v="ORD073278"/>
    <d v="2022-09-26T00:00:00"/>
    <d v="2022-10-02T00:00:00"/>
    <s v="First Class"/>
    <s v="Tamil Nadu"/>
    <n v="600001"/>
    <s v="PROD073278"/>
    <s v="Tables"/>
    <x v="18"/>
    <n v="6"/>
    <n v="0.34"/>
    <n v="2499.38"/>
  </r>
  <r>
    <s v="CUST073279"/>
    <s v="William"/>
    <s v="Miller"/>
    <d v="1997-11-04T00:00:00"/>
    <n v="41850.25"/>
    <n v="2022"/>
    <s v="Medium"/>
    <s v="Tier 1"/>
    <x v="4"/>
    <x v="1"/>
    <s v="India"/>
    <s v="Consumer"/>
    <x v="863"/>
    <s v="ORD073279"/>
    <d v="2019-11-27T00:00:00"/>
    <d v="2019-11-28T00:00:00"/>
    <s v="First Class"/>
    <s v="Punjab"/>
    <n v="160001"/>
    <s v="PROD073279"/>
    <s v="Beds"/>
    <x v="7"/>
    <n v="4"/>
    <n v="0.26"/>
    <n v="3645.73"/>
  </r>
  <r>
    <s v="CUST073280"/>
    <s v="Margaret"/>
    <s v="Zamora"/>
    <d v="1999-05-18T00:00:00"/>
    <n v="38760.559999999998"/>
    <n v="2019"/>
    <s v="Small"/>
    <s v="Tier 2"/>
    <x v="4"/>
    <x v="2"/>
    <s v="India"/>
    <s v="Corporate"/>
    <x v="337"/>
    <s v="ORD073280"/>
    <d v="2021-01-31T00:00:00"/>
    <d v="2021-02-07T00:00:00"/>
    <s v="Same Day"/>
    <s v="Uttar Pradesh"/>
    <n v="226001"/>
    <s v="PROD073280"/>
    <s v="Tables"/>
    <x v="18"/>
    <n v="3"/>
    <n v="0.42"/>
    <n v="5184.47"/>
  </r>
  <r>
    <s v="CUST073281"/>
    <s v="Thomas"/>
    <s v="Booker"/>
    <d v="2015-08-22T00:00:00"/>
    <n v="3754.29"/>
    <n v="2022"/>
    <s v="Medium"/>
    <s v="Tier 2"/>
    <x v="1"/>
    <x v="2"/>
    <s v="India"/>
    <s v="Corporate"/>
    <x v="345"/>
    <s v="ORD073281"/>
    <d v="2019-01-22T00:00:00"/>
    <d v="2019-01-29T00:00:00"/>
    <s v="Standard Class"/>
    <s v="Gujarat"/>
    <n v="380001"/>
    <s v="PROD073281"/>
    <s v="Refrigerators"/>
    <x v="20"/>
    <n v="3"/>
    <n v="0.39"/>
    <n v="664.29"/>
  </r>
  <r>
    <s v="CUST073282"/>
    <s v="Gary"/>
    <s v="Anderson"/>
    <d v="1972-07-25T00:00:00"/>
    <n v="2666.63"/>
    <n v="2021"/>
    <s v="Large"/>
    <s v="Village"/>
    <x v="4"/>
    <x v="0"/>
    <s v="India"/>
    <s v="Corporate"/>
    <x v="1502"/>
    <s v="ORD073282"/>
    <d v="2020-03-02T00:00:00"/>
    <d v="2020-03-05T00:00:00"/>
    <s v="Second Class"/>
    <s v="Uttar Pradesh"/>
    <n v="226001"/>
    <s v="PROD073282"/>
    <s v="Beds"/>
    <x v="7"/>
    <n v="9"/>
    <n v="0.43"/>
    <n v="152.24"/>
  </r>
  <r>
    <s v="CUST073283"/>
    <s v="Ashley"/>
    <s v="Barrett"/>
    <d v="2017-01-04T00:00:00"/>
    <n v="23320.2"/>
    <n v="2022"/>
    <s v="Medium"/>
    <s v="Tier 1"/>
    <x v="3"/>
    <x v="0"/>
    <s v="India"/>
    <s v="Corporate"/>
    <x v="1262"/>
    <s v="ORD073283"/>
    <d v="2020-08-03T00:00:00"/>
    <d v="2020-08-04T00:00:00"/>
    <s v="First Class"/>
    <s v="Maharashtra"/>
    <n v="400001"/>
    <s v="PROD073283"/>
    <s v="Apples"/>
    <x v="17"/>
    <n v="6"/>
    <n v="0.13"/>
    <n v="4723.75"/>
  </r>
  <r>
    <s v="CUST073284"/>
    <s v="David"/>
    <s v="Black"/>
    <d v="1950-03-02T00:00:00"/>
    <n v="35984.230000000003"/>
    <n v="2021"/>
    <s v="Large"/>
    <s v="Tier 1"/>
    <x v="4"/>
    <x v="2"/>
    <s v="India"/>
    <s v="Consumer"/>
    <x v="1818"/>
    <s v="ORD073284"/>
    <d v="2023-03-23T00:00:00"/>
    <d v="2023-03-25T00:00:00"/>
    <s v="Same Day"/>
    <s v="Rajasthan"/>
    <n v="302001"/>
    <s v="PROD073284"/>
    <s v="Sofas"/>
    <x v="23"/>
    <n v="6"/>
    <n v="0.03"/>
    <n v="8398.7099999999991"/>
  </r>
  <r>
    <s v="CUST073285"/>
    <s v="Erin"/>
    <s v="Warren"/>
    <d v="2008-07-05T00:00:00"/>
    <n v="18394.189999999999"/>
    <n v="2022"/>
    <s v="Medium"/>
    <s v="Village"/>
    <x v="4"/>
    <x v="2"/>
    <s v="India"/>
    <s v="Corporate"/>
    <x v="1345"/>
    <s v="ORD073285"/>
    <d v="2021-12-03T00:00:00"/>
    <d v="2021-12-08T00:00:00"/>
    <s v="Standard Class"/>
    <s v="Uttar Pradesh"/>
    <n v="226001"/>
    <s v="PROD073285"/>
    <s v="Tables"/>
    <x v="18"/>
    <n v="2"/>
    <n v="0.09"/>
    <n v="4993.95"/>
  </r>
  <r>
    <s v="CUST073286"/>
    <s v="Ronald"/>
    <s v="Hurst"/>
    <d v="1994-02-02T00:00:00"/>
    <n v="36822.33"/>
    <n v="2021"/>
    <s v="Small"/>
    <s v="Village"/>
    <x v="5"/>
    <x v="1"/>
    <s v="India"/>
    <s v="Consumer"/>
    <x v="48"/>
    <s v="ORD073286"/>
    <d v="2022-01-18T00:00:00"/>
    <d v="2022-01-20T00:00:00"/>
    <s v="Second Class"/>
    <s v="Uttar Pradesh"/>
    <n v="226001"/>
    <s v="PROD073286"/>
    <s v="Detergents"/>
    <x v="14"/>
    <n v="2"/>
    <n v="0.04"/>
    <n v="7918.84"/>
  </r>
  <r>
    <s v="CUST073287"/>
    <s v="Lawrence"/>
    <s v="Goodwin"/>
    <d v="2012-12-26T00:00:00"/>
    <n v="38010.720000000001"/>
    <n v="2022"/>
    <s v="Medium"/>
    <s v="Village"/>
    <x v="0"/>
    <x v="0"/>
    <s v="India"/>
    <s v="Consumer"/>
    <x v="42"/>
    <s v="ORD073287"/>
    <d v="2021-07-29T00:00:00"/>
    <d v="2021-08-05T00:00:00"/>
    <s v="Standard Class"/>
    <s v="West Bengal"/>
    <n v="700001"/>
    <s v="PROD073287"/>
    <s v="Pizzas"/>
    <x v="1"/>
    <n v="7"/>
    <n v="0.46"/>
    <n v="3090.45"/>
  </r>
  <r>
    <s v="CUST073288"/>
    <s v="Steven"/>
    <s v="Murphy"/>
    <d v="2000-12-28T00:00:00"/>
    <n v="44223.18"/>
    <n v="2022"/>
    <s v="Large"/>
    <s v="Tier 2"/>
    <x v="0"/>
    <x v="1"/>
    <s v="India"/>
    <s v="Consumer"/>
    <x v="1612"/>
    <s v="ORD073288"/>
    <d v="2020-04-14T00:00:00"/>
    <d v="2020-04-20T00:00:00"/>
    <s v="Same Day"/>
    <s v="Karnataka"/>
    <n v="560001"/>
    <s v="PROD073288"/>
    <s v="Pizzas"/>
    <x v="1"/>
    <n v="2"/>
    <n v="0"/>
    <n v="6788.27"/>
  </r>
  <r>
    <s v="CUST073289"/>
    <s v="Thomas"/>
    <s v="Vega"/>
    <d v="1985-11-21T00:00:00"/>
    <n v="4291.38"/>
    <n v="2019"/>
    <s v="Large"/>
    <s v="Village"/>
    <x v="3"/>
    <x v="1"/>
    <s v="India"/>
    <s v="Corporate"/>
    <x v="871"/>
    <s v="ORD073289"/>
    <d v="2019-05-22T00:00:00"/>
    <d v="2019-05-26T00:00:00"/>
    <s v="Same Day"/>
    <s v="Rajasthan"/>
    <n v="302001"/>
    <s v="PROD073289"/>
    <s v="Carrots"/>
    <x v="16"/>
    <n v="9"/>
    <n v="0.48"/>
    <n v="530.07000000000005"/>
  </r>
  <r>
    <s v="CUST073290"/>
    <s v="John"/>
    <s v="Morales"/>
    <d v="1997-01-05T00:00:00"/>
    <n v="22978.5"/>
    <n v="2019"/>
    <s v="Medium"/>
    <s v="Tier 1"/>
    <x v="2"/>
    <x v="3"/>
    <s v="India"/>
    <s v="Consumer"/>
    <x v="1100"/>
    <s v="ORD073290"/>
    <d v="2022-08-05T00:00:00"/>
    <d v="2022-08-11T00:00:00"/>
    <s v="Standard Class"/>
    <s v="Punjab"/>
    <n v="160001"/>
    <s v="PROD073290"/>
    <s v="Yogurt"/>
    <x v="5"/>
    <n v="4"/>
    <n v="0.38"/>
    <n v="1838.61"/>
  </r>
  <r>
    <s v="CUST073291"/>
    <s v="Willie"/>
    <s v="Richardson"/>
    <d v="1963-12-11T00:00:00"/>
    <n v="8556.66"/>
    <n v="2020"/>
    <s v="Large"/>
    <s v="Tier 2"/>
    <x v="4"/>
    <x v="3"/>
    <s v="India"/>
    <s v="Consumer"/>
    <x v="1362"/>
    <s v="ORD073291"/>
    <d v="2020-11-08T00:00:00"/>
    <d v="2020-11-12T00:00:00"/>
    <s v="First Class"/>
    <s v="West Bengal"/>
    <n v="700001"/>
    <s v="PROD073291"/>
    <s v="Sofas"/>
    <x v="23"/>
    <n v="1"/>
    <n v="0.09"/>
    <n v="816.91"/>
  </r>
  <r>
    <s v="CUST073292"/>
    <s v="Kristina"/>
    <s v="Kim"/>
    <d v="1991-06-07T00:00:00"/>
    <n v="22794.44"/>
    <n v="2021"/>
    <s v="Large"/>
    <s v="Village"/>
    <x v="0"/>
    <x v="0"/>
    <s v="India"/>
    <s v="Consumer"/>
    <x v="184"/>
    <s v="ORD073292"/>
    <d v="2022-09-07T00:00:00"/>
    <d v="2022-09-14T00:00:00"/>
    <s v="First Class"/>
    <s v="Madhya Pradesh"/>
    <n v="462001"/>
    <s v="PROD073292"/>
    <s v="Pizzas"/>
    <x v="1"/>
    <n v="4"/>
    <n v="0.35"/>
    <n v="3678.77"/>
  </r>
  <r>
    <s v="CUST073293"/>
    <s v="Barry"/>
    <s v="Anderson"/>
    <d v="1978-02-09T00:00:00"/>
    <n v="41876.129999999997"/>
    <n v="2023"/>
    <s v="Large"/>
    <s v="Village"/>
    <x v="4"/>
    <x v="3"/>
    <s v="India"/>
    <s v="Consumer"/>
    <x v="1479"/>
    <s v="ORD073293"/>
    <d v="2019-11-30T00:00:00"/>
    <d v="2019-12-02T00:00:00"/>
    <s v="Standard Class"/>
    <s v="Karnataka"/>
    <n v="560001"/>
    <s v="PROD073293"/>
    <s v="Sofas"/>
    <x v="23"/>
    <n v="2"/>
    <n v="0.16"/>
    <n v="8254.1200000000008"/>
  </r>
  <r>
    <s v="CUST073294"/>
    <s v="Amy"/>
    <s v="Mercado"/>
    <d v="1981-05-01T00:00:00"/>
    <n v="22621.27"/>
    <n v="2022"/>
    <s v="Small"/>
    <s v="Village"/>
    <x v="2"/>
    <x v="0"/>
    <s v="India"/>
    <s v="Corporate"/>
    <x v="890"/>
    <s v="ORD073294"/>
    <d v="2023-04-22T00:00:00"/>
    <d v="2023-04-29T00:00:00"/>
    <s v="First Class"/>
    <s v="Rajasthan"/>
    <n v="302001"/>
    <s v="PROD073294"/>
    <s v="Milk"/>
    <x v="3"/>
    <n v="9"/>
    <n v="0.16"/>
    <n v="5323.09"/>
  </r>
  <r>
    <s v="CUST073295"/>
    <s v="Victoria"/>
    <s v="Cole"/>
    <d v="2008-03-11T00:00:00"/>
    <n v="9986.93"/>
    <n v="2021"/>
    <s v="Large"/>
    <s v="Tier 2"/>
    <x v="5"/>
    <x v="1"/>
    <s v="India"/>
    <s v="Corporate"/>
    <x v="1050"/>
    <s v="ORD073295"/>
    <d v="2021-06-02T00:00:00"/>
    <d v="2021-06-04T00:00:00"/>
    <s v="First Class"/>
    <s v="Delhi"/>
    <n v="110001"/>
    <s v="PROD073295"/>
    <s v="Mops"/>
    <x v="11"/>
    <n v="6"/>
    <n v="0.28999999999999998"/>
    <n v="773.32"/>
  </r>
  <r>
    <s v="CUST073296"/>
    <s v="Diane"/>
    <s v="Stokes"/>
    <d v="2003-04-18T00:00:00"/>
    <n v="5847.93"/>
    <n v="2019"/>
    <s v="Large"/>
    <s v="Tier 1"/>
    <x v="3"/>
    <x v="3"/>
    <s v="India"/>
    <s v="Consumer"/>
    <x v="587"/>
    <s v="ORD073296"/>
    <d v="2020-11-17T00:00:00"/>
    <d v="2020-11-23T00:00:00"/>
    <s v="First Class"/>
    <s v="Uttar Pradesh"/>
    <n v="226001"/>
    <s v="PROD073296"/>
    <s v="Mangoes"/>
    <x v="8"/>
    <n v="5"/>
    <n v="0.04"/>
    <n v="1417.91"/>
  </r>
  <r>
    <s v="CUST073297"/>
    <s v="Daniel"/>
    <s v="Anderson"/>
    <d v="1964-12-26T00:00:00"/>
    <n v="7115.06"/>
    <n v="2019"/>
    <s v="Medium"/>
    <s v="Village"/>
    <x v="2"/>
    <x v="3"/>
    <s v="India"/>
    <s v="Consumer"/>
    <x v="1705"/>
    <s v="ORD073297"/>
    <d v="2023-02-05T00:00:00"/>
    <d v="2023-02-10T00:00:00"/>
    <s v="Same Day"/>
    <s v="Rajasthan"/>
    <n v="302001"/>
    <s v="PROD073297"/>
    <s v="Cheese"/>
    <x v="15"/>
    <n v="1"/>
    <n v="7.0000000000000007E-2"/>
    <n v="1941.45"/>
  </r>
  <r>
    <s v="CUST073298"/>
    <s v="James"/>
    <s v="Hanson"/>
    <d v="1996-06-02T00:00:00"/>
    <n v="45529.47"/>
    <n v="2019"/>
    <s v="Medium"/>
    <s v="Tier 1"/>
    <x v="4"/>
    <x v="0"/>
    <s v="India"/>
    <s v="Consumer"/>
    <x v="226"/>
    <s v="ORD073298"/>
    <d v="2021-05-20T00:00:00"/>
    <d v="2021-05-25T00:00:00"/>
    <s v="Same Day"/>
    <s v="West Bengal"/>
    <n v="700001"/>
    <s v="PROD073298"/>
    <s v="Sofas"/>
    <x v="23"/>
    <n v="7"/>
    <n v="0.28000000000000003"/>
    <n v="4280.04"/>
  </r>
  <r>
    <s v="CUST073299"/>
    <s v="David"/>
    <s v="Murphy"/>
    <d v="2016-12-03T00:00:00"/>
    <n v="5027.1899999999996"/>
    <n v="2020"/>
    <s v="Large"/>
    <s v="Tier 2"/>
    <x v="3"/>
    <x v="3"/>
    <s v="India"/>
    <s v="Corporate"/>
    <x v="209"/>
    <s v="ORD073299"/>
    <d v="2020-05-03T00:00:00"/>
    <d v="2020-05-08T00:00:00"/>
    <s v="Standard Class"/>
    <s v="Rajasthan"/>
    <n v="302001"/>
    <s v="PROD073299"/>
    <s v="Mangoes"/>
    <x v="8"/>
    <n v="6"/>
    <n v="0.31"/>
    <n v="680.63"/>
  </r>
  <r>
    <s v="CUST073300"/>
    <s v="Kurt"/>
    <s v="Stevenson"/>
    <d v="1985-06-19T00:00:00"/>
    <n v="18588.009999999998"/>
    <n v="2023"/>
    <s v="Small"/>
    <s v="Village"/>
    <x v="5"/>
    <x v="2"/>
    <s v="India"/>
    <s v="Corporate"/>
    <x v="1230"/>
    <s v="ORD073300"/>
    <d v="2021-11-06T00:00:00"/>
    <d v="2021-11-08T00:00:00"/>
    <s v="Standard Class"/>
    <s v="Rajasthan"/>
    <n v="302001"/>
    <s v="PROD073300"/>
    <s v="Detergents"/>
    <x v="14"/>
    <n v="10"/>
    <n v="0.26"/>
    <n v="1434.34"/>
  </r>
  <r>
    <s v="CUST073301"/>
    <s v="Megan"/>
    <s v="Thompson"/>
    <d v="1974-10-09T00:00:00"/>
    <n v="34237.69"/>
    <n v="2022"/>
    <s v="Medium"/>
    <s v="Tier 2"/>
    <x v="0"/>
    <x v="0"/>
    <s v="India"/>
    <s v="Corporate"/>
    <x v="800"/>
    <s v="ORD073301"/>
    <d v="2021-08-20T00:00:00"/>
    <d v="2021-08-26T00:00:00"/>
    <s v="Second Class"/>
    <s v="Uttar Pradesh"/>
    <n v="226001"/>
    <s v="PROD073301"/>
    <s v="Fries"/>
    <x v="10"/>
    <n v="5"/>
    <n v="0.22"/>
    <n v="6456.44"/>
  </r>
  <r>
    <s v="CUST073302"/>
    <s v="Jennifer"/>
    <s v="Smith"/>
    <d v="2003-11-15T00:00:00"/>
    <n v="7919.12"/>
    <n v="2021"/>
    <s v="Large"/>
    <s v="Village"/>
    <x v="2"/>
    <x v="1"/>
    <s v="India"/>
    <s v="Consumer"/>
    <x v="550"/>
    <s v="ORD073302"/>
    <d v="2023-02-11T00:00:00"/>
    <d v="2023-02-12T00:00:00"/>
    <s v="First Class"/>
    <s v="Gujarat"/>
    <n v="380001"/>
    <s v="PROD073302"/>
    <s v="Yogurt"/>
    <x v="5"/>
    <n v="2"/>
    <n v="0.42"/>
    <n v="583.32000000000005"/>
  </r>
  <r>
    <s v="CUST073303"/>
    <s v="Luke"/>
    <s v="Adams"/>
    <d v="1964-06-08T00:00:00"/>
    <n v="7765.6"/>
    <n v="2022"/>
    <s v="Small"/>
    <s v="Tier 2"/>
    <x v="3"/>
    <x v="0"/>
    <s v="India"/>
    <s v="Corporate"/>
    <x v="511"/>
    <s v="ORD073303"/>
    <d v="2020-12-22T00:00:00"/>
    <d v="2020-12-27T00:00:00"/>
    <s v="Standard Class"/>
    <s v="Rajasthan"/>
    <n v="302001"/>
    <s v="PROD073303"/>
    <s v="Apples"/>
    <x v="17"/>
    <n v="4"/>
    <n v="0.23"/>
    <n v="1717.93"/>
  </r>
  <r>
    <s v="CUST073304"/>
    <s v="Jasmine"/>
    <s v="Thomas"/>
    <d v="1996-07-08T00:00:00"/>
    <n v="25091.31"/>
    <n v="2019"/>
    <s v="Large"/>
    <s v="Village"/>
    <x v="5"/>
    <x v="1"/>
    <s v="India"/>
    <s v="Consumer"/>
    <x v="195"/>
    <s v="ORD073304"/>
    <d v="2023-01-26T00:00:00"/>
    <d v="2023-01-29T00:00:00"/>
    <s v="Same Day"/>
    <s v="Maharashtra"/>
    <n v="400001"/>
    <s v="PROD073304"/>
    <s v="Utensils"/>
    <x v="13"/>
    <n v="10"/>
    <n v="0.18"/>
    <n v="5064.28"/>
  </r>
  <r>
    <s v="CUST073305"/>
    <s v="Jesus"/>
    <s v="Cooper"/>
    <d v="1986-10-18T00:00:00"/>
    <n v="16569.34"/>
    <n v="2020"/>
    <s v="Large"/>
    <s v="Village"/>
    <x v="4"/>
    <x v="1"/>
    <s v="India"/>
    <s v="Consumer"/>
    <x v="707"/>
    <s v="ORD073305"/>
    <d v="2021-04-16T00:00:00"/>
    <d v="2021-04-23T00:00:00"/>
    <s v="Same Day"/>
    <s v="Tamil Nadu"/>
    <n v="600001"/>
    <s v="PROD073305"/>
    <s v="Chairs"/>
    <x v="9"/>
    <n v="10"/>
    <n v="0.12"/>
    <n v="3715.88"/>
  </r>
  <r>
    <s v="CUST073306"/>
    <s v="William"/>
    <s v="Sellers"/>
    <d v="1950-04-26T00:00:00"/>
    <n v="13211.57"/>
    <n v="2021"/>
    <s v="Large"/>
    <s v="Tier 2"/>
    <x v="4"/>
    <x v="2"/>
    <s v="India"/>
    <s v="Consumer"/>
    <x v="723"/>
    <s v="ORD073306"/>
    <d v="2021-09-20T00:00:00"/>
    <d v="2021-09-25T00:00:00"/>
    <s v="Second Class"/>
    <s v="Gujarat"/>
    <n v="380001"/>
    <s v="PROD073306"/>
    <s v="Tables"/>
    <x v="18"/>
    <n v="7"/>
    <n v="0.27"/>
    <n v="1805.27"/>
  </r>
  <r>
    <s v="CUST073307"/>
    <s v="Connie"/>
    <s v="Sanchez"/>
    <d v="1963-04-06T00:00:00"/>
    <n v="2847.54"/>
    <n v="2022"/>
    <s v="Small"/>
    <s v="Tier 2"/>
    <x v="3"/>
    <x v="0"/>
    <s v="India"/>
    <s v="Consumer"/>
    <x v="1494"/>
    <s v="ORD073307"/>
    <d v="2022-09-26T00:00:00"/>
    <d v="2022-09-28T00:00:00"/>
    <s v="Same Day"/>
    <s v="Delhi"/>
    <n v="110001"/>
    <s v="PROD073307"/>
    <s v="Mangoes"/>
    <x v="8"/>
    <n v="6"/>
    <n v="0.14000000000000001"/>
    <n v="626.08000000000004"/>
  </r>
  <r>
    <s v="CUST073308"/>
    <s v="Douglas"/>
    <s v="Johnson"/>
    <d v="1978-07-31T00:00:00"/>
    <n v="30259.82"/>
    <n v="2021"/>
    <s v="Medium"/>
    <s v="Tier 2"/>
    <x v="1"/>
    <x v="1"/>
    <s v="India"/>
    <s v="Consumer"/>
    <x v="274"/>
    <s v="ORD073308"/>
    <d v="2020-09-28T00:00:00"/>
    <d v="2020-10-02T00:00:00"/>
    <s v="Standard Class"/>
    <s v="Tamil Nadu"/>
    <n v="600001"/>
    <s v="PROD073308"/>
    <s v="Microwaves"/>
    <x v="22"/>
    <n v="1"/>
    <n v="0.09"/>
    <n v="3683.79"/>
  </r>
  <r>
    <s v="CUST073309"/>
    <s v="Dustin"/>
    <s v="Haynes"/>
    <d v="1984-01-27T00:00:00"/>
    <n v="31052.82"/>
    <n v="2019"/>
    <s v="Medium"/>
    <s v="Tier 2"/>
    <x v="3"/>
    <x v="1"/>
    <s v="India"/>
    <s v="Consumer"/>
    <x v="169"/>
    <s v="ORD073309"/>
    <d v="2022-09-26T00:00:00"/>
    <d v="2022-09-28T00:00:00"/>
    <s v="Same Day"/>
    <s v="Maharashtra"/>
    <n v="400001"/>
    <s v="PROD073309"/>
    <s v="Mangoes"/>
    <x v="8"/>
    <n v="3"/>
    <n v="0.37"/>
    <n v="3815.38"/>
  </r>
  <r>
    <s v="CUST073310"/>
    <s v="Joshua"/>
    <s v="Keller"/>
    <d v="2015-08-13T00:00:00"/>
    <n v="9252.7099999999991"/>
    <n v="2019"/>
    <s v="Small"/>
    <s v="Village"/>
    <x v="0"/>
    <x v="3"/>
    <s v="India"/>
    <s v="Consumer"/>
    <x v="1383"/>
    <s v="ORD073310"/>
    <d v="2020-09-04T00:00:00"/>
    <d v="2020-09-11T00:00:00"/>
    <s v="Same Day"/>
    <s v="West Bengal"/>
    <n v="700001"/>
    <s v="PROD073310"/>
    <s v="Fries"/>
    <x v="10"/>
    <n v="7"/>
    <n v="0.41"/>
    <n v="1355.38"/>
  </r>
  <r>
    <s v="CUST073311"/>
    <s v="Patricia"/>
    <s v="Foster"/>
    <d v="1979-12-07T00:00:00"/>
    <n v="34490"/>
    <n v="2023"/>
    <s v="Small"/>
    <s v="Village"/>
    <x v="3"/>
    <x v="0"/>
    <s v="India"/>
    <s v="Consumer"/>
    <x v="75"/>
    <s v="ORD073311"/>
    <d v="2022-01-12T00:00:00"/>
    <d v="2022-01-16T00:00:00"/>
    <s v="First Class"/>
    <s v="Tamil Nadu"/>
    <n v="600001"/>
    <s v="PROD073311"/>
    <s v="Carrots"/>
    <x v="16"/>
    <n v="1"/>
    <n v="0.4"/>
    <n v="3088.21"/>
  </r>
  <r>
    <s v="CUST073312"/>
    <s v="Elizabeth"/>
    <s v="Roberts"/>
    <d v="1979-08-24T00:00:00"/>
    <n v="34395.879999999997"/>
    <n v="2020"/>
    <s v="Large"/>
    <s v="Tier 1"/>
    <x v="3"/>
    <x v="1"/>
    <s v="India"/>
    <s v="Consumer"/>
    <x v="451"/>
    <s v="ORD073312"/>
    <d v="2023-08-25T00:00:00"/>
    <d v="2023-08-30T00:00:00"/>
    <s v="First Class"/>
    <s v="Gujarat"/>
    <n v="380001"/>
    <s v="PROD073312"/>
    <s v="Apples"/>
    <x v="17"/>
    <n v="5"/>
    <n v="0.36"/>
    <n v="3529.98"/>
  </r>
  <r>
    <s v="CUST073313"/>
    <s v="Julian"/>
    <s v="Watson"/>
    <d v="1986-04-19T00:00:00"/>
    <n v="4117.21"/>
    <n v="2019"/>
    <s v="Medium"/>
    <s v="Village"/>
    <x v="2"/>
    <x v="2"/>
    <s v="India"/>
    <s v="Corporate"/>
    <x v="1379"/>
    <s v="ORD073313"/>
    <d v="2023-09-10T00:00:00"/>
    <d v="2023-09-15T00:00:00"/>
    <s v="First Class"/>
    <s v="Maharashtra"/>
    <n v="400001"/>
    <s v="PROD073313"/>
    <s v="Cheese"/>
    <x v="15"/>
    <n v="5"/>
    <n v="0.25"/>
    <n v="915.73"/>
  </r>
  <r>
    <s v="CUST073314"/>
    <s v="William"/>
    <s v="Haynes"/>
    <d v="1957-07-31T00:00:00"/>
    <n v="21943.35"/>
    <n v="2021"/>
    <s v="Large"/>
    <s v="Tier 1"/>
    <x v="2"/>
    <x v="0"/>
    <s v="India"/>
    <s v="Consumer"/>
    <x v="1468"/>
    <s v="ORD073314"/>
    <d v="2020-04-01T00:00:00"/>
    <d v="2020-04-03T00:00:00"/>
    <s v="Second Class"/>
    <s v="Uttar Pradesh"/>
    <n v="226001"/>
    <s v="PROD073314"/>
    <s v="Yogurt"/>
    <x v="5"/>
    <n v="8"/>
    <n v="0.31"/>
    <n v="3005.42"/>
  </r>
  <r>
    <s v="CUST073315"/>
    <s v="Andre"/>
    <s v="Bailey"/>
    <d v="2008-12-02T00:00:00"/>
    <n v="30867.4"/>
    <n v="2023"/>
    <s v="Large"/>
    <s v="Tier 1"/>
    <x v="3"/>
    <x v="3"/>
    <s v="India"/>
    <s v="Consumer"/>
    <x v="818"/>
    <s v="ORD073315"/>
    <d v="2022-11-25T00:00:00"/>
    <d v="2022-11-27T00:00:00"/>
    <s v="Standard Class"/>
    <s v="Tamil Nadu"/>
    <n v="600001"/>
    <s v="PROD073315"/>
    <s v="Tomatoes"/>
    <x v="4"/>
    <n v="9"/>
    <n v="0.22"/>
    <n v="3697.56"/>
  </r>
  <r>
    <s v="CUST073316"/>
    <s v="David"/>
    <s v="Fuller"/>
    <d v="2003-11-09T00:00:00"/>
    <n v="6365.68"/>
    <n v="2021"/>
    <s v="Large"/>
    <s v="Village"/>
    <x v="5"/>
    <x v="2"/>
    <s v="India"/>
    <s v="Consumer"/>
    <x v="137"/>
    <s v="ORD073316"/>
    <d v="2019-11-13T00:00:00"/>
    <d v="2019-11-14T00:00:00"/>
    <s v="Same Day"/>
    <s v="Gujarat"/>
    <n v="380001"/>
    <s v="PROD073316"/>
    <s v="Mops"/>
    <x v="11"/>
    <n v="6"/>
    <n v="0.49"/>
    <n v="352.53"/>
  </r>
  <r>
    <s v="CUST073317"/>
    <s v="Zachary"/>
    <s v="Neal"/>
    <d v="1968-03-09T00:00:00"/>
    <n v="22550.26"/>
    <n v="2022"/>
    <s v="Small"/>
    <s v="Village"/>
    <x v="2"/>
    <x v="0"/>
    <s v="India"/>
    <s v="Consumer"/>
    <x v="1175"/>
    <s v="ORD073317"/>
    <d v="2020-04-26T00:00:00"/>
    <d v="2020-04-30T00:00:00"/>
    <s v="Same Day"/>
    <s v="Madhya Pradesh"/>
    <n v="462001"/>
    <s v="PROD073317"/>
    <s v="Cheese"/>
    <x v="15"/>
    <n v="6"/>
    <n v="0.1"/>
    <n v="5764.54"/>
  </r>
  <r>
    <s v="CUST073318"/>
    <s v="Sean"/>
    <s v="Rice"/>
    <d v="1965-06-20T00:00:00"/>
    <n v="34990.949999999997"/>
    <n v="2019"/>
    <s v="Medium"/>
    <s v="Village"/>
    <x v="1"/>
    <x v="2"/>
    <s v="India"/>
    <s v="Corporate"/>
    <x v="705"/>
    <s v="ORD073318"/>
    <d v="2023-06-05T00:00:00"/>
    <d v="2023-06-09T00:00:00"/>
    <s v="Standard Class"/>
    <s v="Tamil Nadu"/>
    <n v="600001"/>
    <s v="PROD073318"/>
    <s v="Washing Machines"/>
    <x v="6"/>
    <n v="2"/>
    <n v="0.43"/>
    <n v="2372.23"/>
  </r>
  <r>
    <s v="CUST073319"/>
    <s v="Amanda"/>
    <s v="Keith"/>
    <d v="1976-12-26T00:00:00"/>
    <n v="3052.38"/>
    <n v="2019"/>
    <s v="Medium"/>
    <s v="Tier 1"/>
    <x v="2"/>
    <x v="1"/>
    <s v="India"/>
    <s v="Corporate"/>
    <x v="1050"/>
    <s v="ORD073319"/>
    <d v="2022-11-21T00:00:00"/>
    <d v="2022-11-25T00:00:00"/>
    <s v="Second Class"/>
    <s v="Uttar Pradesh"/>
    <n v="226001"/>
    <s v="PROD073319"/>
    <s v="Butter"/>
    <x v="21"/>
    <n v="7"/>
    <n v="0.23"/>
    <n v="270.60000000000002"/>
  </r>
  <r>
    <s v="CUST073320"/>
    <s v="Javier"/>
    <s v="Buchanan"/>
    <d v="2003-01-16T00:00:00"/>
    <n v="33702.910000000003"/>
    <n v="2019"/>
    <s v="Small"/>
    <s v="Tier 1"/>
    <x v="3"/>
    <x v="3"/>
    <s v="India"/>
    <s v="Consumer"/>
    <x v="18"/>
    <s v="ORD073320"/>
    <d v="2022-06-07T00:00:00"/>
    <d v="2022-06-12T00:00:00"/>
    <s v="First Class"/>
    <s v="Tamil Nadu"/>
    <n v="600001"/>
    <s v="PROD073320"/>
    <s v="Mangoes"/>
    <x v="8"/>
    <n v="5"/>
    <n v="0.18"/>
    <n v="5089.13"/>
  </r>
  <r>
    <s v="CUST073321"/>
    <s v="Nicholas"/>
    <s v="Stevens"/>
    <d v="2010-08-19T00:00:00"/>
    <n v="33536.07"/>
    <n v="2023"/>
    <s v="Small"/>
    <s v="Tier 1"/>
    <x v="3"/>
    <x v="1"/>
    <s v="India"/>
    <s v="Corporate"/>
    <x v="504"/>
    <s v="ORD073321"/>
    <d v="2020-01-07T00:00:00"/>
    <d v="2020-01-10T00:00:00"/>
    <s v="Standard Class"/>
    <s v="Delhi"/>
    <n v="110001"/>
    <s v="PROD073321"/>
    <s v="Mangoes"/>
    <x v="8"/>
    <n v="9"/>
    <n v="0.05"/>
    <n v="4503.29"/>
  </r>
  <r>
    <s v="CUST073322"/>
    <s v="Brittany"/>
    <s v="Armstrong"/>
    <d v="1964-11-18T00:00:00"/>
    <n v="16600.72"/>
    <n v="2022"/>
    <s v="Medium"/>
    <s v="Tier 2"/>
    <x v="1"/>
    <x v="3"/>
    <s v="India"/>
    <s v="Consumer"/>
    <x v="241"/>
    <s v="ORD073322"/>
    <d v="2020-02-01T00:00:00"/>
    <d v="2020-02-06T00:00:00"/>
    <s v="Second Class"/>
    <s v="Uttar Pradesh"/>
    <n v="226001"/>
    <s v="PROD073322"/>
    <s v="Washing Machines"/>
    <x v="6"/>
    <n v="4"/>
    <n v="0.37"/>
    <n v="3017.85"/>
  </r>
  <r>
    <s v="CUST073323"/>
    <s v="Matthew"/>
    <s v="Johnson"/>
    <d v="2014-12-21T00:00:00"/>
    <n v="19488.7"/>
    <n v="2022"/>
    <s v="Small"/>
    <s v="Tier 1"/>
    <x v="0"/>
    <x v="0"/>
    <s v="India"/>
    <s v="Consumer"/>
    <x v="1690"/>
    <s v="ORD073323"/>
    <d v="2019-03-16T00:00:00"/>
    <d v="2019-03-20T00:00:00"/>
    <s v="Same Day"/>
    <s v="Karnataka"/>
    <n v="560001"/>
    <s v="PROD073323"/>
    <s v="Fries"/>
    <x v="10"/>
    <n v="6"/>
    <n v="0.23"/>
    <n v="3027.24"/>
  </r>
  <r>
    <s v="CUST073324"/>
    <s v="Ann"/>
    <s v="Turner"/>
    <d v="1957-11-14T00:00:00"/>
    <n v="26541.06"/>
    <n v="2020"/>
    <s v="Small"/>
    <s v="Village"/>
    <x v="5"/>
    <x v="0"/>
    <s v="India"/>
    <s v="Consumer"/>
    <x v="1385"/>
    <s v="ORD073324"/>
    <d v="2021-02-05T00:00:00"/>
    <d v="2021-02-08T00:00:00"/>
    <s v="First Class"/>
    <s v="Delhi"/>
    <n v="110001"/>
    <s v="PROD073324"/>
    <s v="Detergents"/>
    <x v="14"/>
    <n v="1"/>
    <n v="0.34"/>
    <n v="3596.39"/>
  </r>
  <r>
    <s v="CUST073325"/>
    <s v="Michelle"/>
    <s v="Forbes"/>
    <d v="1973-05-04T00:00:00"/>
    <n v="6284.55"/>
    <n v="2021"/>
    <s v="Medium"/>
    <s v="Tier 1"/>
    <x v="2"/>
    <x v="3"/>
    <s v="India"/>
    <s v="Corporate"/>
    <x v="369"/>
    <s v="ORD073325"/>
    <d v="2021-01-03T00:00:00"/>
    <d v="2021-01-07T00:00:00"/>
    <s v="Second Class"/>
    <s v="Madhya Pradesh"/>
    <n v="462001"/>
    <s v="PROD073325"/>
    <s v="Butter"/>
    <x v="21"/>
    <n v="10"/>
    <n v="0.36"/>
    <n v="698.14"/>
  </r>
  <r>
    <s v="CUST073326"/>
    <s v="Russell"/>
    <s v="Li"/>
    <d v="2002-06-29T00:00:00"/>
    <n v="9902.7800000000007"/>
    <n v="2023"/>
    <s v="Medium"/>
    <s v="Tier 1"/>
    <x v="3"/>
    <x v="3"/>
    <s v="India"/>
    <s v="Consumer"/>
    <x v="1176"/>
    <s v="ORD073326"/>
    <d v="2019-09-20T00:00:00"/>
    <d v="2019-09-23T00:00:00"/>
    <s v="Standard Class"/>
    <s v="Uttar Pradesh"/>
    <n v="226001"/>
    <s v="PROD073326"/>
    <s v="Tomatoes"/>
    <x v="4"/>
    <n v="2"/>
    <n v="0.28000000000000003"/>
    <n v="1674.51"/>
  </r>
  <r>
    <s v="CUST073327"/>
    <s v="Erin"/>
    <s v="Phillips"/>
    <d v="2007-06-29T00:00:00"/>
    <n v="43199.31"/>
    <n v="2023"/>
    <s v="Large"/>
    <s v="Village"/>
    <x v="0"/>
    <x v="3"/>
    <s v="India"/>
    <s v="Consumer"/>
    <x v="518"/>
    <s v="ORD073327"/>
    <d v="2023-09-01T00:00:00"/>
    <d v="2023-09-07T00:00:00"/>
    <s v="Standard Class"/>
    <s v="West Bengal"/>
    <n v="700001"/>
    <s v="PROD073327"/>
    <s v="Burgers"/>
    <x v="0"/>
    <n v="6"/>
    <n v="0.19"/>
    <n v="4450.76"/>
  </r>
  <r>
    <s v="CUST073328"/>
    <s v="Christina"/>
    <s v="Knight"/>
    <d v="1965-01-28T00:00:00"/>
    <n v="21086.7"/>
    <n v="2021"/>
    <s v="Small"/>
    <s v="Village"/>
    <x v="1"/>
    <x v="2"/>
    <s v="India"/>
    <s v="Consumer"/>
    <x v="676"/>
    <s v="ORD073328"/>
    <d v="2019-12-31T00:00:00"/>
    <d v="2020-01-04T00:00:00"/>
    <s v="First Class"/>
    <s v="Rajasthan"/>
    <n v="302001"/>
    <s v="PROD073328"/>
    <s v="Microwaves"/>
    <x v="22"/>
    <n v="7"/>
    <n v="0.3"/>
    <n v="3243.69"/>
  </r>
  <r>
    <s v="CUST073329"/>
    <s v="Russell"/>
    <s v="Pope"/>
    <d v="1964-05-10T00:00:00"/>
    <n v="17378.330000000002"/>
    <n v="2022"/>
    <s v="Large"/>
    <s v="Tier 1"/>
    <x v="1"/>
    <x v="1"/>
    <s v="India"/>
    <s v="Corporate"/>
    <x v="1524"/>
    <s v="ORD073329"/>
    <d v="2019-10-01T00:00:00"/>
    <d v="2019-10-02T00:00:00"/>
    <s v="Second Class"/>
    <s v="Uttar Pradesh"/>
    <n v="226001"/>
    <s v="PROD073329"/>
    <s v="Refrigerators"/>
    <x v="20"/>
    <n v="3"/>
    <n v="0.27"/>
    <n v="2540.65"/>
  </r>
  <r>
    <s v="CUST073330"/>
    <s v="Sherri"/>
    <s v="Macias"/>
    <d v="1971-05-23T00:00:00"/>
    <n v="39042.39"/>
    <n v="2021"/>
    <s v="Medium"/>
    <s v="Tier 1"/>
    <x v="4"/>
    <x v="3"/>
    <s v="India"/>
    <s v="Corporate"/>
    <x v="1228"/>
    <s v="ORD073330"/>
    <d v="2019-03-03T00:00:00"/>
    <d v="2019-03-04T00:00:00"/>
    <s v="First Class"/>
    <s v="Delhi"/>
    <n v="110001"/>
    <s v="PROD073330"/>
    <s v="Tables"/>
    <x v="18"/>
    <n v="6"/>
    <n v="0.19"/>
    <n v="5380.96"/>
  </r>
  <r>
    <s v="CUST073331"/>
    <s v="David"/>
    <s v="Gregory"/>
    <d v="2008-02-01T00:00:00"/>
    <n v="32472.61"/>
    <n v="2020"/>
    <s v="Large"/>
    <s v="Tier 1"/>
    <x v="1"/>
    <x v="1"/>
    <s v="India"/>
    <s v="Corporate"/>
    <x v="386"/>
    <s v="ORD073331"/>
    <d v="2019-05-27T00:00:00"/>
    <d v="2019-05-31T00:00:00"/>
    <s v="Same Day"/>
    <s v="Delhi"/>
    <n v="110001"/>
    <s v="PROD073331"/>
    <s v="Microwaves"/>
    <x v="22"/>
    <n v="8"/>
    <n v="0.49"/>
    <n v="3004.19"/>
  </r>
  <r>
    <s v="CUST073332"/>
    <s v="Andrew"/>
    <s v="Jennings"/>
    <d v="1996-09-22T00:00:00"/>
    <n v="126.95"/>
    <n v="2019"/>
    <s v="Large"/>
    <s v="Tier 1"/>
    <x v="5"/>
    <x v="0"/>
    <s v="India"/>
    <s v="Consumer"/>
    <x v="245"/>
    <s v="ORD073332"/>
    <d v="2019-04-15T00:00:00"/>
    <d v="2019-04-20T00:00:00"/>
    <s v="Same Day"/>
    <s v="Madhya Pradesh"/>
    <n v="462001"/>
    <s v="PROD073332"/>
    <s v="Mops"/>
    <x v="11"/>
    <n v="9"/>
    <n v="0.44"/>
    <n v="8.3000000000000007"/>
  </r>
  <r>
    <s v="CUST073333"/>
    <s v="James"/>
    <s v="Odonnell"/>
    <d v="2011-03-11T00:00:00"/>
    <n v="8197.4599999999991"/>
    <n v="2022"/>
    <s v="Small"/>
    <s v="Tier 2"/>
    <x v="1"/>
    <x v="0"/>
    <s v="India"/>
    <s v="Consumer"/>
    <x v="1257"/>
    <s v="ORD073333"/>
    <d v="2020-04-05T00:00:00"/>
    <d v="2020-04-12T00:00:00"/>
    <s v="Second Class"/>
    <s v="Rajasthan"/>
    <n v="302001"/>
    <s v="PROD073333"/>
    <s v="Refrigerators"/>
    <x v="20"/>
    <n v="4"/>
    <n v="0.18"/>
    <n v="1996.32"/>
  </r>
  <r>
    <s v="CUST073334"/>
    <s v="Mark"/>
    <s v="Harding"/>
    <d v="1951-07-22T00:00:00"/>
    <n v="40867.07"/>
    <n v="2023"/>
    <s v="Small"/>
    <s v="Tier 1"/>
    <x v="3"/>
    <x v="2"/>
    <s v="India"/>
    <s v="Consumer"/>
    <x v="540"/>
    <s v="ORD073334"/>
    <d v="2021-04-15T00:00:00"/>
    <d v="2021-04-18T00:00:00"/>
    <s v="Second Class"/>
    <s v="Uttar Pradesh"/>
    <n v="226001"/>
    <s v="PROD073334"/>
    <s v="Apples"/>
    <x v="17"/>
    <n v="3"/>
    <n v="0.26"/>
    <n v="4223.6499999999996"/>
  </r>
  <r>
    <s v="CUST073335"/>
    <s v="Katherine"/>
    <s v="Blackburn"/>
    <d v="2009-12-06T00:00:00"/>
    <n v="30305.32"/>
    <n v="2021"/>
    <s v="Large"/>
    <s v="Village"/>
    <x v="1"/>
    <x v="1"/>
    <s v="India"/>
    <s v="Consumer"/>
    <x v="131"/>
    <s v="ORD073335"/>
    <d v="2020-01-17T00:00:00"/>
    <d v="2020-01-21T00:00:00"/>
    <s v="Second Class"/>
    <s v="Punjab"/>
    <n v="160001"/>
    <s v="PROD073335"/>
    <s v="Refrigerators"/>
    <x v="20"/>
    <n v="8"/>
    <n v="0.39"/>
    <n v="5324.42"/>
  </r>
  <r>
    <s v="CUST073336"/>
    <s v="Paul"/>
    <s v="Brown"/>
    <d v="1952-05-12T00:00:00"/>
    <n v="25877.42"/>
    <n v="2022"/>
    <s v="Small"/>
    <s v="Village"/>
    <x v="0"/>
    <x v="3"/>
    <s v="India"/>
    <s v="Consumer"/>
    <x v="896"/>
    <s v="ORD073336"/>
    <d v="2020-01-30T00:00:00"/>
    <d v="2020-02-05T00:00:00"/>
    <s v="Standard Class"/>
    <s v="Uttar Pradesh"/>
    <n v="226001"/>
    <s v="PROD073336"/>
    <s v="Pizzas"/>
    <x v="1"/>
    <n v="2"/>
    <n v="0.11"/>
    <n v="3399.81"/>
  </r>
  <r>
    <s v="CUST073337"/>
    <s v="Anthony"/>
    <s v="Mccall"/>
    <d v="2001-03-16T00:00:00"/>
    <n v="3630.18"/>
    <n v="2019"/>
    <s v="Medium"/>
    <s v="Village"/>
    <x v="2"/>
    <x v="2"/>
    <s v="India"/>
    <s v="Consumer"/>
    <x v="1297"/>
    <s v="ORD073337"/>
    <d v="2020-02-15T00:00:00"/>
    <d v="2020-02-18T00:00:00"/>
    <s v="Same Day"/>
    <s v="Delhi"/>
    <n v="110001"/>
    <s v="PROD073337"/>
    <s v="Milk"/>
    <x v="3"/>
    <n v="6"/>
    <n v="0.35"/>
    <n v="592.54999999999995"/>
  </r>
  <r>
    <s v="CUST073338"/>
    <s v="Andrew"/>
    <s v="Donovan"/>
    <d v="2004-09-06T00:00:00"/>
    <n v="45926.47"/>
    <n v="2019"/>
    <s v="Large"/>
    <s v="Village"/>
    <x v="2"/>
    <x v="0"/>
    <s v="India"/>
    <s v="Consumer"/>
    <x v="77"/>
    <s v="ORD073338"/>
    <d v="2022-01-01T00:00:00"/>
    <d v="2022-01-06T00:00:00"/>
    <s v="Second Class"/>
    <s v="Tamil Nadu"/>
    <n v="600001"/>
    <s v="PROD073338"/>
    <s v="Milk"/>
    <x v="3"/>
    <n v="6"/>
    <n v="0.22"/>
    <n v="9694.3799999999992"/>
  </r>
  <r>
    <s v="CUST073339"/>
    <s v="Matthew"/>
    <s v="Liu"/>
    <d v="2000-11-06T00:00:00"/>
    <n v="31102.2"/>
    <n v="2020"/>
    <s v="Large"/>
    <s v="Tier 2"/>
    <x v="5"/>
    <x v="3"/>
    <s v="India"/>
    <s v="Corporate"/>
    <x v="1796"/>
    <s v="ORD073339"/>
    <d v="2019-08-09T00:00:00"/>
    <d v="2019-08-11T00:00:00"/>
    <s v="Same Day"/>
    <s v="West Bengal"/>
    <n v="700001"/>
    <s v="PROD073339"/>
    <s v="Buckets"/>
    <x v="12"/>
    <n v="4"/>
    <n v="0.48"/>
    <n v="2933.52"/>
  </r>
  <r>
    <s v="CUST073340"/>
    <s v="Tony"/>
    <s v="Gallegos"/>
    <d v="1999-10-16T00:00:00"/>
    <n v="11499.33"/>
    <n v="2019"/>
    <s v="Large"/>
    <s v="Tier 1"/>
    <x v="5"/>
    <x v="0"/>
    <s v="India"/>
    <s v="Consumer"/>
    <x v="956"/>
    <s v="ORD073340"/>
    <d v="2019-07-06T00:00:00"/>
    <d v="2019-07-12T00:00:00"/>
    <s v="Standard Class"/>
    <s v="Tamil Nadu"/>
    <n v="600001"/>
    <s v="PROD073340"/>
    <s v="Detergents"/>
    <x v="14"/>
    <n v="2"/>
    <n v="0.38"/>
    <n v="1760.19"/>
  </r>
  <r>
    <s v="CUST073341"/>
    <s v="Elizabeth"/>
    <s v="Garcia"/>
    <d v="1966-05-31T00:00:00"/>
    <n v="45432.6"/>
    <n v="2019"/>
    <s v="Large"/>
    <s v="Tier 2"/>
    <x v="2"/>
    <x v="2"/>
    <s v="India"/>
    <s v="Corporate"/>
    <x v="1269"/>
    <s v="ORD073341"/>
    <d v="2022-10-20T00:00:00"/>
    <d v="2022-10-26T00:00:00"/>
    <s v="Standard Class"/>
    <s v="Tamil Nadu"/>
    <n v="600001"/>
    <s v="PROD073341"/>
    <s v="Yogurt"/>
    <x v="5"/>
    <n v="3"/>
    <n v="0.42"/>
    <n v="7275.82"/>
  </r>
  <r>
    <s v="CUST073342"/>
    <s v="Brad"/>
    <s v="Price"/>
    <d v="1972-11-16T00:00:00"/>
    <n v="33737.769999999997"/>
    <n v="2022"/>
    <s v="Small"/>
    <s v="Village"/>
    <x v="4"/>
    <x v="2"/>
    <s v="India"/>
    <s v="Corporate"/>
    <x v="1598"/>
    <s v="ORD073342"/>
    <d v="2020-10-12T00:00:00"/>
    <d v="2020-10-13T00:00:00"/>
    <s v="Second Class"/>
    <s v="Tamil Nadu"/>
    <n v="600001"/>
    <s v="PROD073342"/>
    <s v="Beds"/>
    <x v="7"/>
    <n v="8"/>
    <n v="0.23"/>
    <n v="4348.05"/>
  </r>
  <r>
    <s v="CUST073343"/>
    <s v="Richard"/>
    <s v="Brown"/>
    <d v="2010-07-31T00:00:00"/>
    <n v="22725.85"/>
    <n v="2023"/>
    <s v="Large"/>
    <s v="Village"/>
    <x v="4"/>
    <x v="1"/>
    <s v="India"/>
    <s v="Corporate"/>
    <x v="1047"/>
    <s v="ORD073343"/>
    <d v="2022-11-16T00:00:00"/>
    <d v="2022-11-21T00:00:00"/>
    <s v="Same Day"/>
    <s v="Karnataka"/>
    <n v="560001"/>
    <s v="PROD073343"/>
    <s v="Beds"/>
    <x v="7"/>
    <n v="4"/>
    <n v="0.05"/>
    <n v="6012"/>
  </r>
  <r>
    <s v="CUST073344"/>
    <s v="Darryl"/>
    <s v="Alvarez"/>
    <d v="1979-07-30T00:00:00"/>
    <n v="22860.75"/>
    <n v="2021"/>
    <s v="Medium"/>
    <s v="Village"/>
    <x v="1"/>
    <x v="3"/>
    <s v="India"/>
    <s v="Corporate"/>
    <x v="806"/>
    <s v="ORD073344"/>
    <d v="2021-11-21T00:00:00"/>
    <d v="2021-11-22T00:00:00"/>
    <s v="Second Class"/>
    <s v="Uttar Pradesh"/>
    <n v="226001"/>
    <s v="PROD073344"/>
    <s v="Refrigerators"/>
    <x v="20"/>
    <n v="8"/>
    <n v="0.38"/>
    <n v="2895.11"/>
  </r>
  <r>
    <s v="CUST073345"/>
    <s v="Erin"/>
    <s v="Meyer"/>
    <d v="1950-09-29T00:00:00"/>
    <n v="37182.870000000003"/>
    <n v="2020"/>
    <s v="Large"/>
    <s v="Tier 1"/>
    <x v="2"/>
    <x v="0"/>
    <s v="India"/>
    <s v="Corporate"/>
    <x v="1656"/>
    <s v="ORD073345"/>
    <d v="2020-05-10T00:00:00"/>
    <d v="2020-05-16T00:00:00"/>
    <s v="First Class"/>
    <s v="Uttar Pradesh"/>
    <n v="226001"/>
    <s v="PROD073345"/>
    <s v="Cheese"/>
    <x v="15"/>
    <n v="10"/>
    <n v="0.34"/>
    <n v="6661.77"/>
  </r>
  <r>
    <s v="CUST073346"/>
    <s v="Cassandra"/>
    <s v="Robertson"/>
    <d v="1973-09-13T00:00:00"/>
    <n v="10413.08"/>
    <n v="2022"/>
    <s v="Large"/>
    <s v="Tier 2"/>
    <x v="1"/>
    <x v="3"/>
    <s v="India"/>
    <s v="Consumer"/>
    <x v="602"/>
    <s v="ORD073346"/>
    <d v="2019-12-09T00:00:00"/>
    <d v="2019-12-15T00:00:00"/>
    <s v="Same Day"/>
    <s v="Uttar Pradesh"/>
    <n v="226001"/>
    <s v="PROD073346"/>
    <s v="Washing Machines"/>
    <x v="6"/>
    <n v="9"/>
    <n v="0.38"/>
    <n v="897.68"/>
  </r>
  <r>
    <s v="CUST073347"/>
    <s v="Mark"/>
    <s v="Pollard"/>
    <d v="1992-09-24T00:00:00"/>
    <n v="28721.49"/>
    <n v="2020"/>
    <s v="Large"/>
    <s v="Village"/>
    <x v="1"/>
    <x v="3"/>
    <s v="India"/>
    <s v="Corporate"/>
    <x v="204"/>
    <s v="ORD073347"/>
    <d v="2020-07-24T00:00:00"/>
    <d v="2020-07-28T00:00:00"/>
    <s v="Second Class"/>
    <s v="Rajasthan"/>
    <n v="302001"/>
    <s v="PROD073347"/>
    <s v="Microwaves"/>
    <x v="22"/>
    <n v="3"/>
    <n v="0.14000000000000001"/>
    <n v="7318.54"/>
  </r>
  <r>
    <s v="CUST073348"/>
    <s v="Patricia"/>
    <s v="Larson"/>
    <d v="1995-12-24T00:00:00"/>
    <n v="29627.39"/>
    <n v="2023"/>
    <s v="Large"/>
    <s v="Tier 2"/>
    <x v="5"/>
    <x v="1"/>
    <s v="India"/>
    <s v="Corporate"/>
    <x v="833"/>
    <s v="ORD073348"/>
    <d v="2020-07-19T00:00:00"/>
    <d v="2020-07-26T00:00:00"/>
    <s v="Second Class"/>
    <s v="Uttar Pradesh"/>
    <n v="226001"/>
    <s v="PROD073348"/>
    <s v="Buckets"/>
    <x v="12"/>
    <n v="5"/>
    <n v="0.11"/>
    <n v="3809.18"/>
  </r>
  <r>
    <s v="CUST073349"/>
    <s v="Kristen"/>
    <s v="Peterson"/>
    <d v="1986-10-15T00:00:00"/>
    <n v="34472.18"/>
    <n v="2023"/>
    <s v="Medium"/>
    <s v="Tier 2"/>
    <x v="4"/>
    <x v="2"/>
    <s v="India"/>
    <s v="Consumer"/>
    <x v="452"/>
    <s v="ORD073349"/>
    <d v="2023-04-04T00:00:00"/>
    <d v="2023-04-09T00:00:00"/>
    <s v="First Class"/>
    <s v="Uttar Pradesh"/>
    <n v="226001"/>
    <s v="PROD073349"/>
    <s v="Chairs"/>
    <x v="9"/>
    <n v="4"/>
    <n v="0.45"/>
    <n v="4967.78"/>
  </r>
  <r>
    <s v="CUST073350"/>
    <s v="Ashley"/>
    <s v="Gibson"/>
    <d v="1999-04-17T00:00:00"/>
    <n v="6224.52"/>
    <n v="2023"/>
    <s v="Large"/>
    <s v="Tier 2"/>
    <x v="0"/>
    <x v="3"/>
    <s v="India"/>
    <s v="Corporate"/>
    <x v="1541"/>
    <s v="ORD073350"/>
    <d v="2019-03-15T00:00:00"/>
    <d v="2019-03-18T00:00:00"/>
    <s v="First Class"/>
    <s v="Punjab"/>
    <n v="160001"/>
    <s v="PROD073350"/>
    <s v="Sandwiches"/>
    <x v="19"/>
    <n v="9"/>
    <n v="0.43"/>
    <n v="502.25"/>
  </r>
  <r>
    <s v="CUST073351"/>
    <s v="Frank"/>
    <s v="Brown"/>
    <d v="1962-05-24T00:00:00"/>
    <n v="24667.7"/>
    <n v="2021"/>
    <s v="Medium"/>
    <s v="Village"/>
    <x v="5"/>
    <x v="3"/>
    <s v="India"/>
    <s v="Consumer"/>
    <x v="1685"/>
    <s v="ORD073351"/>
    <d v="2023-01-14T00:00:00"/>
    <d v="2023-01-20T00:00:00"/>
    <s v="Second Class"/>
    <s v="Madhya Pradesh"/>
    <n v="462001"/>
    <s v="PROD073351"/>
    <s v="Detergents"/>
    <x v="14"/>
    <n v="6"/>
    <n v="0.32"/>
    <n v="4915.09"/>
  </r>
  <r>
    <s v="CUST073352"/>
    <s v="Gabriella"/>
    <s v="Murphy"/>
    <d v="1980-01-17T00:00:00"/>
    <n v="35042.79"/>
    <n v="2022"/>
    <s v="Medium"/>
    <s v="Village"/>
    <x v="0"/>
    <x v="2"/>
    <s v="India"/>
    <s v="Consumer"/>
    <x v="418"/>
    <s v="ORD073352"/>
    <d v="2023-07-23T00:00:00"/>
    <d v="2023-07-28T00:00:00"/>
    <s v="Same Day"/>
    <s v="Delhi"/>
    <n v="110001"/>
    <s v="PROD073352"/>
    <s v="Burgers"/>
    <x v="0"/>
    <n v="4"/>
    <n v="0.09"/>
    <n v="9287.58"/>
  </r>
  <r>
    <s v="CUST073353"/>
    <s v="Brandon"/>
    <s v="Santiago"/>
    <d v="1966-06-08T00:00:00"/>
    <n v="44723.85"/>
    <n v="2021"/>
    <s v="Large"/>
    <s v="Tier 2"/>
    <x v="1"/>
    <x v="1"/>
    <s v="India"/>
    <s v="Consumer"/>
    <x v="311"/>
    <s v="ORD073353"/>
    <d v="2022-10-21T00:00:00"/>
    <d v="2022-10-23T00:00:00"/>
    <s v="Standard Class"/>
    <s v="Karnataka"/>
    <n v="560001"/>
    <s v="PROD073353"/>
    <s v="Fans"/>
    <x v="2"/>
    <n v="3"/>
    <n v="0.18"/>
    <n v="4440.49"/>
  </r>
  <r>
    <s v="CUST073354"/>
    <s v="Rick"/>
    <s v="Logan"/>
    <d v="1965-07-28T00:00:00"/>
    <n v="35457.79"/>
    <n v="2022"/>
    <s v="Large"/>
    <s v="Tier 1"/>
    <x v="2"/>
    <x v="3"/>
    <s v="India"/>
    <s v="Consumer"/>
    <x v="1249"/>
    <s v="ORD073354"/>
    <d v="2019-08-07T00:00:00"/>
    <d v="2019-08-11T00:00:00"/>
    <s v="Same Day"/>
    <s v="Maharashtra"/>
    <n v="400001"/>
    <s v="PROD073354"/>
    <s v="Butter"/>
    <x v="21"/>
    <n v="4"/>
    <n v="0.4"/>
    <n v="4103.68"/>
  </r>
  <r>
    <s v="CUST073355"/>
    <s v="Danielle"/>
    <s v="Cunningham"/>
    <d v="2001-07-26T00:00:00"/>
    <n v="38552.6"/>
    <n v="2022"/>
    <s v="Small"/>
    <s v="Village"/>
    <x v="0"/>
    <x v="2"/>
    <s v="India"/>
    <s v="Corporate"/>
    <x v="260"/>
    <s v="ORD073355"/>
    <d v="2020-03-11T00:00:00"/>
    <d v="2020-03-15T00:00:00"/>
    <s v="Same Day"/>
    <s v="Punjab"/>
    <n v="160001"/>
    <s v="PROD073355"/>
    <s v="Burgers"/>
    <x v="0"/>
    <n v="10"/>
    <n v="0.35"/>
    <n v="6648.72"/>
  </r>
  <r>
    <s v="CUST073356"/>
    <s v="Brianna"/>
    <s v="Smith"/>
    <d v="1995-11-17T00:00:00"/>
    <n v="42661.94"/>
    <n v="2019"/>
    <s v="Small"/>
    <s v="Tier 1"/>
    <x v="4"/>
    <x v="2"/>
    <s v="India"/>
    <s v="Consumer"/>
    <x v="356"/>
    <s v="ORD073356"/>
    <d v="2020-05-14T00:00:00"/>
    <d v="2020-05-16T00:00:00"/>
    <s v="Second Class"/>
    <s v="Maharashtra"/>
    <n v="400001"/>
    <s v="PROD073356"/>
    <s v="Tables"/>
    <x v="18"/>
    <n v="10"/>
    <n v="0.05"/>
    <n v="8203.65"/>
  </r>
  <r>
    <s v="CUST073357"/>
    <s v="Felicia"/>
    <s v="Wilson"/>
    <d v="2012-05-13T00:00:00"/>
    <n v="12880.64"/>
    <n v="2023"/>
    <s v="Medium"/>
    <s v="Tier 2"/>
    <x v="5"/>
    <x v="0"/>
    <s v="India"/>
    <s v="Consumer"/>
    <x v="203"/>
    <s v="ORD073357"/>
    <d v="2022-10-30T00:00:00"/>
    <d v="2022-11-04T00:00:00"/>
    <s v="Standard Class"/>
    <s v="Maharashtra"/>
    <n v="400001"/>
    <s v="PROD073357"/>
    <s v="Buckets"/>
    <x v="12"/>
    <n v="4"/>
    <n v="0.5"/>
    <n v="1651.63"/>
  </r>
  <r>
    <s v="CUST073358"/>
    <s v="Mariah"/>
    <s v="Perez"/>
    <d v="1969-07-22T00:00:00"/>
    <n v="4120.7700000000004"/>
    <n v="2022"/>
    <s v="Large"/>
    <s v="Tier 2"/>
    <x v="0"/>
    <x v="2"/>
    <s v="India"/>
    <s v="Corporate"/>
    <x v="1662"/>
    <s v="ORD073358"/>
    <d v="2019-03-16T00:00:00"/>
    <d v="2019-03-20T00:00:00"/>
    <s v="Same Day"/>
    <s v="Maharashtra"/>
    <n v="400001"/>
    <s v="PROD073358"/>
    <s v="Sandwiches"/>
    <x v="19"/>
    <n v="6"/>
    <n v="0.47"/>
    <n v="367.2"/>
  </r>
  <r>
    <s v="CUST073359"/>
    <s v="Dennis"/>
    <s v="Moore"/>
    <d v="1967-05-23T00:00:00"/>
    <n v="34146.720000000001"/>
    <n v="2020"/>
    <s v="Large"/>
    <s v="Village"/>
    <x v="1"/>
    <x v="1"/>
    <s v="India"/>
    <s v="Corporate"/>
    <x v="1680"/>
    <s v="ORD073359"/>
    <d v="2022-08-14T00:00:00"/>
    <d v="2022-08-19T00:00:00"/>
    <s v="Second Class"/>
    <s v="West Bengal"/>
    <n v="700001"/>
    <s v="PROD073359"/>
    <s v="Fans"/>
    <x v="2"/>
    <n v="8"/>
    <n v="0.24"/>
    <n v="3156.71"/>
  </r>
  <r>
    <s v="CUST073360"/>
    <s v="Timothy"/>
    <s v="Campbell"/>
    <d v="2005-10-11T00:00:00"/>
    <n v="34672.57"/>
    <n v="2019"/>
    <s v="Medium"/>
    <s v="Village"/>
    <x v="2"/>
    <x v="3"/>
    <s v="India"/>
    <s v="Corporate"/>
    <x v="1824"/>
    <s v="ORD073360"/>
    <d v="2021-02-17T00:00:00"/>
    <d v="2021-02-24T00:00:00"/>
    <s v="Standard Class"/>
    <s v="West Bengal"/>
    <n v="700001"/>
    <s v="PROD073360"/>
    <s v="Butter"/>
    <x v="21"/>
    <n v="5"/>
    <n v="0.24"/>
    <n v="6802.18"/>
  </r>
  <r>
    <s v="CUST073361"/>
    <s v="Cynthia"/>
    <s v="Garcia"/>
    <d v="2017-08-02T00:00:00"/>
    <n v="18287.11"/>
    <n v="2022"/>
    <s v="Small"/>
    <s v="Village"/>
    <x v="4"/>
    <x v="2"/>
    <s v="India"/>
    <s v="Corporate"/>
    <x v="1665"/>
    <s v="ORD073361"/>
    <d v="2023-08-15T00:00:00"/>
    <d v="2023-08-22T00:00:00"/>
    <s v="Second Class"/>
    <s v="Gujarat"/>
    <n v="380001"/>
    <s v="PROD073361"/>
    <s v="Tables"/>
    <x v="18"/>
    <n v="8"/>
    <n v="0.36"/>
    <n v="3221.92"/>
  </r>
  <r>
    <s v="CUST073362"/>
    <s v="Jeffrey"/>
    <s v="Gutierrez"/>
    <d v="1988-06-03T00:00:00"/>
    <n v="13761.63"/>
    <n v="2021"/>
    <s v="Medium"/>
    <s v="Tier 2"/>
    <x v="5"/>
    <x v="2"/>
    <s v="India"/>
    <s v="Consumer"/>
    <x v="880"/>
    <s v="ORD073362"/>
    <d v="2020-08-28T00:00:00"/>
    <d v="2020-08-29T00:00:00"/>
    <s v="Second Class"/>
    <s v="Punjab"/>
    <n v="160001"/>
    <s v="PROD073362"/>
    <s v="Utensils"/>
    <x v="13"/>
    <n v="7"/>
    <n v="0.09"/>
    <n v="3533.57"/>
  </r>
  <r>
    <s v="CUST073363"/>
    <s v="Brandon"/>
    <s v="Martin"/>
    <d v="1991-05-22T00:00:00"/>
    <n v="5628.63"/>
    <n v="2022"/>
    <s v="Medium"/>
    <s v="Tier 1"/>
    <x v="0"/>
    <x v="1"/>
    <s v="India"/>
    <s v="Corporate"/>
    <x v="1415"/>
    <s v="ORD073363"/>
    <d v="2019-11-14T00:00:00"/>
    <d v="2019-11-21T00:00:00"/>
    <s v="Standard Class"/>
    <s v="West Bengal"/>
    <n v="700001"/>
    <s v="PROD073363"/>
    <s v="Burgers"/>
    <x v="0"/>
    <n v="3"/>
    <n v="0.39"/>
    <n v="800.45"/>
  </r>
  <r>
    <s v="CUST073364"/>
    <s v="Robert"/>
    <s v="Moody"/>
    <d v="1980-03-14T00:00:00"/>
    <n v="30471.98"/>
    <n v="2023"/>
    <s v="Small"/>
    <s v="Village"/>
    <x v="4"/>
    <x v="0"/>
    <s v="India"/>
    <s v="Corporate"/>
    <x v="355"/>
    <s v="ORD073364"/>
    <d v="2021-06-14T00:00:00"/>
    <d v="2021-06-20T00:00:00"/>
    <s v="First Class"/>
    <s v="West Bengal"/>
    <n v="700001"/>
    <s v="PROD073364"/>
    <s v="Sofas"/>
    <x v="23"/>
    <n v="3"/>
    <n v="0.11"/>
    <n v="4411.34"/>
  </r>
  <r>
    <s v="CUST073365"/>
    <s v="Alyssa"/>
    <s v="Hernandez"/>
    <d v="2014-06-17T00:00:00"/>
    <n v="39888.26"/>
    <n v="2019"/>
    <s v="Large"/>
    <s v="Tier 1"/>
    <x v="4"/>
    <x v="2"/>
    <s v="India"/>
    <s v="Corporate"/>
    <x v="27"/>
    <s v="ORD073365"/>
    <d v="2023-03-03T00:00:00"/>
    <d v="2023-03-10T00:00:00"/>
    <s v="First Class"/>
    <s v="Punjab"/>
    <n v="160001"/>
    <s v="PROD073365"/>
    <s v="Sofas"/>
    <x v="23"/>
    <n v="1"/>
    <n v="0.45"/>
    <n v="3157.72"/>
  </r>
  <r>
    <s v="CUST073366"/>
    <s v="Brett"/>
    <s v="Owen"/>
    <d v="2002-09-05T00:00:00"/>
    <n v="9752.91"/>
    <n v="2021"/>
    <s v="Medium"/>
    <s v="Village"/>
    <x v="3"/>
    <x v="0"/>
    <s v="India"/>
    <s v="Corporate"/>
    <x v="1058"/>
    <s v="ORD073366"/>
    <d v="2023-01-19T00:00:00"/>
    <d v="2023-01-21T00:00:00"/>
    <s v="Same Day"/>
    <s v="West Bengal"/>
    <n v="700001"/>
    <s v="PROD073366"/>
    <s v="Carrots"/>
    <x v="16"/>
    <n v="4"/>
    <n v="0.34"/>
    <n v="1827.36"/>
  </r>
  <r>
    <s v="CUST073367"/>
    <s v="Mark"/>
    <s v="Mason"/>
    <d v="1980-01-22T00:00:00"/>
    <n v="46310.25"/>
    <n v="2020"/>
    <s v="Medium"/>
    <s v="Tier 1"/>
    <x v="3"/>
    <x v="3"/>
    <s v="India"/>
    <s v="Consumer"/>
    <x v="432"/>
    <s v="ORD073367"/>
    <d v="2019-01-26T00:00:00"/>
    <d v="2019-02-01T00:00:00"/>
    <s v="Second Class"/>
    <s v="West Bengal"/>
    <n v="700001"/>
    <s v="PROD073367"/>
    <s v="Tomatoes"/>
    <x v="4"/>
    <n v="6"/>
    <n v="0.21"/>
    <n v="4387.1400000000003"/>
  </r>
  <r>
    <s v="CUST073368"/>
    <s v="Don"/>
    <s v="Lowe"/>
    <d v="1965-05-27T00:00:00"/>
    <n v="32351.29"/>
    <n v="2019"/>
    <s v="Medium"/>
    <s v="Village"/>
    <x v="4"/>
    <x v="2"/>
    <s v="India"/>
    <s v="Consumer"/>
    <x v="1554"/>
    <s v="ORD073368"/>
    <d v="2023-05-04T00:00:00"/>
    <d v="2023-05-09T00:00:00"/>
    <s v="First Class"/>
    <s v="Karnataka"/>
    <n v="560001"/>
    <s v="PROD073368"/>
    <s v="Tables"/>
    <x v="18"/>
    <n v="2"/>
    <n v="0.37"/>
    <n v="2852.72"/>
  </r>
  <r>
    <s v="CUST073369"/>
    <s v="Robert"/>
    <s v="Haley"/>
    <d v="1981-04-17T00:00:00"/>
    <n v="37247.43"/>
    <n v="2020"/>
    <s v="Small"/>
    <s v="Village"/>
    <x v="0"/>
    <x v="2"/>
    <s v="India"/>
    <s v="Corporate"/>
    <x v="1638"/>
    <s v="ORD073369"/>
    <d v="2019-11-11T00:00:00"/>
    <d v="2019-11-17T00:00:00"/>
    <s v="Standard Class"/>
    <s v="Punjab"/>
    <n v="160001"/>
    <s v="PROD073369"/>
    <s v="Fries"/>
    <x v="10"/>
    <n v="4"/>
    <n v="0.21"/>
    <n v="6721.84"/>
  </r>
  <r>
    <s v="CUST073370"/>
    <s v="Mark"/>
    <s v="Anderson"/>
    <d v="1971-06-08T00:00:00"/>
    <n v="9404.82"/>
    <n v="2020"/>
    <s v="Medium"/>
    <s v="Tier 2"/>
    <x v="5"/>
    <x v="1"/>
    <s v="India"/>
    <s v="Corporate"/>
    <x v="257"/>
    <s v="ORD073370"/>
    <d v="2021-05-05T00:00:00"/>
    <d v="2021-05-12T00:00:00"/>
    <s v="Same Day"/>
    <s v="Punjab"/>
    <n v="160001"/>
    <s v="PROD073370"/>
    <s v="Detergents"/>
    <x v="14"/>
    <n v="10"/>
    <n v="0.14000000000000001"/>
    <n v="1673.52"/>
  </r>
  <r>
    <s v="CUST073371"/>
    <s v="James"/>
    <s v="Santos"/>
    <d v="1995-07-23T00:00:00"/>
    <n v="38101.85"/>
    <n v="2019"/>
    <s v="Medium"/>
    <s v="Tier 2"/>
    <x v="3"/>
    <x v="1"/>
    <s v="India"/>
    <s v="Corporate"/>
    <x v="1770"/>
    <s v="ORD073371"/>
    <d v="2021-02-08T00:00:00"/>
    <d v="2021-02-10T00:00:00"/>
    <s v="Second Class"/>
    <s v="Karnataka"/>
    <n v="560001"/>
    <s v="PROD073371"/>
    <s v="Apples"/>
    <x v="17"/>
    <n v="1"/>
    <n v="0.35"/>
    <n v="4800.76"/>
  </r>
  <r>
    <s v="CUST073372"/>
    <s v="Jeffery"/>
    <s v="Cook"/>
    <d v="1954-07-06T00:00:00"/>
    <n v="40573.129999999997"/>
    <n v="2020"/>
    <s v="Medium"/>
    <s v="Village"/>
    <x v="4"/>
    <x v="0"/>
    <s v="India"/>
    <s v="Corporate"/>
    <x v="137"/>
    <s v="ORD073372"/>
    <d v="2022-05-16T00:00:00"/>
    <d v="2022-05-20T00:00:00"/>
    <s v="Same Day"/>
    <s v="Rajasthan"/>
    <n v="302001"/>
    <s v="PROD073372"/>
    <s v="Tables"/>
    <x v="18"/>
    <n v="10"/>
    <n v="0.44"/>
    <n v="3256.38"/>
  </r>
  <r>
    <s v="CUST073373"/>
    <s v="Nathan"/>
    <s v="Sandoval"/>
    <d v="1978-09-10T00:00:00"/>
    <n v="44477.98"/>
    <n v="2022"/>
    <s v="Large"/>
    <s v="Tier 1"/>
    <x v="2"/>
    <x v="0"/>
    <s v="India"/>
    <s v="Corporate"/>
    <x v="104"/>
    <s v="ORD073373"/>
    <d v="2021-02-26T00:00:00"/>
    <d v="2021-02-28T00:00:00"/>
    <s v="Second Class"/>
    <s v="Madhya Pradesh"/>
    <n v="462001"/>
    <s v="PROD073373"/>
    <s v="Cheese"/>
    <x v="15"/>
    <n v="6"/>
    <n v="0.15"/>
    <n v="8597.56"/>
  </r>
  <r>
    <s v="CUST073374"/>
    <s v="Michelle"/>
    <s v="Duncan"/>
    <d v="2012-10-26T00:00:00"/>
    <n v="37736.67"/>
    <n v="2023"/>
    <s v="Small"/>
    <s v="Tier 2"/>
    <x v="4"/>
    <x v="3"/>
    <s v="India"/>
    <s v="Consumer"/>
    <x v="38"/>
    <s v="ORD073374"/>
    <d v="2021-10-25T00:00:00"/>
    <d v="2021-10-30T00:00:00"/>
    <s v="Second Class"/>
    <s v="Maharashtra"/>
    <n v="400001"/>
    <s v="PROD073374"/>
    <s v="Tables"/>
    <x v="18"/>
    <n v="5"/>
    <n v="0.04"/>
    <n v="10541.38"/>
  </r>
  <r>
    <s v="CUST073375"/>
    <s v="Javier"/>
    <s v="Huff"/>
    <d v="1969-08-25T00:00:00"/>
    <n v="19891.84"/>
    <n v="2019"/>
    <s v="Small"/>
    <s v="Tier 1"/>
    <x v="1"/>
    <x v="3"/>
    <s v="India"/>
    <s v="Corporate"/>
    <x v="1190"/>
    <s v="ORD073375"/>
    <d v="2020-05-08T00:00:00"/>
    <d v="2020-05-10T00:00:00"/>
    <s v="Standard Class"/>
    <s v="Tamil Nadu"/>
    <n v="600001"/>
    <s v="PROD073375"/>
    <s v="Fans"/>
    <x v="2"/>
    <n v="2"/>
    <n v="0.28000000000000003"/>
    <n v="4010.74"/>
  </r>
  <r>
    <s v="CUST073376"/>
    <s v="Angela"/>
    <s v="Patrick"/>
    <d v="1983-06-27T00:00:00"/>
    <n v="29141.75"/>
    <n v="2020"/>
    <s v="Large"/>
    <s v="Village"/>
    <x v="1"/>
    <x v="1"/>
    <s v="India"/>
    <s v="Corporate"/>
    <x v="998"/>
    <s v="ORD073376"/>
    <d v="2021-04-18T00:00:00"/>
    <d v="2021-04-20T00:00:00"/>
    <s v="Standard Class"/>
    <s v="Maharashtra"/>
    <n v="400001"/>
    <s v="PROD073376"/>
    <s v="Microwaves"/>
    <x v="22"/>
    <n v="2"/>
    <n v="0.43"/>
    <n v="4547.1899999999996"/>
  </r>
  <r>
    <s v="CUST073377"/>
    <s v="Ashley"/>
    <s v="Moreno"/>
    <d v="1977-02-28T00:00:00"/>
    <n v="26463.5"/>
    <n v="2023"/>
    <s v="Small"/>
    <s v="Tier 2"/>
    <x v="5"/>
    <x v="2"/>
    <s v="India"/>
    <s v="Corporate"/>
    <x v="246"/>
    <s v="ORD073377"/>
    <d v="2022-02-15T00:00:00"/>
    <d v="2022-02-20T00:00:00"/>
    <s v="Standard Class"/>
    <s v="Uttar Pradesh"/>
    <n v="226001"/>
    <s v="PROD073377"/>
    <s v="Mops"/>
    <x v="11"/>
    <n v="3"/>
    <n v="0.23"/>
    <n v="4533.53"/>
  </r>
  <r>
    <s v="CUST073378"/>
    <s v="Antonio"/>
    <s v="Fischer"/>
    <d v="2012-01-01T00:00:00"/>
    <n v="28352.86"/>
    <n v="2021"/>
    <s v="Medium"/>
    <s v="Tier 1"/>
    <x v="0"/>
    <x v="0"/>
    <s v="India"/>
    <s v="Consumer"/>
    <x v="1390"/>
    <s v="ORD073378"/>
    <d v="2019-03-28T00:00:00"/>
    <d v="2019-04-02T00:00:00"/>
    <s v="First Class"/>
    <s v="Madhya Pradesh"/>
    <n v="462001"/>
    <s v="PROD073378"/>
    <s v="Burgers"/>
    <x v="0"/>
    <n v="2"/>
    <n v="0.47"/>
    <n v="3653.25"/>
  </r>
  <r>
    <s v="CUST073379"/>
    <s v="Alexandra"/>
    <s v="Reyes"/>
    <d v="2006-09-21T00:00:00"/>
    <n v="39405.589999999997"/>
    <n v="2023"/>
    <s v="Medium"/>
    <s v="Tier 1"/>
    <x v="2"/>
    <x v="2"/>
    <s v="India"/>
    <s v="Consumer"/>
    <x v="1358"/>
    <s v="ORD073379"/>
    <d v="2019-07-16T00:00:00"/>
    <d v="2019-07-22T00:00:00"/>
    <s v="Same Day"/>
    <s v="Delhi"/>
    <n v="110001"/>
    <s v="PROD073379"/>
    <s v="Cheese"/>
    <x v="15"/>
    <n v="2"/>
    <n v="0.48"/>
    <n v="4686.25"/>
  </r>
  <r>
    <s v="CUST073380"/>
    <s v="Kevin"/>
    <s v="Roth"/>
    <d v="1971-10-04T00:00:00"/>
    <n v="18560.14"/>
    <n v="2022"/>
    <s v="Medium"/>
    <s v="Tier 1"/>
    <x v="2"/>
    <x v="2"/>
    <s v="India"/>
    <s v="Corporate"/>
    <x v="966"/>
    <s v="ORD073380"/>
    <d v="2020-06-23T00:00:00"/>
    <d v="2020-06-29T00:00:00"/>
    <s v="Second Class"/>
    <s v="Madhya Pradesh"/>
    <n v="462001"/>
    <s v="PROD073380"/>
    <s v="Milk"/>
    <x v="3"/>
    <n v="10"/>
    <n v="0.22"/>
    <n v="1941.9"/>
  </r>
  <r>
    <s v="CUST073381"/>
    <s v="Susan"/>
    <s v="Campbell"/>
    <d v="1950-12-04T00:00:00"/>
    <n v="34136.49"/>
    <n v="2021"/>
    <s v="Medium"/>
    <s v="Tier 1"/>
    <x v="3"/>
    <x v="0"/>
    <s v="India"/>
    <s v="Corporate"/>
    <x v="1385"/>
    <s v="ORD073381"/>
    <d v="2020-07-26T00:00:00"/>
    <d v="2020-07-29T00:00:00"/>
    <s v="Same Day"/>
    <s v="Karnataka"/>
    <n v="560001"/>
    <s v="PROD073381"/>
    <s v="Mangoes"/>
    <x v="8"/>
    <n v="4"/>
    <n v="0.25"/>
    <n v="3252.26"/>
  </r>
  <r>
    <s v="CUST073382"/>
    <s v="Christopher"/>
    <s v="Barnett"/>
    <d v="1959-11-26T00:00:00"/>
    <n v="36437.589999999997"/>
    <n v="2019"/>
    <s v="Large"/>
    <s v="Tier 1"/>
    <x v="0"/>
    <x v="0"/>
    <s v="India"/>
    <s v="Corporate"/>
    <x v="585"/>
    <s v="ORD073382"/>
    <d v="2020-06-07T00:00:00"/>
    <d v="2020-06-08T00:00:00"/>
    <s v="First Class"/>
    <s v="West Bengal"/>
    <n v="700001"/>
    <s v="PROD073382"/>
    <s v="Burgers"/>
    <x v="0"/>
    <n v="2"/>
    <n v="0.12"/>
    <n v="3418.59"/>
  </r>
  <r>
    <s v="CUST073383"/>
    <s v="Jared"/>
    <s v="Garcia"/>
    <d v="1954-08-25T00:00:00"/>
    <n v="41716.839999999997"/>
    <n v="2020"/>
    <s v="Large"/>
    <s v="Tier 1"/>
    <x v="1"/>
    <x v="2"/>
    <s v="India"/>
    <s v="Corporate"/>
    <x v="230"/>
    <s v="ORD073383"/>
    <d v="2023-02-04T00:00:00"/>
    <d v="2023-02-06T00:00:00"/>
    <s v="Second Class"/>
    <s v="Madhya Pradesh"/>
    <n v="462001"/>
    <s v="PROD073383"/>
    <s v="Washing Machines"/>
    <x v="6"/>
    <n v="5"/>
    <n v="0.24"/>
    <n v="4534.8100000000004"/>
  </r>
  <r>
    <s v="CUST073384"/>
    <s v="Kelly"/>
    <s v="Brown"/>
    <d v="1959-07-19T00:00:00"/>
    <n v="35469.14"/>
    <n v="2020"/>
    <s v="Large"/>
    <s v="Tier 2"/>
    <x v="3"/>
    <x v="1"/>
    <s v="India"/>
    <s v="Consumer"/>
    <x v="871"/>
    <s v="ORD073384"/>
    <d v="2023-03-01T00:00:00"/>
    <d v="2023-03-04T00:00:00"/>
    <s v="Second Class"/>
    <s v="Madhya Pradesh"/>
    <n v="462001"/>
    <s v="PROD073384"/>
    <s v="Carrots"/>
    <x v="16"/>
    <n v="3"/>
    <n v="0.21"/>
    <n v="8000.31"/>
  </r>
  <r>
    <s v="CUST073385"/>
    <s v="Susan"/>
    <s v="Harrison"/>
    <d v="1994-02-07T00:00:00"/>
    <n v="25301.15"/>
    <n v="2019"/>
    <s v="Large"/>
    <s v="Village"/>
    <x v="5"/>
    <x v="0"/>
    <s v="India"/>
    <s v="Consumer"/>
    <x v="691"/>
    <s v="ORD073385"/>
    <d v="2020-04-23T00:00:00"/>
    <d v="2020-04-25T00:00:00"/>
    <s v="Standard Class"/>
    <s v="Rajasthan"/>
    <n v="302001"/>
    <s v="PROD073385"/>
    <s v="Detergents"/>
    <x v="14"/>
    <n v="7"/>
    <n v="0.35"/>
    <n v="3460.39"/>
  </r>
  <r>
    <s v="CUST073386"/>
    <s v="Barbara"/>
    <s v="Bailey"/>
    <d v="1976-05-28T00:00:00"/>
    <n v="27152.26"/>
    <n v="2020"/>
    <s v="Small"/>
    <s v="Tier 1"/>
    <x v="4"/>
    <x v="1"/>
    <s v="India"/>
    <s v="Consumer"/>
    <x v="188"/>
    <s v="ORD073386"/>
    <d v="2021-06-22T00:00:00"/>
    <d v="2021-06-23T00:00:00"/>
    <s v="First Class"/>
    <s v="Rajasthan"/>
    <n v="302001"/>
    <s v="PROD073386"/>
    <s v="Tables"/>
    <x v="18"/>
    <n v="3"/>
    <n v="0.31"/>
    <n v="5092.95"/>
  </r>
  <r>
    <s v="CUST073387"/>
    <s v="Holly"/>
    <s v="Baker"/>
    <d v="2006-10-05T00:00:00"/>
    <n v="3966.08"/>
    <n v="2021"/>
    <s v="Large"/>
    <s v="Village"/>
    <x v="0"/>
    <x v="2"/>
    <s v="India"/>
    <s v="Consumer"/>
    <x v="618"/>
    <s v="ORD073387"/>
    <d v="2023-07-25T00:00:00"/>
    <d v="2023-07-30T00:00:00"/>
    <s v="Same Day"/>
    <s v="Delhi"/>
    <n v="110001"/>
    <s v="PROD073387"/>
    <s v="Sandwiches"/>
    <x v="19"/>
    <n v="4"/>
    <n v="0.44"/>
    <n v="400.74"/>
  </r>
  <r>
    <s v="CUST073388"/>
    <s v="Daniel"/>
    <s v="Zimmerman"/>
    <d v="2002-06-26T00:00:00"/>
    <n v="9632.82"/>
    <n v="2021"/>
    <s v="Medium"/>
    <s v="Village"/>
    <x v="0"/>
    <x v="2"/>
    <s v="India"/>
    <s v="Corporate"/>
    <x v="1145"/>
    <s v="ORD073388"/>
    <d v="2019-05-04T00:00:00"/>
    <d v="2019-05-08T00:00:00"/>
    <s v="Standard Class"/>
    <s v="Gujarat"/>
    <n v="380001"/>
    <s v="PROD073388"/>
    <s v="Fries"/>
    <x v="10"/>
    <n v="7"/>
    <n v="0.05"/>
    <n v="940.96"/>
  </r>
  <r>
    <s v="CUST073389"/>
    <s v="Scott"/>
    <s v="Hall"/>
    <d v="1998-03-31T00:00:00"/>
    <n v="22238.14"/>
    <n v="2022"/>
    <s v="Small"/>
    <s v="Tier 2"/>
    <x v="0"/>
    <x v="0"/>
    <s v="India"/>
    <s v="Corporate"/>
    <x v="265"/>
    <s v="ORD073389"/>
    <d v="2021-04-01T00:00:00"/>
    <d v="2021-04-05T00:00:00"/>
    <s v="Second Class"/>
    <s v="Gujarat"/>
    <n v="380001"/>
    <s v="PROD073389"/>
    <s v="Burgers"/>
    <x v="0"/>
    <n v="8"/>
    <n v="0.16"/>
    <n v="4209.3100000000004"/>
  </r>
  <r>
    <s v="CUST073390"/>
    <s v="Julie"/>
    <s v="Kline"/>
    <d v="1953-05-09T00:00:00"/>
    <n v="47344.35"/>
    <n v="2021"/>
    <s v="Medium"/>
    <s v="Tier 1"/>
    <x v="0"/>
    <x v="1"/>
    <s v="India"/>
    <s v="Corporate"/>
    <x v="924"/>
    <s v="ORD073390"/>
    <d v="2022-02-24T00:00:00"/>
    <d v="2022-03-03T00:00:00"/>
    <s v="Second Class"/>
    <s v="West Bengal"/>
    <n v="700001"/>
    <s v="PROD073390"/>
    <s v="Pizzas"/>
    <x v="1"/>
    <n v="9"/>
    <n v="0.43"/>
    <n v="4166.5200000000004"/>
  </r>
  <r>
    <s v="CUST073391"/>
    <s v="Alexandra"/>
    <s v="Bowers"/>
    <d v="2008-04-23T00:00:00"/>
    <n v="593.04999999999995"/>
    <n v="2021"/>
    <s v="Medium"/>
    <s v="Tier 2"/>
    <x v="0"/>
    <x v="3"/>
    <s v="India"/>
    <s v="Consumer"/>
    <x v="241"/>
    <s v="ORD073391"/>
    <d v="2023-03-23T00:00:00"/>
    <d v="2023-03-27T00:00:00"/>
    <s v="Second Class"/>
    <s v="Madhya Pradesh"/>
    <n v="462001"/>
    <s v="PROD073391"/>
    <s v="Fries"/>
    <x v="10"/>
    <n v="1"/>
    <n v="0.17"/>
    <n v="51.23"/>
  </r>
  <r>
    <s v="CUST073392"/>
    <s v="Teresa"/>
    <s v="Roberts"/>
    <d v="1955-09-24T00:00:00"/>
    <n v="22529.62"/>
    <n v="2023"/>
    <s v="Large"/>
    <s v="Village"/>
    <x v="0"/>
    <x v="3"/>
    <s v="India"/>
    <s v="Consumer"/>
    <x v="91"/>
    <s v="ORD073392"/>
    <d v="2023-08-31T00:00:00"/>
    <d v="2023-09-02T00:00:00"/>
    <s v="Same Day"/>
    <s v="Uttar Pradesh"/>
    <n v="226001"/>
    <s v="PROD073392"/>
    <s v="Sandwiches"/>
    <x v="19"/>
    <n v="1"/>
    <n v="0.4"/>
    <n v="3419.3"/>
  </r>
  <r>
    <s v="CUST073393"/>
    <s v="Kathy"/>
    <s v="Cooper"/>
    <d v="1958-12-17T00:00:00"/>
    <n v="34540.239999999998"/>
    <n v="2020"/>
    <s v="Medium"/>
    <s v="Tier 2"/>
    <x v="3"/>
    <x v="2"/>
    <s v="India"/>
    <s v="Corporate"/>
    <x v="282"/>
    <s v="ORD073393"/>
    <d v="2023-12-05T00:00:00"/>
    <d v="2023-12-10T00:00:00"/>
    <s v="Second Class"/>
    <s v="Tamil Nadu"/>
    <n v="600001"/>
    <s v="PROD073393"/>
    <s v="Apples"/>
    <x v="17"/>
    <n v="4"/>
    <n v="0.37"/>
    <n v="2447.81"/>
  </r>
  <r>
    <s v="CUST073394"/>
    <s v="Peter"/>
    <s v="Brown"/>
    <d v="1994-03-06T00:00:00"/>
    <n v="3480.7"/>
    <n v="2019"/>
    <s v="Medium"/>
    <s v="Tier 2"/>
    <x v="1"/>
    <x v="0"/>
    <s v="India"/>
    <s v="Consumer"/>
    <x v="1747"/>
    <s v="ORD073394"/>
    <d v="2022-10-26T00:00:00"/>
    <d v="2022-11-01T00:00:00"/>
    <s v="Standard Class"/>
    <s v="Maharashtra"/>
    <n v="400001"/>
    <s v="PROD073394"/>
    <s v="Washing Machines"/>
    <x v="6"/>
    <n v="3"/>
    <n v="0.35"/>
    <n v="568.65"/>
  </r>
  <r>
    <s v="CUST073395"/>
    <s v="Patricia"/>
    <s v="Taylor"/>
    <d v="2014-12-16T00:00:00"/>
    <n v="38521.379999999997"/>
    <n v="2022"/>
    <s v="Large"/>
    <s v="Tier 1"/>
    <x v="3"/>
    <x v="2"/>
    <s v="India"/>
    <s v="Consumer"/>
    <x v="1825"/>
    <s v="ORD073395"/>
    <d v="2021-07-15T00:00:00"/>
    <d v="2021-07-22T00:00:00"/>
    <s v="Second Class"/>
    <s v="Maharashtra"/>
    <n v="400001"/>
    <s v="PROD073395"/>
    <s v="Mangoes"/>
    <x v="8"/>
    <n v="9"/>
    <n v="0.25"/>
    <n v="3289.6"/>
  </r>
  <r>
    <s v="CUST073396"/>
    <s v="Kerry"/>
    <s v="English"/>
    <d v="2013-01-10T00:00:00"/>
    <n v="19736.59"/>
    <n v="2021"/>
    <s v="Small"/>
    <s v="Tier 2"/>
    <x v="5"/>
    <x v="3"/>
    <s v="India"/>
    <s v="Corporate"/>
    <x v="1405"/>
    <s v="ORD073396"/>
    <d v="2019-07-16T00:00:00"/>
    <d v="2019-07-22T00:00:00"/>
    <s v="First Class"/>
    <s v="Uttar Pradesh"/>
    <n v="226001"/>
    <s v="PROD073396"/>
    <s v="Utensils"/>
    <x v="13"/>
    <n v="3"/>
    <n v="0.3"/>
    <n v="3276.72"/>
  </r>
  <r>
    <s v="CUST073397"/>
    <s v="Brenda"/>
    <s v="Patterson"/>
    <d v="1957-08-12T00:00:00"/>
    <n v="26440.94"/>
    <n v="2022"/>
    <s v="Small"/>
    <s v="Tier 2"/>
    <x v="2"/>
    <x v="3"/>
    <s v="India"/>
    <s v="Consumer"/>
    <x v="347"/>
    <s v="ORD073397"/>
    <d v="2021-03-27T00:00:00"/>
    <d v="2021-04-02T00:00:00"/>
    <s v="Second Class"/>
    <s v="Rajasthan"/>
    <n v="302001"/>
    <s v="PROD073397"/>
    <s v="Butter"/>
    <x v="21"/>
    <n v="10"/>
    <n v="0.18"/>
    <n v="6427.37"/>
  </r>
  <r>
    <s v="CUST073398"/>
    <s v="Julie"/>
    <s v="Garcia"/>
    <d v="1967-12-12T00:00:00"/>
    <n v="3335.1"/>
    <n v="2021"/>
    <s v="Medium"/>
    <s v="Tier 2"/>
    <x v="3"/>
    <x v="0"/>
    <s v="India"/>
    <s v="Consumer"/>
    <x v="967"/>
    <s v="ORD073398"/>
    <d v="2021-08-10T00:00:00"/>
    <d v="2021-08-13T00:00:00"/>
    <s v="First Class"/>
    <s v="Uttar Pradesh"/>
    <n v="226001"/>
    <s v="PROD073398"/>
    <s v="Carrots"/>
    <x v="16"/>
    <n v="7"/>
    <n v="0.06"/>
    <n v="670.82"/>
  </r>
  <r>
    <s v="CUST073399"/>
    <s v="Anna"/>
    <s v="Wilson"/>
    <d v="1961-04-29T00:00:00"/>
    <n v="34901.019999999997"/>
    <n v="2021"/>
    <s v="Small"/>
    <s v="Tier 1"/>
    <x v="5"/>
    <x v="3"/>
    <s v="India"/>
    <s v="Consumer"/>
    <x v="1270"/>
    <s v="ORD073399"/>
    <d v="2019-02-07T00:00:00"/>
    <d v="2019-02-10T00:00:00"/>
    <s v="Standard Class"/>
    <s v="Tamil Nadu"/>
    <n v="600001"/>
    <s v="PROD073399"/>
    <s v="Detergents"/>
    <x v="14"/>
    <n v="5"/>
    <n v="0.22"/>
    <n v="7849.61"/>
  </r>
  <r>
    <s v="CUST073400"/>
    <s v="Gregory"/>
    <s v="Singh"/>
    <d v="1959-05-22T00:00:00"/>
    <n v="13467.28"/>
    <n v="2021"/>
    <s v="Large"/>
    <s v="Village"/>
    <x v="3"/>
    <x v="1"/>
    <s v="India"/>
    <s v="Consumer"/>
    <x v="593"/>
    <s v="ORD073400"/>
    <d v="2022-04-03T00:00:00"/>
    <d v="2022-04-04T00:00:00"/>
    <s v="Standard Class"/>
    <s v="Punjab"/>
    <n v="160001"/>
    <s v="PROD073400"/>
    <s v="Mangoes"/>
    <x v="8"/>
    <n v="3"/>
    <n v="0.44"/>
    <n v="1118.83"/>
  </r>
  <r>
    <s v="CUST073401"/>
    <s v="Jessica"/>
    <s v="Johnson"/>
    <d v="2004-10-11T00:00:00"/>
    <n v="32653.57"/>
    <n v="2023"/>
    <s v="Medium"/>
    <s v="Tier 2"/>
    <x v="1"/>
    <x v="3"/>
    <s v="India"/>
    <s v="Consumer"/>
    <x v="1267"/>
    <s v="ORD073401"/>
    <d v="2021-11-22T00:00:00"/>
    <d v="2021-11-23T00:00:00"/>
    <s v="Second Class"/>
    <s v="Punjab"/>
    <n v="160001"/>
    <s v="PROD073401"/>
    <s v="Refrigerators"/>
    <x v="20"/>
    <n v="3"/>
    <n v="0.08"/>
    <n v="8324.2000000000007"/>
  </r>
  <r>
    <s v="CUST073402"/>
    <s v="David"/>
    <s v="Mcintyre"/>
    <d v="2008-11-03T00:00:00"/>
    <n v="33594.959999999999"/>
    <n v="2023"/>
    <s v="Medium"/>
    <s v="Tier 2"/>
    <x v="2"/>
    <x v="1"/>
    <s v="India"/>
    <s v="Consumer"/>
    <x v="1678"/>
    <s v="ORD073402"/>
    <d v="2023-07-10T00:00:00"/>
    <d v="2023-07-13T00:00:00"/>
    <s v="Standard Class"/>
    <s v="Maharashtra"/>
    <n v="400001"/>
    <s v="PROD073402"/>
    <s v="Yogurt"/>
    <x v="5"/>
    <n v="2"/>
    <n v="0.36"/>
    <n v="6444.4"/>
  </r>
  <r>
    <s v="CUST073403"/>
    <s v="Kelly"/>
    <s v="Jackson"/>
    <d v="1971-08-25T00:00:00"/>
    <n v="47113.63"/>
    <n v="2020"/>
    <s v="Medium"/>
    <s v="Tier 1"/>
    <x v="0"/>
    <x v="1"/>
    <s v="India"/>
    <s v="Corporate"/>
    <x v="371"/>
    <s v="ORD073403"/>
    <d v="2020-02-25T00:00:00"/>
    <d v="2020-03-02T00:00:00"/>
    <s v="Same Day"/>
    <s v="Gujarat"/>
    <n v="380001"/>
    <s v="PROD073403"/>
    <s v="Fries"/>
    <x v="10"/>
    <n v="4"/>
    <n v="0.14000000000000001"/>
    <n v="9840.0499999999993"/>
  </r>
  <r>
    <s v="CUST073404"/>
    <s v="Megan"/>
    <s v="Wood"/>
    <d v="1967-05-09T00:00:00"/>
    <n v="21255.99"/>
    <n v="2023"/>
    <s v="Medium"/>
    <s v="Tier 2"/>
    <x v="2"/>
    <x v="0"/>
    <s v="India"/>
    <s v="Consumer"/>
    <x v="1634"/>
    <s v="ORD073404"/>
    <d v="2022-11-13T00:00:00"/>
    <d v="2022-11-20T00:00:00"/>
    <s v="First Class"/>
    <s v="Gujarat"/>
    <n v="380001"/>
    <s v="PROD073404"/>
    <s v="Cheese"/>
    <x v="15"/>
    <n v="9"/>
    <n v="0.04"/>
    <n v="3294.17"/>
  </r>
  <r>
    <s v="CUST073405"/>
    <s v="Brian"/>
    <s v="Gonzalez"/>
    <d v="2004-06-25T00:00:00"/>
    <n v="34792.83"/>
    <n v="2023"/>
    <s v="Small"/>
    <s v="Tier 2"/>
    <x v="0"/>
    <x v="0"/>
    <s v="India"/>
    <s v="Corporate"/>
    <x v="1707"/>
    <s v="ORD073405"/>
    <d v="2023-08-30T00:00:00"/>
    <d v="2023-09-05T00:00:00"/>
    <s v="Same Day"/>
    <s v="Uttar Pradesh"/>
    <n v="226001"/>
    <s v="PROD073405"/>
    <s v="Burgers"/>
    <x v="0"/>
    <n v="4"/>
    <n v="0.02"/>
    <n v="5338.29"/>
  </r>
  <r>
    <s v="CUST073406"/>
    <s v="Ashley"/>
    <s v="Lynch"/>
    <d v="2001-01-27T00:00:00"/>
    <n v="27303.31"/>
    <n v="2019"/>
    <s v="Small"/>
    <s v="Tier 1"/>
    <x v="0"/>
    <x v="0"/>
    <s v="India"/>
    <s v="Corporate"/>
    <x v="1367"/>
    <s v="ORD073406"/>
    <d v="2023-09-21T00:00:00"/>
    <d v="2023-09-26T00:00:00"/>
    <s v="Same Day"/>
    <s v="Delhi"/>
    <n v="110001"/>
    <s v="PROD073406"/>
    <s v="Burgers"/>
    <x v="0"/>
    <n v="5"/>
    <n v="0.5"/>
    <n v="1365.37"/>
  </r>
  <r>
    <s v="CUST073407"/>
    <s v="Richard"/>
    <s v="Jackson"/>
    <d v="2013-09-24T00:00:00"/>
    <n v="2003.27"/>
    <n v="2019"/>
    <s v="Large"/>
    <s v="Tier 1"/>
    <x v="5"/>
    <x v="2"/>
    <s v="India"/>
    <s v="Consumer"/>
    <x v="460"/>
    <s v="ORD073407"/>
    <d v="2022-12-25T00:00:00"/>
    <d v="2022-12-30T00:00:00"/>
    <s v="Standard Class"/>
    <s v="Rajasthan"/>
    <n v="302001"/>
    <s v="PROD073407"/>
    <s v="Utensils"/>
    <x v="13"/>
    <n v="10"/>
    <n v="0.37"/>
    <n v="145.82"/>
  </r>
  <r>
    <s v="CUST073408"/>
    <s v="Cynthia"/>
    <s v="Quinn"/>
    <d v="2011-11-04T00:00:00"/>
    <n v="11804.39"/>
    <n v="2021"/>
    <s v="Large"/>
    <s v="Village"/>
    <x v="0"/>
    <x v="3"/>
    <s v="India"/>
    <s v="Corporate"/>
    <x v="215"/>
    <s v="ORD073408"/>
    <d v="2023-01-22T00:00:00"/>
    <d v="2023-01-24T00:00:00"/>
    <s v="Second Class"/>
    <s v="Uttar Pradesh"/>
    <n v="226001"/>
    <s v="PROD073408"/>
    <s v="Burgers"/>
    <x v="0"/>
    <n v="2"/>
    <n v="0.47"/>
    <n v="748.44"/>
  </r>
  <r>
    <s v="CUST073409"/>
    <s v="Beverly"/>
    <s v="Adams"/>
    <d v="1997-08-08T00:00:00"/>
    <n v="2638.92"/>
    <n v="2023"/>
    <s v="Medium"/>
    <s v="Village"/>
    <x v="0"/>
    <x v="0"/>
    <s v="India"/>
    <s v="Corporate"/>
    <x v="893"/>
    <s v="ORD073409"/>
    <d v="2021-06-07T00:00:00"/>
    <d v="2021-06-09T00:00:00"/>
    <s v="Same Day"/>
    <s v="Tamil Nadu"/>
    <n v="600001"/>
    <s v="PROD073409"/>
    <s v="Fries"/>
    <x v="10"/>
    <n v="7"/>
    <n v="0.37"/>
    <n v="200.94"/>
  </r>
  <r>
    <s v="CUST073410"/>
    <s v="Doris"/>
    <s v="Bell"/>
    <d v="1967-08-13T00:00:00"/>
    <n v="46400.21"/>
    <n v="2023"/>
    <s v="Small"/>
    <s v="Tier 2"/>
    <x v="3"/>
    <x v="3"/>
    <s v="India"/>
    <s v="Consumer"/>
    <x v="518"/>
    <s v="ORD073410"/>
    <d v="2021-05-16T00:00:00"/>
    <d v="2021-05-18T00:00:00"/>
    <s v="First Class"/>
    <s v="Uttar Pradesh"/>
    <n v="226001"/>
    <s v="PROD073410"/>
    <s v="Apples"/>
    <x v="17"/>
    <n v="2"/>
    <n v="0.28000000000000003"/>
    <n v="5252.99"/>
  </r>
  <r>
    <s v="CUST073411"/>
    <s v="Kristen"/>
    <s v="Garcia"/>
    <d v="1990-07-10T00:00:00"/>
    <n v="22903.57"/>
    <n v="2019"/>
    <s v="Small"/>
    <s v="Tier 2"/>
    <x v="1"/>
    <x v="3"/>
    <s v="India"/>
    <s v="Consumer"/>
    <x v="464"/>
    <s v="ORD073411"/>
    <d v="2023-05-27T00:00:00"/>
    <d v="2023-06-02T00:00:00"/>
    <s v="First Class"/>
    <s v="Tamil Nadu"/>
    <n v="600001"/>
    <s v="PROD073411"/>
    <s v="Refrigerators"/>
    <x v="20"/>
    <n v="1"/>
    <n v="0.03"/>
    <n v="6664.54"/>
  </r>
  <r>
    <s v="CUST073413"/>
    <s v="Patrick"/>
    <s v="Taylor"/>
    <d v="1975-01-02T00:00:00"/>
    <n v="48165.64"/>
    <n v="2022"/>
    <s v="Medium"/>
    <s v="Village"/>
    <x v="4"/>
    <x v="0"/>
    <s v="India"/>
    <s v="Corporate"/>
    <x v="114"/>
    <s v="ORD073413"/>
    <d v="2023-10-12T00:00:00"/>
    <d v="2023-10-14T00:00:00"/>
    <s v="First Class"/>
    <s v="Delhi"/>
    <n v="110001"/>
    <s v="PROD073413"/>
    <s v="Tables"/>
    <x v="18"/>
    <n v="2"/>
    <n v="0.39"/>
    <n v="4964.7299999999996"/>
  </r>
  <r>
    <s v="CUST073414"/>
    <s v="Brian"/>
    <s v="Smith"/>
    <d v="1969-08-11T00:00:00"/>
    <n v="42237.32"/>
    <n v="2023"/>
    <s v="Large"/>
    <s v="Village"/>
    <x v="5"/>
    <x v="0"/>
    <s v="India"/>
    <s v="Consumer"/>
    <x v="1165"/>
    <s v="ORD073414"/>
    <d v="2020-08-29T00:00:00"/>
    <d v="2020-09-02T00:00:00"/>
    <s v="Same Day"/>
    <s v="Punjab"/>
    <n v="160001"/>
    <s v="PROD073414"/>
    <s v="Buckets"/>
    <x v="12"/>
    <n v="1"/>
    <n v="0.14000000000000001"/>
    <n v="7110.74"/>
  </r>
  <r>
    <s v="CUST073415"/>
    <s v="Cassandra"/>
    <s v="Henderson"/>
    <d v="1960-03-15T00:00:00"/>
    <n v="15235.25"/>
    <n v="2022"/>
    <s v="Medium"/>
    <s v="Tier 2"/>
    <x v="3"/>
    <x v="0"/>
    <s v="India"/>
    <s v="Consumer"/>
    <x v="378"/>
    <s v="ORD073415"/>
    <d v="2022-10-06T00:00:00"/>
    <d v="2022-10-08T00:00:00"/>
    <s v="Same Day"/>
    <s v="Tamil Nadu"/>
    <n v="600001"/>
    <s v="PROD073415"/>
    <s v="Tomatoes"/>
    <x v="4"/>
    <n v="7"/>
    <n v="0.48"/>
    <n v="1086.22"/>
  </r>
  <r>
    <s v="CUST073416"/>
    <s v="Daniel"/>
    <s v="Brewer"/>
    <d v="1955-08-17T00:00:00"/>
    <n v="26753.88"/>
    <n v="2019"/>
    <s v="Small"/>
    <s v="Village"/>
    <x v="0"/>
    <x v="0"/>
    <s v="India"/>
    <s v="Consumer"/>
    <x v="748"/>
    <s v="ORD073416"/>
    <d v="2021-01-17T00:00:00"/>
    <d v="2021-01-22T00:00:00"/>
    <s v="Same Day"/>
    <s v="Uttar Pradesh"/>
    <n v="226001"/>
    <s v="PROD073416"/>
    <s v="Pizzas"/>
    <x v="1"/>
    <n v="6"/>
    <n v="0.09"/>
    <n v="4861.1099999999997"/>
  </r>
  <r>
    <s v="CUST073417"/>
    <s v="Crystal"/>
    <s v="Dixon"/>
    <d v="2012-07-06T00:00:00"/>
    <n v="36606.26"/>
    <n v="2021"/>
    <s v="Medium"/>
    <s v="Tier 2"/>
    <x v="2"/>
    <x v="0"/>
    <s v="India"/>
    <s v="Consumer"/>
    <x v="1517"/>
    <s v="ORD073417"/>
    <d v="2020-03-03T00:00:00"/>
    <d v="2020-03-05T00:00:00"/>
    <s v="Same Day"/>
    <s v="Tamil Nadu"/>
    <n v="600001"/>
    <s v="PROD073417"/>
    <s v="Cheese"/>
    <x v="15"/>
    <n v="9"/>
    <n v="0.13"/>
    <n v="5813.55"/>
  </r>
  <r>
    <s v="CUST073418"/>
    <s v="Jason"/>
    <s v="Romero"/>
    <d v="2014-10-18T00:00:00"/>
    <n v="46110.85"/>
    <n v="2021"/>
    <s v="Medium"/>
    <s v="Tier 2"/>
    <x v="0"/>
    <x v="2"/>
    <s v="India"/>
    <s v="Consumer"/>
    <x v="488"/>
    <s v="ORD073418"/>
    <d v="2021-01-30T00:00:00"/>
    <d v="2021-02-05T00:00:00"/>
    <s v="Second Class"/>
    <s v="Rajasthan"/>
    <n v="302001"/>
    <s v="PROD073418"/>
    <s v="Pizzas"/>
    <x v="1"/>
    <n v="6"/>
    <n v="0.41"/>
    <n v="7529.27"/>
  </r>
  <r>
    <s v="CUST073419"/>
    <s v="Carl"/>
    <s v="Smith"/>
    <d v="1986-12-03T00:00:00"/>
    <n v="42641.99"/>
    <n v="2020"/>
    <s v="Small"/>
    <s v="Tier 1"/>
    <x v="1"/>
    <x v="1"/>
    <s v="India"/>
    <s v="Corporate"/>
    <x v="1476"/>
    <s v="ORD073419"/>
    <d v="2019-04-14T00:00:00"/>
    <d v="2019-04-21T00:00:00"/>
    <s v="First Class"/>
    <s v="Uttar Pradesh"/>
    <n v="226001"/>
    <s v="PROD073419"/>
    <s v="Washing Machines"/>
    <x v="6"/>
    <n v="1"/>
    <n v="0.28999999999999998"/>
    <n v="3747.4"/>
  </r>
  <r>
    <s v="CUST073420"/>
    <s v="Brandon"/>
    <s v="Sanders"/>
    <d v="1959-05-03T00:00:00"/>
    <n v="33643.43"/>
    <n v="2023"/>
    <s v="Medium"/>
    <s v="Tier 1"/>
    <x v="4"/>
    <x v="2"/>
    <s v="India"/>
    <s v="Consumer"/>
    <x v="125"/>
    <s v="ORD073420"/>
    <d v="2023-04-20T00:00:00"/>
    <d v="2023-04-23T00:00:00"/>
    <s v="Standard Class"/>
    <s v="Delhi"/>
    <n v="110001"/>
    <s v="PROD073420"/>
    <s v="Chairs"/>
    <x v="9"/>
    <n v="6"/>
    <n v="0.01"/>
    <n v="6887.35"/>
  </r>
  <r>
    <s v="CUST073421"/>
    <s v="Bobby"/>
    <s v="Payne"/>
    <d v="1972-04-17T00:00:00"/>
    <n v="25774.3"/>
    <n v="2019"/>
    <s v="Medium"/>
    <s v="Village"/>
    <x v="4"/>
    <x v="2"/>
    <s v="India"/>
    <s v="Consumer"/>
    <x v="853"/>
    <s v="ORD073421"/>
    <d v="2022-05-20T00:00:00"/>
    <d v="2022-05-22T00:00:00"/>
    <s v="Second Class"/>
    <s v="Maharashtra"/>
    <n v="400001"/>
    <s v="PROD073421"/>
    <s v="Chairs"/>
    <x v="9"/>
    <n v="10"/>
    <n v="0.21"/>
    <n v="5137.1499999999996"/>
  </r>
  <r>
    <s v="CUST073422"/>
    <s v="Robert"/>
    <s v="Mayo"/>
    <d v="1971-05-02T00:00:00"/>
    <n v="24166.27"/>
    <n v="2020"/>
    <s v="Large"/>
    <s v="Village"/>
    <x v="1"/>
    <x v="1"/>
    <s v="India"/>
    <s v="Consumer"/>
    <x v="424"/>
    <s v="ORD073422"/>
    <d v="2022-11-02T00:00:00"/>
    <d v="2022-11-04T00:00:00"/>
    <s v="Standard Class"/>
    <s v="Maharashtra"/>
    <n v="400001"/>
    <s v="PROD073422"/>
    <s v="Microwaves"/>
    <x v="22"/>
    <n v="8"/>
    <n v="0.49"/>
    <n v="1727.82"/>
  </r>
  <r>
    <s v="CUST073423"/>
    <s v="Jamie"/>
    <s v="Nelson"/>
    <d v="2005-11-25T00:00:00"/>
    <n v="35953.980000000003"/>
    <n v="2020"/>
    <s v="Medium"/>
    <s v="Village"/>
    <x v="3"/>
    <x v="2"/>
    <s v="India"/>
    <s v="Consumer"/>
    <x v="897"/>
    <s v="ORD073423"/>
    <d v="2021-02-17T00:00:00"/>
    <d v="2021-02-21T00:00:00"/>
    <s v="First Class"/>
    <s v="Gujarat"/>
    <n v="380001"/>
    <s v="PROD073423"/>
    <s v="Mangoes"/>
    <x v="8"/>
    <n v="4"/>
    <n v="0.31"/>
    <n v="7228.58"/>
  </r>
  <r>
    <s v="CUST073424"/>
    <s v="Angel"/>
    <s v="Fowler"/>
    <d v="2006-08-09T00:00:00"/>
    <n v="23543.52"/>
    <n v="2019"/>
    <s v="Small"/>
    <s v="Tier 1"/>
    <x v="4"/>
    <x v="2"/>
    <s v="India"/>
    <s v="Consumer"/>
    <x v="240"/>
    <s v="ORD073424"/>
    <d v="2021-02-07T00:00:00"/>
    <d v="2021-02-08T00:00:00"/>
    <s v="Second Class"/>
    <s v="Tamil Nadu"/>
    <n v="600001"/>
    <s v="PROD073424"/>
    <s v="Sofas"/>
    <x v="23"/>
    <n v="7"/>
    <n v="0.25"/>
    <n v="3057.39"/>
  </r>
  <r>
    <s v="CUST073425"/>
    <s v="Christine"/>
    <s v="Jackson"/>
    <d v="1971-05-17T00:00:00"/>
    <n v="2645.14"/>
    <n v="2019"/>
    <s v="Medium"/>
    <s v="Tier 2"/>
    <x v="2"/>
    <x v="3"/>
    <s v="India"/>
    <s v="Corporate"/>
    <x v="334"/>
    <s v="ORD073425"/>
    <d v="2020-10-29T00:00:00"/>
    <d v="2020-11-03T00:00:00"/>
    <s v="Standard Class"/>
    <s v="Tamil Nadu"/>
    <n v="600001"/>
    <s v="PROD073425"/>
    <s v="Milk"/>
    <x v="3"/>
    <n v="10"/>
    <n v="0.28999999999999998"/>
    <n v="236.94"/>
  </r>
  <r>
    <s v="CUST073426"/>
    <s v="James"/>
    <s v="Nelson"/>
    <d v="1971-08-04T00:00:00"/>
    <n v="10081.120000000001"/>
    <n v="2022"/>
    <s v="Large"/>
    <s v="Village"/>
    <x v="3"/>
    <x v="0"/>
    <s v="India"/>
    <s v="Corporate"/>
    <x v="1517"/>
    <s v="ORD073426"/>
    <d v="2019-12-22T00:00:00"/>
    <d v="2019-12-29T00:00:00"/>
    <s v="First Class"/>
    <s v="West Bengal"/>
    <n v="700001"/>
    <s v="PROD073426"/>
    <s v="Tomatoes"/>
    <x v="4"/>
    <n v="4"/>
    <n v="0.31"/>
    <n v="1289.29"/>
  </r>
  <r>
    <s v="CUST073427"/>
    <s v="Katie"/>
    <s v="Thomas"/>
    <d v="2004-10-24T00:00:00"/>
    <n v="27248.14"/>
    <n v="2020"/>
    <s v="Large"/>
    <s v="Tier 2"/>
    <x v="4"/>
    <x v="3"/>
    <s v="India"/>
    <s v="Corporate"/>
    <x v="913"/>
    <s v="ORD073427"/>
    <d v="2023-07-01T00:00:00"/>
    <d v="2023-07-05T00:00:00"/>
    <s v="Second Class"/>
    <s v="Madhya Pradesh"/>
    <n v="462001"/>
    <s v="PROD073427"/>
    <s v="Sofas"/>
    <x v="23"/>
    <n v="4"/>
    <n v="0.13"/>
    <n v="3373.04"/>
  </r>
  <r>
    <s v="CUST073428"/>
    <s v="Luis"/>
    <s v="Kim"/>
    <d v="1997-10-31T00:00:00"/>
    <n v="24434.26"/>
    <n v="2021"/>
    <s v="Small"/>
    <s v="Tier 1"/>
    <x v="5"/>
    <x v="2"/>
    <s v="India"/>
    <s v="Corporate"/>
    <x v="1431"/>
    <s v="ORD073428"/>
    <d v="2019-04-16T00:00:00"/>
    <d v="2019-04-22T00:00:00"/>
    <s v="Standard Class"/>
    <s v="Uttar Pradesh"/>
    <n v="226001"/>
    <s v="PROD073428"/>
    <s v="Buckets"/>
    <x v="12"/>
    <n v="5"/>
    <n v="0.49"/>
    <n v="3407.82"/>
  </r>
  <r>
    <s v="CUST073429"/>
    <s v="Michael"/>
    <s v="Mclean"/>
    <d v="2011-09-23T00:00:00"/>
    <n v="34757.599999999999"/>
    <n v="2022"/>
    <s v="Medium"/>
    <s v="Tier 2"/>
    <x v="3"/>
    <x v="1"/>
    <s v="India"/>
    <s v="Corporate"/>
    <x v="308"/>
    <s v="ORD073429"/>
    <d v="2022-12-16T00:00:00"/>
    <d v="2022-12-23T00:00:00"/>
    <s v="First Class"/>
    <s v="Gujarat"/>
    <n v="380001"/>
    <s v="PROD073429"/>
    <s v="Tomatoes"/>
    <x v="4"/>
    <n v="10"/>
    <n v="0.45"/>
    <n v="2184.75"/>
  </r>
  <r>
    <s v="CUST073430"/>
    <s v="Reginald"/>
    <s v="Thomas"/>
    <d v="2008-06-05T00:00:00"/>
    <n v="6697.42"/>
    <n v="2021"/>
    <s v="Medium"/>
    <s v="Village"/>
    <x v="0"/>
    <x v="2"/>
    <s v="India"/>
    <s v="Corporate"/>
    <x v="1754"/>
    <s v="ORD073430"/>
    <d v="2021-06-27T00:00:00"/>
    <d v="2021-07-04T00:00:00"/>
    <s v="Same Day"/>
    <s v="Tamil Nadu"/>
    <n v="600001"/>
    <s v="PROD073430"/>
    <s v="Sandwiches"/>
    <x v="19"/>
    <n v="6"/>
    <n v="0.19"/>
    <n v="1035.25"/>
  </r>
  <r>
    <s v="CUST073431"/>
    <s v="Samuel"/>
    <s v="Chambers"/>
    <d v="1967-11-21T00:00:00"/>
    <n v="47042.31"/>
    <n v="2021"/>
    <s v="Medium"/>
    <s v="Village"/>
    <x v="4"/>
    <x v="0"/>
    <s v="India"/>
    <s v="Corporate"/>
    <x v="754"/>
    <s v="ORD073431"/>
    <d v="2022-07-15T00:00:00"/>
    <d v="2022-07-19T00:00:00"/>
    <s v="Second Class"/>
    <s v="West Bengal"/>
    <n v="700001"/>
    <s v="PROD073431"/>
    <s v="Sofas"/>
    <x v="23"/>
    <n v="5"/>
    <n v="0.14000000000000001"/>
    <n v="6681.05"/>
  </r>
  <r>
    <s v="CUST073432"/>
    <s v="James"/>
    <s v="Carter"/>
    <d v="2014-04-26T00:00:00"/>
    <n v="32441.03"/>
    <n v="2022"/>
    <s v="Medium"/>
    <s v="Tier 1"/>
    <x v="4"/>
    <x v="2"/>
    <s v="India"/>
    <s v="Consumer"/>
    <x v="1086"/>
    <s v="ORD073432"/>
    <d v="2023-04-12T00:00:00"/>
    <d v="2023-04-16T00:00:00"/>
    <s v="Second Class"/>
    <s v="Madhya Pradesh"/>
    <n v="462001"/>
    <s v="PROD073432"/>
    <s v="Tables"/>
    <x v="18"/>
    <n v="8"/>
    <n v="0.42"/>
    <n v="5629.75"/>
  </r>
  <r>
    <s v="CUST073433"/>
    <s v="Christopher"/>
    <s v="Solomon"/>
    <d v="2014-10-27T00:00:00"/>
    <n v="45429.07"/>
    <n v="2020"/>
    <s v="Small"/>
    <s v="Village"/>
    <x v="1"/>
    <x v="0"/>
    <s v="India"/>
    <s v="Consumer"/>
    <x v="1559"/>
    <s v="ORD073433"/>
    <d v="2023-09-19T00:00:00"/>
    <d v="2023-09-24T00:00:00"/>
    <s v="Same Day"/>
    <s v="Gujarat"/>
    <n v="380001"/>
    <s v="PROD073433"/>
    <s v="Refrigerators"/>
    <x v="20"/>
    <n v="8"/>
    <n v="0.43"/>
    <n v="3229.8"/>
  </r>
  <r>
    <s v="CUST073434"/>
    <s v="Morgan"/>
    <s v="Thompson"/>
    <d v="1974-09-11T00:00:00"/>
    <n v="12974.03"/>
    <n v="2022"/>
    <s v="Small"/>
    <s v="Tier 1"/>
    <x v="2"/>
    <x v="1"/>
    <s v="India"/>
    <s v="Corporate"/>
    <x v="1322"/>
    <s v="ORD073434"/>
    <d v="2023-12-06T00:00:00"/>
    <d v="2023-12-12T00:00:00"/>
    <s v="Same Day"/>
    <s v="Karnataka"/>
    <n v="560001"/>
    <s v="PROD073434"/>
    <s v="Butter"/>
    <x v="21"/>
    <n v="6"/>
    <n v="0.48"/>
    <n v="1836.11"/>
  </r>
  <r>
    <s v="CUST073435"/>
    <s v="Zachary"/>
    <s v="Powers"/>
    <d v="1986-08-13T00:00:00"/>
    <n v="6747.66"/>
    <n v="2022"/>
    <s v="Small"/>
    <s v="Village"/>
    <x v="5"/>
    <x v="0"/>
    <s v="India"/>
    <s v="Consumer"/>
    <x v="264"/>
    <s v="ORD073435"/>
    <d v="2019-08-07T00:00:00"/>
    <d v="2019-08-09T00:00:00"/>
    <s v="Standard Class"/>
    <s v="Karnataka"/>
    <n v="560001"/>
    <s v="PROD073435"/>
    <s v="Buckets"/>
    <x v="12"/>
    <n v="7"/>
    <n v="0.22"/>
    <n v="794.69"/>
  </r>
  <r>
    <s v="CUST073436"/>
    <s v="Daniel"/>
    <s v="Bryant"/>
    <d v="1955-11-16T00:00:00"/>
    <n v="40293.870000000003"/>
    <n v="2021"/>
    <s v="Medium"/>
    <s v="Tier 1"/>
    <x v="2"/>
    <x v="3"/>
    <s v="India"/>
    <s v="Consumer"/>
    <x v="297"/>
    <s v="ORD073436"/>
    <d v="2022-12-04T00:00:00"/>
    <d v="2022-12-10T00:00:00"/>
    <s v="First Class"/>
    <s v="Delhi"/>
    <n v="110001"/>
    <s v="PROD073436"/>
    <s v="Milk"/>
    <x v="3"/>
    <n v="2"/>
    <n v="0.24"/>
    <n v="6535.24"/>
  </r>
  <r>
    <s v="CUST073437"/>
    <s v="Meredith"/>
    <s v="Douglas"/>
    <d v="2008-05-06T00:00:00"/>
    <n v="35504.35"/>
    <n v="2022"/>
    <s v="Medium"/>
    <s v="Tier 2"/>
    <x v="1"/>
    <x v="3"/>
    <s v="India"/>
    <s v="Consumer"/>
    <x v="1088"/>
    <s v="ORD073437"/>
    <d v="2023-02-24T00:00:00"/>
    <d v="2023-02-26T00:00:00"/>
    <s v="First Class"/>
    <s v="Karnataka"/>
    <n v="560001"/>
    <s v="PROD073437"/>
    <s v="Refrigerators"/>
    <x v="20"/>
    <n v="6"/>
    <n v="0.12"/>
    <n v="4084.33"/>
  </r>
  <r>
    <s v="CUST073438"/>
    <s v="Jennifer"/>
    <s v="Terry"/>
    <d v="1958-02-02T00:00:00"/>
    <n v="31097.38"/>
    <n v="2022"/>
    <s v="Large"/>
    <s v="Tier 1"/>
    <x v="2"/>
    <x v="0"/>
    <s v="India"/>
    <s v="Consumer"/>
    <x v="1258"/>
    <s v="ORD073438"/>
    <d v="2022-01-11T00:00:00"/>
    <d v="2022-01-14T00:00:00"/>
    <s v="Second Class"/>
    <s v="West Bengal"/>
    <n v="700001"/>
    <s v="PROD073438"/>
    <s v="Butter"/>
    <x v="21"/>
    <n v="9"/>
    <n v="0.48"/>
    <n v="2747.19"/>
  </r>
  <r>
    <s v="CUST073439"/>
    <s v="Melissa"/>
    <s v="Ortega"/>
    <d v="1952-07-21T00:00:00"/>
    <n v="29228.799999999999"/>
    <n v="2020"/>
    <s v="Small"/>
    <s v="Tier 1"/>
    <x v="1"/>
    <x v="0"/>
    <s v="India"/>
    <s v="Corporate"/>
    <x v="533"/>
    <s v="ORD073439"/>
    <d v="2021-03-24T00:00:00"/>
    <d v="2021-03-26T00:00:00"/>
    <s v="Second Class"/>
    <s v="Gujarat"/>
    <n v="380001"/>
    <s v="PROD073439"/>
    <s v="Washing Machines"/>
    <x v="6"/>
    <n v="3"/>
    <n v="0.23"/>
    <n v="4205.07"/>
  </r>
  <r>
    <s v="CUST073440"/>
    <s v="William"/>
    <s v="Beck"/>
    <d v="1969-09-03T00:00:00"/>
    <n v="25315.53"/>
    <n v="2021"/>
    <s v="Large"/>
    <s v="Village"/>
    <x v="0"/>
    <x v="0"/>
    <s v="India"/>
    <s v="Consumer"/>
    <x v="499"/>
    <s v="ORD073440"/>
    <d v="2019-11-17T00:00:00"/>
    <d v="2019-11-24T00:00:00"/>
    <s v="Same Day"/>
    <s v="Karnataka"/>
    <n v="560001"/>
    <s v="PROD073440"/>
    <s v="Pizzas"/>
    <x v="1"/>
    <n v="1"/>
    <n v="7.0000000000000007E-2"/>
    <n v="6041.81"/>
  </r>
  <r>
    <s v="CUST073441"/>
    <s v="Tyler"/>
    <s v="Brown"/>
    <d v="1987-04-07T00:00:00"/>
    <n v="22858.03"/>
    <n v="2021"/>
    <s v="Medium"/>
    <s v="Tier 1"/>
    <x v="5"/>
    <x v="0"/>
    <s v="India"/>
    <s v="Consumer"/>
    <x v="43"/>
    <s v="ORD073441"/>
    <d v="2023-03-14T00:00:00"/>
    <d v="2023-03-15T00:00:00"/>
    <s v="Same Day"/>
    <s v="Karnataka"/>
    <n v="560001"/>
    <s v="PROD073441"/>
    <s v="Detergents"/>
    <x v="14"/>
    <n v="10"/>
    <n v="0.04"/>
    <n v="3468.98"/>
  </r>
  <r>
    <s v="CUST073442"/>
    <s v="Carolyn"/>
    <s v="Mccarthy"/>
    <d v="1954-03-30T00:00:00"/>
    <n v="18323.05"/>
    <n v="2022"/>
    <s v="Large"/>
    <s v="Tier 2"/>
    <x v="0"/>
    <x v="1"/>
    <s v="India"/>
    <s v="Corporate"/>
    <x v="1593"/>
    <s v="ORD073442"/>
    <d v="2022-08-18T00:00:00"/>
    <d v="2022-08-23T00:00:00"/>
    <s v="First Class"/>
    <s v="Uttar Pradesh"/>
    <n v="226001"/>
    <s v="PROD073442"/>
    <s v="Pizzas"/>
    <x v="1"/>
    <n v="1"/>
    <n v="0.5"/>
    <n v="1259.3699999999999"/>
  </r>
  <r>
    <s v="CUST073443"/>
    <s v="Kevin"/>
    <s v="Hatfield"/>
    <d v="1953-11-14T00:00:00"/>
    <n v="38653.89"/>
    <n v="2023"/>
    <s v="Small"/>
    <s v="Village"/>
    <x v="4"/>
    <x v="1"/>
    <s v="India"/>
    <s v="Consumer"/>
    <x v="837"/>
    <s v="ORD073443"/>
    <d v="2021-06-14T00:00:00"/>
    <d v="2021-06-19T00:00:00"/>
    <s v="Standard Class"/>
    <s v="Gujarat"/>
    <n v="380001"/>
    <s v="PROD073443"/>
    <s v="Sofas"/>
    <x v="23"/>
    <n v="4"/>
    <n v="0.26"/>
    <n v="4912.1400000000003"/>
  </r>
  <r>
    <s v="CUST073444"/>
    <s v="Meredith"/>
    <s v="Price"/>
    <d v="2007-09-30T00:00:00"/>
    <n v="16526.7"/>
    <n v="2021"/>
    <s v="Small"/>
    <s v="Tier 1"/>
    <x v="1"/>
    <x v="3"/>
    <s v="India"/>
    <s v="Consumer"/>
    <x v="760"/>
    <s v="ORD073444"/>
    <d v="2020-03-22T00:00:00"/>
    <d v="2020-03-28T00:00:00"/>
    <s v="Same Day"/>
    <s v="Madhya Pradesh"/>
    <n v="462001"/>
    <s v="PROD073444"/>
    <s v="Microwaves"/>
    <x v="22"/>
    <n v="2"/>
    <n v="0.28999999999999998"/>
    <n v="2404.6999999999998"/>
  </r>
  <r>
    <s v="CUST073445"/>
    <s v="Lisa"/>
    <s v="Lewis"/>
    <d v="1958-01-14T00:00:00"/>
    <n v="35256.83"/>
    <n v="2022"/>
    <s v="Medium"/>
    <s v="Village"/>
    <x v="2"/>
    <x v="1"/>
    <s v="India"/>
    <s v="Corporate"/>
    <x v="1426"/>
    <s v="ORD073445"/>
    <d v="2022-09-10T00:00:00"/>
    <d v="2022-09-16T00:00:00"/>
    <s v="Standard Class"/>
    <s v="Maharashtra"/>
    <n v="400001"/>
    <s v="PROD073445"/>
    <s v="Yogurt"/>
    <x v="5"/>
    <n v="8"/>
    <n v="0"/>
    <n v="4896.1099999999997"/>
  </r>
  <r>
    <s v="CUST073446"/>
    <s v="Raymond"/>
    <s v="Mcpherson"/>
    <d v="1978-10-02T00:00:00"/>
    <n v="11602.32"/>
    <n v="2021"/>
    <s v="Medium"/>
    <s v="Tier 1"/>
    <x v="1"/>
    <x v="1"/>
    <s v="India"/>
    <s v="Consumer"/>
    <x v="658"/>
    <s v="ORD073446"/>
    <d v="2020-09-24T00:00:00"/>
    <d v="2020-09-25T00:00:00"/>
    <s v="Second Class"/>
    <s v="Delhi"/>
    <n v="110001"/>
    <s v="PROD073446"/>
    <s v="Fans"/>
    <x v="2"/>
    <n v="6"/>
    <n v="0.14000000000000001"/>
    <n v="2328.5500000000002"/>
  </r>
  <r>
    <s v="CUST073449"/>
    <s v="Alan"/>
    <s v="Anderson"/>
    <d v="2004-02-20T00:00:00"/>
    <n v="29809.85"/>
    <n v="2021"/>
    <s v="Small"/>
    <s v="Tier 1"/>
    <x v="0"/>
    <x v="0"/>
    <s v="India"/>
    <s v="Corporate"/>
    <x v="164"/>
    <s v="ORD073449"/>
    <d v="2023-05-03T00:00:00"/>
    <d v="2023-05-09T00:00:00"/>
    <s v="Same Day"/>
    <s v="Tamil Nadu"/>
    <n v="600001"/>
    <s v="PROD073449"/>
    <s v="Fries"/>
    <x v="10"/>
    <n v="8"/>
    <n v="0.04"/>
    <n v="3530.7"/>
  </r>
  <r>
    <s v="CUST073450"/>
    <s v="Amanda"/>
    <s v="Perry"/>
    <d v="1955-11-23T00:00:00"/>
    <n v="48313.67"/>
    <n v="2019"/>
    <s v="Large"/>
    <s v="Tier 2"/>
    <x v="5"/>
    <x v="1"/>
    <s v="India"/>
    <s v="Consumer"/>
    <x v="178"/>
    <s v="ORD073450"/>
    <d v="2023-01-06T00:00:00"/>
    <d v="2023-01-12T00:00:00"/>
    <s v="Standard Class"/>
    <s v="Punjab"/>
    <n v="160001"/>
    <s v="PROD073450"/>
    <s v="Utensils"/>
    <x v="13"/>
    <n v="6"/>
    <n v="0.28000000000000003"/>
    <n v="4739.55"/>
  </r>
  <r>
    <s v="CUST073451"/>
    <s v="Lauren"/>
    <s v="Kelley"/>
    <d v="1954-06-07T00:00:00"/>
    <n v="36510.080000000002"/>
    <n v="2021"/>
    <s v="Small"/>
    <s v="Village"/>
    <x v="3"/>
    <x v="0"/>
    <s v="India"/>
    <s v="Corporate"/>
    <x v="1811"/>
    <s v="ORD073451"/>
    <d v="2020-10-28T00:00:00"/>
    <d v="2020-11-03T00:00:00"/>
    <s v="First Class"/>
    <s v="Rajasthan"/>
    <n v="302001"/>
    <s v="PROD073451"/>
    <s v="Mangoes"/>
    <x v="8"/>
    <n v="5"/>
    <n v="0.1"/>
    <n v="6162.24"/>
  </r>
  <r>
    <s v="CUST073452"/>
    <s v="Gregory"/>
    <s v="Curtis"/>
    <d v="2004-04-23T00:00:00"/>
    <n v="39174.550000000003"/>
    <n v="2019"/>
    <s v="Large"/>
    <s v="Tier 2"/>
    <x v="4"/>
    <x v="3"/>
    <s v="India"/>
    <s v="Corporate"/>
    <x v="1671"/>
    <s v="ORD073452"/>
    <d v="2019-03-29T00:00:00"/>
    <d v="2019-04-05T00:00:00"/>
    <s v="First Class"/>
    <s v="Tamil Nadu"/>
    <n v="600001"/>
    <s v="PROD073452"/>
    <s v="Tables"/>
    <x v="18"/>
    <n v="3"/>
    <n v="0.27"/>
    <n v="7953.14"/>
  </r>
  <r>
    <s v="CUST073453"/>
    <s v="Joshua"/>
    <s v="Simmons"/>
    <d v="2011-03-22T00:00:00"/>
    <n v="45735.01"/>
    <n v="2021"/>
    <s v="Large"/>
    <s v="Village"/>
    <x v="5"/>
    <x v="0"/>
    <s v="India"/>
    <s v="Corporate"/>
    <x v="1102"/>
    <s v="ORD073453"/>
    <d v="2022-11-20T00:00:00"/>
    <d v="2022-11-21T00:00:00"/>
    <s v="Same Day"/>
    <s v="Rajasthan"/>
    <n v="302001"/>
    <s v="PROD073453"/>
    <s v="Utensils"/>
    <x v="13"/>
    <n v="7"/>
    <n v="0.05"/>
    <n v="9534.69"/>
  </r>
  <r>
    <s v="CUST073454"/>
    <s v="Melissa"/>
    <s v="Diaz"/>
    <d v="1980-09-06T00:00:00"/>
    <n v="12760.23"/>
    <n v="2023"/>
    <s v="Small"/>
    <s v="Tier 2"/>
    <x v="1"/>
    <x v="3"/>
    <s v="India"/>
    <s v="Corporate"/>
    <x v="157"/>
    <s v="ORD073454"/>
    <d v="2021-04-24T00:00:00"/>
    <d v="2021-04-28T00:00:00"/>
    <s v="Second Class"/>
    <s v="Delhi"/>
    <n v="110001"/>
    <s v="PROD073454"/>
    <s v="Washing Machines"/>
    <x v="6"/>
    <n v="6"/>
    <n v="0.02"/>
    <n v="2065.4899999999998"/>
  </r>
  <r>
    <s v="CUST073455"/>
    <s v="Valerie"/>
    <s v="Flores"/>
    <d v="1975-02-10T00:00:00"/>
    <n v="39261.15"/>
    <n v="2020"/>
    <s v="Medium"/>
    <s v="Tier 1"/>
    <x v="3"/>
    <x v="3"/>
    <s v="India"/>
    <s v="Corporate"/>
    <x v="1055"/>
    <s v="ORD073455"/>
    <d v="2023-12-30T00:00:00"/>
    <d v="2024-01-03T00:00:00"/>
    <s v="Second Class"/>
    <s v="Delhi"/>
    <n v="110001"/>
    <s v="PROD073455"/>
    <s v="Tomatoes"/>
    <x v="4"/>
    <n v="10"/>
    <n v="0.32"/>
    <n v="6962.71"/>
  </r>
  <r>
    <s v="CUST073456"/>
    <s v="Lisa"/>
    <s v="Anderson"/>
    <d v="1994-10-15T00:00:00"/>
    <n v="28981.91"/>
    <n v="2022"/>
    <s v="Large"/>
    <s v="Tier 1"/>
    <x v="0"/>
    <x v="0"/>
    <s v="India"/>
    <s v="Consumer"/>
    <x v="1618"/>
    <s v="ORD073456"/>
    <d v="2021-01-23T00:00:00"/>
    <d v="2021-01-28T00:00:00"/>
    <s v="Same Day"/>
    <s v="Rajasthan"/>
    <n v="302001"/>
    <s v="PROD073456"/>
    <s v="Burgers"/>
    <x v="0"/>
    <n v="10"/>
    <n v="0.24"/>
    <n v="6026.79"/>
  </r>
  <r>
    <s v="CUST073457"/>
    <s v="Cheryl"/>
    <s v="Williams"/>
    <d v="2007-04-24T00:00:00"/>
    <n v="9372.1299999999992"/>
    <n v="2022"/>
    <s v="Small"/>
    <s v="Tier 1"/>
    <x v="5"/>
    <x v="3"/>
    <s v="India"/>
    <s v="Corporate"/>
    <x v="358"/>
    <s v="ORD073457"/>
    <d v="2023-05-16T00:00:00"/>
    <d v="2023-05-18T00:00:00"/>
    <s v="First Class"/>
    <s v="Delhi"/>
    <n v="110001"/>
    <s v="PROD073457"/>
    <s v="Detergents"/>
    <x v="14"/>
    <n v="3"/>
    <n v="0.16"/>
    <n v="972.92"/>
  </r>
  <r>
    <s v="CUST073458"/>
    <s v="Jill"/>
    <s v="Peters"/>
    <d v="2003-12-25T00:00:00"/>
    <n v="29181.09"/>
    <n v="2023"/>
    <s v="Medium"/>
    <s v="Tier 2"/>
    <x v="2"/>
    <x v="0"/>
    <s v="India"/>
    <s v="Corporate"/>
    <x v="100"/>
    <s v="ORD073458"/>
    <d v="2020-01-04T00:00:00"/>
    <d v="2020-01-09T00:00:00"/>
    <s v="Standard Class"/>
    <s v="Delhi"/>
    <n v="110001"/>
    <s v="PROD073458"/>
    <s v="Milk"/>
    <x v="3"/>
    <n v="3"/>
    <n v="0.43"/>
    <n v="2687.19"/>
  </r>
  <r>
    <s v="CUST073459"/>
    <s v="Jesse"/>
    <s v="Ramirez"/>
    <d v="1978-12-06T00:00:00"/>
    <n v="17904.45"/>
    <n v="2019"/>
    <s v="Medium"/>
    <s v="Tier 2"/>
    <x v="0"/>
    <x v="1"/>
    <s v="India"/>
    <s v="Corporate"/>
    <x v="1326"/>
    <s v="ORD073459"/>
    <d v="2021-02-10T00:00:00"/>
    <d v="2021-02-12T00:00:00"/>
    <s v="Second Class"/>
    <s v="Madhya Pradesh"/>
    <n v="462001"/>
    <s v="PROD073459"/>
    <s v="Pizzas"/>
    <x v="1"/>
    <n v="6"/>
    <n v="0.38"/>
    <n v="2260.08"/>
  </r>
  <r>
    <s v="CUST073460"/>
    <s v="Samantha"/>
    <s v="Cline"/>
    <d v="1988-10-20T00:00:00"/>
    <n v="1413.32"/>
    <n v="2022"/>
    <s v="Medium"/>
    <s v="Village"/>
    <x v="0"/>
    <x v="3"/>
    <s v="India"/>
    <s v="Corporate"/>
    <x v="379"/>
    <s v="ORD073460"/>
    <d v="2019-11-03T00:00:00"/>
    <d v="2019-11-10T00:00:00"/>
    <s v="Same Day"/>
    <s v="Madhya Pradesh"/>
    <n v="462001"/>
    <s v="PROD073460"/>
    <s v="Pizzas"/>
    <x v="1"/>
    <n v="3"/>
    <n v="0.48"/>
    <n v="156.43"/>
  </r>
  <r>
    <s v="CUST073461"/>
    <s v="Richard"/>
    <s v="Meyers"/>
    <d v="1989-09-23T00:00:00"/>
    <n v="42020.480000000003"/>
    <n v="2020"/>
    <s v="Large"/>
    <s v="Village"/>
    <x v="4"/>
    <x v="3"/>
    <s v="India"/>
    <s v="Consumer"/>
    <x v="1273"/>
    <s v="ORD073461"/>
    <d v="2021-06-16T00:00:00"/>
    <d v="2021-06-19T00:00:00"/>
    <s v="First Class"/>
    <s v="Tamil Nadu"/>
    <n v="600001"/>
    <s v="PROD073461"/>
    <s v="Sofas"/>
    <x v="23"/>
    <n v="7"/>
    <n v="0.35"/>
    <n v="5919.33"/>
  </r>
  <r>
    <s v="CUST073462"/>
    <s v="Angela"/>
    <s v="Bowers"/>
    <d v="1995-04-03T00:00:00"/>
    <n v="7884.49"/>
    <n v="2019"/>
    <s v="Small"/>
    <s v="Tier 2"/>
    <x v="3"/>
    <x v="3"/>
    <s v="India"/>
    <s v="Corporate"/>
    <x v="1187"/>
    <s v="ORD073462"/>
    <d v="2019-10-11T00:00:00"/>
    <d v="2019-10-17T00:00:00"/>
    <s v="Second Class"/>
    <s v="Gujarat"/>
    <n v="380001"/>
    <s v="PROD073462"/>
    <s v="Tomatoes"/>
    <x v="4"/>
    <n v="10"/>
    <n v="0.46"/>
    <n v="1195.33"/>
  </r>
  <r>
    <s v="CUST073463"/>
    <s v="Jeffrey"/>
    <s v="Munoz"/>
    <d v="1964-02-22T00:00:00"/>
    <n v="17479.439999999999"/>
    <n v="2019"/>
    <s v="Medium"/>
    <s v="Tier 2"/>
    <x v="4"/>
    <x v="3"/>
    <s v="India"/>
    <s v="Consumer"/>
    <x v="769"/>
    <s v="ORD073463"/>
    <d v="2022-12-06T00:00:00"/>
    <d v="2022-12-09T00:00:00"/>
    <s v="Second Class"/>
    <s v="Uttar Pradesh"/>
    <n v="226001"/>
    <s v="PROD073463"/>
    <s v="Tables"/>
    <x v="18"/>
    <n v="8"/>
    <n v="0.26"/>
    <n v="2255.9"/>
  </r>
  <r>
    <s v="CUST073464"/>
    <s v="Amanda"/>
    <s v="Garner"/>
    <d v="1985-03-29T00:00:00"/>
    <n v="8517.9699999999993"/>
    <n v="2021"/>
    <s v="Large"/>
    <s v="Tier 1"/>
    <x v="0"/>
    <x v="0"/>
    <s v="India"/>
    <s v="Consumer"/>
    <x v="907"/>
    <s v="ORD073464"/>
    <d v="2020-02-25T00:00:00"/>
    <d v="2020-02-26T00:00:00"/>
    <s v="Same Day"/>
    <s v="Rajasthan"/>
    <n v="302001"/>
    <s v="PROD073464"/>
    <s v="Pizzas"/>
    <x v="1"/>
    <n v="6"/>
    <n v="0.25"/>
    <n v="917.81"/>
  </r>
  <r>
    <s v="CUST073465"/>
    <s v="Christopher"/>
    <s v="Rogers"/>
    <d v="1985-04-23T00:00:00"/>
    <n v="8698.16"/>
    <n v="2021"/>
    <s v="Large"/>
    <s v="Village"/>
    <x v="3"/>
    <x v="0"/>
    <s v="India"/>
    <s v="Consumer"/>
    <x v="968"/>
    <s v="ORD073465"/>
    <d v="2020-02-04T00:00:00"/>
    <d v="2020-02-05T00:00:00"/>
    <s v="Second Class"/>
    <s v="Maharashtra"/>
    <n v="400001"/>
    <s v="PROD073465"/>
    <s v="Mangoes"/>
    <x v="8"/>
    <n v="6"/>
    <n v="0.5"/>
    <n v="688.34"/>
  </r>
  <r>
    <s v="CUST073466"/>
    <s v="John"/>
    <s v="Wood"/>
    <d v="1967-07-26T00:00:00"/>
    <n v="618.1"/>
    <n v="2019"/>
    <s v="Large"/>
    <s v="Tier 2"/>
    <x v="1"/>
    <x v="3"/>
    <s v="India"/>
    <s v="Corporate"/>
    <x v="829"/>
    <s v="ORD073466"/>
    <d v="2020-12-15T00:00:00"/>
    <d v="2020-12-17T00:00:00"/>
    <s v="Standard Class"/>
    <s v="Karnataka"/>
    <n v="560001"/>
    <s v="PROD073466"/>
    <s v="Washing Machines"/>
    <x v="6"/>
    <n v="8"/>
    <n v="0.27"/>
    <n v="104.87"/>
  </r>
  <r>
    <s v="CUST073468"/>
    <s v="William"/>
    <s v="Nelson"/>
    <d v="1977-01-27T00:00:00"/>
    <n v="20758.96"/>
    <n v="2020"/>
    <s v="Large"/>
    <s v="Tier 2"/>
    <x v="1"/>
    <x v="1"/>
    <s v="India"/>
    <s v="Consumer"/>
    <x v="1403"/>
    <s v="ORD073468"/>
    <d v="2023-03-10T00:00:00"/>
    <d v="2023-03-16T00:00:00"/>
    <s v="Standard Class"/>
    <s v="Rajasthan"/>
    <n v="302001"/>
    <s v="PROD073468"/>
    <s v="Microwaves"/>
    <x v="22"/>
    <n v="9"/>
    <n v="0.08"/>
    <n v="5216.18"/>
  </r>
  <r>
    <s v="CUST073469"/>
    <s v="Gwendolyn"/>
    <s v="Martinez"/>
    <d v="2017-01-21T00:00:00"/>
    <n v="39729.47"/>
    <n v="2019"/>
    <s v="Small"/>
    <s v="Village"/>
    <x v="3"/>
    <x v="2"/>
    <s v="India"/>
    <s v="Corporate"/>
    <x v="282"/>
    <s v="ORD073469"/>
    <d v="2022-03-10T00:00:00"/>
    <d v="2022-03-17T00:00:00"/>
    <s v="First Class"/>
    <s v="Gujarat"/>
    <n v="380001"/>
    <s v="PROD073469"/>
    <s v="Tomatoes"/>
    <x v="4"/>
    <n v="6"/>
    <n v="0.49"/>
    <n v="5430.35"/>
  </r>
  <r>
    <s v="CUST073470"/>
    <s v="Lisa"/>
    <s v="Crosby"/>
    <d v="2018-02-19T00:00:00"/>
    <n v="11818.59"/>
    <n v="2019"/>
    <s v="Large"/>
    <s v="Tier 1"/>
    <x v="1"/>
    <x v="2"/>
    <s v="India"/>
    <s v="Consumer"/>
    <x v="595"/>
    <s v="ORD073470"/>
    <d v="2021-06-12T00:00:00"/>
    <d v="2021-06-15T00:00:00"/>
    <s v="Same Day"/>
    <s v="Madhya Pradesh"/>
    <n v="462001"/>
    <s v="PROD073470"/>
    <s v="Fans"/>
    <x v="2"/>
    <n v="3"/>
    <n v="0.11"/>
    <n v="2394.31"/>
  </r>
  <r>
    <s v="CUST073471"/>
    <s v="Kimberly"/>
    <s v="Rogers"/>
    <d v="1961-06-26T00:00:00"/>
    <n v="29286.16"/>
    <n v="2019"/>
    <s v="Small"/>
    <s v="Village"/>
    <x v="5"/>
    <x v="2"/>
    <s v="India"/>
    <s v="Consumer"/>
    <x v="293"/>
    <s v="ORD073471"/>
    <d v="2022-11-13T00:00:00"/>
    <d v="2022-11-19T00:00:00"/>
    <s v="Standard Class"/>
    <s v="West Bengal"/>
    <n v="700001"/>
    <s v="PROD073471"/>
    <s v="Utensils"/>
    <x v="13"/>
    <n v="9"/>
    <n v="0.28000000000000003"/>
    <n v="2559.41"/>
  </r>
  <r>
    <s v="CUST073472"/>
    <s v="Benjamin"/>
    <s v="Mullins"/>
    <d v="1996-06-22T00:00:00"/>
    <n v="1041.5899999999999"/>
    <n v="2023"/>
    <s v="Large"/>
    <s v="Village"/>
    <x v="0"/>
    <x v="0"/>
    <s v="India"/>
    <s v="Consumer"/>
    <x v="1372"/>
    <s v="ORD073472"/>
    <d v="2022-12-26T00:00:00"/>
    <d v="2022-12-27T00:00:00"/>
    <s v="Same Day"/>
    <s v="Karnataka"/>
    <n v="560001"/>
    <s v="PROD073472"/>
    <s v="Fries"/>
    <x v="10"/>
    <n v="7"/>
    <n v="0.39"/>
    <n v="117.91"/>
  </r>
  <r>
    <s v="CUST073473"/>
    <s v="Zachary"/>
    <s v="Riley"/>
    <d v="1990-08-08T00:00:00"/>
    <n v="42977.67"/>
    <n v="2020"/>
    <s v="Small"/>
    <s v="Village"/>
    <x v="5"/>
    <x v="0"/>
    <s v="India"/>
    <s v="Corporate"/>
    <x v="386"/>
    <s v="ORD073473"/>
    <d v="2019-06-12T00:00:00"/>
    <d v="2019-06-14T00:00:00"/>
    <s v="Second Class"/>
    <s v="Punjab"/>
    <n v="160001"/>
    <s v="PROD073473"/>
    <s v="Buckets"/>
    <x v="12"/>
    <n v="5"/>
    <n v="0.15"/>
    <n v="4626.1000000000004"/>
  </r>
  <r>
    <s v="CUST073474"/>
    <s v="Michael"/>
    <s v="Garcia"/>
    <d v="2003-11-16T00:00:00"/>
    <n v="24476.51"/>
    <n v="2020"/>
    <s v="Large"/>
    <s v="Tier 1"/>
    <x v="4"/>
    <x v="3"/>
    <s v="India"/>
    <s v="Consumer"/>
    <x v="23"/>
    <s v="ORD073474"/>
    <d v="2022-01-13T00:00:00"/>
    <d v="2022-01-20T00:00:00"/>
    <s v="Second Class"/>
    <s v="Rajasthan"/>
    <n v="302001"/>
    <s v="PROD073474"/>
    <s v="Chairs"/>
    <x v="9"/>
    <n v="4"/>
    <n v="0.33"/>
    <n v="2425.5100000000002"/>
  </r>
  <r>
    <s v="CUST073475"/>
    <s v="Rachel"/>
    <s v="Blair"/>
    <d v="1999-07-12T00:00:00"/>
    <n v="10166.5"/>
    <n v="2022"/>
    <s v="Large"/>
    <s v="Tier 1"/>
    <x v="2"/>
    <x v="2"/>
    <s v="India"/>
    <s v="Consumer"/>
    <x v="817"/>
    <s v="ORD073475"/>
    <d v="2021-07-18T00:00:00"/>
    <d v="2021-07-24T00:00:00"/>
    <s v="First Class"/>
    <s v="Karnataka"/>
    <n v="560001"/>
    <s v="PROD073475"/>
    <s v="Yogurt"/>
    <x v="5"/>
    <n v="10"/>
    <n v="0.12"/>
    <n v="1191.82"/>
  </r>
  <r>
    <s v="CUST073476"/>
    <s v="Brenda"/>
    <s v="Noble"/>
    <d v="1969-02-06T00:00:00"/>
    <n v="2164.21"/>
    <n v="2021"/>
    <s v="Small"/>
    <s v="Tier 2"/>
    <x v="3"/>
    <x v="3"/>
    <s v="India"/>
    <s v="Corporate"/>
    <x v="715"/>
    <s v="ORD073476"/>
    <d v="2022-12-28T00:00:00"/>
    <d v="2023-01-03T00:00:00"/>
    <s v="First Class"/>
    <s v="Maharashtra"/>
    <n v="400001"/>
    <s v="PROD073476"/>
    <s v="Mangoes"/>
    <x v="8"/>
    <n v="10"/>
    <n v="0.17"/>
    <n v="240.03"/>
  </r>
  <r>
    <s v="CUST073477"/>
    <s v="Jenny"/>
    <s v="Joseph"/>
    <d v="1961-05-09T00:00:00"/>
    <n v="36329.550000000003"/>
    <n v="2022"/>
    <s v="Medium"/>
    <s v="Tier 2"/>
    <x v="3"/>
    <x v="1"/>
    <s v="India"/>
    <s v="Consumer"/>
    <x v="1421"/>
    <s v="ORD073477"/>
    <d v="2020-03-26T00:00:00"/>
    <d v="2020-03-30T00:00:00"/>
    <s v="Standard Class"/>
    <s v="Rajasthan"/>
    <n v="302001"/>
    <s v="PROD073477"/>
    <s v="Mangoes"/>
    <x v="8"/>
    <n v="1"/>
    <n v="0.46"/>
    <n v="2959.35"/>
  </r>
  <r>
    <s v="CUST073478"/>
    <s v="Deborah"/>
    <s v="Johnson"/>
    <d v="1980-06-04T00:00:00"/>
    <n v="19836.84"/>
    <n v="2019"/>
    <s v="Small"/>
    <s v="Tier 2"/>
    <x v="5"/>
    <x v="2"/>
    <s v="India"/>
    <s v="Consumer"/>
    <x v="571"/>
    <s v="ORD073478"/>
    <d v="2021-07-03T00:00:00"/>
    <d v="2021-07-09T00:00:00"/>
    <s v="Standard Class"/>
    <s v="Delhi"/>
    <n v="110001"/>
    <s v="PROD073478"/>
    <s v="Mops"/>
    <x v="11"/>
    <n v="7"/>
    <n v="0.41"/>
    <n v="1491.56"/>
  </r>
  <r>
    <s v="CUST073479"/>
    <s v="Deborah"/>
    <s v="Hebert"/>
    <d v="1984-03-16T00:00:00"/>
    <n v="29941.47"/>
    <n v="2022"/>
    <s v="Medium"/>
    <s v="Village"/>
    <x v="2"/>
    <x v="1"/>
    <s v="India"/>
    <s v="Consumer"/>
    <x v="1048"/>
    <s v="ORD073479"/>
    <d v="2019-03-08T00:00:00"/>
    <d v="2019-03-11T00:00:00"/>
    <s v="First Class"/>
    <s v="West Bengal"/>
    <n v="700001"/>
    <s v="PROD073479"/>
    <s v="Butter"/>
    <x v="21"/>
    <n v="4"/>
    <n v="0.16"/>
    <n v="6790.44"/>
  </r>
  <r>
    <s v="CUST073480"/>
    <s v="Raymond"/>
    <s v="Watson"/>
    <d v="1974-01-16T00:00:00"/>
    <n v="44094.28"/>
    <n v="2019"/>
    <s v="Small"/>
    <s v="Village"/>
    <x v="4"/>
    <x v="2"/>
    <s v="India"/>
    <s v="Consumer"/>
    <x v="75"/>
    <s v="ORD073480"/>
    <d v="2019-04-29T00:00:00"/>
    <d v="2019-05-01T00:00:00"/>
    <s v="First Class"/>
    <s v="Gujarat"/>
    <n v="380001"/>
    <s v="PROD073480"/>
    <s v="Beds"/>
    <x v="7"/>
    <n v="10"/>
    <n v="0.26"/>
    <n v="4475.55"/>
  </r>
  <r>
    <s v="CUST073481"/>
    <s v="Rachel"/>
    <s v="Stephens"/>
    <d v="1978-05-12T00:00:00"/>
    <n v="39106.94"/>
    <n v="2023"/>
    <s v="Small"/>
    <s v="Tier 1"/>
    <x v="0"/>
    <x v="0"/>
    <s v="India"/>
    <s v="Consumer"/>
    <x v="1573"/>
    <s v="ORD073481"/>
    <d v="2023-06-12T00:00:00"/>
    <d v="2023-06-17T00:00:00"/>
    <s v="Second Class"/>
    <s v="Madhya Pradesh"/>
    <n v="462001"/>
    <s v="PROD073481"/>
    <s v="Burgers"/>
    <x v="0"/>
    <n v="5"/>
    <n v="0.35"/>
    <n v="4692.1899999999996"/>
  </r>
  <r>
    <s v="CUST073482"/>
    <s v="Sarah"/>
    <s v="Clayton"/>
    <d v="1983-05-21T00:00:00"/>
    <n v="14850.39"/>
    <n v="2022"/>
    <s v="Medium"/>
    <s v="Tier 2"/>
    <x v="1"/>
    <x v="0"/>
    <s v="India"/>
    <s v="Consumer"/>
    <x v="853"/>
    <s v="ORD073482"/>
    <d v="2023-04-13T00:00:00"/>
    <d v="2023-04-15T00:00:00"/>
    <s v="First Class"/>
    <s v="Maharashtra"/>
    <n v="400001"/>
    <s v="PROD073482"/>
    <s v="Refrigerators"/>
    <x v="20"/>
    <n v="5"/>
    <n v="0.46"/>
    <n v="2289.0300000000002"/>
  </r>
  <r>
    <s v="CUST073483"/>
    <s v="Jennifer"/>
    <s v="White"/>
    <d v="2011-10-25T00:00:00"/>
    <n v="2407.84"/>
    <n v="2023"/>
    <s v="Large"/>
    <s v="Tier 2"/>
    <x v="2"/>
    <x v="1"/>
    <s v="India"/>
    <s v="Corporate"/>
    <x v="797"/>
    <s v="ORD073483"/>
    <d v="2020-11-07T00:00:00"/>
    <d v="2020-11-14T00:00:00"/>
    <s v="First Class"/>
    <s v="Madhya Pradesh"/>
    <n v="462001"/>
    <s v="PROD073483"/>
    <s v="Milk"/>
    <x v="3"/>
    <n v="5"/>
    <n v="0.15"/>
    <n v="361.14"/>
  </r>
  <r>
    <s v="CUST073484"/>
    <s v="Charles"/>
    <s v="Nelson"/>
    <d v="1995-03-26T00:00:00"/>
    <n v="116.9"/>
    <n v="2020"/>
    <s v="Medium"/>
    <s v="Village"/>
    <x v="3"/>
    <x v="3"/>
    <s v="India"/>
    <s v="Corporate"/>
    <x v="331"/>
    <s v="ORD073484"/>
    <d v="2022-09-27T00:00:00"/>
    <d v="2022-09-30T00:00:00"/>
    <s v="Same Day"/>
    <s v="Gujarat"/>
    <n v="380001"/>
    <s v="PROD073484"/>
    <s v="Mangoes"/>
    <x v="8"/>
    <n v="6"/>
    <n v="0.31"/>
    <n v="22.35"/>
  </r>
  <r>
    <s v="CUST073485"/>
    <s v="Jack"/>
    <s v="Lambert"/>
    <d v="1975-12-23T00:00:00"/>
    <n v="12134.54"/>
    <n v="2023"/>
    <s v="Medium"/>
    <s v="Village"/>
    <x v="4"/>
    <x v="1"/>
    <s v="India"/>
    <s v="Corporate"/>
    <x v="1460"/>
    <s v="ORD073485"/>
    <d v="2021-05-13T00:00:00"/>
    <d v="2021-05-17T00:00:00"/>
    <s v="Second Class"/>
    <s v="Madhya Pradesh"/>
    <n v="462001"/>
    <s v="PROD073485"/>
    <s v="Tables"/>
    <x v="18"/>
    <n v="7"/>
    <n v="0.05"/>
    <n v="1974.27"/>
  </r>
  <r>
    <s v="CUST073486"/>
    <s v="Glenda"/>
    <s v="Pollard"/>
    <d v="1955-05-20T00:00:00"/>
    <n v="16659.89"/>
    <n v="2023"/>
    <s v="Small"/>
    <s v="Tier 1"/>
    <x v="4"/>
    <x v="1"/>
    <s v="India"/>
    <s v="Consumer"/>
    <x v="1589"/>
    <s v="ORD073486"/>
    <d v="2020-06-22T00:00:00"/>
    <d v="2020-06-29T00:00:00"/>
    <s v="First Class"/>
    <s v="Rajasthan"/>
    <n v="302001"/>
    <s v="PROD073486"/>
    <s v="Sofas"/>
    <x v="23"/>
    <n v="1"/>
    <n v="0.34"/>
    <n v="2636.97"/>
  </r>
  <r>
    <s v="CUST073487"/>
    <s v="Katie"/>
    <s v="Gilbert"/>
    <d v="2010-09-12T00:00:00"/>
    <n v="3175.98"/>
    <n v="2019"/>
    <s v="Small"/>
    <s v="Village"/>
    <x v="4"/>
    <x v="0"/>
    <s v="India"/>
    <s v="Corporate"/>
    <x v="449"/>
    <s v="ORD073487"/>
    <d v="2023-05-28T00:00:00"/>
    <d v="2023-06-01T00:00:00"/>
    <s v="Same Day"/>
    <s v="Delhi"/>
    <n v="110001"/>
    <s v="PROD073487"/>
    <s v="Beds"/>
    <x v="7"/>
    <n v="2"/>
    <n v="0.5"/>
    <n v="287.42"/>
  </r>
  <r>
    <s v="CUST073488"/>
    <s v="Erin"/>
    <s v="Baxter"/>
    <d v="2016-03-25T00:00:00"/>
    <n v="6141.66"/>
    <n v="2019"/>
    <s v="Medium"/>
    <s v="Tier 1"/>
    <x v="3"/>
    <x v="0"/>
    <s v="India"/>
    <s v="Corporate"/>
    <x v="1531"/>
    <s v="ORD073488"/>
    <d v="2023-08-11T00:00:00"/>
    <d v="2023-08-17T00:00:00"/>
    <s v="Second Class"/>
    <s v="Punjab"/>
    <n v="160001"/>
    <s v="PROD073488"/>
    <s v="Tomatoes"/>
    <x v="4"/>
    <n v="7"/>
    <n v="0.28000000000000003"/>
    <n v="489.47"/>
  </r>
  <r>
    <s v="CUST073489"/>
    <s v="Olivia"/>
    <s v="King"/>
    <d v="1994-02-23T00:00:00"/>
    <n v="26040.37"/>
    <n v="2021"/>
    <s v="Large"/>
    <s v="Village"/>
    <x v="3"/>
    <x v="2"/>
    <s v="India"/>
    <s v="Corporate"/>
    <x v="881"/>
    <s v="ORD073489"/>
    <d v="2019-01-07T00:00:00"/>
    <d v="2019-01-10T00:00:00"/>
    <s v="First Class"/>
    <s v="Karnataka"/>
    <n v="560001"/>
    <s v="PROD073489"/>
    <s v="Mangoes"/>
    <x v="8"/>
    <n v="2"/>
    <n v="0.06"/>
    <n v="3939.13"/>
  </r>
  <r>
    <s v="CUST073490"/>
    <s v="Brandy"/>
    <s v="Guzman"/>
    <d v="1997-06-27T00:00:00"/>
    <n v="40083.74"/>
    <n v="2022"/>
    <s v="Medium"/>
    <s v="Tier 2"/>
    <x v="1"/>
    <x v="2"/>
    <s v="India"/>
    <s v="Consumer"/>
    <x v="896"/>
    <s v="ORD073490"/>
    <d v="2023-09-12T00:00:00"/>
    <d v="2023-09-15T00:00:00"/>
    <s v="First Class"/>
    <s v="Madhya Pradesh"/>
    <n v="462001"/>
    <s v="PROD073490"/>
    <s v="Refrigerators"/>
    <x v="20"/>
    <n v="4"/>
    <n v="0.13"/>
    <n v="7715.9"/>
  </r>
  <r>
    <s v="CUST073491"/>
    <s v="Sean"/>
    <s v="Henson"/>
    <d v="2002-05-31T00:00:00"/>
    <n v="21235.11"/>
    <n v="2020"/>
    <s v="Medium"/>
    <s v="Tier 2"/>
    <x v="1"/>
    <x v="2"/>
    <s v="India"/>
    <s v="Consumer"/>
    <x v="131"/>
    <s v="ORD073491"/>
    <d v="2020-04-17T00:00:00"/>
    <d v="2020-04-18T00:00:00"/>
    <s v="Same Day"/>
    <s v="Maharashtra"/>
    <n v="400001"/>
    <s v="PROD073491"/>
    <s v="Fans"/>
    <x v="2"/>
    <n v="3"/>
    <n v="0.34"/>
    <n v="3191.19"/>
  </r>
  <r>
    <s v="CUST073492"/>
    <s v="Sydney"/>
    <s v="Gonzalez"/>
    <d v="1991-05-28T00:00:00"/>
    <n v="21363.78"/>
    <n v="2021"/>
    <s v="Small"/>
    <s v="Village"/>
    <x v="2"/>
    <x v="0"/>
    <s v="India"/>
    <s v="Corporate"/>
    <x v="1696"/>
    <s v="ORD073492"/>
    <d v="2020-10-21T00:00:00"/>
    <d v="2020-10-28T00:00:00"/>
    <s v="Second Class"/>
    <s v="Delhi"/>
    <n v="110001"/>
    <s v="PROD073492"/>
    <s v="Butter"/>
    <x v="21"/>
    <n v="7"/>
    <n v="0.11"/>
    <n v="2938.05"/>
  </r>
  <r>
    <s v="CUST073493"/>
    <s v="Joseph"/>
    <s v="Guerrero"/>
    <d v="2017-11-16T00:00:00"/>
    <n v="29737.27"/>
    <n v="2023"/>
    <s v="Medium"/>
    <s v="Village"/>
    <x v="4"/>
    <x v="0"/>
    <s v="India"/>
    <s v="Corporate"/>
    <x v="334"/>
    <s v="ORD073493"/>
    <d v="2021-09-11T00:00:00"/>
    <d v="2021-09-15T00:00:00"/>
    <s v="First Class"/>
    <s v="Uttar Pradesh"/>
    <n v="226001"/>
    <s v="PROD073493"/>
    <s v="Chairs"/>
    <x v="9"/>
    <n v="1"/>
    <n v="0.28999999999999998"/>
    <n v="4162.22"/>
  </r>
  <r>
    <s v="CUST073494"/>
    <s v="James"/>
    <s v="Fisher"/>
    <d v="1982-10-25T00:00:00"/>
    <n v="28841.39"/>
    <n v="2022"/>
    <s v="Small"/>
    <s v="Tier 1"/>
    <x v="5"/>
    <x v="1"/>
    <s v="India"/>
    <s v="Corporate"/>
    <x v="992"/>
    <s v="ORD073494"/>
    <d v="2023-12-08T00:00:00"/>
    <d v="2023-12-09T00:00:00"/>
    <s v="Standard Class"/>
    <s v="Uttar Pradesh"/>
    <n v="226001"/>
    <s v="PROD073494"/>
    <s v="Buckets"/>
    <x v="12"/>
    <n v="2"/>
    <n v="0.17"/>
    <n v="5791.41"/>
  </r>
  <r>
    <s v="CUST073495"/>
    <s v="Rebecca"/>
    <s v="Paul"/>
    <d v="1996-04-14T00:00:00"/>
    <n v="29445.71"/>
    <n v="2019"/>
    <s v="Medium"/>
    <s v="Village"/>
    <x v="4"/>
    <x v="2"/>
    <s v="India"/>
    <s v="Consumer"/>
    <x v="98"/>
    <s v="ORD073495"/>
    <d v="2020-08-19T00:00:00"/>
    <d v="2020-08-20T00:00:00"/>
    <s v="Standard Class"/>
    <s v="Rajasthan"/>
    <n v="302001"/>
    <s v="PROD073495"/>
    <s v="Tables"/>
    <x v="18"/>
    <n v="10"/>
    <n v="0.4"/>
    <n v="3581.22"/>
  </r>
  <r>
    <s v="CUST073496"/>
    <s v="Anthony"/>
    <s v="Waller"/>
    <d v="1982-11-02T00:00:00"/>
    <n v="33188.75"/>
    <n v="2023"/>
    <s v="Large"/>
    <s v="Tier 2"/>
    <x v="3"/>
    <x v="2"/>
    <s v="India"/>
    <s v="Corporate"/>
    <x v="1650"/>
    <s v="ORD073496"/>
    <d v="2020-10-25T00:00:00"/>
    <d v="2020-10-26T00:00:00"/>
    <s v="Second Class"/>
    <s v="Maharashtra"/>
    <n v="400001"/>
    <s v="PROD073496"/>
    <s v="Mangoes"/>
    <x v="8"/>
    <n v="6"/>
    <n v="0.01"/>
    <n v="5470.06"/>
  </r>
  <r>
    <s v="CUST073497"/>
    <s v="Richard"/>
    <s v="Villegas"/>
    <d v="1967-08-23T00:00:00"/>
    <n v="43353.18"/>
    <n v="2022"/>
    <s v="Medium"/>
    <s v="Tier 2"/>
    <x v="0"/>
    <x v="2"/>
    <s v="India"/>
    <s v="Consumer"/>
    <x v="301"/>
    <s v="ORD073497"/>
    <d v="2020-09-27T00:00:00"/>
    <d v="2020-10-01T00:00:00"/>
    <s v="Standard Class"/>
    <s v="West Bengal"/>
    <n v="700001"/>
    <s v="PROD073497"/>
    <s v="Fries"/>
    <x v="10"/>
    <n v="4"/>
    <n v="0.15"/>
    <n v="3770.78"/>
  </r>
  <r>
    <s v="CUST073498"/>
    <s v="Joseph"/>
    <s v="Frost"/>
    <d v="1992-10-17T00:00:00"/>
    <n v="49484.31"/>
    <n v="2022"/>
    <s v="Small"/>
    <s v="Tier 2"/>
    <x v="3"/>
    <x v="0"/>
    <s v="India"/>
    <s v="Consumer"/>
    <x v="1344"/>
    <s v="ORD073498"/>
    <d v="2020-09-10T00:00:00"/>
    <d v="2020-09-13T00:00:00"/>
    <s v="Second Class"/>
    <s v="Madhya Pradesh"/>
    <n v="462001"/>
    <s v="PROD073498"/>
    <s v="Apples"/>
    <x v="17"/>
    <n v="6"/>
    <n v="0.23"/>
    <n v="5161.34"/>
  </r>
  <r>
    <s v="CUST073499"/>
    <s v="Melinda"/>
    <s v="White"/>
    <d v="1976-06-23T00:00:00"/>
    <n v="7617.5"/>
    <n v="2019"/>
    <s v="Medium"/>
    <s v="Tier 2"/>
    <x v="2"/>
    <x v="1"/>
    <s v="India"/>
    <s v="Consumer"/>
    <x v="799"/>
    <s v="ORD073499"/>
    <d v="2021-05-06T00:00:00"/>
    <d v="2021-05-09T00:00:00"/>
    <s v="First Class"/>
    <s v="Uttar Pradesh"/>
    <n v="226001"/>
    <s v="PROD073499"/>
    <s v="Cheese"/>
    <x v="15"/>
    <n v="10"/>
    <n v="0.06"/>
    <n v="1610.53"/>
  </r>
  <r>
    <s v="CUST073500"/>
    <s v="David"/>
    <s v="Davis"/>
    <d v="2007-05-11T00:00:00"/>
    <n v="34163.519999999997"/>
    <n v="2022"/>
    <s v="Small"/>
    <s v="Tier 2"/>
    <x v="2"/>
    <x v="1"/>
    <s v="India"/>
    <s v="Consumer"/>
    <x v="1554"/>
    <s v="ORD073500"/>
    <d v="2021-10-05T00:00:00"/>
    <d v="2021-10-09T00:00:00"/>
    <s v="Second Class"/>
    <s v="Punjab"/>
    <n v="160001"/>
    <s v="PROD073500"/>
    <s v="Cheese"/>
    <x v="15"/>
    <n v="6"/>
    <n v="0.17"/>
    <n v="3153.89"/>
  </r>
  <r>
    <s v="CUST073501"/>
    <s v="Robert"/>
    <s v="Hill"/>
    <d v="1966-09-18T00:00:00"/>
    <n v="26159.31"/>
    <n v="2022"/>
    <s v="Small"/>
    <s v="Tier 2"/>
    <x v="0"/>
    <x v="3"/>
    <s v="India"/>
    <s v="Consumer"/>
    <x v="1194"/>
    <s v="ORD073501"/>
    <d v="2019-04-23T00:00:00"/>
    <d v="2019-04-25T00:00:00"/>
    <s v="Second Class"/>
    <s v="Delhi"/>
    <n v="110001"/>
    <s v="PROD073501"/>
    <s v="Pizzas"/>
    <x v="1"/>
    <n v="3"/>
    <n v="0.24"/>
    <n v="5363.83"/>
  </r>
  <r>
    <s v="CUST073502"/>
    <s v="Meagan"/>
    <s v="Jones"/>
    <d v="2007-07-21T00:00:00"/>
    <n v="17435"/>
    <n v="2021"/>
    <s v="Large"/>
    <s v="Tier 1"/>
    <x v="3"/>
    <x v="0"/>
    <s v="India"/>
    <s v="Consumer"/>
    <x v="713"/>
    <s v="ORD073502"/>
    <d v="2023-11-21T00:00:00"/>
    <d v="2023-11-25T00:00:00"/>
    <s v="Same Day"/>
    <s v="Karnataka"/>
    <n v="560001"/>
    <s v="PROD073502"/>
    <s v="Apples"/>
    <x v="17"/>
    <n v="1"/>
    <n v="0.26"/>
    <n v="3545.35"/>
  </r>
  <r>
    <s v="CUST073503"/>
    <s v="Mark"/>
    <s v="Sanchez"/>
    <d v="1960-09-23T00:00:00"/>
    <n v="1398.65"/>
    <n v="2022"/>
    <s v="Small"/>
    <s v="Tier 1"/>
    <x v="1"/>
    <x v="0"/>
    <s v="India"/>
    <s v="Corporate"/>
    <x v="1197"/>
    <s v="ORD073503"/>
    <d v="2020-04-29T00:00:00"/>
    <d v="2020-04-30T00:00:00"/>
    <s v="Standard Class"/>
    <s v="West Bengal"/>
    <n v="700001"/>
    <s v="PROD073503"/>
    <s v="Washing Machines"/>
    <x v="6"/>
    <n v="1"/>
    <n v="0.44"/>
    <n v="128.80000000000001"/>
  </r>
  <r>
    <s v="CUST073504"/>
    <s v="Robert"/>
    <s v="Hicks"/>
    <d v="1969-02-15T00:00:00"/>
    <n v="12757.91"/>
    <n v="2021"/>
    <s v="Large"/>
    <s v="Tier 1"/>
    <x v="2"/>
    <x v="1"/>
    <s v="India"/>
    <s v="Consumer"/>
    <x v="946"/>
    <s v="ORD073504"/>
    <d v="2019-09-09T00:00:00"/>
    <d v="2019-09-14T00:00:00"/>
    <s v="Same Day"/>
    <s v="Madhya Pradesh"/>
    <n v="462001"/>
    <s v="PROD073504"/>
    <s v="Milk"/>
    <x v="3"/>
    <n v="5"/>
    <n v="0.22"/>
    <n v="1504.41"/>
  </r>
  <r>
    <s v="CUST073505"/>
    <s v="Tammy"/>
    <s v="Murphy"/>
    <d v="1959-03-02T00:00:00"/>
    <n v="17696.87"/>
    <n v="2019"/>
    <s v="Large"/>
    <s v="Village"/>
    <x v="1"/>
    <x v="2"/>
    <s v="India"/>
    <s v="Consumer"/>
    <x v="1647"/>
    <s v="ORD073505"/>
    <d v="2019-05-27T00:00:00"/>
    <d v="2019-05-31T00:00:00"/>
    <s v="Standard Class"/>
    <s v="Madhya Pradesh"/>
    <n v="462001"/>
    <s v="PROD073505"/>
    <s v="Refrigerators"/>
    <x v="20"/>
    <n v="5"/>
    <n v="0.45"/>
    <n v="2584.71"/>
  </r>
  <r>
    <s v="CUST073506"/>
    <s v="Robert"/>
    <s v="Flores"/>
    <d v="2013-03-21T00:00:00"/>
    <n v="48940.07"/>
    <n v="2020"/>
    <s v="Medium"/>
    <s v="Tier 2"/>
    <x v="3"/>
    <x v="2"/>
    <s v="India"/>
    <s v="Corporate"/>
    <x v="257"/>
    <s v="ORD073506"/>
    <d v="2019-09-20T00:00:00"/>
    <d v="2019-09-21T00:00:00"/>
    <s v="Second Class"/>
    <s v="Delhi"/>
    <n v="110001"/>
    <s v="PROD073506"/>
    <s v="Apples"/>
    <x v="17"/>
    <n v="9"/>
    <n v="0.38"/>
    <n v="5775.21"/>
  </r>
  <r>
    <s v="CUST073507"/>
    <s v="Dylan"/>
    <s v="Peters"/>
    <d v="1972-09-18T00:00:00"/>
    <n v="301.11"/>
    <n v="2023"/>
    <s v="Medium"/>
    <s v="Tier 2"/>
    <x v="1"/>
    <x v="1"/>
    <s v="India"/>
    <s v="Consumer"/>
    <x v="170"/>
    <s v="ORD073507"/>
    <d v="2021-10-31T00:00:00"/>
    <d v="2021-11-02T00:00:00"/>
    <s v="Second Class"/>
    <s v="Karnataka"/>
    <n v="560001"/>
    <s v="PROD073507"/>
    <s v="Refrigerators"/>
    <x v="20"/>
    <n v="3"/>
    <n v="0.5"/>
    <n v="23.24"/>
  </r>
  <r>
    <s v="CUST073508"/>
    <s v="Charles"/>
    <s v="Carlson"/>
    <d v="1994-08-29T00:00:00"/>
    <n v="35770.35"/>
    <n v="2021"/>
    <s v="Large"/>
    <s v="Tier 1"/>
    <x v="1"/>
    <x v="2"/>
    <s v="India"/>
    <s v="Consumer"/>
    <x v="545"/>
    <s v="ORD073508"/>
    <d v="2023-03-30T00:00:00"/>
    <d v="2023-03-31T00:00:00"/>
    <s v="Same Day"/>
    <s v="Delhi"/>
    <n v="110001"/>
    <s v="PROD073508"/>
    <s v="Refrigerators"/>
    <x v="20"/>
    <n v="10"/>
    <n v="0.4"/>
    <n v="2871.29"/>
  </r>
  <r>
    <s v="CUST073509"/>
    <s v="Jonathon"/>
    <s v="Bridges"/>
    <d v="1961-10-25T00:00:00"/>
    <n v="27219.33"/>
    <n v="2019"/>
    <s v="Medium"/>
    <s v="Village"/>
    <x v="1"/>
    <x v="3"/>
    <s v="India"/>
    <s v="Corporate"/>
    <x v="1135"/>
    <s v="ORD073509"/>
    <d v="2023-08-17T00:00:00"/>
    <d v="2023-08-19T00:00:00"/>
    <s v="Standard Class"/>
    <s v="Karnataka"/>
    <n v="560001"/>
    <s v="PROD073509"/>
    <s v="Washing Machines"/>
    <x v="6"/>
    <n v="8"/>
    <n v="0.43"/>
    <n v="4528.05"/>
  </r>
  <r>
    <s v="CUST073510"/>
    <s v="Annette"/>
    <s v="Huynh"/>
    <d v="1982-05-18T00:00:00"/>
    <n v="14460.58"/>
    <n v="2019"/>
    <s v="Medium"/>
    <s v="Village"/>
    <x v="0"/>
    <x v="0"/>
    <s v="India"/>
    <s v="Consumer"/>
    <x v="144"/>
    <s v="ORD073510"/>
    <d v="2021-03-17T00:00:00"/>
    <d v="2021-03-24T00:00:00"/>
    <s v="First Class"/>
    <s v="Gujarat"/>
    <n v="380001"/>
    <s v="PROD073510"/>
    <s v="Burgers"/>
    <x v="0"/>
    <n v="6"/>
    <n v="0.12"/>
    <n v="3673.04"/>
  </r>
  <r>
    <s v="CUST073511"/>
    <s v="Robert"/>
    <s v="Barr"/>
    <d v="1977-06-19T00:00:00"/>
    <n v="4150.8900000000003"/>
    <n v="2019"/>
    <s v="Large"/>
    <s v="Tier 1"/>
    <x v="1"/>
    <x v="0"/>
    <s v="India"/>
    <s v="Corporate"/>
    <x v="998"/>
    <s v="ORD073511"/>
    <d v="2022-01-02T00:00:00"/>
    <d v="2022-01-06T00:00:00"/>
    <s v="Same Day"/>
    <s v="West Bengal"/>
    <n v="700001"/>
    <s v="PROD073511"/>
    <s v="Washing Machines"/>
    <x v="6"/>
    <n v="10"/>
    <n v="0.42"/>
    <n v="591.82000000000005"/>
  </r>
  <r>
    <s v="CUST073512"/>
    <s v="Robert"/>
    <s v="Hanson"/>
    <d v="1955-11-18T00:00:00"/>
    <n v="19942.330000000002"/>
    <n v="2021"/>
    <s v="Small"/>
    <s v="Tier 1"/>
    <x v="2"/>
    <x v="0"/>
    <s v="India"/>
    <s v="Consumer"/>
    <x v="1558"/>
    <s v="ORD073512"/>
    <d v="2019-08-14T00:00:00"/>
    <d v="2019-08-17T00:00:00"/>
    <s v="First Class"/>
    <s v="Tamil Nadu"/>
    <n v="600001"/>
    <s v="PROD073512"/>
    <s v="Cheese"/>
    <x v="15"/>
    <n v="4"/>
    <n v="0.11"/>
    <n v="2864.59"/>
  </r>
  <r>
    <s v="CUST073513"/>
    <s v="Timothy"/>
    <s v="Boyd"/>
    <d v="1959-10-05T00:00:00"/>
    <n v="31165.61"/>
    <n v="2020"/>
    <s v="Medium"/>
    <s v="Tier 2"/>
    <x v="2"/>
    <x v="1"/>
    <s v="India"/>
    <s v="Consumer"/>
    <x v="81"/>
    <s v="ORD073513"/>
    <d v="2019-08-31T00:00:00"/>
    <d v="2019-09-01T00:00:00"/>
    <s v="Second Class"/>
    <s v="Gujarat"/>
    <n v="380001"/>
    <s v="PROD073513"/>
    <s v="Yogurt"/>
    <x v="5"/>
    <n v="4"/>
    <n v="0.49"/>
    <n v="4426.5"/>
  </r>
  <r>
    <s v="CUST073514"/>
    <s v="Aimee"/>
    <s v="Fisher"/>
    <d v="1965-04-11T00:00:00"/>
    <n v="20575.41"/>
    <n v="2023"/>
    <s v="Small"/>
    <s v="Tier 1"/>
    <x v="1"/>
    <x v="1"/>
    <s v="India"/>
    <s v="Corporate"/>
    <x v="1439"/>
    <s v="ORD073514"/>
    <d v="2020-12-22T00:00:00"/>
    <d v="2020-12-23T00:00:00"/>
    <s v="Same Day"/>
    <s v="Delhi"/>
    <n v="110001"/>
    <s v="PROD073514"/>
    <s v="Refrigerators"/>
    <x v="20"/>
    <n v="1"/>
    <n v="0.25"/>
    <n v="3902.16"/>
  </r>
  <r>
    <s v="CUST073515"/>
    <s v="Trevor"/>
    <s v="Mccoy"/>
    <d v="1981-01-13T00:00:00"/>
    <n v="9557.11"/>
    <n v="2022"/>
    <s v="Medium"/>
    <s v="Tier 2"/>
    <x v="3"/>
    <x v="1"/>
    <s v="India"/>
    <s v="Consumer"/>
    <x v="1006"/>
    <s v="ORD073515"/>
    <d v="2021-07-21T00:00:00"/>
    <d v="2021-07-24T00:00:00"/>
    <s v="First Class"/>
    <s v="Madhya Pradesh"/>
    <n v="462001"/>
    <s v="PROD073515"/>
    <s v="Tomatoes"/>
    <x v="4"/>
    <n v="4"/>
    <n v="0.34"/>
    <n v="894.91"/>
  </r>
  <r>
    <s v="CUST073516"/>
    <s v="Nicole"/>
    <s v="White"/>
    <d v="2010-09-21T00:00:00"/>
    <n v="33993.11"/>
    <n v="2021"/>
    <s v="Large"/>
    <s v="Tier 2"/>
    <x v="0"/>
    <x v="3"/>
    <s v="India"/>
    <s v="Consumer"/>
    <x v="1223"/>
    <s v="ORD073516"/>
    <d v="2019-05-02T00:00:00"/>
    <d v="2019-05-04T00:00:00"/>
    <s v="Second Class"/>
    <s v="Delhi"/>
    <n v="110001"/>
    <s v="PROD073516"/>
    <s v="Burgers"/>
    <x v="0"/>
    <n v="10"/>
    <n v="0.3"/>
    <n v="2578.35"/>
  </r>
  <r>
    <s v="CUST073517"/>
    <s v="Kelly"/>
    <s v="Craig"/>
    <d v="2013-05-11T00:00:00"/>
    <n v="37096.25"/>
    <n v="2022"/>
    <s v="Medium"/>
    <s v="Village"/>
    <x v="3"/>
    <x v="2"/>
    <s v="India"/>
    <s v="Corporate"/>
    <x v="323"/>
    <s v="ORD073517"/>
    <d v="2022-07-25T00:00:00"/>
    <d v="2022-07-29T00:00:00"/>
    <s v="Standard Class"/>
    <s v="Delhi"/>
    <n v="110001"/>
    <s v="PROD073517"/>
    <s v="Carrots"/>
    <x v="16"/>
    <n v="7"/>
    <n v="0.18"/>
    <n v="3584.6"/>
  </r>
  <r>
    <s v="CUST073518"/>
    <s v="Bernard"/>
    <s v="Stevens"/>
    <d v="1998-07-19T00:00:00"/>
    <n v="10441.32"/>
    <n v="2023"/>
    <s v="Large"/>
    <s v="Tier 1"/>
    <x v="1"/>
    <x v="0"/>
    <s v="India"/>
    <s v="Corporate"/>
    <x v="155"/>
    <s v="ORD073518"/>
    <d v="2020-01-20T00:00:00"/>
    <d v="2020-01-22T00:00:00"/>
    <s v="First Class"/>
    <s v="West Bengal"/>
    <n v="700001"/>
    <s v="PROD073518"/>
    <s v="Microwaves"/>
    <x v="22"/>
    <n v="7"/>
    <n v="0.1"/>
    <n v="1832.5"/>
  </r>
  <r>
    <s v="CUST073519"/>
    <s v="Joseph"/>
    <s v="Rogers"/>
    <d v="1952-06-27T00:00:00"/>
    <n v="18892.009999999998"/>
    <n v="2023"/>
    <s v="Large"/>
    <s v="Village"/>
    <x v="4"/>
    <x v="0"/>
    <s v="India"/>
    <s v="Consumer"/>
    <x v="1281"/>
    <s v="ORD073519"/>
    <d v="2021-06-16T00:00:00"/>
    <d v="2021-06-18T00:00:00"/>
    <s v="Standard Class"/>
    <s v="Delhi"/>
    <n v="110001"/>
    <s v="PROD073519"/>
    <s v="Sofas"/>
    <x v="23"/>
    <n v="3"/>
    <n v="0.08"/>
    <n v="3478.63"/>
  </r>
  <r>
    <s v="CUST073520"/>
    <s v="Madeline"/>
    <s v="Walker"/>
    <d v="2011-09-07T00:00:00"/>
    <n v="32952.28"/>
    <n v="2020"/>
    <s v="Large"/>
    <s v="Tier 1"/>
    <x v="3"/>
    <x v="3"/>
    <s v="India"/>
    <s v="Corporate"/>
    <x v="859"/>
    <s v="ORD073520"/>
    <d v="2023-09-07T00:00:00"/>
    <d v="2023-09-10T00:00:00"/>
    <s v="Second Class"/>
    <s v="Punjab"/>
    <n v="160001"/>
    <s v="PROD073520"/>
    <s v="Apples"/>
    <x v="17"/>
    <n v="1"/>
    <n v="0"/>
    <n v="7385.55"/>
  </r>
  <r>
    <s v="CUST073521"/>
    <s v="Marissa"/>
    <s v="Smith"/>
    <d v="1980-11-20T00:00:00"/>
    <n v="3388.45"/>
    <n v="2022"/>
    <s v="Small"/>
    <s v="Tier 2"/>
    <x v="2"/>
    <x v="1"/>
    <s v="India"/>
    <s v="Consumer"/>
    <x v="24"/>
    <s v="ORD073521"/>
    <d v="2022-09-15T00:00:00"/>
    <d v="2022-09-18T00:00:00"/>
    <s v="Same Day"/>
    <s v="Punjab"/>
    <n v="160001"/>
    <s v="PROD073521"/>
    <s v="Butter"/>
    <x v="21"/>
    <n v="1"/>
    <n v="0.25"/>
    <n v="668.46"/>
  </r>
  <r>
    <s v="CUST073522"/>
    <s v="Samuel"/>
    <s v="Garner"/>
    <d v="1996-09-03T00:00:00"/>
    <n v="17689.77"/>
    <n v="2023"/>
    <s v="Small"/>
    <s v="Tier 2"/>
    <x v="3"/>
    <x v="0"/>
    <s v="India"/>
    <s v="Corporate"/>
    <x v="353"/>
    <s v="ORD073522"/>
    <d v="2020-12-14T00:00:00"/>
    <d v="2020-12-16T00:00:00"/>
    <s v="Second Class"/>
    <s v="Uttar Pradesh"/>
    <n v="226001"/>
    <s v="PROD073522"/>
    <s v="Mangoes"/>
    <x v="8"/>
    <n v="10"/>
    <n v="0.09"/>
    <n v="4502.6099999999997"/>
  </r>
  <r>
    <s v="CUST073523"/>
    <s v="Michelle"/>
    <s v="Moore"/>
    <d v="2010-11-01T00:00:00"/>
    <n v="21925.62"/>
    <n v="2020"/>
    <s v="Large"/>
    <s v="Tier 2"/>
    <x v="1"/>
    <x v="1"/>
    <s v="India"/>
    <s v="Consumer"/>
    <x v="995"/>
    <s v="ORD073523"/>
    <d v="2022-02-12T00:00:00"/>
    <d v="2022-02-19T00:00:00"/>
    <s v="Same Day"/>
    <s v="Rajasthan"/>
    <n v="302001"/>
    <s v="PROD073523"/>
    <s v="Refrigerators"/>
    <x v="20"/>
    <n v="8"/>
    <n v="0.4"/>
    <n v="3914.97"/>
  </r>
  <r>
    <s v="CUST073524"/>
    <s v="Danielle"/>
    <s v="Matthews"/>
    <d v="1953-12-11T00:00:00"/>
    <n v="39687.9"/>
    <n v="2020"/>
    <s v="Large"/>
    <s v="Village"/>
    <x v="5"/>
    <x v="3"/>
    <s v="India"/>
    <s v="Corporate"/>
    <x v="769"/>
    <s v="ORD073524"/>
    <d v="2020-10-25T00:00:00"/>
    <d v="2020-10-28T00:00:00"/>
    <s v="First Class"/>
    <s v="Maharashtra"/>
    <n v="400001"/>
    <s v="PROD073524"/>
    <s v="Buckets"/>
    <x v="12"/>
    <n v="8"/>
    <n v="0.34"/>
    <n v="5544.31"/>
  </r>
  <r>
    <s v="CUST073525"/>
    <s v="Kristen"/>
    <s v="Wiley"/>
    <d v="1976-07-03T00:00:00"/>
    <n v="22192.51"/>
    <n v="2021"/>
    <s v="Small"/>
    <s v="Tier 2"/>
    <x v="5"/>
    <x v="1"/>
    <s v="India"/>
    <s v="Consumer"/>
    <x v="885"/>
    <s v="ORD073525"/>
    <d v="2020-06-21T00:00:00"/>
    <d v="2020-06-22T00:00:00"/>
    <s v="Standard Class"/>
    <s v="Punjab"/>
    <n v="160001"/>
    <s v="PROD073525"/>
    <s v="Detergents"/>
    <x v="14"/>
    <n v="10"/>
    <n v="0.14000000000000001"/>
    <n v="2037"/>
  </r>
  <r>
    <s v="CUST073526"/>
    <s v="Deborah"/>
    <s v="Dean"/>
    <d v="1969-09-18T00:00:00"/>
    <n v="3283.41"/>
    <n v="2022"/>
    <s v="Large"/>
    <s v="Tier 2"/>
    <x v="4"/>
    <x v="3"/>
    <s v="India"/>
    <s v="Corporate"/>
    <x v="641"/>
    <s v="ORD073526"/>
    <d v="2020-08-29T00:00:00"/>
    <d v="2020-09-02T00:00:00"/>
    <s v="Same Day"/>
    <s v="Uttar Pradesh"/>
    <n v="226001"/>
    <s v="PROD073526"/>
    <s v="Tables"/>
    <x v="18"/>
    <n v="6"/>
    <n v="0.37"/>
    <n v="229.36"/>
  </r>
  <r>
    <s v="CUST073527"/>
    <s v="Joann"/>
    <s v="Garcia"/>
    <d v="1977-03-27T00:00:00"/>
    <n v="43655.02"/>
    <n v="2022"/>
    <s v="Small"/>
    <s v="Tier 1"/>
    <x v="5"/>
    <x v="2"/>
    <s v="India"/>
    <s v="Corporate"/>
    <x v="158"/>
    <s v="ORD073527"/>
    <d v="2021-05-13T00:00:00"/>
    <d v="2021-05-19T00:00:00"/>
    <s v="First Class"/>
    <s v="Karnataka"/>
    <n v="560001"/>
    <s v="PROD073527"/>
    <s v="Utensils"/>
    <x v="13"/>
    <n v="9"/>
    <n v="0.21"/>
    <n v="5713.38"/>
  </r>
  <r>
    <s v="CUST073528"/>
    <s v="William"/>
    <s v="Serrano"/>
    <d v="1966-04-01T00:00:00"/>
    <n v="11338.11"/>
    <n v="2022"/>
    <s v="Large"/>
    <s v="Village"/>
    <x v="0"/>
    <x v="3"/>
    <s v="India"/>
    <s v="Corporate"/>
    <x v="320"/>
    <s v="ORD073528"/>
    <d v="2021-03-18T00:00:00"/>
    <d v="2021-03-24T00:00:00"/>
    <s v="Second Class"/>
    <s v="Punjab"/>
    <n v="160001"/>
    <s v="PROD073528"/>
    <s v="Pizzas"/>
    <x v="1"/>
    <n v="7"/>
    <n v="0.28999999999999998"/>
    <n v="897.91"/>
  </r>
  <r>
    <s v="CUST073529"/>
    <s v="Jesse"/>
    <s v="Harris"/>
    <d v="1989-09-25T00:00:00"/>
    <n v="18809.79"/>
    <n v="2023"/>
    <s v="Small"/>
    <s v="Tier 1"/>
    <x v="3"/>
    <x v="2"/>
    <s v="India"/>
    <s v="Corporate"/>
    <x v="1095"/>
    <s v="ORD073529"/>
    <d v="2020-05-13T00:00:00"/>
    <d v="2020-05-15T00:00:00"/>
    <s v="First Class"/>
    <s v="Gujarat"/>
    <n v="380001"/>
    <s v="PROD073529"/>
    <s v="Tomatoes"/>
    <x v="4"/>
    <n v="6"/>
    <n v="0.25"/>
    <n v="2293.9499999999998"/>
  </r>
  <r>
    <s v="CUST073530"/>
    <s v="Sarah"/>
    <s v="Weiss"/>
    <d v="1980-12-16T00:00:00"/>
    <n v="27585.39"/>
    <n v="2022"/>
    <s v="Large"/>
    <s v="Tier 1"/>
    <x v="5"/>
    <x v="3"/>
    <s v="India"/>
    <s v="Corporate"/>
    <x v="760"/>
    <s v="ORD073530"/>
    <d v="2021-11-23T00:00:00"/>
    <d v="2021-11-30T00:00:00"/>
    <s v="Standard Class"/>
    <s v="Uttar Pradesh"/>
    <n v="226001"/>
    <s v="PROD073530"/>
    <s v="Mops"/>
    <x v="11"/>
    <n v="4"/>
    <n v="0.19"/>
    <n v="5441.7"/>
  </r>
  <r>
    <s v="CUST073531"/>
    <s v="Robin"/>
    <s v="Martinez"/>
    <d v="1994-03-12T00:00:00"/>
    <n v="42293.08"/>
    <n v="2019"/>
    <s v="Large"/>
    <s v="Tier 1"/>
    <x v="4"/>
    <x v="2"/>
    <s v="India"/>
    <s v="Consumer"/>
    <x v="681"/>
    <s v="ORD073531"/>
    <d v="2022-03-19T00:00:00"/>
    <d v="2022-03-22T00:00:00"/>
    <s v="Second Class"/>
    <s v="West Bengal"/>
    <n v="700001"/>
    <s v="PROD073531"/>
    <s v="Sofas"/>
    <x v="23"/>
    <n v="9"/>
    <n v="0.33"/>
    <n v="5866.21"/>
  </r>
  <r>
    <s v="CUST073532"/>
    <s v="Jasmine"/>
    <s v="Holloway"/>
    <d v="1959-06-12T00:00:00"/>
    <n v="33298.33"/>
    <n v="2019"/>
    <s v="Medium"/>
    <s v="Tier 1"/>
    <x v="5"/>
    <x v="0"/>
    <s v="India"/>
    <s v="Corporate"/>
    <x v="1024"/>
    <s v="ORD073532"/>
    <d v="2020-08-20T00:00:00"/>
    <d v="2020-08-23T00:00:00"/>
    <s v="Same Day"/>
    <s v="Karnataka"/>
    <n v="560001"/>
    <s v="PROD073532"/>
    <s v="Utensils"/>
    <x v="13"/>
    <n v="6"/>
    <n v="0.17"/>
    <n v="6498.18"/>
  </r>
  <r>
    <s v="CUST073533"/>
    <s v="Vickie"/>
    <s v="Gomez"/>
    <d v="1980-07-30T00:00:00"/>
    <n v="30565.88"/>
    <n v="2022"/>
    <s v="Small"/>
    <s v="Tier 2"/>
    <x v="1"/>
    <x v="3"/>
    <s v="India"/>
    <s v="Consumer"/>
    <x v="1821"/>
    <s v="ORD073533"/>
    <d v="2022-01-16T00:00:00"/>
    <d v="2022-01-19T00:00:00"/>
    <s v="Second Class"/>
    <s v="Delhi"/>
    <n v="110001"/>
    <s v="PROD073533"/>
    <s v="Refrigerators"/>
    <x v="20"/>
    <n v="6"/>
    <n v="0.43"/>
    <n v="1831.23"/>
  </r>
  <r>
    <s v="CUST073534"/>
    <s v="Lisa"/>
    <s v="Sandoval"/>
    <d v="1958-08-29T00:00:00"/>
    <n v="9465.65"/>
    <n v="2023"/>
    <s v="Medium"/>
    <s v="Village"/>
    <x v="5"/>
    <x v="3"/>
    <s v="India"/>
    <s v="Corporate"/>
    <x v="616"/>
    <s v="ORD073534"/>
    <d v="2023-12-26T00:00:00"/>
    <d v="2024-01-01T00:00:00"/>
    <s v="Standard Class"/>
    <s v="Rajasthan"/>
    <n v="302001"/>
    <s v="PROD073534"/>
    <s v="Mops"/>
    <x v="11"/>
    <n v="7"/>
    <n v="0.48"/>
    <n v="1381.78"/>
  </r>
  <r>
    <s v="CUST073535"/>
    <s v="Clayton"/>
    <s v="Moreno"/>
    <d v="1964-11-25T00:00:00"/>
    <n v="19587.849999999999"/>
    <n v="2020"/>
    <s v="Small"/>
    <s v="Tier 1"/>
    <x v="0"/>
    <x v="2"/>
    <s v="India"/>
    <s v="Consumer"/>
    <x v="1781"/>
    <s v="ORD073535"/>
    <d v="2020-10-28T00:00:00"/>
    <d v="2020-11-03T00:00:00"/>
    <s v="Same Day"/>
    <s v="Rajasthan"/>
    <n v="302001"/>
    <s v="PROD073535"/>
    <s v="Burgers"/>
    <x v="0"/>
    <n v="1"/>
    <n v="0.03"/>
    <n v="4422.75"/>
  </r>
  <r>
    <s v="CUST073536"/>
    <s v="David"/>
    <s v="Lopez"/>
    <d v="1986-03-15T00:00:00"/>
    <n v="2260.52"/>
    <n v="2022"/>
    <s v="Small"/>
    <s v="Village"/>
    <x v="5"/>
    <x v="2"/>
    <s v="India"/>
    <s v="Corporate"/>
    <x v="1301"/>
    <s v="ORD073536"/>
    <d v="2021-07-05T00:00:00"/>
    <d v="2021-07-08T00:00:00"/>
    <s v="First Class"/>
    <s v="Delhi"/>
    <n v="110001"/>
    <s v="PROD073536"/>
    <s v="Detergents"/>
    <x v="14"/>
    <n v="2"/>
    <n v="0.23"/>
    <n v="444.62"/>
  </r>
  <r>
    <s v="CUST073537"/>
    <s v="Heather"/>
    <s v="Randolph"/>
    <d v="1975-06-06T00:00:00"/>
    <n v="12640.11"/>
    <n v="2023"/>
    <s v="Medium"/>
    <s v="Village"/>
    <x v="3"/>
    <x v="0"/>
    <s v="India"/>
    <s v="Consumer"/>
    <x v="1220"/>
    <s v="ORD073537"/>
    <d v="2021-10-03T00:00:00"/>
    <d v="2021-10-10T00:00:00"/>
    <s v="First Class"/>
    <s v="Punjab"/>
    <n v="160001"/>
    <s v="PROD073537"/>
    <s v="Carrots"/>
    <x v="16"/>
    <n v="3"/>
    <n v="0.08"/>
    <n v="1461.63"/>
  </r>
  <r>
    <s v="CUST073538"/>
    <s v="Susan"/>
    <s v="Haynes"/>
    <d v="1964-02-09T00:00:00"/>
    <n v="42412.73"/>
    <n v="2020"/>
    <s v="Large"/>
    <s v="Village"/>
    <x v="3"/>
    <x v="2"/>
    <s v="India"/>
    <s v="Consumer"/>
    <x v="102"/>
    <s v="ORD073538"/>
    <d v="2021-09-13T00:00:00"/>
    <d v="2021-09-18T00:00:00"/>
    <s v="Standard Class"/>
    <s v="Gujarat"/>
    <n v="380001"/>
    <s v="PROD073538"/>
    <s v="Apples"/>
    <x v="17"/>
    <n v="5"/>
    <n v="0.18"/>
    <n v="3865.86"/>
  </r>
  <r>
    <s v="CUST073539"/>
    <s v="Whitney"/>
    <s v="Smith"/>
    <d v="2015-09-06T00:00:00"/>
    <n v="34113.42"/>
    <n v="2020"/>
    <s v="Small"/>
    <s v="Tier 2"/>
    <x v="5"/>
    <x v="0"/>
    <s v="India"/>
    <s v="Consumer"/>
    <x v="336"/>
    <s v="ORD073539"/>
    <d v="2020-09-03T00:00:00"/>
    <d v="2020-09-04T00:00:00"/>
    <s v="Standard Class"/>
    <s v="Delhi"/>
    <n v="110001"/>
    <s v="PROD073539"/>
    <s v="Mops"/>
    <x v="11"/>
    <n v="7"/>
    <n v="0.48"/>
    <n v="4919.04"/>
  </r>
  <r>
    <s v="CUST073540"/>
    <s v="Corey"/>
    <s v="Young"/>
    <d v="1950-03-12T00:00:00"/>
    <n v="5600.05"/>
    <n v="2020"/>
    <s v="Medium"/>
    <s v="Tier 1"/>
    <x v="0"/>
    <x v="2"/>
    <s v="India"/>
    <s v="Corporate"/>
    <x v="579"/>
    <s v="ORD073540"/>
    <d v="2021-04-12T00:00:00"/>
    <d v="2021-04-19T00:00:00"/>
    <s v="First Class"/>
    <s v="Tamil Nadu"/>
    <n v="600001"/>
    <s v="PROD073540"/>
    <s v="Burgers"/>
    <x v="0"/>
    <n v="6"/>
    <n v="0.4"/>
    <n v="433.76"/>
  </r>
  <r>
    <s v="CUST073541"/>
    <s v="Michele"/>
    <s v="Smith"/>
    <d v="1966-02-20T00:00:00"/>
    <n v="48357.07"/>
    <n v="2022"/>
    <s v="Small"/>
    <s v="Village"/>
    <x v="3"/>
    <x v="1"/>
    <s v="India"/>
    <s v="Corporate"/>
    <x v="1534"/>
    <s v="ORD073541"/>
    <d v="2022-04-18T00:00:00"/>
    <d v="2022-04-25T00:00:00"/>
    <s v="Standard Class"/>
    <s v="Punjab"/>
    <n v="160001"/>
    <s v="PROD073541"/>
    <s v="Mangoes"/>
    <x v="8"/>
    <n v="2"/>
    <n v="0.12"/>
    <n v="8236.41"/>
  </r>
  <r>
    <s v="CUST073542"/>
    <s v="Beverly"/>
    <s v="Jackson"/>
    <d v="1992-06-01T00:00:00"/>
    <n v="39629.4"/>
    <n v="2022"/>
    <s v="Small"/>
    <s v="Village"/>
    <x v="1"/>
    <x v="2"/>
    <s v="India"/>
    <s v="Corporate"/>
    <x v="1144"/>
    <s v="ORD073542"/>
    <d v="2023-05-15T00:00:00"/>
    <d v="2023-05-20T00:00:00"/>
    <s v="Same Day"/>
    <s v="Tamil Nadu"/>
    <n v="600001"/>
    <s v="PROD073542"/>
    <s v="Washing Machines"/>
    <x v="6"/>
    <n v="9"/>
    <n v="0.19"/>
    <n v="7601.79"/>
  </r>
  <r>
    <s v="CUST073543"/>
    <s v="Crystal"/>
    <s v="Floyd"/>
    <d v="1973-02-26T00:00:00"/>
    <n v="21177.16"/>
    <n v="2022"/>
    <s v="Small"/>
    <s v="Village"/>
    <x v="4"/>
    <x v="2"/>
    <s v="India"/>
    <s v="Corporate"/>
    <x v="914"/>
    <s v="ORD073543"/>
    <d v="2023-03-28T00:00:00"/>
    <d v="2023-04-03T00:00:00"/>
    <s v="Same Day"/>
    <s v="Maharashtra"/>
    <n v="400001"/>
    <s v="PROD073543"/>
    <s v="Chairs"/>
    <x v="9"/>
    <n v="1"/>
    <n v="0.23"/>
    <n v="2560.38"/>
  </r>
  <r>
    <s v="CUST073544"/>
    <s v="Amanda"/>
    <s v="Ford"/>
    <d v="1963-06-30T00:00:00"/>
    <n v="45768.01"/>
    <n v="2022"/>
    <s v="Large"/>
    <s v="Tier 1"/>
    <x v="0"/>
    <x v="1"/>
    <s v="India"/>
    <s v="Corporate"/>
    <x v="223"/>
    <s v="ORD073544"/>
    <d v="2020-02-09T00:00:00"/>
    <d v="2020-02-16T00:00:00"/>
    <s v="Same Day"/>
    <s v="Madhya Pradesh"/>
    <n v="462001"/>
    <s v="PROD073544"/>
    <s v="Pizzas"/>
    <x v="1"/>
    <n v="5"/>
    <n v="0.3"/>
    <n v="6076"/>
  </r>
  <r>
    <s v="CUST073545"/>
    <s v="John"/>
    <s v="Powers"/>
    <d v="1976-05-31T00:00:00"/>
    <n v="9464.56"/>
    <n v="2023"/>
    <s v="Large"/>
    <s v="Village"/>
    <x v="3"/>
    <x v="0"/>
    <s v="India"/>
    <s v="Corporate"/>
    <x v="34"/>
    <s v="ORD073545"/>
    <d v="2020-01-05T00:00:00"/>
    <d v="2020-01-10T00:00:00"/>
    <s v="Second Class"/>
    <s v="Maharashtra"/>
    <n v="400001"/>
    <s v="PROD073545"/>
    <s v="Mangoes"/>
    <x v="8"/>
    <n v="6"/>
    <n v="0.3"/>
    <n v="1986.1"/>
  </r>
  <r>
    <s v="CUST073546"/>
    <s v="Richard"/>
    <s v="Franco"/>
    <d v="1988-01-23T00:00:00"/>
    <n v="31972.080000000002"/>
    <n v="2020"/>
    <s v="Large"/>
    <s v="Tier 1"/>
    <x v="2"/>
    <x v="0"/>
    <s v="India"/>
    <s v="Consumer"/>
    <x v="32"/>
    <s v="ORD073546"/>
    <d v="2019-11-18T00:00:00"/>
    <d v="2019-11-21T00:00:00"/>
    <s v="Standard Class"/>
    <s v="Tamil Nadu"/>
    <n v="600001"/>
    <s v="PROD073546"/>
    <s v="Butter"/>
    <x v="21"/>
    <n v="2"/>
    <n v="0.21"/>
    <n v="6890.64"/>
  </r>
  <r>
    <s v="CUST073547"/>
    <s v="Keith"/>
    <s v="Davis"/>
    <d v="1986-09-07T00:00:00"/>
    <n v="45537.24"/>
    <n v="2022"/>
    <s v="Large"/>
    <s v="Tier 2"/>
    <x v="5"/>
    <x v="2"/>
    <s v="India"/>
    <s v="Corporate"/>
    <x v="468"/>
    <s v="ORD073547"/>
    <d v="2020-04-28T00:00:00"/>
    <d v="2020-04-29T00:00:00"/>
    <s v="Same Day"/>
    <s v="Rajasthan"/>
    <n v="302001"/>
    <s v="PROD073547"/>
    <s v="Mops"/>
    <x v="11"/>
    <n v="6"/>
    <n v="0.35"/>
    <n v="7346.03"/>
  </r>
  <r>
    <s v="CUST073548"/>
    <s v="Robert"/>
    <s v="Jones"/>
    <d v="1986-07-21T00:00:00"/>
    <n v="14082.56"/>
    <n v="2019"/>
    <s v="Large"/>
    <s v="Tier 2"/>
    <x v="4"/>
    <x v="3"/>
    <s v="India"/>
    <s v="Corporate"/>
    <x v="190"/>
    <s v="ORD073548"/>
    <d v="2019-06-25T00:00:00"/>
    <d v="2019-06-29T00:00:00"/>
    <s v="Standard Class"/>
    <s v="Gujarat"/>
    <n v="380001"/>
    <s v="PROD073548"/>
    <s v="Sofas"/>
    <x v="23"/>
    <n v="9"/>
    <n v="0.18"/>
    <n v="1787.64"/>
  </r>
  <r>
    <s v="CUST073549"/>
    <s v="Andrew"/>
    <s v="Haney"/>
    <d v="1983-02-28T00:00:00"/>
    <n v="40819.599999999999"/>
    <n v="2019"/>
    <s v="Medium"/>
    <s v="Tier 1"/>
    <x v="0"/>
    <x v="2"/>
    <s v="India"/>
    <s v="Consumer"/>
    <x v="649"/>
    <s v="ORD073549"/>
    <d v="2021-12-06T00:00:00"/>
    <d v="2021-12-08T00:00:00"/>
    <s v="Second Class"/>
    <s v="West Bengal"/>
    <n v="700001"/>
    <s v="PROD073549"/>
    <s v="Sandwiches"/>
    <x v="19"/>
    <n v="10"/>
    <n v="7.0000000000000007E-2"/>
    <n v="9662.0499999999993"/>
  </r>
  <r>
    <s v="CUST073550"/>
    <s v="Grant"/>
    <s v="Hughes"/>
    <d v="2016-06-06T00:00:00"/>
    <n v="39627.910000000003"/>
    <n v="2023"/>
    <s v="Large"/>
    <s v="Village"/>
    <x v="2"/>
    <x v="0"/>
    <s v="India"/>
    <s v="Consumer"/>
    <x v="486"/>
    <s v="ORD073550"/>
    <d v="2019-05-16T00:00:00"/>
    <d v="2019-05-17T00:00:00"/>
    <s v="First Class"/>
    <s v="Rajasthan"/>
    <n v="302001"/>
    <s v="PROD073550"/>
    <s v="Cheese"/>
    <x v="15"/>
    <n v="3"/>
    <n v="0.05"/>
    <n v="7289.16"/>
  </r>
  <r>
    <s v="CUST073551"/>
    <s v="Rachel"/>
    <s v="Knox"/>
    <d v="1982-05-23T00:00:00"/>
    <n v="6569.53"/>
    <n v="2021"/>
    <s v="Large"/>
    <s v="Tier 1"/>
    <x v="2"/>
    <x v="2"/>
    <s v="India"/>
    <s v="Corporate"/>
    <x v="1715"/>
    <s v="ORD073551"/>
    <d v="2023-02-13T00:00:00"/>
    <d v="2023-02-18T00:00:00"/>
    <s v="Same Day"/>
    <s v="Punjab"/>
    <n v="160001"/>
    <s v="PROD073551"/>
    <s v="Butter"/>
    <x v="21"/>
    <n v="7"/>
    <n v="0.23"/>
    <n v="1301.52"/>
  </r>
  <r>
    <s v="CUST073552"/>
    <s v="Scott"/>
    <s v="Myers"/>
    <d v="1995-07-04T00:00:00"/>
    <n v="29274.19"/>
    <n v="2023"/>
    <s v="Small"/>
    <s v="Tier 2"/>
    <x v="5"/>
    <x v="2"/>
    <s v="India"/>
    <s v="Corporate"/>
    <x v="1456"/>
    <s v="ORD073552"/>
    <d v="2023-03-24T00:00:00"/>
    <d v="2023-03-29T00:00:00"/>
    <s v="Second Class"/>
    <s v="Karnataka"/>
    <n v="560001"/>
    <s v="PROD073552"/>
    <s v="Buckets"/>
    <x v="12"/>
    <n v="9"/>
    <n v="0.28000000000000003"/>
    <n v="2999.69"/>
  </r>
  <r>
    <s v="CUST073553"/>
    <s v="Kathryn"/>
    <s v="Hall"/>
    <d v="2005-07-01T00:00:00"/>
    <n v="31354.92"/>
    <n v="2023"/>
    <s v="Medium"/>
    <s v="Village"/>
    <x v="3"/>
    <x v="2"/>
    <s v="India"/>
    <s v="Corporate"/>
    <x v="592"/>
    <s v="ORD073553"/>
    <d v="2021-03-02T00:00:00"/>
    <d v="2021-03-04T00:00:00"/>
    <s v="Standard Class"/>
    <s v="Rajasthan"/>
    <n v="302001"/>
    <s v="PROD073553"/>
    <s v="Apples"/>
    <x v="17"/>
    <n v="1"/>
    <n v="0.16"/>
    <n v="4837.87"/>
  </r>
  <r>
    <s v="CUST073554"/>
    <s v="Kristin"/>
    <s v="Zimmerman"/>
    <d v="1969-10-01T00:00:00"/>
    <n v="32526.29"/>
    <n v="2021"/>
    <s v="Large"/>
    <s v="Village"/>
    <x v="2"/>
    <x v="2"/>
    <s v="India"/>
    <s v="Consumer"/>
    <x v="224"/>
    <s v="ORD073554"/>
    <d v="2019-01-02T00:00:00"/>
    <d v="2019-01-05T00:00:00"/>
    <s v="Standard Class"/>
    <s v="Tamil Nadu"/>
    <n v="600001"/>
    <s v="PROD073554"/>
    <s v="Milk"/>
    <x v="3"/>
    <n v="8"/>
    <n v="0.38"/>
    <n v="5206.8599999999997"/>
  </r>
  <r>
    <s v="CUST073555"/>
    <s v="William"/>
    <s v="Rodriguez"/>
    <d v="1964-11-27T00:00:00"/>
    <n v="1127.71"/>
    <n v="2023"/>
    <s v="Small"/>
    <s v="Tier 1"/>
    <x v="0"/>
    <x v="0"/>
    <s v="India"/>
    <s v="Corporate"/>
    <x v="1105"/>
    <s v="ORD073555"/>
    <d v="2022-06-09T00:00:00"/>
    <d v="2022-06-12T00:00:00"/>
    <s v="Same Day"/>
    <s v="Uttar Pradesh"/>
    <n v="226001"/>
    <s v="PROD073555"/>
    <s v="Pizzas"/>
    <x v="1"/>
    <n v="3"/>
    <n v="0.15"/>
    <n v="148.03"/>
  </r>
  <r>
    <s v="CUST073556"/>
    <s v="Sylvia"/>
    <s v="Johnson"/>
    <d v="1979-01-03T00:00:00"/>
    <n v="40342.769999999997"/>
    <n v="2023"/>
    <s v="Medium"/>
    <s v="Village"/>
    <x v="2"/>
    <x v="1"/>
    <s v="India"/>
    <s v="Consumer"/>
    <x v="64"/>
    <s v="ORD073556"/>
    <d v="2019-03-09T00:00:00"/>
    <d v="2019-03-15T00:00:00"/>
    <s v="Same Day"/>
    <s v="Punjab"/>
    <n v="160001"/>
    <s v="PROD073556"/>
    <s v="Butter"/>
    <x v="21"/>
    <n v="10"/>
    <n v="0.04"/>
    <n v="9926.3799999999992"/>
  </r>
  <r>
    <s v="CUST073557"/>
    <s v="Amanda"/>
    <s v="Trevino"/>
    <d v="1996-01-29T00:00:00"/>
    <n v="7476.51"/>
    <n v="2021"/>
    <s v="Large"/>
    <s v="Tier 1"/>
    <x v="5"/>
    <x v="3"/>
    <s v="India"/>
    <s v="Consumer"/>
    <x v="199"/>
    <s v="ORD073557"/>
    <d v="2022-12-30T00:00:00"/>
    <d v="2023-01-02T00:00:00"/>
    <s v="Standard Class"/>
    <s v="Punjab"/>
    <n v="160001"/>
    <s v="PROD073557"/>
    <s v="Mops"/>
    <x v="11"/>
    <n v="5"/>
    <n v="0.08"/>
    <n v="1625.05"/>
  </r>
  <r>
    <s v="CUST073558"/>
    <s v="Danielle"/>
    <s v="Larson"/>
    <d v="1956-06-06T00:00:00"/>
    <n v="41115.81"/>
    <n v="2023"/>
    <s v="Small"/>
    <s v="Tier 1"/>
    <x v="5"/>
    <x v="2"/>
    <s v="India"/>
    <s v="Corporate"/>
    <x v="1652"/>
    <s v="ORD073558"/>
    <d v="2021-01-19T00:00:00"/>
    <d v="2021-01-23T00:00:00"/>
    <s v="Standard Class"/>
    <s v="Madhya Pradesh"/>
    <n v="462001"/>
    <s v="PROD073558"/>
    <s v="Utensils"/>
    <x v="13"/>
    <n v="8"/>
    <n v="0.16"/>
    <n v="5563.94"/>
  </r>
  <r>
    <s v="CUST073559"/>
    <s v="Angela"/>
    <s v="Taylor"/>
    <d v="2009-03-08T00:00:00"/>
    <n v="2668.15"/>
    <n v="2021"/>
    <s v="Small"/>
    <s v="Tier 2"/>
    <x v="2"/>
    <x v="1"/>
    <s v="India"/>
    <s v="Corporate"/>
    <x v="960"/>
    <s v="ORD073559"/>
    <d v="2022-07-12T00:00:00"/>
    <d v="2022-07-17T00:00:00"/>
    <s v="First Class"/>
    <s v="Gujarat"/>
    <n v="380001"/>
    <s v="PROD073559"/>
    <s v="Yogurt"/>
    <x v="5"/>
    <n v="8"/>
    <n v="0.17"/>
    <n v="426.42"/>
  </r>
  <r>
    <s v="CUST073560"/>
    <s v="Andrea"/>
    <s v="Long"/>
    <d v="1995-07-11T00:00:00"/>
    <n v="16744.400000000001"/>
    <n v="2021"/>
    <s v="Large"/>
    <s v="Tier 1"/>
    <x v="1"/>
    <x v="3"/>
    <s v="India"/>
    <s v="Corporate"/>
    <x v="1302"/>
    <s v="ORD073560"/>
    <d v="2023-10-15T00:00:00"/>
    <d v="2023-10-20T00:00:00"/>
    <s v="Second Class"/>
    <s v="Rajasthan"/>
    <n v="302001"/>
    <s v="PROD073560"/>
    <s v="Refrigerators"/>
    <x v="20"/>
    <n v="7"/>
    <n v="0.17"/>
    <n v="3182.28"/>
  </r>
  <r>
    <s v="CUST073561"/>
    <s v="Monica"/>
    <s v="Barnes"/>
    <d v="1984-11-16T00:00:00"/>
    <n v="33671.39"/>
    <n v="2020"/>
    <s v="Small"/>
    <s v="Tier 1"/>
    <x v="0"/>
    <x v="0"/>
    <s v="India"/>
    <s v="Corporate"/>
    <x v="481"/>
    <s v="ORD073561"/>
    <d v="2020-03-24T00:00:00"/>
    <d v="2020-03-26T00:00:00"/>
    <s v="Same Day"/>
    <s v="Delhi"/>
    <n v="110001"/>
    <s v="PROD073561"/>
    <s v="Burgers"/>
    <x v="0"/>
    <n v="1"/>
    <n v="0.3"/>
    <n v="2790.5"/>
  </r>
  <r>
    <s v="CUST073562"/>
    <s v="Anthony"/>
    <s v="Chen"/>
    <d v="1997-08-25T00:00:00"/>
    <n v="20823.03"/>
    <n v="2022"/>
    <s v="Medium"/>
    <s v="Tier 2"/>
    <x v="4"/>
    <x v="1"/>
    <s v="India"/>
    <s v="Consumer"/>
    <x v="1615"/>
    <s v="ORD073562"/>
    <d v="2019-06-26T00:00:00"/>
    <d v="2019-06-29T00:00:00"/>
    <s v="First Class"/>
    <s v="Gujarat"/>
    <n v="380001"/>
    <s v="PROD073562"/>
    <s v="Chairs"/>
    <x v="9"/>
    <n v="1"/>
    <n v="0.09"/>
    <n v="2687.62"/>
  </r>
  <r>
    <s v="CUST073563"/>
    <s v="Kayla"/>
    <s v="Valdez"/>
    <d v="1990-10-22T00:00:00"/>
    <n v="31616.67"/>
    <n v="2022"/>
    <s v="Large"/>
    <s v="Village"/>
    <x v="3"/>
    <x v="3"/>
    <s v="India"/>
    <s v="Consumer"/>
    <x v="547"/>
    <s v="ORD073563"/>
    <d v="2020-01-24T00:00:00"/>
    <d v="2020-01-31T00:00:00"/>
    <s v="First Class"/>
    <s v="Karnataka"/>
    <n v="560001"/>
    <s v="PROD073563"/>
    <s v="Carrots"/>
    <x v="16"/>
    <n v="1"/>
    <n v="0.16"/>
    <n v="7662.57"/>
  </r>
  <r>
    <s v="CUST073564"/>
    <s v="Dawn"/>
    <s v="Scott"/>
    <d v="1958-11-20T00:00:00"/>
    <n v="22666.799999999999"/>
    <n v="2019"/>
    <s v="Large"/>
    <s v="Tier 2"/>
    <x v="4"/>
    <x v="2"/>
    <s v="India"/>
    <s v="Corporate"/>
    <x v="473"/>
    <s v="ORD073564"/>
    <d v="2021-01-30T00:00:00"/>
    <d v="2021-02-05T00:00:00"/>
    <s v="Second Class"/>
    <s v="Uttar Pradesh"/>
    <n v="226001"/>
    <s v="PROD073564"/>
    <s v="Beds"/>
    <x v="7"/>
    <n v="3"/>
    <n v="0.48"/>
    <n v="2531.46"/>
  </r>
  <r>
    <s v="CUST073565"/>
    <s v="David"/>
    <s v="Rich"/>
    <d v="1993-12-02T00:00:00"/>
    <n v="49497.57"/>
    <n v="2020"/>
    <s v="Small"/>
    <s v="Village"/>
    <x v="2"/>
    <x v="0"/>
    <s v="India"/>
    <s v="Corporate"/>
    <x v="1722"/>
    <s v="ORD073565"/>
    <d v="2023-05-12T00:00:00"/>
    <d v="2023-05-16T00:00:00"/>
    <s v="First Class"/>
    <s v="Tamil Nadu"/>
    <n v="600001"/>
    <s v="PROD073565"/>
    <s v="Butter"/>
    <x v="21"/>
    <n v="6"/>
    <n v="0.47"/>
    <n v="4087.18"/>
  </r>
  <r>
    <s v="CUST073566"/>
    <s v="Michael"/>
    <s v="Jimenez"/>
    <d v="1998-10-20T00:00:00"/>
    <n v="27156.720000000001"/>
    <n v="2021"/>
    <s v="Small"/>
    <s v="Tier 1"/>
    <x v="2"/>
    <x v="1"/>
    <s v="India"/>
    <s v="Corporate"/>
    <x v="857"/>
    <s v="ORD073566"/>
    <d v="2019-04-24T00:00:00"/>
    <d v="2019-04-28T00:00:00"/>
    <s v="Second Class"/>
    <s v="Rajasthan"/>
    <n v="302001"/>
    <s v="PROD073566"/>
    <s v="Yogurt"/>
    <x v="5"/>
    <n v="9"/>
    <n v="0.3"/>
    <n v="4042.74"/>
  </r>
  <r>
    <s v="CUST073567"/>
    <s v="Megan"/>
    <s v="Lowe"/>
    <d v="1973-09-15T00:00:00"/>
    <n v="33570.31"/>
    <n v="2022"/>
    <s v="Large"/>
    <s v="Tier 1"/>
    <x v="1"/>
    <x v="2"/>
    <s v="India"/>
    <s v="Corporate"/>
    <x v="310"/>
    <s v="ORD073567"/>
    <d v="2021-11-28T00:00:00"/>
    <d v="2021-12-03T00:00:00"/>
    <s v="Standard Class"/>
    <s v="Delhi"/>
    <n v="110001"/>
    <s v="PROD073567"/>
    <s v="Washing Machines"/>
    <x v="6"/>
    <n v="7"/>
    <n v="0.48"/>
    <n v="4950.07"/>
  </r>
  <r>
    <s v="CUST073568"/>
    <s v="Tim"/>
    <s v="Martin"/>
    <d v="1997-02-23T00:00:00"/>
    <n v="7533.63"/>
    <n v="2019"/>
    <s v="Small"/>
    <s v="Tier 2"/>
    <x v="2"/>
    <x v="2"/>
    <s v="India"/>
    <s v="Consumer"/>
    <x v="1404"/>
    <s v="ORD073568"/>
    <d v="2021-05-23T00:00:00"/>
    <d v="2021-05-30T00:00:00"/>
    <s v="Second Class"/>
    <s v="Gujarat"/>
    <n v="380001"/>
    <s v="PROD073568"/>
    <s v="Yogurt"/>
    <x v="5"/>
    <n v="10"/>
    <n v="0.27"/>
    <n v="1206.69"/>
  </r>
  <r>
    <s v="CUST073569"/>
    <s v="Michael"/>
    <s v="Atkinson"/>
    <d v="1978-02-20T00:00:00"/>
    <n v="23624.74"/>
    <n v="2020"/>
    <s v="Medium"/>
    <s v="Tier 1"/>
    <x v="4"/>
    <x v="0"/>
    <s v="India"/>
    <s v="Corporate"/>
    <x v="85"/>
    <s v="ORD073569"/>
    <d v="2023-08-08T00:00:00"/>
    <d v="2023-08-11T00:00:00"/>
    <s v="Second Class"/>
    <s v="Punjab"/>
    <n v="160001"/>
    <s v="PROD073569"/>
    <s v="Tables"/>
    <x v="18"/>
    <n v="9"/>
    <n v="0.15"/>
    <n v="5268.01"/>
  </r>
  <r>
    <s v="CUST073570"/>
    <s v="Kurt"/>
    <s v="Anderson"/>
    <d v="1964-01-14T00:00:00"/>
    <n v="6986.42"/>
    <n v="2020"/>
    <s v="Medium"/>
    <s v="Tier 2"/>
    <x v="3"/>
    <x v="0"/>
    <s v="India"/>
    <s v="Consumer"/>
    <x v="1015"/>
    <s v="ORD073570"/>
    <d v="2022-08-09T00:00:00"/>
    <d v="2022-08-14T00:00:00"/>
    <s v="First Class"/>
    <s v="Rajasthan"/>
    <n v="302001"/>
    <s v="PROD073570"/>
    <s v="Carrots"/>
    <x v="16"/>
    <n v="8"/>
    <n v="0.47"/>
    <n v="824.38"/>
  </r>
  <r>
    <s v="CUST073571"/>
    <s v="Robert"/>
    <s v="Jackson"/>
    <d v="2011-01-28T00:00:00"/>
    <n v="37963.94"/>
    <n v="2021"/>
    <s v="Large"/>
    <s v="Village"/>
    <x v="4"/>
    <x v="2"/>
    <s v="India"/>
    <s v="Consumer"/>
    <x v="1279"/>
    <s v="ORD073571"/>
    <d v="2021-08-04T00:00:00"/>
    <d v="2021-08-10T00:00:00"/>
    <s v="Second Class"/>
    <s v="Uttar Pradesh"/>
    <n v="226001"/>
    <s v="PROD073571"/>
    <s v="Chairs"/>
    <x v="9"/>
    <n v="3"/>
    <n v="0.1"/>
    <n v="8185.89"/>
  </r>
  <r>
    <s v="CUST073572"/>
    <s v="Glen"/>
    <s v="Montgomery"/>
    <d v="2007-08-01T00:00:00"/>
    <n v="34938.769999999997"/>
    <n v="2023"/>
    <s v="Large"/>
    <s v="Village"/>
    <x v="4"/>
    <x v="1"/>
    <s v="India"/>
    <s v="Consumer"/>
    <x v="1524"/>
    <s v="ORD073572"/>
    <d v="2021-12-26T00:00:00"/>
    <d v="2022-01-02T00:00:00"/>
    <s v="Standard Class"/>
    <s v="Maharashtra"/>
    <n v="400001"/>
    <s v="PROD073572"/>
    <s v="Tables"/>
    <x v="18"/>
    <n v="6"/>
    <n v="0.12"/>
    <n v="5040.71"/>
  </r>
  <r>
    <s v="CUST073573"/>
    <s v="Courtney"/>
    <s v="Jackson"/>
    <d v="2015-04-02T00:00:00"/>
    <n v="21963.4"/>
    <n v="2020"/>
    <s v="Medium"/>
    <s v="Tier 1"/>
    <x v="4"/>
    <x v="1"/>
    <s v="India"/>
    <s v="Corporate"/>
    <x v="1287"/>
    <s v="ORD073573"/>
    <d v="2020-06-18T00:00:00"/>
    <d v="2020-06-21T00:00:00"/>
    <s v="First Class"/>
    <s v="Rajasthan"/>
    <n v="302001"/>
    <s v="PROD073573"/>
    <s v="Beds"/>
    <x v="7"/>
    <n v="6"/>
    <n v="0.11"/>
    <n v="2475.48"/>
  </r>
  <r>
    <s v="CUST073574"/>
    <s v="Morgan"/>
    <s v="Diaz"/>
    <d v="2005-04-22T00:00:00"/>
    <n v="10470.66"/>
    <n v="2022"/>
    <s v="Medium"/>
    <s v="Tier 1"/>
    <x v="1"/>
    <x v="2"/>
    <s v="India"/>
    <s v="Corporate"/>
    <x v="1421"/>
    <s v="ORD073574"/>
    <d v="2023-12-31T00:00:00"/>
    <d v="2024-01-03T00:00:00"/>
    <s v="Same Day"/>
    <s v="Karnataka"/>
    <n v="560001"/>
    <s v="PROD073574"/>
    <s v="Microwaves"/>
    <x v="22"/>
    <n v="5"/>
    <n v="0.21"/>
    <n v="1752.49"/>
  </r>
  <r>
    <s v="CUST073575"/>
    <s v="Richard"/>
    <s v="Osborne"/>
    <d v="1953-12-07T00:00:00"/>
    <n v="28230.51"/>
    <n v="2022"/>
    <s v="Large"/>
    <s v="Tier 2"/>
    <x v="0"/>
    <x v="0"/>
    <s v="India"/>
    <s v="Consumer"/>
    <x v="54"/>
    <s v="ORD073575"/>
    <d v="2021-09-10T00:00:00"/>
    <d v="2021-09-12T00:00:00"/>
    <s v="Standard Class"/>
    <s v="Delhi"/>
    <n v="110001"/>
    <s v="PROD073575"/>
    <s v="Pizzas"/>
    <x v="1"/>
    <n v="7"/>
    <n v="0.22"/>
    <n v="4583.25"/>
  </r>
  <r>
    <s v="CUST073576"/>
    <s v="Jennifer"/>
    <s v="Williams"/>
    <d v="1985-09-01T00:00:00"/>
    <n v="17533.45"/>
    <n v="2019"/>
    <s v="Large"/>
    <s v="Tier 2"/>
    <x v="2"/>
    <x v="2"/>
    <s v="India"/>
    <s v="Consumer"/>
    <x v="1630"/>
    <s v="ORD073576"/>
    <d v="2021-01-27T00:00:00"/>
    <d v="2021-02-02T00:00:00"/>
    <s v="First Class"/>
    <s v="Madhya Pradesh"/>
    <n v="462001"/>
    <s v="PROD073576"/>
    <s v="Yogurt"/>
    <x v="5"/>
    <n v="1"/>
    <n v="0.1"/>
    <n v="2334"/>
  </r>
  <r>
    <s v="CUST073577"/>
    <s v="Adam"/>
    <s v="Miller"/>
    <d v="1997-08-18T00:00:00"/>
    <n v="22454.75"/>
    <n v="2022"/>
    <s v="Large"/>
    <s v="Tier 2"/>
    <x v="1"/>
    <x v="0"/>
    <s v="India"/>
    <s v="Corporate"/>
    <x v="1529"/>
    <s v="ORD073577"/>
    <d v="2022-05-21T00:00:00"/>
    <d v="2022-05-24T00:00:00"/>
    <s v="Same Day"/>
    <s v="West Bengal"/>
    <n v="700001"/>
    <s v="PROD073577"/>
    <s v="Washing Machines"/>
    <x v="6"/>
    <n v="2"/>
    <n v="0.09"/>
    <n v="3410.8"/>
  </r>
  <r>
    <s v="CUST073578"/>
    <s v="Desiree"/>
    <s v="Neal"/>
    <d v="1976-09-10T00:00:00"/>
    <n v="390.89"/>
    <n v="2021"/>
    <s v="Small"/>
    <s v="Tier 2"/>
    <x v="1"/>
    <x v="2"/>
    <s v="India"/>
    <s v="Consumer"/>
    <x v="466"/>
    <s v="ORD073578"/>
    <d v="2022-11-18T00:00:00"/>
    <d v="2022-11-22T00:00:00"/>
    <s v="Standard Class"/>
    <s v="West Bengal"/>
    <n v="700001"/>
    <s v="PROD073578"/>
    <s v="Washing Machines"/>
    <x v="6"/>
    <n v="2"/>
    <n v="0.01"/>
    <n v="87.17"/>
  </r>
  <r>
    <s v="CUST073579"/>
    <s v="Cody"/>
    <s v="Mckenzie"/>
    <d v="1990-01-28T00:00:00"/>
    <n v="11997.25"/>
    <n v="2020"/>
    <s v="Medium"/>
    <s v="Tier 1"/>
    <x v="0"/>
    <x v="1"/>
    <s v="India"/>
    <s v="Consumer"/>
    <x v="1676"/>
    <s v="ORD073579"/>
    <d v="2021-06-16T00:00:00"/>
    <d v="2021-06-20T00:00:00"/>
    <s v="Standard Class"/>
    <s v="Rajasthan"/>
    <n v="302001"/>
    <s v="PROD073579"/>
    <s v="Pizzas"/>
    <x v="1"/>
    <n v="1"/>
    <n v="0.37"/>
    <n v="1986.4"/>
  </r>
  <r>
    <s v="CUST073580"/>
    <s v="Deborah"/>
    <s v="Randolph"/>
    <d v="1965-12-08T00:00:00"/>
    <n v="20494.47"/>
    <n v="2020"/>
    <s v="Large"/>
    <s v="Tier 1"/>
    <x v="1"/>
    <x v="1"/>
    <s v="India"/>
    <s v="Corporate"/>
    <x v="118"/>
    <s v="ORD073580"/>
    <d v="2023-12-26T00:00:00"/>
    <d v="2023-12-27T00:00:00"/>
    <s v="Standard Class"/>
    <s v="Karnataka"/>
    <n v="560001"/>
    <s v="PROD073580"/>
    <s v="Fans"/>
    <x v="2"/>
    <n v="9"/>
    <n v="0.48"/>
    <n v="1318.72"/>
  </r>
  <r>
    <s v="CUST073581"/>
    <s v="Anna"/>
    <s v="Martin"/>
    <d v="2001-06-22T00:00:00"/>
    <n v="46468.38"/>
    <n v="2022"/>
    <s v="Medium"/>
    <s v="Village"/>
    <x v="4"/>
    <x v="3"/>
    <s v="India"/>
    <s v="Corporate"/>
    <x v="1708"/>
    <s v="ORD073581"/>
    <d v="2019-04-30T00:00:00"/>
    <d v="2019-05-04T00:00:00"/>
    <s v="Second Class"/>
    <s v="Madhya Pradesh"/>
    <n v="462001"/>
    <s v="PROD073581"/>
    <s v="Sofas"/>
    <x v="23"/>
    <n v="9"/>
    <n v="0.26"/>
    <n v="6356.86"/>
  </r>
  <r>
    <s v="CUST073582"/>
    <s v="Daniel"/>
    <s v="Russell"/>
    <d v="1995-09-17T00:00:00"/>
    <n v="36155.85"/>
    <n v="2022"/>
    <s v="Large"/>
    <s v="Tier 2"/>
    <x v="1"/>
    <x v="0"/>
    <s v="India"/>
    <s v="Corporate"/>
    <x v="896"/>
    <s v="ORD073582"/>
    <d v="2020-03-04T00:00:00"/>
    <d v="2020-03-06T00:00:00"/>
    <s v="First Class"/>
    <s v="Punjab"/>
    <n v="160001"/>
    <s v="PROD073582"/>
    <s v="Washing Machines"/>
    <x v="6"/>
    <n v="2"/>
    <n v="0.32"/>
    <n v="6703.73"/>
  </r>
  <r>
    <s v="CUST073583"/>
    <s v="Joseph"/>
    <s v="Bradley"/>
    <d v="1985-07-27T00:00:00"/>
    <n v="45828.52"/>
    <n v="2019"/>
    <s v="Large"/>
    <s v="Tier 1"/>
    <x v="1"/>
    <x v="1"/>
    <s v="India"/>
    <s v="Consumer"/>
    <x v="1472"/>
    <s v="ORD073583"/>
    <d v="2021-05-20T00:00:00"/>
    <d v="2021-05-25T00:00:00"/>
    <s v="First Class"/>
    <s v="Maharashtra"/>
    <n v="400001"/>
    <s v="PROD073583"/>
    <s v="Fans"/>
    <x v="2"/>
    <n v="1"/>
    <n v="0.47"/>
    <n v="6617.04"/>
  </r>
  <r>
    <s v="CUST073584"/>
    <s v="Eric"/>
    <s v="Davidson"/>
    <d v="1985-08-30T00:00:00"/>
    <n v="24948.16"/>
    <n v="2019"/>
    <s v="Medium"/>
    <s v="Village"/>
    <x v="1"/>
    <x v="0"/>
    <s v="India"/>
    <s v="Consumer"/>
    <x v="1617"/>
    <s v="ORD073584"/>
    <d v="2023-03-07T00:00:00"/>
    <d v="2023-03-10T00:00:00"/>
    <s v="Same Day"/>
    <s v="Uttar Pradesh"/>
    <n v="226001"/>
    <s v="PROD073584"/>
    <s v="Refrigerators"/>
    <x v="20"/>
    <n v="3"/>
    <n v="0.47"/>
    <n v="1420.42"/>
  </r>
  <r>
    <s v="CUST073585"/>
    <s v="Mary"/>
    <s v="Archer"/>
    <d v="2018-06-05T00:00:00"/>
    <n v="30879.43"/>
    <n v="2019"/>
    <s v="Medium"/>
    <s v="Tier 1"/>
    <x v="3"/>
    <x v="1"/>
    <s v="India"/>
    <s v="Consumer"/>
    <x v="1511"/>
    <s v="ORD073585"/>
    <d v="2023-09-06T00:00:00"/>
    <d v="2023-09-13T00:00:00"/>
    <s v="Second Class"/>
    <s v="Tamil Nadu"/>
    <n v="600001"/>
    <s v="PROD073585"/>
    <s v="Carrots"/>
    <x v="16"/>
    <n v="4"/>
    <n v="7.0000000000000007E-2"/>
    <n v="4529.8999999999996"/>
  </r>
  <r>
    <s v="CUST073586"/>
    <s v="John"/>
    <s v="Jackson"/>
    <d v="2014-06-21T00:00:00"/>
    <n v="31727.73"/>
    <n v="2022"/>
    <s v="Large"/>
    <s v="Tier 2"/>
    <x v="5"/>
    <x v="3"/>
    <s v="India"/>
    <s v="Corporate"/>
    <x v="1540"/>
    <s v="ORD073586"/>
    <d v="2022-05-22T00:00:00"/>
    <d v="2022-05-24T00:00:00"/>
    <s v="First Class"/>
    <s v="Gujarat"/>
    <n v="380001"/>
    <s v="PROD073586"/>
    <s v="Buckets"/>
    <x v="12"/>
    <n v="1"/>
    <n v="0.34"/>
    <n v="4944.87"/>
  </r>
  <r>
    <s v="CUST073587"/>
    <s v="Rebekah"/>
    <s v="Mcclure"/>
    <d v="2014-01-30T00:00:00"/>
    <n v="11297.78"/>
    <n v="2021"/>
    <s v="Small"/>
    <s v="Tier 1"/>
    <x v="4"/>
    <x v="3"/>
    <s v="India"/>
    <s v="Corporate"/>
    <x v="657"/>
    <s v="ORD073587"/>
    <d v="2020-09-14T00:00:00"/>
    <d v="2020-09-20T00:00:00"/>
    <s v="Same Day"/>
    <s v="Gujarat"/>
    <n v="380001"/>
    <s v="PROD073587"/>
    <s v="Beds"/>
    <x v="7"/>
    <n v="7"/>
    <n v="0.21"/>
    <n v="2657.98"/>
  </r>
  <r>
    <s v="CUST073588"/>
    <s v="Matthew"/>
    <s v="Martin"/>
    <d v="1994-08-07T00:00:00"/>
    <n v="5558.8"/>
    <n v="2021"/>
    <s v="Large"/>
    <s v="Village"/>
    <x v="3"/>
    <x v="3"/>
    <s v="India"/>
    <s v="Corporate"/>
    <x v="1652"/>
    <s v="ORD073588"/>
    <d v="2023-09-20T00:00:00"/>
    <d v="2023-09-27T00:00:00"/>
    <s v="Second Class"/>
    <s v="Karnataka"/>
    <n v="560001"/>
    <s v="PROD073588"/>
    <s v="Carrots"/>
    <x v="16"/>
    <n v="6"/>
    <n v="0.44"/>
    <n v="535.82000000000005"/>
  </r>
  <r>
    <s v="CUST073589"/>
    <s v="Kimberly"/>
    <s v="Walters"/>
    <d v="1961-08-09T00:00:00"/>
    <n v="7405.53"/>
    <n v="2020"/>
    <s v="Medium"/>
    <s v="Village"/>
    <x v="2"/>
    <x v="3"/>
    <s v="India"/>
    <s v="Corporate"/>
    <x v="1690"/>
    <s v="ORD073589"/>
    <d v="2023-07-26T00:00:00"/>
    <d v="2023-08-02T00:00:00"/>
    <s v="Standard Class"/>
    <s v="Uttar Pradesh"/>
    <n v="226001"/>
    <s v="PROD073589"/>
    <s v="Cheese"/>
    <x v="15"/>
    <n v="1"/>
    <n v="0.24"/>
    <n v="1421.82"/>
  </r>
  <r>
    <s v="CUST073590"/>
    <s v="Bruce"/>
    <s v="Nguyen"/>
    <d v="1953-07-07T00:00:00"/>
    <n v="45142.76"/>
    <n v="2019"/>
    <s v="Large"/>
    <s v="Tier 2"/>
    <x v="3"/>
    <x v="2"/>
    <s v="India"/>
    <s v="Consumer"/>
    <x v="924"/>
    <s v="ORD073590"/>
    <d v="2023-06-07T00:00:00"/>
    <d v="2023-06-11T00:00:00"/>
    <s v="Second Class"/>
    <s v="Maharashtra"/>
    <n v="400001"/>
    <s v="PROD073590"/>
    <s v="Tomatoes"/>
    <x v="4"/>
    <n v="3"/>
    <n v="0.14000000000000001"/>
    <n v="7719.59"/>
  </r>
  <r>
    <s v="CUST073591"/>
    <s v="Brandon"/>
    <s v="Wolf"/>
    <d v="1962-05-02T00:00:00"/>
    <n v="14050.26"/>
    <n v="2020"/>
    <s v="Small"/>
    <s v="Tier 1"/>
    <x v="4"/>
    <x v="3"/>
    <s v="India"/>
    <s v="Corporate"/>
    <x v="203"/>
    <s v="ORD073591"/>
    <d v="2023-09-28T00:00:00"/>
    <d v="2023-10-03T00:00:00"/>
    <s v="First Class"/>
    <s v="Gujarat"/>
    <n v="380001"/>
    <s v="PROD073591"/>
    <s v="Sofas"/>
    <x v="23"/>
    <n v="9"/>
    <n v="0.31"/>
    <n v="2494.92"/>
  </r>
  <r>
    <s v="CUST073592"/>
    <s v="Christopher"/>
    <s v="Rivera"/>
    <d v="2017-05-16T00:00:00"/>
    <n v="8717.99"/>
    <n v="2022"/>
    <s v="Large"/>
    <s v="Tier 1"/>
    <x v="1"/>
    <x v="3"/>
    <s v="India"/>
    <s v="Corporate"/>
    <x v="1467"/>
    <s v="ORD073592"/>
    <d v="2019-12-22T00:00:00"/>
    <d v="2019-12-25T00:00:00"/>
    <s v="Standard Class"/>
    <s v="Tamil Nadu"/>
    <n v="600001"/>
    <s v="PROD073592"/>
    <s v="Microwaves"/>
    <x v="22"/>
    <n v="8"/>
    <n v="7.0000000000000007E-2"/>
    <n v="1046.95"/>
  </r>
  <r>
    <s v="CUST073593"/>
    <s v="Jennifer"/>
    <s v="Newton"/>
    <d v="1988-04-04T00:00:00"/>
    <n v="16853.95"/>
    <n v="2021"/>
    <s v="Small"/>
    <s v="Village"/>
    <x v="2"/>
    <x v="1"/>
    <s v="India"/>
    <s v="Corporate"/>
    <x v="732"/>
    <s v="ORD073593"/>
    <d v="2020-02-27T00:00:00"/>
    <d v="2020-03-03T00:00:00"/>
    <s v="Second Class"/>
    <s v="Uttar Pradesh"/>
    <n v="226001"/>
    <s v="PROD073593"/>
    <s v="Cheese"/>
    <x v="15"/>
    <n v="2"/>
    <n v="0.46"/>
    <n v="1267.04"/>
  </r>
  <r>
    <s v="CUST073594"/>
    <s v="Philip"/>
    <s v="Nelson"/>
    <d v="1988-04-04T00:00:00"/>
    <n v="25352.98"/>
    <n v="2022"/>
    <s v="Small"/>
    <s v="Tier 1"/>
    <x v="4"/>
    <x v="2"/>
    <s v="India"/>
    <s v="Corporate"/>
    <x v="1681"/>
    <s v="ORD073594"/>
    <d v="2019-10-09T00:00:00"/>
    <d v="2019-10-14T00:00:00"/>
    <s v="Same Day"/>
    <s v="Tamil Nadu"/>
    <n v="600001"/>
    <s v="PROD073594"/>
    <s v="Beds"/>
    <x v="7"/>
    <n v="3"/>
    <n v="0.18"/>
    <n v="4231.03"/>
  </r>
  <r>
    <s v="CUST073595"/>
    <s v="David"/>
    <s v="Smith"/>
    <d v="1990-05-08T00:00:00"/>
    <n v="34767.919999999998"/>
    <n v="2019"/>
    <s v="Medium"/>
    <s v="Tier 2"/>
    <x v="5"/>
    <x v="2"/>
    <s v="India"/>
    <s v="Consumer"/>
    <x v="992"/>
    <s v="ORD073595"/>
    <d v="2020-09-02T00:00:00"/>
    <d v="2020-09-04T00:00:00"/>
    <s v="Second Class"/>
    <s v="Madhya Pradesh"/>
    <n v="462001"/>
    <s v="PROD073595"/>
    <s v="Detergents"/>
    <x v="14"/>
    <n v="8"/>
    <n v="0.2"/>
    <n v="7293.6"/>
  </r>
  <r>
    <s v="CUST073596"/>
    <s v="Patricia"/>
    <s v="Hopkins"/>
    <d v="1950-12-25T00:00:00"/>
    <n v="25818.080000000002"/>
    <n v="2022"/>
    <s v="Small"/>
    <s v="Village"/>
    <x v="3"/>
    <x v="0"/>
    <s v="India"/>
    <s v="Corporate"/>
    <x v="1431"/>
    <s v="ORD073596"/>
    <d v="2019-04-29T00:00:00"/>
    <d v="2019-05-04T00:00:00"/>
    <s v="Second Class"/>
    <s v="Punjab"/>
    <n v="160001"/>
    <s v="PROD073596"/>
    <s v="Tomatoes"/>
    <x v="4"/>
    <n v="4"/>
    <n v="0.25"/>
    <n v="2655.24"/>
  </r>
  <r>
    <s v="CUST073597"/>
    <s v="Christine"/>
    <s v="Byrd"/>
    <d v="1958-02-11T00:00:00"/>
    <n v="11125.29"/>
    <n v="2022"/>
    <s v="Small"/>
    <s v="Tier 2"/>
    <x v="1"/>
    <x v="2"/>
    <s v="India"/>
    <s v="Corporate"/>
    <x v="1192"/>
    <s v="ORD073597"/>
    <d v="2020-01-22T00:00:00"/>
    <d v="2020-01-25T00:00:00"/>
    <s v="Same Day"/>
    <s v="Uttar Pradesh"/>
    <n v="226001"/>
    <s v="PROD073597"/>
    <s v="Microwaves"/>
    <x v="22"/>
    <n v="2"/>
    <n v="0.46"/>
    <n v="813.53"/>
  </r>
  <r>
    <s v="CUST073598"/>
    <s v="Jennifer"/>
    <s v="Hawkins"/>
    <d v="1969-05-05T00:00:00"/>
    <n v="25051.73"/>
    <n v="2019"/>
    <s v="Small"/>
    <s v="Tier 2"/>
    <x v="5"/>
    <x v="2"/>
    <s v="India"/>
    <s v="Corporate"/>
    <x v="91"/>
    <s v="ORD073598"/>
    <d v="2023-02-23T00:00:00"/>
    <d v="2023-02-25T00:00:00"/>
    <s v="Same Day"/>
    <s v="Madhya Pradesh"/>
    <n v="462001"/>
    <s v="PROD073598"/>
    <s v="Buckets"/>
    <x v="12"/>
    <n v="7"/>
    <n v="0.22"/>
    <n v="4907.26"/>
  </r>
  <r>
    <s v="CUST073599"/>
    <s v="Matthew"/>
    <s v="Brown"/>
    <d v="1963-03-27T00:00:00"/>
    <n v="34134.04"/>
    <n v="2019"/>
    <s v="Medium"/>
    <s v="Tier 1"/>
    <x v="0"/>
    <x v="1"/>
    <s v="India"/>
    <s v="Corporate"/>
    <x v="821"/>
    <s v="ORD073599"/>
    <d v="2022-03-26T00:00:00"/>
    <d v="2022-04-02T00:00:00"/>
    <s v="Standard Class"/>
    <s v="Gujarat"/>
    <n v="380001"/>
    <s v="PROD073599"/>
    <s v="Sandwiches"/>
    <x v="19"/>
    <n v="5"/>
    <n v="0.25"/>
    <n v="5883.89"/>
  </r>
  <r>
    <s v="CUST073600"/>
    <s v="Karen"/>
    <s v="Howard"/>
    <d v="1965-11-25T00:00:00"/>
    <n v="17851.990000000002"/>
    <n v="2021"/>
    <s v="Small"/>
    <s v="Village"/>
    <x v="3"/>
    <x v="2"/>
    <s v="India"/>
    <s v="Corporate"/>
    <x v="1741"/>
    <s v="ORD073600"/>
    <d v="2022-06-04T00:00:00"/>
    <d v="2022-06-08T00:00:00"/>
    <s v="Standard Class"/>
    <s v="Gujarat"/>
    <n v="380001"/>
    <s v="PROD073600"/>
    <s v="Carrots"/>
    <x v="16"/>
    <n v="5"/>
    <n v="0.12"/>
    <n v="4037.47"/>
  </r>
  <r>
    <s v="CUST073601"/>
    <s v="Jennifer"/>
    <s v="Harmon"/>
    <d v="2000-05-15T00:00:00"/>
    <n v="39304.550000000003"/>
    <n v="2023"/>
    <s v="Small"/>
    <s v="Village"/>
    <x v="5"/>
    <x v="3"/>
    <s v="India"/>
    <s v="Consumer"/>
    <x v="911"/>
    <s v="ORD073601"/>
    <d v="2020-02-02T00:00:00"/>
    <d v="2020-02-08T00:00:00"/>
    <s v="Same Day"/>
    <s v="Maharashtra"/>
    <n v="400001"/>
    <s v="PROD073601"/>
    <s v="Buckets"/>
    <x v="12"/>
    <n v="10"/>
    <n v="0.08"/>
    <n v="4062.41"/>
  </r>
  <r>
    <s v="CUST073602"/>
    <s v="James"/>
    <s v="Garcia"/>
    <d v="2017-07-10T00:00:00"/>
    <n v="36822.1"/>
    <n v="2021"/>
    <s v="Large"/>
    <s v="Tier 1"/>
    <x v="5"/>
    <x v="3"/>
    <s v="India"/>
    <s v="Corporate"/>
    <x v="1810"/>
    <s v="ORD073602"/>
    <d v="2019-08-12T00:00:00"/>
    <d v="2019-08-16T00:00:00"/>
    <s v="Same Day"/>
    <s v="Uttar Pradesh"/>
    <n v="226001"/>
    <s v="PROD073602"/>
    <s v="Detergents"/>
    <x v="14"/>
    <n v="4"/>
    <n v="0.11"/>
    <n v="6593.29"/>
  </r>
  <r>
    <s v="CUST073603"/>
    <s v="Natasha"/>
    <s v="Peterson"/>
    <d v="1968-01-30T00:00:00"/>
    <n v="21929.03"/>
    <n v="2021"/>
    <s v="Large"/>
    <s v="Village"/>
    <x v="3"/>
    <x v="0"/>
    <s v="India"/>
    <s v="Consumer"/>
    <x v="450"/>
    <s v="ORD073603"/>
    <d v="2023-12-26T00:00:00"/>
    <d v="2023-12-31T00:00:00"/>
    <s v="First Class"/>
    <s v="Delhi"/>
    <n v="110001"/>
    <s v="PROD073603"/>
    <s v="Tomatoes"/>
    <x v="4"/>
    <n v="7"/>
    <n v="0.44"/>
    <n v="3164.84"/>
  </r>
  <r>
    <s v="CUST073604"/>
    <s v="Gary"/>
    <s v="Thompson"/>
    <d v="1997-09-18T00:00:00"/>
    <n v="34690.47"/>
    <n v="2021"/>
    <s v="Medium"/>
    <s v="Village"/>
    <x v="0"/>
    <x v="0"/>
    <s v="India"/>
    <s v="Corporate"/>
    <x v="178"/>
    <s v="ORD073604"/>
    <d v="2019-04-30T00:00:00"/>
    <d v="2019-05-01T00:00:00"/>
    <s v="Standard Class"/>
    <s v="Madhya Pradesh"/>
    <n v="462001"/>
    <s v="PROD073604"/>
    <s v="Burgers"/>
    <x v="0"/>
    <n v="8"/>
    <n v="0.35"/>
    <n v="6461.82"/>
  </r>
  <r>
    <s v="CUST073605"/>
    <s v="Michelle"/>
    <s v="Hurley"/>
    <d v="1962-07-19T00:00:00"/>
    <n v="36422.160000000003"/>
    <n v="2019"/>
    <s v="Small"/>
    <s v="Tier 1"/>
    <x v="1"/>
    <x v="3"/>
    <s v="India"/>
    <s v="Consumer"/>
    <x v="530"/>
    <s v="ORD073605"/>
    <d v="2023-10-31T00:00:00"/>
    <d v="2023-11-04T00:00:00"/>
    <s v="First Class"/>
    <s v="Punjab"/>
    <n v="160001"/>
    <s v="PROD073605"/>
    <s v="Refrigerators"/>
    <x v="20"/>
    <n v="10"/>
    <n v="0.34"/>
    <n v="5661.15"/>
  </r>
  <r>
    <s v="CUST073606"/>
    <s v="Brian"/>
    <s v="Harris"/>
    <d v="1978-07-22T00:00:00"/>
    <n v="8844.6299999999992"/>
    <n v="2019"/>
    <s v="Large"/>
    <s v="Village"/>
    <x v="0"/>
    <x v="1"/>
    <s v="India"/>
    <s v="Corporate"/>
    <x v="1764"/>
    <s v="ORD073606"/>
    <d v="2019-02-23T00:00:00"/>
    <d v="2019-03-02T00:00:00"/>
    <s v="Same Day"/>
    <s v="West Bengal"/>
    <n v="700001"/>
    <s v="PROD073606"/>
    <s v="Pizzas"/>
    <x v="1"/>
    <n v="8"/>
    <n v="0.33"/>
    <n v="1473.68"/>
  </r>
  <r>
    <s v="CUST073607"/>
    <s v="Christopher"/>
    <s v="Pierce"/>
    <d v="1990-11-25T00:00:00"/>
    <n v="22206.55"/>
    <n v="2023"/>
    <s v="Large"/>
    <s v="Village"/>
    <x v="4"/>
    <x v="2"/>
    <s v="India"/>
    <s v="Corporate"/>
    <x v="92"/>
    <s v="ORD073607"/>
    <d v="2020-07-22T00:00:00"/>
    <d v="2020-07-28T00:00:00"/>
    <s v="Standard Class"/>
    <s v="West Bengal"/>
    <n v="700001"/>
    <s v="PROD073607"/>
    <s v="Sofas"/>
    <x v="23"/>
    <n v="3"/>
    <n v="0.38"/>
    <n v="3555.11"/>
  </r>
  <r>
    <s v="CUST073608"/>
    <s v="Megan"/>
    <s v="Adams"/>
    <d v="1990-10-11T00:00:00"/>
    <n v="45088.07"/>
    <n v="2019"/>
    <s v="Large"/>
    <s v="Village"/>
    <x v="0"/>
    <x v="0"/>
    <s v="India"/>
    <s v="Corporate"/>
    <x v="188"/>
    <s v="ORD073608"/>
    <d v="2019-06-09T00:00:00"/>
    <d v="2019-06-13T00:00:00"/>
    <s v="Second Class"/>
    <s v="Rajasthan"/>
    <n v="302001"/>
    <s v="PROD073608"/>
    <s v="Pizzas"/>
    <x v="1"/>
    <n v="3"/>
    <n v="0.18"/>
    <n v="10533.32"/>
  </r>
  <r>
    <s v="CUST073609"/>
    <s v="Jennifer"/>
    <s v="Larsen"/>
    <d v="2008-11-01T00:00:00"/>
    <n v="38525.300000000003"/>
    <n v="2019"/>
    <s v="Small"/>
    <s v="Tier 2"/>
    <x v="5"/>
    <x v="1"/>
    <s v="India"/>
    <s v="Corporate"/>
    <x v="1558"/>
    <s v="ORD073609"/>
    <d v="2022-09-21T00:00:00"/>
    <d v="2022-09-23T00:00:00"/>
    <s v="Standard Class"/>
    <s v="Gujarat"/>
    <n v="380001"/>
    <s v="PROD073609"/>
    <s v="Detergents"/>
    <x v="14"/>
    <n v="6"/>
    <n v="0.35"/>
    <n v="3023.24"/>
  </r>
  <r>
    <s v="CUST073610"/>
    <s v="Daniel"/>
    <s v="Perez"/>
    <d v="1969-03-09T00:00:00"/>
    <n v="2078.1799999999998"/>
    <n v="2021"/>
    <s v="Small"/>
    <s v="Village"/>
    <x v="2"/>
    <x v="2"/>
    <s v="India"/>
    <s v="Corporate"/>
    <x v="561"/>
    <s v="ORD073610"/>
    <d v="2023-03-02T00:00:00"/>
    <d v="2023-03-09T00:00:00"/>
    <s v="Standard Class"/>
    <s v="West Bengal"/>
    <n v="700001"/>
    <s v="PROD073610"/>
    <s v="Milk"/>
    <x v="3"/>
    <n v="9"/>
    <n v="0.24"/>
    <n v="348.45"/>
  </r>
  <r>
    <s v="CUST073611"/>
    <s v="Philip"/>
    <s v="Burton"/>
    <d v="1996-09-18T00:00:00"/>
    <n v="22828.06"/>
    <n v="2023"/>
    <s v="Medium"/>
    <s v="Tier 1"/>
    <x v="4"/>
    <x v="1"/>
    <s v="India"/>
    <s v="Consumer"/>
    <x v="640"/>
    <s v="ORD073611"/>
    <d v="2019-01-21T00:00:00"/>
    <d v="2019-01-27T00:00:00"/>
    <s v="Second Class"/>
    <s v="Punjab"/>
    <n v="160001"/>
    <s v="PROD073611"/>
    <s v="Tables"/>
    <x v="18"/>
    <n v="6"/>
    <n v="0.32"/>
    <n v="1620.02"/>
  </r>
  <r>
    <s v="CUST073612"/>
    <s v="Diane"/>
    <s v="Rodriguez"/>
    <d v="1977-11-17T00:00:00"/>
    <n v="33409.9"/>
    <n v="2019"/>
    <s v="Small"/>
    <s v="Village"/>
    <x v="1"/>
    <x v="0"/>
    <s v="India"/>
    <s v="Consumer"/>
    <x v="886"/>
    <s v="ORD073612"/>
    <d v="2023-04-04T00:00:00"/>
    <d v="2023-04-07T00:00:00"/>
    <s v="First Class"/>
    <s v="West Bengal"/>
    <n v="700001"/>
    <s v="PROD073612"/>
    <s v="Washing Machines"/>
    <x v="6"/>
    <n v="6"/>
    <n v="0.38"/>
    <n v="3369.57"/>
  </r>
  <r>
    <s v="CUST073613"/>
    <s v="Joseph"/>
    <s v="Thomas"/>
    <d v="1962-03-22T00:00:00"/>
    <n v="3230.97"/>
    <n v="2019"/>
    <s v="Medium"/>
    <s v="Village"/>
    <x v="3"/>
    <x v="3"/>
    <s v="India"/>
    <s v="Consumer"/>
    <x v="1429"/>
    <s v="ORD073613"/>
    <d v="2022-10-15T00:00:00"/>
    <d v="2022-10-22T00:00:00"/>
    <s v="Same Day"/>
    <s v="Rajasthan"/>
    <n v="302001"/>
    <s v="PROD073613"/>
    <s v="Mangoes"/>
    <x v="8"/>
    <n v="6"/>
    <n v="0.45"/>
    <n v="248.41"/>
  </r>
  <r>
    <s v="CUST073614"/>
    <s v="Jennifer"/>
    <s v="Dean"/>
    <d v="2007-01-04T00:00:00"/>
    <n v="39963.919999999998"/>
    <n v="2023"/>
    <s v="Medium"/>
    <s v="Tier 1"/>
    <x v="3"/>
    <x v="2"/>
    <s v="India"/>
    <s v="Consumer"/>
    <x v="902"/>
    <s v="ORD073614"/>
    <d v="2023-06-15T00:00:00"/>
    <d v="2023-06-19T00:00:00"/>
    <s v="Standard Class"/>
    <s v="Gujarat"/>
    <n v="380001"/>
    <s v="PROD073614"/>
    <s v="Mangoes"/>
    <x v="8"/>
    <n v="8"/>
    <n v="0.32"/>
    <n v="3836.66"/>
  </r>
  <r>
    <s v="CUST073615"/>
    <s v="Robert"/>
    <s v="Anderson"/>
    <d v="1996-11-05T00:00:00"/>
    <n v="30593.29"/>
    <n v="2023"/>
    <s v="Large"/>
    <s v="Tier 2"/>
    <x v="0"/>
    <x v="2"/>
    <s v="India"/>
    <s v="Corporate"/>
    <x v="1586"/>
    <s v="ORD073615"/>
    <d v="2022-09-25T00:00:00"/>
    <d v="2022-10-02T00:00:00"/>
    <s v="First Class"/>
    <s v="Rajasthan"/>
    <n v="302001"/>
    <s v="PROD073615"/>
    <s v="Fries"/>
    <x v="10"/>
    <n v="1"/>
    <n v="0.18"/>
    <n v="5764.99"/>
  </r>
  <r>
    <s v="CUST073616"/>
    <s v="Thomas"/>
    <s v="Daugherty"/>
    <d v="1999-09-27T00:00:00"/>
    <n v="31214.05"/>
    <n v="2022"/>
    <s v="Small"/>
    <s v="Tier 2"/>
    <x v="2"/>
    <x v="0"/>
    <s v="India"/>
    <s v="Corporate"/>
    <x v="1167"/>
    <s v="ORD073616"/>
    <d v="2020-03-27T00:00:00"/>
    <d v="2020-03-30T00:00:00"/>
    <s v="Same Day"/>
    <s v="Uttar Pradesh"/>
    <n v="226001"/>
    <s v="PROD073616"/>
    <s v="Yogurt"/>
    <x v="5"/>
    <n v="2"/>
    <n v="0.49"/>
    <n v="4664.82"/>
  </r>
  <r>
    <s v="CUST073617"/>
    <s v="Tiffany"/>
    <s v="Silva"/>
    <d v="1954-07-23T00:00:00"/>
    <n v="16012.9"/>
    <n v="2019"/>
    <s v="Large"/>
    <s v="Village"/>
    <x v="2"/>
    <x v="3"/>
    <s v="India"/>
    <s v="Corporate"/>
    <x v="1641"/>
    <s v="ORD073617"/>
    <d v="2021-08-28T00:00:00"/>
    <d v="2021-08-29T00:00:00"/>
    <s v="Second Class"/>
    <s v="Madhya Pradesh"/>
    <n v="462001"/>
    <s v="PROD073617"/>
    <s v="Cheese"/>
    <x v="15"/>
    <n v="7"/>
    <n v="0.03"/>
    <n v="3754.47"/>
  </r>
  <r>
    <s v="CUST073618"/>
    <s v="Mike"/>
    <s v="Walsh"/>
    <d v="1961-04-14T00:00:00"/>
    <n v="46635.78"/>
    <n v="2021"/>
    <s v="Large"/>
    <s v="Tier 1"/>
    <x v="5"/>
    <x v="2"/>
    <s v="India"/>
    <s v="Corporate"/>
    <x v="316"/>
    <s v="ORD073618"/>
    <d v="2022-07-02T00:00:00"/>
    <d v="2022-07-03T00:00:00"/>
    <s v="Same Day"/>
    <s v="Madhya Pradesh"/>
    <n v="462001"/>
    <s v="PROD073618"/>
    <s v="Utensils"/>
    <x v="13"/>
    <n v="9"/>
    <n v="0.24"/>
    <n v="9683.9699999999993"/>
  </r>
  <r>
    <s v="CUST073619"/>
    <s v="Casey"/>
    <s v="Wolfe"/>
    <d v="1953-02-25T00:00:00"/>
    <n v="5227.0600000000004"/>
    <n v="2020"/>
    <s v="Large"/>
    <s v="Village"/>
    <x v="5"/>
    <x v="1"/>
    <s v="India"/>
    <s v="Consumer"/>
    <x v="542"/>
    <s v="ORD073619"/>
    <d v="2019-09-12T00:00:00"/>
    <d v="2019-09-14T00:00:00"/>
    <s v="Second Class"/>
    <s v="Maharashtra"/>
    <n v="400001"/>
    <s v="PROD073619"/>
    <s v="Mops"/>
    <x v="11"/>
    <n v="7"/>
    <n v="0.16"/>
    <n v="563.13"/>
  </r>
  <r>
    <s v="CUST073620"/>
    <s v="Tracy"/>
    <s v="Solis"/>
    <d v="1969-11-03T00:00:00"/>
    <n v="13738.12"/>
    <n v="2022"/>
    <s v="Small"/>
    <s v="Tier 1"/>
    <x v="0"/>
    <x v="2"/>
    <s v="India"/>
    <s v="Consumer"/>
    <x v="48"/>
    <s v="ORD073620"/>
    <d v="2019-05-10T00:00:00"/>
    <d v="2019-05-14T00:00:00"/>
    <s v="Standard Class"/>
    <s v="Tamil Nadu"/>
    <n v="600001"/>
    <s v="PROD073620"/>
    <s v="Pizzas"/>
    <x v="1"/>
    <n v="1"/>
    <n v="0.43"/>
    <n v="1555.14"/>
  </r>
  <r>
    <s v="CUST073621"/>
    <s v="Angela"/>
    <s v="Wilson"/>
    <d v="1957-06-15T00:00:00"/>
    <n v="30159.85"/>
    <n v="2023"/>
    <s v="Small"/>
    <s v="Tier 1"/>
    <x v="0"/>
    <x v="1"/>
    <s v="India"/>
    <s v="Consumer"/>
    <x v="348"/>
    <s v="ORD073621"/>
    <d v="2020-09-04T00:00:00"/>
    <d v="2020-09-07T00:00:00"/>
    <s v="Same Day"/>
    <s v="Uttar Pradesh"/>
    <n v="226001"/>
    <s v="PROD073621"/>
    <s v="Fries"/>
    <x v="10"/>
    <n v="1"/>
    <n v="0.37"/>
    <n v="4317.5"/>
  </r>
  <r>
    <s v="CUST073622"/>
    <s v="David"/>
    <s v="Francis"/>
    <d v="1951-09-06T00:00:00"/>
    <n v="1430.53"/>
    <n v="2021"/>
    <s v="Medium"/>
    <s v="Tier 1"/>
    <x v="2"/>
    <x v="0"/>
    <s v="India"/>
    <s v="Consumer"/>
    <x v="1174"/>
    <s v="ORD073622"/>
    <d v="2020-12-05T00:00:00"/>
    <d v="2020-12-06T00:00:00"/>
    <s v="Same Day"/>
    <s v="Uttar Pradesh"/>
    <n v="226001"/>
    <s v="PROD073622"/>
    <s v="Butter"/>
    <x v="21"/>
    <n v="4"/>
    <n v="0.08"/>
    <n v="196.36"/>
  </r>
  <r>
    <s v="CUST073623"/>
    <s v="Jennifer"/>
    <s v="Powell"/>
    <d v="2002-10-20T00:00:00"/>
    <n v="49508.34"/>
    <n v="2023"/>
    <s v="Medium"/>
    <s v="Tier 2"/>
    <x v="3"/>
    <x v="2"/>
    <s v="India"/>
    <s v="Consumer"/>
    <x v="528"/>
    <s v="ORD073623"/>
    <d v="2022-06-19T00:00:00"/>
    <d v="2022-06-21T00:00:00"/>
    <s v="First Class"/>
    <s v="Gujarat"/>
    <n v="380001"/>
    <s v="PROD073623"/>
    <s v="Mangoes"/>
    <x v="8"/>
    <n v="2"/>
    <n v="0.1"/>
    <n v="10508.82"/>
  </r>
  <r>
    <s v="CUST073624"/>
    <s v="Bryan"/>
    <s v="Orozco"/>
    <d v="2014-06-27T00:00:00"/>
    <n v="8363.5"/>
    <n v="2019"/>
    <s v="Small"/>
    <s v="Village"/>
    <x v="5"/>
    <x v="2"/>
    <s v="India"/>
    <s v="Consumer"/>
    <x v="471"/>
    <s v="ORD073624"/>
    <d v="2021-01-21T00:00:00"/>
    <d v="2021-01-22T00:00:00"/>
    <s v="First Class"/>
    <s v="Maharashtra"/>
    <n v="400001"/>
    <s v="PROD073624"/>
    <s v="Mops"/>
    <x v="11"/>
    <n v="4"/>
    <n v="0.04"/>
    <n v="1800.8"/>
  </r>
  <r>
    <s v="CUST073625"/>
    <s v="John"/>
    <s v="Hernandez"/>
    <d v="1962-04-05T00:00:00"/>
    <n v="6119.49"/>
    <n v="2020"/>
    <s v="Medium"/>
    <s v="Tier 1"/>
    <x v="4"/>
    <x v="3"/>
    <s v="India"/>
    <s v="Consumer"/>
    <x v="122"/>
    <s v="ORD073625"/>
    <d v="2019-11-04T00:00:00"/>
    <d v="2019-11-08T00:00:00"/>
    <s v="Same Day"/>
    <s v="Karnataka"/>
    <n v="560001"/>
    <s v="PROD073625"/>
    <s v="Tables"/>
    <x v="18"/>
    <n v="4"/>
    <n v="0.32"/>
    <n v="476.81"/>
  </r>
  <r>
    <s v="CUST073626"/>
    <s v="Earl"/>
    <s v="Raymond"/>
    <d v="2006-11-27T00:00:00"/>
    <n v="4696.72"/>
    <n v="2020"/>
    <s v="Medium"/>
    <s v="Village"/>
    <x v="4"/>
    <x v="1"/>
    <s v="India"/>
    <s v="Consumer"/>
    <x v="615"/>
    <s v="ORD073626"/>
    <d v="2021-10-04T00:00:00"/>
    <d v="2021-10-05T00:00:00"/>
    <s v="Second Class"/>
    <s v="Tamil Nadu"/>
    <n v="600001"/>
    <s v="PROD073626"/>
    <s v="Beds"/>
    <x v="7"/>
    <n v="4"/>
    <n v="0.47"/>
    <n v="724.62"/>
  </r>
  <r>
    <s v="CUST073627"/>
    <s v="Crystal"/>
    <s v="Nelson"/>
    <d v="2013-10-15T00:00:00"/>
    <n v="20520.59"/>
    <n v="2020"/>
    <s v="Medium"/>
    <s v="Tier 2"/>
    <x v="4"/>
    <x v="3"/>
    <s v="India"/>
    <s v="Consumer"/>
    <x v="1446"/>
    <s v="ORD073627"/>
    <d v="2019-08-10T00:00:00"/>
    <d v="2019-08-16T00:00:00"/>
    <s v="Standard Class"/>
    <s v="Madhya Pradesh"/>
    <n v="462001"/>
    <s v="PROD073627"/>
    <s v="Sofas"/>
    <x v="23"/>
    <n v="1"/>
    <n v="0.36"/>
    <n v="2203.4699999999998"/>
  </r>
  <r>
    <s v="CUST073628"/>
    <s v="Catherine"/>
    <s v="Barker"/>
    <d v="1969-11-19T00:00:00"/>
    <n v="34949.18"/>
    <n v="2020"/>
    <s v="Medium"/>
    <s v="Village"/>
    <x v="1"/>
    <x v="2"/>
    <s v="India"/>
    <s v="Consumer"/>
    <x v="548"/>
    <s v="ORD073628"/>
    <d v="2021-11-11T00:00:00"/>
    <d v="2021-11-12T00:00:00"/>
    <s v="First Class"/>
    <s v="West Bengal"/>
    <n v="700001"/>
    <s v="PROD073628"/>
    <s v="Washing Machines"/>
    <x v="6"/>
    <n v="8"/>
    <n v="0.42"/>
    <n v="4787.2299999999996"/>
  </r>
  <r>
    <s v="CUST073629"/>
    <s v="Andrew"/>
    <s v="George"/>
    <d v="1985-03-30T00:00:00"/>
    <n v="12685.25"/>
    <n v="2022"/>
    <s v="Medium"/>
    <s v="Tier 1"/>
    <x v="1"/>
    <x v="1"/>
    <s v="India"/>
    <s v="Consumer"/>
    <x v="227"/>
    <s v="ORD073629"/>
    <d v="2022-12-01T00:00:00"/>
    <d v="2022-12-04T00:00:00"/>
    <s v="Second Class"/>
    <s v="Rajasthan"/>
    <n v="302001"/>
    <s v="PROD073629"/>
    <s v="Washing Machines"/>
    <x v="6"/>
    <n v="2"/>
    <n v="0.43"/>
    <n v="1687.74"/>
  </r>
  <r>
    <s v="CUST073630"/>
    <s v="James"/>
    <s v="Gill"/>
    <d v="1989-10-07T00:00:00"/>
    <n v="37563.82"/>
    <n v="2023"/>
    <s v="Small"/>
    <s v="Tier 1"/>
    <x v="2"/>
    <x v="3"/>
    <s v="India"/>
    <s v="Consumer"/>
    <x v="937"/>
    <s v="ORD073630"/>
    <d v="2023-03-24T00:00:00"/>
    <d v="2023-03-25T00:00:00"/>
    <s v="Second Class"/>
    <s v="Delhi"/>
    <n v="110001"/>
    <s v="PROD073630"/>
    <s v="Milk"/>
    <x v="3"/>
    <n v="7"/>
    <n v="0.23"/>
    <n v="4666.17"/>
  </r>
  <r>
    <s v="CUST073631"/>
    <s v="Allison"/>
    <s v="Johnson"/>
    <d v="1991-04-24T00:00:00"/>
    <n v="24227.3"/>
    <n v="2021"/>
    <s v="Small"/>
    <s v="Tier 1"/>
    <x v="3"/>
    <x v="0"/>
    <s v="India"/>
    <s v="Corporate"/>
    <x v="1165"/>
    <s v="ORD073631"/>
    <d v="2020-07-02T00:00:00"/>
    <d v="2020-07-03T00:00:00"/>
    <s v="Second Class"/>
    <s v="Rajasthan"/>
    <n v="302001"/>
    <s v="PROD073631"/>
    <s v="Carrots"/>
    <x v="16"/>
    <n v="8"/>
    <n v="0.34"/>
    <n v="2740.67"/>
  </r>
  <r>
    <s v="CUST073632"/>
    <s v="Tanner"/>
    <s v="Aguilar"/>
    <d v="1955-01-16T00:00:00"/>
    <n v="41044.11"/>
    <n v="2020"/>
    <s v="Small"/>
    <s v="Tier 2"/>
    <x v="2"/>
    <x v="2"/>
    <s v="India"/>
    <s v="Consumer"/>
    <x v="1518"/>
    <s v="ORD073632"/>
    <d v="2022-11-18T00:00:00"/>
    <d v="2022-11-22T00:00:00"/>
    <s v="First Class"/>
    <s v="West Bengal"/>
    <n v="700001"/>
    <s v="PROD073632"/>
    <s v="Yogurt"/>
    <x v="5"/>
    <n v="1"/>
    <n v="0.24"/>
    <n v="6784.36"/>
  </r>
  <r>
    <s v="CUST073633"/>
    <s v="Angel"/>
    <s v="Salazar"/>
    <d v="1972-12-06T00:00:00"/>
    <n v="30801.54"/>
    <n v="2019"/>
    <s v="Large"/>
    <s v="Village"/>
    <x v="0"/>
    <x v="0"/>
    <s v="India"/>
    <s v="Corporate"/>
    <x v="1412"/>
    <s v="ORD073633"/>
    <d v="2023-08-28T00:00:00"/>
    <d v="2023-09-02T00:00:00"/>
    <s v="Standard Class"/>
    <s v="Rajasthan"/>
    <n v="302001"/>
    <s v="PROD073633"/>
    <s v="Sandwiches"/>
    <x v="19"/>
    <n v="6"/>
    <n v="0.47"/>
    <n v="2222.4499999999998"/>
  </r>
  <r>
    <s v="CUST073634"/>
    <s v="Brandi"/>
    <s v="Daniel"/>
    <d v="1960-11-17T00:00:00"/>
    <n v="23028.44"/>
    <n v="2020"/>
    <s v="Small"/>
    <s v="Tier 1"/>
    <x v="5"/>
    <x v="3"/>
    <s v="India"/>
    <s v="Consumer"/>
    <x v="809"/>
    <s v="ORD073634"/>
    <d v="2022-11-05T00:00:00"/>
    <d v="2022-11-07T00:00:00"/>
    <s v="Second Class"/>
    <s v="Rajasthan"/>
    <n v="302001"/>
    <s v="PROD073634"/>
    <s v="Utensils"/>
    <x v="13"/>
    <n v="7"/>
    <n v="0.31"/>
    <n v="3725.49"/>
  </r>
  <r>
    <s v="CUST073636"/>
    <s v="Jennifer"/>
    <s v="Hopkins"/>
    <d v="1964-04-22T00:00:00"/>
    <n v="1774.96"/>
    <n v="2022"/>
    <s v="Large"/>
    <s v="Tier 1"/>
    <x v="3"/>
    <x v="3"/>
    <s v="India"/>
    <s v="Corporate"/>
    <x v="1025"/>
    <s v="ORD073636"/>
    <d v="2020-04-02T00:00:00"/>
    <d v="2020-04-09T00:00:00"/>
    <s v="First Class"/>
    <s v="Madhya Pradesh"/>
    <n v="462001"/>
    <s v="PROD073636"/>
    <s v="Tomatoes"/>
    <x v="4"/>
    <n v="8"/>
    <n v="0.19"/>
    <n v="231.83"/>
  </r>
  <r>
    <s v="CUST073637"/>
    <s v="Traci"/>
    <s v="Jones"/>
    <d v="2007-09-11T00:00:00"/>
    <n v="26421.95"/>
    <n v="2023"/>
    <s v="Large"/>
    <s v="Tier 2"/>
    <x v="2"/>
    <x v="2"/>
    <s v="India"/>
    <s v="Corporate"/>
    <x v="462"/>
    <s v="ORD073637"/>
    <d v="2019-10-20T00:00:00"/>
    <d v="2019-10-23T00:00:00"/>
    <s v="Standard Class"/>
    <s v="Punjab"/>
    <n v="160001"/>
    <s v="PROD073637"/>
    <s v="Butter"/>
    <x v="21"/>
    <n v="4"/>
    <n v="0.15"/>
    <n v="5563.09"/>
  </r>
  <r>
    <s v="CUST073638"/>
    <s v="Wendy"/>
    <s v="Hunt"/>
    <d v="1991-08-11T00:00:00"/>
    <n v="30480.49"/>
    <n v="2023"/>
    <s v="Large"/>
    <s v="Tier 2"/>
    <x v="5"/>
    <x v="1"/>
    <s v="India"/>
    <s v="Corporate"/>
    <x v="1798"/>
    <s v="ORD073638"/>
    <d v="2021-08-08T00:00:00"/>
    <d v="2021-08-12T00:00:00"/>
    <s v="Standard Class"/>
    <s v="Maharashtra"/>
    <n v="400001"/>
    <s v="PROD073638"/>
    <s v="Detergents"/>
    <x v="14"/>
    <n v="7"/>
    <n v="0.28999999999999998"/>
    <n v="3896.26"/>
  </r>
  <r>
    <s v="CUST073639"/>
    <s v="Rebekah"/>
    <s v="Johnson"/>
    <d v="1956-12-23T00:00:00"/>
    <n v="49257.58"/>
    <n v="2020"/>
    <s v="Medium"/>
    <s v="Village"/>
    <x v="4"/>
    <x v="1"/>
    <s v="India"/>
    <s v="Corporate"/>
    <x v="272"/>
    <s v="ORD073639"/>
    <d v="2022-05-28T00:00:00"/>
    <d v="2022-06-03T00:00:00"/>
    <s v="Standard Class"/>
    <s v="Gujarat"/>
    <n v="380001"/>
    <s v="PROD073639"/>
    <s v="Sofas"/>
    <x v="23"/>
    <n v="5"/>
    <n v="0.21"/>
    <n v="4063.95"/>
  </r>
  <r>
    <s v="CUST073640"/>
    <s v="Deborah"/>
    <s v="Keller"/>
    <d v="1970-06-21T00:00:00"/>
    <n v="36718.949999999997"/>
    <n v="2019"/>
    <s v="Large"/>
    <s v="Tier 1"/>
    <x v="2"/>
    <x v="2"/>
    <s v="India"/>
    <s v="Corporate"/>
    <x v="1169"/>
    <s v="ORD073640"/>
    <d v="2023-06-01T00:00:00"/>
    <d v="2023-06-07T00:00:00"/>
    <s v="Second Class"/>
    <s v="Gujarat"/>
    <n v="380001"/>
    <s v="PROD073640"/>
    <s v="Cheese"/>
    <x v="15"/>
    <n v="9"/>
    <n v="0.44"/>
    <n v="6108.84"/>
  </r>
  <r>
    <s v="CUST073641"/>
    <s v="Wendy"/>
    <s v="Haynes"/>
    <d v="2011-02-20T00:00:00"/>
    <n v="28033"/>
    <n v="2022"/>
    <s v="Medium"/>
    <s v="Village"/>
    <x v="0"/>
    <x v="2"/>
    <s v="India"/>
    <s v="Corporate"/>
    <x v="1427"/>
    <s v="ORD073641"/>
    <d v="2023-04-01T00:00:00"/>
    <d v="2023-04-02T00:00:00"/>
    <s v="First Class"/>
    <s v="Uttar Pradesh"/>
    <n v="226001"/>
    <s v="PROD073641"/>
    <s v="Sandwiches"/>
    <x v="19"/>
    <n v="1"/>
    <n v="0.24"/>
    <n v="5656.76"/>
  </r>
  <r>
    <s v="CUST073642"/>
    <s v="Lisa"/>
    <s v="Hunter"/>
    <d v="1967-09-25T00:00:00"/>
    <n v="42017.82"/>
    <n v="2022"/>
    <s v="Small"/>
    <s v="Village"/>
    <x v="2"/>
    <x v="2"/>
    <s v="India"/>
    <s v="Consumer"/>
    <x v="979"/>
    <s v="ORD073642"/>
    <d v="2020-03-21T00:00:00"/>
    <d v="2020-03-23T00:00:00"/>
    <s v="Standard Class"/>
    <s v="Punjab"/>
    <n v="160001"/>
    <s v="PROD073642"/>
    <s v="Butter"/>
    <x v="21"/>
    <n v="4"/>
    <n v="0.38"/>
    <n v="5071.2299999999996"/>
  </r>
  <r>
    <s v="CUST073643"/>
    <s v="Haley"/>
    <s v="Castro"/>
    <d v="1967-12-25T00:00:00"/>
    <n v="15655.03"/>
    <n v="2023"/>
    <s v="Medium"/>
    <s v="Village"/>
    <x v="3"/>
    <x v="2"/>
    <s v="India"/>
    <s v="Corporate"/>
    <x v="1061"/>
    <s v="ORD073643"/>
    <d v="2022-10-27T00:00:00"/>
    <d v="2022-10-31T00:00:00"/>
    <s v="Second Class"/>
    <s v="Madhya Pradesh"/>
    <n v="462001"/>
    <s v="PROD073643"/>
    <s v="Tomatoes"/>
    <x v="4"/>
    <n v="4"/>
    <n v="0.34"/>
    <n v="1260.53"/>
  </r>
  <r>
    <s v="CUST073644"/>
    <s v="Chase"/>
    <s v="Perez"/>
    <d v="1979-10-23T00:00:00"/>
    <n v="656.4"/>
    <n v="2020"/>
    <s v="Large"/>
    <s v="Village"/>
    <x v="5"/>
    <x v="0"/>
    <s v="India"/>
    <s v="Consumer"/>
    <x v="147"/>
    <s v="ORD073644"/>
    <d v="2020-05-31T00:00:00"/>
    <d v="2020-06-06T00:00:00"/>
    <s v="Standard Class"/>
    <s v="Rajasthan"/>
    <n v="302001"/>
    <s v="PROD073644"/>
    <s v="Utensils"/>
    <x v="13"/>
    <n v="7"/>
    <n v="0.32"/>
    <n v="86.64"/>
  </r>
  <r>
    <s v="CUST073645"/>
    <s v="Erica"/>
    <s v="Daniels"/>
    <d v="1997-04-18T00:00:00"/>
    <n v="38234.730000000003"/>
    <n v="2019"/>
    <s v="Medium"/>
    <s v="Tier 2"/>
    <x v="0"/>
    <x v="3"/>
    <s v="India"/>
    <s v="Corporate"/>
    <x v="1137"/>
    <s v="ORD073645"/>
    <d v="2023-12-06T00:00:00"/>
    <d v="2023-12-11T00:00:00"/>
    <s v="First Class"/>
    <s v="Uttar Pradesh"/>
    <n v="226001"/>
    <s v="PROD073645"/>
    <s v="Burgers"/>
    <x v="0"/>
    <n v="8"/>
    <n v="0.35"/>
    <n v="5226.7700000000004"/>
  </r>
  <r>
    <s v="CUST073646"/>
    <s v="Tonya"/>
    <s v="Cherry"/>
    <d v="2017-07-28T00:00:00"/>
    <n v="25500.77"/>
    <n v="2019"/>
    <s v="Large"/>
    <s v="Village"/>
    <x v="4"/>
    <x v="2"/>
    <s v="India"/>
    <s v="Consumer"/>
    <x v="1293"/>
    <s v="ORD073646"/>
    <d v="2021-05-24T00:00:00"/>
    <d v="2021-05-31T00:00:00"/>
    <s v="First Class"/>
    <s v="Tamil Nadu"/>
    <n v="600001"/>
    <s v="PROD073646"/>
    <s v="Tables"/>
    <x v="18"/>
    <n v="10"/>
    <n v="0.49"/>
    <n v="2569.1799999999998"/>
  </r>
  <r>
    <s v="CUST073647"/>
    <s v="Samuel"/>
    <s v="Collier"/>
    <d v="2002-03-15T00:00:00"/>
    <n v="18358.349999999999"/>
    <n v="2022"/>
    <s v="Medium"/>
    <s v="Village"/>
    <x v="0"/>
    <x v="3"/>
    <s v="India"/>
    <s v="Consumer"/>
    <x v="568"/>
    <s v="ORD073647"/>
    <d v="2023-01-17T00:00:00"/>
    <d v="2023-01-21T00:00:00"/>
    <s v="Same Day"/>
    <s v="Gujarat"/>
    <n v="380001"/>
    <s v="PROD073647"/>
    <s v="Burgers"/>
    <x v="0"/>
    <n v="6"/>
    <n v="0.4"/>
    <n v="2331.5700000000002"/>
  </r>
  <r>
    <s v="CUST073648"/>
    <s v="Phillip"/>
    <s v="Price"/>
    <d v="2009-02-27T00:00:00"/>
    <n v="15809.8"/>
    <n v="2022"/>
    <s v="Large"/>
    <s v="Village"/>
    <x v="5"/>
    <x v="2"/>
    <s v="India"/>
    <s v="Consumer"/>
    <x v="1224"/>
    <s v="ORD073648"/>
    <d v="2020-01-28T00:00:00"/>
    <d v="2020-02-01T00:00:00"/>
    <s v="Second Class"/>
    <s v="Uttar Pradesh"/>
    <n v="226001"/>
    <s v="PROD073648"/>
    <s v="Utensils"/>
    <x v="13"/>
    <n v="4"/>
    <n v="0.2"/>
    <n v="3459.6"/>
  </r>
  <r>
    <s v="CUST073649"/>
    <s v="Peggy"/>
    <s v="Lin"/>
    <d v="1994-01-31T00:00:00"/>
    <n v="731.2"/>
    <n v="2021"/>
    <s v="Large"/>
    <s v="Village"/>
    <x v="4"/>
    <x v="2"/>
    <s v="India"/>
    <s v="Consumer"/>
    <x v="1284"/>
    <s v="ORD073649"/>
    <d v="2020-02-05T00:00:00"/>
    <d v="2020-02-06T00:00:00"/>
    <s v="Standard Class"/>
    <s v="Delhi"/>
    <n v="110001"/>
    <s v="PROD073649"/>
    <s v="Tables"/>
    <x v="18"/>
    <n v="4"/>
    <n v="0.38"/>
    <n v="108.46"/>
  </r>
  <r>
    <s v="CUST073650"/>
    <s v="Grant"/>
    <s v="Blake"/>
    <d v="1951-12-28T00:00:00"/>
    <n v="10905.97"/>
    <n v="2023"/>
    <s v="Medium"/>
    <s v="Tier 1"/>
    <x v="1"/>
    <x v="3"/>
    <s v="India"/>
    <s v="Consumer"/>
    <x v="525"/>
    <s v="ORD073650"/>
    <d v="2021-04-28T00:00:00"/>
    <d v="2021-05-05T00:00:00"/>
    <s v="First Class"/>
    <s v="Rajasthan"/>
    <n v="302001"/>
    <s v="PROD073650"/>
    <s v="Fans"/>
    <x v="2"/>
    <n v="4"/>
    <n v="0.49"/>
    <n v="1114.23"/>
  </r>
  <r>
    <s v="CUST073651"/>
    <s v="Ricky"/>
    <s v="Wade"/>
    <d v="1981-07-31T00:00:00"/>
    <n v="18222.28"/>
    <n v="2021"/>
    <s v="Medium"/>
    <s v="Tier 1"/>
    <x v="2"/>
    <x v="0"/>
    <s v="India"/>
    <s v="Corporate"/>
    <x v="337"/>
    <s v="ORD073651"/>
    <d v="2020-11-25T00:00:00"/>
    <d v="2020-11-28T00:00:00"/>
    <s v="Same Day"/>
    <s v="Maharashtra"/>
    <n v="400001"/>
    <s v="PROD073651"/>
    <s v="Yogurt"/>
    <x v="5"/>
    <n v="2"/>
    <n v="0.23"/>
    <n v="2377.36"/>
  </r>
  <r>
    <s v="CUST073652"/>
    <s v="Gregory"/>
    <s v="Moore"/>
    <d v="1991-12-04T00:00:00"/>
    <n v="13713.4"/>
    <n v="2021"/>
    <s v="Small"/>
    <s v="Tier 2"/>
    <x v="3"/>
    <x v="3"/>
    <s v="India"/>
    <s v="Corporate"/>
    <x v="60"/>
    <s v="ORD073652"/>
    <d v="2019-09-01T00:00:00"/>
    <d v="2019-09-03T00:00:00"/>
    <s v="Same Day"/>
    <s v="Punjab"/>
    <n v="160001"/>
    <s v="PROD073652"/>
    <s v="Tomatoes"/>
    <x v="4"/>
    <n v="6"/>
    <n v="0.31"/>
    <n v="1980.56"/>
  </r>
  <r>
    <s v="CUST073653"/>
    <s v="Christopher"/>
    <s v="Fuller"/>
    <d v="1988-02-28T00:00:00"/>
    <n v="46935.46"/>
    <n v="2022"/>
    <s v="Medium"/>
    <s v="Village"/>
    <x v="5"/>
    <x v="2"/>
    <s v="India"/>
    <s v="Corporate"/>
    <x v="1110"/>
    <s v="ORD073653"/>
    <d v="2021-10-16T00:00:00"/>
    <d v="2021-10-20T00:00:00"/>
    <s v="Standard Class"/>
    <s v="Tamil Nadu"/>
    <n v="600001"/>
    <s v="PROD073653"/>
    <s v="Mops"/>
    <x v="11"/>
    <n v="9"/>
    <n v="0.46"/>
    <n v="6288.26"/>
  </r>
  <r>
    <s v="CUST073654"/>
    <s v="Michael"/>
    <s v="Chase"/>
    <d v="1985-02-10T00:00:00"/>
    <n v="41387.81"/>
    <n v="2021"/>
    <s v="Large"/>
    <s v="Village"/>
    <x v="5"/>
    <x v="2"/>
    <s v="India"/>
    <s v="Consumer"/>
    <x v="48"/>
    <s v="ORD073654"/>
    <d v="2020-07-12T00:00:00"/>
    <d v="2020-07-18T00:00:00"/>
    <s v="Same Day"/>
    <s v="Madhya Pradesh"/>
    <n v="462001"/>
    <s v="PROD073654"/>
    <s v="Buckets"/>
    <x v="12"/>
    <n v="6"/>
    <n v="0"/>
    <n v="5449.07"/>
  </r>
  <r>
    <s v="CUST073655"/>
    <s v="Timothy"/>
    <s v="Wright"/>
    <d v="1964-11-26T00:00:00"/>
    <n v="30599.360000000001"/>
    <n v="2022"/>
    <s v="Large"/>
    <s v="Tier 2"/>
    <x v="5"/>
    <x v="0"/>
    <s v="India"/>
    <s v="Corporate"/>
    <x v="1401"/>
    <s v="ORD073655"/>
    <d v="2020-08-13T00:00:00"/>
    <d v="2020-08-20T00:00:00"/>
    <s v="Standard Class"/>
    <s v="Karnataka"/>
    <n v="560001"/>
    <s v="PROD073655"/>
    <s v="Mops"/>
    <x v="11"/>
    <n v="10"/>
    <n v="0.19"/>
    <n v="4569.76"/>
  </r>
  <r>
    <s v="CUST073656"/>
    <s v="Kenneth"/>
    <s v="David"/>
    <d v="1999-07-23T00:00:00"/>
    <n v="2161.04"/>
    <n v="2019"/>
    <s v="Small"/>
    <s v="Tier 2"/>
    <x v="5"/>
    <x v="0"/>
    <s v="India"/>
    <s v="Corporate"/>
    <x v="1554"/>
    <s v="ORD073656"/>
    <d v="2019-09-09T00:00:00"/>
    <d v="2019-09-16T00:00:00"/>
    <s v="Standard Class"/>
    <s v="Madhya Pradesh"/>
    <n v="462001"/>
    <s v="PROD073656"/>
    <s v="Mops"/>
    <x v="11"/>
    <n v="7"/>
    <n v="0.06"/>
    <n v="246.62"/>
  </r>
  <r>
    <s v="CUST073657"/>
    <s v="Donna"/>
    <s v="Lynch"/>
    <d v="1959-05-08T00:00:00"/>
    <n v="6476.81"/>
    <n v="2022"/>
    <s v="Medium"/>
    <s v="Village"/>
    <x v="0"/>
    <x v="2"/>
    <s v="India"/>
    <s v="Corporate"/>
    <x v="157"/>
    <s v="ORD073657"/>
    <d v="2019-03-20T00:00:00"/>
    <d v="2019-03-26T00:00:00"/>
    <s v="Standard Class"/>
    <s v="Punjab"/>
    <n v="160001"/>
    <s v="PROD073657"/>
    <s v="Pizzas"/>
    <x v="1"/>
    <n v="9"/>
    <n v="0.26"/>
    <n v="492.82"/>
  </r>
  <r>
    <s v="CUST073658"/>
    <s v="Melissa"/>
    <s v="Brown"/>
    <d v="2018-01-23T00:00:00"/>
    <n v="26046.05"/>
    <n v="2020"/>
    <s v="Large"/>
    <s v="Village"/>
    <x v="5"/>
    <x v="0"/>
    <s v="India"/>
    <s v="Consumer"/>
    <x v="892"/>
    <s v="ORD073658"/>
    <d v="2022-07-01T00:00:00"/>
    <d v="2022-07-06T00:00:00"/>
    <s v="Standard Class"/>
    <s v="Uttar Pradesh"/>
    <n v="226001"/>
    <s v="PROD073658"/>
    <s v="Utensils"/>
    <x v="13"/>
    <n v="3"/>
    <n v="0.25"/>
    <n v="2423.52"/>
  </r>
  <r>
    <s v="CUST073659"/>
    <s v="Eric"/>
    <s v="Stevenson"/>
    <d v="1961-04-12T00:00:00"/>
    <n v="46241.57"/>
    <n v="2022"/>
    <s v="Small"/>
    <s v="Tier 1"/>
    <x v="0"/>
    <x v="3"/>
    <s v="India"/>
    <s v="Consumer"/>
    <x v="449"/>
    <s v="ORD073659"/>
    <d v="2023-06-17T00:00:00"/>
    <d v="2023-06-19T00:00:00"/>
    <s v="Second Class"/>
    <s v="Gujarat"/>
    <n v="380001"/>
    <s v="PROD073659"/>
    <s v="Fries"/>
    <x v="10"/>
    <n v="1"/>
    <n v="0.12"/>
    <n v="4447.8599999999997"/>
  </r>
  <r>
    <s v="CUST073660"/>
    <s v="Samantha"/>
    <s v="Rodriguez"/>
    <d v="1953-08-18T00:00:00"/>
    <n v="29731.96"/>
    <n v="2020"/>
    <s v="Medium"/>
    <s v="Tier 1"/>
    <x v="5"/>
    <x v="0"/>
    <s v="India"/>
    <s v="Corporate"/>
    <x v="635"/>
    <s v="ORD073660"/>
    <d v="2019-11-20T00:00:00"/>
    <d v="2019-11-23T00:00:00"/>
    <s v="Same Day"/>
    <s v="Maharashtra"/>
    <n v="400001"/>
    <s v="PROD073660"/>
    <s v="Utensils"/>
    <x v="13"/>
    <n v="3"/>
    <n v="0.37"/>
    <n v="2945.67"/>
  </r>
  <r>
    <s v="CUST073661"/>
    <s v="Brittney"/>
    <s v="Thompson"/>
    <d v="1986-06-08T00:00:00"/>
    <n v="2073.62"/>
    <n v="2023"/>
    <s v="Small"/>
    <s v="Village"/>
    <x v="0"/>
    <x v="3"/>
    <s v="India"/>
    <s v="Corporate"/>
    <x v="1382"/>
    <s v="ORD073661"/>
    <d v="2019-08-01T00:00:00"/>
    <d v="2019-08-03T00:00:00"/>
    <s v="Second Class"/>
    <s v="Uttar Pradesh"/>
    <n v="226001"/>
    <s v="PROD073661"/>
    <s v="Fries"/>
    <x v="10"/>
    <n v="4"/>
    <n v="0.3"/>
    <n v="326.52"/>
  </r>
  <r>
    <s v="CUST073662"/>
    <s v="Eric"/>
    <s v="Perez"/>
    <d v="1967-01-03T00:00:00"/>
    <n v="21984.74"/>
    <n v="2020"/>
    <s v="Large"/>
    <s v="Village"/>
    <x v="5"/>
    <x v="1"/>
    <s v="India"/>
    <s v="Corporate"/>
    <x v="133"/>
    <s v="ORD073662"/>
    <d v="2019-06-07T00:00:00"/>
    <d v="2019-06-11T00:00:00"/>
    <s v="Second Class"/>
    <s v="Rajasthan"/>
    <n v="302001"/>
    <s v="PROD073662"/>
    <s v="Mops"/>
    <x v="11"/>
    <n v="4"/>
    <n v="0.32"/>
    <n v="2544.7399999999998"/>
  </r>
  <r>
    <s v="CUST073663"/>
    <s v="Lydia"/>
    <s v="Thompson"/>
    <d v="1951-01-09T00:00:00"/>
    <n v="14534.34"/>
    <n v="2020"/>
    <s v="Small"/>
    <s v="Tier 1"/>
    <x v="5"/>
    <x v="3"/>
    <s v="India"/>
    <s v="Consumer"/>
    <x v="754"/>
    <s v="ORD073663"/>
    <d v="2019-03-24T00:00:00"/>
    <d v="2019-03-27T00:00:00"/>
    <s v="Same Day"/>
    <s v="Gujarat"/>
    <n v="380001"/>
    <s v="PROD073663"/>
    <s v="Detergents"/>
    <x v="14"/>
    <n v="10"/>
    <n v="0.05"/>
    <n v="3358.09"/>
  </r>
  <r>
    <s v="CUST073664"/>
    <s v="Charles"/>
    <s v="Riley"/>
    <d v="1966-03-07T00:00:00"/>
    <n v="24506.11"/>
    <n v="2022"/>
    <s v="Large"/>
    <s v="Tier 1"/>
    <x v="0"/>
    <x v="0"/>
    <s v="India"/>
    <s v="Consumer"/>
    <x v="1398"/>
    <s v="ORD073664"/>
    <d v="2020-08-28T00:00:00"/>
    <d v="2020-09-02T00:00:00"/>
    <s v="Second Class"/>
    <s v="Karnataka"/>
    <n v="560001"/>
    <s v="PROD073664"/>
    <s v="Sandwiches"/>
    <x v="19"/>
    <n v="5"/>
    <n v="0.31"/>
    <n v="4434.08"/>
  </r>
  <r>
    <s v="CUST073665"/>
    <s v="Angelica"/>
    <s v="Cruz"/>
    <d v="2012-06-16T00:00:00"/>
    <n v="35047.07"/>
    <n v="2021"/>
    <s v="Large"/>
    <s v="Tier 1"/>
    <x v="2"/>
    <x v="0"/>
    <s v="India"/>
    <s v="Corporate"/>
    <x v="1301"/>
    <s v="ORD073665"/>
    <d v="2021-11-18T00:00:00"/>
    <d v="2021-11-24T00:00:00"/>
    <s v="Standard Class"/>
    <s v="West Bengal"/>
    <n v="700001"/>
    <s v="PROD073665"/>
    <s v="Butter"/>
    <x v="21"/>
    <n v="7"/>
    <n v="0.09"/>
    <n v="8620.73"/>
  </r>
  <r>
    <s v="CUST073666"/>
    <s v="Alfred"/>
    <s v="Kent"/>
    <d v="1988-04-29T00:00:00"/>
    <n v="18494.259999999998"/>
    <n v="2022"/>
    <s v="Large"/>
    <s v="Tier 1"/>
    <x v="5"/>
    <x v="1"/>
    <s v="India"/>
    <s v="Consumer"/>
    <x v="633"/>
    <s v="ORD073666"/>
    <d v="2022-06-04T00:00:00"/>
    <d v="2022-06-05T00:00:00"/>
    <s v="Standard Class"/>
    <s v="Karnataka"/>
    <n v="560001"/>
    <s v="PROD073666"/>
    <s v="Mops"/>
    <x v="11"/>
    <n v="5"/>
    <n v="0.49"/>
    <n v="1694.87"/>
  </r>
  <r>
    <s v="CUST073667"/>
    <s v="Rachel"/>
    <s v="Norris"/>
    <d v="1971-08-11T00:00:00"/>
    <n v="33742.33"/>
    <n v="2020"/>
    <s v="Medium"/>
    <s v="Village"/>
    <x v="3"/>
    <x v="1"/>
    <s v="India"/>
    <s v="Corporate"/>
    <x v="676"/>
    <s v="ORD073667"/>
    <d v="2023-12-04T00:00:00"/>
    <d v="2023-12-10T00:00:00"/>
    <s v="Same Day"/>
    <s v="Maharashtra"/>
    <n v="400001"/>
    <s v="PROD073667"/>
    <s v="Tomatoes"/>
    <x v="4"/>
    <n v="6"/>
    <n v="0.09"/>
    <n v="9013.0499999999993"/>
  </r>
  <r>
    <s v="CUST073668"/>
    <s v="Alicia"/>
    <s v="Wiggins"/>
    <d v="1987-08-05T00:00:00"/>
    <n v="17137.63"/>
    <n v="2021"/>
    <s v="Small"/>
    <s v="Tier 1"/>
    <x v="1"/>
    <x v="2"/>
    <s v="India"/>
    <s v="Consumer"/>
    <x v="600"/>
    <s v="ORD073668"/>
    <d v="2019-09-23T00:00:00"/>
    <d v="2019-09-30T00:00:00"/>
    <s v="Standard Class"/>
    <s v="Tamil Nadu"/>
    <n v="600001"/>
    <s v="PROD073668"/>
    <s v="Fans"/>
    <x v="2"/>
    <n v="4"/>
    <n v="7.0000000000000007E-2"/>
    <n v="1722.1"/>
  </r>
  <r>
    <s v="CUST073669"/>
    <s v="Richard"/>
    <s v="Thomas"/>
    <d v="1980-06-11T00:00:00"/>
    <n v="864.3"/>
    <n v="2023"/>
    <s v="Medium"/>
    <s v="Village"/>
    <x v="4"/>
    <x v="1"/>
    <s v="India"/>
    <s v="Corporate"/>
    <x v="327"/>
    <s v="ORD073669"/>
    <d v="2023-03-02T00:00:00"/>
    <d v="2023-03-03T00:00:00"/>
    <s v="Second Class"/>
    <s v="Delhi"/>
    <n v="110001"/>
    <s v="PROD073669"/>
    <s v="Beds"/>
    <x v="7"/>
    <n v="8"/>
    <n v="0.36"/>
    <n v="107.33"/>
  </r>
  <r>
    <s v="CUST073670"/>
    <s v="Paula"/>
    <s v="Marshall"/>
    <d v="1982-12-05T00:00:00"/>
    <n v="32438.37"/>
    <n v="2021"/>
    <s v="Large"/>
    <s v="Tier 2"/>
    <x v="5"/>
    <x v="3"/>
    <s v="India"/>
    <s v="Corporate"/>
    <x v="1479"/>
    <s v="ORD073670"/>
    <d v="2020-06-06T00:00:00"/>
    <d v="2020-06-12T00:00:00"/>
    <s v="Second Class"/>
    <s v="Karnataka"/>
    <n v="560001"/>
    <s v="PROD073670"/>
    <s v="Utensils"/>
    <x v="13"/>
    <n v="2"/>
    <n v="0.32"/>
    <n v="5703.78"/>
  </r>
  <r>
    <s v="CUST073671"/>
    <s v="Rebecca"/>
    <s v="Rodriguez"/>
    <d v="1983-03-03T00:00:00"/>
    <n v="8412.41"/>
    <n v="2019"/>
    <s v="Small"/>
    <s v="Village"/>
    <x v="2"/>
    <x v="0"/>
    <s v="India"/>
    <s v="Corporate"/>
    <x v="1029"/>
    <s v="ORD073671"/>
    <d v="2022-04-25T00:00:00"/>
    <d v="2022-04-28T00:00:00"/>
    <s v="Second Class"/>
    <s v="Madhya Pradesh"/>
    <n v="462001"/>
    <s v="PROD073671"/>
    <s v="Butter"/>
    <x v="21"/>
    <n v="7"/>
    <n v="0.27"/>
    <n v="1233.7"/>
  </r>
  <r>
    <s v="CUST073672"/>
    <s v="Shawn"/>
    <s v="Williams"/>
    <d v="1998-12-24T00:00:00"/>
    <n v="8340.31"/>
    <n v="2022"/>
    <s v="Medium"/>
    <s v="Tier 2"/>
    <x v="5"/>
    <x v="0"/>
    <s v="India"/>
    <s v="Consumer"/>
    <x v="632"/>
    <s v="ORD073672"/>
    <d v="2023-05-22T00:00:00"/>
    <d v="2023-05-27T00:00:00"/>
    <s v="First Class"/>
    <s v="Delhi"/>
    <n v="110001"/>
    <s v="PROD073672"/>
    <s v="Buckets"/>
    <x v="12"/>
    <n v="4"/>
    <n v="0.11"/>
    <n v="1358.45"/>
  </r>
  <r>
    <s v="CUST073673"/>
    <s v="Kristie"/>
    <s v="Roberts"/>
    <d v="1962-09-23T00:00:00"/>
    <n v="23431.67"/>
    <n v="2022"/>
    <s v="Small"/>
    <s v="Tier 1"/>
    <x v="1"/>
    <x v="1"/>
    <s v="India"/>
    <s v="Corporate"/>
    <x v="915"/>
    <s v="ORD073673"/>
    <d v="2022-10-07T00:00:00"/>
    <d v="2022-10-08T00:00:00"/>
    <s v="First Class"/>
    <s v="Uttar Pradesh"/>
    <n v="226001"/>
    <s v="PROD073673"/>
    <s v="Refrigerators"/>
    <x v="20"/>
    <n v="3"/>
    <n v="0.2"/>
    <n v="5611.11"/>
  </r>
  <r>
    <s v="CUST073674"/>
    <s v="Marie"/>
    <s v="Guerrero"/>
    <d v="1980-05-06T00:00:00"/>
    <n v="33399.360000000001"/>
    <n v="2023"/>
    <s v="Large"/>
    <s v="Tier 1"/>
    <x v="3"/>
    <x v="0"/>
    <s v="India"/>
    <s v="Consumer"/>
    <x v="613"/>
    <s v="ORD073674"/>
    <d v="2022-11-22T00:00:00"/>
    <d v="2022-11-23T00:00:00"/>
    <s v="Same Day"/>
    <s v="Uttar Pradesh"/>
    <n v="226001"/>
    <s v="PROD073674"/>
    <s v="Tomatoes"/>
    <x v="4"/>
    <n v="4"/>
    <n v="0.43"/>
    <n v="3606.59"/>
  </r>
  <r>
    <s v="CUST073675"/>
    <s v="Christina"/>
    <s v="Mueller"/>
    <d v="1956-08-22T00:00:00"/>
    <n v="18128.560000000001"/>
    <n v="2023"/>
    <s v="Large"/>
    <s v="Tier 2"/>
    <x v="4"/>
    <x v="0"/>
    <s v="India"/>
    <s v="Consumer"/>
    <x v="834"/>
    <s v="ORD073675"/>
    <d v="2023-09-06T00:00:00"/>
    <d v="2023-09-09T00:00:00"/>
    <s v="First Class"/>
    <s v="Gujarat"/>
    <n v="380001"/>
    <s v="PROD073675"/>
    <s v="Beds"/>
    <x v="7"/>
    <n v="6"/>
    <n v="0.1"/>
    <n v="4423.8"/>
  </r>
  <r>
    <s v="CUST073676"/>
    <s v="Joseph"/>
    <s v="Cameron"/>
    <d v="1991-07-23T00:00:00"/>
    <n v="43425.45"/>
    <n v="2019"/>
    <s v="Large"/>
    <s v="Tier 2"/>
    <x v="4"/>
    <x v="1"/>
    <s v="India"/>
    <s v="Consumer"/>
    <x v="1006"/>
    <s v="ORD073676"/>
    <d v="2021-09-14T00:00:00"/>
    <d v="2021-09-15T00:00:00"/>
    <s v="Second Class"/>
    <s v="Tamil Nadu"/>
    <n v="600001"/>
    <s v="PROD073676"/>
    <s v="Chairs"/>
    <x v="9"/>
    <n v="2"/>
    <n v="0.34"/>
    <n v="7981.66"/>
  </r>
  <r>
    <s v="CUST073677"/>
    <s v="Jimmy"/>
    <s v="Cannon"/>
    <d v="1960-02-06T00:00:00"/>
    <n v="2472.88"/>
    <n v="2023"/>
    <s v="Small"/>
    <s v="Tier 1"/>
    <x v="3"/>
    <x v="1"/>
    <s v="India"/>
    <s v="Corporate"/>
    <x v="575"/>
    <s v="ORD073677"/>
    <d v="2019-02-19T00:00:00"/>
    <d v="2019-02-22T00:00:00"/>
    <s v="First Class"/>
    <s v="Rajasthan"/>
    <n v="302001"/>
    <s v="PROD073677"/>
    <s v="Apples"/>
    <x v="17"/>
    <n v="4"/>
    <n v="0.04"/>
    <n v="502.47"/>
  </r>
  <r>
    <s v="CUST073678"/>
    <s v="Richard"/>
    <s v="Valdez"/>
    <d v="1961-12-16T00:00:00"/>
    <n v="45139.06"/>
    <n v="2023"/>
    <s v="Medium"/>
    <s v="Tier 2"/>
    <x v="5"/>
    <x v="1"/>
    <s v="India"/>
    <s v="Corporate"/>
    <x v="644"/>
    <s v="ORD073678"/>
    <d v="2021-03-12T00:00:00"/>
    <d v="2021-03-19T00:00:00"/>
    <s v="Second Class"/>
    <s v="Punjab"/>
    <n v="160001"/>
    <s v="PROD073678"/>
    <s v="Buckets"/>
    <x v="12"/>
    <n v="3"/>
    <n v="0.33"/>
    <n v="6358.59"/>
  </r>
  <r>
    <s v="CUST073679"/>
    <s v="James"/>
    <s v="Vega"/>
    <d v="1959-08-12T00:00:00"/>
    <n v="32139.8"/>
    <n v="2019"/>
    <s v="Medium"/>
    <s v="Village"/>
    <x v="0"/>
    <x v="3"/>
    <s v="India"/>
    <s v="Corporate"/>
    <x v="1376"/>
    <s v="ORD073679"/>
    <d v="2019-01-18T00:00:00"/>
    <d v="2019-01-23T00:00:00"/>
    <s v="Second Class"/>
    <s v="Gujarat"/>
    <n v="380001"/>
    <s v="PROD073679"/>
    <s v="Pizzas"/>
    <x v="1"/>
    <n v="1"/>
    <n v="0.1"/>
    <n v="4417.7700000000004"/>
  </r>
  <r>
    <s v="CUST073680"/>
    <s v="Christine"/>
    <s v="Lee"/>
    <d v="1986-12-19T00:00:00"/>
    <n v="41113.370000000003"/>
    <n v="2022"/>
    <s v="Large"/>
    <s v="Tier 1"/>
    <x v="2"/>
    <x v="2"/>
    <s v="India"/>
    <s v="Corporate"/>
    <x v="119"/>
    <s v="ORD073680"/>
    <d v="2021-07-05T00:00:00"/>
    <d v="2021-07-08T00:00:00"/>
    <s v="First Class"/>
    <s v="Tamil Nadu"/>
    <n v="600001"/>
    <s v="PROD073680"/>
    <s v="Yogurt"/>
    <x v="5"/>
    <n v="10"/>
    <n v="0.34"/>
    <n v="6122.74"/>
  </r>
  <r>
    <s v="CUST073681"/>
    <s v="Christina"/>
    <s v="Perkins"/>
    <d v="1999-11-23T00:00:00"/>
    <n v="31068.99"/>
    <n v="2020"/>
    <s v="Small"/>
    <s v="Village"/>
    <x v="2"/>
    <x v="1"/>
    <s v="India"/>
    <s v="Corporate"/>
    <x v="1385"/>
    <s v="ORD073681"/>
    <d v="2020-02-15T00:00:00"/>
    <d v="2020-02-22T00:00:00"/>
    <s v="Same Day"/>
    <s v="Tamil Nadu"/>
    <n v="600001"/>
    <s v="PROD073681"/>
    <s v="Cheese"/>
    <x v="15"/>
    <n v="9"/>
    <n v="0.36"/>
    <n v="5925.91"/>
  </r>
  <r>
    <s v="CUST073682"/>
    <s v="David"/>
    <s v="Torres"/>
    <d v="2003-10-27T00:00:00"/>
    <n v="47916.23"/>
    <n v="2021"/>
    <s v="Small"/>
    <s v="Village"/>
    <x v="1"/>
    <x v="1"/>
    <s v="India"/>
    <s v="Corporate"/>
    <x v="675"/>
    <s v="ORD073682"/>
    <d v="2023-11-05T00:00:00"/>
    <d v="2023-11-06T00:00:00"/>
    <s v="First Class"/>
    <s v="West Bengal"/>
    <n v="700001"/>
    <s v="PROD073682"/>
    <s v="Microwaves"/>
    <x v="22"/>
    <n v="5"/>
    <n v="0.09"/>
    <n v="9750.02"/>
  </r>
  <r>
    <s v="CUST073683"/>
    <s v="Jason"/>
    <s v="Clark"/>
    <d v="2003-02-28T00:00:00"/>
    <n v="43916.01"/>
    <n v="2019"/>
    <s v="Small"/>
    <s v="Tier 1"/>
    <x v="2"/>
    <x v="0"/>
    <s v="India"/>
    <s v="Consumer"/>
    <x v="1416"/>
    <s v="ORD073683"/>
    <d v="2020-06-17T00:00:00"/>
    <d v="2020-06-23T00:00:00"/>
    <s v="Second Class"/>
    <s v="Madhya Pradesh"/>
    <n v="462001"/>
    <s v="PROD073683"/>
    <s v="Cheese"/>
    <x v="15"/>
    <n v="5"/>
    <n v="0.42"/>
    <n v="3141.33"/>
  </r>
  <r>
    <s v="CUST073684"/>
    <s v="Christine"/>
    <s v="Hensley"/>
    <d v="1966-04-16T00:00:00"/>
    <n v="4535.13"/>
    <n v="2021"/>
    <s v="Large"/>
    <s v="Tier 1"/>
    <x v="2"/>
    <x v="3"/>
    <s v="India"/>
    <s v="Corporate"/>
    <x v="1458"/>
    <s v="ORD073684"/>
    <d v="2019-05-19T00:00:00"/>
    <d v="2019-05-25T00:00:00"/>
    <s v="Standard Class"/>
    <s v="West Bengal"/>
    <n v="700001"/>
    <s v="PROD073684"/>
    <s v="Milk"/>
    <x v="3"/>
    <n v="4"/>
    <n v="0.31"/>
    <n v="329.14"/>
  </r>
  <r>
    <s v="CUST073685"/>
    <s v="Paul"/>
    <s v="Kelly"/>
    <d v="2013-03-22T00:00:00"/>
    <n v="29722.27"/>
    <n v="2020"/>
    <s v="Large"/>
    <s v="Village"/>
    <x v="0"/>
    <x v="0"/>
    <s v="India"/>
    <s v="Consumer"/>
    <x v="1180"/>
    <s v="ORD073685"/>
    <d v="2020-04-03T00:00:00"/>
    <d v="2020-04-07T00:00:00"/>
    <s v="First Class"/>
    <s v="Rajasthan"/>
    <n v="302001"/>
    <s v="PROD073685"/>
    <s v="Sandwiches"/>
    <x v="19"/>
    <n v="2"/>
    <n v="0.28999999999999998"/>
    <n v="4622.76"/>
  </r>
  <r>
    <s v="CUST073686"/>
    <s v="Darlene"/>
    <s v="Holmes"/>
    <d v="1956-08-04T00:00:00"/>
    <n v="13659.46"/>
    <n v="2019"/>
    <s v="Small"/>
    <s v="Tier 1"/>
    <x v="5"/>
    <x v="0"/>
    <s v="India"/>
    <s v="Consumer"/>
    <x v="946"/>
    <s v="ORD073686"/>
    <d v="2023-01-03T00:00:00"/>
    <d v="2023-01-05T00:00:00"/>
    <s v="Standard Class"/>
    <s v="Madhya Pradesh"/>
    <n v="462001"/>
    <s v="PROD073686"/>
    <s v="Detergents"/>
    <x v="14"/>
    <n v="8"/>
    <n v="0.47"/>
    <n v="1935.27"/>
  </r>
  <r>
    <s v="CUST073687"/>
    <s v="Lauren"/>
    <s v="Sparks"/>
    <d v="1968-07-11T00:00:00"/>
    <n v="38959.85"/>
    <n v="2019"/>
    <s v="Small"/>
    <s v="Tier 2"/>
    <x v="1"/>
    <x v="2"/>
    <s v="India"/>
    <s v="Corporate"/>
    <x v="839"/>
    <s v="ORD073687"/>
    <d v="2023-03-11T00:00:00"/>
    <d v="2023-03-17T00:00:00"/>
    <s v="Standard Class"/>
    <s v="Rajasthan"/>
    <n v="302001"/>
    <s v="PROD073687"/>
    <s v="Fans"/>
    <x v="2"/>
    <n v="10"/>
    <n v="0.45"/>
    <n v="3656.36"/>
  </r>
  <r>
    <s v="CUST073688"/>
    <s v="Shannon"/>
    <s v="Williams"/>
    <d v="1963-05-19T00:00:00"/>
    <n v="41940.6"/>
    <n v="2023"/>
    <s v="Small"/>
    <s v="Village"/>
    <x v="2"/>
    <x v="1"/>
    <s v="India"/>
    <s v="Corporate"/>
    <x v="253"/>
    <s v="ORD073688"/>
    <d v="2022-05-23T00:00:00"/>
    <d v="2022-05-28T00:00:00"/>
    <s v="Same Day"/>
    <s v="Punjab"/>
    <n v="160001"/>
    <s v="PROD073688"/>
    <s v="Cheese"/>
    <x v="15"/>
    <n v="8"/>
    <n v="0.43"/>
    <n v="5950.44"/>
  </r>
  <r>
    <s v="CUST073689"/>
    <s v="Brett"/>
    <s v="French"/>
    <d v="1953-09-22T00:00:00"/>
    <n v="23360.48"/>
    <n v="2022"/>
    <s v="Medium"/>
    <s v="Tier 1"/>
    <x v="0"/>
    <x v="3"/>
    <s v="India"/>
    <s v="Corporate"/>
    <x v="357"/>
    <s v="ORD073689"/>
    <d v="2022-06-17T00:00:00"/>
    <d v="2022-06-23T00:00:00"/>
    <s v="Same Day"/>
    <s v="Rajasthan"/>
    <n v="302001"/>
    <s v="PROD073689"/>
    <s v="Fries"/>
    <x v="10"/>
    <n v="6"/>
    <n v="0.28999999999999998"/>
    <n v="4169.16"/>
  </r>
  <r>
    <s v="CUST073690"/>
    <s v="Kathleen"/>
    <s v="Matthews"/>
    <d v="1978-04-08T00:00:00"/>
    <n v="33399.360000000001"/>
    <n v="2022"/>
    <s v="Medium"/>
    <s v="Village"/>
    <x v="5"/>
    <x v="1"/>
    <s v="India"/>
    <s v="Consumer"/>
    <x v="906"/>
    <s v="ORD073690"/>
    <d v="2020-01-22T00:00:00"/>
    <d v="2020-01-23T00:00:00"/>
    <s v="Same Day"/>
    <s v="Gujarat"/>
    <n v="380001"/>
    <s v="PROD073690"/>
    <s v="Mops"/>
    <x v="11"/>
    <n v="8"/>
    <n v="0.4"/>
    <n v="3884.31"/>
  </r>
  <r>
    <s v="CUST073691"/>
    <s v="Leah"/>
    <s v="Arnold"/>
    <d v="1951-05-31T00:00:00"/>
    <n v="28224.21"/>
    <n v="2023"/>
    <s v="Medium"/>
    <s v="Tier 1"/>
    <x v="4"/>
    <x v="0"/>
    <s v="India"/>
    <s v="Consumer"/>
    <x v="947"/>
    <s v="ORD073691"/>
    <d v="2023-03-01T00:00:00"/>
    <d v="2023-03-08T00:00:00"/>
    <s v="Standard Class"/>
    <s v="Punjab"/>
    <n v="160001"/>
    <s v="PROD073691"/>
    <s v="Tables"/>
    <x v="18"/>
    <n v="1"/>
    <n v="0.5"/>
    <n v="2346.4"/>
  </r>
  <r>
    <s v="CUST073692"/>
    <s v="Laura"/>
    <s v="Gomez"/>
    <d v="1972-08-06T00:00:00"/>
    <n v="8725.7999999999993"/>
    <n v="2023"/>
    <s v="Medium"/>
    <s v="Tier 1"/>
    <x v="4"/>
    <x v="1"/>
    <s v="India"/>
    <s v="Corporate"/>
    <x v="763"/>
    <s v="ORD073692"/>
    <d v="2023-03-23T00:00:00"/>
    <d v="2023-03-24T00:00:00"/>
    <s v="Standard Class"/>
    <s v="Punjab"/>
    <n v="160001"/>
    <s v="PROD073692"/>
    <s v="Chairs"/>
    <x v="9"/>
    <n v="5"/>
    <n v="0.49"/>
    <n v="1273.3900000000001"/>
  </r>
  <r>
    <s v="CUST073693"/>
    <s v="Wesley"/>
    <s v="Sullivan"/>
    <d v="1965-11-07T00:00:00"/>
    <n v="38348.370000000003"/>
    <n v="2021"/>
    <s v="Large"/>
    <s v="Tier 1"/>
    <x v="5"/>
    <x v="0"/>
    <s v="India"/>
    <s v="Corporate"/>
    <x v="574"/>
    <s v="ORD073693"/>
    <d v="2023-08-01T00:00:00"/>
    <d v="2023-08-04T00:00:00"/>
    <s v="Second Class"/>
    <s v="Gujarat"/>
    <n v="380001"/>
    <s v="PROD073693"/>
    <s v="Buckets"/>
    <x v="12"/>
    <n v="9"/>
    <n v="0.22"/>
    <n v="6785.12"/>
  </r>
  <r>
    <s v="CUST073694"/>
    <s v="Brian"/>
    <s v="Vasquez"/>
    <d v="1976-01-19T00:00:00"/>
    <n v="14550.32"/>
    <n v="2022"/>
    <s v="Small"/>
    <s v="Tier 1"/>
    <x v="3"/>
    <x v="0"/>
    <s v="India"/>
    <s v="Corporate"/>
    <x v="922"/>
    <s v="ORD073694"/>
    <d v="2023-02-08T00:00:00"/>
    <d v="2023-02-11T00:00:00"/>
    <s v="First Class"/>
    <s v="Karnataka"/>
    <n v="560001"/>
    <s v="PROD073694"/>
    <s v="Mangoes"/>
    <x v="8"/>
    <n v="10"/>
    <n v="0.05"/>
    <n v="3037.9"/>
  </r>
  <r>
    <s v="CUST073695"/>
    <s v="Sean"/>
    <s v="Morris"/>
    <d v="2003-11-23T00:00:00"/>
    <n v="28406.52"/>
    <n v="2021"/>
    <s v="Small"/>
    <s v="Tier 1"/>
    <x v="2"/>
    <x v="0"/>
    <s v="India"/>
    <s v="Consumer"/>
    <x v="553"/>
    <s v="ORD073695"/>
    <d v="2019-12-29T00:00:00"/>
    <d v="2020-01-03T00:00:00"/>
    <s v="Same Day"/>
    <s v="Karnataka"/>
    <n v="560001"/>
    <s v="PROD073695"/>
    <s v="Butter"/>
    <x v="21"/>
    <n v="7"/>
    <n v="0.35"/>
    <n v="3795.04"/>
  </r>
  <r>
    <s v="CUST073696"/>
    <s v="Miguel"/>
    <s v="Perry"/>
    <d v="1970-07-07T00:00:00"/>
    <n v="19667.419999999998"/>
    <n v="2021"/>
    <s v="Small"/>
    <s v="Tier 1"/>
    <x v="5"/>
    <x v="3"/>
    <s v="India"/>
    <s v="Corporate"/>
    <x v="1456"/>
    <s v="ORD073696"/>
    <d v="2022-06-05T00:00:00"/>
    <d v="2022-06-12T00:00:00"/>
    <s v="Standard Class"/>
    <s v="Rajasthan"/>
    <n v="302001"/>
    <s v="PROD073696"/>
    <s v="Buckets"/>
    <x v="12"/>
    <n v="2"/>
    <n v="0.39"/>
    <n v="2277.69"/>
  </r>
  <r>
    <s v="CUST073697"/>
    <s v="John"/>
    <s v="Russell"/>
    <d v="2015-06-06T00:00:00"/>
    <n v="8635.33"/>
    <n v="2022"/>
    <s v="Small"/>
    <s v="Village"/>
    <x v="0"/>
    <x v="0"/>
    <s v="India"/>
    <s v="Consumer"/>
    <x v="1653"/>
    <s v="ORD073697"/>
    <d v="2019-11-10T00:00:00"/>
    <d v="2019-11-11T00:00:00"/>
    <s v="Standard Class"/>
    <s v="Tamil Nadu"/>
    <n v="600001"/>
    <s v="PROD073697"/>
    <s v="Pizzas"/>
    <x v="1"/>
    <n v="5"/>
    <n v="0.32"/>
    <n v="1630.36"/>
  </r>
  <r>
    <s v="CUST073698"/>
    <s v="Wendy"/>
    <s v="Mason"/>
    <d v="2008-11-10T00:00:00"/>
    <n v="25341.55"/>
    <n v="2020"/>
    <s v="Large"/>
    <s v="Village"/>
    <x v="3"/>
    <x v="3"/>
    <s v="India"/>
    <s v="Corporate"/>
    <x v="737"/>
    <s v="ORD073698"/>
    <d v="2022-05-03T00:00:00"/>
    <d v="2022-05-06T00:00:00"/>
    <s v="Same Day"/>
    <s v="Madhya Pradesh"/>
    <n v="462001"/>
    <s v="PROD073698"/>
    <s v="Tomatoes"/>
    <x v="4"/>
    <n v="3"/>
    <n v="0.34"/>
    <n v="4991.87"/>
  </r>
  <r>
    <s v="CUST073699"/>
    <s v="Bonnie"/>
    <s v="Novak"/>
    <d v="1974-05-25T00:00:00"/>
    <n v="36685.64"/>
    <n v="2023"/>
    <s v="Medium"/>
    <s v="Village"/>
    <x v="5"/>
    <x v="1"/>
    <s v="India"/>
    <s v="Consumer"/>
    <x v="639"/>
    <s v="ORD073699"/>
    <d v="2021-01-03T00:00:00"/>
    <d v="2021-01-04T00:00:00"/>
    <s v="Standard Class"/>
    <s v="Uttar Pradesh"/>
    <n v="226001"/>
    <s v="PROD073699"/>
    <s v="Utensils"/>
    <x v="13"/>
    <n v="8"/>
    <n v="0.31"/>
    <n v="5485.62"/>
  </r>
  <r>
    <s v="CUST073700"/>
    <s v="Derek"/>
    <s v="Obrien"/>
    <d v="1981-03-30T00:00:00"/>
    <n v="38276.449999999997"/>
    <n v="2022"/>
    <s v="Small"/>
    <s v="Tier 2"/>
    <x v="1"/>
    <x v="0"/>
    <s v="India"/>
    <s v="Consumer"/>
    <x v="563"/>
    <s v="ORD073700"/>
    <d v="2019-05-01T00:00:00"/>
    <d v="2019-05-06T00:00:00"/>
    <s v="First Class"/>
    <s v="Punjab"/>
    <n v="160001"/>
    <s v="PROD073700"/>
    <s v="Refrigerators"/>
    <x v="20"/>
    <n v="8"/>
    <n v="0.4"/>
    <n v="5301.94"/>
  </r>
  <r>
    <s v="CUST073701"/>
    <s v="Laura"/>
    <s v="Lewis"/>
    <d v="1988-12-04T00:00:00"/>
    <n v="20752.38"/>
    <n v="2021"/>
    <s v="Large"/>
    <s v="Tier 1"/>
    <x v="5"/>
    <x v="0"/>
    <s v="India"/>
    <s v="Corporate"/>
    <x v="686"/>
    <s v="ORD073701"/>
    <d v="2019-10-12T00:00:00"/>
    <d v="2019-10-13T00:00:00"/>
    <s v="Same Day"/>
    <s v="Uttar Pradesh"/>
    <n v="226001"/>
    <s v="PROD073701"/>
    <s v="Detergents"/>
    <x v="14"/>
    <n v="8"/>
    <n v="0.18"/>
    <n v="3033.92"/>
  </r>
  <r>
    <s v="CUST073702"/>
    <s v="Danielle"/>
    <s v="Goodwin"/>
    <d v="1969-08-28T00:00:00"/>
    <n v="35350.32"/>
    <n v="2022"/>
    <s v="Medium"/>
    <s v="Village"/>
    <x v="4"/>
    <x v="3"/>
    <s v="India"/>
    <s v="Consumer"/>
    <x v="1348"/>
    <s v="ORD073702"/>
    <d v="2019-12-14T00:00:00"/>
    <d v="2019-12-16T00:00:00"/>
    <s v="Standard Class"/>
    <s v="Maharashtra"/>
    <n v="400001"/>
    <s v="PROD073702"/>
    <s v="Beds"/>
    <x v="7"/>
    <n v="5"/>
    <n v="0.34"/>
    <n v="3792.26"/>
  </r>
  <r>
    <s v="CUST073703"/>
    <s v="Barbara"/>
    <s v="Hayes"/>
    <d v="2000-07-02T00:00:00"/>
    <n v="8394.5300000000007"/>
    <n v="2021"/>
    <s v="Medium"/>
    <s v="Village"/>
    <x v="0"/>
    <x v="1"/>
    <s v="India"/>
    <s v="Consumer"/>
    <x v="654"/>
    <s v="ORD073703"/>
    <d v="2021-10-11T00:00:00"/>
    <d v="2021-10-14T00:00:00"/>
    <s v="Standard Class"/>
    <s v="Delhi"/>
    <n v="110001"/>
    <s v="PROD073703"/>
    <s v="Sandwiches"/>
    <x v="19"/>
    <n v="7"/>
    <n v="0.15"/>
    <n v="1040.46"/>
  </r>
  <r>
    <s v="CUST073704"/>
    <s v="Juan"/>
    <s v="Adkins"/>
    <d v="1969-09-10T00:00:00"/>
    <n v="28242.61"/>
    <n v="2022"/>
    <s v="Large"/>
    <s v="Tier 2"/>
    <x v="5"/>
    <x v="0"/>
    <s v="India"/>
    <s v="Corporate"/>
    <x v="307"/>
    <s v="ORD073704"/>
    <d v="2020-03-05T00:00:00"/>
    <d v="2020-03-12T00:00:00"/>
    <s v="Standard Class"/>
    <s v="Maharashtra"/>
    <n v="400001"/>
    <s v="PROD073704"/>
    <s v="Buckets"/>
    <x v="12"/>
    <n v="4"/>
    <n v="0.02"/>
    <n v="7336.47"/>
  </r>
  <r>
    <s v="CUST073705"/>
    <s v="Nathan"/>
    <s v="Thomas"/>
    <d v="1960-10-14T00:00:00"/>
    <n v="41733.14"/>
    <n v="2022"/>
    <s v="Medium"/>
    <s v="Tier 1"/>
    <x v="2"/>
    <x v="0"/>
    <s v="India"/>
    <s v="Corporate"/>
    <x v="1713"/>
    <s v="ORD073705"/>
    <d v="2022-10-06T00:00:00"/>
    <d v="2022-10-09T00:00:00"/>
    <s v="First Class"/>
    <s v="Tamil Nadu"/>
    <n v="600001"/>
    <s v="PROD073705"/>
    <s v="Milk"/>
    <x v="3"/>
    <n v="1"/>
    <n v="0.46"/>
    <n v="2692.09"/>
  </r>
  <r>
    <s v="CUST073706"/>
    <s v="Jasmine"/>
    <s v="Young"/>
    <d v="1979-09-22T00:00:00"/>
    <n v="13407.81"/>
    <n v="2022"/>
    <s v="Large"/>
    <s v="Village"/>
    <x v="5"/>
    <x v="3"/>
    <s v="India"/>
    <s v="Corporate"/>
    <x v="478"/>
    <s v="ORD073706"/>
    <d v="2021-05-16T00:00:00"/>
    <d v="2021-05-19T00:00:00"/>
    <s v="Second Class"/>
    <s v="Gujarat"/>
    <n v="380001"/>
    <s v="PROD073706"/>
    <s v="Detergents"/>
    <x v="14"/>
    <n v="5"/>
    <n v="0.39"/>
    <n v="2080.11"/>
  </r>
  <r>
    <s v="CUST073707"/>
    <s v="Ronald"/>
    <s v="Saunders"/>
    <d v="1998-06-16T00:00:00"/>
    <n v="43068.87"/>
    <n v="2019"/>
    <s v="Small"/>
    <s v="Village"/>
    <x v="3"/>
    <x v="0"/>
    <s v="India"/>
    <s v="Corporate"/>
    <x v="1823"/>
    <s v="ORD073707"/>
    <d v="2023-04-27T00:00:00"/>
    <d v="2023-04-28T00:00:00"/>
    <s v="Same Day"/>
    <s v="Madhya Pradesh"/>
    <n v="462001"/>
    <s v="PROD073707"/>
    <s v="Tomatoes"/>
    <x v="4"/>
    <n v="5"/>
    <n v="0.04"/>
    <n v="5097.91"/>
  </r>
  <r>
    <s v="CUST073708"/>
    <s v="Matthew"/>
    <s v="Acosta"/>
    <d v="1960-04-11T00:00:00"/>
    <n v="40290.71"/>
    <n v="2022"/>
    <s v="Small"/>
    <s v="Village"/>
    <x v="5"/>
    <x v="2"/>
    <s v="India"/>
    <s v="Corporate"/>
    <x v="1436"/>
    <s v="ORD073708"/>
    <d v="2023-12-24T00:00:00"/>
    <d v="2023-12-29T00:00:00"/>
    <s v="Second Class"/>
    <s v="Tamil Nadu"/>
    <n v="600001"/>
    <s v="PROD073708"/>
    <s v="Utensils"/>
    <x v="13"/>
    <n v="1"/>
    <n v="0.46"/>
    <n v="4189.9799999999996"/>
  </r>
  <r>
    <s v="CUST073709"/>
    <s v="Michael"/>
    <s v="Haynes"/>
    <d v="1971-07-13T00:00:00"/>
    <n v="23921.67"/>
    <n v="2021"/>
    <s v="Large"/>
    <s v="Village"/>
    <x v="3"/>
    <x v="0"/>
    <s v="India"/>
    <s v="Corporate"/>
    <x v="179"/>
    <s v="ORD073709"/>
    <d v="2020-05-30T00:00:00"/>
    <d v="2020-06-03T00:00:00"/>
    <s v="Second Class"/>
    <s v="Karnataka"/>
    <n v="560001"/>
    <s v="PROD073709"/>
    <s v="Carrots"/>
    <x v="16"/>
    <n v="5"/>
    <n v="0.12"/>
    <n v="2234.5500000000002"/>
  </r>
  <r>
    <s v="CUST073710"/>
    <s v="James"/>
    <s v="Rivera"/>
    <d v="1966-02-10T00:00:00"/>
    <n v="38191.839999999997"/>
    <n v="2022"/>
    <s v="Small"/>
    <s v="Tier 1"/>
    <x v="1"/>
    <x v="3"/>
    <s v="India"/>
    <s v="Corporate"/>
    <x v="1254"/>
    <s v="ORD073710"/>
    <d v="2019-10-04T00:00:00"/>
    <d v="2019-10-08T00:00:00"/>
    <s v="Same Day"/>
    <s v="Madhya Pradesh"/>
    <n v="462001"/>
    <s v="PROD073710"/>
    <s v="Refrigerators"/>
    <x v="20"/>
    <n v="9"/>
    <n v="0.4"/>
    <n v="3393.5"/>
  </r>
  <r>
    <s v="CUST073711"/>
    <s v="Katie"/>
    <s v="Morris"/>
    <d v="1995-08-29T00:00:00"/>
    <n v="48495.23"/>
    <n v="2021"/>
    <s v="Large"/>
    <s v="Tier 1"/>
    <x v="3"/>
    <x v="2"/>
    <s v="India"/>
    <s v="Consumer"/>
    <x v="1815"/>
    <s v="ORD073711"/>
    <d v="2019-09-18T00:00:00"/>
    <d v="2019-09-25T00:00:00"/>
    <s v="Second Class"/>
    <s v="Delhi"/>
    <n v="110001"/>
    <s v="PROD073711"/>
    <s v="Tomatoes"/>
    <x v="4"/>
    <n v="7"/>
    <n v="0.24"/>
    <n v="8834.5"/>
  </r>
  <r>
    <s v="CUST073712"/>
    <s v="Jonathan"/>
    <s v="Gutierrez"/>
    <d v="1960-05-25T00:00:00"/>
    <n v="18455.84"/>
    <n v="2019"/>
    <s v="Medium"/>
    <s v="Village"/>
    <x v="5"/>
    <x v="0"/>
    <s v="India"/>
    <s v="Corporate"/>
    <x v="1359"/>
    <s v="ORD073712"/>
    <d v="2020-12-21T00:00:00"/>
    <d v="2020-12-27T00:00:00"/>
    <s v="Same Day"/>
    <s v="Gujarat"/>
    <n v="380001"/>
    <s v="PROD073712"/>
    <s v="Detergents"/>
    <x v="14"/>
    <n v="8"/>
    <n v="0.05"/>
    <n v="2389.83"/>
  </r>
  <r>
    <s v="CUST073713"/>
    <s v="James"/>
    <s v="Perez"/>
    <d v="2013-05-27T00:00:00"/>
    <n v="14974.57"/>
    <n v="2020"/>
    <s v="Medium"/>
    <s v="Village"/>
    <x v="5"/>
    <x v="0"/>
    <s v="India"/>
    <s v="Consumer"/>
    <x v="1475"/>
    <s v="ORD073713"/>
    <d v="2020-06-21T00:00:00"/>
    <d v="2020-06-26T00:00:00"/>
    <s v="Standard Class"/>
    <s v="Karnataka"/>
    <n v="560001"/>
    <s v="PROD073713"/>
    <s v="Buckets"/>
    <x v="12"/>
    <n v="5"/>
    <n v="0.13"/>
    <n v="1328.92"/>
  </r>
  <r>
    <s v="CUST073714"/>
    <s v="Alexis"/>
    <s v="Perez"/>
    <d v="1964-05-01T00:00:00"/>
    <n v="28438.42"/>
    <n v="2021"/>
    <s v="Medium"/>
    <s v="Village"/>
    <x v="1"/>
    <x v="0"/>
    <s v="India"/>
    <s v="Corporate"/>
    <x v="1600"/>
    <s v="ORD073714"/>
    <d v="2020-03-07T00:00:00"/>
    <d v="2020-03-13T00:00:00"/>
    <s v="Standard Class"/>
    <s v="Tamil Nadu"/>
    <n v="600001"/>
    <s v="PROD073714"/>
    <s v="Microwaves"/>
    <x v="22"/>
    <n v="9"/>
    <n v="0.28999999999999998"/>
    <n v="3089.59"/>
  </r>
  <r>
    <s v="CUST073715"/>
    <s v="Jason"/>
    <s v="Mccall"/>
    <d v="1958-07-10T00:00:00"/>
    <n v="8976.39"/>
    <n v="2020"/>
    <s v="Small"/>
    <s v="Village"/>
    <x v="1"/>
    <x v="3"/>
    <s v="India"/>
    <s v="Consumer"/>
    <x v="648"/>
    <s v="ORD073715"/>
    <d v="2019-12-10T00:00:00"/>
    <d v="2019-12-11T00:00:00"/>
    <s v="Standard Class"/>
    <s v="Tamil Nadu"/>
    <n v="600001"/>
    <s v="PROD073715"/>
    <s v="Refrigerators"/>
    <x v="20"/>
    <n v="5"/>
    <n v="0.18"/>
    <n v="1441.17"/>
  </r>
  <r>
    <s v="CUST073716"/>
    <s v="Ronald"/>
    <s v="Peterson"/>
    <d v="1996-03-21T00:00:00"/>
    <n v="8061.15"/>
    <n v="2022"/>
    <s v="Large"/>
    <s v="Tier 2"/>
    <x v="2"/>
    <x v="3"/>
    <s v="India"/>
    <s v="Consumer"/>
    <x v="1407"/>
    <s v="ORD073716"/>
    <d v="2022-01-23T00:00:00"/>
    <d v="2022-01-27T00:00:00"/>
    <s v="Same Day"/>
    <s v="Gujarat"/>
    <n v="380001"/>
    <s v="PROD073716"/>
    <s v="Yogurt"/>
    <x v="5"/>
    <n v="2"/>
    <n v="0.32"/>
    <n v="1007"/>
  </r>
  <r>
    <s v="CUST073717"/>
    <s v="Gary"/>
    <s v="Ashley"/>
    <d v="1964-06-23T00:00:00"/>
    <n v="48183.5"/>
    <n v="2020"/>
    <s v="Large"/>
    <s v="Tier 1"/>
    <x v="1"/>
    <x v="3"/>
    <s v="India"/>
    <s v="Consumer"/>
    <x v="1351"/>
    <s v="ORD073717"/>
    <d v="2019-11-11T00:00:00"/>
    <d v="2019-11-13T00:00:00"/>
    <s v="Standard Class"/>
    <s v="Karnataka"/>
    <n v="560001"/>
    <s v="PROD073717"/>
    <s v="Microwaves"/>
    <x v="22"/>
    <n v="4"/>
    <n v="0.33"/>
    <n v="9119.7000000000007"/>
  </r>
  <r>
    <s v="CUST073718"/>
    <s v="Christopher"/>
    <s v="Orr"/>
    <d v="2014-06-12T00:00:00"/>
    <n v="41134.79"/>
    <n v="2023"/>
    <s v="Medium"/>
    <s v="Village"/>
    <x v="5"/>
    <x v="1"/>
    <s v="India"/>
    <s v="Corporate"/>
    <x v="1116"/>
    <s v="ORD073718"/>
    <d v="2022-03-23T00:00:00"/>
    <d v="2022-03-24T00:00:00"/>
    <s v="First Class"/>
    <s v="Punjab"/>
    <n v="160001"/>
    <s v="PROD073718"/>
    <s v="Mops"/>
    <x v="11"/>
    <n v="9"/>
    <n v="0.46"/>
    <n v="4192.6099999999997"/>
  </r>
  <r>
    <s v="CUST073719"/>
    <s v="Leslie"/>
    <s v="Tucker"/>
    <d v="1988-05-03T00:00:00"/>
    <n v="30830.05"/>
    <n v="2020"/>
    <s v="Small"/>
    <s v="Village"/>
    <x v="0"/>
    <x v="0"/>
    <s v="India"/>
    <s v="Consumer"/>
    <x v="838"/>
    <s v="ORD073719"/>
    <d v="2019-04-09T00:00:00"/>
    <d v="2019-04-14T00:00:00"/>
    <s v="Standard Class"/>
    <s v="Karnataka"/>
    <n v="560001"/>
    <s v="PROD073719"/>
    <s v="Burgers"/>
    <x v="0"/>
    <n v="7"/>
    <n v="0.32"/>
    <n v="5516.57"/>
  </r>
  <r>
    <s v="CUST073720"/>
    <s v="Maria"/>
    <s v="Ford"/>
    <d v="2001-01-08T00:00:00"/>
    <n v="26069.11"/>
    <n v="2022"/>
    <s v="Small"/>
    <s v="Village"/>
    <x v="2"/>
    <x v="2"/>
    <s v="India"/>
    <s v="Corporate"/>
    <x v="1259"/>
    <s v="ORD073720"/>
    <d v="2023-05-16T00:00:00"/>
    <d v="2023-05-22T00:00:00"/>
    <s v="Second Class"/>
    <s v="Delhi"/>
    <n v="110001"/>
    <s v="PROD073720"/>
    <s v="Butter"/>
    <x v="21"/>
    <n v="2"/>
    <n v="0.26"/>
    <n v="5363.54"/>
  </r>
  <r>
    <s v="CUST073721"/>
    <s v="Tanner"/>
    <s v="Henderson"/>
    <d v="1980-02-19T00:00:00"/>
    <n v="18295.95"/>
    <n v="2019"/>
    <s v="Medium"/>
    <s v="Village"/>
    <x v="2"/>
    <x v="0"/>
    <s v="India"/>
    <s v="Consumer"/>
    <x v="1728"/>
    <s v="ORD073721"/>
    <d v="2021-01-25T00:00:00"/>
    <d v="2021-01-30T00:00:00"/>
    <s v="Standard Class"/>
    <s v="Rajasthan"/>
    <n v="302001"/>
    <s v="PROD073721"/>
    <s v="Butter"/>
    <x v="21"/>
    <n v="5"/>
    <n v="0.02"/>
    <n v="2923.48"/>
  </r>
  <r>
    <s v="CUST073722"/>
    <s v="Jennifer"/>
    <s v="Lewis"/>
    <d v="2004-02-23T00:00:00"/>
    <n v="19323.52"/>
    <n v="2021"/>
    <s v="Large"/>
    <s v="Tier 2"/>
    <x v="0"/>
    <x v="2"/>
    <s v="India"/>
    <s v="Consumer"/>
    <x v="78"/>
    <s v="ORD073722"/>
    <d v="2023-04-11T00:00:00"/>
    <d v="2023-04-18T00:00:00"/>
    <s v="Same Day"/>
    <s v="Karnataka"/>
    <n v="560001"/>
    <s v="PROD073722"/>
    <s v="Fries"/>
    <x v="10"/>
    <n v="9"/>
    <n v="0.28000000000000003"/>
    <n v="2562.5300000000002"/>
  </r>
  <r>
    <s v="CUST073723"/>
    <s v="Brittney"/>
    <s v="Fleming"/>
    <d v="1983-01-23T00:00:00"/>
    <n v="10509.65"/>
    <n v="2021"/>
    <s v="Medium"/>
    <s v="Village"/>
    <x v="5"/>
    <x v="0"/>
    <s v="India"/>
    <s v="Consumer"/>
    <x v="827"/>
    <s v="ORD073723"/>
    <d v="2022-11-26T00:00:00"/>
    <d v="2022-11-30T00:00:00"/>
    <s v="Same Day"/>
    <s v="Maharashtra"/>
    <n v="400001"/>
    <s v="PROD073723"/>
    <s v="Detergents"/>
    <x v="14"/>
    <n v="3"/>
    <n v="0.37"/>
    <n v="1715.84"/>
  </r>
  <r>
    <s v="CUST073724"/>
    <s v="Patricia"/>
    <s v="Gonzales"/>
    <d v="1972-03-28T00:00:00"/>
    <n v="9608.44"/>
    <n v="2021"/>
    <s v="Small"/>
    <s v="Tier 2"/>
    <x v="0"/>
    <x v="0"/>
    <s v="India"/>
    <s v="Consumer"/>
    <x v="621"/>
    <s v="ORD073724"/>
    <d v="2019-06-25T00:00:00"/>
    <d v="2019-06-27T00:00:00"/>
    <s v="First Class"/>
    <s v="Rajasthan"/>
    <n v="302001"/>
    <s v="PROD073724"/>
    <s v="Burgers"/>
    <x v="0"/>
    <n v="10"/>
    <n v="0.21"/>
    <n v="2226.81"/>
  </r>
  <r>
    <s v="CUST073725"/>
    <s v="Michael"/>
    <s v="Coleman"/>
    <d v="1955-02-28T00:00:00"/>
    <n v="36411.83"/>
    <n v="2022"/>
    <s v="Medium"/>
    <s v="Tier 2"/>
    <x v="1"/>
    <x v="0"/>
    <s v="India"/>
    <s v="Consumer"/>
    <x v="1467"/>
    <s v="ORD073725"/>
    <d v="2022-09-28T00:00:00"/>
    <d v="2022-10-04T00:00:00"/>
    <s v="Second Class"/>
    <s v="Uttar Pradesh"/>
    <n v="226001"/>
    <s v="PROD073725"/>
    <s v="Fans"/>
    <x v="2"/>
    <n v="1"/>
    <n v="0.16"/>
    <n v="6964.2"/>
  </r>
  <r>
    <s v="CUST073726"/>
    <s v="Julie"/>
    <s v="Barrett"/>
    <d v="2014-12-26T00:00:00"/>
    <n v="2848.96"/>
    <n v="2021"/>
    <s v="Large"/>
    <s v="Tier 2"/>
    <x v="2"/>
    <x v="1"/>
    <s v="India"/>
    <s v="Corporate"/>
    <x v="140"/>
    <s v="ORD073726"/>
    <d v="2022-07-25T00:00:00"/>
    <d v="2022-07-29T00:00:00"/>
    <s v="Standard Class"/>
    <s v="Karnataka"/>
    <n v="560001"/>
    <s v="PROD073726"/>
    <s v="Butter"/>
    <x v="21"/>
    <n v="9"/>
    <n v="0.42"/>
    <n v="231.57"/>
  </r>
  <r>
    <s v="CUST073727"/>
    <s v="Rhonda"/>
    <s v="Brewer"/>
    <d v="1966-06-06T00:00:00"/>
    <n v="18532.07"/>
    <n v="2023"/>
    <s v="Small"/>
    <s v="Tier 2"/>
    <x v="5"/>
    <x v="3"/>
    <s v="India"/>
    <s v="Corporate"/>
    <x v="1400"/>
    <s v="ORD073727"/>
    <d v="2022-10-04T00:00:00"/>
    <d v="2022-10-07T00:00:00"/>
    <s v="Standard Class"/>
    <s v="Madhya Pradesh"/>
    <n v="462001"/>
    <s v="PROD073727"/>
    <s v="Buckets"/>
    <x v="12"/>
    <n v="5"/>
    <n v="0.03"/>
    <n v="3362.86"/>
  </r>
  <r>
    <s v="CUST073728"/>
    <s v="Morgan"/>
    <s v="Garcia"/>
    <d v="2006-08-13T00:00:00"/>
    <n v="21947.43"/>
    <n v="2021"/>
    <s v="Small"/>
    <s v="Village"/>
    <x v="2"/>
    <x v="0"/>
    <s v="India"/>
    <s v="Corporate"/>
    <x v="416"/>
    <s v="ORD073728"/>
    <d v="2022-06-03T00:00:00"/>
    <d v="2022-06-07T00:00:00"/>
    <s v="First Class"/>
    <s v="Gujarat"/>
    <n v="380001"/>
    <s v="PROD073728"/>
    <s v="Milk"/>
    <x v="3"/>
    <n v="10"/>
    <n v="7.0000000000000007E-2"/>
    <n v="3353.98"/>
  </r>
  <r>
    <s v="CUST073729"/>
    <s v="Keith"/>
    <s v="Cordova"/>
    <d v="1974-05-04T00:00:00"/>
    <n v="33407.800000000003"/>
    <n v="2019"/>
    <s v="Small"/>
    <s v="Village"/>
    <x v="1"/>
    <x v="2"/>
    <s v="India"/>
    <s v="Consumer"/>
    <x v="725"/>
    <s v="ORD073729"/>
    <d v="2021-09-08T00:00:00"/>
    <d v="2021-09-09T00:00:00"/>
    <s v="First Class"/>
    <s v="Rajasthan"/>
    <n v="302001"/>
    <s v="PROD073729"/>
    <s v="Fans"/>
    <x v="2"/>
    <n v="4"/>
    <n v="0.43"/>
    <n v="2702.04"/>
  </r>
  <r>
    <s v="CUST073730"/>
    <s v="Brian"/>
    <s v="Li"/>
    <d v="1967-04-01T00:00:00"/>
    <n v="13583.34"/>
    <n v="2022"/>
    <s v="Large"/>
    <s v="Tier 2"/>
    <x v="4"/>
    <x v="0"/>
    <s v="India"/>
    <s v="Corporate"/>
    <x v="540"/>
    <s v="ORD073730"/>
    <d v="2021-12-08T00:00:00"/>
    <d v="2021-12-11T00:00:00"/>
    <s v="Same Day"/>
    <s v="Punjab"/>
    <n v="160001"/>
    <s v="PROD073730"/>
    <s v="Tables"/>
    <x v="18"/>
    <n v="8"/>
    <n v="0.38"/>
    <n v="1591.8"/>
  </r>
  <r>
    <s v="CUST073731"/>
    <s v="Jason"/>
    <s v="Case"/>
    <d v="1993-01-24T00:00:00"/>
    <n v="38495.599999999999"/>
    <n v="2020"/>
    <s v="Medium"/>
    <s v="Village"/>
    <x v="2"/>
    <x v="3"/>
    <s v="India"/>
    <s v="Consumer"/>
    <x v="300"/>
    <s v="ORD073731"/>
    <d v="2022-02-16T00:00:00"/>
    <d v="2022-02-19T00:00:00"/>
    <s v="Second Class"/>
    <s v="Karnataka"/>
    <n v="560001"/>
    <s v="PROD073731"/>
    <s v="Butter"/>
    <x v="21"/>
    <n v="8"/>
    <n v="0.12"/>
    <n v="3616.59"/>
  </r>
  <r>
    <s v="CUST073732"/>
    <s v="Benjamin"/>
    <s v="Strickland"/>
    <d v="1979-08-07T00:00:00"/>
    <n v="45298.400000000001"/>
    <n v="2020"/>
    <s v="Large"/>
    <s v="Tier 2"/>
    <x v="0"/>
    <x v="0"/>
    <s v="India"/>
    <s v="Consumer"/>
    <x v="1670"/>
    <s v="ORD073732"/>
    <d v="2019-02-04T00:00:00"/>
    <d v="2019-02-08T00:00:00"/>
    <s v="Same Day"/>
    <s v="Madhya Pradesh"/>
    <n v="462001"/>
    <s v="PROD073732"/>
    <s v="Fries"/>
    <x v="10"/>
    <n v="8"/>
    <n v="0.32"/>
    <n v="5846.01"/>
  </r>
  <r>
    <s v="CUST073733"/>
    <s v="Joseph"/>
    <s v="Bonilla"/>
    <d v="1954-03-17T00:00:00"/>
    <n v="29522.57"/>
    <n v="2023"/>
    <s v="Large"/>
    <s v="Tier 1"/>
    <x v="0"/>
    <x v="3"/>
    <s v="India"/>
    <s v="Consumer"/>
    <x v="1262"/>
    <s v="ORD073733"/>
    <d v="2019-08-13T00:00:00"/>
    <d v="2019-08-20T00:00:00"/>
    <s v="Standard Class"/>
    <s v="Karnataka"/>
    <n v="560001"/>
    <s v="PROD073733"/>
    <s v="Sandwiches"/>
    <x v="19"/>
    <n v="2"/>
    <n v="0.14000000000000001"/>
    <n v="7220.2"/>
  </r>
  <r>
    <s v="CUST073734"/>
    <s v="Gloria"/>
    <s v="Archer"/>
    <d v="1986-08-23T00:00:00"/>
    <n v="37966.589999999997"/>
    <n v="2022"/>
    <s v="Medium"/>
    <s v="Tier 1"/>
    <x v="5"/>
    <x v="0"/>
    <s v="India"/>
    <s v="Corporate"/>
    <x v="788"/>
    <s v="ORD073734"/>
    <d v="2023-12-29T00:00:00"/>
    <d v="2024-01-03T00:00:00"/>
    <s v="Second Class"/>
    <s v="Maharashtra"/>
    <n v="400001"/>
    <s v="PROD073734"/>
    <s v="Utensils"/>
    <x v="13"/>
    <n v="6"/>
    <n v="0.49"/>
    <n v="2640.56"/>
  </r>
  <r>
    <s v="CUST073735"/>
    <s v="Charles"/>
    <s v="Stephens"/>
    <d v="1950-07-20T00:00:00"/>
    <n v="10148.9"/>
    <n v="2022"/>
    <s v="Large"/>
    <s v="Village"/>
    <x v="2"/>
    <x v="2"/>
    <s v="India"/>
    <s v="Consumer"/>
    <x v="1637"/>
    <s v="ORD073735"/>
    <d v="2022-02-23T00:00:00"/>
    <d v="2022-02-26T00:00:00"/>
    <s v="First Class"/>
    <s v="West Bengal"/>
    <n v="700001"/>
    <s v="PROD073735"/>
    <s v="Cheese"/>
    <x v="15"/>
    <n v="6"/>
    <n v="0.25"/>
    <n v="905.03"/>
  </r>
  <r>
    <s v="CUST073736"/>
    <s v="Jennifer"/>
    <s v="Pace"/>
    <d v="1998-12-22T00:00:00"/>
    <n v="14499.39"/>
    <n v="2019"/>
    <s v="Large"/>
    <s v="Tier 1"/>
    <x v="1"/>
    <x v="2"/>
    <s v="India"/>
    <s v="Consumer"/>
    <x v="1598"/>
    <s v="ORD073736"/>
    <d v="2019-02-16T00:00:00"/>
    <d v="2019-02-18T00:00:00"/>
    <s v="Second Class"/>
    <s v="Madhya Pradesh"/>
    <n v="462001"/>
    <s v="PROD073736"/>
    <s v="Washing Machines"/>
    <x v="6"/>
    <n v="5"/>
    <n v="0.45"/>
    <n v="1635.02"/>
  </r>
  <r>
    <s v="CUST073737"/>
    <s v="Kathleen"/>
    <s v="Walsh"/>
    <d v="1973-11-06T00:00:00"/>
    <n v="21199.32"/>
    <n v="2023"/>
    <s v="Medium"/>
    <s v="Tier 2"/>
    <x v="0"/>
    <x v="3"/>
    <s v="India"/>
    <s v="Consumer"/>
    <x v="1811"/>
    <s v="ORD073737"/>
    <d v="2023-04-27T00:00:00"/>
    <d v="2023-04-30T00:00:00"/>
    <s v="Same Day"/>
    <s v="Rajasthan"/>
    <n v="302001"/>
    <s v="PROD073737"/>
    <s v="Sandwiches"/>
    <x v="19"/>
    <n v="4"/>
    <n v="0.13"/>
    <n v="3613.26"/>
  </r>
  <r>
    <s v="CUST073738"/>
    <s v="Brittany"/>
    <s v="Mcmahon"/>
    <d v="1966-09-28T00:00:00"/>
    <n v="20192.13"/>
    <n v="2021"/>
    <s v="Large"/>
    <s v="Tier 2"/>
    <x v="5"/>
    <x v="2"/>
    <s v="India"/>
    <s v="Corporate"/>
    <x v="732"/>
    <s v="ORD073738"/>
    <d v="2022-02-23T00:00:00"/>
    <d v="2022-02-26T00:00:00"/>
    <s v="Standard Class"/>
    <s v="Maharashtra"/>
    <n v="400001"/>
    <s v="PROD073738"/>
    <s v="Detergents"/>
    <x v="14"/>
    <n v="1"/>
    <n v="0.19"/>
    <n v="4232.87"/>
  </r>
  <r>
    <s v="CUST073739"/>
    <s v="Emma"/>
    <s v="Huerta"/>
    <d v="2015-12-05T00:00:00"/>
    <n v="3776.14"/>
    <n v="2019"/>
    <s v="Small"/>
    <s v="Village"/>
    <x v="5"/>
    <x v="3"/>
    <s v="India"/>
    <s v="Consumer"/>
    <x v="707"/>
    <s v="ORD073739"/>
    <d v="2020-02-04T00:00:00"/>
    <d v="2020-02-05T00:00:00"/>
    <s v="First Class"/>
    <s v="Punjab"/>
    <n v="160001"/>
    <s v="PROD073739"/>
    <s v="Utensils"/>
    <x v="13"/>
    <n v="3"/>
    <n v="0.12"/>
    <n v="848.59"/>
  </r>
  <r>
    <s v="CUST073740"/>
    <s v="Cory"/>
    <s v="Johnson"/>
    <d v="2012-08-21T00:00:00"/>
    <n v="7750.18"/>
    <n v="2023"/>
    <s v="Small"/>
    <s v="Tier 2"/>
    <x v="2"/>
    <x v="2"/>
    <s v="India"/>
    <s v="Corporate"/>
    <x v="160"/>
    <s v="ORD073740"/>
    <d v="2022-07-04T00:00:00"/>
    <d v="2022-07-07T00:00:00"/>
    <s v="First Class"/>
    <s v="Madhya Pradesh"/>
    <n v="462001"/>
    <s v="PROD073740"/>
    <s v="Cheese"/>
    <x v="15"/>
    <n v="7"/>
    <n v="0.05"/>
    <n v="1542.53"/>
  </r>
  <r>
    <s v="CUST073741"/>
    <s v="Bryan"/>
    <s v="Carr"/>
    <d v="1961-05-19T00:00:00"/>
    <n v="38938.01"/>
    <n v="2021"/>
    <s v="Large"/>
    <s v="Tier 1"/>
    <x v="3"/>
    <x v="1"/>
    <s v="India"/>
    <s v="Consumer"/>
    <x v="153"/>
    <s v="ORD073741"/>
    <d v="2021-05-12T00:00:00"/>
    <d v="2021-05-14T00:00:00"/>
    <s v="Standard Class"/>
    <s v="West Bengal"/>
    <n v="700001"/>
    <s v="PROD073741"/>
    <s v="Mangoes"/>
    <x v="8"/>
    <n v="9"/>
    <n v="0.46"/>
    <n v="3251.62"/>
  </r>
  <r>
    <s v="CUST073742"/>
    <s v="Ian"/>
    <s v="Tran"/>
    <d v="1980-03-26T00:00:00"/>
    <n v="25494.61"/>
    <n v="2023"/>
    <s v="Medium"/>
    <s v="Tier 2"/>
    <x v="0"/>
    <x v="0"/>
    <s v="India"/>
    <s v="Consumer"/>
    <x v="529"/>
    <s v="ORD073742"/>
    <d v="2019-03-05T00:00:00"/>
    <d v="2019-03-11T00:00:00"/>
    <s v="Same Day"/>
    <s v="Madhya Pradesh"/>
    <n v="462001"/>
    <s v="PROD073742"/>
    <s v="Sandwiches"/>
    <x v="19"/>
    <n v="9"/>
    <n v="0.4"/>
    <n v="3450.9"/>
  </r>
  <r>
    <s v="CUST073743"/>
    <s v="Christopher"/>
    <s v="Castro"/>
    <d v="1961-03-16T00:00:00"/>
    <n v="47248.99"/>
    <n v="2022"/>
    <s v="Large"/>
    <s v="Tier 1"/>
    <x v="1"/>
    <x v="3"/>
    <s v="India"/>
    <s v="Corporate"/>
    <x v="1098"/>
    <s v="ORD073743"/>
    <d v="2022-02-04T00:00:00"/>
    <d v="2022-02-07T00:00:00"/>
    <s v="Standard Class"/>
    <s v="Delhi"/>
    <n v="110001"/>
    <s v="PROD073743"/>
    <s v="Fans"/>
    <x v="2"/>
    <n v="1"/>
    <n v="0.13"/>
    <n v="9079.08"/>
  </r>
  <r>
    <s v="CUST073744"/>
    <s v="Charles"/>
    <s v="Palmer"/>
    <d v="1954-04-30T00:00:00"/>
    <n v="23214.11"/>
    <n v="2023"/>
    <s v="Small"/>
    <s v="Village"/>
    <x v="0"/>
    <x v="2"/>
    <s v="India"/>
    <s v="Consumer"/>
    <x v="1070"/>
    <s v="ORD073744"/>
    <d v="2023-12-20T00:00:00"/>
    <d v="2023-12-23T00:00:00"/>
    <s v="Standard Class"/>
    <s v="Madhya Pradesh"/>
    <n v="462001"/>
    <s v="PROD073744"/>
    <s v="Burgers"/>
    <x v="0"/>
    <n v="5"/>
    <n v="0.48"/>
    <n v="1696.32"/>
  </r>
  <r>
    <s v="CUST073745"/>
    <s v="Nathan"/>
    <s v="Walton"/>
    <d v="1998-07-29T00:00:00"/>
    <n v="9489.81"/>
    <n v="2020"/>
    <s v="Medium"/>
    <s v="Village"/>
    <x v="5"/>
    <x v="1"/>
    <s v="India"/>
    <s v="Corporate"/>
    <x v="503"/>
    <s v="ORD073745"/>
    <d v="2021-07-15T00:00:00"/>
    <d v="2021-07-16T00:00:00"/>
    <s v="First Class"/>
    <s v="Delhi"/>
    <n v="110001"/>
    <s v="PROD073745"/>
    <s v="Detergents"/>
    <x v="14"/>
    <n v="7"/>
    <n v="0.35"/>
    <n v="1118.75"/>
  </r>
  <r>
    <s v="CUST073746"/>
    <s v="Elizabeth"/>
    <s v="Prince"/>
    <d v="1985-09-29T00:00:00"/>
    <n v="30735.040000000001"/>
    <n v="2022"/>
    <s v="Medium"/>
    <s v="Village"/>
    <x v="0"/>
    <x v="3"/>
    <s v="India"/>
    <s v="Corporate"/>
    <x v="286"/>
    <s v="ORD073746"/>
    <d v="2023-10-19T00:00:00"/>
    <d v="2023-10-22T00:00:00"/>
    <s v="First Class"/>
    <s v="Gujarat"/>
    <n v="380001"/>
    <s v="PROD073746"/>
    <s v="Fries"/>
    <x v="10"/>
    <n v="2"/>
    <n v="0.33"/>
    <n v="3378.08"/>
  </r>
  <r>
    <s v="CUST073747"/>
    <s v="Audrey"/>
    <s v="Curtis"/>
    <d v="1998-01-10T00:00:00"/>
    <n v="11522.83"/>
    <n v="2022"/>
    <s v="Large"/>
    <s v="Tier 1"/>
    <x v="0"/>
    <x v="1"/>
    <s v="India"/>
    <s v="Consumer"/>
    <x v="1326"/>
    <s v="ORD073747"/>
    <d v="2022-07-05T00:00:00"/>
    <d v="2022-07-06T00:00:00"/>
    <s v="First Class"/>
    <s v="Punjab"/>
    <n v="160001"/>
    <s v="PROD073747"/>
    <s v="Fries"/>
    <x v="10"/>
    <n v="4"/>
    <n v="0.44"/>
    <n v="1653.17"/>
  </r>
  <r>
    <s v="CUST073748"/>
    <s v="Dennis"/>
    <s v="Cooper"/>
    <d v="1976-12-25T00:00:00"/>
    <n v="1803.03"/>
    <n v="2023"/>
    <s v="Medium"/>
    <s v="Village"/>
    <x v="2"/>
    <x v="1"/>
    <s v="India"/>
    <s v="Corporate"/>
    <x v="1559"/>
    <s v="ORD073748"/>
    <d v="2019-03-30T00:00:00"/>
    <d v="2019-03-31T00:00:00"/>
    <s v="Same Day"/>
    <s v="Rajasthan"/>
    <n v="302001"/>
    <s v="PROD073748"/>
    <s v="Cheese"/>
    <x v="15"/>
    <n v="2"/>
    <n v="0.14000000000000001"/>
    <n v="249.11"/>
  </r>
  <r>
    <s v="CUST073749"/>
    <s v="Laura"/>
    <s v="Hudson"/>
    <d v="2006-03-14T00:00:00"/>
    <n v="39639.93"/>
    <n v="2022"/>
    <s v="Small"/>
    <s v="Tier 1"/>
    <x v="2"/>
    <x v="2"/>
    <s v="India"/>
    <s v="Corporate"/>
    <x v="616"/>
    <s v="ORD073749"/>
    <d v="2020-05-10T00:00:00"/>
    <d v="2020-05-13T00:00:00"/>
    <s v="Second Class"/>
    <s v="West Bengal"/>
    <n v="700001"/>
    <s v="PROD073749"/>
    <s v="Milk"/>
    <x v="3"/>
    <n v="1"/>
    <n v="0.34"/>
    <n v="4484.13"/>
  </r>
  <r>
    <s v="CUST073750"/>
    <s v="Mark"/>
    <s v="Hogan"/>
    <d v="1997-06-26T00:00:00"/>
    <n v="49867.89"/>
    <n v="2019"/>
    <s v="Large"/>
    <s v="Tier 1"/>
    <x v="3"/>
    <x v="0"/>
    <s v="India"/>
    <s v="Corporate"/>
    <x v="1391"/>
    <s v="ORD073750"/>
    <d v="2022-02-11T00:00:00"/>
    <d v="2022-02-17T00:00:00"/>
    <s v="Second Class"/>
    <s v="West Bengal"/>
    <n v="700001"/>
    <s v="PROD073750"/>
    <s v="Mangoes"/>
    <x v="8"/>
    <n v="6"/>
    <n v="0.31"/>
    <n v="4480.45"/>
  </r>
  <r>
    <s v="CUST073751"/>
    <s v="Ricardo"/>
    <s v="Moore"/>
    <d v="1962-07-09T00:00:00"/>
    <n v="19698.849999999999"/>
    <n v="2021"/>
    <s v="Medium"/>
    <s v="Tier 2"/>
    <x v="4"/>
    <x v="0"/>
    <s v="India"/>
    <s v="Corporate"/>
    <x v="655"/>
    <s v="ORD073751"/>
    <d v="2023-12-20T00:00:00"/>
    <d v="2023-12-21T00:00:00"/>
    <s v="Second Class"/>
    <s v="Maharashtra"/>
    <n v="400001"/>
    <s v="PROD073751"/>
    <s v="Tables"/>
    <x v="18"/>
    <n v="6"/>
    <n v="0.28999999999999998"/>
    <n v="2395.42"/>
  </r>
  <r>
    <s v="CUST073752"/>
    <s v="Andrew"/>
    <s v="Johnson"/>
    <d v="1977-12-17T00:00:00"/>
    <n v="19478.990000000002"/>
    <n v="2021"/>
    <s v="Medium"/>
    <s v="Village"/>
    <x v="3"/>
    <x v="2"/>
    <s v="India"/>
    <s v="Corporate"/>
    <x v="579"/>
    <s v="ORD073752"/>
    <d v="2019-01-19T00:00:00"/>
    <d v="2019-01-20T00:00:00"/>
    <s v="Same Day"/>
    <s v="Karnataka"/>
    <n v="560001"/>
    <s v="PROD073752"/>
    <s v="Mangoes"/>
    <x v="8"/>
    <n v="6"/>
    <n v="0.39"/>
    <n v="2046.93"/>
  </r>
  <r>
    <s v="CUST073753"/>
    <s v="Lucas"/>
    <s v="Reed"/>
    <d v="1959-09-06T00:00:00"/>
    <n v="28353.42"/>
    <n v="2021"/>
    <s v="Medium"/>
    <s v="Tier 1"/>
    <x v="2"/>
    <x v="1"/>
    <s v="India"/>
    <s v="Corporate"/>
    <x v="491"/>
    <s v="ORD073753"/>
    <d v="2021-08-25T00:00:00"/>
    <d v="2021-09-01T00:00:00"/>
    <s v="First Class"/>
    <s v="Madhya Pradesh"/>
    <n v="462001"/>
    <s v="PROD073753"/>
    <s v="Milk"/>
    <x v="3"/>
    <n v="1"/>
    <n v="0.43"/>
    <n v="4513.53"/>
  </r>
  <r>
    <s v="CUST073754"/>
    <s v="Emily"/>
    <s v="Curry"/>
    <d v="2013-11-17T00:00:00"/>
    <n v="23434.92"/>
    <n v="2020"/>
    <s v="Small"/>
    <s v="Village"/>
    <x v="3"/>
    <x v="1"/>
    <s v="India"/>
    <s v="Consumer"/>
    <x v="535"/>
    <s v="ORD073754"/>
    <d v="2023-07-08T00:00:00"/>
    <d v="2023-07-13T00:00:00"/>
    <s v="Same Day"/>
    <s v="Maharashtra"/>
    <n v="400001"/>
    <s v="PROD073754"/>
    <s v="Mangoes"/>
    <x v="8"/>
    <n v="3"/>
    <n v="0.21"/>
    <n v="4758.9399999999996"/>
  </r>
  <r>
    <s v="CUST073755"/>
    <s v="Jamie"/>
    <s v="Martin"/>
    <d v="1967-11-30T00:00:00"/>
    <n v="36654"/>
    <n v="2019"/>
    <s v="Large"/>
    <s v="Tier 1"/>
    <x v="5"/>
    <x v="1"/>
    <s v="India"/>
    <s v="Consumer"/>
    <x v="1427"/>
    <s v="ORD073755"/>
    <d v="2021-11-11T00:00:00"/>
    <d v="2021-11-16T00:00:00"/>
    <s v="Second Class"/>
    <s v="Punjab"/>
    <n v="160001"/>
    <s v="PROD073755"/>
    <s v="Utensils"/>
    <x v="13"/>
    <n v="10"/>
    <n v="0.03"/>
    <n v="4128.33"/>
  </r>
  <r>
    <s v="CUST073756"/>
    <s v="Natalie"/>
    <s v="Mcclain"/>
    <d v="1968-10-23T00:00:00"/>
    <n v="10997.5"/>
    <n v="2023"/>
    <s v="Large"/>
    <s v="Tier 2"/>
    <x v="2"/>
    <x v="0"/>
    <s v="India"/>
    <s v="Corporate"/>
    <x v="1769"/>
    <s v="ORD073756"/>
    <d v="2021-08-23T00:00:00"/>
    <d v="2021-08-29T00:00:00"/>
    <s v="Second Class"/>
    <s v="Maharashtra"/>
    <n v="400001"/>
    <s v="PROD073756"/>
    <s v="Milk"/>
    <x v="3"/>
    <n v="7"/>
    <n v="0.37"/>
    <n v="1683.79"/>
  </r>
  <r>
    <s v="CUST073757"/>
    <s v="Walter"/>
    <s v="Rodriguez"/>
    <d v="1992-02-24T00:00:00"/>
    <n v="4192.07"/>
    <n v="2022"/>
    <s v="Large"/>
    <s v="Tier 2"/>
    <x v="2"/>
    <x v="1"/>
    <s v="India"/>
    <s v="Corporate"/>
    <x v="63"/>
    <s v="ORD073757"/>
    <d v="2023-10-06T00:00:00"/>
    <d v="2023-10-10T00:00:00"/>
    <s v="First Class"/>
    <s v="West Bengal"/>
    <n v="700001"/>
    <s v="PROD073757"/>
    <s v="Yogurt"/>
    <x v="5"/>
    <n v="2"/>
    <n v="0.18"/>
    <n v="709.36"/>
  </r>
  <r>
    <s v="CUST073758"/>
    <s v="Kelsey"/>
    <s v="Carrillo"/>
    <d v="1960-03-13T00:00:00"/>
    <n v="35422.29"/>
    <n v="2020"/>
    <s v="Large"/>
    <s v="Village"/>
    <x v="0"/>
    <x v="0"/>
    <s v="India"/>
    <s v="Consumer"/>
    <x v="509"/>
    <s v="ORD073758"/>
    <d v="2021-02-27T00:00:00"/>
    <d v="2021-02-28T00:00:00"/>
    <s v="Second Class"/>
    <s v="Madhya Pradesh"/>
    <n v="462001"/>
    <s v="PROD073758"/>
    <s v="Burgers"/>
    <x v="0"/>
    <n v="8"/>
    <n v="0.39"/>
    <n v="2575.6"/>
  </r>
  <r>
    <s v="CUST073759"/>
    <s v="David"/>
    <s v="Davis"/>
    <d v="1971-03-08T00:00:00"/>
    <n v="8466.74"/>
    <n v="2020"/>
    <s v="Large"/>
    <s v="Village"/>
    <x v="5"/>
    <x v="2"/>
    <s v="India"/>
    <s v="Corporate"/>
    <x v="718"/>
    <s v="ORD073759"/>
    <d v="2023-08-14T00:00:00"/>
    <d v="2023-08-16T00:00:00"/>
    <s v="Same Day"/>
    <s v="Madhya Pradesh"/>
    <n v="462001"/>
    <s v="PROD073759"/>
    <s v="Utensils"/>
    <x v="13"/>
    <n v="2"/>
    <n v="0.39"/>
    <n v="1242.8900000000001"/>
  </r>
  <r>
    <s v="CUST073760"/>
    <s v="Tom"/>
    <s v="Bell"/>
    <d v="1951-01-31T00:00:00"/>
    <n v="13031.35"/>
    <n v="2020"/>
    <s v="Medium"/>
    <s v="Village"/>
    <x v="2"/>
    <x v="3"/>
    <s v="India"/>
    <s v="Corporate"/>
    <x v="980"/>
    <s v="ORD073760"/>
    <d v="2019-02-06T00:00:00"/>
    <d v="2019-02-07T00:00:00"/>
    <s v="First Class"/>
    <s v="Delhi"/>
    <n v="110001"/>
    <s v="PROD073760"/>
    <s v="Butter"/>
    <x v="21"/>
    <n v="7"/>
    <n v="0.37"/>
    <n v="1989.53"/>
  </r>
  <r>
    <s v="CUST073761"/>
    <s v="Beth"/>
    <s v="Gutierrez"/>
    <d v="1993-05-31T00:00:00"/>
    <n v="18073.59"/>
    <n v="2022"/>
    <s v="Large"/>
    <s v="Tier 2"/>
    <x v="4"/>
    <x v="3"/>
    <s v="India"/>
    <s v="Corporate"/>
    <x v="634"/>
    <s v="ORD073761"/>
    <d v="2020-04-18T00:00:00"/>
    <d v="2020-04-19T00:00:00"/>
    <s v="Standard Class"/>
    <s v="Gujarat"/>
    <n v="380001"/>
    <s v="PROD073761"/>
    <s v="Chairs"/>
    <x v="9"/>
    <n v="6"/>
    <n v="0.36"/>
    <n v="2489.9899999999998"/>
  </r>
  <r>
    <s v="CUST073762"/>
    <s v="Ryan"/>
    <s v="Rose"/>
    <d v="1992-09-22T00:00:00"/>
    <n v="24878.69"/>
    <n v="2019"/>
    <s v="Small"/>
    <s v="Tier 2"/>
    <x v="4"/>
    <x v="2"/>
    <s v="India"/>
    <s v="Corporate"/>
    <x v="917"/>
    <s v="ORD073762"/>
    <d v="2022-02-08T00:00:00"/>
    <d v="2022-02-11T00:00:00"/>
    <s v="Second Class"/>
    <s v="Madhya Pradesh"/>
    <n v="462001"/>
    <s v="PROD073762"/>
    <s v="Chairs"/>
    <x v="9"/>
    <n v="6"/>
    <n v="0.25"/>
    <n v="2107.2399999999998"/>
  </r>
  <r>
    <s v="CUST073763"/>
    <s v="Taylor"/>
    <s v="Moody"/>
    <d v="2017-08-19T00:00:00"/>
    <n v="36927.32"/>
    <n v="2020"/>
    <s v="Small"/>
    <s v="Village"/>
    <x v="2"/>
    <x v="3"/>
    <s v="India"/>
    <s v="Corporate"/>
    <x v="1581"/>
    <s v="ORD073763"/>
    <d v="2022-02-05T00:00:00"/>
    <d v="2022-02-10T00:00:00"/>
    <s v="Second Class"/>
    <s v="Uttar Pradesh"/>
    <n v="226001"/>
    <s v="PROD073763"/>
    <s v="Yogurt"/>
    <x v="5"/>
    <n v="10"/>
    <n v="0.49"/>
    <n v="3098.32"/>
  </r>
  <r>
    <s v="CUST073764"/>
    <s v="Robert"/>
    <s v="Russell"/>
    <d v="1960-09-08T00:00:00"/>
    <n v="38949.82"/>
    <n v="2023"/>
    <s v="Large"/>
    <s v="Tier 2"/>
    <x v="3"/>
    <x v="2"/>
    <s v="India"/>
    <s v="Consumer"/>
    <x v="1606"/>
    <s v="ORD073764"/>
    <d v="2019-02-27T00:00:00"/>
    <d v="2019-03-01T00:00:00"/>
    <s v="Second Class"/>
    <s v="Gujarat"/>
    <n v="380001"/>
    <s v="PROD073764"/>
    <s v="Mangoes"/>
    <x v="8"/>
    <n v="10"/>
    <n v="0.01"/>
    <n v="7002.09"/>
  </r>
  <r>
    <s v="CUST073765"/>
    <s v="Eric"/>
    <s v="Williams"/>
    <d v="1969-04-25T00:00:00"/>
    <n v="8024.95"/>
    <n v="2020"/>
    <s v="Small"/>
    <s v="Tier 2"/>
    <x v="5"/>
    <x v="3"/>
    <s v="India"/>
    <s v="Consumer"/>
    <x v="1042"/>
    <s v="ORD073765"/>
    <d v="2023-02-05T00:00:00"/>
    <d v="2023-02-07T00:00:00"/>
    <s v="Standard Class"/>
    <s v="Rajasthan"/>
    <n v="302001"/>
    <s v="PROD073765"/>
    <s v="Buckets"/>
    <x v="12"/>
    <n v="4"/>
    <n v="0.46"/>
    <n v="910.56"/>
  </r>
  <r>
    <s v="CUST073766"/>
    <s v="Brianna"/>
    <s v="Fleming"/>
    <d v="2001-06-22T00:00:00"/>
    <n v="22982.18"/>
    <n v="2022"/>
    <s v="Large"/>
    <s v="Tier 1"/>
    <x v="5"/>
    <x v="3"/>
    <s v="India"/>
    <s v="Consumer"/>
    <x v="983"/>
    <s v="ORD073766"/>
    <d v="2023-12-10T00:00:00"/>
    <d v="2023-12-14T00:00:00"/>
    <s v="Same Day"/>
    <s v="Maharashtra"/>
    <n v="400001"/>
    <s v="PROD073766"/>
    <s v="Buckets"/>
    <x v="12"/>
    <n v="3"/>
    <n v="0.15"/>
    <n v="3830.35"/>
  </r>
  <r>
    <s v="CUST073767"/>
    <s v="Kristy"/>
    <s v="Copeland"/>
    <d v="1968-01-18T00:00:00"/>
    <n v="44076.02"/>
    <n v="2021"/>
    <s v="Large"/>
    <s v="Tier 1"/>
    <x v="5"/>
    <x v="2"/>
    <s v="India"/>
    <s v="Consumer"/>
    <x v="1470"/>
    <s v="ORD073767"/>
    <d v="2021-05-07T00:00:00"/>
    <d v="2021-05-09T00:00:00"/>
    <s v="Standard Class"/>
    <s v="Rajasthan"/>
    <n v="302001"/>
    <s v="PROD073767"/>
    <s v="Utensils"/>
    <x v="13"/>
    <n v="9"/>
    <n v="0.42"/>
    <n v="3087.99"/>
  </r>
  <r>
    <s v="CUST073768"/>
    <s v="Shane"/>
    <s v="Norman"/>
    <d v="2001-10-03T00:00:00"/>
    <n v="35729.03"/>
    <n v="2022"/>
    <s v="Large"/>
    <s v="Village"/>
    <x v="4"/>
    <x v="0"/>
    <s v="India"/>
    <s v="Consumer"/>
    <x v="1315"/>
    <s v="ORD073768"/>
    <d v="2021-01-06T00:00:00"/>
    <d v="2021-01-12T00:00:00"/>
    <s v="First Class"/>
    <s v="Punjab"/>
    <n v="160001"/>
    <s v="PROD073768"/>
    <s v="Tables"/>
    <x v="18"/>
    <n v="9"/>
    <n v="0.28000000000000003"/>
    <n v="4510.82"/>
  </r>
  <r>
    <s v="CUST073769"/>
    <s v="Sara"/>
    <s v="Lee"/>
    <d v="1975-08-13T00:00:00"/>
    <n v="40856.75"/>
    <n v="2022"/>
    <s v="Large"/>
    <s v="Tier 2"/>
    <x v="0"/>
    <x v="1"/>
    <s v="India"/>
    <s v="Consumer"/>
    <x v="305"/>
    <s v="ORD073769"/>
    <d v="2020-01-07T00:00:00"/>
    <d v="2020-01-09T00:00:00"/>
    <s v="First Class"/>
    <s v="Delhi"/>
    <n v="110001"/>
    <s v="PROD073769"/>
    <s v="Burgers"/>
    <x v="0"/>
    <n v="6"/>
    <n v="0.36"/>
    <n v="4689.45"/>
  </r>
  <r>
    <s v="CUST073770"/>
    <s v="Stephen"/>
    <s v="Gomez"/>
    <d v="2007-09-24T00:00:00"/>
    <n v="24529.75"/>
    <n v="2020"/>
    <s v="Medium"/>
    <s v="Village"/>
    <x v="3"/>
    <x v="1"/>
    <s v="India"/>
    <s v="Corporate"/>
    <x v="730"/>
    <s v="ORD073770"/>
    <d v="2023-04-22T00:00:00"/>
    <d v="2023-04-29T00:00:00"/>
    <s v="Same Day"/>
    <s v="Gujarat"/>
    <n v="380001"/>
    <s v="PROD073770"/>
    <s v="Tomatoes"/>
    <x v="4"/>
    <n v="7"/>
    <n v="0.18"/>
    <n v="3427.47"/>
  </r>
  <r>
    <s v="CUST073771"/>
    <s v="Robert"/>
    <s v="Huerta"/>
    <d v="1964-04-23T00:00:00"/>
    <n v="37200.18"/>
    <n v="2021"/>
    <s v="Small"/>
    <s v="Village"/>
    <x v="5"/>
    <x v="2"/>
    <s v="India"/>
    <s v="Consumer"/>
    <x v="305"/>
    <s v="ORD073771"/>
    <d v="2023-09-08T00:00:00"/>
    <d v="2023-09-13T00:00:00"/>
    <s v="First Class"/>
    <s v="Gujarat"/>
    <n v="380001"/>
    <s v="PROD073771"/>
    <s v="Detergents"/>
    <x v="14"/>
    <n v="5"/>
    <n v="0.38"/>
    <n v="5232.62"/>
  </r>
  <r>
    <s v="CUST073772"/>
    <s v="Erika"/>
    <s v="Ford"/>
    <d v="1989-06-29T00:00:00"/>
    <n v="8746.1200000000008"/>
    <n v="2020"/>
    <s v="Medium"/>
    <s v="Tier 1"/>
    <x v="5"/>
    <x v="2"/>
    <s v="India"/>
    <s v="Corporate"/>
    <x v="782"/>
    <s v="ORD073772"/>
    <d v="2021-03-04T00:00:00"/>
    <d v="2021-03-10T00:00:00"/>
    <s v="First Class"/>
    <s v="Madhya Pradesh"/>
    <n v="462001"/>
    <s v="PROD073772"/>
    <s v="Utensils"/>
    <x v="13"/>
    <n v="9"/>
    <n v="0.1"/>
    <n v="2080.54"/>
  </r>
  <r>
    <s v="CUST073773"/>
    <s v="Steven"/>
    <s v="Reed"/>
    <d v="1992-04-17T00:00:00"/>
    <n v="31955.75"/>
    <n v="2019"/>
    <s v="Large"/>
    <s v="Tier 2"/>
    <x v="4"/>
    <x v="0"/>
    <s v="India"/>
    <s v="Consumer"/>
    <x v="718"/>
    <s v="ORD073773"/>
    <d v="2020-01-24T00:00:00"/>
    <d v="2020-01-31T00:00:00"/>
    <s v="First Class"/>
    <s v="Delhi"/>
    <n v="110001"/>
    <s v="PROD073773"/>
    <s v="Tables"/>
    <x v="18"/>
    <n v="9"/>
    <n v="0.19"/>
    <n v="2971.61"/>
  </r>
  <r>
    <s v="CUST073774"/>
    <s v="Mark"/>
    <s v="Schultz"/>
    <d v="1991-07-26T00:00:00"/>
    <n v="2528.4499999999998"/>
    <n v="2021"/>
    <s v="Large"/>
    <s v="Tier 2"/>
    <x v="5"/>
    <x v="3"/>
    <s v="India"/>
    <s v="Consumer"/>
    <x v="487"/>
    <s v="ORD073774"/>
    <d v="2019-07-02T00:00:00"/>
    <d v="2019-07-04T00:00:00"/>
    <s v="Second Class"/>
    <s v="Gujarat"/>
    <n v="380001"/>
    <s v="PROD073774"/>
    <s v="Buckets"/>
    <x v="12"/>
    <n v="7"/>
    <n v="0.14000000000000001"/>
    <n v="377.49"/>
  </r>
  <r>
    <s v="CUST073775"/>
    <s v="Catherine"/>
    <s v="Shepherd"/>
    <d v="2012-10-29T00:00:00"/>
    <n v="15844.64"/>
    <n v="2021"/>
    <s v="Small"/>
    <s v="Tier 2"/>
    <x v="4"/>
    <x v="2"/>
    <s v="India"/>
    <s v="Corporate"/>
    <x v="493"/>
    <s v="ORD073775"/>
    <d v="2020-12-07T00:00:00"/>
    <d v="2020-12-11T00:00:00"/>
    <s v="First Class"/>
    <s v="West Bengal"/>
    <n v="700001"/>
    <s v="PROD073775"/>
    <s v="Sofas"/>
    <x v="23"/>
    <n v="3"/>
    <n v="0.4"/>
    <n v="2762.57"/>
  </r>
  <r>
    <s v="CUST073776"/>
    <s v="Michael"/>
    <s v="Robinson"/>
    <d v="1993-02-27T00:00:00"/>
    <n v="23738.07"/>
    <n v="2019"/>
    <s v="Large"/>
    <s v="Village"/>
    <x v="2"/>
    <x v="3"/>
    <s v="India"/>
    <s v="Consumer"/>
    <x v="634"/>
    <s v="ORD073776"/>
    <d v="2021-05-04T00:00:00"/>
    <d v="2021-05-08T00:00:00"/>
    <s v="Standard Class"/>
    <s v="Uttar Pradesh"/>
    <n v="226001"/>
    <s v="PROD073776"/>
    <s v="Yogurt"/>
    <x v="5"/>
    <n v="9"/>
    <n v="0.21"/>
    <n v="4592.96"/>
  </r>
  <r>
    <s v="CUST073777"/>
    <s v="Paul"/>
    <s v="Martinez"/>
    <d v="1979-07-10T00:00:00"/>
    <n v="21487.87"/>
    <n v="2019"/>
    <s v="Medium"/>
    <s v="Village"/>
    <x v="5"/>
    <x v="2"/>
    <s v="India"/>
    <s v="Consumer"/>
    <x v="217"/>
    <s v="ORD073777"/>
    <d v="2020-10-21T00:00:00"/>
    <d v="2020-10-23T00:00:00"/>
    <s v="Second Class"/>
    <s v="West Bengal"/>
    <n v="700001"/>
    <s v="PROD073777"/>
    <s v="Detergents"/>
    <x v="14"/>
    <n v="10"/>
    <n v="0.2"/>
    <n v="3560.87"/>
  </r>
  <r>
    <s v="CUST073778"/>
    <s v="Brittany"/>
    <s v="Manning"/>
    <d v="1999-09-24T00:00:00"/>
    <n v="36263.019999999997"/>
    <n v="2019"/>
    <s v="Large"/>
    <s v="Tier 2"/>
    <x v="2"/>
    <x v="0"/>
    <s v="India"/>
    <s v="Corporate"/>
    <x v="378"/>
    <s v="ORD073778"/>
    <d v="2021-12-06T00:00:00"/>
    <d v="2021-12-09T00:00:00"/>
    <s v="Standard Class"/>
    <s v="Uttar Pradesh"/>
    <n v="226001"/>
    <s v="PROD073778"/>
    <s v="Yogurt"/>
    <x v="5"/>
    <n v="5"/>
    <n v="0.01"/>
    <n v="4069.33"/>
  </r>
  <r>
    <s v="CUST073779"/>
    <s v="Lisa"/>
    <s v="Wiggins"/>
    <d v="1991-10-26T00:00:00"/>
    <n v="14176.54"/>
    <n v="2020"/>
    <s v="Large"/>
    <s v="Village"/>
    <x v="0"/>
    <x v="3"/>
    <s v="India"/>
    <s v="Corporate"/>
    <x v="115"/>
    <s v="ORD073779"/>
    <d v="2020-01-05T00:00:00"/>
    <d v="2020-01-09T00:00:00"/>
    <s v="Second Class"/>
    <s v="West Bengal"/>
    <n v="700001"/>
    <s v="PROD073779"/>
    <s v="Fries"/>
    <x v="10"/>
    <n v="10"/>
    <n v="0.49"/>
    <n v="1413.3"/>
  </r>
  <r>
    <s v="CUST073780"/>
    <s v="Larry"/>
    <s v="Powell"/>
    <d v="1962-08-06T00:00:00"/>
    <n v="11887.24"/>
    <n v="2022"/>
    <s v="Medium"/>
    <s v="Village"/>
    <x v="0"/>
    <x v="3"/>
    <s v="India"/>
    <s v="Consumer"/>
    <x v="1471"/>
    <s v="ORD073780"/>
    <d v="2021-03-29T00:00:00"/>
    <d v="2021-04-02T00:00:00"/>
    <s v="Standard Class"/>
    <s v="Delhi"/>
    <n v="110001"/>
    <s v="PROD073780"/>
    <s v="Sandwiches"/>
    <x v="19"/>
    <n v="7"/>
    <n v="0.02"/>
    <n v="3264.84"/>
  </r>
  <r>
    <s v="CUST073781"/>
    <s v="Anthony"/>
    <s v="Snow"/>
    <d v="1956-01-19T00:00:00"/>
    <n v="41003.14"/>
    <n v="2022"/>
    <s v="Small"/>
    <s v="Tier 1"/>
    <x v="4"/>
    <x v="0"/>
    <s v="India"/>
    <s v="Consumer"/>
    <x v="148"/>
    <s v="ORD073781"/>
    <d v="2023-09-05T00:00:00"/>
    <d v="2023-09-06T00:00:00"/>
    <s v="Second Class"/>
    <s v="West Bengal"/>
    <n v="700001"/>
    <s v="PROD073781"/>
    <s v="Chairs"/>
    <x v="9"/>
    <n v="7"/>
    <n v="0.33"/>
    <n v="8094.73"/>
  </r>
  <r>
    <s v="CUST073782"/>
    <s v="Stacey"/>
    <s v="Burton"/>
    <d v="1961-10-11T00:00:00"/>
    <n v="41414.21"/>
    <n v="2020"/>
    <s v="Small"/>
    <s v="Tier 2"/>
    <x v="1"/>
    <x v="0"/>
    <s v="India"/>
    <s v="Consumer"/>
    <x v="871"/>
    <s v="ORD073782"/>
    <d v="2022-07-02T00:00:00"/>
    <d v="2022-07-09T00:00:00"/>
    <s v="First Class"/>
    <s v="Maharashtra"/>
    <n v="400001"/>
    <s v="PROD073782"/>
    <s v="Fans"/>
    <x v="2"/>
    <n v="3"/>
    <n v="0.28000000000000003"/>
    <n v="8571.48"/>
  </r>
  <r>
    <s v="CUST073783"/>
    <s v="Patrick"/>
    <s v="Medina"/>
    <d v="1956-03-01T00:00:00"/>
    <n v="49838.81"/>
    <n v="2023"/>
    <s v="Small"/>
    <s v="Village"/>
    <x v="2"/>
    <x v="0"/>
    <s v="India"/>
    <s v="Corporate"/>
    <x v="156"/>
    <s v="ORD073783"/>
    <d v="2019-08-29T00:00:00"/>
    <d v="2019-08-31T00:00:00"/>
    <s v="Second Class"/>
    <s v="Maharashtra"/>
    <n v="400001"/>
    <s v="PROD073783"/>
    <s v="Yogurt"/>
    <x v="5"/>
    <n v="9"/>
    <n v="0.28999999999999998"/>
    <n v="7442.11"/>
  </r>
  <r>
    <s v="CUST073784"/>
    <s v="Michael"/>
    <s v="Bowman"/>
    <d v="1990-12-10T00:00:00"/>
    <n v="511.98"/>
    <n v="2022"/>
    <s v="Small"/>
    <s v="Tier 2"/>
    <x v="1"/>
    <x v="1"/>
    <s v="India"/>
    <s v="Corporate"/>
    <x v="496"/>
    <s v="ORD073784"/>
    <d v="2020-02-20T00:00:00"/>
    <d v="2020-02-26T00:00:00"/>
    <s v="First Class"/>
    <s v="Karnataka"/>
    <n v="560001"/>
    <s v="PROD073784"/>
    <s v="Refrigerators"/>
    <x v="20"/>
    <n v="8"/>
    <n v="0.35"/>
    <n v="85.43"/>
  </r>
  <r>
    <s v="CUST073785"/>
    <s v="Nancy"/>
    <s v="Duran"/>
    <d v="1988-05-15T00:00:00"/>
    <n v="35368.18"/>
    <n v="2023"/>
    <s v="Large"/>
    <s v="Village"/>
    <x v="1"/>
    <x v="2"/>
    <s v="India"/>
    <s v="Consumer"/>
    <x v="232"/>
    <s v="ORD073785"/>
    <d v="2022-12-10T00:00:00"/>
    <d v="2022-12-16T00:00:00"/>
    <s v="Second Class"/>
    <s v="Gujarat"/>
    <n v="380001"/>
    <s v="PROD073785"/>
    <s v="Refrigerators"/>
    <x v="20"/>
    <n v="7"/>
    <n v="0.39"/>
    <n v="3264.13"/>
  </r>
  <r>
    <s v="CUST073786"/>
    <s v="William"/>
    <s v="Jones"/>
    <d v="2013-07-31T00:00:00"/>
    <n v="19415.68"/>
    <n v="2019"/>
    <s v="Medium"/>
    <s v="Tier 2"/>
    <x v="5"/>
    <x v="1"/>
    <s v="India"/>
    <s v="Corporate"/>
    <x v="1259"/>
    <s v="ORD073786"/>
    <d v="2020-02-16T00:00:00"/>
    <d v="2020-02-23T00:00:00"/>
    <s v="Second Class"/>
    <s v="Rajasthan"/>
    <n v="302001"/>
    <s v="PROD073786"/>
    <s v="Mops"/>
    <x v="11"/>
    <n v="3"/>
    <n v="0.18"/>
    <n v="3512.56"/>
  </r>
  <r>
    <s v="CUST073787"/>
    <s v="James"/>
    <s v="Romero"/>
    <d v="1959-04-10T00:00:00"/>
    <n v="16316.57"/>
    <n v="2019"/>
    <s v="Small"/>
    <s v="Village"/>
    <x v="3"/>
    <x v="0"/>
    <s v="India"/>
    <s v="Consumer"/>
    <x v="29"/>
    <s v="ORD073787"/>
    <d v="2021-11-27T00:00:00"/>
    <d v="2021-11-29T00:00:00"/>
    <s v="Second Class"/>
    <s v="Punjab"/>
    <n v="160001"/>
    <s v="PROD073787"/>
    <s v="Tomatoes"/>
    <x v="4"/>
    <n v="4"/>
    <n v="0.21"/>
    <n v="2290.5300000000002"/>
  </r>
  <r>
    <s v="CUST073788"/>
    <s v="Jamie"/>
    <s v="Oliver"/>
    <d v="2007-02-23T00:00:00"/>
    <n v="4462.6000000000004"/>
    <n v="2022"/>
    <s v="Large"/>
    <s v="Village"/>
    <x v="1"/>
    <x v="2"/>
    <s v="India"/>
    <s v="Corporate"/>
    <x v="43"/>
    <s v="ORD073788"/>
    <d v="2022-03-11T00:00:00"/>
    <d v="2022-03-16T00:00:00"/>
    <s v="Same Day"/>
    <s v="Karnataka"/>
    <n v="560001"/>
    <s v="PROD073788"/>
    <s v="Washing Machines"/>
    <x v="6"/>
    <n v="5"/>
    <n v="0.33"/>
    <n v="650.72"/>
  </r>
  <r>
    <s v="CUST073789"/>
    <s v="Erin"/>
    <s v="Randolph"/>
    <d v="2017-09-09T00:00:00"/>
    <n v="17385.89"/>
    <n v="2019"/>
    <s v="Medium"/>
    <s v="Village"/>
    <x v="2"/>
    <x v="1"/>
    <s v="India"/>
    <s v="Consumer"/>
    <x v="433"/>
    <s v="ORD073789"/>
    <d v="2022-07-01T00:00:00"/>
    <d v="2022-07-06T00:00:00"/>
    <s v="Same Day"/>
    <s v="Maharashtra"/>
    <n v="400001"/>
    <s v="PROD073789"/>
    <s v="Cheese"/>
    <x v="15"/>
    <n v="9"/>
    <n v="0.21"/>
    <n v="1710"/>
  </r>
  <r>
    <s v="CUST073790"/>
    <s v="Robert"/>
    <s v="Johnson"/>
    <d v="2014-09-17T00:00:00"/>
    <n v="34899.07"/>
    <n v="2019"/>
    <s v="Medium"/>
    <s v="Village"/>
    <x v="2"/>
    <x v="0"/>
    <s v="India"/>
    <s v="Corporate"/>
    <x v="1090"/>
    <s v="ORD073790"/>
    <d v="2022-02-11T00:00:00"/>
    <d v="2022-02-18T00:00:00"/>
    <s v="Same Day"/>
    <s v="Maharashtra"/>
    <n v="400001"/>
    <s v="PROD073790"/>
    <s v="Cheese"/>
    <x v="15"/>
    <n v="5"/>
    <n v="0.31"/>
    <n v="6291.68"/>
  </r>
  <r>
    <s v="CUST073791"/>
    <s v="Lorraine"/>
    <s v="Reyes"/>
    <d v="1992-02-08T00:00:00"/>
    <n v="32656.76"/>
    <n v="2020"/>
    <s v="Large"/>
    <s v="Tier 2"/>
    <x v="4"/>
    <x v="2"/>
    <s v="India"/>
    <s v="Corporate"/>
    <x v="465"/>
    <s v="ORD073791"/>
    <d v="2019-11-02T00:00:00"/>
    <d v="2019-11-03T00:00:00"/>
    <s v="Standard Class"/>
    <s v="Tamil Nadu"/>
    <n v="600001"/>
    <s v="PROD073791"/>
    <s v="Sofas"/>
    <x v="23"/>
    <n v="3"/>
    <n v="0.1"/>
    <n v="3301.69"/>
  </r>
  <r>
    <s v="CUST073792"/>
    <s v="Darren"/>
    <s v="Nunez"/>
    <d v="1989-01-24T00:00:00"/>
    <n v="6437.96"/>
    <n v="2023"/>
    <s v="Large"/>
    <s v="Village"/>
    <x v="4"/>
    <x v="0"/>
    <s v="India"/>
    <s v="Consumer"/>
    <x v="883"/>
    <s v="ORD073792"/>
    <d v="2020-03-18T00:00:00"/>
    <d v="2020-03-20T00:00:00"/>
    <s v="Second Class"/>
    <s v="Tamil Nadu"/>
    <n v="600001"/>
    <s v="PROD073792"/>
    <s v="Sofas"/>
    <x v="23"/>
    <n v="9"/>
    <n v="0.26"/>
    <n v="1369.02"/>
  </r>
  <r>
    <s v="CUST073793"/>
    <s v="John"/>
    <s v="Cervantes"/>
    <d v="1974-11-14T00:00:00"/>
    <n v="47577.82"/>
    <n v="2020"/>
    <s v="Large"/>
    <s v="Tier 1"/>
    <x v="4"/>
    <x v="0"/>
    <s v="India"/>
    <s v="Consumer"/>
    <x v="1185"/>
    <s v="ORD073793"/>
    <d v="2022-03-07T00:00:00"/>
    <d v="2022-03-13T00:00:00"/>
    <s v="Same Day"/>
    <s v="Madhya Pradesh"/>
    <n v="462001"/>
    <s v="PROD073793"/>
    <s v="Sofas"/>
    <x v="23"/>
    <n v="3"/>
    <n v="0.45"/>
    <n v="7591.63"/>
  </r>
  <r>
    <s v="CUST073794"/>
    <s v="Stacey"/>
    <s v="Gonzalez"/>
    <d v="1975-02-06T00:00:00"/>
    <n v="24192.04"/>
    <n v="2022"/>
    <s v="Small"/>
    <s v="Tier 2"/>
    <x v="4"/>
    <x v="1"/>
    <s v="India"/>
    <s v="Corporate"/>
    <x v="126"/>
    <s v="ORD073794"/>
    <d v="2021-08-13T00:00:00"/>
    <d v="2021-08-18T00:00:00"/>
    <s v="Standard Class"/>
    <s v="Punjab"/>
    <n v="160001"/>
    <s v="PROD073794"/>
    <s v="Tables"/>
    <x v="18"/>
    <n v="7"/>
    <n v="0.06"/>
    <n v="2493.67"/>
  </r>
  <r>
    <s v="CUST073795"/>
    <s v="Kimberly"/>
    <s v="Shaw"/>
    <d v="1951-07-04T00:00:00"/>
    <n v="37780.57"/>
    <n v="2023"/>
    <s v="Small"/>
    <s v="Tier 1"/>
    <x v="0"/>
    <x v="3"/>
    <s v="India"/>
    <s v="Consumer"/>
    <x v="395"/>
    <s v="ORD073795"/>
    <d v="2022-12-03T00:00:00"/>
    <d v="2022-12-09T00:00:00"/>
    <s v="Second Class"/>
    <s v="Punjab"/>
    <n v="160001"/>
    <s v="PROD073795"/>
    <s v="Burgers"/>
    <x v="0"/>
    <n v="5"/>
    <n v="0.47"/>
    <n v="3405.98"/>
  </r>
  <r>
    <s v="CUST073796"/>
    <s v="Lisa"/>
    <s v="Bentley"/>
    <d v="2013-01-17T00:00:00"/>
    <n v="572.78"/>
    <n v="2019"/>
    <s v="Small"/>
    <s v="Tier 1"/>
    <x v="1"/>
    <x v="3"/>
    <s v="India"/>
    <s v="Consumer"/>
    <x v="1205"/>
    <s v="ORD073796"/>
    <d v="2023-05-15T00:00:00"/>
    <d v="2023-05-19T00:00:00"/>
    <s v="Standard Class"/>
    <s v="Maharashtra"/>
    <n v="400001"/>
    <s v="PROD073796"/>
    <s v="Microwaves"/>
    <x v="22"/>
    <n v="6"/>
    <n v="0.36"/>
    <n v="36.74"/>
  </r>
  <r>
    <s v="CUST073797"/>
    <s v="Eric"/>
    <s v="Le"/>
    <d v="1983-10-03T00:00:00"/>
    <n v="32985.83"/>
    <n v="2021"/>
    <s v="Large"/>
    <s v="Tier 1"/>
    <x v="0"/>
    <x v="0"/>
    <s v="India"/>
    <s v="Consumer"/>
    <x v="768"/>
    <s v="ORD073797"/>
    <d v="2019-10-24T00:00:00"/>
    <d v="2019-10-28T00:00:00"/>
    <s v="Second Class"/>
    <s v="Delhi"/>
    <n v="110001"/>
    <s v="PROD073797"/>
    <s v="Pizzas"/>
    <x v="1"/>
    <n v="8"/>
    <n v="0.43"/>
    <n v="2111.1799999999998"/>
  </r>
  <r>
    <s v="CUST073798"/>
    <s v="Thomas"/>
    <s v="Lucero"/>
    <d v="1999-07-07T00:00:00"/>
    <n v="3434.87"/>
    <n v="2022"/>
    <s v="Large"/>
    <s v="Village"/>
    <x v="5"/>
    <x v="3"/>
    <s v="India"/>
    <s v="Consumer"/>
    <x v="988"/>
    <s v="ORD073798"/>
    <d v="2022-01-27T00:00:00"/>
    <d v="2022-02-02T00:00:00"/>
    <s v="Same Day"/>
    <s v="Madhya Pradesh"/>
    <n v="462001"/>
    <s v="PROD073798"/>
    <s v="Buckets"/>
    <x v="12"/>
    <n v="2"/>
    <n v="0.44"/>
    <n v="338.07"/>
  </r>
  <r>
    <s v="CUST073799"/>
    <s v="Daniel"/>
    <s v="Kelley"/>
    <d v="2007-10-15T00:00:00"/>
    <n v="14658.01"/>
    <n v="2021"/>
    <s v="Small"/>
    <s v="Tier 1"/>
    <x v="2"/>
    <x v="1"/>
    <s v="India"/>
    <s v="Corporate"/>
    <x v="161"/>
    <s v="ORD073799"/>
    <d v="2023-05-25T00:00:00"/>
    <d v="2023-05-26T00:00:00"/>
    <s v="Same Day"/>
    <s v="Tamil Nadu"/>
    <n v="600001"/>
    <s v="PROD073799"/>
    <s v="Butter"/>
    <x v="21"/>
    <n v="2"/>
    <n v="0.16"/>
    <n v="2674.24"/>
  </r>
  <r>
    <s v="CUST073800"/>
    <s v="John"/>
    <s v="Brown"/>
    <d v="1969-11-25T00:00:00"/>
    <n v="20285.400000000001"/>
    <n v="2019"/>
    <s v="Small"/>
    <s v="Tier 1"/>
    <x v="0"/>
    <x v="2"/>
    <s v="India"/>
    <s v="Corporate"/>
    <x v="1483"/>
    <s v="ORD073800"/>
    <d v="2019-10-19T00:00:00"/>
    <d v="2019-10-26T00:00:00"/>
    <s v="Same Day"/>
    <s v="Punjab"/>
    <n v="160001"/>
    <s v="PROD073800"/>
    <s v="Sandwiches"/>
    <x v="19"/>
    <n v="10"/>
    <n v="0.28000000000000003"/>
    <n v="2597.4"/>
  </r>
  <r>
    <s v="CUST073801"/>
    <s v="Ian"/>
    <s v="Stevens"/>
    <d v="2017-07-24T00:00:00"/>
    <n v="12308.98"/>
    <n v="2023"/>
    <s v="Medium"/>
    <s v="Tier 2"/>
    <x v="5"/>
    <x v="0"/>
    <s v="India"/>
    <s v="Corporate"/>
    <x v="962"/>
    <s v="ORD073801"/>
    <d v="2022-03-31T00:00:00"/>
    <d v="2022-04-01T00:00:00"/>
    <s v="First Class"/>
    <s v="West Bengal"/>
    <n v="700001"/>
    <s v="PROD073801"/>
    <s v="Mops"/>
    <x v="11"/>
    <n v="9"/>
    <n v="0.18"/>
    <n v="2725.67"/>
  </r>
  <r>
    <s v="CUST073802"/>
    <s v="Joseph"/>
    <s v="Brandt"/>
    <d v="1983-08-10T00:00:00"/>
    <n v="18943.41"/>
    <n v="2020"/>
    <s v="Large"/>
    <s v="Village"/>
    <x v="0"/>
    <x v="1"/>
    <s v="India"/>
    <s v="Consumer"/>
    <x v="481"/>
    <s v="ORD073802"/>
    <d v="2021-10-10T00:00:00"/>
    <d v="2021-10-16T00:00:00"/>
    <s v="First Class"/>
    <s v="Uttar Pradesh"/>
    <n v="226001"/>
    <s v="PROD073802"/>
    <s v="Fries"/>
    <x v="10"/>
    <n v="1"/>
    <n v="0.35"/>
    <n v="2389.1999999999998"/>
  </r>
  <r>
    <s v="CUST073803"/>
    <s v="Megan"/>
    <s v="Hoffman"/>
    <d v="1968-10-01T00:00:00"/>
    <n v="21301.79"/>
    <n v="2021"/>
    <s v="Large"/>
    <s v="Tier 2"/>
    <x v="2"/>
    <x v="2"/>
    <s v="India"/>
    <s v="Consumer"/>
    <x v="574"/>
    <s v="ORD073803"/>
    <d v="2020-10-11T00:00:00"/>
    <d v="2020-10-17T00:00:00"/>
    <s v="Standard Class"/>
    <s v="Maharashtra"/>
    <n v="400001"/>
    <s v="PROD073803"/>
    <s v="Butter"/>
    <x v="21"/>
    <n v="1"/>
    <n v="0.12"/>
    <n v="4234.37"/>
  </r>
  <r>
    <s v="CUST073804"/>
    <s v="Nicholas"/>
    <s v="Anderson"/>
    <d v="2010-09-27T00:00:00"/>
    <n v="46284.98"/>
    <n v="2021"/>
    <s v="Small"/>
    <s v="Tier 1"/>
    <x v="5"/>
    <x v="3"/>
    <s v="India"/>
    <s v="Consumer"/>
    <x v="316"/>
    <s v="ORD073804"/>
    <d v="2019-08-22T00:00:00"/>
    <d v="2019-08-25T00:00:00"/>
    <s v="Standard Class"/>
    <s v="West Bengal"/>
    <n v="700001"/>
    <s v="PROD073804"/>
    <s v="Mops"/>
    <x v="11"/>
    <n v="3"/>
    <n v="0.2"/>
    <n v="8896.2000000000007"/>
  </r>
  <r>
    <s v="CUST073805"/>
    <s v="Evan"/>
    <s v="Williams"/>
    <d v="1963-02-25T00:00:00"/>
    <n v="40547.360000000001"/>
    <n v="2023"/>
    <s v="Small"/>
    <s v="Tier 2"/>
    <x v="0"/>
    <x v="0"/>
    <s v="India"/>
    <s v="Consumer"/>
    <x v="1512"/>
    <s v="ORD073805"/>
    <d v="2020-06-30T00:00:00"/>
    <d v="2020-07-04T00:00:00"/>
    <s v="First Class"/>
    <s v="Delhi"/>
    <n v="110001"/>
    <s v="PROD073805"/>
    <s v="Fries"/>
    <x v="10"/>
    <n v="3"/>
    <n v="0.18"/>
    <n v="5296.12"/>
  </r>
  <r>
    <s v="CUST073806"/>
    <s v="Douglas"/>
    <s v="Carter"/>
    <d v="1979-08-28T00:00:00"/>
    <n v="34661.019999999997"/>
    <n v="2023"/>
    <s v="Small"/>
    <s v="Tier 1"/>
    <x v="3"/>
    <x v="0"/>
    <s v="India"/>
    <s v="Consumer"/>
    <x v="59"/>
    <s v="ORD073806"/>
    <d v="2019-09-23T00:00:00"/>
    <d v="2019-09-28T00:00:00"/>
    <s v="Same Day"/>
    <s v="Tamil Nadu"/>
    <n v="600001"/>
    <s v="PROD073806"/>
    <s v="Apples"/>
    <x v="17"/>
    <n v="8"/>
    <n v="0.09"/>
    <n v="3793.13"/>
  </r>
  <r>
    <s v="CUST073807"/>
    <s v="Wesley"/>
    <s v="Reid"/>
    <d v="1985-11-10T00:00:00"/>
    <n v="38868.449999999997"/>
    <n v="2021"/>
    <s v="Large"/>
    <s v="Village"/>
    <x v="0"/>
    <x v="0"/>
    <s v="India"/>
    <s v="Consumer"/>
    <x v="1248"/>
    <s v="ORD073807"/>
    <d v="2021-07-30T00:00:00"/>
    <d v="2021-08-01T00:00:00"/>
    <s v="Standard Class"/>
    <s v="Madhya Pradesh"/>
    <n v="462001"/>
    <s v="PROD073807"/>
    <s v="Sandwiches"/>
    <x v="19"/>
    <n v="7"/>
    <n v="0.37"/>
    <n v="3691.13"/>
  </r>
  <r>
    <s v="CUST073808"/>
    <s v="Carrie"/>
    <s v="Murphy"/>
    <d v="1983-05-22T00:00:00"/>
    <n v="4887.67"/>
    <n v="2023"/>
    <s v="Medium"/>
    <s v="Tier 2"/>
    <x v="0"/>
    <x v="1"/>
    <s v="India"/>
    <s v="Corporate"/>
    <x v="992"/>
    <s v="ORD073808"/>
    <d v="2019-07-12T00:00:00"/>
    <d v="2019-07-15T00:00:00"/>
    <s v="Second Class"/>
    <s v="Karnataka"/>
    <n v="560001"/>
    <s v="PROD073808"/>
    <s v="Sandwiches"/>
    <x v="19"/>
    <n v="5"/>
    <n v="0.04"/>
    <n v="1223.6199999999999"/>
  </r>
  <r>
    <s v="CUST073809"/>
    <s v="Curtis"/>
    <s v="Moore"/>
    <d v="2001-09-30T00:00:00"/>
    <n v="34523.33"/>
    <n v="2021"/>
    <s v="Large"/>
    <s v="Tier 2"/>
    <x v="0"/>
    <x v="3"/>
    <s v="India"/>
    <s v="Consumer"/>
    <x v="1177"/>
    <s v="ORD073809"/>
    <d v="2020-09-15T00:00:00"/>
    <d v="2020-09-20T00:00:00"/>
    <s v="Second Class"/>
    <s v="Rajasthan"/>
    <n v="302001"/>
    <s v="PROD073809"/>
    <s v="Fries"/>
    <x v="10"/>
    <n v="5"/>
    <n v="0.13"/>
    <n v="8008.22"/>
  </r>
  <r>
    <s v="CUST073810"/>
    <s v="John"/>
    <s v="Randall"/>
    <d v="1959-06-24T00:00:00"/>
    <n v="18358.71"/>
    <n v="2020"/>
    <s v="Large"/>
    <s v="Tier 2"/>
    <x v="4"/>
    <x v="2"/>
    <s v="India"/>
    <s v="Consumer"/>
    <x v="572"/>
    <s v="ORD073810"/>
    <d v="2019-11-04T00:00:00"/>
    <d v="2019-11-11T00:00:00"/>
    <s v="Second Class"/>
    <s v="Delhi"/>
    <n v="110001"/>
    <s v="PROD073810"/>
    <s v="Sofas"/>
    <x v="23"/>
    <n v="3"/>
    <n v="0.46"/>
    <n v="1519.65"/>
  </r>
  <r>
    <s v="CUST073811"/>
    <s v="William"/>
    <s v="Hill"/>
    <d v="1956-04-09T00:00:00"/>
    <n v="4954.7"/>
    <n v="2023"/>
    <s v="Large"/>
    <s v="Tier 1"/>
    <x v="4"/>
    <x v="3"/>
    <s v="India"/>
    <s v="Consumer"/>
    <x v="1344"/>
    <s v="ORD073811"/>
    <d v="2019-07-18T00:00:00"/>
    <d v="2019-07-22T00:00:00"/>
    <s v="Same Day"/>
    <s v="Madhya Pradesh"/>
    <n v="462001"/>
    <s v="PROD073811"/>
    <s v="Beds"/>
    <x v="7"/>
    <n v="7"/>
    <n v="0.48"/>
    <n v="689.31"/>
  </r>
  <r>
    <s v="CUST073812"/>
    <s v="Joshua"/>
    <s v="Woodward"/>
    <d v="1952-02-14T00:00:00"/>
    <n v="3271.99"/>
    <n v="2023"/>
    <s v="Small"/>
    <s v="Village"/>
    <x v="4"/>
    <x v="1"/>
    <s v="India"/>
    <s v="Corporate"/>
    <x v="1150"/>
    <s v="ORD073812"/>
    <d v="2019-11-26T00:00:00"/>
    <d v="2019-12-02T00:00:00"/>
    <s v="Second Class"/>
    <s v="Maharashtra"/>
    <n v="400001"/>
    <s v="PROD073812"/>
    <s v="Beds"/>
    <x v="7"/>
    <n v="10"/>
    <n v="0.37"/>
    <n v="427.91"/>
  </r>
  <r>
    <s v="CUST073813"/>
    <s v="Angela"/>
    <s v="Hawkins"/>
    <d v="1998-12-14T00:00:00"/>
    <n v="48497.88"/>
    <n v="2021"/>
    <s v="Small"/>
    <s v="Village"/>
    <x v="4"/>
    <x v="1"/>
    <s v="India"/>
    <s v="Corporate"/>
    <x v="1724"/>
    <s v="ORD073813"/>
    <d v="2021-08-14T00:00:00"/>
    <d v="2021-08-20T00:00:00"/>
    <s v="Second Class"/>
    <s v="West Bengal"/>
    <n v="700001"/>
    <s v="PROD073813"/>
    <s v="Chairs"/>
    <x v="9"/>
    <n v="10"/>
    <n v="0.24"/>
    <n v="10494.97"/>
  </r>
  <r>
    <s v="CUST073814"/>
    <s v="Bonnie"/>
    <s v="Brown"/>
    <d v="1987-08-31T00:00:00"/>
    <n v="42875.1"/>
    <n v="2021"/>
    <s v="Large"/>
    <s v="Tier 2"/>
    <x v="1"/>
    <x v="1"/>
    <s v="India"/>
    <s v="Consumer"/>
    <x v="1017"/>
    <s v="ORD073814"/>
    <d v="2020-04-19T00:00:00"/>
    <d v="2020-04-25T00:00:00"/>
    <s v="Standard Class"/>
    <s v="Delhi"/>
    <n v="110001"/>
    <s v="PROD073814"/>
    <s v="Refrigerators"/>
    <x v="20"/>
    <n v="6"/>
    <n v="0.48"/>
    <n v="4367.5600000000004"/>
  </r>
  <r>
    <s v="CUST073815"/>
    <s v="Ashley"/>
    <s v="Davis"/>
    <d v="1985-04-12T00:00:00"/>
    <n v="16927.580000000002"/>
    <n v="2023"/>
    <s v="Medium"/>
    <s v="Village"/>
    <x v="1"/>
    <x v="1"/>
    <s v="India"/>
    <s v="Consumer"/>
    <x v="219"/>
    <s v="ORD073815"/>
    <d v="2022-09-24T00:00:00"/>
    <d v="2022-09-30T00:00:00"/>
    <s v="First Class"/>
    <s v="Karnataka"/>
    <n v="560001"/>
    <s v="PROD073815"/>
    <s v="Fans"/>
    <x v="2"/>
    <n v="7"/>
    <n v="0.09"/>
    <n v="1658.53"/>
  </r>
  <r>
    <s v="CUST073816"/>
    <s v="Thomas"/>
    <s v="Pham"/>
    <d v="1998-01-10T00:00:00"/>
    <n v="5346.65"/>
    <n v="2021"/>
    <s v="Medium"/>
    <s v="Tier 2"/>
    <x v="4"/>
    <x v="1"/>
    <s v="India"/>
    <s v="Corporate"/>
    <x v="1522"/>
    <s v="ORD073816"/>
    <d v="2019-02-14T00:00:00"/>
    <d v="2019-02-18T00:00:00"/>
    <s v="Same Day"/>
    <s v="Maharashtra"/>
    <n v="400001"/>
    <s v="PROD073816"/>
    <s v="Chairs"/>
    <x v="9"/>
    <n v="9"/>
    <n v="0.46"/>
    <n v="734.57"/>
  </r>
  <r>
    <s v="CUST073817"/>
    <s v="Michael"/>
    <s v="Patterson"/>
    <d v="2008-01-27T00:00:00"/>
    <n v="13234.25"/>
    <n v="2022"/>
    <s v="Large"/>
    <s v="Tier 2"/>
    <x v="4"/>
    <x v="0"/>
    <s v="India"/>
    <s v="Corporate"/>
    <x v="1093"/>
    <s v="ORD073817"/>
    <d v="2022-05-18T00:00:00"/>
    <d v="2022-05-21T00:00:00"/>
    <s v="First Class"/>
    <s v="Madhya Pradesh"/>
    <n v="462001"/>
    <s v="PROD073817"/>
    <s v="Beds"/>
    <x v="7"/>
    <n v="1"/>
    <n v="0.28999999999999998"/>
    <n v="2493.19"/>
  </r>
  <r>
    <s v="CUST073818"/>
    <s v="Nathan"/>
    <s v="Snyder"/>
    <d v="2008-11-29T00:00:00"/>
    <n v="8319.42"/>
    <n v="2021"/>
    <s v="Medium"/>
    <s v="Tier 2"/>
    <x v="5"/>
    <x v="1"/>
    <s v="India"/>
    <s v="Corporate"/>
    <x v="1538"/>
    <s v="ORD073818"/>
    <d v="2021-01-20T00:00:00"/>
    <d v="2021-01-24T00:00:00"/>
    <s v="Second Class"/>
    <s v="Rajasthan"/>
    <n v="302001"/>
    <s v="PROD073818"/>
    <s v="Detergents"/>
    <x v="14"/>
    <n v="8"/>
    <n v="0.06"/>
    <n v="1376.9"/>
  </r>
  <r>
    <s v="CUST073819"/>
    <s v="Mark"/>
    <s v="Richardson"/>
    <d v="2009-12-03T00:00:00"/>
    <n v="9518.7900000000009"/>
    <n v="2021"/>
    <s v="Large"/>
    <s v="Tier 1"/>
    <x v="0"/>
    <x v="0"/>
    <s v="India"/>
    <s v="Consumer"/>
    <x v="927"/>
    <s v="ORD073819"/>
    <d v="2022-03-02T00:00:00"/>
    <d v="2022-03-08T00:00:00"/>
    <s v="Standard Class"/>
    <s v="Gujarat"/>
    <n v="380001"/>
    <s v="PROD073819"/>
    <s v="Fries"/>
    <x v="10"/>
    <n v="1"/>
    <n v="0.49"/>
    <n v="692.9"/>
  </r>
  <r>
    <s v="CUST073820"/>
    <s v="Matthew"/>
    <s v="Tate"/>
    <d v="2014-07-15T00:00:00"/>
    <n v="49628.15"/>
    <n v="2019"/>
    <s v="Large"/>
    <s v="Village"/>
    <x v="3"/>
    <x v="1"/>
    <s v="India"/>
    <s v="Consumer"/>
    <x v="1398"/>
    <s v="ORD073820"/>
    <d v="2020-08-04T00:00:00"/>
    <d v="2020-08-06T00:00:00"/>
    <s v="First Class"/>
    <s v="Rajasthan"/>
    <n v="302001"/>
    <s v="PROD073820"/>
    <s v="Apples"/>
    <x v="17"/>
    <n v="4"/>
    <n v="0.42"/>
    <n v="6710.71"/>
  </r>
  <r>
    <s v="CUST073821"/>
    <s v="Jennifer"/>
    <s v="Stewart"/>
    <d v="1984-06-19T00:00:00"/>
    <n v="30392.83"/>
    <n v="2019"/>
    <s v="Medium"/>
    <s v="Village"/>
    <x v="4"/>
    <x v="0"/>
    <s v="India"/>
    <s v="Consumer"/>
    <x v="561"/>
    <s v="ORD073821"/>
    <d v="2020-07-02T00:00:00"/>
    <d v="2020-07-09T00:00:00"/>
    <s v="Standard Class"/>
    <s v="Gujarat"/>
    <n v="380001"/>
    <s v="PROD073821"/>
    <s v="Beds"/>
    <x v="7"/>
    <n v="8"/>
    <n v="0.35"/>
    <n v="2270.5700000000002"/>
  </r>
  <r>
    <s v="CUST073822"/>
    <s v="Natalie"/>
    <s v="Vasquez"/>
    <d v="2012-02-11T00:00:00"/>
    <n v="5385.06"/>
    <n v="2023"/>
    <s v="Large"/>
    <s v="Tier 1"/>
    <x v="3"/>
    <x v="2"/>
    <s v="India"/>
    <s v="Consumer"/>
    <x v="1654"/>
    <s v="ORD073822"/>
    <d v="2023-06-23T00:00:00"/>
    <d v="2023-06-27T00:00:00"/>
    <s v="Standard Class"/>
    <s v="Maharashtra"/>
    <n v="400001"/>
    <s v="PROD073822"/>
    <s v="Carrots"/>
    <x v="16"/>
    <n v="3"/>
    <n v="0.4"/>
    <n v="796.14"/>
  </r>
  <r>
    <s v="CUST073823"/>
    <s v="Michael"/>
    <s v="Brooks"/>
    <d v="1996-01-15T00:00:00"/>
    <n v="43536.93"/>
    <n v="2019"/>
    <s v="Medium"/>
    <s v="Village"/>
    <x v="1"/>
    <x v="3"/>
    <s v="India"/>
    <s v="Consumer"/>
    <x v="1445"/>
    <s v="ORD073823"/>
    <d v="2019-01-19T00:00:00"/>
    <d v="2019-01-22T00:00:00"/>
    <s v="Standard Class"/>
    <s v="Punjab"/>
    <n v="160001"/>
    <s v="PROD073823"/>
    <s v="Fans"/>
    <x v="2"/>
    <n v="3"/>
    <n v="0.16"/>
    <n v="9130.58"/>
  </r>
  <r>
    <s v="CUST073824"/>
    <s v="Noah"/>
    <s v="Logan"/>
    <d v="2016-04-30T00:00:00"/>
    <n v="16517.599999999999"/>
    <n v="2021"/>
    <s v="Medium"/>
    <s v="Village"/>
    <x v="2"/>
    <x v="3"/>
    <s v="India"/>
    <s v="Corporate"/>
    <x v="317"/>
    <s v="ORD073824"/>
    <d v="2021-06-14T00:00:00"/>
    <d v="2021-06-20T00:00:00"/>
    <s v="Standard Class"/>
    <s v="Uttar Pradesh"/>
    <n v="226001"/>
    <s v="PROD073824"/>
    <s v="Yogurt"/>
    <x v="5"/>
    <n v="6"/>
    <n v="0.45"/>
    <n v="1394.83"/>
  </r>
  <r>
    <s v="CUST073825"/>
    <s v="Julie"/>
    <s v="Williams"/>
    <d v="1960-06-02T00:00:00"/>
    <n v="4253.04"/>
    <n v="2021"/>
    <s v="Medium"/>
    <s v="Tier 1"/>
    <x v="4"/>
    <x v="2"/>
    <s v="India"/>
    <s v="Corporate"/>
    <x v="636"/>
    <s v="ORD073825"/>
    <d v="2023-11-18T00:00:00"/>
    <d v="2023-11-21T00:00:00"/>
    <s v="Same Day"/>
    <s v="Rajasthan"/>
    <n v="302001"/>
    <s v="PROD073825"/>
    <s v="Beds"/>
    <x v="7"/>
    <n v="4"/>
    <n v="0.22"/>
    <n v="902.31"/>
  </r>
  <r>
    <s v="CUST073826"/>
    <s v="Sonya"/>
    <s v="Bishop"/>
    <d v="2009-03-06T00:00:00"/>
    <n v="35693.61"/>
    <n v="2019"/>
    <s v="Large"/>
    <s v="Tier 2"/>
    <x v="4"/>
    <x v="2"/>
    <s v="India"/>
    <s v="Consumer"/>
    <x v="383"/>
    <s v="ORD073826"/>
    <d v="2022-03-04T00:00:00"/>
    <d v="2022-03-05T00:00:00"/>
    <s v="Standard Class"/>
    <s v="Gujarat"/>
    <n v="380001"/>
    <s v="PROD073826"/>
    <s v="Sofas"/>
    <x v="23"/>
    <n v="3"/>
    <n v="0.17"/>
    <n v="8876.32"/>
  </r>
  <r>
    <s v="CUST073827"/>
    <s v="Michael"/>
    <s v="Gonzales"/>
    <d v="2009-10-04T00:00:00"/>
    <n v="31555.93"/>
    <n v="2021"/>
    <s v="Medium"/>
    <s v="Tier 1"/>
    <x v="3"/>
    <x v="1"/>
    <s v="India"/>
    <s v="Consumer"/>
    <x v="930"/>
    <s v="ORD073827"/>
    <d v="2020-12-05T00:00:00"/>
    <d v="2020-12-12T00:00:00"/>
    <s v="Same Day"/>
    <s v="West Bengal"/>
    <n v="700001"/>
    <s v="PROD073827"/>
    <s v="Apples"/>
    <x v="17"/>
    <n v="6"/>
    <n v="0.44"/>
    <n v="4226.5200000000004"/>
  </r>
  <r>
    <s v="CUST073828"/>
    <s v="Robert"/>
    <s v="Pitts"/>
    <d v="1984-09-20T00:00:00"/>
    <n v="44954.89"/>
    <n v="2023"/>
    <s v="Small"/>
    <s v="Tier 1"/>
    <x v="2"/>
    <x v="3"/>
    <s v="India"/>
    <s v="Consumer"/>
    <x v="1715"/>
    <s v="ORD073828"/>
    <d v="2021-07-19T00:00:00"/>
    <d v="2021-07-21T00:00:00"/>
    <s v="Same Day"/>
    <s v="Karnataka"/>
    <n v="560001"/>
    <s v="PROD073828"/>
    <s v="Butter"/>
    <x v="21"/>
    <n v="4"/>
    <n v="0.25"/>
    <n v="4067.77"/>
  </r>
  <r>
    <s v="CUST073829"/>
    <s v="Diana"/>
    <s v="Stevens"/>
    <d v="1969-07-18T00:00:00"/>
    <n v="31586.639999999999"/>
    <n v="2022"/>
    <s v="Medium"/>
    <s v="Tier 1"/>
    <x v="3"/>
    <x v="3"/>
    <s v="India"/>
    <s v="Consumer"/>
    <x v="1412"/>
    <s v="ORD073829"/>
    <d v="2021-11-13T00:00:00"/>
    <d v="2021-11-18T00:00:00"/>
    <s v="Same Day"/>
    <s v="Delhi"/>
    <n v="110001"/>
    <s v="PROD073829"/>
    <s v="Tomatoes"/>
    <x v="4"/>
    <n v="7"/>
    <n v="0.4"/>
    <n v="5496.52"/>
  </r>
  <r>
    <s v="CUST073830"/>
    <s v="Monica"/>
    <s v="Wallace"/>
    <d v="1975-05-17T00:00:00"/>
    <n v="36660.019999999997"/>
    <n v="2020"/>
    <s v="Large"/>
    <s v="Village"/>
    <x v="1"/>
    <x v="1"/>
    <s v="India"/>
    <s v="Corporate"/>
    <x v="560"/>
    <s v="ORD073830"/>
    <d v="2021-07-10T00:00:00"/>
    <d v="2021-07-14T00:00:00"/>
    <s v="Second Class"/>
    <s v="Madhya Pradesh"/>
    <n v="462001"/>
    <s v="PROD073830"/>
    <s v="Washing Machines"/>
    <x v="6"/>
    <n v="2"/>
    <n v="0.45"/>
    <n v="5935.56"/>
  </r>
  <r>
    <s v="CUST073831"/>
    <s v="Dustin"/>
    <s v="Acevedo"/>
    <d v="1970-03-17T00:00:00"/>
    <n v="14549.26"/>
    <n v="2022"/>
    <s v="Small"/>
    <s v="Tier 2"/>
    <x v="5"/>
    <x v="0"/>
    <s v="India"/>
    <s v="Consumer"/>
    <x v="404"/>
    <s v="ORD073831"/>
    <d v="2023-04-29T00:00:00"/>
    <d v="2023-05-05T00:00:00"/>
    <s v="Standard Class"/>
    <s v="Gujarat"/>
    <n v="380001"/>
    <s v="PROD073831"/>
    <s v="Utensils"/>
    <x v="13"/>
    <n v="4"/>
    <n v="0.36"/>
    <n v="1194.33"/>
  </r>
  <r>
    <s v="CUST073832"/>
    <s v="Jeff"/>
    <s v="Newton"/>
    <d v="2008-09-27T00:00:00"/>
    <n v="22734.35"/>
    <n v="2022"/>
    <s v="Medium"/>
    <s v="Tier 1"/>
    <x v="4"/>
    <x v="0"/>
    <s v="India"/>
    <s v="Consumer"/>
    <x v="751"/>
    <s v="ORD073832"/>
    <d v="2019-10-08T00:00:00"/>
    <d v="2019-10-14T00:00:00"/>
    <s v="Second Class"/>
    <s v="West Bengal"/>
    <n v="700001"/>
    <s v="PROD073832"/>
    <s v="Chairs"/>
    <x v="9"/>
    <n v="7"/>
    <n v="0.08"/>
    <n v="4496.78"/>
  </r>
  <r>
    <s v="CUST073833"/>
    <s v="Sean"/>
    <s v="Vance"/>
    <d v="1959-07-12T00:00:00"/>
    <n v="35534.39"/>
    <n v="2019"/>
    <s v="Medium"/>
    <s v="Tier 2"/>
    <x v="4"/>
    <x v="2"/>
    <s v="India"/>
    <s v="Corporate"/>
    <x v="358"/>
    <s v="ORD073833"/>
    <d v="2020-04-03T00:00:00"/>
    <d v="2020-04-10T00:00:00"/>
    <s v="Standard Class"/>
    <s v="Gujarat"/>
    <n v="380001"/>
    <s v="PROD073833"/>
    <s v="Chairs"/>
    <x v="9"/>
    <n v="7"/>
    <n v="0.13"/>
    <n v="7116.97"/>
  </r>
  <r>
    <s v="CUST073834"/>
    <s v="John"/>
    <s v="Norris"/>
    <d v="1950-08-27T00:00:00"/>
    <n v="22819.27"/>
    <n v="2019"/>
    <s v="Small"/>
    <s v="Tier 2"/>
    <x v="5"/>
    <x v="2"/>
    <s v="India"/>
    <s v="Consumer"/>
    <x v="466"/>
    <s v="ORD073834"/>
    <d v="2019-03-25T00:00:00"/>
    <d v="2019-03-29T00:00:00"/>
    <s v="Same Day"/>
    <s v="Tamil Nadu"/>
    <n v="600001"/>
    <s v="PROD073834"/>
    <s v="Detergents"/>
    <x v="14"/>
    <n v="7"/>
    <n v="0.23"/>
    <n v="4418.96"/>
  </r>
  <r>
    <s v="CUST073835"/>
    <s v="Natalie"/>
    <s v="Lee"/>
    <d v="1950-11-18T00:00:00"/>
    <n v="42661.01"/>
    <n v="2021"/>
    <s v="Medium"/>
    <s v="Tier 1"/>
    <x v="0"/>
    <x v="2"/>
    <s v="India"/>
    <s v="Corporate"/>
    <x v="1030"/>
    <s v="ORD073835"/>
    <d v="2021-12-28T00:00:00"/>
    <d v="2022-01-03T00:00:00"/>
    <s v="Same Day"/>
    <s v="Uttar Pradesh"/>
    <n v="226001"/>
    <s v="PROD073835"/>
    <s v="Fries"/>
    <x v="10"/>
    <n v="3"/>
    <n v="0.4"/>
    <n v="5282.85"/>
  </r>
  <r>
    <s v="CUST073836"/>
    <s v="Alvin"/>
    <s v="Carr"/>
    <d v="1982-10-11T00:00:00"/>
    <n v="7211.51"/>
    <n v="2021"/>
    <s v="Large"/>
    <s v="Tier 2"/>
    <x v="5"/>
    <x v="0"/>
    <s v="India"/>
    <s v="Consumer"/>
    <x v="261"/>
    <s v="ORD073836"/>
    <d v="2022-09-02T00:00:00"/>
    <d v="2022-09-04T00:00:00"/>
    <s v="Standard Class"/>
    <s v="Uttar Pradesh"/>
    <n v="226001"/>
    <s v="PROD073836"/>
    <s v="Mops"/>
    <x v="11"/>
    <n v="8"/>
    <n v="0.09"/>
    <n v="1481.33"/>
  </r>
  <r>
    <s v="CUST073837"/>
    <s v="Sandy"/>
    <s v="Duarte"/>
    <d v="1968-09-07T00:00:00"/>
    <n v="23119.78"/>
    <n v="2021"/>
    <s v="Small"/>
    <s v="Village"/>
    <x v="2"/>
    <x v="3"/>
    <s v="India"/>
    <s v="Consumer"/>
    <x v="320"/>
    <s v="ORD073837"/>
    <d v="2021-07-29T00:00:00"/>
    <d v="2021-08-02T00:00:00"/>
    <s v="Standard Class"/>
    <s v="West Bengal"/>
    <n v="700001"/>
    <s v="PROD073837"/>
    <s v="Milk"/>
    <x v="3"/>
    <n v="4"/>
    <n v="0.4"/>
    <n v="3405.78"/>
  </r>
  <r>
    <s v="CUST073838"/>
    <s v="Lucas"/>
    <s v="Foster"/>
    <d v="2014-01-19T00:00:00"/>
    <n v="21232.47"/>
    <n v="2019"/>
    <s v="Small"/>
    <s v="Village"/>
    <x v="5"/>
    <x v="1"/>
    <s v="India"/>
    <s v="Consumer"/>
    <x v="166"/>
    <s v="ORD073838"/>
    <d v="2021-10-30T00:00:00"/>
    <d v="2021-10-31T00:00:00"/>
    <s v="Standard Class"/>
    <s v="Tamil Nadu"/>
    <n v="600001"/>
    <s v="PROD073838"/>
    <s v="Buckets"/>
    <x v="12"/>
    <n v="2"/>
    <n v="0.19"/>
    <n v="3463.37"/>
  </r>
  <r>
    <s v="CUST073839"/>
    <s v="Diana"/>
    <s v="Johnson"/>
    <d v="2004-10-31T00:00:00"/>
    <n v="6608.83"/>
    <n v="2023"/>
    <s v="Large"/>
    <s v="Village"/>
    <x v="0"/>
    <x v="2"/>
    <s v="India"/>
    <s v="Corporate"/>
    <x v="1507"/>
    <s v="ORD073839"/>
    <d v="2022-12-24T00:00:00"/>
    <d v="2022-12-28T00:00:00"/>
    <s v="Same Day"/>
    <s v="Delhi"/>
    <n v="110001"/>
    <s v="PROD073839"/>
    <s v="Fries"/>
    <x v="10"/>
    <n v="8"/>
    <n v="7.0000000000000007E-2"/>
    <n v="1815.53"/>
  </r>
  <r>
    <s v="CUST073840"/>
    <s v="Whitney"/>
    <s v="Gregory"/>
    <d v="1999-03-15T00:00:00"/>
    <n v="21311.81"/>
    <n v="2019"/>
    <s v="Large"/>
    <s v="Tier 2"/>
    <x v="2"/>
    <x v="2"/>
    <s v="India"/>
    <s v="Consumer"/>
    <x v="263"/>
    <s v="ORD073840"/>
    <d v="2023-08-10T00:00:00"/>
    <d v="2023-08-12T00:00:00"/>
    <s v="Standard Class"/>
    <s v="Gujarat"/>
    <n v="380001"/>
    <s v="PROD073840"/>
    <s v="Yogurt"/>
    <x v="5"/>
    <n v="2"/>
    <n v="0.13"/>
    <n v="2269.09"/>
  </r>
  <r>
    <s v="CUST073841"/>
    <s v="Jennifer"/>
    <s v="Todd"/>
    <d v="1957-08-21T00:00:00"/>
    <n v="30556.1"/>
    <n v="2019"/>
    <s v="Large"/>
    <s v="Village"/>
    <x v="4"/>
    <x v="0"/>
    <s v="India"/>
    <s v="Corporate"/>
    <x v="876"/>
    <s v="ORD073841"/>
    <d v="2021-01-22T00:00:00"/>
    <d v="2021-01-28T00:00:00"/>
    <s v="Second Class"/>
    <s v="Tamil Nadu"/>
    <n v="600001"/>
    <s v="PROD073841"/>
    <s v="Tables"/>
    <x v="18"/>
    <n v="1"/>
    <n v="0.26"/>
    <n v="5029.2700000000004"/>
  </r>
  <r>
    <s v="CUST073842"/>
    <s v="Robert"/>
    <s v="Molina"/>
    <d v="2014-10-12T00:00:00"/>
    <n v="43241.74"/>
    <n v="2022"/>
    <s v="Small"/>
    <s v="Village"/>
    <x v="0"/>
    <x v="3"/>
    <s v="India"/>
    <s v="Corporate"/>
    <x v="1719"/>
    <s v="ORD073842"/>
    <d v="2019-05-23T00:00:00"/>
    <d v="2019-05-29T00:00:00"/>
    <s v="Same Day"/>
    <s v="Rajasthan"/>
    <n v="302001"/>
    <s v="PROD073842"/>
    <s v="Pizzas"/>
    <x v="1"/>
    <n v="7"/>
    <n v="0.44"/>
    <n v="5454.06"/>
  </r>
  <r>
    <s v="CUST073843"/>
    <s v="Karen"/>
    <s v="Graham"/>
    <d v="2009-12-25T00:00:00"/>
    <n v="15398.58"/>
    <n v="2021"/>
    <s v="Medium"/>
    <s v="Tier 1"/>
    <x v="0"/>
    <x v="3"/>
    <s v="India"/>
    <s v="Corporate"/>
    <x v="1037"/>
    <s v="ORD073843"/>
    <d v="2020-06-19T00:00:00"/>
    <d v="2020-06-21T00:00:00"/>
    <s v="Second Class"/>
    <s v="Punjab"/>
    <n v="160001"/>
    <s v="PROD073843"/>
    <s v="Burgers"/>
    <x v="0"/>
    <n v="8"/>
    <n v="0.35"/>
    <n v="1984.66"/>
  </r>
  <r>
    <s v="CUST073844"/>
    <s v="Adrian"/>
    <s v="Woods"/>
    <d v="1987-04-21T00:00:00"/>
    <n v="31649.48"/>
    <n v="2023"/>
    <s v="Large"/>
    <s v="Tier 1"/>
    <x v="1"/>
    <x v="1"/>
    <s v="India"/>
    <s v="Corporate"/>
    <x v="653"/>
    <s v="ORD073844"/>
    <d v="2022-01-23T00:00:00"/>
    <d v="2022-01-26T00:00:00"/>
    <s v="Standard Class"/>
    <s v="Uttar Pradesh"/>
    <n v="226001"/>
    <s v="PROD073844"/>
    <s v="Refrigerators"/>
    <x v="20"/>
    <n v="2"/>
    <n v="0.43"/>
    <n v="1989.11"/>
  </r>
  <r>
    <s v="CUST073845"/>
    <s v="Krista"/>
    <s v="Powell"/>
    <d v="1972-11-19T00:00:00"/>
    <n v="44923.47"/>
    <n v="2021"/>
    <s v="Large"/>
    <s v="Tier 1"/>
    <x v="5"/>
    <x v="2"/>
    <s v="India"/>
    <s v="Corporate"/>
    <x v="1788"/>
    <s v="ORD073845"/>
    <d v="2021-03-02T00:00:00"/>
    <d v="2021-03-07T00:00:00"/>
    <s v="First Class"/>
    <s v="Madhya Pradesh"/>
    <n v="462001"/>
    <s v="PROD073845"/>
    <s v="Utensils"/>
    <x v="13"/>
    <n v="6"/>
    <n v="0.02"/>
    <n v="8670.8700000000008"/>
  </r>
  <r>
    <s v="CUST073846"/>
    <s v="Laura"/>
    <s v="Guerra"/>
    <d v="1987-05-11T00:00:00"/>
    <n v="11567.93"/>
    <n v="2020"/>
    <s v="Medium"/>
    <s v="Tier 2"/>
    <x v="0"/>
    <x v="2"/>
    <s v="India"/>
    <s v="Consumer"/>
    <x v="725"/>
    <s v="ORD073846"/>
    <d v="2022-08-23T00:00:00"/>
    <d v="2022-08-30T00:00:00"/>
    <s v="Same Day"/>
    <s v="Karnataka"/>
    <n v="560001"/>
    <s v="PROD073846"/>
    <s v="Pizzas"/>
    <x v="1"/>
    <n v="8"/>
    <n v="0.41"/>
    <n v="1158.6300000000001"/>
  </r>
  <r>
    <s v="CUST073847"/>
    <s v="Jodi"/>
    <s v="Sutton"/>
    <d v="2005-04-07T00:00:00"/>
    <n v="49706.17"/>
    <n v="2021"/>
    <s v="Small"/>
    <s v="Village"/>
    <x v="0"/>
    <x v="0"/>
    <s v="India"/>
    <s v="Corporate"/>
    <x v="478"/>
    <s v="ORD073847"/>
    <d v="2021-02-14T00:00:00"/>
    <d v="2021-02-16T00:00:00"/>
    <s v="Second Class"/>
    <s v="Punjab"/>
    <n v="160001"/>
    <s v="PROD073847"/>
    <s v="Pizzas"/>
    <x v="1"/>
    <n v="2"/>
    <n v="0.14000000000000001"/>
    <n v="9618.83"/>
  </r>
  <r>
    <s v="CUST073848"/>
    <s v="Elizabeth"/>
    <s v="Norris"/>
    <d v="1962-05-16T00:00:00"/>
    <n v="3538.05"/>
    <n v="2020"/>
    <s v="Small"/>
    <s v="Tier 1"/>
    <x v="3"/>
    <x v="0"/>
    <s v="India"/>
    <s v="Consumer"/>
    <x v="1822"/>
    <s v="ORD073848"/>
    <d v="2023-08-11T00:00:00"/>
    <d v="2023-08-13T00:00:00"/>
    <s v="Second Class"/>
    <s v="Madhya Pradesh"/>
    <n v="462001"/>
    <s v="PROD073848"/>
    <s v="Mangoes"/>
    <x v="8"/>
    <n v="6"/>
    <n v="0.08"/>
    <n v="552.07000000000005"/>
  </r>
  <r>
    <s v="CUST073849"/>
    <s v="Alexandra"/>
    <s v="Sullivan"/>
    <d v="1965-12-20T00:00:00"/>
    <n v="8757.36"/>
    <n v="2020"/>
    <s v="Medium"/>
    <s v="Tier 2"/>
    <x v="4"/>
    <x v="0"/>
    <s v="India"/>
    <s v="Corporate"/>
    <x v="625"/>
    <s v="ORD073849"/>
    <d v="2020-09-23T00:00:00"/>
    <d v="2020-09-25T00:00:00"/>
    <s v="First Class"/>
    <s v="Tamil Nadu"/>
    <n v="600001"/>
    <s v="PROD073849"/>
    <s v="Tables"/>
    <x v="18"/>
    <n v="4"/>
    <n v="0.42"/>
    <n v="1035.28"/>
  </r>
  <r>
    <s v="CUST073850"/>
    <s v="Charles"/>
    <s v="Scott"/>
    <d v="1979-12-07T00:00:00"/>
    <n v="19555.849999999999"/>
    <n v="2019"/>
    <s v="Small"/>
    <s v="Tier 1"/>
    <x v="4"/>
    <x v="2"/>
    <s v="India"/>
    <s v="Consumer"/>
    <x v="250"/>
    <s v="ORD073850"/>
    <d v="2023-10-05T00:00:00"/>
    <d v="2023-10-09T00:00:00"/>
    <s v="Second Class"/>
    <s v="Madhya Pradesh"/>
    <n v="462001"/>
    <s v="PROD073850"/>
    <s v="Tables"/>
    <x v="18"/>
    <n v="8"/>
    <n v="0.44"/>
    <n v="2108.4499999999998"/>
  </r>
  <r>
    <s v="CUST073851"/>
    <s v="Jonathan"/>
    <s v="Miller"/>
    <d v="1963-03-12T00:00:00"/>
    <n v="12016.22"/>
    <n v="2020"/>
    <s v="Medium"/>
    <s v="Village"/>
    <x v="4"/>
    <x v="1"/>
    <s v="India"/>
    <s v="Consumer"/>
    <x v="210"/>
    <s v="ORD073851"/>
    <d v="2021-11-13T00:00:00"/>
    <d v="2021-11-14T00:00:00"/>
    <s v="First Class"/>
    <s v="Punjab"/>
    <n v="160001"/>
    <s v="PROD073851"/>
    <s v="Chairs"/>
    <x v="9"/>
    <n v="9"/>
    <n v="0.26"/>
    <n v="1291.03"/>
  </r>
  <r>
    <s v="CUST073852"/>
    <s v="Steven"/>
    <s v="Johnson"/>
    <d v="1961-05-28T00:00:00"/>
    <n v="31598.15"/>
    <n v="2023"/>
    <s v="Medium"/>
    <s v="Village"/>
    <x v="5"/>
    <x v="1"/>
    <s v="India"/>
    <s v="Corporate"/>
    <x v="656"/>
    <s v="ORD073852"/>
    <d v="2021-05-05T00:00:00"/>
    <d v="2021-05-07T00:00:00"/>
    <s v="First Class"/>
    <s v="Karnataka"/>
    <n v="560001"/>
    <s v="PROD073852"/>
    <s v="Detergents"/>
    <x v="14"/>
    <n v="7"/>
    <n v="0.4"/>
    <n v="3949.13"/>
  </r>
  <r>
    <s v="CUST073853"/>
    <s v="Zachary"/>
    <s v="Molina"/>
    <d v="1991-01-02T00:00:00"/>
    <n v="49601.58"/>
    <n v="2019"/>
    <s v="Large"/>
    <s v="Tier 2"/>
    <x v="4"/>
    <x v="2"/>
    <s v="India"/>
    <s v="Corporate"/>
    <x v="2"/>
    <s v="ORD073853"/>
    <d v="2023-07-20T00:00:00"/>
    <d v="2023-07-24T00:00:00"/>
    <s v="First Class"/>
    <s v="Delhi"/>
    <n v="110001"/>
    <s v="PROD073853"/>
    <s v="Sofas"/>
    <x v="23"/>
    <n v="5"/>
    <n v="0.19"/>
    <n v="7522.65"/>
  </r>
  <r>
    <s v="CUST073854"/>
    <s v="Kelly"/>
    <s v="Ross"/>
    <d v="2005-08-29T00:00:00"/>
    <n v="3280.49"/>
    <n v="2021"/>
    <s v="Medium"/>
    <s v="Village"/>
    <x v="1"/>
    <x v="3"/>
    <s v="India"/>
    <s v="Corporate"/>
    <x v="114"/>
    <s v="ORD073854"/>
    <d v="2020-09-10T00:00:00"/>
    <d v="2020-09-13T00:00:00"/>
    <s v="Same Day"/>
    <s v="Madhya Pradesh"/>
    <n v="462001"/>
    <s v="PROD073854"/>
    <s v="Microwaves"/>
    <x v="22"/>
    <n v="6"/>
    <n v="7.0000000000000007E-2"/>
    <n v="385.14"/>
  </r>
  <r>
    <s v="CUST073855"/>
    <s v="Stacy"/>
    <s v="Jones"/>
    <d v="1967-11-13T00:00:00"/>
    <n v="21087.07"/>
    <n v="2019"/>
    <s v="Small"/>
    <s v="Tier 1"/>
    <x v="2"/>
    <x v="0"/>
    <s v="India"/>
    <s v="Corporate"/>
    <x v="1223"/>
    <s v="ORD073855"/>
    <d v="2023-10-22T00:00:00"/>
    <d v="2023-10-24T00:00:00"/>
    <s v="Standard Class"/>
    <s v="Gujarat"/>
    <n v="380001"/>
    <s v="PROD073855"/>
    <s v="Milk"/>
    <x v="3"/>
    <n v="5"/>
    <n v="0.24"/>
    <n v="2439.9899999999998"/>
  </r>
  <r>
    <s v="CUST073856"/>
    <s v="Pedro"/>
    <s v="Rivera"/>
    <d v="1983-01-06T00:00:00"/>
    <n v="20166.52"/>
    <n v="2022"/>
    <s v="Medium"/>
    <s v="Village"/>
    <x v="2"/>
    <x v="1"/>
    <s v="India"/>
    <s v="Consumer"/>
    <x v="641"/>
    <s v="ORD073856"/>
    <d v="2023-04-29T00:00:00"/>
    <d v="2023-04-30T00:00:00"/>
    <s v="Standard Class"/>
    <s v="Delhi"/>
    <n v="110001"/>
    <s v="PROD073856"/>
    <s v="Cheese"/>
    <x v="15"/>
    <n v="10"/>
    <n v="0.14000000000000001"/>
    <n v="1836.05"/>
  </r>
  <r>
    <s v="CUST073857"/>
    <s v="Crystal"/>
    <s v="Ellis"/>
    <d v="1986-11-08T00:00:00"/>
    <n v="42691.93"/>
    <n v="2021"/>
    <s v="Medium"/>
    <s v="Tier 1"/>
    <x v="4"/>
    <x v="1"/>
    <s v="India"/>
    <s v="Consumer"/>
    <x v="81"/>
    <s v="ORD073857"/>
    <d v="2023-12-13T00:00:00"/>
    <d v="2023-12-20T00:00:00"/>
    <s v="First Class"/>
    <s v="Madhya Pradesh"/>
    <n v="462001"/>
    <s v="PROD073857"/>
    <s v="Beds"/>
    <x v="7"/>
    <n v="9"/>
    <n v="0.21"/>
    <n v="5427.1"/>
  </r>
  <r>
    <s v="CUST073858"/>
    <s v="William"/>
    <s v="Clarke"/>
    <d v="1952-12-03T00:00:00"/>
    <n v="12529.82"/>
    <n v="2021"/>
    <s v="Large"/>
    <s v="Tier 2"/>
    <x v="2"/>
    <x v="3"/>
    <s v="India"/>
    <s v="Consumer"/>
    <x v="1507"/>
    <s v="ORD073858"/>
    <d v="2020-05-23T00:00:00"/>
    <d v="2020-05-26T00:00:00"/>
    <s v="First Class"/>
    <s v="Madhya Pradesh"/>
    <n v="462001"/>
    <s v="PROD073858"/>
    <s v="Yogurt"/>
    <x v="5"/>
    <n v="2"/>
    <n v="0.33"/>
    <n v="1130.5999999999999"/>
  </r>
  <r>
    <s v="CUST073859"/>
    <s v="Kelsey"/>
    <s v="Schultz"/>
    <d v="1990-10-23T00:00:00"/>
    <n v="2527.25"/>
    <n v="2021"/>
    <s v="Medium"/>
    <s v="Village"/>
    <x v="0"/>
    <x v="1"/>
    <s v="India"/>
    <s v="Corporate"/>
    <x v="314"/>
    <s v="ORD073859"/>
    <d v="2023-05-26T00:00:00"/>
    <d v="2023-06-02T00:00:00"/>
    <s v="First Class"/>
    <s v="West Bengal"/>
    <n v="700001"/>
    <s v="PROD073859"/>
    <s v="Fries"/>
    <x v="10"/>
    <n v="7"/>
    <n v="0.41"/>
    <n v="410.69"/>
  </r>
  <r>
    <s v="CUST073860"/>
    <s v="Ricky"/>
    <s v="Hoffman"/>
    <d v="2015-04-25T00:00:00"/>
    <n v="36935.24"/>
    <n v="2021"/>
    <s v="Medium"/>
    <s v="Tier 2"/>
    <x v="1"/>
    <x v="3"/>
    <s v="India"/>
    <s v="Corporate"/>
    <x v="1183"/>
    <s v="ORD073860"/>
    <d v="2023-03-24T00:00:00"/>
    <d v="2023-03-31T00:00:00"/>
    <s v="Standard Class"/>
    <s v="Maharashtra"/>
    <n v="400001"/>
    <s v="PROD073860"/>
    <s v="Fans"/>
    <x v="2"/>
    <n v="5"/>
    <n v="0.49"/>
    <n v="5377.46"/>
  </r>
  <r>
    <s v="CUST073861"/>
    <s v="Kristin"/>
    <s v="Foster"/>
    <d v="2002-01-14T00:00:00"/>
    <n v="20305.5"/>
    <n v="2019"/>
    <s v="Large"/>
    <s v="Village"/>
    <x v="0"/>
    <x v="3"/>
    <s v="India"/>
    <s v="Consumer"/>
    <x v="921"/>
    <s v="ORD073861"/>
    <d v="2023-11-24T00:00:00"/>
    <d v="2023-12-01T00:00:00"/>
    <s v="Second Class"/>
    <s v="Tamil Nadu"/>
    <n v="600001"/>
    <s v="PROD073861"/>
    <s v="Fries"/>
    <x v="10"/>
    <n v="9"/>
    <n v="0.35"/>
    <n v="2091.4899999999998"/>
  </r>
  <r>
    <s v="CUST073862"/>
    <s v="Mason"/>
    <s v="Beasley"/>
    <d v="1955-03-05T00:00:00"/>
    <n v="15929.26"/>
    <n v="2022"/>
    <s v="Large"/>
    <s v="Village"/>
    <x v="3"/>
    <x v="3"/>
    <s v="India"/>
    <s v="Consumer"/>
    <x v="68"/>
    <s v="ORD073862"/>
    <d v="2020-02-13T00:00:00"/>
    <d v="2020-02-19T00:00:00"/>
    <s v="Same Day"/>
    <s v="Gujarat"/>
    <n v="380001"/>
    <s v="PROD073862"/>
    <s v="Carrots"/>
    <x v="16"/>
    <n v="6"/>
    <n v="0.22"/>
    <n v="3397.89"/>
  </r>
  <r>
    <s v="CUST073863"/>
    <s v="Whitney"/>
    <s v="Taylor"/>
    <d v="1965-06-19T00:00:00"/>
    <n v="28138.2"/>
    <n v="2019"/>
    <s v="Medium"/>
    <s v="Village"/>
    <x v="2"/>
    <x v="2"/>
    <s v="India"/>
    <s v="Corporate"/>
    <x v="757"/>
    <s v="ORD073863"/>
    <d v="2019-12-13T00:00:00"/>
    <d v="2019-12-17T00:00:00"/>
    <s v="Standard Class"/>
    <s v="Rajasthan"/>
    <n v="302001"/>
    <s v="PROD073863"/>
    <s v="Butter"/>
    <x v="21"/>
    <n v="5"/>
    <n v="0.11"/>
    <n v="6350.17"/>
  </r>
  <r>
    <s v="CUST073864"/>
    <s v="Erika"/>
    <s v="Jordan"/>
    <d v="1968-02-01T00:00:00"/>
    <n v="33107.949999999997"/>
    <n v="2020"/>
    <s v="Small"/>
    <s v="Tier 1"/>
    <x v="3"/>
    <x v="1"/>
    <s v="India"/>
    <s v="Corporate"/>
    <x v="1611"/>
    <s v="ORD073864"/>
    <d v="2022-05-03T00:00:00"/>
    <d v="2022-05-08T00:00:00"/>
    <s v="Same Day"/>
    <s v="Uttar Pradesh"/>
    <n v="226001"/>
    <s v="PROD073864"/>
    <s v="Apples"/>
    <x v="17"/>
    <n v="1"/>
    <n v="0.24"/>
    <n v="5933.42"/>
  </r>
  <r>
    <s v="CUST073865"/>
    <s v="Patricia"/>
    <s v="Bell"/>
    <d v="1964-12-27T00:00:00"/>
    <n v="9300.7800000000007"/>
    <n v="2022"/>
    <s v="Large"/>
    <s v="Tier 1"/>
    <x v="4"/>
    <x v="1"/>
    <s v="India"/>
    <s v="Consumer"/>
    <x v="623"/>
    <s v="ORD073865"/>
    <d v="2022-10-27T00:00:00"/>
    <d v="2022-11-02T00:00:00"/>
    <s v="Standard Class"/>
    <s v="Delhi"/>
    <n v="110001"/>
    <s v="PROD073865"/>
    <s v="Tables"/>
    <x v="18"/>
    <n v="7"/>
    <n v="0.49"/>
    <n v="1166.78"/>
  </r>
  <r>
    <s v="CUST073866"/>
    <s v="Carlos"/>
    <s v="Johnson"/>
    <d v="1965-04-27T00:00:00"/>
    <n v="41528.67"/>
    <n v="2023"/>
    <s v="Medium"/>
    <s v="Tier 1"/>
    <x v="3"/>
    <x v="0"/>
    <s v="India"/>
    <s v="Corporate"/>
    <x v="1624"/>
    <s v="ORD073866"/>
    <d v="2021-03-24T00:00:00"/>
    <d v="2021-03-31T00:00:00"/>
    <s v="Same Day"/>
    <s v="Delhi"/>
    <n v="110001"/>
    <s v="PROD073866"/>
    <s v="Apples"/>
    <x v="17"/>
    <n v="7"/>
    <n v="0.4"/>
    <n v="4975.13"/>
  </r>
  <r>
    <s v="CUST073867"/>
    <s v="Brittany"/>
    <s v="Robbins"/>
    <d v="1991-08-27T00:00:00"/>
    <n v="41426.18"/>
    <n v="2023"/>
    <s v="Large"/>
    <s v="Village"/>
    <x v="4"/>
    <x v="1"/>
    <s v="India"/>
    <s v="Corporate"/>
    <x v="1811"/>
    <s v="ORD073867"/>
    <d v="2023-08-20T00:00:00"/>
    <d v="2023-08-27T00:00:00"/>
    <s v="Same Day"/>
    <s v="Gujarat"/>
    <n v="380001"/>
    <s v="PROD073867"/>
    <s v="Tables"/>
    <x v="18"/>
    <n v="7"/>
    <n v="0.25"/>
    <n v="6589.56"/>
  </r>
  <r>
    <s v="CUST073868"/>
    <s v="Caroline"/>
    <s v="Cummings"/>
    <d v="1982-07-20T00:00:00"/>
    <n v="13259.47"/>
    <n v="2019"/>
    <s v="Small"/>
    <s v="Village"/>
    <x v="3"/>
    <x v="1"/>
    <s v="India"/>
    <s v="Consumer"/>
    <x v="443"/>
    <s v="ORD073868"/>
    <d v="2021-10-13T00:00:00"/>
    <d v="2021-10-17T00:00:00"/>
    <s v="Second Class"/>
    <s v="Rajasthan"/>
    <n v="302001"/>
    <s v="PROD073868"/>
    <s v="Mangoes"/>
    <x v="8"/>
    <n v="1"/>
    <n v="0.01"/>
    <n v="2692.35"/>
  </r>
  <r>
    <s v="CUST073869"/>
    <s v="Donald"/>
    <s v="Aguirre"/>
    <d v="2013-03-27T00:00:00"/>
    <n v="15092.71"/>
    <n v="2023"/>
    <s v="Small"/>
    <s v="Village"/>
    <x v="3"/>
    <x v="2"/>
    <s v="India"/>
    <s v="Corporate"/>
    <x v="1516"/>
    <s v="ORD073869"/>
    <d v="2019-11-15T00:00:00"/>
    <d v="2019-11-21T00:00:00"/>
    <s v="First Class"/>
    <s v="West Bengal"/>
    <n v="700001"/>
    <s v="PROD073869"/>
    <s v="Tomatoes"/>
    <x v="4"/>
    <n v="6"/>
    <n v="0.02"/>
    <n v="1606.44"/>
  </r>
  <r>
    <s v="CUST073870"/>
    <s v="Patrick"/>
    <s v="Fuentes"/>
    <d v="1998-02-05T00:00:00"/>
    <n v="23566.46"/>
    <n v="2020"/>
    <s v="Medium"/>
    <s v="Village"/>
    <x v="3"/>
    <x v="2"/>
    <s v="India"/>
    <s v="Corporate"/>
    <x v="1732"/>
    <s v="ORD073870"/>
    <d v="2020-09-16T00:00:00"/>
    <d v="2020-09-22T00:00:00"/>
    <s v="Same Day"/>
    <s v="Tamil Nadu"/>
    <n v="600001"/>
    <s v="PROD073870"/>
    <s v="Mangoes"/>
    <x v="8"/>
    <n v="1"/>
    <n v="0.47"/>
    <n v="1946.72"/>
  </r>
  <r>
    <s v="CUST073871"/>
    <s v="Thomas"/>
    <s v="Farrell"/>
    <d v="1961-11-26T00:00:00"/>
    <n v="12871.2"/>
    <n v="2023"/>
    <s v="Medium"/>
    <s v="Tier 2"/>
    <x v="3"/>
    <x v="0"/>
    <s v="India"/>
    <s v="Corporate"/>
    <x v="1803"/>
    <s v="ORD073871"/>
    <d v="2022-12-27T00:00:00"/>
    <d v="2023-01-01T00:00:00"/>
    <s v="Second Class"/>
    <s v="Delhi"/>
    <n v="110001"/>
    <s v="PROD073871"/>
    <s v="Tomatoes"/>
    <x v="4"/>
    <n v="6"/>
    <n v="0.38"/>
    <n v="1284.8"/>
  </r>
  <r>
    <s v="CUST073872"/>
    <s v="James"/>
    <s v="Castro"/>
    <d v="2007-11-21T00:00:00"/>
    <n v="3794.25"/>
    <n v="2021"/>
    <s v="Small"/>
    <s v="Village"/>
    <x v="2"/>
    <x v="2"/>
    <s v="India"/>
    <s v="Consumer"/>
    <x v="966"/>
    <s v="ORD073872"/>
    <d v="2020-12-11T00:00:00"/>
    <d v="2020-12-15T00:00:00"/>
    <s v="Same Day"/>
    <s v="Delhi"/>
    <n v="110001"/>
    <s v="PROD073872"/>
    <s v="Milk"/>
    <x v="3"/>
    <n v="1"/>
    <n v="0.15"/>
    <n v="363.66"/>
  </r>
  <r>
    <s v="CUST073873"/>
    <s v="Nicholas"/>
    <s v="Sellers"/>
    <d v="1976-06-19T00:00:00"/>
    <n v="15113.14"/>
    <n v="2022"/>
    <s v="Large"/>
    <s v="Tier 2"/>
    <x v="4"/>
    <x v="1"/>
    <s v="India"/>
    <s v="Corporate"/>
    <x v="116"/>
    <s v="ORD073873"/>
    <d v="2022-01-12T00:00:00"/>
    <d v="2022-01-16T00:00:00"/>
    <s v="Same Day"/>
    <s v="Maharashtra"/>
    <n v="400001"/>
    <s v="PROD073873"/>
    <s v="Beds"/>
    <x v="7"/>
    <n v="4"/>
    <n v="0.36"/>
    <n v="1789.51"/>
  </r>
  <r>
    <s v="CUST073874"/>
    <s v="Tommy"/>
    <s v="Miranda"/>
    <d v="2015-10-22T00:00:00"/>
    <n v="21411.55"/>
    <n v="2019"/>
    <s v="Small"/>
    <s v="Village"/>
    <x v="4"/>
    <x v="1"/>
    <s v="India"/>
    <s v="Consumer"/>
    <x v="817"/>
    <s v="ORD073874"/>
    <d v="2022-05-25T00:00:00"/>
    <d v="2022-06-01T00:00:00"/>
    <s v="Same Day"/>
    <s v="Karnataka"/>
    <n v="560001"/>
    <s v="PROD073874"/>
    <s v="Tables"/>
    <x v="18"/>
    <n v="10"/>
    <n v="0.22"/>
    <n v="2087.3200000000002"/>
  </r>
  <r>
    <s v="CUST073875"/>
    <s v="Cynthia"/>
    <s v="Clark"/>
    <d v="1954-11-16T00:00:00"/>
    <n v="3897.66"/>
    <n v="2021"/>
    <s v="Large"/>
    <s v="Tier 2"/>
    <x v="4"/>
    <x v="3"/>
    <s v="India"/>
    <s v="Corporate"/>
    <x v="96"/>
    <s v="ORD073875"/>
    <d v="2023-03-05T00:00:00"/>
    <d v="2023-03-12T00:00:00"/>
    <s v="Second Class"/>
    <s v="Punjab"/>
    <n v="160001"/>
    <s v="PROD073875"/>
    <s v="Beds"/>
    <x v="7"/>
    <n v="10"/>
    <n v="0.45"/>
    <n v="262.48"/>
  </r>
  <r>
    <s v="CUST073876"/>
    <s v="Jeffery"/>
    <s v="Gardner"/>
    <d v="2000-01-13T00:00:00"/>
    <n v="12182.75"/>
    <n v="2019"/>
    <s v="Large"/>
    <s v="Tier 2"/>
    <x v="3"/>
    <x v="2"/>
    <s v="India"/>
    <s v="Corporate"/>
    <x v="191"/>
    <s v="ORD073876"/>
    <d v="2019-04-12T00:00:00"/>
    <d v="2019-04-13T00:00:00"/>
    <s v="Standard Class"/>
    <s v="Madhya Pradesh"/>
    <n v="462001"/>
    <s v="PROD073876"/>
    <s v="Apples"/>
    <x v="17"/>
    <n v="5"/>
    <n v="0.19"/>
    <n v="1651.33"/>
  </r>
  <r>
    <s v="CUST073877"/>
    <s v="Michelle"/>
    <s v="Howard"/>
    <d v="2009-11-06T00:00:00"/>
    <n v="8148.6"/>
    <n v="2019"/>
    <s v="Large"/>
    <s v="Tier 1"/>
    <x v="3"/>
    <x v="2"/>
    <s v="India"/>
    <s v="Consumer"/>
    <x v="1635"/>
    <s v="ORD073877"/>
    <d v="2019-05-21T00:00:00"/>
    <d v="2019-05-28T00:00:00"/>
    <s v="Second Class"/>
    <s v="Madhya Pradesh"/>
    <n v="462001"/>
    <s v="PROD073877"/>
    <s v="Tomatoes"/>
    <x v="4"/>
    <n v="10"/>
    <n v="0.03"/>
    <n v="1552.52"/>
  </r>
  <r>
    <s v="CUST073878"/>
    <s v="Robert"/>
    <s v="Nelson"/>
    <d v="1963-09-09T00:00:00"/>
    <n v="11734.39"/>
    <n v="2022"/>
    <s v="Large"/>
    <s v="Village"/>
    <x v="5"/>
    <x v="1"/>
    <s v="India"/>
    <s v="Corporate"/>
    <x v="1654"/>
    <s v="ORD073878"/>
    <d v="2020-09-04T00:00:00"/>
    <d v="2020-09-10T00:00:00"/>
    <s v="Standard Class"/>
    <s v="Rajasthan"/>
    <n v="302001"/>
    <s v="PROD073878"/>
    <s v="Detergents"/>
    <x v="14"/>
    <n v="9"/>
    <n v="0.08"/>
    <n v="1584.33"/>
  </r>
  <r>
    <s v="CUST073879"/>
    <s v="Harry"/>
    <s v="Wells"/>
    <d v="1972-11-30T00:00:00"/>
    <n v="28921.72"/>
    <n v="2019"/>
    <s v="Medium"/>
    <s v="Village"/>
    <x v="4"/>
    <x v="0"/>
    <s v="India"/>
    <s v="Corporate"/>
    <x v="1605"/>
    <s v="ORD073879"/>
    <d v="2022-02-27T00:00:00"/>
    <d v="2022-02-28T00:00:00"/>
    <s v="Second Class"/>
    <s v="Uttar Pradesh"/>
    <n v="226001"/>
    <s v="PROD073879"/>
    <s v="Sofas"/>
    <x v="23"/>
    <n v="9"/>
    <n v="0.35"/>
    <n v="3586.1"/>
  </r>
  <r>
    <s v="CUST073880"/>
    <s v="Catherine"/>
    <s v="Christensen"/>
    <d v="1966-04-14T00:00:00"/>
    <n v="34240.639999999999"/>
    <n v="2023"/>
    <s v="Large"/>
    <s v="Tier 1"/>
    <x v="2"/>
    <x v="3"/>
    <s v="India"/>
    <s v="Corporate"/>
    <x v="407"/>
    <s v="ORD073880"/>
    <d v="2021-01-11T00:00:00"/>
    <d v="2021-01-17T00:00:00"/>
    <s v="Same Day"/>
    <s v="Maharashtra"/>
    <n v="400001"/>
    <s v="PROD073880"/>
    <s v="Yogurt"/>
    <x v="5"/>
    <n v="3"/>
    <n v="0.38"/>
    <n v="5608.98"/>
  </r>
  <r>
    <s v="CUST073881"/>
    <s v="Alicia"/>
    <s v="Ferguson"/>
    <d v="1963-08-11T00:00:00"/>
    <n v="42218.99"/>
    <n v="2019"/>
    <s v="Large"/>
    <s v="Tier 2"/>
    <x v="0"/>
    <x v="1"/>
    <s v="India"/>
    <s v="Corporate"/>
    <x v="571"/>
    <s v="ORD073881"/>
    <d v="2021-03-19T00:00:00"/>
    <d v="2021-03-26T00:00:00"/>
    <s v="Same Day"/>
    <s v="Karnataka"/>
    <n v="560001"/>
    <s v="PROD073881"/>
    <s v="Fries"/>
    <x v="10"/>
    <n v="5"/>
    <n v="0.34"/>
    <n v="5142.3900000000003"/>
  </r>
  <r>
    <s v="CUST073882"/>
    <s v="Jennifer"/>
    <s v="Knapp"/>
    <d v="1979-06-27T00:00:00"/>
    <n v="25605.61"/>
    <n v="2019"/>
    <s v="Large"/>
    <s v="Tier 1"/>
    <x v="5"/>
    <x v="0"/>
    <s v="India"/>
    <s v="Corporate"/>
    <x v="282"/>
    <s v="ORD073882"/>
    <d v="2022-10-02T00:00:00"/>
    <d v="2022-10-08T00:00:00"/>
    <s v="Standard Class"/>
    <s v="Tamil Nadu"/>
    <n v="600001"/>
    <s v="PROD073882"/>
    <s v="Detergents"/>
    <x v="14"/>
    <n v="7"/>
    <n v="0.33"/>
    <n v="1990.43"/>
  </r>
  <r>
    <s v="CUST073883"/>
    <s v="Johnny"/>
    <s v="Nichols"/>
    <d v="2009-07-12T00:00:00"/>
    <n v="29875.84"/>
    <n v="2019"/>
    <s v="Large"/>
    <s v="Tier 2"/>
    <x v="3"/>
    <x v="2"/>
    <s v="India"/>
    <s v="Consumer"/>
    <x v="229"/>
    <s v="ORD073883"/>
    <d v="2019-02-02T00:00:00"/>
    <d v="2019-02-04T00:00:00"/>
    <s v="First Class"/>
    <s v="Gujarat"/>
    <n v="380001"/>
    <s v="PROD073883"/>
    <s v="Mangoes"/>
    <x v="8"/>
    <n v="8"/>
    <n v="0.32"/>
    <n v="3613.49"/>
  </r>
  <r>
    <s v="CUST073884"/>
    <s v="Timothy"/>
    <s v="Novak"/>
    <d v="1990-10-06T00:00:00"/>
    <n v="23237.07"/>
    <n v="2019"/>
    <s v="Medium"/>
    <s v="Village"/>
    <x v="2"/>
    <x v="1"/>
    <s v="India"/>
    <s v="Consumer"/>
    <x v="791"/>
    <s v="ORD073884"/>
    <d v="2022-02-01T00:00:00"/>
    <d v="2022-02-07T00:00:00"/>
    <s v="Same Day"/>
    <s v="Rajasthan"/>
    <n v="302001"/>
    <s v="PROD073884"/>
    <s v="Yogurt"/>
    <x v="5"/>
    <n v="2"/>
    <n v="0.45"/>
    <n v="1609.89"/>
  </r>
  <r>
    <s v="CUST073885"/>
    <s v="Nathan"/>
    <s v="Barnes"/>
    <d v="2015-09-12T00:00:00"/>
    <n v="19384.830000000002"/>
    <n v="2022"/>
    <s v="Medium"/>
    <s v="Village"/>
    <x v="5"/>
    <x v="1"/>
    <s v="India"/>
    <s v="Consumer"/>
    <x v="1213"/>
    <s v="ORD073885"/>
    <d v="2023-06-06T00:00:00"/>
    <d v="2023-06-09T00:00:00"/>
    <s v="Standard Class"/>
    <s v="Karnataka"/>
    <n v="560001"/>
    <s v="PROD073885"/>
    <s v="Buckets"/>
    <x v="12"/>
    <n v="7"/>
    <n v="0.19"/>
    <n v="4409.26"/>
  </r>
  <r>
    <s v="CUST073886"/>
    <s v="Debra"/>
    <s v="Lambert"/>
    <d v="2004-10-06T00:00:00"/>
    <n v="17431.46"/>
    <n v="2022"/>
    <s v="Medium"/>
    <s v="Tier 1"/>
    <x v="0"/>
    <x v="3"/>
    <s v="India"/>
    <s v="Corporate"/>
    <x v="1371"/>
    <s v="ORD073886"/>
    <d v="2021-08-18T00:00:00"/>
    <d v="2021-08-20T00:00:00"/>
    <s v="Second Class"/>
    <s v="Maharashtra"/>
    <n v="400001"/>
    <s v="PROD073886"/>
    <s v="Pizzas"/>
    <x v="1"/>
    <n v="3"/>
    <n v="0.11"/>
    <n v="2213.7199999999998"/>
  </r>
  <r>
    <s v="CUST073887"/>
    <s v="Rodney"/>
    <s v="Parker"/>
    <d v="1990-02-02T00:00:00"/>
    <n v="35513.839999999997"/>
    <n v="2023"/>
    <s v="Medium"/>
    <s v="Village"/>
    <x v="0"/>
    <x v="1"/>
    <s v="India"/>
    <s v="Consumer"/>
    <x v="750"/>
    <s v="ORD073887"/>
    <d v="2019-05-27T00:00:00"/>
    <d v="2019-05-31T00:00:00"/>
    <s v="Second Class"/>
    <s v="Madhya Pradesh"/>
    <n v="462001"/>
    <s v="PROD073887"/>
    <s v="Sandwiches"/>
    <x v="19"/>
    <n v="2"/>
    <n v="0.37"/>
    <n v="3386.22"/>
  </r>
  <r>
    <s v="CUST073888"/>
    <s v="Jacqueline"/>
    <s v="Villanueva"/>
    <d v="1957-03-26T00:00:00"/>
    <n v="45718.46"/>
    <n v="2020"/>
    <s v="Large"/>
    <s v="Tier 1"/>
    <x v="2"/>
    <x v="3"/>
    <s v="India"/>
    <s v="Corporate"/>
    <x v="1178"/>
    <s v="ORD073888"/>
    <d v="2020-09-04T00:00:00"/>
    <d v="2020-09-11T00:00:00"/>
    <s v="Same Day"/>
    <s v="Tamil Nadu"/>
    <n v="600001"/>
    <s v="PROD073888"/>
    <s v="Cheese"/>
    <x v="15"/>
    <n v="9"/>
    <n v="0.48"/>
    <n v="5373.95"/>
  </r>
  <r>
    <s v="CUST073889"/>
    <s v="Tyler"/>
    <s v="Fisher"/>
    <d v="1955-08-26T00:00:00"/>
    <n v="48004.15"/>
    <n v="2021"/>
    <s v="Small"/>
    <s v="Village"/>
    <x v="3"/>
    <x v="2"/>
    <s v="India"/>
    <s v="Consumer"/>
    <x v="131"/>
    <s v="ORD073889"/>
    <d v="2020-05-13T00:00:00"/>
    <d v="2020-05-14T00:00:00"/>
    <s v="Standard Class"/>
    <s v="Maharashtra"/>
    <n v="400001"/>
    <s v="PROD073889"/>
    <s v="Mangoes"/>
    <x v="8"/>
    <n v="1"/>
    <n v="0.34"/>
    <n v="4127.3999999999996"/>
  </r>
  <r>
    <s v="CUST073890"/>
    <s v="Paula"/>
    <s v="Gould"/>
    <d v="1953-10-13T00:00:00"/>
    <n v="7134.93"/>
    <n v="2020"/>
    <s v="Medium"/>
    <s v="Tier 1"/>
    <x v="2"/>
    <x v="1"/>
    <s v="India"/>
    <s v="Consumer"/>
    <x v="80"/>
    <s v="ORD073890"/>
    <d v="2022-12-21T00:00:00"/>
    <d v="2022-12-24T00:00:00"/>
    <s v="Second Class"/>
    <s v="West Bengal"/>
    <n v="700001"/>
    <s v="PROD073890"/>
    <s v="Milk"/>
    <x v="3"/>
    <n v="7"/>
    <n v="0.32"/>
    <n v="703.88"/>
  </r>
  <r>
    <s v="CUST073891"/>
    <s v="Heather"/>
    <s v="Garrett"/>
    <d v="1962-05-20T00:00:00"/>
    <n v="34649.89"/>
    <n v="2022"/>
    <s v="Small"/>
    <s v="Village"/>
    <x v="5"/>
    <x v="0"/>
    <s v="India"/>
    <s v="Corporate"/>
    <x v="599"/>
    <s v="ORD073891"/>
    <d v="2020-02-14T00:00:00"/>
    <d v="2020-02-18T00:00:00"/>
    <s v="Standard Class"/>
    <s v="Karnataka"/>
    <n v="560001"/>
    <s v="PROD073891"/>
    <s v="Detergents"/>
    <x v="14"/>
    <n v="1"/>
    <n v="0.5"/>
    <n v="4639.6499999999996"/>
  </r>
  <r>
    <s v="CUST073892"/>
    <s v="Willie"/>
    <s v="Gonzales"/>
    <d v="1952-07-11T00:00:00"/>
    <n v="38056.120000000003"/>
    <n v="2023"/>
    <s v="Large"/>
    <s v="Tier 2"/>
    <x v="4"/>
    <x v="0"/>
    <s v="India"/>
    <s v="Consumer"/>
    <x v="1437"/>
    <s v="ORD073892"/>
    <d v="2020-07-18T00:00:00"/>
    <d v="2020-07-20T00:00:00"/>
    <s v="Same Day"/>
    <s v="Karnataka"/>
    <n v="560001"/>
    <s v="PROD073892"/>
    <s v="Sofas"/>
    <x v="23"/>
    <n v="5"/>
    <n v="0.13"/>
    <n v="3791.18"/>
  </r>
  <r>
    <s v="CUST073893"/>
    <s v="Alfred"/>
    <s v="Smith"/>
    <d v="1961-06-03T00:00:00"/>
    <n v="10077.26"/>
    <n v="2021"/>
    <s v="Large"/>
    <s v="Tier 2"/>
    <x v="1"/>
    <x v="3"/>
    <s v="India"/>
    <s v="Corporate"/>
    <x v="1481"/>
    <s v="ORD073893"/>
    <d v="2022-01-20T00:00:00"/>
    <d v="2022-01-25T00:00:00"/>
    <s v="Same Day"/>
    <s v="Gujarat"/>
    <n v="380001"/>
    <s v="PROD073893"/>
    <s v="Refrigerators"/>
    <x v="20"/>
    <n v="2"/>
    <n v="0.39"/>
    <n v="982.92"/>
  </r>
  <r>
    <s v="CUST073894"/>
    <s v="Diana"/>
    <s v="Burns"/>
    <d v="1992-01-01T00:00:00"/>
    <n v="400"/>
    <n v="2020"/>
    <s v="Small"/>
    <s v="Tier 2"/>
    <x v="1"/>
    <x v="3"/>
    <s v="India"/>
    <s v="Consumer"/>
    <x v="543"/>
    <s v="ORD073894"/>
    <d v="2021-02-23T00:00:00"/>
    <d v="2021-03-01T00:00:00"/>
    <s v="Same Day"/>
    <s v="Tamil Nadu"/>
    <n v="600001"/>
    <s v="PROD073894"/>
    <s v="Washing Machines"/>
    <x v="6"/>
    <n v="8"/>
    <n v="0.09"/>
    <n v="100.53"/>
  </r>
  <r>
    <s v="CUST073895"/>
    <s v="Natalie"/>
    <s v="Elliott"/>
    <d v="1960-08-12T00:00:00"/>
    <n v="10925.73"/>
    <n v="2020"/>
    <s v="Medium"/>
    <s v="Tier 2"/>
    <x v="2"/>
    <x v="0"/>
    <s v="India"/>
    <s v="Corporate"/>
    <x v="148"/>
    <s v="ORD073895"/>
    <d v="2023-01-30T00:00:00"/>
    <d v="2023-02-03T00:00:00"/>
    <s v="Standard Class"/>
    <s v="Delhi"/>
    <n v="110001"/>
    <s v="PROD073895"/>
    <s v="Cheese"/>
    <x v="15"/>
    <n v="1"/>
    <n v="0.02"/>
    <n v="2596.34"/>
  </r>
  <r>
    <s v="CUST073896"/>
    <s v="Chelsea"/>
    <s v="Mckenzie"/>
    <d v="1972-05-31T00:00:00"/>
    <n v="24712.62"/>
    <n v="2021"/>
    <s v="Medium"/>
    <s v="Village"/>
    <x v="5"/>
    <x v="3"/>
    <s v="India"/>
    <s v="Corporate"/>
    <x v="360"/>
    <s v="ORD073896"/>
    <d v="2019-09-07T00:00:00"/>
    <d v="2019-09-12T00:00:00"/>
    <s v="Same Day"/>
    <s v="West Bengal"/>
    <n v="700001"/>
    <s v="PROD073896"/>
    <s v="Buckets"/>
    <x v="12"/>
    <n v="4"/>
    <n v="0.1"/>
    <n v="3662.75"/>
  </r>
  <r>
    <s v="CUST073897"/>
    <s v="Amber"/>
    <s v="Garcia"/>
    <d v="1966-11-10T00:00:00"/>
    <n v="18099.349999999999"/>
    <n v="2020"/>
    <s v="Large"/>
    <s v="Tier 1"/>
    <x v="4"/>
    <x v="0"/>
    <s v="India"/>
    <s v="Corporate"/>
    <x v="874"/>
    <s v="ORD073897"/>
    <d v="2021-03-30T00:00:00"/>
    <d v="2021-03-31T00:00:00"/>
    <s v="Second Class"/>
    <s v="Gujarat"/>
    <n v="380001"/>
    <s v="PROD073897"/>
    <s v="Beds"/>
    <x v="7"/>
    <n v="10"/>
    <n v="0.06"/>
    <n v="2039.9"/>
  </r>
  <r>
    <s v="CUST073898"/>
    <s v="Jerome"/>
    <s v="Cook"/>
    <d v="1986-10-03T00:00:00"/>
    <n v="41250.239999999998"/>
    <n v="2020"/>
    <s v="Small"/>
    <s v="Tier 1"/>
    <x v="0"/>
    <x v="1"/>
    <s v="India"/>
    <s v="Corporate"/>
    <x v="1426"/>
    <s v="ORD073898"/>
    <d v="2023-10-04T00:00:00"/>
    <d v="2023-10-09T00:00:00"/>
    <s v="Standard Class"/>
    <s v="Tamil Nadu"/>
    <n v="600001"/>
    <s v="PROD073898"/>
    <s v="Burgers"/>
    <x v="0"/>
    <n v="1"/>
    <n v="0.48"/>
    <n v="3748.2"/>
  </r>
  <r>
    <s v="CUST073899"/>
    <s v="Amanda"/>
    <s v="Coleman"/>
    <d v="2001-04-30T00:00:00"/>
    <n v="37038.800000000003"/>
    <n v="2021"/>
    <s v="Small"/>
    <s v="Tier 2"/>
    <x v="2"/>
    <x v="0"/>
    <s v="India"/>
    <s v="Corporate"/>
    <x v="1364"/>
    <s v="ORD073899"/>
    <d v="2019-12-25T00:00:00"/>
    <d v="2019-12-30T00:00:00"/>
    <s v="Standard Class"/>
    <s v="Madhya Pradesh"/>
    <n v="462001"/>
    <s v="PROD073899"/>
    <s v="Butter"/>
    <x v="21"/>
    <n v="9"/>
    <n v="0.49"/>
    <n v="3952.52"/>
  </r>
  <r>
    <s v="CUST073900"/>
    <s v="Christopher"/>
    <s v="Conner"/>
    <d v="1956-01-10T00:00:00"/>
    <n v="10423.66"/>
    <n v="2023"/>
    <s v="Medium"/>
    <s v="Village"/>
    <x v="5"/>
    <x v="0"/>
    <s v="India"/>
    <s v="Corporate"/>
    <x v="679"/>
    <s v="ORD073900"/>
    <d v="2023-09-12T00:00:00"/>
    <d v="2023-09-17T00:00:00"/>
    <s v="Second Class"/>
    <s v="Karnataka"/>
    <n v="560001"/>
    <s v="PROD073900"/>
    <s v="Buckets"/>
    <x v="12"/>
    <n v="7"/>
    <n v="0.4"/>
    <n v="1130.7"/>
  </r>
  <r>
    <s v="CUST073901"/>
    <s v="Barry"/>
    <s v="Lee"/>
    <d v="1975-02-28T00:00:00"/>
    <n v="21612.27"/>
    <n v="2021"/>
    <s v="Large"/>
    <s v="Tier 2"/>
    <x v="4"/>
    <x v="3"/>
    <s v="India"/>
    <s v="Corporate"/>
    <x v="1463"/>
    <s v="ORD073901"/>
    <d v="2019-03-28T00:00:00"/>
    <d v="2019-03-30T00:00:00"/>
    <s v="Standard Class"/>
    <s v="West Bengal"/>
    <n v="700001"/>
    <s v="PROD073901"/>
    <s v="Sofas"/>
    <x v="23"/>
    <n v="6"/>
    <n v="0.19"/>
    <n v="4819.29"/>
  </r>
  <r>
    <s v="CUST073902"/>
    <s v="Susan"/>
    <s v="Nguyen"/>
    <d v="1974-01-12T00:00:00"/>
    <n v="33528.879999999997"/>
    <n v="2021"/>
    <s v="Medium"/>
    <s v="Tier 1"/>
    <x v="0"/>
    <x v="2"/>
    <s v="India"/>
    <s v="Corporate"/>
    <x v="1283"/>
    <s v="ORD073902"/>
    <d v="2019-11-29T00:00:00"/>
    <d v="2019-11-30T00:00:00"/>
    <s v="Same Day"/>
    <s v="Rajasthan"/>
    <n v="302001"/>
    <s v="PROD073902"/>
    <s v="Pizzas"/>
    <x v="1"/>
    <n v="8"/>
    <n v="0.2"/>
    <n v="5089.08"/>
  </r>
  <r>
    <s v="CUST073903"/>
    <s v="Pamela"/>
    <s v="York"/>
    <d v="1984-03-04T00:00:00"/>
    <n v="12484.59"/>
    <n v="2021"/>
    <s v="Large"/>
    <s v="Village"/>
    <x v="0"/>
    <x v="0"/>
    <s v="India"/>
    <s v="Corporate"/>
    <x v="941"/>
    <s v="ORD073903"/>
    <d v="2020-06-25T00:00:00"/>
    <d v="2020-06-28T00:00:00"/>
    <s v="Standard Class"/>
    <s v="Delhi"/>
    <n v="110001"/>
    <s v="PROD073903"/>
    <s v="Burgers"/>
    <x v="0"/>
    <n v="6"/>
    <n v="0.01"/>
    <n v="1847.34"/>
  </r>
  <r>
    <s v="CUST073904"/>
    <s v="Melissa"/>
    <s v="Gonzalez"/>
    <d v="1970-02-14T00:00:00"/>
    <n v="20527.509999999998"/>
    <n v="2023"/>
    <s v="Large"/>
    <s v="Tier 2"/>
    <x v="1"/>
    <x v="3"/>
    <s v="India"/>
    <s v="Corporate"/>
    <x v="102"/>
    <s v="ORD073904"/>
    <d v="2019-04-25T00:00:00"/>
    <d v="2019-04-27T00:00:00"/>
    <s v="Same Day"/>
    <s v="West Bengal"/>
    <n v="700001"/>
    <s v="PROD073904"/>
    <s v="Washing Machines"/>
    <x v="6"/>
    <n v="6"/>
    <n v="0.4"/>
    <n v="2197.64"/>
  </r>
  <r>
    <s v="CUST073905"/>
    <s v="Thomas"/>
    <s v="Williams"/>
    <d v="1974-10-12T00:00:00"/>
    <n v="18657.099999999999"/>
    <n v="2022"/>
    <s v="Large"/>
    <s v="Village"/>
    <x v="2"/>
    <x v="1"/>
    <s v="India"/>
    <s v="Consumer"/>
    <x v="84"/>
    <s v="ORD073905"/>
    <d v="2022-07-12T00:00:00"/>
    <d v="2022-07-17T00:00:00"/>
    <s v="Second Class"/>
    <s v="Rajasthan"/>
    <n v="302001"/>
    <s v="PROD073905"/>
    <s v="Cheese"/>
    <x v="15"/>
    <n v="7"/>
    <n v="0.24"/>
    <n v="3261.5"/>
  </r>
  <r>
    <s v="CUST073906"/>
    <s v="Heather"/>
    <s v="Arellano"/>
    <d v="1996-07-09T00:00:00"/>
    <n v="15567.73"/>
    <n v="2019"/>
    <s v="Large"/>
    <s v="Tier 1"/>
    <x v="2"/>
    <x v="3"/>
    <s v="India"/>
    <s v="Consumer"/>
    <x v="1480"/>
    <s v="ORD073906"/>
    <d v="2021-03-20T00:00:00"/>
    <d v="2021-03-27T00:00:00"/>
    <s v="First Class"/>
    <s v="Rajasthan"/>
    <n v="302001"/>
    <s v="PROD073906"/>
    <s v="Milk"/>
    <x v="3"/>
    <n v="8"/>
    <n v="0.49"/>
    <n v="2149.02"/>
  </r>
  <r>
    <s v="CUST073907"/>
    <s v="Amy"/>
    <s v="Thomas"/>
    <d v="1975-05-19T00:00:00"/>
    <n v="48933.47"/>
    <n v="2020"/>
    <s v="Medium"/>
    <s v="Tier 1"/>
    <x v="3"/>
    <x v="0"/>
    <s v="India"/>
    <s v="Consumer"/>
    <x v="317"/>
    <s v="ORD073907"/>
    <d v="2023-07-17T00:00:00"/>
    <d v="2023-07-19T00:00:00"/>
    <s v="Same Day"/>
    <s v="Gujarat"/>
    <n v="380001"/>
    <s v="PROD073907"/>
    <s v="Mangoes"/>
    <x v="8"/>
    <n v="5"/>
    <n v="0.27"/>
    <n v="6540.75"/>
  </r>
  <r>
    <s v="CUST073908"/>
    <s v="Jack"/>
    <s v="Wang"/>
    <d v="1982-02-24T00:00:00"/>
    <n v="24887.91"/>
    <n v="2019"/>
    <s v="Small"/>
    <s v="Village"/>
    <x v="5"/>
    <x v="2"/>
    <s v="India"/>
    <s v="Consumer"/>
    <x v="49"/>
    <s v="ORD073908"/>
    <d v="2023-12-25T00:00:00"/>
    <d v="2023-12-31T00:00:00"/>
    <s v="Second Class"/>
    <s v="Rajasthan"/>
    <n v="302001"/>
    <s v="PROD073908"/>
    <s v="Utensils"/>
    <x v="13"/>
    <n v="8"/>
    <n v="0.41"/>
    <n v="3888.32"/>
  </r>
  <r>
    <s v="CUST073909"/>
    <s v="James"/>
    <s v="Paul"/>
    <d v="2008-10-18T00:00:00"/>
    <n v="23436.31"/>
    <n v="2019"/>
    <s v="Medium"/>
    <s v="Tier 2"/>
    <x v="0"/>
    <x v="0"/>
    <s v="India"/>
    <s v="Consumer"/>
    <x v="413"/>
    <s v="ORD073909"/>
    <d v="2020-03-29T00:00:00"/>
    <d v="2020-04-02T00:00:00"/>
    <s v="Same Day"/>
    <s v="Madhya Pradesh"/>
    <n v="462001"/>
    <s v="PROD073909"/>
    <s v="Fries"/>
    <x v="10"/>
    <n v="3"/>
    <n v="0.42"/>
    <n v="2185.7600000000002"/>
  </r>
  <r>
    <s v="CUST073910"/>
    <s v="Michael"/>
    <s v="Miller"/>
    <d v="1957-06-30T00:00:00"/>
    <n v="16697.169999999998"/>
    <n v="2022"/>
    <s v="Large"/>
    <s v="Tier 1"/>
    <x v="3"/>
    <x v="3"/>
    <s v="India"/>
    <s v="Corporate"/>
    <x v="1731"/>
    <s v="ORD073910"/>
    <d v="2020-10-24T00:00:00"/>
    <d v="2020-10-27T00:00:00"/>
    <s v="First Class"/>
    <s v="Madhya Pradesh"/>
    <n v="462001"/>
    <s v="PROD073910"/>
    <s v="Apples"/>
    <x v="17"/>
    <n v="7"/>
    <n v="0.24"/>
    <n v="2288.23"/>
  </r>
  <r>
    <s v="CUST073911"/>
    <s v="Brian"/>
    <s v="Gutierrez"/>
    <d v="1983-07-25T00:00:00"/>
    <n v="262.61"/>
    <n v="2022"/>
    <s v="Large"/>
    <s v="Tier 1"/>
    <x v="2"/>
    <x v="0"/>
    <s v="India"/>
    <s v="Corporate"/>
    <x v="72"/>
    <s v="ORD073911"/>
    <d v="2019-09-06T00:00:00"/>
    <d v="2019-09-13T00:00:00"/>
    <s v="Standard Class"/>
    <s v="Madhya Pradesh"/>
    <n v="462001"/>
    <s v="PROD073911"/>
    <s v="Yogurt"/>
    <x v="5"/>
    <n v="7"/>
    <n v="0.02"/>
    <n v="50.43"/>
  </r>
  <r>
    <s v="CUST073912"/>
    <s v="Brittany"/>
    <s v="Gray"/>
    <d v="2016-05-31T00:00:00"/>
    <n v="9526.3799999999992"/>
    <n v="2023"/>
    <s v="Small"/>
    <s v="Village"/>
    <x v="3"/>
    <x v="3"/>
    <s v="India"/>
    <s v="Corporate"/>
    <x v="670"/>
    <s v="ORD073912"/>
    <d v="2022-11-10T00:00:00"/>
    <d v="2022-11-17T00:00:00"/>
    <s v="Second Class"/>
    <s v="Punjab"/>
    <n v="160001"/>
    <s v="PROD073912"/>
    <s v="Apples"/>
    <x v="17"/>
    <n v="8"/>
    <n v="0.27"/>
    <n v="1327.27"/>
  </r>
  <r>
    <s v="CUST073913"/>
    <s v="Monica"/>
    <s v="Hunt"/>
    <d v="1969-06-09T00:00:00"/>
    <n v="16556.87"/>
    <n v="2023"/>
    <s v="Small"/>
    <s v="Tier 1"/>
    <x v="4"/>
    <x v="2"/>
    <s v="India"/>
    <s v="Corporate"/>
    <x v="927"/>
    <s v="ORD073913"/>
    <d v="2022-04-01T00:00:00"/>
    <d v="2022-04-07T00:00:00"/>
    <s v="Standard Class"/>
    <s v="Rajasthan"/>
    <n v="302001"/>
    <s v="PROD073913"/>
    <s v="Tables"/>
    <x v="18"/>
    <n v="3"/>
    <n v="0.37"/>
    <n v="2267.2800000000002"/>
  </r>
  <r>
    <s v="CUST073914"/>
    <s v="Shannon"/>
    <s v="Perry"/>
    <d v="1965-09-30T00:00:00"/>
    <n v="7464.18"/>
    <n v="2019"/>
    <s v="Medium"/>
    <s v="Tier 2"/>
    <x v="1"/>
    <x v="3"/>
    <s v="India"/>
    <s v="Consumer"/>
    <x v="1646"/>
    <s v="ORD073914"/>
    <d v="2020-08-09T00:00:00"/>
    <d v="2020-08-16T00:00:00"/>
    <s v="First Class"/>
    <s v="Karnataka"/>
    <n v="560001"/>
    <s v="PROD073914"/>
    <s v="Microwaves"/>
    <x v="22"/>
    <n v="2"/>
    <n v="0.08"/>
    <n v="1480.39"/>
  </r>
  <r>
    <s v="CUST073915"/>
    <s v="Yolanda"/>
    <s v="Dudley"/>
    <d v="1986-02-02T00:00:00"/>
    <n v="31074.74"/>
    <n v="2021"/>
    <s v="Large"/>
    <s v="Tier 1"/>
    <x v="3"/>
    <x v="0"/>
    <s v="India"/>
    <s v="Consumer"/>
    <x v="598"/>
    <s v="ORD073915"/>
    <d v="2022-06-07T00:00:00"/>
    <d v="2022-06-12T00:00:00"/>
    <s v="Second Class"/>
    <s v="Maharashtra"/>
    <n v="400001"/>
    <s v="PROD073915"/>
    <s v="Apples"/>
    <x v="17"/>
    <n v="9"/>
    <n v="0.04"/>
    <n v="6261.13"/>
  </r>
  <r>
    <s v="CUST073916"/>
    <s v="Ashley"/>
    <s v="Boyd"/>
    <d v="1952-06-19T00:00:00"/>
    <n v="4110.1000000000004"/>
    <n v="2022"/>
    <s v="Large"/>
    <s v="Tier 2"/>
    <x v="1"/>
    <x v="2"/>
    <s v="India"/>
    <s v="Consumer"/>
    <x v="794"/>
    <s v="ORD073916"/>
    <d v="2022-02-06T00:00:00"/>
    <d v="2022-02-08T00:00:00"/>
    <s v="Second Class"/>
    <s v="Punjab"/>
    <n v="160001"/>
    <s v="PROD073916"/>
    <s v="Refrigerators"/>
    <x v="20"/>
    <n v="1"/>
    <n v="0.46"/>
    <n v="514.08000000000004"/>
  </r>
  <r>
    <s v="CUST073917"/>
    <s v="Felicia"/>
    <s v="Paul"/>
    <d v="1951-03-19T00:00:00"/>
    <n v="27858.93"/>
    <n v="2019"/>
    <s v="Small"/>
    <s v="Village"/>
    <x v="1"/>
    <x v="1"/>
    <s v="India"/>
    <s v="Corporate"/>
    <x v="57"/>
    <s v="ORD073917"/>
    <d v="2022-11-22T00:00:00"/>
    <d v="2022-11-24T00:00:00"/>
    <s v="Standard Class"/>
    <s v="Maharashtra"/>
    <n v="400001"/>
    <s v="PROD073917"/>
    <s v="Fans"/>
    <x v="2"/>
    <n v="2"/>
    <n v="0.36"/>
    <n v="3445.32"/>
  </r>
  <r>
    <s v="CUST073918"/>
    <s v="Christopher"/>
    <s v="Cochran"/>
    <d v="2004-03-05T00:00:00"/>
    <n v="8150.64"/>
    <n v="2023"/>
    <s v="Large"/>
    <s v="Tier 1"/>
    <x v="5"/>
    <x v="0"/>
    <s v="India"/>
    <s v="Consumer"/>
    <x v="1076"/>
    <s v="ORD073918"/>
    <d v="2022-05-27T00:00:00"/>
    <d v="2022-05-29T00:00:00"/>
    <s v="Standard Class"/>
    <s v="Madhya Pradesh"/>
    <n v="462001"/>
    <s v="PROD073918"/>
    <s v="Mops"/>
    <x v="11"/>
    <n v="1"/>
    <n v="0.34"/>
    <n v="680.09"/>
  </r>
  <r>
    <s v="CUST073919"/>
    <s v="Jeffrey"/>
    <s v="Williams"/>
    <d v="1997-11-11T00:00:00"/>
    <n v="13788.31"/>
    <n v="2023"/>
    <s v="Small"/>
    <s v="Tier 2"/>
    <x v="3"/>
    <x v="1"/>
    <s v="India"/>
    <s v="Consumer"/>
    <x v="669"/>
    <s v="ORD073919"/>
    <d v="2023-01-30T00:00:00"/>
    <d v="2023-02-01T00:00:00"/>
    <s v="Same Day"/>
    <s v="Rajasthan"/>
    <n v="302001"/>
    <s v="PROD073919"/>
    <s v="Mangoes"/>
    <x v="8"/>
    <n v="8"/>
    <n v="0.42"/>
    <n v="871.77"/>
  </r>
  <r>
    <s v="CUST073920"/>
    <s v="Kenneth"/>
    <s v="Hernandez"/>
    <d v="1955-04-13T00:00:00"/>
    <n v="3327.78"/>
    <n v="2023"/>
    <s v="Small"/>
    <s v="Tier 2"/>
    <x v="5"/>
    <x v="2"/>
    <s v="India"/>
    <s v="Consumer"/>
    <x v="785"/>
    <s v="ORD073920"/>
    <d v="2022-08-29T00:00:00"/>
    <d v="2022-09-05T00:00:00"/>
    <s v="Second Class"/>
    <s v="Maharashtra"/>
    <n v="400001"/>
    <s v="PROD073920"/>
    <s v="Mops"/>
    <x v="11"/>
    <n v="4"/>
    <n v="0.19"/>
    <n v="700.72"/>
  </r>
  <r>
    <s v="CUST073921"/>
    <s v="Hailey"/>
    <s v="Rodriguez"/>
    <d v="1964-04-20T00:00:00"/>
    <n v="26101.95"/>
    <n v="2023"/>
    <s v="Medium"/>
    <s v="Tier 2"/>
    <x v="4"/>
    <x v="3"/>
    <s v="India"/>
    <s v="Corporate"/>
    <x v="1434"/>
    <s v="ORD073921"/>
    <d v="2023-02-23T00:00:00"/>
    <d v="2023-02-26T00:00:00"/>
    <s v="Same Day"/>
    <s v="Karnataka"/>
    <n v="560001"/>
    <s v="PROD073921"/>
    <s v="Tables"/>
    <x v="18"/>
    <n v="6"/>
    <n v="0.13"/>
    <n v="2574.9"/>
  </r>
  <r>
    <s v="CUST073922"/>
    <s v="Thomas"/>
    <s v="Howard"/>
    <d v="2013-02-18T00:00:00"/>
    <n v="821.56"/>
    <n v="2022"/>
    <s v="Small"/>
    <s v="Tier 1"/>
    <x v="4"/>
    <x v="1"/>
    <s v="India"/>
    <s v="Consumer"/>
    <x v="1494"/>
    <s v="ORD073922"/>
    <d v="2022-10-25T00:00:00"/>
    <d v="2022-10-28T00:00:00"/>
    <s v="Standard Class"/>
    <s v="Madhya Pradesh"/>
    <n v="462001"/>
    <s v="PROD073922"/>
    <s v="Tables"/>
    <x v="18"/>
    <n v="2"/>
    <n v="0.27"/>
    <n v="170.94"/>
  </r>
  <r>
    <s v="CUST073923"/>
    <s v="Linda"/>
    <s v="Harris"/>
    <d v="1982-09-15T00:00:00"/>
    <n v="32361.98"/>
    <n v="2019"/>
    <s v="Small"/>
    <s v="Tier 2"/>
    <x v="3"/>
    <x v="2"/>
    <s v="India"/>
    <s v="Corporate"/>
    <x v="337"/>
    <s v="ORD073923"/>
    <d v="2023-09-14T00:00:00"/>
    <d v="2023-09-19T00:00:00"/>
    <s v="First Class"/>
    <s v="Tamil Nadu"/>
    <n v="600001"/>
    <s v="PROD073923"/>
    <s v="Apples"/>
    <x v="17"/>
    <n v="10"/>
    <n v="0.12"/>
    <n v="4650.58"/>
  </r>
  <r>
    <s v="CUST073924"/>
    <s v="Tiffany"/>
    <s v="Silva"/>
    <d v="2007-10-26T00:00:00"/>
    <n v="46916.160000000003"/>
    <n v="2022"/>
    <s v="Medium"/>
    <s v="Tier 2"/>
    <x v="0"/>
    <x v="3"/>
    <s v="India"/>
    <s v="Consumer"/>
    <x v="1445"/>
    <s v="ORD073924"/>
    <d v="2021-04-21T00:00:00"/>
    <d v="2021-04-22T00:00:00"/>
    <s v="First Class"/>
    <s v="Delhi"/>
    <n v="110001"/>
    <s v="PROD073924"/>
    <s v="Burgers"/>
    <x v="0"/>
    <n v="10"/>
    <n v="0.5"/>
    <n v="4537.45"/>
  </r>
  <r>
    <s v="CUST073925"/>
    <s v="Brooke"/>
    <s v="Rodriguez"/>
    <d v="1981-05-24T00:00:00"/>
    <n v="14198.79"/>
    <n v="2021"/>
    <s v="Large"/>
    <s v="Tier 2"/>
    <x v="3"/>
    <x v="3"/>
    <s v="India"/>
    <s v="Corporate"/>
    <x v="134"/>
    <s v="ORD073925"/>
    <d v="2020-01-07T00:00:00"/>
    <d v="2020-01-13T00:00:00"/>
    <s v="Second Class"/>
    <s v="Gujarat"/>
    <n v="380001"/>
    <s v="PROD073925"/>
    <s v="Mangoes"/>
    <x v="8"/>
    <n v="1"/>
    <n v="0.05"/>
    <n v="2618.21"/>
  </r>
  <r>
    <s v="CUST073926"/>
    <s v="Julie"/>
    <s v="James"/>
    <d v="1971-10-17T00:00:00"/>
    <n v="30099.54"/>
    <n v="2023"/>
    <s v="Small"/>
    <s v="Tier 1"/>
    <x v="4"/>
    <x v="0"/>
    <s v="India"/>
    <s v="Corporate"/>
    <x v="1389"/>
    <s v="ORD073926"/>
    <d v="2019-12-04T00:00:00"/>
    <d v="2019-12-07T00:00:00"/>
    <s v="First Class"/>
    <s v="West Bengal"/>
    <n v="700001"/>
    <s v="PROD073926"/>
    <s v="Chairs"/>
    <x v="9"/>
    <n v="10"/>
    <n v="0.4"/>
    <n v="4014.71"/>
  </r>
  <r>
    <s v="CUST073927"/>
    <s v="Daniel"/>
    <s v="Patterson"/>
    <d v="2016-04-05T00:00:00"/>
    <n v="12294.68"/>
    <n v="2019"/>
    <s v="Small"/>
    <s v="Tier 2"/>
    <x v="1"/>
    <x v="1"/>
    <s v="India"/>
    <s v="Corporate"/>
    <x v="58"/>
    <s v="ORD073927"/>
    <d v="2021-08-13T00:00:00"/>
    <d v="2021-08-19T00:00:00"/>
    <s v="Second Class"/>
    <s v="Gujarat"/>
    <n v="380001"/>
    <s v="PROD073927"/>
    <s v="Refrigerators"/>
    <x v="20"/>
    <n v="4"/>
    <n v="0.17"/>
    <n v="2720.14"/>
  </r>
  <r>
    <s v="CUST073928"/>
    <s v="Ryan"/>
    <s v="Hunt"/>
    <d v="1957-02-01T00:00:00"/>
    <n v="23322.35"/>
    <n v="2021"/>
    <s v="Large"/>
    <s v="Village"/>
    <x v="4"/>
    <x v="0"/>
    <s v="India"/>
    <s v="Corporate"/>
    <x v="1435"/>
    <s v="ORD073928"/>
    <d v="2021-07-31T00:00:00"/>
    <d v="2021-08-06T00:00:00"/>
    <s v="Second Class"/>
    <s v="Rajasthan"/>
    <n v="302001"/>
    <s v="PROD073928"/>
    <s v="Beds"/>
    <x v="7"/>
    <n v="2"/>
    <n v="0.1"/>
    <n v="3958.14"/>
  </r>
  <r>
    <s v="CUST073929"/>
    <s v="Rachel"/>
    <s v="Carr"/>
    <d v="1994-06-26T00:00:00"/>
    <n v="30076.25"/>
    <n v="2022"/>
    <s v="Small"/>
    <s v="Tier 2"/>
    <x v="4"/>
    <x v="0"/>
    <s v="India"/>
    <s v="Corporate"/>
    <x v="1061"/>
    <s v="ORD073929"/>
    <d v="2023-09-09T00:00:00"/>
    <d v="2023-09-10T00:00:00"/>
    <s v="Same Day"/>
    <s v="Punjab"/>
    <n v="160001"/>
    <s v="PROD073929"/>
    <s v="Tables"/>
    <x v="18"/>
    <n v="4"/>
    <n v="0.35"/>
    <n v="4316.99"/>
  </r>
  <r>
    <s v="CUST073930"/>
    <s v="Justin"/>
    <s v="Wilson"/>
    <d v="1992-12-01T00:00:00"/>
    <n v="28556.240000000002"/>
    <n v="2019"/>
    <s v="Large"/>
    <s v="Village"/>
    <x v="0"/>
    <x v="2"/>
    <s v="India"/>
    <s v="Corporate"/>
    <x v="889"/>
    <s v="ORD073930"/>
    <d v="2021-10-19T00:00:00"/>
    <d v="2021-10-21T00:00:00"/>
    <s v="First Class"/>
    <s v="West Bengal"/>
    <n v="700001"/>
    <s v="PROD073930"/>
    <s v="Burgers"/>
    <x v="0"/>
    <n v="4"/>
    <n v="0.2"/>
    <n v="4728.1400000000003"/>
  </r>
  <r>
    <s v="CUST073931"/>
    <s v="Kathy"/>
    <s v="King"/>
    <d v="1977-10-11T00:00:00"/>
    <n v="10852.1"/>
    <n v="2019"/>
    <s v="Medium"/>
    <s v="Village"/>
    <x v="0"/>
    <x v="0"/>
    <s v="India"/>
    <s v="Corporate"/>
    <x v="1542"/>
    <s v="ORD073931"/>
    <d v="2021-08-31T00:00:00"/>
    <d v="2021-09-03T00:00:00"/>
    <s v="Second Class"/>
    <s v="West Bengal"/>
    <n v="700001"/>
    <s v="PROD073931"/>
    <s v="Fries"/>
    <x v="10"/>
    <n v="2"/>
    <n v="0.21"/>
    <n v="1265.3900000000001"/>
  </r>
  <r>
    <s v="CUST073932"/>
    <s v="Crystal"/>
    <s v="Bailey"/>
    <d v="1961-02-23T00:00:00"/>
    <n v="45144.98"/>
    <n v="2019"/>
    <s v="Medium"/>
    <s v="Tier 2"/>
    <x v="1"/>
    <x v="3"/>
    <s v="India"/>
    <s v="Consumer"/>
    <x v="249"/>
    <s v="ORD073932"/>
    <d v="2020-03-18T00:00:00"/>
    <d v="2020-03-25T00:00:00"/>
    <s v="Standard Class"/>
    <s v="Madhya Pradesh"/>
    <n v="462001"/>
    <s v="PROD073932"/>
    <s v="Refrigerators"/>
    <x v="20"/>
    <n v="5"/>
    <n v="0.25"/>
    <n v="6297.35"/>
  </r>
  <r>
    <s v="CUST073933"/>
    <s v="Lee"/>
    <s v="Ford"/>
    <d v="1972-11-09T00:00:00"/>
    <n v="46297.34"/>
    <n v="2020"/>
    <s v="Medium"/>
    <s v="Tier 1"/>
    <x v="5"/>
    <x v="0"/>
    <s v="India"/>
    <s v="Consumer"/>
    <x v="571"/>
    <s v="ORD073933"/>
    <d v="2022-05-11T00:00:00"/>
    <d v="2022-05-18T00:00:00"/>
    <s v="Standard Class"/>
    <s v="Punjab"/>
    <n v="160001"/>
    <s v="PROD073933"/>
    <s v="Utensils"/>
    <x v="13"/>
    <n v="1"/>
    <n v="0.3"/>
    <n v="7676.33"/>
  </r>
  <r>
    <s v="CUST073934"/>
    <s v="Brian"/>
    <s v="Stein"/>
    <d v="2006-11-08T00:00:00"/>
    <n v="9577.75"/>
    <n v="2022"/>
    <s v="Large"/>
    <s v="Tier 1"/>
    <x v="5"/>
    <x v="3"/>
    <s v="India"/>
    <s v="Consumer"/>
    <x v="283"/>
    <s v="ORD073934"/>
    <d v="2021-09-11T00:00:00"/>
    <d v="2021-09-17T00:00:00"/>
    <s v="Second Class"/>
    <s v="Punjab"/>
    <n v="160001"/>
    <s v="PROD073934"/>
    <s v="Mops"/>
    <x v="11"/>
    <n v="2"/>
    <n v="0.12"/>
    <n v="1606.33"/>
  </r>
  <r>
    <s v="CUST073935"/>
    <s v="Jared"/>
    <s v="Blair"/>
    <d v="1979-10-23T00:00:00"/>
    <n v="7230.96"/>
    <n v="2019"/>
    <s v="Small"/>
    <s v="Tier 1"/>
    <x v="5"/>
    <x v="3"/>
    <s v="India"/>
    <s v="Corporate"/>
    <x v="971"/>
    <s v="ORD073935"/>
    <d v="2020-04-05T00:00:00"/>
    <d v="2020-04-11T00:00:00"/>
    <s v="Standard Class"/>
    <s v="Maharashtra"/>
    <n v="400001"/>
    <s v="PROD073935"/>
    <s v="Buckets"/>
    <x v="12"/>
    <n v="6"/>
    <n v="0.41"/>
    <n v="1232.07"/>
  </r>
  <r>
    <s v="CUST073936"/>
    <s v="Maria"/>
    <s v="Bennett"/>
    <d v="1972-12-13T00:00:00"/>
    <n v="37624.01"/>
    <n v="2022"/>
    <s v="Small"/>
    <s v="Tier 1"/>
    <x v="4"/>
    <x v="0"/>
    <s v="India"/>
    <s v="Consumer"/>
    <x v="1398"/>
    <s v="ORD073936"/>
    <d v="2020-08-19T00:00:00"/>
    <d v="2020-08-23T00:00:00"/>
    <s v="First Class"/>
    <s v="Rajasthan"/>
    <n v="302001"/>
    <s v="PROD073936"/>
    <s v="Beds"/>
    <x v="7"/>
    <n v="6"/>
    <n v="0.28000000000000003"/>
    <n v="7089.29"/>
  </r>
  <r>
    <s v="CUST073937"/>
    <s v="Peter"/>
    <s v="Paul"/>
    <d v="1980-06-24T00:00:00"/>
    <n v="14604.59"/>
    <n v="2020"/>
    <s v="Large"/>
    <s v="Tier 1"/>
    <x v="2"/>
    <x v="0"/>
    <s v="India"/>
    <s v="Consumer"/>
    <x v="901"/>
    <s v="ORD073937"/>
    <d v="2019-05-07T00:00:00"/>
    <d v="2019-05-14T00:00:00"/>
    <s v="Standard Class"/>
    <s v="West Bengal"/>
    <n v="700001"/>
    <s v="PROD073937"/>
    <s v="Yogurt"/>
    <x v="5"/>
    <n v="3"/>
    <n v="0.02"/>
    <n v="2654.19"/>
  </r>
  <r>
    <s v="CUST073938"/>
    <s v="Linda"/>
    <s v="Strong"/>
    <d v="2011-09-03T00:00:00"/>
    <n v="1311.5"/>
    <n v="2019"/>
    <s v="Medium"/>
    <s v="Tier 2"/>
    <x v="3"/>
    <x v="2"/>
    <s v="India"/>
    <s v="Corporate"/>
    <x v="598"/>
    <s v="ORD073938"/>
    <d v="2019-05-15T00:00:00"/>
    <d v="2019-05-18T00:00:00"/>
    <s v="Second Class"/>
    <s v="Rajasthan"/>
    <n v="302001"/>
    <s v="PROD073938"/>
    <s v="Tomatoes"/>
    <x v="4"/>
    <n v="4"/>
    <n v="0.23"/>
    <n v="194.84"/>
  </r>
  <r>
    <s v="CUST073939"/>
    <s v="Michelle"/>
    <s v="George"/>
    <d v="1965-10-20T00:00:00"/>
    <n v="2918.19"/>
    <n v="2020"/>
    <s v="Small"/>
    <s v="Tier 2"/>
    <x v="4"/>
    <x v="3"/>
    <s v="India"/>
    <s v="Corporate"/>
    <x v="259"/>
    <s v="ORD073939"/>
    <d v="2019-11-18T00:00:00"/>
    <d v="2019-11-19T00:00:00"/>
    <s v="Same Day"/>
    <s v="Rajasthan"/>
    <n v="302001"/>
    <s v="PROD073939"/>
    <s v="Sofas"/>
    <x v="23"/>
    <n v="10"/>
    <n v="0.02"/>
    <n v="592.23"/>
  </r>
  <r>
    <s v="CUST073940"/>
    <s v="Megan"/>
    <s v="Mcbride"/>
    <d v="1954-06-13T00:00:00"/>
    <n v="7263.82"/>
    <n v="2023"/>
    <s v="Small"/>
    <s v="Tier 2"/>
    <x v="1"/>
    <x v="1"/>
    <s v="India"/>
    <s v="Corporate"/>
    <x v="10"/>
    <s v="ORD073940"/>
    <d v="2023-06-05T00:00:00"/>
    <d v="2023-06-10T00:00:00"/>
    <s v="First Class"/>
    <s v="West Bengal"/>
    <n v="700001"/>
    <s v="PROD073940"/>
    <s v="Refrigerators"/>
    <x v="20"/>
    <n v="10"/>
    <n v="0.23"/>
    <n v="925.48"/>
  </r>
  <r>
    <s v="CUST073941"/>
    <s v="Logan"/>
    <s v="Wang"/>
    <d v="2011-11-07T00:00:00"/>
    <n v="47677.94"/>
    <n v="2020"/>
    <s v="Medium"/>
    <s v="Tier 2"/>
    <x v="0"/>
    <x v="1"/>
    <s v="India"/>
    <s v="Consumer"/>
    <x v="628"/>
    <s v="ORD073941"/>
    <d v="2022-11-09T00:00:00"/>
    <d v="2022-11-10T00:00:00"/>
    <s v="Standard Class"/>
    <s v="Maharashtra"/>
    <n v="400001"/>
    <s v="PROD073941"/>
    <s v="Sandwiches"/>
    <x v="19"/>
    <n v="8"/>
    <n v="0.42"/>
    <n v="3264.03"/>
  </r>
  <r>
    <s v="CUST073942"/>
    <s v="Carrie"/>
    <s v="Anderson"/>
    <d v="2017-05-14T00:00:00"/>
    <n v="19273.12"/>
    <n v="2019"/>
    <s v="Large"/>
    <s v="Tier 2"/>
    <x v="2"/>
    <x v="2"/>
    <s v="India"/>
    <s v="Corporate"/>
    <x v="1533"/>
    <s v="ORD073942"/>
    <d v="2022-06-24T00:00:00"/>
    <d v="2022-06-28T00:00:00"/>
    <s v="Standard Class"/>
    <s v="Gujarat"/>
    <n v="380001"/>
    <s v="PROD073942"/>
    <s v="Yogurt"/>
    <x v="5"/>
    <n v="6"/>
    <n v="0.39"/>
    <n v="2510.04"/>
  </r>
  <r>
    <s v="CUST073943"/>
    <s v="Troy"/>
    <s v="Adams"/>
    <d v="1982-09-07T00:00:00"/>
    <n v="42127.93"/>
    <n v="2023"/>
    <s v="Medium"/>
    <s v="Tier 2"/>
    <x v="1"/>
    <x v="2"/>
    <s v="India"/>
    <s v="Consumer"/>
    <x v="1821"/>
    <s v="ORD073943"/>
    <d v="2020-11-04T00:00:00"/>
    <d v="2020-11-11T00:00:00"/>
    <s v="First Class"/>
    <s v="West Bengal"/>
    <n v="700001"/>
    <s v="PROD073943"/>
    <s v="Refrigerators"/>
    <x v="20"/>
    <n v="5"/>
    <n v="0.37"/>
    <n v="3476.9"/>
  </r>
  <r>
    <s v="CUST073944"/>
    <s v="Paige"/>
    <s v="Miller"/>
    <d v="1967-06-27T00:00:00"/>
    <n v="47415.839999999997"/>
    <n v="2020"/>
    <s v="Large"/>
    <s v="Tier 1"/>
    <x v="1"/>
    <x v="1"/>
    <s v="India"/>
    <s v="Corporate"/>
    <x v="1247"/>
    <s v="ORD073944"/>
    <d v="2019-02-05T00:00:00"/>
    <d v="2019-02-09T00:00:00"/>
    <s v="Same Day"/>
    <s v="Karnataka"/>
    <n v="560001"/>
    <s v="PROD073944"/>
    <s v="Washing Machines"/>
    <x v="6"/>
    <n v="1"/>
    <n v="0.46"/>
    <n v="6757.5"/>
  </r>
  <r>
    <s v="CUST073945"/>
    <s v="Robert"/>
    <s v="Turner"/>
    <d v="2006-07-16T00:00:00"/>
    <n v="21511.41"/>
    <n v="2020"/>
    <s v="Large"/>
    <s v="Tier 2"/>
    <x v="4"/>
    <x v="2"/>
    <s v="India"/>
    <s v="Corporate"/>
    <x v="659"/>
    <s v="ORD073945"/>
    <d v="2022-05-05T00:00:00"/>
    <d v="2022-05-10T00:00:00"/>
    <s v="Standard Class"/>
    <s v="Rajasthan"/>
    <n v="302001"/>
    <s v="PROD073945"/>
    <s v="Beds"/>
    <x v="7"/>
    <n v="7"/>
    <n v="0.09"/>
    <n v="4164.1400000000003"/>
  </r>
  <r>
    <s v="CUST073946"/>
    <s v="Steven"/>
    <s v="Woodward"/>
    <d v="1984-10-27T00:00:00"/>
    <n v="42592.74"/>
    <n v="2021"/>
    <s v="Medium"/>
    <s v="Tier 1"/>
    <x v="5"/>
    <x v="2"/>
    <s v="India"/>
    <s v="Corporate"/>
    <x v="1013"/>
    <s v="ORD073946"/>
    <d v="2022-06-07T00:00:00"/>
    <d v="2022-06-14T00:00:00"/>
    <s v="Standard Class"/>
    <s v="Delhi"/>
    <n v="110001"/>
    <s v="PROD073946"/>
    <s v="Detergents"/>
    <x v="14"/>
    <n v="6"/>
    <n v="0.4"/>
    <n v="6671.49"/>
  </r>
  <r>
    <s v="CUST073947"/>
    <s v="Katie"/>
    <s v="Spence"/>
    <d v="2008-05-23T00:00:00"/>
    <n v="42628.31"/>
    <n v="2019"/>
    <s v="Medium"/>
    <s v="Village"/>
    <x v="3"/>
    <x v="3"/>
    <s v="India"/>
    <s v="Corporate"/>
    <x v="1517"/>
    <s v="ORD073947"/>
    <d v="2021-06-01T00:00:00"/>
    <d v="2021-06-08T00:00:00"/>
    <s v="First Class"/>
    <s v="Karnataka"/>
    <n v="560001"/>
    <s v="PROD073947"/>
    <s v="Apples"/>
    <x v="17"/>
    <n v="4"/>
    <n v="0.27"/>
    <n v="7184.37"/>
  </r>
  <r>
    <s v="CUST073948"/>
    <s v="Laura"/>
    <s v="Moore"/>
    <d v="1966-09-01T00:00:00"/>
    <n v="30573.66"/>
    <n v="2021"/>
    <s v="Large"/>
    <s v="Village"/>
    <x v="0"/>
    <x v="1"/>
    <s v="India"/>
    <s v="Corporate"/>
    <x v="1821"/>
    <s v="ORD073948"/>
    <d v="2019-09-20T00:00:00"/>
    <d v="2019-09-27T00:00:00"/>
    <s v="First Class"/>
    <s v="Maharashtra"/>
    <n v="400001"/>
    <s v="PROD073948"/>
    <s v="Sandwiches"/>
    <x v="19"/>
    <n v="3"/>
    <n v="0.5"/>
    <n v="3765.55"/>
  </r>
  <r>
    <s v="CUST073949"/>
    <s v="Lisa"/>
    <s v="Gonzalez"/>
    <d v="1952-03-03T00:00:00"/>
    <n v="41700.660000000003"/>
    <n v="2023"/>
    <s v="Small"/>
    <s v="Tier 2"/>
    <x v="4"/>
    <x v="1"/>
    <s v="India"/>
    <s v="Corporate"/>
    <x v="745"/>
    <s v="ORD073949"/>
    <d v="2022-05-19T00:00:00"/>
    <d v="2022-05-23T00:00:00"/>
    <s v="Standard Class"/>
    <s v="Tamil Nadu"/>
    <n v="600001"/>
    <s v="PROD073949"/>
    <s v="Beds"/>
    <x v="7"/>
    <n v="9"/>
    <n v="0.28999999999999998"/>
    <n v="4379.57"/>
  </r>
  <r>
    <s v="CUST073950"/>
    <s v="Angela"/>
    <s v="Beltran"/>
    <d v="2002-05-29T00:00:00"/>
    <n v="29898.52"/>
    <n v="2022"/>
    <s v="Large"/>
    <s v="Village"/>
    <x v="3"/>
    <x v="3"/>
    <s v="India"/>
    <s v="Corporate"/>
    <x v="579"/>
    <s v="ORD073950"/>
    <d v="2020-10-01T00:00:00"/>
    <d v="2020-10-02T00:00:00"/>
    <s v="Second Class"/>
    <s v="Tamil Nadu"/>
    <n v="600001"/>
    <s v="PROD073950"/>
    <s v="Carrots"/>
    <x v="16"/>
    <n v="8"/>
    <n v="0.23"/>
    <n v="5579.94"/>
  </r>
  <r>
    <s v="CUST073951"/>
    <s v="Chelsea"/>
    <s v="Carpenter"/>
    <d v="2002-12-02T00:00:00"/>
    <n v="38731.78"/>
    <n v="2021"/>
    <s v="Large"/>
    <s v="Village"/>
    <x v="2"/>
    <x v="0"/>
    <s v="India"/>
    <s v="Corporate"/>
    <x v="52"/>
    <s v="ORD073951"/>
    <d v="2019-02-24T00:00:00"/>
    <d v="2019-02-28T00:00:00"/>
    <s v="Same Day"/>
    <s v="West Bengal"/>
    <n v="700001"/>
    <s v="PROD073951"/>
    <s v="Yogurt"/>
    <x v="5"/>
    <n v="7"/>
    <n v="0.15"/>
    <n v="5175.8599999999997"/>
  </r>
  <r>
    <s v="CUST073952"/>
    <s v="Andrea"/>
    <s v="Powell"/>
    <d v="1988-10-05T00:00:00"/>
    <n v="19981.62"/>
    <n v="2020"/>
    <s v="Medium"/>
    <s v="Village"/>
    <x v="4"/>
    <x v="1"/>
    <s v="India"/>
    <s v="Corporate"/>
    <x v="290"/>
    <s v="ORD073952"/>
    <d v="2021-03-26T00:00:00"/>
    <d v="2021-03-31T00:00:00"/>
    <s v="First Class"/>
    <s v="Tamil Nadu"/>
    <n v="600001"/>
    <s v="PROD073952"/>
    <s v="Tables"/>
    <x v="18"/>
    <n v="10"/>
    <n v="0.43"/>
    <n v="1430.28"/>
  </r>
  <r>
    <s v="CUST073953"/>
    <s v="Desiree"/>
    <s v="Blankenship"/>
    <d v="1966-04-23T00:00:00"/>
    <n v="36720.449999999997"/>
    <n v="2019"/>
    <s v="Large"/>
    <s v="Tier 2"/>
    <x v="2"/>
    <x v="1"/>
    <s v="India"/>
    <s v="Corporate"/>
    <x v="775"/>
    <s v="ORD073953"/>
    <d v="2022-12-05T00:00:00"/>
    <d v="2022-12-12T00:00:00"/>
    <s v="First Class"/>
    <s v="Maharashtra"/>
    <n v="400001"/>
    <s v="PROD073953"/>
    <s v="Milk"/>
    <x v="3"/>
    <n v="10"/>
    <n v="0.42"/>
    <n v="4974.1099999999997"/>
  </r>
  <r>
    <s v="CUST073954"/>
    <s v="Paul"/>
    <s v="Lutz"/>
    <d v="1954-01-09T00:00:00"/>
    <n v="19823.41"/>
    <n v="2019"/>
    <s v="Large"/>
    <s v="Village"/>
    <x v="3"/>
    <x v="2"/>
    <s v="India"/>
    <s v="Corporate"/>
    <x v="1301"/>
    <s v="ORD073954"/>
    <d v="2020-03-18T00:00:00"/>
    <d v="2020-03-25T00:00:00"/>
    <s v="Same Day"/>
    <s v="Rajasthan"/>
    <n v="302001"/>
    <s v="PROD073954"/>
    <s v="Mangoes"/>
    <x v="8"/>
    <n v="5"/>
    <n v="0.34"/>
    <n v="3651.34"/>
  </r>
  <r>
    <s v="CUST073955"/>
    <s v="Diane"/>
    <s v="Mathis"/>
    <d v="1989-12-09T00:00:00"/>
    <n v="16689.259999999998"/>
    <n v="2021"/>
    <s v="Medium"/>
    <s v="Tier 1"/>
    <x v="4"/>
    <x v="1"/>
    <s v="India"/>
    <s v="Consumer"/>
    <x v="438"/>
    <s v="ORD073955"/>
    <d v="2022-08-07T00:00:00"/>
    <d v="2022-08-10T00:00:00"/>
    <s v="Standard Class"/>
    <s v="Gujarat"/>
    <n v="380001"/>
    <s v="PROD073955"/>
    <s v="Sofas"/>
    <x v="23"/>
    <n v="4"/>
    <n v="0.12"/>
    <n v="2658.77"/>
  </r>
  <r>
    <s v="CUST073956"/>
    <s v="Tiffany"/>
    <s v="White"/>
    <d v="1963-09-30T00:00:00"/>
    <n v="421.26"/>
    <n v="2023"/>
    <s v="Medium"/>
    <s v="Tier 2"/>
    <x v="4"/>
    <x v="0"/>
    <s v="India"/>
    <s v="Corporate"/>
    <x v="1268"/>
    <s v="ORD073956"/>
    <d v="2021-09-21T00:00:00"/>
    <d v="2021-09-26T00:00:00"/>
    <s v="Standard Class"/>
    <s v="Punjab"/>
    <n v="160001"/>
    <s v="PROD073956"/>
    <s v="Beds"/>
    <x v="7"/>
    <n v="9"/>
    <n v="0.17"/>
    <n v="46.38"/>
  </r>
  <r>
    <s v="CUST073957"/>
    <s v="Austin"/>
    <s v="Adams"/>
    <d v="2009-04-19T00:00:00"/>
    <n v="40772.94"/>
    <n v="2019"/>
    <s v="Small"/>
    <s v="Tier 1"/>
    <x v="0"/>
    <x v="0"/>
    <s v="India"/>
    <s v="Corporate"/>
    <x v="283"/>
    <s v="ORD073957"/>
    <d v="2023-06-23T00:00:00"/>
    <d v="2023-06-30T00:00:00"/>
    <s v="Same Day"/>
    <s v="Uttar Pradesh"/>
    <n v="226001"/>
    <s v="PROD073957"/>
    <s v="Fries"/>
    <x v="10"/>
    <n v="7"/>
    <n v="0.38"/>
    <n v="6576.85"/>
  </r>
  <r>
    <s v="CUST073958"/>
    <s v="William"/>
    <s v="Ramos"/>
    <d v="1952-11-25T00:00:00"/>
    <n v="34597.33"/>
    <n v="2019"/>
    <s v="Medium"/>
    <s v="Village"/>
    <x v="4"/>
    <x v="0"/>
    <s v="India"/>
    <s v="Consumer"/>
    <x v="1773"/>
    <s v="ORD073958"/>
    <d v="2023-04-06T00:00:00"/>
    <d v="2023-04-07T00:00:00"/>
    <s v="Same Day"/>
    <s v="Punjab"/>
    <n v="160001"/>
    <s v="PROD073958"/>
    <s v="Beds"/>
    <x v="7"/>
    <n v="2"/>
    <n v="7.0000000000000007E-2"/>
    <n v="8338.4599999999991"/>
  </r>
  <r>
    <s v="CUST073959"/>
    <s v="Makayla"/>
    <s v="Wood"/>
    <d v="2013-12-06T00:00:00"/>
    <n v="16654.95"/>
    <n v="2020"/>
    <s v="Small"/>
    <s v="Tier 1"/>
    <x v="4"/>
    <x v="3"/>
    <s v="India"/>
    <s v="Consumer"/>
    <x v="1417"/>
    <s v="ORD073959"/>
    <d v="2019-07-20T00:00:00"/>
    <d v="2019-07-23T00:00:00"/>
    <s v="Standard Class"/>
    <s v="Uttar Pradesh"/>
    <n v="226001"/>
    <s v="PROD073959"/>
    <s v="Sofas"/>
    <x v="23"/>
    <n v="8"/>
    <n v="0.39"/>
    <n v="1304.18"/>
  </r>
  <r>
    <s v="CUST073960"/>
    <s v="Tyler"/>
    <s v="Odom"/>
    <d v="2003-11-19T00:00:00"/>
    <n v="8444.9"/>
    <n v="2022"/>
    <s v="Large"/>
    <s v="Tier 2"/>
    <x v="5"/>
    <x v="1"/>
    <s v="India"/>
    <s v="Corporate"/>
    <x v="432"/>
    <s v="ORD073960"/>
    <d v="2023-07-25T00:00:00"/>
    <d v="2023-07-31T00:00:00"/>
    <s v="Second Class"/>
    <s v="Gujarat"/>
    <n v="380001"/>
    <s v="PROD073960"/>
    <s v="Utensils"/>
    <x v="13"/>
    <n v="3"/>
    <n v="0.12"/>
    <n v="1217.53"/>
  </r>
  <r>
    <s v="CUST073961"/>
    <s v="Ashley"/>
    <s v="Nichols"/>
    <d v="1987-12-13T00:00:00"/>
    <n v="46495.14"/>
    <n v="2023"/>
    <s v="Large"/>
    <s v="Tier 1"/>
    <x v="4"/>
    <x v="2"/>
    <s v="India"/>
    <s v="Corporate"/>
    <x v="1446"/>
    <s v="ORD073961"/>
    <d v="2023-02-18T00:00:00"/>
    <d v="2023-02-20T00:00:00"/>
    <s v="Second Class"/>
    <s v="Uttar Pradesh"/>
    <n v="226001"/>
    <s v="PROD073961"/>
    <s v="Tables"/>
    <x v="18"/>
    <n v="10"/>
    <n v="0.05"/>
    <n v="9131.8700000000008"/>
  </r>
  <r>
    <s v="CUST073962"/>
    <s v="Keith"/>
    <s v="Rodriguez"/>
    <d v="2011-08-12T00:00:00"/>
    <n v="20201.75"/>
    <n v="2019"/>
    <s v="Large"/>
    <s v="Tier 1"/>
    <x v="0"/>
    <x v="3"/>
    <s v="India"/>
    <s v="Corporate"/>
    <x v="446"/>
    <s v="ORD073962"/>
    <d v="2021-10-29T00:00:00"/>
    <d v="2021-10-30T00:00:00"/>
    <s v="Second Class"/>
    <s v="Rajasthan"/>
    <n v="302001"/>
    <s v="PROD073962"/>
    <s v="Pizzas"/>
    <x v="1"/>
    <n v="9"/>
    <n v="0.47"/>
    <n v="2409.7399999999998"/>
  </r>
  <r>
    <s v="CUST073963"/>
    <s v="John"/>
    <s v="Walton"/>
    <d v="2007-05-13T00:00:00"/>
    <n v="7554.54"/>
    <n v="2021"/>
    <s v="Small"/>
    <s v="Tier 1"/>
    <x v="3"/>
    <x v="0"/>
    <s v="India"/>
    <s v="Consumer"/>
    <x v="1641"/>
    <s v="ORD073963"/>
    <d v="2022-11-03T00:00:00"/>
    <d v="2022-11-04T00:00:00"/>
    <s v="Standard Class"/>
    <s v="Karnataka"/>
    <n v="560001"/>
    <s v="PROD073963"/>
    <s v="Tomatoes"/>
    <x v="4"/>
    <n v="9"/>
    <n v="0.28000000000000003"/>
    <n v="1132.71"/>
  </r>
  <r>
    <s v="CUST073964"/>
    <s v="Ian"/>
    <s v="Gould"/>
    <d v="2016-07-11T00:00:00"/>
    <n v="26023.91"/>
    <n v="2022"/>
    <s v="Medium"/>
    <s v="Village"/>
    <x v="0"/>
    <x v="1"/>
    <s v="India"/>
    <s v="Consumer"/>
    <x v="1769"/>
    <s v="ORD073964"/>
    <d v="2020-01-01T00:00:00"/>
    <d v="2020-01-06T00:00:00"/>
    <s v="Same Day"/>
    <s v="Uttar Pradesh"/>
    <n v="226001"/>
    <s v="PROD073964"/>
    <s v="Fries"/>
    <x v="10"/>
    <n v="2"/>
    <n v="0.28999999999999998"/>
    <n v="3373.61"/>
  </r>
  <r>
    <s v="CUST073965"/>
    <s v="Curtis"/>
    <s v="Long"/>
    <d v="2008-10-13T00:00:00"/>
    <n v="22958.94"/>
    <n v="2020"/>
    <s v="Medium"/>
    <s v="Village"/>
    <x v="3"/>
    <x v="1"/>
    <s v="India"/>
    <s v="Consumer"/>
    <x v="113"/>
    <s v="ORD073965"/>
    <d v="2022-12-17T00:00:00"/>
    <d v="2022-12-21T00:00:00"/>
    <s v="Standard Class"/>
    <s v="Maharashtra"/>
    <n v="400001"/>
    <s v="PROD073965"/>
    <s v="Apples"/>
    <x v="17"/>
    <n v="6"/>
    <n v="0.24"/>
    <n v="3384.83"/>
  </r>
  <r>
    <s v="CUST073966"/>
    <s v="Miranda"/>
    <s v="Tyler"/>
    <d v="2003-09-24T00:00:00"/>
    <n v="48055.35"/>
    <n v="2022"/>
    <s v="Large"/>
    <s v="Tier 1"/>
    <x v="1"/>
    <x v="3"/>
    <s v="India"/>
    <s v="Corporate"/>
    <x v="473"/>
    <s v="ORD073966"/>
    <d v="2020-04-18T00:00:00"/>
    <d v="2020-04-25T00:00:00"/>
    <s v="Second Class"/>
    <s v="West Bengal"/>
    <n v="700001"/>
    <s v="PROD073966"/>
    <s v="Washing Machines"/>
    <x v="6"/>
    <n v="2"/>
    <n v="0.46"/>
    <n v="4127.28"/>
  </r>
  <r>
    <s v="CUST073967"/>
    <s v="Keith"/>
    <s v="Miller"/>
    <d v="1997-09-08T00:00:00"/>
    <n v="40179.9"/>
    <n v="2022"/>
    <s v="Medium"/>
    <s v="Tier 2"/>
    <x v="1"/>
    <x v="3"/>
    <s v="India"/>
    <s v="Consumer"/>
    <x v="1615"/>
    <s v="ORD073967"/>
    <d v="2022-11-18T00:00:00"/>
    <d v="2022-11-19T00:00:00"/>
    <s v="Same Day"/>
    <s v="Delhi"/>
    <n v="110001"/>
    <s v="PROD073967"/>
    <s v="Refrigerators"/>
    <x v="20"/>
    <n v="2"/>
    <n v="0.49"/>
    <n v="2489.98"/>
  </r>
  <r>
    <s v="CUST073968"/>
    <s v="Mary"/>
    <s v="White"/>
    <d v="1981-04-09T00:00:00"/>
    <n v="16747.400000000001"/>
    <n v="2021"/>
    <s v="Small"/>
    <s v="Village"/>
    <x v="5"/>
    <x v="3"/>
    <s v="India"/>
    <s v="Consumer"/>
    <x v="138"/>
    <s v="ORD073968"/>
    <d v="2019-01-08T00:00:00"/>
    <d v="2019-01-11T00:00:00"/>
    <s v="First Class"/>
    <s v="Karnataka"/>
    <n v="560001"/>
    <s v="PROD073968"/>
    <s v="Mops"/>
    <x v="11"/>
    <n v="5"/>
    <n v="0.28999999999999998"/>
    <n v="3557.31"/>
  </r>
  <r>
    <s v="CUST073969"/>
    <s v="Shannon"/>
    <s v="Lee"/>
    <d v="2002-07-21T00:00:00"/>
    <n v="49278.43"/>
    <n v="2022"/>
    <s v="Medium"/>
    <s v="Tier 1"/>
    <x v="0"/>
    <x v="0"/>
    <s v="India"/>
    <s v="Consumer"/>
    <x v="650"/>
    <s v="ORD073969"/>
    <d v="2019-12-25T00:00:00"/>
    <d v="2019-12-30T00:00:00"/>
    <s v="Same Day"/>
    <s v="Maharashtra"/>
    <n v="400001"/>
    <s v="PROD073969"/>
    <s v="Fries"/>
    <x v="10"/>
    <n v="2"/>
    <n v="0.11"/>
    <n v="7123.98"/>
  </r>
  <r>
    <s v="CUST073970"/>
    <s v="Daniel"/>
    <s v="Greer"/>
    <d v="2013-04-20T00:00:00"/>
    <n v="43366.6"/>
    <n v="2021"/>
    <s v="Small"/>
    <s v="Tier 2"/>
    <x v="2"/>
    <x v="1"/>
    <s v="India"/>
    <s v="Corporate"/>
    <x v="1785"/>
    <s v="ORD073970"/>
    <d v="2021-10-23T00:00:00"/>
    <d v="2021-10-30T00:00:00"/>
    <s v="Standard Class"/>
    <s v="Uttar Pradesh"/>
    <n v="226001"/>
    <s v="PROD073970"/>
    <s v="Yogurt"/>
    <x v="5"/>
    <n v="10"/>
    <n v="0.4"/>
    <n v="3719.65"/>
  </r>
  <r>
    <s v="CUST073971"/>
    <s v="Charlene"/>
    <s v="Vaughn"/>
    <d v="1993-12-02T00:00:00"/>
    <n v="20126.68"/>
    <n v="2019"/>
    <s v="Large"/>
    <s v="Tier 1"/>
    <x v="4"/>
    <x v="1"/>
    <s v="India"/>
    <s v="Consumer"/>
    <x v="580"/>
    <s v="ORD073971"/>
    <d v="2023-10-25T00:00:00"/>
    <d v="2023-10-26T00:00:00"/>
    <s v="Same Day"/>
    <s v="Rajasthan"/>
    <n v="302001"/>
    <s v="PROD073971"/>
    <s v="Chairs"/>
    <x v="9"/>
    <n v="7"/>
    <n v="0.1"/>
    <n v="5124.32"/>
  </r>
  <r>
    <s v="CUST073972"/>
    <s v="Jose"/>
    <s v="Garcia"/>
    <d v="2006-09-28T00:00:00"/>
    <n v="3527.68"/>
    <n v="2023"/>
    <s v="Large"/>
    <s v="Tier 1"/>
    <x v="5"/>
    <x v="2"/>
    <s v="India"/>
    <s v="Corporate"/>
    <x v="1356"/>
    <s v="ORD073972"/>
    <d v="2023-10-22T00:00:00"/>
    <d v="2023-10-27T00:00:00"/>
    <s v="Same Day"/>
    <s v="Gujarat"/>
    <n v="380001"/>
    <s v="PROD073972"/>
    <s v="Buckets"/>
    <x v="12"/>
    <n v="8"/>
    <n v="0.11"/>
    <n v="415.78"/>
  </r>
  <r>
    <s v="CUST073973"/>
    <s v="Tracy"/>
    <s v="Baker"/>
    <d v="2006-02-15T00:00:00"/>
    <n v="17578.599999999999"/>
    <n v="2022"/>
    <s v="Large"/>
    <s v="Tier 1"/>
    <x v="3"/>
    <x v="3"/>
    <s v="India"/>
    <s v="Consumer"/>
    <x v="948"/>
    <s v="ORD073973"/>
    <d v="2020-04-08T00:00:00"/>
    <d v="2020-04-11T00:00:00"/>
    <s v="First Class"/>
    <s v="Karnataka"/>
    <n v="560001"/>
    <s v="PROD073973"/>
    <s v="Tomatoes"/>
    <x v="4"/>
    <n v="5"/>
    <n v="0.21"/>
    <n v="3504.46"/>
  </r>
  <r>
    <s v="CUST073974"/>
    <s v="Mitchell"/>
    <s v="Hopkins"/>
    <d v="1951-02-05T00:00:00"/>
    <n v="30313.57"/>
    <n v="2021"/>
    <s v="Small"/>
    <s v="Village"/>
    <x v="1"/>
    <x v="2"/>
    <s v="India"/>
    <s v="Corporate"/>
    <x v="1785"/>
    <s v="ORD073974"/>
    <d v="2023-10-01T00:00:00"/>
    <d v="2023-10-02T00:00:00"/>
    <s v="Same Day"/>
    <s v="Delhi"/>
    <n v="110001"/>
    <s v="PROD073974"/>
    <s v="Washing Machines"/>
    <x v="6"/>
    <n v="5"/>
    <n v="0.24"/>
    <n v="5559.08"/>
  </r>
  <r>
    <s v="CUST073975"/>
    <s v="Robert"/>
    <s v="Wood"/>
    <d v="1963-06-09T00:00:00"/>
    <n v="41825.96"/>
    <n v="2021"/>
    <s v="Small"/>
    <s v="Tier 1"/>
    <x v="5"/>
    <x v="0"/>
    <s v="India"/>
    <s v="Corporate"/>
    <x v="166"/>
    <s v="ORD073975"/>
    <d v="2023-02-22T00:00:00"/>
    <d v="2023-02-23T00:00:00"/>
    <s v="Second Class"/>
    <s v="Uttar Pradesh"/>
    <n v="226001"/>
    <s v="PROD073975"/>
    <s v="Detergents"/>
    <x v="14"/>
    <n v="2"/>
    <n v="0.46"/>
    <n v="3227.81"/>
  </r>
  <r>
    <s v="CUST073976"/>
    <s v="Rebecca"/>
    <s v="Smith"/>
    <d v="1987-06-12T00:00:00"/>
    <n v="10478.620000000001"/>
    <n v="2021"/>
    <s v="Small"/>
    <s v="Tier 2"/>
    <x v="1"/>
    <x v="0"/>
    <s v="India"/>
    <s v="Consumer"/>
    <x v="1220"/>
    <s v="ORD073976"/>
    <d v="2021-12-18T00:00:00"/>
    <d v="2021-12-20T00:00:00"/>
    <s v="First Class"/>
    <s v="Maharashtra"/>
    <n v="400001"/>
    <s v="PROD073976"/>
    <s v="Microwaves"/>
    <x v="22"/>
    <n v="9"/>
    <n v="0.15"/>
    <n v="2313.94"/>
  </r>
  <r>
    <s v="CUST073977"/>
    <s v="Todd"/>
    <s v="Walters"/>
    <d v="1971-11-18T00:00:00"/>
    <n v="23842.400000000001"/>
    <n v="2022"/>
    <s v="Large"/>
    <s v="Village"/>
    <x v="0"/>
    <x v="2"/>
    <s v="India"/>
    <s v="Consumer"/>
    <x v="1210"/>
    <s v="ORD073977"/>
    <d v="2019-04-14T00:00:00"/>
    <d v="2019-04-19T00:00:00"/>
    <s v="Same Day"/>
    <s v="Karnataka"/>
    <n v="560001"/>
    <s v="PROD073977"/>
    <s v="Fries"/>
    <x v="10"/>
    <n v="10"/>
    <n v="0.04"/>
    <n v="5700.74"/>
  </r>
  <r>
    <s v="CUST073978"/>
    <s v="Jessica"/>
    <s v="Johnson"/>
    <d v="2003-10-27T00:00:00"/>
    <n v="26633.64"/>
    <n v="2019"/>
    <s v="Small"/>
    <s v="Tier 2"/>
    <x v="1"/>
    <x v="2"/>
    <s v="India"/>
    <s v="Corporate"/>
    <x v="1538"/>
    <s v="ORD073978"/>
    <d v="2020-07-22T00:00:00"/>
    <d v="2020-07-27T00:00:00"/>
    <s v="Second Class"/>
    <s v="Tamil Nadu"/>
    <n v="600001"/>
    <s v="PROD073978"/>
    <s v="Refrigerators"/>
    <x v="20"/>
    <n v="4"/>
    <n v="0.46"/>
    <n v="2779.85"/>
  </r>
  <r>
    <s v="CUST073979"/>
    <s v="Elizabeth"/>
    <s v="Boyle"/>
    <d v="2005-04-22T00:00:00"/>
    <n v="4371.3100000000004"/>
    <n v="2021"/>
    <s v="Large"/>
    <s v="Tier 2"/>
    <x v="5"/>
    <x v="0"/>
    <s v="India"/>
    <s v="Consumer"/>
    <x v="1638"/>
    <s v="ORD073979"/>
    <d v="2019-03-07T00:00:00"/>
    <d v="2019-03-08T00:00:00"/>
    <s v="Second Class"/>
    <s v="Karnataka"/>
    <n v="560001"/>
    <s v="PROD073979"/>
    <s v="Mops"/>
    <x v="11"/>
    <n v="8"/>
    <n v="0.31"/>
    <n v="777.71"/>
  </r>
  <r>
    <s v="CUST073980"/>
    <s v="Katherine"/>
    <s v="Crosby"/>
    <d v="1953-11-12T00:00:00"/>
    <n v="28918.94"/>
    <n v="2021"/>
    <s v="Small"/>
    <s v="Village"/>
    <x v="2"/>
    <x v="0"/>
    <s v="India"/>
    <s v="Consumer"/>
    <x v="468"/>
    <s v="ORD073980"/>
    <d v="2021-03-30T00:00:00"/>
    <d v="2021-04-06T00:00:00"/>
    <s v="Second Class"/>
    <s v="Maharashtra"/>
    <n v="400001"/>
    <s v="PROD073980"/>
    <s v="Butter"/>
    <x v="21"/>
    <n v="6"/>
    <n v="0.22"/>
    <n v="5470.93"/>
  </r>
  <r>
    <s v="CUST073981"/>
    <s v="Reginald"/>
    <s v="Costa"/>
    <d v="1953-10-03T00:00:00"/>
    <n v="23338.83"/>
    <n v="2021"/>
    <s v="Large"/>
    <s v="Village"/>
    <x v="1"/>
    <x v="2"/>
    <s v="India"/>
    <s v="Corporate"/>
    <x v="556"/>
    <s v="ORD073981"/>
    <d v="2019-10-02T00:00:00"/>
    <d v="2019-10-06T00:00:00"/>
    <s v="Same Day"/>
    <s v="Tamil Nadu"/>
    <n v="600001"/>
    <s v="PROD073981"/>
    <s v="Washing Machines"/>
    <x v="6"/>
    <n v="10"/>
    <n v="0.17"/>
    <n v="3911.46"/>
  </r>
  <r>
    <s v="CUST073982"/>
    <s v="James"/>
    <s v="Bowman"/>
    <d v="1991-01-11T00:00:00"/>
    <n v="18462.169999999998"/>
    <n v="2020"/>
    <s v="Medium"/>
    <s v="Tier 2"/>
    <x v="1"/>
    <x v="1"/>
    <s v="India"/>
    <s v="Corporate"/>
    <x v="95"/>
    <s v="ORD073982"/>
    <d v="2021-01-24T00:00:00"/>
    <d v="2021-01-30T00:00:00"/>
    <s v="Same Day"/>
    <s v="Madhya Pradesh"/>
    <n v="462001"/>
    <s v="PROD073982"/>
    <s v="Refrigerators"/>
    <x v="20"/>
    <n v="1"/>
    <n v="0.26"/>
    <n v="2110.09"/>
  </r>
  <r>
    <s v="CUST073983"/>
    <s v="Lauren"/>
    <s v="Crawford"/>
    <d v="1951-03-23T00:00:00"/>
    <n v="5861.13"/>
    <n v="2022"/>
    <s v="Medium"/>
    <s v="Tier 1"/>
    <x v="0"/>
    <x v="3"/>
    <s v="India"/>
    <s v="Corporate"/>
    <x v="37"/>
    <s v="ORD073983"/>
    <d v="2019-11-11T00:00:00"/>
    <d v="2019-11-16T00:00:00"/>
    <s v="Standard Class"/>
    <s v="West Bengal"/>
    <n v="700001"/>
    <s v="PROD073983"/>
    <s v="Pizzas"/>
    <x v="1"/>
    <n v="10"/>
    <n v="0.06"/>
    <n v="1295.8"/>
  </r>
  <r>
    <s v="CUST073984"/>
    <s v="Jacob"/>
    <s v="Yates"/>
    <d v="1996-10-22T00:00:00"/>
    <n v="24717.98"/>
    <n v="2022"/>
    <s v="Small"/>
    <s v="Tier 1"/>
    <x v="1"/>
    <x v="2"/>
    <s v="India"/>
    <s v="Corporate"/>
    <x v="935"/>
    <s v="ORD073984"/>
    <d v="2021-02-04T00:00:00"/>
    <d v="2021-02-07T00:00:00"/>
    <s v="First Class"/>
    <s v="Gujarat"/>
    <n v="380001"/>
    <s v="PROD073984"/>
    <s v="Washing Machines"/>
    <x v="6"/>
    <n v="8"/>
    <n v="0.34"/>
    <n v="2103.6799999999998"/>
  </r>
  <r>
    <s v="CUST073985"/>
    <s v="Brenda"/>
    <s v="Walker"/>
    <d v="1989-01-13T00:00:00"/>
    <n v="5366.01"/>
    <n v="2019"/>
    <s v="Small"/>
    <s v="Village"/>
    <x v="2"/>
    <x v="0"/>
    <s v="India"/>
    <s v="Consumer"/>
    <x v="1603"/>
    <s v="ORD073985"/>
    <d v="2021-04-25T00:00:00"/>
    <d v="2021-04-29T00:00:00"/>
    <s v="Same Day"/>
    <s v="Gujarat"/>
    <n v="380001"/>
    <s v="PROD073985"/>
    <s v="Milk"/>
    <x v="3"/>
    <n v="7"/>
    <n v="0.42"/>
    <n v="901.62"/>
  </r>
  <r>
    <s v="CUST073986"/>
    <s v="Christine"/>
    <s v="Yoder"/>
    <d v="2009-09-04T00:00:00"/>
    <n v="24225.67"/>
    <n v="2020"/>
    <s v="Medium"/>
    <s v="Tier 1"/>
    <x v="5"/>
    <x v="0"/>
    <s v="India"/>
    <s v="Consumer"/>
    <x v="851"/>
    <s v="ORD073986"/>
    <d v="2022-08-15T00:00:00"/>
    <d v="2022-08-16T00:00:00"/>
    <s v="Standard Class"/>
    <s v="West Bengal"/>
    <n v="700001"/>
    <s v="PROD073986"/>
    <s v="Utensils"/>
    <x v="13"/>
    <n v="6"/>
    <n v="0.01"/>
    <n v="6174.29"/>
  </r>
  <r>
    <s v="CUST073987"/>
    <s v="Shannon"/>
    <s v="Kelley"/>
    <d v="2013-11-26T00:00:00"/>
    <n v="35734.61"/>
    <n v="2023"/>
    <s v="Medium"/>
    <s v="Tier 2"/>
    <x v="3"/>
    <x v="1"/>
    <s v="India"/>
    <s v="Consumer"/>
    <x v="769"/>
    <s v="ORD073987"/>
    <d v="2019-08-15T00:00:00"/>
    <d v="2019-08-22T00:00:00"/>
    <s v="Same Day"/>
    <s v="Gujarat"/>
    <n v="380001"/>
    <s v="PROD073987"/>
    <s v="Apples"/>
    <x v="17"/>
    <n v="3"/>
    <n v="0.08"/>
    <n v="6581.42"/>
  </r>
  <r>
    <s v="CUST073988"/>
    <s v="Steve"/>
    <s v="Hayden"/>
    <d v="1987-02-05T00:00:00"/>
    <n v="27986.25"/>
    <n v="2021"/>
    <s v="Small"/>
    <s v="Tier 1"/>
    <x v="4"/>
    <x v="3"/>
    <s v="India"/>
    <s v="Corporate"/>
    <x v="539"/>
    <s v="ORD073988"/>
    <d v="2020-10-29T00:00:00"/>
    <d v="2020-11-03T00:00:00"/>
    <s v="First Class"/>
    <s v="Madhya Pradesh"/>
    <n v="462001"/>
    <s v="PROD073988"/>
    <s v="Beds"/>
    <x v="7"/>
    <n v="10"/>
    <n v="0.44"/>
    <n v="4202.4399999999996"/>
  </r>
  <r>
    <s v="CUST073989"/>
    <s v="Todd"/>
    <s v="Matthews"/>
    <d v="1970-04-04T00:00:00"/>
    <n v="47974.1"/>
    <n v="2021"/>
    <s v="Medium"/>
    <s v="Tier 1"/>
    <x v="0"/>
    <x v="0"/>
    <s v="India"/>
    <s v="Consumer"/>
    <x v="1815"/>
    <s v="ORD073989"/>
    <d v="2022-09-20T00:00:00"/>
    <d v="2022-09-25T00:00:00"/>
    <s v="Second Class"/>
    <s v="Karnataka"/>
    <n v="560001"/>
    <s v="PROD073989"/>
    <s v="Pizzas"/>
    <x v="1"/>
    <n v="5"/>
    <n v="0.42"/>
    <n v="5399.4"/>
  </r>
  <r>
    <s v="CUST073990"/>
    <s v="Andrew"/>
    <s v="May"/>
    <d v="2006-06-02T00:00:00"/>
    <n v="42947.85"/>
    <n v="2020"/>
    <s v="Large"/>
    <s v="Tier 1"/>
    <x v="1"/>
    <x v="2"/>
    <s v="India"/>
    <s v="Corporate"/>
    <x v="196"/>
    <s v="ORD073990"/>
    <d v="2021-12-29T00:00:00"/>
    <d v="2022-01-01T00:00:00"/>
    <s v="Second Class"/>
    <s v="West Bengal"/>
    <n v="700001"/>
    <s v="PROD073990"/>
    <s v="Refrigerators"/>
    <x v="20"/>
    <n v="1"/>
    <n v="0.31"/>
    <n v="6142.31"/>
  </r>
  <r>
    <s v="CUST073991"/>
    <s v="Zachary"/>
    <s v="Ramirez"/>
    <d v="1996-01-01T00:00:00"/>
    <n v="48429.49"/>
    <n v="2020"/>
    <s v="Small"/>
    <s v="Tier 2"/>
    <x v="1"/>
    <x v="0"/>
    <s v="India"/>
    <s v="Consumer"/>
    <x v="569"/>
    <s v="ORD073991"/>
    <d v="2023-02-24T00:00:00"/>
    <d v="2023-03-01T00:00:00"/>
    <s v="Same Day"/>
    <s v="Madhya Pradesh"/>
    <n v="462001"/>
    <s v="PROD073991"/>
    <s v="Refrigerators"/>
    <x v="20"/>
    <n v="9"/>
    <n v="0.21"/>
    <n v="5818.34"/>
  </r>
  <r>
    <s v="CUST073992"/>
    <s v="Dennis"/>
    <s v="Howard"/>
    <d v="2001-06-07T00:00:00"/>
    <n v="38044.879999999997"/>
    <n v="2023"/>
    <s v="Small"/>
    <s v="Tier 2"/>
    <x v="0"/>
    <x v="1"/>
    <s v="India"/>
    <s v="Corporate"/>
    <x v="1771"/>
    <s v="ORD073992"/>
    <d v="2021-09-07T00:00:00"/>
    <d v="2021-09-11T00:00:00"/>
    <s v="Same Day"/>
    <s v="Delhi"/>
    <n v="110001"/>
    <s v="PROD073992"/>
    <s v="Pizzas"/>
    <x v="1"/>
    <n v="7"/>
    <n v="0.23"/>
    <n v="4438.71"/>
  </r>
  <r>
    <s v="CUST073993"/>
    <s v="Rachel"/>
    <s v="Thomas"/>
    <d v="1993-12-31T00:00:00"/>
    <n v="23885"/>
    <n v="2023"/>
    <s v="Medium"/>
    <s v="Tier 2"/>
    <x v="0"/>
    <x v="3"/>
    <s v="India"/>
    <s v="Consumer"/>
    <x v="915"/>
    <s v="ORD073993"/>
    <d v="2019-03-10T00:00:00"/>
    <d v="2019-03-17T00:00:00"/>
    <s v="Standard Class"/>
    <s v="Gujarat"/>
    <n v="380001"/>
    <s v="PROD073993"/>
    <s v="Burgers"/>
    <x v="0"/>
    <n v="5"/>
    <n v="0.19"/>
    <n v="2331.04"/>
  </r>
  <r>
    <s v="CUST073994"/>
    <s v="Kimberly"/>
    <s v="Palmer"/>
    <d v="2011-09-02T00:00:00"/>
    <n v="23338.03"/>
    <n v="2021"/>
    <s v="Large"/>
    <s v="Tier 2"/>
    <x v="0"/>
    <x v="2"/>
    <s v="India"/>
    <s v="Corporate"/>
    <x v="74"/>
    <s v="ORD073994"/>
    <d v="2020-05-02T00:00:00"/>
    <d v="2020-05-09T00:00:00"/>
    <s v="Standard Class"/>
    <s v="Tamil Nadu"/>
    <n v="600001"/>
    <s v="PROD073994"/>
    <s v="Sandwiches"/>
    <x v="19"/>
    <n v="5"/>
    <n v="0.46"/>
    <n v="3680.53"/>
  </r>
  <r>
    <s v="CUST073995"/>
    <s v="Kimberly"/>
    <s v="Martinez"/>
    <d v="1996-07-09T00:00:00"/>
    <n v="29839.35"/>
    <n v="2021"/>
    <s v="Medium"/>
    <s v="Tier 2"/>
    <x v="3"/>
    <x v="2"/>
    <s v="India"/>
    <s v="Corporate"/>
    <x v="945"/>
    <s v="ORD073995"/>
    <d v="2023-05-27T00:00:00"/>
    <d v="2023-05-31T00:00:00"/>
    <s v="First Class"/>
    <s v="Rajasthan"/>
    <n v="302001"/>
    <s v="PROD073995"/>
    <s v="Carrots"/>
    <x v="16"/>
    <n v="3"/>
    <n v="0.41"/>
    <n v="4462.1899999999996"/>
  </r>
  <r>
    <s v="CUST073996"/>
    <s v="Abigail"/>
    <s v="Jordan"/>
    <d v="1954-09-05T00:00:00"/>
    <n v="42275.08"/>
    <n v="2021"/>
    <s v="Small"/>
    <s v="Village"/>
    <x v="2"/>
    <x v="3"/>
    <s v="India"/>
    <s v="Corporate"/>
    <x v="1409"/>
    <s v="ORD073996"/>
    <d v="2022-11-23T00:00:00"/>
    <d v="2022-11-30T00:00:00"/>
    <s v="Same Day"/>
    <s v="Rajasthan"/>
    <n v="302001"/>
    <s v="PROD073996"/>
    <s v="Butter"/>
    <x v="21"/>
    <n v="8"/>
    <n v="0.24"/>
    <n v="4591.8900000000003"/>
  </r>
  <r>
    <s v="CUST073997"/>
    <s v="Tracy"/>
    <s v="Fitzpatrick"/>
    <d v="1961-11-28T00:00:00"/>
    <n v="40106.550000000003"/>
    <n v="2023"/>
    <s v="Large"/>
    <s v="Village"/>
    <x v="4"/>
    <x v="3"/>
    <s v="India"/>
    <s v="Corporate"/>
    <x v="742"/>
    <s v="ORD073997"/>
    <d v="2021-08-03T00:00:00"/>
    <d v="2021-08-10T00:00:00"/>
    <s v="Second Class"/>
    <s v="Maharashtra"/>
    <n v="400001"/>
    <s v="PROD073997"/>
    <s v="Tables"/>
    <x v="18"/>
    <n v="9"/>
    <n v="0.22"/>
    <n v="5223.08"/>
  </r>
  <r>
    <s v="CUST073998"/>
    <s v="Cassandra"/>
    <s v="Carlson"/>
    <d v="1952-08-22T00:00:00"/>
    <n v="40953.300000000003"/>
    <n v="2022"/>
    <s v="Large"/>
    <s v="Tier 2"/>
    <x v="3"/>
    <x v="2"/>
    <s v="India"/>
    <s v="Consumer"/>
    <x v="83"/>
    <s v="ORD073998"/>
    <d v="2023-03-10T00:00:00"/>
    <d v="2023-03-17T00:00:00"/>
    <s v="Same Day"/>
    <s v="West Bengal"/>
    <n v="700001"/>
    <s v="PROD073998"/>
    <s v="Apples"/>
    <x v="17"/>
    <n v="4"/>
    <n v="0.2"/>
    <n v="4587.74"/>
  </r>
  <r>
    <s v="CUST073999"/>
    <s v="Erin"/>
    <s v="Gallegos"/>
    <d v="1976-08-18T00:00:00"/>
    <n v="21335.77"/>
    <n v="2021"/>
    <s v="Small"/>
    <s v="Tier 2"/>
    <x v="0"/>
    <x v="2"/>
    <s v="India"/>
    <s v="Consumer"/>
    <x v="616"/>
    <s v="ORD073999"/>
    <d v="2022-01-20T00:00:00"/>
    <d v="2022-01-24T00:00:00"/>
    <s v="Standard Class"/>
    <s v="Madhya Pradesh"/>
    <n v="462001"/>
    <s v="PROD073999"/>
    <s v="Sandwiches"/>
    <x v="19"/>
    <n v="4"/>
    <n v="0.46"/>
    <n v="3269.67"/>
  </r>
  <r>
    <s v="CUST074000"/>
    <s v="Daniel"/>
    <s v="Wilkins"/>
    <d v="1990-07-15T00:00:00"/>
    <n v="41431.93"/>
    <n v="2022"/>
    <s v="Large"/>
    <s v="Tier 1"/>
    <x v="2"/>
    <x v="2"/>
    <s v="India"/>
    <s v="Consumer"/>
    <x v="1115"/>
    <s v="ORD074000"/>
    <d v="2022-09-24T00:00:00"/>
    <d v="2022-09-30T00:00:00"/>
    <s v="First Class"/>
    <s v="Madhya Pradesh"/>
    <n v="462001"/>
    <s v="PROD074000"/>
    <s v="Butter"/>
    <x v="21"/>
    <n v="5"/>
    <n v="0.28000000000000003"/>
    <n v="3081.69"/>
  </r>
  <r>
    <s v="CUST074001"/>
    <s v="Monica"/>
    <s v="Fox"/>
    <d v="2009-11-15T00:00:00"/>
    <n v="5744.97"/>
    <n v="2022"/>
    <s v="Small"/>
    <s v="Tier 2"/>
    <x v="1"/>
    <x v="3"/>
    <s v="India"/>
    <s v="Consumer"/>
    <x v="901"/>
    <s v="ORD074001"/>
    <d v="2021-03-15T00:00:00"/>
    <d v="2021-03-17T00:00:00"/>
    <s v="Second Class"/>
    <s v="Tamil Nadu"/>
    <n v="600001"/>
    <s v="PROD074001"/>
    <s v="Refrigerators"/>
    <x v="20"/>
    <n v="4"/>
    <n v="0.45"/>
    <n v="466.57"/>
  </r>
  <r>
    <s v="CUST074002"/>
    <s v="Amanda"/>
    <s v="Vargas"/>
    <d v="1978-11-12T00:00:00"/>
    <n v="41111.040000000001"/>
    <n v="2023"/>
    <s v="Large"/>
    <s v="Tier 2"/>
    <x v="2"/>
    <x v="3"/>
    <s v="India"/>
    <s v="Corporate"/>
    <x v="279"/>
    <s v="ORD074002"/>
    <d v="2022-03-12T00:00:00"/>
    <d v="2022-03-18T00:00:00"/>
    <s v="Second Class"/>
    <s v="Maharashtra"/>
    <n v="400001"/>
    <s v="PROD074002"/>
    <s v="Yogurt"/>
    <x v="5"/>
    <n v="1"/>
    <n v="0.09"/>
    <n v="8679.2900000000009"/>
  </r>
  <r>
    <s v="CUST074003"/>
    <s v="Dana"/>
    <s v="Jenkins"/>
    <d v="1957-12-09T00:00:00"/>
    <n v="7972.87"/>
    <n v="2022"/>
    <s v="Large"/>
    <s v="Tier 2"/>
    <x v="2"/>
    <x v="2"/>
    <s v="India"/>
    <s v="Corporate"/>
    <x v="108"/>
    <s v="ORD074003"/>
    <d v="2020-03-30T00:00:00"/>
    <d v="2020-03-31T00:00:00"/>
    <s v="Standard Class"/>
    <s v="West Bengal"/>
    <n v="700001"/>
    <s v="PROD074003"/>
    <s v="Yogurt"/>
    <x v="5"/>
    <n v="6"/>
    <n v="0.1"/>
    <n v="1431.82"/>
  </r>
  <r>
    <s v="CUST074004"/>
    <s v="Brian"/>
    <s v="Duncan"/>
    <d v="2003-05-13T00:00:00"/>
    <n v="49202.53"/>
    <n v="2020"/>
    <s v="Large"/>
    <s v="Village"/>
    <x v="4"/>
    <x v="0"/>
    <s v="India"/>
    <s v="Corporate"/>
    <x v="1759"/>
    <s v="ORD074004"/>
    <d v="2020-07-08T00:00:00"/>
    <d v="2020-07-11T00:00:00"/>
    <s v="First Class"/>
    <s v="Delhi"/>
    <n v="110001"/>
    <s v="PROD074004"/>
    <s v="Sofas"/>
    <x v="23"/>
    <n v="8"/>
    <n v="0.35"/>
    <n v="8489.35"/>
  </r>
  <r>
    <s v="CUST074005"/>
    <s v="Amanda"/>
    <s v="Gray"/>
    <d v="1990-08-26T00:00:00"/>
    <n v="24291.89"/>
    <n v="2021"/>
    <s v="Small"/>
    <s v="Village"/>
    <x v="4"/>
    <x v="2"/>
    <s v="India"/>
    <s v="Consumer"/>
    <x v="1318"/>
    <s v="ORD074005"/>
    <d v="2022-10-28T00:00:00"/>
    <d v="2022-10-30T00:00:00"/>
    <s v="First Class"/>
    <s v="Gujarat"/>
    <n v="380001"/>
    <s v="PROD074005"/>
    <s v="Chairs"/>
    <x v="9"/>
    <n v="2"/>
    <n v="0.38"/>
    <n v="4031.1"/>
  </r>
  <r>
    <s v="CUST074006"/>
    <s v="Joseph"/>
    <s v="Cole"/>
    <d v="1963-11-21T00:00:00"/>
    <n v="28489.18"/>
    <n v="2021"/>
    <s v="Medium"/>
    <s v="Tier 1"/>
    <x v="3"/>
    <x v="0"/>
    <s v="India"/>
    <s v="Consumer"/>
    <x v="1435"/>
    <s v="ORD074006"/>
    <d v="2023-01-11T00:00:00"/>
    <d v="2023-01-12T00:00:00"/>
    <s v="First Class"/>
    <s v="Punjab"/>
    <n v="160001"/>
    <s v="PROD074006"/>
    <s v="Apples"/>
    <x v="17"/>
    <n v="6"/>
    <n v="0.3"/>
    <n v="5583.01"/>
  </r>
  <r>
    <s v="CUST074007"/>
    <s v="Donald"/>
    <s v="Clark"/>
    <d v="2000-06-04T00:00:00"/>
    <n v="21252.14"/>
    <n v="2023"/>
    <s v="Large"/>
    <s v="Tier 1"/>
    <x v="0"/>
    <x v="0"/>
    <s v="India"/>
    <s v="Corporate"/>
    <x v="292"/>
    <s v="ORD074007"/>
    <d v="2023-09-14T00:00:00"/>
    <d v="2023-09-19T00:00:00"/>
    <s v="Same Day"/>
    <s v="Madhya Pradesh"/>
    <n v="462001"/>
    <s v="PROD074007"/>
    <s v="Pizzas"/>
    <x v="1"/>
    <n v="10"/>
    <n v="0.12"/>
    <n v="3465.53"/>
  </r>
  <r>
    <s v="CUST074008"/>
    <s v="Amy"/>
    <s v="Watkins"/>
    <d v="1990-11-18T00:00:00"/>
    <n v="29236.99"/>
    <n v="2020"/>
    <s v="Large"/>
    <s v="Tier 2"/>
    <x v="5"/>
    <x v="3"/>
    <s v="India"/>
    <s v="Corporate"/>
    <x v="678"/>
    <s v="ORD074008"/>
    <d v="2019-12-04T00:00:00"/>
    <d v="2019-12-11T00:00:00"/>
    <s v="Same Day"/>
    <s v="Punjab"/>
    <n v="160001"/>
    <s v="PROD074008"/>
    <s v="Utensils"/>
    <x v="13"/>
    <n v="2"/>
    <n v="0.43"/>
    <n v="1794.25"/>
  </r>
  <r>
    <s v="CUST074009"/>
    <s v="Mary"/>
    <s v="Barry"/>
    <d v="1999-10-20T00:00:00"/>
    <n v="43306.65"/>
    <n v="2020"/>
    <s v="Medium"/>
    <s v="Tier 2"/>
    <x v="1"/>
    <x v="1"/>
    <s v="India"/>
    <s v="Consumer"/>
    <x v="1567"/>
    <s v="ORD074009"/>
    <d v="2020-01-14T00:00:00"/>
    <d v="2020-01-17T00:00:00"/>
    <s v="First Class"/>
    <s v="Maharashtra"/>
    <n v="400001"/>
    <s v="PROD074009"/>
    <s v="Refrigerators"/>
    <x v="20"/>
    <n v="2"/>
    <n v="0.43"/>
    <n v="5373.36"/>
  </r>
  <r>
    <s v="CUST074010"/>
    <s v="Donna"/>
    <s v="Sutton"/>
    <d v="1989-04-11T00:00:00"/>
    <n v="4787.88"/>
    <n v="2023"/>
    <s v="Large"/>
    <s v="Tier 2"/>
    <x v="3"/>
    <x v="0"/>
    <s v="India"/>
    <s v="Corporate"/>
    <x v="1056"/>
    <s v="ORD074010"/>
    <d v="2022-01-04T00:00:00"/>
    <d v="2022-01-10T00:00:00"/>
    <s v="Same Day"/>
    <s v="Madhya Pradesh"/>
    <n v="462001"/>
    <s v="PROD074010"/>
    <s v="Mangoes"/>
    <x v="8"/>
    <n v="4"/>
    <n v="0.42"/>
    <n v="647.37"/>
  </r>
  <r>
    <s v="CUST074011"/>
    <s v="Stephen"/>
    <s v="Ramirez"/>
    <d v="1960-05-15T00:00:00"/>
    <n v="2358.67"/>
    <n v="2022"/>
    <s v="Small"/>
    <s v="Tier 2"/>
    <x v="2"/>
    <x v="2"/>
    <s v="India"/>
    <s v="Corporate"/>
    <x v="1567"/>
    <s v="ORD074011"/>
    <d v="2023-06-24T00:00:00"/>
    <d v="2023-06-28T00:00:00"/>
    <s v="Standard Class"/>
    <s v="West Bengal"/>
    <n v="700001"/>
    <s v="PROD074011"/>
    <s v="Butter"/>
    <x v="21"/>
    <n v="9"/>
    <n v="0.05"/>
    <n v="574.6"/>
  </r>
  <r>
    <s v="CUST074012"/>
    <s v="Michael"/>
    <s v="Hampton"/>
    <d v="2001-10-22T00:00:00"/>
    <n v="49228.39"/>
    <n v="2023"/>
    <s v="Large"/>
    <s v="Tier 1"/>
    <x v="0"/>
    <x v="0"/>
    <s v="India"/>
    <s v="Corporate"/>
    <x v="725"/>
    <s v="ORD074012"/>
    <d v="2019-01-15T00:00:00"/>
    <d v="2019-01-20T00:00:00"/>
    <s v="Same Day"/>
    <s v="West Bengal"/>
    <n v="700001"/>
    <s v="PROD074012"/>
    <s v="Burgers"/>
    <x v="0"/>
    <n v="9"/>
    <n v="0.23"/>
    <n v="6818.37"/>
  </r>
  <r>
    <s v="CUST074013"/>
    <s v="Joanna"/>
    <s v="Sanders"/>
    <d v="1985-03-16T00:00:00"/>
    <n v="21492.400000000001"/>
    <n v="2022"/>
    <s v="Small"/>
    <s v="Tier 1"/>
    <x v="1"/>
    <x v="0"/>
    <s v="India"/>
    <s v="Corporate"/>
    <x v="1101"/>
    <s v="ORD074013"/>
    <d v="2020-09-06T00:00:00"/>
    <d v="2020-09-13T00:00:00"/>
    <s v="Second Class"/>
    <s v="Maharashtra"/>
    <n v="400001"/>
    <s v="PROD074013"/>
    <s v="Fans"/>
    <x v="2"/>
    <n v="6"/>
    <n v="0.04"/>
    <n v="4112.84"/>
  </r>
  <r>
    <s v="CUST074014"/>
    <s v="Christian"/>
    <s v="Adams"/>
    <d v="1996-12-24T00:00:00"/>
    <n v="42790.09"/>
    <n v="2021"/>
    <s v="Medium"/>
    <s v="Village"/>
    <x v="1"/>
    <x v="1"/>
    <s v="India"/>
    <s v="Consumer"/>
    <x v="1566"/>
    <s v="ORD074014"/>
    <d v="2021-12-31T00:00:00"/>
    <d v="2022-01-02T00:00:00"/>
    <s v="Second Class"/>
    <s v="Delhi"/>
    <n v="110001"/>
    <s v="PROD074014"/>
    <s v="Microwaves"/>
    <x v="22"/>
    <n v="1"/>
    <n v="0.09"/>
    <n v="7498.05"/>
  </r>
  <r>
    <s v="CUST074015"/>
    <s v="Douglas"/>
    <s v="Valenzuela"/>
    <d v="1975-05-25T00:00:00"/>
    <n v="12530.58"/>
    <n v="2022"/>
    <s v="Small"/>
    <s v="Tier 2"/>
    <x v="0"/>
    <x v="0"/>
    <s v="India"/>
    <s v="Consumer"/>
    <x v="1657"/>
    <s v="ORD074015"/>
    <d v="2023-12-28T00:00:00"/>
    <d v="2024-01-01T00:00:00"/>
    <s v="First Class"/>
    <s v="Rajasthan"/>
    <n v="302001"/>
    <s v="PROD074015"/>
    <s v="Burgers"/>
    <x v="0"/>
    <n v="7"/>
    <n v="0.25"/>
    <n v="2598.7600000000002"/>
  </r>
  <r>
    <s v="CUST074016"/>
    <s v="Edward"/>
    <s v="Berger"/>
    <d v="1996-07-17T00:00:00"/>
    <n v="23559.89"/>
    <n v="2020"/>
    <s v="Large"/>
    <s v="Village"/>
    <x v="1"/>
    <x v="1"/>
    <s v="India"/>
    <s v="Consumer"/>
    <x v="752"/>
    <s v="ORD074016"/>
    <d v="2019-03-05T00:00:00"/>
    <d v="2019-03-08T00:00:00"/>
    <s v="Same Day"/>
    <s v="Maharashtra"/>
    <n v="400001"/>
    <s v="PROD074016"/>
    <s v="Fans"/>
    <x v="2"/>
    <n v="10"/>
    <n v="0.16"/>
    <n v="3320.34"/>
  </r>
  <r>
    <s v="CUST074017"/>
    <s v="Patricia"/>
    <s v="Watson"/>
    <d v="2010-01-07T00:00:00"/>
    <n v="22111.77"/>
    <n v="2020"/>
    <s v="Large"/>
    <s v="Village"/>
    <x v="5"/>
    <x v="2"/>
    <s v="India"/>
    <s v="Consumer"/>
    <x v="1194"/>
    <s v="ORD074017"/>
    <d v="2022-11-05T00:00:00"/>
    <d v="2022-11-08T00:00:00"/>
    <s v="Second Class"/>
    <s v="Delhi"/>
    <n v="110001"/>
    <s v="PROD074017"/>
    <s v="Detergents"/>
    <x v="14"/>
    <n v="8"/>
    <n v="0.45"/>
    <n v="1521.22"/>
  </r>
  <r>
    <s v="CUST074018"/>
    <s v="Shannon"/>
    <s v="Mays"/>
    <d v="2002-12-30T00:00:00"/>
    <n v="9301.7199999999993"/>
    <n v="2020"/>
    <s v="Large"/>
    <s v="Tier 1"/>
    <x v="3"/>
    <x v="3"/>
    <s v="India"/>
    <s v="Corporate"/>
    <x v="575"/>
    <s v="ORD074018"/>
    <d v="2022-12-30T00:00:00"/>
    <d v="2022-12-31T00:00:00"/>
    <s v="Second Class"/>
    <s v="Tamil Nadu"/>
    <n v="600001"/>
    <s v="PROD074018"/>
    <s v="Mangoes"/>
    <x v="8"/>
    <n v="10"/>
    <n v="0.05"/>
    <n v="2220.33"/>
  </r>
  <r>
    <s v="CUST074019"/>
    <s v="James"/>
    <s v="Williams"/>
    <d v="1964-04-05T00:00:00"/>
    <n v="30366.53"/>
    <n v="2019"/>
    <s v="Small"/>
    <s v="Tier 2"/>
    <x v="1"/>
    <x v="1"/>
    <s v="India"/>
    <s v="Consumer"/>
    <x v="1347"/>
    <s v="ORD074019"/>
    <d v="2019-08-19T00:00:00"/>
    <d v="2019-08-26T00:00:00"/>
    <s v="First Class"/>
    <s v="Karnataka"/>
    <n v="560001"/>
    <s v="PROD074019"/>
    <s v="Washing Machines"/>
    <x v="6"/>
    <n v="4"/>
    <n v="0.17"/>
    <n v="7387.84"/>
  </r>
  <r>
    <s v="CUST074020"/>
    <s v="Brenda"/>
    <s v="Wood"/>
    <d v="2014-01-07T00:00:00"/>
    <n v="24840.46"/>
    <n v="2019"/>
    <s v="Medium"/>
    <s v="Tier 2"/>
    <x v="3"/>
    <x v="3"/>
    <s v="India"/>
    <s v="Consumer"/>
    <x v="539"/>
    <s v="ORD074020"/>
    <d v="2022-02-13T00:00:00"/>
    <d v="2022-02-14T00:00:00"/>
    <s v="First Class"/>
    <s v="Uttar Pradesh"/>
    <n v="226001"/>
    <s v="PROD074020"/>
    <s v="Carrots"/>
    <x v="16"/>
    <n v="2"/>
    <n v="0.08"/>
    <n v="5822.74"/>
  </r>
  <r>
    <s v="CUST074021"/>
    <s v="Regina"/>
    <s v="Powell"/>
    <d v="1960-06-03T00:00:00"/>
    <n v="31057.87"/>
    <n v="2021"/>
    <s v="Small"/>
    <s v="Tier 2"/>
    <x v="3"/>
    <x v="2"/>
    <s v="India"/>
    <s v="Consumer"/>
    <x v="570"/>
    <s v="ORD074021"/>
    <d v="2020-12-12T00:00:00"/>
    <d v="2020-12-17T00:00:00"/>
    <s v="Standard Class"/>
    <s v="Punjab"/>
    <n v="160001"/>
    <s v="PROD074021"/>
    <s v="Carrots"/>
    <x v="16"/>
    <n v="9"/>
    <n v="0.33"/>
    <n v="5466.7"/>
  </r>
  <r>
    <s v="CUST074022"/>
    <s v="James"/>
    <s v="Davis"/>
    <d v="1982-07-09T00:00:00"/>
    <n v="22001.8"/>
    <n v="2020"/>
    <s v="Large"/>
    <s v="Village"/>
    <x v="1"/>
    <x v="2"/>
    <s v="India"/>
    <s v="Corporate"/>
    <x v="1198"/>
    <s v="ORD074022"/>
    <d v="2020-07-30T00:00:00"/>
    <d v="2020-08-05T00:00:00"/>
    <s v="First Class"/>
    <s v="Uttar Pradesh"/>
    <n v="226001"/>
    <s v="PROD074022"/>
    <s v="Refrigerators"/>
    <x v="20"/>
    <n v="9"/>
    <n v="0.32"/>
    <n v="4338.9399999999996"/>
  </r>
  <r>
    <s v="CUST074023"/>
    <s v="Yvonne"/>
    <s v="Anderson"/>
    <d v="2001-01-23T00:00:00"/>
    <n v="28924.23"/>
    <n v="2023"/>
    <s v="Medium"/>
    <s v="Tier 1"/>
    <x v="5"/>
    <x v="0"/>
    <s v="India"/>
    <s v="Consumer"/>
    <x v="1210"/>
    <s v="ORD074023"/>
    <d v="2023-10-15T00:00:00"/>
    <d v="2023-10-20T00:00:00"/>
    <s v="Second Class"/>
    <s v="Tamil Nadu"/>
    <n v="600001"/>
    <s v="PROD074023"/>
    <s v="Buckets"/>
    <x v="12"/>
    <n v="9"/>
    <n v="0.31"/>
    <n v="2461.6999999999998"/>
  </r>
  <r>
    <s v="CUST074024"/>
    <s v="Cynthia"/>
    <s v="Perez"/>
    <d v="1986-07-05T00:00:00"/>
    <n v="34523.29"/>
    <n v="2020"/>
    <s v="Medium"/>
    <s v="Village"/>
    <x v="3"/>
    <x v="3"/>
    <s v="India"/>
    <s v="Consumer"/>
    <x v="1795"/>
    <s v="ORD074024"/>
    <d v="2020-01-30T00:00:00"/>
    <d v="2020-02-02T00:00:00"/>
    <s v="Same Day"/>
    <s v="Delhi"/>
    <n v="110001"/>
    <s v="PROD074024"/>
    <s v="Apples"/>
    <x v="17"/>
    <n v="5"/>
    <n v="0.04"/>
    <n v="4457.8999999999996"/>
  </r>
  <r>
    <s v="CUST074025"/>
    <s v="John"/>
    <s v="Nelson"/>
    <d v="2008-02-19T00:00:00"/>
    <n v="1540.73"/>
    <n v="2021"/>
    <s v="Large"/>
    <s v="Tier 2"/>
    <x v="4"/>
    <x v="1"/>
    <s v="India"/>
    <s v="Corporate"/>
    <x v="1321"/>
    <s v="ORD074025"/>
    <d v="2021-06-02T00:00:00"/>
    <d v="2021-06-06T00:00:00"/>
    <s v="Standard Class"/>
    <s v="Rajasthan"/>
    <n v="302001"/>
    <s v="PROD074025"/>
    <s v="Chairs"/>
    <x v="9"/>
    <n v="2"/>
    <n v="0.05"/>
    <n v="288.41000000000003"/>
  </r>
  <r>
    <s v="CUST074026"/>
    <s v="Donald"/>
    <s v="Austin"/>
    <d v="1974-11-21T00:00:00"/>
    <n v="42441.67"/>
    <n v="2021"/>
    <s v="Large"/>
    <s v="Tier 2"/>
    <x v="4"/>
    <x v="0"/>
    <s v="India"/>
    <s v="Consumer"/>
    <x v="877"/>
    <s v="ORD074026"/>
    <d v="2021-05-04T00:00:00"/>
    <d v="2021-05-05T00:00:00"/>
    <s v="Second Class"/>
    <s v="Delhi"/>
    <n v="110001"/>
    <s v="PROD074026"/>
    <s v="Sofas"/>
    <x v="23"/>
    <n v="6"/>
    <n v="0.41"/>
    <n v="4675.9399999999996"/>
  </r>
  <r>
    <s v="CUST074027"/>
    <s v="Sara"/>
    <s v="Deleon"/>
    <d v="2003-12-10T00:00:00"/>
    <n v="43880.72"/>
    <n v="2019"/>
    <s v="Medium"/>
    <s v="Tier 2"/>
    <x v="2"/>
    <x v="0"/>
    <s v="India"/>
    <s v="Consumer"/>
    <x v="155"/>
    <s v="ORD074027"/>
    <d v="2022-01-16T00:00:00"/>
    <d v="2022-01-21T00:00:00"/>
    <s v="First Class"/>
    <s v="Maharashtra"/>
    <n v="400001"/>
    <s v="PROD074027"/>
    <s v="Butter"/>
    <x v="21"/>
    <n v="9"/>
    <n v="0.08"/>
    <n v="5619.46"/>
  </r>
  <r>
    <s v="CUST074028"/>
    <s v="Christopher"/>
    <s v="Baker"/>
    <d v="1993-12-05T00:00:00"/>
    <n v="25400"/>
    <n v="2021"/>
    <s v="Large"/>
    <s v="Village"/>
    <x v="1"/>
    <x v="1"/>
    <s v="India"/>
    <s v="Consumer"/>
    <x v="926"/>
    <s v="ORD074028"/>
    <d v="2020-11-29T00:00:00"/>
    <d v="2020-12-06T00:00:00"/>
    <s v="Same Day"/>
    <s v="Karnataka"/>
    <n v="560001"/>
    <s v="PROD074028"/>
    <s v="Fans"/>
    <x v="2"/>
    <n v="9"/>
    <n v="0.06"/>
    <n v="4589.9399999999996"/>
  </r>
  <r>
    <s v="CUST074029"/>
    <s v="John"/>
    <s v="Hernandez"/>
    <d v="2006-02-25T00:00:00"/>
    <n v="28115.7"/>
    <n v="2020"/>
    <s v="Small"/>
    <s v="Tier 1"/>
    <x v="0"/>
    <x v="2"/>
    <s v="India"/>
    <s v="Corporate"/>
    <x v="702"/>
    <s v="ORD074029"/>
    <d v="2020-11-26T00:00:00"/>
    <d v="2020-11-28T00:00:00"/>
    <s v="First Class"/>
    <s v="Rajasthan"/>
    <n v="302001"/>
    <s v="PROD074029"/>
    <s v="Burgers"/>
    <x v="0"/>
    <n v="9"/>
    <n v="0.33"/>
    <n v="4590.3900000000003"/>
  </r>
  <r>
    <s v="CUST074030"/>
    <s v="James"/>
    <s v="Sanchez"/>
    <d v="1965-06-29T00:00:00"/>
    <n v="47283.35"/>
    <n v="2022"/>
    <s v="Small"/>
    <s v="Tier 1"/>
    <x v="5"/>
    <x v="0"/>
    <s v="India"/>
    <s v="Corporate"/>
    <x v="252"/>
    <s v="ORD074030"/>
    <d v="2019-02-12T00:00:00"/>
    <d v="2019-02-15T00:00:00"/>
    <s v="Same Day"/>
    <s v="Madhya Pradesh"/>
    <n v="462001"/>
    <s v="PROD074030"/>
    <s v="Utensils"/>
    <x v="13"/>
    <n v="2"/>
    <n v="0.27"/>
    <n v="9200.09"/>
  </r>
  <r>
    <s v="CUST074031"/>
    <s v="John"/>
    <s v="Gray"/>
    <d v="1958-04-26T00:00:00"/>
    <n v="15803.95"/>
    <n v="2022"/>
    <s v="Medium"/>
    <s v="Village"/>
    <x v="5"/>
    <x v="0"/>
    <s v="India"/>
    <s v="Consumer"/>
    <x v="1242"/>
    <s v="ORD074031"/>
    <d v="2022-01-02T00:00:00"/>
    <d v="2022-01-08T00:00:00"/>
    <s v="Second Class"/>
    <s v="Uttar Pradesh"/>
    <n v="226001"/>
    <s v="PROD074031"/>
    <s v="Buckets"/>
    <x v="12"/>
    <n v="4"/>
    <n v="0.1"/>
    <n v="3308.12"/>
  </r>
  <r>
    <s v="CUST074032"/>
    <s v="David"/>
    <s v="Green"/>
    <d v="2001-06-08T00:00:00"/>
    <n v="43925.02"/>
    <n v="2022"/>
    <s v="Medium"/>
    <s v="Tier 1"/>
    <x v="2"/>
    <x v="3"/>
    <s v="India"/>
    <s v="Corporate"/>
    <x v="542"/>
    <s v="ORD074032"/>
    <d v="2020-12-19T00:00:00"/>
    <d v="2020-12-21T00:00:00"/>
    <s v="Same Day"/>
    <s v="Madhya Pradesh"/>
    <n v="462001"/>
    <s v="PROD074032"/>
    <s v="Milk"/>
    <x v="3"/>
    <n v="8"/>
    <n v="0.4"/>
    <n v="3397.22"/>
  </r>
  <r>
    <s v="CUST074033"/>
    <s v="Karen"/>
    <s v="Ruiz"/>
    <d v="1982-11-22T00:00:00"/>
    <n v="17920.22"/>
    <n v="2022"/>
    <s v="Medium"/>
    <s v="Tier 2"/>
    <x v="4"/>
    <x v="2"/>
    <s v="India"/>
    <s v="Corporate"/>
    <x v="912"/>
    <s v="ORD074033"/>
    <d v="2023-06-20T00:00:00"/>
    <d v="2023-06-23T00:00:00"/>
    <s v="Same Day"/>
    <s v="Madhya Pradesh"/>
    <n v="462001"/>
    <s v="PROD074033"/>
    <s v="Tables"/>
    <x v="18"/>
    <n v="5"/>
    <n v="0.3"/>
    <n v="2900.94"/>
  </r>
  <r>
    <s v="CUST074034"/>
    <s v="Donald"/>
    <s v="Martinez"/>
    <d v="1970-10-20T00:00:00"/>
    <n v="32895.660000000003"/>
    <n v="2019"/>
    <s v="Large"/>
    <s v="Village"/>
    <x v="0"/>
    <x v="3"/>
    <s v="India"/>
    <s v="Corporate"/>
    <x v="1476"/>
    <s v="ORD074034"/>
    <d v="2022-01-09T00:00:00"/>
    <d v="2022-01-11T00:00:00"/>
    <s v="First Class"/>
    <s v="Tamil Nadu"/>
    <n v="600001"/>
    <s v="PROD074034"/>
    <s v="Sandwiches"/>
    <x v="19"/>
    <n v="5"/>
    <n v="0.26"/>
    <n v="3843.32"/>
  </r>
  <r>
    <s v="CUST074035"/>
    <s v="Timothy"/>
    <s v="Holder"/>
    <d v="1986-03-27T00:00:00"/>
    <n v="37098.85"/>
    <n v="2020"/>
    <s v="Medium"/>
    <s v="Tier 1"/>
    <x v="0"/>
    <x v="3"/>
    <s v="India"/>
    <s v="Corporate"/>
    <x v="1472"/>
    <s v="ORD074035"/>
    <d v="2019-03-17T00:00:00"/>
    <d v="2019-03-18T00:00:00"/>
    <s v="First Class"/>
    <s v="West Bengal"/>
    <n v="700001"/>
    <s v="PROD074035"/>
    <s v="Pizzas"/>
    <x v="1"/>
    <n v="1"/>
    <n v="0.21"/>
    <n v="5585.39"/>
  </r>
  <r>
    <s v="CUST074036"/>
    <s v="Jacob"/>
    <s v="Lopez"/>
    <d v="1961-11-11T00:00:00"/>
    <n v="24796.89"/>
    <n v="2020"/>
    <s v="Medium"/>
    <s v="Tier 1"/>
    <x v="2"/>
    <x v="3"/>
    <s v="India"/>
    <s v="Corporate"/>
    <x v="1745"/>
    <s v="ORD074036"/>
    <d v="2020-11-29T00:00:00"/>
    <d v="2020-12-01T00:00:00"/>
    <s v="Second Class"/>
    <s v="Madhya Pradesh"/>
    <n v="462001"/>
    <s v="PROD074036"/>
    <s v="Milk"/>
    <x v="3"/>
    <n v="1"/>
    <n v="0.28999999999999998"/>
    <n v="3726.63"/>
  </r>
  <r>
    <s v="CUST074037"/>
    <s v="Dalton"/>
    <s v="Edwards"/>
    <d v="2010-05-04T00:00:00"/>
    <n v="3672.53"/>
    <n v="2021"/>
    <s v="Large"/>
    <s v="Tier 2"/>
    <x v="4"/>
    <x v="0"/>
    <s v="India"/>
    <s v="Corporate"/>
    <x v="926"/>
    <s v="ORD074037"/>
    <d v="2019-03-27T00:00:00"/>
    <d v="2019-03-28T00:00:00"/>
    <s v="First Class"/>
    <s v="Rajasthan"/>
    <n v="302001"/>
    <s v="PROD074037"/>
    <s v="Tables"/>
    <x v="18"/>
    <n v="6"/>
    <n v="0.4"/>
    <n v="325.52999999999997"/>
  </r>
  <r>
    <s v="CUST074038"/>
    <s v="Renee"/>
    <s v="Kelley"/>
    <d v="1955-05-11T00:00:00"/>
    <n v="48587.29"/>
    <n v="2021"/>
    <s v="Medium"/>
    <s v="Tier 1"/>
    <x v="1"/>
    <x v="0"/>
    <s v="India"/>
    <s v="Corporate"/>
    <x v="759"/>
    <s v="ORD074038"/>
    <d v="2019-08-11T00:00:00"/>
    <d v="2019-08-12T00:00:00"/>
    <s v="Standard Class"/>
    <s v="Rajasthan"/>
    <n v="302001"/>
    <s v="PROD074038"/>
    <s v="Fans"/>
    <x v="2"/>
    <n v="10"/>
    <n v="0.05"/>
    <n v="5155.58"/>
  </r>
  <r>
    <s v="CUST074039"/>
    <s v="Thomas"/>
    <s v="Cortez"/>
    <d v="1961-11-17T00:00:00"/>
    <n v="49093.46"/>
    <n v="2023"/>
    <s v="Small"/>
    <s v="Tier 1"/>
    <x v="5"/>
    <x v="0"/>
    <s v="India"/>
    <s v="Consumer"/>
    <x v="380"/>
    <s v="ORD074039"/>
    <d v="2019-10-08T00:00:00"/>
    <d v="2019-10-11T00:00:00"/>
    <s v="Same Day"/>
    <s v="Gujarat"/>
    <n v="380001"/>
    <s v="PROD074039"/>
    <s v="Utensils"/>
    <x v="13"/>
    <n v="6"/>
    <n v="0.22"/>
    <n v="9743.8700000000008"/>
  </r>
  <r>
    <s v="CUST074040"/>
    <s v="Sandra"/>
    <s v="Mcdowell"/>
    <d v="1950-05-14T00:00:00"/>
    <n v="34109.06"/>
    <n v="2020"/>
    <s v="Large"/>
    <s v="Tier 2"/>
    <x v="2"/>
    <x v="3"/>
    <s v="India"/>
    <s v="Corporate"/>
    <x v="1216"/>
    <s v="ORD074040"/>
    <d v="2021-09-29T00:00:00"/>
    <d v="2021-10-05T00:00:00"/>
    <s v="Standard Class"/>
    <s v="Rajasthan"/>
    <n v="302001"/>
    <s v="PROD074040"/>
    <s v="Yogurt"/>
    <x v="5"/>
    <n v="4"/>
    <n v="0.05"/>
    <n v="8753.83"/>
  </r>
  <r>
    <s v="CUST074041"/>
    <s v="Andrew"/>
    <s v="King"/>
    <d v="1989-06-14T00:00:00"/>
    <n v="2497.61"/>
    <n v="2023"/>
    <s v="Medium"/>
    <s v="Village"/>
    <x v="3"/>
    <x v="0"/>
    <s v="India"/>
    <s v="Corporate"/>
    <x v="1817"/>
    <s v="ORD074041"/>
    <d v="2023-05-19T00:00:00"/>
    <d v="2023-05-23T00:00:00"/>
    <s v="Same Day"/>
    <s v="Punjab"/>
    <n v="160001"/>
    <s v="PROD074041"/>
    <s v="Apples"/>
    <x v="17"/>
    <n v="10"/>
    <n v="0.42"/>
    <n v="365.94"/>
  </r>
  <r>
    <s v="CUST074042"/>
    <s v="Elizabeth"/>
    <s v="Hensley"/>
    <d v="1988-07-29T00:00:00"/>
    <n v="47439.07"/>
    <n v="2023"/>
    <s v="Small"/>
    <s v="Village"/>
    <x v="4"/>
    <x v="1"/>
    <s v="India"/>
    <s v="Corporate"/>
    <x v="1003"/>
    <s v="ORD074042"/>
    <d v="2020-11-07T00:00:00"/>
    <d v="2020-11-10T00:00:00"/>
    <s v="Second Class"/>
    <s v="Tamil Nadu"/>
    <n v="600001"/>
    <s v="PROD074042"/>
    <s v="Chairs"/>
    <x v="9"/>
    <n v="2"/>
    <n v="0.18"/>
    <n v="7796.48"/>
  </r>
  <r>
    <s v="CUST074043"/>
    <s v="Jennifer"/>
    <s v="Silva"/>
    <d v="1952-04-19T00:00:00"/>
    <n v="17663.82"/>
    <n v="2021"/>
    <s v="Large"/>
    <s v="Tier 2"/>
    <x v="2"/>
    <x v="2"/>
    <s v="India"/>
    <s v="Consumer"/>
    <x v="37"/>
    <s v="ORD074043"/>
    <d v="2022-07-29T00:00:00"/>
    <d v="2022-07-31T00:00:00"/>
    <s v="Standard Class"/>
    <s v="Karnataka"/>
    <n v="560001"/>
    <s v="PROD074043"/>
    <s v="Yogurt"/>
    <x v="5"/>
    <n v="9"/>
    <n v="0.08"/>
    <n v="2429.0100000000002"/>
  </r>
  <r>
    <s v="CUST074044"/>
    <s v="Michael"/>
    <s v="Nguyen"/>
    <d v="2002-10-15T00:00:00"/>
    <n v="105.97"/>
    <n v="2021"/>
    <s v="Large"/>
    <s v="Tier 2"/>
    <x v="1"/>
    <x v="3"/>
    <s v="India"/>
    <s v="Consumer"/>
    <x v="1483"/>
    <s v="ORD074044"/>
    <d v="2023-03-14T00:00:00"/>
    <d v="2023-03-21T00:00:00"/>
    <s v="Same Day"/>
    <s v="Gujarat"/>
    <n v="380001"/>
    <s v="PROD074044"/>
    <s v="Fans"/>
    <x v="2"/>
    <n v="9"/>
    <n v="0.47"/>
    <n v="9.8000000000000007"/>
  </r>
  <r>
    <s v="CUST074045"/>
    <s v="Sarah"/>
    <s v="Ford"/>
    <d v="2005-01-16T00:00:00"/>
    <n v="42583.12"/>
    <n v="2020"/>
    <s v="Large"/>
    <s v="Tier 1"/>
    <x v="4"/>
    <x v="2"/>
    <s v="India"/>
    <s v="Corporate"/>
    <x v="423"/>
    <s v="ORD074045"/>
    <d v="2023-08-04T00:00:00"/>
    <d v="2023-08-09T00:00:00"/>
    <s v="First Class"/>
    <s v="Tamil Nadu"/>
    <n v="600001"/>
    <s v="PROD074045"/>
    <s v="Chairs"/>
    <x v="9"/>
    <n v="1"/>
    <n v="0.21"/>
    <n v="9403.0400000000009"/>
  </r>
  <r>
    <s v="CUST074046"/>
    <s v="Kevin"/>
    <s v="Stevens"/>
    <d v="1958-09-19T00:00:00"/>
    <n v="12900.73"/>
    <n v="2019"/>
    <s v="Small"/>
    <s v="Tier 1"/>
    <x v="4"/>
    <x v="1"/>
    <s v="India"/>
    <s v="Consumer"/>
    <x v="1442"/>
    <s v="ORD074046"/>
    <d v="2023-01-02T00:00:00"/>
    <d v="2023-01-06T00:00:00"/>
    <s v="First Class"/>
    <s v="Uttar Pradesh"/>
    <n v="226001"/>
    <s v="PROD074046"/>
    <s v="Beds"/>
    <x v="7"/>
    <n v="9"/>
    <n v="0.1"/>
    <n v="3225.09"/>
  </r>
  <r>
    <s v="CUST074047"/>
    <s v="Larry"/>
    <s v="Rasmussen"/>
    <d v="1968-05-30T00:00:00"/>
    <n v="14697.7"/>
    <n v="2020"/>
    <s v="Large"/>
    <s v="Tier 1"/>
    <x v="5"/>
    <x v="3"/>
    <s v="India"/>
    <s v="Corporate"/>
    <x v="319"/>
    <s v="ORD074047"/>
    <d v="2020-06-28T00:00:00"/>
    <d v="2020-07-05T00:00:00"/>
    <s v="Standard Class"/>
    <s v="Delhi"/>
    <n v="110001"/>
    <s v="PROD074047"/>
    <s v="Mops"/>
    <x v="11"/>
    <n v="10"/>
    <n v="0.34"/>
    <n v="2597.15"/>
  </r>
  <r>
    <s v="CUST074048"/>
    <s v="Samantha"/>
    <s v="Scott"/>
    <d v="1957-12-20T00:00:00"/>
    <n v="44809.68"/>
    <n v="2021"/>
    <s v="Large"/>
    <s v="Village"/>
    <x v="4"/>
    <x v="3"/>
    <s v="India"/>
    <s v="Consumer"/>
    <x v="721"/>
    <s v="ORD074048"/>
    <d v="2020-02-24T00:00:00"/>
    <d v="2020-02-28T00:00:00"/>
    <s v="First Class"/>
    <s v="Tamil Nadu"/>
    <n v="600001"/>
    <s v="PROD074048"/>
    <s v="Tables"/>
    <x v="18"/>
    <n v="10"/>
    <n v="0.37"/>
    <n v="7368.85"/>
  </r>
  <r>
    <s v="CUST074049"/>
    <s v="Mark"/>
    <s v="Clay"/>
    <d v="2003-01-16T00:00:00"/>
    <n v="1408.41"/>
    <n v="2022"/>
    <s v="Large"/>
    <s v="Tier 2"/>
    <x v="4"/>
    <x v="2"/>
    <s v="India"/>
    <s v="Corporate"/>
    <x v="1339"/>
    <s v="ORD074049"/>
    <d v="2021-08-09T00:00:00"/>
    <d v="2021-08-16T00:00:00"/>
    <s v="Standard Class"/>
    <s v="Karnataka"/>
    <n v="560001"/>
    <s v="PROD074049"/>
    <s v="Sofas"/>
    <x v="23"/>
    <n v="6"/>
    <n v="0.32"/>
    <n v="116.06"/>
  </r>
  <r>
    <s v="CUST074050"/>
    <s v="Jason"/>
    <s v="Campbell"/>
    <d v="2012-01-21T00:00:00"/>
    <n v="32411.4"/>
    <n v="2020"/>
    <s v="Medium"/>
    <s v="Village"/>
    <x v="4"/>
    <x v="0"/>
    <s v="India"/>
    <s v="Corporate"/>
    <x v="837"/>
    <s v="ORD074050"/>
    <d v="2021-04-28T00:00:00"/>
    <d v="2021-05-01T00:00:00"/>
    <s v="Second Class"/>
    <s v="Madhya Pradesh"/>
    <n v="462001"/>
    <s v="PROD074050"/>
    <s v="Beds"/>
    <x v="7"/>
    <n v="5"/>
    <n v="0.46"/>
    <n v="2004.77"/>
  </r>
  <r>
    <s v="CUST074051"/>
    <s v="Larry"/>
    <s v="Parker"/>
    <d v="1967-01-08T00:00:00"/>
    <n v="1377.3"/>
    <n v="2021"/>
    <s v="Small"/>
    <s v="Tier 1"/>
    <x v="3"/>
    <x v="3"/>
    <s v="India"/>
    <s v="Consumer"/>
    <x v="236"/>
    <s v="ORD074051"/>
    <d v="2021-04-19T00:00:00"/>
    <d v="2021-04-22T00:00:00"/>
    <s v="Standard Class"/>
    <s v="Rajasthan"/>
    <n v="302001"/>
    <s v="PROD074051"/>
    <s v="Mangoes"/>
    <x v="8"/>
    <n v="7"/>
    <n v="0.34"/>
    <n v="263.68"/>
  </r>
  <r>
    <s v="CUST074052"/>
    <s v="Christopher"/>
    <s v="Hart"/>
    <d v="1973-05-30T00:00:00"/>
    <n v="45480.09"/>
    <n v="2021"/>
    <s v="Large"/>
    <s v="Village"/>
    <x v="5"/>
    <x v="1"/>
    <s v="India"/>
    <s v="Consumer"/>
    <x v="911"/>
    <s v="ORD074052"/>
    <d v="2019-08-04T00:00:00"/>
    <d v="2019-08-05T00:00:00"/>
    <s v="First Class"/>
    <s v="Rajasthan"/>
    <n v="302001"/>
    <s v="PROD074052"/>
    <s v="Mops"/>
    <x v="11"/>
    <n v="7"/>
    <n v="0.19"/>
    <n v="8213.8799999999992"/>
  </r>
  <r>
    <s v="CUST074053"/>
    <s v="April"/>
    <s v="Davies"/>
    <d v="2010-10-17T00:00:00"/>
    <n v="44278.6"/>
    <n v="2019"/>
    <s v="Large"/>
    <s v="Tier 2"/>
    <x v="3"/>
    <x v="2"/>
    <s v="India"/>
    <s v="Corporate"/>
    <x v="767"/>
    <s v="ORD074053"/>
    <d v="2022-06-15T00:00:00"/>
    <d v="2022-06-21T00:00:00"/>
    <s v="Second Class"/>
    <s v="West Bengal"/>
    <n v="700001"/>
    <s v="PROD074053"/>
    <s v="Mangoes"/>
    <x v="8"/>
    <n v="6"/>
    <n v="0.38"/>
    <n v="3587.41"/>
  </r>
  <r>
    <s v="CUST074054"/>
    <s v="Christopher"/>
    <s v="Martinez"/>
    <d v="1973-12-02T00:00:00"/>
    <n v="10227.950000000001"/>
    <n v="2023"/>
    <s v="Large"/>
    <s v="Tier 2"/>
    <x v="4"/>
    <x v="1"/>
    <s v="India"/>
    <s v="Corporate"/>
    <x v="81"/>
    <s v="ORD074054"/>
    <d v="2020-03-17T00:00:00"/>
    <d v="2020-03-22T00:00:00"/>
    <s v="Same Day"/>
    <s v="West Bengal"/>
    <n v="700001"/>
    <s v="PROD074054"/>
    <s v="Sofas"/>
    <x v="23"/>
    <n v="9"/>
    <n v="0.28999999999999998"/>
    <n v="1934.14"/>
  </r>
  <r>
    <s v="CUST074055"/>
    <s v="Michael"/>
    <s v="Allen"/>
    <d v="1959-04-16T00:00:00"/>
    <n v="31129.66"/>
    <n v="2021"/>
    <s v="Medium"/>
    <s v="Tier 1"/>
    <x v="0"/>
    <x v="3"/>
    <s v="India"/>
    <s v="Consumer"/>
    <x v="1072"/>
    <s v="ORD074055"/>
    <d v="2022-04-04T00:00:00"/>
    <d v="2022-04-10T00:00:00"/>
    <s v="Second Class"/>
    <s v="Uttar Pradesh"/>
    <n v="226001"/>
    <s v="PROD074055"/>
    <s v="Burgers"/>
    <x v="0"/>
    <n v="9"/>
    <n v="0.21"/>
    <n v="4043.09"/>
  </r>
  <r>
    <s v="CUST074056"/>
    <s v="Carolyn"/>
    <s v="Williams"/>
    <d v="1984-03-18T00:00:00"/>
    <n v="17864.439999999999"/>
    <n v="2023"/>
    <s v="Small"/>
    <s v="Tier 2"/>
    <x v="0"/>
    <x v="0"/>
    <s v="India"/>
    <s v="Corporate"/>
    <x v="503"/>
    <s v="ORD074056"/>
    <d v="2023-04-28T00:00:00"/>
    <d v="2023-05-02T00:00:00"/>
    <s v="Same Day"/>
    <s v="Maharashtra"/>
    <n v="400001"/>
    <s v="PROD074056"/>
    <s v="Sandwiches"/>
    <x v="19"/>
    <n v="4"/>
    <n v="0.19"/>
    <n v="4303.3999999999996"/>
  </r>
  <r>
    <s v="CUST074057"/>
    <s v="Alyssa"/>
    <s v="Stark"/>
    <d v="2013-05-22T00:00:00"/>
    <n v="9214.4"/>
    <n v="2020"/>
    <s v="Medium"/>
    <s v="Tier 2"/>
    <x v="5"/>
    <x v="1"/>
    <s v="India"/>
    <s v="Consumer"/>
    <x v="1737"/>
    <s v="ORD074057"/>
    <d v="2023-12-29T00:00:00"/>
    <d v="2024-01-05T00:00:00"/>
    <s v="Standard Class"/>
    <s v="Rajasthan"/>
    <n v="302001"/>
    <s v="PROD074057"/>
    <s v="Utensils"/>
    <x v="13"/>
    <n v="5"/>
    <n v="0.36"/>
    <n v="1321.97"/>
  </r>
  <r>
    <s v="CUST074058"/>
    <s v="Stephanie"/>
    <s v="Matthews"/>
    <d v="1972-03-07T00:00:00"/>
    <n v="3322.7"/>
    <n v="2021"/>
    <s v="Medium"/>
    <s v="Tier 2"/>
    <x v="2"/>
    <x v="1"/>
    <s v="India"/>
    <s v="Consumer"/>
    <x v="1620"/>
    <s v="ORD074058"/>
    <d v="2023-01-02T00:00:00"/>
    <d v="2023-01-03T00:00:00"/>
    <s v="First Class"/>
    <s v="Rajasthan"/>
    <n v="302001"/>
    <s v="PROD074058"/>
    <s v="Yogurt"/>
    <x v="5"/>
    <n v="5"/>
    <n v="0.33"/>
    <n v="409.95"/>
  </r>
  <r>
    <s v="CUST074059"/>
    <s v="Christine"/>
    <s v="Lee"/>
    <d v="1953-06-10T00:00:00"/>
    <n v="47047.49"/>
    <n v="2023"/>
    <s v="Large"/>
    <s v="Village"/>
    <x v="2"/>
    <x v="0"/>
    <s v="India"/>
    <s v="Consumer"/>
    <x v="1092"/>
    <s v="ORD074059"/>
    <d v="2021-06-20T00:00:00"/>
    <d v="2021-06-23T00:00:00"/>
    <s v="Same Day"/>
    <s v="Maharashtra"/>
    <n v="400001"/>
    <s v="PROD074059"/>
    <s v="Yogurt"/>
    <x v="5"/>
    <n v="2"/>
    <n v="0.42"/>
    <n v="6970.28"/>
  </r>
  <r>
    <s v="CUST074060"/>
    <s v="Bradley"/>
    <s v="Scott"/>
    <d v="1977-06-30T00:00:00"/>
    <n v="24471.759999999998"/>
    <n v="2019"/>
    <s v="Medium"/>
    <s v="Tier 1"/>
    <x v="1"/>
    <x v="2"/>
    <s v="India"/>
    <s v="Corporate"/>
    <x v="858"/>
    <s v="ORD074060"/>
    <d v="2021-09-28T00:00:00"/>
    <d v="2021-10-05T00:00:00"/>
    <s v="First Class"/>
    <s v="Karnataka"/>
    <n v="560001"/>
    <s v="PROD074060"/>
    <s v="Microwaves"/>
    <x v="22"/>
    <n v="10"/>
    <n v="0.34"/>
    <n v="1658.58"/>
  </r>
  <r>
    <s v="CUST074061"/>
    <s v="Kimberly"/>
    <s v="Sullivan"/>
    <d v="2018-06-06T00:00:00"/>
    <n v="42514.91"/>
    <n v="2023"/>
    <s v="Small"/>
    <s v="Tier 1"/>
    <x v="2"/>
    <x v="1"/>
    <s v="India"/>
    <s v="Corporate"/>
    <x v="1429"/>
    <s v="ORD074061"/>
    <d v="2021-11-24T00:00:00"/>
    <d v="2021-11-28T00:00:00"/>
    <s v="Standard Class"/>
    <s v="Tamil Nadu"/>
    <n v="600001"/>
    <s v="PROD074061"/>
    <s v="Cheese"/>
    <x v="15"/>
    <n v="2"/>
    <n v="0.18"/>
    <n v="4309.0600000000004"/>
  </r>
  <r>
    <s v="CUST074062"/>
    <s v="Julia"/>
    <s v="Livingston"/>
    <d v="1960-09-21T00:00:00"/>
    <n v="15751.62"/>
    <n v="2021"/>
    <s v="Small"/>
    <s v="Village"/>
    <x v="4"/>
    <x v="3"/>
    <s v="India"/>
    <s v="Corporate"/>
    <x v="919"/>
    <s v="ORD074062"/>
    <d v="2019-01-09T00:00:00"/>
    <d v="2019-01-15T00:00:00"/>
    <s v="Second Class"/>
    <s v="Delhi"/>
    <n v="110001"/>
    <s v="PROD074062"/>
    <s v="Tables"/>
    <x v="18"/>
    <n v="4"/>
    <n v="0.41"/>
    <n v="2000.54"/>
  </r>
  <r>
    <s v="CUST074063"/>
    <s v="Jose"/>
    <s v="Cunningham"/>
    <d v="2005-02-24T00:00:00"/>
    <n v="30508.95"/>
    <n v="2021"/>
    <s v="Small"/>
    <s v="Tier 1"/>
    <x v="5"/>
    <x v="1"/>
    <s v="India"/>
    <s v="Consumer"/>
    <x v="342"/>
    <s v="ORD074063"/>
    <d v="2023-12-08T00:00:00"/>
    <d v="2023-12-11T00:00:00"/>
    <s v="Second Class"/>
    <s v="Tamil Nadu"/>
    <n v="600001"/>
    <s v="PROD074063"/>
    <s v="Utensils"/>
    <x v="13"/>
    <n v="10"/>
    <n v="0.02"/>
    <n v="3489.63"/>
  </r>
  <r>
    <s v="CUST074064"/>
    <s v="Melody"/>
    <s v="Welch"/>
    <d v="1978-05-18T00:00:00"/>
    <n v="4369.97"/>
    <n v="2022"/>
    <s v="Large"/>
    <s v="Tier 1"/>
    <x v="4"/>
    <x v="0"/>
    <s v="India"/>
    <s v="Consumer"/>
    <x v="855"/>
    <s v="ORD074064"/>
    <d v="2021-03-26T00:00:00"/>
    <d v="2021-03-30T00:00:00"/>
    <s v="Second Class"/>
    <s v="Rajasthan"/>
    <n v="302001"/>
    <s v="PROD074064"/>
    <s v="Chairs"/>
    <x v="9"/>
    <n v="5"/>
    <n v="0.06"/>
    <n v="514.13"/>
  </r>
  <r>
    <s v="CUST074065"/>
    <s v="Brandon"/>
    <s v="Robbins"/>
    <d v="2011-02-06T00:00:00"/>
    <n v="18135.8"/>
    <n v="2020"/>
    <s v="Large"/>
    <s v="Village"/>
    <x v="3"/>
    <x v="3"/>
    <s v="India"/>
    <s v="Corporate"/>
    <x v="262"/>
    <s v="ORD074065"/>
    <d v="2019-08-24T00:00:00"/>
    <d v="2019-08-30T00:00:00"/>
    <s v="Same Day"/>
    <s v="Uttar Pradesh"/>
    <n v="226001"/>
    <s v="PROD074065"/>
    <s v="Mangoes"/>
    <x v="8"/>
    <n v="2"/>
    <n v="0.34"/>
    <n v="3526.69"/>
  </r>
  <r>
    <s v="CUST074066"/>
    <s v="Taylor"/>
    <s v="Collier"/>
    <d v="1979-12-15T00:00:00"/>
    <n v="44474.27"/>
    <n v="2019"/>
    <s v="Large"/>
    <s v="Tier 2"/>
    <x v="3"/>
    <x v="3"/>
    <s v="India"/>
    <s v="Corporate"/>
    <x v="1801"/>
    <s v="ORD074066"/>
    <d v="2021-06-10T00:00:00"/>
    <d v="2021-06-14T00:00:00"/>
    <s v="Second Class"/>
    <s v="Tamil Nadu"/>
    <n v="600001"/>
    <s v="PROD074066"/>
    <s v="Carrots"/>
    <x v="16"/>
    <n v="8"/>
    <n v="0.23"/>
    <n v="8529.5400000000009"/>
  </r>
  <r>
    <s v="CUST074067"/>
    <s v="James"/>
    <s v="Morris"/>
    <d v="1961-01-10T00:00:00"/>
    <n v="6418.49"/>
    <n v="2019"/>
    <s v="Medium"/>
    <s v="Tier 1"/>
    <x v="4"/>
    <x v="2"/>
    <s v="India"/>
    <s v="Corporate"/>
    <x v="1649"/>
    <s v="ORD074067"/>
    <d v="2020-02-14T00:00:00"/>
    <d v="2020-02-19T00:00:00"/>
    <s v="Standard Class"/>
    <s v="Madhya Pradesh"/>
    <n v="462001"/>
    <s v="PROD074067"/>
    <s v="Chairs"/>
    <x v="9"/>
    <n v="1"/>
    <n v="0.23"/>
    <n v="744.6"/>
  </r>
  <r>
    <s v="CUST074068"/>
    <s v="Mindy"/>
    <s v="Bowman"/>
    <d v="1980-12-18T00:00:00"/>
    <n v="21791.73"/>
    <n v="2019"/>
    <s v="Large"/>
    <s v="Village"/>
    <x v="4"/>
    <x v="3"/>
    <s v="India"/>
    <s v="Consumer"/>
    <x v="467"/>
    <s v="ORD074068"/>
    <d v="2023-02-09T00:00:00"/>
    <d v="2023-02-13T00:00:00"/>
    <s v="Same Day"/>
    <s v="Uttar Pradesh"/>
    <n v="226001"/>
    <s v="PROD074068"/>
    <s v="Chairs"/>
    <x v="9"/>
    <n v="3"/>
    <n v="0.36"/>
    <n v="2633.54"/>
  </r>
  <r>
    <s v="CUST074069"/>
    <s v="Joseph"/>
    <s v="Barnes"/>
    <d v="1968-07-21T00:00:00"/>
    <n v="1409.91"/>
    <n v="2019"/>
    <s v="Medium"/>
    <s v="Village"/>
    <x v="5"/>
    <x v="3"/>
    <s v="India"/>
    <s v="Corporate"/>
    <x v="1317"/>
    <s v="ORD074069"/>
    <d v="2019-10-27T00:00:00"/>
    <d v="2019-10-28T00:00:00"/>
    <s v="First Class"/>
    <s v="Maharashtra"/>
    <n v="400001"/>
    <s v="PROD074069"/>
    <s v="Utensils"/>
    <x v="13"/>
    <n v="7"/>
    <n v="0.44"/>
    <n v="86.59"/>
  </r>
  <r>
    <s v="CUST074070"/>
    <s v="Michael"/>
    <s v="Charles"/>
    <d v="1990-10-29T00:00:00"/>
    <n v="8585.8799999999992"/>
    <n v="2020"/>
    <s v="Small"/>
    <s v="Tier 1"/>
    <x v="0"/>
    <x v="1"/>
    <s v="India"/>
    <s v="Corporate"/>
    <x v="725"/>
    <s v="ORD074070"/>
    <d v="2022-07-14T00:00:00"/>
    <d v="2022-07-15T00:00:00"/>
    <s v="First Class"/>
    <s v="Punjab"/>
    <n v="160001"/>
    <s v="PROD074070"/>
    <s v="Sandwiches"/>
    <x v="19"/>
    <n v="2"/>
    <n v="0.32"/>
    <n v="1618.03"/>
  </r>
  <r>
    <s v="CUST074071"/>
    <s v="Andrew"/>
    <s v="Garner"/>
    <d v="1993-05-28T00:00:00"/>
    <n v="9848.2099999999991"/>
    <n v="2021"/>
    <s v="Large"/>
    <s v="Tier 1"/>
    <x v="0"/>
    <x v="2"/>
    <s v="India"/>
    <s v="Consumer"/>
    <x v="1231"/>
    <s v="ORD074071"/>
    <d v="2020-07-31T00:00:00"/>
    <d v="2020-08-03T00:00:00"/>
    <s v="First Class"/>
    <s v="Punjab"/>
    <n v="160001"/>
    <s v="PROD074071"/>
    <s v="Sandwiches"/>
    <x v="19"/>
    <n v="5"/>
    <n v="0.31"/>
    <n v="972.25"/>
  </r>
  <r>
    <s v="CUST074072"/>
    <s v="Don"/>
    <s v="Hunter"/>
    <d v="1996-06-08T00:00:00"/>
    <n v="28817.360000000001"/>
    <n v="2022"/>
    <s v="Small"/>
    <s v="Tier 1"/>
    <x v="3"/>
    <x v="3"/>
    <s v="India"/>
    <s v="Consumer"/>
    <x v="1244"/>
    <s v="ORD074072"/>
    <d v="2023-12-31T00:00:00"/>
    <d v="2024-01-04T00:00:00"/>
    <s v="Standard Class"/>
    <s v="Gujarat"/>
    <n v="380001"/>
    <s v="PROD074072"/>
    <s v="Carrots"/>
    <x v="16"/>
    <n v="7"/>
    <n v="0.04"/>
    <n v="2993.12"/>
  </r>
  <r>
    <s v="CUST074073"/>
    <s v="Gabriel"/>
    <s v="Young"/>
    <d v="1952-02-27T00:00:00"/>
    <n v="3258.39"/>
    <n v="2021"/>
    <s v="Large"/>
    <s v="Tier 1"/>
    <x v="1"/>
    <x v="1"/>
    <s v="India"/>
    <s v="Consumer"/>
    <x v="742"/>
    <s v="ORD074073"/>
    <d v="2022-09-03T00:00:00"/>
    <d v="2022-09-07T00:00:00"/>
    <s v="Standard Class"/>
    <s v="Punjab"/>
    <n v="160001"/>
    <s v="PROD074073"/>
    <s v="Microwaves"/>
    <x v="22"/>
    <n v="6"/>
    <n v="0.15"/>
    <n v="389.6"/>
  </r>
  <r>
    <s v="CUST074074"/>
    <s v="John"/>
    <s v="Werner"/>
    <d v="1967-05-09T00:00:00"/>
    <n v="49879.53"/>
    <n v="2023"/>
    <s v="Large"/>
    <s v="Village"/>
    <x v="3"/>
    <x v="3"/>
    <s v="India"/>
    <s v="Corporate"/>
    <x v="992"/>
    <s v="ORD074074"/>
    <d v="2020-05-14T00:00:00"/>
    <d v="2020-05-15T00:00:00"/>
    <s v="Same Day"/>
    <s v="Tamil Nadu"/>
    <n v="600001"/>
    <s v="PROD074074"/>
    <s v="Mangoes"/>
    <x v="8"/>
    <n v="8"/>
    <n v="0.22"/>
    <n v="6703.28"/>
  </r>
  <r>
    <s v="CUST074075"/>
    <s v="Andrew"/>
    <s v="Gross"/>
    <d v="2015-03-08T00:00:00"/>
    <n v="49731.97"/>
    <n v="2021"/>
    <s v="Medium"/>
    <s v="Tier 2"/>
    <x v="4"/>
    <x v="3"/>
    <s v="India"/>
    <s v="Consumer"/>
    <x v="459"/>
    <s v="ORD074075"/>
    <d v="2019-08-05T00:00:00"/>
    <d v="2019-08-08T00:00:00"/>
    <s v="Second Class"/>
    <s v="Maharashtra"/>
    <n v="400001"/>
    <s v="PROD074075"/>
    <s v="Sofas"/>
    <x v="23"/>
    <n v="3"/>
    <n v="0.17"/>
    <n v="8440.5"/>
  </r>
  <r>
    <s v="CUST074076"/>
    <s v="Steven"/>
    <s v="Bell"/>
    <d v="1965-04-21T00:00:00"/>
    <n v="17020.82"/>
    <n v="2019"/>
    <s v="Large"/>
    <s v="Tier 1"/>
    <x v="0"/>
    <x v="1"/>
    <s v="India"/>
    <s v="Consumer"/>
    <x v="128"/>
    <s v="ORD074076"/>
    <d v="2022-06-13T00:00:00"/>
    <d v="2022-06-20T00:00:00"/>
    <s v="Same Day"/>
    <s v="West Bengal"/>
    <n v="700001"/>
    <s v="PROD074076"/>
    <s v="Pizzas"/>
    <x v="1"/>
    <n v="2"/>
    <n v="0.36"/>
    <n v="3248.42"/>
  </r>
  <r>
    <s v="CUST074077"/>
    <s v="Cheryl"/>
    <s v="Fischer"/>
    <d v="1994-10-25T00:00:00"/>
    <n v="45764.97"/>
    <n v="2022"/>
    <s v="Small"/>
    <s v="Tier 1"/>
    <x v="1"/>
    <x v="2"/>
    <s v="India"/>
    <s v="Corporate"/>
    <x v="174"/>
    <s v="ORD074077"/>
    <d v="2023-04-13T00:00:00"/>
    <d v="2023-04-15T00:00:00"/>
    <s v="First Class"/>
    <s v="Madhya Pradesh"/>
    <n v="462001"/>
    <s v="PROD074077"/>
    <s v="Refrigerators"/>
    <x v="20"/>
    <n v="2"/>
    <n v="0.01"/>
    <n v="7613.71"/>
  </r>
  <r>
    <s v="CUST074078"/>
    <s v="Kelly"/>
    <s v="Maldonado"/>
    <d v="1980-08-21T00:00:00"/>
    <n v="34982.35"/>
    <n v="2019"/>
    <s v="Small"/>
    <s v="Tier 2"/>
    <x v="0"/>
    <x v="2"/>
    <s v="India"/>
    <s v="Corporate"/>
    <x v="1389"/>
    <s v="ORD074078"/>
    <d v="2021-08-06T00:00:00"/>
    <d v="2021-08-10T00:00:00"/>
    <s v="Second Class"/>
    <s v="Madhya Pradesh"/>
    <n v="462001"/>
    <s v="PROD074078"/>
    <s v="Pizzas"/>
    <x v="1"/>
    <n v="2"/>
    <n v="0.13"/>
    <n v="4802.05"/>
  </r>
  <r>
    <s v="CUST074079"/>
    <s v="Heather"/>
    <s v="Brown"/>
    <d v="1966-05-13T00:00:00"/>
    <n v="16024.18"/>
    <n v="2021"/>
    <s v="Medium"/>
    <s v="Village"/>
    <x v="0"/>
    <x v="0"/>
    <s v="India"/>
    <s v="Corporate"/>
    <x v="854"/>
    <s v="ORD074079"/>
    <d v="2022-09-17T00:00:00"/>
    <d v="2022-09-23T00:00:00"/>
    <s v="First Class"/>
    <s v="Punjab"/>
    <n v="160001"/>
    <s v="PROD074079"/>
    <s v="Pizzas"/>
    <x v="1"/>
    <n v="8"/>
    <n v="0.32"/>
    <n v="1930.36"/>
  </r>
  <r>
    <s v="CUST074080"/>
    <s v="Richard"/>
    <s v="Ray"/>
    <d v="1975-02-10T00:00:00"/>
    <n v="7868.63"/>
    <n v="2021"/>
    <s v="Large"/>
    <s v="Tier 1"/>
    <x v="2"/>
    <x v="1"/>
    <s v="India"/>
    <s v="Consumer"/>
    <x v="1810"/>
    <s v="ORD074080"/>
    <d v="2019-05-15T00:00:00"/>
    <d v="2019-05-22T00:00:00"/>
    <s v="First Class"/>
    <s v="Karnataka"/>
    <n v="560001"/>
    <s v="PROD074080"/>
    <s v="Cheese"/>
    <x v="15"/>
    <n v="2"/>
    <n v="0.11"/>
    <n v="1503.01"/>
  </r>
  <r>
    <s v="CUST074081"/>
    <s v="Christian"/>
    <s v="Guzman"/>
    <d v="2012-01-17T00:00:00"/>
    <n v="2788.88"/>
    <n v="2023"/>
    <s v="Medium"/>
    <s v="Tier 1"/>
    <x v="0"/>
    <x v="1"/>
    <s v="India"/>
    <s v="Corporate"/>
    <x v="1490"/>
    <s v="ORD074081"/>
    <d v="2021-01-15T00:00:00"/>
    <d v="2021-01-17T00:00:00"/>
    <s v="Standard Class"/>
    <s v="Karnataka"/>
    <n v="560001"/>
    <s v="PROD074081"/>
    <s v="Fries"/>
    <x v="10"/>
    <n v="8"/>
    <n v="0.42"/>
    <n v="375.66"/>
  </r>
  <r>
    <s v="CUST074082"/>
    <s v="Jamie"/>
    <s v="Rodriguez"/>
    <d v="1996-03-28T00:00:00"/>
    <n v="32810.5"/>
    <n v="2020"/>
    <s v="Large"/>
    <s v="Tier 2"/>
    <x v="2"/>
    <x v="3"/>
    <s v="India"/>
    <s v="Consumer"/>
    <x v="868"/>
    <s v="ORD074082"/>
    <d v="2022-09-22T00:00:00"/>
    <d v="2022-09-23T00:00:00"/>
    <s v="First Class"/>
    <s v="Gujarat"/>
    <n v="380001"/>
    <s v="PROD074082"/>
    <s v="Butter"/>
    <x v="21"/>
    <n v="5"/>
    <n v="0.5"/>
    <n v="4153.08"/>
  </r>
  <r>
    <s v="CUST074083"/>
    <s v="Robin"/>
    <s v="Ramirez"/>
    <d v="1990-07-17T00:00:00"/>
    <n v="46478.47"/>
    <n v="2022"/>
    <s v="Large"/>
    <s v="Village"/>
    <x v="1"/>
    <x v="3"/>
    <s v="India"/>
    <s v="Corporate"/>
    <x v="1647"/>
    <s v="ORD074083"/>
    <d v="2019-12-25T00:00:00"/>
    <d v="2020-01-01T00:00:00"/>
    <s v="Same Day"/>
    <s v="Karnataka"/>
    <n v="560001"/>
    <s v="PROD074083"/>
    <s v="Microwaves"/>
    <x v="22"/>
    <n v="4"/>
    <n v="0.37"/>
    <n v="4083.65"/>
  </r>
  <r>
    <s v="CUST074084"/>
    <s v="Ryan"/>
    <s v="Wong"/>
    <d v="1952-05-03T00:00:00"/>
    <n v="37379.19"/>
    <n v="2019"/>
    <s v="Medium"/>
    <s v="Tier 1"/>
    <x v="1"/>
    <x v="2"/>
    <s v="India"/>
    <s v="Consumer"/>
    <x v="400"/>
    <s v="ORD074084"/>
    <d v="2019-04-15T00:00:00"/>
    <d v="2019-04-18T00:00:00"/>
    <s v="Standard Class"/>
    <s v="Tamil Nadu"/>
    <n v="600001"/>
    <s v="PROD074084"/>
    <s v="Washing Machines"/>
    <x v="6"/>
    <n v="10"/>
    <n v="0.47"/>
    <n v="4915.8100000000004"/>
  </r>
  <r>
    <s v="CUST074085"/>
    <s v="Kathy"/>
    <s v="Willis"/>
    <d v="1976-11-01T00:00:00"/>
    <n v="5503.63"/>
    <n v="2022"/>
    <s v="Medium"/>
    <s v="Tier 1"/>
    <x v="4"/>
    <x v="1"/>
    <s v="India"/>
    <s v="Corporate"/>
    <x v="1408"/>
    <s v="ORD074085"/>
    <d v="2019-02-20T00:00:00"/>
    <d v="2019-02-27T00:00:00"/>
    <s v="First Class"/>
    <s v="Karnataka"/>
    <n v="560001"/>
    <s v="PROD074085"/>
    <s v="Chairs"/>
    <x v="9"/>
    <n v="3"/>
    <n v="0.12"/>
    <n v="537.63"/>
  </r>
  <r>
    <s v="CUST074086"/>
    <s v="Adam"/>
    <s v="Friedman"/>
    <d v="1980-12-22T00:00:00"/>
    <n v="18518.849999999999"/>
    <n v="2021"/>
    <s v="Small"/>
    <s v="Village"/>
    <x v="0"/>
    <x v="0"/>
    <s v="India"/>
    <s v="Corporate"/>
    <x v="907"/>
    <s v="ORD074086"/>
    <d v="2023-05-19T00:00:00"/>
    <d v="2023-05-22T00:00:00"/>
    <s v="First Class"/>
    <s v="Delhi"/>
    <n v="110001"/>
    <s v="PROD074086"/>
    <s v="Burgers"/>
    <x v="0"/>
    <n v="10"/>
    <n v="0.04"/>
    <n v="4857.55"/>
  </r>
  <r>
    <s v="CUST074087"/>
    <s v="Cynthia"/>
    <s v="Shaffer"/>
    <d v="1975-07-28T00:00:00"/>
    <n v="17408.599999999999"/>
    <n v="2023"/>
    <s v="Medium"/>
    <s v="Tier 1"/>
    <x v="3"/>
    <x v="2"/>
    <s v="India"/>
    <s v="Consumer"/>
    <x v="1079"/>
    <s v="ORD074087"/>
    <d v="2020-10-30T00:00:00"/>
    <d v="2020-11-03T00:00:00"/>
    <s v="Second Class"/>
    <s v="West Bengal"/>
    <n v="700001"/>
    <s v="PROD074087"/>
    <s v="Apples"/>
    <x v="17"/>
    <n v="4"/>
    <n v="0.33"/>
    <n v="3325.51"/>
  </r>
  <r>
    <s v="CUST074088"/>
    <s v="Ralph"/>
    <s v="Fox"/>
    <d v="1995-01-05T00:00:00"/>
    <n v="5463.29"/>
    <n v="2020"/>
    <s v="Small"/>
    <s v="Tier 2"/>
    <x v="0"/>
    <x v="1"/>
    <s v="India"/>
    <s v="Consumer"/>
    <x v="591"/>
    <s v="ORD074088"/>
    <d v="2020-11-01T00:00:00"/>
    <d v="2020-11-05T00:00:00"/>
    <s v="Same Day"/>
    <s v="Maharashtra"/>
    <n v="400001"/>
    <s v="PROD074088"/>
    <s v="Sandwiches"/>
    <x v="19"/>
    <n v="4"/>
    <n v="0.23"/>
    <n v="1071.99"/>
  </r>
  <r>
    <s v="CUST074089"/>
    <s v="Brandon"/>
    <s v="Lawson"/>
    <d v="2003-04-02T00:00:00"/>
    <n v="37095.339999999997"/>
    <n v="2021"/>
    <s v="Small"/>
    <s v="Village"/>
    <x v="2"/>
    <x v="3"/>
    <s v="India"/>
    <s v="Consumer"/>
    <x v="38"/>
    <s v="ORD074089"/>
    <d v="2022-01-31T00:00:00"/>
    <d v="2022-02-02T00:00:00"/>
    <s v="Same Day"/>
    <s v="Rajasthan"/>
    <n v="302001"/>
    <s v="PROD074089"/>
    <s v="Yogurt"/>
    <x v="5"/>
    <n v="7"/>
    <n v="0.41"/>
    <n v="5640.19"/>
  </r>
  <r>
    <s v="CUST074090"/>
    <s v="Jody"/>
    <s v="Rivera"/>
    <d v="2010-03-07T00:00:00"/>
    <n v="16223.76"/>
    <n v="2021"/>
    <s v="Small"/>
    <s v="Village"/>
    <x v="2"/>
    <x v="1"/>
    <s v="India"/>
    <s v="Consumer"/>
    <x v="1672"/>
    <s v="ORD074090"/>
    <d v="2021-09-28T00:00:00"/>
    <d v="2021-09-29T00:00:00"/>
    <s v="Same Day"/>
    <s v="Uttar Pradesh"/>
    <n v="226001"/>
    <s v="PROD074090"/>
    <s v="Yogurt"/>
    <x v="5"/>
    <n v="6"/>
    <n v="0.28999999999999998"/>
    <n v="2762.92"/>
  </r>
  <r>
    <s v="CUST074091"/>
    <s v="Sara"/>
    <s v="Johnson"/>
    <d v="1984-08-10T00:00:00"/>
    <n v="31869.17"/>
    <n v="2019"/>
    <s v="Large"/>
    <s v="Tier 1"/>
    <x v="1"/>
    <x v="0"/>
    <s v="India"/>
    <s v="Corporate"/>
    <x v="1585"/>
    <s v="ORD074091"/>
    <d v="2023-12-27T00:00:00"/>
    <d v="2024-01-01T00:00:00"/>
    <s v="Second Class"/>
    <s v="Gujarat"/>
    <n v="380001"/>
    <s v="PROD074091"/>
    <s v="Refrigerators"/>
    <x v="20"/>
    <n v="3"/>
    <n v="0.11"/>
    <n v="7603.77"/>
  </r>
  <r>
    <s v="CUST074092"/>
    <s v="Victoria"/>
    <s v="Chavez"/>
    <d v="1997-02-19T00:00:00"/>
    <n v="43518.77"/>
    <n v="2021"/>
    <s v="Medium"/>
    <s v="Village"/>
    <x v="1"/>
    <x v="2"/>
    <s v="India"/>
    <s v="Corporate"/>
    <x v="950"/>
    <s v="ORD074092"/>
    <d v="2023-07-31T00:00:00"/>
    <d v="2023-08-05T00:00:00"/>
    <s v="Standard Class"/>
    <s v="Delhi"/>
    <n v="110001"/>
    <s v="PROD074092"/>
    <s v="Microwaves"/>
    <x v="22"/>
    <n v="10"/>
    <n v="0.15"/>
    <n v="10134.89"/>
  </r>
  <r>
    <s v="CUST074093"/>
    <s v="Stacy"/>
    <s v="Smith"/>
    <d v="1964-07-02T00:00:00"/>
    <n v="6174.3"/>
    <n v="2022"/>
    <s v="Medium"/>
    <s v="Tier 1"/>
    <x v="2"/>
    <x v="1"/>
    <s v="India"/>
    <s v="Corporate"/>
    <x v="142"/>
    <s v="ORD074093"/>
    <d v="2019-02-21T00:00:00"/>
    <d v="2019-02-26T00:00:00"/>
    <s v="First Class"/>
    <s v="West Bengal"/>
    <n v="700001"/>
    <s v="PROD074093"/>
    <s v="Milk"/>
    <x v="3"/>
    <n v="3"/>
    <n v="0.5"/>
    <n v="537.91"/>
  </r>
  <r>
    <s v="CUST074094"/>
    <s v="Scott"/>
    <s v="Davidson"/>
    <d v="1980-01-10T00:00:00"/>
    <n v="26123.37"/>
    <n v="2022"/>
    <s v="Small"/>
    <s v="Tier 1"/>
    <x v="1"/>
    <x v="1"/>
    <s v="India"/>
    <s v="Consumer"/>
    <x v="948"/>
    <s v="ORD074094"/>
    <d v="2020-03-03T00:00:00"/>
    <d v="2020-03-04T00:00:00"/>
    <s v="Standard Class"/>
    <s v="West Bengal"/>
    <n v="700001"/>
    <s v="PROD074094"/>
    <s v="Microwaves"/>
    <x v="22"/>
    <n v="2"/>
    <n v="0.44"/>
    <n v="3968.02"/>
  </r>
  <r>
    <s v="CUST074095"/>
    <s v="Logan"/>
    <s v="Burnett"/>
    <d v="1951-10-31T00:00:00"/>
    <n v="34823.85"/>
    <n v="2022"/>
    <s v="Medium"/>
    <s v="Village"/>
    <x v="0"/>
    <x v="3"/>
    <s v="India"/>
    <s v="Consumer"/>
    <x v="1589"/>
    <s v="ORD074095"/>
    <d v="2020-07-19T00:00:00"/>
    <d v="2020-07-26T00:00:00"/>
    <s v="Same Day"/>
    <s v="Uttar Pradesh"/>
    <n v="226001"/>
    <s v="PROD074095"/>
    <s v="Burgers"/>
    <x v="0"/>
    <n v="7"/>
    <n v="0.4"/>
    <n v="4288.1400000000003"/>
  </r>
  <r>
    <s v="CUST074096"/>
    <s v="Crystal"/>
    <s v="Dougherty"/>
    <d v="1956-07-28T00:00:00"/>
    <n v="30203.07"/>
    <n v="2020"/>
    <s v="Medium"/>
    <s v="Tier 2"/>
    <x v="1"/>
    <x v="2"/>
    <s v="India"/>
    <s v="Corporate"/>
    <x v="779"/>
    <s v="ORD074096"/>
    <d v="2020-06-01T00:00:00"/>
    <d v="2020-06-03T00:00:00"/>
    <s v="Second Class"/>
    <s v="West Bengal"/>
    <n v="700001"/>
    <s v="PROD074096"/>
    <s v="Microwaves"/>
    <x v="22"/>
    <n v="1"/>
    <n v="0.48"/>
    <n v="2953.11"/>
  </r>
  <r>
    <s v="CUST074097"/>
    <s v="Cheryl"/>
    <s v="Carey"/>
    <d v="1974-03-09T00:00:00"/>
    <n v="20956.21"/>
    <n v="2023"/>
    <s v="Medium"/>
    <s v="Tier 2"/>
    <x v="2"/>
    <x v="0"/>
    <s v="India"/>
    <s v="Consumer"/>
    <x v="450"/>
    <s v="ORD074097"/>
    <d v="2020-06-18T00:00:00"/>
    <d v="2020-06-24T00:00:00"/>
    <s v="Same Day"/>
    <s v="Punjab"/>
    <n v="160001"/>
    <s v="PROD074097"/>
    <s v="Milk"/>
    <x v="3"/>
    <n v="3"/>
    <n v="0.41"/>
    <n v="2190.2800000000002"/>
  </r>
  <r>
    <s v="CUST074098"/>
    <s v="Elizabeth"/>
    <s v="Shaw"/>
    <d v="1958-09-20T00:00:00"/>
    <n v="22974.75"/>
    <n v="2023"/>
    <s v="Large"/>
    <s v="Village"/>
    <x v="5"/>
    <x v="2"/>
    <s v="India"/>
    <s v="Corporate"/>
    <x v="474"/>
    <s v="ORD074098"/>
    <d v="2020-04-17T00:00:00"/>
    <d v="2020-04-20T00:00:00"/>
    <s v="First Class"/>
    <s v="Gujarat"/>
    <n v="380001"/>
    <s v="PROD074098"/>
    <s v="Detergents"/>
    <x v="14"/>
    <n v="7"/>
    <n v="0.25"/>
    <n v="1853.32"/>
  </r>
  <r>
    <s v="CUST074099"/>
    <s v="Jonathan"/>
    <s v="Thomas"/>
    <d v="1953-11-25T00:00:00"/>
    <n v="37239.64"/>
    <n v="2021"/>
    <s v="Medium"/>
    <s v="Tier 2"/>
    <x v="5"/>
    <x v="2"/>
    <s v="India"/>
    <s v="Consumer"/>
    <x v="884"/>
    <s v="ORD074099"/>
    <d v="2019-10-13T00:00:00"/>
    <d v="2019-10-14T00:00:00"/>
    <s v="First Class"/>
    <s v="Madhya Pradesh"/>
    <n v="462001"/>
    <s v="PROD074099"/>
    <s v="Detergents"/>
    <x v="14"/>
    <n v="1"/>
    <n v="0.42"/>
    <n v="5112.5600000000004"/>
  </r>
  <r>
    <s v="CUST074100"/>
    <s v="Rachael"/>
    <s v="Allen"/>
    <d v="1977-10-13T00:00:00"/>
    <n v="790.12"/>
    <n v="2020"/>
    <s v="Small"/>
    <s v="Tier 1"/>
    <x v="0"/>
    <x v="1"/>
    <s v="India"/>
    <s v="Consumer"/>
    <x v="909"/>
    <s v="ORD074100"/>
    <d v="2020-12-06T00:00:00"/>
    <d v="2020-12-08T00:00:00"/>
    <s v="First Class"/>
    <s v="Rajasthan"/>
    <n v="302001"/>
    <s v="PROD074100"/>
    <s v="Burgers"/>
    <x v="0"/>
    <n v="8"/>
    <n v="0.48"/>
    <n v="75.3"/>
  </r>
  <r>
    <s v="CUST074101"/>
    <s v="Joseph"/>
    <s v="Dixon"/>
    <d v="1968-08-03T00:00:00"/>
    <n v="13987.98"/>
    <n v="2021"/>
    <s v="Medium"/>
    <s v="Tier 2"/>
    <x v="1"/>
    <x v="3"/>
    <s v="India"/>
    <s v="Corporate"/>
    <x v="954"/>
    <s v="ORD074101"/>
    <d v="2023-03-30T00:00:00"/>
    <d v="2023-04-01T00:00:00"/>
    <s v="Second Class"/>
    <s v="Rajasthan"/>
    <n v="302001"/>
    <s v="PROD074101"/>
    <s v="Microwaves"/>
    <x v="22"/>
    <n v="3"/>
    <n v="0.03"/>
    <n v="1525.55"/>
  </r>
  <r>
    <s v="CUST074102"/>
    <s v="David"/>
    <s v="Berg"/>
    <d v="1974-11-09T00:00:00"/>
    <n v="16219.65"/>
    <n v="2019"/>
    <s v="Small"/>
    <s v="Village"/>
    <x v="5"/>
    <x v="1"/>
    <s v="India"/>
    <s v="Consumer"/>
    <x v="59"/>
    <s v="ORD074102"/>
    <d v="2020-10-29T00:00:00"/>
    <d v="2020-11-02T00:00:00"/>
    <s v="Standard Class"/>
    <s v="Punjab"/>
    <n v="160001"/>
    <s v="PROD074102"/>
    <s v="Detergents"/>
    <x v="14"/>
    <n v="10"/>
    <n v="0.41"/>
    <n v="2492.14"/>
  </r>
  <r>
    <s v="CUST074103"/>
    <s v="Sarah"/>
    <s v="Haynes"/>
    <d v="1993-06-29T00:00:00"/>
    <n v="37257.589999999997"/>
    <n v="2021"/>
    <s v="Small"/>
    <s v="Tier 2"/>
    <x v="0"/>
    <x v="0"/>
    <s v="India"/>
    <s v="Corporate"/>
    <x v="773"/>
    <s v="ORD074103"/>
    <d v="2021-11-04T00:00:00"/>
    <d v="2021-11-09T00:00:00"/>
    <s v="Standard Class"/>
    <s v="Madhya Pradesh"/>
    <n v="462001"/>
    <s v="PROD074103"/>
    <s v="Sandwiches"/>
    <x v="19"/>
    <n v="4"/>
    <n v="0.24"/>
    <n v="5544.14"/>
  </r>
  <r>
    <s v="CUST074104"/>
    <s v="Sheila"/>
    <s v="Hill"/>
    <d v="2011-02-02T00:00:00"/>
    <n v="38960.31"/>
    <n v="2019"/>
    <s v="Medium"/>
    <s v="Village"/>
    <x v="2"/>
    <x v="3"/>
    <s v="India"/>
    <s v="Consumer"/>
    <x v="1211"/>
    <s v="ORD074104"/>
    <d v="2022-08-10T00:00:00"/>
    <d v="2022-08-13T00:00:00"/>
    <s v="First Class"/>
    <s v="Tamil Nadu"/>
    <n v="600001"/>
    <s v="PROD074104"/>
    <s v="Cheese"/>
    <x v="15"/>
    <n v="2"/>
    <n v="0.19"/>
    <n v="8393.07"/>
  </r>
  <r>
    <s v="CUST074105"/>
    <s v="Robert"/>
    <s v="Maldonado"/>
    <d v="1998-09-20T00:00:00"/>
    <n v="24835.42"/>
    <n v="2020"/>
    <s v="Small"/>
    <s v="Village"/>
    <x v="0"/>
    <x v="1"/>
    <s v="India"/>
    <s v="Corporate"/>
    <x v="916"/>
    <s v="ORD074105"/>
    <d v="2022-03-11T00:00:00"/>
    <d v="2022-03-16T00:00:00"/>
    <s v="First Class"/>
    <s v="Delhi"/>
    <n v="110001"/>
    <s v="PROD074105"/>
    <s v="Fries"/>
    <x v="10"/>
    <n v="8"/>
    <n v="0.31"/>
    <n v="3435.12"/>
  </r>
  <r>
    <s v="CUST074106"/>
    <s v="Abigail"/>
    <s v="Santiago"/>
    <d v="2012-02-13T00:00:00"/>
    <n v="48572.36"/>
    <n v="2021"/>
    <s v="Small"/>
    <s v="Village"/>
    <x v="0"/>
    <x v="2"/>
    <s v="India"/>
    <s v="Consumer"/>
    <x v="556"/>
    <s v="ORD074106"/>
    <d v="2020-04-25T00:00:00"/>
    <d v="2020-04-26T00:00:00"/>
    <s v="First Class"/>
    <s v="Rajasthan"/>
    <n v="302001"/>
    <s v="PROD074106"/>
    <s v="Sandwiches"/>
    <x v="19"/>
    <n v="2"/>
    <n v="0.44"/>
    <n v="6654.18"/>
  </r>
  <r>
    <s v="CUST074107"/>
    <s v="Katherine"/>
    <s v="Thomas"/>
    <d v="2002-04-27T00:00:00"/>
    <n v="48516.76"/>
    <n v="2022"/>
    <s v="Small"/>
    <s v="Tier 2"/>
    <x v="5"/>
    <x v="3"/>
    <s v="India"/>
    <s v="Consumer"/>
    <x v="1781"/>
    <s v="ORD074107"/>
    <d v="2021-07-02T00:00:00"/>
    <d v="2021-07-07T00:00:00"/>
    <s v="Same Day"/>
    <s v="Delhi"/>
    <n v="110001"/>
    <s v="PROD074107"/>
    <s v="Detergents"/>
    <x v="14"/>
    <n v="10"/>
    <n v="0.21"/>
    <n v="6658.41"/>
  </r>
  <r>
    <s v="CUST074108"/>
    <s v="Phillip"/>
    <s v="Wilson"/>
    <d v="1976-02-21T00:00:00"/>
    <n v="36728.160000000003"/>
    <n v="2020"/>
    <s v="Medium"/>
    <s v="Tier 1"/>
    <x v="3"/>
    <x v="3"/>
    <s v="India"/>
    <s v="Corporate"/>
    <x v="1483"/>
    <s v="ORD074108"/>
    <d v="2020-09-26T00:00:00"/>
    <d v="2020-10-03T00:00:00"/>
    <s v="Same Day"/>
    <s v="Punjab"/>
    <n v="160001"/>
    <s v="PROD074108"/>
    <s v="Apples"/>
    <x v="17"/>
    <n v="10"/>
    <n v="0.25"/>
    <n v="5582.1"/>
  </r>
  <r>
    <s v="CUST074109"/>
    <s v="Tim"/>
    <s v="James"/>
    <d v="2004-02-07T00:00:00"/>
    <n v="820.26"/>
    <n v="2021"/>
    <s v="Medium"/>
    <s v="Tier 2"/>
    <x v="3"/>
    <x v="2"/>
    <s v="India"/>
    <s v="Consumer"/>
    <x v="1081"/>
    <s v="ORD074109"/>
    <d v="2022-01-25T00:00:00"/>
    <d v="2022-01-30T00:00:00"/>
    <s v="Second Class"/>
    <s v="Gujarat"/>
    <n v="380001"/>
    <s v="PROD074109"/>
    <s v="Apples"/>
    <x v="17"/>
    <n v="8"/>
    <n v="0.02"/>
    <n v="207.26"/>
  </r>
  <r>
    <s v="CUST074110"/>
    <s v="Scott"/>
    <s v="Wilson"/>
    <d v="1981-06-07T00:00:00"/>
    <n v="44681.61"/>
    <n v="2021"/>
    <s v="Medium"/>
    <s v="Tier 1"/>
    <x v="3"/>
    <x v="1"/>
    <s v="India"/>
    <s v="Corporate"/>
    <x v="75"/>
    <s v="ORD074110"/>
    <d v="2023-08-22T00:00:00"/>
    <d v="2023-08-28T00:00:00"/>
    <s v="Same Day"/>
    <s v="Karnataka"/>
    <n v="560001"/>
    <s v="PROD074110"/>
    <s v="Apples"/>
    <x v="17"/>
    <n v="6"/>
    <n v="0.3"/>
    <n v="3593.63"/>
  </r>
  <r>
    <s v="CUST074111"/>
    <s v="Natasha"/>
    <s v="Francis"/>
    <d v="2013-09-06T00:00:00"/>
    <n v="26454.58"/>
    <n v="2022"/>
    <s v="Medium"/>
    <s v="Tier 1"/>
    <x v="0"/>
    <x v="1"/>
    <s v="India"/>
    <s v="Consumer"/>
    <x v="432"/>
    <s v="ORD074111"/>
    <d v="2020-01-24T00:00:00"/>
    <d v="2020-01-31T00:00:00"/>
    <s v="Same Day"/>
    <s v="Uttar Pradesh"/>
    <n v="226001"/>
    <s v="PROD074111"/>
    <s v="Sandwiches"/>
    <x v="19"/>
    <n v="7"/>
    <n v="0.3"/>
    <n v="4238.7"/>
  </r>
  <r>
    <s v="CUST074112"/>
    <s v="Monica"/>
    <s v="Collins"/>
    <d v="1982-02-28T00:00:00"/>
    <n v="11568.84"/>
    <n v="2022"/>
    <s v="Small"/>
    <s v="Tier 1"/>
    <x v="4"/>
    <x v="2"/>
    <s v="India"/>
    <s v="Consumer"/>
    <x v="163"/>
    <s v="ORD074112"/>
    <d v="2019-10-18T00:00:00"/>
    <d v="2019-10-20T00:00:00"/>
    <s v="First Class"/>
    <s v="Gujarat"/>
    <n v="380001"/>
    <s v="PROD074112"/>
    <s v="Chairs"/>
    <x v="9"/>
    <n v="9"/>
    <n v="0.34"/>
    <n v="1868.15"/>
  </r>
  <r>
    <s v="CUST074113"/>
    <s v="Stanley"/>
    <s v="Carter"/>
    <d v="1958-01-31T00:00:00"/>
    <n v="6218.54"/>
    <n v="2022"/>
    <s v="Small"/>
    <s v="Village"/>
    <x v="3"/>
    <x v="2"/>
    <s v="India"/>
    <s v="Corporate"/>
    <x v="1517"/>
    <s v="ORD074113"/>
    <d v="2022-02-05T00:00:00"/>
    <d v="2022-02-10T00:00:00"/>
    <s v="Standard Class"/>
    <s v="Tamil Nadu"/>
    <n v="600001"/>
    <s v="PROD074113"/>
    <s v="Tomatoes"/>
    <x v="4"/>
    <n v="3"/>
    <n v="0.17"/>
    <n v="1133.53"/>
  </r>
  <r>
    <s v="CUST074114"/>
    <s v="Jennifer"/>
    <s v="Peterson"/>
    <d v="1996-12-13T00:00:00"/>
    <n v="16706.72"/>
    <n v="2023"/>
    <s v="Small"/>
    <s v="Tier 2"/>
    <x v="2"/>
    <x v="0"/>
    <s v="India"/>
    <s v="Consumer"/>
    <x v="1076"/>
    <s v="ORD074114"/>
    <d v="2021-09-01T00:00:00"/>
    <d v="2021-09-03T00:00:00"/>
    <s v="Second Class"/>
    <s v="Gujarat"/>
    <n v="380001"/>
    <s v="PROD074114"/>
    <s v="Cheese"/>
    <x v="15"/>
    <n v="7"/>
    <n v="0.44"/>
    <n v="1702.88"/>
  </r>
  <r>
    <s v="CUST074115"/>
    <s v="Tina"/>
    <s v="Barker"/>
    <d v="1965-09-30T00:00:00"/>
    <n v="36954.46"/>
    <n v="2023"/>
    <s v="Large"/>
    <s v="Tier 2"/>
    <x v="5"/>
    <x v="0"/>
    <s v="India"/>
    <s v="Corporate"/>
    <x v="329"/>
    <s v="ORD074115"/>
    <d v="2022-02-08T00:00:00"/>
    <d v="2022-02-09T00:00:00"/>
    <s v="Second Class"/>
    <s v="Karnataka"/>
    <n v="560001"/>
    <s v="PROD074115"/>
    <s v="Utensils"/>
    <x v="13"/>
    <n v="4"/>
    <n v="0.19"/>
    <n v="5615.3"/>
  </r>
  <r>
    <s v="CUST074116"/>
    <s v="Donald"/>
    <s v="Sharp"/>
    <d v="1993-12-28T00:00:00"/>
    <n v="35893.480000000003"/>
    <n v="2021"/>
    <s v="Large"/>
    <s v="Tier 2"/>
    <x v="3"/>
    <x v="3"/>
    <s v="India"/>
    <s v="Corporate"/>
    <x v="1132"/>
    <s v="ORD074116"/>
    <d v="2020-07-18T00:00:00"/>
    <d v="2020-07-24T00:00:00"/>
    <s v="Second Class"/>
    <s v="West Bengal"/>
    <n v="700001"/>
    <s v="PROD074116"/>
    <s v="Mangoes"/>
    <x v="8"/>
    <n v="3"/>
    <n v="0.3"/>
    <n v="4053.39"/>
  </r>
  <r>
    <s v="CUST074117"/>
    <s v="Jessica"/>
    <s v="Dillon"/>
    <d v="1988-07-15T00:00:00"/>
    <n v="19146"/>
    <n v="2021"/>
    <s v="Large"/>
    <s v="Tier 1"/>
    <x v="3"/>
    <x v="2"/>
    <s v="India"/>
    <s v="Consumer"/>
    <x v="571"/>
    <s v="ORD074117"/>
    <d v="2023-04-12T00:00:00"/>
    <d v="2023-04-17T00:00:00"/>
    <s v="First Class"/>
    <s v="Punjab"/>
    <n v="160001"/>
    <s v="PROD074117"/>
    <s v="Carrots"/>
    <x v="16"/>
    <n v="1"/>
    <n v="0.03"/>
    <n v="2384.85"/>
  </r>
  <r>
    <s v="CUST074118"/>
    <s v="Shannon"/>
    <s v="Maynard"/>
    <d v="1997-12-04T00:00:00"/>
    <n v="28128.91"/>
    <n v="2020"/>
    <s v="Medium"/>
    <s v="Tier 2"/>
    <x v="5"/>
    <x v="0"/>
    <s v="India"/>
    <s v="Corporate"/>
    <x v="1720"/>
    <s v="ORD074118"/>
    <d v="2021-09-05T00:00:00"/>
    <d v="2021-09-11T00:00:00"/>
    <s v="Same Day"/>
    <s v="Madhya Pradesh"/>
    <n v="462001"/>
    <s v="PROD074118"/>
    <s v="Mops"/>
    <x v="11"/>
    <n v="7"/>
    <n v="0.12"/>
    <n v="4608.8999999999996"/>
  </r>
  <r>
    <s v="CUST074119"/>
    <s v="Michael"/>
    <s v="Harris"/>
    <d v="2003-06-20T00:00:00"/>
    <n v="30651.22"/>
    <n v="2020"/>
    <s v="Small"/>
    <s v="Tier 2"/>
    <x v="5"/>
    <x v="3"/>
    <s v="India"/>
    <s v="Consumer"/>
    <x v="440"/>
    <s v="ORD074119"/>
    <d v="2023-03-02T00:00:00"/>
    <d v="2023-03-05T00:00:00"/>
    <s v="First Class"/>
    <s v="Rajasthan"/>
    <n v="302001"/>
    <s v="PROD074119"/>
    <s v="Buckets"/>
    <x v="12"/>
    <n v="4"/>
    <n v="0.28000000000000003"/>
    <n v="6089.57"/>
  </r>
  <r>
    <s v="CUST074120"/>
    <s v="Jessica"/>
    <s v="Martinez"/>
    <d v="2007-10-13T00:00:00"/>
    <n v="28139.98"/>
    <n v="2023"/>
    <s v="Small"/>
    <s v="Tier 1"/>
    <x v="0"/>
    <x v="2"/>
    <s v="India"/>
    <s v="Consumer"/>
    <x v="1002"/>
    <s v="ORD074120"/>
    <d v="2022-04-07T00:00:00"/>
    <d v="2022-04-08T00:00:00"/>
    <s v="Second Class"/>
    <s v="Maharashtra"/>
    <n v="400001"/>
    <s v="PROD074120"/>
    <s v="Sandwiches"/>
    <x v="19"/>
    <n v="4"/>
    <n v="0.32"/>
    <n v="3363.14"/>
  </r>
  <r>
    <s v="CUST074121"/>
    <s v="Ana"/>
    <s v="Williams"/>
    <d v="2017-09-11T00:00:00"/>
    <n v="6943.13"/>
    <n v="2021"/>
    <s v="Medium"/>
    <s v="Tier 1"/>
    <x v="3"/>
    <x v="0"/>
    <s v="India"/>
    <s v="Consumer"/>
    <x v="1336"/>
    <s v="ORD074121"/>
    <d v="2021-05-26T00:00:00"/>
    <d v="2021-05-28T00:00:00"/>
    <s v="Same Day"/>
    <s v="Punjab"/>
    <n v="160001"/>
    <s v="PROD074121"/>
    <s v="Apples"/>
    <x v="17"/>
    <n v="9"/>
    <n v="0.19"/>
    <n v="997.3"/>
  </r>
  <r>
    <s v="CUST074122"/>
    <s v="Erik"/>
    <s v="Hall"/>
    <d v="1968-03-20T00:00:00"/>
    <n v="3405.67"/>
    <n v="2023"/>
    <s v="Medium"/>
    <s v="Tier 2"/>
    <x v="5"/>
    <x v="1"/>
    <s v="India"/>
    <s v="Corporate"/>
    <x v="1140"/>
    <s v="ORD074122"/>
    <d v="2023-02-08T00:00:00"/>
    <d v="2023-02-14T00:00:00"/>
    <s v="First Class"/>
    <s v="West Bengal"/>
    <n v="700001"/>
    <s v="PROD074122"/>
    <s v="Detergents"/>
    <x v="14"/>
    <n v="4"/>
    <n v="0.3"/>
    <n v="533.95000000000005"/>
  </r>
  <r>
    <s v="CUST074123"/>
    <s v="Amy"/>
    <s v="Rich"/>
    <d v="2017-05-03T00:00:00"/>
    <n v="32363.45"/>
    <n v="2020"/>
    <s v="Medium"/>
    <s v="Village"/>
    <x v="1"/>
    <x v="1"/>
    <s v="India"/>
    <s v="Corporate"/>
    <x v="1124"/>
    <s v="ORD074123"/>
    <d v="2020-04-21T00:00:00"/>
    <d v="2020-04-25T00:00:00"/>
    <s v="Standard Class"/>
    <s v="Punjab"/>
    <n v="160001"/>
    <s v="PROD074123"/>
    <s v="Refrigerators"/>
    <x v="20"/>
    <n v="4"/>
    <n v="0.36"/>
    <n v="4942.3999999999996"/>
  </r>
  <r>
    <s v="CUST074124"/>
    <s v="Jeffrey"/>
    <s v="Martinez"/>
    <d v="1994-08-28T00:00:00"/>
    <n v="3215.59"/>
    <n v="2020"/>
    <s v="Large"/>
    <s v="Tier 2"/>
    <x v="4"/>
    <x v="3"/>
    <s v="India"/>
    <s v="Corporate"/>
    <x v="1485"/>
    <s v="ORD074124"/>
    <d v="2022-07-14T00:00:00"/>
    <d v="2022-07-16T00:00:00"/>
    <s v="First Class"/>
    <s v="West Bengal"/>
    <n v="700001"/>
    <s v="PROD074124"/>
    <s v="Chairs"/>
    <x v="9"/>
    <n v="8"/>
    <n v="0.35"/>
    <n v="293.81"/>
  </r>
  <r>
    <s v="CUST074125"/>
    <s v="Amy"/>
    <s v="Orozco"/>
    <d v="1985-12-18T00:00:00"/>
    <n v="22578.880000000001"/>
    <n v="2023"/>
    <s v="Large"/>
    <s v="Tier 1"/>
    <x v="0"/>
    <x v="3"/>
    <s v="India"/>
    <s v="Consumer"/>
    <x v="1238"/>
    <s v="ORD074125"/>
    <d v="2023-03-02T00:00:00"/>
    <d v="2023-03-04T00:00:00"/>
    <s v="Second Class"/>
    <s v="Karnataka"/>
    <n v="560001"/>
    <s v="PROD074125"/>
    <s v="Burgers"/>
    <x v="0"/>
    <n v="6"/>
    <n v="0.34"/>
    <n v="2006.84"/>
  </r>
  <r>
    <s v="CUST074126"/>
    <s v="Scott"/>
    <s v="Kennedy"/>
    <d v="1971-08-23T00:00:00"/>
    <n v="11462.94"/>
    <n v="2021"/>
    <s v="Medium"/>
    <s v="Tier 2"/>
    <x v="2"/>
    <x v="1"/>
    <s v="India"/>
    <s v="Consumer"/>
    <x v="175"/>
    <s v="ORD074126"/>
    <d v="2023-06-11T00:00:00"/>
    <d v="2023-06-16T00:00:00"/>
    <s v="First Class"/>
    <s v="Karnataka"/>
    <n v="560001"/>
    <s v="PROD074126"/>
    <s v="Butter"/>
    <x v="21"/>
    <n v="10"/>
    <n v="0.37"/>
    <n v="1290.5899999999999"/>
  </r>
  <r>
    <s v="CUST074127"/>
    <s v="Stephanie"/>
    <s v="Brown"/>
    <d v="1974-10-09T00:00:00"/>
    <n v="25975.79"/>
    <n v="2019"/>
    <s v="Small"/>
    <s v="Tier 1"/>
    <x v="0"/>
    <x v="0"/>
    <s v="India"/>
    <s v="Corporate"/>
    <x v="968"/>
    <s v="ORD074127"/>
    <d v="2022-09-01T00:00:00"/>
    <d v="2022-09-02T00:00:00"/>
    <s v="First Class"/>
    <s v="Punjab"/>
    <n v="160001"/>
    <s v="PROD074127"/>
    <s v="Burgers"/>
    <x v="0"/>
    <n v="6"/>
    <n v="0.25"/>
    <n v="5137.21"/>
  </r>
  <r>
    <s v="CUST074128"/>
    <s v="Richard"/>
    <s v="Boyer"/>
    <d v="1983-11-09T00:00:00"/>
    <n v="44544.11"/>
    <n v="2020"/>
    <s v="Large"/>
    <s v="Tier 1"/>
    <x v="5"/>
    <x v="2"/>
    <s v="India"/>
    <s v="Corporate"/>
    <x v="1818"/>
    <s v="ORD074128"/>
    <d v="2019-02-12T00:00:00"/>
    <d v="2019-02-17T00:00:00"/>
    <s v="Second Class"/>
    <s v="Punjab"/>
    <n v="160001"/>
    <s v="PROD074128"/>
    <s v="Detergents"/>
    <x v="14"/>
    <n v="9"/>
    <n v="0.18"/>
    <n v="4730.87"/>
  </r>
  <r>
    <s v="CUST074129"/>
    <s v="Wendy"/>
    <s v="Hughes"/>
    <d v="2000-02-11T00:00:00"/>
    <n v="29927.67"/>
    <n v="2019"/>
    <s v="Large"/>
    <s v="Tier 1"/>
    <x v="1"/>
    <x v="1"/>
    <s v="India"/>
    <s v="Consumer"/>
    <x v="1114"/>
    <s v="ORD074129"/>
    <d v="2019-12-16T00:00:00"/>
    <d v="2019-12-23T00:00:00"/>
    <s v="Standard Class"/>
    <s v="Gujarat"/>
    <n v="380001"/>
    <s v="PROD074129"/>
    <s v="Fans"/>
    <x v="2"/>
    <n v="7"/>
    <n v="0.01"/>
    <n v="8206.15"/>
  </r>
  <r>
    <s v="CUST074130"/>
    <s v="Michael"/>
    <s v="Olson"/>
    <d v="2015-02-01T00:00:00"/>
    <n v="46791.91"/>
    <n v="2021"/>
    <s v="Small"/>
    <s v="Tier 2"/>
    <x v="5"/>
    <x v="2"/>
    <s v="India"/>
    <s v="Corporate"/>
    <x v="904"/>
    <s v="ORD074130"/>
    <d v="2019-05-08T00:00:00"/>
    <d v="2019-05-14T00:00:00"/>
    <s v="First Class"/>
    <s v="Delhi"/>
    <n v="110001"/>
    <s v="PROD074130"/>
    <s v="Buckets"/>
    <x v="12"/>
    <n v="3"/>
    <n v="0.26"/>
    <n v="5820.72"/>
  </r>
  <r>
    <s v="CUST074131"/>
    <s v="Connie"/>
    <s v="Simpson"/>
    <d v="1974-05-20T00:00:00"/>
    <n v="33809.99"/>
    <n v="2021"/>
    <s v="Small"/>
    <s v="Village"/>
    <x v="2"/>
    <x v="3"/>
    <s v="India"/>
    <s v="Consumer"/>
    <x v="1480"/>
    <s v="ORD074131"/>
    <d v="2020-12-14T00:00:00"/>
    <d v="2020-12-16T00:00:00"/>
    <s v="Second Class"/>
    <s v="Delhi"/>
    <n v="110001"/>
    <s v="PROD074131"/>
    <s v="Yogurt"/>
    <x v="5"/>
    <n v="9"/>
    <n v="0.1"/>
    <n v="9075.84"/>
  </r>
  <r>
    <s v="CUST074132"/>
    <s v="Carrie"/>
    <s v="Hayes"/>
    <d v="1988-08-13T00:00:00"/>
    <n v="30452.85"/>
    <n v="2021"/>
    <s v="Large"/>
    <s v="Tier 1"/>
    <x v="2"/>
    <x v="1"/>
    <s v="India"/>
    <s v="Consumer"/>
    <x v="719"/>
    <s v="ORD074132"/>
    <d v="2020-01-20T00:00:00"/>
    <d v="2020-01-26T00:00:00"/>
    <s v="First Class"/>
    <s v="Madhya Pradesh"/>
    <n v="462001"/>
    <s v="PROD074132"/>
    <s v="Milk"/>
    <x v="3"/>
    <n v="7"/>
    <n v="0.38"/>
    <n v="5284.24"/>
  </r>
  <r>
    <s v="CUST074133"/>
    <s v="Annette"/>
    <s v="Rodriguez"/>
    <d v="2009-02-12T00:00:00"/>
    <n v="45735.03"/>
    <n v="2020"/>
    <s v="Large"/>
    <s v="Village"/>
    <x v="2"/>
    <x v="1"/>
    <s v="India"/>
    <s v="Corporate"/>
    <x v="756"/>
    <s v="ORD074133"/>
    <d v="2019-10-10T00:00:00"/>
    <d v="2019-10-13T00:00:00"/>
    <s v="Same Day"/>
    <s v="Rajasthan"/>
    <n v="302001"/>
    <s v="PROD074133"/>
    <s v="Butter"/>
    <x v="21"/>
    <n v="2"/>
    <n v="0.11"/>
    <n v="8870.7800000000007"/>
  </r>
  <r>
    <s v="CUST074134"/>
    <s v="Sherry"/>
    <s v="Allison"/>
    <d v="2011-12-02T00:00:00"/>
    <n v="45813.82"/>
    <n v="2023"/>
    <s v="Small"/>
    <s v="Tier 1"/>
    <x v="0"/>
    <x v="2"/>
    <s v="India"/>
    <s v="Corporate"/>
    <x v="1704"/>
    <s v="ORD074134"/>
    <d v="2021-03-28T00:00:00"/>
    <d v="2021-03-30T00:00:00"/>
    <s v="Same Day"/>
    <s v="West Bengal"/>
    <n v="700001"/>
    <s v="PROD074134"/>
    <s v="Pizzas"/>
    <x v="1"/>
    <n v="9"/>
    <n v="0.23"/>
    <n v="9909.7800000000007"/>
  </r>
  <r>
    <s v="CUST074135"/>
    <s v="William"/>
    <s v="Thomas"/>
    <d v="1971-01-05T00:00:00"/>
    <n v="45185.64"/>
    <n v="2019"/>
    <s v="Small"/>
    <s v="Village"/>
    <x v="4"/>
    <x v="1"/>
    <s v="India"/>
    <s v="Corporate"/>
    <x v="445"/>
    <s v="ORD074135"/>
    <d v="2022-06-13T00:00:00"/>
    <d v="2022-06-18T00:00:00"/>
    <s v="Same Day"/>
    <s v="Uttar Pradesh"/>
    <n v="226001"/>
    <s v="PROD074135"/>
    <s v="Chairs"/>
    <x v="9"/>
    <n v="7"/>
    <n v="0.33"/>
    <n v="8545.16"/>
  </r>
  <r>
    <s v="CUST074136"/>
    <s v="Katie"/>
    <s v="Campos"/>
    <d v="2012-11-27T00:00:00"/>
    <n v="40352.29"/>
    <n v="2019"/>
    <s v="Small"/>
    <s v="Tier 2"/>
    <x v="5"/>
    <x v="1"/>
    <s v="India"/>
    <s v="Consumer"/>
    <x v="979"/>
    <s v="ORD074136"/>
    <d v="2020-04-26T00:00:00"/>
    <d v="2020-04-27T00:00:00"/>
    <s v="Same Day"/>
    <s v="West Bengal"/>
    <n v="700001"/>
    <s v="PROD074136"/>
    <s v="Utensils"/>
    <x v="13"/>
    <n v="10"/>
    <n v="0.42"/>
    <n v="5094.1400000000003"/>
  </r>
  <r>
    <s v="CUST074137"/>
    <s v="Amanda"/>
    <s v="Romero"/>
    <d v="1962-09-05T00:00:00"/>
    <n v="27251.98"/>
    <n v="2021"/>
    <s v="Large"/>
    <s v="Village"/>
    <x v="1"/>
    <x v="1"/>
    <s v="India"/>
    <s v="Corporate"/>
    <x v="1257"/>
    <s v="ORD074137"/>
    <d v="2023-02-26T00:00:00"/>
    <d v="2023-03-02T00:00:00"/>
    <s v="Same Day"/>
    <s v="Karnataka"/>
    <n v="560001"/>
    <s v="PROD074137"/>
    <s v="Refrigerators"/>
    <x v="20"/>
    <n v="1"/>
    <n v="0.38"/>
    <n v="2859.32"/>
  </r>
  <r>
    <s v="CUST074138"/>
    <s v="Mark"/>
    <s v="Murphy"/>
    <d v="2013-03-02T00:00:00"/>
    <n v="28412.92"/>
    <n v="2021"/>
    <s v="Small"/>
    <s v="Tier 1"/>
    <x v="2"/>
    <x v="1"/>
    <s v="India"/>
    <s v="Consumer"/>
    <x v="1450"/>
    <s v="ORD074138"/>
    <d v="2020-12-13T00:00:00"/>
    <d v="2020-12-20T00:00:00"/>
    <s v="Same Day"/>
    <s v="Karnataka"/>
    <n v="560001"/>
    <s v="PROD074138"/>
    <s v="Cheese"/>
    <x v="15"/>
    <n v="3"/>
    <n v="0.08"/>
    <n v="4830.3500000000004"/>
  </r>
  <r>
    <s v="CUST074139"/>
    <s v="Antonio"/>
    <s v="Wright"/>
    <d v="2010-02-13T00:00:00"/>
    <n v="5404.97"/>
    <n v="2023"/>
    <s v="Small"/>
    <s v="Tier 2"/>
    <x v="4"/>
    <x v="3"/>
    <s v="India"/>
    <s v="Corporate"/>
    <x v="1593"/>
    <s v="ORD074139"/>
    <d v="2023-05-07T00:00:00"/>
    <d v="2023-05-09T00:00:00"/>
    <s v="Standard Class"/>
    <s v="Uttar Pradesh"/>
    <n v="226001"/>
    <s v="PROD074139"/>
    <s v="Sofas"/>
    <x v="23"/>
    <n v="3"/>
    <n v="0.03"/>
    <n v="1197.68"/>
  </r>
  <r>
    <s v="CUST074140"/>
    <s v="Steven"/>
    <s v="Stewart"/>
    <d v="1974-01-09T00:00:00"/>
    <n v="23807.75"/>
    <n v="2023"/>
    <s v="Large"/>
    <s v="Tier 1"/>
    <x v="5"/>
    <x v="2"/>
    <s v="India"/>
    <s v="Consumer"/>
    <x v="185"/>
    <s v="ORD074140"/>
    <d v="2022-05-15T00:00:00"/>
    <d v="2022-05-19T00:00:00"/>
    <s v="Standard Class"/>
    <s v="Gujarat"/>
    <n v="380001"/>
    <s v="PROD074140"/>
    <s v="Detergents"/>
    <x v="14"/>
    <n v="8"/>
    <n v="0.09"/>
    <n v="2641.47"/>
  </r>
  <r>
    <s v="CUST074141"/>
    <s v="Jesus"/>
    <s v="Jimenez"/>
    <d v="1961-03-05T00:00:00"/>
    <n v="38561.379999999997"/>
    <n v="2019"/>
    <s v="Small"/>
    <s v="Tier 1"/>
    <x v="4"/>
    <x v="2"/>
    <s v="India"/>
    <s v="Corporate"/>
    <x v="442"/>
    <s v="ORD074141"/>
    <d v="2023-01-20T00:00:00"/>
    <d v="2023-01-24T00:00:00"/>
    <s v="Same Day"/>
    <s v="Uttar Pradesh"/>
    <n v="226001"/>
    <s v="PROD074141"/>
    <s v="Chairs"/>
    <x v="9"/>
    <n v="10"/>
    <n v="0.43"/>
    <n v="4675.4799999999996"/>
  </r>
  <r>
    <s v="CUST074142"/>
    <s v="Jennifer"/>
    <s v="Warren"/>
    <d v="1995-12-12T00:00:00"/>
    <n v="19643.32"/>
    <n v="2022"/>
    <s v="Medium"/>
    <s v="Tier 2"/>
    <x v="3"/>
    <x v="0"/>
    <s v="India"/>
    <s v="Consumer"/>
    <x v="1285"/>
    <s v="ORD074142"/>
    <d v="2021-09-08T00:00:00"/>
    <d v="2021-09-11T00:00:00"/>
    <s v="First Class"/>
    <s v="Gujarat"/>
    <n v="380001"/>
    <s v="PROD074142"/>
    <s v="Tomatoes"/>
    <x v="4"/>
    <n v="4"/>
    <n v="0.17"/>
    <n v="3246.59"/>
  </r>
  <r>
    <s v="CUST074143"/>
    <s v="Mario"/>
    <s v="Olson"/>
    <d v="1979-02-21T00:00:00"/>
    <n v="16937.32"/>
    <n v="2020"/>
    <s v="Small"/>
    <s v="Village"/>
    <x v="2"/>
    <x v="2"/>
    <s v="India"/>
    <s v="Consumer"/>
    <x v="1199"/>
    <s v="ORD074143"/>
    <d v="2021-09-16T00:00:00"/>
    <d v="2021-09-17T00:00:00"/>
    <s v="Second Class"/>
    <s v="Maharashtra"/>
    <n v="400001"/>
    <s v="PROD074143"/>
    <s v="Butter"/>
    <x v="21"/>
    <n v="6"/>
    <n v="0.09"/>
    <n v="4569.47"/>
  </r>
  <r>
    <s v="CUST074144"/>
    <s v="Charles"/>
    <s v="Brown"/>
    <d v="2000-08-23T00:00:00"/>
    <n v="8490.7900000000009"/>
    <n v="2023"/>
    <s v="Medium"/>
    <s v="Village"/>
    <x v="2"/>
    <x v="1"/>
    <s v="India"/>
    <s v="Consumer"/>
    <x v="1219"/>
    <s v="ORD074144"/>
    <d v="2019-09-07T00:00:00"/>
    <d v="2019-09-13T00:00:00"/>
    <s v="Second Class"/>
    <s v="Delhi"/>
    <n v="110001"/>
    <s v="PROD074144"/>
    <s v="Butter"/>
    <x v="21"/>
    <n v="10"/>
    <n v="0.38"/>
    <n v="605.92999999999995"/>
  </r>
  <r>
    <s v="CUST074145"/>
    <s v="Christopher"/>
    <s v="Fischer"/>
    <d v="1955-01-13T00:00:00"/>
    <n v="39581.69"/>
    <n v="2019"/>
    <s v="Small"/>
    <s v="Village"/>
    <x v="4"/>
    <x v="2"/>
    <s v="India"/>
    <s v="Consumer"/>
    <x v="1636"/>
    <s v="ORD074145"/>
    <d v="2020-09-26T00:00:00"/>
    <d v="2020-09-27T00:00:00"/>
    <s v="Second Class"/>
    <s v="Maharashtra"/>
    <n v="400001"/>
    <s v="PROD074145"/>
    <s v="Sofas"/>
    <x v="23"/>
    <n v="5"/>
    <n v="0.32"/>
    <n v="3078.98"/>
  </r>
  <r>
    <s v="CUST074146"/>
    <s v="Edward"/>
    <s v="Harper"/>
    <d v="1985-06-30T00:00:00"/>
    <n v="21900.07"/>
    <n v="2023"/>
    <s v="Medium"/>
    <s v="Village"/>
    <x v="2"/>
    <x v="2"/>
    <s v="India"/>
    <s v="Corporate"/>
    <x v="380"/>
    <s v="ORD074146"/>
    <d v="2020-06-28T00:00:00"/>
    <d v="2020-07-01T00:00:00"/>
    <s v="Standard Class"/>
    <s v="Rajasthan"/>
    <n v="302001"/>
    <s v="PROD074146"/>
    <s v="Milk"/>
    <x v="3"/>
    <n v="2"/>
    <n v="0.43"/>
    <n v="2717.81"/>
  </r>
  <r>
    <s v="CUST074147"/>
    <s v="Sharon"/>
    <s v="Higgins"/>
    <d v="1975-04-14T00:00:00"/>
    <n v="15997.38"/>
    <n v="2023"/>
    <s v="Small"/>
    <s v="Tier 2"/>
    <x v="4"/>
    <x v="1"/>
    <s v="India"/>
    <s v="Corporate"/>
    <x v="318"/>
    <s v="ORD074147"/>
    <d v="2020-05-23T00:00:00"/>
    <d v="2020-05-24T00:00:00"/>
    <s v="First Class"/>
    <s v="Punjab"/>
    <n v="160001"/>
    <s v="PROD074147"/>
    <s v="Tables"/>
    <x v="18"/>
    <n v="9"/>
    <n v="0.13"/>
    <n v="3742.86"/>
  </r>
  <r>
    <s v="CUST074148"/>
    <s v="Kim"/>
    <s v="Park"/>
    <d v="1976-11-08T00:00:00"/>
    <n v="38937.24"/>
    <n v="2021"/>
    <s v="Small"/>
    <s v="Tier 2"/>
    <x v="5"/>
    <x v="0"/>
    <s v="India"/>
    <s v="Corporate"/>
    <x v="1236"/>
    <s v="ORD074148"/>
    <d v="2023-04-05T00:00:00"/>
    <d v="2023-04-10T00:00:00"/>
    <s v="Standard Class"/>
    <s v="Rajasthan"/>
    <n v="302001"/>
    <s v="PROD074148"/>
    <s v="Utensils"/>
    <x v="13"/>
    <n v="1"/>
    <n v="0.01"/>
    <n v="5982"/>
  </r>
  <r>
    <s v="CUST074149"/>
    <s v="Andrea"/>
    <s v="Rogers"/>
    <d v="2006-12-17T00:00:00"/>
    <n v="12529.15"/>
    <n v="2019"/>
    <s v="Medium"/>
    <s v="Tier 2"/>
    <x v="0"/>
    <x v="0"/>
    <s v="India"/>
    <s v="Corporate"/>
    <x v="674"/>
    <s v="ORD074149"/>
    <d v="2023-02-25T00:00:00"/>
    <d v="2023-02-28T00:00:00"/>
    <s v="Second Class"/>
    <s v="Uttar Pradesh"/>
    <n v="226001"/>
    <s v="PROD074149"/>
    <s v="Burgers"/>
    <x v="0"/>
    <n v="3"/>
    <n v="0.49"/>
    <n v="1109.3399999999999"/>
  </r>
  <r>
    <s v="CUST074150"/>
    <s v="Michael"/>
    <s v="Rhodes"/>
    <d v="1958-07-10T00:00:00"/>
    <n v="6736.86"/>
    <n v="2019"/>
    <s v="Medium"/>
    <s v="Tier 1"/>
    <x v="1"/>
    <x v="2"/>
    <s v="India"/>
    <s v="Corporate"/>
    <x v="811"/>
    <s v="ORD074150"/>
    <d v="2023-05-11T00:00:00"/>
    <d v="2023-05-15T00:00:00"/>
    <s v="First Class"/>
    <s v="West Bengal"/>
    <n v="700001"/>
    <s v="PROD074150"/>
    <s v="Microwaves"/>
    <x v="22"/>
    <n v="5"/>
    <n v="0.01"/>
    <n v="1788.55"/>
  </r>
  <r>
    <s v="CUST074151"/>
    <s v="Tammy"/>
    <s v="Paul"/>
    <d v="2002-01-11T00:00:00"/>
    <n v="46181.06"/>
    <n v="2022"/>
    <s v="Small"/>
    <s v="Tier 1"/>
    <x v="2"/>
    <x v="3"/>
    <s v="India"/>
    <s v="Corporate"/>
    <x v="1155"/>
    <s v="ORD074151"/>
    <d v="2019-05-01T00:00:00"/>
    <d v="2019-05-06T00:00:00"/>
    <s v="First Class"/>
    <s v="West Bengal"/>
    <n v="700001"/>
    <s v="PROD074151"/>
    <s v="Milk"/>
    <x v="3"/>
    <n v="6"/>
    <n v="0.3"/>
    <n v="7374.08"/>
  </r>
  <r>
    <s v="CUST074152"/>
    <s v="Donald"/>
    <s v="George"/>
    <d v="1960-05-17T00:00:00"/>
    <n v="23254.21"/>
    <n v="2022"/>
    <s v="Large"/>
    <s v="Tier 2"/>
    <x v="0"/>
    <x v="1"/>
    <s v="India"/>
    <s v="Corporate"/>
    <x v="482"/>
    <s v="ORD074152"/>
    <d v="2023-05-13T00:00:00"/>
    <d v="2023-05-14T00:00:00"/>
    <s v="Second Class"/>
    <s v="Karnataka"/>
    <n v="560001"/>
    <s v="PROD074152"/>
    <s v="Burgers"/>
    <x v="0"/>
    <n v="9"/>
    <n v="0.4"/>
    <n v="3202.05"/>
  </r>
  <r>
    <s v="CUST074153"/>
    <s v="Stephen"/>
    <s v="Simmons"/>
    <d v="1955-04-22T00:00:00"/>
    <n v="22632.19"/>
    <n v="2021"/>
    <s v="Medium"/>
    <s v="Village"/>
    <x v="2"/>
    <x v="0"/>
    <s v="India"/>
    <s v="Corporate"/>
    <x v="1151"/>
    <s v="ORD074153"/>
    <d v="2021-03-19T00:00:00"/>
    <d v="2021-03-20T00:00:00"/>
    <s v="Standard Class"/>
    <s v="Tamil Nadu"/>
    <n v="600001"/>
    <s v="PROD074153"/>
    <s v="Cheese"/>
    <x v="15"/>
    <n v="9"/>
    <n v="0.3"/>
    <n v="4749.25"/>
  </r>
  <r>
    <s v="CUST074154"/>
    <s v="Katherine"/>
    <s v="Lopez"/>
    <d v="2005-09-25T00:00:00"/>
    <n v="26090.080000000002"/>
    <n v="2020"/>
    <s v="Small"/>
    <s v="Village"/>
    <x v="4"/>
    <x v="1"/>
    <s v="India"/>
    <s v="Consumer"/>
    <x v="726"/>
    <s v="ORD074154"/>
    <d v="2023-08-03T00:00:00"/>
    <d v="2023-08-10T00:00:00"/>
    <s v="Second Class"/>
    <s v="Punjab"/>
    <n v="160001"/>
    <s v="PROD074154"/>
    <s v="Sofas"/>
    <x v="23"/>
    <n v="10"/>
    <n v="0.04"/>
    <n v="7412.32"/>
  </r>
  <r>
    <s v="CUST074155"/>
    <s v="Alexandria"/>
    <s v="Sanders"/>
    <d v="1999-07-27T00:00:00"/>
    <n v="35957.71"/>
    <n v="2020"/>
    <s v="Large"/>
    <s v="Village"/>
    <x v="0"/>
    <x v="0"/>
    <s v="India"/>
    <s v="Consumer"/>
    <x v="1589"/>
    <s v="ORD074155"/>
    <d v="2022-07-05T00:00:00"/>
    <d v="2022-07-11T00:00:00"/>
    <s v="Same Day"/>
    <s v="Maharashtra"/>
    <n v="400001"/>
    <s v="PROD074155"/>
    <s v="Sandwiches"/>
    <x v="19"/>
    <n v="7"/>
    <n v="0.44"/>
    <n v="5776.72"/>
  </r>
  <r>
    <s v="CUST074156"/>
    <s v="Stephen"/>
    <s v="Lester"/>
    <d v="1960-05-11T00:00:00"/>
    <n v="48444.800000000003"/>
    <n v="2022"/>
    <s v="Medium"/>
    <s v="Village"/>
    <x v="0"/>
    <x v="2"/>
    <s v="India"/>
    <s v="Corporate"/>
    <x v="1393"/>
    <s v="ORD074156"/>
    <d v="2021-10-01T00:00:00"/>
    <d v="2021-10-02T00:00:00"/>
    <s v="Same Day"/>
    <s v="Delhi"/>
    <n v="110001"/>
    <s v="PROD074156"/>
    <s v="Fries"/>
    <x v="10"/>
    <n v="3"/>
    <n v="0.06"/>
    <n v="4668.09"/>
  </r>
  <r>
    <s v="CUST074157"/>
    <s v="Michele"/>
    <s v="Porter"/>
    <d v="1972-07-03T00:00:00"/>
    <n v="30139.98"/>
    <n v="2022"/>
    <s v="Small"/>
    <s v="Village"/>
    <x v="1"/>
    <x v="1"/>
    <s v="India"/>
    <s v="Consumer"/>
    <x v="456"/>
    <s v="ORD074157"/>
    <d v="2020-12-08T00:00:00"/>
    <d v="2020-12-10T00:00:00"/>
    <s v="Standard Class"/>
    <s v="Delhi"/>
    <n v="110001"/>
    <s v="PROD074157"/>
    <s v="Washing Machines"/>
    <x v="6"/>
    <n v="8"/>
    <n v="0.13"/>
    <n v="2710.04"/>
  </r>
  <r>
    <s v="CUST074158"/>
    <s v="Theresa"/>
    <s v="Wilson"/>
    <d v="2001-07-09T00:00:00"/>
    <n v="33460.58"/>
    <n v="2021"/>
    <s v="Large"/>
    <s v="Village"/>
    <x v="5"/>
    <x v="2"/>
    <s v="India"/>
    <s v="Consumer"/>
    <x v="769"/>
    <s v="ORD074158"/>
    <d v="2022-02-28T00:00:00"/>
    <d v="2022-03-04T00:00:00"/>
    <s v="First Class"/>
    <s v="Madhya Pradesh"/>
    <n v="462001"/>
    <s v="PROD074158"/>
    <s v="Detergents"/>
    <x v="14"/>
    <n v="8"/>
    <n v="0.37"/>
    <n v="6020.95"/>
  </r>
  <r>
    <s v="CUST074159"/>
    <s v="Tyler"/>
    <s v="Reed"/>
    <d v="2014-05-02T00:00:00"/>
    <n v="27251.89"/>
    <n v="2020"/>
    <s v="Small"/>
    <s v="Tier 2"/>
    <x v="2"/>
    <x v="3"/>
    <s v="India"/>
    <s v="Consumer"/>
    <x v="1082"/>
    <s v="ORD074159"/>
    <d v="2021-02-25T00:00:00"/>
    <d v="2021-03-02T00:00:00"/>
    <s v="First Class"/>
    <s v="Maharashtra"/>
    <n v="400001"/>
    <s v="PROD074159"/>
    <s v="Cheese"/>
    <x v="15"/>
    <n v="4"/>
    <n v="0.41"/>
    <n v="2350.41"/>
  </r>
  <r>
    <s v="CUST074160"/>
    <s v="Kyle"/>
    <s v="Murillo"/>
    <d v="1978-05-01T00:00:00"/>
    <n v="4647.5600000000004"/>
    <n v="2021"/>
    <s v="Medium"/>
    <s v="Village"/>
    <x v="5"/>
    <x v="3"/>
    <s v="India"/>
    <s v="Corporate"/>
    <x v="1305"/>
    <s v="ORD074160"/>
    <d v="2019-08-15T00:00:00"/>
    <d v="2019-08-19T00:00:00"/>
    <s v="Same Day"/>
    <s v="Uttar Pradesh"/>
    <n v="226001"/>
    <s v="PROD074160"/>
    <s v="Detergents"/>
    <x v="14"/>
    <n v="10"/>
    <n v="0.28000000000000003"/>
    <n v="470.39"/>
  </r>
  <r>
    <s v="CUST074161"/>
    <s v="Pamela"/>
    <s v="Booth"/>
    <d v="1964-11-08T00:00:00"/>
    <n v="1411.01"/>
    <n v="2019"/>
    <s v="Large"/>
    <s v="Tier 1"/>
    <x v="2"/>
    <x v="3"/>
    <s v="India"/>
    <s v="Corporate"/>
    <x v="633"/>
    <s v="ORD074161"/>
    <d v="2019-09-02T00:00:00"/>
    <d v="2019-09-05T00:00:00"/>
    <s v="Same Day"/>
    <s v="Karnataka"/>
    <n v="560001"/>
    <s v="PROD074161"/>
    <s v="Butter"/>
    <x v="21"/>
    <n v="3"/>
    <n v="0.25"/>
    <n v="316.33999999999997"/>
  </r>
  <r>
    <s v="CUST074162"/>
    <s v="John"/>
    <s v="Jones"/>
    <d v="2015-11-01T00:00:00"/>
    <n v="23061.14"/>
    <n v="2021"/>
    <s v="Large"/>
    <s v="Village"/>
    <x v="4"/>
    <x v="0"/>
    <s v="India"/>
    <s v="Corporate"/>
    <x v="1210"/>
    <s v="ORD074162"/>
    <d v="2022-10-12T00:00:00"/>
    <d v="2022-10-17T00:00:00"/>
    <s v="Second Class"/>
    <s v="Punjab"/>
    <n v="160001"/>
    <s v="PROD074162"/>
    <s v="Sofas"/>
    <x v="23"/>
    <n v="9"/>
    <n v="0.3"/>
    <n v="2274.5300000000002"/>
  </r>
  <r>
    <s v="CUST074163"/>
    <s v="Ricky"/>
    <s v="Proctor"/>
    <d v="1971-02-10T00:00:00"/>
    <n v="6492.61"/>
    <n v="2021"/>
    <s v="Small"/>
    <s v="Tier 2"/>
    <x v="5"/>
    <x v="0"/>
    <s v="India"/>
    <s v="Consumer"/>
    <x v="804"/>
    <s v="ORD074163"/>
    <d v="2019-07-28T00:00:00"/>
    <d v="2019-08-04T00:00:00"/>
    <s v="Second Class"/>
    <s v="Madhya Pradesh"/>
    <n v="462001"/>
    <s v="PROD074163"/>
    <s v="Buckets"/>
    <x v="12"/>
    <n v="3"/>
    <n v="0.13"/>
    <n v="1096.3"/>
  </r>
  <r>
    <s v="CUST074164"/>
    <s v="Veronica"/>
    <s v="Johnson"/>
    <d v="1967-10-05T00:00:00"/>
    <n v="12989.99"/>
    <n v="2022"/>
    <s v="Medium"/>
    <s v="Tier 2"/>
    <x v="2"/>
    <x v="1"/>
    <s v="India"/>
    <s v="Consumer"/>
    <x v="838"/>
    <s v="ORD074164"/>
    <d v="2021-08-04T00:00:00"/>
    <d v="2021-08-07T00:00:00"/>
    <s v="Same Day"/>
    <s v="Gujarat"/>
    <n v="380001"/>
    <s v="PROD074164"/>
    <s v="Cheese"/>
    <x v="15"/>
    <n v="7"/>
    <n v="0.12"/>
    <n v="3040.49"/>
  </r>
  <r>
    <s v="CUST074165"/>
    <s v="Courtney"/>
    <s v="Matthews"/>
    <d v="1967-07-11T00:00:00"/>
    <n v="31397.17"/>
    <n v="2022"/>
    <s v="Medium"/>
    <s v="Tier 1"/>
    <x v="5"/>
    <x v="1"/>
    <s v="India"/>
    <s v="Consumer"/>
    <x v="1052"/>
    <s v="ORD074165"/>
    <d v="2023-05-18T00:00:00"/>
    <d v="2023-05-20T00:00:00"/>
    <s v="Second Class"/>
    <s v="Maharashtra"/>
    <n v="400001"/>
    <s v="PROD074165"/>
    <s v="Buckets"/>
    <x v="12"/>
    <n v="6"/>
    <n v="0.35"/>
    <n v="4549.8"/>
  </r>
  <r>
    <s v="CUST074166"/>
    <s v="Christine"/>
    <s v="Cochran"/>
    <d v="1965-04-19T00:00:00"/>
    <n v="39821.9"/>
    <n v="2022"/>
    <s v="Large"/>
    <s v="Tier 1"/>
    <x v="3"/>
    <x v="1"/>
    <s v="India"/>
    <s v="Corporate"/>
    <x v="870"/>
    <s v="ORD074166"/>
    <d v="2020-01-24T00:00:00"/>
    <d v="2020-01-29T00:00:00"/>
    <s v="Same Day"/>
    <s v="West Bengal"/>
    <n v="700001"/>
    <s v="PROD074166"/>
    <s v="Carrots"/>
    <x v="16"/>
    <n v="6"/>
    <n v="0.19"/>
    <n v="6137.48"/>
  </r>
  <r>
    <s v="CUST074167"/>
    <s v="Justin"/>
    <s v="Green"/>
    <d v="1985-05-28T00:00:00"/>
    <n v="16618.04"/>
    <n v="2019"/>
    <s v="Small"/>
    <s v="Tier 1"/>
    <x v="4"/>
    <x v="3"/>
    <s v="India"/>
    <s v="Corporate"/>
    <x v="10"/>
    <s v="ORD074167"/>
    <d v="2020-12-28T00:00:00"/>
    <d v="2020-12-31T00:00:00"/>
    <s v="Same Day"/>
    <s v="West Bengal"/>
    <n v="700001"/>
    <s v="PROD074167"/>
    <s v="Tables"/>
    <x v="18"/>
    <n v="6"/>
    <n v="0.23"/>
    <n v="1615.15"/>
  </r>
  <r>
    <s v="CUST074168"/>
    <s v="Kelly"/>
    <s v="Munoz"/>
    <d v="1964-06-04T00:00:00"/>
    <n v="20111.18"/>
    <n v="2020"/>
    <s v="Medium"/>
    <s v="Tier 2"/>
    <x v="4"/>
    <x v="0"/>
    <s v="India"/>
    <s v="Corporate"/>
    <x v="777"/>
    <s v="ORD074168"/>
    <d v="2020-12-11T00:00:00"/>
    <d v="2020-12-12T00:00:00"/>
    <s v="First Class"/>
    <s v="Delhi"/>
    <n v="110001"/>
    <s v="PROD074168"/>
    <s v="Tables"/>
    <x v="18"/>
    <n v="1"/>
    <n v="0.45"/>
    <n v="1576.33"/>
  </r>
  <r>
    <s v="CUST074169"/>
    <s v="Cheryl"/>
    <s v="Bonilla"/>
    <d v="1968-03-23T00:00:00"/>
    <n v="20563.72"/>
    <n v="2021"/>
    <s v="Medium"/>
    <s v="Tier 2"/>
    <x v="3"/>
    <x v="2"/>
    <s v="India"/>
    <s v="Consumer"/>
    <x v="1626"/>
    <s v="ORD074169"/>
    <d v="2019-09-26T00:00:00"/>
    <d v="2019-10-03T00:00:00"/>
    <s v="Same Day"/>
    <s v="Uttar Pradesh"/>
    <n v="226001"/>
    <s v="PROD074169"/>
    <s v="Mangoes"/>
    <x v="8"/>
    <n v="4"/>
    <n v="0.48"/>
    <n v="1289.4100000000001"/>
  </r>
  <r>
    <s v="CUST074170"/>
    <s v="Alyssa"/>
    <s v="Weiss"/>
    <d v="1997-03-29T00:00:00"/>
    <n v="39247.19"/>
    <n v="2021"/>
    <s v="Large"/>
    <s v="Tier 2"/>
    <x v="3"/>
    <x v="0"/>
    <s v="India"/>
    <s v="Consumer"/>
    <x v="725"/>
    <s v="ORD074170"/>
    <d v="2022-03-27T00:00:00"/>
    <d v="2022-03-31T00:00:00"/>
    <s v="Standard Class"/>
    <s v="Tamil Nadu"/>
    <n v="600001"/>
    <s v="PROD074170"/>
    <s v="Apples"/>
    <x v="17"/>
    <n v="4"/>
    <n v="0.05"/>
    <n v="7164.82"/>
  </r>
  <r>
    <s v="CUST074171"/>
    <s v="Kimberly"/>
    <s v="Smith"/>
    <d v="1958-06-11T00:00:00"/>
    <n v="25037.69"/>
    <n v="2019"/>
    <s v="Medium"/>
    <s v="Village"/>
    <x v="0"/>
    <x v="2"/>
    <s v="India"/>
    <s v="Consumer"/>
    <x v="454"/>
    <s v="ORD074171"/>
    <d v="2019-03-02T00:00:00"/>
    <d v="2019-03-05T00:00:00"/>
    <s v="Second Class"/>
    <s v="Madhya Pradesh"/>
    <n v="462001"/>
    <s v="PROD074171"/>
    <s v="Sandwiches"/>
    <x v="19"/>
    <n v="4"/>
    <n v="0.3"/>
    <n v="4024.77"/>
  </r>
  <r>
    <s v="CUST074172"/>
    <s v="Cory"/>
    <s v="Hernandez"/>
    <d v="1981-09-30T00:00:00"/>
    <n v="17156.97"/>
    <n v="2022"/>
    <s v="Large"/>
    <s v="Tier 2"/>
    <x v="2"/>
    <x v="2"/>
    <s v="India"/>
    <s v="Corporate"/>
    <x v="1377"/>
    <s v="ORD074172"/>
    <d v="2019-01-06T00:00:00"/>
    <d v="2019-01-08T00:00:00"/>
    <s v="Second Class"/>
    <s v="Rajasthan"/>
    <n v="302001"/>
    <s v="PROD074172"/>
    <s v="Cheese"/>
    <x v="15"/>
    <n v="2"/>
    <n v="0.33"/>
    <n v="1702.93"/>
  </r>
  <r>
    <s v="CUST074173"/>
    <s v="Natalie"/>
    <s v="Davis"/>
    <d v="1987-09-01T00:00:00"/>
    <n v="36880.49"/>
    <n v="2019"/>
    <s v="Large"/>
    <s v="Village"/>
    <x v="5"/>
    <x v="3"/>
    <s v="India"/>
    <s v="Corporate"/>
    <x v="1768"/>
    <s v="ORD074173"/>
    <d v="2020-02-22T00:00:00"/>
    <d v="2020-02-28T00:00:00"/>
    <s v="Same Day"/>
    <s v="Maharashtra"/>
    <n v="400001"/>
    <s v="PROD074173"/>
    <s v="Utensils"/>
    <x v="13"/>
    <n v="10"/>
    <n v="0.28000000000000003"/>
    <n v="6591.08"/>
  </r>
  <r>
    <s v="CUST074174"/>
    <s v="Tricia"/>
    <s v="Simpson"/>
    <d v="1972-09-11T00:00:00"/>
    <n v="36354.92"/>
    <n v="2022"/>
    <s v="Large"/>
    <s v="Tier 2"/>
    <x v="0"/>
    <x v="1"/>
    <s v="India"/>
    <s v="Consumer"/>
    <x v="1474"/>
    <s v="ORD074174"/>
    <d v="2021-09-03T00:00:00"/>
    <d v="2021-09-05T00:00:00"/>
    <s v="Standard Class"/>
    <s v="West Bengal"/>
    <n v="700001"/>
    <s v="PROD074174"/>
    <s v="Sandwiches"/>
    <x v="19"/>
    <n v="8"/>
    <n v="0.46"/>
    <n v="5433.81"/>
  </r>
  <r>
    <s v="CUST074175"/>
    <s v="Ronald"/>
    <s v="Chandler"/>
    <d v="1992-04-06T00:00:00"/>
    <n v="27262.93"/>
    <n v="2023"/>
    <s v="Medium"/>
    <s v="Village"/>
    <x v="2"/>
    <x v="1"/>
    <s v="India"/>
    <s v="Consumer"/>
    <x v="654"/>
    <s v="ORD074175"/>
    <d v="2022-06-24T00:00:00"/>
    <d v="2022-06-25T00:00:00"/>
    <s v="Same Day"/>
    <s v="Tamil Nadu"/>
    <n v="600001"/>
    <s v="PROD074175"/>
    <s v="Butter"/>
    <x v="21"/>
    <n v="5"/>
    <n v="0.3"/>
    <n v="3578.8"/>
  </r>
  <r>
    <s v="CUST074176"/>
    <s v="Nathan"/>
    <s v="Woodard"/>
    <d v="1992-05-31T00:00:00"/>
    <n v="4449.3900000000003"/>
    <n v="2023"/>
    <s v="Medium"/>
    <s v="Tier 1"/>
    <x v="3"/>
    <x v="3"/>
    <s v="India"/>
    <s v="Consumer"/>
    <x v="1601"/>
    <s v="ORD074176"/>
    <d v="2022-10-06T00:00:00"/>
    <d v="2022-10-09T00:00:00"/>
    <s v="First Class"/>
    <s v="Madhya Pradesh"/>
    <n v="462001"/>
    <s v="PROD074176"/>
    <s v="Mangoes"/>
    <x v="8"/>
    <n v="7"/>
    <n v="0.32"/>
    <n v="644.28"/>
  </r>
  <r>
    <s v="CUST074177"/>
    <s v="Jonathan"/>
    <s v="Hernandez"/>
    <d v="2016-10-27T00:00:00"/>
    <n v="23785.73"/>
    <n v="2023"/>
    <s v="Small"/>
    <s v="Tier 1"/>
    <x v="5"/>
    <x v="1"/>
    <s v="India"/>
    <s v="Corporate"/>
    <x v="249"/>
    <s v="ORD074177"/>
    <d v="2022-05-10T00:00:00"/>
    <d v="2022-05-17T00:00:00"/>
    <s v="Standard Class"/>
    <s v="Karnataka"/>
    <n v="560001"/>
    <s v="PROD074177"/>
    <s v="Mops"/>
    <x v="11"/>
    <n v="4"/>
    <n v="0.42"/>
    <n v="3301.96"/>
  </r>
  <r>
    <s v="CUST074178"/>
    <s v="Justin"/>
    <s v="Bishop"/>
    <d v="1990-04-12T00:00:00"/>
    <n v="46623.35"/>
    <n v="2022"/>
    <s v="Medium"/>
    <s v="Village"/>
    <x v="4"/>
    <x v="2"/>
    <s v="India"/>
    <s v="Consumer"/>
    <x v="734"/>
    <s v="ORD074178"/>
    <d v="2021-06-26T00:00:00"/>
    <d v="2021-07-03T00:00:00"/>
    <s v="Second Class"/>
    <s v="Madhya Pradesh"/>
    <n v="462001"/>
    <s v="PROD074178"/>
    <s v="Sofas"/>
    <x v="23"/>
    <n v="5"/>
    <n v="0.4"/>
    <n v="7166.36"/>
  </r>
  <r>
    <s v="CUST074179"/>
    <s v="Christina"/>
    <s v="Castro"/>
    <d v="1983-01-01T00:00:00"/>
    <n v="9745.86"/>
    <n v="2021"/>
    <s v="Small"/>
    <s v="Tier 1"/>
    <x v="5"/>
    <x v="3"/>
    <s v="India"/>
    <s v="Corporate"/>
    <x v="798"/>
    <s v="ORD074179"/>
    <d v="2021-12-09T00:00:00"/>
    <d v="2021-12-13T00:00:00"/>
    <s v="First Class"/>
    <s v="Delhi"/>
    <n v="110001"/>
    <s v="PROD074179"/>
    <s v="Detergents"/>
    <x v="14"/>
    <n v="5"/>
    <n v="0.22"/>
    <n v="1445.18"/>
  </r>
  <r>
    <s v="CUST074180"/>
    <s v="Mike"/>
    <s v="Lee"/>
    <d v="2013-02-05T00:00:00"/>
    <n v="9267.09"/>
    <n v="2021"/>
    <s v="Medium"/>
    <s v="Village"/>
    <x v="0"/>
    <x v="0"/>
    <s v="India"/>
    <s v="Corporate"/>
    <x v="1696"/>
    <s v="ORD074180"/>
    <d v="2022-05-14T00:00:00"/>
    <d v="2022-05-16T00:00:00"/>
    <s v="Same Day"/>
    <s v="Karnataka"/>
    <n v="560001"/>
    <s v="PROD074180"/>
    <s v="Burgers"/>
    <x v="0"/>
    <n v="2"/>
    <n v="0.38"/>
    <n v="1706.55"/>
  </r>
  <r>
    <s v="CUST074181"/>
    <s v="Carrie"/>
    <s v="Archer"/>
    <d v="1964-11-09T00:00:00"/>
    <n v="22771.09"/>
    <n v="2020"/>
    <s v="Small"/>
    <s v="Village"/>
    <x v="1"/>
    <x v="1"/>
    <s v="India"/>
    <s v="Corporate"/>
    <x v="1020"/>
    <s v="ORD074181"/>
    <d v="2020-03-17T00:00:00"/>
    <d v="2020-03-24T00:00:00"/>
    <s v="Same Day"/>
    <s v="Delhi"/>
    <n v="110001"/>
    <s v="PROD074181"/>
    <s v="Microwaves"/>
    <x v="22"/>
    <n v="8"/>
    <n v="0.38"/>
    <n v="1935.84"/>
  </r>
  <r>
    <s v="CUST074182"/>
    <s v="Robert"/>
    <s v="Thomas"/>
    <d v="2014-01-30T00:00:00"/>
    <n v="16833.27"/>
    <n v="2022"/>
    <s v="Small"/>
    <s v="Tier 2"/>
    <x v="2"/>
    <x v="0"/>
    <s v="India"/>
    <s v="Corporate"/>
    <x v="628"/>
    <s v="ORD074182"/>
    <d v="2019-01-11T00:00:00"/>
    <d v="2019-01-17T00:00:00"/>
    <s v="Second Class"/>
    <s v="Tamil Nadu"/>
    <n v="600001"/>
    <s v="PROD074182"/>
    <s v="Butter"/>
    <x v="21"/>
    <n v="8"/>
    <n v="0.35"/>
    <n v="1682.34"/>
  </r>
  <r>
    <s v="CUST074183"/>
    <s v="Jake"/>
    <s v="Porter"/>
    <d v="1992-12-15T00:00:00"/>
    <n v="18251.39"/>
    <n v="2023"/>
    <s v="Large"/>
    <s v="Tier 2"/>
    <x v="1"/>
    <x v="2"/>
    <s v="India"/>
    <s v="Consumer"/>
    <x v="787"/>
    <s v="ORD074183"/>
    <d v="2023-09-05T00:00:00"/>
    <d v="2023-09-07T00:00:00"/>
    <s v="First Class"/>
    <s v="Uttar Pradesh"/>
    <n v="226001"/>
    <s v="PROD074183"/>
    <s v="Fans"/>
    <x v="2"/>
    <n v="6"/>
    <n v="0.39"/>
    <n v="1258.21"/>
  </r>
  <r>
    <s v="CUST074184"/>
    <s v="Beth"/>
    <s v="Jenkins"/>
    <d v="1990-09-20T00:00:00"/>
    <n v="30835.85"/>
    <n v="2019"/>
    <s v="Small"/>
    <s v="Tier 1"/>
    <x v="1"/>
    <x v="3"/>
    <s v="India"/>
    <s v="Consumer"/>
    <x v="758"/>
    <s v="ORD074184"/>
    <d v="2020-12-09T00:00:00"/>
    <d v="2020-12-15T00:00:00"/>
    <s v="Standard Class"/>
    <s v="Tamil Nadu"/>
    <n v="600001"/>
    <s v="PROD074184"/>
    <s v="Refrigerators"/>
    <x v="20"/>
    <n v="3"/>
    <n v="0.35"/>
    <n v="4226.57"/>
  </r>
  <r>
    <s v="CUST074185"/>
    <s v="Adam"/>
    <s v="Richardson"/>
    <d v="2002-02-16T00:00:00"/>
    <n v="41157.35"/>
    <n v="2022"/>
    <s v="Large"/>
    <s v="Tier 2"/>
    <x v="0"/>
    <x v="3"/>
    <s v="India"/>
    <s v="Corporate"/>
    <x v="1808"/>
    <s v="ORD074185"/>
    <d v="2021-04-06T00:00:00"/>
    <d v="2021-04-13T00:00:00"/>
    <s v="First Class"/>
    <s v="West Bengal"/>
    <n v="700001"/>
    <s v="PROD074185"/>
    <s v="Fries"/>
    <x v="10"/>
    <n v="9"/>
    <n v="0.37"/>
    <n v="6358.91"/>
  </r>
  <r>
    <s v="CUST074186"/>
    <s v="Robert"/>
    <s v="Austin"/>
    <d v="1970-12-26T00:00:00"/>
    <n v="1912.27"/>
    <n v="2020"/>
    <s v="Medium"/>
    <s v="Tier 2"/>
    <x v="3"/>
    <x v="1"/>
    <s v="India"/>
    <s v="Corporate"/>
    <x v="1498"/>
    <s v="ORD074186"/>
    <d v="2021-12-05T00:00:00"/>
    <d v="2021-12-10T00:00:00"/>
    <s v="Same Day"/>
    <s v="Madhya Pradesh"/>
    <n v="462001"/>
    <s v="PROD074186"/>
    <s v="Tomatoes"/>
    <x v="4"/>
    <n v="1"/>
    <n v="0.26"/>
    <n v="359.05"/>
  </r>
  <r>
    <s v="CUST074187"/>
    <s v="Thomas"/>
    <s v="Martin"/>
    <d v="1996-04-04T00:00:00"/>
    <n v="12520.87"/>
    <n v="2021"/>
    <s v="Large"/>
    <s v="Tier 2"/>
    <x v="2"/>
    <x v="1"/>
    <s v="India"/>
    <s v="Consumer"/>
    <x v="581"/>
    <s v="ORD074187"/>
    <d v="2023-09-04T00:00:00"/>
    <d v="2023-09-11T00:00:00"/>
    <s v="Standard Class"/>
    <s v="Madhya Pradesh"/>
    <n v="462001"/>
    <s v="PROD074187"/>
    <s v="Butter"/>
    <x v="21"/>
    <n v="5"/>
    <n v="0.3"/>
    <n v="2201.0500000000002"/>
  </r>
  <r>
    <s v="CUST074188"/>
    <s v="Mary"/>
    <s v="Rogers"/>
    <d v="2016-10-16T00:00:00"/>
    <n v="38284.44"/>
    <n v="2019"/>
    <s v="Medium"/>
    <s v="Village"/>
    <x v="5"/>
    <x v="3"/>
    <s v="India"/>
    <s v="Consumer"/>
    <x v="1555"/>
    <s v="ORD074188"/>
    <d v="2022-09-11T00:00:00"/>
    <d v="2022-09-14T00:00:00"/>
    <s v="First Class"/>
    <s v="Madhya Pradesh"/>
    <n v="462001"/>
    <s v="PROD074188"/>
    <s v="Detergents"/>
    <x v="14"/>
    <n v="6"/>
    <n v="0.16"/>
    <n v="7993.92"/>
  </r>
  <r>
    <s v="CUST074189"/>
    <s v="Christopher"/>
    <s v="Bond"/>
    <d v="1974-10-06T00:00:00"/>
    <n v="46653.22"/>
    <n v="2022"/>
    <s v="Large"/>
    <s v="Tier 2"/>
    <x v="3"/>
    <x v="1"/>
    <s v="India"/>
    <s v="Consumer"/>
    <x v="235"/>
    <s v="ORD074189"/>
    <d v="2022-12-21T00:00:00"/>
    <d v="2022-12-27T00:00:00"/>
    <s v="Same Day"/>
    <s v="Maharashtra"/>
    <n v="400001"/>
    <s v="PROD074189"/>
    <s v="Carrots"/>
    <x v="16"/>
    <n v="8"/>
    <n v="0.25"/>
    <n v="5557.64"/>
  </r>
  <r>
    <s v="CUST074190"/>
    <s v="Tammy"/>
    <s v="Vance"/>
    <d v="1950-08-30T00:00:00"/>
    <n v="1829.9"/>
    <n v="2021"/>
    <s v="Large"/>
    <s v="Tier 2"/>
    <x v="4"/>
    <x v="2"/>
    <s v="India"/>
    <s v="Corporate"/>
    <x v="288"/>
    <s v="ORD074190"/>
    <d v="2019-01-25T00:00:00"/>
    <d v="2019-01-28T00:00:00"/>
    <s v="First Class"/>
    <s v="Rajasthan"/>
    <n v="302001"/>
    <s v="PROD074190"/>
    <s v="Chairs"/>
    <x v="9"/>
    <n v="4"/>
    <n v="0.44"/>
    <n v="254.27"/>
  </r>
  <r>
    <s v="CUST074191"/>
    <s v="Audrey"/>
    <s v="Harrison"/>
    <d v="2004-09-18T00:00:00"/>
    <n v="43884.85"/>
    <n v="2023"/>
    <s v="Small"/>
    <s v="Tier 2"/>
    <x v="3"/>
    <x v="2"/>
    <s v="India"/>
    <s v="Corporate"/>
    <x v="1321"/>
    <s v="ORD074191"/>
    <d v="2022-03-19T00:00:00"/>
    <d v="2022-03-20T00:00:00"/>
    <s v="Second Class"/>
    <s v="Karnataka"/>
    <n v="560001"/>
    <s v="PROD074191"/>
    <s v="Mangoes"/>
    <x v="8"/>
    <n v="3"/>
    <n v="0.4"/>
    <n v="3905.09"/>
  </r>
  <r>
    <s v="CUST074192"/>
    <s v="Brendan"/>
    <s v="Johnson"/>
    <d v="1997-01-02T00:00:00"/>
    <n v="11166.15"/>
    <n v="2019"/>
    <s v="Large"/>
    <s v="Tier 2"/>
    <x v="3"/>
    <x v="3"/>
    <s v="India"/>
    <s v="Consumer"/>
    <x v="1141"/>
    <s v="ORD074192"/>
    <d v="2022-09-08T00:00:00"/>
    <d v="2022-09-10T00:00:00"/>
    <s v="Same Day"/>
    <s v="Gujarat"/>
    <n v="380001"/>
    <s v="PROD074192"/>
    <s v="Carrots"/>
    <x v="16"/>
    <n v="8"/>
    <n v="0.31"/>
    <n v="1373.63"/>
  </r>
  <r>
    <s v="CUST074193"/>
    <s v="William"/>
    <s v="Harper"/>
    <d v="1953-07-17T00:00:00"/>
    <n v="26533.31"/>
    <n v="2021"/>
    <s v="Medium"/>
    <s v="Tier 1"/>
    <x v="1"/>
    <x v="1"/>
    <s v="India"/>
    <s v="Corporate"/>
    <x v="789"/>
    <s v="ORD074193"/>
    <d v="2021-10-03T00:00:00"/>
    <d v="2021-10-09T00:00:00"/>
    <s v="Same Day"/>
    <s v="Punjab"/>
    <n v="160001"/>
    <s v="PROD074193"/>
    <s v="Washing Machines"/>
    <x v="6"/>
    <n v="9"/>
    <n v="0.44"/>
    <n v="1680.51"/>
  </r>
  <r>
    <s v="CUST074194"/>
    <s v="Shane"/>
    <s v="Holmes"/>
    <d v="1974-11-06T00:00:00"/>
    <n v="27338.82"/>
    <n v="2022"/>
    <s v="Small"/>
    <s v="Tier 1"/>
    <x v="3"/>
    <x v="0"/>
    <s v="India"/>
    <s v="Consumer"/>
    <x v="1261"/>
    <s v="ORD074194"/>
    <d v="2020-06-12T00:00:00"/>
    <d v="2020-06-16T00:00:00"/>
    <s v="Standard Class"/>
    <s v="Gujarat"/>
    <n v="380001"/>
    <s v="PROD074194"/>
    <s v="Apples"/>
    <x v="17"/>
    <n v="4"/>
    <n v="0.11"/>
    <n v="4355.8900000000003"/>
  </r>
  <r>
    <s v="CUST074195"/>
    <s v="Jason"/>
    <s v="Miller"/>
    <d v="1987-05-30T00:00:00"/>
    <n v="46208.65"/>
    <n v="2020"/>
    <s v="Small"/>
    <s v="Tier 2"/>
    <x v="3"/>
    <x v="0"/>
    <s v="India"/>
    <s v="Consumer"/>
    <x v="353"/>
    <s v="ORD074195"/>
    <d v="2019-02-28T00:00:00"/>
    <d v="2019-03-02T00:00:00"/>
    <s v="Standard Class"/>
    <s v="Madhya Pradesh"/>
    <n v="462001"/>
    <s v="PROD074195"/>
    <s v="Tomatoes"/>
    <x v="4"/>
    <n v="4"/>
    <n v="0.28999999999999998"/>
    <n v="6676.31"/>
  </r>
  <r>
    <s v="CUST074196"/>
    <s v="Lauren"/>
    <s v="Garner"/>
    <d v="2013-08-03T00:00:00"/>
    <n v="15667.67"/>
    <n v="2019"/>
    <s v="Medium"/>
    <s v="Tier 2"/>
    <x v="4"/>
    <x v="2"/>
    <s v="India"/>
    <s v="Corporate"/>
    <x v="1619"/>
    <s v="ORD074196"/>
    <d v="2023-06-18T00:00:00"/>
    <d v="2023-06-22T00:00:00"/>
    <s v="Second Class"/>
    <s v="Punjab"/>
    <n v="160001"/>
    <s v="PROD074196"/>
    <s v="Beds"/>
    <x v="7"/>
    <n v="1"/>
    <n v="0.05"/>
    <n v="1556.93"/>
  </r>
  <r>
    <s v="CUST074197"/>
    <s v="Jason"/>
    <s v="Mccoy"/>
    <d v="2006-08-10T00:00:00"/>
    <n v="39214.22"/>
    <n v="2022"/>
    <s v="Large"/>
    <s v="Tier 2"/>
    <x v="4"/>
    <x v="2"/>
    <s v="India"/>
    <s v="Corporate"/>
    <x v="772"/>
    <s v="ORD074197"/>
    <d v="2023-07-09T00:00:00"/>
    <d v="2023-07-13T00:00:00"/>
    <s v="Same Day"/>
    <s v="Karnataka"/>
    <n v="560001"/>
    <s v="PROD074197"/>
    <s v="Tables"/>
    <x v="18"/>
    <n v="8"/>
    <n v="0.38"/>
    <n v="5366.72"/>
  </r>
  <r>
    <s v="CUST074198"/>
    <s v="Zoe"/>
    <s v="Jones"/>
    <d v="1997-03-25T00:00:00"/>
    <n v="20096.419999999998"/>
    <n v="2022"/>
    <s v="Small"/>
    <s v="Village"/>
    <x v="3"/>
    <x v="2"/>
    <s v="India"/>
    <s v="Corporate"/>
    <x v="577"/>
    <s v="ORD074198"/>
    <d v="2021-08-18T00:00:00"/>
    <d v="2021-08-19T00:00:00"/>
    <s v="First Class"/>
    <s v="Tamil Nadu"/>
    <n v="600001"/>
    <s v="PROD074198"/>
    <s v="Tomatoes"/>
    <x v="4"/>
    <n v="2"/>
    <n v="0.24"/>
    <n v="3943.07"/>
  </r>
  <r>
    <s v="CUST074199"/>
    <s v="Michael"/>
    <s v="Gardner"/>
    <d v="2003-09-28T00:00:00"/>
    <n v="22455.59"/>
    <n v="2023"/>
    <s v="Medium"/>
    <s v="Village"/>
    <x v="2"/>
    <x v="1"/>
    <s v="India"/>
    <s v="Consumer"/>
    <x v="1172"/>
    <s v="ORD074199"/>
    <d v="2020-12-11T00:00:00"/>
    <d v="2020-12-16T00:00:00"/>
    <s v="Standard Class"/>
    <s v="West Bengal"/>
    <n v="700001"/>
    <s v="PROD074199"/>
    <s v="Milk"/>
    <x v="3"/>
    <n v="6"/>
    <n v="0.4"/>
    <n v="1371.39"/>
  </r>
  <r>
    <s v="CUST074200"/>
    <s v="Richard"/>
    <s v="Ray"/>
    <d v="2017-09-05T00:00:00"/>
    <n v="8742.68"/>
    <n v="2023"/>
    <s v="Large"/>
    <s v="Tier 2"/>
    <x v="4"/>
    <x v="0"/>
    <s v="India"/>
    <s v="Consumer"/>
    <x v="1179"/>
    <s v="ORD074200"/>
    <d v="2020-02-18T00:00:00"/>
    <d v="2020-02-23T00:00:00"/>
    <s v="Standard Class"/>
    <s v="Tamil Nadu"/>
    <n v="600001"/>
    <s v="PROD074200"/>
    <s v="Sofas"/>
    <x v="23"/>
    <n v="8"/>
    <n v="0.38"/>
    <n v="769.82"/>
  </r>
  <r>
    <s v="CUST074201"/>
    <s v="Deborah"/>
    <s v="Moreno"/>
    <d v="1959-09-28T00:00:00"/>
    <n v="20366.599999999999"/>
    <n v="2021"/>
    <s v="Small"/>
    <s v="Tier 2"/>
    <x v="1"/>
    <x v="2"/>
    <s v="India"/>
    <s v="Consumer"/>
    <x v="1384"/>
    <s v="ORD074201"/>
    <d v="2022-10-30T00:00:00"/>
    <d v="2022-11-03T00:00:00"/>
    <s v="Second Class"/>
    <s v="Karnataka"/>
    <n v="560001"/>
    <s v="PROD074201"/>
    <s v="Washing Machines"/>
    <x v="6"/>
    <n v="4"/>
    <n v="0"/>
    <n v="2114.5100000000002"/>
  </r>
  <r>
    <s v="CUST074202"/>
    <s v="Tim"/>
    <s v="Griffith"/>
    <d v="1978-08-04T00:00:00"/>
    <n v="29467.69"/>
    <n v="2019"/>
    <s v="Small"/>
    <s v="Tier 2"/>
    <x v="4"/>
    <x v="2"/>
    <s v="India"/>
    <s v="Corporate"/>
    <x v="1373"/>
    <s v="ORD074202"/>
    <d v="2020-06-28T00:00:00"/>
    <d v="2020-07-05T00:00:00"/>
    <s v="Standard Class"/>
    <s v="Maharashtra"/>
    <n v="400001"/>
    <s v="PROD074202"/>
    <s v="Chairs"/>
    <x v="9"/>
    <n v="3"/>
    <n v="0.14000000000000001"/>
    <n v="2987.28"/>
  </r>
  <r>
    <s v="CUST074203"/>
    <s v="Angela"/>
    <s v="Maynard"/>
    <d v="1996-11-11T00:00:00"/>
    <n v="36767.61"/>
    <n v="2019"/>
    <s v="Large"/>
    <s v="Tier 2"/>
    <x v="5"/>
    <x v="0"/>
    <s v="India"/>
    <s v="Consumer"/>
    <x v="1222"/>
    <s v="ORD074203"/>
    <d v="2021-09-16T00:00:00"/>
    <d v="2021-09-19T00:00:00"/>
    <s v="First Class"/>
    <s v="Maharashtra"/>
    <n v="400001"/>
    <s v="PROD074203"/>
    <s v="Buckets"/>
    <x v="12"/>
    <n v="6"/>
    <n v="0.3"/>
    <n v="4915.0600000000004"/>
  </r>
  <r>
    <s v="CUST074204"/>
    <s v="Pamela"/>
    <s v="Montgomery"/>
    <d v="1994-06-07T00:00:00"/>
    <n v="3109.66"/>
    <n v="2020"/>
    <s v="Large"/>
    <s v="Tier 1"/>
    <x v="5"/>
    <x v="1"/>
    <s v="India"/>
    <s v="Consumer"/>
    <x v="1213"/>
    <s v="ORD074204"/>
    <d v="2021-11-30T00:00:00"/>
    <d v="2021-12-07T00:00:00"/>
    <s v="First Class"/>
    <s v="Gujarat"/>
    <n v="380001"/>
    <s v="PROD074204"/>
    <s v="Utensils"/>
    <x v="13"/>
    <n v="10"/>
    <n v="0.2"/>
    <n v="566.41999999999996"/>
  </r>
  <r>
    <s v="CUST074205"/>
    <s v="Ryan"/>
    <s v="French"/>
    <d v="1986-06-09T00:00:00"/>
    <n v="33560.51"/>
    <n v="2021"/>
    <s v="Large"/>
    <s v="Tier 1"/>
    <x v="4"/>
    <x v="0"/>
    <s v="India"/>
    <s v="Corporate"/>
    <x v="1307"/>
    <s v="ORD074205"/>
    <d v="2023-08-27T00:00:00"/>
    <d v="2023-08-29T00:00:00"/>
    <s v="Standard Class"/>
    <s v="West Bengal"/>
    <n v="700001"/>
    <s v="PROD074205"/>
    <s v="Sofas"/>
    <x v="23"/>
    <n v="7"/>
    <n v="0.04"/>
    <n v="4601.08"/>
  </r>
  <r>
    <s v="CUST074206"/>
    <s v="Andrew"/>
    <s v="Rivera"/>
    <d v="1980-12-21T00:00:00"/>
    <n v="13781.56"/>
    <n v="2022"/>
    <s v="Medium"/>
    <s v="Tier 2"/>
    <x v="2"/>
    <x v="3"/>
    <s v="India"/>
    <s v="Consumer"/>
    <x v="1598"/>
    <s v="ORD074206"/>
    <d v="2019-07-06T00:00:00"/>
    <d v="2019-07-11T00:00:00"/>
    <s v="Same Day"/>
    <s v="Tamil Nadu"/>
    <n v="600001"/>
    <s v="PROD074206"/>
    <s v="Milk"/>
    <x v="3"/>
    <n v="2"/>
    <n v="0.05"/>
    <n v="3771.74"/>
  </r>
  <r>
    <s v="CUST074207"/>
    <s v="Timothy"/>
    <s v="Brewer"/>
    <d v="1986-08-23T00:00:00"/>
    <n v="6215.44"/>
    <n v="2022"/>
    <s v="Large"/>
    <s v="Tier 2"/>
    <x v="2"/>
    <x v="3"/>
    <s v="India"/>
    <s v="Corporate"/>
    <x v="636"/>
    <s v="ORD074207"/>
    <d v="2022-03-22T00:00:00"/>
    <d v="2022-03-29T00:00:00"/>
    <s v="Same Day"/>
    <s v="Punjab"/>
    <n v="160001"/>
    <s v="PROD074207"/>
    <s v="Milk"/>
    <x v="3"/>
    <n v="9"/>
    <n v="0.28999999999999998"/>
    <n v="690.83"/>
  </r>
  <r>
    <s v="CUST074208"/>
    <s v="Briana"/>
    <s v="Higgins"/>
    <d v="1950-04-28T00:00:00"/>
    <n v="21206.12"/>
    <n v="2020"/>
    <s v="Small"/>
    <s v="Village"/>
    <x v="2"/>
    <x v="2"/>
    <s v="India"/>
    <s v="Corporate"/>
    <x v="1550"/>
    <s v="ORD074208"/>
    <d v="2022-04-05T00:00:00"/>
    <d v="2022-04-06T00:00:00"/>
    <s v="Same Day"/>
    <s v="Delhi"/>
    <n v="110001"/>
    <s v="PROD074208"/>
    <s v="Milk"/>
    <x v="3"/>
    <n v="9"/>
    <n v="0.48"/>
    <n v="1106.6199999999999"/>
  </r>
  <r>
    <s v="CUST074209"/>
    <s v="Jason"/>
    <s v="Robinson"/>
    <d v="2014-08-29T00:00:00"/>
    <n v="11141.6"/>
    <n v="2022"/>
    <s v="Medium"/>
    <s v="Tier 2"/>
    <x v="2"/>
    <x v="1"/>
    <s v="India"/>
    <s v="Corporate"/>
    <x v="1463"/>
    <s v="ORD074209"/>
    <d v="2023-11-22T00:00:00"/>
    <d v="2023-11-27T00:00:00"/>
    <s v="First Class"/>
    <s v="Rajasthan"/>
    <n v="302001"/>
    <s v="PROD074209"/>
    <s v="Butter"/>
    <x v="21"/>
    <n v="2"/>
    <n v="0.48"/>
    <n v="1548.68"/>
  </r>
  <r>
    <s v="CUST074210"/>
    <s v="Brandon"/>
    <s v="Stout"/>
    <d v="1965-03-29T00:00:00"/>
    <n v="31927.75"/>
    <n v="2023"/>
    <s v="Small"/>
    <s v="Village"/>
    <x v="4"/>
    <x v="0"/>
    <s v="India"/>
    <s v="Corporate"/>
    <x v="1167"/>
    <s v="ORD074210"/>
    <d v="2022-06-30T00:00:00"/>
    <d v="2022-07-05T00:00:00"/>
    <s v="Standard Class"/>
    <s v="Punjab"/>
    <n v="160001"/>
    <s v="PROD074210"/>
    <s v="Tables"/>
    <x v="18"/>
    <n v="5"/>
    <n v="0.08"/>
    <n v="8676.9699999999993"/>
  </r>
  <r>
    <s v="CUST074211"/>
    <s v="Ann"/>
    <s v="Ortiz"/>
    <d v="1975-05-26T00:00:00"/>
    <n v="43408.33"/>
    <n v="2023"/>
    <s v="Large"/>
    <s v="Tier 1"/>
    <x v="4"/>
    <x v="2"/>
    <s v="India"/>
    <s v="Consumer"/>
    <x v="1475"/>
    <s v="ORD074211"/>
    <d v="2021-12-11T00:00:00"/>
    <d v="2021-12-17T00:00:00"/>
    <s v="Second Class"/>
    <s v="Maharashtra"/>
    <n v="400001"/>
    <s v="PROD074211"/>
    <s v="Beds"/>
    <x v="7"/>
    <n v="7"/>
    <n v="0.43"/>
    <n v="5814.94"/>
  </r>
  <r>
    <s v="CUST074212"/>
    <s v="Jessica"/>
    <s v="Mccoy"/>
    <d v="2017-02-21T00:00:00"/>
    <n v="40363.79"/>
    <n v="2022"/>
    <s v="Medium"/>
    <s v="Village"/>
    <x v="1"/>
    <x v="2"/>
    <s v="India"/>
    <s v="Corporate"/>
    <x v="1144"/>
    <s v="ORD074212"/>
    <d v="2022-10-12T00:00:00"/>
    <d v="2022-10-19T00:00:00"/>
    <s v="First Class"/>
    <s v="Delhi"/>
    <n v="110001"/>
    <s v="PROD074212"/>
    <s v="Washing Machines"/>
    <x v="6"/>
    <n v="10"/>
    <n v="0.26"/>
    <n v="7027.77"/>
  </r>
  <r>
    <s v="CUST074213"/>
    <s v="Anna"/>
    <s v="Johnson"/>
    <d v="1969-06-11T00:00:00"/>
    <n v="18446.91"/>
    <n v="2023"/>
    <s v="Medium"/>
    <s v="Village"/>
    <x v="0"/>
    <x v="1"/>
    <s v="India"/>
    <s v="Corporate"/>
    <x v="272"/>
    <s v="ORD074213"/>
    <d v="2019-01-22T00:00:00"/>
    <d v="2019-01-28T00:00:00"/>
    <s v="Same Day"/>
    <s v="Karnataka"/>
    <n v="560001"/>
    <s v="PROD074213"/>
    <s v="Burgers"/>
    <x v="0"/>
    <n v="9"/>
    <n v="0.28000000000000003"/>
    <n v="3904.04"/>
  </r>
  <r>
    <s v="CUST074214"/>
    <s v="Michael"/>
    <s v="Stone"/>
    <d v="1991-02-09T00:00:00"/>
    <n v="9817.94"/>
    <n v="2022"/>
    <s v="Medium"/>
    <s v="Village"/>
    <x v="4"/>
    <x v="0"/>
    <s v="India"/>
    <s v="Consumer"/>
    <x v="42"/>
    <s v="ORD074214"/>
    <d v="2021-03-28T00:00:00"/>
    <d v="2021-04-01T00:00:00"/>
    <s v="First Class"/>
    <s v="Karnataka"/>
    <n v="560001"/>
    <s v="PROD074214"/>
    <s v="Chairs"/>
    <x v="9"/>
    <n v="8"/>
    <n v="0.18"/>
    <n v="1076.67"/>
  </r>
  <r>
    <s v="CUST074215"/>
    <s v="James"/>
    <s v="Wright"/>
    <d v="1982-06-14T00:00:00"/>
    <n v="38734.32"/>
    <n v="2019"/>
    <s v="Medium"/>
    <s v="Village"/>
    <x v="3"/>
    <x v="1"/>
    <s v="India"/>
    <s v="Consumer"/>
    <x v="1376"/>
    <s v="ORD074215"/>
    <d v="2023-05-22T00:00:00"/>
    <d v="2023-05-29T00:00:00"/>
    <s v="Standard Class"/>
    <s v="Maharashtra"/>
    <n v="400001"/>
    <s v="PROD074215"/>
    <s v="Apples"/>
    <x v="17"/>
    <n v="8"/>
    <n v="0.06"/>
    <n v="6150.75"/>
  </r>
  <r>
    <s v="CUST074216"/>
    <s v="Penny"/>
    <s v="Marks"/>
    <d v="1974-04-03T00:00:00"/>
    <n v="8804.48"/>
    <n v="2019"/>
    <s v="Small"/>
    <s v="Village"/>
    <x v="2"/>
    <x v="1"/>
    <s v="India"/>
    <s v="Corporate"/>
    <x v="1655"/>
    <s v="ORD074216"/>
    <d v="2022-05-19T00:00:00"/>
    <d v="2022-05-20T00:00:00"/>
    <s v="Same Day"/>
    <s v="Maharashtra"/>
    <n v="400001"/>
    <s v="PROD074216"/>
    <s v="Cheese"/>
    <x v="15"/>
    <n v="7"/>
    <n v="0.18"/>
    <n v="1820.78"/>
  </r>
  <r>
    <s v="CUST074217"/>
    <s v="Elizabeth"/>
    <s v="Carroll"/>
    <d v="1978-10-02T00:00:00"/>
    <n v="48969.21"/>
    <n v="2023"/>
    <s v="Large"/>
    <s v="Village"/>
    <x v="3"/>
    <x v="2"/>
    <s v="India"/>
    <s v="Consumer"/>
    <x v="1498"/>
    <s v="ORD074217"/>
    <d v="2020-02-09T00:00:00"/>
    <d v="2020-02-10T00:00:00"/>
    <s v="Standard Class"/>
    <s v="Karnataka"/>
    <n v="560001"/>
    <s v="PROD074217"/>
    <s v="Apples"/>
    <x v="17"/>
    <n v="2"/>
    <n v="0.38"/>
    <n v="3447.57"/>
  </r>
  <r>
    <s v="CUST074218"/>
    <s v="Jonathan"/>
    <s v="Stephenson"/>
    <d v="2005-04-23T00:00:00"/>
    <n v="4323.59"/>
    <n v="2023"/>
    <s v="Medium"/>
    <s v="Village"/>
    <x v="4"/>
    <x v="3"/>
    <s v="India"/>
    <s v="Corporate"/>
    <x v="333"/>
    <s v="ORD074218"/>
    <d v="2021-08-03T00:00:00"/>
    <d v="2021-08-10T00:00:00"/>
    <s v="Same Day"/>
    <s v="West Bengal"/>
    <n v="700001"/>
    <s v="PROD074218"/>
    <s v="Chairs"/>
    <x v="9"/>
    <n v="8"/>
    <n v="0.2"/>
    <n v="802.78"/>
  </r>
  <r>
    <s v="CUST074219"/>
    <s v="Dean"/>
    <s v="Atkins"/>
    <d v="2017-05-31T00:00:00"/>
    <n v="42802.27"/>
    <n v="2023"/>
    <s v="Large"/>
    <s v="Tier 2"/>
    <x v="4"/>
    <x v="1"/>
    <s v="India"/>
    <s v="Consumer"/>
    <x v="175"/>
    <s v="ORD074219"/>
    <d v="2022-09-27T00:00:00"/>
    <d v="2022-10-04T00:00:00"/>
    <s v="Standard Class"/>
    <s v="Madhya Pradesh"/>
    <n v="462001"/>
    <s v="PROD074219"/>
    <s v="Beds"/>
    <x v="7"/>
    <n v="7"/>
    <n v="0.01"/>
    <n v="9843.56"/>
  </r>
  <r>
    <s v="CUST074220"/>
    <s v="Timothy"/>
    <s v="Crawford"/>
    <d v="1965-03-23T00:00:00"/>
    <n v="16141.64"/>
    <n v="2022"/>
    <s v="Large"/>
    <s v="Village"/>
    <x v="1"/>
    <x v="1"/>
    <s v="India"/>
    <s v="Corporate"/>
    <x v="645"/>
    <s v="ORD074220"/>
    <d v="2019-03-09T00:00:00"/>
    <d v="2019-03-16T00:00:00"/>
    <s v="Standard Class"/>
    <s v="Tamil Nadu"/>
    <n v="600001"/>
    <s v="PROD074220"/>
    <s v="Refrigerators"/>
    <x v="20"/>
    <n v="8"/>
    <n v="0.3"/>
    <n v="3360.13"/>
  </r>
  <r>
    <s v="CUST074221"/>
    <s v="Dylan"/>
    <s v="Sanchez"/>
    <d v="2007-11-18T00:00:00"/>
    <n v="4955.2299999999996"/>
    <n v="2023"/>
    <s v="Large"/>
    <s v="Tier 2"/>
    <x v="4"/>
    <x v="2"/>
    <s v="India"/>
    <s v="Consumer"/>
    <x v="909"/>
    <s v="ORD074221"/>
    <d v="2020-03-29T00:00:00"/>
    <d v="2020-04-02T00:00:00"/>
    <s v="Same Day"/>
    <s v="Gujarat"/>
    <n v="380001"/>
    <s v="PROD074221"/>
    <s v="Chairs"/>
    <x v="9"/>
    <n v="5"/>
    <n v="0.43"/>
    <n v="494.74"/>
  </r>
  <r>
    <s v="CUST074222"/>
    <s v="Jamie"/>
    <s v="Woods"/>
    <d v="2003-01-02T00:00:00"/>
    <n v="7312.05"/>
    <n v="2021"/>
    <s v="Medium"/>
    <s v="Village"/>
    <x v="0"/>
    <x v="2"/>
    <s v="India"/>
    <s v="Corporate"/>
    <x v="604"/>
    <s v="ORD074222"/>
    <d v="2021-11-30T00:00:00"/>
    <d v="2021-12-02T00:00:00"/>
    <s v="Same Day"/>
    <s v="Uttar Pradesh"/>
    <n v="226001"/>
    <s v="PROD074222"/>
    <s v="Sandwiches"/>
    <x v="19"/>
    <n v="7"/>
    <n v="0.31"/>
    <n v="586.28"/>
  </r>
  <r>
    <s v="CUST074223"/>
    <s v="Sandra"/>
    <s v="Watts"/>
    <d v="1971-02-08T00:00:00"/>
    <n v="30237.11"/>
    <n v="2023"/>
    <s v="Large"/>
    <s v="Tier 1"/>
    <x v="3"/>
    <x v="3"/>
    <s v="India"/>
    <s v="Consumer"/>
    <x v="447"/>
    <s v="ORD074223"/>
    <d v="2023-06-16T00:00:00"/>
    <d v="2023-06-20T00:00:00"/>
    <s v="Same Day"/>
    <s v="Punjab"/>
    <n v="160001"/>
    <s v="PROD074223"/>
    <s v="Mangoes"/>
    <x v="8"/>
    <n v="1"/>
    <n v="0.43"/>
    <n v="2127.56"/>
  </r>
  <r>
    <s v="CUST074224"/>
    <s v="Carol"/>
    <s v="Weeks"/>
    <d v="1977-03-31T00:00:00"/>
    <n v="8253.8799999999992"/>
    <n v="2022"/>
    <s v="Large"/>
    <s v="Tier 1"/>
    <x v="3"/>
    <x v="0"/>
    <s v="India"/>
    <s v="Corporate"/>
    <x v="860"/>
    <s v="ORD074224"/>
    <d v="2019-11-21T00:00:00"/>
    <d v="2019-11-23T00:00:00"/>
    <s v="Same Day"/>
    <s v="Uttar Pradesh"/>
    <n v="226001"/>
    <s v="PROD074224"/>
    <s v="Tomatoes"/>
    <x v="4"/>
    <n v="8"/>
    <n v="0.04"/>
    <n v="2263.52"/>
  </r>
  <r>
    <s v="CUST074225"/>
    <s v="Jeffery"/>
    <s v="Duncan"/>
    <d v="1975-08-30T00:00:00"/>
    <n v="6389.66"/>
    <n v="2019"/>
    <s v="Medium"/>
    <s v="Tier 2"/>
    <x v="4"/>
    <x v="0"/>
    <s v="India"/>
    <s v="Corporate"/>
    <x v="1160"/>
    <s v="ORD074225"/>
    <d v="2019-11-16T00:00:00"/>
    <d v="2019-11-18T00:00:00"/>
    <s v="Second Class"/>
    <s v="Rajasthan"/>
    <n v="302001"/>
    <s v="PROD074225"/>
    <s v="Tables"/>
    <x v="18"/>
    <n v="4"/>
    <n v="0.49"/>
    <n v="948.57"/>
  </r>
  <r>
    <s v="CUST074226"/>
    <s v="Tiffany"/>
    <s v="Torres"/>
    <d v="1952-07-27T00:00:00"/>
    <n v="38011.96"/>
    <n v="2020"/>
    <s v="Medium"/>
    <s v="Village"/>
    <x v="0"/>
    <x v="2"/>
    <s v="India"/>
    <s v="Corporate"/>
    <x v="1668"/>
    <s v="ORD074226"/>
    <d v="2019-01-31T00:00:00"/>
    <d v="2019-02-04T00:00:00"/>
    <s v="Standard Class"/>
    <s v="Madhya Pradesh"/>
    <n v="462001"/>
    <s v="PROD074226"/>
    <s v="Pizzas"/>
    <x v="1"/>
    <n v="1"/>
    <n v="0.38"/>
    <n v="4952.9399999999996"/>
  </r>
  <r>
    <s v="CUST074227"/>
    <s v="Leslie"/>
    <s v="Smith"/>
    <d v="2007-07-29T00:00:00"/>
    <n v="11068.79"/>
    <n v="2023"/>
    <s v="Small"/>
    <s v="Village"/>
    <x v="4"/>
    <x v="0"/>
    <s v="India"/>
    <s v="Corporate"/>
    <x v="69"/>
    <s v="ORD074227"/>
    <d v="2021-02-20T00:00:00"/>
    <d v="2021-02-27T00:00:00"/>
    <s v="Standard Class"/>
    <s v="Gujarat"/>
    <n v="380001"/>
    <s v="PROD074227"/>
    <s v="Sofas"/>
    <x v="23"/>
    <n v="10"/>
    <n v="0.32"/>
    <n v="2070.21"/>
  </r>
  <r>
    <s v="CUST074228"/>
    <s v="Thomas"/>
    <s v="Jensen"/>
    <d v="1974-05-20T00:00:00"/>
    <n v="43302.85"/>
    <n v="2020"/>
    <s v="Small"/>
    <s v="Village"/>
    <x v="0"/>
    <x v="3"/>
    <s v="India"/>
    <s v="Consumer"/>
    <x v="1537"/>
    <s v="ORD074228"/>
    <d v="2020-05-25T00:00:00"/>
    <d v="2020-06-01T00:00:00"/>
    <s v="Second Class"/>
    <s v="Tamil Nadu"/>
    <n v="600001"/>
    <s v="PROD074228"/>
    <s v="Sandwiches"/>
    <x v="19"/>
    <n v="10"/>
    <n v="0.31"/>
    <n v="3423.64"/>
  </r>
  <r>
    <s v="CUST074229"/>
    <s v="Daniel"/>
    <s v="Perez"/>
    <d v="1963-10-31T00:00:00"/>
    <n v="1927.49"/>
    <n v="2023"/>
    <s v="Small"/>
    <s v="Tier 1"/>
    <x v="3"/>
    <x v="0"/>
    <s v="India"/>
    <s v="Consumer"/>
    <x v="608"/>
    <s v="ORD074229"/>
    <d v="2022-07-17T00:00:00"/>
    <d v="2022-07-22T00:00:00"/>
    <s v="Second Class"/>
    <s v="Maharashtra"/>
    <n v="400001"/>
    <s v="PROD074229"/>
    <s v="Tomatoes"/>
    <x v="4"/>
    <n v="8"/>
    <n v="0.44"/>
    <n v="299.22000000000003"/>
  </r>
  <r>
    <s v="CUST074230"/>
    <s v="Samantha"/>
    <s v="Cook"/>
    <d v="2011-07-07T00:00:00"/>
    <n v="14742.16"/>
    <n v="2021"/>
    <s v="Small"/>
    <s v="Tier 2"/>
    <x v="2"/>
    <x v="0"/>
    <s v="India"/>
    <s v="Corporate"/>
    <x v="1004"/>
    <s v="ORD074230"/>
    <d v="2020-07-29T00:00:00"/>
    <d v="2020-08-01T00:00:00"/>
    <s v="Standard Class"/>
    <s v="Delhi"/>
    <n v="110001"/>
    <s v="PROD074230"/>
    <s v="Yogurt"/>
    <x v="5"/>
    <n v="10"/>
    <n v="0.4"/>
    <n v="928.54"/>
  </r>
  <r>
    <s v="CUST074231"/>
    <s v="Danielle"/>
    <s v="Schmidt"/>
    <d v="2012-12-27T00:00:00"/>
    <n v="9977.16"/>
    <n v="2023"/>
    <s v="Small"/>
    <s v="Tier 1"/>
    <x v="4"/>
    <x v="1"/>
    <s v="India"/>
    <s v="Corporate"/>
    <x v="96"/>
    <s v="ORD074231"/>
    <d v="2019-06-16T00:00:00"/>
    <d v="2019-06-22T00:00:00"/>
    <s v="Standard Class"/>
    <s v="West Bengal"/>
    <n v="700001"/>
    <s v="PROD074231"/>
    <s v="Beds"/>
    <x v="7"/>
    <n v="6"/>
    <n v="0.06"/>
    <n v="2051.5300000000002"/>
  </r>
  <r>
    <s v="CUST074232"/>
    <s v="Megan"/>
    <s v="Fields"/>
    <d v="1953-04-29T00:00:00"/>
    <n v="31347.65"/>
    <n v="2020"/>
    <s v="Small"/>
    <s v="Tier 1"/>
    <x v="2"/>
    <x v="3"/>
    <s v="India"/>
    <s v="Consumer"/>
    <x v="281"/>
    <s v="ORD074232"/>
    <d v="2019-06-27T00:00:00"/>
    <d v="2019-07-03T00:00:00"/>
    <s v="Standard Class"/>
    <s v="Tamil Nadu"/>
    <n v="600001"/>
    <s v="PROD074232"/>
    <s v="Cheese"/>
    <x v="15"/>
    <n v="10"/>
    <n v="0.37"/>
    <n v="2912.97"/>
  </r>
  <r>
    <s v="CUST074233"/>
    <s v="Paul"/>
    <s v="Griffin"/>
    <d v="1995-11-23T00:00:00"/>
    <n v="396.56"/>
    <n v="2021"/>
    <s v="Medium"/>
    <s v="Tier 2"/>
    <x v="5"/>
    <x v="0"/>
    <s v="India"/>
    <s v="Corporate"/>
    <x v="1714"/>
    <s v="ORD074233"/>
    <d v="2022-04-20T00:00:00"/>
    <d v="2022-04-27T00:00:00"/>
    <s v="Second Class"/>
    <s v="Delhi"/>
    <n v="110001"/>
    <s v="PROD074233"/>
    <s v="Detergents"/>
    <x v="14"/>
    <n v="9"/>
    <n v="0.22"/>
    <n v="64.11"/>
  </r>
  <r>
    <s v="CUST074234"/>
    <s v="Jeremy"/>
    <s v="Mccormick"/>
    <d v="1981-12-22T00:00:00"/>
    <n v="36519.61"/>
    <n v="2022"/>
    <s v="Small"/>
    <s v="Village"/>
    <x v="1"/>
    <x v="0"/>
    <s v="India"/>
    <s v="Corporate"/>
    <x v="657"/>
    <s v="ORD074234"/>
    <d v="2020-11-04T00:00:00"/>
    <d v="2020-11-11T00:00:00"/>
    <s v="Same Day"/>
    <s v="Uttar Pradesh"/>
    <n v="226001"/>
    <s v="PROD074234"/>
    <s v="Fans"/>
    <x v="2"/>
    <n v="6"/>
    <n v="0.13"/>
    <n v="7523.05"/>
  </r>
  <r>
    <s v="CUST074235"/>
    <s v="Kristen"/>
    <s v="Simon"/>
    <d v="1963-08-19T00:00:00"/>
    <n v="19920.79"/>
    <n v="2023"/>
    <s v="Large"/>
    <s v="Tier 2"/>
    <x v="5"/>
    <x v="1"/>
    <s v="India"/>
    <s v="Corporate"/>
    <x v="157"/>
    <s v="ORD074235"/>
    <d v="2022-06-24T00:00:00"/>
    <d v="2022-07-01T00:00:00"/>
    <s v="First Class"/>
    <s v="Uttar Pradesh"/>
    <n v="226001"/>
    <s v="PROD074235"/>
    <s v="Mops"/>
    <x v="11"/>
    <n v="5"/>
    <n v="0.44"/>
    <n v="1761.64"/>
  </r>
  <r>
    <s v="CUST074236"/>
    <s v="Shannon"/>
    <s v="Martin"/>
    <d v="2017-06-13T00:00:00"/>
    <n v="13622.06"/>
    <n v="2022"/>
    <s v="Medium"/>
    <s v="Village"/>
    <x v="5"/>
    <x v="1"/>
    <s v="India"/>
    <s v="Corporate"/>
    <x v="734"/>
    <s v="ORD074236"/>
    <d v="2023-12-12T00:00:00"/>
    <d v="2023-12-18T00:00:00"/>
    <s v="Second Class"/>
    <s v="Punjab"/>
    <n v="160001"/>
    <s v="PROD074236"/>
    <s v="Detergents"/>
    <x v="14"/>
    <n v="6"/>
    <n v="0.02"/>
    <n v="3998.88"/>
  </r>
  <r>
    <s v="CUST074237"/>
    <s v="Carl"/>
    <s v="Howard"/>
    <d v="1983-07-13T00:00:00"/>
    <n v="39851.49"/>
    <n v="2020"/>
    <s v="Small"/>
    <s v="Village"/>
    <x v="4"/>
    <x v="0"/>
    <s v="India"/>
    <s v="Consumer"/>
    <x v="115"/>
    <s v="ORD074237"/>
    <d v="2019-06-29T00:00:00"/>
    <d v="2019-06-30T00:00:00"/>
    <s v="Second Class"/>
    <s v="West Bengal"/>
    <n v="700001"/>
    <s v="PROD074237"/>
    <s v="Sofas"/>
    <x v="23"/>
    <n v="3"/>
    <n v="0.19"/>
    <n v="3367.18"/>
  </r>
  <r>
    <s v="CUST074238"/>
    <s v="Ashley"/>
    <s v="Barker"/>
    <d v="2017-01-19T00:00:00"/>
    <n v="10772.46"/>
    <n v="2022"/>
    <s v="Medium"/>
    <s v="Tier 1"/>
    <x v="4"/>
    <x v="2"/>
    <s v="India"/>
    <s v="Consumer"/>
    <x v="1164"/>
    <s v="ORD074238"/>
    <d v="2020-07-09T00:00:00"/>
    <d v="2020-07-10T00:00:00"/>
    <s v="First Class"/>
    <s v="Uttar Pradesh"/>
    <n v="226001"/>
    <s v="PROD074238"/>
    <s v="Beds"/>
    <x v="7"/>
    <n v="5"/>
    <n v="0.25"/>
    <n v="1165.72"/>
  </r>
  <r>
    <s v="CUST074239"/>
    <s v="Sean"/>
    <s v="Huang"/>
    <d v="2006-07-21T00:00:00"/>
    <n v="33662.47"/>
    <n v="2021"/>
    <s v="Medium"/>
    <s v="Tier 1"/>
    <x v="1"/>
    <x v="3"/>
    <s v="India"/>
    <s v="Consumer"/>
    <x v="651"/>
    <s v="ORD074239"/>
    <d v="2022-05-17T00:00:00"/>
    <d v="2022-05-21T00:00:00"/>
    <s v="Second Class"/>
    <s v="Rajasthan"/>
    <n v="302001"/>
    <s v="PROD074239"/>
    <s v="Washing Machines"/>
    <x v="6"/>
    <n v="8"/>
    <n v="0.13"/>
    <n v="8630.5"/>
  </r>
  <r>
    <s v="CUST074240"/>
    <s v="Amy"/>
    <s v="Thomas"/>
    <d v="1968-07-26T00:00:00"/>
    <n v="20392.02"/>
    <n v="2022"/>
    <s v="Medium"/>
    <s v="Village"/>
    <x v="2"/>
    <x v="3"/>
    <s v="India"/>
    <s v="Consumer"/>
    <x v="1548"/>
    <s v="ORD074240"/>
    <d v="2020-05-24T00:00:00"/>
    <d v="2020-05-29T00:00:00"/>
    <s v="Same Day"/>
    <s v="Uttar Pradesh"/>
    <n v="226001"/>
    <s v="PROD074240"/>
    <s v="Cheese"/>
    <x v="15"/>
    <n v="3"/>
    <n v="0.46"/>
    <n v="3238.67"/>
  </r>
  <r>
    <s v="CUST074241"/>
    <s v="Mark"/>
    <s v="Medina"/>
    <d v="1992-03-23T00:00:00"/>
    <n v="49530.46"/>
    <n v="2022"/>
    <s v="Small"/>
    <s v="Tier 1"/>
    <x v="1"/>
    <x v="2"/>
    <s v="India"/>
    <s v="Corporate"/>
    <x v="149"/>
    <s v="ORD074241"/>
    <d v="2022-03-07T00:00:00"/>
    <d v="2022-03-13T00:00:00"/>
    <s v="Same Day"/>
    <s v="Madhya Pradesh"/>
    <n v="462001"/>
    <s v="PROD074241"/>
    <s v="Refrigerators"/>
    <x v="20"/>
    <n v="10"/>
    <n v="0.32"/>
    <n v="6900.48"/>
  </r>
  <r>
    <s v="CUST074242"/>
    <s v="Daniel"/>
    <s v="Haney"/>
    <d v="2004-08-31T00:00:00"/>
    <n v="30540.93"/>
    <n v="2021"/>
    <s v="Large"/>
    <s v="Tier 2"/>
    <x v="5"/>
    <x v="2"/>
    <s v="India"/>
    <s v="Consumer"/>
    <x v="700"/>
    <s v="ORD074242"/>
    <d v="2021-09-24T00:00:00"/>
    <d v="2021-09-28T00:00:00"/>
    <s v="First Class"/>
    <s v="Delhi"/>
    <n v="110001"/>
    <s v="PROD074242"/>
    <s v="Detergents"/>
    <x v="14"/>
    <n v="2"/>
    <n v="0.36"/>
    <n v="4358.87"/>
  </r>
  <r>
    <s v="CUST074243"/>
    <s v="Vincent"/>
    <s v="Thomas"/>
    <d v="1988-10-18T00:00:00"/>
    <n v="33493.449999999997"/>
    <n v="2021"/>
    <s v="Large"/>
    <s v="Tier 2"/>
    <x v="5"/>
    <x v="2"/>
    <s v="India"/>
    <s v="Corporate"/>
    <x v="620"/>
    <s v="ORD074243"/>
    <d v="2019-10-18T00:00:00"/>
    <d v="2019-10-22T00:00:00"/>
    <s v="Standard Class"/>
    <s v="Karnataka"/>
    <n v="560001"/>
    <s v="PROD074243"/>
    <s v="Mops"/>
    <x v="11"/>
    <n v="1"/>
    <n v="0.18"/>
    <n v="5781.09"/>
  </r>
  <r>
    <s v="CUST074244"/>
    <s v="Dominique"/>
    <s v="Wolfe"/>
    <d v="2004-09-11T00:00:00"/>
    <n v="30434.080000000002"/>
    <n v="2019"/>
    <s v="Medium"/>
    <s v="Tier 2"/>
    <x v="1"/>
    <x v="3"/>
    <s v="India"/>
    <s v="Consumer"/>
    <x v="1188"/>
    <s v="ORD074244"/>
    <d v="2020-01-03T00:00:00"/>
    <d v="2020-01-04T00:00:00"/>
    <s v="Standard Class"/>
    <s v="Delhi"/>
    <n v="110001"/>
    <s v="PROD074244"/>
    <s v="Microwaves"/>
    <x v="22"/>
    <n v="2"/>
    <n v="0.22"/>
    <n v="3929.97"/>
  </r>
  <r>
    <s v="CUST074245"/>
    <s v="Diane"/>
    <s v="King"/>
    <d v="1993-10-09T00:00:00"/>
    <n v="34077.5"/>
    <n v="2019"/>
    <s v="Small"/>
    <s v="Village"/>
    <x v="4"/>
    <x v="0"/>
    <s v="India"/>
    <s v="Corporate"/>
    <x v="1390"/>
    <s v="ORD074245"/>
    <d v="2019-08-27T00:00:00"/>
    <d v="2019-09-02T00:00:00"/>
    <s v="Second Class"/>
    <s v="Maharashtra"/>
    <n v="400001"/>
    <s v="PROD074245"/>
    <s v="Sofas"/>
    <x v="23"/>
    <n v="9"/>
    <n v="0.15"/>
    <n v="5185.03"/>
  </r>
  <r>
    <s v="CUST074246"/>
    <s v="Michael"/>
    <s v="Guzman"/>
    <d v="2013-01-05T00:00:00"/>
    <n v="17712.080000000002"/>
    <n v="2022"/>
    <s v="Medium"/>
    <s v="Tier 1"/>
    <x v="2"/>
    <x v="2"/>
    <s v="India"/>
    <s v="Consumer"/>
    <x v="1120"/>
    <s v="ORD074246"/>
    <d v="2021-02-16T00:00:00"/>
    <d v="2021-02-21T00:00:00"/>
    <s v="Standard Class"/>
    <s v="Maharashtra"/>
    <n v="400001"/>
    <s v="PROD074246"/>
    <s v="Yogurt"/>
    <x v="5"/>
    <n v="10"/>
    <n v="0.23"/>
    <n v="3215.89"/>
  </r>
  <r>
    <s v="CUST074247"/>
    <s v="Lori"/>
    <s v="Lopez"/>
    <d v="1980-11-02T00:00:00"/>
    <n v="8259.09"/>
    <n v="2020"/>
    <s v="Large"/>
    <s v="Tier 1"/>
    <x v="3"/>
    <x v="3"/>
    <s v="India"/>
    <s v="Corporate"/>
    <x v="1676"/>
    <s v="ORD074247"/>
    <d v="2022-12-20T00:00:00"/>
    <d v="2022-12-25T00:00:00"/>
    <s v="Same Day"/>
    <s v="Gujarat"/>
    <n v="380001"/>
    <s v="PROD074247"/>
    <s v="Apples"/>
    <x v="17"/>
    <n v="3"/>
    <n v="0.39"/>
    <n v="685.16"/>
  </r>
  <r>
    <s v="CUST074248"/>
    <s v="Shannon"/>
    <s v="Franklin"/>
    <d v="2015-05-28T00:00:00"/>
    <n v="36296.699999999997"/>
    <n v="2023"/>
    <s v="Medium"/>
    <s v="Tier 1"/>
    <x v="3"/>
    <x v="1"/>
    <s v="India"/>
    <s v="Consumer"/>
    <x v="1604"/>
    <s v="ORD074248"/>
    <d v="2022-05-06T00:00:00"/>
    <d v="2022-05-13T00:00:00"/>
    <s v="Standard Class"/>
    <s v="Punjab"/>
    <n v="160001"/>
    <s v="PROD074248"/>
    <s v="Carrots"/>
    <x v="16"/>
    <n v="2"/>
    <n v="0.24"/>
    <n v="6155.43"/>
  </r>
  <r>
    <s v="CUST074249"/>
    <s v="Randy"/>
    <s v="Miller"/>
    <d v="1954-03-05T00:00:00"/>
    <n v="3621.25"/>
    <n v="2023"/>
    <s v="Large"/>
    <s v="Tier 1"/>
    <x v="0"/>
    <x v="1"/>
    <s v="India"/>
    <s v="Consumer"/>
    <x v="96"/>
    <s v="ORD074249"/>
    <d v="2022-01-17T00:00:00"/>
    <d v="2022-01-24T00:00:00"/>
    <s v="Second Class"/>
    <s v="Maharashtra"/>
    <n v="400001"/>
    <s v="PROD074249"/>
    <s v="Pizzas"/>
    <x v="1"/>
    <n v="6"/>
    <n v="0.06"/>
    <n v="909.94"/>
  </r>
  <r>
    <s v="CUST074250"/>
    <s v="Anne"/>
    <s v="Wright"/>
    <d v="1967-05-22T00:00:00"/>
    <n v="28849.21"/>
    <n v="2020"/>
    <s v="Small"/>
    <s v="Village"/>
    <x v="5"/>
    <x v="1"/>
    <s v="India"/>
    <s v="Corporate"/>
    <x v="43"/>
    <s v="ORD074250"/>
    <d v="2023-07-10T00:00:00"/>
    <d v="2023-07-17T00:00:00"/>
    <s v="Second Class"/>
    <s v="Delhi"/>
    <n v="110001"/>
    <s v="PROD074250"/>
    <s v="Buckets"/>
    <x v="12"/>
    <n v="5"/>
    <n v="0.04"/>
    <n v="3692.46"/>
  </r>
  <r>
    <s v="CUST074251"/>
    <s v="Michael"/>
    <s v="Dorsey"/>
    <d v="1982-09-02T00:00:00"/>
    <n v="37425.79"/>
    <n v="2021"/>
    <s v="Large"/>
    <s v="Tier 2"/>
    <x v="1"/>
    <x v="3"/>
    <s v="India"/>
    <s v="Consumer"/>
    <x v="946"/>
    <s v="ORD074251"/>
    <d v="2019-05-31T00:00:00"/>
    <d v="2019-06-04T00:00:00"/>
    <s v="Second Class"/>
    <s v="Gujarat"/>
    <n v="380001"/>
    <s v="PROD074251"/>
    <s v="Refrigerators"/>
    <x v="20"/>
    <n v="1"/>
    <n v="0.46"/>
    <n v="3646.19"/>
  </r>
  <r>
    <s v="CUST074252"/>
    <s v="Terri"/>
    <s v="Mcfarland"/>
    <d v="1995-05-24T00:00:00"/>
    <n v="45613.79"/>
    <n v="2019"/>
    <s v="Medium"/>
    <s v="Village"/>
    <x v="5"/>
    <x v="1"/>
    <s v="India"/>
    <s v="Corporate"/>
    <x v="289"/>
    <s v="ORD074252"/>
    <d v="2023-12-06T00:00:00"/>
    <d v="2023-12-08T00:00:00"/>
    <s v="Same Day"/>
    <s v="Punjab"/>
    <n v="160001"/>
    <s v="PROD074252"/>
    <s v="Utensils"/>
    <x v="13"/>
    <n v="8"/>
    <n v="0.25"/>
    <n v="4326.07"/>
  </r>
  <r>
    <s v="CUST074253"/>
    <s v="William"/>
    <s v="Hill"/>
    <d v="1988-11-12T00:00:00"/>
    <n v="18786.23"/>
    <n v="2023"/>
    <s v="Large"/>
    <s v="Tier 1"/>
    <x v="3"/>
    <x v="0"/>
    <s v="India"/>
    <s v="Corporate"/>
    <x v="1702"/>
    <s v="ORD074253"/>
    <d v="2021-05-11T00:00:00"/>
    <d v="2021-05-13T00:00:00"/>
    <s v="Standard Class"/>
    <s v="West Bengal"/>
    <n v="700001"/>
    <s v="PROD074253"/>
    <s v="Mangoes"/>
    <x v="8"/>
    <n v="3"/>
    <n v="0.5"/>
    <n v="1646.47"/>
  </r>
  <r>
    <s v="CUST074254"/>
    <s v="Diana"/>
    <s v="Smith"/>
    <d v="1968-02-13T00:00:00"/>
    <n v="40521.32"/>
    <n v="2019"/>
    <s v="Medium"/>
    <s v="Tier 1"/>
    <x v="3"/>
    <x v="3"/>
    <s v="India"/>
    <s v="Corporate"/>
    <x v="1303"/>
    <s v="ORD074254"/>
    <d v="2021-01-08T00:00:00"/>
    <d v="2021-01-13T00:00:00"/>
    <s v="Second Class"/>
    <s v="Uttar Pradesh"/>
    <n v="226001"/>
    <s v="PROD074254"/>
    <s v="Carrots"/>
    <x v="16"/>
    <n v="8"/>
    <n v="0.33"/>
    <n v="2763.79"/>
  </r>
  <r>
    <s v="CUST074255"/>
    <s v="Leslie"/>
    <s v="Cox"/>
    <d v="1991-10-27T00:00:00"/>
    <n v="39128.550000000003"/>
    <n v="2021"/>
    <s v="Large"/>
    <s v="Tier 1"/>
    <x v="4"/>
    <x v="3"/>
    <s v="India"/>
    <s v="Corporate"/>
    <x v="1199"/>
    <s v="ORD074255"/>
    <d v="2023-03-16T00:00:00"/>
    <d v="2023-03-20T00:00:00"/>
    <s v="Second Class"/>
    <s v="Punjab"/>
    <n v="160001"/>
    <s v="PROD074255"/>
    <s v="Beds"/>
    <x v="7"/>
    <n v="6"/>
    <n v="0.08"/>
    <n v="10712.53"/>
  </r>
  <r>
    <s v="CUST074256"/>
    <s v="Richard"/>
    <s v="Bradley"/>
    <d v="1972-03-23T00:00:00"/>
    <n v="7937.81"/>
    <n v="2022"/>
    <s v="Small"/>
    <s v="Tier 2"/>
    <x v="5"/>
    <x v="3"/>
    <s v="India"/>
    <s v="Consumer"/>
    <x v="1764"/>
    <s v="ORD074256"/>
    <d v="2019-05-11T00:00:00"/>
    <d v="2019-05-18T00:00:00"/>
    <s v="Standard Class"/>
    <s v="West Bengal"/>
    <n v="700001"/>
    <s v="PROD074256"/>
    <s v="Buckets"/>
    <x v="12"/>
    <n v="2"/>
    <n v="0.13"/>
    <n v="1017.1"/>
  </r>
  <r>
    <s v="CUST074257"/>
    <s v="Kristin"/>
    <s v="Peterson"/>
    <d v="2010-01-09T00:00:00"/>
    <n v="9953.89"/>
    <n v="2023"/>
    <s v="Medium"/>
    <s v="Village"/>
    <x v="5"/>
    <x v="0"/>
    <s v="India"/>
    <s v="Corporate"/>
    <x v="263"/>
    <s v="ORD074257"/>
    <d v="2020-07-26T00:00:00"/>
    <d v="2020-07-29T00:00:00"/>
    <s v="Standard Class"/>
    <s v="Gujarat"/>
    <n v="380001"/>
    <s v="PROD074257"/>
    <s v="Buckets"/>
    <x v="12"/>
    <n v="3"/>
    <n v="0.5"/>
    <n v="1470.96"/>
  </r>
  <r>
    <s v="CUST074258"/>
    <s v="William"/>
    <s v="Lowe"/>
    <d v="1974-01-18T00:00:00"/>
    <n v="3994.02"/>
    <n v="2023"/>
    <s v="Medium"/>
    <s v="Tier 2"/>
    <x v="3"/>
    <x v="0"/>
    <s v="India"/>
    <s v="Corporate"/>
    <x v="1176"/>
    <s v="ORD074258"/>
    <d v="2021-09-11T00:00:00"/>
    <d v="2021-09-17T00:00:00"/>
    <s v="Second Class"/>
    <s v="West Bengal"/>
    <n v="700001"/>
    <s v="PROD074258"/>
    <s v="Apples"/>
    <x v="17"/>
    <n v="3"/>
    <n v="0.3"/>
    <n v="513.58000000000004"/>
  </r>
  <r>
    <s v="CUST074259"/>
    <s v="Zachary"/>
    <s v="Crane"/>
    <d v="1988-11-16T00:00:00"/>
    <n v="310.7"/>
    <n v="2023"/>
    <s v="Large"/>
    <s v="Tier 1"/>
    <x v="4"/>
    <x v="0"/>
    <s v="India"/>
    <s v="Consumer"/>
    <x v="1008"/>
    <s v="ORD074259"/>
    <d v="2021-06-15T00:00:00"/>
    <d v="2021-06-16T00:00:00"/>
    <s v="First Class"/>
    <s v="Rajasthan"/>
    <n v="302001"/>
    <s v="PROD074259"/>
    <s v="Sofas"/>
    <x v="23"/>
    <n v="9"/>
    <n v="0.38"/>
    <n v="47.92"/>
  </r>
  <r>
    <s v="CUST074260"/>
    <s v="Eric"/>
    <s v="Wagner"/>
    <d v="1993-10-02T00:00:00"/>
    <n v="33238.54"/>
    <n v="2023"/>
    <s v="Medium"/>
    <s v="Tier 1"/>
    <x v="3"/>
    <x v="2"/>
    <s v="India"/>
    <s v="Corporate"/>
    <x v="1361"/>
    <s v="ORD074260"/>
    <d v="2022-07-05T00:00:00"/>
    <d v="2022-07-06T00:00:00"/>
    <s v="Same Day"/>
    <s v="Delhi"/>
    <n v="110001"/>
    <s v="PROD074260"/>
    <s v="Apples"/>
    <x v="17"/>
    <n v="9"/>
    <n v="0.01"/>
    <n v="9216.61"/>
  </r>
  <r>
    <s v="CUST074261"/>
    <s v="John"/>
    <s v="Pugh"/>
    <d v="1965-03-26T00:00:00"/>
    <n v="13032.93"/>
    <n v="2021"/>
    <s v="Small"/>
    <s v="Village"/>
    <x v="0"/>
    <x v="3"/>
    <s v="India"/>
    <s v="Corporate"/>
    <x v="1075"/>
    <s v="ORD074261"/>
    <d v="2020-07-03T00:00:00"/>
    <d v="2020-07-04T00:00:00"/>
    <s v="Second Class"/>
    <s v="Punjab"/>
    <n v="160001"/>
    <s v="PROD074261"/>
    <s v="Burgers"/>
    <x v="0"/>
    <n v="6"/>
    <n v="0.37"/>
    <n v="934.54"/>
  </r>
  <r>
    <s v="CUST074262"/>
    <s v="Andres"/>
    <s v="Howard"/>
    <d v="2003-02-02T00:00:00"/>
    <n v="28459.95"/>
    <n v="2021"/>
    <s v="Small"/>
    <s v="Tier 2"/>
    <x v="4"/>
    <x v="3"/>
    <s v="India"/>
    <s v="Corporate"/>
    <x v="1062"/>
    <s v="ORD074262"/>
    <d v="2021-09-16T00:00:00"/>
    <d v="2021-09-20T00:00:00"/>
    <s v="First Class"/>
    <s v="Maharashtra"/>
    <n v="400001"/>
    <s v="PROD074262"/>
    <s v="Sofas"/>
    <x v="23"/>
    <n v="9"/>
    <n v="0.45"/>
    <n v="2197.0700000000002"/>
  </r>
  <r>
    <s v="CUST074263"/>
    <s v="Joseph"/>
    <s v="Evans"/>
    <d v="1964-02-24T00:00:00"/>
    <n v="15832.2"/>
    <n v="2023"/>
    <s v="Medium"/>
    <s v="Tier 1"/>
    <x v="1"/>
    <x v="1"/>
    <s v="India"/>
    <s v="Corporate"/>
    <x v="1653"/>
    <s v="ORD074263"/>
    <d v="2019-01-17T00:00:00"/>
    <d v="2019-01-22T00:00:00"/>
    <s v="Second Class"/>
    <s v="West Bengal"/>
    <n v="700001"/>
    <s v="PROD074263"/>
    <s v="Microwaves"/>
    <x v="22"/>
    <n v="7"/>
    <n v="0.15"/>
    <n v="3098.23"/>
  </r>
  <r>
    <s v="CUST074264"/>
    <s v="Francisco"/>
    <s v="Booth"/>
    <d v="2017-02-15T00:00:00"/>
    <n v="41467.56"/>
    <n v="2021"/>
    <s v="Small"/>
    <s v="Village"/>
    <x v="1"/>
    <x v="3"/>
    <s v="India"/>
    <s v="Corporate"/>
    <x v="1164"/>
    <s v="ORD074264"/>
    <d v="2019-07-29T00:00:00"/>
    <d v="2019-07-31T00:00:00"/>
    <s v="First Class"/>
    <s v="Punjab"/>
    <n v="160001"/>
    <s v="PROD074264"/>
    <s v="Refrigerators"/>
    <x v="20"/>
    <n v="9"/>
    <n v="0.23"/>
    <n v="3541.02"/>
  </r>
  <r>
    <s v="CUST074265"/>
    <s v="Jonathan"/>
    <s v="Hernandez"/>
    <d v="1954-06-20T00:00:00"/>
    <n v="22479.97"/>
    <n v="2021"/>
    <s v="Large"/>
    <s v="Tier 1"/>
    <x v="3"/>
    <x v="2"/>
    <s v="India"/>
    <s v="Corporate"/>
    <x v="1571"/>
    <s v="ORD074265"/>
    <d v="2023-11-28T00:00:00"/>
    <d v="2023-11-30T00:00:00"/>
    <s v="First Class"/>
    <s v="Delhi"/>
    <n v="110001"/>
    <s v="PROD074265"/>
    <s v="Mangoes"/>
    <x v="8"/>
    <n v="2"/>
    <n v="0.43"/>
    <n v="2956.31"/>
  </r>
  <r>
    <s v="CUST074266"/>
    <s v="April"/>
    <s v="Miller"/>
    <d v="1976-10-16T00:00:00"/>
    <n v="17631.25"/>
    <n v="2019"/>
    <s v="Large"/>
    <s v="Village"/>
    <x v="3"/>
    <x v="1"/>
    <s v="India"/>
    <s v="Corporate"/>
    <x v="654"/>
    <s v="ORD074266"/>
    <d v="2021-12-03T00:00:00"/>
    <d v="2021-12-05T00:00:00"/>
    <s v="Same Day"/>
    <s v="Punjab"/>
    <n v="160001"/>
    <s v="PROD074266"/>
    <s v="Carrots"/>
    <x v="16"/>
    <n v="7"/>
    <n v="0.08"/>
    <n v="3643.35"/>
  </r>
  <r>
    <s v="CUST074267"/>
    <s v="Walter"/>
    <s v="Cuevas"/>
    <d v="1985-05-20T00:00:00"/>
    <n v="25612.21"/>
    <n v="2021"/>
    <s v="Medium"/>
    <s v="Tier 1"/>
    <x v="4"/>
    <x v="0"/>
    <s v="India"/>
    <s v="Corporate"/>
    <x v="1191"/>
    <s v="ORD074267"/>
    <d v="2021-06-28T00:00:00"/>
    <d v="2021-07-02T00:00:00"/>
    <s v="First Class"/>
    <s v="Gujarat"/>
    <n v="380001"/>
    <s v="PROD074267"/>
    <s v="Chairs"/>
    <x v="9"/>
    <n v="1"/>
    <n v="0.44"/>
    <n v="2208.0300000000002"/>
  </r>
  <r>
    <s v="CUST074268"/>
    <s v="Cynthia"/>
    <s v="Yang"/>
    <d v="1986-08-18T00:00:00"/>
    <n v="33781.980000000003"/>
    <n v="2019"/>
    <s v="Small"/>
    <s v="Tier 2"/>
    <x v="0"/>
    <x v="2"/>
    <s v="India"/>
    <s v="Corporate"/>
    <x v="702"/>
    <s v="ORD074268"/>
    <d v="2021-03-20T00:00:00"/>
    <d v="2021-03-26T00:00:00"/>
    <s v="First Class"/>
    <s v="Uttar Pradesh"/>
    <n v="226001"/>
    <s v="PROD074268"/>
    <s v="Pizzas"/>
    <x v="1"/>
    <n v="6"/>
    <n v="0.41"/>
    <n v="5846.28"/>
  </r>
  <r>
    <s v="CUST074269"/>
    <s v="Anthony"/>
    <s v="Brady"/>
    <d v="1978-08-27T00:00:00"/>
    <n v="6244.54"/>
    <n v="2020"/>
    <s v="Large"/>
    <s v="Tier 2"/>
    <x v="2"/>
    <x v="3"/>
    <s v="India"/>
    <s v="Corporate"/>
    <x v="841"/>
    <s v="ORD074269"/>
    <d v="2020-09-13T00:00:00"/>
    <d v="2020-09-17T00:00:00"/>
    <s v="Second Class"/>
    <s v="Madhya Pradesh"/>
    <n v="462001"/>
    <s v="PROD074269"/>
    <s v="Yogurt"/>
    <x v="5"/>
    <n v="8"/>
    <n v="0.24"/>
    <n v="872.32"/>
  </r>
  <r>
    <s v="CUST074270"/>
    <s v="John"/>
    <s v="Brown"/>
    <d v="1985-02-21T00:00:00"/>
    <n v="9305.5300000000007"/>
    <n v="2020"/>
    <s v="Small"/>
    <s v="Tier 1"/>
    <x v="5"/>
    <x v="3"/>
    <s v="India"/>
    <s v="Corporate"/>
    <x v="1130"/>
    <s v="ORD074270"/>
    <d v="2019-08-05T00:00:00"/>
    <d v="2019-08-06T00:00:00"/>
    <s v="First Class"/>
    <s v="Maharashtra"/>
    <n v="400001"/>
    <s v="PROD074270"/>
    <s v="Detergents"/>
    <x v="14"/>
    <n v="2"/>
    <n v="0.32"/>
    <n v="1259.79"/>
  </r>
  <r>
    <s v="CUST074271"/>
    <s v="Andrew"/>
    <s v="Strong"/>
    <d v="2004-03-23T00:00:00"/>
    <n v="46433.120000000003"/>
    <n v="2023"/>
    <s v="Large"/>
    <s v="Tier 1"/>
    <x v="4"/>
    <x v="1"/>
    <s v="India"/>
    <s v="Corporate"/>
    <x v="890"/>
    <s v="ORD074271"/>
    <d v="2021-09-28T00:00:00"/>
    <d v="2021-10-02T00:00:00"/>
    <s v="Same Day"/>
    <s v="Madhya Pradesh"/>
    <n v="462001"/>
    <s v="PROD074271"/>
    <s v="Sofas"/>
    <x v="23"/>
    <n v="1"/>
    <n v="0.5"/>
    <n v="6876.48"/>
  </r>
  <r>
    <s v="CUST074272"/>
    <s v="Jacqueline"/>
    <s v="Brown"/>
    <d v="1994-04-24T00:00:00"/>
    <n v="37875.360000000001"/>
    <n v="2022"/>
    <s v="Large"/>
    <s v="Tier 1"/>
    <x v="3"/>
    <x v="0"/>
    <s v="India"/>
    <s v="Consumer"/>
    <x v="1453"/>
    <s v="ORD074272"/>
    <d v="2019-12-09T00:00:00"/>
    <d v="2019-12-10T00:00:00"/>
    <s v="Second Class"/>
    <s v="Tamil Nadu"/>
    <n v="600001"/>
    <s v="PROD074272"/>
    <s v="Tomatoes"/>
    <x v="4"/>
    <n v="1"/>
    <n v="0.22"/>
    <n v="6869.68"/>
  </r>
  <r>
    <s v="CUST074273"/>
    <s v="Deborah"/>
    <s v="Smith"/>
    <d v="2000-04-18T00:00:00"/>
    <n v="7998.49"/>
    <n v="2022"/>
    <s v="Large"/>
    <s v="Village"/>
    <x v="1"/>
    <x v="1"/>
    <s v="India"/>
    <s v="Corporate"/>
    <x v="354"/>
    <s v="ORD074273"/>
    <d v="2020-06-09T00:00:00"/>
    <d v="2020-06-14T00:00:00"/>
    <s v="Second Class"/>
    <s v="Gujarat"/>
    <n v="380001"/>
    <s v="PROD074273"/>
    <s v="Fans"/>
    <x v="2"/>
    <n v="2"/>
    <n v="0.32"/>
    <n v="1176.69"/>
  </r>
  <r>
    <s v="CUST074274"/>
    <s v="Wanda"/>
    <s v="Williams"/>
    <d v="1986-04-04T00:00:00"/>
    <n v="40112.559999999998"/>
    <n v="2021"/>
    <s v="Large"/>
    <s v="Village"/>
    <x v="5"/>
    <x v="0"/>
    <s v="India"/>
    <s v="Consumer"/>
    <x v="475"/>
    <s v="ORD074274"/>
    <d v="2022-10-27T00:00:00"/>
    <d v="2022-11-02T00:00:00"/>
    <s v="Second Class"/>
    <s v="Uttar Pradesh"/>
    <n v="226001"/>
    <s v="PROD074274"/>
    <s v="Utensils"/>
    <x v="13"/>
    <n v="4"/>
    <n v="0.08"/>
    <n v="4320.46"/>
  </r>
  <r>
    <s v="CUST074275"/>
    <s v="Robert"/>
    <s v="Waller"/>
    <d v="1986-01-04T00:00:00"/>
    <n v="26932.69"/>
    <n v="2019"/>
    <s v="Small"/>
    <s v="Tier 1"/>
    <x v="0"/>
    <x v="1"/>
    <s v="India"/>
    <s v="Corporate"/>
    <x v="1247"/>
    <s v="ORD074275"/>
    <d v="2022-07-28T00:00:00"/>
    <d v="2022-08-04T00:00:00"/>
    <s v="Same Day"/>
    <s v="West Bengal"/>
    <n v="700001"/>
    <s v="PROD074275"/>
    <s v="Sandwiches"/>
    <x v="19"/>
    <n v="4"/>
    <n v="0.44"/>
    <n v="2939.45"/>
  </r>
  <r>
    <s v="CUST074276"/>
    <s v="Robert"/>
    <s v="Watkins"/>
    <d v="2011-02-25T00:00:00"/>
    <n v="43191.34"/>
    <n v="2023"/>
    <s v="Medium"/>
    <s v="Village"/>
    <x v="0"/>
    <x v="3"/>
    <s v="India"/>
    <s v="Consumer"/>
    <x v="351"/>
    <s v="ORD074276"/>
    <d v="2022-04-16T00:00:00"/>
    <d v="2022-04-21T00:00:00"/>
    <s v="Same Day"/>
    <s v="Delhi"/>
    <n v="110001"/>
    <s v="PROD074276"/>
    <s v="Burgers"/>
    <x v="0"/>
    <n v="1"/>
    <n v="0.43"/>
    <n v="5756.53"/>
  </r>
  <r>
    <s v="CUST074277"/>
    <s v="Charles"/>
    <s v="Padilla"/>
    <d v="1959-03-07T00:00:00"/>
    <n v="6951.51"/>
    <n v="2020"/>
    <s v="Medium"/>
    <s v="Tier 2"/>
    <x v="5"/>
    <x v="1"/>
    <s v="India"/>
    <s v="Corporate"/>
    <x v="1035"/>
    <s v="ORD074277"/>
    <d v="2020-08-31T00:00:00"/>
    <d v="2020-09-06T00:00:00"/>
    <s v="Standard Class"/>
    <s v="Gujarat"/>
    <n v="380001"/>
    <s v="PROD074277"/>
    <s v="Detergents"/>
    <x v="14"/>
    <n v="5"/>
    <n v="0.38"/>
    <n v="957.05"/>
  </r>
  <r>
    <s v="CUST074278"/>
    <s v="Dustin"/>
    <s v="Martin"/>
    <d v="1967-02-20T00:00:00"/>
    <n v="15444.41"/>
    <n v="2022"/>
    <s v="Large"/>
    <s v="Village"/>
    <x v="2"/>
    <x v="3"/>
    <s v="India"/>
    <s v="Consumer"/>
    <x v="787"/>
    <s v="ORD074278"/>
    <d v="2019-12-21T00:00:00"/>
    <d v="2019-12-25T00:00:00"/>
    <s v="Second Class"/>
    <s v="Punjab"/>
    <n v="160001"/>
    <s v="PROD074278"/>
    <s v="Cheese"/>
    <x v="15"/>
    <n v="8"/>
    <n v="0.45"/>
    <n v="1721.89"/>
  </r>
  <r>
    <s v="CUST074279"/>
    <s v="Natasha"/>
    <s v="Williamson"/>
    <d v="1954-03-29T00:00:00"/>
    <n v="7302.82"/>
    <n v="2021"/>
    <s v="Medium"/>
    <s v="Village"/>
    <x v="1"/>
    <x v="1"/>
    <s v="India"/>
    <s v="Consumer"/>
    <x v="198"/>
    <s v="ORD074279"/>
    <d v="2022-03-12T00:00:00"/>
    <d v="2022-03-16T00:00:00"/>
    <s v="Same Day"/>
    <s v="Uttar Pradesh"/>
    <n v="226001"/>
    <s v="PROD074279"/>
    <s v="Washing Machines"/>
    <x v="6"/>
    <n v="9"/>
    <n v="0.18"/>
    <n v="740.5"/>
  </r>
  <r>
    <s v="CUST074280"/>
    <s v="George"/>
    <s v="Thompson"/>
    <d v="1981-06-10T00:00:00"/>
    <n v="30225.63"/>
    <n v="2019"/>
    <s v="Large"/>
    <s v="Tier 1"/>
    <x v="4"/>
    <x v="0"/>
    <s v="India"/>
    <s v="Corporate"/>
    <x v="1220"/>
    <s v="ORD074280"/>
    <d v="2021-05-26T00:00:00"/>
    <d v="2021-06-02T00:00:00"/>
    <s v="Same Day"/>
    <s v="Tamil Nadu"/>
    <n v="600001"/>
    <s v="PROD074280"/>
    <s v="Chairs"/>
    <x v="9"/>
    <n v="2"/>
    <n v="0.1"/>
    <n v="2911.41"/>
  </r>
  <r>
    <s v="CUST074281"/>
    <s v="Sarah"/>
    <s v="Haas"/>
    <d v="1976-05-19T00:00:00"/>
    <n v="13132.22"/>
    <n v="2021"/>
    <s v="Small"/>
    <s v="Village"/>
    <x v="4"/>
    <x v="3"/>
    <s v="India"/>
    <s v="Corporate"/>
    <x v="357"/>
    <s v="ORD074281"/>
    <d v="2023-01-23T00:00:00"/>
    <d v="2023-01-28T00:00:00"/>
    <s v="Same Day"/>
    <s v="Uttar Pradesh"/>
    <n v="226001"/>
    <s v="PROD074281"/>
    <s v="Sofas"/>
    <x v="23"/>
    <n v="2"/>
    <n v="0.28999999999999998"/>
    <n v="1971.31"/>
  </r>
  <r>
    <s v="CUST074282"/>
    <s v="Scott"/>
    <s v="Hunter"/>
    <d v="1958-08-06T00:00:00"/>
    <n v="39474.639999999999"/>
    <n v="2021"/>
    <s v="Large"/>
    <s v="Village"/>
    <x v="2"/>
    <x v="0"/>
    <s v="India"/>
    <s v="Consumer"/>
    <x v="367"/>
    <s v="ORD074282"/>
    <d v="2020-08-04T00:00:00"/>
    <d v="2020-08-09T00:00:00"/>
    <s v="Standard Class"/>
    <s v="Tamil Nadu"/>
    <n v="600001"/>
    <s v="PROD074282"/>
    <s v="Milk"/>
    <x v="3"/>
    <n v="2"/>
    <n v="0.13"/>
    <n v="9433.8700000000008"/>
  </r>
  <r>
    <s v="CUST074283"/>
    <s v="Calvin"/>
    <s v="Flores"/>
    <d v="2003-01-16T00:00:00"/>
    <n v="25238.18"/>
    <n v="2022"/>
    <s v="Large"/>
    <s v="Tier 2"/>
    <x v="3"/>
    <x v="3"/>
    <s v="India"/>
    <s v="Corporate"/>
    <x v="1382"/>
    <s v="ORD074283"/>
    <d v="2023-09-18T00:00:00"/>
    <d v="2023-09-21T00:00:00"/>
    <s v="Second Class"/>
    <s v="Madhya Pradesh"/>
    <n v="462001"/>
    <s v="PROD074283"/>
    <s v="Apples"/>
    <x v="17"/>
    <n v="2"/>
    <n v="0.33"/>
    <n v="2464.5"/>
  </r>
  <r>
    <s v="CUST074284"/>
    <s v="Marisa"/>
    <s v="Johnson"/>
    <d v="1965-05-31T00:00:00"/>
    <n v="6221.47"/>
    <n v="2019"/>
    <s v="Small"/>
    <s v="Tier 1"/>
    <x v="3"/>
    <x v="2"/>
    <s v="India"/>
    <s v="Corporate"/>
    <x v="131"/>
    <s v="ORD074284"/>
    <d v="2019-04-29T00:00:00"/>
    <d v="2019-05-01T00:00:00"/>
    <s v="First Class"/>
    <s v="Gujarat"/>
    <n v="380001"/>
    <s v="PROD074284"/>
    <s v="Carrots"/>
    <x v="16"/>
    <n v="1"/>
    <n v="0.37"/>
    <n v="468.23"/>
  </r>
  <r>
    <s v="CUST074285"/>
    <s v="Christopher"/>
    <s v="Martin"/>
    <d v="2008-02-06T00:00:00"/>
    <n v="21595.85"/>
    <n v="2019"/>
    <s v="Medium"/>
    <s v="Tier 2"/>
    <x v="0"/>
    <x v="2"/>
    <s v="India"/>
    <s v="Consumer"/>
    <x v="489"/>
    <s v="ORD074285"/>
    <d v="2020-09-23T00:00:00"/>
    <d v="2020-09-26T00:00:00"/>
    <s v="Second Class"/>
    <s v="Gujarat"/>
    <n v="380001"/>
    <s v="PROD074285"/>
    <s v="Fries"/>
    <x v="10"/>
    <n v="5"/>
    <n v="0.03"/>
    <n v="2816.43"/>
  </r>
  <r>
    <s v="CUST074286"/>
    <s v="Eric"/>
    <s v="Fischer"/>
    <d v="1996-04-06T00:00:00"/>
    <n v="34616.49"/>
    <n v="2023"/>
    <s v="Large"/>
    <s v="Village"/>
    <x v="0"/>
    <x v="2"/>
    <s v="India"/>
    <s v="Corporate"/>
    <x v="278"/>
    <s v="ORD074286"/>
    <d v="2022-08-25T00:00:00"/>
    <d v="2022-09-01T00:00:00"/>
    <s v="Second Class"/>
    <s v="Maharashtra"/>
    <n v="400001"/>
    <s v="PROD074286"/>
    <s v="Sandwiches"/>
    <x v="19"/>
    <n v="5"/>
    <n v="0.04"/>
    <n v="8338.61"/>
  </r>
  <r>
    <s v="CUST074287"/>
    <s v="Daniel"/>
    <s v="Bell"/>
    <d v="1954-12-14T00:00:00"/>
    <n v="31562.240000000002"/>
    <n v="2023"/>
    <s v="Medium"/>
    <s v="Village"/>
    <x v="1"/>
    <x v="3"/>
    <s v="India"/>
    <s v="Consumer"/>
    <x v="3"/>
    <s v="ORD074287"/>
    <d v="2019-10-19T00:00:00"/>
    <d v="2019-10-20T00:00:00"/>
    <s v="Standard Class"/>
    <s v="Rajasthan"/>
    <n v="302001"/>
    <s v="PROD074287"/>
    <s v="Microwaves"/>
    <x v="22"/>
    <n v="8"/>
    <n v="0.02"/>
    <n v="4945.2299999999996"/>
  </r>
  <r>
    <s v="CUST074288"/>
    <s v="Kristin"/>
    <s v="Brown"/>
    <d v="1987-03-22T00:00:00"/>
    <n v="48171.14"/>
    <n v="2022"/>
    <s v="Small"/>
    <s v="Tier 1"/>
    <x v="1"/>
    <x v="0"/>
    <s v="India"/>
    <s v="Corporate"/>
    <x v="1218"/>
    <s v="ORD074288"/>
    <d v="2022-12-17T00:00:00"/>
    <d v="2022-12-20T00:00:00"/>
    <s v="Same Day"/>
    <s v="Maharashtra"/>
    <n v="400001"/>
    <s v="PROD074288"/>
    <s v="Washing Machines"/>
    <x v="6"/>
    <n v="1"/>
    <n v="0.4"/>
    <n v="6759.63"/>
  </r>
  <r>
    <s v="CUST074289"/>
    <s v="Katie"/>
    <s v="Green"/>
    <d v="2011-04-15T00:00:00"/>
    <n v="37652.370000000003"/>
    <n v="2021"/>
    <s v="Medium"/>
    <s v="Village"/>
    <x v="5"/>
    <x v="0"/>
    <s v="India"/>
    <s v="Corporate"/>
    <x v="1267"/>
    <s v="ORD074289"/>
    <d v="2019-03-08T00:00:00"/>
    <d v="2019-03-10T00:00:00"/>
    <s v="Standard Class"/>
    <s v="West Bengal"/>
    <n v="700001"/>
    <s v="PROD074289"/>
    <s v="Detergents"/>
    <x v="14"/>
    <n v="7"/>
    <n v="0.2"/>
    <n v="8674.2099999999991"/>
  </r>
  <r>
    <s v="CUST074290"/>
    <s v="Chris"/>
    <s v="White"/>
    <d v="2006-10-02T00:00:00"/>
    <n v="34398.980000000003"/>
    <n v="2023"/>
    <s v="Large"/>
    <s v="Tier 1"/>
    <x v="4"/>
    <x v="3"/>
    <s v="India"/>
    <s v="Consumer"/>
    <x v="259"/>
    <s v="ORD074290"/>
    <d v="2019-08-26T00:00:00"/>
    <d v="2019-08-29T00:00:00"/>
    <s v="Standard Class"/>
    <s v="Maharashtra"/>
    <n v="400001"/>
    <s v="PROD074290"/>
    <s v="Tables"/>
    <x v="18"/>
    <n v="9"/>
    <n v="0.04"/>
    <n v="5503.42"/>
  </r>
  <r>
    <s v="CUST074291"/>
    <s v="Anna"/>
    <s v="Austin"/>
    <d v="1951-01-31T00:00:00"/>
    <n v="16257.88"/>
    <n v="2021"/>
    <s v="Small"/>
    <s v="Tier 2"/>
    <x v="2"/>
    <x v="3"/>
    <s v="India"/>
    <s v="Corporate"/>
    <x v="650"/>
    <s v="ORD074291"/>
    <d v="2023-05-19T00:00:00"/>
    <d v="2023-05-24T00:00:00"/>
    <s v="Standard Class"/>
    <s v="Maharashtra"/>
    <n v="400001"/>
    <s v="PROD074291"/>
    <s v="Yogurt"/>
    <x v="5"/>
    <n v="6"/>
    <n v="0.46"/>
    <n v="1139.02"/>
  </r>
  <r>
    <s v="CUST074292"/>
    <s v="Rachel"/>
    <s v="Sutton"/>
    <d v="1972-12-26T00:00:00"/>
    <n v="49158.68"/>
    <n v="2021"/>
    <s v="Large"/>
    <s v="Tier 2"/>
    <x v="3"/>
    <x v="2"/>
    <s v="India"/>
    <s v="Corporate"/>
    <x v="953"/>
    <s v="ORD074292"/>
    <d v="2021-02-12T00:00:00"/>
    <d v="2021-02-17T00:00:00"/>
    <s v="First Class"/>
    <s v="Tamil Nadu"/>
    <n v="600001"/>
    <s v="PROD074292"/>
    <s v="Carrots"/>
    <x v="16"/>
    <n v="9"/>
    <n v="0.25"/>
    <n v="8972.8799999999992"/>
  </r>
  <r>
    <s v="CUST074293"/>
    <s v="Linda"/>
    <s v="Roberts"/>
    <d v="1994-08-22T00:00:00"/>
    <n v="25260.57"/>
    <n v="2020"/>
    <s v="Small"/>
    <s v="Village"/>
    <x v="1"/>
    <x v="3"/>
    <s v="India"/>
    <s v="Consumer"/>
    <x v="228"/>
    <s v="ORD074293"/>
    <d v="2019-07-07T00:00:00"/>
    <d v="2019-07-14T00:00:00"/>
    <s v="Same Day"/>
    <s v="Rajasthan"/>
    <n v="302001"/>
    <s v="PROD074293"/>
    <s v="Fans"/>
    <x v="2"/>
    <n v="8"/>
    <n v="0.38"/>
    <n v="1926.47"/>
  </r>
  <r>
    <s v="CUST074294"/>
    <s v="Tracy"/>
    <s v="Orr"/>
    <d v="2017-08-12T00:00:00"/>
    <n v="6629.54"/>
    <n v="2019"/>
    <s v="Large"/>
    <s v="Tier 1"/>
    <x v="2"/>
    <x v="1"/>
    <s v="India"/>
    <s v="Consumer"/>
    <x v="1583"/>
    <s v="ORD074294"/>
    <d v="2020-10-10T00:00:00"/>
    <d v="2020-10-12T00:00:00"/>
    <s v="First Class"/>
    <s v="Delhi"/>
    <n v="110001"/>
    <s v="PROD074294"/>
    <s v="Cheese"/>
    <x v="15"/>
    <n v="8"/>
    <n v="0.35"/>
    <n v="963.79"/>
  </r>
  <r>
    <s v="CUST074295"/>
    <s v="Matthew"/>
    <s v="Kennedy"/>
    <d v="2018-04-22T00:00:00"/>
    <n v="4077.45"/>
    <n v="2020"/>
    <s v="Large"/>
    <s v="Village"/>
    <x v="5"/>
    <x v="3"/>
    <s v="India"/>
    <s v="Corporate"/>
    <x v="1738"/>
    <s v="ORD074295"/>
    <d v="2021-04-26T00:00:00"/>
    <d v="2021-05-03T00:00:00"/>
    <s v="Same Day"/>
    <s v="Rajasthan"/>
    <n v="302001"/>
    <s v="PROD074295"/>
    <s v="Detergents"/>
    <x v="14"/>
    <n v="9"/>
    <n v="0.18"/>
    <n v="732.94"/>
  </r>
  <r>
    <s v="CUST074296"/>
    <s v="Anthony"/>
    <s v="Reynolds"/>
    <d v="1957-09-03T00:00:00"/>
    <n v="37369.11"/>
    <n v="2019"/>
    <s v="Large"/>
    <s v="Village"/>
    <x v="1"/>
    <x v="0"/>
    <s v="India"/>
    <s v="Corporate"/>
    <x v="610"/>
    <s v="ORD074296"/>
    <d v="2022-01-25T00:00:00"/>
    <d v="2022-01-30T00:00:00"/>
    <s v="Same Day"/>
    <s v="Maharashtra"/>
    <n v="400001"/>
    <s v="PROD074296"/>
    <s v="Fans"/>
    <x v="2"/>
    <n v="2"/>
    <n v="0.26"/>
    <n v="4942.05"/>
  </r>
  <r>
    <s v="CUST074297"/>
    <s v="Brad"/>
    <s v="Stanley"/>
    <d v="1978-04-09T00:00:00"/>
    <n v="45920.14"/>
    <n v="2023"/>
    <s v="Large"/>
    <s v="Village"/>
    <x v="2"/>
    <x v="3"/>
    <s v="India"/>
    <s v="Corporate"/>
    <x v="1055"/>
    <s v="ORD074297"/>
    <d v="2021-09-14T00:00:00"/>
    <d v="2021-09-21T00:00:00"/>
    <s v="Same Day"/>
    <s v="Madhya Pradesh"/>
    <n v="462001"/>
    <s v="PROD074297"/>
    <s v="Yogurt"/>
    <x v="5"/>
    <n v="3"/>
    <n v="0.12"/>
    <n v="5037.93"/>
  </r>
  <r>
    <s v="CUST074298"/>
    <s v="David"/>
    <s v="Buckley"/>
    <d v="2013-11-05T00:00:00"/>
    <n v="48349.08"/>
    <n v="2021"/>
    <s v="Medium"/>
    <s v="Tier 2"/>
    <x v="0"/>
    <x v="1"/>
    <s v="India"/>
    <s v="Consumer"/>
    <x v="1686"/>
    <s v="ORD074298"/>
    <d v="2020-12-20T00:00:00"/>
    <d v="2020-12-23T00:00:00"/>
    <s v="First Class"/>
    <s v="West Bengal"/>
    <n v="700001"/>
    <s v="PROD074298"/>
    <s v="Pizzas"/>
    <x v="1"/>
    <n v="3"/>
    <n v="0.46"/>
    <n v="6943.98"/>
  </r>
  <r>
    <s v="CUST074299"/>
    <s v="Christopher"/>
    <s v="Garcia"/>
    <d v="2000-09-25T00:00:00"/>
    <n v="19249.310000000001"/>
    <n v="2023"/>
    <s v="Medium"/>
    <s v="Tier 2"/>
    <x v="5"/>
    <x v="2"/>
    <s v="India"/>
    <s v="Consumer"/>
    <x v="1135"/>
    <s v="ORD074299"/>
    <d v="2023-09-25T00:00:00"/>
    <d v="2023-09-30T00:00:00"/>
    <s v="Same Day"/>
    <s v="Karnataka"/>
    <n v="560001"/>
    <s v="PROD074299"/>
    <s v="Mops"/>
    <x v="11"/>
    <n v="5"/>
    <n v="0.49"/>
    <n v="2236.29"/>
  </r>
  <r>
    <s v="CUST074300"/>
    <s v="Alan"/>
    <s v="Delgado"/>
    <d v="1970-12-09T00:00:00"/>
    <n v="35793.910000000003"/>
    <n v="2021"/>
    <s v="Medium"/>
    <s v="Village"/>
    <x v="2"/>
    <x v="2"/>
    <s v="India"/>
    <s v="Corporate"/>
    <x v="981"/>
    <s v="ORD074300"/>
    <d v="2019-09-18T00:00:00"/>
    <d v="2019-09-23T00:00:00"/>
    <s v="First Class"/>
    <s v="Karnataka"/>
    <n v="560001"/>
    <s v="PROD074300"/>
    <s v="Yogurt"/>
    <x v="5"/>
    <n v="1"/>
    <n v="0.36"/>
    <n v="4511.28"/>
  </r>
  <r>
    <s v="CUST074301"/>
    <s v="Christopher"/>
    <s v="Johnson"/>
    <d v="1955-02-03T00:00:00"/>
    <n v="31484.28"/>
    <n v="2020"/>
    <s v="Large"/>
    <s v="Tier 1"/>
    <x v="5"/>
    <x v="2"/>
    <s v="India"/>
    <s v="Corporate"/>
    <x v="1343"/>
    <s v="ORD074301"/>
    <d v="2021-04-21T00:00:00"/>
    <d v="2021-04-25T00:00:00"/>
    <s v="First Class"/>
    <s v="Delhi"/>
    <n v="110001"/>
    <s v="PROD074301"/>
    <s v="Mops"/>
    <x v="11"/>
    <n v="1"/>
    <n v="0.14000000000000001"/>
    <n v="5901.47"/>
  </r>
  <r>
    <s v="CUST074302"/>
    <s v="Hannah"/>
    <s v="Kennedy"/>
    <d v="1980-06-18T00:00:00"/>
    <n v="4408.87"/>
    <n v="2021"/>
    <s v="Large"/>
    <s v="Tier 1"/>
    <x v="1"/>
    <x v="2"/>
    <s v="India"/>
    <s v="Corporate"/>
    <x v="1654"/>
    <s v="ORD074302"/>
    <d v="2020-09-17T00:00:00"/>
    <d v="2020-09-22T00:00:00"/>
    <s v="First Class"/>
    <s v="Karnataka"/>
    <n v="560001"/>
    <s v="PROD074302"/>
    <s v="Microwaves"/>
    <x v="22"/>
    <n v="7"/>
    <n v="0.1"/>
    <n v="1085.3800000000001"/>
  </r>
  <r>
    <s v="CUST074303"/>
    <s v="Stephen"/>
    <s v="Johnson"/>
    <d v="1957-09-14T00:00:00"/>
    <n v="4866.54"/>
    <n v="2022"/>
    <s v="Medium"/>
    <s v="Village"/>
    <x v="1"/>
    <x v="2"/>
    <s v="India"/>
    <s v="Corporate"/>
    <x v="1721"/>
    <s v="ORD074303"/>
    <d v="2019-03-30T00:00:00"/>
    <d v="2019-04-03T00:00:00"/>
    <s v="First Class"/>
    <s v="Tamil Nadu"/>
    <n v="600001"/>
    <s v="PROD074303"/>
    <s v="Refrigerators"/>
    <x v="20"/>
    <n v="10"/>
    <n v="0.19"/>
    <n v="810.97"/>
  </r>
  <r>
    <s v="CUST074304"/>
    <s v="Stephen"/>
    <s v="Simpson"/>
    <d v="1982-12-15T00:00:00"/>
    <n v="23930.97"/>
    <n v="2022"/>
    <s v="Small"/>
    <s v="Village"/>
    <x v="5"/>
    <x v="2"/>
    <s v="India"/>
    <s v="Consumer"/>
    <x v="1115"/>
    <s v="ORD074304"/>
    <d v="2020-11-07T00:00:00"/>
    <d v="2020-11-12T00:00:00"/>
    <s v="Same Day"/>
    <s v="Punjab"/>
    <n v="160001"/>
    <s v="PROD074304"/>
    <s v="Utensils"/>
    <x v="13"/>
    <n v="5"/>
    <n v="0.13"/>
    <n v="5104.6400000000003"/>
  </r>
  <r>
    <s v="CUST074305"/>
    <s v="Amanda"/>
    <s v="Brown"/>
    <d v="1994-10-25T00:00:00"/>
    <n v="14926.4"/>
    <n v="2019"/>
    <s v="Small"/>
    <s v="Tier 1"/>
    <x v="2"/>
    <x v="1"/>
    <s v="India"/>
    <s v="Corporate"/>
    <x v="9"/>
    <s v="ORD074305"/>
    <d v="2021-09-28T00:00:00"/>
    <d v="2021-10-04T00:00:00"/>
    <s v="First Class"/>
    <s v="Madhya Pradesh"/>
    <n v="462001"/>
    <s v="PROD074305"/>
    <s v="Butter"/>
    <x v="21"/>
    <n v="6"/>
    <n v="0.41"/>
    <n v="900.84"/>
  </r>
  <r>
    <s v="CUST074306"/>
    <s v="Stacy"/>
    <s v="Santana"/>
    <d v="2006-10-20T00:00:00"/>
    <n v="13752.19"/>
    <n v="2022"/>
    <s v="Large"/>
    <s v="Tier 1"/>
    <x v="1"/>
    <x v="2"/>
    <s v="India"/>
    <s v="Consumer"/>
    <x v="1821"/>
    <s v="ORD074306"/>
    <d v="2023-12-16T00:00:00"/>
    <d v="2023-12-21T00:00:00"/>
    <s v="Same Day"/>
    <s v="Punjab"/>
    <n v="160001"/>
    <s v="PROD074306"/>
    <s v="Microwaves"/>
    <x v="22"/>
    <n v="10"/>
    <n v="0.04"/>
    <n v="2429.87"/>
  </r>
  <r>
    <s v="CUST074307"/>
    <s v="Jessica"/>
    <s v="Price"/>
    <d v="2013-02-27T00:00:00"/>
    <n v="2396.81"/>
    <n v="2021"/>
    <s v="Medium"/>
    <s v="Tier 1"/>
    <x v="1"/>
    <x v="1"/>
    <s v="India"/>
    <s v="Corporate"/>
    <x v="242"/>
    <s v="ORD074307"/>
    <d v="2020-10-12T00:00:00"/>
    <d v="2020-10-14T00:00:00"/>
    <s v="Second Class"/>
    <s v="Uttar Pradesh"/>
    <n v="226001"/>
    <s v="PROD074307"/>
    <s v="Fans"/>
    <x v="2"/>
    <n v="9"/>
    <n v="0.32"/>
    <n v="257.23"/>
  </r>
  <r>
    <s v="CUST074308"/>
    <s v="Joshua"/>
    <s v="Boyle"/>
    <d v="1957-05-13T00:00:00"/>
    <n v="18381.88"/>
    <n v="2022"/>
    <s v="Small"/>
    <s v="Tier 1"/>
    <x v="4"/>
    <x v="2"/>
    <s v="India"/>
    <s v="Corporate"/>
    <x v="81"/>
    <s v="ORD074308"/>
    <d v="2019-02-20T00:00:00"/>
    <d v="2019-02-22T00:00:00"/>
    <s v="Same Day"/>
    <s v="Karnataka"/>
    <n v="560001"/>
    <s v="PROD074308"/>
    <s v="Beds"/>
    <x v="7"/>
    <n v="10"/>
    <n v="0.09"/>
    <n v="2972.42"/>
  </r>
  <r>
    <s v="CUST074309"/>
    <s v="Robert"/>
    <s v="Clayton"/>
    <d v="1966-06-18T00:00:00"/>
    <n v="40982.129999999997"/>
    <n v="2022"/>
    <s v="Small"/>
    <s v="Tier 1"/>
    <x v="3"/>
    <x v="0"/>
    <s v="India"/>
    <s v="Consumer"/>
    <x v="1490"/>
    <s v="ORD074309"/>
    <d v="2020-08-27T00:00:00"/>
    <d v="2020-08-29T00:00:00"/>
    <s v="Same Day"/>
    <s v="Madhya Pradesh"/>
    <n v="462001"/>
    <s v="PROD074309"/>
    <s v="Carrots"/>
    <x v="16"/>
    <n v="6"/>
    <n v="0.28999999999999998"/>
    <n v="6736.04"/>
  </r>
  <r>
    <s v="CUST074310"/>
    <s v="Melanie"/>
    <s v="Johnson"/>
    <d v="1960-11-27T00:00:00"/>
    <n v="32977.71"/>
    <n v="2021"/>
    <s v="Small"/>
    <s v="Tier 1"/>
    <x v="1"/>
    <x v="3"/>
    <s v="India"/>
    <s v="Corporate"/>
    <x v="1027"/>
    <s v="ORD074310"/>
    <d v="2023-12-10T00:00:00"/>
    <d v="2023-12-15T00:00:00"/>
    <s v="Standard Class"/>
    <s v="West Bengal"/>
    <n v="700001"/>
    <s v="PROD074310"/>
    <s v="Washing Machines"/>
    <x v="6"/>
    <n v="6"/>
    <n v="0.31"/>
    <n v="2772.79"/>
  </r>
  <r>
    <s v="CUST074311"/>
    <s v="Elizabeth"/>
    <s v="Smith"/>
    <d v="1955-09-15T00:00:00"/>
    <n v="29352.53"/>
    <n v="2020"/>
    <s v="Large"/>
    <s v="Village"/>
    <x v="1"/>
    <x v="3"/>
    <s v="India"/>
    <s v="Corporate"/>
    <x v="285"/>
    <s v="ORD074311"/>
    <d v="2021-04-25T00:00:00"/>
    <d v="2021-04-27T00:00:00"/>
    <s v="Same Day"/>
    <s v="Gujarat"/>
    <n v="380001"/>
    <s v="PROD074311"/>
    <s v="Fans"/>
    <x v="2"/>
    <n v="7"/>
    <n v="0.42"/>
    <n v="4709.82"/>
  </r>
  <r>
    <s v="CUST074312"/>
    <s v="Scott"/>
    <s v="Curtis"/>
    <d v="2011-08-05T00:00:00"/>
    <n v="13133.35"/>
    <n v="2019"/>
    <s v="Medium"/>
    <s v="Village"/>
    <x v="2"/>
    <x v="3"/>
    <s v="India"/>
    <s v="Corporate"/>
    <x v="613"/>
    <s v="ORD074312"/>
    <d v="2020-04-09T00:00:00"/>
    <d v="2020-04-10T00:00:00"/>
    <s v="Second Class"/>
    <s v="Karnataka"/>
    <n v="560001"/>
    <s v="PROD074312"/>
    <s v="Milk"/>
    <x v="3"/>
    <n v="8"/>
    <n v="0.31"/>
    <n v="2343.25"/>
  </r>
  <r>
    <s v="CUST074313"/>
    <s v="Mary"/>
    <s v="Flynn"/>
    <d v="1961-03-28T00:00:00"/>
    <n v="31820.2"/>
    <n v="2021"/>
    <s v="Large"/>
    <s v="Village"/>
    <x v="4"/>
    <x v="1"/>
    <s v="India"/>
    <s v="Consumer"/>
    <x v="409"/>
    <s v="ORD074313"/>
    <d v="2023-01-18T00:00:00"/>
    <d v="2023-01-23T00:00:00"/>
    <s v="First Class"/>
    <s v="Rajasthan"/>
    <n v="302001"/>
    <s v="PROD074313"/>
    <s v="Beds"/>
    <x v="7"/>
    <n v="6"/>
    <n v="0.1"/>
    <n v="5475.63"/>
  </r>
  <r>
    <s v="CUST074314"/>
    <s v="Jose"/>
    <s v="Ferguson"/>
    <d v="1952-11-15T00:00:00"/>
    <n v="24469.51"/>
    <n v="2021"/>
    <s v="Medium"/>
    <s v="Tier 1"/>
    <x v="1"/>
    <x v="3"/>
    <s v="India"/>
    <s v="Corporate"/>
    <x v="1490"/>
    <s v="ORD074314"/>
    <d v="2023-11-01T00:00:00"/>
    <d v="2023-11-08T00:00:00"/>
    <s v="Standard Class"/>
    <s v="Uttar Pradesh"/>
    <n v="226001"/>
    <s v="PROD074314"/>
    <s v="Fans"/>
    <x v="2"/>
    <n v="1"/>
    <n v="0.05"/>
    <n v="5227.62"/>
  </r>
  <r>
    <s v="CUST074315"/>
    <s v="Cindy"/>
    <s v="Figueroa"/>
    <d v="1972-10-22T00:00:00"/>
    <n v="18689.88"/>
    <n v="2023"/>
    <s v="Large"/>
    <s v="Tier 1"/>
    <x v="5"/>
    <x v="3"/>
    <s v="India"/>
    <s v="Consumer"/>
    <x v="101"/>
    <s v="ORD074315"/>
    <d v="2022-02-21T00:00:00"/>
    <d v="2022-02-22T00:00:00"/>
    <s v="Standard Class"/>
    <s v="West Bengal"/>
    <n v="700001"/>
    <s v="PROD074315"/>
    <s v="Mops"/>
    <x v="11"/>
    <n v="9"/>
    <n v="0.34"/>
    <n v="1746.13"/>
  </r>
  <r>
    <s v="CUST074316"/>
    <s v="Gregory"/>
    <s v="Weaver"/>
    <d v="1988-06-27T00:00:00"/>
    <n v="576.28"/>
    <n v="2023"/>
    <s v="Small"/>
    <s v="Tier 2"/>
    <x v="5"/>
    <x v="0"/>
    <s v="India"/>
    <s v="Consumer"/>
    <x v="1398"/>
    <s v="ORD074316"/>
    <d v="2020-09-27T00:00:00"/>
    <d v="2020-09-29T00:00:00"/>
    <s v="Same Day"/>
    <s v="Uttar Pradesh"/>
    <n v="226001"/>
    <s v="PROD074316"/>
    <s v="Detergents"/>
    <x v="14"/>
    <n v="9"/>
    <n v="0.24"/>
    <n v="56.53"/>
  </r>
  <r>
    <s v="CUST074317"/>
    <s v="Kimberly"/>
    <s v="Jones"/>
    <d v="1952-03-24T00:00:00"/>
    <n v="16423.830000000002"/>
    <n v="2021"/>
    <s v="Small"/>
    <s v="Village"/>
    <x v="4"/>
    <x v="0"/>
    <s v="India"/>
    <s v="Consumer"/>
    <x v="877"/>
    <s v="ORD074317"/>
    <d v="2020-12-16T00:00:00"/>
    <d v="2020-12-18T00:00:00"/>
    <s v="First Class"/>
    <s v="Madhya Pradesh"/>
    <n v="462001"/>
    <s v="PROD074317"/>
    <s v="Sofas"/>
    <x v="23"/>
    <n v="1"/>
    <n v="7.0000000000000007E-2"/>
    <n v="4301.6499999999996"/>
  </r>
  <r>
    <s v="CUST074318"/>
    <s v="Joshua"/>
    <s v="Ryan"/>
    <d v="1987-10-25T00:00:00"/>
    <n v="18337.25"/>
    <n v="2023"/>
    <s v="Large"/>
    <s v="Tier 2"/>
    <x v="3"/>
    <x v="3"/>
    <s v="India"/>
    <s v="Corporate"/>
    <x v="131"/>
    <s v="ORD074318"/>
    <d v="2022-02-13T00:00:00"/>
    <d v="2022-02-16T00:00:00"/>
    <s v="Standard Class"/>
    <s v="Tamil Nadu"/>
    <n v="600001"/>
    <s v="PROD074318"/>
    <s v="Tomatoes"/>
    <x v="4"/>
    <n v="8"/>
    <n v="0.36"/>
    <n v="1865.7"/>
  </r>
  <r>
    <s v="CUST074319"/>
    <s v="Jamie"/>
    <s v="Johnson"/>
    <d v="2000-06-20T00:00:00"/>
    <n v="33464.07"/>
    <n v="2022"/>
    <s v="Large"/>
    <s v="Village"/>
    <x v="3"/>
    <x v="0"/>
    <s v="India"/>
    <s v="Corporate"/>
    <x v="88"/>
    <s v="ORD074319"/>
    <d v="2022-02-15T00:00:00"/>
    <d v="2022-02-16T00:00:00"/>
    <s v="Standard Class"/>
    <s v="Madhya Pradesh"/>
    <n v="462001"/>
    <s v="PROD074319"/>
    <s v="Tomatoes"/>
    <x v="4"/>
    <n v="4"/>
    <n v="0.33"/>
    <n v="4931.78"/>
  </r>
  <r>
    <s v="CUST074320"/>
    <s v="Kimberly"/>
    <s v="Jackson"/>
    <d v="2002-03-31T00:00:00"/>
    <n v="43030.34"/>
    <n v="2019"/>
    <s v="Medium"/>
    <s v="Tier 2"/>
    <x v="0"/>
    <x v="3"/>
    <s v="India"/>
    <s v="Corporate"/>
    <x v="1211"/>
    <s v="ORD074320"/>
    <d v="2020-10-01T00:00:00"/>
    <d v="2020-10-06T00:00:00"/>
    <s v="Standard Class"/>
    <s v="Rajasthan"/>
    <n v="302001"/>
    <s v="PROD074320"/>
    <s v="Fries"/>
    <x v="10"/>
    <n v="1"/>
    <n v="0.1"/>
    <n v="5172.49"/>
  </r>
  <r>
    <s v="CUST074321"/>
    <s v="Faith"/>
    <s v="Bishop"/>
    <d v="2006-10-15T00:00:00"/>
    <n v="21115.68"/>
    <n v="2019"/>
    <s v="Medium"/>
    <s v="Tier 1"/>
    <x v="1"/>
    <x v="3"/>
    <s v="India"/>
    <s v="Corporate"/>
    <x v="376"/>
    <s v="ORD074321"/>
    <d v="2023-06-23T00:00:00"/>
    <d v="2023-06-24T00:00:00"/>
    <s v="Same Day"/>
    <s v="Madhya Pradesh"/>
    <n v="462001"/>
    <s v="PROD074321"/>
    <s v="Washing Machines"/>
    <x v="6"/>
    <n v="4"/>
    <n v="0.44"/>
    <n v="1675.25"/>
  </r>
  <r>
    <s v="CUST074322"/>
    <s v="Jason"/>
    <s v="Pierce"/>
    <d v="2006-04-27T00:00:00"/>
    <n v="46695.86"/>
    <n v="2021"/>
    <s v="Small"/>
    <s v="Tier 1"/>
    <x v="0"/>
    <x v="3"/>
    <s v="India"/>
    <s v="Consumer"/>
    <x v="1289"/>
    <s v="ORD074322"/>
    <d v="2020-04-10T00:00:00"/>
    <d v="2020-04-15T00:00:00"/>
    <s v="Second Class"/>
    <s v="Punjab"/>
    <n v="160001"/>
    <s v="PROD074322"/>
    <s v="Fries"/>
    <x v="10"/>
    <n v="9"/>
    <n v="0"/>
    <n v="4763.9799999999996"/>
  </r>
  <r>
    <s v="CUST074323"/>
    <s v="Maureen"/>
    <s v="Johnson"/>
    <d v="2017-08-28T00:00:00"/>
    <n v="49421.3"/>
    <n v="2020"/>
    <s v="Medium"/>
    <s v="Tier 1"/>
    <x v="0"/>
    <x v="1"/>
    <s v="India"/>
    <s v="Consumer"/>
    <x v="1500"/>
    <s v="ORD074323"/>
    <d v="2019-07-06T00:00:00"/>
    <d v="2019-07-11T00:00:00"/>
    <s v="Standard Class"/>
    <s v="Rajasthan"/>
    <n v="302001"/>
    <s v="PROD074323"/>
    <s v="Burgers"/>
    <x v="0"/>
    <n v="7"/>
    <n v="0.13"/>
    <n v="9968.7000000000007"/>
  </r>
  <r>
    <s v="CUST074324"/>
    <s v="Danny"/>
    <s v="Williams"/>
    <d v="1980-07-01T00:00:00"/>
    <n v="33046.86"/>
    <n v="2021"/>
    <s v="Large"/>
    <s v="Village"/>
    <x v="4"/>
    <x v="0"/>
    <s v="India"/>
    <s v="Corporate"/>
    <x v="1665"/>
    <s v="ORD074324"/>
    <d v="2023-03-26T00:00:00"/>
    <d v="2023-03-30T00:00:00"/>
    <s v="Same Day"/>
    <s v="Madhya Pradesh"/>
    <n v="462001"/>
    <s v="PROD074324"/>
    <s v="Chairs"/>
    <x v="9"/>
    <n v="1"/>
    <n v="0.04"/>
    <n v="5451.65"/>
  </r>
  <r>
    <s v="CUST074325"/>
    <s v="Christopher"/>
    <s v="Garcia"/>
    <d v="1983-06-04T00:00:00"/>
    <n v="27117.75"/>
    <n v="2021"/>
    <s v="Large"/>
    <s v="Tier 1"/>
    <x v="5"/>
    <x v="2"/>
    <s v="India"/>
    <s v="Corporate"/>
    <x v="1773"/>
    <s v="ORD074325"/>
    <d v="2019-05-29T00:00:00"/>
    <d v="2019-06-05T00:00:00"/>
    <s v="First Class"/>
    <s v="Uttar Pradesh"/>
    <n v="226001"/>
    <s v="PROD074325"/>
    <s v="Utensils"/>
    <x v="13"/>
    <n v="6"/>
    <n v="0.06"/>
    <n v="6300.6"/>
  </r>
  <r>
    <s v="CUST074326"/>
    <s v="Angel"/>
    <s v="Krueger"/>
    <d v="1967-09-22T00:00:00"/>
    <n v="32913.699999999997"/>
    <n v="2020"/>
    <s v="Medium"/>
    <s v="Tier 1"/>
    <x v="2"/>
    <x v="0"/>
    <s v="India"/>
    <s v="Consumer"/>
    <x v="1018"/>
    <s v="ORD074326"/>
    <d v="2020-01-02T00:00:00"/>
    <d v="2020-01-07T00:00:00"/>
    <s v="First Class"/>
    <s v="Delhi"/>
    <n v="110001"/>
    <s v="PROD074326"/>
    <s v="Yogurt"/>
    <x v="5"/>
    <n v="8"/>
    <n v="0.02"/>
    <n v="7713.37"/>
  </r>
  <r>
    <s v="CUST074327"/>
    <s v="Susan"/>
    <s v="Whitaker"/>
    <d v="1994-11-28T00:00:00"/>
    <n v="46432.5"/>
    <n v="2019"/>
    <s v="Small"/>
    <s v="Village"/>
    <x v="0"/>
    <x v="1"/>
    <s v="India"/>
    <s v="Corporate"/>
    <x v="1471"/>
    <s v="ORD074327"/>
    <d v="2021-09-14T00:00:00"/>
    <d v="2021-09-21T00:00:00"/>
    <s v="First Class"/>
    <s v="Rajasthan"/>
    <n v="302001"/>
    <s v="PROD074327"/>
    <s v="Burgers"/>
    <x v="0"/>
    <n v="8"/>
    <n v="0.43"/>
    <n v="6592.95"/>
  </r>
  <r>
    <s v="CUST074328"/>
    <s v="Jessica"/>
    <s v="Odonnell"/>
    <d v="1991-02-09T00:00:00"/>
    <n v="14453.41"/>
    <n v="2022"/>
    <s v="Small"/>
    <s v="Tier 2"/>
    <x v="4"/>
    <x v="3"/>
    <s v="India"/>
    <s v="Consumer"/>
    <x v="52"/>
    <s v="ORD074328"/>
    <d v="2023-02-03T00:00:00"/>
    <d v="2023-02-08T00:00:00"/>
    <s v="First Class"/>
    <s v="Rajasthan"/>
    <n v="302001"/>
    <s v="PROD074328"/>
    <s v="Chairs"/>
    <x v="9"/>
    <n v="6"/>
    <n v="0.42"/>
    <n v="1507.93"/>
  </r>
  <r>
    <s v="CUST074329"/>
    <s v="Brent"/>
    <s v="Melendez"/>
    <d v="2007-07-04T00:00:00"/>
    <n v="37438.19"/>
    <n v="2020"/>
    <s v="Medium"/>
    <s v="Village"/>
    <x v="3"/>
    <x v="3"/>
    <s v="India"/>
    <s v="Corporate"/>
    <x v="1427"/>
    <s v="ORD074329"/>
    <d v="2023-03-06T00:00:00"/>
    <d v="2023-03-11T00:00:00"/>
    <s v="Second Class"/>
    <s v="Punjab"/>
    <n v="160001"/>
    <s v="PROD074329"/>
    <s v="Carrots"/>
    <x v="16"/>
    <n v="1"/>
    <n v="0.38"/>
    <n v="3374.22"/>
  </r>
  <r>
    <s v="CUST074331"/>
    <s v="Christine"/>
    <s v="Smith"/>
    <d v="1982-03-06T00:00:00"/>
    <n v="35742.78"/>
    <n v="2022"/>
    <s v="Small"/>
    <s v="Tier 1"/>
    <x v="5"/>
    <x v="1"/>
    <s v="India"/>
    <s v="Consumer"/>
    <x v="1622"/>
    <s v="ORD074331"/>
    <d v="2019-07-21T00:00:00"/>
    <d v="2019-07-27T00:00:00"/>
    <s v="Second Class"/>
    <s v="Gujarat"/>
    <n v="380001"/>
    <s v="PROD074331"/>
    <s v="Detergents"/>
    <x v="14"/>
    <n v="10"/>
    <n v="0.15"/>
    <n v="5199.28"/>
  </r>
  <r>
    <s v="CUST074332"/>
    <s v="Steven"/>
    <s v="Guerra"/>
    <d v="2013-04-27T00:00:00"/>
    <n v="24673.62"/>
    <n v="2021"/>
    <s v="Medium"/>
    <s v="Village"/>
    <x v="2"/>
    <x v="1"/>
    <s v="India"/>
    <s v="Corporate"/>
    <x v="351"/>
    <s v="ORD074332"/>
    <d v="2020-09-02T00:00:00"/>
    <d v="2020-09-03T00:00:00"/>
    <s v="First Class"/>
    <s v="Punjab"/>
    <n v="160001"/>
    <s v="PROD074332"/>
    <s v="Cheese"/>
    <x v="15"/>
    <n v="9"/>
    <n v="0.31"/>
    <n v="4254.93"/>
  </r>
  <r>
    <s v="CUST074333"/>
    <s v="Caroline"/>
    <s v="Rollins"/>
    <d v="2003-03-07T00:00:00"/>
    <n v="8053.21"/>
    <n v="2022"/>
    <s v="Small"/>
    <s v="Tier 1"/>
    <x v="2"/>
    <x v="0"/>
    <s v="India"/>
    <s v="Corporate"/>
    <x v="524"/>
    <s v="ORD074333"/>
    <d v="2022-08-24T00:00:00"/>
    <d v="2022-08-30T00:00:00"/>
    <s v="Second Class"/>
    <s v="Madhya Pradesh"/>
    <n v="462001"/>
    <s v="PROD074333"/>
    <s v="Yogurt"/>
    <x v="5"/>
    <n v="4"/>
    <n v="0.12"/>
    <n v="1469.89"/>
  </r>
  <r>
    <s v="CUST074334"/>
    <s v="Heather"/>
    <s v="Diaz"/>
    <d v="1982-02-16T00:00:00"/>
    <n v="37464.339999999997"/>
    <n v="2021"/>
    <s v="Large"/>
    <s v="Tier 2"/>
    <x v="3"/>
    <x v="1"/>
    <s v="India"/>
    <s v="Corporate"/>
    <x v="1811"/>
    <s v="ORD074334"/>
    <d v="2023-04-08T00:00:00"/>
    <d v="2023-04-15T00:00:00"/>
    <s v="Standard Class"/>
    <s v="Rajasthan"/>
    <n v="302001"/>
    <s v="PROD074334"/>
    <s v="Carrots"/>
    <x v="16"/>
    <n v="1"/>
    <n v="0.35"/>
    <n v="3822.57"/>
  </r>
  <r>
    <s v="CUST074335"/>
    <s v="Michael"/>
    <s v="King"/>
    <d v="1983-03-14T00:00:00"/>
    <n v="28595.93"/>
    <n v="2021"/>
    <s v="Medium"/>
    <s v="Tier 1"/>
    <x v="2"/>
    <x v="1"/>
    <s v="India"/>
    <s v="Corporate"/>
    <x v="1825"/>
    <s v="ORD074335"/>
    <d v="2023-01-12T00:00:00"/>
    <d v="2023-01-19T00:00:00"/>
    <s v="First Class"/>
    <s v="Karnataka"/>
    <n v="560001"/>
    <s v="PROD074335"/>
    <s v="Yogurt"/>
    <x v="5"/>
    <n v="8"/>
    <n v="0.14000000000000001"/>
    <n v="4393.79"/>
  </r>
  <r>
    <s v="CUST074336"/>
    <s v="Amy"/>
    <s v="Gonzales"/>
    <d v="1951-06-17T00:00:00"/>
    <n v="15087.83"/>
    <n v="2020"/>
    <s v="Large"/>
    <s v="Tier 2"/>
    <x v="0"/>
    <x v="3"/>
    <s v="India"/>
    <s v="Consumer"/>
    <x v="455"/>
    <s v="ORD074336"/>
    <d v="2023-05-18T00:00:00"/>
    <d v="2023-05-20T00:00:00"/>
    <s v="Same Day"/>
    <s v="West Bengal"/>
    <n v="700001"/>
    <s v="PROD074336"/>
    <s v="Pizzas"/>
    <x v="1"/>
    <n v="1"/>
    <n v="0.42"/>
    <n v="2582.8000000000002"/>
  </r>
  <r>
    <s v="CUST074337"/>
    <s v="Ashley"/>
    <s v="Joseph"/>
    <d v="2010-01-27T00:00:00"/>
    <n v="46720.65"/>
    <n v="2022"/>
    <s v="Small"/>
    <s v="Tier 2"/>
    <x v="1"/>
    <x v="1"/>
    <s v="India"/>
    <s v="Consumer"/>
    <x v="1182"/>
    <s v="ORD074337"/>
    <d v="2023-02-27T00:00:00"/>
    <d v="2023-03-03T00:00:00"/>
    <s v="Second Class"/>
    <s v="Tamil Nadu"/>
    <n v="600001"/>
    <s v="PROD074337"/>
    <s v="Refrigerators"/>
    <x v="20"/>
    <n v="4"/>
    <n v="0.45"/>
    <n v="6759.38"/>
  </r>
  <r>
    <s v="CUST074338"/>
    <s v="Daniel"/>
    <s v="Morgan"/>
    <d v="1984-09-18T00:00:00"/>
    <n v="22372.45"/>
    <n v="2023"/>
    <s v="Medium"/>
    <s v="Tier 1"/>
    <x v="0"/>
    <x v="0"/>
    <s v="India"/>
    <s v="Consumer"/>
    <x v="484"/>
    <s v="ORD074338"/>
    <d v="2023-09-29T00:00:00"/>
    <d v="2023-10-06T00:00:00"/>
    <s v="Second Class"/>
    <s v="Karnataka"/>
    <n v="560001"/>
    <s v="PROD074338"/>
    <s v="Fries"/>
    <x v="10"/>
    <n v="3"/>
    <n v="0.28000000000000003"/>
    <n v="3800.16"/>
  </r>
  <r>
    <s v="CUST074339"/>
    <s v="Justin"/>
    <s v="Phillips"/>
    <d v="2002-07-27T00:00:00"/>
    <n v="34598.160000000003"/>
    <n v="2021"/>
    <s v="Large"/>
    <s v="Tier 2"/>
    <x v="4"/>
    <x v="1"/>
    <s v="India"/>
    <s v="Consumer"/>
    <x v="581"/>
    <s v="ORD074339"/>
    <d v="2021-08-23T00:00:00"/>
    <d v="2021-08-27T00:00:00"/>
    <s v="Second Class"/>
    <s v="Madhya Pradesh"/>
    <n v="462001"/>
    <s v="PROD074339"/>
    <s v="Beds"/>
    <x v="7"/>
    <n v="1"/>
    <n v="0.08"/>
    <n v="8039.35"/>
  </r>
  <r>
    <s v="CUST074340"/>
    <s v="Cheryl"/>
    <s v="Andrews"/>
    <d v="1975-07-15T00:00:00"/>
    <n v="39975.78"/>
    <n v="2020"/>
    <s v="Large"/>
    <s v="Village"/>
    <x v="3"/>
    <x v="0"/>
    <s v="India"/>
    <s v="Consumer"/>
    <x v="202"/>
    <s v="ORD074340"/>
    <d v="2019-05-22T00:00:00"/>
    <d v="2019-05-26T00:00:00"/>
    <s v="Second Class"/>
    <s v="Uttar Pradesh"/>
    <n v="226001"/>
    <s v="PROD074340"/>
    <s v="Mangoes"/>
    <x v="8"/>
    <n v="3"/>
    <n v="0.39"/>
    <n v="2615.67"/>
  </r>
  <r>
    <s v="CUST074341"/>
    <s v="Eric"/>
    <s v="Montes"/>
    <d v="2000-10-12T00:00:00"/>
    <n v="23360.639999999999"/>
    <n v="2019"/>
    <s v="Large"/>
    <s v="Village"/>
    <x v="5"/>
    <x v="0"/>
    <s v="India"/>
    <s v="Consumer"/>
    <x v="299"/>
    <s v="ORD074341"/>
    <d v="2019-03-23T00:00:00"/>
    <d v="2019-03-30T00:00:00"/>
    <s v="Same Day"/>
    <s v="Gujarat"/>
    <n v="380001"/>
    <s v="PROD074341"/>
    <s v="Utensils"/>
    <x v="13"/>
    <n v="4"/>
    <n v="0.09"/>
    <n v="5384.19"/>
  </r>
  <r>
    <s v="CUST074342"/>
    <s v="Christopher"/>
    <s v="Novak"/>
    <d v="2011-09-18T00:00:00"/>
    <n v="23998.01"/>
    <n v="2020"/>
    <s v="Small"/>
    <s v="Village"/>
    <x v="4"/>
    <x v="0"/>
    <s v="India"/>
    <s v="Corporate"/>
    <x v="1179"/>
    <s v="ORD074342"/>
    <d v="2022-11-30T00:00:00"/>
    <d v="2022-12-04T00:00:00"/>
    <s v="Second Class"/>
    <s v="Gujarat"/>
    <n v="380001"/>
    <s v="PROD074342"/>
    <s v="Sofas"/>
    <x v="23"/>
    <n v="6"/>
    <n v="0.18"/>
    <n v="4188.5"/>
  </r>
  <r>
    <s v="CUST074343"/>
    <s v="Kimberly"/>
    <s v="Brown"/>
    <d v="1968-04-06T00:00:00"/>
    <n v="25911.919999999998"/>
    <n v="2023"/>
    <s v="Medium"/>
    <s v="Tier 1"/>
    <x v="4"/>
    <x v="3"/>
    <s v="India"/>
    <s v="Corporate"/>
    <x v="694"/>
    <s v="ORD074343"/>
    <d v="2023-07-23T00:00:00"/>
    <d v="2023-07-28T00:00:00"/>
    <s v="Standard Class"/>
    <s v="Karnataka"/>
    <n v="560001"/>
    <s v="PROD074343"/>
    <s v="Beds"/>
    <x v="7"/>
    <n v="9"/>
    <n v="0.42"/>
    <n v="1611.87"/>
  </r>
  <r>
    <s v="CUST074344"/>
    <s v="Vincent"/>
    <s v="Nichols"/>
    <d v="1991-06-12T00:00:00"/>
    <n v="2838.97"/>
    <n v="2019"/>
    <s v="Medium"/>
    <s v="Tier 2"/>
    <x v="0"/>
    <x v="3"/>
    <s v="India"/>
    <s v="Corporate"/>
    <x v="1327"/>
    <s v="ORD074344"/>
    <d v="2021-02-06T00:00:00"/>
    <d v="2021-02-09T00:00:00"/>
    <s v="Second Class"/>
    <s v="Uttar Pradesh"/>
    <n v="226001"/>
    <s v="PROD074344"/>
    <s v="Burgers"/>
    <x v="0"/>
    <n v="3"/>
    <n v="0.12"/>
    <n v="519.24"/>
  </r>
  <r>
    <s v="CUST074345"/>
    <s v="Julia"/>
    <s v="Alvarez"/>
    <d v="2009-05-23T00:00:00"/>
    <n v="39203.51"/>
    <n v="2019"/>
    <s v="Medium"/>
    <s v="Tier 2"/>
    <x v="4"/>
    <x v="2"/>
    <s v="India"/>
    <s v="Consumer"/>
    <x v="1468"/>
    <s v="ORD074345"/>
    <d v="2020-07-20T00:00:00"/>
    <d v="2020-07-22T00:00:00"/>
    <s v="Standard Class"/>
    <s v="West Bengal"/>
    <n v="700001"/>
    <s v="PROD074345"/>
    <s v="Tables"/>
    <x v="18"/>
    <n v="3"/>
    <n v="0.13"/>
    <n v="7668.68"/>
  </r>
  <r>
    <s v="CUST074346"/>
    <s v="Mathew"/>
    <s v="Bell"/>
    <d v="1959-08-03T00:00:00"/>
    <n v="3624.13"/>
    <n v="2021"/>
    <s v="Small"/>
    <s v="Village"/>
    <x v="0"/>
    <x v="2"/>
    <s v="India"/>
    <s v="Consumer"/>
    <x v="1560"/>
    <s v="ORD074346"/>
    <d v="2019-06-10T00:00:00"/>
    <d v="2019-06-17T00:00:00"/>
    <s v="Same Day"/>
    <s v="Karnataka"/>
    <n v="560001"/>
    <s v="PROD074346"/>
    <s v="Sandwiches"/>
    <x v="19"/>
    <n v="4"/>
    <n v="0.28000000000000003"/>
    <n v="517.63"/>
  </r>
  <r>
    <s v="CUST074348"/>
    <s v="Dennis"/>
    <s v="Holden"/>
    <d v="1993-07-02T00:00:00"/>
    <n v="25373.119999999999"/>
    <n v="2019"/>
    <s v="Medium"/>
    <s v="Tier 2"/>
    <x v="1"/>
    <x v="2"/>
    <s v="India"/>
    <s v="Consumer"/>
    <x v="1617"/>
    <s v="ORD074348"/>
    <d v="2020-06-22T00:00:00"/>
    <d v="2020-06-29T00:00:00"/>
    <s v="First Class"/>
    <s v="Delhi"/>
    <n v="110001"/>
    <s v="PROD074348"/>
    <s v="Fans"/>
    <x v="2"/>
    <n v="5"/>
    <n v="0.47"/>
    <n v="1858.37"/>
  </r>
  <r>
    <s v="CUST074349"/>
    <s v="Kurt"/>
    <s v="Bryant"/>
    <d v="1960-09-04T00:00:00"/>
    <n v="11558.49"/>
    <n v="2019"/>
    <s v="Medium"/>
    <s v="Village"/>
    <x v="5"/>
    <x v="3"/>
    <s v="India"/>
    <s v="Corporate"/>
    <x v="1374"/>
    <s v="ORD074349"/>
    <d v="2022-04-13T00:00:00"/>
    <d v="2022-04-15T00:00:00"/>
    <s v="Second Class"/>
    <s v="Rajasthan"/>
    <n v="302001"/>
    <s v="PROD074349"/>
    <s v="Buckets"/>
    <x v="12"/>
    <n v="10"/>
    <n v="0.03"/>
    <n v="2303.64"/>
  </r>
  <r>
    <s v="CUST074350"/>
    <s v="Donna"/>
    <s v="Myers"/>
    <d v="2007-07-19T00:00:00"/>
    <n v="40963.32"/>
    <n v="2022"/>
    <s v="Small"/>
    <s v="Village"/>
    <x v="3"/>
    <x v="2"/>
    <s v="India"/>
    <s v="Consumer"/>
    <x v="893"/>
    <s v="ORD074350"/>
    <d v="2019-05-26T00:00:00"/>
    <d v="2019-05-30T00:00:00"/>
    <s v="Same Day"/>
    <s v="Punjab"/>
    <n v="160001"/>
    <s v="PROD074350"/>
    <s v="Apples"/>
    <x v="17"/>
    <n v="2"/>
    <n v="0.21"/>
    <n v="7516.15"/>
  </r>
  <r>
    <s v="CUST074351"/>
    <s v="David"/>
    <s v="Beasley"/>
    <d v="1965-01-05T00:00:00"/>
    <n v="6216.45"/>
    <n v="2019"/>
    <s v="Small"/>
    <s v="Village"/>
    <x v="3"/>
    <x v="0"/>
    <s v="India"/>
    <s v="Corporate"/>
    <x v="967"/>
    <s v="ORD074351"/>
    <d v="2023-09-15T00:00:00"/>
    <d v="2023-09-17T00:00:00"/>
    <s v="First Class"/>
    <s v="Rajasthan"/>
    <n v="302001"/>
    <s v="PROD074351"/>
    <s v="Apples"/>
    <x v="17"/>
    <n v="4"/>
    <n v="0.23"/>
    <n v="949.74"/>
  </r>
  <r>
    <s v="CUST074352"/>
    <s v="Sharon"/>
    <s v="Burgess"/>
    <d v="1995-02-01T00:00:00"/>
    <n v="34826.400000000001"/>
    <n v="2019"/>
    <s v="Medium"/>
    <s v="Tier 1"/>
    <x v="4"/>
    <x v="3"/>
    <s v="India"/>
    <s v="Consumer"/>
    <x v="1254"/>
    <s v="ORD074352"/>
    <d v="2020-11-17T00:00:00"/>
    <d v="2020-11-24T00:00:00"/>
    <s v="Same Day"/>
    <s v="Rajasthan"/>
    <n v="302001"/>
    <s v="PROD074352"/>
    <s v="Tables"/>
    <x v="18"/>
    <n v="1"/>
    <n v="0.39"/>
    <n v="4295.13"/>
  </r>
  <r>
    <s v="CUST074353"/>
    <s v="Mike"/>
    <s v="Caldwell"/>
    <d v="2001-05-01T00:00:00"/>
    <n v="49347.34"/>
    <n v="2022"/>
    <s v="Small"/>
    <s v="Tier 1"/>
    <x v="4"/>
    <x v="0"/>
    <s v="India"/>
    <s v="Corporate"/>
    <x v="906"/>
    <s v="ORD074353"/>
    <d v="2023-06-15T00:00:00"/>
    <d v="2023-06-22T00:00:00"/>
    <s v="Same Day"/>
    <s v="Madhya Pradesh"/>
    <n v="462001"/>
    <s v="PROD074353"/>
    <s v="Chairs"/>
    <x v="9"/>
    <n v="9"/>
    <n v="0.21"/>
    <n v="8605.3700000000008"/>
  </r>
  <r>
    <s v="CUST074354"/>
    <s v="Nicole"/>
    <s v="Jennings"/>
    <d v="1956-01-07T00:00:00"/>
    <n v="15649.71"/>
    <n v="2022"/>
    <s v="Large"/>
    <s v="Village"/>
    <x v="4"/>
    <x v="0"/>
    <s v="India"/>
    <s v="Consumer"/>
    <x v="690"/>
    <s v="ORD074354"/>
    <d v="2019-04-03T00:00:00"/>
    <d v="2019-04-04T00:00:00"/>
    <s v="First Class"/>
    <s v="West Bengal"/>
    <n v="700001"/>
    <s v="PROD074354"/>
    <s v="Tables"/>
    <x v="18"/>
    <n v="2"/>
    <n v="0.17"/>
    <n v="3551.54"/>
  </r>
  <r>
    <s v="CUST074355"/>
    <s v="Tracy"/>
    <s v="Parks"/>
    <d v="2007-10-11T00:00:00"/>
    <n v="35496.83"/>
    <n v="2023"/>
    <s v="Large"/>
    <s v="Tier 2"/>
    <x v="5"/>
    <x v="1"/>
    <s v="India"/>
    <s v="Corporate"/>
    <x v="164"/>
    <s v="ORD074355"/>
    <d v="2019-08-22T00:00:00"/>
    <d v="2019-08-26T00:00:00"/>
    <s v="Standard Class"/>
    <s v="Delhi"/>
    <n v="110001"/>
    <s v="PROD074355"/>
    <s v="Buckets"/>
    <x v="12"/>
    <n v="5"/>
    <n v="0.03"/>
    <n v="6715.53"/>
  </r>
  <r>
    <s v="CUST074356"/>
    <s v="Kayla"/>
    <s v="Johnson"/>
    <d v="2007-01-14T00:00:00"/>
    <n v="6669.27"/>
    <n v="2023"/>
    <s v="Medium"/>
    <s v="Tier 1"/>
    <x v="3"/>
    <x v="0"/>
    <s v="India"/>
    <s v="Corporate"/>
    <x v="118"/>
    <s v="ORD074356"/>
    <d v="2023-06-15T00:00:00"/>
    <d v="2023-06-22T00:00:00"/>
    <s v="First Class"/>
    <s v="Karnataka"/>
    <n v="560001"/>
    <s v="PROD074356"/>
    <s v="Tomatoes"/>
    <x v="4"/>
    <n v="4"/>
    <n v="0.27"/>
    <n v="1237.95"/>
  </r>
  <r>
    <s v="CUST074357"/>
    <s v="Justin"/>
    <s v="Tucker"/>
    <d v="1980-10-11T00:00:00"/>
    <n v="49006.57"/>
    <n v="2020"/>
    <s v="Small"/>
    <s v="Village"/>
    <x v="0"/>
    <x v="2"/>
    <s v="India"/>
    <s v="Corporate"/>
    <x v="1391"/>
    <s v="ORD074357"/>
    <d v="2021-04-06T00:00:00"/>
    <d v="2021-04-07T00:00:00"/>
    <s v="Standard Class"/>
    <s v="Madhya Pradesh"/>
    <n v="462001"/>
    <s v="PROD074357"/>
    <s v="Sandwiches"/>
    <x v="19"/>
    <n v="4"/>
    <n v="0.16"/>
    <n v="7469.29"/>
  </r>
  <r>
    <s v="CUST074358"/>
    <s v="Marilyn"/>
    <s v="Norton"/>
    <d v="1958-01-14T00:00:00"/>
    <n v="8677.09"/>
    <n v="2022"/>
    <s v="Small"/>
    <s v="Tier 2"/>
    <x v="0"/>
    <x v="3"/>
    <s v="India"/>
    <s v="Consumer"/>
    <x v="175"/>
    <s v="ORD074358"/>
    <d v="2020-08-02T00:00:00"/>
    <d v="2020-08-09T00:00:00"/>
    <s v="Same Day"/>
    <s v="Maharashtra"/>
    <n v="400001"/>
    <s v="PROD074358"/>
    <s v="Pizzas"/>
    <x v="1"/>
    <n v="6"/>
    <n v="0.42"/>
    <n v="1155.33"/>
  </r>
  <r>
    <s v="CUST074359"/>
    <s v="Jerry"/>
    <s v="Howell"/>
    <d v="1981-02-18T00:00:00"/>
    <n v="395.98"/>
    <n v="2023"/>
    <s v="Medium"/>
    <s v="Village"/>
    <x v="1"/>
    <x v="3"/>
    <s v="India"/>
    <s v="Corporate"/>
    <x v="1538"/>
    <s v="ORD074359"/>
    <d v="2022-02-21T00:00:00"/>
    <d v="2022-02-26T00:00:00"/>
    <s v="Standard Class"/>
    <s v="Uttar Pradesh"/>
    <n v="226001"/>
    <s v="PROD074359"/>
    <s v="Washing Machines"/>
    <x v="6"/>
    <n v="2"/>
    <n v="0.25"/>
    <n v="45.41"/>
  </r>
  <r>
    <s v="CUST074360"/>
    <s v="Richard"/>
    <s v="King"/>
    <d v="2005-08-17T00:00:00"/>
    <n v="47461.599999999999"/>
    <n v="2023"/>
    <s v="Medium"/>
    <s v="Village"/>
    <x v="1"/>
    <x v="1"/>
    <s v="India"/>
    <s v="Consumer"/>
    <x v="778"/>
    <s v="ORD074360"/>
    <d v="2020-11-22T00:00:00"/>
    <d v="2020-11-26T00:00:00"/>
    <s v="First Class"/>
    <s v="Rajasthan"/>
    <n v="302001"/>
    <s v="PROD074360"/>
    <s v="Microwaves"/>
    <x v="22"/>
    <n v="6"/>
    <n v="0.46"/>
    <n v="6321.23"/>
  </r>
  <r>
    <s v="CUST074361"/>
    <s v="Kathryn"/>
    <s v="Lyons"/>
    <d v="2016-02-27T00:00:00"/>
    <n v="28904.06"/>
    <n v="2020"/>
    <s v="Small"/>
    <s v="Tier 1"/>
    <x v="3"/>
    <x v="0"/>
    <s v="India"/>
    <s v="Corporate"/>
    <x v="536"/>
    <s v="ORD074361"/>
    <d v="2023-05-14T00:00:00"/>
    <d v="2023-05-18T00:00:00"/>
    <s v="First Class"/>
    <s v="West Bengal"/>
    <n v="700001"/>
    <s v="PROD074361"/>
    <s v="Carrots"/>
    <x v="16"/>
    <n v="5"/>
    <n v="0.35"/>
    <n v="5557.57"/>
  </r>
  <r>
    <s v="CUST074362"/>
    <s v="Jessica"/>
    <s v="Kelly"/>
    <d v="2009-12-15T00:00:00"/>
    <n v="36660.85"/>
    <n v="2019"/>
    <s v="Medium"/>
    <s v="Village"/>
    <x v="4"/>
    <x v="2"/>
    <s v="India"/>
    <s v="Consumer"/>
    <x v="1317"/>
    <s v="ORD074362"/>
    <d v="2020-05-16T00:00:00"/>
    <d v="2020-05-19T00:00:00"/>
    <s v="Standard Class"/>
    <s v="Uttar Pradesh"/>
    <n v="226001"/>
    <s v="PROD074362"/>
    <s v="Sofas"/>
    <x v="23"/>
    <n v="10"/>
    <n v="0.23"/>
    <n v="3757.49"/>
  </r>
  <r>
    <s v="CUST074363"/>
    <s v="Andrew"/>
    <s v="Baker"/>
    <d v="1980-10-09T00:00:00"/>
    <n v="16848.14"/>
    <n v="2019"/>
    <s v="Large"/>
    <s v="Tier 2"/>
    <x v="1"/>
    <x v="0"/>
    <s v="India"/>
    <s v="Consumer"/>
    <x v="608"/>
    <s v="ORD074363"/>
    <d v="2022-06-03T00:00:00"/>
    <d v="2022-06-09T00:00:00"/>
    <s v="Same Day"/>
    <s v="Maharashtra"/>
    <n v="400001"/>
    <s v="PROD074363"/>
    <s v="Fans"/>
    <x v="2"/>
    <n v="4"/>
    <n v="0.16"/>
    <n v="4144.55"/>
  </r>
  <r>
    <s v="CUST074364"/>
    <s v="Richard"/>
    <s v="Guerrero"/>
    <d v="1963-12-13T00:00:00"/>
    <n v="28555.8"/>
    <n v="2021"/>
    <s v="Large"/>
    <s v="Village"/>
    <x v="1"/>
    <x v="3"/>
    <s v="India"/>
    <s v="Consumer"/>
    <x v="820"/>
    <s v="ORD074364"/>
    <d v="2023-04-26T00:00:00"/>
    <d v="2023-05-03T00:00:00"/>
    <s v="Same Day"/>
    <s v="Karnataka"/>
    <n v="560001"/>
    <s v="PROD074364"/>
    <s v="Fans"/>
    <x v="2"/>
    <n v="2"/>
    <n v="0.48"/>
    <n v="2100.27"/>
  </r>
  <r>
    <s v="CUST074365"/>
    <s v="Kevin"/>
    <s v="Tucker"/>
    <d v="1985-01-15T00:00:00"/>
    <n v="26967.63"/>
    <n v="2019"/>
    <s v="Large"/>
    <s v="Tier 1"/>
    <x v="2"/>
    <x v="3"/>
    <s v="India"/>
    <s v="Consumer"/>
    <x v="1684"/>
    <s v="ORD074365"/>
    <d v="2020-01-17T00:00:00"/>
    <d v="2020-01-20T00:00:00"/>
    <s v="Second Class"/>
    <s v="Karnataka"/>
    <n v="560001"/>
    <s v="PROD074365"/>
    <s v="Butter"/>
    <x v="21"/>
    <n v="2"/>
    <n v="0.19"/>
    <n v="3995.14"/>
  </r>
  <r>
    <s v="CUST074366"/>
    <s v="Mark"/>
    <s v="Davis"/>
    <d v="1968-02-25T00:00:00"/>
    <n v="28479.42"/>
    <n v="2021"/>
    <s v="Small"/>
    <s v="Tier 1"/>
    <x v="0"/>
    <x v="3"/>
    <s v="India"/>
    <s v="Corporate"/>
    <x v="693"/>
    <s v="ORD074366"/>
    <d v="2019-05-28T00:00:00"/>
    <d v="2019-05-29T00:00:00"/>
    <s v="Standard Class"/>
    <s v="Karnataka"/>
    <n v="560001"/>
    <s v="PROD074366"/>
    <s v="Burgers"/>
    <x v="0"/>
    <n v="3"/>
    <n v="0.47"/>
    <n v="2575.96"/>
  </r>
  <r>
    <s v="CUST074367"/>
    <s v="Daniel"/>
    <s v="Lee"/>
    <d v="2001-02-28T00:00:00"/>
    <n v="37999.160000000003"/>
    <n v="2020"/>
    <s v="Medium"/>
    <s v="Tier 2"/>
    <x v="4"/>
    <x v="3"/>
    <s v="India"/>
    <s v="Consumer"/>
    <x v="1423"/>
    <s v="ORD074367"/>
    <d v="2022-04-12T00:00:00"/>
    <d v="2022-04-17T00:00:00"/>
    <s v="Same Day"/>
    <s v="Madhya Pradesh"/>
    <n v="462001"/>
    <s v="PROD074367"/>
    <s v="Beds"/>
    <x v="7"/>
    <n v="1"/>
    <n v="0.05"/>
    <n v="3712.39"/>
  </r>
  <r>
    <s v="CUST074368"/>
    <s v="Erin"/>
    <s v="Roberts"/>
    <d v="2012-05-23T00:00:00"/>
    <n v="11617.94"/>
    <n v="2019"/>
    <s v="Medium"/>
    <s v="Tier 2"/>
    <x v="5"/>
    <x v="0"/>
    <s v="India"/>
    <s v="Consumer"/>
    <x v="1056"/>
    <s v="ORD074368"/>
    <d v="2023-05-20T00:00:00"/>
    <d v="2023-05-22T00:00:00"/>
    <s v="Second Class"/>
    <s v="Madhya Pradesh"/>
    <n v="462001"/>
    <s v="PROD074368"/>
    <s v="Mops"/>
    <x v="11"/>
    <n v="1"/>
    <n v="0.13"/>
    <n v="1019.63"/>
  </r>
  <r>
    <s v="CUST074369"/>
    <s v="Larry"/>
    <s v="Lee"/>
    <d v="1970-08-11T00:00:00"/>
    <n v="10099.620000000001"/>
    <n v="2019"/>
    <s v="Small"/>
    <s v="Tier 1"/>
    <x v="2"/>
    <x v="3"/>
    <s v="India"/>
    <s v="Consumer"/>
    <x v="1823"/>
    <s v="ORD074369"/>
    <d v="2022-09-17T00:00:00"/>
    <d v="2022-09-20T00:00:00"/>
    <s v="Second Class"/>
    <s v="Tamil Nadu"/>
    <n v="600001"/>
    <s v="PROD074369"/>
    <s v="Yogurt"/>
    <x v="5"/>
    <n v="8"/>
    <n v="0.22"/>
    <n v="2084.5100000000002"/>
  </r>
  <r>
    <s v="CUST074370"/>
    <s v="William"/>
    <s v="Porter"/>
    <d v="1973-08-14T00:00:00"/>
    <n v="40953.08"/>
    <n v="2023"/>
    <s v="Medium"/>
    <s v="Tier 1"/>
    <x v="3"/>
    <x v="1"/>
    <s v="India"/>
    <s v="Consumer"/>
    <x v="1205"/>
    <s v="ORD074370"/>
    <d v="2023-01-08T00:00:00"/>
    <d v="2023-01-13T00:00:00"/>
    <s v="Second Class"/>
    <s v="Maharashtra"/>
    <n v="400001"/>
    <s v="PROD074370"/>
    <s v="Tomatoes"/>
    <x v="4"/>
    <n v="3"/>
    <n v="0.28000000000000003"/>
    <n v="5920.81"/>
  </r>
  <r>
    <s v="CUST074371"/>
    <s v="Karen"/>
    <s v="Leach"/>
    <d v="1965-10-13T00:00:00"/>
    <n v="29379.67"/>
    <n v="2022"/>
    <s v="Large"/>
    <s v="Village"/>
    <x v="2"/>
    <x v="1"/>
    <s v="India"/>
    <s v="Consumer"/>
    <x v="1686"/>
    <s v="ORD074371"/>
    <d v="2022-12-09T00:00:00"/>
    <d v="2022-12-16T00:00:00"/>
    <s v="Same Day"/>
    <s v="Maharashtra"/>
    <n v="400001"/>
    <s v="PROD074371"/>
    <s v="Milk"/>
    <x v="3"/>
    <n v="4"/>
    <n v="0.48"/>
    <n v="1816.16"/>
  </r>
  <r>
    <s v="CUST074372"/>
    <s v="Roberta"/>
    <s v="Smith"/>
    <d v="1990-08-10T00:00:00"/>
    <n v="32922.32"/>
    <n v="2023"/>
    <s v="Small"/>
    <s v="Tier 1"/>
    <x v="5"/>
    <x v="1"/>
    <s v="India"/>
    <s v="Corporate"/>
    <x v="788"/>
    <s v="ORD074372"/>
    <d v="2020-11-06T00:00:00"/>
    <d v="2020-11-07T00:00:00"/>
    <s v="Standard Class"/>
    <s v="Tamil Nadu"/>
    <n v="600001"/>
    <s v="PROD074372"/>
    <s v="Buckets"/>
    <x v="12"/>
    <n v="2"/>
    <n v="0.15"/>
    <n v="7026.57"/>
  </r>
  <r>
    <s v="CUST074373"/>
    <s v="Evelyn"/>
    <s v="Curtis"/>
    <d v="1990-03-03T00:00:00"/>
    <n v="34698.239999999998"/>
    <n v="2020"/>
    <s v="Small"/>
    <s v="Tier 1"/>
    <x v="0"/>
    <x v="0"/>
    <s v="India"/>
    <s v="Corporate"/>
    <x v="220"/>
    <s v="ORD074373"/>
    <d v="2022-12-26T00:00:00"/>
    <d v="2023-01-02T00:00:00"/>
    <s v="Standard Class"/>
    <s v="Rajasthan"/>
    <n v="302001"/>
    <s v="PROD074373"/>
    <s v="Burgers"/>
    <x v="0"/>
    <n v="3"/>
    <n v="0.45"/>
    <n v="2018.3"/>
  </r>
  <r>
    <s v="CUST074374"/>
    <s v="Benjamin"/>
    <s v="Walker"/>
    <d v="1982-12-25T00:00:00"/>
    <n v="29809.759999999998"/>
    <n v="2022"/>
    <s v="Medium"/>
    <s v="Tier 2"/>
    <x v="5"/>
    <x v="2"/>
    <s v="India"/>
    <s v="Consumer"/>
    <x v="305"/>
    <s v="ORD074374"/>
    <d v="2019-09-17T00:00:00"/>
    <d v="2019-09-20T00:00:00"/>
    <s v="Standard Class"/>
    <s v="Gujarat"/>
    <n v="380001"/>
    <s v="PROD074374"/>
    <s v="Buckets"/>
    <x v="12"/>
    <n v="6"/>
    <n v="0.13"/>
    <n v="3839.24"/>
  </r>
  <r>
    <s v="CUST074375"/>
    <s v="Andrew"/>
    <s v="Anderson"/>
    <d v="2005-10-16T00:00:00"/>
    <n v="14014.79"/>
    <n v="2021"/>
    <s v="Small"/>
    <s v="Tier 1"/>
    <x v="1"/>
    <x v="0"/>
    <s v="India"/>
    <s v="Corporate"/>
    <x v="1640"/>
    <s v="ORD074375"/>
    <d v="2019-03-10T00:00:00"/>
    <d v="2019-03-15T00:00:00"/>
    <s v="First Class"/>
    <s v="Punjab"/>
    <n v="160001"/>
    <s v="PROD074375"/>
    <s v="Microwaves"/>
    <x v="22"/>
    <n v="7"/>
    <n v="0.11"/>
    <n v="2959.35"/>
  </r>
  <r>
    <s v="CUST074376"/>
    <s v="Travis"/>
    <s v="Davis"/>
    <d v="1995-08-30T00:00:00"/>
    <n v="22681.360000000001"/>
    <n v="2022"/>
    <s v="Medium"/>
    <s v="Tier 1"/>
    <x v="3"/>
    <x v="3"/>
    <s v="India"/>
    <s v="Corporate"/>
    <x v="730"/>
    <s v="ORD074376"/>
    <d v="2020-04-19T00:00:00"/>
    <d v="2020-04-20T00:00:00"/>
    <s v="First Class"/>
    <s v="Uttar Pradesh"/>
    <n v="226001"/>
    <s v="PROD074376"/>
    <s v="Mangoes"/>
    <x v="8"/>
    <n v="9"/>
    <n v="0.04"/>
    <n v="5478.72"/>
  </r>
  <r>
    <s v="CUST074377"/>
    <s v="Alicia"/>
    <s v="Hampton"/>
    <d v="1960-01-26T00:00:00"/>
    <n v="626.96"/>
    <n v="2023"/>
    <s v="Medium"/>
    <s v="Tier 1"/>
    <x v="5"/>
    <x v="2"/>
    <s v="India"/>
    <s v="Consumer"/>
    <x v="1464"/>
    <s v="ORD074377"/>
    <d v="2020-03-20T00:00:00"/>
    <d v="2020-03-23T00:00:00"/>
    <s v="Second Class"/>
    <s v="Punjab"/>
    <n v="160001"/>
    <s v="PROD074377"/>
    <s v="Buckets"/>
    <x v="12"/>
    <n v="5"/>
    <n v="0.18"/>
    <n v="53.48"/>
  </r>
  <r>
    <s v="CUST074378"/>
    <s v="Bailey"/>
    <s v="Wallace"/>
    <d v="1978-12-21T00:00:00"/>
    <n v="30064.61"/>
    <n v="2019"/>
    <s v="Large"/>
    <s v="Tier 1"/>
    <x v="0"/>
    <x v="3"/>
    <s v="India"/>
    <s v="Corporate"/>
    <x v="31"/>
    <s v="ORD074378"/>
    <d v="2022-08-16T00:00:00"/>
    <d v="2022-08-20T00:00:00"/>
    <s v="First Class"/>
    <s v="Tamil Nadu"/>
    <n v="600001"/>
    <s v="PROD074378"/>
    <s v="Pizzas"/>
    <x v="1"/>
    <n v="1"/>
    <n v="0.19"/>
    <n v="5422.48"/>
  </r>
  <r>
    <s v="CUST074379"/>
    <s v="Carol"/>
    <s v="Murphy"/>
    <d v="1997-03-10T00:00:00"/>
    <n v="29309.14"/>
    <n v="2023"/>
    <s v="Large"/>
    <s v="Tier 1"/>
    <x v="4"/>
    <x v="1"/>
    <s v="India"/>
    <s v="Corporate"/>
    <x v="525"/>
    <s v="ORD074379"/>
    <d v="2022-05-07T00:00:00"/>
    <d v="2022-05-14T00:00:00"/>
    <s v="First Class"/>
    <s v="Maharashtra"/>
    <n v="400001"/>
    <s v="PROD074379"/>
    <s v="Sofas"/>
    <x v="23"/>
    <n v="10"/>
    <n v="0.18"/>
    <n v="3038.39"/>
  </r>
  <r>
    <s v="CUST074380"/>
    <s v="Timothy"/>
    <s v="Long"/>
    <d v="1959-07-14T00:00:00"/>
    <n v="14507.51"/>
    <n v="2021"/>
    <s v="Large"/>
    <s v="Village"/>
    <x v="3"/>
    <x v="2"/>
    <s v="India"/>
    <s v="Corporate"/>
    <x v="189"/>
    <s v="ORD074380"/>
    <d v="2023-12-20T00:00:00"/>
    <d v="2023-12-21T00:00:00"/>
    <s v="Standard Class"/>
    <s v="Delhi"/>
    <n v="110001"/>
    <s v="PROD074380"/>
    <s v="Mangoes"/>
    <x v="8"/>
    <n v="9"/>
    <n v="0.03"/>
    <n v="1407.46"/>
  </r>
  <r>
    <s v="CUST074381"/>
    <s v="Christopher"/>
    <s v="Russo"/>
    <d v="1963-12-30T00:00:00"/>
    <n v="29032.880000000001"/>
    <n v="2022"/>
    <s v="Medium"/>
    <s v="Village"/>
    <x v="1"/>
    <x v="0"/>
    <s v="India"/>
    <s v="Corporate"/>
    <x v="105"/>
    <s v="ORD074381"/>
    <d v="2023-08-14T00:00:00"/>
    <d v="2023-08-19T00:00:00"/>
    <s v="Second Class"/>
    <s v="Punjab"/>
    <n v="160001"/>
    <s v="PROD074381"/>
    <s v="Microwaves"/>
    <x v="22"/>
    <n v="6"/>
    <n v="0.38"/>
    <n v="2256.91"/>
  </r>
  <r>
    <s v="CUST074382"/>
    <s v="Morgan"/>
    <s v="Cooper"/>
    <d v="2018-01-29T00:00:00"/>
    <n v="43793.19"/>
    <n v="2019"/>
    <s v="Small"/>
    <s v="Village"/>
    <x v="4"/>
    <x v="2"/>
    <s v="India"/>
    <s v="Consumer"/>
    <x v="687"/>
    <s v="ORD074382"/>
    <d v="2019-10-23T00:00:00"/>
    <d v="2019-10-24T00:00:00"/>
    <s v="First Class"/>
    <s v="Delhi"/>
    <n v="110001"/>
    <s v="PROD074382"/>
    <s v="Sofas"/>
    <x v="23"/>
    <n v="7"/>
    <n v="0.27"/>
    <n v="7619.45"/>
  </r>
  <r>
    <s v="CUST074383"/>
    <s v="Laura"/>
    <s v="Collins"/>
    <d v="1977-10-01T00:00:00"/>
    <n v="170.82"/>
    <n v="2022"/>
    <s v="Small"/>
    <s v="Tier 2"/>
    <x v="1"/>
    <x v="2"/>
    <s v="India"/>
    <s v="Consumer"/>
    <x v="539"/>
    <s v="ORD074383"/>
    <d v="2020-12-10T00:00:00"/>
    <d v="2020-12-11T00:00:00"/>
    <s v="Standard Class"/>
    <s v="Madhya Pradesh"/>
    <n v="462001"/>
    <s v="PROD074383"/>
    <s v="Microwaves"/>
    <x v="22"/>
    <n v="9"/>
    <n v="0.15"/>
    <n v="30.18"/>
  </r>
  <r>
    <s v="CUST074384"/>
    <s v="Carla"/>
    <s v="Medina"/>
    <d v="2016-02-21T00:00:00"/>
    <n v="6509.55"/>
    <n v="2023"/>
    <s v="Small"/>
    <s v="Village"/>
    <x v="2"/>
    <x v="3"/>
    <s v="India"/>
    <s v="Corporate"/>
    <x v="1184"/>
    <s v="ORD074384"/>
    <d v="2021-08-23T00:00:00"/>
    <d v="2021-08-29T00:00:00"/>
    <s v="Same Day"/>
    <s v="Madhya Pradesh"/>
    <n v="462001"/>
    <s v="PROD074384"/>
    <s v="Butter"/>
    <x v="21"/>
    <n v="4"/>
    <n v="0.38"/>
    <n v="783.74"/>
  </r>
  <r>
    <s v="CUST074385"/>
    <s v="Joseph"/>
    <s v="Greene"/>
    <d v="2010-02-28T00:00:00"/>
    <n v="35535.089999999997"/>
    <n v="2019"/>
    <s v="Small"/>
    <s v="Tier 2"/>
    <x v="5"/>
    <x v="3"/>
    <s v="India"/>
    <s v="Corporate"/>
    <x v="958"/>
    <s v="ORD074385"/>
    <d v="2022-11-24T00:00:00"/>
    <d v="2022-11-30T00:00:00"/>
    <s v="Second Class"/>
    <s v="Tamil Nadu"/>
    <n v="600001"/>
    <s v="PROD074385"/>
    <s v="Buckets"/>
    <x v="12"/>
    <n v="4"/>
    <n v="0"/>
    <n v="8716.73"/>
  </r>
  <r>
    <s v="CUST074386"/>
    <s v="Julie"/>
    <s v="Miles"/>
    <d v="1995-01-17T00:00:00"/>
    <n v="8797.76"/>
    <n v="2021"/>
    <s v="Medium"/>
    <s v="Tier 2"/>
    <x v="3"/>
    <x v="3"/>
    <s v="India"/>
    <s v="Corporate"/>
    <x v="889"/>
    <s v="ORD074386"/>
    <d v="2023-10-14T00:00:00"/>
    <d v="2023-10-19T00:00:00"/>
    <s v="Standard Class"/>
    <s v="Delhi"/>
    <n v="110001"/>
    <s v="PROD074386"/>
    <s v="Mangoes"/>
    <x v="8"/>
    <n v="6"/>
    <n v="0.42"/>
    <n v="845.25"/>
  </r>
  <r>
    <s v="CUST074387"/>
    <s v="Victor"/>
    <s v="Hernandez"/>
    <d v="1979-07-01T00:00:00"/>
    <n v="8729.48"/>
    <n v="2019"/>
    <s v="Medium"/>
    <s v="Tier 1"/>
    <x v="4"/>
    <x v="3"/>
    <s v="India"/>
    <s v="Consumer"/>
    <x v="1738"/>
    <s v="ORD074387"/>
    <d v="2023-11-03T00:00:00"/>
    <d v="2023-11-09T00:00:00"/>
    <s v="Same Day"/>
    <s v="Rajasthan"/>
    <n v="302001"/>
    <s v="PROD074387"/>
    <s v="Beds"/>
    <x v="7"/>
    <n v="5"/>
    <n v="0.18"/>
    <n v="1585.51"/>
  </r>
  <r>
    <s v="CUST074388"/>
    <s v="Ronald"/>
    <s v="Brown"/>
    <d v="1957-06-26T00:00:00"/>
    <n v="7395.13"/>
    <n v="2022"/>
    <s v="Large"/>
    <s v="Village"/>
    <x v="0"/>
    <x v="0"/>
    <s v="India"/>
    <s v="Consumer"/>
    <x v="1574"/>
    <s v="ORD074388"/>
    <d v="2020-12-01T00:00:00"/>
    <d v="2020-12-04T00:00:00"/>
    <s v="Second Class"/>
    <s v="Uttar Pradesh"/>
    <n v="226001"/>
    <s v="PROD074388"/>
    <s v="Pizzas"/>
    <x v="1"/>
    <n v="8"/>
    <n v="0.2"/>
    <n v="1738.56"/>
  </r>
  <r>
    <s v="CUST074389"/>
    <s v="Jason"/>
    <s v="Reid"/>
    <d v="1953-05-21T00:00:00"/>
    <n v="9415.7000000000007"/>
    <n v="2020"/>
    <s v="Small"/>
    <s v="Tier 1"/>
    <x v="3"/>
    <x v="1"/>
    <s v="India"/>
    <s v="Consumer"/>
    <x v="1103"/>
    <s v="ORD074389"/>
    <d v="2022-09-01T00:00:00"/>
    <d v="2022-09-07T00:00:00"/>
    <s v="Second Class"/>
    <s v="Rajasthan"/>
    <n v="302001"/>
    <s v="PROD074389"/>
    <s v="Apples"/>
    <x v="17"/>
    <n v="10"/>
    <n v="0.31"/>
    <n v="1721.56"/>
  </r>
  <r>
    <s v="CUST074390"/>
    <s v="Adriana"/>
    <s v="Sanders"/>
    <d v="1967-04-17T00:00:00"/>
    <n v="10274.85"/>
    <n v="2019"/>
    <s v="Small"/>
    <s v="Tier 2"/>
    <x v="5"/>
    <x v="3"/>
    <s v="India"/>
    <s v="Corporate"/>
    <x v="1492"/>
    <s v="ORD074390"/>
    <d v="2021-06-23T00:00:00"/>
    <d v="2021-06-29T00:00:00"/>
    <s v="Same Day"/>
    <s v="Gujarat"/>
    <n v="380001"/>
    <s v="PROD074390"/>
    <s v="Utensils"/>
    <x v="13"/>
    <n v="7"/>
    <n v="0.43"/>
    <n v="979.12"/>
  </r>
  <r>
    <s v="CUST074391"/>
    <s v="Michael"/>
    <s v="Flores"/>
    <d v="1976-12-23T00:00:00"/>
    <n v="46863.49"/>
    <n v="2019"/>
    <s v="Medium"/>
    <s v="Village"/>
    <x v="4"/>
    <x v="1"/>
    <s v="India"/>
    <s v="Consumer"/>
    <x v="31"/>
    <s v="ORD074391"/>
    <d v="2022-07-25T00:00:00"/>
    <d v="2022-07-26T00:00:00"/>
    <s v="Same Day"/>
    <s v="Uttar Pradesh"/>
    <n v="226001"/>
    <s v="PROD074391"/>
    <s v="Tables"/>
    <x v="18"/>
    <n v="9"/>
    <n v="0.34"/>
    <n v="8347.2900000000009"/>
  </r>
  <r>
    <s v="CUST074392"/>
    <s v="Maxwell"/>
    <s v="Shaw"/>
    <d v="1979-01-13T00:00:00"/>
    <n v="1357.3"/>
    <n v="2022"/>
    <s v="Small"/>
    <s v="Tier 2"/>
    <x v="4"/>
    <x v="3"/>
    <s v="India"/>
    <s v="Consumer"/>
    <x v="923"/>
    <s v="ORD074392"/>
    <d v="2020-08-04T00:00:00"/>
    <d v="2020-08-05T00:00:00"/>
    <s v="Standard Class"/>
    <s v="Rajasthan"/>
    <n v="302001"/>
    <s v="PROD074392"/>
    <s v="Tables"/>
    <x v="18"/>
    <n v="4"/>
    <n v="0.5"/>
    <n v="122.12"/>
  </r>
  <r>
    <s v="CUST074393"/>
    <s v="Rachel"/>
    <s v="Herring"/>
    <d v="2017-06-16T00:00:00"/>
    <n v="18776.93"/>
    <n v="2019"/>
    <s v="Medium"/>
    <s v="Tier 2"/>
    <x v="2"/>
    <x v="0"/>
    <s v="India"/>
    <s v="Consumer"/>
    <x v="1338"/>
    <s v="ORD074393"/>
    <d v="2022-02-09T00:00:00"/>
    <d v="2022-02-11T00:00:00"/>
    <s v="Standard Class"/>
    <s v="Karnataka"/>
    <n v="560001"/>
    <s v="PROD074393"/>
    <s v="Milk"/>
    <x v="3"/>
    <n v="9"/>
    <n v="0.16"/>
    <n v="4255.7700000000004"/>
  </r>
  <r>
    <s v="CUST074394"/>
    <s v="Katie"/>
    <s v="Smith"/>
    <d v="1999-08-24T00:00:00"/>
    <n v="37183.39"/>
    <n v="2022"/>
    <s v="Large"/>
    <s v="Village"/>
    <x v="5"/>
    <x v="2"/>
    <s v="India"/>
    <s v="Corporate"/>
    <x v="1310"/>
    <s v="ORD074394"/>
    <d v="2022-04-29T00:00:00"/>
    <d v="2022-05-04T00:00:00"/>
    <s v="First Class"/>
    <s v="Gujarat"/>
    <n v="380001"/>
    <s v="PROD074394"/>
    <s v="Buckets"/>
    <x v="12"/>
    <n v="10"/>
    <n v="0.17"/>
    <n v="3099.34"/>
  </r>
  <r>
    <s v="CUST074395"/>
    <s v="Donna"/>
    <s v="Smith"/>
    <d v="1981-02-21T00:00:00"/>
    <n v="29011.35"/>
    <n v="2019"/>
    <s v="Medium"/>
    <s v="Village"/>
    <x v="0"/>
    <x v="2"/>
    <s v="India"/>
    <s v="Corporate"/>
    <x v="1223"/>
    <s v="ORD074395"/>
    <d v="2020-12-11T00:00:00"/>
    <d v="2020-12-13T00:00:00"/>
    <s v="Standard Class"/>
    <s v="Uttar Pradesh"/>
    <n v="226001"/>
    <s v="PROD074395"/>
    <s v="Pizzas"/>
    <x v="1"/>
    <n v="4"/>
    <n v="0.11"/>
    <n v="5933.99"/>
  </r>
  <r>
    <s v="CUST074396"/>
    <s v="Amanda"/>
    <s v="Robles"/>
    <d v="2001-08-05T00:00:00"/>
    <n v="21617.439999999999"/>
    <n v="2019"/>
    <s v="Medium"/>
    <s v="Village"/>
    <x v="0"/>
    <x v="2"/>
    <s v="India"/>
    <s v="Corporate"/>
    <x v="1545"/>
    <s v="ORD074396"/>
    <d v="2020-02-13T00:00:00"/>
    <d v="2020-02-15T00:00:00"/>
    <s v="Second Class"/>
    <s v="Rajasthan"/>
    <n v="302001"/>
    <s v="PROD074396"/>
    <s v="Sandwiches"/>
    <x v="19"/>
    <n v="3"/>
    <n v="0"/>
    <n v="5817.66"/>
  </r>
  <r>
    <s v="CUST074397"/>
    <s v="Gregg"/>
    <s v="Cantrell"/>
    <d v="2015-01-02T00:00:00"/>
    <n v="39789.9"/>
    <n v="2023"/>
    <s v="Small"/>
    <s v="Tier 1"/>
    <x v="1"/>
    <x v="0"/>
    <s v="India"/>
    <s v="Corporate"/>
    <x v="642"/>
    <s v="ORD074397"/>
    <d v="2023-06-06T00:00:00"/>
    <d v="2023-06-07T00:00:00"/>
    <s v="Same Day"/>
    <s v="Tamil Nadu"/>
    <n v="600001"/>
    <s v="PROD074397"/>
    <s v="Refrigerators"/>
    <x v="20"/>
    <n v="6"/>
    <n v="0.17"/>
    <n v="5898.77"/>
  </r>
  <r>
    <s v="CUST074398"/>
    <s v="Deborah"/>
    <s v="Carroll"/>
    <d v="1959-04-15T00:00:00"/>
    <n v="34862.080000000002"/>
    <n v="2023"/>
    <s v="Small"/>
    <s v="Tier 1"/>
    <x v="3"/>
    <x v="2"/>
    <s v="India"/>
    <s v="Consumer"/>
    <x v="305"/>
    <s v="ORD074398"/>
    <d v="2022-04-22T00:00:00"/>
    <d v="2022-04-29T00:00:00"/>
    <s v="Second Class"/>
    <s v="Rajasthan"/>
    <n v="302001"/>
    <s v="PROD074398"/>
    <s v="Tomatoes"/>
    <x v="4"/>
    <n v="8"/>
    <n v="0.4"/>
    <n v="5890.56"/>
  </r>
  <r>
    <s v="CUST074399"/>
    <s v="Omar"/>
    <s v="Romero"/>
    <d v="1959-09-08T00:00:00"/>
    <n v="37957.21"/>
    <n v="2020"/>
    <s v="Large"/>
    <s v="Tier 1"/>
    <x v="0"/>
    <x v="2"/>
    <s v="India"/>
    <s v="Consumer"/>
    <x v="233"/>
    <s v="ORD074399"/>
    <d v="2022-02-22T00:00:00"/>
    <d v="2022-03-01T00:00:00"/>
    <s v="First Class"/>
    <s v="Maharashtra"/>
    <n v="400001"/>
    <s v="PROD074399"/>
    <s v="Burgers"/>
    <x v="0"/>
    <n v="3"/>
    <n v="0.18"/>
    <n v="3229.71"/>
  </r>
  <r>
    <s v="CUST074400"/>
    <s v="Hunter"/>
    <s v="Thompson"/>
    <d v="1991-01-09T00:00:00"/>
    <n v="38152.400000000001"/>
    <n v="2020"/>
    <s v="Large"/>
    <s v="Tier 1"/>
    <x v="2"/>
    <x v="0"/>
    <s v="India"/>
    <s v="Consumer"/>
    <x v="929"/>
    <s v="ORD074400"/>
    <d v="2023-11-18T00:00:00"/>
    <d v="2023-11-25T00:00:00"/>
    <s v="First Class"/>
    <s v="Rajasthan"/>
    <n v="302001"/>
    <s v="PROD074400"/>
    <s v="Cheese"/>
    <x v="15"/>
    <n v="6"/>
    <n v="0.16"/>
    <n v="5286.86"/>
  </r>
  <r>
    <s v="CUST074401"/>
    <s v="Jorge"/>
    <s v="Allen"/>
    <d v="1993-03-21T00:00:00"/>
    <n v="4778.74"/>
    <n v="2020"/>
    <s v="Medium"/>
    <s v="Village"/>
    <x v="2"/>
    <x v="3"/>
    <s v="India"/>
    <s v="Consumer"/>
    <x v="128"/>
    <s v="ORD074401"/>
    <d v="2021-09-03T00:00:00"/>
    <d v="2021-09-04T00:00:00"/>
    <s v="Same Day"/>
    <s v="Madhya Pradesh"/>
    <n v="462001"/>
    <s v="PROD074401"/>
    <s v="Cheese"/>
    <x v="15"/>
    <n v="3"/>
    <n v="0.37"/>
    <n v="505.23"/>
  </r>
  <r>
    <s v="CUST074402"/>
    <s v="Sabrina"/>
    <s v="Bailey"/>
    <d v="1982-05-06T00:00:00"/>
    <n v="22747.09"/>
    <n v="2022"/>
    <s v="Medium"/>
    <s v="Village"/>
    <x v="4"/>
    <x v="1"/>
    <s v="India"/>
    <s v="Consumer"/>
    <x v="1517"/>
    <s v="ORD074402"/>
    <d v="2019-08-03T00:00:00"/>
    <d v="2019-08-05T00:00:00"/>
    <s v="First Class"/>
    <s v="Maharashtra"/>
    <n v="400001"/>
    <s v="PROD074402"/>
    <s v="Chairs"/>
    <x v="9"/>
    <n v="1"/>
    <n v="0.13"/>
    <n v="5341.93"/>
  </r>
  <r>
    <s v="CUST074403"/>
    <s v="Alexander"/>
    <s v="Luna"/>
    <d v="2004-03-30T00:00:00"/>
    <n v="23753.03"/>
    <n v="2019"/>
    <s v="Large"/>
    <s v="Tier 1"/>
    <x v="2"/>
    <x v="0"/>
    <s v="India"/>
    <s v="Consumer"/>
    <x v="921"/>
    <s v="ORD074403"/>
    <d v="2021-03-24T00:00:00"/>
    <d v="2021-03-25T00:00:00"/>
    <s v="Second Class"/>
    <s v="Gujarat"/>
    <n v="380001"/>
    <s v="PROD074403"/>
    <s v="Cheese"/>
    <x v="15"/>
    <n v="6"/>
    <n v="0.47"/>
    <n v="1978.05"/>
  </r>
  <r>
    <s v="CUST074404"/>
    <s v="John"/>
    <s v="Black"/>
    <d v="1998-12-17T00:00:00"/>
    <n v="30851.55"/>
    <n v="2019"/>
    <s v="Large"/>
    <s v="Village"/>
    <x v="3"/>
    <x v="0"/>
    <s v="India"/>
    <s v="Corporate"/>
    <x v="555"/>
    <s v="ORD074404"/>
    <d v="2022-06-16T00:00:00"/>
    <d v="2022-06-20T00:00:00"/>
    <s v="Same Day"/>
    <s v="Uttar Pradesh"/>
    <n v="226001"/>
    <s v="PROD074404"/>
    <s v="Apples"/>
    <x v="17"/>
    <n v="9"/>
    <n v="0.19"/>
    <n v="6567.41"/>
  </r>
  <r>
    <s v="CUST074405"/>
    <s v="Glenn"/>
    <s v="Smith"/>
    <d v="1982-09-06T00:00:00"/>
    <n v="7062.44"/>
    <n v="2022"/>
    <s v="Large"/>
    <s v="Village"/>
    <x v="2"/>
    <x v="0"/>
    <s v="India"/>
    <s v="Consumer"/>
    <x v="1798"/>
    <s v="ORD074405"/>
    <d v="2019-07-18T00:00:00"/>
    <d v="2019-07-24T00:00:00"/>
    <s v="Same Day"/>
    <s v="Rajasthan"/>
    <n v="302001"/>
    <s v="PROD074405"/>
    <s v="Cheese"/>
    <x v="15"/>
    <n v="1"/>
    <n v="0.4"/>
    <n v="930.28"/>
  </r>
  <r>
    <s v="CUST074406"/>
    <s v="Ernest"/>
    <s v="Christian"/>
    <d v="1967-12-08T00:00:00"/>
    <n v="49653.120000000003"/>
    <n v="2020"/>
    <s v="Medium"/>
    <s v="Tier 2"/>
    <x v="5"/>
    <x v="0"/>
    <s v="India"/>
    <s v="Corporate"/>
    <x v="1637"/>
    <s v="ORD074406"/>
    <d v="2023-10-14T00:00:00"/>
    <d v="2023-10-15T00:00:00"/>
    <s v="Second Class"/>
    <s v="Delhi"/>
    <n v="110001"/>
    <s v="PROD074406"/>
    <s v="Detergents"/>
    <x v="14"/>
    <n v="5"/>
    <n v="0.02"/>
    <n v="9834.77"/>
  </r>
  <r>
    <s v="CUST074407"/>
    <s v="Scott"/>
    <s v="Ferguson"/>
    <d v="1993-02-20T00:00:00"/>
    <n v="20788.59"/>
    <n v="2023"/>
    <s v="Large"/>
    <s v="Village"/>
    <x v="2"/>
    <x v="1"/>
    <s v="India"/>
    <s v="Corporate"/>
    <x v="148"/>
    <s v="ORD074407"/>
    <d v="2019-10-15T00:00:00"/>
    <d v="2019-10-21T00:00:00"/>
    <s v="Standard Class"/>
    <s v="Punjab"/>
    <n v="160001"/>
    <s v="PROD074407"/>
    <s v="Milk"/>
    <x v="3"/>
    <n v="5"/>
    <n v="0.36"/>
    <n v="1936.19"/>
  </r>
  <r>
    <s v="CUST074408"/>
    <s v="Michael"/>
    <s v="Nichols"/>
    <d v="1953-04-19T00:00:00"/>
    <n v="1486"/>
    <n v="2021"/>
    <s v="Small"/>
    <s v="Tier 1"/>
    <x v="1"/>
    <x v="2"/>
    <s v="India"/>
    <s v="Consumer"/>
    <x v="1775"/>
    <s v="ORD074408"/>
    <d v="2019-05-19T00:00:00"/>
    <d v="2019-05-20T00:00:00"/>
    <s v="First Class"/>
    <s v="Gujarat"/>
    <n v="380001"/>
    <s v="PROD074408"/>
    <s v="Refrigerators"/>
    <x v="20"/>
    <n v="10"/>
    <n v="0.02"/>
    <n v="196.56"/>
  </r>
  <r>
    <s v="CUST074409"/>
    <s v="Scott"/>
    <s v="Carroll"/>
    <d v="1983-09-10T00:00:00"/>
    <n v="30405.91"/>
    <n v="2022"/>
    <s v="Medium"/>
    <s v="Village"/>
    <x v="3"/>
    <x v="3"/>
    <s v="India"/>
    <s v="Corporate"/>
    <x v="394"/>
    <s v="ORD074409"/>
    <d v="2021-10-27T00:00:00"/>
    <d v="2021-10-28T00:00:00"/>
    <s v="First Class"/>
    <s v="Uttar Pradesh"/>
    <n v="226001"/>
    <s v="PROD074409"/>
    <s v="Carrots"/>
    <x v="16"/>
    <n v="6"/>
    <n v="0.34"/>
    <n v="5263.56"/>
  </r>
  <r>
    <s v="CUST074410"/>
    <s v="Kimberly"/>
    <s v="Mcdowell"/>
    <d v="1956-09-27T00:00:00"/>
    <n v="8253.77"/>
    <n v="2021"/>
    <s v="Large"/>
    <s v="Village"/>
    <x v="4"/>
    <x v="0"/>
    <s v="India"/>
    <s v="Corporate"/>
    <x v="1381"/>
    <s v="ORD074410"/>
    <d v="2022-09-24T00:00:00"/>
    <d v="2022-09-28T00:00:00"/>
    <s v="Same Day"/>
    <s v="Gujarat"/>
    <n v="380001"/>
    <s v="PROD074410"/>
    <s v="Chairs"/>
    <x v="9"/>
    <n v="3"/>
    <n v="0.46"/>
    <n v="462.98"/>
  </r>
  <r>
    <s v="CUST074411"/>
    <s v="Joseph"/>
    <s v="Myers"/>
    <d v="2008-04-15T00:00:00"/>
    <n v="11239.17"/>
    <n v="2023"/>
    <s v="Medium"/>
    <s v="Tier 1"/>
    <x v="1"/>
    <x v="2"/>
    <s v="India"/>
    <s v="Consumer"/>
    <x v="1427"/>
    <s v="ORD074411"/>
    <d v="2022-04-06T00:00:00"/>
    <d v="2022-04-07T00:00:00"/>
    <s v="First Class"/>
    <s v="Rajasthan"/>
    <n v="302001"/>
    <s v="PROD074411"/>
    <s v="Microwaves"/>
    <x v="22"/>
    <n v="10"/>
    <n v="0.06"/>
    <n v="1617.34"/>
  </r>
  <r>
    <s v="CUST074412"/>
    <s v="Matthew"/>
    <s v="Berry"/>
    <d v="1965-03-28T00:00:00"/>
    <n v="8744.48"/>
    <n v="2020"/>
    <s v="Large"/>
    <s v="Tier 2"/>
    <x v="2"/>
    <x v="2"/>
    <s v="India"/>
    <s v="Corporate"/>
    <x v="520"/>
    <s v="ORD074412"/>
    <d v="2022-02-26T00:00:00"/>
    <d v="2022-02-28T00:00:00"/>
    <s v="Standard Class"/>
    <s v="Karnataka"/>
    <n v="560001"/>
    <s v="PROD074412"/>
    <s v="Cheese"/>
    <x v="15"/>
    <n v="2"/>
    <n v="0.39"/>
    <n v="1142.6600000000001"/>
  </r>
  <r>
    <s v="CUST074413"/>
    <s v="Tracy"/>
    <s v="Meyer"/>
    <d v="1951-04-21T00:00:00"/>
    <n v="40106.83"/>
    <n v="2022"/>
    <s v="Small"/>
    <s v="Village"/>
    <x v="0"/>
    <x v="1"/>
    <s v="India"/>
    <s v="Consumer"/>
    <x v="608"/>
    <s v="ORD074413"/>
    <d v="2021-08-30T00:00:00"/>
    <d v="2021-09-04T00:00:00"/>
    <s v="Standard Class"/>
    <s v="Tamil Nadu"/>
    <n v="600001"/>
    <s v="PROD074413"/>
    <s v="Burgers"/>
    <x v="0"/>
    <n v="10"/>
    <n v="0.32"/>
    <n v="7147.97"/>
  </r>
  <r>
    <s v="CUST074414"/>
    <s v="Roger"/>
    <s v="Brown"/>
    <d v="1984-08-19T00:00:00"/>
    <n v="48237.74"/>
    <n v="2020"/>
    <s v="Large"/>
    <s v="Village"/>
    <x v="3"/>
    <x v="3"/>
    <s v="India"/>
    <s v="Corporate"/>
    <x v="272"/>
    <s v="ORD074414"/>
    <d v="2022-10-22T00:00:00"/>
    <d v="2022-10-25T00:00:00"/>
    <s v="Second Class"/>
    <s v="West Bengal"/>
    <n v="700001"/>
    <s v="PROD074414"/>
    <s v="Apples"/>
    <x v="17"/>
    <n v="2"/>
    <n v="0.3"/>
    <n v="6482.36"/>
  </r>
  <r>
    <s v="CUST074415"/>
    <s v="Tanya"/>
    <s v="Peterson"/>
    <d v="2014-10-23T00:00:00"/>
    <n v="47113.72"/>
    <n v="2020"/>
    <s v="Medium"/>
    <s v="Village"/>
    <x v="0"/>
    <x v="3"/>
    <s v="India"/>
    <s v="Consumer"/>
    <x v="9"/>
    <s v="ORD074415"/>
    <d v="2023-03-08T00:00:00"/>
    <d v="2023-03-13T00:00:00"/>
    <s v="Second Class"/>
    <s v="Tamil Nadu"/>
    <n v="600001"/>
    <s v="PROD074415"/>
    <s v="Pizzas"/>
    <x v="1"/>
    <n v="3"/>
    <n v="0.38"/>
    <n v="7290.99"/>
  </r>
  <r>
    <s v="CUST074416"/>
    <s v="Deborah"/>
    <s v="Sheppard"/>
    <d v="1989-02-20T00:00:00"/>
    <n v="8025.22"/>
    <n v="2023"/>
    <s v="Medium"/>
    <s v="Village"/>
    <x v="3"/>
    <x v="3"/>
    <s v="India"/>
    <s v="Consumer"/>
    <x v="753"/>
    <s v="ORD074416"/>
    <d v="2022-12-17T00:00:00"/>
    <d v="2022-12-18T00:00:00"/>
    <s v="Standard Class"/>
    <s v="Uttar Pradesh"/>
    <n v="226001"/>
    <s v="PROD074416"/>
    <s v="Mangoes"/>
    <x v="8"/>
    <n v="4"/>
    <n v="0.47"/>
    <n v="1098.17"/>
  </r>
  <r>
    <s v="CUST074417"/>
    <s v="Katherine"/>
    <s v="Harris"/>
    <d v="1953-06-14T00:00:00"/>
    <n v="13589.74"/>
    <n v="2022"/>
    <s v="Large"/>
    <s v="Tier 2"/>
    <x v="0"/>
    <x v="1"/>
    <s v="India"/>
    <s v="Consumer"/>
    <x v="732"/>
    <s v="ORD074417"/>
    <d v="2021-11-08T00:00:00"/>
    <d v="2021-11-10T00:00:00"/>
    <s v="Second Class"/>
    <s v="Maharashtra"/>
    <n v="400001"/>
    <s v="PROD074417"/>
    <s v="Fries"/>
    <x v="10"/>
    <n v="8"/>
    <n v="0.02"/>
    <n v="2798.29"/>
  </r>
  <r>
    <s v="CUST074418"/>
    <s v="Tiffany"/>
    <s v="Wheeler"/>
    <d v="1984-07-15T00:00:00"/>
    <n v="10675.59"/>
    <n v="2021"/>
    <s v="Small"/>
    <s v="Tier 1"/>
    <x v="3"/>
    <x v="2"/>
    <s v="India"/>
    <s v="Consumer"/>
    <x v="1021"/>
    <s v="ORD074418"/>
    <d v="2023-10-28T00:00:00"/>
    <d v="2023-11-01T00:00:00"/>
    <s v="First Class"/>
    <s v="Karnataka"/>
    <n v="560001"/>
    <s v="PROD074418"/>
    <s v="Apples"/>
    <x v="17"/>
    <n v="3"/>
    <n v="0.37"/>
    <n v="955.01"/>
  </r>
  <r>
    <s v="CUST074419"/>
    <s v="Diana"/>
    <s v="Briggs"/>
    <d v="2003-01-27T00:00:00"/>
    <n v="32875.4"/>
    <n v="2019"/>
    <s v="Large"/>
    <s v="Village"/>
    <x v="3"/>
    <x v="0"/>
    <s v="India"/>
    <s v="Corporate"/>
    <x v="1168"/>
    <s v="ORD074419"/>
    <d v="2021-04-16T00:00:00"/>
    <d v="2021-04-20T00:00:00"/>
    <s v="First Class"/>
    <s v="Rajasthan"/>
    <n v="302001"/>
    <s v="PROD074419"/>
    <s v="Tomatoes"/>
    <x v="4"/>
    <n v="10"/>
    <n v="0.44"/>
    <n v="3414.62"/>
  </r>
  <r>
    <s v="CUST074420"/>
    <s v="Elizabeth"/>
    <s v="Anderson"/>
    <d v="1989-06-27T00:00:00"/>
    <n v="19332.68"/>
    <n v="2019"/>
    <s v="Large"/>
    <s v="Tier 2"/>
    <x v="0"/>
    <x v="1"/>
    <s v="India"/>
    <s v="Corporate"/>
    <x v="1819"/>
    <s v="ORD074420"/>
    <d v="2021-12-20T00:00:00"/>
    <d v="2021-12-23T00:00:00"/>
    <s v="Standard Class"/>
    <s v="Karnataka"/>
    <n v="560001"/>
    <s v="PROD074420"/>
    <s v="Fries"/>
    <x v="10"/>
    <n v="10"/>
    <n v="0.01"/>
    <n v="3086.99"/>
  </r>
  <r>
    <s v="CUST074421"/>
    <s v="Kelly"/>
    <s v="Lee"/>
    <d v="1976-07-13T00:00:00"/>
    <n v="12179.08"/>
    <n v="2023"/>
    <s v="Large"/>
    <s v="Tier 2"/>
    <x v="4"/>
    <x v="0"/>
    <s v="India"/>
    <s v="Corporate"/>
    <x v="54"/>
    <s v="ORD074421"/>
    <d v="2021-04-27T00:00:00"/>
    <d v="2021-05-03T00:00:00"/>
    <s v="First Class"/>
    <s v="Karnataka"/>
    <n v="560001"/>
    <s v="PROD074421"/>
    <s v="Beds"/>
    <x v="7"/>
    <n v="5"/>
    <n v="0.05"/>
    <n v="2785.15"/>
  </r>
  <r>
    <s v="CUST074422"/>
    <s v="Anthony"/>
    <s v="Blankenship"/>
    <d v="1976-04-21T00:00:00"/>
    <n v="46840.2"/>
    <n v="2021"/>
    <s v="Small"/>
    <s v="Tier 1"/>
    <x v="1"/>
    <x v="1"/>
    <s v="India"/>
    <s v="Corporate"/>
    <x v="784"/>
    <s v="ORD074422"/>
    <d v="2022-11-04T00:00:00"/>
    <d v="2022-11-06T00:00:00"/>
    <s v="Standard Class"/>
    <s v="Delhi"/>
    <n v="110001"/>
    <s v="PROD074422"/>
    <s v="Microwaves"/>
    <x v="22"/>
    <n v="8"/>
    <n v="0.1"/>
    <n v="5354.97"/>
  </r>
  <r>
    <s v="CUST074423"/>
    <s v="Heather"/>
    <s v="Williams"/>
    <d v="1957-09-24T00:00:00"/>
    <n v="40425.24"/>
    <n v="2022"/>
    <s v="Large"/>
    <s v="Tier 2"/>
    <x v="2"/>
    <x v="3"/>
    <s v="India"/>
    <s v="Consumer"/>
    <x v="810"/>
    <s v="ORD074423"/>
    <d v="2021-05-13T00:00:00"/>
    <d v="2021-05-16T00:00:00"/>
    <s v="Standard Class"/>
    <s v="Karnataka"/>
    <n v="560001"/>
    <s v="PROD074423"/>
    <s v="Butter"/>
    <x v="21"/>
    <n v="10"/>
    <n v="0.11"/>
    <n v="5177.08"/>
  </r>
  <r>
    <s v="CUST074424"/>
    <s v="Robert"/>
    <s v="Flores"/>
    <d v="1969-05-16T00:00:00"/>
    <n v="25422.06"/>
    <n v="2022"/>
    <s v="Small"/>
    <s v="Tier 1"/>
    <x v="5"/>
    <x v="3"/>
    <s v="India"/>
    <s v="Consumer"/>
    <x v="1753"/>
    <s v="ORD074424"/>
    <d v="2022-06-06T00:00:00"/>
    <d v="2022-06-10T00:00:00"/>
    <s v="Standard Class"/>
    <s v="Maharashtra"/>
    <n v="400001"/>
    <s v="PROD074424"/>
    <s v="Utensils"/>
    <x v="13"/>
    <n v="6"/>
    <n v="0.3"/>
    <n v="1846.72"/>
  </r>
  <r>
    <s v="CUST074425"/>
    <s v="Lauren"/>
    <s v="Thompson"/>
    <d v="2003-04-12T00:00:00"/>
    <n v="20882.3"/>
    <n v="2019"/>
    <s v="Small"/>
    <s v="Village"/>
    <x v="3"/>
    <x v="2"/>
    <s v="India"/>
    <s v="Corporate"/>
    <x v="909"/>
    <s v="ORD074425"/>
    <d v="2021-04-24T00:00:00"/>
    <d v="2021-04-28T00:00:00"/>
    <s v="First Class"/>
    <s v="Punjab"/>
    <n v="160001"/>
    <s v="PROD074425"/>
    <s v="Apples"/>
    <x v="17"/>
    <n v="5"/>
    <n v="0.38"/>
    <n v="2959.68"/>
  </r>
  <r>
    <s v="CUST074426"/>
    <s v="Dennis"/>
    <s v="Jones"/>
    <d v="2015-01-30T00:00:00"/>
    <n v="37247.14"/>
    <n v="2021"/>
    <s v="Large"/>
    <s v="Tier 2"/>
    <x v="4"/>
    <x v="3"/>
    <s v="India"/>
    <s v="Corporate"/>
    <x v="385"/>
    <s v="ORD074426"/>
    <d v="2021-07-17T00:00:00"/>
    <d v="2021-07-23T00:00:00"/>
    <s v="Same Day"/>
    <s v="West Bengal"/>
    <n v="700001"/>
    <s v="PROD074426"/>
    <s v="Beds"/>
    <x v="7"/>
    <n v="2"/>
    <n v="0.49"/>
    <n v="2683.62"/>
  </r>
  <r>
    <s v="CUST074427"/>
    <s v="Brenda"/>
    <s v="Hebert"/>
    <d v="2015-12-30T00:00:00"/>
    <n v="2351.23"/>
    <n v="2021"/>
    <s v="Large"/>
    <s v="Tier 2"/>
    <x v="1"/>
    <x v="0"/>
    <s v="India"/>
    <s v="Consumer"/>
    <x v="933"/>
    <s v="ORD074427"/>
    <d v="2023-01-12T00:00:00"/>
    <d v="2023-01-16T00:00:00"/>
    <s v="First Class"/>
    <s v="Rajasthan"/>
    <n v="302001"/>
    <s v="PROD074427"/>
    <s v="Microwaves"/>
    <x v="22"/>
    <n v="4"/>
    <n v="0.43"/>
    <n v="224.82"/>
  </r>
  <r>
    <s v="CUST074428"/>
    <s v="Jennifer"/>
    <s v="Lester"/>
    <d v="1960-09-07T00:00:00"/>
    <n v="26831.32"/>
    <n v="2021"/>
    <s v="Medium"/>
    <s v="Village"/>
    <x v="1"/>
    <x v="0"/>
    <s v="India"/>
    <s v="Corporate"/>
    <x v="415"/>
    <s v="ORD074428"/>
    <d v="2019-12-06T00:00:00"/>
    <d v="2019-12-12T00:00:00"/>
    <s v="Same Day"/>
    <s v="Rajasthan"/>
    <n v="302001"/>
    <s v="PROD074428"/>
    <s v="Washing Machines"/>
    <x v="6"/>
    <n v="4"/>
    <n v="0.09"/>
    <n v="6990.7"/>
  </r>
  <r>
    <s v="CUST074429"/>
    <s v="Timothy"/>
    <s v="Miller"/>
    <d v="1954-03-23T00:00:00"/>
    <n v="13320.39"/>
    <n v="2020"/>
    <s v="Small"/>
    <s v="Village"/>
    <x v="0"/>
    <x v="3"/>
    <s v="India"/>
    <s v="Consumer"/>
    <x v="21"/>
    <s v="ORD074429"/>
    <d v="2022-05-31T00:00:00"/>
    <d v="2022-06-06T00:00:00"/>
    <s v="Same Day"/>
    <s v="Maharashtra"/>
    <n v="400001"/>
    <s v="PROD074429"/>
    <s v="Sandwiches"/>
    <x v="19"/>
    <n v="6"/>
    <n v="0.49"/>
    <n v="883.18"/>
  </r>
  <r>
    <s v="CUST074430"/>
    <s v="Benjamin"/>
    <s v="Thomas"/>
    <d v="1965-05-08T00:00:00"/>
    <n v="37848.86"/>
    <n v="2019"/>
    <s v="Small"/>
    <s v="Village"/>
    <x v="5"/>
    <x v="3"/>
    <s v="India"/>
    <s v="Consumer"/>
    <x v="316"/>
    <s v="ORD074430"/>
    <d v="2022-04-19T00:00:00"/>
    <d v="2022-04-22T00:00:00"/>
    <s v="First Class"/>
    <s v="Maharashtra"/>
    <n v="400001"/>
    <s v="PROD074430"/>
    <s v="Detergents"/>
    <x v="14"/>
    <n v="9"/>
    <n v="0.49"/>
    <n v="5201.0600000000004"/>
  </r>
  <r>
    <s v="CUST074431"/>
    <s v="Alex"/>
    <s v="Carroll"/>
    <d v="1974-10-15T00:00:00"/>
    <n v="15718.31"/>
    <n v="2022"/>
    <s v="Small"/>
    <s v="Village"/>
    <x v="2"/>
    <x v="0"/>
    <s v="India"/>
    <s v="Corporate"/>
    <x v="123"/>
    <s v="ORD074431"/>
    <d v="2022-09-15T00:00:00"/>
    <d v="2022-09-20T00:00:00"/>
    <s v="Second Class"/>
    <s v="Gujarat"/>
    <n v="380001"/>
    <s v="PROD074431"/>
    <s v="Milk"/>
    <x v="3"/>
    <n v="10"/>
    <n v="0.34"/>
    <n v="2321.81"/>
  </r>
  <r>
    <s v="CUST074432"/>
    <s v="Adam"/>
    <s v="Smith"/>
    <d v="2001-11-25T00:00:00"/>
    <n v="1026.6099999999999"/>
    <n v="2019"/>
    <s v="Large"/>
    <s v="Tier 1"/>
    <x v="0"/>
    <x v="0"/>
    <s v="India"/>
    <s v="Consumer"/>
    <x v="1621"/>
    <s v="ORD074432"/>
    <d v="2022-08-29T00:00:00"/>
    <d v="2022-09-04T00:00:00"/>
    <s v="Same Day"/>
    <s v="Delhi"/>
    <n v="110001"/>
    <s v="PROD074432"/>
    <s v="Sandwiches"/>
    <x v="19"/>
    <n v="7"/>
    <n v="0.22"/>
    <n v="182.53"/>
  </r>
  <r>
    <s v="CUST074433"/>
    <s v="Sharon"/>
    <s v="Davis"/>
    <d v="1952-03-29T00:00:00"/>
    <n v="5078.4399999999996"/>
    <n v="2019"/>
    <s v="Large"/>
    <s v="Village"/>
    <x v="4"/>
    <x v="3"/>
    <s v="India"/>
    <s v="Corporate"/>
    <x v="1046"/>
    <s v="ORD074433"/>
    <d v="2019-01-26T00:00:00"/>
    <d v="2019-01-31T00:00:00"/>
    <s v="First Class"/>
    <s v="Uttar Pradesh"/>
    <n v="226001"/>
    <s v="PROD074433"/>
    <s v="Chairs"/>
    <x v="9"/>
    <n v="2"/>
    <n v="0.35"/>
    <n v="397.8"/>
  </r>
  <r>
    <s v="CUST074434"/>
    <s v="Paul"/>
    <s v="Lopez"/>
    <d v="1975-09-09T00:00:00"/>
    <n v="14806"/>
    <n v="2019"/>
    <s v="Small"/>
    <s v="Tier 1"/>
    <x v="5"/>
    <x v="2"/>
    <s v="India"/>
    <s v="Corporate"/>
    <x v="1782"/>
    <s v="ORD074434"/>
    <d v="2022-04-29T00:00:00"/>
    <d v="2022-05-06T00:00:00"/>
    <s v="Second Class"/>
    <s v="Madhya Pradesh"/>
    <n v="462001"/>
    <s v="PROD074434"/>
    <s v="Detergents"/>
    <x v="14"/>
    <n v="4"/>
    <n v="0.46"/>
    <n v="1314.66"/>
  </r>
  <r>
    <s v="CUST074435"/>
    <s v="Austin"/>
    <s v="Cole"/>
    <d v="2012-09-14T00:00:00"/>
    <n v="12695.57"/>
    <n v="2020"/>
    <s v="Small"/>
    <s v="Village"/>
    <x v="3"/>
    <x v="0"/>
    <s v="India"/>
    <s v="Corporate"/>
    <x v="1373"/>
    <s v="ORD074435"/>
    <d v="2022-09-18T00:00:00"/>
    <d v="2022-09-20T00:00:00"/>
    <s v="Second Class"/>
    <s v="Karnataka"/>
    <n v="560001"/>
    <s v="PROD074435"/>
    <s v="Carrots"/>
    <x v="16"/>
    <n v="3"/>
    <n v="0.38"/>
    <n v="1358.56"/>
  </r>
  <r>
    <s v="CUST074436"/>
    <s v="Jonathan"/>
    <s v="Adkins"/>
    <d v="1987-02-13T00:00:00"/>
    <n v="1465.4"/>
    <n v="2022"/>
    <s v="Medium"/>
    <s v="Tier 2"/>
    <x v="2"/>
    <x v="2"/>
    <s v="India"/>
    <s v="Corporate"/>
    <x v="892"/>
    <s v="ORD074436"/>
    <d v="2019-01-10T00:00:00"/>
    <d v="2019-01-15T00:00:00"/>
    <s v="First Class"/>
    <s v="Rajasthan"/>
    <n v="302001"/>
    <s v="PROD074436"/>
    <s v="Cheese"/>
    <x v="15"/>
    <n v="8"/>
    <n v="0.17"/>
    <n v="191.98"/>
  </r>
  <r>
    <s v="CUST074437"/>
    <s v="Michael"/>
    <s v="Lewis"/>
    <d v="2002-04-30T00:00:00"/>
    <n v="33277.01"/>
    <n v="2022"/>
    <s v="Medium"/>
    <s v="Tier 2"/>
    <x v="1"/>
    <x v="1"/>
    <s v="India"/>
    <s v="Corporate"/>
    <x v="1668"/>
    <s v="ORD074437"/>
    <d v="2023-04-15T00:00:00"/>
    <d v="2023-04-21T00:00:00"/>
    <s v="First Class"/>
    <s v="Uttar Pradesh"/>
    <n v="226001"/>
    <s v="PROD074437"/>
    <s v="Fans"/>
    <x v="2"/>
    <n v="3"/>
    <n v="0.49"/>
    <n v="3872.77"/>
  </r>
  <r>
    <s v="CUST074438"/>
    <s v="Shaun"/>
    <s v="Espinoza"/>
    <d v="1968-05-11T00:00:00"/>
    <n v="21354.83"/>
    <n v="2021"/>
    <s v="Medium"/>
    <s v="Tier 2"/>
    <x v="3"/>
    <x v="1"/>
    <s v="India"/>
    <s v="Consumer"/>
    <x v="879"/>
    <s v="ORD074438"/>
    <d v="2020-12-06T00:00:00"/>
    <d v="2020-12-10T00:00:00"/>
    <s v="Standard Class"/>
    <s v="Madhya Pradesh"/>
    <n v="462001"/>
    <s v="PROD074438"/>
    <s v="Carrots"/>
    <x v="16"/>
    <n v="5"/>
    <n v="0.28000000000000003"/>
    <n v="3432.06"/>
  </r>
  <r>
    <s v="CUST074439"/>
    <s v="Craig"/>
    <s v="Weber"/>
    <d v="1959-03-21T00:00:00"/>
    <n v="10514.24"/>
    <n v="2019"/>
    <s v="Medium"/>
    <s v="Tier 1"/>
    <x v="3"/>
    <x v="1"/>
    <s v="India"/>
    <s v="Corporate"/>
    <x v="1737"/>
    <s v="ORD074439"/>
    <d v="2022-10-25T00:00:00"/>
    <d v="2022-10-31T00:00:00"/>
    <s v="Standard Class"/>
    <s v="Maharashtra"/>
    <n v="400001"/>
    <s v="PROD074439"/>
    <s v="Carrots"/>
    <x v="16"/>
    <n v="7"/>
    <n v="0.22"/>
    <n v="2015.04"/>
  </r>
  <r>
    <s v="CUST074440"/>
    <s v="Nicholas"/>
    <s v="Fernandez"/>
    <d v="1962-04-24T00:00:00"/>
    <n v="43346.09"/>
    <n v="2021"/>
    <s v="Medium"/>
    <s v="Village"/>
    <x v="4"/>
    <x v="0"/>
    <s v="India"/>
    <s v="Corporate"/>
    <x v="28"/>
    <s v="ORD074440"/>
    <d v="2020-10-09T00:00:00"/>
    <d v="2020-10-16T00:00:00"/>
    <s v="Standard Class"/>
    <s v="Madhya Pradesh"/>
    <n v="462001"/>
    <s v="PROD074440"/>
    <s v="Chairs"/>
    <x v="9"/>
    <n v="5"/>
    <n v="0.19"/>
    <n v="6143.93"/>
  </r>
  <r>
    <s v="CUST074441"/>
    <s v="William"/>
    <s v="Hughes"/>
    <d v="1986-04-08T00:00:00"/>
    <n v="24290.29"/>
    <n v="2021"/>
    <s v="Medium"/>
    <s v="Tier 1"/>
    <x v="1"/>
    <x v="3"/>
    <s v="India"/>
    <s v="Corporate"/>
    <x v="573"/>
    <s v="ORD074441"/>
    <d v="2021-05-18T00:00:00"/>
    <d v="2021-05-19T00:00:00"/>
    <s v="First Class"/>
    <s v="Gujarat"/>
    <n v="380001"/>
    <s v="PROD074441"/>
    <s v="Microwaves"/>
    <x v="22"/>
    <n v="9"/>
    <n v="0.01"/>
    <n v="6850.17"/>
  </r>
  <r>
    <s v="CUST074442"/>
    <s v="Judith"/>
    <s v="Fernandez"/>
    <d v="2002-03-28T00:00:00"/>
    <n v="22737.77"/>
    <n v="2019"/>
    <s v="Medium"/>
    <s v="Tier 2"/>
    <x v="4"/>
    <x v="2"/>
    <s v="India"/>
    <s v="Consumer"/>
    <x v="415"/>
    <s v="ORD074442"/>
    <d v="2020-02-03T00:00:00"/>
    <d v="2020-02-09T00:00:00"/>
    <s v="Standard Class"/>
    <s v="Uttar Pradesh"/>
    <n v="226001"/>
    <s v="PROD074442"/>
    <s v="Chairs"/>
    <x v="9"/>
    <n v="2"/>
    <n v="0.46"/>
    <n v="2972.19"/>
  </r>
  <r>
    <s v="CUST074443"/>
    <s v="Sandra"/>
    <s v="Alvarado"/>
    <d v="1982-05-21T00:00:00"/>
    <n v="10583.12"/>
    <n v="2022"/>
    <s v="Medium"/>
    <s v="Tier 2"/>
    <x v="2"/>
    <x v="3"/>
    <s v="India"/>
    <s v="Consumer"/>
    <x v="239"/>
    <s v="ORD074443"/>
    <d v="2020-10-13T00:00:00"/>
    <d v="2020-10-16T00:00:00"/>
    <s v="Same Day"/>
    <s v="Maharashtra"/>
    <n v="400001"/>
    <s v="PROD074443"/>
    <s v="Cheese"/>
    <x v="15"/>
    <n v="10"/>
    <n v="0.32"/>
    <n v="2006.2"/>
  </r>
  <r>
    <s v="CUST074444"/>
    <s v="Charles"/>
    <s v="Hawkins"/>
    <d v="2017-06-18T00:00:00"/>
    <n v="9400.08"/>
    <n v="2020"/>
    <s v="Large"/>
    <s v="Tier 1"/>
    <x v="2"/>
    <x v="0"/>
    <s v="India"/>
    <s v="Corporate"/>
    <x v="831"/>
    <s v="ORD074444"/>
    <d v="2020-01-26T00:00:00"/>
    <d v="2020-02-02T00:00:00"/>
    <s v="Standard Class"/>
    <s v="Rajasthan"/>
    <n v="302001"/>
    <s v="PROD074444"/>
    <s v="Cheese"/>
    <x v="15"/>
    <n v="2"/>
    <n v="0.2"/>
    <n v="2105.39"/>
  </r>
  <r>
    <s v="CUST074445"/>
    <s v="Trevor"/>
    <s v="Martinez"/>
    <d v="1966-03-10T00:00:00"/>
    <n v="27381.94"/>
    <n v="2019"/>
    <s v="Medium"/>
    <s v="Tier 2"/>
    <x v="1"/>
    <x v="3"/>
    <s v="India"/>
    <s v="Corporate"/>
    <x v="1634"/>
    <s v="ORD074445"/>
    <d v="2020-12-22T00:00:00"/>
    <d v="2020-12-27T00:00:00"/>
    <s v="Same Day"/>
    <s v="Karnataka"/>
    <n v="560001"/>
    <s v="PROD074445"/>
    <s v="Refrigerators"/>
    <x v="20"/>
    <n v="4"/>
    <n v="0.08"/>
    <n v="7037.31"/>
  </r>
  <r>
    <s v="CUST074446"/>
    <s v="Rachel"/>
    <s v="Martinez"/>
    <d v="1952-01-15T00:00:00"/>
    <n v="9129.7900000000009"/>
    <n v="2019"/>
    <s v="Large"/>
    <s v="Village"/>
    <x v="5"/>
    <x v="2"/>
    <s v="India"/>
    <s v="Corporate"/>
    <x v="164"/>
    <s v="ORD074446"/>
    <d v="2021-05-15T00:00:00"/>
    <d v="2021-05-18T00:00:00"/>
    <s v="Standard Class"/>
    <s v="Maharashtra"/>
    <n v="400001"/>
    <s v="PROD074446"/>
    <s v="Utensils"/>
    <x v="13"/>
    <n v="1"/>
    <n v="0.47"/>
    <n v="533.66999999999996"/>
  </r>
  <r>
    <s v="CUST074447"/>
    <s v="Karen"/>
    <s v="Wood"/>
    <d v="1956-09-13T00:00:00"/>
    <n v="36034.230000000003"/>
    <n v="2023"/>
    <s v="Medium"/>
    <s v="Village"/>
    <x v="0"/>
    <x v="3"/>
    <s v="India"/>
    <s v="Consumer"/>
    <x v="1123"/>
    <s v="ORD074447"/>
    <d v="2023-05-09T00:00:00"/>
    <d v="2023-05-13T00:00:00"/>
    <s v="Same Day"/>
    <s v="Rajasthan"/>
    <n v="302001"/>
    <s v="PROD074447"/>
    <s v="Burgers"/>
    <x v="0"/>
    <n v="5"/>
    <n v="0.13"/>
    <n v="7166.54"/>
  </r>
  <r>
    <s v="CUST074448"/>
    <s v="Amy"/>
    <s v="Harris"/>
    <d v="1957-07-07T00:00:00"/>
    <n v="3649.75"/>
    <n v="2020"/>
    <s v="Small"/>
    <s v="Tier 1"/>
    <x v="5"/>
    <x v="2"/>
    <s v="India"/>
    <s v="Corporate"/>
    <x v="421"/>
    <s v="ORD074448"/>
    <d v="2019-01-20T00:00:00"/>
    <d v="2019-01-26T00:00:00"/>
    <s v="First Class"/>
    <s v="West Bengal"/>
    <n v="700001"/>
    <s v="PROD074448"/>
    <s v="Detergents"/>
    <x v="14"/>
    <n v="3"/>
    <n v="0.01"/>
    <n v="956.8"/>
  </r>
  <r>
    <s v="CUST074449"/>
    <s v="Daniel"/>
    <s v="Juarez"/>
    <d v="2010-06-07T00:00:00"/>
    <n v="30532.15"/>
    <n v="2019"/>
    <s v="Small"/>
    <s v="Tier 2"/>
    <x v="5"/>
    <x v="3"/>
    <s v="India"/>
    <s v="Consumer"/>
    <x v="662"/>
    <s v="ORD074449"/>
    <d v="2022-02-13T00:00:00"/>
    <d v="2022-02-20T00:00:00"/>
    <s v="First Class"/>
    <s v="Rajasthan"/>
    <n v="302001"/>
    <s v="PROD074449"/>
    <s v="Buckets"/>
    <x v="12"/>
    <n v="10"/>
    <n v="0.24"/>
    <n v="2744.94"/>
  </r>
  <r>
    <s v="CUST074450"/>
    <s v="Craig"/>
    <s v="Roman"/>
    <d v="1984-11-17T00:00:00"/>
    <n v="23212.66"/>
    <n v="2020"/>
    <s v="Large"/>
    <s v="Tier 2"/>
    <x v="2"/>
    <x v="0"/>
    <s v="India"/>
    <s v="Consumer"/>
    <x v="1206"/>
    <s v="ORD074450"/>
    <d v="2022-04-17T00:00:00"/>
    <d v="2022-04-22T00:00:00"/>
    <s v="Same Day"/>
    <s v="Madhya Pradesh"/>
    <n v="462001"/>
    <s v="PROD074450"/>
    <s v="Milk"/>
    <x v="3"/>
    <n v="2"/>
    <n v="0.21"/>
    <n v="1839.84"/>
  </r>
  <r>
    <s v="CUST074451"/>
    <s v="Kevin"/>
    <s v="Myers"/>
    <d v="2015-06-08T00:00:00"/>
    <n v="2276.19"/>
    <n v="2019"/>
    <s v="Medium"/>
    <s v="Tier 2"/>
    <x v="2"/>
    <x v="0"/>
    <s v="India"/>
    <s v="Consumer"/>
    <x v="1149"/>
    <s v="ORD074451"/>
    <d v="2021-06-29T00:00:00"/>
    <d v="2021-07-05T00:00:00"/>
    <s v="Same Day"/>
    <s v="Maharashtra"/>
    <n v="400001"/>
    <s v="PROD074451"/>
    <s v="Yogurt"/>
    <x v="5"/>
    <n v="10"/>
    <n v="0.04"/>
    <n v="593.33000000000004"/>
  </r>
  <r>
    <s v="CUST074452"/>
    <s v="Erin"/>
    <s v="Anderson"/>
    <d v="2016-12-23T00:00:00"/>
    <n v="2732.72"/>
    <n v="2019"/>
    <s v="Small"/>
    <s v="Tier 1"/>
    <x v="4"/>
    <x v="3"/>
    <s v="India"/>
    <s v="Consumer"/>
    <x v="466"/>
    <s v="ORD074452"/>
    <d v="2021-03-25T00:00:00"/>
    <d v="2021-03-28T00:00:00"/>
    <s v="Second Class"/>
    <s v="Madhya Pradesh"/>
    <n v="462001"/>
    <s v="PROD074452"/>
    <s v="Sofas"/>
    <x v="23"/>
    <n v="9"/>
    <n v="0.13"/>
    <n v="603.24"/>
  </r>
  <r>
    <s v="CUST074453"/>
    <s v="Sean"/>
    <s v="Wallace"/>
    <d v="1993-12-10T00:00:00"/>
    <n v="27581.07"/>
    <n v="2022"/>
    <s v="Small"/>
    <s v="Tier 1"/>
    <x v="0"/>
    <x v="2"/>
    <s v="India"/>
    <s v="Consumer"/>
    <x v="1355"/>
    <s v="ORD074453"/>
    <d v="2019-09-04T00:00:00"/>
    <d v="2019-09-07T00:00:00"/>
    <s v="Standard Class"/>
    <s v="West Bengal"/>
    <n v="700001"/>
    <s v="PROD074453"/>
    <s v="Fries"/>
    <x v="10"/>
    <n v="3"/>
    <n v="0.27"/>
    <n v="3202.69"/>
  </r>
  <r>
    <s v="CUST074454"/>
    <s v="Paul"/>
    <s v="Stevens"/>
    <d v="1998-02-28T00:00:00"/>
    <n v="46300.14"/>
    <n v="2020"/>
    <s v="Large"/>
    <s v="Village"/>
    <x v="0"/>
    <x v="1"/>
    <s v="India"/>
    <s v="Consumer"/>
    <x v="1113"/>
    <s v="ORD074454"/>
    <d v="2019-08-30T00:00:00"/>
    <d v="2019-09-05T00:00:00"/>
    <s v="Same Day"/>
    <s v="Maharashtra"/>
    <n v="400001"/>
    <s v="PROD074454"/>
    <s v="Fries"/>
    <x v="10"/>
    <n v="1"/>
    <n v="0.12"/>
    <n v="4642.34"/>
  </r>
  <r>
    <s v="CUST074455"/>
    <s v="Kristen"/>
    <s v="Rich"/>
    <d v="1978-09-28T00:00:00"/>
    <n v="23125.4"/>
    <n v="2020"/>
    <s v="Small"/>
    <s v="Tier 2"/>
    <x v="3"/>
    <x v="1"/>
    <s v="India"/>
    <s v="Corporate"/>
    <x v="1233"/>
    <s v="ORD074455"/>
    <d v="2021-05-18T00:00:00"/>
    <d v="2021-05-23T00:00:00"/>
    <s v="Same Day"/>
    <s v="Gujarat"/>
    <n v="380001"/>
    <s v="PROD074455"/>
    <s v="Mangoes"/>
    <x v="8"/>
    <n v="1"/>
    <n v="0.32"/>
    <n v="3832.17"/>
  </r>
  <r>
    <s v="CUST074456"/>
    <s v="Carmen"/>
    <s v="Russell"/>
    <d v="1997-03-26T00:00:00"/>
    <n v="21091.09"/>
    <n v="2019"/>
    <s v="Medium"/>
    <s v="Tier 2"/>
    <x v="3"/>
    <x v="0"/>
    <s v="India"/>
    <s v="Consumer"/>
    <x v="758"/>
    <s v="ORD074456"/>
    <d v="2021-08-01T00:00:00"/>
    <d v="2021-08-07T00:00:00"/>
    <s v="Standard Class"/>
    <s v="Maharashtra"/>
    <n v="400001"/>
    <s v="PROD074456"/>
    <s v="Mangoes"/>
    <x v="8"/>
    <n v="8"/>
    <n v="0.19"/>
    <n v="2894.1"/>
  </r>
  <r>
    <s v="CUST074457"/>
    <s v="Mark"/>
    <s v="Herrera"/>
    <d v="1999-07-28T00:00:00"/>
    <n v="39261.980000000003"/>
    <n v="2023"/>
    <s v="Medium"/>
    <s v="Tier 2"/>
    <x v="3"/>
    <x v="2"/>
    <s v="India"/>
    <s v="Corporate"/>
    <x v="387"/>
    <s v="ORD074457"/>
    <d v="2021-10-17T00:00:00"/>
    <d v="2021-10-20T00:00:00"/>
    <s v="First Class"/>
    <s v="Gujarat"/>
    <n v="380001"/>
    <s v="PROD074457"/>
    <s v="Tomatoes"/>
    <x v="4"/>
    <n v="4"/>
    <n v="0.27"/>
    <n v="5407.41"/>
  </r>
  <r>
    <s v="CUST074458"/>
    <s v="Scott"/>
    <s v="Sims"/>
    <d v="2014-01-12T00:00:00"/>
    <n v="30988.7"/>
    <n v="2019"/>
    <s v="Medium"/>
    <s v="Tier 1"/>
    <x v="0"/>
    <x v="0"/>
    <s v="India"/>
    <s v="Consumer"/>
    <x v="1026"/>
    <s v="ORD074458"/>
    <d v="2019-12-13T00:00:00"/>
    <d v="2019-12-16T00:00:00"/>
    <s v="Standard Class"/>
    <s v="Maharashtra"/>
    <n v="400001"/>
    <s v="PROD074458"/>
    <s v="Burgers"/>
    <x v="0"/>
    <n v="9"/>
    <n v="0.38"/>
    <n v="5199.3500000000004"/>
  </r>
  <r>
    <s v="CUST074459"/>
    <s v="Anthony"/>
    <s v="Brown"/>
    <d v="1973-01-24T00:00:00"/>
    <n v="48164.77"/>
    <n v="2020"/>
    <s v="Large"/>
    <s v="Village"/>
    <x v="3"/>
    <x v="0"/>
    <s v="India"/>
    <s v="Corporate"/>
    <x v="1307"/>
    <s v="ORD074459"/>
    <d v="2021-12-23T00:00:00"/>
    <d v="2021-12-28T00:00:00"/>
    <s v="First Class"/>
    <s v="West Bengal"/>
    <n v="700001"/>
    <s v="PROD074459"/>
    <s v="Tomatoes"/>
    <x v="4"/>
    <n v="5"/>
    <n v="0.09"/>
    <n v="7791.67"/>
  </r>
  <r>
    <s v="CUST074460"/>
    <s v="Brent"/>
    <s v="Gonzalez"/>
    <d v="1962-03-04T00:00:00"/>
    <n v="25263.7"/>
    <n v="2019"/>
    <s v="Large"/>
    <s v="Village"/>
    <x v="4"/>
    <x v="0"/>
    <s v="India"/>
    <s v="Consumer"/>
    <x v="1216"/>
    <s v="ORD074460"/>
    <d v="2020-02-01T00:00:00"/>
    <d v="2020-02-03T00:00:00"/>
    <s v="First Class"/>
    <s v="Karnataka"/>
    <n v="560001"/>
    <s v="PROD074460"/>
    <s v="Chairs"/>
    <x v="9"/>
    <n v="9"/>
    <n v="0.39"/>
    <n v="1833.93"/>
  </r>
  <r>
    <s v="CUST074461"/>
    <s v="Randall"/>
    <s v="Smith"/>
    <d v="1977-12-12T00:00:00"/>
    <n v="23884.95"/>
    <n v="2022"/>
    <s v="Large"/>
    <s v="Tier 1"/>
    <x v="0"/>
    <x v="1"/>
    <s v="India"/>
    <s v="Corporate"/>
    <x v="993"/>
    <s v="ORD074461"/>
    <d v="2020-12-26T00:00:00"/>
    <d v="2020-12-31T00:00:00"/>
    <s v="Same Day"/>
    <s v="Rajasthan"/>
    <n v="302001"/>
    <s v="PROD074461"/>
    <s v="Pizzas"/>
    <x v="1"/>
    <n v="2"/>
    <n v="0.37"/>
    <n v="2297.35"/>
  </r>
  <r>
    <s v="CUST074462"/>
    <s v="Frederick"/>
    <s v="Trujillo"/>
    <d v="1977-08-30T00:00:00"/>
    <n v="32204.6"/>
    <n v="2020"/>
    <s v="Small"/>
    <s v="Tier 2"/>
    <x v="5"/>
    <x v="0"/>
    <s v="India"/>
    <s v="Consumer"/>
    <x v="109"/>
    <s v="ORD074462"/>
    <d v="2020-03-09T00:00:00"/>
    <d v="2020-03-13T00:00:00"/>
    <s v="Standard Class"/>
    <s v="Gujarat"/>
    <n v="380001"/>
    <s v="PROD074462"/>
    <s v="Buckets"/>
    <x v="12"/>
    <n v="10"/>
    <n v="0.28999999999999998"/>
    <n v="3314.91"/>
  </r>
  <r>
    <s v="CUST074463"/>
    <s v="Robert"/>
    <s v="Simmons"/>
    <d v="1989-12-20T00:00:00"/>
    <n v="49091.53"/>
    <n v="2019"/>
    <s v="Small"/>
    <s v="Tier 1"/>
    <x v="5"/>
    <x v="1"/>
    <s v="India"/>
    <s v="Corporate"/>
    <x v="110"/>
    <s v="ORD074463"/>
    <d v="2021-12-25T00:00:00"/>
    <d v="2021-12-30T00:00:00"/>
    <s v="Same Day"/>
    <s v="Uttar Pradesh"/>
    <n v="226001"/>
    <s v="PROD074463"/>
    <s v="Mops"/>
    <x v="11"/>
    <n v="8"/>
    <n v="0.43"/>
    <n v="3743.98"/>
  </r>
  <r>
    <s v="CUST074464"/>
    <s v="Lori"/>
    <s v="Grant"/>
    <d v="1953-02-26T00:00:00"/>
    <n v="28992.76"/>
    <n v="2022"/>
    <s v="Large"/>
    <s v="Tier 2"/>
    <x v="2"/>
    <x v="3"/>
    <s v="India"/>
    <s v="Corporate"/>
    <x v="794"/>
    <s v="ORD074464"/>
    <d v="2021-08-11T00:00:00"/>
    <d v="2021-08-15T00:00:00"/>
    <s v="Standard Class"/>
    <s v="Delhi"/>
    <n v="110001"/>
    <s v="PROD074464"/>
    <s v="Butter"/>
    <x v="21"/>
    <n v="1"/>
    <n v="0.2"/>
    <n v="4628.72"/>
  </r>
  <r>
    <s v="CUST074465"/>
    <s v="Robert"/>
    <s v="Robles"/>
    <d v="1976-08-25T00:00:00"/>
    <n v="15795.12"/>
    <n v="2021"/>
    <s v="Medium"/>
    <s v="Village"/>
    <x v="1"/>
    <x v="2"/>
    <s v="India"/>
    <s v="Consumer"/>
    <x v="1531"/>
    <s v="ORD074465"/>
    <d v="2021-01-05T00:00:00"/>
    <d v="2021-01-08T00:00:00"/>
    <s v="Standard Class"/>
    <s v="Gujarat"/>
    <n v="380001"/>
    <s v="PROD074465"/>
    <s v="Washing Machines"/>
    <x v="6"/>
    <n v="10"/>
    <n v="0"/>
    <n v="3689.44"/>
  </r>
  <r>
    <s v="CUST074466"/>
    <s v="Kenneth"/>
    <s v="Nelson"/>
    <d v="1973-12-15T00:00:00"/>
    <n v="28844.47"/>
    <n v="2021"/>
    <s v="Small"/>
    <s v="Village"/>
    <x v="4"/>
    <x v="3"/>
    <s v="India"/>
    <s v="Consumer"/>
    <x v="1734"/>
    <s v="ORD074466"/>
    <d v="2022-01-23T00:00:00"/>
    <d v="2022-01-29T00:00:00"/>
    <s v="Second Class"/>
    <s v="Maharashtra"/>
    <n v="400001"/>
    <s v="PROD074466"/>
    <s v="Sofas"/>
    <x v="23"/>
    <n v="5"/>
    <n v="0.31"/>
    <n v="4788.68"/>
  </r>
  <r>
    <s v="CUST074467"/>
    <s v="Brandon"/>
    <s v="Larson"/>
    <d v="1983-05-18T00:00:00"/>
    <n v="3428.49"/>
    <n v="2019"/>
    <s v="Large"/>
    <s v="Tier 2"/>
    <x v="3"/>
    <x v="3"/>
    <s v="India"/>
    <s v="Consumer"/>
    <x v="1353"/>
    <s v="ORD074467"/>
    <d v="2022-10-03T00:00:00"/>
    <d v="2022-10-05T00:00:00"/>
    <s v="Second Class"/>
    <s v="Gujarat"/>
    <n v="380001"/>
    <s v="PROD074467"/>
    <s v="Carrots"/>
    <x v="16"/>
    <n v="7"/>
    <n v="0.18"/>
    <n v="397"/>
  </r>
  <r>
    <s v="CUST074468"/>
    <s v="Jeffrey"/>
    <s v="Mendoza"/>
    <d v="2009-03-02T00:00:00"/>
    <n v="13229.91"/>
    <n v="2019"/>
    <s v="Medium"/>
    <s v="Tier 2"/>
    <x v="5"/>
    <x v="1"/>
    <s v="India"/>
    <s v="Consumer"/>
    <x v="157"/>
    <s v="ORD074468"/>
    <d v="2019-07-15T00:00:00"/>
    <d v="2019-07-17T00:00:00"/>
    <s v="Second Class"/>
    <s v="Gujarat"/>
    <n v="380001"/>
    <s v="PROD074468"/>
    <s v="Mops"/>
    <x v="11"/>
    <n v="3"/>
    <n v="0.44"/>
    <n v="2054.88"/>
  </r>
  <r>
    <s v="CUST074469"/>
    <s v="David"/>
    <s v="Brown"/>
    <d v="1973-05-19T00:00:00"/>
    <n v="44942.6"/>
    <n v="2021"/>
    <s v="Small"/>
    <s v="Tier 1"/>
    <x v="0"/>
    <x v="2"/>
    <s v="India"/>
    <s v="Corporate"/>
    <x v="1490"/>
    <s v="ORD074469"/>
    <d v="2020-12-31T00:00:00"/>
    <d v="2021-01-07T00:00:00"/>
    <s v="Second Class"/>
    <s v="Rajasthan"/>
    <n v="302001"/>
    <s v="PROD074469"/>
    <s v="Burgers"/>
    <x v="0"/>
    <n v="2"/>
    <n v="7.0000000000000007E-2"/>
    <n v="8194.33"/>
  </r>
  <r>
    <s v="CUST074470"/>
    <s v="Jason"/>
    <s v="Owen"/>
    <d v="1975-04-01T00:00:00"/>
    <n v="35160.15"/>
    <n v="2020"/>
    <s v="Medium"/>
    <s v="Tier 1"/>
    <x v="3"/>
    <x v="2"/>
    <s v="India"/>
    <s v="Consumer"/>
    <x v="1575"/>
    <s v="ORD074470"/>
    <d v="2023-09-06T00:00:00"/>
    <d v="2023-09-09T00:00:00"/>
    <s v="Same Day"/>
    <s v="Karnataka"/>
    <n v="560001"/>
    <s v="PROD074470"/>
    <s v="Tomatoes"/>
    <x v="4"/>
    <n v="9"/>
    <n v="0.18"/>
    <n v="5538.6"/>
  </r>
  <r>
    <s v="CUST074471"/>
    <s v="Cynthia"/>
    <s v="Burton"/>
    <d v="1983-04-29T00:00:00"/>
    <n v="28788.53"/>
    <n v="2023"/>
    <s v="Large"/>
    <s v="Tier 1"/>
    <x v="0"/>
    <x v="0"/>
    <s v="India"/>
    <s v="Consumer"/>
    <x v="237"/>
    <s v="ORD074471"/>
    <d v="2023-07-06T00:00:00"/>
    <d v="2023-07-10T00:00:00"/>
    <s v="Second Class"/>
    <s v="Gujarat"/>
    <n v="380001"/>
    <s v="PROD074471"/>
    <s v="Burgers"/>
    <x v="0"/>
    <n v="1"/>
    <n v="0.14000000000000001"/>
    <n v="4638.6499999999996"/>
  </r>
  <r>
    <s v="CUST074472"/>
    <s v="David"/>
    <s v="Hutchinson"/>
    <d v="2012-12-23T00:00:00"/>
    <n v="11138.69"/>
    <n v="2020"/>
    <s v="Medium"/>
    <s v="Tier 2"/>
    <x v="5"/>
    <x v="0"/>
    <s v="India"/>
    <s v="Consumer"/>
    <x v="519"/>
    <s v="ORD074472"/>
    <d v="2020-08-26T00:00:00"/>
    <d v="2020-09-02T00:00:00"/>
    <s v="Standard Class"/>
    <s v="Gujarat"/>
    <n v="380001"/>
    <s v="PROD074472"/>
    <s v="Detergents"/>
    <x v="14"/>
    <n v="6"/>
    <n v="0.44"/>
    <n v="1202.6099999999999"/>
  </r>
  <r>
    <s v="CUST074473"/>
    <s v="Katherine"/>
    <s v="Cruz"/>
    <d v="1961-07-25T00:00:00"/>
    <n v="46572.05"/>
    <n v="2021"/>
    <s v="Medium"/>
    <s v="Tier 1"/>
    <x v="1"/>
    <x v="3"/>
    <s v="India"/>
    <s v="Consumer"/>
    <x v="873"/>
    <s v="ORD074473"/>
    <d v="2019-11-12T00:00:00"/>
    <d v="2019-11-15T00:00:00"/>
    <s v="Same Day"/>
    <s v="Uttar Pradesh"/>
    <n v="226001"/>
    <s v="PROD074473"/>
    <s v="Fans"/>
    <x v="2"/>
    <n v="8"/>
    <n v="0.12"/>
    <n v="7474.11"/>
  </r>
  <r>
    <s v="CUST074474"/>
    <s v="Michael"/>
    <s v="Hamilton"/>
    <d v="1976-09-14T00:00:00"/>
    <n v="1260.8800000000001"/>
    <n v="2023"/>
    <s v="Medium"/>
    <s v="Tier 2"/>
    <x v="3"/>
    <x v="2"/>
    <s v="India"/>
    <s v="Consumer"/>
    <x v="78"/>
    <s v="ORD074474"/>
    <d v="2023-08-01T00:00:00"/>
    <d v="2023-08-02T00:00:00"/>
    <s v="First Class"/>
    <s v="Karnataka"/>
    <n v="560001"/>
    <s v="PROD074474"/>
    <s v="Mangoes"/>
    <x v="8"/>
    <n v="1"/>
    <n v="0.36"/>
    <n v="240.3"/>
  </r>
  <r>
    <s v="CUST074475"/>
    <s v="Amber"/>
    <s v="Crane"/>
    <d v="1980-12-01T00:00:00"/>
    <n v="42429.04"/>
    <n v="2023"/>
    <s v="Large"/>
    <s v="Tier 1"/>
    <x v="3"/>
    <x v="2"/>
    <s v="India"/>
    <s v="Consumer"/>
    <x v="1684"/>
    <s v="ORD074475"/>
    <d v="2023-05-15T00:00:00"/>
    <d v="2023-05-20T00:00:00"/>
    <s v="Same Day"/>
    <s v="Uttar Pradesh"/>
    <n v="226001"/>
    <s v="PROD074475"/>
    <s v="Carrots"/>
    <x v="16"/>
    <n v="8"/>
    <n v="0.31"/>
    <n v="8486.77"/>
  </r>
  <r>
    <s v="CUST074476"/>
    <s v="Jose"/>
    <s v="Baker"/>
    <d v="1956-06-05T00:00:00"/>
    <n v="8423.81"/>
    <n v="2023"/>
    <s v="Small"/>
    <s v="Village"/>
    <x v="0"/>
    <x v="2"/>
    <s v="India"/>
    <s v="Corporate"/>
    <x v="1287"/>
    <s v="ORD074476"/>
    <d v="2019-05-15T00:00:00"/>
    <d v="2019-05-21T00:00:00"/>
    <s v="Same Day"/>
    <s v="West Bengal"/>
    <n v="700001"/>
    <s v="PROD074476"/>
    <s v="Fries"/>
    <x v="10"/>
    <n v="3"/>
    <n v="0.08"/>
    <n v="1204.73"/>
  </r>
  <r>
    <s v="CUST074477"/>
    <s v="Candace"/>
    <s v="Bradshaw"/>
    <d v="1992-04-22T00:00:00"/>
    <n v="23211.09"/>
    <n v="2020"/>
    <s v="Small"/>
    <s v="Tier 2"/>
    <x v="1"/>
    <x v="0"/>
    <s v="India"/>
    <s v="Consumer"/>
    <x v="1606"/>
    <s v="ORD074477"/>
    <d v="2020-07-15T00:00:00"/>
    <d v="2020-07-17T00:00:00"/>
    <s v="Same Day"/>
    <s v="Tamil Nadu"/>
    <n v="600001"/>
    <s v="PROD074477"/>
    <s v="Microwaves"/>
    <x v="22"/>
    <n v="9"/>
    <n v="0.49"/>
    <n v="3334.77"/>
  </r>
  <r>
    <s v="CUST074478"/>
    <s v="Loretta"/>
    <s v="Hess"/>
    <d v="1973-01-01T00:00:00"/>
    <n v="7106.21"/>
    <n v="2021"/>
    <s v="Small"/>
    <s v="Tier 2"/>
    <x v="3"/>
    <x v="1"/>
    <s v="India"/>
    <s v="Corporate"/>
    <x v="1687"/>
    <s v="ORD074478"/>
    <d v="2019-09-26T00:00:00"/>
    <d v="2019-09-30T00:00:00"/>
    <s v="First Class"/>
    <s v="Rajasthan"/>
    <n v="302001"/>
    <s v="PROD074478"/>
    <s v="Tomatoes"/>
    <x v="4"/>
    <n v="5"/>
    <n v="0.13"/>
    <n v="1468.54"/>
  </r>
  <r>
    <s v="CUST074479"/>
    <s v="Kristy"/>
    <s v="Harper"/>
    <d v="1968-05-29T00:00:00"/>
    <n v="39621.35"/>
    <n v="2019"/>
    <s v="Small"/>
    <s v="Village"/>
    <x v="5"/>
    <x v="2"/>
    <s v="India"/>
    <s v="Corporate"/>
    <x v="691"/>
    <s v="ORD074479"/>
    <d v="2019-10-04T00:00:00"/>
    <d v="2019-10-11T00:00:00"/>
    <s v="Second Class"/>
    <s v="Madhya Pradesh"/>
    <n v="462001"/>
    <s v="PROD074479"/>
    <s v="Buckets"/>
    <x v="12"/>
    <n v="1"/>
    <n v="0.17"/>
    <n v="3891.79"/>
  </r>
  <r>
    <s v="CUST074480"/>
    <s v="Erica"/>
    <s v="Rodriguez"/>
    <d v="1990-04-12T00:00:00"/>
    <n v="4242.83"/>
    <n v="2019"/>
    <s v="Large"/>
    <s v="Tier 1"/>
    <x v="0"/>
    <x v="2"/>
    <s v="India"/>
    <s v="Corporate"/>
    <x v="1738"/>
    <s v="ORD074480"/>
    <d v="2023-05-18T00:00:00"/>
    <d v="2023-05-25T00:00:00"/>
    <s v="Second Class"/>
    <s v="Madhya Pradesh"/>
    <n v="462001"/>
    <s v="PROD074480"/>
    <s v="Fries"/>
    <x v="10"/>
    <n v="2"/>
    <n v="0.5"/>
    <n v="379.03"/>
  </r>
  <r>
    <s v="CUST074481"/>
    <s v="Christopher"/>
    <s v="Davenport"/>
    <d v="1987-12-31T00:00:00"/>
    <n v="35570.339999999997"/>
    <n v="2019"/>
    <s v="Small"/>
    <s v="Tier 2"/>
    <x v="5"/>
    <x v="1"/>
    <s v="India"/>
    <s v="Consumer"/>
    <x v="166"/>
    <s v="ORD074481"/>
    <d v="2021-09-22T00:00:00"/>
    <d v="2021-09-27T00:00:00"/>
    <s v="Same Day"/>
    <s v="Gujarat"/>
    <n v="380001"/>
    <s v="PROD074481"/>
    <s v="Buckets"/>
    <x v="12"/>
    <n v="8"/>
    <n v="0.26"/>
    <n v="6208.01"/>
  </r>
  <r>
    <s v="CUST074482"/>
    <s v="Gabrielle"/>
    <s v="Thornton"/>
    <d v="1961-03-19T00:00:00"/>
    <n v="38386.129999999997"/>
    <n v="2023"/>
    <s v="Medium"/>
    <s v="Village"/>
    <x v="5"/>
    <x v="2"/>
    <s v="India"/>
    <s v="Corporate"/>
    <x v="669"/>
    <s v="ORD074482"/>
    <d v="2020-07-18T00:00:00"/>
    <d v="2020-07-22T00:00:00"/>
    <s v="First Class"/>
    <s v="Karnataka"/>
    <n v="560001"/>
    <s v="PROD074482"/>
    <s v="Utensils"/>
    <x v="13"/>
    <n v="1"/>
    <n v="0.18"/>
    <n v="3897.45"/>
  </r>
  <r>
    <s v="CUST074483"/>
    <s v="Michelle"/>
    <s v="Davidson"/>
    <d v="1951-12-24T00:00:00"/>
    <n v="48022.97"/>
    <n v="2022"/>
    <s v="Medium"/>
    <s v="Village"/>
    <x v="0"/>
    <x v="3"/>
    <s v="India"/>
    <s v="Corporate"/>
    <x v="939"/>
    <s v="ORD074483"/>
    <d v="2020-12-25T00:00:00"/>
    <d v="2020-12-29T00:00:00"/>
    <s v="Second Class"/>
    <s v="Gujarat"/>
    <n v="380001"/>
    <s v="PROD074483"/>
    <s v="Pizzas"/>
    <x v="1"/>
    <n v="2"/>
    <n v="0.16"/>
    <n v="7804.94"/>
  </r>
  <r>
    <s v="CUST074484"/>
    <s v="Zachary"/>
    <s v="Allen"/>
    <d v="1980-06-30T00:00:00"/>
    <n v="2959.24"/>
    <n v="2023"/>
    <s v="Small"/>
    <s v="Village"/>
    <x v="5"/>
    <x v="2"/>
    <s v="India"/>
    <s v="Consumer"/>
    <x v="45"/>
    <s v="ORD074484"/>
    <d v="2019-10-24T00:00:00"/>
    <d v="2019-10-30T00:00:00"/>
    <s v="First Class"/>
    <s v="Madhya Pradesh"/>
    <n v="462001"/>
    <s v="PROD074484"/>
    <s v="Detergents"/>
    <x v="14"/>
    <n v="3"/>
    <n v="0.25"/>
    <n v="264.91000000000003"/>
  </r>
  <r>
    <s v="CUST074485"/>
    <s v="Joshua"/>
    <s v="May"/>
    <d v="1951-05-20T00:00:00"/>
    <n v="30728.05"/>
    <n v="2019"/>
    <s v="Large"/>
    <s v="Tier 1"/>
    <x v="3"/>
    <x v="3"/>
    <s v="India"/>
    <s v="Corporate"/>
    <x v="1022"/>
    <s v="ORD074485"/>
    <d v="2023-11-16T00:00:00"/>
    <d v="2023-11-18T00:00:00"/>
    <s v="Second Class"/>
    <s v="Punjab"/>
    <n v="160001"/>
    <s v="PROD074485"/>
    <s v="Mangoes"/>
    <x v="8"/>
    <n v="9"/>
    <n v="0.08"/>
    <n v="7550.3"/>
  </r>
  <r>
    <s v="CUST074486"/>
    <s v="Loretta"/>
    <s v="Floyd"/>
    <d v="2010-04-13T00:00:00"/>
    <n v="43602.59"/>
    <n v="2023"/>
    <s v="Medium"/>
    <s v="Village"/>
    <x v="5"/>
    <x v="0"/>
    <s v="India"/>
    <s v="Consumer"/>
    <x v="1498"/>
    <s v="ORD074486"/>
    <d v="2020-07-17T00:00:00"/>
    <d v="2020-07-21T00:00:00"/>
    <s v="Same Day"/>
    <s v="Madhya Pradesh"/>
    <n v="462001"/>
    <s v="PROD074486"/>
    <s v="Buckets"/>
    <x v="12"/>
    <n v="3"/>
    <n v="0.11"/>
    <n v="4681.5600000000004"/>
  </r>
  <r>
    <s v="CUST074487"/>
    <s v="Timothy"/>
    <s v="Rivera"/>
    <d v="2009-12-08T00:00:00"/>
    <n v="48205.37"/>
    <n v="2020"/>
    <s v="Small"/>
    <s v="Tier 2"/>
    <x v="4"/>
    <x v="1"/>
    <s v="India"/>
    <s v="Corporate"/>
    <x v="195"/>
    <s v="ORD074487"/>
    <d v="2021-06-03T00:00:00"/>
    <d v="2021-06-07T00:00:00"/>
    <s v="Standard Class"/>
    <s v="Punjab"/>
    <n v="160001"/>
    <s v="PROD074487"/>
    <s v="Beds"/>
    <x v="7"/>
    <n v="5"/>
    <n v="0.23"/>
    <n v="4989.05"/>
  </r>
  <r>
    <s v="CUST074488"/>
    <s v="Raymond"/>
    <s v="Rose"/>
    <d v="1974-11-15T00:00:00"/>
    <n v="8985.5400000000009"/>
    <n v="2021"/>
    <s v="Medium"/>
    <s v="Tier 2"/>
    <x v="2"/>
    <x v="2"/>
    <s v="India"/>
    <s v="Consumer"/>
    <x v="1418"/>
    <s v="ORD074488"/>
    <d v="2023-09-05T00:00:00"/>
    <d v="2023-09-06T00:00:00"/>
    <s v="Standard Class"/>
    <s v="Tamil Nadu"/>
    <n v="600001"/>
    <s v="PROD074488"/>
    <s v="Milk"/>
    <x v="3"/>
    <n v="1"/>
    <n v="0.48"/>
    <n v="1004.45"/>
  </r>
  <r>
    <s v="CUST074490"/>
    <s v="Steven"/>
    <s v="Preston"/>
    <d v="1988-03-19T00:00:00"/>
    <n v="29644.560000000001"/>
    <n v="2019"/>
    <s v="Small"/>
    <s v="Village"/>
    <x v="4"/>
    <x v="1"/>
    <s v="India"/>
    <s v="Consumer"/>
    <x v="1637"/>
    <s v="ORD074490"/>
    <d v="2023-10-29T00:00:00"/>
    <d v="2023-11-03T00:00:00"/>
    <s v="Same Day"/>
    <s v="Rajasthan"/>
    <n v="302001"/>
    <s v="PROD074490"/>
    <s v="Tables"/>
    <x v="18"/>
    <n v="10"/>
    <n v="0.21"/>
    <n v="2380.15"/>
  </r>
  <r>
    <s v="CUST074491"/>
    <s v="Erin"/>
    <s v="Carney"/>
    <d v="2005-09-07T00:00:00"/>
    <n v="11318.23"/>
    <n v="2021"/>
    <s v="Small"/>
    <s v="Tier 1"/>
    <x v="4"/>
    <x v="0"/>
    <s v="India"/>
    <s v="Corporate"/>
    <x v="531"/>
    <s v="ORD074491"/>
    <d v="2020-12-25T00:00:00"/>
    <d v="2020-12-29T00:00:00"/>
    <s v="Same Day"/>
    <s v="Uttar Pradesh"/>
    <n v="226001"/>
    <s v="PROD074491"/>
    <s v="Beds"/>
    <x v="7"/>
    <n v="9"/>
    <n v="0.5"/>
    <n v="1542.35"/>
  </r>
  <r>
    <s v="CUST074492"/>
    <s v="Karla"/>
    <s v="Chandler"/>
    <d v="2018-06-13T00:00:00"/>
    <n v="26427.91"/>
    <n v="2020"/>
    <s v="Medium"/>
    <s v="Village"/>
    <x v="4"/>
    <x v="2"/>
    <s v="India"/>
    <s v="Corporate"/>
    <x v="232"/>
    <s v="ORD074492"/>
    <d v="2022-11-05T00:00:00"/>
    <d v="2022-11-12T00:00:00"/>
    <s v="Same Day"/>
    <s v="Madhya Pradesh"/>
    <n v="462001"/>
    <s v="PROD074492"/>
    <s v="Sofas"/>
    <x v="23"/>
    <n v="9"/>
    <n v="0.31"/>
    <n v="2059.8200000000002"/>
  </r>
  <r>
    <s v="CUST074493"/>
    <s v="Daniel"/>
    <s v="Hancock"/>
    <d v="1996-04-27T00:00:00"/>
    <n v="32181.84"/>
    <n v="2022"/>
    <s v="Small"/>
    <s v="Tier 1"/>
    <x v="0"/>
    <x v="2"/>
    <s v="India"/>
    <s v="Consumer"/>
    <x v="1625"/>
    <s v="ORD074493"/>
    <d v="2021-10-04T00:00:00"/>
    <d v="2021-10-10T00:00:00"/>
    <s v="Second Class"/>
    <s v="Tamil Nadu"/>
    <n v="600001"/>
    <s v="PROD074493"/>
    <s v="Sandwiches"/>
    <x v="19"/>
    <n v="9"/>
    <n v="0.25"/>
    <n v="3726.18"/>
  </r>
  <r>
    <s v="CUST074494"/>
    <s v="David"/>
    <s v="Kline"/>
    <d v="1998-10-04T00:00:00"/>
    <n v="48607.59"/>
    <n v="2023"/>
    <s v="Medium"/>
    <s v="Village"/>
    <x v="2"/>
    <x v="0"/>
    <s v="India"/>
    <s v="Consumer"/>
    <x v="1547"/>
    <s v="ORD074494"/>
    <d v="2023-12-08T00:00:00"/>
    <d v="2023-12-14T00:00:00"/>
    <s v="Same Day"/>
    <s v="Punjab"/>
    <n v="160001"/>
    <s v="PROD074494"/>
    <s v="Milk"/>
    <x v="3"/>
    <n v="8"/>
    <n v="0.12"/>
    <n v="9325.32"/>
  </r>
  <r>
    <s v="CUST074495"/>
    <s v="Joshua"/>
    <s v="Edwards"/>
    <d v="1981-04-17T00:00:00"/>
    <n v="10649.26"/>
    <n v="2021"/>
    <s v="Large"/>
    <s v="Village"/>
    <x v="3"/>
    <x v="2"/>
    <s v="India"/>
    <s v="Consumer"/>
    <x v="85"/>
    <s v="ORD074495"/>
    <d v="2022-11-17T00:00:00"/>
    <d v="2022-11-22T00:00:00"/>
    <s v="First Class"/>
    <s v="Maharashtra"/>
    <n v="400001"/>
    <s v="PROD074495"/>
    <s v="Carrots"/>
    <x v="16"/>
    <n v="2"/>
    <n v="0.32"/>
    <n v="1704.59"/>
  </r>
  <r>
    <s v="CUST074496"/>
    <s v="Kaitlyn"/>
    <s v="Myers"/>
    <d v="2014-04-06T00:00:00"/>
    <n v="6994.71"/>
    <n v="2022"/>
    <s v="Large"/>
    <s v="Tier 1"/>
    <x v="1"/>
    <x v="0"/>
    <s v="India"/>
    <s v="Corporate"/>
    <x v="1197"/>
    <s v="ORD074496"/>
    <d v="2022-11-10T00:00:00"/>
    <d v="2022-11-17T00:00:00"/>
    <s v="Standard Class"/>
    <s v="Rajasthan"/>
    <n v="302001"/>
    <s v="PROD074496"/>
    <s v="Microwaves"/>
    <x v="22"/>
    <n v="2"/>
    <n v="0.28000000000000003"/>
    <n v="1177.8800000000001"/>
  </r>
  <r>
    <s v="CUST074497"/>
    <s v="Ernest"/>
    <s v="Robinson"/>
    <d v="1993-09-10T00:00:00"/>
    <n v="43776.35"/>
    <n v="2022"/>
    <s v="Small"/>
    <s v="Tier 1"/>
    <x v="1"/>
    <x v="2"/>
    <s v="India"/>
    <s v="Corporate"/>
    <x v="1640"/>
    <s v="ORD074497"/>
    <d v="2022-10-20T00:00:00"/>
    <d v="2022-10-25T00:00:00"/>
    <s v="Second Class"/>
    <s v="Maharashtra"/>
    <n v="400001"/>
    <s v="PROD074497"/>
    <s v="Fans"/>
    <x v="2"/>
    <n v="1"/>
    <n v="0.18"/>
    <n v="4505.53"/>
  </r>
  <r>
    <s v="CUST074498"/>
    <s v="Jessica"/>
    <s v="Oconnor"/>
    <d v="2003-07-21T00:00:00"/>
    <n v="36641.26"/>
    <n v="2023"/>
    <s v="Large"/>
    <s v="Tier 1"/>
    <x v="5"/>
    <x v="0"/>
    <s v="India"/>
    <s v="Consumer"/>
    <x v="1657"/>
    <s v="ORD074498"/>
    <d v="2020-04-26T00:00:00"/>
    <d v="2020-05-01T00:00:00"/>
    <s v="Second Class"/>
    <s v="Tamil Nadu"/>
    <n v="600001"/>
    <s v="PROD074498"/>
    <s v="Buckets"/>
    <x v="12"/>
    <n v="8"/>
    <n v="0.25"/>
    <n v="7838.5"/>
  </r>
  <r>
    <s v="CUST074499"/>
    <s v="Elizabeth"/>
    <s v="Brooks"/>
    <d v="2017-08-13T00:00:00"/>
    <n v="24887"/>
    <n v="2020"/>
    <s v="Medium"/>
    <s v="Village"/>
    <x v="0"/>
    <x v="3"/>
    <s v="India"/>
    <s v="Consumer"/>
    <x v="1549"/>
    <s v="ORD074499"/>
    <d v="2019-09-19T00:00:00"/>
    <d v="2019-09-21T00:00:00"/>
    <s v="Same Day"/>
    <s v="Delhi"/>
    <n v="110001"/>
    <s v="PROD074499"/>
    <s v="Pizzas"/>
    <x v="1"/>
    <n v="6"/>
    <n v="0.12"/>
    <n v="5532.42"/>
  </r>
  <r>
    <s v="CUST074500"/>
    <s v="Stacey"/>
    <s v="Rojas"/>
    <d v="2000-04-02T00:00:00"/>
    <n v="35480.980000000003"/>
    <n v="2023"/>
    <s v="Medium"/>
    <s v="Tier 2"/>
    <x v="2"/>
    <x v="3"/>
    <s v="India"/>
    <s v="Corporate"/>
    <x v="247"/>
    <s v="ORD074500"/>
    <d v="2020-07-05T00:00:00"/>
    <d v="2020-07-12T00:00:00"/>
    <s v="First Class"/>
    <s v="West Bengal"/>
    <n v="700001"/>
    <s v="PROD074500"/>
    <s v="Milk"/>
    <x v="3"/>
    <n v="3"/>
    <n v="0.3"/>
    <n v="4538.8999999999996"/>
  </r>
  <r>
    <s v="CUST074501"/>
    <s v="Amanda"/>
    <s v="Davidson"/>
    <d v="1981-10-04T00:00:00"/>
    <n v="3706.86"/>
    <n v="2022"/>
    <s v="Small"/>
    <s v="Tier 1"/>
    <x v="5"/>
    <x v="2"/>
    <s v="India"/>
    <s v="Corporate"/>
    <x v="960"/>
    <s v="ORD074501"/>
    <d v="2023-10-10T00:00:00"/>
    <d v="2023-10-13T00:00:00"/>
    <s v="Standard Class"/>
    <s v="Karnataka"/>
    <n v="560001"/>
    <s v="PROD074501"/>
    <s v="Detergents"/>
    <x v="14"/>
    <n v="7"/>
    <n v="0.37"/>
    <n v="694.18"/>
  </r>
  <r>
    <s v="CUST074502"/>
    <s v="April"/>
    <s v="Cole"/>
    <d v="2002-05-09T00:00:00"/>
    <n v="13348.42"/>
    <n v="2023"/>
    <s v="Medium"/>
    <s v="Tier 1"/>
    <x v="3"/>
    <x v="1"/>
    <s v="India"/>
    <s v="Corporate"/>
    <x v="1040"/>
    <s v="ORD074502"/>
    <d v="2021-03-06T00:00:00"/>
    <d v="2021-03-11T00:00:00"/>
    <s v="Second Class"/>
    <s v="Rajasthan"/>
    <n v="302001"/>
    <s v="PROD074502"/>
    <s v="Apples"/>
    <x v="17"/>
    <n v="6"/>
    <n v="0.14000000000000001"/>
    <n v="2375.7199999999998"/>
  </r>
  <r>
    <s v="CUST074503"/>
    <s v="Erica"/>
    <s v="Sanchez"/>
    <d v="1951-04-03T00:00:00"/>
    <n v="10370.43"/>
    <n v="2019"/>
    <s v="Large"/>
    <s v="Tier 2"/>
    <x v="1"/>
    <x v="1"/>
    <s v="India"/>
    <s v="Corporate"/>
    <x v="852"/>
    <s v="ORD074503"/>
    <d v="2019-05-22T00:00:00"/>
    <d v="2019-05-29T00:00:00"/>
    <s v="First Class"/>
    <s v="Tamil Nadu"/>
    <n v="600001"/>
    <s v="PROD074503"/>
    <s v="Fans"/>
    <x v="2"/>
    <n v="4"/>
    <n v="0.49"/>
    <n v="1348.84"/>
  </r>
  <r>
    <s v="CUST074504"/>
    <s v="Nathan"/>
    <s v="Sosa"/>
    <d v="1984-01-02T00:00:00"/>
    <n v="16769.439999999999"/>
    <n v="2019"/>
    <s v="Large"/>
    <s v="Village"/>
    <x v="5"/>
    <x v="2"/>
    <s v="India"/>
    <s v="Consumer"/>
    <x v="1084"/>
    <s v="ORD074504"/>
    <d v="2019-12-08T00:00:00"/>
    <d v="2019-12-14T00:00:00"/>
    <s v="First Class"/>
    <s v="Gujarat"/>
    <n v="380001"/>
    <s v="PROD074504"/>
    <s v="Buckets"/>
    <x v="12"/>
    <n v="7"/>
    <n v="0.16"/>
    <n v="2952.56"/>
  </r>
  <r>
    <s v="CUST074505"/>
    <s v="Martin"/>
    <s v="Lopez"/>
    <d v="1990-10-29T00:00:00"/>
    <n v="22380.959999999999"/>
    <n v="2022"/>
    <s v="Large"/>
    <s v="Tier 2"/>
    <x v="4"/>
    <x v="1"/>
    <s v="India"/>
    <s v="Corporate"/>
    <x v="778"/>
    <s v="ORD074505"/>
    <d v="2020-09-21T00:00:00"/>
    <d v="2020-09-24T00:00:00"/>
    <s v="Same Day"/>
    <s v="Karnataka"/>
    <n v="560001"/>
    <s v="PROD074505"/>
    <s v="Sofas"/>
    <x v="23"/>
    <n v="8"/>
    <n v="0.32"/>
    <n v="3745.84"/>
  </r>
  <r>
    <s v="CUST074506"/>
    <s v="Michael"/>
    <s v="Rios"/>
    <d v="1976-01-31T00:00:00"/>
    <n v="43651.23"/>
    <n v="2021"/>
    <s v="Small"/>
    <s v="Tier 2"/>
    <x v="0"/>
    <x v="1"/>
    <s v="India"/>
    <s v="Corporate"/>
    <x v="393"/>
    <s v="ORD074506"/>
    <d v="2021-06-27T00:00:00"/>
    <d v="2021-07-02T00:00:00"/>
    <s v="Same Day"/>
    <s v="Madhya Pradesh"/>
    <n v="462001"/>
    <s v="PROD074506"/>
    <s v="Sandwiches"/>
    <x v="19"/>
    <n v="5"/>
    <n v="0.02"/>
    <n v="6568.85"/>
  </r>
  <r>
    <s v="CUST074507"/>
    <s v="Tony"/>
    <s v="Lucas"/>
    <d v="1953-04-18T00:00:00"/>
    <n v="3185.57"/>
    <n v="2020"/>
    <s v="Small"/>
    <s v="Village"/>
    <x v="0"/>
    <x v="0"/>
    <s v="India"/>
    <s v="Corporate"/>
    <x v="1416"/>
    <s v="ORD074507"/>
    <d v="2020-06-28T00:00:00"/>
    <d v="2020-07-05T00:00:00"/>
    <s v="Second Class"/>
    <s v="Madhya Pradesh"/>
    <n v="462001"/>
    <s v="PROD074507"/>
    <s v="Fries"/>
    <x v="10"/>
    <n v="5"/>
    <n v="0.13"/>
    <n v="507.52"/>
  </r>
  <r>
    <s v="CUST074508"/>
    <s v="Garrett"/>
    <s v="Williams"/>
    <d v="1957-12-04T00:00:00"/>
    <n v="25714.37"/>
    <n v="2022"/>
    <s v="Small"/>
    <s v="Village"/>
    <x v="5"/>
    <x v="0"/>
    <s v="India"/>
    <s v="Corporate"/>
    <x v="147"/>
    <s v="ORD074508"/>
    <d v="2020-05-26T00:00:00"/>
    <d v="2020-05-28T00:00:00"/>
    <s v="Second Class"/>
    <s v="Gujarat"/>
    <n v="380001"/>
    <s v="PROD074508"/>
    <s v="Detergents"/>
    <x v="14"/>
    <n v="6"/>
    <n v="0.36"/>
    <n v="2332.91"/>
  </r>
  <r>
    <s v="CUST074509"/>
    <s v="Calvin"/>
    <s v="Smith"/>
    <d v="1989-02-18T00:00:00"/>
    <n v="38565.94"/>
    <n v="2021"/>
    <s v="Large"/>
    <s v="Tier 2"/>
    <x v="0"/>
    <x v="2"/>
    <s v="India"/>
    <s v="Consumer"/>
    <x v="214"/>
    <s v="ORD074509"/>
    <d v="2019-08-20T00:00:00"/>
    <d v="2019-08-25T00:00:00"/>
    <s v="Same Day"/>
    <s v="West Bengal"/>
    <n v="700001"/>
    <s v="PROD074509"/>
    <s v="Burgers"/>
    <x v="0"/>
    <n v="5"/>
    <n v="0.48"/>
    <n v="3942.5"/>
  </r>
  <r>
    <s v="CUST074510"/>
    <s v="Theresa"/>
    <s v="Stephens"/>
    <d v="1969-09-08T00:00:00"/>
    <n v="16312.57"/>
    <n v="2022"/>
    <s v="Medium"/>
    <s v="Tier 1"/>
    <x v="2"/>
    <x v="0"/>
    <s v="India"/>
    <s v="Corporate"/>
    <x v="998"/>
    <s v="ORD074510"/>
    <d v="2022-01-10T00:00:00"/>
    <d v="2022-01-11T00:00:00"/>
    <s v="Same Day"/>
    <s v="Madhya Pradesh"/>
    <n v="462001"/>
    <s v="PROD074510"/>
    <s v="Yogurt"/>
    <x v="5"/>
    <n v="7"/>
    <n v="0.28000000000000003"/>
    <n v="2991.2"/>
  </r>
  <r>
    <s v="CUST074511"/>
    <s v="Dana"/>
    <s v="Wright"/>
    <d v="1955-10-18T00:00:00"/>
    <n v="22891.96"/>
    <n v="2020"/>
    <s v="Small"/>
    <s v="Tier 1"/>
    <x v="5"/>
    <x v="3"/>
    <s v="India"/>
    <s v="Consumer"/>
    <x v="1253"/>
    <s v="ORD074511"/>
    <d v="2019-03-30T00:00:00"/>
    <d v="2019-04-02T00:00:00"/>
    <s v="Same Day"/>
    <s v="Gujarat"/>
    <n v="380001"/>
    <s v="PROD074511"/>
    <s v="Buckets"/>
    <x v="12"/>
    <n v="3"/>
    <n v="0.1"/>
    <n v="3347.79"/>
  </r>
  <r>
    <s v="CUST074512"/>
    <s v="Holly"/>
    <s v="Harvey"/>
    <d v="1985-11-10T00:00:00"/>
    <n v="42293.440000000002"/>
    <n v="2019"/>
    <s v="Large"/>
    <s v="Tier 1"/>
    <x v="2"/>
    <x v="2"/>
    <s v="India"/>
    <s v="Corporate"/>
    <x v="927"/>
    <s v="ORD074512"/>
    <d v="2022-09-12T00:00:00"/>
    <d v="2022-09-19T00:00:00"/>
    <s v="Standard Class"/>
    <s v="Gujarat"/>
    <n v="380001"/>
    <s v="PROD074512"/>
    <s v="Cheese"/>
    <x v="15"/>
    <n v="5"/>
    <n v="0.45"/>
    <n v="5006.49"/>
  </r>
  <r>
    <s v="CUST074513"/>
    <s v="Stephanie"/>
    <s v="Valentine"/>
    <d v="1999-03-24T00:00:00"/>
    <n v="33886.42"/>
    <n v="2021"/>
    <s v="Medium"/>
    <s v="Tier 2"/>
    <x v="1"/>
    <x v="3"/>
    <s v="India"/>
    <s v="Consumer"/>
    <x v="587"/>
    <s v="ORD074513"/>
    <d v="2021-12-22T00:00:00"/>
    <d v="2021-12-24T00:00:00"/>
    <s v="First Class"/>
    <s v="Maharashtra"/>
    <n v="400001"/>
    <s v="PROD074513"/>
    <s v="Refrigerators"/>
    <x v="20"/>
    <n v="7"/>
    <n v="0.28999999999999998"/>
    <n v="2849.5"/>
  </r>
  <r>
    <s v="CUST074514"/>
    <s v="Erin"/>
    <s v="Mccarthy"/>
    <d v="1993-03-01T00:00:00"/>
    <n v="46991.26"/>
    <n v="2021"/>
    <s v="Small"/>
    <s v="Village"/>
    <x v="3"/>
    <x v="3"/>
    <s v="India"/>
    <s v="Consumer"/>
    <x v="1742"/>
    <s v="ORD074514"/>
    <d v="2021-07-24T00:00:00"/>
    <d v="2021-07-25T00:00:00"/>
    <s v="Second Class"/>
    <s v="Gujarat"/>
    <n v="380001"/>
    <s v="PROD074514"/>
    <s v="Tomatoes"/>
    <x v="4"/>
    <n v="6"/>
    <n v="0.02"/>
    <n v="5713.15"/>
  </r>
  <r>
    <s v="CUST074515"/>
    <s v="Erika"/>
    <s v="Jones"/>
    <d v="2011-01-02T00:00:00"/>
    <n v="38956.07"/>
    <n v="2019"/>
    <s v="Medium"/>
    <s v="Tier 2"/>
    <x v="3"/>
    <x v="0"/>
    <s v="India"/>
    <s v="Consumer"/>
    <x v="1483"/>
    <s v="ORD074515"/>
    <d v="2022-12-05T00:00:00"/>
    <d v="2022-12-06T00:00:00"/>
    <s v="Same Day"/>
    <s v="Delhi"/>
    <n v="110001"/>
    <s v="PROD074515"/>
    <s v="Tomatoes"/>
    <x v="4"/>
    <n v="8"/>
    <n v="0.23"/>
    <n v="7062.41"/>
  </r>
  <r>
    <s v="CUST074516"/>
    <s v="Mary"/>
    <s v="Tucker"/>
    <d v="1967-12-11T00:00:00"/>
    <n v="25307.48"/>
    <n v="2023"/>
    <s v="Small"/>
    <s v="Tier 2"/>
    <x v="2"/>
    <x v="1"/>
    <s v="India"/>
    <s v="Consumer"/>
    <x v="708"/>
    <s v="ORD074516"/>
    <d v="2021-06-17T00:00:00"/>
    <d v="2021-06-24T00:00:00"/>
    <s v="First Class"/>
    <s v="Maharashtra"/>
    <n v="400001"/>
    <s v="PROD074516"/>
    <s v="Milk"/>
    <x v="3"/>
    <n v="3"/>
    <n v="0.15"/>
    <n v="4500.1099999999997"/>
  </r>
  <r>
    <s v="CUST074517"/>
    <s v="Joshua"/>
    <s v="Black"/>
    <d v="1958-03-06T00:00:00"/>
    <n v="17861.52"/>
    <n v="2020"/>
    <s v="Large"/>
    <s v="Tier 2"/>
    <x v="5"/>
    <x v="1"/>
    <s v="India"/>
    <s v="Corporate"/>
    <x v="709"/>
    <s v="ORD074517"/>
    <d v="2021-10-08T00:00:00"/>
    <d v="2021-10-13T00:00:00"/>
    <s v="Standard Class"/>
    <s v="Maharashtra"/>
    <n v="400001"/>
    <s v="PROD074517"/>
    <s v="Detergents"/>
    <x v="14"/>
    <n v="8"/>
    <n v="0.16"/>
    <n v="3707.91"/>
  </r>
  <r>
    <s v="CUST074518"/>
    <s v="Anna"/>
    <s v="Tucker"/>
    <d v="1991-03-02T00:00:00"/>
    <n v="3607.66"/>
    <n v="2020"/>
    <s v="Medium"/>
    <s v="Village"/>
    <x v="3"/>
    <x v="0"/>
    <s v="India"/>
    <s v="Consumer"/>
    <x v="1285"/>
    <s v="ORD074518"/>
    <d v="2022-12-03T00:00:00"/>
    <d v="2022-12-10T00:00:00"/>
    <s v="Same Day"/>
    <s v="Rajasthan"/>
    <n v="302001"/>
    <s v="PROD074518"/>
    <s v="Mangoes"/>
    <x v="8"/>
    <n v="2"/>
    <n v="7.0000000000000007E-2"/>
    <n v="580.51"/>
  </r>
  <r>
    <s v="CUST074519"/>
    <s v="Patricia"/>
    <s v="Montoya"/>
    <d v="1970-12-19T00:00:00"/>
    <n v="29640.55"/>
    <n v="2022"/>
    <s v="Small"/>
    <s v="Village"/>
    <x v="5"/>
    <x v="3"/>
    <s v="India"/>
    <s v="Consumer"/>
    <x v="239"/>
    <s v="ORD074519"/>
    <d v="2020-10-23T00:00:00"/>
    <d v="2020-10-29T00:00:00"/>
    <s v="First Class"/>
    <s v="Delhi"/>
    <n v="110001"/>
    <s v="PROD074519"/>
    <s v="Utensils"/>
    <x v="13"/>
    <n v="5"/>
    <n v="0.21"/>
    <n v="4671.12"/>
  </r>
  <r>
    <s v="CUST074520"/>
    <s v="Christina"/>
    <s v="Howard"/>
    <d v="2012-07-14T00:00:00"/>
    <n v="40187.360000000001"/>
    <n v="2023"/>
    <s v="Medium"/>
    <s v="Village"/>
    <x v="2"/>
    <x v="3"/>
    <s v="India"/>
    <s v="Corporate"/>
    <x v="1352"/>
    <s v="ORD074520"/>
    <d v="2022-11-22T00:00:00"/>
    <d v="2022-11-26T00:00:00"/>
    <s v="Same Day"/>
    <s v="Rajasthan"/>
    <n v="302001"/>
    <s v="PROD074520"/>
    <s v="Milk"/>
    <x v="3"/>
    <n v="9"/>
    <n v="0"/>
    <n v="10161.77"/>
  </r>
  <r>
    <s v="CUST074521"/>
    <s v="Christopher"/>
    <s v="Todd"/>
    <d v="1987-03-18T00:00:00"/>
    <n v="30763.27"/>
    <n v="2023"/>
    <s v="Large"/>
    <s v="Tier 1"/>
    <x v="3"/>
    <x v="3"/>
    <s v="India"/>
    <s v="Corporate"/>
    <x v="92"/>
    <s v="ORD074521"/>
    <d v="2019-09-23T00:00:00"/>
    <d v="2019-09-24T00:00:00"/>
    <s v="First Class"/>
    <s v="West Bengal"/>
    <n v="700001"/>
    <s v="PROD074521"/>
    <s v="Mangoes"/>
    <x v="8"/>
    <n v="8"/>
    <n v="0.32"/>
    <n v="4293.83"/>
  </r>
  <r>
    <s v="CUST074522"/>
    <s v="Marcia"/>
    <s v="Neal"/>
    <d v="1993-07-11T00:00:00"/>
    <n v="26086.01"/>
    <n v="2020"/>
    <s v="Small"/>
    <s v="Tier 2"/>
    <x v="1"/>
    <x v="2"/>
    <s v="India"/>
    <s v="Consumer"/>
    <x v="912"/>
    <s v="ORD074522"/>
    <d v="2022-11-23T00:00:00"/>
    <d v="2022-11-27T00:00:00"/>
    <s v="Second Class"/>
    <s v="Madhya Pradesh"/>
    <n v="462001"/>
    <s v="PROD074522"/>
    <s v="Microwaves"/>
    <x v="22"/>
    <n v="4"/>
    <n v="0.19"/>
    <n v="3611"/>
  </r>
  <r>
    <s v="CUST074523"/>
    <s v="Jasmine"/>
    <s v="Bradley"/>
    <d v="2007-12-25T00:00:00"/>
    <n v="36652.36"/>
    <n v="2022"/>
    <s v="Small"/>
    <s v="Village"/>
    <x v="1"/>
    <x v="1"/>
    <s v="India"/>
    <s v="Consumer"/>
    <x v="1817"/>
    <s v="ORD074523"/>
    <d v="2022-11-07T00:00:00"/>
    <d v="2022-11-10T00:00:00"/>
    <s v="Second Class"/>
    <s v="West Bengal"/>
    <n v="700001"/>
    <s v="PROD074523"/>
    <s v="Washing Machines"/>
    <x v="6"/>
    <n v="4"/>
    <n v="0.4"/>
    <n v="5116.28"/>
  </r>
  <r>
    <s v="CUST074524"/>
    <s v="Natalie"/>
    <s v="Johnson"/>
    <d v="1998-07-10T00:00:00"/>
    <n v="4108.8999999999996"/>
    <n v="2022"/>
    <s v="Large"/>
    <s v="Tier 1"/>
    <x v="5"/>
    <x v="0"/>
    <s v="India"/>
    <s v="Consumer"/>
    <x v="1032"/>
    <s v="ORD074524"/>
    <d v="2021-09-27T00:00:00"/>
    <d v="2021-10-03T00:00:00"/>
    <s v="First Class"/>
    <s v="Punjab"/>
    <n v="160001"/>
    <s v="PROD074524"/>
    <s v="Utensils"/>
    <x v="13"/>
    <n v="2"/>
    <n v="0.02"/>
    <n v="406.43"/>
  </r>
  <r>
    <s v="CUST074526"/>
    <s v="Sharon"/>
    <s v="Medina"/>
    <d v="1984-06-26T00:00:00"/>
    <n v="28246.31"/>
    <n v="2022"/>
    <s v="Small"/>
    <s v="Village"/>
    <x v="1"/>
    <x v="1"/>
    <s v="India"/>
    <s v="Corporate"/>
    <x v="904"/>
    <s v="ORD074526"/>
    <d v="2023-03-21T00:00:00"/>
    <d v="2023-03-24T00:00:00"/>
    <s v="Second Class"/>
    <s v="West Bengal"/>
    <n v="700001"/>
    <s v="PROD074526"/>
    <s v="Fans"/>
    <x v="2"/>
    <n v="10"/>
    <n v="0.21"/>
    <n v="3106.07"/>
  </r>
  <r>
    <s v="CUST074527"/>
    <s v="Caroline"/>
    <s v="Terry"/>
    <d v="1975-10-01T00:00:00"/>
    <n v="15616.53"/>
    <n v="2019"/>
    <s v="Small"/>
    <s v="Village"/>
    <x v="3"/>
    <x v="0"/>
    <s v="India"/>
    <s v="Consumer"/>
    <x v="448"/>
    <s v="ORD074527"/>
    <d v="2022-07-03T00:00:00"/>
    <d v="2022-07-10T00:00:00"/>
    <s v="First Class"/>
    <s v="Tamil Nadu"/>
    <n v="600001"/>
    <s v="PROD074527"/>
    <s v="Mangoes"/>
    <x v="8"/>
    <n v="5"/>
    <n v="0.27"/>
    <n v="3257.67"/>
  </r>
  <r>
    <s v="CUST074528"/>
    <s v="Zachary"/>
    <s v="Olson"/>
    <d v="1998-07-20T00:00:00"/>
    <n v="11764.01"/>
    <n v="2021"/>
    <s v="Medium"/>
    <s v="Tier 1"/>
    <x v="2"/>
    <x v="1"/>
    <s v="India"/>
    <s v="Corporate"/>
    <x v="1288"/>
    <s v="ORD074528"/>
    <d v="2022-08-13T00:00:00"/>
    <d v="2022-08-14T00:00:00"/>
    <s v="First Class"/>
    <s v="Gujarat"/>
    <n v="380001"/>
    <s v="PROD074528"/>
    <s v="Milk"/>
    <x v="3"/>
    <n v="4"/>
    <n v="0.37"/>
    <n v="1674.14"/>
  </r>
  <r>
    <s v="CUST074529"/>
    <s v="Jason"/>
    <s v="Howard"/>
    <d v="1990-05-07T00:00:00"/>
    <n v="14654.32"/>
    <n v="2021"/>
    <s v="Large"/>
    <s v="Village"/>
    <x v="5"/>
    <x v="0"/>
    <s v="India"/>
    <s v="Corporate"/>
    <x v="977"/>
    <s v="ORD074529"/>
    <d v="2022-03-26T00:00:00"/>
    <d v="2022-03-30T00:00:00"/>
    <s v="Second Class"/>
    <s v="Karnataka"/>
    <n v="560001"/>
    <s v="PROD074529"/>
    <s v="Utensils"/>
    <x v="13"/>
    <n v="10"/>
    <n v="0.12"/>
    <n v="2849.28"/>
  </r>
  <r>
    <s v="CUST074530"/>
    <s v="Jeffrey"/>
    <s v="Hansen"/>
    <d v="1984-12-02T00:00:00"/>
    <n v="30005.03"/>
    <n v="2019"/>
    <s v="Small"/>
    <s v="Tier 2"/>
    <x v="1"/>
    <x v="0"/>
    <s v="India"/>
    <s v="Corporate"/>
    <x v="843"/>
    <s v="ORD074530"/>
    <d v="2020-11-14T00:00:00"/>
    <d v="2020-11-20T00:00:00"/>
    <s v="Second Class"/>
    <s v="Tamil Nadu"/>
    <n v="600001"/>
    <s v="PROD074530"/>
    <s v="Washing Machines"/>
    <x v="6"/>
    <n v="3"/>
    <n v="0.4"/>
    <n v="2681.02"/>
  </r>
  <r>
    <s v="CUST074531"/>
    <s v="Michaela"/>
    <s v="Lee"/>
    <d v="2001-08-27T00:00:00"/>
    <n v="28688.6"/>
    <n v="2023"/>
    <s v="Medium"/>
    <s v="Village"/>
    <x v="3"/>
    <x v="3"/>
    <s v="India"/>
    <s v="Corporate"/>
    <x v="871"/>
    <s v="ORD074531"/>
    <d v="2020-02-08T00:00:00"/>
    <d v="2020-02-13T00:00:00"/>
    <s v="Same Day"/>
    <s v="Maharashtra"/>
    <n v="400001"/>
    <s v="PROD074531"/>
    <s v="Apples"/>
    <x v="17"/>
    <n v="1"/>
    <n v="0.16"/>
    <n v="6093.61"/>
  </r>
  <r>
    <s v="CUST074532"/>
    <s v="Melvin"/>
    <s v="King"/>
    <d v="2009-04-28T00:00:00"/>
    <n v="44099.15"/>
    <n v="2020"/>
    <s v="Large"/>
    <s v="Tier 2"/>
    <x v="5"/>
    <x v="3"/>
    <s v="India"/>
    <s v="Consumer"/>
    <x v="1666"/>
    <s v="ORD074532"/>
    <d v="2021-07-05T00:00:00"/>
    <d v="2021-07-08T00:00:00"/>
    <s v="First Class"/>
    <s v="Tamil Nadu"/>
    <n v="600001"/>
    <s v="PROD074532"/>
    <s v="Utensils"/>
    <x v="13"/>
    <n v="2"/>
    <n v="0.3"/>
    <n v="8270.17"/>
  </r>
  <r>
    <s v="CUST074533"/>
    <s v="Sheryl"/>
    <s v="Shaw"/>
    <d v="1978-10-29T00:00:00"/>
    <n v="29292.99"/>
    <n v="2019"/>
    <s v="Small"/>
    <s v="Tier 1"/>
    <x v="2"/>
    <x v="0"/>
    <s v="India"/>
    <s v="Corporate"/>
    <x v="1431"/>
    <s v="ORD074533"/>
    <d v="2021-11-05T00:00:00"/>
    <d v="2021-11-06T00:00:00"/>
    <s v="Second Class"/>
    <s v="Tamil Nadu"/>
    <n v="600001"/>
    <s v="PROD074533"/>
    <s v="Butter"/>
    <x v="21"/>
    <n v="4"/>
    <n v="0.15"/>
    <n v="5524.7"/>
  </r>
  <r>
    <s v="CUST074534"/>
    <s v="John"/>
    <s v="Sanders"/>
    <d v="1979-02-01T00:00:00"/>
    <n v="39501.26"/>
    <n v="2023"/>
    <s v="Small"/>
    <s v="Village"/>
    <x v="5"/>
    <x v="2"/>
    <s v="India"/>
    <s v="Corporate"/>
    <x v="1793"/>
    <s v="ORD074534"/>
    <d v="2021-03-24T00:00:00"/>
    <d v="2021-03-28T00:00:00"/>
    <s v="Same Day"/>
    <s v="Madhya Pradesh"/>
    <n v="462001"/>
    <s v="PROD074534"/>
    <s v="Mops"/>
    <x v="11"/>
    <n v="6"/>
    <n v="0.08"/>
    <n v="5687.23"/>
  </r>
  <r>
    <s v="CUST074535"/>
    <s v="Samuel"/>
    <s v="Buck"/>
    <d v="2011-01-28T00:00:00"/>
    <n v="31712.959999999999"/>
    <n v="2023"/>
    <s v="Medium"/>
    <s v="Tier 2"/>
    <x v="3"/>
    <x v="0"/>
    <s v="India"/>
    <s v="Consumer"/>
    <x v="513"/>
    <s v="ORD074535"/>
    <d v="2023-08-20T00:00:00"/>
    <d v="2023-08-26T00:00:00"/>
    <s v="Same Day"/>
    <s v="Karnataka"/>
    <n v="560001"/>
    <s v="PROD074535"/>
    <s v="Carrots"/>
    <x v="16"/>
    <n v="6"/>
    <n v="0.28000000000000003"/>
    <n v="2454.88"/>
  </r>
  <r>
    <s v="CUST074536"/>
    <s v="Austin"/>
    <s v="White"/>
    <d v="1976-09-11T00:00:00"/>
    <n v="35005.379999999997"/>
    <n v="2019"/>
    <s v="Small"/>
    <s v="Village"/>
    <x v="3"/>
    <x v="0"/>
    <s v="India"/>
    <s v="Corporate"/>
    <x v="77"/>
    <s v="ORD074536"/>
    <d v="2020-07-06T00:00:00"/>
    <d v="2020-07-11T00:00:00"/>
    <s v="Second Class"/>
    <s v="Karnataka"/>
    <n v="560001"/>
    <s v="PROD074536"/>
    <s v="Mangoes"/>
    <x v="8"/>
    <n v="10"/>
    <n v="0.39"/>
    <n v="5846.44"/>
  </r>
  <r>
    <s v="CUST074537"/>
    <s v="Tiffany"/>
    <s v="Maldonado"/>
    <d v="1972-05-17T00:00:00"/>
    <n v="37395.71"/>
    <n v="2023"/>
    <s v="Large"/>
    <s v="Tier 2"/>
    <x v="4"/>
    <x v="2"/>
    <s v="India"/>
    <s v="Corporate"/>
    <x v="734"/>
    <s v="ORD074537"/>
    <d v="2022-11-10T00:00:00"/>
    <d v="2022-11-12T00:00:00"/>
    <s v="Same Day"/>
    <s v="Karnataka"/>
    <n v="560001"/>
    <s v="PROD074537"/>
    <s v="Chairs"/>
    <x v="9"/>
    <n v="2"/>
    <n v="0.04"/>
    <n v="7314.85"/>
  </r>
  <r>
    <s v="CUST074538"/>
    <s v="Cheryl"/>
    <s v="Foster"/>
    <d v="1960-04-30T00:00:00"/>
    <n v="22044.49"/>
    <n v="2019"/>
    <s v="Medium"/>
    <s v="Village"/>
    <x v="1"/>
    <x v="3"/>
    <s v="India"/>
    <s v="Consumer"/>
    <x v="1754"/>
    <s v="ORD074538"/>
    <d v="2020-03-05T00:00:00"/>
    <d v="2020-03-07T00:00:00"/>
    <s v="First Class"/>
    <s v="Delhi"/>
    <n v="110001"/>
    <s v="PROD074538"/>
    <s v="Microwaves"/>
    <x v="22"/>
    <n v="6"/>
    <n v="0.44"/>
    <n v="2733.41"/>
  </r>
  <r>
    <s v="CUST074539"/>
    <s v="Ronald"/>
    <s v="Lester"/>
    <d v="1964-01-13T00:00:00"/>
    <n v="43383.55"/>
    <n v="2019"/>
    <s v="Large"/>
    <s v="Tier 1"/>
    <x v="1"/>
    <x v="0"/>
    <s v="India"/>
    <s v="Corporate"/>
    <x v="1047"/>
    <s v="ORD074539"/>
    <d v="2023-07-26T00:00:00"/>
    <d v="2023-07-29T00:00:00"/>
    <s v="First Class"/>
    <s v="Tamil Nadu"/>
    <n v="600001"/>
    <s v="PROD074539"/>
    <s v="Microwaves"/>
    <x v="22"/>
    <n v="6"/>
    <n v="0.27"/>
    <n v="4545.21"/>
  </r>
  <r>
    <s v="CUST074540"/>
    <s v="Janet"/>
    <s v="Torres"/>
    <d v="1978-05-09T00:00:00"/>
    <n v="35421.089999999997"/>
    <n v="2023"/>
    <s v="Large"/>
    <s v="Tier 1"/>
    <x v="2"/>
    <x v="0"/>
    <s v="India"/>
    <s v="Corporate"/>
    <x v="713"/>
    <s v="ORD074540"/>
    <d v="2019-04-10T00:00:00"/>
    <d v="2019-04-13T00:00:00"/>
    <s v="Standard Class"/>
    <s v="Gujarat"/>
    <n v="380001"/>
    <s v="PROD074540"/>
    <s v="Cheese"/>
    <x v="15"/>
    <n v="1"/>
    <n v="0.15"/>
    <n v="8459.06"/>
  </r>
  <r>
    <s v="CUST074541"/>
    <s v="Veronica"/>
    <s v="Garcia"/>
    <d v="1980-11-30T00:00:00"/>
    <n v="6084.21"/>
    <n v="2022"/>
    <s v="Large"/>
    <s v="Tier 1"/>
    <x v="4"/>
    <x v="0"/>
    <s v="India"/>
    <s v="Corporate"/>
    <x v="1197"/>
    <s v="ORD074541"/>
    <d v="2023-06-19T00:00:00"/>
    <d v="2023-06-20T00:00:00"/>
    <s v="Same Day"/>
    <s v="Karnataka"/>
    <n v="560001"/>
    <s v="PROD074541"/>
    <s v="Chairs"/>
    <x v="9"/>
    <n v="1"/>
    <n v="0.28999999999999998"/>
    <n v="1013.03"/>
  </r>
  <r>
    <s v="CUST074542"/>
    <s v="Janet"/>
    <s v="Kennedy"/>
    <d v="1982-09-27T00:00:00"/>
    <n v="18077.330000000002"/>
    <n v="2020"/>
    <s v="Small"/>
    <s v="Village"/>
    <x v="1"/>
    <x v="1"/>
    <s v="India"/>
    <s v="Corporate"/>
    <x v="723"/>
    <s v="ORD074542"/>
    <d v="2019-01-22T00:00:00"/>
    <d v="2019-01-27T00:00:00"/>
    <s v="Second Class"/>
    <s v="Maharashtra"/>
    <n v="400001"/>
    <s v="PROD074542"/>
    <s v="Washing Machines"/>
    <x v="6"/>
    <n v="10"/>
    <n v="0.36"/>
    <n v="1566.24"/>
  </r>
  <r>
    <s v="CUST074543"/>
    <s v="Kevin"/>
    <s v="Singh"/>
    <d v="1993-10-17T00:00:00"/>
    <n v="34502.32"/>
    <n v="2020"/>
    <s v="Large"/>
    <s v="Tier 1"/>
    <x v="1"/>
    <x v="3"/>
    <s v="India"/>
    <s v="Corporate"/>
    <x v="1434"/>
    <s v="ORD074543"/>
    <d v="2022-10-20T00:00:00"/>
    <d v="2022-10-24T00:00:00"/>
    <s v="Second Class"/>
    <s v="Delhi"/>
    <n v="110001"/>
    <s v="PROD074543"/>
    <s v="Refrigerators"/>
    <x v="20"/>
    <n v="3"/>
    <n v="0.38"/>
    <n v="5434.65"/>
  </r>
  <r>
    <s v="CUST074544"/>
    <s v="Elizabeth"/>
    <s v="Dean"/>
    <d v="1974-12-11T00:00:00"/>
    <n v="31746.46"/>
    <n v="2021"/>
    <s v="Medium"/>
    <s v="Tier 2"/>
    <x v="1"/>
    <x v="0"/>
    <s v="India"/>
    <s v="Corporate"/>
    <x v="1232"/>
    <s v="ORD074544"/>
    <d v="2020-10-09T00:00:00"/>
    <d v="2020-10-15T00:00:00"/>
    <s v="Standard Class"/>
    <s v="Tamil Nadu"/>
    <n v="600001"/>
    <s v="PROD074544"/>
    <s v="Refrigerators"/>
    <x v="20"/>
    <n v="5"/>
    <n v="0.44"/>
    <n v="2068"/>
  </r>
  <r>
    <s v="CUST074545"/>
    <s v="Samantha"/>
    <s v="Rodriguez"/>
    <d v="1966-01-19T00:00:00"/>
    <n v="6764.94"/>
    <n v="2020"/>
    <s v="Small"/>
    <s v="Village"/>
    <x v="5"/>
    <x v="3"/>
    <s v="India"/>
    <s v="Corporate"/>
    <x v="1130"/>
    <s v="ORD074545"/>
    <d v="2021-03-21T00:00:00"/>
    <d v="2021-03-23T00:00:00"/>
    <s v="Same Day"/>
    <s v="Rajasthan"/>
    <n v="302001"/>
    <s v="PROD074545"/>
    <s v="Utensils"/>
    <x v="13"/>
    <n v="3"/>
    <n v="0.32"/>
    <n v="484.51"/>
  </r>
  <r>
    <s v="CUST074546"/>
    <s v="Lauren"/>
    <s v="Torres"/>
    <d v="1990-06-10T00:00:00"/>
    <n v="34674.36"/>
    <n v="2023"/>
    <s v="Large"/>
    <s v="Tier 1"/>
    <x v="5"/>
    <x v="2"/>
    <s v="India"/>
    <s v="Corporate"/>
    <x v="1442"/>
    <s v="ORD074546"/>
    <d v="2020-01-24T00:00:00"/>
    <d v="2020-01-28T00:00:00"/>
    <s v="Second Class"/>
    <s v="Tamil Nadu"/>
    <n v="600001"/>
    <s v="PROD074546"/>
    <s v="Utensils"/>
    <x v="13"/>
    <n v="1"/>
    <n v="0.05"/>
    <n v="8749.09"/>
  </r>
  <r>
    <s v="CUST074547"/>
    <s v="John"/>
    <s v="Bishop"/>
    <d v="1999-10-15T00:00:00"/>
    <n v="19555.96"/>
    <n v="2022"/>
    <s v="Medium"/>
    <s v="Village"/>
    <x v="2"/>
    <x v="1"/>
    <s v="India"/>
    <s v="Corporate"/>
    <x v="43"/>
    <s v="ORD074547"/>
    <d v="2023-08-23T00:00:00"/>
    <d v="2023-08-26T00:00:00"/>
    <s v="Second Class"/>
    <s v="Tamil Nadu"/>
    <n v="600001"/>
    <s v="PROD074547"/>
    <s v="Milk"/>
    <x v="3"/>
    <n v="3"/>
    <n v="0.36"/>
    <n v="2145.4899999999998"/>
  </r>
  <r>
    <s v="CUST074548"/>
    <s v="Mary"/>
    <s v="Brown"/>
    <d v="1985-11-19T00:00:00"/>
    <n v="49333.53"/>
    <n v="2023"/>
    <s v="Large"/>
    <s v="Tier 1"/>
    <x v="2"/>
    <x v="1"/>
    <s v="India"/>
    <s v="Corporate"/>
    <x v="645"/>
    <s v="ORD074548"/>
    <d v="2022-09-09T00:00:00"/>
    <d v="2022-09-12T00:00:00"/>
    <s v="First Class"/>
    <s v="Tamil Nadu"/>
    <n v="600001"/>
    <s v="PROD074548"/>
    <s v="Butter"/>
    <x v="21"/>
    <n v="2"/>
    <n v="0.18"/>
    <n v="5183.8100000000004"/>
  </r>
  <r>
    <s v="CUST074549"/>
    <s v="Alexander"/>
    <s v="Coffey"/>
    <d v="2015-11-26T00:00:00"/>
    <n v="18379.669999999998"/>
    <n v="2023"/>
    <s v="Small"/>
    <s v="Tier 1"/>
    <x v="1"/>
    <x v="2"/>
    <s v="India"/>
    <s v="Consumer"/>
    <x v="404"/>
    <s v="ORD074549"/>
    <d v="2021-08-17T00:00:00"/>
    <d v="2021-08-23T00:00:00"/>
    <s v="Second Class"/>
    <s v="Madhya Pradesh"/>
    <n v="462001"/>
    <s v="PROD074549"/>
    <s v="Refrigerators"/>
    <x v="20"/>
    <n v="6"/>
    <n v="0.22"/>
    <n v="1863.04"/>
  </r>
  <r>
    <s v="CUST074550"/>
    <s v="Bernard"/>
    <s v="Delgado"/>
    <d v="1982-05-17T00:00:00"/>
    <n v="49287.17"/>
    <n v="2022"/>
    <s v="Small"/>
    <s v="Tier 2"/>
    <x v="2"/>
    <x v="0"/>
    <s v="India"/>
    <s v="Corporate"/>
    <x v="1053"/>
    <s v="ORD074550"/>
    <d v="2019-09-23T00:00:00"/>
    <d v="2019-09-28T00:00:00"/>
    <s v="First Class"/>
    <s v="Maharashtra"/>
    <n v="400001"/>
    <s v="PROD074550"/>
    <s v="Yogurt"/>
    <x v="5"/>
    <n v="4"/>
    <n v="0.43"/>
    <n v="6632.39"/>
  </r>
  <r>
    <s v="CUST074551"/>
    <s v="William"/>
    <s v="Hubbard"/>
    <d v="1962-05-12T00:00:00"/>
    <n v="10772.98"/>
    <n v="2020"/>
    <s v="Large"/>
    <s v="Village"/>
    <x v="3"/>
    <x v="1"/>
    <s v="India"/>
    <s v="Consumer"/>
    <x v="1184"/>
    <s v="ORD074551"/>
    <d v="2019-07-09T00:00:00"/>
    <d v="2019-07-12T00:00:00"/>
    <s v="Standard Class"/>
    <s v="Karnataka"/>
    <n v="560001"/>
    <s v="PROD074551"/>
    <s v="Apples"/>
    <x v="17"/>
    <n v="7"/>
    <n v="0.28999999999999998"/>
    <n v="881.4"/>
  </r>
  <r>
    <s v="CUST074552"/>
    <s v="Jeremy"/>
    <s v="Graham"/>
    <d v="2018-03-05T00:00:00"/>
    <n v="42464.29"/>
    <n v="2020"/>
    <s v="Large"/>
    <s v="Tier 1"/>
    <x v="5"/>
    <x v="0"/>
    <s v="India"/>
    <s v="Consumer"/>
    <x v="1005"/>
    <s v="ORD074552"/>
    <d v="2019-07-06T00:00:00"/>
    <d v="2019-07-09T00:00:00"/>
    <s v="Second Class"/>
    <s v="West Bengal"/>
    <n v="700001"/>
    <s v="PROD074552"/>
    <s v="Buckets"/>
    <x v="12"/>
    <n v="10"/>
    <n v="0.13"/>
    <n v="9390.7900000000009"/>
  </r>
  <r>
    <s v="CUST074553"/>
    <s v="Larry"/>
    <s v="Reyes"/>
    <d v="1973-07-08T00:00:00"/>
    <n v="32783.629999999997"/>
    <n v="2022"/>
    <s v="Small"/>
    <s v="Village"/>
    <x v="4"/>
    <x v="3"/>
    <s v="India"/>
    <s v="Consumer"/>
    <x v="1778"/>
    <s v="ORD074553"/>
    <d v="2020-06-28T00:00:00"/>
    <d v="2020-06-30T00:00:00"/>
    <s v="Same Day"/>
    <s v="Maharashtra"/>
    <n v="400001"/>
    <s v="PROD074553"/>
    <s v="Sofas"/>
    <x v="23"/>
    <n v="10"/>
    <n v="0.18"/>
    <n v="5102.28"/>
  </r>
  <r>
    <s v="CUST074554"/>
    <s v="Erica"/>
    <s v="Berry"/>
    <d v="2002-08-12T00:00:00"/>
    <n v="29069.81"/>
    <n v="2020"/>
    <s v="Small"/>
    <s v="Tier 2"/>
    <x v="5"/>
    <x v="1"/>
    <s v="India"/>
    <s v="Consumer"/>
    <x v="1180"/>
    <s v="ORD074554"/>
    <d v="2020-11-05T00:00:00"/>
    <d v="2020-11-09T00:00:00"/>
    <s v="Second Class"/>
    <s v="Madhya Pradesh"/>
    <n v="462001"/>
    <s v="PROD074554"/>
    <s v="Detergents"/>
    <x v="14"/>
    <n v="2"/>
    <n v="0.31"/>
    <n v="3551.13"/>
  </r>
  <r>
    <s v="CUST074555"/>
    <s v="Hannah"/>
    <s v="Davis"/>
    <d v="2005-11-27T00:00:00"/>
    <n v="21266.83"/>
    <n v="2023"/>
    <s v="Large"/>
    <s v="Tier 1"/>
    <x v="3"/>
    <x v="0"/>
    <s v="India"/>
    <s v="Consumer"/>
    <x v="1414"/>
    <s v="ORD074555"/>
    <d v="2021-08-21T00:00:00"/>
    <d v="2021-08-22T00:00:00"/>
    <s v="First Class"/>
    <s v="Karnataka"/>
    <n v="560001"/>
    <s v="PROD074555"/>
    <s v="Apples"/>
    <x v="17"/>
    <n v="10"/>
    <n v="0.15"/>
    <n v="4598.95"/>
  </r>
  <r>
    <s v="CUST074556"/>
    <s v="Ricardo"/>
    <s v="Wolf"/>
    <d v="1991-12-05T00:00:00"/>
    <n v="21966.36"/>
    <n v="2022"/>
    <s v="Large"/>
    <s v="Tier 1"/>
    <x v="4"/>
    <x v="1"/>
    <s v="India"/>
    <s v="Corporate"/>
    <x v="975"/>
    <s v="ORD074556"/>
    <d v="2022-08-07T00:00:00"/>
    <d v="2022-08-12T00:00:00"/>
    <s v="Second Class"/>
    <s v="West Bengal"/>
    <n v="700001"/>
    <s v="PROD074556"/>
    <s v="Sofas"/>
    <x v="23"/>
    <n v="10"/>
    <n v="0.49"/>
    <n v="2393.52"/>
  </r>
  <r>
    <s v="CUST074557"/>
    <s v="Kevin"/>
    <s v="Lloyd"/>
    <d v="1972-07-14T00:00:00"/>
    <n v="8933.36"/>
    <n v="2020"/>
    <s v="Large"/>
    <s v="Village"/>
    <x v="4"/>
    <x v="0"/>
    <s v="India"/>
    <s v="Corporate"/>
    <x v="679"/>
    <s v="ORD074557"/>
    <d v="2019-11-19T00:00:00"/>
    <d v="2019-11-20T00:00:00"/>
    <s v="Standard Class"/>
    <s v="Karnataka"/>
    <n v="560001"/>
    <s v="PROD074557"/>
    <s v="Sofas"/>
    <x v="23"/>
    <n v="1"/>
    <n v="0.16"/>
    <n v="1643"/>
  </r>
  <r>
    <s v="CUST074558"/>
    <s v="Jennifer"/>
    <s v="Hernandez"/>
    <d v="1970-05-03T00:00:00"/>
    <n v="25832.36"/>
    <n v="2023"/>
    <s v="Medium"/>
    <s v="Tier 1"/>
    <x v="5"/>
    <x v="1"/>
    <s v="India"/>
    <s v="Corporate"/>
    <x v="276"/>
    <s v="ORD074558"/>
    <d v="2019-08-22T00:00:00"/>
    <d v="2019-08-23T00:00:00"/>
    <s v="Standard Class"/>
    <s v="West Bengal"/>
    <n v="700001"/>
    <s v="PROD074558"/>
    <s v="Mops"/>
    <x v="11"/>
    <n v="8"/>
    <n v="0.37"/>
    <n v="3612.37"/>
  </r>
  <r>
    <s v="CUST074559"/>
    <s v="Ronald"/>
    <s v="Jenkins"/>
    <d v="2011-10-02T00:00:00"/>
    <n v="39323.54"/>
    <n v="2020"/>
    <s v="Medium"/>
    <s v="Tier 2"/>
    <x v="5"/>
    <x v="0"/>
    <s v="India"/>
    <s v="Consumer"/>
    <x v="470"/>
    <s v="ORD074559"/>
    <d v="2023-05-24T00:00:00"/>
    <d v="2023-05-27T00:00:00"/>
    <s v="First Class"/>
    <s v="Rajasthan"/>
    <n v="302001"/>
    <s v="PROD074559"/>
    <s v="Utensils"/>
    <x v="13"/>
    <n v="4"/>
    <n v="0.45"/>
    <n v="4870.49"/>
  </r>
  <r>
    <s v="CUST074560"/>
    <s v="Sally"/>
    <s v="Garrett"/>
    <d v="1974-03-15T00:00:00"/>
    <n v="44384.4"/>
    <n v="2019"/>
    <s v="Large"/>
    <s v="Village"/>
    <x v="3"/>
    <x v="1"/>
    <s v="India"/>
    <s v="Consumer"/>
    <x v="1563"/>
    <s v="ORD074560"/>
    <d v="2021-12-28T00:00:00"/>
    <d v="2022-01-03T00:00:00"/>
    <s v="Standard Class"/>
    <s v="Tamil Nadu"/>
    <n v="600001"/>
    <s v="PROD074560"/>
    <s v="Mangoes"/>
    <x v="8"/>
    <n v="2"/>
    <n v="0.44"/>
    <n v="2907.45"/>
  </r>
  <r>
    <s v="CUST074561"/>
    <s v="Rebecca"/>
    <s v="Lindsey"/>
    <d v="1981-03-11T00:00:00"/>
    <n v="22057.24"/>
    <n v="2021"/>
    <s v="Medium"/>
    <s v="Tier 2"/>
    <x v="0"/>
    <x v="2"/>
    <s v="India"/>
    <s v="Corporate"/>
    <x v="1223"/>
    <s v="ORD074561"/>
    <d v="2021-11-26T00:00:00"/>
    <d v="2021-11-30T00:00:00"/>
    <s v="Same Day"/>
    <s v="Maharashtra"/>
    <n v="400001"/>
    <s v="PROD074561"/>
    <s v="Burgers"/>
    <x v="0"/>
    <n v="6"/>
    <n v="0.3"/>
    <n v="3077.1"/>
  </r>
  <r>
    <s v="CUST074562"/>
    <s v="Daniel"/>
    <s v="Zimmerman"/>
    <d v="1992-09-26T00:00:00"/>
    <n v="5711.8"/>
    <n v="2020"/>
    <s v="Large"/>
    <s v="Tier 1"/>
    <x v="0"/>
    <x v="2"/>
    <s v="India"/>
    <s v="Consumer"/>
    <x v="1477"/>
    <s v="ORD074562"/>
    <d v="2020-04-20T00:00:00"/>
    <d v="2020-04-21T00:00:00"/>
    <s v="Second Class"/>
    <s v="Karnataka"/>
    <n v="560001"/>
    <s v="PROD074562"/>
    <s v="Burgers"/>
    <x v="0"/>
    <n v="6"/>
    <n v="0.24"/>
    <n v="970.15"/>
  </r>
  <r>
    <s v="CUST074563"/>
    <s v="Christopher"/>
    <s v="Richardson"/>
    <d v="1957-01-25T00:00:00"/>
    <n v="23159.24"/>
    <n v="2022"/>
    <s v="Medium"/>
    <s v="Village"/>
    <x v="2"/>
    <x v="1"/>
    <s v="India"/>
    <s v="Corporate"/>
    <x v="1200"/>
    <s v="ORD074563"/>
    <d v="2020-07-06T00:00:00"/>
    <d v="2020-07-12T00:00:00"/>
    <s v="Same Day"/>
    <s v="Madhya Pradesh"/>
    <n v="462001"/>
    <s v="PROD074563"/>
    <s v="Yogurt"/>
    <x v="5"/>
    <n v="3"/>
    <n v="0.15"/>
    <n v="3158.78"/>
  </r>
  <r>
    <s v="CUST074564"/>
    <s v="Jonathan"/>
    <s v="Watson"/>
    <d v="1987-03-19T00:00:00"/>
    <n v="37201.440000000002"/>
    <n v="2020"/>
    <s v="Large"/>
    <s v="Village"/>
    <x v="4"/>
    <x v="2"/>
    <s v="India"/>
    <s v="Corporate"/>
    <x v="87"/>
    <s v="ORD074564"/>
    <d v="2021-10-01T00:00:00"/>
    <d v="2021-10-02T00:00:00"/>
    <s v="Same Day"/>
    <s v="Punjab"/>
    <n v="160001"/>
    <s v="PROD074564"/>
    <s v="Chairs"/>
    <x v="9"/>
    <n v="9"/>
    <n v="0.37"/>
    <n v="5814.28"/>
  </r>
  <r>
    <s v="CUST074565"/>
    <s v="Alejandro"/>
    <s v="Davis"/>
    <d v="1971-04-01T00:00:00"/>
    <n v="18107.509999999998"/>
    <n v="2020"/>
    <s v="Medium"/>
    <s v="Tier 1"/>
    <x v="3"/>
    <x v="2"/>
    <s v="India"/>
    <s v="Corporate"/>
    <x v="566"/>
    <s v="ORD074565"/>
    <d v="2021-11-09T00:00:00"/>
    <d v="2021-11-12T00:00:00"/>
    <s v="Second Class"/>
    <s v="Gujarat"/>
    <n v="380001"/>
    <s v="PROD074565"/>
    <s v="Tomatoes"/>
    <x v="4"/>
    <n v="4"/>
    <n v="0.44"/>
    <n v="1706.36"/>
  </r>
  <r>
    <s v="CUST074566"/>
    <s v="Jennifer"/>
    <s v="Jarvis"/>
    <d v="1977-06-05T00:00:00"/>
    <n v="11821.88"/>
    <n v="2023"/>
    <s v="Medium"/>
    <s v="Tier 1"/>
    <x v="4"/>
    <x v="3"/>
    <s v="India"/>
    <s v="Consumer"/>
    <x v="169"/>
    <s v="ORD074566"/>
    <d v="2021-07-10T00:00:00"/>
    <d v="2021-07-12T00:00:00"/>
    <s v="First Class"/>
    <s v="Rajasthan"/>
    <n v="302001"/>
    <s v="PROD074566"/>
    <s v="Beds"/>
    <x v="7"/>
    <n v="10"/>
    <n v="0.09"/>
    <n v="2814.76"/>
  </r>
  <r>
    <s v="CUST074567"/>
    <s v="Makayla"/>
    <s v="Smith"/>
    <d v="1961-04-05T00:00:00"/>
    <n v="23672.25"/>
    <n v="2019"/>
    <s v="Small"/>
    <s v="Tier 1"/>
    <x v="5"/>
    <x v="2"/>
    <s v="India"/>
    <s v="Consumer"/>
    <x v="341"/>
    <s v="ORD074567"/>
    <d v="2019-10-10T00:00:00"/>
    <d v="2019-10-12T00:00:00"/>
    <s v="Standard Class"/>
    <s v="West Bengal"/>
    <n v="700001"/>
    <s v="PROD074567"/>
    <s v="Mops"/>
    <x v="11"/>
    <n v="1"/>
    <n v="0.27"/>
    <n v="1919.56"/>
  </r>
  <r>
    <s v="CUST074568"/>
    <s v="Charlotte"/>
    <s v="Kelly"/>
    <d v="1971-10-18T00:00:00"/>
    <n v="20633.21"/>
    <n v="2023"/>
    <s v="Small"/>
    <s v="Tier 1"/>
    <x v="1"/>
    <x v="0"/>
    <s v="India"/>
    <s v="Corporate"/>
    <x v="686"/>
    <s v="ORD074568"/>
    <d v="2019-10-16T00:00:00"/>
    <d v="2019-10-22T00:00:00"/>
    <s v="Second Class"/>
    <s v="Uttar Pradesh"/>
    <n v="226001"/>
    <s v="PROD074568"/>
    <s v="Refrigerators"/>
    <x v="20"/>
    <n v="6"/>
    <n v="0.36"/>
    <n v="1634.28"/>
  </r>
  <r>
    <s v="CUST074569"/>
    <s v="Emily"/>
    <s v="Mercer"/>
    <d v="1971-11-24T00:00:00"/>
    <n v="18703.21"/>
    <n v="2019"/>
    <s v="Medium"/>
    <s v="Village"/>
    <x v="5"/>
    <x v="3"/>
    <s v="India"/>
    <s v="Consumer"/>
    <x v="1308"/>
    <s v="ORD074569"/>
    <d v="2019-01-05T00:00:00"/>
    <d v="2019-01-06T00:00:00"/>
    <s v="Same Day"/>
    <s v="Madhya Pradesh"/>
    <n v="462001"/>
    <s v="PROD074569"/>
    <s v="Buckets"/>
    <x v="12"/>
    <n v="8"/>
    <n v="0.31"/>
    <n v="2012.57"/>
  </r>
  <r>
    <s v="CUST074570"/>
    <s v="Susan"/>
    <s v="Rogers"/>
    <d v="1977-05-06T00:00:00"/>
    <n v="29147.18"/>
    <n v="2021"/>
    <s v="Medium"/>
    <s v="Tier 1"/>
    <x v="3"/>
    <x v="1"/>
    <s v="India"/>
    <s v="Consumer"/>
    <x v="641"/>
    <s v="ORD074570"/>
    <d v="2021-09-15T00:00:00"/>
    <d v="2021-09-20T00:00:00"/>
    <s v="First Class"/>
    <s v="Tamil Nadu"/>
    <n v="600001"/>
    <s v="PROD074570"/>
    <s v="Apples"/>
    <x v="17"/>
    <n v="1"/>
    <n v="0.4"/>
    <n v="3831.69"/>
  </r>
  <r>
    <s v="CUST074571"/>
    <s v="Sandra"/>
    <s v="Ramirez"/>
    <d v="1950-01-26T00:00:00"/>
    <n v="45067.56"/>
    <n v="2022"/>
    <s v="Medium"/>
    <s v="Tier 2"/>
    <x v="1"/>
    <x v="3"/>
    <s v="India"/>
    <s v="Corporate"/>
    <x v="1362"/>
    <s v="ORD074571"/>
    <d v="2022-07-16T00:00:00"/>
    <d v="2022-07-22T00:00:00"/>
    <s v="First Class"/>
    <s v="Rajasthan"/>
    <n v="302001"/>
    <s v="PROD074571"/>
    <s v="Microwaves"/>
    <x v="22"/>
    <n v="8"/>
    <n v="0.44"/>
    <n v="4427.54"/>
  </r>
  <r>
    <s v="CUST074572"/>
    <s v="Amy"/>
    <s v="Johnson"/>
    <d v="1955-07-11T00:00:00"/>
    <n v="24992.34"/>
    <n v="2023"/>
    <s v="Medium"/>
    <s v="Tier 1"/>
    <x v="4"/>
    <x v="3"/>
    <s v="India"/>
    <s v="Corporate"/>
    <x v="624"/>
    <s v="ORD074572"/>
    <d v="2022-06-16T00:00:00"/>
    <d v="2022-06-22T00:00:00"/>
    <s v="Same Day"/>
    <s v="Gujarat"/>
    <n v="380001"/>
    <s v="PROD074572"/>
    <s v="Beds"/>
    <x v="7"/>
    <n v="1"/>
    <n v="0.25"/>
    <n v="5147.16"/>
  </r>
  <r>
    <s v="CUST074573"/>
    <s v="Brent"/>
    <s v="Martinez"/>
    <d v="2008-01-06T00:00:00"/>
    <n v="34811.480000000003"/>
    <n v="2019"/>
    <s v="Small"/>
    <s v="Tier 1"/>
    <x v="4"/>
    <x v="0"/>
    <s v="India"/>
    <s v="Consumer"/>
    <x v="1228"/>
    <s v="ORD074573"/>
    <d v="2019-09-16T00:00:00"/>
    <d v="2019-09-23T00:00:00"/>
    <s v="Same Day"/>
    <s v="Punjab"/>
    <n v="160001"/>
    <s v="PROD074573"/>
    <s v="Beds"/>
    <x v="7"/>
    <n v="3"/>
    <n v="0.27"/>
    <n v="2921.38"/>
  </r>
  <r>
    <s v="CUST074574"/>
    <s v="Darren"/>
    <s v="Chan"/>
    <d v="2012-09-23T00:00:00"/>
    <n v="7494.88"/>
    <n v="2022"/>
    <s v="Medium"/>
    <s v="Tier 2"/>
    <x v="1"/>
    <x v="1"/>
    <s v="India"/>
    <s v="Corporate"/>
    <x v="1486"/>
    <s v="ORD074574"/>
    <d v="2023-12-10T00:00:00"/>
    <d v="2023-12-17T00:00:00"/>
    <s v="First Class"/>
    <s v="Tamil Nadu"/>
    <n v="600001"/>
    <s v="PROD074574"/>
    <s v="Fans"/>
    <x v="2"/>
    <n v="8"/>
    <n v="0.38"/>
    <n v="781.45"/>
  </r>
  <r>
    <s v="CUST074575"/>
    <s v="William"/>
    <s v="Hubbard"/>
    <d v="1971-05-01T00:00:00"/>
    <n v="33537.35"/>
    <n v="2021"/>
    <s v="Medium"/>
    <s v="Tier 1"/>
    <x v="0"/>
    <x v="2"/>
    <s v="India"/>
    <s v="Consumer"/>
    <x v="536"/>
    <s v="ORD074575"/>
    <d v="2020-08-30T00:00:00"/>
    <d v="2020-08-31T00:00:00"/>
    <s v="Same Day"/>
    <s v="Gujarat"/>
    <n v="380001"/>
    <s v="PROD074575"/>
    <s v="Fries"/>
    <x v="10"/>
    <n v="2"/>
    <n v="0.23"/>
    <n v="6546.26"/>
  </r>
  <r>
    <s v="CUST074576"/>
    <s v="Deborah"/>
    <s v="Cook"/>
    <d v="1974-08-30T00:00:00"/>
    <n v="8602.4599999999991"/>
    <n v="2023"/>
    <s v="Large"/>
    <s v="Tier 2"/>
    <x v="1"/>
    <x v="3"/>
    <s v="India"/>
    <s v="Corporate"/>
    <x v="1516"/>
    <s v="ORD074576"/>
    <d v="2020-07-14T00:00:00"/>
    <d v="2020-07-15T00:00:00"/>
    <s v="Standard Class"/>
    <s v="Madhya Pradesh"/>
    <n v="462001"/>
    <s v="PROD074576"/>
    <s v="Fans"/>
    <x v="2"/>
    <n v="1"/>
    <n v="0.19"/>
    <n v="1735.64"/>
  </r>
  <r>
    <s v="CUST074577"/>
    <s v="Mark"/>
    <s v="Schultz"/>
    <d v="1957-04-29T00:00:00"/>
    <n v="8443.91"/>
    <n v="2019"/>
    <s v="Large"/>
    <s v="Tier 1"/>
    <x v="1"/>
    <x v="0"/>
    <s v="India"/>
    <s v="Corporate"/>
    <x v="8"/>
    <s v="ORD074577"/>
    <d v="2022-08-28T00:00:00"/>
    <d v="2022-09-03T00:00:00"/>
    <s v="First Class"/>
    <s v="Punjab"/>
    <n v="160001"/>
    <s v="PROD074577"/>
    <s v="Refrigerators"/>
    <x v="20"/>
    <n v="10"/>
    <n v="0.21"/>
    <n v="757.67"/>
  </r>
  <r>
    <s v="CUST074578"/>
    <s v="Crystal"/>
    <s v="Chavez"/>
    <d v="1992-02-28T00:00:00"/>
    <n v="15359.69"/>
    <n v="2019"/>
    <s v="Small"/>
    <s v="Tier 1"/>
    <x v="2"/>
    <x v="3"/>
    <s v="India"/>
    <s v="Corporate"/>
    <x v="1790"/>
    <s v="ORD074578"/>
    <d v="2023-06-19T00:00:00"/>
    <d v="2023-06-25T00:00:00"/>
    <s v="Same Day"/>
    <s v="Gujarat"/>
    <n v="380001"/>
    <s v="PROD074578"/>
    <s v="Yogurt"/>
    <x v="5"/>
    <n v="3"/>
    <n v="0.03"/>
    <n v="1576.97"/>
  </r>
  <r>
    <s v="CUST074579"/>
    <s v="Christine"/>
    <s v="Reyes"/>
    <d v="2008-09-22T00:00:00"/>
    <n v="10601.5"/>
    <n v="2019"/>
    <s v="Large"/>
    <s v="Tier 2"/>
    <x v="4"/>
    <x v="2"/>
    <s v="India"/>
    <s v="Corporate"/>
    <x v="1756"/>
    <s v="ORD074579"/>
    <d v="2021-05-20T00:00:00"/>
    <d v="2021-05-22T00:00:00"/>
    <s v="Same Day"/>
    <s v="Karnataka"/>
    <n v="560001"/>
    <s v="PROD074579"/>
    <s v="Beds"/>
    <x v="7"/>
    <n v="10"/>
    <n v="0.19"/>
    <n v="2191.09"/>
  </r>
  <r>
    <s v="CUST074580"/>
    <s v="Chelsea"/>
    <s v="Carroll"/>
    <d v="1950-08-31T00:00:00"/>
    <n v="33850.9"/>
    <n v="2019"/>
    <s v="Medium"/>
    <s v="Tier 2"/>
    <x v="2"/>
    <x v="2"/>
    <s v="India"/>
    <s v="Consumer"/>
    <x v="739"/>
    <s v="ORD074580"/>
    <d v="2021-06-17T00:00:00"/>
    <d v="2021-06-24T00:00:00"/>
    <s v="First Class"/>
    <s v="Rajasthan"/>
    <n v="302001"/>
    <s v="PROD074580"/>
    <s v="Butter"/>
    <x v="21"/>
    <n v="1"/>
    <n v="0.14000000000000001"/>
    <n v="3897.9"/>
  </r>
  <r>
    <s v="CUST074581"/>
    <s v="Angela"/>
    <s v="Reyes"/>
    <d v="1969-03-28T00:00:00"/>
    <n v="23403.15"/>
    <n v="2020"/>
    <s v="Large"/>
    <s v="Tier 1"/>
    <x v="2"/>
    <x v="2"/>
    <s v="India"/>
    <s v="Consumer"/>
    <x v="1195"/>
    <s v="ORD074581"/>
    <d v="2019-05-24T00:00:00"/>
    <d v="2019-05-27T00:00:00"/>
    <s v="Same Day"/>
    <s v="Delhi"/>
    <n v="110001"/>
    <s v="PROD074581"/>
    <s v="Milk"/>
    <x v="3"/>
    <n v="10"/>
    <n v="0.09"/>
    <n v="3387.5"/>
  </r>
  <r>
    <s v="CUST074582"/>
    <s v="Ronald"/>
    <s v="Dunn"/>
    <d v="2015-08-09T00:00:00"/>
    <n v="10102.040000000001"/>
    <n v="2019"/>
    <s v="Medium"/>
    <s v="Tier 1"/>
    <x v="2"/>
    <x v="0"/>
    <s v="India"/>
    <s v="Corporate"/>
    <x v="529"/>
    <s v="ORD074582"/>
    <d v="2019-08-30T00:00:00"/>
    <d v="2019-09-01T00:00:00"/>
    <s v="First Class"/>
    <s v="Delhi"/>
    <n v="110001"/>
    <s v="PROD074582"/>
    <s v="Butter"/>
    <x v="21"/>
    <n v="10"/>
    <n v="0.41"/>
    <n v="935.68"/>
  </r>
  <r>
    <s v="CUST074583"/>
    <s v="Christina"/>
    <s v="Chambers"/>
    <d v="2011-02-18T00:00:00"/>
    <n v="12013.17"/>
    <n v="2022"/>
    <s v="Medium"/>
    <s v="Tier 1"/>
    <x v="4"/>
    <x v="1"/>
    <s v="India"/>
    <s v="Corporate"/>
    <x v="1627"/>
    <s v="ORD074583"/>
    <d v="2021-06-02T00:00:00"/>
    <d v="2021-06-03T00:00:00"/>
    <s v="Standard Class"/>
    <s v="Delhi"/>
    <n v="110001"/>
    <s v="PROD074583"/>
    <s v="Chairs"/>
    <x v="9"/>
    <n v="8"/>
    <n v="0.16"/>
    <n v="2156.77"/>
  </r>
  <r>
    <s v="CUST074584"/>
    <s v="Jorge"/>
    <s v="Meadows"/>
    <d v="1999-03-15T00:00:00"/>
    <n v="17834.53"/>
    <n v="2019"/>
    <s v="Medium"/>
    <s v="Village"/>
    <x v="0"/>
    <x v="3"/>
    <s v="India"/>
    <s v="Corporate"/>
    <x v="748"/>
    <s v="ORD074584"/>
    <d v="2023-07-12T00:00:00"/>
    <d v="2023-07-16T00:00:00"/>
    <s v="Same Day"/>
    <s v="Tamil Nadu"/>
    <n v="600001"/>
    <s v="PROD074584"/>
    <s v="Burgers"/>
    <x v="0"/>
    <n v="5"/>
    <n v="0.22"/>
    <n v="2106.4899999999998"/>
  </r>
  <r>
    <s v="CUST074585"/>
    <s v="John"/>
    <s v="Glenn"/>
    <d v="1999-12-15T00:00:00"/>
    <n v="49534.96"/>
    <n v="2020"/>
    <s v="Medium"/>
    <s v="Tier 2"/>
    <x v="4"/>
    <x v="0"/>
    <s v="India"/>
    <s v="Corporate"/>
    <x v="1276"/>
    <s v="ORD074585"/>
    <d v="2021-08-19T00:00:00"/>
    <d v="2021-08-20T00:00:00"/>
    <s v="Same Day"/>
    <s v="Delhi"/>
    <n v="110001"/>
    <s v="PROD074585"/>
    <s v="Chairs"/>
    <x v="9"/>
    <n v="6"/>
    <n v="0.5"/>
    <n v="6080.42"/>
  </r>
  <r>
    <s v="CUST074586"/>
    <s v="Jasmine"/>
    <s v="Campbell"/>
    <d v="1977-03-05T00:00:00"/>
    <n v="22436.560000000001"/>
    <n v="2022"/>
    <s v="Medium"/>
    <s v="Tier 1"/>
    <x v="2"/>
    <x v="0"/>
    <s v="India"/>
    <s v="Consumer"/>
    <x v="628"/>
    <s v="ORD074586"/>
    <d v="2020-10-25T00:00:00"/>
    <d v="2020-10-28T00:00:00"/>
    <s v="Same Day"/>
    <s v="West Bengal"/>
    <n v="700001"/>
    <s v="PROD074586"/>
    <s v="Butter"/>
    <x v="21"/>
    <n v="8"/>
    <n v="0.27"/>
    <n v="3918.32"/>
  </r>
  <r>
    <s v="CUST074587"/>
    <s v="James"/>
    <s v="Elliott"/>
    <d v="1975-10-12T00:00:00"/>
    <n v="39216.82"/>
    <n v="2021"/>
    <s v="Large"/>
    <s v="Village"/>
    <x v="1"/>
    <x v="0"/>
    <s v="India"/>
    <s v="Consumer"/>
    <x v="1117"/>
    <s v="ORD074587"/>
    <d v="2023-11-27T00:00:00"/>
    <d v="2023-12-01T00:00:00"/>
    <s v="First Class"/>
    <s v="Maharashtra"/>
    <n v="400001"/>
    <s v="PROD074587"/>
    <s v="Microwaves"/>
    <x v="22"/>
    <n v="9"/>
    <n v="7.0000000000000007E-2"/>
    <n v="6361.65"/>
  </r>
  <r>
    <s v="CUST074588"/>
    <s v="Mark"/>
    <s v="Delacruz"/>
    <d v="1952-11-20T00:00:00"/>
    <n v="16055.96"/>
    <n v="2020"/>
    <s v="Small"/>
    <s v="Tier 2"/>
    <x v="0"/>
    <x v="1"/>
    <s v="India"/>
    <s v="Consumer"/>
    <x v="892"/>
    <s v="ORD074588"/>
    <d v="2023-09-17T00:00:00"/>
    <d v="2023-09-19T00:00:00"/>
    <s v="Standard Class"/>
    <s v="West Bengal"/>
    <n v="700001"/>
    <s v="PROD074588"/>
    <s v="Pizzas"/>
    <x v="1"/>
    <n v="5"/>
    <n v="0.43"/>
    <n v="2720.39"/>
  </r>
  <r>
    <s v="CUST074589"/>
    <s v="Hannah"/>
    <s v="Prince"/>
    <d v="1977-04-28T00:00:00"/>
    <n v="40909.72"/>
    <n v="2020"/>
    <s v="Large"/>
    <s v="Tier 1"/>
    <x v="2"/>
    <x v="1"/>
    <s v="India"/>
    <s v="Corporate"/>
    <x v="1148"/>
    <s v="ORD074589"/>
    <d v="2020-02-18T00:00:00"/>
    <d v="2020-02-24T00:00:00"/>
    <s v="Second Class"/>
    <s v="Tamil Nadu"/>
    <n v="600001"/>
    <s v="PROD074589"/>
    <s v="Yogurt"/>
    <x v="5"/>
    <n v="2"/>
    <n v="0.22"/>
    <n v="9285.9699999999993"/>
  </r>
  <r>
    <s v="CUST074590"/>
    <s v="Lisa"/>
    <s v="Horne"/>
    <d v="1955-10-26T00:00:00"/>
    <n v="13898.65"/>
    <n v="2019"/>
    <s v="Large"/>
    <s v="Tier 2"/>
    <x v="5"/>
    <x v="2"/>
    <s v="India"/>
    <s v="Consumer"/>
    <x v="1071"/>
    <s v="ORD074590"/>
    <d v="2023-09-13T00:00:00"/>
    <d v="2023-09-19T00:00:00"/>
    <s v="Same Day"/>
    <s v="Uttar Pradesh"/>
    <n v="226001"/>
    <s v="PROD074590"/>
    <s v="Utensils"/>
    <x v="13"/>
    <n v="7"/>
    <n v="0.19"/>
    <n v="2468.41"/>
  </r>
  <r>
    <s v="CUST074591"/>
    <s v="Gregory"/>
    <s v="Williams"/>
    <d v="1984-05-02T00:00:00"/>
    <n v="20342.97"/>
    <n v="2019"/>
    <s v="Small"/>
    <s v="Tier 2"/>
    <x v="3"/>
    <x v="3"/>
    <s v="India"/>
    <s v="Corporate"/>
    <x v="878"/>
    <s v="ORD074591"/>
    <d v="2020-02-02T00:00:00"/>
    <d v="2020-02-06T00:00:00"/>
    <s v="First Class"/>
    <s v="Rajasthan"/>
    <n v="302001"/>
    <s v="PROD074591"/>
    <s v="Apples"/>
    <x v="17"/>
    <n v="6"/>
    <n v="0.34"/>
    <n v="1662.67"/>
  </r>
  <r>
    <s v="CUST074592"/>
    <s v="Jeanette"/>
    <s v="Maldonado"/>
    <d v="2015-03-10T00:00:00"/>
    <n v="32601.75"/>
    <n v="2021"/>
    <s v="Small"/>
    <s v="Tier 2"/>
    <x v="1"/>
    <x v="0"/>
    <s v="India"/>
    <s v="Corporate"/>
    <x v="1280"/>
    <s v="ORD074592"/>
    <d v="2021-02-25T00:00:00"/>
    <d v="2021-02-27T00:00:00"/>
    <s v="Standard Class"/>
    <s v="Rajasthan"/>
    <n v="302001"/>
    <s v="PROD074592"/>
    <s v="Refrigerators"/>
    <x v="20"/>
    <n v="3"/>
    <n v="0.22"/>
    <n v="4870.67"/>
  </r>
  <r>
    <s v="CUST074593"/>
    <s v="Olivia"/>
    <s v="Mullins"/>
    <d v="2002-05-04T00:00:00"/>
    <n v="5226.59"/>
    <n v="2020"/>
    <s v="Medium"/>
    <s v="Tier 2"/>
    <x v="5"/>
    <x v="3"/>
    <s v="India"/>
    <s v="Consumer"/>
    <x v="1126"/>
    <s v="ORD074593"/>
    <d v="2023-05-06T00:00:00"/>
    <d v="2023-05-11T00:00:00"/>
    <s v="First Class"/>
    <s v="Rajasthan"/>
    <n v="302001"/>
    <s v="PROD074593"/>
    <s v="Detergents"/>
    <x v="14"/>
    <n v="10"/>
    <n v="0.43"/>
    <n v="637.6"/>
  </r>
  <r>
    <s v="CUST074594"/>
    <s v="Brittany"/>
    <s v="French"/>
    <d v="1950-11-04T00:00:00"/>
    <n v="20671.23"/>
    <n v="2022"/>
    <s v="Small"/>
    <s v="Tier 1"/>
    <x v="4"/>
    <x v="1"/>
    <s v="India"/>
    <s v="Consumer"/>
    <x v="413"/>
    <s v="ORD074594"/>
    <d v="2019-01-29T00:00:00"/>
    <d v="2019-02-04T00:00:00"/>
    <s v="Second Class"/>
    <s v="Madhya Pradesh"/>
    <n v="462001"/>
    <s v="PROD074594"/>
    <s v="Sofas"/>
    <x v="23"/>
    <n v="7"/>
    <n v="7.0000000000000007E-2"/>
    <n v="4907.28"/>
  </r>
  <r>
    <s v="CUST074595"/>
    <s v="Jason"/>
    <s v="Serrano"/>
    <d v="2016-01-24T00:00:00"/>
    <n v="4034.95"/>
    <n v="2022"/>
    <s v="Medium"/>
    <s v="Village"/>
    <x v="4"/>
    <x v="3"/>
    <s v="India"/>
    <s v="Consumer"/>
    <x v="158"/>
    <s v="ORD074595"/>
    <d v="2022-07-09T00:00:00"/>
    <d v="2022-07-13T00:00:00"/>
    <s v="Standard Class"/>
    <s v="Punjab"/>
    <n v="160001"/>
    <s v="PROD074595"/>
    <s v="Chairs"/>
    <x v="9"/>
    <n v="2"/>
    <n v="0.11"/>
    <n v="978.73"/>
  </r>
  <r>
    <s v="CUST074596"/>
    <s v="Jennifer"/>
    <s v="Hernandez"/>
    <d v="1995-04-17T00:00:00"/>
    <n v="14888.11"/>
    <n v="2023"/>
    <s v="Small"/>
    <s v="Tier 1"/>
    <x v="3"/>
    <x v="0"/>
    <s v="India"/>
    <s v="Consumer"/>
    <x v="4"/>
    <s v="ORD074596"/>
    <d v="2019-05-03T00:00:00"/>
    <d v="2019-05-09T00:00:00"/>
    <s v="Standard Class"/>
    <s v="Delhi"/>
    <n v="110001"/>
    <s v="PROD074596"/>
    <s v="Carrots"/>
    <x v="16"/>
    <n v="5"/>
    <n v="0.42"/>
    <n v="1096.74"/>
  </r>
  <r>
    <s v="CUST074597"/>
    <s v="Rebekah"/>
    <s v="Ramirez"/>
    <d v="1969-12-25T00:00:00"/>
    <n v="43776.36"/>
    <n v="2022"/>
    <s v="Medium"/>
    <s v="Tier 1"/>
    <x v="1"/>
    <x v="2"/>
    <s v="India"/>
    <s v="Corporate"/>
    <x v="790"/>
    <s v="ORD074597"/>
    <d v="2023-05-05T00:00:00"/>
    <d v="2023-05-11T00:00:00"/>
    <s v="First Class"/>
    <s v="Maharashtra"/>
    <n v="400001"/>
    <s v="PROD074597"/>
    <s v="Refrigerators"/>
    <x v="20"/>
    <n v="8"/>
    <n v="0.43"/>
    <n v="3058.74"/>
  </r>
  <r>
    <s v="CUST074598"/>
    <s v="Jennifer"/>
    <s v="Austin"/>
    <d v="1955-04-06T00:00:00"/>
    <n v="13060.3"/>
    <n v="2023"/>
    <s v="Medium"/>
    <s v="Village"/>
    <x v="1"/>
    <x v="1"/>
    <s v="India"/>
    <s v="Consumer"/>
    <x v="1002"/>
    <s v="ORD074598"/>
    <d v="2021-01-22T00:00:00"/>
    <d v="2021-01-29T00:00:00"/>
    <s v="Standard Class"/>
    <s v="West Bengal"/>
    <n v="700001"/>
    <s v="PROD074598"/>
    <s v="Fans"/>
    <x v="2"/>
    <n v="5"/>
    <n v="0.45"/>
    <n v="785.43"/>
  </r>
  <r>
    <s v="CUST074599"/>
    <s v="Danielle"/>
    <s v="Hill"/>
    <d v="1962-06-14T00:00:00"/>
    <n v="8427.7800000000007"/>
    <n v="2023"/>
    <s v="Large"/>
    <s v="Village"/>
    <x v="2"/>
    <x v="3"/>
    <s v="India"/>
    <s v="Consumer"/>
    <x v="550"/>
    <s v="ORD074599"/>
    <d v="2019-02-21T00:00:00"/>
    <d v="2019-02-26T00:00:00"/>
    <s v="First Class"/>
    <s v="Delhi"/>
    <n v="110001"/>
    <s v="PROD074599"/>
    <s v="Milk"/>
    <x v="3"/>
    <n v="10"/>
    <n v="0.12"/>
    <n v="1040.92"/>
  </r>
  <r>
    <s v="CUST074600"/>
    <s v="Christine"/>
    <s v="Lowe"/>
    <d v="1974-06-25T00:00:00"/>
    <n v="29995.56"/>
    <n v="2022"/>
    <s v="Small"/>
    <s v="Village"/>
    <x v="3"/>
    <x v="0"/>
    <s v="India"/>
    <s v="Consumer"/>
    <x v="1073"/>
    <s v="ORD074600"/>
    <d v="2022-10-04T00:00:00"/>
    <d v="2022-10-07T00:00:00"/>
    <s v="First Class"/>
    <s v="Karnataka"/>
    <n v="560001"/>
    <s v="PROD074600"/>
    <s v="Apples"/>
    <x v="17"/>
    <n v="1"/>
    <n v="0.38"/>
    <n v="2255.27"/>
  </r>
  <r>
    <s v="CUST074601"/>
    <s v="Brian"/>
    <s v="Jenkins"/>
    <d v="1976-10-07T00:00:00"/>
    <n v="24059.200000000001"/>
    <n v="2023"/>
    <s v="Large"/>
    <s v="Tier 2"/>
    <x v="5"/>
    <x v="3"/>
    <s v="India"/>
    <s v="Corporate"/>
    <x v="1143"/>
    <s v="ORD074601"/>
    <d v="2021-01-24T00:00:00"/>
    <d v="2021-01-26T00:00:00"/>
    <s v="Same Day"/>
    <s v="Uttar Pradesh"/>
    <n v="226001"/>
    <s v="PROD074601"/>
    <s v="Utensils"/>
    <x v="13"/>
    <n v="6"/>
    <n v="0.37"/>
    <n v="3921.15"/>
  </r>
  <r>
    <s v="CUST074602"/>
    <s v="Michael"/>
    <s v="Ferguson"/>
    <d v="1978-07-18T00:00:00"/>
    <n v="4736.47"/>
    <n v="2019"/>
    <s v="Large"/>
    <s v="Tier 2"/>
    <x v="0"/>
    <x v="3"/>
    <s v="India"/>
    <s v="Corporate"/>
    <x v="679"/>
    <s v="ORD074602"/>
    <d v="2019-01-07T00:00:00"/>
    <d v="2019-01-12T00:00:00"/>
    <s v="Second Class"/>
    <s v="Gujarat"/>
    <n v="380001"/>
    <s v="PROD074602"/>
    <s v="Burgers"/>
    <x v="0"/>
    <n v="6"/>
    <n v="0.26"/>
    <n v="1031.27"/>
  </r>
  <r>
    <s v="CUST074603"/>
    <s v="Ronald"/>
    <s v="Johnson"/>
    <d v="1998-01-23T00:00:00"/>
    <n v="3694.94"/>
    <n v="2021"/>
    <s v="Large"/>
    <s v="Tier 2"/>
    <x v="5"/>
    <x v="0"/>
    <s v="India"/>
    <s v="Consumer"/>
    <x v="642"/>
    <s v="ORD074603"/>
    <d v="2020-05-25T00:00:00"/>
    <d v="2020-05-27T00:00:00"/>
    <s v="Same Day"/>
    <s v="West Bengal"/>
    <n v="700001"/>
    <s v="PROD074603"/>
    <s v="Utensils"/>
    <x v="13"/>
    <n v="9"/>
    <n v="0.17"/>
    <n v="566.23"/>
  </r>
  <r>
    <s v="CUST074604"/>
    <s v="Rodney"/>
    <s v="Walker"/>
    <d v="1950-09-24T00:00:00"/>
    <n v="9087.06"/>
    <n v="2022"/>
    <s v="Medium"/>
    <s v="Tier 2"/>
    <x v="4"/>
    <x v="3"/>
    <s v="India"/>
    <s v="Corporate"/>
    <x v="478"/>
    <s v="ORD074604"/>
    <d v="2022-11-14T00:00:00"/>
    <d v="2022-11-16T00:00:00"/>
    <s v="Second Class"/>
    <s v="Karnataka"/>
    <n v="560001"/>
    <s v="PROD074604"/>
    <s v="Chairs"/>
    <x v="9"/>
    <n v="5"/>
    <n v="0.38"/>
    <n v="1421.19"/>
  </r>
  <r>
    <s v="CUST074605"/>
    <s v="Sylvia"/>
    <s v="Davis"/>
    <d v="1998-03-06T00:00:00"/>
    <n v="10704.92"/>
    <n v="2019"/>
    <s v="Medium"/>
    <s v="Village"/>
    <x v="5"/>
    <x v="3"/>
    <s v="India"/>
    <s v="Consumer"/>
    <x v="687"/>
    <s v="ORD074605"/>
    <d v="2023-03-02T00:00:00"/>
    <d v="2023-03-05T00:00:00"/>
    <s v="Same Day"/>
    <s v="Rajasthan"/>
    <n v="302001"/>
    <s v="PROD074605"/>
    <s v="Buckets"/>
    <x v="12"/>
    <n v="2"/>
    <n v="0.11"/>
    <n v="2585.8200000000002"/>
  </r>
  <r>
    <s v="CUST074606"/>
    <s v="James"/>
    <s v="Hart"/>
    <d v="1958-01-02T00:00:00"/>
    <n v="15407.08"/>
    <n v="2021"/>
    <s v="Large"/>
    <s v="Tier 1"/>
    <x v="2"/>
    <x v="0"/>
    <s v="India"/>
    <s v="Consumer"/>
    <x v="583"/>
    <s v="ORD074606"/>
    <d v="2019-09-15T00:00:00"/>
    <d v="2019-09-16T00:00:00"/>
    <s v="First Class"/>
    <s v="Uttar Pradesh"/>
    <n v="226001"/>
    <s v="PROD074606"/>
    <s v="Milk"/>
    <x v="3"/>
    <n v="5"/>
    <n v="0.42"/>
    <n v="2343.85"/>
  </r>
  <r>
    <s v="CUST074607"/>
    <s v="Misty"/>
    <s v="Beasley"/>
    <d v="1961-01-26T00:00:00"/>
    <n v="35341.15"/>
    <n v="2022"/>
    <s v="Small"/>
    <s v="Tier 1"/>
    <x v="0"/>
    <x v="3"/>
    <s v="India"/>
    <s v="Consumer"/>
    <x v="1464"/>
    <s v="ORD074607"/>
    <d v="2023-12-28T00:00:00"/>
    <d v="2024-01-01T00:00:00"/>
    <s v="Standard Class"/>
    <s v="Madhya Pradesh"/>
    <n v="462001"/>
    <s v="PROD074607"/>
    <s v="Fries"/>
    <x v="10"/>
    <n v="4"/>
    <n v="0.03"/>
    <n v="5490.36"/>
  </r>
  <r>
    <s v="CUST074608"/>
    <s v="Richard"/>
    <s v="Chan"/>
    <d v="1978-07-15T00:00:00"/>
    <n v="27555.74"/>
    <n v="2021"/>
    <s v="Medium"/>
    <s v="Tier 1"/>
    <x v="4"/>
    <x v="2"/>
    <s v="India"/>
    <s v="Consumer"/>
    <x v="788"/>
    <s v="ORD074608"/>
    <d v="2019-03-19T00:00:00"/>
    <d v="2019-03-21T00:00:00"/>
    <s v="Standard Class"/>
    <s v="Tamil Nadu"/>
    <n v="600001"/>
    <s v="PROD074608"/>
    <s v="Beds"/>
    <x v="7"/>
    <n v="2"/>
    <n v="0.41"/>
    <n v="3490.31"/>
  </r>
  <r>
    <s v="CUST074609"/>
    <s v="Brenda"/>
    <s v="Bradshaw"/>
    <d v="1962-08-29T00:00:00"/>
    <n v="9436.74"/>
    <n v="2021"/>
    <s v="Large"/>
    <s v="Tier 1"/>
    <x v="0"/>
    <x v="0"/>
    <s v="India"/>
    <s v="Corporate"/>
    <x v="1664"/>
    <s v="ORD074609"/>
    <d v="2021-11-19T00:00:00"/>
    <d v="2021-11-20T00:00:00"/>
    <s v="First Class"/>
    <s v="Tamil Nadu"/>
    <n v="600001"/>
    <s v="PROD074609"/>
    <s v="Fries"/>
    <x v="10"/>
    <n v="6"/>
    <n v="0.33"/>
    <n v="1135.9000000000001"/>
  </r>
  <r>
    <s v="CUST074610"/>
    <s v="David"/>
    <s v="Crawford"/>
    <d v="1973-09-25T00:00:00"/>
    <n v="42738.78"/>
    <n v="2020"/>
    <s v="Medium"/>
    <s v="Tier 1"/>
    <x v="4"/>
    <x v="2"/>
    <s v="India"/>
    <s v="Corporate"/>
    <x v="610"/>
    <s v="ORD074610"/>
    <d v="2022-06-22T00:00:00"/>
    <d v="2022-06-29T00:00:00"/>
    <s v="Standard Class"/>
    <s v="Maharashtra"/>
    <n v="400001"/>
    <s v="PROD074610"/>
    <s v="Tables"/>
    <x v="18"/>
    <n v="2"/>
    <n v="0.35"/>
    <n v="6130.73"/>
  </r>
  <r>
    <s v="CUST074611"/>
    <s v="Penny"/>
    <s v="Jacobs"/>
    <d v="1991-07-22T00:00:00"/>
    <n v="16017.3"/>
    <n v="2021"/>
    <s v="Medium"/>
    <s v="Tier 2"/>
    <x v="2"/>
    <x v="1"/>
    <s v="India"/>
    <s v="Corporate"/>
    <x v="348"/>
    <s v="ORD074611"/>
    <d v="2022-11-14T00:00:00"/>
    <d v="2022-11-16T00:00:00"/>
    <s v="Same Day"/>
    <s v="Karnataka"/>
    <n v="560001"/>
    <s v="PROD074611"/>
    <s v="Cheese"/>
    <x v="15"/>
    <n v="10"/>
    <n v="0.08"/>
    <n v="2082.6799999999998"/>
  </r>
  <r>
    <s v="CUST074612"/>
    <s v="Emma"/>
    <s v="Jones"/>
    <d v="1996-08-21T00:00:00"/>
    <n v="30508.639999999999"/>
    <n v="2021"/>
    <s v="Medium"/>
    <s v="Village"/>
    <x v="1"/>
    <x v="0"/>
    <s v="India"/>
    <s v="Corporate"/>
    <x v="1748"/>
    <s v="ORD074612"/>
    <d v="2019-05-24T00:00:00"/>
    <d v="2019-05-26T00:00:00"/>
    <s v="Same Day"/>
    <s v="Delhi"/>
    <n v="110001"/>
    <s v="PROD074612"/>
    <s v="Microwaves"/>
    <x v="22"/>
    <n v="1"/>
    <n v="0.45"/>
    <n v="4653.6499999999996"/>
  </r>
  <r>
    <s v="CUST074613"/>
    <s v="Shawn"/>
    <s v="Garcia"/>
    <d v="1964-05-20T00:00:00"/>
    <n v="29512.35"/>
    <n v="2019"/>
    <s v="Small"/>
    <s v="Tier 1"/>
    <x v="5"/>
    <x v="1"/>
    <s v="India"/>
    <s v="Corporate"/>
    <x v="540"/>
    <s v="ORD074613"/>
    <d v="2020-09-11T00:00:00"/>
    <d v="2020-09-15T00:00:00"/>
    <s v="Same Day"/>
    <s v="Delhi"/>
    <n v="110001"/>
    <s v="PROD074613"/>
    <s v="Buckets"/>
    <x v="12"/>
    <n v="1"/>
    <n v="0.09"/>
    <n v="3204.37"/>
  </r>
  <r>
    <s v="CUST074614"/>
    <s v="Tanya"/>
    <s v="Parrish"/>
    <d v="1964-05-30T00:00:00"/>
    <n v="24949.72"/>
    <n v="2022"/>
    <s v="Medium"/>
    <s v="Tier 2"/>
    <x v="0"/>
    <x v="2"/>
    <s v="India"/>
    <s v="Corporate"/>
    <x v="1526"/>
    <s v="ORD074614"/>
    <d v="2019-03-05T00:00:00"/>
    <d v="2019-03-07T00:00:00"/>
    <s v="Second Class"/>
    <s v="Punjab"/>
    <n v="160001"/>
    <s v="PROD074614"/>
    <s v="Pizzas"/>
    <x v="1"/>
    <n v="8"/>
    <n v="0.47"/>
    <n v="2358.7199999999998"/>
  </r>
  <r>
    <s v="CUST074615"/>
    <s v="Jon"/>
    <s v="Meyer"/>
    <d v="2001-08-26T00:00:00"/>
    <n v="35601.120000000003"/>
    <n v="2023"/>
    <s v="Medium"/>
    <s v="Tier 1"/>
    <x v="1"/>
    <x v="1"/>
    <s v="India"/>
    <s v="Corporate"/>
    <x v="1019"/>
    <s v="ORD074615"/>
    <d v="2022-08-22T00:00:00"/>
    <d v="2022-08-28T00:00:00"/>
    <s v="Standard Class"/>
    <s v="Uttar Pradesh"/>
    <n v="226001"/>
    <s v="PROD074615"/>
    <s v="Fans"/>
    <x v="2"/>
    <n v="6"/>
    <n v="0.27"/>
    <n v="3662.19"/>
  </r>
  <r>
    <s v="CUST074616"/>
    <s v="Daniel"/>
    <s v="Gonzales"/>
    <d v="1983-12-26T00:00:00"/>
    <n v="7391.7"/>
    <n v="2022"/>
    <s v="Small"/>
    <s v="Village"/>
    <x v="5"/>
    <x v="2"/>
    <s v="India"/>
    <s v="Corporate"/>
    <x v="600"/>
    <s v="ORD074616"/>
    <d v="2019-03-04T00:00:00"/>
    <d v="2019-03-11T00:00:00"/>
    <s v="First Class"/>
    <s v="Rajasthan"/>
    <n v="302001"/>
    <s v="PROD074616"/>
    <s v="Buckets"/>
    <x v="12"/>
    <n v="2"/>
    <n v="0.01"/>
    <n v="1221.6500000000001"/>
  </r>
  <r>
    <s v="CUST074617"/>
    <s v="Daniel"/>
    <s v="Martin"/>
    <d v="1964-01-07T00:00:00"/>
    <n v="12417.11"/>
    <n v="2022"/>
    <s v="Medium"/>
    <s v="Village"/>
    <x v="2"/>
    <x v="3"/>
    <s v="India"/>
    <s v="Consumer"/>
    <x v="1387"/>
    <s v="ORD074617"/>
    <d v="2019-08-07T00:00:00"/>
    <d v="2019-08-14T00:00:00"/>
    <s v="First Class"/>
    <s v="Karnataka"/>
    <n v="560001"/>
    <s v="PROD074617"/>
    <s v="Milk"/>
    <x v="3"/>
    <n v="7"/>
    <n v="0.02"/>
    <n v="3158.06"/>
  </r>
  <r>
    <s v="CUST074618"/>
    <s v="Nicholas"/>
    <s v="Ware"/>
    <d v="1991-04-20T00:00:00"/>
    <n v="44102.61"/>
    <n v="2020"/>
    <s v="Large"/>
    <s v="Tier 1"/>
    <x v="5"/>
    <x v="1"/>
    <s v="India"/>
    <s v="Corporate"/>
    <x v="1808"/>
    <s v="ORD074618"/>
    <d v="2019-08-23T00:00:00"/>
    <d v="2019-08-26T00:00:00"/>
    <s v="Standard Class"/>
    <s v="Tamil Nadu"/>
    <n v="600001"/>
    <s v="PROD074618"/>
    <s v="Buckets"/>
    <x v="12"/>
    <n v="1"/>
    <n v="0.12"/>
    <n v="5883.61"/>
  </r>
  <r>
    <s v="CUST074619"/>
    <s v="Stephanie"/>
    <s v="Duran"/>
    <d v="2013-05-13T00:00:00"/>
    <n v="41762.31"/>
    <n v="2019"/>
    <s v="Medium"/>
    <s v="Tier 2"/>
    <x v="3"/>
    <x v="2"/>
    <s v="India"/>
    <s v="Consumer"/>
    <x v="243"/>
    <s v="ORD074619"/>
    <d v="2019-06-27T00:00:00"/>
    <d v="2019-07-01T00:00:00"/>
    <s v="Same Day"/>
    <s v="West Bengal"/>
    <n v="700001"/>
    <s v="PROD074619"/>
    <s v="Carrots"/>
    <x v="16"/>
    <n v="8"/>
    <n v="0.41"/>
    <n v="6965.83"/>
  </r>
  <r>
    <s v="CUST074620"/>
    <s v="Ronald"/>
    <s v="Marks"/>
    <d v="1997-07-09T00:00:00"/>
    <n v="32614.57"/>
    <n v="2020"/>
    <s v="Small"/>
    <s v="Tier 1"/>
    <x v="5"/>
    <x v="1"/>
    <s v="India"/>
    <s v="Consumer"/>
    <x v="1099"/>
    <s v="ORD074620"/>
    <d v="2021-08-25T00:00:00"/>
    <d v="2021-08-28T00:00:00"/>
    <s v="Second Class"/>
    <s v="Rajasthan"/>
    <n v="302001"/>
    <s v="PROD074620"/>
    <s v="Mops"/>
    <x v="11"/>
    <n v="5"/>
    <n v="0.14000000000000001"/>
    <n v="7087.24"/>
  </r>
  <r>
    <s v="CUST074621"/>
    <s v="Jimmy"/>
    <s v="Pitts"/>
    <d v="1980-12-30T00:00:00"/>
    <n v="23976.04"/>
    <n v="2021"/>
    <s v="Small"/>
    <s v="Tier 1"/>
    <x v="0"/>
    <x v="3"/>
    <s v="India"/>
    <s v="Corporate"/>
    <x v="412"/>
    <s v="ORD074621"/>
    <d v="2021-05-08T00:00:00"/>
    <d v="2021-05-13T00:00:00"/>
    <s v="First Class"/>
    <s v="Madhya Pradesh"/>
    <n v="462001"/>
    <s v="PROD074621"/>
    <s v="Sandwiches"/>
    <x v="19"/>
    <n v="6"/>
    <n v="0.28000000000000003"/>
    <n v="2744.56"/>
  </r>
  <r>
    <s v="CUST074622"/>
    <s v="Beth"/>
    <s v="Williams"/>
    <d v="1983-08-06T00:00:00"/>
    <n v="833.4"/>
    <n v="2020"/>
    <s v="Large"/>
    <s v="Tier 1"/>
    <x v="1"/>
    <x v="1"/>
    <s v="India"/>
    <s v="Corporate"/>
    <x v="897"/>
    <s v="ORD074622"/>
    <d v="2023-03-21T00:00:00"/>
    <d v="2023-03-24T00:00:00"/>
    <s v="Standard Class"/>
    <s v="Gujarat"/>
    <n v="380001"/>
    <s v="PROD074622"/>
    <s v="Refrigerators"/>
    <x v="20"/>
    <n v="7"/>
    <n v="0.23"/>
    <n v="159.63"/>
  </r>
  <r>
    <s v="CUST074623"/>
    <s v="Kenneth"/>
    <s v="Lewis"/>
    <d v="1975-10-19T00:00:00"/>
    <n v="18725.939999999999"/>
    <n v="2023"/>
    <s v="Medium"/>
    <s v="Tier 2"/>
    <x v="2"/>
    <x v="2"/>
    <s v="India"/>
    <s v="Consumer"/>
    <x v="864"/>
    <s v="ORD074623"/>
    <d v="2022-05-15T00:00:00"/>
    <d v="2022-05-17T00:00:00"/>
    <s v="First Class"/>
    <s v="Madhya Pradesh"/>
    <n v="462001"/>
    <s v="PROD074623"/>
    <s v="Yogurt"/>
    <x v="5"/>
    <n v="3"/>
    <n v="0.49"/>
    <n v="2370.62"/>
  </r>
  <r>
    <s v="CUST074624"/>
    <s v="Oscar"/>
    <s v="Lindsey"/>
    <d v="2005-12-02T00:00:00"/>
    <n v="48602.57"/>
    <n v="2019"/>
    <s v="Large"/>
    <s v="Village"/>
    <x v="2"/>
    <x v="0"/>
    <s v="India"/>
    <s v="Corporate"/>
    <x v="689"/>
    <s v="ORD074624"/>
    <d v="2020-12-16T00:00:00"/>
    <d v="2020-12-19T00:00:00"/>
    <s v="Same Day"/>
    <s v="Madhya Pradesh"/>
    <n v="462001"/>
    <s v="PROD074624"/>
    <s v="Yogurt"/>
    <x v="5"/>
    <n v="5"/>
    <n v="0.37"/>
    <n v="3396.69"/>
  </r>
  <r>
    <s v="CUST074625"/>
    <s v="Michael"/>
    <s v="Robinson"/>
    <d v="2012-07-01T00:00:00"/>
    <n v="43501.58"/>
    <n v="2019"/>
    <s v="Small"/>
    <s v="Village"/>
    <x v="1"/>
    <x v="3"/>
    <s v="India"/>
    <s v="Corporate"/>
    <x v="1715"/>
    <s v="ORD074625"/>
    <d v="2019-05-02T00:00:00"/>
    <d v="2019-05-06T00:00:00"/>
    <s v="First Class"/>
    <s v="Maharashtra"/>
    <n v="400001"/>
    <s v="PROD074625"/>
    <s v="Fans"/>
    <x v="2"/>
    <n v="10"/>
    <n v="0.28000000000000003"/>
    <n v="8831.9699999999993"/>
  </r>
  <r>
    <s v="CUST074626"/>
    <s v="Gabriel"/>
    <s v="Evans"/>
    <d v="2018-01-29T00:00:00"/>
    <n v="27597.59"/>
    <n v="2020"/>
    <s v="Small"/>
    <s v="Tier 1"/>
    <x v="3"/>
    <x v="2"/>
    <s v="India"/>
    <s v="Corporate"/>
    <x v="1216"/>
    <s v="ORD074626"/>
    <d v="2019-02-27T00:00:00"/>
    <d v="2019-02-28T00:00:00"/>
    <s v="Standard Class"/>
    <s v="Gujarat"/>
    <n v="380001"/>
    <s v="PROD074626"/>
    <s v="Carrots"/>
    <x v="16"/>
    <n v="4"/>
    <n v="0.48"/>
    <n v="2244.9699999999998"/>
  </r>
  <r>
    <s v="CUST074627"/>
    <s v="Keith"/>
    <s v="Lucas"/>
    <d v="1964-11-06T00:00:00"/>
    <n v="30480.41"/>
    <n v="2023"/>
    <s v="Small"/>
    <s v="Tier 1"/>
    <x v="0"/>
    <x v="0"/>
    <s v="India"/>
    <s v="Consumer"/>
    <x v="279"/>
    <s v="ORD074627"/>
    <d v="2022-04-27T00:00:00"/>
    <d v="2022-05-01T00:00:00"/>
    <s v="First Class"/>
    <s v="Karnataka"/>
    <n v="560001"/>
    <s v="PROD074627"/>
    <s v="Fries"/>
    <x v="10"/>
    <n v="5"/>
    <n v="0.03"/>
    <n v="3460.13"/>
  </r>
  <r>
    <s v="CUST074628"/>
    <s v="Patricia"/>
    <s v="Castro"/>
    <d v="2013-03-18T00:00:00"/>
    <n v="31638.66"/>
    <n v="2023"/>
    <s v="Medium"/>
    <s v="Tier 2"/>
    <x v="5"/>
    <x v="1"/>
    <s v="India"/>
    <s v="Corporate"/>
    <x v="1065"/>
    <s v="ORD074628"/>
    <d v="2023-12-01T00:00:00"/>
    <d v="2023-12-06T00:00:00"/>
    <s v="Standard Class"/>
    <s v="Madhya Pradesh"/>
    <n v="462001"/>
    <s v="PROD074628"/>
    <s v="Buckets"/>
    <x v="12"/>
    <n v="7"/>
    <n v="0.42"/>
    <n v="2238.09"/>
  </r>
  <r>
    <s v="CUST074629"/>
    <s v="Stephanie"/>
    <s v="Nelson"/>
    <d v="1955-06-05T00:00:00"/>
    <n v="38355.279999999999"/>
    <n v="2021"/>
    <s v="Small"/>
    <s v="Tier 1"/>
    <x v="0"/>
    <x v="2"/>
    <s v="India"/>
    <s v="Corporate"/>
    <x v="755"/>
    <s v="ORD074629"/>
    <d v="2022-10-23T00:00:00"/>
    <d v="2022-10-24T00:00:00"/>
    <s v="Standard Class"/>
    <s v="Delhi"/>
    <n v="110001"/>
    <s v="PROD074629"/>
    <s v="Pizzas"/>
    <x v="1"/>
    <n v="10"/>
    <n v="0.1"/>
    <n v="4671.32"/>
  </r>
  <r>
    <s v="CUST074630"/>
    <s v="Amy"/>
    <s v="Stewart"/>
    <d v="2014-05-15T00:00:00"/>
    <n v="28377.81"/>
    <n v="2019"/>
    <s v="Small"/>
    <s v="Village"/>
    <x v="0"/>
    <x v="0"/>
    <s v="India"/>
    <s v="Corporate"/>
    <x v="979"/>
    <s v="ORD074630"/>
    <d v="2022-08-27T00:00:00"/>
    <d v="2022-09-02T00:00:00"/>
    <s v="Standard Class"/>
    <s v="Rajasthan"/>
    <n v="302001"/>
    <s v="PROD074630"/>
    <s v="Pizzas"/>
    <x v="1"/>
    <n v="10"/>
    <n v="0.16"/>
    <n v="5857.74"/>
  </r>
  <r>
    <s v="CUST074631"/>
    <s v="April"/>
    <s v="Solomon"/>
    <d v="2007-06-11T00:00:00"/>
    <n v="38426.410000000003"/>
    <n v="2022"/>
    <s v="Large"/>
    <s v="Village"/>
    <x v="2"/>
    <x v="1"/>
    <s v="India"/>
    <s v="Consumer"/>
    <x v="1673"/>
    <s v="ORD074631"/>
    <d v="2019-07-09T00:00:00"/>
    <d v="2019-07-15T00:00:00"/>
    <s v="First Class"/>
    <s v="Tamil Nadu"/>
    <n v="600001"/>
    <s v="PROD074631"/>
    <s v="Yogurt"/>
    <x v="5"/>
    <n v="1"/>
    <n v="0.05"/>
    <n v="8027.44"/>
  </r>
  <r>
    <s v="CUST074632"/>
    <s v="Alyssa"/>
    <s v="Williams"/>
    <d v="2003-06-12T00:00:00"/>
    <n v="45742.35"/>
    <n v="2020"/>
    <s v="Medium"/>
    <s v="Tier 2"/>
    <x v="3"/>
    <x v="1"/>
    <s v="India"/>
    <s v="Corporate"/>
    <x v="1762"/>
    <s v="ORD074632"/>
    <d v="2021-11-12T00:00:00"/>
    <d v="2021-11-18T00:00:00"/>
    <s v="Second Class"/>
    <s v="Gujarat"/>
    <n v="380001"/>
    <s v="PROD074632"/>
    <s v="Carrots"/>
    <x v="16"/>
    <n v="6"/>
    <n v="0.06"/>
    <n v="5299.36"/>
  </r>
  <r>
    <s v="CUST074633"/>
    <s v="Daniel"/>
    <s v="Hawkins"/>
    <d v="1962-08-07T00:00:00"/>
    <n v="39225.49"/>
    <n v="2023"/>
    <s v="Large"/>
    <s v="Tier 1"/>
    <x v="2"/>
    <x v="0"/>
    <s v="India"/>
    <s v="Corporate"/>
    <x v="215"/>
    <s v="ORD074633"/>
    <d v="2022-11-16T00:00:00"/>
    <d v="2022-11-18T00:00:00"/>
    <s v="Second Class"/>
    <s v="Punjab"/>
    <n v="160001"/>
    <s v="PROD074633"/>
    <s v="Butter"/>
    <x v="21"/>
    <n v="3"/>
    <n v="0.36"/>
    <n v="7269.69"/>
  </r>
  <r>
    <s v="CUST074634"/>
    <s v="Ryan"/>
    <s v="Hernandez"/>
    <d v="2000-01-30T00:00:00"/>
    <n v="17654.29"/>
    <n v="2022"/>
    <s v="Small"/>
    <s v="Tier 2"/>
    <x v="4"/>
    <x v="3"/>
    <s v="India"/>
    <s v="Consumer"/>
    <x v="853"/>
    <s v="ORD074634"/>
    <d v="2023-10-04T00:00:00"/>
    <d v="2023-10-10T00:00:00"/>
    <s v="Same Day"/>
    <s v="Punjab"/>
    <n v="160001"/>
    <s v="PROD074634"/>
    <s v="Tables"/>
    <x v="18"/>
    <n v="5"/>
    <n v="0.28999999999999998"/>
    <n v="1693.01"/>
  </r>
  <r>
    <s v="CUST074635"/>
    <s v="Janice"/>
    <s v="Armstrong"/>
    <d v="1984-04-28T00:00:00"/>
    <n v="6157.01"/>
    <n v="2022"/>
    <s v="Medium"/>
    <s v="Tier 2"/>
    <x v="4"/>
    <x v="3"/>
    <s v="India"/>
    <s v="Consumer"/>
    <x v="550"/>
    <s v="ORD074635"/>
    <d v="2019-06-28T00:00:00"/>
    <d v="2019-07-04T00:00:00"/>
    <s v="Same Day"/>
    <s v="Gujarat"/>
    <n v="380001"/>
    <s v="PROD074635"/>
    <s v="Chairs"/>
    <x v="9"/>
    <n v="8"/>
    <n v="0.1"/>
    <n v="765.27"/>
  </r>
  <r>
    <s v="CUST074636"/>
    <s v="Jonathan"/>
    <s v="Martin"/>
    <d v="2007-11-03T00:00:00"/>
    <n v="46036.92"/>
    <n v="2019"/>
    <s v="Medium"/>
    <s v="Tier 1"/>
    <x v="1"/>
    <x v="1"/>
    <s v="India"/>
    <s v="Corporate"/>
    <x v="940"/>
    <s v="ORD074636"/>
    <d v="2021-11-29T00:00:00"/>
    <d v="2021-11-30T00:00:00"/>
    <s v="Second Class"/>
    <s v="Gujarat"/>
    <n v="380001"/>
    <s v="PROD074636"/>
    <s v="Washing Machines"/>
    <x v="6"/>
    <n v="2"/>
    <n v="0.39"/>
    <n v="7197.51"/>
  </r>
  <r>
    <s v="CUST074637"/>
    <s v="Richard"/>
    <s v="Murphy"/>
    <d v="2014-10-21T00:00:00"/>
    <n v="44261.98"/>
    <n v="2020"/>
    <s v="Medium"/>
    <s v="Village"/>
    <x v="0"/>
    <x v="3"/>
    <s v="India"/>
    <s v="Consumer"/>
    <x v="262"/>
    <s v="ORD074637"/>
    <d v="2019-05-01T00:00:00"/>
    <d v="2019-05-03T00:00:00"/>
    <s v="Second Class"/>
    <s v="Gujarat"/>
    <n v="380001"/>
    <s v="PROD074637"/>
    <s v="Pizzas"/>
    <x v="1"/>
    <n v="4"/>
    <n v="0.47"/>
    <n v="3090.37"/>
  </r>
  <r>
    <s v="CUST074638"/>
    <s v="Clarence"/>
    <s v="Boyd"/>
    <d v="1994-04-18T00:00:00"/>
    <n v="30281.49"/>
    <n v="2021"/>
    <s v="Large"/>
    <s v="Tier 2"/>
    <x v="5"/>
    <x v="1"/>
    <s v="India"/>
    <s v="Consumer"/>
    <x v="104"/>
    <s v="ORD074638"/>
    <d v="2023-05-28T00:00:00"/>
    <d v="2023-06-04T00:00:00"/>
    <s v="Standard Class"/>
    <s v="Delhi"/>
    <n v="110001"/>
    <s v="PROD074638"/>
    <s v="Detergents"/>
    <x v="14"/>
    <n v="7"/>
    <n v="0.31"/>
    <n v="4259.1400000000003"/>
  </r>
  <r>
    <s v="CUST074639"/>
    <s v="Christopher"/>
    <s v="Davis"/>
    <d v="1983-07-21T00:00:00"/>
    <n v="1783.18"/>
    <n v="2022"/>
    <s v="Medium"/>
    <s v="Tier 2"/>
    <x v="3"/>
    <x v="2"/>
    <s v="India"/>
    <s v="Corporate"/>
    <x v="556"/>
    <s v="ORD074639"/>
    <d v="2019-10-23T00:00:00"/>
    <d v="2019-10-25T00:00:00"/>
    <s v="First Class"/>
    <s v="Gujarat"/>
    <n v="380001"/>
    <s v="PROD074639"/>
    <s v="Apples"/>
    <x v="17"/>
    <n v="6"/>
    <n v="0.09"/>
    <n v="427.47"/>
  </r>
  <r>
    <s v="CUST074640"/>
    <s v="Meghan"/>
    <s v="Morris"/>
    <d v="1950-02-16T00:00:00"/>
    <n v="43521.8"/>
    <n v="2021"/>
    <s v="Small"/>
    <s v="Tier 1"/>
    <x v="4"/>
    <x v="1"/>
    <s v="India"/>
    <s v="Consumer"/>
    <x v="18"/>
    <s v="ORD074640"/>
    <d v="2021-11-14T00:00:00"/>
    <d v="2021-11-21T00:00:00"/>
    <s v="Same Day"/>
    <s v="Maharashtra"/>
    <n v="400001"/>
    <s v="PROD074640"/>
    <s v="Tables"/>
    <x v="18"/>
    <n v="4"/>
    <n v="0.12"/>
    <n v="8064.87"/>
  </r>
  <r>
    <s v="CUST074641"/>
    <s v="Carolyn"/>
    <s v="Byrd"/>
    <d v="1977-07-04T00:00:00"/>
    <n v="43315.8"/>
    <n v="2019"/>
    <s v="Small"/>
    <s v="Tier 2"/>
    <x v="3"/>
    <x v="2"/>
    <s v="India"/>
    <s v="Corporate"/>
    <x v="497"/>
    <s v="ORD074641"/>
    <d v="2019-08-25T00:00:00"/>
    <d v="2019-08-29T00:00:00"/>
    <s v="Second Class"/>
    <s v="Madhya Pradesh"/>
    <n v="462001"/>
    <s v="PROD074641"/>
    <s v="Apples"/>
    <x v="17"/>
    <n v="4"/>
    <n v="0.25"/>
    <n v="7553.91"/>
  </r>
  <r>
    <s v="CUST074642"/>
    <s v="Matthew"/>
    <s v="Gray"/>
    <d v="1975-07-13T00:00:00"/>
    <n v="458.57"/>
    <n v="2020"/>
    <s v="Medium"/>
    <s v="Tier 1"/>
    <x v="4"/>
    <x v="0"/>
    <s v="India"/>
    <s v="Corporate"/>
    <x v="1305"/>
    <s v="ORD074642"/>
    <d v="2020-06-22T00:00:00"/>
    <d v="2020-06-27T00:00:00"/>
    <s v="Standard Class"/>
    <s v="Punjab"/>
    <n v="160001"/>
    <s v="PROD074642"/>
    <s v="Chairs"/>
    <x v="9"/>
    <n v="5"/>
    <n v="0.11"/>
    <n v="121.38"/>
  </r>
  <r>
    <s v="CUST074643"/>
    <s v="Tiffany"/>
    <s v="Cook"/>
    <d v="2005-02-02T00:00:00"/>
    <n v="36647.360000000001"/>
    <n v="2022"/>
    <s v="Large"/>
    <s v="Tier 1"/>
    <x v="0"/>
    <x v="1"/>
    <s v="India"/>
    <s v="Corporate"/>
    <x v="1399"/>
    <s v="ORD074643"/>
    <d v="2021-09-04T00:00:00"/>
    <d v="2021-09-06T00:00:00"/>
    <s v="Standard Class"/>
    <s v="Tamil Nadu"/>
    <n v="600001"/>
    <s v="PROD074643"/>
    <s v="Burgers"/>
    <x v="0"/>
    <n v="9"/>
    <n v="0.28000000000000003"/>
    <n v="4905.59"/>
  </r>
  <r>
    <s v="CUST074644"/>
    <s v="Ann"/>
    <s v="Thompson"/>
    <d v="1976-04-20T00:00:00"/>
    <n v="4238.22"/>
    <n v="2019"/>
    <s v="Medium"/>
    <s v="Tier 1"/>
    <x v="1"/>
    <x v="2"/>
    <s v="India"/>
    <s v="Corporate"/>
    <x v="676"/>
    <s v="ORD074644"/>
    <d v="2020-09-05T00:00:00"/>
    <d v="2020-09-09T00:00:00"/>
    <s v="Second Class"/>
    <s v="Karnataka"/>
    <n v="560001"/>
    <s v="PROD074644"/>
    <s v="Microwaves"/>
    <x v="22"/>
    <n v="1"/>
    <n v="0.06"/>
    <n v="940.54"/>
  </r>
  <r>
    <s v="CUST074645"/>
    <s v="Maureen"/>
    <s v="Lucas"/>
    <d v="1964-02-18T00:00:00"/>
    <n v="13223.57"/>
    <n v="2019"/>
    <s v="Large"/>
    <s v="Tier 2"/>
    <x v="5"/>
    <x v="2"/>
    <s v="India"/>
    <s v="Corporate"/>
    <x v="1119"/>
    <s v="ORD074645"/>
    <d v="2019-12-13T00:00:00"/>
    <d v="2019-12-14T00:00:00"/>
    <s v="Standard Class"/>
    <s v="Tamil Nadu"/>
    <n v="600001"/>
    <s v="PROD074645"/>
    <s v="Buckets"/>
    <x v="12"/>
    <n v="3"/>
    <n v="0.36"/>
    <n v="2243.6799999999998"/>
  </r>
  <r>
    <s v="CUST074646"/>
    <s v="Andrew"/>
    <s v="Prince"/>
    <d v="1972-03-20T00:00:00"/>
    <n v="35014.04"/>
    <n v="2022"/>
    <s v="Large"/>
    <s v="Tier 1"/>
    <x v="3"/>
    <x v="2"/>
    <s v="India"/>
    <s v="Consumer"/>
    <x v="351"/>
    <s v="ORD074646"/>
    <d v="2022-01-12T00:00:00"/>
    <d v="2022-01-14T00:00:00"/>
    <s v="Second Class"/>
    <s v="Tamil Nadu"/>
    <n v="600001"/>
    <s v="PROD074646"/>
    <s v="Carrots"/>
    <x v="16"/>
    <n v="10"/>
    <n v="0.05"/>
    <n v="5747.97"/>
  </r>
  <r>
    <s v="CUST074647"/>
    <s v="Christina"/>
    <s v="Price"/>
    <d v="2007-04-25T00:00:00"/>
    <n v="31822.55"/>
    <n v="2022"/>
    <s v="Medium"/>
    <s v="Tier 2"/>
    <x v="0"/>
    <x v="2"/>
    <s v="India"/>
    <s v="Corporate"/>
    <x v="891"/>
    <s v="ORD074647"/>
    <d v="2021-05-04T00:00:00"/>
    <d v="2021-05-10T00:00:00"/>
    <s v="Second Class"/>
    <s v="Tamil Nadu"/>
    <n v="600001"/>
    <s v="PROD074647"/>
    <s v="Fries"/>
    <x v="10"/>
    <n v="5"/>
    <n v="0.02"/>
    <n v="4974.01"/>
  </r>
  <r>
    <s v="CUST074648"/>
    <s v="Stephen"/>
    <s v="Neal"/>
    <d v="1977-05-03T00:00:00"/>
    <n v="23202.67"/>
    <n v="2022"/>
    <s v="Large"/>
    <s v="Tier 2"/>
    <x v="1"/>
    <x v="3"/>
    <s v="India"/>
    <s v="Corporate"/>
    <x v="1753"/>
    <s v="ORD074648"/>
    <d v="2021-08-26T00:00:00"/>
    <d v="2021-09-02T00:00:00"/>
    <s v="First Class"/>
    <s v="Gujarat"/>
    <n v="380001"/>
    <s v="PROD074648"/>
    <s v="Refrigerators"/>
    <x v="20"/>
    <n v="9"/>
    <n v="0.36"/>
    <n v="1600.95"/>
  </r>
  <r>
    <s v="CUST074649"/>
    <s v="Jeffrey"/>
    <s v="Cox"/>
    <d v="1964-03-21T00:00:00"/>
    <n v="22585.279999999999"/>
    <n v="2020"/>
    <s v="Large"/>
    <s v="Tier 2"/>
    <x v="5"/>
    <x v="0"/>
    <s v="India"/>
    <s v="Consumer"/>
    <x v="183"/>
    <s v="ORD074649"/>
    <d v="2023-06-27T00:00:00"/>
    <d v="2023-07-04T00:00:00"/>
    <s v="Second Class"/>
    <s v="Punjab"/>
    <n v="160001"/>
    <s v="PROD074649"/>
    <s v="Detergents"/>
    <x v="14"/>
    <n v="4"/>
    <n v="0.13"/>
    <n v="2281.89"/>
  </r>
  <r>
    <s v="CUST074650"/>
    <s v="Debra"/>
    <s v="Hamilton"/>
    <d v="1964-03-20T00:00:00"/>
    <n v="28367.89"/>
    <n v="2023"/>
    <s v="Medium"/>
    <s v="Village"/>
    <x v="5"/>
    <x v="3"/>
    <s v="India"/>
    <s v="Corporate"/>
    <x v="891"/>
    <s v="ORD074650"/>
    <d v="2020-11-15T00:00:00"/>
    <d v="2020-11-18T00:00:00"/>
    <s v="Standard Class"/>
    <s v="Uttar Pradesh"/>
    <n v="226001"/>
    <s v="PROD074650"/>
    <s v="Buckets"/>
    <x v="12"/>
    <n v="3"/>
    <n v="0.49"/>
    <n v="1555.16"/>
  </r>
  <r>
    <s v="CUST074651"/>
    <s v="David"/>
    <s v="Lucas"/>
    <d v="2008-08-17T00:00:00"/>
    <n v="15425.07"/>
    <n v="2020"/>
    <s v="Medium"/>
    <s v="Tier 2"/>
    <x v="4"/>
    <x v="3"/>
    <s v="India"/>
    <s v="Corporate"/>
    <x v="1608"/>
    <s v="ORD074651"/>
    <d v="2019-05-07T00:00:00"/>
    <d v="2019-05-13T00:00:00"/>
    <s v="Same Day"/>
    <s v="Maharashtra"/>
    <n v="400001"/>
    <s v="PROD074651"/>
    <s v="Chairs"/>
    <x v="9"/>
    <n v="8"/>
    <n v="0.1"/>
    <n v="4146.97"/>
  </r>
  <r>
    <s v="CUST074652"/>
    <s v="Chad"/>
    <s v="Dickerson"/>
    <d v="1960-12-24T00:00:00"/>
    <n v="35872.49"/>
    <n v="2021"/>
    <s v="Small"/>
    <s v="Tier 2"/>
    <x v="3"/>
    <x v="0"/>
    <s v="India"/>
    <s v="Corporate"/>
    <x v="1797"/>
    <s v="ORD074652"/>
    <d v="2022-05-17T00:00:00"/>
    <d v="2022-05-23T00:00:00"/>
    <s v="Standard Class"/>
    <s v="Rajasthan"/>
    <n v="302001"/>
    <s v="PROD074652"/>
    <s v="Mangoes"/>
    <x v="8"/>
    <n v="9"/>
    <n v="0.45"/>
    <n v="2344.71"/>
  </r>
  <r>
    <s v="CUST074653"/>
    <s v="Susan"/>
    <s v="Fernandez"/>
    <d v="1988-11-16T00:00:00"/>
    <n v="16101.83"/>
    <n v="2022"/>
    <s v="Large"/>
    <s v="Tier 1"/>
    <x v="4"/>
    <x v="1"/>
    <s v="India"/>
    <s v="Consumer"/>
    <x v="762"/>
    <s v="ORD074653"/>
    <d v="2022-03-09T00:00:00"/>
    <d v="2022-03-14T00:00:00"/>
    <s v="Same Day"/>
    <s v="West Bengal"/>
    <n v="700001"/>
    <s v="PROD074653"/>
    <s v="Chairs"/>
    <x v="9"/>
    <n v="10"/>
    <n v="0.19"/>
    <n v="1958.58"/>
  </r>
  <r>
    <s v="CUST074654"/>
    <s v="David"/>
    <s v="Lawson"/>
    <d v="2004-03-16T00:00:00"/>
    <n v="36073.54"/>
    <n v="2023"/>
    <s v="Small"/>
    <s v="Village"/>
    <x v="3"/>
    <x v="2"/>
    <s v="India"/>
    <s v="Consumer"/>
    <x v="1796"/>
    <s v="ORD074654"/>
    <d v="2020-02-18T00:00:00"/>
    <d v="2020-02-24T00:00:00"/>
    <s v="Second Class"/>
    <s v="Tamil Nadu"/>
    <n v="600001"/>
    <s v="PROD074654"/>
    <s v="Mangoes"/>
    <x v="8"/>
    <n v="3"/>
    <n v="0.2"/>
    <n v="7196.99"/>
  </r>
  <r>
    <s v="CUST074655"/>
    <s v="Dennis"/>
    <s v="Davis"/>
    <d v="2002-05-05T00:00:00"/>
    <n v="33374.080000000002"/>
    <n v="2022"/>
    <s v="Medium"/>
    <s v="Village"/>
    <x v="2"/>
    <x v="2"/>
    <s v="India"/>
    <s v="Corporate"/>
    <x v="1422"/>
    <s v="ORD074655"/>
    <d v="2023-08-26T00:00:00"/>
    <d v="2023-08-28T00:00:00"/>
    <s v="Second Class"/>
    <s v="Tamil Nadu"/>
    <n v="600001"/>
    <s v="PROD074655"/>
    <s v="Yogurt"/>
    <x v="5"/>
    <n v="3"/>
    <n v="0.01"/>
    <n v="6156.6"/>
  </r>
  <r>
    <s v="CUST074656"/>
    <s v="Shawn"/>
    <s v="Duncan"/>
    <d v="2006-06-07T00:00:00"/>
    <n v="22271.54"/>
    <n v="2021"/>
    <s v="Medium"/>
    <s v="Tier 1"/>
    <x v="0"/>
    <x v="1"/>
    <s v="India"/>
    <s v="Corporate"/>
    <x v="201"/>
    <s v="ORD074656"/>
    <d v="2019-06-12T00:00:00"/>
    <d v="2019-06-14T00:00:00"/>
    <s v="First Class"/>
    <s v="West Bengal"/>
    <n v="700001"/>
    <s v="PROD074656"/>
    <s v="Pizzas"/>
    <x v="1"/>
    <n v="7"/>
    <n v="0.45"/>
    <n v="3279.54"/>
  </r>
  <r>
    <s v="CUST074657"/>
    <s v="Rebecca"/>
    <s v="Fields"/>
    <d v="1977-05-09T00:00:00"/>
    <n v="18010.66"/>
    <n v="2022"/>
    <s v="Small"/>
    <s v="Village"/>
    <x v="4"/>
    <x v="1"/>
    <s v="India"/>
    <s v="Corporate"/>
    <x v="881"/>
    <s v="ORD074657"/>
    <d v="2022-09-28T00:00:00"/>
    <d v="2022-10-02T00:00:00"/>
    <s v="Standard Class"/>
    <s v="Delhi"/>
    <n v="110001"/>
    <s v="PROD074657"/>
    <s v="Chairs"/>
    <x v="9"/>
    <n v="5"/>
    <n v="0.47"/>
    <n v="2858.37"/>
  </r>
  <r>
    <s v="CUST074658"/>
    <s v="Tamara"/>
    <s v="Valdez"/>
    <d v="2007-06-21T00:00:00"/>
    <n v="5176.42"/>
    <n v="2020"/>
    <s v="Medium"/>
    <s v="Tier 2"/>
    <x v="5"/>
    <x v="3"/>
    <s v="India"/>
    <s v="Consumer"/>
    <x v="1762"/>
    <s v="ORD074658"/>
    <d v="2020-12-12T00:00:00"/>
    <d v="2020-12-18T00:00:00"/>
    <s v="Same Day"/>
    <s v="Karnataka"/>
    <n v="560001"/>
    <s v="PROD074658"/>
    <s v="Buckets"/>
    <x v="12"/>
    <n v="5"/>
    <n v="0.44"/>
    <n v="807.83"/>
  </r>
  <r>
    <s v="CUST074659"/>
    <s v="Thomas"/>
    <s v="Steele"/>
    <d v="1963-02-23T00:00:00"/>
    <n v="16193.84"/>
    <n v="2023"/>
    <s v="Small"/>
    <s v="Tier 1"/>
    <x v="1"/>
    <x v="1"/>
    <s v="India"/>
    <s v="Corporate"/>
    <x v="200"/>
    <s v="ORD074659"/>
    <d v="2023-03-14T00:00:00"/>
    <d v="2023-03-15T00:00:00"/>
    <s v="Standard Class"/>
    <s v="Uttar Pradesh"/>
    <n v="226001"/>
    <s v="PROD074659"/>
    <s v="Microwaves"/>
    <x v="22"/>
    <n v="1"/>
    <n v="0.05"/>
    <n v="2410.8000000000002"/>
  </r>
  <r>
    <s v="CUST074660"/>
    <s v="Mary"/>
    <s v="Weeks"/>
    <d v="2003-09-09T00:00:00"/>
    <n v="47139.66"/>
    <n v="2023"/>
    <s v="Small"/>
    <s v="Village"/>
    <x v="1"/>
    <x v="0"/>
    <s v="India"/>
    <s v="Corporate"/>
    <x v="980"/>
    <s v="ORD074660"/>
    <d v="2022-09-02T00:00:00"/>
    <d v="2022-09-05T00:00:00"/>
    <s v="First Class"/>
    <s v="Maharashtra"/>
    <n v="400001"/>
    <s v="PROD074660"/>
    <s v="Microwaves"/>
    <x v="22"/>
    <n v="8"/>
    <n v="0.37"/>
    <n v="6328.58"/>
  </r>
  <r>
    <s v="CUST074661"/>
    <s v="Sarah"/>
    <s v="Hodge"/>
    <d v="1993-09-30T00:00:00"/>
    <n v="30101.29"/>
    <n v="2019"/>
    <s v="Medium"/>
    <s v="Tier 2"/>
    <x v="2"/>
    <x v="2"/>
    <s v="India"/>
    <s v="Consumer"/>
    <x v="573"/>
    <s v="ORD074661"/>
    <d v="2023-12-28T00:00:00"/>
    <d v="2023-12-29T00:00:00"/>
    <s v="Standard Class"/>
    <s v="Uttar Pradesh"/>
    <n v="226001"/>
    <s v="PROD074661"/>
    <s v="Butter"/>
    <x v="21"/>
    <n v="7"/>
    <n v="0.4"/>
    <n v="3147.07"/>
  </r>
  <r>
    <s v="CUST074662"/>
    <s v="Jared"/>
    <s v="Gomez"/>
    <d v="1956-06-28T00:00:00"/>
    <n v="46772.9"/>
    <n v="2019"/>
    <s v="Medium"/>
    <s v="Tier 2"/>
    <x v="2"/>
    <x v="0"/>
    <s v="India"/>
    <s v="Consumer"/>
    <x v="1757"/>
    <s v="ORD074662"/>
    <d v="2019-12-17T00:00:00"/>
    <d v="2019-12-19T00:00:00"/>
    <s v="Second Class"/>
    <s v="Uttar Pradesh"/>
    <n v="226001"/>
    <s v="PROD074662"/>
    <s v="Butter"/>
    <x v="21"/>
    <n v="7"/>
    <n v="0.04"/>
    <n v="6706.1"/>
  </r>
  <r>
    <s v="CUST074663"/>
    <s v="Misty"/>
    <s v="Keller"/>
    <d v="1984-08-21T00:00:00"/>
    <n v="9199.7000000000007"/>
    <n v="2020"/>
    <s v="Small"/>
    <s v="Tier 1"/>
    <x v="4"/>
    <x v="2"/>
    <s v="India"/>
    <s v="Corporate"/>
    <x v="823"/>
    <s v="ORD074663"/>
    <d v="2021-09-29T00:00:00"/>
    <d v="2021-10-06T00:00:00"/>
    <s v="Same Day"/>
    <s v="Punjab"/>
    <n v="160001"/>
    <s v="PROD074663"/>
    <s v="Tables"/>
    <x v="18"/>
    <n v="2"/>
    <n v="0.13"/>
    <n v="987.97"/>
  </r>
  <r>
    <s v="CUST074664"/>
    <s v="Nina"/>
    <s v="Smith"/>
    <d v="1961-05-14T00:00:00"/>
    <n v="16181.41"/>
    <n v="2021"/>
    <s v="Large"/>
    <s v="Village"/>
    <x v="3"/>
    <x v="1"/>
    <s v="India"/>
    <s v="Consumer"/>
    <x v="442"/>
    <s v="ORD074664"/>
    <d v="2021-07-01T00:00:00"/>
    <d v="2021-07-04T00:00:00"/>
    <s v="Same Day"/>
    <s v="Tamil Nadu"/>
    <n v="600001"/>
    <s v="PROD074664"/>
    <s v="Tomatoes"/>
    <x v="4"/>
    <n v="4"/>
    <n v="0.3"/>
    <n v="2804.6"/>
  </r>
  <r>
    <s v="CUST074665"/>
    <s v="Jane"/>
    <s v="Herrera"/>
    <d v="1960-02-07T00:00:00"/>
    <n v="37099.94"/>
    <n v="2019"/>
    <s v="Large"/>
    <s v="Village"/>
    <x v="0"/>
    <x v="3"/>
    <s v="India"/>
    <s v="Corporate"/>
    <x v="1059"/>
    <s v="ORD074665"/>
    <d v="2020-08-15T00:00:00"/>
    <d v="2020-08-20T00:00:00"/>
    <s v="First Class"/>
    <s v="Uttar Pradesh"/>
    <n v="226001"/>
    <s v="PROD074665"/>
    <s v="Burgers"/>
    <x v="0"/>
    <n v="1"/>
    <n v="0.08"/>
    <n v="3658.89"/>
  </r>
  <r>
    <s v="CUST074666"/>
    <s v="Rebecca"/>
    <s v="Nichols"/>
    <d v="1963-03-05T00:00:00"/>
    <n v="2727.48"/>
    <n v="2022"/>
    <s v="Small"/>
    <s v="Tier 2"/>
    <x v="0"/>
    <x v="2"/>
    <s v="India"/>
    <s v="Corporate"/>
    <x v="1394"/>
    <s v="ORD074666"/>
    <d v="2020-02-27T00:00:00"/>
    <d v="2020-03-02T00:00:00"/>
    <s v="Second Class"/>
    <s v="Uttar Pradesh"/>
    <n v="226001"/>
    <s v="PROD074666"/>
    <s v="Burgers"/>
    <x v="0"/>
    <n v="6"/>
    <n v="0.34"/>
    <n v="249.53"/>
  </r>
  <r>
    <s v="CUST074667"/>
    <s v="Kelly"/>
    <s v="Gentry"/>
    <d v="1957-12-10T00:00:00"/>
    <n v="41239.480000000003"/>
    <n v="2020"/>
    <s v="Medium"/>
    <s v="Tier 2"/>
    <x v="3"/>
    <x v="2"/>
    <s v="India"/>
    <s v="Consumer"/>
    <x v="1171"/>
    <s v="ORD074667"/>
    <d v="2020-06-07T00:00:00"/>
    <d v="2020-06-13T00:00:00"/>
    <s v="First Class"/>
    <s v="Punjab"/>
    <n v="160001"/>
    <s v="PROD074667"/>
    <s v="Tomatoes"/>
    <x v="4"/>
    <n v="2"/>
    <n v="0.31"/>
    <n v="3318.7"/>
  </r>
  <r>
    <s v="CUST074668"/>
    <s v="Brenda"/>
    <s v="Gallegos"/>
    <d v="1984-03-06T00:00:00"/>
    <n v="27503.72"/>
    <n v="2021"/>
    <s v="Large"/>
    <s v="Tier 2"/>
    <x v="3"/>
    <x v="3"/>
    <s v="India"/>
    <s v="Corporate"/>
    <x v="1077"/>
    <s v="ORD074668"/>
    <d v="2020-06-24T00:00:00"/>
    <d v="2020-06-25T00:00:00"/>
    <s v="Standard Class"/>
    <s v="West Bengal"/>
    <n v="700001"/>
    <s v="PROD074668"/>
    <s v="Carrots"/>
    <x v="16"/>
    <n v="4"/>
    <n v="0.16"/>
    <n v="3485.11"/>
  </r>
  <r>
    <s v="CUST074669"/>
    <s v="Douglas"/>
    <s v="Cook"/>
    <d v="2014-09-02T00:00:00"/>
    <n v="46581.74"/>
    <n v="2022"/>
    <s v="Small"/>
    <s v="Village"/>
    <x v="4"/>
    <x v="2"/>
    <s v="India"/>
    <s v="Corporate"/>
    <x v="1225"/>
    <s v="ORD074669"/>
    <d v="2023-02-19T00:00:00"/>
    <d v="2023-02-22T00:00:00"/>
    <s v="First Class"/>
    <s v="West Bengal"/>
    <n v="700001"/>
    <s v="PROD074669"/>
    <s v="Tables"/>
    <x v="18"/>
    <n v="8"/>
    <n v="0.49"/>
    <n v="3156.51"/>
  </r>
  <r>
    <s v="CUST074670"/>
    <s v="Heather"/>
    <s v="Ross"/>
    <d v="1997-11-04T00:00:00"/>
    <n v="47885.53"/>
    <n v="2022"/>
    <s v="Large"/>
    <s v="Tier 1"/>
    <x v="0"/>
    <x v="0"/>
    <s v="India"/>
    <s v="Corporate"/>
    <x v="980"/>
    <s v="ORD074670"/>
    <d v="2021-04-01T00:00:00"/>
    <d v="2021-04-05T00:00:00"/>
    <s v="Same Day"/>
    <s v="Gujarat"/>
    <n v="380001"/>
    <s v="PROD074670"/>
    <s v="Fries"/>
    <x v="10"/>
    <n v="5"/>
    <n v="0.13"/>
    <n v="6700.69"/>
  </r>
  <r>
    <s v="CUST074671"/>
    <s v="Gabriel"/>
    <s v="Briggs"/>
    <d v="2018-05-28T00:00:00"/>
    <n v="40240.28"/>
    <n v="2022"/>
    <s v="Medium"/>
    <s v="Village"/>
    <x v="4"/>
    <x v="1"/>
    <s v="India"/>
    <s v="Consumer"/>
    <x v="281"/>
    <s v="ORD074671"/>
    <d v="2019-04-17T00:00:00"/>
    <d v="2019-04-18T00:00:00"/>
    <s v="Standard Class"/>
    <s v="Maharashtra"/>
    <n v="400001"/>
    <s v="PROD074671"/>
    <s v="Chairs"/>
    <x v="9"/>
    <n v="1"/>
    <n v="0.36"/>
    <n v="4901"/>
  </r>
  <r>
    <s v="CUST074672"/>
    <s v="Christopher"/>
    <s v="Avila"/>
    <d v="2002-04-29T00:00:00"/>
    <n v="42955.7"/>
    <n v="2019"/>
    <s v="Small"/>
    <s v="Village"/>
    <x v="5"/>
    <x v="3"/>
    <s v="India"/>
    <s v="Corporate"/>
    <x v="214"/>
    <s v="ORD074672"/>
    <d v="2020-02-24T00:00:00"/>
    <d v="2020-03-02T00:00:00"/>
    <s v="Second Class"/>
    <s v="Rajasthan"/>
    <n v="302001"/>
    <s v="PROD074672"/>
    <s v="Detergents"/>
    <x v="14"/>
    <n v="5"/>
    <n v="0.15"/>
    <n v="6765.21"/>
  </r>
  <r>
    <s v="CUST074673"/>
    <s v="Sheri"/>
    <s v="Long"/>
    <d v="1964-08-09T00:00:00"/>
    <n v="48695.75"/>
    <n v="2021"/>
    <s v="Small"/>
    <s v="Tier 2"/>
    <x v="0"/>
    <x v="0"/>
    <s v="India"/>
    <s v="Consumer"/>
    <x v="1314"/>
    <s v="ORD074673"/>
    <d v="2019-07-13T00:00:00"/>
    <d v="2019-07-18T00:00:00"/>
    <s v="Same Day"/>
    <s v="Gujarat"/>
    <n v="380001"/>
    <s v="PROD074673"/>
    <s v="Fries"/>
    <x v="10"/>
    <n v="3"/>
    <n v="0.03"/>
    <n v="6823.89"/>
  </r>
  <r>
    <s v="CUST074674"/>
    <s v="Cindy"/>
    <s v="Rodriguez"/>
    <d v="1984-07-03T00:00:00"/>
    <n v="13262.03"/>
    <n v="2023"/>
    <s v="Small"/>
    <s v="Village"/>
    <x v="4"/>
    <x v="1"/>
    <s v="India"/>
    <s v="Consumer"/>
    <x v="833"/>
    <s v="ORD074674"/>
    <d v="2020-03-11T00:00:00"/>
    <d v="2020-03-15T00:00:00"/>
    <s v="Second Class"/>
    <s v="Punjab"/>
    <n v="160001"/>
    <s v="PROD074674"/>
    <s v="Sofas"/>
    <x v="23"/>
    <n v="4"/>
    <n v="0.13"/>
    <n v="2317.94"/>
  </r>
  <r>
    <s v="CUST074675"/>
    <s v="Jennifer"/>
    <s v="Wallace"/>
    <d v="1997-01-23T00:00:00"/>
    <n v="1570.01"/>
    <n v="2023"/>
    <s v="Small"/>
    <s v="Village"/>
    <x v="1"/>
    <x v="1"/>
    <s v="India"/>
    <s v="Consumer"/>
    <x v="1549"/>
    <s v="ORD074675"/>
    <d v="2023-11-19T00:00:00"/>
    <d v="2023-11-22T00:00:00"/>
    <s v="First Class"/>
    <s v="Karnataka"/>
    <n v="560001"/>
    <s v="PROD074675"/>
    <s v="Microwaves"/>
    <x v="22"/>
    <n v="8"/>
    <n v="0.16"/>
    <n v="327.68"/>
  </r>
  <r>
    <s v="CUST074676"/>
    <s v="Jessica"/>
    <s v="Howard"/>
    <d v="2001-02-01T00:00:00"/>
    <n v="30127.37"/>
    <n v="2022"/>
    <s v="Large"/>
    <s v="Tier 2"/>
    <x v="0"/>
    <x v="3"/>
    <s v="India"/>
    <s v="Consumer"/>
    <x v="233"/>
    <s v="ORD074676"/>
    <d v="2023-12-03T00:00:00"/>
    <d v="2023-12-06T00:00:00"/>
    <s v="First Class"/>
    <s v="Madhya Pradesh"/>
    <n v="462001"/>
    <s v="PROD074676"/>
    <s v="Sandwiches"/>
    <x v="19"/>
    <n v="8"/>
    <n v="0.38"/>
    <n v="3740.99"/>
  </r>
  <r>
    <s v="CUST074677"/>
    <s v="Michelle"/>
    <s v="Jones"/>
    <d v="1983-05-05T00:00:00"/>
    <n v="41823.15"/>
    <n v="2019"/>
    <s v="Large"/>
    <s v="Tier 1"/>
    <x v="2"/>
    <x v="1"/>
    <s v="India"/>
    <s v="Consumer"/>
    <x v="641"/>
    <s v="ORD074677"/>
    <d v="2020-07-09T00:00:00"/>
    <d v="2020-07-15T00:00:00"/>
    <s v="Same Day"/>
    <s v="Gujarat"/>
    <n v="380001"/>
    <s v="PROD074677"/>
    <s v="Yogurt"/>
    <x v="5"/>
    <n v="3"/>
    <n v="0.43"/>
    <n v="2601.73"/>
  </r>
  <r>
    <s v="CUST074678"/>
    <s v="Greg"/>
    <s v="Sullivan"/>
    <d v="1971-03-09T00:00:00"/>
    <n v="33806.639999999999"/>
    <n v="2023"/>
    <s v="Large"/>
    <s v="Tier 2"/>
    <x v="4"/>
    <x v="2"/>
    <s v="India"/>
    <s v="Corporate"/>
    <x v="261"/>
    <s v="ORD074678"/>
    <d v="2021-12-15T00:00:00"/>
    <d v="2021-12-18T00:00:00"/>
    <s v="Same Day"/>
    <s v="Gujarat"/>
    <n v="380001"/>
    <s v="PROD074678"/>
    <s v="Tables"/>
    <x v="18"/>
    <n v="1"/>
    <n v="0.33"/>
    <n v="4398.26"/>
  </r>
  <r>
    <s v="CUST074679"/>
    <s v="Alison"/>
    <s v="Brown"/>
    <d v="1985-03-28T00:00:00"/>
    <n v="31374.59"/>
    <n v="2023"/>
    <s v="Large"/>
    <s v="Tier 1"/>
    <x v="5"/>
    <x v="2"/>
    <s v="India"/>
    <s v="Consumer"/>
    <x v="672"/>
    <s v="ORD074679"/>
    <d v="2021-10-22T00:00:00"/>
    <d v="2021-10-24T00:00:00"/>
    <s v="Standard Class"/>
    <s v="Delhi"/>
    <n v="110001"/>
    <s v="PROD074679"/>
    <s v="Utensils"/>
    <x v="13"/>
    <n v="4"/>
    <n v="0.42"/>
    <n v="5108.99"/>
  </r>
  <r>
    <s v="CUST074680"/>
    <s v="Haley"/>
    <s v="Lawrence"/>
    <d v="1983-10-22T00:00:00"/>
    <n v="8223.7999999999993"/>
    <n v="2021"/>
    <s v="Large"/>
    <s v="Tier 1"/>
    <x v="1"/>
    <x v="3"/>
    <s v="India"/>
    <s v="Consumer"/>
    <x v="1265"/>
    <s v="ORD074680"/>
    <d v="2020-08-14T00:00:00"/>
    <d v="2020-08-19T00:00:00"/>
    <s v="First Class"/>
    <s v="Rajasthan"/>
    <n v="302001"/>
    <s v="PROD074680"/>
    <s v="Microwaves"/>
    <x v="22"/>
    <n v="2"/>
    <n v="0.31"/>
    <n v="1390.83"/>
  </r>
  <r>
    <s v="CUST074681"/>
    <s v="Stacey"/>
    <s v="Hooper"/>
    <d v="2015-10-08T00:00:00"/>
    <n v="288.13"/>
    <n v="2021"/>
    <s v="Small"/>
    <s v="Tier 2"/>
    <x v="2"/>
    <x v="2"/>
    <s v="India"/>
    <s v="Consumer"/>
    <x v="1621"/>
    <s v="ORD074681"/>
    <d v="2020-07-22T00:00:00"/>
    <d v="2020-07-23T00:00:00"/>
    <s v="Second Class"/>
    <s v="Tamil Nadu"/>
    <n v="600001"/>
    <s v="PROD074681"/>
    <s v="Butter"/>
    <x v="21"/>
    <n v="10"/>
    <n v="0.18"/>
    <n v="52.63"/>
  </r>
  <r>
    <s v="CUST074682"/>
    <s v="Katie"/>
    <s v="Carter"/>
    <d v="2006-08-07T00:00:00"/>
    <n v="3180.87"/>
    <n v="2019"/>
    <s v="Small"/>
    <s v="Tier 2"/>
    <x v="2"/>
    <x v="1"/>
    <s v="India"/>
    <s v="Consumer"/>
    <x v="1434"/>
    <s v="ORD074682"/>
    <d v="2023-08-06T00:00:00"/>
    <d v="2023-08-12T00:00:00"/>
    <s v="Standard Class"/>
    <s v="Punjab"/>
    <n v="160001"/>
    <s v="PROD074682"/>
    <s v="Butter"/>
    <x v="21"/>
    <n v="10"/>
    <n v="0"/>
    <n v="352.73"/>
  </r>
  <r>
    <s v="CUST074683"/>
    <s v="Justin"/>
    <s v="Morales"/>
    <d v="1978-06-25T00:00:00"/>
    <n v="5439.4"/>
    <n v="2019"/>
    <s v="Large"/>
    <s v="Village"/>
    <x v="3"/>
    <x v="1"/>
    <s v="India"/>
    <s v="Consumer"/>
    <x v="1418"/>
    <s v="ORD074683"/>
    <d v="2020-11-01T00:00:00"/>
    <d v="2020-11-08T00:00:00"/>
    <s v="Second Class"/>
    <s v="Rajasthan"/>
    <n v="302001"/>
    <s v="PROD074683"/>
    <s v="Mangoes"/>
    <x v="8"/>
    <n v="7"/>
    <n v="0.04"/>
    <n v="787.01"/>
  </r>
  <r>
    <s v="CUST074684"/>
    <s v="Monica"/>
    <s v="Banks"/>
    <d v="1961-07-25T00:00:00"/>
    <n v="9314.0499999999993"/>
    <n v="2019"/>
    <s v="Medium"/>
    <s v="Village"/>
    <x v="0"/>
    <x v="0"/>
    <s v="India"/>
    <s v="Corporate"/>
    <x v="78"/>
    <s v="ORD074684"/>
    <d v="2020-11-15T00:00:00"/>
    <d v="2020-11-17T00:00:00"/>
    <s v="Second Class"/>
    <s v="Maharashtra"/>
    <n v="400001"/>
    <s v="PROD074684"/>
    <s v="Pizzas"/>
    <x v="1"/>
    <n v="3"/>
    <n v="0.02"/>
    <n v="2639.09"/>
  </r>
  <r>
    <s v="CUST074685"/>
    <s v="Alexandria"/>
    <s v="Jackson"/>
    <d v="1975-09-03T00:00:00"/>
    <n v="34630.83"/>
    <n v="2021"/>
    <s v="Small"/>
    <s v="Tier 2"/>
    <x v="1"/>
    <x v="0"/>
    <s v="India"/>
    <s v="Corporate"/>
    <x v="336"/>
    <s v="ORD074685"/>
    <d v="2019-01-18T00:00:00"/>
    <d v="2019-01-24T00:00:00"/>
    <s v="Same Day"/>
    <s v="Rajasthan"/>
    <n v="302001"/>
    <s v="PROD074685"/>
    <s v="Fans"/>
    <x v="2"/>
    <n v="2"/>
    <n v="0.09"/>
    <n v="6973.95"/>
  </r>
  <r>
    <s v="CUST074686"/>
    <s v="Lisa"/>
    <s v="Williams"/>
    <d v="1979-09-30T00:00:00"/>
    <n v="14124.18"/>
    <n v="2021"/>
    <s v="Small"/>
    <s v="Tier 2"/>
    <x v="1"/>
    <x v="0"/>
    <s v="India"/>
    <s v="Consumer"/>
    <x v="850"/>
    <s v="ORD074686"/>
    <d v="2019-04-22T00:00:00"/>
    <d v="2019-04-29T00:00:00"/>
    <s v="Second Class"/>
    <s v="Rajasthan"/>
    <n v="302001"/>
    <s v="PROD074686"/>
    <s v="Refrigerators"/>
    <x v="20"/>
    <n v="9"/>
    <n v="0.31"/>
    <n v="2559.37"/>
  </r>
  <r>
    <s v="CUST074687"/>
    <s v="Lauren"/>
    <s v="Turner"/>
    <d v="1971-03-25T00:00:00"/>
    <n v="166.97"/>
    <n v="2019"/>
    <s v="Small"/>
    <s v="Tier 1"/>
    <x v="5"/>
    <x v="0"/>
    <s v="India"/>
    <s v="Consumer"/>
    <x v="1400"/>
    <s v="ORD074687"/>
    <d v="2021-08-27T00:00:00"/>
    <d v="2021-08-29T00:00:00"/>
    <s v="Second Class"/>
    <s v="Tamil Nadu"/>
    <n v="600001"/>
    <s v="PROD074687"/>
    <s v="Detergents"/>
    <x v="14"/>
    <n v="8"/>
    <n v="0.47"/>
    <n v="16.91"/>
  </r>
  <r>
    <s v="CUST074688"/>
    <s v="Stephanie"/>
    <s v="Martinez"/>
    <d v="2009-02-19T00:00:00"/>
    <n v="47630.17"/>
    <n v="2019"/>
    <s v="Medium"/>
    <s v="Tier 1"/>
    <x v="1"/>
    <x v="2"/>
    <s v="India"/>
    <s v="Corporate"/>
    <x v="1507"/>
    <s v="ORD074688"/>
    <d v="2020-09-19T00:00:00"/>
    <d v="2020-09-26T00:00:00"/>
    <s v="Standard Class"/>
    <s v="West Bengal"/>
    <n v="700001"/>
    <s v="PROD074688"/>
    <s v="Refrigerators"/>
    <x v="20"/>
    <n v="4"/>
    <n v="0.23"/>
    <n v="7106"/>
  </r>
  <r>
    <s v="CUST074689"/>
    <s v="Angel"/>
    <s v="Peters"/>
    <d v="2010-07-06T00:00:00"/>
    <n v="4617.6099999999997"/>
    <n v="2019"/>
    <s v="Small"/>
    <s v="Tier 2"/>
    <x v="1"/>
    <x v="3"/>
    <s v="India"/>
    <s v="Consumer"/>
    <x v="1270"/>
    <s v="ORD074689"/>
    <d v="2022-08-17T00:00:00"/>
    <d v="2022-08-22T00:00:00"/>
    <s v="Same Day"/>
    <s v="Gujarat"/>
    <n v="380001"/>
    <s v="PROD074689"/>
    <s v="Fans"/>
    <x v="2"/>
    <n v="3"/>
    <n v="0.03"/>
    <n v="1196.0999999999999"/>
  </r>
  <r>
    <s v="CUST074690"/>
    <s v="Alexa"/>
    <s v="Hensley"/>
    <d v="2000-08-21T00:00:00"/>
    <n v="26732.42"/>
    <n v="2020"/>
    <s v="Small"/>
    <s v="Village"/>
    <x v="1"/>
    <x v="1"/>
    <s v="India"/>
    <s v="Consumer"/>
    <x v="507"/>
    <s v="ORD074690"/>
    <d v="2020-06-11T00:00:00"/>
    <d v="2020-06-16T00:00:00"/>
    <s v="First Class"/>
    <s v="Maharashtra"/>
    <n v="400001"/>
    <s v="PROD074690"/>
    <s v="Fans"/>
    <x v="2"/>
    <n v="8"/>
    <n v="0.11"/>
    <n v="4075.34"/>
  </r>
  <r>
    <s v="CUST074691"/>
    <s v="Thomas"/>
    <s v="Rodriguez"/>
    <d v="1963-06-06T00:00:00"/>
    <n v="21191.279999999999"/>
    <n v="2019"/>
    <s v="Medium"/>
    <s v="Village"/>
    <x v="4"/>
    <x v="0"/>
    <s v="India"/>
    <s v="Consumer"/>
    <x v="1125"/>
    <s v="ORD074691"/>
    <d v="2022-02-07T00:00:00"/>
    <d v="2022-02-09T00:00:00"/>
    <s v="First Class"/>
    <s v="Punjab"/>
    <n v="160001"/>
    <s v="PROD074691"/>
    <s v="Chairs"/>
    <x v="9"/>
    <n v="3"/>
    <n v="0.33"/>
    <n v="3456.58"/>
  </r>
  <r>
    <s v="CUST074692"/>
    <s v="Christopher"/>
    <s v="Martinez"/>
    <d v="1982-05-06T00:00:00"/>
    <n v="45010.35"/>
    <n v="2019"/>
    <s v="Medium"/>
    <s v="Village"/>
    <x v="3"/>
    <x v="1"/>
    <s v="India"/>
    <s v="Consumer"/>
    <x v="166"/>
    <s v="ORD074692"/>
    <d v="2020-06-12T00:00:00"/>
    <d v="2020-06-17T00:00:00"/>
    <s v="Second Class"/>
    <s v="Uttar Pradesh"/>
    <n v="226001"/>
    <s v="PROD074692"/>
    <s v="Apples"/>
    <x v="17"/>
    <n v="8"/>
    <n v="0.43"/>
    <n v="7030.07"/>
  </r>
  <r>
    <s v="CUST074693"/>
    <s v="Ricky"/>
    <s v="Ellis"/>
    <d v="2007-10-25T00:00:00"/>
    <n v="13601.3"/>
    <n v="2023"/>
    <s v="Large"/>
    <s v="Tier 1"/>
    <x v="5"/>
    <x v="2"/>
    <s v="India"/>
    <s v="Corporate"/>
    <x v="535"/>
    <s v="ORD074693"/>
    <d v="2023-03-21T00:00:00"/>
    <d v="2023-03-26T00:00:00"/>
    <s v="Same Day"/>
    <s v="West Bengal"/>
    <n v="700001"/>
    <s v="PROD074693"/>
    <s v="Mops"/>
    <x v="11"/>
    <n v="4"/>
    <n v="0.19"/>
    <n v="2784.79"/>
  </r>
  <r>
    <s v="CUST074694"/>
    <s v="James"/>
    <s v="Brown"/>
    <d v="1957-09-13T00:00:00"/>
    <n v="44277.919999999998"/>
    <n v="2022"/>
    <s v="Medium"/>
    <s v="Tier 1"/>
    <x v="4"/>
    <x v="1"/>
    <s v="India"/>
    <s v="Consumer"/>
    <x v="1205"/>
    <s v="ORD074694"/>
    <d v="2022-12-11T00:00:00"/>
    <d v="2022-12-14T00:00:00"/>
    <s v="First Class"/>
    <s v="Gujarat"/>
    <n v="380001"/>
    <s v="PROD074694"/>
    <s v="Chairs"/>
    <x v="9"/>
    <n v="2"/>
    <n v="0.18"/>
    <n v="7756.7"/>
  </r>
  <r>
    <s v="CUST074695"/>
    <s v="Randall"/>
    <s v="Howard"/>
    <d v="1983-06-28T00:00:00"/>
    <n v="34574.92"/>
    <n v="2022"/>
    <s v="Medium"/>
    <s v="Tier 2"/>
    <x v="1"/>
    <x v="0"/>
    <s v="India"/>
    <s v="Consumer"/>
    <x v="1721"/>
    <s v="ORD074695"/>
    <d v="2019-04-10T00:00:00"/>
    <d v="2019-04-15T00:00:00"/>
    <s v="Standard Class"/>
    <s v="Rajasthan"/>
    <n v="302001"/>
    <s v="PROD074695"/>
    <s v="Washing Machines"/>
    <x v="6"/>
    <n v="4"/>
    <n v="0.35"/>
    <n v="4608.92"/>
  </r>
  <r>
    <s v="CUST074696"/>
    <s v="Mark"/>
    <s v="Alvarez"/>
    <d v="2016-12-16T00:00:00"/>
    <n v="2336.11"/>
    <n v="2020"/>
    <s v="Medium"/>
    <s v="Tier 1"/>
    <x v="0"/>
    <x v="0"/>
    <s v="India"/>
    <s v="Corporate"/>
    <x v="995"/>
    <s v="ORD074696"/>
    <d v="2023-01-23T00:00:00"/>
    <d v="2023-01-29T00:00:00"/>
    <s v="Standard Class"/>
    <s v="Delhi"/>
    <n v="110001"/>
    <s v="PROD074696"/>
    <s v="Pizzas"/>
    <x v="1"/>
    <n v="3"/>
    <n v="0.5"/>
    <n v="137.53"/>
  </r>
  <r>
    <s v="CUST074697"/>
    <s v="James"/>
    <s v="Johnson"/>
    <d v="1960-05-05T00:00:00"/>
    <n v="45408.54"/>
    <n v="2020"/>
    <s v="Medium"/>
    <s v="Tier 2"/>
    <x v="5"/>
    <x v="0"/>
    <s v="India"/>
    <s v="Corporate"/>
    <x v="937"/>
    <s v="ORD074697"/>
    <d v="2021-07-10T00:00:00"/>
    <d v="2021-07-15T00:00:00"/>
    <s v="Same Day"/>
    <s v="Uttar Pradesh"/>
    <n v="226001"/>
    <s v="PROD074697"/>
    <s v="Detergents"/>
    <x v="14"/>
    <n v="9"/>
    <n v="7.0000000000000007E-2"/>
    <n v="8243.8700000000008"/>
  </r>
  <r>
    <s v="CUST074698"/>
    <s v="Shannon"/>
    <s v="Lopez"/>
    <d v="1980-08-11T00:00:00"/>
    <n v="8777.24"/>
    <n v="2019"/>
    <s v="Medium"/>
    <s v="Village"/>
    <x v="1"/>
    <x v="3"/>
    <s v="India"/>
    <s v="Corporate"/>
    <x v="1813"/>
    <s v="ORD074698"/>
    <d v="2022-10-08T00:00:00"/>
    <d v="2022-10-12T00:00:00"/>
    <s v="Same Day"/>
    <s v="Tamil Nadu"/>
    <n v="600001"/>
    <s v="PROD074698"/>
    <s v="Refrigerators"/>
    <x v="20"/>
    <n v="6"/>
    <n v="0.28000000000000003"/>
    <n v="1148.45"/>
  </r>
  <r>
    <s v="CUST074699"/>
    <s v="Connie"/>
    <s v="Dunlap"/>
    <d v="1958-11-09T00:00:00"/>
    <n v="23758.98"/>
    <n v="2023"/>
    <s v="Medium"/>
    <s v="Tier 2"/>
    <x v="0"/>
    <x v="0"/>
    <s v="India"/>
    <s v="Consumer"/>
    <x v="811"/>
    <s v="ORD074699"/>
    <d v="2020-09-15T00:00:00"/>
    <d v="2020-09-18T00:00:00"/>
    <s v="First Class"/>
    <s v="West Bengal"/>
    <n v="700001"/>
    <s v="PROD074699"/>
    <s v="Fries"/>
    <x v="10"/>
    <n v="5"/>
    <n v="0.11"/>
    <n v="5257.85"/>
  </r>
  <r>
    <s v="CUST074700"/>
    <s v="David"/>
    <s v="Roman"/>
    <d v="1986-04-24T00:00:00"/>
    <n v="7610.31"/>
    <n v="2021"/>
    <s v="Medium"/>
    <s v="Village"/>
    <x v="3"/>
    <x v="3"/>
    <s v="India"/>
    <s v="Consumer"/>
    <x v="1344"/>
    <s v="ORD074700"/>
    <d v="2022-02-10T00:00:00"/>
    <d v="2022-02-15T00:00:00"/>
    <s v="Second Class"/>
    <s v="Rajasthan"/>
    <n v="302001"/>
    <s v="PROD074700"/>
    <s v="Mangoes"/>
    <x v="8"/>
    <n v="3"/>
    <n v="0.41"/>
    <n v="825.29"/>
  </r>
  <r>
    <s v="CUST074701"/>
    <s v="Joseph"/>
    <s v="Davis"/>
    <d v="1987-01-18T00:00:00"/>
    <n v="41088.14"/>
    <n v="2021"/>
    <s v="Large"/>
    <s v="Village"/>
    <x v="3"/>
    <x v="3"/>
    <s v="India"/>
    <s v="Corporate"/>
    <x v="669"/>
    <s v="ORD074701"/>
    <d v="2021-08-01T00:00:00"/>
    <d v="2021-08-02T00:00:00"/>
    <s v="Standard Class"/>
    <s v="Madhya Pradesh"/>
    <n v="462001"/>
    <s v="PROD074701"/>
    <s v="Carrots"/>
    <x v="16"/>
    <n v="3"/>
    <n v="0.16"/>
    <n v="7845.53"/>
  </r>
  <r>
    <s v="CUST074702"/>
    <s v="Elizabeth"/>
    <s v="Hess"/>
    <d v="1986-08-12T00:00:00"/>
    <n v="18884.419999999998"/>
    <n v="2021"/>
    <s v="Medium"/>
    <s v="Village"/>
    <x v="0"/>
    <x v="2"/>
    <s v="India"/>
    <s v="Consumer"/>
    <x v="1537"/>
    <s v="ORD074702"/>
    <d v="2019-04-15T00:00:00"/>
    <d v="2019-04-17T00:00:00"/>
    <s v="Same Day"/>
    <s v="Karnataka"/>
    <n v="560001"/>
    <s v="PROD074702"/>
    <s v="Fries"/>
    <x v="10"/>
    <n v="10"/>
    <n v="0.44"/>
    <n v="1673.5"/>
  </r>
  <r>
    <s v="CUST074703"/>
    <s v="April"/>
    <s v="Schneider"/>
    <d v="1951-01-10T00:00:00"/>
    <n v="2075.9899999999998"/>
    <n v="2023"/>
    <s v="Large"/>
    <s v="Tier 2"/>
    <x v="2"/>
    <x v="2"/>
    <s v="India"/>
    <s v="Corporate"/>
    <x v="1026"/>
    <s v="ORD074703"/>
    <d v="2021-06-05T00:00:00"/>
    <d v="2021-06-07T00:00:00"/>
    <s v="Same Day"/>
    <s v="Tamil Nadu"/>
    <n v="600001"/>
    <s v="PROD074703"/>
    <s v="Yogurt"/>
    <x v="5"/>
    <n v="8"/>
    <n v="0.2"/>
    <n v="174.66"/>
  </r>
  <r>
    <s v="CUST074704"/>
    <s v="Sarah"/>
    <s v="Liu"/>
    <d v="2008-07-02T00:00:00"/>
    <n v="21258.92"/>
    <n v="2020"/>
    <s v="Medium"/>
    <s v="Tier 2"/>
    <x v="3"/>
    <x v="3"/>
    <s v="India"/>
    <s v="Corporate"/>
    <x v="317"/>
    <s v="ORD074704"/>
    <d v="2020-05-07T00:00:00"/>
    <d v="2020-05-12T00:00:00"/>
    <s v="Second Class"/>
    <s v="Madhya Pradesh"/>
    <n v="462001"/>
    <s v="PROD074704"/>
    <s v="Mangoes"/>
    <x v="8"/>
    <n v="10"/>
    <n v="0.25"/>
    <n v="2868.03"/>
  </r>
  <r>
    <s v="CUST074705"/>
    <s v="Lori"/>
    <s v="Raymond"/>
    <d v="1965-07-28T00:00:00"/>
    <n v="6459.95"/>
    <n v="2023"/>
    <s v="Large"/>
    <s v="Village"/>
    <x v="5"/>
    <x v="0"/>
    <s v="India"/>
    <s v="Corporate"/>
    <x v="193"/>
    <s v="ORD074705"/>
    <d v="2020-02-23T00:00:00"/>
    <d v="2020-02-29T00:00:00"/>
    <s v="First Class"/>
    <s v="Karnataka"/>
    <n v="560001"/>
    <s v="PROD074705"/>
    <s v="Detergents"/>
    <x v="14"/>
    <n v="3"/>
    <n v="0.1"/>
    <n v="880.27"/>
  </r>
  <r>
    <s v="CUST074706"/>
    <s v="Jo"/>
    <s v="Rogers"/>
    <d v="1969-08-16T00:00:00"/>
    <n v="37601.839999999997"/>
    <n v="2020"/>
    <s v="Large"/>
    <s v="Tier 2"/>
    <x v="5"/>
    <x v="3"/>
    <s v="India"/>
    <s v="Corporate"/>
    <x v="1694"/>
    <s v="ORD074706"/>
    <d v="2021-02-18T00:00:00"/>
    <d v="2021-02-21T00:00:00"/>
    <s v="Second Class"/>
    <s v="Rajasthan"/>
    <n v="302001"/>
    <s v="PROD074706"/>
    <s v="Utensils"/>
    <x v="13"/>
    <n v="5"/>
    <n v="0.37"/>
    <n v="5973.65"/>
  </r>
  <r>
    <s v="CUST074707"/>
    <s v="Jeffrey"/>
    <s v="Marquez"/>
    <d v="1962-08-05T00:00:00"/>
    <n v="45048.17"/>
    <n v="2019"/>
    <s v="Medium"/>
    <s v="Tier 2"/>
    <x v="3"/>
    <x v="1"/>
    <s v="India"/>
    <s v="Corporate"/>
    <x v="476"/>
    <s v="ORD074707"/>
    <d v="2021-03-13T00:00:00"/>
    <d v="2021-03-15T00:00:00"/>
    <s v="Standard Class"/>
    <s v="Maharashtra"/>
    <n v="400001"/>
    <s v="PROD074707"/>
    <s v="Tomatoes"/>
    <x v="4"/>
    <n v="10"/>
    <n v="0.21"/>
    <n v="10209.08"/>
  </r>
  <r>
    <s v="CUST074708"/>
    <s v="Jennifer"/>
    <s v="Singh"/>
    <d v="1979-05-23T00:00:00"/>
    <n v="2274.83"/>
    <n v="2019"/>
    <s v="Small"/>
    <s v="Tier 1"/>
    <x v="1"/>
    <x v="2"/>
    <s v="India"/>
    <s v="Consumer"/>
    <x v="576"/>
    <s v="ORD074708"/>
    <d v="2020-03-08T00:00:00"/>
    <d v="2020-03-12T00:00:00"/>
    <s v="First Class"/>
    <s v="Gujarat"/>
    <n v="380001"/>
    <s v="PROD074708"/>
    <s v="Microwaves"/>
    <x v="22"/>
    <n v="4"/>
    <n v="0.47"/>
    <n v="338.85"/>
  </r>
  <r>
    <s v="CUST074709"/>
    <s v="Elizabeth"/>
    <s v="Hill"/>
    <d v="1970-01-09T00:00:00"/>
    <n v="11248.69"/>
    <n v="2021"/>
    <s v="Large"/>
    <s v="Tier 2"/>
    <x v="4"/>
    <x v="1"/>
    <s v="India"/>
    <s v="Corporate"/>
    <x v="296"/>
    <s v="ORD074709"/>
    <d v="2020-02-18T00:00:00"/>
    <d v="2020-02-24T00:00:00"/>
    <s v="Standard Class"/>
    <s v="Gujarat"/>
    <n v="380001"/>
    <s v="PROD074709"/>
    <s v="Chairs"/>
    <x v="9"/>
    <n v="6"/>
    <n v="0.23"/>
    <n v="1663.28"/>
  </r>
  <r>
    <s v="CUST074710"/>
    <s v="Joseph"/>
    <s v="Hall"/>
    <d v="1988-02-03T00:00:00"/>
    <n v="6433.11"/>
    <n v="2023"/>
    <s v="Small"/>
    <s v="Tier 1"/>
    <x v="1"/>
    <x v="3"/>
    <s v="India"/>
    <s v="Consumer"/>
    <x v="1380"/>
    <s v="ORD074710"/>
    <d v="2021-04-04T00:00:00"/>
    <d v="2021-04-10T00:00:00"/>
    <s v="First Class"/>
    <s v="Rajasthan"/>
    <n v="302001"/>
    <s v="PROD074710"/>
    <s v="Microwaves"/>
    <x v="22"/>
    <n v="8"/>
    <n v="0.26"/>
    <n v="740.03"/>
  </r>
  <r>
    <s v="CUST074711"/>
    <s v="Susan"/>
    <s v="Bruce"/>
    <d v="1966-03-25T00:00:00"/>
    <n v="42506.11"/>
    <n v="2021"/>
    <s v="Large"/>
    <s v="Tier 2"/>
    <x v="5"/>
    <x v="0"/>
    <s v="India"/>
    <s v="Consumer"/>
    <x v="1729"/>
    <s v="ORD074711"/>
    <d v="2023-11-14T00:00:00"/>
    <d v="2023-11-20T00:00:00"/>
    <s v="Standard Class"/>
    <s v="Karnataka"/>
    <n v="560001"/>
    <s v="PROD074711"/>
    <s v="Mops"/>
    <x v="11"/>
    <n v="9"/>
    <n v="0.28000000000000003"/>
    <n v="6432.69"/>
  </r>
  <r>
    <s v="CUST074712"/>
    <s v="Jennifer"/>
    <s v="Burke"/>
    <d v="1978-11-13T00:00:00"/>
    <n v="42165.96"/>
    <n v="2022"/>
    <s v="Small"/>
    <s v="Tier 1"/>
    <x v="1"/>
    <x v="2"/>
    <s v="India"/>
    <s v="Consumer"/>
    <x v="1200"/>
    <s v="ORD074712"/>
    <d v="2023-07-11T00:00:00"/>
    <d v="2023-07-12T00:00:00"/>
    <s v="Same Day"/>
    <s v="Tamil Nadu"/>
    <n v="600001"/>
    <s v="PROD074712"/>
    <s v="Microwaves"/>
    <x v="22"/>
    <n v="1"/>
    <n v="0.41"/>
    <n v="4635.4799999999996"/>
  </r>
  <r>
    <s v="CUST074713"/>
    <s v="Tracie"/>
    <s v="Stark"/>
    <d v="2006-05-25T00:00:00"/>
    <n v="27780.81"/>
    <n v="2023"/>
    <s v="Small"/>
    <s v="Tier 1"/>
    <x v="0"/>
    <x v="1"/>
    <s v="India"/>
    <s v="Corporate"/>
    <x v="1008"/>
    <s v="ORD074713"/>
    <d v="2020-01-26T00:00:00"/>
    <d v="2020-01-28T00:00:00"/>
    <s v="Second Class"/>
    <s v="Karnataka"/>
    <n v="560001"/>
    <s v="PROD074713"/>
    <s v="Fries"/>
    <x v="10"/>
    <n v="2"/>
    <n v="0.3"/>
    <n v="2026.98"/>
  </r>
  <r>
    <s v="CUST074714"/>
    <s v="Matthew"/>
    <s v="Jensen"/>
    <d v="2009-07-13T00:00:00"/>
    <n v="24639.82"/>
    <n v="2023"/>
    <s v="Small"/>
    <s v="Tier 2"/>
    <x v="4"/>
    <x v="0"/>
    <s v="India"/>
    <s v="Consumer"/>
    <x v="1367"/>
    <s v="ORD074714"/>
    <d v="2022-07-27T00:00:00"/>
    <d v="2022-07-28T00:00:00"/>
    <s v="Second Class"/>
    <s v="Tamil Nadu"/>
    <n v="600001"/>
    <s v="PROD074714"/>
    <s v="Sofas"/>
    <x v="23"/>
    <n v="10"/>
    <n v="0.03"/>
    <n v="6718.83"/>
  </r>
  <r>
    <s v="CUST074715"/>
    <s v="Michael"/>
    <s v="Flores"/>
    <d v="1987-09-10T00:00:00"/>
    <n v="21857.58"/>
    <n v="2022"/>
    <s v="Small"/>
    <s v="Village"/>
    <x v="2"/>
    <x v="2"/>
    <s v="India"/>
    <s v="Corporate"/>
    <x v="1315"/>
    <s v="ORD074715"/>
    <d v="2021-08-24T00:00:00"/>
    <d v="2021-08-28T00:00:00"/>
    <s v="Standard Class"/>
    <s v="Karnataka"/>
    <n v="560001"/>
    <s v="PROD074715"/>
    <s v="Milk"/>
    <x v="3"/>
    <n v="4"/>
    <n v="0.38"/>
    <n v="3976.09"/>
  </r>
  <r>
    <s v="CUST074716"/>
    <s v="Margaret"/>
    <s v="Pena"/>
    <d v="2010-07-28T00:00:00"/>
    <n v="48116.84"/>
    <n v="2019"/>
    <s v="Medium"/>
    <s v="Tier 1"/>
    <x v="5"/>
    <x v="2"/>
    <s v="India"/>
    <s v="Corporate"/>
    <x v="1469"/>
    <s v="ORD074716"/>
    <d v="2020-05-08T00:00:00"/>
    <d v="2020-05-13T00:00:00"/>
    <s v="First Class"/>
    <s v="Madhya Pradesh"/>
    <n v="462001"/>
    <s v="PROD074716"/>
    <s v="Buckets"/>
    <x v="12"/>
    <n v="6"/>
    <n v="0.26"/>
    <n v="5100.46"/>
  </r>
  <r>
    <s v="CUST074717"/>
    <s v="Julie"/>
    <s v="Scott"/>
    <d v="2005-04-24T00:00:00"/>
    <n v="6667.98"/>
    <n v="2020"/>
    <s v="Medium"/>
    <s v="Village"/>
    <x v="4"/>
    <x v="0"/>
    <s v="India"/>
    <s v="Consumer"/>
    <x v="1455"/>
    <s v="ORD074717"/>
    <d v="2022-02-12T00:00:00"/>
    <d v="2022-02-16T00:00:00"/>
    <s v="Second Class"/>
    <s v="Uttar Pradesh"/>
    <n v="226001"/>
    <s v="PROD074717"/>
    <s v="Sofas"/>
    <x v="23"/>
    <n v="6"/>
    <n v="0.4"/>
    <n v="879.12"/>
  </r>
  <r>
    <s v="CUST074718"/>
    <s v="John"/>
    <s v="Li"/>
    <d v="1957-05-07T00:00:00"/>
    <n v="33590.050000000003"/>
    <n v="2020"/>
    <s v="Medium"/>
    <s v="Tier 1"/>
    <x v="3"/>
    <x v="2"/>
    <s v="India"/>
    <s v="Consumer"/>
    <x v="258"/>
    <s v="ORD074718"/>
    <d v="2019-12-01T00:00:00"/>
    <d v="2019-12-03T00:00:00"/>
    <s v="First Class"/>
    <s v="Tamil Nadu"/>
    <n v="600001"/>
    <s v="PROD074718"/>
    <s v="Apples"/>
    <x v="17"/>
    <n v="9"/>
    <n v="0.28999999999999998"/>
    <n v="6344.41"/>
  </r>
  <r>
    <s v="CUST074719"/>
    <s v="Kyle"/>
    <s v="Campbell"/>
    <d v="1956-12-14T00:00:00"/>
    <n v="26854.05"/>
    <n v="2023"/>
    <s v="Large"/>
    <s v="Tier 1"/>
    <x v="2"/>
    <x v="1"/>
    <s v="India"/>
    <s v="Corporate"/>
    <x v="1104"/>
    <s v="ORD074719"/>
    <d v="2020-07-26T00:00:00"/>
    <d v="2020-07-29T00:00:00"/>
    <s v="Same Day"/>
    <s v="Gujarat"/>
    <n v="380001"/>
    <s v="PROD074719"/>
    <s v="Cheese"/>
    <x v="15"/>
    <n v="3"/>
    <n v="0.46"/>
    <n v="3012.85"/>
  </r>
  <r>
    <s v="CUST074720"/>
    <s v="Rachel"/>
    <s v="Berry"/>
    <d v="1977-01-01T00:00:00"/>
    <n v="4664.42"/>
    <n v="2019"/>
    <s v="Small"/>
    <s v="Tier 1"/>
    <x v="1"/>
    <x v="2"/>
    <s v="India"/>
    <s v="Consumer"/>
    <x v="1784"/>
    <s v="ORD074720"/>
    <d v="2019-12-13T00:00:00"/>
    <d v="2019-12-15T00:00:00"/>
    <s v="Standard Class"/>
    <s v="Punjab"/>
    <n v="160001"/>
    <s v="PROD074720"/>
    <s v="Fans"/>
    <x v="2"/>
    <n v="8"/>
    <n v="0.34"/>
    <n v="412.72"/>
  </r>
  <r>
    <s v="CUST074721"/>
    <s v="Larry"/>
    <s v="Rose"/>
    <d v="1960-08-30T00:00:00"/>
    <n v="12022.73"/>
    <n v="2020"/>
    <s v="Medium"/>
    <s v="Tier 1"/>
    <x v="2"/>
    <x v="1"/>
    <s v="India"/>
    <s v="Consumer"/>
    <x v="157"/>
    <s v="ORD074721"/>
    <d v="2020-05-26T00:00:00"/>
    <d v="2020-05-29T00:00:00"/>
    <s v="Same Day"/>
    <s v="Tamil Nadu"/>
    <n v="600001"/>
    <s v="PROD074721"/>
    <s v="Butter"/>
    <x v="21"/>
    <n v="9"/>
    <n v="0.3"/>
    <n v="885.23"/>
  </r>
  <r>
    <s v="CUST074722"/>
    <s v="Maria"/>
    <s v="Gonzalez"/>
    <d v="2005-09-07T00:00:00"/>
    <n v="48629.55"/>
    <n v="2023"/>
    <s v="Medium"/>
    <s v="Tier 1"/>
    <x v="0"/>
    <x v="1"/>
    <s v="India"/>
    <s v="Consumer"/>
    <x v="1658"/>
    <s v="ORD074722"/>
    <d v="2020-07-30T00:00:00"/>
    <d v="2020-07-31T00:00:00"/>
    <s v="Second Class"/>
    <s v="West Bengal"/>
    <n v="700001"/>
    <s v="PROD074722"/>
    <s v="Sandwiches"/>
    <x v="19"/>
    <n v="5"/>
    <n v="0.46"/>
    <n v="4920.0200000000004"/>
  </r>
  <r>
    <s v="CUST074723"/>
    <s v="Robert"/>
    <s v="Nichols"/>
    <d v="1986-01-29T00:00:00"/>
    <n v="22755.03"/>
    <n v="2021"/>
    <s v="Large"/>
    <s v="Tier 1"/>
    <x v="3"/>
    <x v="1"/>
    <s v="India"/>
    <s v="Corporate"/>
    <x v="706"/>
    <s v="ORD074723"/>
    <d v="2019-11-11T00:00:00"/>
    <d v="2019-11-16T00:00:00"/>
    <s v="First Class"/>
    <s v="Uttar Pradesh"/>
    <n v="226001"/>
    <s v="PROD074723"/>
    <s v="Mangoes"/>
    <x v="8"/>
    <n v="1"/>
    <n v="0.32"/>
    <n v="1643.8"/>
  </r>
  <r>
    <s v="CUST074724"/>
    <s v="Anthony"/>
    <s v="Aguilar"/>
    <d v="1950-01-04T00:00:00"/>
    <n v="19775.46"/>
    <n v="2019"/>
    <s v="Small"/>
    <s v="Tier 1"/>
    <x v="3"/>
    <x v="3"/>
    <s v="India"/>
    <s v="Consumer"/>
    <x v="1004"/>
    <s v="ORD074724"/>
    <d v="2021-07-09T00:00:00"/>
    <d v="2021-07-14T00:00:00"/>
    <s v="First Class"/>
    <s v="Maharashtra"/>
    <n v="400001"/>
    <s v="PROD074724"/>
    <s v="Tomatoes"/>
    <x v="4"/>
    <n v="9"/>
    <n v="0.45"/>
    <n v="1358.01"/>
  </r>
  <r>
    <s v="CUST074725"/>
    <s v="Erin"/>
    <s v="Bender"/>
    <d v="1978-01-07T00:00:00"/>
    <n v="36616.57"/>
    <n v="2022"/>
    <s v="Small"/>
    <s v="Tier 1"/>
    <x v="2"/>
    <x v="1"/>
    <s v="India"/>
    <s v="Consumer"/>
    <x v="1660"/>
    <s v="ORD074725"/>
    <d v="2022-12-25T00:00:00"/>
    <d v="2022-12-26T00:00:00"/>
    <s v="First Class"/>
    <s v="Karnataka"/>
    <n v="560001"/>
    <s v="PROD074725"/>
    <s v="Butter"/>
    <x v="21"/>
    <n v="7"/>
    <n v="0.35"/>
    <n v="2611.63"/>
  </r>
  <r>
    <s v="CUST074726"/>
    <s v="Jennifer"/>
    <s v="Allen"/>
    <d v="1996-10-16T00:00:00"/>
    <n v="27949.27"/>
    <n v="2020"/>
    <s v="Small"/>
    <s v="Village"/>
    <x v="0"/>
    <x v="1"/>
    <s v="India"/>
    <s v="Consumer"/>
    <x v="1125"/>
    <s v="ORD074726"/>
    <d v="2021-03-02T00:00:00"/>
    <d v="2021-03-07T00:00:00"/>
    <s v="Standard Class"/>
    <s v="Karnataka"/>
    <n v="560001"/>
    <s v="PROD074726"/>
    <s v="Sandwiches"/>
    <x v="19"/>
    <n v="9"/>
    <n v="0.19"/>
    <n v="5947.14"/>
  </r>
  <r>
    <s v="CUST074727"/>
    <s v="Tony"/>
    <s v="Barnett"/>
    <d v="2003-10-07T00:00:00"/>
    <n v="12500.26"/>
    <n v="2022"/>
    <s v="Large"/>
    <s v="Village"/>
    <x v="3"/>
    <x v="1"/>
    <s v="India"/>
    <s v="Consumer"/>
    <x v="913"/>
    <s v="ORD074727"/>
    <d v="2022-08-01T00:00:00"/>
    <d v="2022-08-08T00:00:00"/>
    <s v="Standard Class"/>
    <s v="Punjab"/>
    <n v="160001"/>
    <s v="PROD074727"/>
    <s v="Apples"/>
    <x v="17"/>
    <n v="2"/>
    <n v="0.45"/>
    <n v="1371.26"/>
  </r>
  <r>
    <s v="CUST074728"/>
    <s v="Walter"/>
    <s v="Patel"/>
    <d v="2001-02-02T00:00:00"/>
    <n v="31274.69"/>
    <n v="2022"/>
    <s v="Large"/>
    <s v="Tier 1"/>
    <x v="5"/>
    <x v="3"/>
    <s v="India"/>
    <s v="Consumer"/>
    <x v="834"/>
    <s v="ORD074728"/>
    <d v="2020-10-09T00:00:00"/>
    <d v="2020-10-14T00:00:00"/>
    <s v="Second Class"/>
    <s v="Madhya Pradesh"/>
    <n v="462001"/>
    <s v="PROD074728"/>
    <s v="Detergents"/>
    <x v="14"/>
    <n v="9"/>
    <n v="0.1"/>
    <n v="5862.71"/>
  </r>
  <r>
    <s v="CUST074729"/>
    <s v="Joshua"/>
    <s v="Campos"/>
    <d v="1982-04-27T00:00:00"/>
    <n v="40996.800000000003"/>
    <n v="2021"/>
    <s v="Small"/>
    <s v="Tier 1"/>
    <x v="0"/>
    <x v="0"/>
    <s v="India"/>
    <s v="Consumer"/>
    <x v="494"/>
    <s v="ORD074729"/>
    <d v="2019-08-07T00:00:00"/>
    <d v="2019-08-13T00:00:00"/>
    <s v="Standard Class"/>
    <s v="Madhya Pradesh"/>
    <n v="462001"/>
    <s v="PROD074729"/>
    <s v="Sandwiches"/>
    <x v="19"/>
    <n v="1"/>
    <n v="0.34"/>
    <n v="8050.62"/>
  </r>
  <r>
    <s v="CUST074730"/>
    <s v="David"/>
    <s v="Jimenez"/>
    <d v="1957-12-11T00:00:00"/>
    <n v="43585.8"/>
    <n v="2019"/>
    <s v="Medium"/>
    <s v="Tier 1"/>
    <x v="1"/>
    <x v="1"/>
    <s v="India"/>
    <s v="Corporate"/>
    <x v="417"/>
    <s v="ORD074730"/>
    <d v="2023-01-30T00:00:00"/>
    <d v="2023-01-31T00:00:00"/>
    <s v="Standard Class"/>
    <s v="Maharashtra"/>
    <n v="400001"/>
    <s v="PROD074730"/>
    <s v="Refrigerators"/>
    <x v="20"/>
    <n v="8"/>
    <n v="0.27"/>
    <n v="9427.4699999999993"/>
  </r>
  <r>
    <s v="CUST074731"/>
    <s v="Steve"/>
    <s v="Young"/>
    <d v="2005-09-30T00:00:00"/>
    <n v="44021.73"/>
    <n v="2019"/>
    <s v="Small"/>
    <s v="Tier 2"/>
    <x v="5"/>
    <x v="3"/>
    <s v="India"/>
    <s v="Consumer"/>
    <x v="906"/>
    <s v="ORD074731"/>
    <d v="2023-11-02T00:00:00"/>
    <d v="2023-11-04T00:00:00"/>
    <s v="First Class"/>
    <s v="Rajasthan"/>
    <n v="302001"/>
    <s v="PROD074731"/>
    <s v="Buckets"/>
    <x v="12"/>
    <n v="7"/>
    <n v="0.16"/>
    <n v="8277.85"/>
  </r>
  <r>
    <s v="CUST074732"/>
    <s v="Thomas"/>
    <s v="Chavez"/>
    <d v="1960-03-08T00:00:00"/>
    <n v="22011.22"/>
    <n v="2023"/>
    <s v="Medium"/>
    <s v="Tier 1"/>
    <x v="3"/>
    <x v="3"/>
    <s v="India"/>
    <s v="Corporate"/>
    <x v="568"/>
    <s v="ORD074732"/>
    <d v="2021-02-13T00:00:00"/>
    <d v="2021-02-15T00:00:00"/>
    <s v="Same Day"/>
    <s v="Rajasthan"/>
    <n v="302001"/>
    <s v="PROD074732"/>
    <s v="Mangoes"/>
    <x v="8"/>
    <n v="1"/>
    <n v="0.02"/>
    <n v="3164.91"/>
  </r>
  <r>
    <s v="CUST074733"/>
    <s v="Caleb"/>
    <s v="Dean"/>
    <d v="1981-02-19T00:00:00"/>
    <n v="40488.82"/>
    <n v="2021"/>
    <s v="Medium"/>
    <s v="Village"/>
    <x v="1"/>
    <x v="3"/>
    <s v="India"/>
    <s v="Corporate"/>
    <x v="1009"/>
    <s v="ORD074733"/>
    <d v="2019-01-19T00:00:00"/>
    <d v="2019-01-23T00:00:00"/>
    <s v="Standard Class"/>
    <s v="Gujarat"/>
    <n v="380001"/>
    <s v="PROD074733"/>
    <s v="Microwaves"/>
    <x v="22"/>
    <n v="3"/>
    <n v="0.02"/>
    <n v="9443.42"/>
  </r>
  <r>
    <s v="CUST074734"/>
    <s v="Christopher"/>
    <s v="Baker"/>
    <d v="2009-12-17T00:00:00"/>
    <n v="6808.86"/>
    <n v="2022"/>
    <s v="Small"/>
    <s v="Village"/>
    <x v="3"/>
    <x v="1"/>
    <s v="India"/>
    <s v="Consumer"/>
    <x v="178"/>
    <s v="ORD074734"/>
    <d v="2019-08-10T00:00:00"/>
    <d v="2019-08-17T00:00:00"/>
    <s v="Same Day"/>
    <s v="Karnataka"/>
    <n v="560001"/>
    <s v="PROD074734"/>
    <s v="Apples"/>
    <x v="17"/>
    <n v="6"/>
    <n v="0.3"/>
    <n v="696.29"/>
  </r>
  <r>
    <s v="CUST074735"/>
    <s v="Donald"/>
    <s v="Bailey"/>
    <d v="1983-12-23T00:00:00"/>
    <n v="42983.519999999997"/>
    <n v="2019"/>
    <s v="Small"/>
    <s v="Village"/>
    <x v="5"/>
    <x v="3"/>
    <s v="India"/>
    <s v="Consumer"/>
    <x v="403"/>
    <s v="ORD074735"/>
    <d v="2022-01-25T00:00:00"/>
    <d v="2022-01-31T00:00:00"/>
    <s v="First Class"/>
    <s v="Uttar Pradesh"/>
    <n v="226001"/>
    <s v="PROD074735"/>
    <s v="Buckets"/>
    <x v="12"/>
    <n v="3"/>
    <n v="0.16"/>
    <n v="6120.13"/>
  </r>
  <r>
    <s v="CUST074736"/>
    <s v="Emily"/>
    <s v="Thomas"/>
    <d v="1991-03-20T00:00:00"/>
    <n v="47855.23"/>
    <n v="2023"/>
    <s v="Large"/>
    <s v="Village"/>
    <x v="4"/>
    <x v="2"/>
    <s v="India"/>
    <s v="Corporate"/>
    <x v="848"/>
    <s v="ORD074736"/>
    <d v="2023-04-05T00:00:00"/>
    <d v="2023-04-08T00:00:00"/>
    <s v="First Class"/>
    <s v="Uttar Pradesh"/>
    <n v="226001"/>
    <s v="PROD074736"/>
    <s v="Sofas"/>
    <x v="23"/>
    <n v="3"/>
    <n v="0.12"/>
    <n v="7523.97"/>
  </r>
  <r>
    <s v="CUST074737"/>
    <s v="Ashley"/>
    <s v="Hansen"/>
    <d v="1976-10-22T00:00:00"/>
    <n v="42367.42"/>
    <n v="2022"/>
    <s v="Medium"/>
    <s v="Tier 2"/>
    <x v="3"/>
    <x v="0"/>
    <s v="India"/>
    <s v="Corporate"/>
    <x v="219"/>
    <s v="ORD074737"/>
    <d v="2020-11-20T00:00:00"/>
    <d v="2020-11-21T00:00:00"/>
    <s v="Second Class"/>
    <s v="Madhya Pradesh"/>
    <n v="462001"/>
    <s v="PROD074737"/>
    <s v="Apples"/>
    <x v="17"/>
    <n v="6"/>
    <n v="0.18"/>
    <n v="9075.31"/>
  </r>
  <r>
    <s v="CUST074738"/>
    <s v="Angela"/>
    <s v="Crawford"/>
    <d v="1954-05-13T00:00:00"/>
    <n v="49273.22"/>
    <n v="2020"/>
    <s v="Medium"/>
    <s v="Tier 1"/>
    <x v="1"/>
    <x v="1"/>
    <s v="India"/>
    <s v="Consumer"/>
    <x v="1338"/>
    <s v="ORD074738"/>
    <d v="2023-04-12T00:00:00"/>
    <d v="2023-04-16T00:00:00"/>
    <s v="Second Class"/>
    <s v="Punjab"/>
    <n v="160001"/>
    <s v="PROD074738"/>
    <s v="Microwaves"/>
    <x v="22"/>
    <n v="4"/>
    <n v="0.12"/>
    <n v="5331.34"/>
  </r>
  <r>
    <s v="CUST074739"/>
    <s v="Maria"/>
    <s v="Gonzales"/>
    <d v="1984-01-14T00:00:00"/>
    <n v="39600.080000000002"/>
    <n v="2023"/>
    <s v="Small"/>
    <s v="Tier 1"/>
    <x v="0"/>
    <x v="0"/>
    <s v="India"/>
    <s v="Consumer"/>
    <x v="53"/>
    <s v="ORD074739"/>
    <d v="2019-01-18T00:00:00"/>
    <d v="2019-01-20T00:00:00"/>
    <s v="Second Class"/>
    <s v="Uttar Pradesh"/>
    <n v="226001"/>
    <s v="PROD074739"/>
    <s v="Pizzas"/>
    <x v="1"/>
    <n v="10"/>
    <n v="0"/>
    <n v="7275.04"/>
  </r>
  <r>
    <s v="CUST074740"/>
    <s v="Alicia"/>
    <s v="Davis"/>
    <d v="2011-07-17T00:00:00"/>
    <n v="5660.33"/>
    <n v="2022"/>
    <s v="Large"/>
    <s v="Tier 1"/>
    <x v="1"/>
    <x v="0"/>
    <s v="India"/>
    <s v="Corporate"/>
    <x v="1606"/>
    <s v="ORD074740"/>
    <d v="2021-01-06T00:00:00"/>
    <d v="2021-01-13T00:00:00"/>
    <s v="First Class"/>
    <s v="Uttar Pradesh"/>
    <n v="226001"/>
    <s v="PROD074740"/>
    <s v="Washing Machines"/>
    <x v="6"/>
    <n v="1"/>
    <n v="0.38"/>
    <n v="402.03"/>
  </r>
  <r>
    <s v="CUST074742"/>
    <s v="Krista"/>
    <s v="Williamson"/>
    <d v="2010-05-27T00:00:00"/>
    <n v="38956.75"/>
    <n v="2022"/>
    <s v="Medium"/>
    <s v="Tier 1"/>
    <x v="1"/>
    <x v="3"/>
    <s v="India"/>
    <s v="Corporate"/>
    <x v="83"/>
    <s v="ORD074742"/>
    <d v="2022-12-20T00:00:00"/>
    <d v="2022-12-23T00:00:00"/>
    <s v="Second Class"/>
    <s v="Uttar Pradesh"/>
    <n v="226001"/>
    <s v="PROD074742"/>
    <s v="Microwaves"/>
    <x v="22"/>
    <n v="6"/>
    <n v="0.38"/>
    <n v="7016.4"/>
  </r>
  <r>
    <s v="CUST074743"/>
    <s v="Tracy"/>
    <s v="Sweeney"/>
    <d v="1959-08-15T00:00:00"/>
    <n v="13573.49"/>
    <n v="2020"/>
    <s v="Large"/>
    <s v="Village"/>
    <x v="3"/>
    <x v="1"/>
    <s v="India"/>
    <s v="Corporate"/>
    <x v="1804"/>
    <s v="ORD074743"/>
    <d v="2022-11-23T00:00:00"/>
    <d v="2022-11-27T00:00:00"/>
    <s v="First Class"/>
    <s v="Punjab"/>
    <n v="160001"/>
    <s v="PROD074743"/>
    <s v="Mangoes"/>
    <x v="8"/>
    <n v="3"/>
    <n v="0.25"/>
    <n v="2923.35"/>
  </r>
  <r>
    <s v="CUST074744"/>
    <s v="Alexis"/>
    <s v="Sanford"/>
    <d v="1979-01-18T00:00:00"/>
    <n v="11486"/>
    <n v="2022"/>
    <s v="Large"/>
    <s v="Tier 2"/>
    <x v="0"/>
    <x v="3"/>
    <s v="India"/>
    <s v="Corporate"/>
    <x v="1013"/>
    <s v="ORD074744"/>
    <d v="2021-05-21T00:00:00"/>
    <d v="2021-05-26T00:00:00"/>
    <s v="Standard Class"/>
    <s v="Karnataka"/>
    <n v="560001"/>
    <s v="PROD074744"/>
    <s v="Fries"/>
    <x v="10"/>
    <n v="7"/>
    <n v="0.27"/>
    <n v="1139.99"/>
  </r>
  <r>
    <s v="CUST074745"/>
    <s v="Shane"/>
    <s v="Shields"/>
    <d v="1969-05-18T00:00:00"/>
    <n v="37667.1"/>
    <n v="2021"/>
    <s v="Small"/>
    <s v="Tier 1"/>
    <x v="0"/>
    <x v="0"/>
    <s v="India"/>
    <s v="Corporate"/>
    <x v="1348"/>
    <s v="ORD074745"/>
    <d v="2023-07-31T00:00:00"/>
    <d v="2023-08-07T00:00:00"/>
    <s v="First Class"/>
    <s v="Maharashtra"/>
    <n v="400001"/>
    <s v="PROD074745"/>
    <s v="Pizzas"/>
    <x v="1"/>
    <n v="4"/>
    <n v="0.25"/>
    <n v="7679.42"/>
  </r>
  <r>
    <s v="CUST074746"/>
    <s v="Tyler"/>
    <s v="Wood"/>
    <d v="1983-08-08T00:00:00"/>
    <n v="13106.75"/>
    <n v="2022"/>
    <s v="Medium"/>
    <s v="Village"/>
    <x v="4"/>
    <x v="3"/>
    <s v="India"/>
    <s v="Consumer"/>
    <x v="1743"/>
    <s v="ORD074746"/>
    <d v="2020-08-29T00:00:00"/>
    <d v="2020-09-02T00:00:00"/>
    <s v="Same Day"/>
    <s v="Maharashtra"/>
    <n v="400001"/>
    <s v="PROD074746"/>
    <s v="Chairs"/>
    <x v="9"/>
    <n v="7"/>
    <n v="0.06"/>
    <n v="2041.16"/>
  </r>
  <r>
    <s v="CUST074747"/>
    <s v="Amber"/>
    <s v="Stafford"/>
    <d v="1965-01-26T00:00:00"/>
    <n v="24639.49"/>
    <n v="2020"/>
    <s v="Large"/>
    <s v="Village"/>
    <x v="0"/>
    <x v="3"/>
    <s v="India"/>
    <s v="Corporate"/>
    <x v="55"/>
    <s v="ORD074747"/>
    <d v="2021-01-10T00:00:00"/>
    <d v="2021-01-14T00:00:00"/>
    <s v="Standard Class"/>
    <s v="Tamil Nadu"/>
    <n v="600001"/>
    <s v="PROD074747"/>
    <s v="Sandwiches"/>
    <x v="19"/>
    <n v="2"/>
    <n v="0.01"/>
    <n v="2888.54"/>
  </r>
  <r>
    <s v="CUST074748"/>
    <s v="Mario"/>
    <s v="Barnett"/>
    <d v="2000-03-03T00:00:00"/>
    <n v="38192.92"/>
    <n v="2021"/>
    <s v="Small"/>
    <s v="Tier 2"/>
    <x v="3"/>
    <x v="2"/>
    <s v="India"/>
    <s v="Consumer"/>
    <x v="424"/>
    <s v="ORD074748"/>
    <d v="2020-12-03T00:00:00"/>
    <d v="2020-12-05T00:00:00"/>
    <s v="First Class"/>
    <s v="Madhya Pradesh"/>
    <n v="462001"/>
    <s v="PROD074748"/>
    <s v="Mangoes"/>
    <x v="8"/>
    <n v="1"/>
    <n v="0.09"/>
    <n v="3868.01"/>
  </r>
  <r>
    <s v="CUST074749"/>
    <s v="Tara"/>
    <s v="Richard"/>
    <d v="1968-01-01T00:00:00"/>
    <n v="6109.53"/>
    <n v="2020"/>
    <s v="Medium"/>
    <s v="Tier 2"/>
    <x v="2"/>
    <x v="2"/>
    <s v="India"/>
    <s v="Consumer"/>
    <x v="1188"/>
    <s v="ORD074749"/>
    <d v="2020-05-16T00:00:00"/>
    <d v="2020-05-23T00:00:00"/>
    <s v="Second Class"/>
    <s v="Maharashtra"/>
    <n v="400001"/>
    <s v="PROD074749"/>
    <s v="Cheese"/>
    <x v="15"/>
    <n v="6"/>
    <n v="0.01"/>
    <n v="995.25"/>
  </r>
  <r>
    <s v="CUST074750"/>
    <s v="Alicia"/>
    <s v="Chan"/>
    <d v="1959-05-04T00:00:00"/>
    <n v="26579.5"/>
    <n v="2022"/>
    <s v="Small"/>
    <s v="Tier 1"/>
    <x v="2"/>
    <x v="0"/>
    <s v="India"/>
    <s v="Corporate"/>
    <x v="53"/>
    <s v="ORD074750"/>
    <d v="2023-12-11T00:00:00"/>
    <d v="2023-12-14T00:00:00"/>
    <s v="Same Day"/>
    <s v="Karnataka"/>
    <n v="560001"/>
    <s v="PROD074750"/>
    <s v="Butter"/>
    <x v="21"/>
    <n v="7"/>
    <n v="0.27"/>
    <n v="3873.54"/>
  </r>
  <r>
    <s v="CUST074751"/>
    <s v="Vanessa"/>
    <s v="Owens"/>
    <d v="1971-03-05T00:00:00"/>
    <n v="1772.35"/>
    <n v="2019"/>
    <s v="Medium"/>
    <s v="Tier 2"/>
    <x v="1"/>
    <x v="0"/>
    <s v="India"/>
    <s v="Corporate"/>
    <x v="64"/>
    <s v="ORD074751"/>
    <d v="2020-08-11T00:00:00"/>
    <d v="2020-08-18T00:00:00"/>
    <s v="Same Day"/>
    <s v="West Bengal"/>
    <n v="700001"/>
    <s v="PROD074751"/>
    <s v="Washing Machines"/>
    <x v="6"/>
    <n v="7"/>
    <n v="0.23"/>
    <n v="231.43"/>
  </r>
  <r>
    <s v="CUST074752"/>
    <s v="Lindsay"/>
    <s v="Gonzales"/>
    <d v="2013-08-27T00:00:00"/>
    <n v="11310.95"/>
    <n v="2022"/>
    <s v="Small"/>
    <s v="Village"/>
    <x v="0"/>
    <x v="0"/>
    <s v="India"/>
    <s v="Corporate"/>
    <x v="836"/>
    <s v="ORD074752"/>
    <d v="2020-01-20T00:00:00"/>
    <d v="2020-01-22T00:00:00"/>
    <s v="First Class"/>
    <s v="Uttar Pradesh"/>
    <n v="226001"/>
    <s v="PROD074752"/>
    <s v="Burgers"/>
    <x v="0"/>
    <n v="7"/>
    <n v="0.1"/>
    <n v="2296.84"/>
  </r>
  <r>
    <s v="CUST074753"/>
    <s v="Jessica"/>
    <s v="Gibson"/>
    <d v="1984-05-21T00:00:00"/>
    <n v="726.28"/>
    <n v="2022"/>
    <s v="Small"/>
    <s v="Tier 1"/>
    <x v="2"/>
    <x v="3"/>
    <s v="India"/>
    <s v="Corporate"/>
    <x v="455"/>
    <s v="ORD074753"/>
    <d v="2019-10-02T00:00:00"/>
    <d v="2019-10-05T00:00:00"/>
    <s v="Standard Class"/>
    <s v="Gujarat"/>
    <n v="380001"/>
    <s v="PROD074753"/>
    <s v="Cheese"/>
    <x v="15"/>
    <n v="7"/>
    <n v="0.36"/>
    <n v="94.53"/>
  </r>
  <r>
    <s v="CUST074754"/>
    <s v="Jessica"/>
    <s v="Walter"/>
    <d v="2014-08-06T00:00:00"/>
    <n v="12050.35"/>
    <n v="2019"/>
    <s v="Medium"/>
    <s v="Tier 2"/>
    <x v="3"/>
    <x v="2"/>
    <s v="India"/>
    <s v="Corporate"/>
    <x v="1739"/>
    <s v="ORD074754"/>
    <d v="2019-08-07T00:00:00"/>
    <d v="2019-08-14T00:00:00"/>
    <s v="Second Class"/>
    <s v="Karnataka"/>
    <n v="560001"/>
    <s v="PROD074754"/>
    <s v="Tomatoes"/>
    <x v="4"/>
    <n v="5"/>
    <n v="0.35"/>
    <n v="1528.77"/>
  </r>
  <r>
    <s v="CUST074755"/>
    <s v="Michael"/>
    <s v="Griffin"/>
    <d v="1972-12-21T00:00:00"/>
    <n v="49536.6"/>
    <n v="2021"/>
    <s v="Large"/>
    <s v="Tier 1"/>
    <x v="4"/>
    <x v="1"/>
    <s v="India"/>
    <s v="Consumer"/>
    <x v="419"/>
    <s v="ORD074755"/>
    <d v="2023-01-23T00:00:00"/>
    <d v="2023-01-30T00:00:00"/>
    <s v="Second Class"/>
    <s v="Uttar Pradesh"/>
    <n v="226001"/>
    <s v="PROD074755"/>
    <s v="Tables"/>
    <x v="18"/>
    <n v="2"/>
    <n v="0.11"/>
    <n v="4432.8599999999997"/>
  </r>
  <r>
    <s v="CUST074756"/>
    <s v="James"/>
    <s v="Castillo"/>
    <d v="1964-01-09T00:00:00"/>
    <n v="17641.939999999999"/>
    <n v="2022"/>
    <s v="Medium"/>
    <s v="Tier 2"/>
    <x v="4"/>
    <x v="2"/>
    <s v="India"/>
    <s v="Corporate"/>
    <x v="1693"/>
    <s v="ORD074756"/>
    <d v="2019-11-12T00:00:00"/>
    <d v="2019-11-19T00:00:00"/>
    <s v="Second Class"/>
    <s v="Karnataka"/>
    <n v="560001"/>
    <s v="PROD074756"/>
    <s v="Beds"/>
    <x v="7"/>
    <n v="7"/>
    <n v="0.2"/>
    <n v="1867.59"/>
  </r>
  <r>
    <s v="CUST074757"/>
    <s v="Ryan"/>
    <s v="Wade"/>
    <d v="1993-02-28T00:00:00"/>
    <n v="3521.44"/>
    <n v="2021"/>
    <s v="Small"/>
    <s v="Tier 2"/>
    <x v="4"/>
    <x v="3"/>
    <s v="India"/>
    <s v="Consumer"/>
    <x v="1811"/>
    <s v="ORD074757"/>
    <d v="2019-08-04T00:00:00"/>
    <d v="2019-08-09T00:00:00"/>
    <s v="Second Class"/>
    <s v="Maharashtra"/>
    <n v="400001"/>
    <s v="PROD074757"/>
    <s v="Chairs"/>
    <x v="9"/>
    <n v="7"/>
    <n v="0.21"/>
    <n v="476.89"/>
  </r>
  <r>
    <s v="CUST074758"/>
    <s v="Tony"/>
    <s v="Brown"/>
    <d v="1996-06-11T00:00:00"/>
    <n v="24148.91"/>
    <n v="2021"/>
    <s v="Small"/>
    <s v="Tier 1"/>
    <x v="5"/>
    <x v="3"/>
    <s v="India"/>
    <s v="Consumer"/>
    <x v="1497"/>
    <s v="ORD074758"/>
    <d v="2020-05-28T00:00:00"/>
    <d v="2020-06-04T00:00:00"/>
    <s v="First Class"/>
    <s v="Madhya Pradesh"/>
    <n v="462001"/>
    <s v="PROD074758"/>
    <s v="Detergents"/>
    <x v="14"/>
    <n v="4"/>
    <n v="0.46"/>
    <n v="3141.33"/>
  </r>
  <r>
    <s v="CUST074759"/>
    <s v="Christy"/>
    <s v="Small"/>
    <d v="1997-08-05T00:00:00"/>
    <n v="38226.6"/>
    <n v="2023"/>
    <s v="Large"/>
    <s v="Tier 2"/>
    <x v="1"/>
    <x v="3"/>
    <s v="India"/>
    <s v="Corporate"/>
    <x v="1697"/>
    <s v="ORD074759"/>
    <d v="2022-01-26T00:00:00"/>
    <d v="2022-01-30T00:00:00"/>
    <s v="Standard Class"/>
    <s v="Delhi"/>
    <n v="110001"/>
    <s v="PROD074759"/>
    <s v="Washing Machines"/>
    <x v="6"/>
    <n v="8"/>
    <n v="0.48"/>
    <n v="4350.09"/>
  </r>
  <r>
    <s v="CUST074760"/>
    <s v="Jonathan"/>
    <s v="Rodriguez"/>
    <d v="1962-11-13T00:00:00"/>
    <n v="33132.18"/>
    <n v="2020"/>
    <s v="Large"/>
    <s v="Tier 1"/>
    <x v="2"/>
    <x v="0"/>
    <s v="India"/>
    <s v="Consumer"/>
    <x v="764"/>
    <s v="ORD074760"/>
    <d v="2020-04-27T00:00:00"/>
    <d v="2020-05-02T00:00:00"/>
    <s v="First Class"/>
    <s v="West Bengal"/>
    <n v="700001"/>
    <s v="PROD074760"/>
    <s v="Butter"/>
    <x v="21"/>
    <n v="8"/>
    <n v="0.31"/>
    <n v="4433.99"/>
  </r>
  <r>
    <s v="CUST074761"/>
    <s v="Jenna"/>
    <s v="Barnes"/>
    <d v="1984-06-15T00:00:00"/>
    <n v="7839.98"/>
    <n v="2020"/>
    <s v="Medium"/>
    <s v="Village"/>
    <x v="2"/>
    <x v="2"/>
    <s v="India"/>
    <s v="Consumer"/>
    <x v="56"/>
    <s v="ORD074761"/>
    <d v="2022-04-30T00:00:00"/>
    <d v="2022-05-04T00:00:00"/>
    <s v="Second Class"/>
    <s v="Madhya Pradesh"/>
    <n v="462001"/>
    <s v="PROD074761"/>
    <s v="Butter"/>
    <x v="21"/>
    <n v="3"/>
    <n v="0.02"/>
    <n v="1585"/>
  </r>
  <r>
    <s v="CUST074762"/>
    <s v="Willie"/>
    <s v="Wilson"/>
    <d v="1962-04-02T00:00:00"/>
    <n v="28293.31"/>
    <n v="2020"/>
    <s v="Large"/>
    <s v="Tier 1"/>
    <x v="3"/>
    <x v="3"/>
    <s v="India"/>
    <s v="Consumer"/>
    <x v="1740"/>
    <s v="ORD074762"/>
    <d v="2021-02-23T00:00:00"/>
    <d v="2021-02-25T00:00:00"/>
    <s v="Same Day"/>
    <s v="Tamil Nadu"/>
    <n v="600001"/>
    <s v="PROD074762"/>
    <s v="Mangoes"/>
    <x v="8"/>
    <n v="10"/>
    <n v="0.26"/>
    <n v="5424.7"/>
  </r>
  <r>
    <s v="CUST074763"/>
    <s v="Stephanie"/>
    <s v="White"/>
    <d v="2008-02-14T00:00:00"/>
    <n v="25493.35"/>
    <n v="2019"/>
    <s v="Large"/>
    <s v="Tier 1"/>
    <x v="3"/>
    <x v="0"/>
    <s v="India"/>
    <s v="Corporate"/>
    <x v="575"/>
    <s v="ORD074763"/>
    <d v="2023-07-24T00:00:00"/>
    <d v="2023-07-25T00:00:00"/>
    <s v="Second Class"/>
    <s v="Rajasthan"/>
    <n v="302001"/>
    <s v="PROD074763"/>
    <s v="Apples"/>
    <x v="17"/>
    <n v="3"/>
    <n v="0.26"/>
    <n v="3490.41"/>
  </r>
  <r>
    <s v="CUST074764"/>
    <s v="Kimberly"/>
    <s v="Stone"/>
    <d v="2014-09-13T00:00:00"/>
    <n v="30743.96"/>
    <n v="2022"/>
    <s v="Medium"/>
    <s v="Tier 1"/>
    <x v="2"/>
    <x v="0"/>
    <s v="India"/>
    <s v="Consumer"/>
    <x v="691"/>
    <s v="ORD074764"/>
    <d v="2022-09-08T00:00:00"/>
    <d v="2022-09-09T00:00:00"/>
    <s v="Second Class"/>
    <s v="West Bengal"/>
    <n v="700001"/>
    <s v="PROD074764"/>
    <s v="Butter"/>
    <x v="21"/>
    <n v="10"/>
    <n v="0.25"/>
    <n v="4620.72"/>
  </r>
  <r>
    <s v="CUST074765"/>
    <s v="William"/>
    <s v="Bartlett"/>
    <d v="1983-01-19T00:00:00"/>
    <n v="41526.89"/>
    <n v="2021"/>
    <s v="Small"/>
    <s v="Tier 1"/>
    <x v="3"/>
    <x v="3"/>
    <s v="India"/>
    <s v="Corporate"/>
    <x v="586"/>
    <s v="ORD074765"/>
    <d v="2019-01-07T00:00:00"/>
    <d v="2019-01-10T00:00:00"/>
    <s v="First Class"/>
    <s v="West Bengal"/>
    <n v="700001"/>
    <s v="PROD074765"/>
    <s v="Tomatoes"/>
    <x v="4"/>
    <n v="2"/>
    <n v="7.0000000000000007E-2"/>
    <n v="9806"/>
  </r>
  <r>
    <s v="CUST074766"/>
    <s v="Christopher"/>
    <s v="Lopez"/>
    <d v="2009-02-19T00:00:00"/>
    <n v="4647.8999999999996"/>
    <n v="2023"/>
    <s v="Medium"/>
    <s v="Tier 1"/>
    <x v="0"/>
    <x v="1"/>
    <s v="India"/>
    <s v="Consumer"/>
    <x v="1160"/>
    <s v="ORD074766"/>
    <d v="2020-06-30T00:00:00"/>
    <d v="2020-07-04T00:00:00"/>
    <s v="First Class"/>
    <s v="Rajasthan"/>
    <n v="302001"/>
    <s v="PROD074766"/>
    <s v="Sandwiches"/>
    <x v="19"/>
    <n v="1"/>
    <n v="0.26"/>
    <n v="699.35"/>
  </r>
  <r>
    <s v="CUST074767"/>
    <s v="Heather"/>
    <s v="Nichols"/>
    <d v="1977-12-18T00:00:00"/>
    <n v="40563.26"/>
    <n v="2022"/>
    <s v="Medium"/>
    <s v="Tier 1"/>
    <x v="2"/>
    <x v="1"/>
    <s v="India"/>
    <s v="Consumer"/>
    <x v="623"/>
    <s v="ORD074767"/>
    <d v="2023-11-26T00:00:00"/>
    <d v="2023-12-03T00:00:00"/>
    <s v="Second Class"/>
    <s v="Delhi"/>
    <n v="110001"/>
    <s v="PROD074767"/>
    <s v="Yogurt"/>
    <x v="5"/>
    <n v="9"/>
    <n v="0.06"/>
    <n v="9914.44"/>
  </r>
  <r>
    <s v="CUST074768"/>
    <s v="Michael"/>
    <s v="Davis"/>
    <d v="2004-03-23T00:00:00"/>
    <n v="37942.78"/>
    <n v="2020"/>
    <s v="Medium"/>
    <s v="Tier 2"/>
    <x v="1"/>
    <x v="1"/>
    <s v="India"/>
    <s v="Corporate"/>
    <x v="966"/>
    <s v="ORD074768"/>
    <d v="2020-11-28T00:00:00"/>
    <d v="2020-12-05T00:00:00"/>
    <s v="Standard Class"/>
    <s v="Madhya Pradesh"/>
    <n v="462001"/>
    <s v="PROD074768"/>
    <s v="Fans"/>
    <x v="2"/>
    <n v="2"/>
    <n v="0.03"/>
    <n v="5566.86"/>
  </r>
  <r>
    <s v="CUST074769"/>
    <s v="Ashley"/>
    <s v="Collins"/>
    <d v="2016-10-06T00:00:00"/>
    <n v="46638.79"/>
    <n v="2019"/>
    <s v="Large"/>
    <s v="Tier 1"/>
    <x v="3"/>
    <x v="1"/>
    <s v="India"/>
    <s v="Consumer"/>
    <x v="257"/>
    <s v="ORD074769"/>
    <d v="2021-04-05T00:00:00"/>
    <d v="2021-04-10T00:00:00"/>
    <s v="Second Class"/>
    <s v="Rajasthan"/>
    <n v="302001"/>
    <s v="PROD074769"/>
    <s v="Tomatoes"/>
    <x v="4"/>
    <n v="6"/>
    <n v="0.09"/>
    <n v="7257.68"/>
  </r>
  <r>
    <s v="CUST074770"/>
    <s v="Cathy"/>
    <s v="Thomas"/>
    <d v="2000-02-23T00:00:00"/>
    <n v="39376.769999999997"/>
    <n v="2023"/>
    <s v="Medium"/>
    <s v="Village"/>
    <x v="0"/>
    <x v="2"/>
    <s v="India"/>
    <s v="Corporate"/>
    <x v="514"/>
    <s v="ORD074770"/>
    <d v="2022-07-08T00:00:00"/>
    <d v="2022-07-11T00:00:00"/>
    <s v="Standard Class"/>
    <s v="Madhya Pradesh"/>
    <n v="462001"/>
    <s v="PROD074770"/>
    <s v="Pizzas"/>
    <x v="1"/>
    <n v="4"/>
    <n v="0.15"/>
    <n v="9872.19"/>
  </r>
  <r>
    <s v="CUST074771"/>
    <s v="Katherine"/>
    <s v="Rojas"/>
    <d v="1984-08-19T00:00:00"/>
    <n v="12618.09"/>
    <n v="2022"/>
    <s v="Medium"/>
    <s v="Tier 2"/>
    <x v="5"/>
    <x v="0"/>
    <s v="India"/>
    <s v="Corporate"/>
    <x v="1324"/>
    <s v="ORD074771"/>
    <d v="2021-10-27T00:00:00"/>
    <d v="2021-10-30T00:00:00"/>
    <s v="Standard Class"/>
    <s v="Delhi"/>
    <n v="110001"/>
    <s v="PROD074771"/>
    <s v="Mops"/>
    <x v="11"/>
    <n v="5"/>
    <n v="0.03"/>
    <n v="1907.79"/>
  </r>
  <r>
    <s v="CUST074772"/>
    <s v="Matthew"/>
    <s v="Medina"/>
    <d v="1957-03-14T00:00:00"/>
    <n v="31262.33"/>
    <n v="2021"/>
    <s v="Medium"/>
    <s v="Village"/>
    <x v="2"/>
    <x v="1"/>
    <s v="India"/>
    <s v="Consumer"/>
    <x v="1703"/>
    <s v="ORD074772"/>
    <d v="2021-09-18T00:00:00"/>
    <d v="2021-09-22T00:00:00"/>
    <s v="Second Class"/>
    <s v="Maharashtra"/>
    <n v="400001"/>
    <s v="PROD074772"/>
    <s v="Milk"/>
    <x v="3"/>
    <n v="5"/>
    <n v="0.34"/>
    <n v="5358.6"/>
  </r>
  <r>
    <s v="CUST074773"/>
    <s v="Tracy"/>
    <s v="Murillo"/>
    <d v="2002-04-08T00:00:00"/>
    <n v="11624.89"/>
    <n v="2020"/>
    <s v="Medium"/>
    <s v="Tier 2"/>
    <x v="3"/>
    <x v="0"/>
    <s v="India"/>
    <s v="Consumer"/>
    <x v="355"/>
    <s v="ORD074773"/>
    <d v="2020-01-22T00:00:00"/>
    <d v="2020-01-27T00:00:00"/>
    <s v="Second Class"/>
    <s v="Rajasthan"/>
    <n v="302001"/>
    <s v="PROD074773"/>
    <s v="Carrots"/>
    <x v="16"/>
    <n v="5"/>
    <n v="0.32"/>
    <n v="1663.74"/>
  </r>
  <r>
    <s v="CUST074774"/>
    <s v="Daniel"/>
    <s v="Grant"/>
    <d v="2010-09-26T00:00:00"/>
    <n v="44864.160000000003"/>
    <n v="2023"/>
    <s v="Medium"/>
    <s v="Tier 2"/>
    <x v="3"/>
    <x v="0"/>
    <s v="India"/>
    <s v="Consumer"/>
    <x v="143"/>
    <s v="ORD074774"/>
    <d v="2021-05-08T00:00:00"/>
    <d v="2021-05-10T00:00:00"/>
    <s v="First Class"/>
    <s v="Gujarat"/>
    <n v="380001"/>
    <s v="PROD074774"/>
    <s v="Carrots"/>
    <x v="16"/>
    <n v="4"/>
    <n v="0.2"/>
    <n v="6850.47"/>
  </r>
  <r>
    <s v="CUST074775"/>
    <s v="Gina"/>
    <s v="Weeks"/>
    <d v="1984-05-16T00:00:00"/>
    <n v="23478.99"/>
    <n v="2023"/>
    <s v="Medium"/>
    <s v="Tier 1"/>
    <x v="0"/>
    <x v="3"/>
    <s v="India"/>
    <s v="Corporate"/>
    <x v="309"/>
    <s v="ORD074775"/>
    <d v="2021-02-07T00:00:00"/>
    <d v="2021-02-10T00:00:00"/>
    <s v="Second Class"/>
    <s v="Maharashtra"/>
    <n v="400001"/>
    <s v="PROD074775"/>
    <s v="Fries"/>
    <x v="10"/>
    <n v="9"/>
    <n v="0.1"/>
    <n v="5932.17"/>
  </r>
  <r>
    <s v="CUST074776"/>
    <s v="Shelby"/>
    <s v="Torres"/>
    <d v="2008-01-16T00:00:00"/>
    <n v="15801.41"/>
    <n v="2022"/>
    <s v="Medium"/>
    <s v="Tier 1"/>
    <x v="1"/>
    <x v="2"/>
    <s v="India"/>
    <s v="Consumer"/>
    <x v="379"/>
    <s v="ORD074776"/>
    <d v="2023-10-16T00:00:00"/>
    <d v="2023-10-21T00:00:00"/>
    <s v="Second Class"/>
    <s v="Rajasthan"/>
    <n v="302001"/>
    <s v="PROD074776"/>
    <s v="Washing Machines"/>
    <x v="6"/>
    <n v="10"/>
    <n v="0.39"/>
    <n v="2055.12"/>
  </r>
  <r>
    <s v="CUST074777"/>
    <s v="Jasmine"/>
    <s v="Sloan"/>
    <d v="2013-01-24T00:00:00"/>
    <n v="21774.1"/>
    <n v="2020"/>
    <s v="Small"/>
    <s v="Village"/>
    <x v="0"/>
    <x v="0"/>
    <s v="India"/>
    <s v="Corporate"/>
    <x v="526"/>
    <s v="ORD074777"/>
    <d v="2019-08-11T00:00:00"/>
    <d v="2019-08-14T00:00:00"/>
    <s v="Standard Class"/>
    <s v="Maharashtra"/>
    <n v="400001"/>
    <s v="PROD074777"/>
    <s v="Fries"/>
    <x v="10"/>
    <n v="4"/>
    <n v="0.37"/>
    <n v="3913.75"/>
  </r>
  <r>
    <s v="CUST074778"/>
    <s v="Madeline"/>
    <s v="Harris"/>
    <d v="1970-06-27T00:00:00"/>
    <n v="22066.37"/>
    <n v="2019"/>
    <s v="Small"/>
    <s v="Village"/>
    <x v="4"/>
    <x v="2"/>
    <s v="India"/>
    <s v="Corporate"/>
    <x v="973"/>
    <s v="ORD074778"/>
    <d v="2019-10-02T00:00:00"/>
    <d v="2019-10-05T00:00:00"/>
    <s v="First Class"/>
    <s v="Tamil Nadu"/>
    <n v="600001"/>
    <s v="PROD074778"/>
    <s v="Sofas"/>
    <x v="23"/>
    <n v="8"/>
    <n v="0.41"/>
    <n v="3427.99"/>
  </r>
  <r>
    <s v="CUST074779"/>
    <s v="Audrey"/>
    <s v="Luna"/>
    <d v="2000-03-19T00:00:00"/>
    <n v="47414.43"/>
    <n v="2021"/>
    <s v="Small"/>
    <s v="Village"/>
    <x v="1"/>
    <x v="1"/>
    <s v="India"/>
    <s v="Corporate"/>
    <x v="32"/>
    <s v="ORD074779"/>
    <d v="2021-04-04T00:00:00"/>
    <d v="2021-04-08T00:00:00"/>
    <s v="Second Class"/>
    <s v="West Bengal"/>
    <n v="700001"/>
    <s v="PROD074779"/>
    <s v="Refrigerators"/>
    <x v="20"/>
    <n v="1"/>
    <n v="0.31"/>
    <n v="3750.68"/>
  </r>
  <r>
    <s v="CUST074780"/>
    <s v="George"/>
    <s v="Young"/>
    <d v="1958-12-06T00:00:00"/>
    <n v="42110.06"/>
    <n v="2022"/>
    <s v="Medium"/>
    <s v="Tier 2"/>
    <x v="3"/>
    <x v="0"/>
    <s v="India"/>
    <s v="Corporate"/>
    <x v="509"/>
    <s v="ORD074780"/>
    <d v="2022-01-11T00:00:00"/>
    <d v="2022-01-17T00:00:00"/>
    <s v="Standard Class"/>
    <s v="Delhi"/>
    <n v="110001"/>
    <s v="PROD074780"/>
    <s v="Mangoes"/>
    <x v="8"/>
    <n v="6"/>
    <n v="0.2"/>
    <n v="4723.95"/>
  </r>
  <r>
    <s v="CUST074781"/>
    <s v="Phillip"/>
    <s v="Anderson"/>
    <d v="1990-08-15T00:00:00"/>
    <n v="34873.339999999997"/>
    <n v="2022"/>
    <s v="Large"/>
    <s v="Tier 1"/>
    <x v="1"/>
    <x v="3"/>
    <s v="India"/>
    <s v="Corporate"/>
    <x v="1445"/>
    <s v="ORD074781"/>
    <d v="2023-02-15T00:00:00"/>
    <d v="2023-02-16T00:00:00"/>
    <s v="Same Day"/>
    <s v="West Bengal"/>
    <n v="700001"/>
    <s v="PROD074781"/>
    <s v="Washing Machines"/>
    <x v="6"/>
    <n v="3"/>
    <n v="0.25"/>
    <n v="7569.09"/>
  </r>
  <r>
    <s v="CUST074782"/>
    <s v="Maria"/>
    <s v="Garcia"/>
    <d v="1957-05-21T00:00:00"/>
    <n v="29710.14"/>
    <n v="2019"/>
    <s v="Large"/>
    <s v="Tier 1"/>
    <x v="4"/>
    <x v="0"/>
    <s v="India"/>
    <s v="Consumer"/>
    <x v="11"/>
    <s v="ORD074782"/>
    <d v="2022-04-15T00:00:00"/>
    <d v="2022-04-22T00:00:00"/>
    <s v="Second Class"/>
    <s v="Tamil Nadu"/>
    <n v="600001"/>
    <s v="PROD074782"/>
    <s v="Tables"/>
    <x v="18"/>
    <n v="9"/>
    <n v="0.06"/>
    <n v="7290.72"/>
  </r>
  <r>
    <s v="CUST074783"/>
    <s v="Melvin"/>
    <s v="Goodwin"/>
    <d v="2011-06-07T00:00:00"/>
    <n v="32096.34"/>
    <n v="2022"/>
    <s v="Large"/>
    <s v="Tier 2"/>
    <x v="4"/>
    <x v="2"/>
    <s v="India"/>
    <s v="Corporate"/>
    <x v="283"/>
    <s v="ORD074783"/>
    <d v="2021-09-03T00:00:00"/>
    <d v="2021-09-06T00:00:00"/>
    <s v="Second Class"/>
    <s v="Rajasthan"/>
    <n v="302001"/>
    <s v="PROD074783"/>
    <s v="Beds"/>
    <x v="7"/>
    <n v="3"/>
    <n v="0.28000000000000003"/>
    <n v="6445.96"/>
  </r>
  <r>
    <s v="CUST074784"/>
    <s v="Brian"/>
    <s v="Carrillo"/>
    <d v="1984-05-08T00:00:00"/>
    <n v="14613.45"/>
    <n v="2020"/>
    <s v="Large"/>
    <s v="Village"/>
    <x v="5"/>
    <x v="0"/>
    <s v="India"/>
    <s v="Consumer"/>
    <x v="1306"/>
    <s v="ORD074784"/>
    <d v="2022-02-14T00:00:00"/>
    <d v="2022-02-18T00:00:00"/>
    <s v="Same Day"/>
    <s v="Maharashtra"/>
    <n v="400001"/>
    <s v="PROD074784"/>
    <s v="Buckets"/>
    <x v="12"/>
    <n v="6"/>
    <n v="0.33"/>
    <n v="2857.95"/>
  </r>
  <r>
    <s v="CUST074785"/>
    <s v="Darrell"/>
    <s v="Bush"/>
    <d v="1986-01-22T00:00:00"/>
    <n v="37914.03"/>
    <n v="2023"/>
    <s v="Large"/>
    <s v="Tier 1"/>
    <x v="2"/>
    <x v="3"/>
    <s v="India"/>
    <s v="Consumer"/>
    <x v="974"/>
    <s v="ORD074785"/>
    <d v="2022-06-14T00:00:00"/>
    <d v="2022-06-21T00:00:00"/>
    <s v="Standard Class"/>
    <s v="Madhya Pradesh"/>
    <n v="462001"/>
    <s v="PROD074785"/>
    <s v="Milk"/>
    <x v="3"/>
    <n v="1"/>
    <n v="0.05"/>
    <n v="9440.99"/>
  </r>
  <r>
    <s v="CUST074786"/>
    <s v="Jon"/>
    <s v="Stafford"/>
    <d v="1976-11-29T00:00:00"/>
    <n v="49254.68"/>
    <n v="2023"/>
    <s v="Medium"/>
    <s v="Tier 1"/>
    <x v="5"/>
    <x v="3"/>
    <s v="India"/>
    <s v="Consumer"/>
    <x v="479"/>
    <s v="ORD074786"/>
    <d v="2021-11-18T00:00:00"/>
    <d v="2021-11-19T00:00:00"/>
    <s v="Second Class"/>
    <s v="Uttar Pradesh"/>
    <n v="226001"/>
    <s v="PROD074786"/>
    <s v="Detergents"/>
    <x v="14"/>
    <n v="10"/>
    <n v="0.25"/>
    <n v="8718.11"/>
  </r>
  <r>
    <s v="CUST074787"/>
    <s v="Kristin"/>
    <s v="Robinson"/>
    <d v="1973-07-05T00:00:00"/>
    <n v="1603.59"/>
    <n v="2020"/>
    <s v="Small"/>
    <s v="Village"/>
    <x v="4"/>
    <x v="3"/>
    <s v="India"/>
    <s v="Consumer"/>
    <x v="572"/>
    <s v="ORD074787"/>
    <d v="2021-04-24T00:00:00"/>
    <d v="2021-04-30T00:00:00"/>
    <s v="Second Class"/>
    <s v="Madhya Pradesh"/>
    <n v="462001"/>
    <s v="PROD074787"/>
    <s v="Tables"/>
    <x v="18"/>
    <n v="2"/>
    <n v="0.42"/>
    <n v="248.69"/>
  </r>
  <r>
    <s v="CUST074788"/>
    <s v="Mariah"/>
    <s v="Franklin"/>
    <d v="2007-12-22T00:00:00"/>
    <n v="14379.7"/>
    <n v="2021"/>
    <s v="Large"/>
    <s v="Village"/>
    <x v="3"/>
    <x v="1"/>
    <s v="India"/>
    <s v="Corporate"/>
    <x v="1357"/>
    <s v="ORD074788"/>
    <d v="2022-06-23T00:00:00"/>
    <d v="2022-06-25T00:00:00"/>
    <s v="Standard Class"/>
    <s v="West Bengal"/>
    <n v="700001"/>
    <s v="PROD074788"/>
    <s v="Tomatoes"/>
    <x v="4"/>
    <n v="1"/>
    <n v="0.26"/>
    <n v="1782.59"/>
  </r>
  <r>
    <s v="CUST074789"/>
    <s v="Mary"/>
    <s v="Meyers"/>
    <d v="1969-07-30T00:00:00"/>
    <n v="26379.95"/>
    <n v="2019"/>
    <s v="Medium"/>
    <s v="Tier 1"/>
    <x v="1"/>
    <x v="0"/>
    <s v="India"/>
    <s v="Corporate"/>
    <x v="557"/>
    <s v="ORD074789"/>
    <d v="2023-08-22T00:00:00"/>
    <d v="2023-08-23T00:00:00"/>
    <s v="First Class"/>
    <s v="Rajasthan"/>
    <n v="302001"/>
    <s v="PROD074789"/>
    <s v="Microwaves"/>
    <x v="22"/>
    <n v="9"/>
    <n v="0.25"/>
    <n v="3528.69"/>
  </r>
  <r>
    <s v="CUST074790"/>
    <s v="Gina"/>
    <s v="Parrish"/>
    <d v="1987-06-19T00:00:00"/>
    <n v="12427.97"/>
    <n v="2022"/>
    <s v="Large"/>
    <s v="Tier 2"/>
    <x v="1"/>
    <x v="0"/>
    <s v="India"/>
    <s v="Consumer"/>
    <x v="57"/>
    <s v="ORD074790"/>
    <d v="2023-08-18T00:00:00"/>
    <d v="2023-08-25T00:00:00"/>
    <s v="Second Class"/>
    <s v="Punjab"/>
    <n v="160001"/>
    <s v="PROD074790"/>
    <s v="Microwaves"/>
    <x v="22"/>
    <n v="5"/>
    <n v="0.26"/>
    <n v="1650.76"/>
  </r>
  <r>
    <s v="CUST074791"/>
    <s v="Gary"/>
    <s v="Henderson"/>
    <d v="1951-11-02T00:00:00"/>
    <n v="23958.22"/>
    <n v="2020"/>
    <s v="Medium"/>
    <s v="Village"/>
    <x v="5"/>
    <x v="2"/>
    <s v="India"/>
    <s v="Corporate"/>
    <x v="103"/>
    <s v="ORD074791"/>
    <d v="2021-07-13T00:00:00"/>
    <d v="2021-07-14T00:00:00"/>
    <s v="Second Class"/>
    <s v="West Bengal"/>
    <n v="700001"/>
    <s v="PROD074791"/>
    <s v="Buckets"/>
    <x v="12"/>
    <n v="8"/>
    <n v="0.4"/>
    <n v="1813.87"/>
  </r>
  <r>
    <s v="CUST074792"/>
    <s v="Todd"/>
    <s v="Ochoa"/>
    <d v="1964-09-07T00:00:00"/>
    <n v="6441.74"/>
    <n v="2019"/>
    <s v="Small"/>
    <s v="Village"/>
    <x v="4"/>
    <x v="2"/>
    <s v="India"/>
    <s v="Corporate"/>
    <x v="549"/>
    <s v="ORD074792"/>
    <d v="2023-03-31T00:00:00"/>
    <d v="2023-04-02T00:00:00"/>
    <s v="Same Day"/>
    <s v="Delhi"/>
    <n v="110001"/>
    <s v="PROD074792"/>
    <s v="Tables"/>
    <x v="18"/>
    <n v="7"/>
    <n v="0.28999999999999998"/>
    <n v="1192.4000000000001"/>
  </r>
  <r>
    <s v="CUST074793"/>
    <s v="Kevin"/>
    <s v="Nolan"/>
    <d v="1995-07-19T00:00:00"/>
    <n v="20094.810000000001"/>
    <n v="2019"/>
    <s v="Medium"/>
    <s v="Tier 2"/>
    <x v="5"/>
    <x v="0"/>
    <s v="India"/>
    <s v="Corporate"/>
    <x v="1523"/>
    <s v="ORD074793"/>
    <d v="2019-11-19T00:00:00"/>
    <d v="2019-11-23T00:00:00"/>
    <s v="First Class"/>
    <s v="West Bengal"/>
    <n v="700001"/>
    <s v="PROD074793"/>
    <s v="Detergents"/>
    <x v="14"/>
    <n v="5"/>
    <n v="7.0000000000000007E-2"/>
    <n v="4502.5200000000004"/>
  </r>
  <r>
    <s v="CUST074794"/>
    <s v="Jason"/>
    <s v="Castillo"/>
    <d v="2008-04-15T00:00:00"/>
    <n v="17809.86"/>
    <n v="2021"/>
    <s v="Small"/>
    <s v="Village"/>
    <x v="4"/>
    <x v="1"/>
    <s v="India"/>
    <s v="Consumer"/>
    <x v="1631"/>
    <s v="ORD074794"/>
    <d v="2022-01-27T00:00:00"/>
    <d v="2022-02-01T00:00:00"/>
    <s v="First Class"/>
    <s v="Rajasthan"/>
    <n v="302001"/>
    <s v="PROD074794"/>
    <s v="Chairs"/>
    <x v="9"/>
    <n v="8"/>
    <n v="0.15"/>
    <n v="3562.79"/>
  </r>
  <r>
    <s v="CUST074795"/>
    <s v="Carmen"/>
    <s v="Vaughn"/>
    <d v="2007-04-27T00:00:00"/>
    <n v="34055"/>
    <n v="2020"/>
    <s v="Medium"/>
    <s v="Tier 2"/>
    <x v="5"/>
    <x v="0"/>
    <s v="India"/>
    <s v="Consumer"/>
    <x v="395"/>
    <s v="ORD074795"/>
    <d v="2023-04-21T00:00:00"/>
    <d v="2023-04-26T00:00:00"/>
    <s v="First Class"/>
    <s v="Karnataka"/>
    <n v="560001"/>
    <s v="PROD074795"/>
    <s v="Utensils"/>
    <x v="13"/>
    <n v="6"/>
    <n v="0.48"/>
    <n v="2277.9699999999998"/>
  </r>
  <r>
    <s v="CUST074796"/>
    <s v="Jennifer"/>
    <s v="Cox"/>
    <d v="2008-10-18T00:00:00"/>
    <n v="29456.080000000002"/>
    <n v="2023"/>
    <s v="Large"/>
    <s v="Tier 1"/>
    <x v="4"/>
    <x v="0"/>
    <s v="India"/>
    <s v="Corporate"/>
    <x v="780"/>
    <s v="ORD074796"/>
    <d v="2019-11-13T00:00:00"/>
    <d v="2019-11-17T00:00:00"/>
    <s v="Standard Class"/>
    <s v="Tamil Nadu"/>
    <n v="600001"/>
    <s v="PROD074796"/>
    <s v="Sofas"/>
    <x v="23"/>
    <n v="2"/>
    <n v="0.17"/>
    <n v="5502.02"/>
  </r>
  <r>
    <s v="CUST074797"/>
    <s v="Ashley"/>
    <s v="Davis"/>
    <d v="1981-07-09T00:00:00"/>
    <n v="13155.95"/>
    <n v="2022"/>
    <s v="Medium"/>
    <s v="Tier 1"/>
    <x v="5"/>
    <x v="2"/>
    <s v="India"/>
    <s v="Consumer"/>
    <x v="535"/>
    <s v="ORD074797"/>
    <d v="2022-10-21T00:00:00"/>
    <d v="2022-10-22T00:00:00"/>
    <s v="Standard Class"/>
    <s v="Uttar Pradesh"/>
    <n v="226001"/>
    <s v="PROD074797"/>
    <s v="Mops"/>
    <x v="11"/>
    <n v="1"/>
    <n v="0.31"/>
    <n v="910.07"/>
  </r>
  <r>
    <s v="CUST074798"/>
    <s v="Michael"/>
    <s v="Hunter"/>
    <d v="2003-05-19T00:00:00"/>
    <n v="31274.63"/>
    <n v="2022"/>
    <s v="Medium"/>
    <s v="Village"/>
    <x v="1"/>
    <x v="0"/>
    <s v="India"/>
    <s v="Corporate"/>
    <x v="1739"/>
    <s v="ORD074798"/>
    <d v="2019-09-13T00:00:00"/>
    <d v="2019-09-16T00:00:00"/>
    <s v="First Class"/>
    <s v="Tamil Nadu"/>
    <n v="600001"/>
    <s v="PROD074798"/>
    <s v="Washing Machines"/>
    <x v="6"/>
    <n v="1"/>
    <n v="0.32"/>
    <n v="5462.49"/>
  </r>
  <r>
    <s v="CUST074799"/>
    <s v="John"/>
    <s v="Hall"/>
    <d v="1996-06-30T00:00:00"/>
    <n v="45630.400000000001"/>
    <n v="2021"/>
    <s v="Medium"/>
    <s v="Tier 2"/>
    <x v="2"/>
    <x v="1"/>
    <s v="India"/>
    <s v="Corporate"/>
    <x v="648"/>
    <s v="ORD074799"/>
    <d v="2020-09-17T00:00:00"/>
    <d v="2020-09-22T00:00:00"/>
    <s v="Second Class"/>
    <s v="Delhi"/>
    <n v="110001"/>
    <s v="PROD074799"/>
    <s v="Butter"/>
    <x v="21"/>
    <n v="5"/>
    <n v="0.33"/>
    <n v="8085.94"/>
  </r>
  <r>
    <s v="CUST074800"/>
    <s v="Jeremy"/>
    <s v="Cooke"/>
    <d v="1992-04-17T00:00:00"/>
    <n v="12635.28"/>
    <n v="2023"/>
    <s v="Large"/>
    <s v="Village"/>
    <x v="4"/>
    <x v="3"/>
    <s v="India"/>
    <s v="Corporate"/>
    <x v="102"/>
    <s v="ORD074800"/>
    <d v="2022-01-30T00:00:00"/>
    <d v="2022-02-05T00:00:00"/>
    <s v="Standard Class"/>
    <s v="Maharashtra"/>
    <n v="400001"/>
    <s v="PROD074800"/>
    <s v="Chairs"/>
    <x v="9"/>
    <n v="5"/>
    <n v="0.1"/>
    <n v="2934.51"/>
  </r>
  <r>
    <s v="CUST074801"/>
    <s v="Courtney"/>
    <s v="Anderson"/>
    <d v="1992-11-27T00:00:00"/>
    <n v="49387"/>
    <n v="2020"/>
    <s v="Medium"/>
    <s v="Tier 2"/>
    <x v="3"/>
    <x v="3"/>
    <s v="India"/>
    <s v="Consumer"/>
    <x v="939"/>
    <s v="ORD074801"/>
    <d v="2020-12-25T00:00:00"/>
    <d v="2020-12-28T00:00:00"/>
    <s v="Second Class"/>
    <s v="Maharashtra"/>
    <n v="400001"/>
    <s v="PROD074801"/>
    <s v="Carrots"/>
    <x v="16"/>
    <n v="8"/>
    <n v="0.44"/>
    <n v="5080.1499999999996"/>
  </r>
  <r>
    <s v="CUST074802"/>
    <s v="Justin"/>
    <s v="Thomas"/>
    <d v="1989-11-08T00:00:00"/>
    <n v="13676.86"/>
    <n v="2023"/>
    <s v="Small"/>
    <s v="Tier 2"/>
    <x v="1"/>
    <x v="2"/>
    <s v="India"/>
    <s v="Corporate"/>
    <x v="973"/>
    <s v="ORD074802"/>
    <d v="2020-06-26T00:00:00"/>
    <d v="2020-07-03T00:00:00"/>
    <s v="Same Day"/>
    <s v="Gujarat"/>
    <n v="380001"/>
    <s v="PROD074802"/>
    <s v="Fans"/>
    <x v="2"/>
    <n v="1"/>
    <n v="0.08"/>
    <n v="3276.98"/>
  </r>
  <r>
    <s v="CUST074803"/>
    <s v="Robert"/>
    <s v="Bray"/>
    <d v="2010-04-18T00:00:00"/>
    <n v="37436.47"/>
    <n v="2022"/>
    <s v="Small"/>
    <s v="Village"/>
    <x v="4"/>
    <x v="3"/>
    <s v="India"/>
    <s v="Corporate"/>
    <x v="228"/>
    <s v="ORD074803"/>
    <d v="2023-12-22T00:00:00"/>
    <d v="2023-12-24T00:00:00"/>
    <s v="Same Day"/>
    <s v="Gujarat"/>
    <n v="380001"/>
    <s v="PROD074803"/>
    <s v="Tables"/>
    <x v="18"/>
    <n v="10"/>
    <n v="0.45"/>
    <n v="2737.4"/>
  </r>
  <r>
    <s v="CUST074804"/>
    <s v="James"/>
    <s v="Johnson"/>
    <d v="1961-03-25T00:00:00"/>
    <n v="21758.9"/>
    <n v="2020"/>
    <s v="Large"/>
    <s v="Tier 2"/>
    <x v="5"/>
    <x v="2"/>
    <s v="India"/>
    <s v="Consumer"/>
    <x v="498"/>
    <s v="ORD074804"/>
    <d v="2023-12-20T00:00:00"/>
    <d v="2023-12-27T00:00:00"/>
    <s v="Second Class"/>
    <s v="Delhi"/>
    <n v="110001"/>
    <s v="PROD074804"/>
    <s v="Utensils"/>
    <x v="13"/>
    <n v="5"/>
    <n v="7.0000000000000007E-2"/>
    <n v="5673"/>
  </r>
  <r>
    <s v="CUST074805"/>
    <s v="Joyce"/>
    <s v="Irwin"/>
    <d v="2018-05-04T00:00:00"/>
    <n v="35078.629999999997"/>
    <n v="2020"/>
    <s v="Large"/>
    <s v="Tier 2"/>
    <x v="3"/>
    <x v="2"/>
    <s v="India"/>
    <s v="Corporate"/>
    <x v="1450"/>
    <s v="ORD074805"/>
    <d v="2022-02-04T00:00:00"/>
    <d v="2022-02-08T00:00:00"/>
    <s v="First Class"/>
    <s v="Rajasthan"/>
    <n v="302001"/>
    <s v="PROD074805"/>
    <s v="Apples"/>
    <x v="17"/>
    <n v="8"/>
    <n v="0.44"/>
    <n v="3195.03"/>
  </r>
  <r>
    <s v="CUST074806"/>
    <s v="Amanda"/>
    <s v="Vargas"/>
    <d v="2002-06-20T00:00:00"/>
    <n v="18152.62"/>
    <n v="2020"/>
    <s v="Large"/>
    <s v="Tier 1"/>
    <x v="1"/>
    <x v="2"/>
    <s v="India"/>
    <s v="Consumer"/>
    <x v="903"/>
    <s v="ORD074806"/>
    <d v="2023-04-15T00:00:00"/>
    <d v="2023-04-20T00:00:00"/>
    <s v="Standard Class"/>
    <s v="Karnataka"/>
    <n v="560001"/>
    <s v="PROD074806"/>
    <s v="Washing Machines"/>
    <x v="6"/>
    <n v="10"/>
    <n v="0.5"/>
    <n v="2596.2800000000002"/>
  </r>
  <r>
    <s v="CUST074807"/>
    <s v="Douglas"/>
    <s v="Shaffer"/>
    <d v="1979-01-27T00:00:00"/>
    <n v="42838.03"/>
    <n v="2019"/>
    <s v="Medium"/>
    <s v="Village"/>
    <x v="5"/>
    <x v="2"/>
    <s v="India"/>
    <s v="Corporate"/>
    <x v="1816"/>
    <s v="ORD074807"/>
    <d v="2021-06-22T00:00:00"/>
    <d v="2021-06-27T00:00:00"/>
    <s v="First Class"/>
    <s v="Madhya Pradesh"/>
    <n v="462001"/>
    <s v="PROD074807"/>
    <s v="Utensils"/>
    <x v="13"/>
    <n v="8"/>
    <n v="0.03"/>
    <n v="5323.84"/>
  </r>
  <r>
    <s v="CUST074808"/>
    <s v="Mary"/>
    <s v="Russell"/>
    <d v="1984-08-26T00:00:00"/>
    <n v="1254.5899999999999"/>
    <n v="2021"/>
    <s v="Large"/>
    <s v="Tier 2"/>
    <x v="3"/>
    <x v="2"/>
    <s v="India"/>
    <s v="Consumer"/>
    <x v="1776"/>
    <s v="ORD074808"/>
    <d v="2019-12-22T00:00:00"/>
    <d v="2019-12-25T00:00:00"/>
    <s v="Second Class"/>
    <s v="Uttar Pradesh"/>
    <n v="226001"/>
    <s v="PROD074808"/>
    <s v="Carrots"/>
    <x v="16"/>
    <n v="10"/>
    <n v="0.03"/>
    <n v="233.05"/>
  </r>
  <r>
    <s v="CUST074809"/>
    <s v="Deborah"/>
    <s v="Porter"/>
    <d v="1981-04-25T00:00:00"/>
    <n v="30191.87"/>
    <n v="2022"/>
    <s v="Large"/>
    <s v="Tier 2"/>
    <x v="5"/>
    <x v="3"/>
    <s v="India"/>
    <s v="Corporate"/>
    <x v="1781"/>
    <s v="ORD074809"/>
    <d v="2022-12-10T00:00:00"/>
    <d v="2022-12-16T00:00:00"/>
    <s v="Second Class"/>
    <s v="Rajasthan"/>
    <n v="302001"/>
    <s v="PROD074809"/>
    <s v="Utensils"/>
    <x v="13"/>
    <n v="8"/>
    <n v="0.25"/>
    <n v="3421.37"/>
  </r>
  <r>
    <s v="CUST074810"/>
    <s v="Mark"/>
    <s v="Kennedy"/>
    <d v="1978-09-11T00:00:00"/>
    <n v="29302.75"/>
    <n v="2023"/>
    <s v="Large"/>
    <s v="Tier 1"/>
    <x v="5"/>
    <x v="1"/>
    <s v="India"/>
    <s v="Consumer"/>
    <x v="1761"/>
    <s v="ORD074810"/>
    <d v="2023-09-13T00:00:00"/>
    <d v="2023-09-15T00:00:00"/>
    <s v="Second Class"/>
    <s v="Rajasthan"/>
    <n v="302001"/>
    <s v="PROD074810"/>
    <s v="Mops"/>
    <x v="11"/>
    <n v="5"/>
    <n v="0.23"/>
    <n v="6154.6"/>
  </r>
  <r>
    <s v="CUST074811"/>
    <s v="Kevin"/>
    <s v="White"/>
    <d v="1998-02-02T00:00:00"/>
    <n v="38578.76"/>
    <n v="2023"/>
    <s v="Small"/>
    <s v="Tier 1"/>
    <x v="3"/>
    <x v="0"/>
    <s v="India"/>
    <s v="Corporate"/>
    <x v="1257"/>
    <s v="ORD074811"/>
    <d v="2020-07-05T00:00:00"/>
    <d v="2020-07-08T00:00:00"/>
    <s v="Second Class"/>
    <s v="Karnataka"/>
    <n v="560001"/>
    <s v="PROD074811"/>
    <s v="Apples"/>
    <x v="17"/>
    <n v="7"/>
    <n v="0.37"/>
    <n v="6693.92"/>
  </r>
  <r>
    <s v="CUST074812"/>
    <s v="Blake"/>
    <s v="Tucker"/>
    <d v="2000-12-23T00:00:00"/>
    <n v="16100.13"/>
    <n v="2020"/>
    <s v="Large"/>
    <s v="Tier 1"/>
    <x v="0"/>
    <x v="0"/>
    <s v="India"/>
    <s v="Consumer"/>
    <x v="1180"/>
    <s v="ORD074812"/>
    <d v="2019-08-02T00:00:00"/>
    <d v="2019-08-06T00:00:00"/>
    <s v="Same Day"/>
    <s v="Uttar Pradesh"/>
    <n v="226001"/>
    <s v="PROD074812"/>
    <s v="Burgers"/>
    <x v="0"/>
    <n v="9"/>
    <n v="0.3"/>
    <n v="1517.55"/>
  </r>
  <r>
    <s v="CUST074813"/>
    <s v="Michele"/>
    <s v="Johnson"/>
    <d v="1973-09-01T00:00:00"/>
    <n v="48186.99"/>
    <n v="2021"/>
    <s v="Large"/>
    <s v="Tier 1"/>
    <x v="3"/>
    <x v="3"/>
    <s v="India"/>
    <s v="Consumer"/>
    <x v="1085"/>
    <s v="ORD074813"/>
    <d v="2023-09-21T00:00:00"/>
    <d v="2023-09-23T00:00:00"/>
    <s v="Same Day"/>
    <s v="Rajasthan"/>
    <n v="302001"/>
    <s v="PROD074813"/>
    <s v="Carrots"/>
    <x v="16"/>
    <n v="3"/>
    <n v="0.41"/>
    <n v="3590.12"/>
  </r>
  <r>
    <s v="CUST074814"/>
    <s v="William"/>
    <s v="Castillo"/>
    <d v="1978-10-30T00:00:00"/>
    <n v="36646.79"/>
    <n v="2020"/>
    <s v="Medium"/>
    <s v="Village"/>
    <x v="4"/>
    <x v="1"/>
    <s v="India"/>
    <s v="Consumer"/>
    <x v="1708"/>
    <s v="ORD074814"/>
    <d v="2020-01-16T00:00:00"/>
    <d v="2020-01-19T00:00:00"/>
    <s v="Standard Class"/>
    <s v="Maharashtra"/>
    <n v="400001"/>
    <s v="PROD074814"/>
    <s v="Sofas"/>
    <x v="23"/>
    <n v="8"/>
    <n v="0.38"/>
    <n v="2540.1999999999998"/>
  </r>
  <r>
    <s v="CUST074815"/>
    <s v="Eric"/>
    <s v="Long"/>
    <d v="1981-11-26T00:00:00"/>
    <n v="41629.75"/>
    <n v="2021"/>
    <s v="Small"/>
    <s v="Tier 1"/>
    <x v="4"/>
    <x v="2"/>
    <s v="India"/>
    <s v="Consumer"/>
    <x v="830"/>
    <s v="ORD074815"/>
    <d v="2021-09-19T00:00:00"/>
    <d v="2021-09-26T00:00:00"/>
    <s v="Standard Class"/>
    <s v="Karnataka"/>
    <n v="560001"/>
    <s v="PROD074815"/>
    <s v="Tables"/>
    <x v="18"/>
    <n v="7"/>
    <n v="0.08"/>
    <n v="8097.77"/>
  </r>
  <r>
    <s v="CUST074816"/>
    <s v="Benjamin"/>
    <s v="Dudley"/>
    <d v="1954-10-13T00:00:00"/>
    <n v="4182.3100000000004"/>
    <n v="2023"/>
    <s v="Medium"/>
    <s v="Village"/>
    <x v="1"/>
    <x v="0"/>
    <s v="India"/>
    <s v="Corporate"/>
    <x v="758"/>
    <s v="ORD074816"/>
    <d v="2021-06-26T00:00:00"/>
    <d v="2021-07-01T00:00:00"/>
    <s v="Standard Class"/>
    <s v="Punjab"/>
    <n v="160001"/>
    <s v="PROD074816"/>
    <s v="Refrigerators"/>
    <x v="20"/>
    <n v="2"/>
    <n v="0.18"/>
    <n v="493.08"/>
  </r>
  <r>
    <s v="CUST074817"/>
    <s v="Timothy"/>
    <s v="Schmidt"/>
    <d v="1978-12-04T00:00:00"/>
    <n v="9085.61"/>
    <n v="2021"/>
    <s v="Medium"/>
    <s v="Tier 1"/>
    <x v="1"/>
    <x v="1"/>
    <s v="India"/>
    <s v="Corporate"/>
    <x v="898"/>
    <s v="ORD074817"/>
    <d v="2019-06-11T00:00:00"/>
    <d v="2019-06-14T00:00:00"/>
    <s v="Standard Class"/>
    <s v="Rajasthan"/>
    <n v="302001"/>
    <s v="PROD074817"/>
    <s v="Microwaves"/>
    <x v="22"/>
    <n v="1"/>
    <n v="0.49"/>
    <n v="1232.26"/>
  </r>
  <r>
    <s v="CUST074818"/>
    <s v="Diane"/>
    <s v="Mcmahon"/>
    <d v="1964-12-18T00:00:00"/>
    <n v="19868.740000000002"/>
    <n v="2021"/>
    <s v="Large"/>
    <s v="Village"/>
    <x v="3"/>
    <x v="2"/>
    <s v="India"/>
    <s v="Consumer"/>
    <x v="457"/>
    <s v="ORD074818"/>
    <d v="2021-05-19T00:00:00"/>
    <d v="2021-05-25T00:00:00"/>
    <s v="Same Day"/>
    <s v="Gujarat"/>
    <n v="380001"/>
    <s v="PROD074818"/>
    <s v="Mangoes"/>
    <x v="8"/>
    <n v="3"/>
    <n v="0.04"/>
    <n v="4919.8500000000004"/>
  </r>
  <r>
    <s v="CUST074819"/>
    <s v="Mark"/>
    <s v="Thomas"/>
    <d v="1986-05-28T00:00:00"/>
    <n v="478.82"/>
    <n v="2023"/>
    <s v="Medium"/>
    <s v="Tier 2"/>
    <x v="1"/>
    <x v="0"/>
    <s v="India"/>
    <s v="Corporate"/>
    <x v="577"/>
    <s v="ORD074819"/>
    <d v="2023-12-13T00:00:00"/>
    <d v="2023-12-17T00:00:00"/>
    <s v="Second Class"/>
    <s v="Rajasthan"/>
    <n v="302001"/>
    <s v="PROD074819"/>
    <s v="Fans"/>
    <x v="2"/>
    <n v="2"/>
    <n v="0.23"/>
    <n v="40.78"/>
  </r>
  <r>
    <s v="CUST074820"/>
    <s v="Jason"/>
    <s v="Horton"/>
    <d v="2002-12-16T00:00:00"/>
    <n v="23574.06"/>
    <n v="2021"/>
    <s v="Small"/>
    <s v="Tier 1"/>
    <x v="3"/>
    <x v="1"/>
    <s v="India"/>
    <s v="Corporate"/>
    <x v="360"/>
    <s v="ORD074820"/>
    <d v="2021-11-14T00:00:00"/>
    <d v="2021-11-20T00:00:00"/>
    <s v="Second Class"/>
    <s v="Gujarat"/>
    <n v="380001"/>
    <s v="PROD074820"/>
    <s v="Mangoes"/>
    <x v="8"/>
    <n v="10"/>
    <n v="0.25"/>
    <n v="3897.8"/>
  </r>
  <r>
    <s v="CUST074821"/>
    <s v="Allen"/>
    <s v="Terry"/>
    <d v="1997-04-12T00:00:00"/>
    <n v="46070.81"/>
    <n v="2021"/>
    <s v="Small"/>
    <s v="Tier 2"/>
    <x v="4"/>
    <x v="1"/>
    <s v="India"/>
    <s v="Consumer"/>
    <x v="1371"/>
    <s v="ORD074821"/>
    <d v="2021-10-12T00:00:00"/>
    <d v="2021-10-13T00:00:00"/>
    <s v="Standard Class"/>
    <s v="Madhya Pradesh"/>
    <n v="462001"/>
    <s v="PROD074821"/>
    <s v="Beds"/>
    <x v="7"/>
    <n v="10"/>
    <n v="0.34"/>
    <n v="6487.03"/>
  </r>
  <r>
    <s v="CUST074822"/>
    <s v="Lisa"/>
    <s v="Hunt"/>
    <d v="1988-03-23T00:00:00"/>
    <n v="36114.01"/>
    <n v="2022"/>
    <s v="Small"/>
    <s v="Tier 1"/>
    <x v="3"/>
    <x v="3"/>
    <s v="India"/>
    <s v="Corporate"/>
    <x v="270"/>
    <s v="ORD074822"/>
    <d v="2023-08-31T00:00:00"/>
    <d v="2023-09-01T00:00:00"/>
    <s v="Second Class"/>
    <s v="Uttar Pradesh"/>
    <n v="226001"/>
    <s v="PROD074822"/>
    <s v="Tomatoes"/>
    <x v="4"/>
    <n v="5"/>
    <n v="0.25"/>
    <n v="7523.68"/>
  </r>
  <r>
    <s v="CUST074823"/>
    <s v="Patrick"/>
    <s v="Patterson"/>
    <d v="1974-06-21T00:00:00"/>
    <n v="16155.82"/>
    <n v="2023"/>
    <s v="Medium"/>
    <s v="Tier 1"/>
    <x v="3"/>
    <x v="0"/>
    <s v="India"/>
    <s v="Consumer"/>
    <x v="769"/>
    <s v="ORD074823"/>
    <d v="2020-10-11T00:00:00"/>
    <d v="2020-10-14T00:00:00"/>
    <s v="Same Day"/>
    <s v="Punjab"/>
    <n v="160001"/>
    <s v="PROD074823"/>
    <s v="Tomatoes"/>
    <x v="4"/>
    <n v="9"/>
    <n v="0.35"/>
    <n v="2498.2399999999998"/>
  </r>
  <r>
    <s v="CUST074824"/>
    <s v="Rhonda"/>
    <s v="Conley"/>
    <d v="1977-07-11T00:00:00"/>
    <n v="7909.29"/>
    <n v="2020"/>
    <s v="Small"/>
    <s v="Village"/>
    <x v="4"/>
    <x v="1"/>
    <s v="India"/>
    <s v="Corporate"/>
    <x v="1607"/>
    <s v="ORD074824"/>
    <d v="2021-01-18T00:00:00"/>
    <d v="2021-01-21T00:00:00"/>
    <s v="Second Class"/>
    <s v="Maharashtra"/>
    <n v="400001"/>
    <s v="PROD074824"/>
    <s v="Sofas"/>
    <x v="23"/>
    <n v="5"/>
    <n v="0.4"/>
    <n v="668.67"/>
  </r>
  <r>
    <s v="CUST074825"/>
    <s v="Ronald"/>
    <s v="Camacho"/>
    <d v="1960-10-22T00:00:00"/>
    <n v="7359.5"/>
    <n v="2022"/>
    <s v="Large"/>
    <s v="Village"/>
    <x v="3"/>
    <x v="0"/>
    <s v="India"/>
    <s v="Consumer"/>
    <x v="1112"/>
    <s v="ORD074825"/>
    <d v="2022-06-05T00:00:00"/>
    <d v="2022-06-10T00:00:00"/>
    <s v="Second Class"/>
    <s v="Delhi"/>
    <n v="110001"/>
    <s v="PROD074825"/>
    <s v="Mangoes"/>
    <x v="8"/>
    <n v="2"/>
    <n v="0.21"/>
    <n v="1330.38"/>
  </r>
  <r>
    <s v="CUST074826"/>
    <s v="Brendan"/>
    <s v="Ferguson"/>
    <d v="2009-03-25T00:00:00"/>
    <n v="39874.67"/>
    <n v="2021"/>
    <s v="Medium"/>
    <s v="Village"/>
    <x v="4"/>
    <x v="3"/>
    <s v="India"/>
    <s v="Corporate"/>
    <x v="348"/>
    <s v="ORD074826"/>
    <d v="2023-10-14T00:00:00"/>
    <d v="2023-10-16T00:00:00"/>
    <s v="Same Day"/>
    <s v="Punjab"/>
    <n v="160001"/>
    <s v="PROD074826"/>
    <s v="Beds"/>
    <x v="7"/>
    <n v="8"/>
    <n v="0.01"/>
    <n v="6625.42"/>
  </r>
  <r>
    <s v="CUST074827"/>
    <s v="Russell"/>
    <s v="Cunningham"/>
    <d v="1977-06-27T00:00:00"/>
    <n v="9610.73"/>
    <n v="2020"/>
    <s v="Small"/>
    <s v="Tier 2"/>
    <x v="0"/>
    <x v="0"/>
    <s v="India"/>
    <s v="Corporate"/>
    <x v="650"/>
    <s v="ORD074827"/>
    <d v="2021-06-08T00:00:00"/>
    <d v="2021-06-13T00:00:00"/>
    <s v="Second Class"/>
    <s v="Punjab"/>
    <n v="160001"/>
    <s v="PROD074827"/>
    <s v="Fries"/>
    <x v="10"/>
    <n v="10"/>
    <n v="0.03"/>
    <n v="2409.21"/>
  </r>
  <r>
    <s v="CUST074828"/>
    <s v="Ernest"/>
    <s v="Hernandez"/>
    <d v="1989-06-11T00:00:00"/>
    <n v="22867.200000000001"/>
    <n v="2019"/>
    <s v="Small"/>
    <s v="Tier 2"/>
    <x v="0"/>
    <x v="0"/>
    <s v="India"/>
    <s v="Corporate"/>
    <x v="382"/>
    <s v="ORD074828"/>
    <d v="2021-07-01T00:00:00"/>
    <d v="2021-07-07T00:00:00"/>
    <s v="Standard Class"/>
    <s v="Maharashtra"/>
    <n v="400001"/>
    <s v="PROD074828"/>
    <s v="Burgers"/>
    <x v="0"/>
    <n v="2"/>
    <n v="0.03"/>
    <n v="6141.75"/>
  </r>
  <r>
    <s v="CUST074829"/>
    <s v="Lisa"/>
    <s v="Mccarty"/>
    <d v="1998-01-22T00:00:00"/>
    <n v="28221.5"/>
    <n v="2022"/>
    <s v="Medium"/>
    <s v="Village"/>
    <x v="2"/>
    <x v="3"/>
    <s v="India"/>
    <s v="Consumer"/>
    <x v="785"/>
    <s v="ORD074829"/>
    <d v="2019-05-13T00:00:00"/>
    <d v="2019-05-17T00:00:00"/>
    <s v="First Class"/>
    <s v="Tamil Nadu"/>
    <n v="600001"/>
    <s v="PROD074829"/>
    <s v="Yogurt"/>
    <x v="5"/>
    <n v="7"/>
    <n v="0.44"/>
    <n v="2735.45"/>
  </r>
  <r>
    <s v="CUST074830"/>
    <s v="Charles"/>
    <s v="Herrera"/>
    <d v="2017-07-31T00:00:00"/>
    <n v="4554.8900000000003"/>
    <n v="2019"/>
    <s v="Large"/>
    <s v="Tier 1"/>
    <x v="2"/>
    <x v="0"/>
    <s v="India"/>
    <s v="Corporate"/>
    <x v="536"/>
    <s v="ORD074830"/>
    <d v="2020-04-26T00:00:00"/>
    <d v="2020-05-03T00:00:00"/>
    <s v="First Class"/>
    <s v="West Bengal"/>
    <n v="700001"/>
    <s v="PROD074830"/>
    <s v="Milk"/>
    <x v="3"/>
    <n v="2"/>
    <n v="0.2"/>
    <n v="401.59"/>
  </r>
  <r>
    <s v="CUST074831"/>
    <s v="Angela"/>
    <s v="White"/>
    <d v="1998-11-27T00:00:00"/>
    <n v="21745.87"/>
    <n v="2022"/>
    <s v="Large"/>
    <s v="Village"/>
    <x v="0"/>
    <x v="3"/>
    <s v="India"/>
    <s v="Consumer"/>
    <x v="1384"/>
    <s v="ORD074831"/>
    <d v="2023-03-31T00:00:00"/>
    <d v="2023-04-07T00:00:00"/>
    <s v="Standard Class"/>
    <s v="Rajasthan"/>
    <n v="302001"/>
    <s v="PROD074831"/>
    <s v="Sandwiches"/>
    <x v="19"/>
    <n v="6"/>
    <n v="0.23"/>
    <n v="3469.7"/>
  </r>
  <r>
    <s v="CUST074832"/>
    <s v="Jose"/>
    <s v="Johnson"/>
    <d v="1973-06-04T00:00:00"/>
    <n v="2522.62"/>
    <n v="2023"/>
    <s v="Medium"/>
    <s v="Village"/>
    <x v="5"/>
    <x v="0"/>
    <s v="India"/>
    <s v="Consumer"/>
    <x v="194"/>
    <s v="ORD074832"/>
    <d v="2023-02-06T00:00:00"/>
    <d v="2023-02-12T00:00:00"/>
    <s v="First Class"/>
    <s v="Delhi"/>
    <n v="110001"/>
    <s v="PROD074832"/>
    <s v="Mops"/>
    <x v="11"/>
    <n v="4"/>
    <n v="0.27"/>
    <n v="513.78"/>
  </r>
  <r>
    <s v="CUST074833"/>
    <s v="Christine"/>
    <s v="Sherman"/>
    <d v="2004-04-26T00:00:00"/>
    <n v="7880.81"/>
    <n v="2021"/>
    <s v="Medium"/>
    <s v="Tier 2"/>
    <x v="5"/>
    <x v="0"/>
    <s v="India"/>
    <s v="Consumer"/>
    <x v="1347"/>
    <s v="ORD074833"/>
    <d v="2019-02-03T00:00:00"/>
    <d v="2019-02-09T00:00:00"/>
    <s v="Same Day"/>
    <s v="Uttar Pradesh"/>
    <n v="226001"/>
    <s v="PROD074833"/>
    <s v="Utensils"/>
    <x v="13"/>
    <n v="1"/>
    <n v="0.23"/>
    <n v="684.29"/>
  </r>
  <r>
    <s v="CUST074834"/>
    <s v="Brian"/>
    <s v="Guerrero"/>
    <d v="1997-08-25T00:00:00"/>
    <n v="101.22"/>
    <n v="2023"/>
    <s v="Large"/>
    <s v="Village"/>
    <x v="1"/>
    <x v="1"/>
    <s v="India"/>
    <s v="Corporate"/>
    <x v="1218"/>
    <s v="ORD074834"/>
    <d v="2023-07-09T00:00:00"/>
    <d v="2023-07-16T00:00:00"/>
    <s v="Standard Class"/>
    <s v="West Bengal"/>
    <n v="700001"/>
    <s v="PROD074834"/>
    <s v="Washing Machines"/>
    <x v="6"/>
    <n v="7"/>
    <n v="0.18"/>
    <n v="14.77"/>
  </r>
  <r>
    <s v="CUST074835"/>
    <s v="Brittany"/>
    <s v="Thomas"/>
    <d v="1971-05-04T00:00:00"/>
    <n v="29545.19"/>
    <n v="2020"/>
    <s v="Medium"/>
    <s v="Tier 1"/>
    <x v="0"/>
    <x v="0"/>
    <s v="India"/>
    <s v="Corporate"/>
    <x v="1064"/>
    <s v="ORD074835"/>
    <d v="2019-06-19T00:00:00"/>
    <d v="2019-06-25T00:00:00"/>
    <s v="First Class"/>
    <s v="Rajasthan"/>
    <n v="302001"/>
    <s v="PROD074835"/>
    <s v="Pizzas"/>
    <x v="1"/>
    <n v="6"/>
    <n v="0.06"/>
    <n v="7587.08"/>
  </r>
  <r>
    <s v="CUST074836"/>
    <s v="Lisa"/>
    <s v="Morris"/>
    <d v="1960-09-27T00:00:00"/>
    <n v="31125.119999999999"/>
    <n v="2023"/>
    <s v="Large"/>
    <s v="Tier 2"/>
    <x v="2"/>
    <x v="2"/>
    <s v="India"/>
    <s v="Corporate"/>
    <x v="1295"/>
    <s v="ORD074836"/>
    <d v="2019-06-17T00:00:00"/>
    <d v="2019-06-19T00:00:00"/>
    <s v="Standard Class"/>
    <s v="Rajasthan"/>
    <n v="302001"/>
    <s v="PROD074836"/>
    <s v="Yogurt"/>
    <x v="5"/>
    <n v="4"/>
    <n v="0.13"/>
    <n v="5977.89"/>
  </r>
  <r>
    <s v="CUST074837"/>
    <s v="Janice"/>
    <s v="Castaneda"/>
    <d v="1955-07-14T00:00:00"/>
    <n v="42724.38"/>
    <n v="2020"/>
    <s v="Small"/>
    <s v="Village"/>
    <x v="4"/>
    <x v="3"/>
    <s v="India"/>
    <s v="Corporate"/>
    <x v="1183"/>
    <s v="ORD074837"/>
    <d v="2019-12-02T00:00:00"/>
    <d v="2019-12-07T00:00:00"/>
    <s v="First Class"/>
    <s v="Delhi"/>
    <n v="110001"/>
    <s v="PROD074837"/>
    <s v="Beds"/>
    <x v="7"/>
    <n v="3"/>
    <n v="0.46"/>
    <n v="6203.74"/>
  </r>
  <r>
    <s v="CUST074838"/>
    <s v="Jill"/>
    <s v="White"/>
    <d v="1966-11-27T00:00:00"/>
    <n v="7270.22"/>
    <n v="2020"/>
    <s v="Small"/>
    <s v="Tier 1"/>
    <x v="5"/>
    <x v="0"/>
    <s v="India"/>
    <s v="Corporate"/>
    <x v="1126"/>
    <s v="ORD074838"/>
    <d v="2021-09-19T00:00:00"/>
    <d v="2021-09-21T00:00:00"/>
    <s v="First Class"/>
    <s v="Karnataka"/>
    <n v="560001"/>
    <s v="PROD074838"/>
    <s v="Detergents"/>
    <x v="14"/>
    <n v="6"/>
    <n v="0.23"/>
    <n v="1384.01"/>
  </r>
  <r>
    <s v="CUST074839"/>
    <s v="Francisco"/>
    <s v="Hill"/>
    <d v="1972-06-06T00:00:00"/>
    <n v="41033.800000000003"/>
    <n v="2019"/>
    <s v="Large"/>
    <s v="Village"/>
    <x v="1"/>
    <x v="0"/>
    <s v="India"/>
    <s v="Consumer"/>
    <x v="984"/>
    <s v="ORD074839"/>
    <d v="2019-09-29T00:00:00"/>
    <d v="2019-10-05T00:00:00"/>
    <s v="First Class"/>
    <s v="Rajasthan"/>
    <n v="302001"/>
    <s v="PROD074839"/>
    <s v="Refrigerators"/>
    <x v="20"/>
    <n v="8"/>
    <n v="0.2"/>
    <n v="6308.08"/>
  </r>
  <r>
    <s v="CUST074840"/>
    <s v="Amanda"/>
    <s v="Freeman"/>
    <d v="1954-01-25T00:00:00"/>
    <n v="19120.080000000002"/>
    <n v="2020"/>
    <s v="Small"/>
    <s v="Tier 2"/>
    <x v="2"/>
    <x v="3"/>
    <s v="India"/>
    <s v="Corporate"/>
    <x v="1203"/>
    <s v="ORD074840"/>
    <d v="2021-12-28T00:00:00"/>
    <d v="2021-12-29T00:00:00"/>
    <s v="Second Class"/>
    <s v="Madhya Pradesh"/>
    <n v="462001"/>
    <s v="PROD074840"/>
    <s v="Milk"/>
    <x v="3"/>
    <n v="9"/>
    <n v="0.08"/>
    <n v="2695.49"/>
  </r>
  <r>
    <s v="CUST074841"/>
    <s v="Jennifer"/>
    <s v="Jackson"/>
    <d v="1971-09-09T00:00:00"/>
    <n v="4125.3999999999996"/>
    <n v="2021"/>
    <s v="Medium"/>
    <s v="Tier 1"/>
    <x v="1"/>
    <x v="0"/>
    <s v="India"/>
    <s v="Consumer"/>
    <x v="1617"/>
    <s v="ORD074841"/>
    <d v="2023-06-28T00:00:00"/>
    <d v="2023-06-29T00:00:00"/>
    <s v="Same Day"/>
    <s v="Delhi"/>
    <n v="110001"/>
    <s v="PROD074841"/>
    <s v="Refrigerators"/>
    <x v="20"/>
    <n v="4"/>
    <n v="0.02"/>
    <n v="525.65"/>
  </r>
  <r>
    <s v="CUST074842"/>
    <s v="Adam"/>
    <s v="Franklin"/>
    <d v="2005-02-12T00:00:00"/>
    <n v="10264.959999999999"/>
    <n v="2021"/>
    <s v="Small"/>
    <s v="Tier 1"/>
    <x v="3"/>
    <x v="2"/>
    <s v="India"/>
    <s v="Corporate"/>
    <x v="135"/>
    <s v="ORD074842"/>
    <d v="2019-12-18T00:00:00"/>
    <d v="2019-12-23T00:00:00"/>
    <s v="Standard Class"/>
    <s v="Karnataka"/>
    <n v="560001"/>
    <s v="PROD074842"/>
    <s v="Tomatoes"/>
    <x v="4"/>
    <n v="7"/>
    <n v="0.42"/>
    <n v="867.34"/>
  </r>
  <r>
    <s v="CUST074843"/>
    <s v="Mary"/>
    <s v="Sanchez"/>
    <d v="1960-04-16T00:00:00"/>
    <n v="26295.25"/>
    <n v="2020"/>
    <s v="Large"/>
    <s v="Tier 2"/>
    <x v="5"/>
    <x v="0"/>
    <s v="India"/>
    <s v="Consumer"/>
    <x v="1822"/>
    <s v="ORD074843"/>
    <d v="2021-01-27T00:00:00"/>
    <d v="2021-01-28T00:00:00"/>
    <s v="First Class"/>
    <s v="Delhi"/>
    <n v="110001"/>
    <s v="PROD074843"/>
    <s v="Buckets"/>
    <x v="12"/>
    <n v="2"/>
    <n v="0.38"/>
    <n v="2611.69"/>
  </r>
  <r>
    <s v="CUST074844"/>
    <s v="Aaron"/>
    <s v="Johnson"/>
    <d v="1975-08-24T00:00:00"/>
    <n v="8838.24"/>
    <n v="2020"/>
    <s v="Medium"/>
    <s v="Tier 2"/>
    <x v="2"/>
    <x v="1"/>
    <s v="India"/>
    <s v="Consumer"/>
    <x v="422"/>
    <s v="ORD074844"/>
    <d v="2021-12-21T00:00:00"/>
    <d v="2021-12-22T00:00:00"/>
    <s v="Second Class"/>
    <s v="Rajasthan"/>
    <n v="302001"/>
    <s v="PROD074844"/>
    <s v="Butter"/>
    <x v="21"/>
    <n v="5"/>
    <n v="0.12"/>
    <n v="2196.16"/>
  </r>
  <r>
    <s v="CUST074845"/>
    <s v="Christopher"/>
    <s v="Lane"/>
    <d v="1954-02-20T00:00:00"/>
    <n v="3415.49"/>
    <n v="2020"/>
    <s v="Large"/>
    <s v="Tier 2"/>
    <x v="0"/>
    <x v="1"/>
    <s v="India"/>
    <s v="Consumer"/>
    <x v="342"/>
    <s v="ORD074845"/>
    <d v="2023-01-07T00:00:00"/>
    <d v="2023-01-08T00:00:00"/>
    <s v="Standard Class"/>
    <s v="Rajasthan"/>
    <n v="302001"/>
    <s v="PROD074845"/>
    <s v="Burgers"/>
    <x v="0"/>
    <n v="10"/>
    <n v="0.02"/>
    <n v="504.7"/>
  </r>
  <r>
    <s v="CUST074846"/>
    <s v="Suzanne"/>
    <s v="Martinez"/>
    <d v="1954-10-18T00:00:00"/>
    <n v="45331.839999999997"/>
    <n v="2020"/>
    <s v="Large"/>
    <s v="Tier 1"/>
    <x v="1"/>
    <x v="0"/>
    <s v="India"/>
    <s v="Corporate"/>
    <x v="703"/>
    <s v="ORD074846"/>
    <d v="2020-09-22T00:00:00"/>
    <d v="2020-09-28T00:00:00"/>
    <s v="First Class"/>
    <s v="Tamil Nadu"/>
    <n v="600001"/>
    <s v="PROD074846"/>
    <s v="Refrigerators"/>
    <x v="20"/>
    <n v="3"/>
    <n v="0.14000000000000001"/>
    <n v="6085.28"/>
  </r>
  <r>
    <s v="CUST074847"/>
    <s v="Frank"/>
    <s v="Smith"/>
    <d v="2004-08-12T00:00:00"/>
    <n v="6057.1"/>
    <n v="2021"/>
    <s v="Small"/>
    <s v="Village"/>
    <x v="3"/>
    <x v="2"/>
    <s v="India"/>
    <s v="Consumer"/>
    <x v="1423"/>
    <s v="ORD074847"/>
    <d v="2021-04-22T00:00:00"/>
    <d v="2021-04-25T00:00:00"/>
    <s v="Standard Class"/>
    <s v="Maharashtra"/>
    <n v="400001"/>
    <s v="PROD074847"/>
    <s v="Mangoes"/>
    <x v="8"/>
    <n v="9"/>
    <n v="0.28999999999999998"/>
    <n v="1202.3599999999999"/>
  </r>
  <r>
    <s v="CUST074848"/>
    <s v="Michael"/>
    <s v="Norman"/>
    <d v="1990-04-27T00:00:00"/>
    <n v="3748.81"/>
    <n v="2023"/>
    <s v="Small"/>
    <s v="Tier 1"/>
    <x v="3"/>
    <x v="1"/>
    <s v="India"/>
    <s v="Consumer"/>
    <x v="744"/>
    <s v="ORD074848"/>
    <d v="2019-01-31T00:00:00"/>
    <d v="2019-02-04T00:00:00"/>
    <s v="First Class"/>
    <s v="Karnataka"/>
    <n v="560001"/>
    <s v="PROD074848"/>
    <s v="Tomatoes"/>
    <x v="4"/>
    <n v="6"/>
    <n v="0.02"/>
    <n v="901.49"/>
  </r>
  <r>
    <s v="CUST074849"/>
    <s v="Marcus"/>
    <s v="Cook"/>
    <d v="2013-07-14T00:00:00"/>
    <n v="15864.37"/>
    <n v="2021"/>
    <s v="Large"/>
    <s v="Tier 2"/>
    <x v="1"/>
    <x v="2"/>
    <s v="India"/>
    <s v="Corporate"/>
    <x v="1404"/>
    <s v="ORD074849"/>
    <d v="2021-08-24T00:00:00"/>
    <d v="2021-08-28T00:00:00"/>
    <s v="Standard Class"/>
    <s v="Madhya Pradesh"/>
    <n v="462001"/>
    <s v="PROD074849"/>
    <s v="Microwaves"/>
    <x v="22"/>
    <n v="3"/>
    <n v="0.25"/>
    <n v="1263.8699999999999"/>
  </r>
  <r>
    <s v="CUST074850"/>
    <s v="Michelle"/>
    <s v="Sosa"/>
    <d v="1984-06-28T00:00:00"/>
    <n v="42633.95"/>
    <n v="2019"/>
    <s v="Medium"/>
    <s v="Tier 2"/>
    <x v="4"/>
    <x v="3"/>
    <s v="India"/>
    <s v="Corporate"/>
    <x v="1091"/>
    <s v="ORD074850"/>
    <d v="2022-03-12T00:00:00"/>
    <d v="2022-03-13T00:00:00"/>
    <s v="Second Class"/>
    <s v="West Bengal"/>
    <n v="700001"/>
    <s v="PROD074850"/>
    <s v="Sofas"/>
    <x v="23"/>
    <n v="5"/>
    <n v="0.08"/>
    <n v="10150.76"/>
  </r>
  <r>
    <s v="CUST074851"/>
    <s v="Whitney"/>
    <s v="Garcia"/>
    <d v="2013-06-25T00:00:00"/>
    <n v="39064.19"/>
    <n v="2023"/>
    <s v="Medium"/>
    <s v="Tier 2"/>
    <x v="4"/>
    <x v="3"/>
    <s v="India"/>
    <s v="Corporate"/>
    <x v="175"/>
    <s v="ORD074851"/>
    <d v="2019-07-16T00:00:00"/>
    <d v="2019-07-23T00:00:00"/>
    <s v="Second Class"/>
    <s v="Rajasthan"/>
    <n v="302001"/>
    <s v="PROD074851"/>
    <s v="Tables"/>
    <x v="18"/>
    <n v="8"/>
    <n v="0.47"/>
    <n v="2123.7800000000002"/>
  </r>
  <r>
    <s v="CUST074852"/>
    <s v="Robert"/>
    <s v="Barrett"/>
    <d v="1975-06-26T00:00:00"/>
    <n v="35764.269999999997"/>
    <n v="2022"/>
    <s v="Large"/>
    <s v="Tier 1"/>
    <x v="4"/>
    <x v="2"/>
    <s v="India"/>
    <s v="Corporate"/>
    <x v="1096"/>
    <s v="ORD074852"/>
    <d v="2023-04-07T00:00:00"/>
    <d v="2023-04-11T00:00:00"/>
    <s v="First Class"/>
    <s v="Madhya Pradesh"/>
    <n v="462001"/>
    <s v="PROD074852"/>
    <s v="Beds"/>
    <x v="7"/>
    <n v="1"/>
    <n v="0.17"/>
    <n v="4356.22"/>
  </r>
  <r>
    <s v="CUST074853"/>
    <s v="Anita"/>
    <s v="Adams"/>
    <d v="1955-04-29T00:00:00"/>
    <n v="28931.13"/>
    <n v="2023"/>
    <s v="Large"/>
    <s v="Village"/>
    <x v="5"/>
    <x v="3"/>
    <s v="India"/>
    <s v="Corporate"/>
    <x v="1090"/>
    <s v="ORD074853"/>
    <d v="2023-02-27T00:00:00"/>
    <d v="2023-03-01T00:00:00"/>
    <s v="Same Day"/>
    <s v="Tamil Nadu"/>
    <n v="600001"/>
    <s v="PROD074853"/>
    <s v="Buckets"/>
    <x v="12"/>
    <n v="2"/>
    <n v="0.28000000000000003"/>
    <n v="3773.74"/>
  </r>
  <r>
    <s v="CUST074854"/>
    <s v="Jessica"/>
    <s v="Juarez"/>
    <d v="1970-07-17T00:00:00"/>
    <n v="37841.21"/>
    <n v="2021"/>
    <s v="Medium"/>
    <s v="Tier 1"/>
    <x v="5"/>
    <x v="2"/>
    <s v="India"/>
    <s v="Corporate"/>
    <x v="1234"/>
    <s v="ORD074854"/>
    <d v="2020-02-22T00:00:00"/>
    <d v="2020-02-25T00:00:00"/>
    <s v="Standard Class"/>
    <s v="Gujarat"/>
    <n v="380001"/>
    <s v="PROD074854"/>
    <s v="Detergents"/>
    <x v="14"/>
    <n v="3"/>
    <n v="0.25"/>
    <n v="6570.09"/>
  </r>
  <r>
    <s v="CUST074855"/>
    <s v="Michael"/>
    <s v="Kidd"/>
    <d v="1950-09-22T00:00:00"/>
    <n v="21036.23"/>
    <n v="2023"/>
    <s v="Medium"/>
    <s v="Village"/>
    <x v="1"/>
    <x v="3"/>
    <s v="India"/>
    <s v="Corporate"/>
    <x v="117"/>
    <s v="ORD074855"/>
    <d v="2020-12-23T00:00:00"/>
    <d v="2020-12-27T00:00:00"/>
    <s v="Second Class"/>
    <s v="Delhi"/>
    <n v="110001"/>
    <s v="PROD074855"/>
    <s v="Refrigerators"/>
    <x v="20"/>
    <n v="1"/>
    <n v="0.27"/>
    <n v="3912.04"/>
  </r>
  <r>
    <s v="CUST074856"/>
    <s v="Tamara"/>
    <s v="Moore"/>
    <d v="1959-10-28T00:00:00"/>
    <n v="43765.919999999998"/>
    <n v="2019"/>
    <s v="Small"/>
    <s v="Tier 1"/>
    <x v="5"/>
    <x v="0"/>
    <s v="India"/>
    <s v="Corporate"/>
    <x v="876"/>
    <s v="ORD074856"/>
    <d v="2023-05-14T00:00:00"/>
    <d v="2023-05-20T00:00:00"/>
    <s v="Standard Class"/>
    <s v="Punjab"/>
    <n v="160001"/>
    <s v="PROD074856"/>
    <s v="Detergents"/>
    <x v="14"/>
    <n v="9"/>
    <n v="0.49"/>
    <n v="5429.88"/>
  </r>
  <r>
    <s v="CUST074858"/>
    <s v="Ronald"/>
    <s v="Rogers"/>
    <d v="1956-07-22T00:00:00"/>
    <n v="44255.8"/>
    <n v="2023"/>
    <s v="Small"/>
    <s v="Tier 1"/>
    <x v="2"/>
    <x v="3"/>
    <s v="India"/>
    <s v="Consumer"/>
    <x v="1461"/>
    <s v="ORD074858"/>
    <d v="2022-11-01T00:00:00"/>
    <d v="2022-11-08T00:00:00"/>
    <s v="First Class"/>
    <s v="Punjab"/>
    <n v="160001"/>
    <s v="PROD074858"/>
    <s v="Yogurt"/>
    <x v="5"/>
    <n v="8"/>
    <n v="0.17"/>
    <n v="10875.75"/>
  </r>
  <r>
    <s v="CUST074859"/>
    <s v="Christopher"/>
    <s v="Gonzalez"/>
    <d v="2001-01-06T00:00:00"/>
    <n v="21305.41"/>
    <n v="2023"/>
    <s v="Small"/>
    <s v="Tier 1"/>
    <x v="2"/>
    <x v="1"/>
    <s v="India"/>
    <s v="Consumer"/>
    <x v="542"/>
    <s v="ORD074859"/>
    <d v="2021-08-12T00:00:00"/>
    <d v="2021-08-15T00:00:00"/>
    <s v="Same Day"/>
    <s v="Karnataka"/>
    <n v="560001"/>
    <s v="PROD074859"/>
    <s v="Yogurt"/>
    <x v="5"/>
    <n v="10"/>
    <n v="0.37"/>
    <n v="1617.42"/>
  </r>
  <r>
    <s v="CUST074860"/>
    <s v="Jerry"/>
    <s v="Callahan"/>
    <d v="1957-08-29T00:00:00"/>
    <n v="33374.230000000003"/>
    <n v="2021"/>
    <s v="Small"/>
    <s v="Tier 2"/>
    <x v="1"/>
    <x v="2"/>
    <s v="India"/>
    <s v="Corporate"/>
    <x v="1182"/>
    <s v="ORD074860"/>
    <d v="2022-05-19T00:00:00"/>
    <d v="2022-05-22T00:00:00"/>
    <s v="Second Class"/>
    <s v="Gujarat"/>
    <n v="380001"/>
    <s v="PROD074860"/>
    <s v="Refrigerators"/>
    <x v="20"/>
    <n v="9"/>
    <n v="0.08"/>
    <n v="3356.98"/>
  </r>
  <r>
    <s v="CUST074861"/>
    <s v="Russell"/>
    <s v="Choi"/>
    <d v="1954-06-10T00:00:00"/>
    <n v="40537.370000000003"/>
    <n v="2023"/>
    <s v="Small"/>
    <s v="Tier 2"/>
    <x v="4"/>
    <x v="1"/>
    <s v="India"/>
    <s v="Corporate"/>
    <x v="1452"/>
    <s v="ORD074861"/>
    <d v="2023-05-14T00:00:00"/>
    <d v="2023-05-21T00:00:00"/>
    <s v="First Class"/>
    <s v="Rajasthan"/>
    <n v="302001"/>
    <s v="PROD074861"/>
    <s v="Sofas"/>
    <x v="23"/>
    <n v="3"/>
    <n v="0.46"/>
    <n v="6179.94"/>
  </r>
  <r>
    <s v="CUST074862"/>
    <s v="Lisa"/>
    <s v="Foley"/>
    <d v="2013-09-28T00:00:00"/>
    <n v="21811.7"/>
    <n v="2023"/>
    <s v="Medium"/>
    <s v="Tier 1"/>
    <x v="0"/>
    <x v="3"/>
    <s v="India"/>
    <s v="Consumer"/>
    <x v="1613"/>
    <s v="ORD074862"/>
    <d v="2023-10-11T00:00:00"/>
    <d v="2023-10-18T00:00:00"/>
    <s v="Second Class"/>
    <s v="Uttar Pradesh"/>
    <n v="226001"/>
    <s v="PROD074862"/>
    <s v="Sandwiches"/>
    <x v="19"/>
    <n v="9"/>
    <n v="0.37"/>
    <n v="2067.36"/>
  </r>
  <r>
    <s v="CUST074863"/>
    <s v="Leslie"/>
    <s v="Collier"/>
    <d v="1965-11-22T00:00:00"/>
    <n v="13553.91"/>
    <n v="2023"/>
    <s v="Medium"/>
    <s v="Tier 1"/>
    <x v="4"/>
    <x v="1"/>
    <s v="India"/>
    <s v="Consumer"/>
    <x v="1121"/>
    <s v="ORD074863"/>
    <d v="2021-05-27T00:00:00"/>
    <d v="2021-05-30T00:00:00"/>
    <s v="Second Class"/>
    <s v="Uttar Pradesh"/>
    <n v="226001"/>
    <s v="PROD074863"/>
    <s v="Sofas"/>
    <x v="23"/>
    <n v="6"/>
    <n v="0.49"/>
    <n v="1941.74"/>
  </r>
  <r>
    <s v="CUST074864"/>
    <s v="Dale"/>
    <s v="Todd"/>
    <d v="1992-05-12T00:00:00"/>
    <n v="24378.12"/>
    <n v="2023"/>
    <s v="Large"/>
    <s v="Village"/>
    <x v="4"/>
    <x v="3"/>
    <s v="India"/>
    <s v="Corporate"/>
    <x v="1799"/>
    <s v="ORD074864"/>
    <d v="2020-07-21T00:00:00"/>
    <d v="2020-07-26T00:00:00"/>
    <s v="Same Day"/>
    <s v="Delhi"/>
    <n v="110001"/>
    <s v="PROD074864"/>
    <s v="Sofas"/>
    <x v="23"/>
    <n v="3"/>
    <n v="0.25"/>
    <n v="2678.19"/>
  </r>
  <r>
    <s v="CUST074865"/>
    <s v="Dustin"/>
    <s v="Lawson"/>
    <d v="1999-05-10T00:00:00"/>
    <n v="9678.9500000000007"/>
    <n v="2020"/>
    <s v="Large"/>
    <s v="Village"/>
    <x v="3"/>
    <x v="3"/>
    <s v="India"/>
    <s v="Corporate"/>
    <x v="907"/>
    <s v="ORD074865"/>
    <d v="2022-03-06T00:00:00"/>
    <d v="2022-03-13T00:00:00"/>
    <s v="Same Day"/>
    <s v="Madhya Pradesh"/>
    <n v="462001"/>
    <s v="PROD074865"/>
    <s v="Carrots"/>
    <x v="16"/>
    <n v="8"/>
    <n v="0.48"/>
    <n v="828.23"/>
  </r>
  <r>
    <s v="CUST074866"/>
    <s v="Melinda"/>
    <s v="Jones"/>
    <d v="1954-08-12T00:00:00"/>
    <n v="29789.72"/>
    <n v="2020"/>
    <s v="Large"/>
    <s v="Village"/>
    <x v="4"/>
    <x v="2"/>
    <s v="India"/>
    <s v="Corporate"/>
    <x v="1183"/>
    <s v="ORD074866"/>
    <d v="2021-07-11T00:00:00"/>
    <d v="2021-07-18T00:00:00"/>
    <s v="Standard Class"/>
    <s v="Uttar Pradesh"/>
    <n v="226001"/>
    <s v="PROD074866"/>
    <s v="Beds"/>
    <x v="7"/>
    <n v="10"/>
    <n v="0.03"/>
    <n v="7810.98"/>
  </r>
  <r>
    <s v="CUST074867"/>
    <s v="Laura"/>
    <s v="Montgomery"/>
    <d v="2003-12-24T00:00:00"/>
    <n v="41172.639999999999"/>
    <n v="2021"/>
    <s v="Large"/>
    <s v="Tier 2"/>
    <x v="1"/>
    <x v="1"/>
    <s v="India"/>
    <s v="Consumer"/>
    <x v="966"/>
    <s v="ORD074867"/>
    <d v="2023-06-23T00:00:00"/>
    <d v="2023-06-24T00:00:00"/>
    <s v="First Class"/>
    <s v="Maharashtra"/>
    <n v="400001"/>
    <s v="PROD074867"/>
    <s v="Fans"/>
    <x v="2"/>
    <n v="9"/>
    <n v="0.22"/>
    <n v="6538.65"/>
  </r>
  <r>
    <s v="CUST074868"/>
    <s v="Laura"/>
    <s v="Cooper"/>
    <d v="1959-04-05T00:00:00"/>
    <n v="6127.67"/>
    <n v="2020"/>
    <s v="Medium"/>
    <s v="Tier 2"/>
    <x v="1"/>
    <x v="3"/>
    <s v="India"/>
    <s v="Consumer"/>
    <x v="341"/>
    <s v="ORD074868"/>
    <d v="2020-11-12T00:00:00"/>
    <d v="2020-11-16T00:00:00"/>
    <s v="Same Day"/>
    <s v="Tamil Nadu"/>
    <n v="600001"/>
    <s v="PROD074868"/>
    <s v="Washing Machines"/>
    <x v="6"/>
    <n v="5"/>
    <n v="0.16"/>
    <n v="1418.23"/>
  </r>
  <r>
    <s v="CUST074869"/>
    <s v="Kristin"/>
    <s v="Johnson"/>
    <d v="1959-08-12T00:00:00"/>
    <n v="21151.58"/>
    <n v="2019"/>
    <s v="Small"/>
    <s v="Tier 1"/>
    <x v="0"/>
    <x v="3"/>
    <s v="India"/>
    <s v="Consumer"/>
    <x v="9"/>
    <s v="ORD074869"/>
    <d v="2019-06-07T00:00:00"/>
    <d v="2019-06-09T00:00:00"/>
    <s v="Second Class"/>
    <s v="Maharashtra"/>
    <n v="400001"/>
    <s v="PROD074869"/>
    <s v="Burgers"/>
    <x v="0"/>
    <n v="5"/>
    <n v="0.01"/>
    <n v="4714.1099999999997"/>
  </r>
  <r>
    <s v="CUST074870"/>
    <s v="Felicia"/>
    <s v="Morrison"/>
    <d v="1966-11-27T00:00:00"/>
    <n v="1292.46"/>
    <n v="2023"/>
    <s v="Medium"/>
    <s v="Village"/>
    <x v="4"/>
    <x v="3"/>
    <s v="India"/>
    <s v="Corporate"/>
    <x v="1289"/>
    <s v="ORD074870"/>
    <d v="2023-03-21T00:00:00"/>
    <d v="2023-03-27T00:00:00"/>
    <s v="First Class"/>
    <s v="West Bengal"/>
    <n v="700001"/>
    <s v="PROD074870"/>
    <s v="Beds"/>
    <x v="7"/>
    <n v="8"/>
    <n v="0.13"/>
    <n v="225.62"/>
  </r>
  <r>
    <s v="CUST074871"/>
    <s v="Brian"/>
    <s v="Humphrey"/>
    <d v="1995-09-12T00:00:00"/>
    <n v="47663.54"/>
    <n v="2023"/>
    <s v="Small"/>
    <s v="Tier 2"/>
    <x v="5"/>
    <x v="3"/>
    <s v="India"/>
    <s v="Corporate"/>
    <x v="1427"/>
    <s v="ORD074871"/>
    <d v="2019-08-18T00:00:00"/>
    <d v="2019-08-19T00:00:00"/>
    <s v="Same Day"/>
    <s v="Uttar Pradesh"/>
    <n v="226001"/>
    <s v="PROD074871"/>
    <s v="Utensils"/>
    <x v="13"/>
    <n v="6"/>
    <n v="0.17"/>
    <n v="5618.75"/>
  </r>
  <r>
    <s v="CUST074872"/>
    <s v="Cody"/>
    <s v="Mendez"/>
    <d v="1970-09-23T00:00:00"/>
    <n v="9470.1299999999992"/>
    <n v="2022"/>
    <s v="Medium"/>
    <s v="Village"/>
    <x v="1"/>
    <x v="2"/>
    <s v="India"/>
    <s v="Consumer"/>
    <x v="715"/>
    <s v="ORD074872"/>
    <d v="2022-03-15T00:00:00"/>
    <d v="2022-03-21T00:00:00"/>
    <s v="First Class"/>
    <s v="Delhi"/>
    <n v="110001"/>
    <s v="PROD074872"/>
    <s v="Washing Machines"/>
    <x v="6"/>
    <n v="4"/>
    <n v="0.27"/>
    <n v="1985.71"/>
  </r>
  <r>
    <s v="CUST074873"/>
    <s v="David"/>
    <s v="Haynes"/>
    <d v="1987-04-24T00:00:00"/>
    <n v="29432.34"/>
    <n v="2020"/>
    <s v="Medium"/>
    <s v="Tier 2"/>
    <x v="2"/>
    <x v="3"/>
    <s v="India"/>
    <s v="Corporate"/>
    <x v="1449"/>
    <s v="ORD074873"/>
    <d v="2021-05-12T00:00:00"/>
    <d v="2021-05-19T00:00:00"/>
    <s v="First Class"/>
    <s v="West Bengal"/>
    <n v="700001"/>
    <s v="PROD074873"/>
    <s v="Cheese"/>
    <x v="15"/>
    <n v="6"/>
    <n v="0.41"/>
    <n v="4395.9799999999996"/>
  </r>
  <r>
    <s v="CUST074874"/>
    <s v="Jonathan"/>
    <s v="Savage"/>
    <d v="1951-01-04T00:00:00"/>
    <n v="12726.7"/>
    <n v="2022"/>
    <s v="Large"/>
    <s v="Tier 2"/>
    <x v="0"/>
    <x v="3"/>
    <s v="India"/>
    <s v="Consumer"/>
    <x v="1669"/>
    <s v="ORD074874"/>
    <d v="2023-12-22T00:00:00"/>
    <d v="2023-12-24T00:00:00"/>
    <s v="First Class"/>
    <s v="Maharashtra"/>
    <n v="400001"/>
    <s v="PROD074874"/>
    <s v="Pizzas"/>
    <x v="1"/>
    <n v="9"/>
    <n v="0.01"/>
    <n v="2419.2800000000002"/>
  </r>
  <r>
    <s v="CUST074875"/>
    <s v="Paul"/>
    <s v="Larson"/>
    <d v="1952-06-06T00:00:00"/>
    <n v="17151.7"/>
    <n v="2019"/>
    <s v="Large"/>
    <s v="Tier 1"/>
    <x v="3"/>
    <x v="1"/>
    <s v="India"/>
    <s v="Consumer"/>
    <x v="517"/>
    <s v="ORD074875"/>
    <d v="2022-12-14T00:00:00"/>
    <d v="2022-12-16T00:00:00"/>
    <s v="Same Day"/>
    <s v="Rajasthan"/>
    <n v="302001"/>
    <s v="PROD074875"/>
    <s v="Carrots"/>
    <x v="16"/>
    <n v="3"/>
    <n v="0.09"/>
    <n v="3734.26"/>
  </r>
  <r>
    <s v="CUST074876"/>
    <s v="Matthew"/>
    <s v="Garcia"/>
    <d v="1995-08-25T00:00:00"/>
    <n v="37692.28"/>
    <n v="2022"/>
    <s v="Medium"/>
    <s v="Tier 1"/>
    <x v="4"/>
    <x v="2"/>
    <s v="India"/>
    <s v="Consumer"/>
    <x v="420"/>
    <s v="ORD074876"/>
    <d v="2021-05-15T00:00:00"/>
    <d v="2021-05-17T00:00:00"/>
    <s v="Same Day"/>
    <s v="Delhi"/>
    <n v="110001"/>
    <s v="PROD074876"/>
    <s v="Tables"/>
    <x v="18"/>
    <n v="1"/>
    <n v="0.05"/>
    <n v="6468.69"/>
  </r>
  <r>
    <s v="CUST074877"/>
    <s v="Deborah"/>
    <s v="Stewart"/>
    <d v="1989-04-10T00:00:00"/>
    <n v="29273.05"/>
    <n v="2022"/>
    <s v="Medium"/>
    <s v="Tier 1"/>
    <x v="2"/>
    <x v="0"/>
    <s v="India"/>
    <s v="Consumer"/>
    <x v="1298"/>
    <s v="ORD074877"/>
    <d v="2021-07-06T00:00:00"/>
    <d v="2021-07-09T00:00:00"/>
    <s v="First Class"/>
    <s v="Uttar Pradesh"/>
    <n v="226001"/>
    <s v="PROD074877"/>
    <s v="Cheese"/>
    <x v="15"/>
    <n v="10"/>
    <n v="0.14000000000000001"/>
    <n v="5771.2"/>
  </r>
  <r>
    <s v="CUST074878"/>
    <s v="Sarah"/>
    <s v="Glass"/>
    <d v="1978-02-27T00:00:00"/>
    <n v="27429.279999999999"/>
    <n v="2020"/>
    <s v="Large"/>
    <s v="Tier 1"/>
    <x v="5"/>
    <x v="0"/>
    <s v="India"/>
    <s v="Consumer"/>
    <x v="256"/>
    <s v="ORD074878"/>
    <d v="2022-10-12T00:00:00"/>
    <d v="2022-10-17T00:00:00"/>
    <s v="Second Class"/>
    <s v="Rajasthan"/>
    <n v="302001"/>
    <s v="PROD074878"/>
    <s v="Detergents"/>
    <x v="14"/>
    <n v="8"/>
    <n v="0.47"/>
    <n v="2834.28"/>
  </r>
  <r>
    <s v="CUST074879"/>
    <s v="Larry"/>
    <s v="Allen"/>
    <d v="1996-09-01T00:00:00"/>
    <n v="5753.1"/>
    <n v="2020"/>
    <s v="Medium"/>
    <s v="Tier 2"/>
    <x v="2"/>
    <x v="2"/>
    <s v="India"/>
    <s v="Consumer"/>
    <x v="902"/>
    <s v="ORD074879"/>
    <d v="2020-05-04T00:00:00"/>
    <d v="2020-05-08T00:00:00"/>
    <s v="Second Class"/>
    <s v="Maharashtra"/>
    <n v="400001"/>
    <s v="PROD074879"/>
    <s v="Yogurt"/>
    <x v="5"/>
    <n v="1"/>
    <n v="0.06"/>
    <n v="1261.93"/>
  </r>
  <r>
    <s v="CUST074880"/>
    <s v="Elizabeth"/>
    <s v="Moore"/>
    <d v="1958-06-05T00:00:00"/>
    <n v="33258.57"/>
    <n v="2021"/>
    <s v="Large"/>
    <s v="Tier 1"/>
    <x v="2"/>
    <x v="3"/>
    <s v="India"/>
    <s v="Corporate"/>
    <x v="472"/>
    <s v="ORD074880"/>
    <d v="2023-08-08T00:00:00"/>
    <d v="2023-08-12T00:00:00"/>
    <s v="Second Class"/>
    <s v="Rajasthan"/>
    <n v="302001"/>
    <s v="PROD074880"/>
    <s v="Yogurt"/>
    <x v="5"/>
    <n v="8"/>
    <n v="0.47"/>
    <n v="3657.24"/>
  </r>
  <r>
    <s v="CUST074881"/>
    <s v="Darrell"/>
    <s v="Garcia"/>
    <d v="1976-02-09T00:00:00"/>
    <n v="41704.57"/>
    <n v="2019"/>
    <s v="Small"/>
    <s v="Tier 2"/>
    <x v="0"/>
    <x v="3"/>
    <s v="India"/>
    <s v="Corporate"/>
    <x v="399"/>
    <s v="ORD074881"/>
    <d v="2019-08-14T00:00:00"/>
    <d v="2019-08-19T00:00:00"/>
    <s v="First Class"/>
    <s v="Karnataka"/>
    <n v="560001"/>
    <s v="PROD074881"/>
    <s v="Fries"/>
    <x v="10"/>
    <n v="5"/>
    <n v="0.44"/>
    <n v="4209.49"/>
  </r>
  <r>
    <s v="CUST074882"/>
    <s v="Isaac"/>
    <s v="Clayton"/>
    <d v="1964-04-30T00:00:00"/>
    <n v="7857.77"/>
    <n v="2020"/>
    <s v="Large"/>
    <s v="Tier 1"/>
    <x v="3"/>
    <x v="0"/>
    <s v="India"/>
    <s v="Corporate"/>
    <x v="1505"/>
    <s v="ORD074882"/>
    <d v="2020-02-17T00:00:00"/>
    <d v="2020-02-23T00:00:00"/>
    <s v="Same Day"/>
    <s v="Karnataka"/>
    <n v="560001"/>
    <s v="PROD074882"/>
    <s v="Tomatoes"/>
    <x v="4"/>
    <n v="5"/>
    <n v="0.45"/>
    <n v="519.91999999999996"/>
  </r>
  <r>
    <s v="CUST074883"/>
    <s v="Emma"/>
    <s v="Thomas"/>
    <d v="1974-03-11T00:00:00"/>
    <n v="45200.82"/>
    <n v="2023"/>
    <s v="Medium"/>
    <s v="Tier 2"/>
    <x v="2"/>
    <x v="3"/>
    <s v="India"/>
    <s v="Consumer"/>
    <x v="1287"/>
    <s v="ORD074883"/>
    <d v="2022-03-03T00:00:00"/>
    <d v="2022-03-04T00:00:00"/>
    <s v="First Class"/>
    <s v="Maharashtra"/>
    <n v="400001"/>
    <s v="PROD074883"/>
    <s v="Butter"/>
    <x v="21"/>
    <n v="10"/>
    <n v="0.35"/>
    <n v="6042.57"/>
  </r>
  <r>
    <s v="CUST074884"/>
    <s v="Kelli"/>
    <s v="Castillo"/>
    <d v="1986-08-18T00:00:00"/>
    <n v="34124.92"/>
    <n v="2023"/>
    <s v="Medium"/>
    <s v="Tier 2"/>
    <x v="0"/>
    <x v="2"/>
    <s v="India"/>
    <s v="Corporate"/>
    <x v="491"/>
    <s v="ORD074884"/>
    <d v="2022-12-03T00:00:00"/>
    <d v="2022-12-06T00:00:00"/>
    <s v="Second Class"/>
    <s v="Uttar Pradesh"/>
    <n v="226001"/>
    <s v="PROD074884"/>
    <s v="Sandwiches"/>
    <x v="19"/>
    <n v="4"/>
    <n v="0.02"/>
    <n v="5482.66"/>
  </r>
  <r>
    <s v="CUST074885"/>
    <s v="Ralph"/>
    <s v="Harris"/>
    <d v="1956-06-06T00:00:00"/>
    <n v="31429.040000000001"/>
    <n v="2023"/>
    <s v="Large"/>
    <s v="Village"/>
    <x v="2"/>
    <x v="3"/>
    <s v="India"/>
    <s v="Consumer"/>
    <x v="923"/>
    <s v="ORD074885"/>
    <d v="2022-03-17T00:00:00"/>
    <d v="2022-03-22T00:00:00"/>
    <s v="Standard Class"/>
    <s v="Tamil Nadu"/>
    <n v="600001"/>
    <s v="PROD074885"/>
    <s v="Butter"/>
    <x v="21"/>
    <n v="8"/>
    <n v="0.5"/>
    <n v="3001.99"/>
  </r>
  <r>
    <s v="CUST074886"/>
    <s v="Melissa"/>
    <s v="Mcguire"/>
    <d v="1989-01-28T00:00:00"/>
    <n v="7287.08"/>
    <n v="2022"/>
    <s v="Small"/>
    <s v="Tier 2"/>
    <x v="0"/>
    <x v="0"/>
    <s v="India"/>
    <s v="Consumer"/>
    <x v="598"/>
    <s v="ORD074886"/>
    <d v="2021-10-03T00:00:00"/>
    <d v="2021-10-10T00:00:00"/>
    <s v="Standard Class"/>
    <s v="Punjab"/>
    <n v="160001"/>
    <s v="PROD074886"/>
    <s v="Sandwiches"/>
    <x v="19"/>
    <n v="8"/>
    <n v="0.38"/>
    <n v="1269.73"/>
  </r>
  <r>
    <s v="CUST074887"/>
    <s v="Stephanie"/>
    <s v="Arnold"/>
    <d v="1983-07-24T00:00:00"/>
    <n v="38050.769999999997"/>
    <n v="2019"/>
    <s v="Small"/>
    <s v="Tier 1"/>
    <x v="1"/>
    <x v="1"/>
    <s v="India"/>
    <s v="Consumer"/>
    <x v="1529"/>
    <s v="ORD074887"/>
    <d v="2020-03-26T00:00:00"/>
    <d v="2020-04-02T00:00:00"/>
    <s v="First Class"/>
    <s v="Karnataka"/>
    <n v="560001"/>
    <s v="PROD074887"/>
    <s v="Refrigerators"/>
    <x v="20"/>
    <n v="4"/>
    <n v="0.46"/>
    <n v="5808.89"/>
  </r>
  <r>
    <s v="CUST074888"/>
    <s v="Denise"/>
    <s v="Mayer"/>
    <d v="1976-09-10T00:00:00"/>
    <n v="48849.29"/>
    <n v="2023"/>
    <s v="Medium"/>
    <s v="Village"/>
    <x v="1"/>
    <x v="0"/>
    <s v="India"/>
    <s v="Consumer"/>
    <x v="241"/>
    <s v="ORD074888"/>
    <d v="2022-01-20T00:00:00"/>
    <d v="2022-01-22T00:00:00"/>
    <s v="Second Class"/>
    <s v="Tamil Nadu"/>
    <n v="600001"/>
    <s v="PROD074888"/>
    <s v="Fans"/>
    <x v="2"/>
    <n v="1"/>
    <n v="0.19"/>
    <n v="7459.04"/>
  </r>
  <r>
    <s v="CUST074889"/>
    <s v="Gregory"/>
    <s v="Reed"/>
    <d v="1996-09-02T00:00:00"/>
    <n v="24023.56"/>
    <n v="2021"/>
    <s v="Large"/>
    <s v="Tier 2"/>
    <x v="0"/>
    <x v="3"/>
    <s v="India"/>
    <s v="Consumer"/>
    <x v="306"/>
    <s v="ORD074889"/>
    <d v="2019-05-05T00:00:00"/>
    <d v="2019-05-11T00:00:00"/>
    <s v="Standard Class"/>
    <s v="Tamil Nadu"/>
    <n v="600001"/>
    <s v="PROD074889"/>
    <s v="Sandwiches"/>
    <x v="19"/>
    <n v="9"/>
    <n v="0.33"/>
    <n v="3378.27"/>
  </r>
  <r>
    <s v="CUST074890"/>
    <s v="Brandon"/>
    <s v="French"/>
    <d v="1952-04-26T00:00:00"/>
    <n v="22505.07"/>
    <n v="2019"/>
    <s v="Medium"/>
    <s v="Tier 1"/>
    <x v="4"/>
    <x v="2"/>
    <s v="India"/>
    <s v="Corporate"/>
    <x v="879"/>
    <s v="ORD074890"/>
    <d v="2022-06-16T00:00:00"/>
    <d v="2022-06-22T00:00:00"/>
    <s v="First Class"/>
    <s v="Maharashtra"/>
    <n v="400001"/>
    <s v="PROD074890"/>
    <s v="Chairs"/>
    <x v="9"/>
    <n v="7"/>
    <n v="0.17"/>
    <n v="3825.03"/>
  </r>
  <r>
    <s v="CUST074891"/>
    <s v="Eric"/>
    <s v="Larson"/>
    <d v="1968-04-08T00:00:00"/>
    <n v="44953.78"/>
    <n v="2021"/>
    <s v="Medium"/>
    <s v="Tier 1"/>
    <x v="4"/>
    <x v="2"/>
    <s v="India"/>
    <s v="Corporate"/>
    <x v="13"/>
    <s v="ORD074891"/>
    <d v="2021-08-16T00:00:00"/>
    <d v="2021-08-22T00:00:00"/>
    <s v="First Class"/>
    <s v="Delhi"/>
    <n v="110001"/>
    <s v="PROD074891"/>
    <s v="Beds"/>
    <x v="7"/>
    <n v="10"/>
    <n v="0.45"/>
    <n v="7260.62"/>
  </r>
  <r>
    <s v="CUST074892"/>
    <s v="Karen"/>
    <s v="Baker"/>
    <d v="1960-02-06T00:00:00"/>
    <n v="44816.77"/>
    <n v="2020"/>
    <s v="Medium"/>
    <s v="Tier 1"/>
    <x v="2"/>
    <x v="1"/>
    <s v="India"/>
    <s v="Corporate"/>
    <x v="247"/>
    <s v="ORD074892"/>
    <d v="2020-10-14T00:00:00"/>
    <d v="2020-10-16T00:00:00"/>
    <s v="First Class"/>
    <s v="Gujarat"/>
    <n v="380001"/>
    <s v="PROD074892"/>
    <s v="Milk"/>
    <x v="3"/>
    <n v="6"/>
    <n v="0.36"/>
    <n v="3844.11"/>
  </r>
  <r>
    <s v="CUST074893"/>
    <s v="David"/>
    <s v="Williams"/>
    <d v="2011-01-08T00:00:00"/>
    <n v="23979.73"/>
    <n v="2020"/>
    <s v="Medium"/>
    <s v="Village"/>
    <x v="2"/>
    <x v="2"/>
    <s v="India"/>
    <s v="Corporate"/>
    <x v="1088"/>
    <s v="ORD074893"/>
    <d v="2020-09-28T00:00:00"/>
    <d v="2020-10-04T00:00:00"/>
    <s v="Standard Class"/>
    <s v="Gujarat"/>
    <n v="380001"/>
    <s v="PROD074893"/>
    <s v="Cheese"/>
    <x v="15"/>
    <n v="6"/>
    <n v="0.23"/>
    <n v="2299.04"/>
  </r>
  <r>
    <s v="CUST074894"/>
    <s v="Jose"/>
    <s v="Ewing"/>
    <d v="2015-11-30T00:00:00"/>
    <n v="49342.45"/>
    <n v="2021"/>
    <s v="Medium"/>
    <s v="Village"/>
    <x v="2"/>
    <x v="0"/>
    <s v="India"/>
    <s v="Consumer"/>
    <x v="876"/>
    <s v="ORD074894"/>
    <d v="2020-02-12T00:00:00"/>
    <d v="2020-02-16T00:00:00"/>
    <s v="Second Class"/>
    <s v="Karnataka"/>
    <n v="560001"/>
    <s v="PROD074894"/>
    <s v="Milk"/>
    <x v="3"/>
    <n v="8"/>
    <n v="0.37"/>
    <n v="5659.13"/>
  </r>
  <r>
    <s v="CUST074895"/>
    <s v="Brad"/>
    <s v="Wade"/>
    <d v="1988-06-05T00:00:00"/>
    <n v="42999.58"/>
    <n v="2023"/>
    <s v="Medium"/>
    <s v="Tier 2"/>
    <x v="4"/>
    <x v="3"/>
    <s v="India"/>
    <s v="Corporate"/>
    <x v="877"/>
    <s v="ORD074895"/>
    <d v="2021-08-31T00:00:00"/>
    <d v="2021-09-01T00:00:00"/>
    <s v="Standard Class"/>
    <s v="West Bengal"/>
    <n v="700001"/>
    <s v="PROD074895"/>
    <s v="Tables"/>
    <x v="18"/>
    <n v="5"/>
    <n v="0.26"/>
    <n v="8681.43"/>
  </r>
  <r>
    <s v="CUST074896"/>
    <s v="Eric"/>
    <s v="Riggs"/>
    <d v="1997-12-14T00:00:00"/>
    <n v="39897.89"/>
    <n v="2019"/>
    <s v="Medium"/>
    <s v="Village"/>
    <x v="0"/>
    <x v="3"/>
    <s v="India"/>
    <s v="Consumer"/>
    <x v="1175"/>
    <s v="ORD074896"/>
    <d v="2019-04-03T00:00:00"/>
    <d v="2019-04-06T00:00:00"/>
    <s v="First Class"/>
    <s v="Maharashtra"/>
    <n v="400001"/>
    <s v="PROD074896"/>
    <s v="Pizzas"/>
    <x v="1"/>
    <n v="8"/>
    <n v="0.28999999999999998"/>
    <n v="5213.8500000000004"/>
  </r>
  <r>
    <s v="CUST074897"/>
    <s v="Robert"/>
    <s v="Collins"/>
    <d v="1973-09-30T00:00:00"/>
    <n v="48086.15"/>
    <n v="2022"/>
    <s v="Medium"/>
    <s v="Tier 1"/>
    <x v="4"/>
    <x v="1"/>
    <s v="India"/>
    <s v="Consumer"/>
    <x v="1757"/>
    <s v="ORD074897"/>
    <d v="2020-08-04T00:00:00"/>
    <d v="2020-08-05T00:00:00"/>
    <s v="Second Class"/>
    <s v="Tamil Nadu"/>
    <n v="600001"/>
    <s v="PROD074897"/>
    <s v="Beds"/>
    <x v="7"/>
    <n v="7"/>
    <n v="0.14000000000000001"/>
    <n v="7113.25"/>
  </r>
  <r>
    <s v="CUST074898"/>
    <s v="Karen"/>
    <s v="Oconnor"/>
    <d v="1983-03-28T00:00:00"/>
    <n v="31650.99"/>
    <n v="2021"/>
    <s v="Small"/>
    <s v="Village"/>
    <x v="0"/>
    <x v="1"/>
    <s v="India"/>
    <s v="Consumer"/>
    <x v="491"/>
    <s v="ORD074898"/>
    <d v="2021-04-28T00:00:00"/>
    <d v="2021-05-05T00:00:00"/>
    <s v="Same Day"/>
    <s v="West Bengal"/>
    <n v="700001"/>
    <s v="PROD074898"/>
    <s v="Pizzas"/>
    <x v="1"/>
    <n v="6"/>
    <n v="0.48"/>
    <n v="2322.73"/>
  </r>
  <r>
    <s v="CUST074899"/>
    <s v="Jonathon"/>
    <s v="Castillo"/>
    <d v="1956-07-18T00:00:00"/>
    <n v="38482.129999999997"/>
    <n v="2022"/>
    <s v="Small"/>
    <s v="Village"/>
    <x v="1"/>
    <x v="0"/>
    <s v="India"/>
    <s v="Corporate"/>
    <x v="1064"/>
    <s v="ORD074899"/>
    <d v="2020-12-04T00:00:00"/>
    <d v="2020-12-09T00:00:00"/>
    <s v="Same Day"/>
    <s v="Uttar Pradesh"/>
    <n v="226001"/>
    <s v="PROD074899"/>
    <s v="Fans"/>
    <x v="2"/>
    <n v="7"/>
    <n v="0.47"/>
    <n v="3273.93"/>
  </r>
  <r>
    <s v="CUST074900"/>
    <s v="Tina"/>
    <s v="Thomas"/>
    <d v="1954-09-26T00:00:00"/>
    <n v="38281.879999999997"/>
    <n v="2023"/>
    <s v="Medium"/>
    <s v="Tier 1"/>
    <x v="5"/>
    <x v="3"/>
    <s v="India"/>
    <s v="Consumer"/>
    <x v="140"/>
    <s v="ORD074900"/>
    <d v="2019-03-12T00:00:00"/>
    <d v="2019-03-19T00:00:00"/>
    <s v="Same Day"/>
    <s v="Maharashtra"/>
    <n v="400001"/>
    <s v="PROD074900"/>
    <s v="Mops"/>
    <x v="11"/>
    <n v="1"/>
    <n v="0.1"/>
    <n v="8109.18"/>
  </r>
  <r>
    <s v="CUST074901"/>
    <s v="Vincent"/>
    <s v="Jones"/>
    <d v="1983-09-02T00:00:00"/>
    <n v="32655.23"/>
    <n v="2019"/>
    <s v="Small"/>
    <s v="Tier 2"/>
    <x v="3"/>
    <x v="0"/>
    <s v="India"/>
    <s v="Corporate"/>
    <x v="440"/>
    <s v="ORD074901"/>
    <d v="2022-07-19T00:00:00"/>
    <d v="2022-07-24T00:00:00"/>
    <s v="First Class"/>
    <s v="Madhya Pradesh"/>
    <n v="462001"/>
    <s v="PROD074901"/>
    <s v="Tomatoes"/>
    <x v="4"/>
    <n v="10"/>
    <n v="0.15"/>
    <n v="5770.21"/>
  </r>
  <r>
    <s v="CUST074902"/>
    <s v="Alejandro"/>
    <s v="Adams"/>
    <d v="1981-09-13T00:00:00"/>
    <n v="28989.33"/>
    <n v="2021"/>
    <s v="Small"/>
    <s v="Village"/>
    <x v="0"/>
    <x v="0"/>
    <s v="India"/>
    <s v="Corporate"/>
    <x v="1219"/>
    <s v="ORD074902"/>
    <d v="2023-07-22T00:00:00"/>
    <d v="2023-07-27T00:00:00"/>
    <s v="First Class"/>
    <s v="West Bengal"/>
    <n v="700001"/>
    <s v="PROD074902"/>
    <s v="Burgers"/>
    <x v="0"/>
    <n v="1"/>
    <n v="0.36"/>
    <n v="4792.8100000000004"/>
  </r>
  <r>
    <s v="CUST074903"/>
    <s v="Barbara"/>
    <s v="Williams"/>
    <d v="1978-10-24T00:00:00"/>
    <n v="31939.3"/>
    <n v="2019"/>
    <s v="Small"/>
    <s v="Tier 1"/>
    <x v="2"/>
    <x v="3"/>
    <s v="India"/>
    <s v="Corporate"/>
    <x v="130"/>
    <s v="ORD074903"/>
    <d v="2020-07-02T00:00:00"/>
    <d v="2020-07-08T00:00:00"/>
    <s v="Standard Class"/>
    <s v="Delhi"/>
    <n v="110001"/>
    <s v="PROD074903"/>
    <s v="Milk"/>
    <x v="3"/>
    <n v="6"/>
    <n v="0.08"/>
    <n v="4109.1499999999996"/>
  </r>
  <r>
    <s v="CUST074904"/>
    <s v="Michael"/>
    <s v="Hardy"/>
    <d v="1986-10-17T00:00:00"/>
    <n v="45679.96"/>
    <n v="2023"/>
    <s v="Medium"/>
    <s v="Tier 2"/>
    <x v="3"/>
    <x v="1"/>
    <s v="India"/>
    <s v="Consumer"/>
    <x v="621"/>
    <s v="ORD074904"/>
    <d v="2020-04-13T00:00:00"/>
    <d v="2020-04-15T00:00:00"/>
    <s v="Second Class"/>
    <s v="Rajasthan"/>
    <n v="302001"/>
    <s v="PROD074904"/>
    <s v="Carrots"/>
    <x v="16"/>
    <n v="4"/>
    <n v="0.05"/>
    <n v="9787.18"/>
  </r>
  <r>
    <s v="CUST074905"/>
    <s v="Jeffrey"/>
    <s v="Wright"/>
    <d v="2011-12-13T00:00:00"/>
    <n v="14160.15"/>
    <n v="2021"/>
    <s v="Large"/>
    <s v="Village"/>
    <x v="3"/>
    <x v="2"/>
    <s v="India"/>
    <s v="Corporate"/>
    <x v="625"/>
    <s v="ORD074905"/>
    <d v="2023-01-08T00:00:00"/>
    <d v="2023-01-11T00:00:00"/>
    <s v="Same Day"/>
    <s v="Punjab"/>
    <n v="160001"/>
    <s v="PROD074905"/>
    <s v="Tomatoes"/>
    <x v="4"/>
    <n v="8"/>
    <n v="0.35"/>
    <n v="933.52"/>
  </r>
  <r>
    <s v="CUST074906"/>
    <s v="Jennifer"/>
    <s v="Hester"/>
    <d v="2013-01-07T00:00:00"/>
    <n v="7718.52"/>
    <n v="2020"/>
    <s v="Large"/>
    <s v="Tier 1"/>
    <x v="2"/>
    <x v="3"/>
    <s v="India"/>
    <s v="Consumer"/>
    <x v="1021"/>
    <s v="ORD074906"/>
    <d v="2019-08-31T00:00:00"/>
    <d v="2019-09-07T00:00:00"/>
    <s v="Same Day"/>
    <s v="West Bengal"/>
    <n v="700001"/>
    <s v="PROD074906"/>
    <s v="Cheese"/>
    <x v="15"/>
    <n v="9"/>
    <n v="0.3"/>
    <n v="635.32000000000005"/>
  </r>
  <r>
    <s v="CUST074907"/>
    <s v="Zachary"/>
    <s v="Martin"/>
    <d v="1964-11-28T00:00:00"/>
    <n v="24661.63"/>
    <n v="2019"/>
    <s v="Large"/>
    <s v="Tier 1"/>
    <x v="1"/>
    <x v="2"/>
    <s v="India"/>
    <s v="Consumer"/>
    <x v="629"/>
    <s v="ORD074907"/>
    <d v="2021-11-07T00:00:00"/>
    <d v="2021-11-13T00:00:00"/>
    <s v="Same Day"/>
    <s v="Uttar Pradesh"/>
    <n v="226001"/>
    <s v="PROD074907"/>
    <s v="Washing Machines"/>
    <x v="6"/>
    <n v="8"/>
    <n v="0.28000000000000003"/>
    <n v="3719.42"/>
  </r>
  <r>
    <s v="CUST074908"/>
    <s v="Jennifer"/>
    <s v="Simmons"/>
    <d v="2016-11-23T00:00:00"/>
    <n v="39204.720000000001"/>
    <n v="2019"/>
    <s v="Large"/>
    <s v="Tier 2"/>
    <x v="1"/>
    <x v="3"/>
    <s v="India"/>
    <s v="Consumer"/>
    <x v="1374"/>
    <s v="ORD074908"/>
    <d v="2019-12-04T00:00:00"/>
    <d v="2019-12-07T00:00:00"/>
    <s v="Standard Class"/>
    <s v="Gujarat"/>
    <n v="380001"/>
    <s v="PROD074908"/>
    <s v="Washing Machines"/>
    <x v="6"/>
    <n v="1"/>
    <n v="0.12"/>
    <n v="6969.64"/>
  </r>
  <r>
    <s v="CUST074909"/>
    <s v="Joshua"/>
    <s v="Perry"/>
    <d v="1970-11-18T00:00:00"/>
    <n v="42929.29"/>
    <n v="2020"/>
    <s v="Large"/>
    <s v="Tier 2"/>
    <x v="5"/>
    <x v="1"/>
    <s v="India"/>
    <s v="Consumer"/>
    <x v="1000"/>
    <s v="ORD074909"/>
    <d v="2023-10-17T00:00:00"/>
    <d v="2023-10-22T00:00:00"/>
    <s v="Second Class"/>
    <s v="Tamil Nadu"/>
    <n v="600001"/>
    <s v="PROD074909"/>
    <s v="Mops"/>
    <x v="11"/>
    <n v="7"/>
    <n v="0.22"/>
    <n v="4736.2299999999996"/>
  </r>
  <r>
    <s v="CUST074911"/>
    <s v="Robert"/>
    <s v="Robinson"/>
    <d v="1974-01-22T00:00:00"/>
    <n v="5838.3"/>
    <n v="2022"/>
    <s v="Medium"/>
    <s v="Tier 2"/>
    <x v="2"/>
    <x v="2"/>
    <s v="India"/>
    <s v="Consumer"/>
    <x v="1515"/>
    <s v="ORD074911"/>
    <d v="2021-05-18T00:00:00"/>
    <d v="2021-05-21T00:00:00"/>
    <s v="First Class"/>
    <s v="Maharashtra"/>
    <n v="400001"/>
    <s v="PROD074911"/>
    <s v="Milk"/>
    <x v="3"/>
    <n v="6"/>
    <n v="0.08"/>
    <n v="1129.2"/>
  </r>
  <r>
    <s v="CUST074912"/>
    <s v="Nicole"/>
    <s v="Whitehead"/>
    <d v="1987-09-20T00:00:00"/>
    <n v="9931.2000000000007"/>
    <n v="2020"/>
    <s v="Small"/>
    <s v="Tier 2"/>
    <x v="0"/>
    <x v="3"/>
    <s v="India"/>
    <s v="Consumer"/>
    <x v="964"/>
    <s v="ORD074912"/>
    <d v="2021-06-08T00:00:00"/>
    <d v="2021-06-12T00:00:00"/>
    <s v="First Class"/>
    <s v="Delhi"/>
    <n v="110001"/>
    <s v="PROD074912"/>
    <s v="Pizzas"/>
    <x v="1"/>
    <n v="10"/>
    <n v="0.34"/>
    <n v="1747.75"/>
  </r>
  <r>
    <s v="CUST074913"/>
    <s v="Stephanie"/>
    <s v="Howard"/>
    <d v="1958-11-01T00:00:00"/>
    <n v="27332.52"/>
    <n v="2023"/>
    <s v="Medium"/>
    <s v="Tier 2"/>
    <x v="3"/>
    <x v="0"/>
    <s v="India"/>
    <s v="Corporate"/>
    <x v="966"/>
    <s v="ORD074913"/>
    <d v="2019-09-19T00:00:00"/>
    <d v="2019-09-24T00:00:00"/>
    <s v="First Class"/>
    <s v="Gujarat"/>
    <n v="380001"/>
    <s v="PROD074913"/>
    <s v="Carrots"/>
    <x v="16"/>
    <n v="1"/>
    <n v="0.02"/>
    <n v="7004.76"/>
  </r>
  <r>
    <s v="CUST074914"/>
    <s v="Anthony"/>
    <s v="Bautista"/>
    <d v="1994-03-08T00:00:00"/>
    <n v="9098.07"/>
    <n v="2021"/>
    <s v="Medium"/>
    <s v="Tier 1"/>
    <x v="5"/>
    <x v="2"/>
    <s v="India"/>
    <s v="Corporate"/>
    <x v="801"/>
    <s v="ORD074914"/>
    <d v="2022-09-24T00:00:00"/>
    <d v="2022-09-25T00:00:00"/>
    <s v="Second Class"/>
    <s v="West Bengal"/>
    <n v="700001"/>
    <s v="PROD074914"/>
    <s v="Mops"/>
    <x v="11"/>
    <n v="8"/>
    <n v="0.28999999999999998"/>
    <n v="1890.61"/>
  </r>
  <r>
    <s v="CUST074915"/>
    <s v="David"/>
    <s v="Mason"/>
    <d v="1961-01-03T00:00:00"/>
    <n v="40679.370000000003"/>
    <n v="2019"/>
    <s v="Large"/>
    <s v="Tier 2"/>
    <x v="3"/>
    <x v="3"/>
    <s v="India"/>
    <s v="Corporate"/>
    <x v="1693"/>
    <s v="ORD074915"/>
    <d v="2022-09-22T00:00:00"/>
    <d v="2022-09-23T00:00:00"/>
    <s v="Same Day"/>
    <s v="Delhi"/>
    <n v="110001"/>
    <s v="PROD074915"/>
    <s v="Mangoes"/>
    <x v="8"/>
    <n v="1"/>
    <n v="0.25"/>
    <n v="5204.63"/>
  </r>
  <r>
    <s v="CUST074916"/>
    <s v="Matthew"/>
    <s v="Bernard"/>
    <d v="1989-12-19T00:00:00"/>
    <n v="39326.26"/>
    <n v="2019"/>
    <s v="Large"/>
    <s v="Tier 2"/>
    <x v="3"/>
    <x v="0"/>
    <s v="India"/>
    <s v="Consumer"/>
    <x v="851"/>
    <s v="ORD074916"/>
    <d v="2022-10-09T00:00:00"/>
    <d v="2022-10-12T00:00:00"/>
    <s v="Same Day"/>
    <s v="West Bengal"/>
    <n v="700001"/>
    <s v="PROD074916"/>
    <s v="Apples"/>
    <x v="17"/>
    <n v="3"/>
    <n v="0.42"/>
    <n v="3525.42"/>
  </r>
  <r>
    <s v="CUST074917"/>
    <s v="Victoria"/>
    <s v="Whitaker"/>
    <d v="1968-04-30T00:00:00"/>
    <n v="177.16"/>
    <n v="2019"/>
    <s v="Small"/>
    <s v="Tier 1"/>
    <x v="1"/>
    <x v="1"/>
    <s v="India"/>
    <s v="Consumer"/>
    <x v="720"/>
    <s v="ORD074917"/>
    <d v="2021-03-26T00:00:00"/>
    <d v="2021-03-30T00:00:00"/>
    <s v="Second Class"/>
    <s v="Uttar Pradesh"/>
    <n v="226001"/>
    <s v="PROD074917"/>
    <s v="Refrigerators"/>
    <x v="20"/>
    <n v="10"/>
    <n v="0.43"/>
    <n v="26.87"/>
  </r>
  <r>
    <s v="CUST074918"/>
    <s v="Henry"/>
    <s v="Rogers"/>
    <d v="2017-06-07T00:00:00"/>
    <n v="29347.16"/>
    <n v="2022"/>
    <s v="Large"/>
    <s v="Tier 2"/>
    <x v="1"/>
    <x v="2"/>
    <s v="India"/>
    <s v="Consumer"/>
    <x v="472"/>
    <s v="ORD074918"/>
    <d v="2023-02-08T00:00:00"/>
    <d v="2023-02-14T00:00:00"/>
    <s v="Second Class"/>
    <s v="Punjab"/>
    <n v="160001"/>
    <s v="PROD074918"/>
    <s v="Washing Machines"/>
    <x v="6"/>
    <n v="5"/>
    <n v="0.3"/>
    <n v="3179.17"/>
  </r>
  <r>
    <s v="CUST074919"/>
    <s v="John"/>
    <s v="Bullock"/>
    <d v="1965-08-28T00:00:00"/>
    <n v="26934.73"/>
    <n v="2023"/>
    <s v="Small"/>
    <s v="Tier 1"/>
    <x v="3"/>
    <x v="0"/>
    <s v="India"/>
    <s v="Consumer"/>
    <x v="975"/>
    <s v="ORD074919"/>
    <d v="2022-04-02T00:00:00"/>
    <d v="2022-04-05T00:00:00"/>
    <s v="Second Class"/>
    <s v="West Bengal"/>
    <n v="700001"/>
    <s v="PROD074919"/>
    <s v="Mangoes"/>
    <x v="8"/>
    <n v="1"/>
    <n v="0.44"/>
    <n v="3792.68"/>
  </r>
  <r>
    <s v="CUST074920"/>
    <s v="Catherine"/>
    <s v="Yang"/>
    <d v="1989-01-29T00:00:00"/>
    <n v="2345.61"/>
    <n v="2019"/>
    <s v="Large"/>
    <s v="Tier 2"/>
    <x v="3"/>
    <x v="2"/>
    <s v="India"/>
    <s v="Consumer"/>
    <x v="518"/>
    <s v="ORD074920"/>
    <d v="2020-09-16T00:00:00"/>
    <d v="2020-09-18T00:00:00"/>
    <s v="Same Day"/>
    <s v="Tamil Nadu"/>
    <n v="600001"/>
    <s v="PROD074920"/>
    <s v="Carrots"/>
    <x v="16"/>
    <n v="7"/>
    <n v="0.42"/>
    <n v="359.92"/>
  </r>
  <r>
    <s v="CUST074921"/>
    <s v="Thomas"/>
    <s v="Hawkins"/>
    <d v="1968-06-29T00:00:00"/>
    <n v="23643.96"/>
    <n v="2020"/>
    <s v="Large"/>
    <s v="Tier 1"/>
    <x v="2"/>
    <x v="0"/>
    <s v="India"/>
    <s v="Consumer"/>
    <x v="217"/>
    <s v="ORD074921"/>
    <d v="2021-11-08T00:00:00"/>
    <d v="2021-11-11T00:00:00"/>
    <s v="Same Day"/>
    <s v="Maharashtra"/>
    <n v="400001"/>
    <s v="PROD074921"/>
    <s v="Butter"/>
    <x v="21"/>
    <n v="1"/>
    <n v="0.19"/>
    <n v="2549.2399999999998"/>
  </r>
  <r>
    <s v="CUST074922"/>
    <s v="Heather"/>
    <s v="Davidson"/>
    <d v="1950-09-01T00:00:00"/>
    <n v="8939.4500000000007"/>
    <n v="2021"/>
    <s v="Small"/>
    <s v="Village"/>
    <x v="4"/>
    <x v="0"/>
    <s v="India"/>
    <s v="Consumer"/>
    <x v="1575"/>
    <s v="ORD074922"/>
    <d v="2022-08-08T00:00:00"/>
    <d v="2022-08-10T00:00:00"/>
    <s v="Second Class"/>
    <s v="Punjab"/>
    <n v="160001"/>
    <s v="PROD074922"/>
    <s v="Chairs"/>
    <x v="9"/>
    <n v="5"/>
    <n v="0.48"/>
    <n v="883.38"/>
  </r>
  <r>
    <s v="CUST074923"/>
    <s v="Tim"/>
    <s v="Wilson"/>
    <d v="1965-09-09T00:00:00"/>
    <n v="33857.24"/>
    <n v="2022"/>
    <s v="Medium"/>
    <s v="Tier 1"/>
    <x v="3"/>
    <x v="0"/>
    <s v="India"/>
    <s v="Consumer"/>
    <x v="1720"/>
    <s v="ORD074923"/>
    <d v="2021-03-16T00:00:00"/>
    <d v="2021-03-21T00:00:00"/>
    <s v="First Class"/>
    <s v="Uttar Pradesh"/>
    <n v="226001"/>
    <s v="PROD074923"/>
    <s v="Carrots"/>
    <x v="16"/>
    <n v="4"/>
    <n v="0.47"/>
    <n v="4504.3100000000004"/>
  </r>
  <r>
    <s v="CUST074924"/>
    <s v="Andrew"/>
    <s v="Rangel"/>
    <d v="1968-11-11T00:00:00"/>
    <n v="15480.47"/>
    <n v="2020"/>
    <s v="Large"/>
    <s v="Village"/>
    <x v="3"/>
    <x v="3"/>
    <s v="India"/>
    <s v="Corporate"/>
    <x v="1201"/>
    <s v="ORD074924"/>
    <d v="2019-10-10T00:00:00"/>
    <d v="2019-10-15T00:00:00"/>
    <s v="Standard Class"/>
    <s v="Delhi"/>
    <n v="110001"/>
    <s v="PROD074924"/>
    <s v="Mangoes"/>
    <x v="8"/>
    <n v="1"/>
    <n v="0.25"/>
    <n v="3284.67"/>
  </r>
  <r>
    <s v="CUST074925"/>
    <s v="Lee"/>
    <s v="Patterson"/>
    <d v="1997-01-11T00:00:00"/>
    <n v="23242.57"/>
    <n v="2019"/>
    <s v="Medium"/>
    <s v="Village"/>
    <x v="3"/>
    <x v="0"/>
    <s v="India"/>
    <s v="Corporate"/>
    <x v="295"/>
    <s v="ORD074925"/>
    <d v="2021-05-09T00:00:00"/>
    <d v="2021-05-12T00:00:00"/>
    <s v="Same Day"/>
    <s v="Delhi"/>
    <n v="110001"/>
    <s v="PROD074925"/>
    <s v="Carrots"/>
    <x v="16"/>
    <n v="5"/>
    <n v="0.33"/>
    <n v="2780.56"/>
  </r>
  <r>
    <s v="CUST074926"/>
    <s v="Nicole"/>
    <s v="Gonzalez"/>
    <d v="2004-07-22T00:00:00"/>
    <n v="48112.27"/>
    <n v="2021"/>
    <s v="Medium"/>
    <s v="Tier 2"/>
    <x v="5"/>
    <x v="3"/>
    <s v="India"/>
    <s v="Consumer"/>
    <x v="215"/>
    <s v="ORD074926"/>
    <d v="2022-04-06T00:00:00"/>
    <d v="2022-04-10T00:00:00"/>
    <s v="Second Class"/>
    <s v="Gujarat"/>
    <n v="380001"/>
    <s v="PROD074926"/>
    <s v="Mops"/>
    <x v="11"/>
    <n v="2"/>
    <n v="0.13"/>
    <n v="7739.6"/>
  </r>
  <r>
    <s v="CUST074927"/>
    <s v="Lance"/>
    <s v="Schmidt"/>
    <d v="2001-09-30T00:00:00"/>
    <n v="37382.33"/>
    <n v="2023"/>
    <s v="Large"/>
    <s v="Tier 1"/>
    <x v="2"/>
    <x v="3"/>
    <s v="India"/>
    <s v="Consumer"/>
    <x v="232"/>
    <s v="ORD074927"/>
    <d v="2020-10-26T00:00:00"/>
    <d v="2020-10-31T00:00:00"/>
    <s v="Second Class"/>
    <s v="Gujarat"/>
    <n v="380001"/>
    <s v="PROD074927"/>
    <s v="Yogurt"/>
    <x v="5"/>
    <n v="6"/>
    <n v="0.19"/>
    <n v="7158.55"/>
  </r>
  <r>
    <s v="CUST074928"/>
    <s v="April"/>
    <s v="Weaver"/>
    <d v="2018-01-24T00:00:00"/>
    <n v="21799.93"/>
    <n v="2020"/>
    <s v="Medium"/>
    <s v="Tier 1"/>
    <x v="3"/>
    <x v="0"/>
    <s v="India"/>
    <s v="Corporate"/>
    <x v="508"/>
    <s v="ORD074928"/>
    <d v="2020-10-28T00:00:00"/>
    <d v="2020-11-01T00:00:00"/>
    <s v="Second Class"/>
    <s v="West Bengal"/>
    <n v="700001"/>
    <s v="PROD074928"/>
    <s v="Apples"/>
    <x v="17"/>
    <n v="8"/>
    <n v="0.26"/>
    <n v="2602.9699999999998"/>
  </r>
  <r>
    <s v="CUST074929"/>
    <s v="Aaron"/>
    <s v="Murray"/>
    <d v="1995-04-28T00:00:00"/>
    <n v="24491.63"/>
    <n v="2023"/>
    <s v="Small"/>
    <s v="Village"/>
    <x v="1"/>
    <x v="1"/>
    <s v="India"/>
    <s v="Consumer"/>
    <x v="641"/>
    <s v="ORD074929"/>
    <d v="2023-03-08T00:00:00"/>
    <d v="2023-03-13T00:00:00"/>
    <s v="Standard Class"/>
    <s v="Karnataka"/>
    <n v="560001"/>
    <s v="PROD074929"/>
    <s v="Washing Machines"/>
    <x v="6"/>
    <n v="10"/>
    <n v="0.05"/>
    <n v="3968.92"/>
  </r>
  <r>
    <s v="CUST074930"/>
    <s v="Jack"/>
    <s v="Soto"/>
    <d v="1991-09-10T00:00:00"/>
    <n v="16739.95"/>
    <n v="2023"/>
    <s v="Medium"/>
    <s v="Village"/>
    <x v="5"/>
    <x v="0"/>
    <s v="India"/>
    <s v="Corporate"/>
    <x v="1661"/>
    <s v="ORD074930"/>
    <d v="2023-04-20T00:00:00"/>
    <d v="2023-04-26T00:00:00"/>
    <s v="Standard Class"/>
    <s v="Maharashtra"/>
    <n v="400001"/>
    <s v="PROD074930"/>
    <s v="Mops"/>
    <x v="11"/>
    <n v="4"/>
    <n v="0.3"/>
    <n v="2271.7199999999998"/>
  </r>
  <r>
    <s v="CUST074931"/>
    <s v="Matthew"/>
    <s v="Hopkins"/>
    <d v="2010-10-09T00:00:00"/>
    <n v="44461.2"/>
    <n v="2022"/>
    <s v="Large"/>
    <s v="Tier 2"/>
    <x v="3"/>
    <x v="3"/>
    <s v="India"/>
    <s v="Consumer"/>
    <x v="1142"/>
    <s v="ORD074931"/>
    <d v="2023-04-01T00:00:00"/>
    <d v="2023-04-04T00:00:00"/>
    <s v="Second Class"/>
    <s v="Karnataka"/>
    <n v="560001"/>
    <s v="PROD074931"/>
    <s v="Tomatoes"/>
    <x v="4"/>
    <n v="7"/>
    <n v="0.14000000000000001"/>
    <n v="6470.55"/>
  </r>
  <r>
    <s v="CUST074932"/>
    <s v="Anthony"/>
    <s v="Diaz"/>
    <d v="2012-10-02T00:00:00"/>
    <n v="13676.6"/>
    <n v="2021"/>
    <s v="Medium"/>
    <s v="Tier 1"/>
    <x v="4"/>
    <x v="1"/>
    <s v="India"/>
    <s v="Consumer"/>
    <x v="1466"/>
    <s v="ORD074932"/>
    <d v="2020-10-05T00:00:00"/>
    <d v="2020-10-12T00:00:00"/>
    <s v="First Class"/>
    <s v="Karnataka"/>
    <n v="560001"/>
    <s v="PROD074932"/>
    <s v="Tables"/>
    <x v="18"/>
    <n v="5"/>
    <n v="0.27"/>
    <n v="2206.77"/>
  </r>
  <r>
    <s v="CUST074933"/>
    <s v="James"/>
    <s v="Hughes"/>
    <d v="1980-05-04T00:00:00"/>
    <n v="12091.42"/>
    <n v="2021"/>
    <s v="Medium"/>
    <s v="Village"/>
    <x v="5"/>
    <x v="0"/>
    <s v="India"/>
    <s v="Consumer"/>
    <x v="907"/>
    <s v="ORD074933"/>
    <d v="2022-04-19T00:00:00"/>
    <d v="2022-04-22T00:00:00"/>
    <s v="Second Class"/>
    <s v="Uttar Pradesh"/>
    <n v="226001"/>
    <s v="PROD074933"/>
    <s v="Detergents"/>
    <x v="14"/>
    <n v="10"/>
    <n v="0.48"/>
    <n v="1641.88"/>
  </r>
  <r>
    <s v="CUST074934"/>
    <s v="Madeline"/>
    <s v="Simmons"/>
    <d v="1959-07-24T00:00:00"/>
    <n v="34317.29"/>
    <n v="2021"/>
    <s v="Medium"/>
    <s v="Tier 2"/>
    <x v="2"/>
    <x v="0"/>
    <s v="India"/>
    <s v="Consumer"/>
    <x v="980"/>
    <s v="ORD074934"/>
    <d v="2020-04-25T00:00:00"/>
    <d v="2020-04-28T00:00:00"/>
    <s v="First Class"/>
    <s v="Punjab"/>
    <n v="160001"/>
    <s v="PROD074934"/>
    <s v="Milk"/>
    <x v="3"/>
    <n v="4"/>
    <n v="0.31"/>
    <n v="6449.58"/>
  </r>
  <r>
    <s v="CUST074935"/>
    <s v="Carmen"/>
    <s v="Young"/>
    <d v="2010-12-24T00:00:00"/>
    <n v="8413.7800000000007"/>
    <n v="2019"/>
    <s v="Large"/>
    <s v="Tier 2"/>
    <x v="5"/>
    <x v="1"/>
    <s v="India"/>
    <s v="Corporate"/>
    <x v="891"/>
    <s v="ORD074935"/>
    <d v="2019-06-23T00:00:00"/>
    <d v="2019-06-25T00:00:00"/>
    <s v="First Class"/>
    <s v="Karnataka"/>
    <n v="560001"/>
    <s v="PROD074935"/>
    <s v="Utensils"/>
    <x v="13"/>
    <n v="6"/>
    <n v="0.22"/>
    <n v="783.99"/>
  </r>
  <r>
    <s v="CUST074936"/>
    <s v="Shawn"/>
    <s v="Harris"/>
    <d v="1976-10-13T00:00:00"/>
    <n v="47917.78"/>
    <n v="2022"/>
    <s v="Small"/>
    <s v="Tier 2"/>
    <x v="4"/>
    <x v="1"/>
    <s v="India"/>
    <s v="Consumer"/>
    <x v="33"/>
    <s v="ORD074936"/>
    <d v="2020-01-16T00:00:00"/>
    <d v="2020-01-19T00:00:00"/>
    <s v="First Class"/>
    <s v="Punjab"/>
    <n v="160001"/>
    <s v="PROD074936"/>
    <s v="Chairs"/>
    <x v="9"/>
    <n v="2"/>
    <n v="0.36"/>
    <n v="9098.86"/>
  </r>
  <r>
    <s v="CUST074937"/>
    <s v="Nancy"/>
    <s v="Clark"/>
    <d v="1986-03-03T00:00:00"/>
    <n v="29797.06"/>
    <n v="2021"/>
    <s v="Medium"/>
    <s v="Tier 2"/>
    <x v="2"/>
    <x v="3"/>
    <s v="India"/>
    <s v="Corporate"/>
    <x v="231"/>
    <s v="ORD074937"/>
    <d v="2022-10-15T00:00:00"/>
    <d v="2022-10-21T00:00:00"/>
    <s v="Standard Class"/>
    <s v="Karnataka"/>
    <n v="560001"/>
    <s v="PROD074937"/>
    <s v="Cheese"/>
    <x v="15"/>
    <n v="4"/>
    <n v="0.11"/>
    <n v="3232.7"/>
  </r>
  <r>
    <s v="CUST074938"/>
    <s v="Dalton"/>
    <s v="Hall"/>
    <d v="1993-06-28T00:00:00"/>
    <n v="4258"/>
    <n v="2020"/>
    <s v="Small"/>
    <s v="Tier 1"/>
    <x v="0"/>
    <x v="1"/>
    <s v="India"/>
    <s v="Consumer"/>
    <x v="1599"/>
    <s v="ORD074938"/>
    <d v="2022-10-15T00:00:00"/>
    <d v="2022-10-16T00:00:00"/>
    <s v="Standard Class"/>
    <s v="Karnataka"/>
    <n v="560001"/>
    <s v="PROD074938"/>
    <s v="Pizzas"/>
    <x v="1"/>
    <n v="9"/>
    <n v="0.48"/>
    <n v="273.51"/>
  </r>
  <r>
    <s v="CUST074939"/>
    <s v="Jesus"/>
    <s v="Brown"/>
    <d v="1998-10-31T00:00:00"/>
    <n v="27697.06"/>
    <n v="2019"/>
    <s v="Small"/>
    <s v="Tier 1"/>
    <x v="2"/>
    <x v="2"/>
    <s v="India"/>
    <s v="Corporate"/>
    <x v="707"/>
    <s v="ORD074939"/>
    <d v="2023-09-09T00:00:00"/>
    <d v="2023-09-13T00:00:00"/>
    <s v="Same Day"/>
    <s v="Madhya Pradesh"/>
    <n v="462001"/>
    <s v="PROD074939"/>
    <s v="Cheese"/>
    <x v="15"/>
    <n v="6"/>
    <n v="0.47"/>
    <n v="3081.82"/>
  </r>
  <r>
    <s v="CUST074940"/>
    <s v="Cynthia"/>
    <s v="Stanley"/>
    <d v="1990-09-14T00:00:00"/>
    <n v="2563.91"/>
    <n v="2023"/>
    <s v="Large"/>
    <s v="Tier 2"/>
    <x v="3"/>
    <x v="3"/>
    <s v="India"/>
    <s v="Corporate"/>
    <x v="1716"/>
    <s v="ORD074940"/>
    <d v="2019-09-24T00:00:00"/>
    <d v="2019-09-25T00:00:00"/>
    <s v="Standard Class"/>
    <s v="Tamil Nadu"/>
    <n v="600001"/>
    <s v="PROD074940"/>
    <s v="Apples"/>
    <x v="17"/>
    <n v="8"/>
    <n v="0.41"/>
    <n v="422.01"/>
  </r>
  <r>
    <s v="CUST074941"/>
    <s v="Tiffany"/>
    <s v="Ochoa"/>
    <d v="1952-10-02T00:00:00"/>
    <n v="29880.639999999999"/>
    <n v="2020"/>
    <s v="Medium"/>
    <s v="Tier 2"/>
    <x v="1"/>
    <x v="0"/>
    <s v="India"/>
    <s v="Consumer"/>
    <x v="783"/>
    <s v="ORD074941"/>
    <d v="2023-01-27T00:00:00"/>
    <d v="2023-01-29T00:00:00"/>
    <s v="Standard Class"/>
    <s v="Tamil Nadu"/>
    <n v="600001"/>
    <s v="PROD074941"/>
    <s v="Fans"/>
    <x v="2"/>
    <n v="8"/>
    <n v="0.42"/>
    <n v="3048.98"/>
  </r>
  <r>
    <s v="CUST074942"/>
    <s v="Jenna"/>
    <s v="Little"/>
    <d v="2017-09-06T00:00:00"/>
    <n v="35110.69"/>
    <n v="2020"/>
    <s v="Medium"/>
    <s v="Tier 2"/>
    <x v="0"/>
    <x v="2"/>
    <s v="India"/>
    <s v="Consumer"/>
    <x v="959"/>
    <s v="ORD074942"/>
    <d v="2019-02-22T00:00:00"/>
    <d v="2019-03-01T00:00:00"/>
    <s v="First Class"/>
    <s v="Tamil Nadu"/>
    <n v="600001"/>
    <s v="PROD074942"/>
    <s v="Burgers"/>
    <x v="0"/>
    <n v="9"/>
    <n v="0.08"/>
    <n v="7115.6"/>
  </r>
  <r>
    <s v="CUST074943"/>
    <s v="Mary"/>
    <s v="Hudson"/>
    <d v="2006-03-24T00:00:00"/>
    <n v="20192.330000000002"/>
    <n v="2020"/>
    <s v="Medium"/>
    <s v="Tier 2"/>
    <x v="5"/>
    <x v="1"/>
    <s v="India"/>
    <s v="Corporate"/>
    <x v="987"/>
    <s v="ORD074943"/>
    <d v="2023-07-18T00:00:00"/>
    <d v="2023-07-22T00:00:00"/>
    <s v="Same Day"/>
    <s v="Gujarat"/>
    <n v="380001"/>
    <s v="PROD074943"/>
    <s v="Buckets"/>
    <x v="12"/>
    <n v="5"/>
    <n v="0.36"/>
    <n v="2490.21"/>
  </r>
  <r>
    <s v="CUST074944"/>
    <s v="Bradley"/>
    <s v="Smith"/>
    <d v="1957-09-01T00:00:00"/>
    <n v="808.3"/>
    <n v="2021"/>
    <s v="Large"/>
    <s v="Village"/>
    <x v="1"/>
    <x v="1"/>
    <s v="India"/>
    <s v="Consumer"/>
    <x v="981"/>
    <s v="ORD074944"/>
    <d v="2020-03-05T00:00:00"/>
    <d v="2020-03-09T00:00:00"/>
    <s v="Second Class"/>
    <s v="Punjab"/>
    <n v="160001"/>
    <s v="PROD074944"/>
    <s v="Washing Machines"/>
    <x v="6"/>
    <n v="1"/>
    <n v="0.2"/>
    <n v="113.32"/>
  </r>
  <r>
    <s v="CUST074945"/>
    <s v="Kayla"/>
    <s v="Rhodes"/>
    <d v="1973-09-21T00:00:00"/>
    <n v="22333.68"/>
    <n v="2023"/>
    <s v="Large"/>
    <s v="Tier 2"/>
    <x v="1"/>
    <x v="2"/>
    <s v="India"/>
    <s v="Corporate"/>
    <x v="1052"/>
    <s v="ORD074945"/>
    <d v="2022-05-09T00:00:00"/>
    <d v="2022-05-13T00:00:00"/>
    <s v="Same Day"/>
    <s v="West Bengal"/>
    <n v="700001"/>
    <s v="PROD074945"/>
    <s v="Washing Machines"/>
    <x v="6"/>
    <n v="9"/>
    <n v="0.42"/>
    <n v="3835.27"/>
  </r>
  <r>
    <s v="CUST074946"/>
    <s v="Emily"/>
    <s v="Hudson"/>
    <d v="2014-09-30T00:00:00"/>
    <n v="173.89"/>
    <n v="2020"/>
    <s v="Small"/>
    <s v="Tier 2"/>
    <x v="0"/>
    <x v="1"/>
    <s v="India"/>
    <s v="Corporate"/>
    <x v="89"/>
    <s v="ORD074946"/>
    <d v="2022-03-21T00:00:00"/>
    <d v="2022-03-26T00:00:00"/>
    <s v="Same Day"/>
    <s v="Maharashtra"/>
    <n v="400001"/>
    <s v="PROD074946"/>
    <s v="Sandwiches"/>
    <x v="19"/>
    <n v="1"/>
    <n v="0.5"/>
    <n v="9.74"/>
  </r>
  <r>
    <s v="CUST074947"/>
    <s v="Sarah"/>
    <s v="Robinson"/>
    <d v="1960-06-23T00:00:00"/>
    <n v="2956.26"/>
    <n v="2021"/>
    <s v="Large"/>
    <s v="Tier 2"/>
    <x v="3"/>
    <x v="1"/>
    <s v="India"/>
    <s v="Corporate"/>
    <x v="724"/>
    <s v="ORD074947"/>
    <d v="2020-01-05T00:00:00"/>
    <d v="2020-01-07T00:00:00"/>
    <s v="Second Class"/>
    <s v="Rajasthan"/>
    <n v="302001"/>
    <s v="PROD074947"/>
    <s v="Apples"/>
    <x v="17"/>
    <n v="7"/>
    <n v="0.33"/>
    <n v="581.08000000000004"/>
  </r>
  <r>
    <s v="CUST074948"/>
    <s v="Sierra"/>
    <s v="Poole"/>
    <d v="1960-09-28T00:00:00"/>
    <n v="19857.23"/>
    <n v="2020"/>
    <s v="Medium"/>
    <s v="Tier 2"/>
    <x v="2"/>
    <x v="2"/>
    <s v="India"/>
    <s v="Corporate"/>
    <x v="1801"/>
    <s v="ORD074948"/>
    <d v="2020-05-17T00:00:00"/>
    <d v="2020-05-21T00:00:00"/>
    <s v="Second Class"/>
    <s v="Punjab"/>
    <n v="160001"/>
    <s v="PROD074948"/>
    <s v="Milk"/>
    <x v="3"/>
    <n v="2"/>
    <n v="0.19"/>
    <n v="3942.92"/>
  </r>
  <r>
    <s v="CUST074949"/>
    <s v="Tracy"/>
    <s v="Kane"/>
    <d v="2016-05-07T00:00:00"/>
    <n v="9266.9500000000007"/>
    <n v="2022"/>
    <s v="Medium"/>
    <s v="Tier 2"/>
    <x v="1"/>
    <x v="2"/>
    <s v="India"/>
    <s v="Corporate"/>
    <x v="136"/>
    <s v="ORD074949"/>
    <d v="2022-10-12T00:00:00"/>
    <d v="2022-10-19T00:00:00"/>
    <s v="Standard Class"/>
    <s v="Uttar Pradesh"/>
    <n v="226001"/>
    <s v="PROD074949"/>
    <s v="Refrigerators"/>
    <x v="20"/>
    <n v="6"/>
    <n v="0.38"/>
    <n v="677.53"/>
  </r>
  <r>
    <s v="CUST074950"/>
    <s v="Jessica"/>
    <s v="Kaiser"/>
    <d v="1963-07-05T00:00:00"/>
    <n v="19228.71"/>
    <n v="2022"/>
    <s v="Medium"/>
    <s v="Tier 2"/>
    <x v="5"/>
    <x v="0"/>
    <s v="India"/>
    <s v="Corporate"/>
    <x v="1683"/>
    <s v="ORD074950"/>
    <d v="2021-09-02T00:00:00"/>
    <d v="2021-09-06T00:00:00"/>
    <s v="Same Day"/>
    <s v="Karnataka"/>
    <n v="560001"/>
    <s v="PROD074950"/>
    <s v="Detergents"/>
    <x v="14"/>
    <n v="2"/>
    <n v="0.28999999999999998"/>
    <n v="3920.83"/>
  </r>
  <r>
    <s v="CUST074951"/>
    <s v="Patrick"/>
    <s v="Ball"/>
    <d v="2015-12-21T00:00:00"/>
    <n v="6553.14"/>
    <n v="2019"/>
    <s v="Large"/>
    <s v="Tier 1"/>
    <x v="0"/>
    <x v="1"/>
    <s v="India"/>
    <s v="Corporate"/>
    <x v="285"/>
    <s v="ORD074951"/>
    <d v="2021-11-15T00:00:00"/>
    <d v="2021-11-17T00:00:00"/>
    <s v="First Class"/>
    <s v="Uttar Pradesh"/>
    <n v="226001"/>
    <s v="PROD074951"/>
    <s v="Sandwiches"/>
    <x v="19"/>
    <n v="2"/>
    <n v="0.22"/>
    <n v="589.94000000000005"/>
  </r>
  <r>
    <s v="CUST074952"/>
    <s v="Stacy"/>
    <s v="Morgan"/>
    <d v="2014-04-02T00:00:00"/>
    <n v="26981.95"/>
    <n v="2020"/>
    <s v="Medium"/>
    <s v="Tier 2"/>
    <x v="2"/>
    <x v="0"/>
    <s v="India"/>
    <s v="Consumer"/>
    <x v="1748"/>
    <s v="ORD074952"/>
    <d v="2022-01-25T00:00:00"/>
    <d v="2022-01-31T00:00:00"/>
    <s v="Same Day"/>
    <s v="Delhi"/>
    <n v="110001"/>
    <s v="PROD074952"/>
    <s v="Butter"/>
    <x v="21"/>
    <n v="10"/>
    <n v="0.31"/>
    <n v="3885.54"/>
  </r>
  <r>
    <s v="CUST074953"/>
    <s v="Peter"/>
    <s v="Ellis"/>
    <d v="2016-09-16T00:00:00"/>
    <n v="27105.29"/>
    <n v="2021"/>
    <s v="Large"/>
    <s v="Tier 2"/>
    <x v="1"/>
    <x v="3"/>
    <s v="India"/>
    <s v="Consumer"/>
    <x v="1491"/>
    <s v="ORD074953"/>
    <d v="2019-06-23T00:00:00"/>
    <d v="2019-06-25T00:00:00"/>
    <s v="Second Class"/>
    <s v="Karnataka"/>
    <n v="560001"/>
    <s v="PROD074953"/>
    <s v="Washing Machines"/>
    <x v="6"/>
    <n v="7"/>
    <n v="0.32"/>
    <n v="4713.43"/>
  </r>
  <r>
    <s v="CUST074954"/>
    <s v="Connie"/>
    <s v="Mathews"/>
    <d v="1980-04-29T00:00:00"/>
    <n v="37430.01"/>
    <n v="2019"/>
    <s v="Large"/>
    <s v="Village"/>
    <x v="4"/>
    <x v="0"/>
    <s v="India"/>
    <s v="Consumer"/>
    <x v="841"/>
    <s v="ORD074954"/>
    <d v="2022-02-03T00:00:00"/>
    <d v="2022-02-05T00:00:00"/>
    <s v="Second Class"/>
    <s v="Maharashtra"/>
    <n v="400001"/>
    <s v="PROD074954"/>
    <s v="Sofas"/>
    <x v="23"/>
    <n v="6"/>
    <n v="0.32"/>
    <n v="6236.43"/>
  </r>
  <r>
    <s v="CUST074955"/>
    <s v="David"/>
    <s v="Campbell"/>
    <d v="2014-08-13T00:00:00"/>
    <n v="16872.18"/>
    <n v="2023"/>
    <s v="Medium"/>
    <s v="Village"/>
    <x v="1"/>
    <x v="3"/>
    <s v="India"/>
    <s v="Corporate"/>
    <x v="813"/>
    <s v="ORD074955"/>
    <d v="2019-10-27T00:00:00"/>
    <d v="2019-11-02T00:00:00"/>
    <s v="Standard Class"/>
    <s v="West Bengal"/>
    <n v="700001"/>
    <s v="PROD074955"/>
    <s v="Fans"/>
    <x v="2"/>
    <n v="10"/>
    <n v="0.45"/>
    <n v="2273.1799999999998"/>
  </r>
  <r>
    <s v="CUST074956"/>
    <s v="Tyler"/>
    <s v="Lawson"/>
    <d v="1966-03-06T00:00:00"/>
    <n v="4575.2299999999996"/>
    <n v="2022"/>
    <s v="Small"/>
    <s v="Tier 1"/>
    <x v="0"/>
    <x v="1"/>
    <s v="India"/>
    <s v="Corporate"/>
    <x v="1358"/>
    <s v="ORD074956"/>
    <d v="2019-07-09T00:00:00"/>
    <d v="2019-07-11T00:00:00"/>
    <s v="First Class"/>
    <s v="Gujarat"/>
    <n v="380001"/>
    <s v="PROD074956"/>
    <s v="Burgers"/>
    <x v="0"/>
    <n v="8"/>
    <n v="0.43"/>
    <n v="534.32000000000005"/>
  </r>
  <r>
    <s v="CUST074957"/>
    <s v="Robert"/>
    <s v="Shields"/>
    <d v="1962-10-26T00:00:00"/>
    <n v="6813.81"/>
    <n v="2023"/>
    <s v="Large"/>
    <s v="Village"/>
    <x v="4"/>
    <x v="3"/>
    <s v="India"/>
    <s v="Consumer"/>
    <x v="736"/>
    <s v="ORD074957"/>
    <d v="2021-12-01T00:00:00"/>
    <d v="2021-12-07T00:00:00"/>
    <s v="Second Class"/>
    <s v="West Bengal"/>
    <n v="700001"/>
    <s v="PROD074957"/>
    <s v="Beds"/>
    <x v="7"/>
    <n v="9"/>
    <n v="0.45"/>
    <n v="974.96"/>
  </r>
  <r>
    <s v="CUST074958"/>
    <s v="Michael"/>
    <s v="Burns"/>
    <d v="1995-08-17T00:00:00"/>
    <n v="21259.9"/>
    <n v="2020"/>
    <s v="Medium"/>
    <s v="Tier 1"/>
    <x v="0"/>
    <x v="2"/>
    <s v="India"/>
    <s v="Corporate"/>
    <x v="428"/>
    <s v="ORD074958"/>
    <d v="2022-02-08T00:00:00"/>
    <d v="2022-02-10T00:00:00"/>
    <s v="First Class"/>
    <s v="West Bengal"/>
    <n v="700001"/>
    <s v="PROD074958"/>
    <s v="Sandwiches"/>
    <x v="19"/>
    <n v="4"/>
    <n v="0.2"/>
    <n v="2792.34"/>
  </r>
  <r>
    <s v="CUST074959"/>
    <s v="Mary"/>
    <s v="Tate"/>
    <d v="1966-12-04T00:00:00"/>
    <n v="22030.240000000002"/>
    <n v="2019"/>
    <s v="Small"/>
    <s v="Tier 1"/>
    <x v="0"/>
    <x v="2"/>
    <s v="India"/>
    <s v="Corporate"/>
    <x v="805"/>
    <s v="ORD074959"/>
    <d v="2021-08-14T00:00:00"/>
    <d v="2021-08-17T00:00:00"/>
    <s v="First Class"/>
    <s v="Madhya Pradesh"/>
    <n v="462001"/>
    <s v="PROD074959"/>
    <s v="Sandwiches"/>
    <x v="19"/>
    <n v="1"/>
    <n v="0.31"/>
    <n v="2502.86"/>
  </r>
  <r>
    <s v="CUST074960"/>
    <s v="Robert"/>
    <s v="Terry"/>
    <d v="1975-01-11T00:00:00"/>
    <n v="40084.339999999997"/>
    <n v="2023"/>
    <s v="Small"/>
    <s v="Tier 2"/>
    <x v="5"/>
    <x v="3"/>
    <s v="India"/>
    <s v="Corporate"/>
    <x v="695"/>
    <s v="ORD074960"/>
    <d v="2023-04-13T00:00:00"/>
    <d v="2023-04-17T00:00:00"/>
    <s v="Standard Class"/>
    <s v="West Bengal"/>
    <n v="700001"/>
    <s v="PROD074960"/>
    <s v="Buckets"/>
    <x v="12"/>
    <n v="7"/>
    <n v="0.26"/>
    <n v="6282.56"/>
  </r>
  <r>
    <s v="CUST074961"/>
    <s v="Danielle"/>
    <s v="Jones"/>
    <d v="2015-04-18T00:00:00"/>
    <n v="17751.5"/>
    <n v="2023"/>
    <s v="Small"/>
    <s v="Tier 2"/>
    <x v="1"/>
    <x v="2"/>
    <s v="India"/>
    <s v="Corporate"/>
    <x v="1252"/>
    <s v="ORD074961"/>
    <d v="2022-09-17T00:00:00"/>
    <d v="2022-09-19T00:00:00"/>
    <s v="Same Day"/>
    <s v="Karnataka"/>
    <n v="560001"/>
    <s v="PROD074961"/>
    <s v="Washing Machines"/>
    <x v="6"/>
    <n v="2"/>
    <n v="0.34"/>
    <n v="2228.46"/>
  </r>
  <r>
    <s v="CUST074962"/>
    <s v="Jessica"/>
    <s v="Miller"/>
    <d v="1984-01-29T00:00:00"/>
    <n v="5719.88"/>
    <n v="2022"/>
    <s v="Medium"/>
    <s v="Village"/>
    <x v="5"/>
    <x v="1"/>
    <s v="India"/>
    <s v="Corporate"/>
    <x v="1116"/>
    <s v="ORD074962"/>
    <d v="2020-11-15T00:00:00"/>
    <d v="2020-11-19T00:00:00"/>
    <s v="Standard Class"/>
    <s v="Gujarat"/>
    <n v="380001"/>
    <s v="PROD074962"/>
    <s v="Utensils"/>
    <x v="13"/>
    <n v="9"/>
    <n v="0.2"/>
    <n v="673.25"/>
  </r>
  <r>
    <s v="CUST074963"/>
    <s v="Kevin"/>
    <s v="Johnson"/>
    <d v="1970-08-23T00:00:00"/>
    <n v="48047.78"/>
    <n v="2020"/>
    <s v="Medium"/>
    <s v="Tier 1"/>
    <x v="0"/>
    <x v="2"/>
    <s v="India"/>
    <s v="Corporate"/>
    <x v="1525"/>
    <s v="ORD074963"/>
    <d v="2022-12-21T00:00:00"/>
    <d v="2022-12-26T00:00:00"/>
    <s v="First Class"/>
    <s v="Gujarat"/>
    <n v="380001"/>
    <s v="PROD074963"/>
    <s v="Sandwiches"/>
    <x v="19"/>
    <n v="9"/>
    <n v="0.28999999999999998"/>
    <n v="8932.59"/>
  </r>
  <r>
    <s v="CUST074964"/>
    <s v="Joel"/>
    <s v="Garcia"/>
    <d v="1962-08-09T00:00:00"/>
    <n v="48090.76"/>
    <n v="2019"/>
    <s v="Small"/>
    <s v="Tier 1"/>
    <x v="3"/>
    <x v="3"/>
    <s v="India"/>
    <s v="Consumer"/>
    <x v="800"/>
    <s v="ORD074964"/>
    <d v="2019-07-16T00:00:00"/>
    <d v="2019-07-19T00:00:00"/>
    <s v="Standard Class"/>
    <s v="Maharashtra"/>
    <n v="400001"/>
    <s v="PROD074964"/>
    <s v="Tomatoes"/>
    <x v="4"/>
    <n v="2"/>
    <n v="0.08"/>
    <n v="5065.08"/>
  </r>
  <r>
    <s v="CUST074965"/>
    <s v="Lisa"/>
    <s v="Stanton"/>
    <d v="1962-12-20T00:00:00"/>
    <n v="6440.76"/>
    <n v="2022"/>
    <s v="Medium"/>
    <s v="Tier 2"/>
    <x v="4"/>
    <x v="0"/>
    <s v="India"/>
    <s v="Consumer"/>
    <x v="343"/>
    <s v="ORD074965"/>
    <d v="2020-02-09T00:00:00"/>
    <d v="2020-02-15T00:00:00"/>
    <s v="First Class"/>
    <s v="Maharashtra"/>
    <n v="400001"/>
    <s v="PROD074965"/>
    <s v="Beds"/>
    <x v="7"/>
    <n v="4"/>
    <n v="0.41"/>
    <n v="769.18"/>
  </r>
  <r>
    <s v="CUST074966"/>
    <s v="Aaron"/>
    <s v="Brown"/>
    <d v="1994-11-17T00:00:00"/>
    <n v="9888.07"/>
    <n v="2020"/>
    <s v="Small"/>
    <s v="Village"/>
    <x v="4"/>
    <x v="3"/>
    <s v="India"/>
    <s v="Corporate"/>
    <x v="1342"/>
    <s v="ORD074966"/>
    <d v="2020-07-05T00:00:00"/>
    <d v="2020-07-11T00:00:00"/>
    <s v="Second Class"/>
    <s v="Karnataka"/>
    <n v="560001"/>
    <s v="PROD074966"/>
    <s v="Beds"/>
    <x v="7"/>
    <n v="8"/>
    <n v="0.44"/>
    <n v="1169.19"/>
  </r>
  <r>
    <s v="CUST074967"/>
    <s v="Christina"/>
    <s v="Brown"/>
    <d v="1952-07-21T00:00:00"/>
    <n v="46126.7"/>
    <n v="2020"/>
    <s v="Small"/>
    <s v="Village"/>
    <x v="0"/>
    <x v="1"/>
    <s v="India"/>
    <s v="Consumer"/>
    <x v="444"/>
    <s v="ORD074967"/>
    <d v="2022-09-19T00:00:00"/>
    <d v="2022-09-23T00:00:00"/>
    <s v="Standard Class"/>
    <s v="West Bengal"/>
    <n v="700001"/>
    <s v="PROD074967"/>
    <s v="Fries"/>
    <x v="10"/>
    <n v="6"/>
    <n v="0.18"/>
    <n v="10536.39"/>
  </r>
  <r>
    <s v="CUST074968"/>
    <s v="Eric"/>
    <s v="Cain"/>
    <d v="1995-09-03T00:00:00"/>
    <n v="12461.15"/>
    <n v="2023"/>
    <s v="Medium"/>
    <s v="Tier 1"/>
    <x v="4"/>
    <x v="2"/>
    <s v="India"/>
    <s v="Consumer"/>
    <x v="814"/>
    <s v="ORD074968"/>
    <d v="2023-04-11T00:00:00"/>
    <d v="2023-04-14T00:00:00"/>
    <s v="Standard Class"/>
    <s v="West Bengal"/>
    <n v="700001"/>
    <s v="PROD074968"/>
    <s v="Sofas"/>
    <x v="23"/>
    <n v="4"/>
    <n v="0.06"/>
    <n v="1565.45"/>
  </r>
  <r>
    <s v="CUST074969"/>
    <s v="Nicolas"/>
    <s v="Davies"/>
    <d v="2012-03-17T00:00:00"/>
    <n v="12186.73"/>
    <n v="2020"/>
    <s v="Medium"/>
    <s v="Village"/>
    <x v="5"/>
    <x v="3"/>
    <s v="India"/>
    <s v="Consumer"/>
    <x v="1738"/>
    <s v="ORD074969"/>
    <d v="2020-06-09T00:00:00"/>
    <d v="2020-06-13T00:00:00"/>
    <s v="First Class"/>
    <s v="Punjab"/>
    <n v="160001"/>
    <s v="PROD074969"/>
    <s v="Utensils"/>
    <x v="13"/>
    <n v="1"/>
    <n v="0.48"/>
    <n v="1309.95"/>
  </r>
  <r>
    <s v="CUST074970"/>
    <s v="Randall"/>
    <s v="Garcia"/>
    <d v="1954-04-20T00:00:00"/>
    <n v="21732.75"/>
    <n v="2022"/>
    <s v="Medium"/>
    <s v="Tier 2"/>
    <x v="2"/>
    <x v="2"/>
    <s v="India"/>
    <s v="Consumer"/>
    <x v="1433"/>
    <s v="ORD074970"/>
    <d v="2021-11-24T00:00:00"/>
    <d v="2021-12-01T00:00:00"/>
    <s v="Standard Class"/>
    <s v="Maharashtra"/>
    <n v="400001"/>
    <s v="PROD074970"/>
    <s v="Milk"/>
    <x v="3"/>
    <n v="5"/>
    <n v="0.09"/>
    <n v="4883.66"/>
  </r>
  <r>
    <s v="CUST074971"/>
    <s v="Tracy"/>
    <s v="Cochran"/>
    <d v="1997-07-30T00:00:00"/>
    <n v="44272.59"/>
    <n v="2021"/>
    <s v="Small"/>
    <s v="Village"/>
    <x v="2"/>
    <x v="0"/>
    <s v="India"/>
    <s v="Corporate"/>
    <x v="949"/>
    <s v="ORD074971"/>
    <d v="2020-02-09T00:00:00"/>
    <d v="2020-02-12T00:00:00"/>
    <s v="Standard Class"/>
    <s v="Karnataka"/>
    <n v="560001"/>
    <s v="PROD074971"/>
    <s v="Butter"/>
    <x v="21"/>
    <n v="7"/>
    <n v="0.42"/>
    <n v="3814.05"/>
  </r>
  <r>
    <s v="CUST074972"/>
    <s v="Ashley"/>
    <s v="Castro"/>
    <d v="1994-02-14T00:00:00"/>
    <n v="39195.589999999997"/>
    <n v="2019"/>
    <s v="Small"/>
    <s v="Tier 1"/>
    <x v="1"/>
    <x v="1"/>
    <s v="India"/>
    <s v="Corporate"/>
    <x v="1403"/>
    <s v="ORD074972"/>
    <d v="2019-06-11T00:00:00"/>
    <d v="2019-06-16T00:00:00"/>
    <s v="First Class"/>
    <s v="West Bengal"/>
    <n v="700001"/>
    <s v="PROD074972"/>
    <s v="Washing Machines"/>
    <x v="6"/>
    <n v="2"/>
    <n v="0.19"/>
    <n v="5117.4799999999996"/>
  </r>
  <r>
    <s v="CUST074973"/>
    <s v="Robin"/>
    <s v="Ashley"/>
    <d v="1967-01-28T00:00:00"/>
    <n v="44197.88"/>
    <n v="2022"/>
    <s v="Small"/>
    <s v="Tier 2"/>
    <x v="1"/>
    <x v="3"/>
    <s v="India"/>
    <s v="Consumer"/>
    <x v="130"/>
    <s v="ORD074973"/>
    <d v="2021-08-29T00:00:00"/>
    <d v="2021-08-30T00:00:00"/>
    <s v="Same Day"/>
    <s v="Karnataka"/>
    <n v="560001"/>
    <s v="PROD074973"/>
    <s v="Fans"/>
    <x v="2"/>
    <n v="9"/>
    <n v="0.25"/>
    <n v="3686.82"/>
  </r>
  <r>
    <s v="CUST074974"/>
    <s v="Bryan"/>
    <s v="Evans"/>
    <d v="1964-05-17T00:00:00"/>
    <n v="29450.69"/>
    <n v="2022"/>
    <s v="Medium"/>
    <s v="Village"/>
    <x v="2"/>
    <x v="3"/>
    <s v="India"/>
    <s v="Consumer"/>
    <x v="259"/>
    <s v="ORD074974"/>
    <d v="2022-07-10T00:00:00"/>
    <d v="2022-07-15T00:00:00"/>
    <s v="Standard Class"/>
    <s v="Karnataka"/>
    <n v="560001"/>
    <s v="PROD074974"/>
    <s v="Yogurt"/>
    <x v="5"/>
    <n v="7"/>
    <n v="0.25"/>
    <n v="2235.4899999999998"/>
  </r>
  <r>
    <s v="CUST074975"/>
    <s v="Deborah"/>
    <s v="Mcintyre"/>
    <d v="1995-10-01T00:00:00"/>
    <n v="43833.75"/>
    <n v="2019"/>
    <s v="Medium"/>
    <s v="Village"/>
    <x v="5"/>
    <x v="1"/>
    <s v="India"/>
    <s v="Consumer"/>
    <x v="630"/>
    <s v="ORD074975"/>
    <d v="2022-03-09T00:00:00"/>
    <d v="2022-03-16T00:00:00"/>
    <s v="First Class"/>
    <s v="Uttar Pradesh"/>
    <n v="226001"/>
    <s v="PROD074975"/>
    <s v="Utensils"/>
    <x v="13"/>
    <n v="3"/>
    <n v="0.48"/>
    <n v="3205.34"/>
  </r>
  <r>
    <s v="CUST074976"/>
    <s v="Kelsey"/>
    <s v="Dennis"/>
    <d v="2002-10-30T00:00:00"/>
    <n v="18975.93"/>
    <n v="2022"/>
    <s v="Small"/>
    <s v="Tier 2"/>
    <x v="5"/>
    <x v="3"/>
    <s v="India"/>
    <s v="Consumer"/>
    <x v="1621"/>
    <s v="ORD074976"/>
    <d v="2023-07-19T00:00:00"/>
    <d v="2023-07-25T00:00:00"/>
    <s v="First Class"/>
    <s v="Gujarat"/>
    <n v="380001"/>
    <s v="PROD074976"/>
    <s v="Buckets"/>
    <x v="12"/>
    <n v="4"/>
    <n v="0.04"/>
    <n v="2443.29"/>
  </r>
  <r>
    <s v="CUST074977"/>
    <s v="Laura"/>
    <s v="Wiggins"/>
    <d v="1976-06-28T00:00:00"/>
    <n v="6127.35"/>
    <n v="2019"/>
    <s v="Large"/>
    <s v="Tier 2"/>
    <x v="2"/>
    <x v="3"/>
    <s v="India"/>
    <s v="Consumer"/>
    <x v="459"/>
    <s v="ORD074977"/>
    <d v="2022-01-19T00:00:00"/>
    <d v="2022-01-25T00:00:00"/>
    <s v="Standard Class"/>
    <s v="Delhi"/>
    <n v="110001"/>
    <s v="PROD074977"/>
    <s v="Butter"/>
    <x v="21"/>
    <n v="10"/>
    <n v="0.12"/>
    <n v="646.79999999999995"/>
  </r>
  <r>
    <s v="CUST074978"/>
    <s v="Jonathan"/>
    <s v="Ramos"/>
    <d v="2015-05-18T00:00:00"/>
    <n v="45838.57"/>
    <n v="2019"/>
    <s v="Medium"/>
    <s v="Tier 1"/>
    <x v="5"/>
    <x v="2"/>
    <s v="India"/>
    <s v="Corporate"/>
    <x v="155"/>
    <s v="ORD074978"/>
    <d v="2023-03-28T00:00:00"/>
    <d v="2023-03-31T00:00:00"/>
    <s v="Second Class"/>
    <s v="Rajasthan"/>
    <n v="302001"/>
    <s v="PROD074978"/>
    <s v="Detergents"/>
    <x v="14"/>
    <n v="3"/>
    <n v="0.43"/>
    <n v="3853.88"/>
  </r>
  <r>
    <s v="CUST074979"/>
    <s v="Andrew"/>
    <s v="Alexander"/>
    <d v="2012-02-13T00:00:00"/>
    <n v="5718.82"/>
    <n v="2019"/>
    <s v="Large"/>
    <s v="Tier 1"/>
    <x v="0"/>
    <x v="0"/>
    <s v="India"/>
    <s v="Corporate"/>
    <x v="762"/>
    <s v="ORD074979"/>
    <d v="2020-02-15T00:00:00"/>
    <d v="2020-02-19T00:00:00"/>
    <s v="Second Class"/>
    <s v="Punjab"/>
    <n v="160001"/>
    <s v="PROD074979"/>
    <s v="Pizzas"/>
    <x v="1"/>
    <n v="5"/>
    <n v="0.46"/>
    <n v="309.22000000000003"/>
  </r>
  <r>
    <s v="CUST074980"/>
    <s v="Derrick"/>
    <s v="Carter"/>
    <d v="1997-10-09T00:00:00"/>
    <n v="6828.05"/>
    <n v="2019"/>
    <s v="Large"/>
    <s v="Village"/>
    <x v="4"/>
    <x v="3"/>
    <s v="India"/>
    <s v="Corporate"/>
    <x v="648"/>
    <s v="ORD074980"/>
    <d v="2019-08-06T00:00:00"/>
    <d v="2019-08-09T00:00:00"/>
    <s v="Second Class"/>
    <s v="Rajasthan"/>
    <n v="302001"/>
    <s v="PROD074980"/>
    <s v="Beds"/>
    <x v="7"/>
    <n v="5"/>
    <n v="0.43"/>
    <n v="933.73"/>
  </r>
  <r>
    <s v="CUST074981"/>
    <s v="Sonia"/>
    <s v="Ray"/>
    <d v="1974-01-26T00:00:00"/>
    <n v="15816.19"/>
    <n v="2023"/>
    <s v="Small"/>
    <s v="Village"/>
    <x v="4"/>
    <x v="3"/>
    <s v="India"/>
    <s v="Corporate"/>
    <x v="230"/>
    <s v="ORD074981"/>
    <d v="2022-10-19T00:00:00"/>
    <d v="2022-10-20T00:00:00"/>
    <s v="First Class"/>
    <s v="Delhi"/>
    <n v="110001"/>
    <s v="PROD074981"/>
    <s v="Beds"/>
    <x v="7"/>
    <n v="8"/>
    <n v="0.46"/>
    <n v="1594.88"/>
  </r>
  <r>
    <s v="CUST074982"/>
    <s v="Eric"/>
    <s v="Lopez"/>
    <d v="1952-10-16T00:00:00"/>
    <n v="7589.78"/>
    <n v="2021"/>
    <s v="Small"/>
    <s v="Tier 1"/>
    <x v="1"/>
    <x v="0"/>
    <s v="India"/>
    <s v="Consumer"/>
    <x v="1031"/>
    <s v="ORD074982"/>
    <d v="2019-06-29T00:00:00"/>
    <d v="2019-07-01T00:00:00"/>
    <s v="Second Class"/>
    <s v="Madhya Pradesh"/>
    <n v="462001"/>
    <s v="PROD074982"/>
    <s v="Refrigerators"/>
    <x v="20"/>
    <n v="8"/>
    <n v="0.24"/>
    <n v="947.38"/>
  </r>
  <r>
    <s v="CUST074983"/>
    <s v="James"/>
    <s v="Baker"/>
    <d v="1983-07-03T00:00:00"/>
    <n v="15577.73"/>
    <n v="2021"/>
    <s v="Large"/>
    <s v="Tier 2"/>
    <x v="5"/>
    <x v="3"/>
    <s v="India"/>
    <s v="Corporate"/>
    <x v="26"/>
    <s v="ORD074983"/>
    <d v="2022-03-16T00:00:00"/>
    <d v="2022-03-19T00:00:00"/>
    <s v="Same Day"/>
    <s v="West Bengal"/>
    <n v="700001"/>
    <s v="PROD074983"/>
    <s v="Buckets"/>
    <x v="12"/>
    <n v="9"/>
    <n v="0.47"/>
    <n v="2421.29"/>
  </r>
  <r>
    <s v="CUST074984"/>
    <s v="Mark"/>
    <s v="Byrd"/>
    <d v="1987-07-29T00:00:00"/>
    <n v="45031.6"/>
    <n v="2019"/>
    <s v="Medium"/>
    <s v="Tier 1"/>
    <x v="1"/>
    <x v="2"/>
    <s v="India"/>
    <s v="Consumer"/>
    <x v="745"/>
    <s v="ORD074984"/>
    <d v="2022-02-08T00:00:00"/>
    <d v="2022-02-15T00:00:00"/>
    <s v="Second Class"/>
    <s v="Maharashtra"/>
    <n v="400001"/>
    <s v="PROD074984"/>
    <s v="Washing Machines"/>
    <x v="6"/>
    <n v="7"/>
    <n v="0.24"/>
    <n v="4504.8100000000004"/>
  </r>
  <r>
    <s v="CUST074986"/>
    <s v="Francisco"/>
    <s v="Lindsey"/>
    <d v="1979-03-29T00:00:00"/>
    <n v="5443.69"/>
    <n v="2023"/>
    <s v="Large"/>
    <s v="Tier 2"/>
    <x v="4"/>
    <x v="0"/>
    <s v="India"/>
    <s v="Corporate"/>
    <x v="1241"/>
    <s v="ORD074986"/>
    <d v="2022-07-12T00:00:00"/>
    <d v="2022-07-13T00:00:00"/>
    <s v="Second Class"/>
    <s v="Karnataka"/>
    <n v="560001"/>
    <s v="PROD074986"/>
    <s v="Beds"/>
    <x v="7"/>
    <n v="5"/>
    <n v="0.42"/>
    <n v="454.6"/>
  </r>
  <r>
    <s v="CUST074987"/>
    <s v="William"/>
    <s v="Hardy"/>
    <d v="2003-09-19T00:00:00"/>
    <n v="23557.5"/>
    <n v="2021"/>
    <s v="Small"/>
    <s v="Tier 2"/>
    <x v="5"/>
    <x v="0"/>
    <s v="India"/>
    <s v="Consumer"/>
    <x v="1642"/>
    <s v="ORD074987"/>
    <d v="2019-10-31T00:00:00"/>
    <d v="2019-11-04T00:00:00"/>
    <s v="First Class"/>
    <s v="Gujarat"/>
    <n v="380001"/>
    <s v="PROD074987"/>
    <s v="Buckets"/>
    <x v="12"/>
    <n v="2"/>
    <n v="0.02"/>
    <n v="2631.57"/>
  </r>
  <r>
    <s v="CUST074988"/>
    <s v="Scott"/>
    <s v="Contreras"/>
    <d v="1988-06-10T00:00:00"/>
    <n v="43902.63"/>
    <n v="2021"/>
    <s v="Medium"/>
    <s v="Tier 2"/>
    <x v="5"/>
    <x v="1"/>
    <s v="India"/>
    <s v="Consumer"/>
    <x v="1198"/>
    <s v="ORD074988"/>
    <d v="2023-08-31T00:00:00"/>
    <d v="2023-09-02T00:00:00"/>
    <s v="Second Class"/>
    <s v="Rajasthan"/>
    <n v="302001"/>
    <s v="PROD074988"/>
    <s v="Mops"/>
    <x v="11"/>
    <n v="2"/>
    <n v="0.14000000000000001"/>
    <n v="9430.73"/>
  </r>
  <r>
    <s v="CUST074989"/>
    <s v="Elizabeth"/>
    <s v="Lowe"/>
    <d v="1972-10-21T00:00:00"/>
    <n v="45923.62"/>
    <n v="2019"/>
    <s v="Medium"/>
    <s v="Tier 2"/>
    <x v="2"/>
    <x v="0"/>
    <s v="India"/>
    <s v="Corporate"/>
    <x v="879"/>
    <s v="ORD074989"/>
    <d v="2020-07-20T00:00:00"/>
    <d v="2020-07-24T00:00:00"/>
    <s v="Standard Class"/>
    <s v="Punjab"/>
    <n v="160001"/>
    <s v="PROD074989"/>
    <s v="Cheese"/>
    <x v="15"/>
    <n v="4"/>
    <n v="0.41"/>
    <n v="7849.46"/>
  </r>
  <r>
    <s v="CUST074990"/>
    <s v="Michael"/>
    <s v="Hughes"/>
    <d v="1971-07-30T00:00:00"/>
    <n v="25836.67"/>
    <n v="2022"/>
    <s v="Medium"/>
    <s v="Tier 1"/>
    <x v="5"/>
    <x v="3"/>
    <s v="India"/>
    <s v="Corporate"/>
    <x v="1037"/>
    <s v="ORD074990"/>
    <d v="2021-06-09T00:00:00"/>
    <d v="2021-06-16T00:00:00"/>
    <s v="Same Day"/>
    <s v="Karnataka"/>
    <n v="560001"/>
    <s v="PROD074990"/>
    <s v="Utensils"/>
    <x v="13"/>
    <n v="4"/>
    <n v="0.24"/>
    <n v="3909.58"/>
  </r>
  <r>
    <s v="CUST074991"/>
    <s v="Ethan"/>
    <s v="Cox"/>
    <d v="2001-02-14T00:00:00"/>
    <n v="33213.43"/>
    <n v="2023"/>
    <s v="Medium"/>
    <s v="Village"/>
    <x v="1"/>
    <x v="3"/>
    <s v="India"/>
    <s v="Consumer"/>
    <x v="606"/>
    <s v="ORD074991"/>
    <d v="2021-04-14T00:00:00"/>
    <d v="2021-04-18T00:00:00"/>
    <s v="Second Class"/>
    <s v="West Bengal"/>
    <n v="700001"/>
    <s v="PROD074991"/>
    <s v="Refrigerators"/>
    <x v="20"/>
    <n v="8"/>
    <n v="0.41"/>
    <n v="4544.4799999999996"/>
  </r>
  <r>
    <s v="CUST074992"/>
    <s v="Jennifer"/>
    <s v="Porter"/>
    <d v="1963-01-15T00:00:00"/>
    <n v="40040.51"/>
    <n v="2020"/>
    <s v="Small"/>
    <s v="Tier 2"/>
    <x v="0"/>
    <x v="0"/>
    <s v="India"/>
    <s v="Consumer"/>
    <x v="1158"/>
    <s v="ORD074992"/>
    <d v="2022-06-20T00:00:00"/>
    <d v="2022-06-22T00:00:00"/>
    <s v="First Class"/>
    <s v="Maharashtra"/>
    <n v="400001"/>
    <s v="PROD074992"/>
    <s v="Burgers"/>
    <x v="0"/>
    <n v="3"/>
    <n v="0.2"/>
    <n v="8686.3700000000008"/>
  </r>
  <r>
    <s v="CUST074993"/>
    <s v="Jason"/>
    <s v="Potts"/>
    <d v="2006-04-27T00:00:00"/>
    <n v="40760.06"/>
    <n v="2019"/>
    <s v="Small"/>
    <s v="Village"/>
    <x v="4"/>
    <x v="2"/>
    <s v="India"/>
    <s v="Corporate"/>
    <x v="1070"/>
    <s v="ORD074993"/>
    <d v="2019-06-27T00:00:00"/>
    <d v="2019-07-02T00:00:00"/>
    <s v="Second Class"/>
    <s v="Gujarat"/>
    <n v="380001"/>
    <s v="PROD074993"/>
    <s v="Beds"/>
    <x v="7"/>
    <n v="2"/>
    <n v="0.47"/>
    <n v="3268.65"/>
  </r>
  <r>
    <s v="CUST074994"/>
    <s v="Autumn"/>
    <s v="Ward"/>
    <d v="2009-04-17T00:00:00"/>
    <n v="1034.75"/>
    <n v="2020"/>
    <s v="Small"/>
    <s v="Tier 2"/>
    <x v="5"/>
    <x v="1"/>
    <s v="India"/>
    <s v="Corporate"/>
    <x v="1202"/>
    <s v="ORD074994"/>
    <d v="2023-09-20T00:00:00"/>
    <d v="2023-09-26T00:00:00"/>
    <s v="First Class"/>
    <s v="Madhya Pradesh"/>
    <n v="462001"/>
    <s v="PROD074994"/>
    <s v="Utensils"/>
    <x v="13"/>
    <n v="10"/>
    <n v="0.44"/>
    <n v="92.78"/>
  </r>
  <r>
    <s v="CUST074995"/>
    <s v="Destiny"/>
    <s v="Glass"/>
    <d v="1995-09-29T00:00:00"/>
    <n v="48514.63"/>
    <n v="2019"/>
    <s v="Large"/>
    <s v="Village"/>
    <x v="1"/>
    <x v="2"/>
    <s v="India"/>
    <s v="Consumer"/>
    <x v="502"/>
    <s v="ORD074995"/>
    <d v="2020-10-20T00:00:00"/>
    <d v="2020-10-24T00:00:00"/>
    <s v="Second Class"/>
    <s v="Delhi"/>
    <n v="110001"/>
    <s v="PROD074995"/>
    <s v="Microwaves"/>
    <x v="22"/>
    <n v="1"/>
    <n v="0.42"/>
    <n v="7736.41"/>
  </r>
  <r>
    <s v="CUST074996"/>
    <s v="Holly"/>
    <s v="Flores"/>
    <d v="2001-01-26T00:00:00"/>
    <n v="37278.51"/>
    <n v="2021"/>
    <s v="Medium"/>
    <s v="Tier 2"/>
    <x v="1"/>
    <x v="1"/>
    <s v="India"/>
    <s v="Consumer"/>
    <x v="791"/>
    <s v="ORD074996"/>
    <d v="2022-05-05T00:00:00"/>
    <d v="2022-05-12T00:00:00"/>
    <s v="Same Day"/>
    <s v="Uttar Pradesh"/>
    <n v="226001"/>
    <s v="PROD074996"/>
    <s v="Refrigerators"/>
    <x v="20"/>
    <n v="2"/>
    <n v="0.23"/>
    <n v="6703.67"/>
  </r>
  <r>
    <s v="CUST074997"/>
    <s v="Andrea"/>
    <s v="Pearson"/>
    <d v="1987-07-01T00:00:00"/>
    <n v="28217.31"/>
    <n v="2023"/>
    <s v="Small"/>
    <s v="Village"/>
    <x v="5"/>
    <x v="1"/>
    <s v="India"/>
    <s v="Consumer"/>
    <x v="883"/>
    <s v="ORD074997"/>
    <d v="2021-03-16T00:00:00"/>
    <d v="2021-03-22T00:00:00"/>
    <s v="First Class"/>
    <s v="Maharashtra"/>
    <n v="400001"/>
    <s v="PROD074997"/>
    <s v="Mops"/>
    <x v="11"/>
    <n v="1"/>
    <n v="0.37"/>
    <n v="2436.63"/>
  </r>
  <r>
    <s v="CUST074998"/>
    <s v="Rachel"/>
    <s v="Cline"/>
    <d v="1993-05-28T00:00:00"/>
    <n v="40015.269999999997"/>
    <n v="2022"/>
    <s v="Small"/>
    <s v="Tier 2"/>
    <x v="3"/>
    <x v="3"/>
    <s v="India"/>
    <s v="Consumer"/>
    <x v="734"/>
    <s v="ORD074998"/>
    <d v="2019-12-22T00:00:00"/>
    <d v="2019-12-26T00:00:00"/>
    <s v="Second Class"/>
    <s v="Gujarat"/>
    <n v="380001"/>
    <s v="PROD074998"/>
    <s v="Mangoes"/>
    <x v="8"/>
    <n v="2"/>
    <n v="0.41"/>
    <n v="5814.69"/>
  </r>
  <r>
    <s v="CUST074999"/>
    <s v="Mark"/>
    <s v="Collins"/>
    <d v="2008-11-26T00:00:00"/>
    <n v="22803.919999999998"/>
    <n v="2021"/>
    <s v="Medium"/>
    <s v="Village"/>
    <x v="5"/>
    <x v="0"/>
    <s v="India"/>
    <s v="Consumer"/>
    <x v="375"/>
    <s v="ORD074999"/>
    <d v="2019-04-08T00:00:00"/>
    <d v="2019-04-15T00:00:00"/>
    <s v="Second Class"/>
    <s v="Madhya Pradesh"/>
    <n v="462001"/>
    <s v="PROD074999"/>
    <s v="Detergents"/>
    <x v="14"/>
    <n v="5"/>
    <n v="0.22"/>
    <n v="3020.77"/>
  </r>
  <r>
    <s v="CUST075000"/>
    <s v="Ricky"/>
    <s v="Ross"/>
    <d v="1987-03-06T00:00:00"/>
    <n v="39742.43"/>
    <n v="2021"/>
    <s v="Large"/>
    <s v="Village"/>
    <x v="0"/>
    <x v="1"/>
    <s v="India"/>
    <s v="Corporate"/>
    <x v="455"/>
    <s v="ORD075000"/>
    <d v="2021-10-11T00:00:00"/>
    <d v="2021-10-18T00:00:00"/>
    <s v="Second Class"/>
    <s v="Karnataka"/>
    <n v="560001"/>
    <s v="PROD075000"/>
    <s v="Sandwiches"/>
    <x v="19"/>
    <n v="5"/>
    <n v="0.23"/>
    <n v="4100.2"/>
  </r>
  <r>
    <s v="CUST075001"/>
    <s v="Julian"/>
    <s v="Prince"/>
    <d v="1997-01-04T00:00:00"/>
    <n v="29517.32"/>
    <n v="2022"/>
    <s v="Medium"/>
    <s v="Village"/>
    <x v="2"/>
    <x v="1"/>
    <s v="India"/>
    <s v="Corporate"/>
    <x v="20"/>
    <s v="ORD075001"/>
    <d v="2022-11-05T00:00:00"/>
    <d v="2022-11-09T00:00:00"/>
    <s v="Second Class"/>
    <s v="Punjab"/>
    <n v="160001"/>
    <s v="PROD075001"/>
    <s v="Cheese"/>
    <x v="15"/>
    <n v="2"/>
    <n v="7.0000000000000007E-2"/>
    <n v="6794.77"/>
  </r>
  <r>
    <s v="CUST075002"/>
    <s v="Garrett"/>
    <s v="Martinez"/>
    <d v="1972-10-07T00:00:00"/>
    <n v="39089.47"/>
    <n v="2019"/>
    <s v="Medium"/>
    <s v="Tier 1"/>
    <x v="3"/>
    <x v="0"/>
    <s v="India"/>
    <s v="Corporate"/>
    <x v="1315"/>
    <s v="ORD075002"/>
    <d v="2020-05-16T00:00:00"/>
    <d v="2020-05-23T00:00:00"/>
    <s v="Standard Class"/>
    <s v="Madhya Pradesh"/>
    <n v="462001"/>
    <s v="PROD075002"/>
    <s v="Apples"/>
    <x v="17"/>
    <n v="4"/>
    <n v="0.01"/>
    <n v="6619.6"/>
  </r>
  <r>
    <s v="CUST075003"/>
    <s v="Emily"/>
    <s v="Sellers"/>
    <d v="1982-02-23T00:00:00"/>
    <n v="40099.58"/>
    <n v="2019"/>
    <s v="Large"/>
    <s v="Village"/>
    <x v="3"/>
    <x v="3"/>
    <s v="India"/>
    <s v="Consumer"/>
    <x v="1422"/>
    <s v="ORD075003"/>
    <d v="2020-05-23T00:00:00"/>
    <d v="2020-05-25T00:00:00"/>
    <s v="First Class"/>
    <s v="Uttar Pradesh"/>
    <n v="226001"/>
    <s v="PROD075003"/>
    <s v="Tomatoes"/>
    <x v="4"/>
    <n v="1"/>
    <n v="7.0000000000000007E-2"/>
    <n v="6026.78"/>
  </r>
  <r>
    <s v="CUST075004"/>
    <s v="Cole"/>
    <s v="Carter"/>
    <d v="1964-01-22T00:00:00"/>
    <n v="26698.28"/>
    <n v="2023"/>
    <s v="Large"/>
    <s v="Tier 2"/>
    <x v="0"/>
    <x v="0"/>
    <s v="India"/>
    <s v="Corporate"/>
    <x v="1772"/>
    <s v="ORD075004"/>
    <d v="2021-11-01T00:00:00"/>
    <d v="2021-11-04T00:00:00"/>
    <s v="Standard Class"/>
    <s v="Tamil Nadu"/>
    <n v="600001"/>
    <s v="PROD075004"/>
    <s v="Pizzas"/>
    <x v="1"/>
    <n v="1"/>
    <n v="0.25"/>
    <n v="2394.11"/>
  </r>
  <r>
    <s v="CUST075005"/>
    <s v="James"/>
    <s v="Quinn"/>
    <d v="1972-07-21T00:00:00"/>
    <n v="40199.86"/>
    <n v="2020"/>
    <s v="Large"/>
    <s v="Tier 2"/>
    <x v="1"/>
    <x v="1"/>
    <s v="India"/>
    <s v="Consumer"/>
    <x v="1262"/>
    <s v="ORD075005"/>
    <d v="2023-09-14T00:00:00"/>
    <d v="2023-09-19T00:00:00"/>
    <s v="Standard Class"/>
    <s v="Gujarat"/>
    <n v="380001"/>
    <s v="PROD075005"/>
    <s v="Refrigerators"/>
    <x v="20"/>
    <n v="3"/>
    <n v="0.11"/>
    <n v="9894.25"/>
  </r>
  <r>
    <s v="CUST075006"/>
    <s v="Lucas"/>
    <s v="Morris"/>
    <d v="1981-02-09T00:00:00"/>
    <n v="12912.55"/>
    <n v="2022"/>
    <s v="Large"/>
    <s v="Tier 2"/>
    <x v="3"/>
    <x v="0"/>
    <s v="India"/>
    <s v="Consumer"/>
    <x v="1383"/>
    <s v="ORD075006"/>
    <d v="2022-03-01T00:00:00"/>
    <d v="2022-03-02T00:00:00"/>
    <s v="Second Class"/>
    <s v="Gujarat"/>
    <n v="380001"/>
    <s v="PROD075006"/>
    <s v="Apples"/>
    <x v="17"/>
    <n v="7"/>
    <n v="0"/>
    <n v="2787.78"/>
  </r>
  <r>
    <s v="CUST075007"/>
    <s v="Patrick"/>
    <s v="Hernandez"/>
    <d v="1976-09-15T00:00:00"/>
    <n v="40500.15"/>
    <n v="2022"/>
    <s v="Small"/>
    <s v="Village"/>
    <x v="0"/>
    <x v="2"/>
    <s v="India"/>
    <s v="Consumer"/>
    <x v="1325"/>
    <s v="ORD075007"/>
    <d v="2023-06-17T00:00:00"/>
    <d v="2023-06-18T00:00:00"/>
    <s v="Second Class"/>
    <s v="Rajasthan"/>
    <n v="302001"/>
    <s v="PROD075007"/>
    <s v="Fries"/>
    <x v="10"/>
    <n v="9"/>
    <n v="0.1"/>
    <n v="8704.8799999999992"/>
  </r>
  <r>
    <s v="CUST075008"/>
    <s v="Brooke"/>
    <s v="Robinson"/>
    <d v="1974-06-28T00:00:00"/>
    <n v="4577.62"/>
    <n v="2020"/>
    <s v="Small"/>
    <s v="Tier 1"/>
    <x v="5"/>
    <x v="1"/>
    <s v="India"/>
    <s v="Consumer"/>
    <x v="1245"/>
    <s v="ORD075008"/>
    <d v="2022-12-03T00:00:00"/>
    <d v="2022-12-05T00:00:00"/>
    <s v="Standard Class"/>
    <s v="Madhya Pradesh"/>
    <n v="462001"/>
    <s v="PROD075008"/>
    <s v="Mops"/>
    <x v="11"/>
    <n v="1"/>
    <n v="0.27"/>
    <n v="495.79"/>
  </r>
  <r>
    <s v="CUST075009"/>
    <s v="Victor"/>
    <s v="Haney"/>
    <d v="1950-07-09T00:00:00"/>
    <n v="36511.85"/>
    <n v="2019"/>
    <s v="Medium"/>
    <s v="Village"/>
    <x v="3"/>
    <x v="2"/>
    <s v="India"/>
    <s v="Corporate"/>
    <x v="59"/>
    <s v="ORD075009"/>
    <d v="2022-06-05T00:00:00"/>
    <d v="2022-06-09T00:00:00"/>
    <s v="First Class"/>
    <s v="Tamil Nadu"/>
    <n v="600001"/>
    <s v="PROD075009"/>
    <s v="Mangoes"/>
    <x v="8"/>
    <n v="3"/>
    <n v="0.01"/>
    <n v="8810.99"/>
  </r>
  <r>
    <s v="CUST075010"/>
    <s v="Robert"/>
    <s v="Maxwell"/>
    <d v="1959-02-28T00:00:00"/>
    <n v="42095.67"/>
    <n v="2023"/>
    <s v="Large"/>
    <s v="Tier 2"/>
    <x v="2"/>
    <x v="0"/>
    <s v="India"/>
    <s v="Corporate"/>
    <x v="845"/>
    <s v="ORD075010"/>
    <d v="2019-01-05T00:00:00"/>
    <d v="2019-01-10T00:00:00"/>
    <s v="Second Class"/>
    <s v="Madhya Pradesh"/>
    <n v="462001"/>
    <s v="PROD075010"/>
    <s v="Yogurt"/>
    <x v="5"/>
    <n v="6"/>
    <n v="0.43"/>
    <n v="6083.85"/>
  </r>
  <r>
    <s v="CUST075011"/>
    <s v="Elizabeth"/>
    <s v="Ewing"/>
    <d v="1982-06-21T00:00:00"/>
    <n v="37757.06"/>
    <n v="2020"/>
    <s v="Large"/>
    <s v="Tier 1"/>
    <x v="2"/>
    <x v="2"/>
    <s v="India"/>
    <s v="Corporate"/>
    <x v="1730"/>
    <s v="ORD075011"/>
    <d v="2020-10-10T00:00:00"/>
    <d v="2020-10-14T00:00:00"/>
    <s v="Same Day"/>
    <s v="Maharashtra"/>
    <n v="400001"/>
    <s v="PROD075011"/>
    <s v="Milk"/>
    <x v="3"/>
    <n v="2"/>
    <n v="0.09"/>
    <n v="7523.15"/>
  </r>
  <r>
    <s v="CUST075012"/>
    <s v="John"/>
    <s v="Brown"/>
    <d v="1988-09-09T00:00:00"/>
    <n v="34083.67"/>
    <n v="2020"/>
    <s v="Large"/>
    <s v="Tier 1"/>
    <x v="2"/>
    <x v="1"/>
    <s v="India"/>
    <s v="Consumer"/>
    <x v="633"/>
    <s v="ORD075012"/>
    <d v="2020-02-02T00:00:00"/>
    <d v="2020-02-06T00:00:00"/>
    <s v="Same Day"/>
    <s v="Rajasthan"/>
    <n v="302001"/>
    <s v="PROD075012"/>
    <s v="Cheese"/>
    <x v="15"/>
    <n v="3"/>
    <n v="0.19"/>
    <n v="6939.44"/>
  </r>
  <r>
    <s v="CUST075013"/>
    <s v="Michael"/>
    <s v="Lynch"/>
    <d v="1977-08-26T00:00:00"/>
    <n v="36516.089999999997"/>
    <n v="2020"/>
    <s v="Small"/>
    <s v="Tier 2"/>
    <x v="2"/>
    <x v="0"/>
    <s v="India"/>
    <s v="Consumer"/>
    <x v="1668"/>
    <s v="ORD075013"/>
    <d v="2019-07-01T00:00:00"/>
    <d v="2019-07-08T00:00:00"/>
    <s v="Standard Class"/>
    <s v="Maharashtra"/>
    <n v="400001"/>
    <s v="PROD075013"/>
    <s v="Milk"/>
    <x v="3"/>
    <n v="7"/>
    <n v="0.49"/>
    <n v="2769.33"/>
  </r>
  <r>
    <s v="CUST075014"/>
    <s v="Zachary"/>
    <s v="Salazar"/>
    <d v="1967-12-19T00:00:00"/>
    <n v="41652.199999999997"/>
    <n v="2020"/>
    <s v="Medium"/>
    <s v="Tier 2"/>
    <x v="1"/>
    <x v="3"/>
    <s v="India"/>
    <s v="Consumer"/>
    <x v="661"/>
    <s v="ORD075014"/>
    <d v="2022-05-22T00:00:00"/>
    <d v="2022-05-24T00:00:00"/>
    <s v="Second Class"/>
    <s v="Punjab"/>
    <n v="160001"/>
    <s v="PROD075014"/>
    <s v="Washing Machines"/>
    <x v="6"/>
    <n v="9"/>
    <n v="0.01"/>
    <n v="5038.63"/>
  </r>
  <r>
    <s v="CUST075015"/>
    <s v="David"/>
    <s v="Edwards"/>
    <d v="1999-12-27T00:00:00"/>
    <n v="38830.449999999997"/>
    <n v="2019"/>
    <s v="Medium"/>
    <s v="Tier 1"/>
    <x v="2"/>
    <x v="2"/>
    <s v="India"/>
    <s v="Corporate"/>
    <x v="1148"/>
    <s v="ORD075015"/>
    <d v="2020-09-29T00:00:00"/>
    <d v="2020-10-06T00:00:00"/>
    <s v="Same Day"/>
    <s v="Gujarat"/>
    <n v="380001"/>
    <s v="PROD075015"/>
    <s v="Cheese"/>
    <x v="15"/>
    <n v="4"/>
    <n v="0.06"/>
    <n v="9375.68"/>
  </r>
  <r>
    <s v="CUST075016"/>
    <s v="Leslie"/>
    <s v="Holland"/>
    <d v="1995-05-06T00:00:00"/>
    <n v="30120.94"/>
    <n v="2021"/>
    <s v="Small"/>
    <s v="Tier 2"/>
    <x v="3"/>
    <x v="3"/>
    <s v="India"/>
    <s v="Consumer"/>
    <x v="1541"/>
    <s v="ORD075016"/>
    <d v="2020-04-30T00:00:00"/>
    <d v="2020-05-01T00:00:00"/>
    <s v="First Class"/>
    <s v="West Bengal"/>
    <n v="700001"/>
    <s v="PROD075016"/>
    <s v="Mangoes"/>
    <x v="8"/>
    <n v="7"/>
    <n v="0.08"/>
    <n v="7503.19"/>
  </r>
  <r>
    <s v="CUST075017"/>
    <s v="Roberto"/>
    <s v="Rice"/>
    <d v="1980-04-18T00:00:00"/>
    <n v="16394.919999999998"/>
    <n v="2021"/>
    <s v="Large"/>
    <s v="Tier 2"/>
    <x v="2"/>
    <x v="1"/>
    <s v="India"/>
    <s v="Corporate"/>
    <x v="1315"/>
    <s v="ORD075017"/>
    <d v="2019-02-03T00:00:00"/>
    <d v="2019-02-07T00:00:00"/>
    <s v="Same Day"/>
    <s v="Delhi"/>
    <n v="110001"/>
    <s v="PROD075017"/>
    <s v="Yogurt"/>
    <x v="5"/>
    <n v="3"/>
    <n v="0.12"/>
    <n v="1884.31"/>
  </r>
  <r>
    <s v="CUST075018"/>
    <s v="Dorothy"/>
    <s v="Dalton"/>
    <d v="1964-11-09T00:00:00"/>
    <n v="10131.42"/>
    <n v="2020"/>
    <s v="Medium"/>
    <s v="Tier 1"/>
    <x v="2"/>
    <x v="3"/>
    <s v="India"/>
    <s v="Corporate"/>
    <x v="1073"/>
    <s v="ORD075018"/>
    <d v="2022-09-22T00:00:00"/>
    <d v="2022-09-23T00:00:00"/>
    <s v="Same Day"/>
    <s v="Delhi"/>
    <n v="110001"/>
    <s v="PROD075018"/>
    <s v="Cheese"/>
    <x v="15"/>
    <n v="9"/>
    <n v="0.47"/>
    <n v="812.02"/>
  </r>
  <r>
    <s v="CUST075019"/>
    <s v="Christopher"/>
    <s v="Hays"/>
    <d v="2013-06-03T00:00:00"/>
    <n v="20321.45"/>
    <n v="2020"/>
    <s v="Small"/>
    <s v="Tier 1"/>
    <x v="5"/>
    <x v="0"/>
    <s v="India"/>
    <s v="Corporate"/>
    <x v="958"/>
    <s v="ORD075019"/>
    <d v="2020-11-05T00:00:00"/>
    <d v="2020-11-09T00:00:00"/>
    <s v="Same Day"/>
    <s v="Delhi"/>
    <n v="110001"/>
    <s v="PROD075019"/>
    <s v="Mops"/>
    <x v="11"/>
    <n v="7"/>
    <n v="0.08"/>
    <n v="2261.35"/>
  </r>
  <r>
    <s v="CUST075020"/>
    <s v="Matthew"/>
    <s v="Chapman"/>
    <d v="2000-07-17T00:00:00"/>
    <n v="24792.61"/>
    <n v="2023"/>
    <s v="Large"/>
    <s v="Tier 1"/>
    <x v="3"/>
    <x v="2"/>
    <s v="India"/>
    <s v="Corporate"/>
    <x v="761"/>
    <s v="ORD075020"/>
    <d v="2019-06-06T00:00:00"/>
    <d v="2019-06-10T00:00:00"/>
    <s v="Standard Class"/>
    <s v="Tamil Nadu"/>
    <n v="600001"/>
    <s v="PROD075020"/>
    <s v="Mangoes"/>
    <x v="8"/>
    <n v="6"/>
    <n v="0.32"/>
    <n v="3517.25"/>
  </r>
  <r>
    <s v="CUST075021"/>
    <s v="Susan"/>
    <s v="Delacruz"/>
    <d v="1962-08-21T00:00:00"/>
    <n v="35060.300000000003"/>
    <n v="2021"/>
    <s v="Large"/>
    <s v="Tier 1"/>
    <x v="5"/>
    <x v="1"/>
    <s v="India"/>
    <s v="Corporate"/>
    <x v="1789"/>
    <s v="ORD075021"/>
    <d v="2022-05-11T00:00:00"/>
    <d v="2022-05-17T00:00:00"/>
    <s v="Same Day"/>
    <s v="Tamil Nadu"/>
    <n v="600001"/>
    <s v="PROD075021"/>
    <s v="Utensils"/>
    <x v="13"/>
    <n v="6"/>
    <n v="0.28999999999999998"/>
    <n v="6947.09"/>
  </r>
  <r>
    <s v="CUST075022"/>
    <s v="Joann"/>
    <s v="Green"/>
    <d v="1989-01-31T00:00:00"/>
    <n v="13409.85"/>
    <n v="2020"/>
    <s v="Large"/>
    <s v="Village"/>
    <x v="2"/>
    <x v="3"/>
    <s v="India"/>
    <s v="Corporate"/>
    <x v="649"/>
    <s v="ORD075022"/>
    <d v="2023-07-06T00:00:00"/>
    <d v="2023-07-11T00:00:00"/>
    <s v="First Class"/>
    <s v="Uttar Pradesh"/>
    <n v="226001"/>
    <s v="PROD075022"/>
    <s v="Cheese"/>
    <x v="15"/>
    <n v="10"/>
    <n v="0.23"/>
    <n v="1214.26"/>
  </r>
  <r>
    <s v="CUST075023"/>
    <s v="Kristina"/>
    <s v="Stuart"/>
    <d v="1972-10-18T00:00:00"/>
    <n v="3456.42"/>
    <n v="2022"/>
    <s v="Large"/>
    <s v="Village"/>
    <x v="0"/>
    <x v="3"/>
    <s v="India"/>
    <s v="Corporate"/>
    <x v="581"/>
    <s v="ORD075023"/>
    <d v="2020-05-06T00:00:00"/>
    <d v="2020-05-07T00:00:00"/>
    <s v="Same Day"/>
    <s v="Karnataka"/>
    <n v="560001"/>
    <s v="PROD075023"/>
    <s v="Sandwiches"/>
    <x v="19"/>
    <n v="5"/>
    <n v="0.13"/>
    <n v="676.55"/>
  </r>
  <r>
    <s v="CUST075024"/>
    <s v="Robert"/>
    <s v="Richardson"/>
    <d v="1991-12-09T00:00:00"/>
    <n v="14972.54"/>
    <n v="2020"/>
    <s v="Large"/>
    <s v="Tier 2"/>
    <x v="4"/>
    <x v="3"/>
    <s v="India"/>
    <s v="Consumer"/>
    <x v="543"/>
    <s v="ORD075024"/>
    <d v="2021-08-19T00:00:00"/>
    <d v="2021-08-26T00:00:00"/>
    <s v="First Class"/>
    <s v="Rajasthan"/>
    <n v="302001"/>
    <s v="PROD075024"/>
    <s v="Chairs"/>
    <x v="9"/>
    <n v="8"/>
    <n v="0.22"/>
    <n v="3147.86"/>
  </r>
  <r>
    <s v="CUST075025"/>
    <s v="Sara"/>
    <s v="Williams"/>
    <d v="1997-10-18T00:00:00"/>
    <n v="23752.31"/>
    <n v="2020"/>
    <s v="Small"/>
    <s v="Tier 2"/>
    <x v="1"/>
    <x v="3"/>
    <s v="India"/>
    <s v="Consumer"/>
    <x v="1669"/>
    <s v="ORD075025"/>
    <d v="2023-02-09T00:00:00"/>
    <d v="2023-02-14T00:00:00"/>
    <s v="Standard Class"/>
    <s v="Rajasthan"/>
    <n v="302001"/>
    <s v="PROD075025"/>
    <s v="Refrigerators"/>
    <x v="20"/>
    <n v="6"/>
    <n v="0.49"/>
    <n v="2864.4"/>
  </r>
  <r>
    <s v="CUST075026"/>
    <s v="James"/>
    <s v="May"/>
    <d v="2007-06-05T00:00:00"/>
    <n v="1145.72"/>
    <n v="2021"/>
    <s v="Medium"/>
    <s v="Tier 1"/>
    <x v="1"/>
    <x v="0"/>
    <s v="India"/>
    <s v="Consumer"/>
    <x v="1299"/>
    <s v="ORD075026"/>
    <d v="2019-04-14T00:00:00"/>
    <d v="2019-04-16T00:00:00"/>
    <s v="Second Class"/>
    <s v="Uttar Pradesh"/>
    <n v="226001"/>
    <s v="PROD075026"/>
    <s v="Fans"/>
    <x v="2"/>
    <n v="10"/>
    <n v="0.03"/>
    <n v="228.5"/>
  </r>
  <r>
    <s v="CUST075027"/>
    <s v="Amy"/>
    <s v="Williams"/>
    <d v="1998-05-12T00:00:00"/>
    <n v="5619.79"/>
    <n v="2021"/>
    <s v="Medium"/>
    <s v="Tier 2"/>
    <x v="3"/>
    <x v="2"/>
    <s v="India"/>
    <s v="Corporate"/>
    <x v="1154"/>
    <s v="ORD075027"/>
    <d v="2020-07-03T00:00:00"/>
    <d v="2020-07-06T00:00:00"/>
    <s v="First Class"/>
    <s v="Tamil Nadu"/>
    <n v="600001"/>
    <s v="PROD075027"/>
    <s v="Tomatoes"/>
    <x v="4"/>
    <n v="9"/>
    <n v="0.2"/>
    <n v="860.44"/>
  </r>
  <r>
    <s v="CUST075028"/>
    <s v="Mary"/>
    <s v="Holland"/>
    <d v="1954-03-20T00:00:00"/>
    <n v="1330.49"/>
    <n v="2022"/>
    <s v="Medium"/>
    <s v="Tier 2"/>
    <x v="3"/>
    <x v="0"/>
    <s v="India"/>
    <s v="Corporate"/>
    <x v="1521"/>
    <s v="ORD075028"/>
    <d v="2023-04-16T00:00:00"/>
    <d v="2023-04-22T00:00:00"/>
    <s v="Standard Class"/>
    <s v="Uttar Pradesh"/>
    <n v="226001"/>
    <s v="PROD075028"/>
    <s v="Mangoes"/>
    <x v="8"/>
    <n v="5"/>
    <n v="0.18"/>
    <n v="122.62"/>
  </r>
  <r>
    <s v="CUST075029"/>
    <s v="Tracey"/>
    <s v="Dyer"/>
    <d v="1965-11-03T00:00:00"/>
    <n v="28241.73"/>
    <n v="2019"/>
    <s v="Medium"/>
    <s v="Tier 2"/>
    <x v="2"/>
    <x v="1"/>
    <s v="India"/>
    <s v="Corporate"/>
    <x v="846"/>
    <s v="ORD075029"/>
    <d v="2022-12-30T00:00:00"/>
    <d v="2022-12-31T00:00:00"/>
    <s v="Second Class"/>
    <s v="Tamil Nadu"/>
    <n v="600001"/>
    <s v="PROD075029"/>
    <s v="Milk"/>
    <x v="3"/>
    <n v="4"/>
    <n v="0.09"/>
    <n v="3875.07"/>
  </r>
  <r>
    <s v="CUST075030"/>
    <s v="Christine"/>
    <s v="Miller"/>
    <d v="2017-09-02T00:00:00"/>
    <n v="17372.55"/>
    <n v="2023"/>
    <s v="Small"/>
    <s v="Tier 1"/>
    <x v="1"/>
    <x v="0"/>
    <s v="India"/>
    <s v="Corporate"/>
    <x v="287"/>
    <s v="ORD075030"/>
    <d v="2019-12-23T00:00:00"/>
    <d v="2019-12-26T00:00:00"/>
    <s v="Second Class"/>
    <s v="Madhya Pradesh"/>
    <n v="462001"/>
    <s v="PROD075030"/>
    <s v="Fans"/>
    <x v="2"/>
    <n v="2"/>
    <n v="0.33"/>
    <n v="3481.16"/>
  </r>
  <r>
    <s v="CUST075031"/>
    <s v="Jonathan"/>
    <s v="Meadows"/>
    <d v="2008-01-28T00:00:00"/>
    <n v="34582.519999999997"/>
    <n v="2020"/>
    <s v="Large"/>
    <s v="Tier 1"/>
    <x v="1"/>
    <x v="0"/>
    <s v="India"/>
    <s v="Consumer"/>
    <x v="1395"/>
    <s v="ORD075031"/>
    <d v="2023-08-10T00:00:00"/>
    <d v="2023-08-15T00:00:00"/>
    <s v="Same Day"/>
    <s v="West Bengal"/>
    <n v="700001"/>
    <s v="PROD075031"/>
    <s v="Refrigerators"/>
    <x v="20"/>
    <n v="10"/>
    <n v="0.41"/>
    <n v="4506.67"/>
  </r>
  <r>
    <s v="CUST075032"/>
    <s v="Bradley"/>
    <s v="Strong"/>
    <d v="1994-12-27T00:00:00"/>
    <n v="18503.12"/>
    <n v="2022"/>
    <s v="Medium"/>
    <s v="Tier 1"/>
    <x v="0"/>
    <x v="0"/>
    <s v="India"/>
    <s v="Consumer"/>
    <x v="1545"/>
    <s v="ORD075032"/>
    <d v="2023-07-31T00:00:00"/>
    <d v="2023-08-03T00:00:00"/>
    <s v="Same Day"/>
    <s v="Tamil Nadu"/>
    <n v="600001"/>
    <s v="PROD075032"/>
    <s v="Pizzas"/>
    <x v="1"/>
    <n v="10"/>
    <n v="0.1"/>
    <n v="2944.4"/>
  </r>
  <r>
    <s v="CUST075033"/>
    <s v="Peter"/>
    <s v="Underwood"/>
    <d v="1977-11-16T00:00:00"/>
    <n v="1039.69"/>
    <n v="2020"/>
    <s v="Small"/>
    <s v="Village"/>
    <x v="4"/>
    <x v="0"/>
    <s v="India"/>
    <s v="Consumer"/>
    <x v="1404"/>
    <s v="ORD075033"/>
    <d v="2019-04-24T00:00:00"/>
    <d v="2019-04-27T00:00:00"/>
    <s v="Same Day"/>
    <s v="Delhi"/>
    <n v="110001"/>
    <s v="PROD075033"/>
    <s v="Sofas"/>
    <x v="23"/>
    <n v="4"/>
    <n v="0.1"/>
    <n v="274.55"/>
  </r>
  <r>
    <s v="CUST075034"/>
    <s v="Richard"/>
    <s v="Anderson"/>
    <d v="1992-04-15T00:00:00"/>
    <n v="33281.21"/>
    <n v="2021"/>
    <s v="Large"/>
    <s v="Tier 2"/>
    <x v="2"/>
    <x v="3"/>
    <s v="India"/>
    <s v="Consumer"/>
    <x v="101"/>
    <s v="ORD075034"/>
    <d v="2022-05-13T00:00:00"/>
    <d v="2022-05-17T00:00:00"/>
    <s v="Second Class"/>
    <s v="Punjab"/>
    <n v="160001"/>
    <s v="PROD075034"/>
    <s v="Cheese"/>
    <x v="15"/>
    <n v="3"/>
    <n v="0.2"/>
    <n v="3318.91"/>
  </r>
  <r>
    <s v="CUST075035"/>
    <s v="Matthew"/>
    <s v="Copeland"/>
    <d v="1964-11-25T00:00:00"/>
    <n v="36774.82"/>
    <n v="2020"/>
    <s v="Small"/>
    <s v="Tier 1"/>
    <x v="5"/>
    <x v="2"/>
    <s v="India"/>
    <s v="Corporate"/>
    <x v="1520"/>
    <s v="ORD075035"/>
    <d v="2020-07-21T00:00:00"/>
    <d v="2020-07-28T00:00:00"/>
    <s v="Same Day"/>
    <s v="Rajasthan"/>
    <n v="302001"/>
    <s v="PROD075035"/>
    <s v="Detergents"/>
    <x v="14"/>
    <n v="7"/>
    <n v="0.36"/>
    <n v="4358.62"/>
  </r>
  <r>
    <s v="CUST075036"/>
    <s v="Andre"/>
    <s v="Hernandez"/>
    <d v="1963-11-13T00:00:00"/>
    <n v="42075.89"/>
    <n v="2021"/>
    <s v="Large"/>
    <s v="Tier 2"/>
    <x v="4"/>
    <x v="2"/>
    <s v="India"/>
    <s v="Corporate"/>
    <x v="1571"/>
    <s v="ORD075036"/>
    <d v="2020-12-04T00:00:00"/>
    <d v="2020-12-09T00:00:00"/>
    <s v="First Class"/>
    <s v="Karnataka"/>
    <n v="560001"/>
    <s v="PROD075036"/>
    <s v="Beds"/>
    <x v="7"/>
    <n v="2"/>
    <n v="0.23"/>
    <n v="7081.57"/>
  </r>
  <r>
    <s v="CUST075037"/>
    <s v="Jonathan"/>
    <s v="Landry"/>
    <d v="1983-07-07T00:00:00"/>
    <n v="46433.120000000003"/>
    <n v="2021"/>
    <s v="Medium"/>
    <s v="Tier 1"/>
    <x v="3"/>
    <x v="2"/>
    <s v="India"/>
    <s v="Consumer"/>
    <x v="1378"/>
    <s v="ORD075037"/>
    <d v="2021-06-12T00:00:00"/>
    <d v="2021-06-14T00:00:00"/>
    <s v="First Class"/>
    <s v="Madhya Pradesh"/>
    <n v="462001"/>
    <s v="PROD075037"/>
    <s v="Mangoes"/>
    <x v="8"/>
    <n v="5"/>
    <n v="0.28000000000000003"/>
    <n v="5657.37"/>
  </r>
  <r>
    <s v="CUST075038"/>
    <s v="Jacob"/>
    <s v="Smith"/>
    <d v="1966-08-11T00:00:00"/>
    <n v="4984.72"/>
    <n v="2022"/>
    <s v="Medium"/>
    <s v="Tier 2"/>
    <x v="4"/>
    <x v="3"/>
    <s v="India"/>
    <s v="Consumer"/>
    <x v="1695"/>
    <s v="ORD075038"/>
    <d v="2023-06-02T00:00:00"/>
    <d v="2023-06-05T00:00:00"/>
    <s v="Same Day"/>
    <s v="Rajasthan"/>
    <n v="302001"/>
    <s v="PROD075038"/>
    <s v="Chairs"/>
    <x v="9"/>
    <n v="7"/>
    <n v="0.49"/>
    <n v="472.24"/>
  </r>
  <r>
    <s v="CUST075039"/>
    <s v="Stephanie"/>
    <s v="Smith"/>
    <d v="1964-10-25T00:00:00"/>
    <n v="10532.57"/>
    <n v="2021"/>
    <s v="Medium"/>
    <s v="Tier 2"/>
    <x v="5"/>
    <x v="2"/>
    <s v="India"/>
    <s v="Corporate"/>
    <x v="792"/>
    <s v="ORD075039"/>
    <d v="2022-12-20T00:00:00"/>
    <d v="2022-12-22T00:00:00"/>
    <s v="Standard Class"/>
    <s v="Gujarat"/>
    <n v="380001"/>
    <s v="PROD075039"/>
    <s v="Mops"/>
    <x v="11"/>
    <n v="1"/>
    <n v="0.37"/>
    <n v="1918.27"/>
  </r>
  <r>
    <s v="CUST075040"/>
    <s v="Lucas"/>
    <s v="Ho"/>
    <d v="1990-01-03T00:00:00"/>
    <n v="22701.35"/>
    <n v="2021"/>
    <s v="Medium"/>
    <s v="Tier 2"/>
    <x v="4"/>
    <x v="1"/>
    <s v="India"/>
    <s v="Consumer"/>
    <x v="1508"/>
    <s v="ORD075040"/>
    <d v="2023-08-17T00:00:00"/>
    <d v="2023-08-23T00:00:00"/>
    <s v="First Class"/>
    <s v="Madhya Pradesh"/>
    <n v="462001"/>
    <s v="PROD075040"/>
    <s v="Beds"/>
    <x v="7"/>
    <n v="3"/>
    <n v="0.12"/>
    <n v="3030.56"/>
  </r>
  <r>
    <s v="CUST075041"/>
    <s v="Kathryn"/>
    <s v="Rivera"/>
    <d v="1959-03-23T00:00:00"/>
    <n v="286.08999999999997"/>
    <n v="2023"/>
    <s v="Small"/>
    <s v="Tier 1"/>
    <x v="5"/>
    <x v="3"/>
    <s v="India"/>
    <s v="Consumer"/>
    <x v="747"/>
    <s v="ORD075041"/>
    <d v="2022-08-21T00:00:00"/>
    <d v="2022-08-24T00:00:00"/>
    <s v="First Class"/>
    <s v="West Bengal"/>
    <n v="700001"/>
    <s v="PROD075041"/>
    <s v="Mops"/>
    <x v="11"/>
    <n v="9"/>
    <n v="0.24"/>
    <n v="37.89"/>
  </r>
  <r>
    <s v="CUST075042"/>
    <s v="Michael"/>
    <s v="Taylor"/>
    <d v="2003-09-02T00:00:00"/>
    <n v="44949.3"/>
    <n v="2019"/>
    <s v="Large"/>
    <s v="Tier 1"/>
    <x v="0"/>
    <x v="1"/>
    <s v="India"/>
    <s v="Corporate"/>
    <x v="588"/>
    <s v="ORD075042"/>
    <d v="2020-08-29T00:00:00"/>
    <d v="2020-09-02T00:00:00"/>
    <s v="Second Class"/>
    <s v="Delhi"/>
    <n v="110001"/>
    <s v="PROD075042"/>
    <s v="Fries"/>
    <x v="10"/>
    <n v="8"/>
    <n v="0.34"/>
    <n v="5004.1000000000004"/>
  </r>
  <r>
    <s v="CUST075043"/>
    <s v="Cynthia"/>
    <s v="Hughes"/>
    <d v="1998-10-23T00:00:00"/>
    <n v="48486.16"/>
    <n v="2021"/>
    <s v="Small"/>
    <s v="Village"/>
    <x v="4"/>
    <x v="3"/>
    <s v="India"/>
    <s v="Consumer"/>
    <x v="678"/>
    <s v="ORD075043"/>
    <d v="2022-08-06T00:00:00"/>
    <d v="2022-08-08T00:00:00"/>
    <s v="Second Class"/>
    <s v="Maharashtra"/>
    <n v="400001"/>
    <s v="PROD075043"/>
    <s v="Tables"/>
    <x v="18"/>
    <n v="2"/>
    <n v="0.35"/>
    <n v="6102.79"/>
  </r>
  <r>
    <s v="CUST075044"/>
    <s v="Samuel"/>
    <s v="Adams"/>
    <d v="1992-12-11T00:00:00"/>
    <n v="29679.27"/>
    <n v="2020"/>
    <s v="Large"/>
    <s v="Tier 1"/>
    <x v="2"/>
    <x v="2"/>
    <s v="India"/>
    <s v="Consumer"/>
    <x v="1817"/>
    <s v="ORD075044"/>
    <d v="2023-06-01T00:00:00"/>
    <d v="2023-06-02T00:00:00"/>
    <s v="Standard Class"/>
    <s v="Karnataka"/>
    <n v="560001"/>
    <s v="PROD075044"/>
    <s v="Butter"/>
    <x v="21"/>
    <n v="5"/>
    <n v="0.13"/>
    <n v="7463.85"/>
  </r>
  <r>
    <s v="CUST075045"/>
    <s v="Robert"/>
    <s v="Long"/>
    <d v="1975-03-20T00:00:00"/>
    <n v="43135.3"/>
    <n v="2019"/>
    <s v="Small"/>
    <s v="Tier 1"/>
    <x v="3"/>
    <x v="2"/>
    <s v="India"/>
    <s v="Corporate"/>
    <x v="723"/>
    <s v="ORD075045"/>
    <d v="2023-11-01T00:00:00"/>
    <d v="2023-11-04T00:00:00"/>
    <s v="First Class"/>
    <s v="Karnataka"/>
    <n v="560001"/>
    <s v="PROD075045"/>
    <s v="Apples"/>
    <x v="17"/>
    <n v="3"/>
    <n v="0.21"/>
    <n v="6694.86"/>
  </r>
  <r>
    <s v="CUST075046"/>
    <s v="Ryan"/>
    <s v="Clark"/>
    <d v="1957-08-18T00:00:00"/>
    <n v="8580.89"/>
    <n v="2022"/>
    <s v="Medium"/>
    <s v="Tier 1"/>
    <x v="5"/>
    <x v="3"/>
    <s v="India"/>
    <s v="Consumer"/>
    <x v="1365"/>
    <s v="ORD075046"/>
    <d v="2022-01-24T00:00:00"/>
    <d v="2022-01-26T00:00:00"/>
    <s v="First Class"/>
    <s v="Rajasthan"/>
    <n v="302001"/>
    <s v="PROD075046"/>
    <s v="Mops"/>
    <x v="11"/>
    <n v="8"/>
    <n v="0.45"/>
    <n v="1173.1199999999999"/>
  </r>
  <r>
    <s v="CUST075047"/>
    <s v="Sarah"/>
    <s v="Douglas"/>
    <d v="1965-07-23T00:00:00"/>
    <n v="26758.68"/>
    <n v="2019"/>
    <s v="Large"/>
    <s v="Tier 2"/>
    <x v="5"/>
    <x v="0"/>
    <s v="India"/>
    <s v="Consumer"/>
    <x v="276"/>
    <s v="ORD075047"/>
    <d v="2021-05-20T00:00:00"/>
    <d v="2021-05-23T00:00:00"/>
    <s v="Standard Class"/>
    <s v="Maharashtra"/>
    <n v="400001"/>
    <s v="PROD075047"/>
    <s v="Mops"/>
    <x v="11"/>
    <n v="6"/>
    <n v="0.47"/>
    <n v="1460.81"/>
  </r>
  <r>
    <s v="CUST075048"/>
    <s v="Derrick"/>
    <s v="Ruiz"/>
    <d v="2003-02-15T00:00:00"/>
    <n v="32746.82"/>
    <n v="2021"/>
    <s v="Medium"/>
    <s v="Tier 2"/>
    <x v="0"/>
    <x v="2"/>
    <s v="India"/>
    <s v="Corporate"/>
    <x v="839"/>
    <s v="ORD075048"/>
    <d v="2023-12-03T00:00:00"/>
    <d v="2023-12-06T00:00:00"/>
    <s v="Same Day"/>
    <s v="Karnataka"/>
    <n v="560001"/>
    <s v="PROD075048"/>
    <s v="Fries"/>
    <x v="10"/>
    <n v="9"/>
    <n v="0.38"/>
    <n v="5198.9399999999996"/>
  </r>
  <r>
    <s v="CUST075049"/>
    <s v="Sharon"/>
    <s v="Kim"/>
    <d v="1962-02-14T00:00:00"/>
    <n v="6787.51"/>
    <n v="2023"/>
    <s v="Medium"/>
    <s v="Tier 2"/>
    <x v="1"/>
    <x v="1"/>
    <s v="India"/>
    <s v="Corporate"/>
    <x v="678"/>
    <s v="ORD075049"/>
    <d v="2020-07-01T00:00:00"/>
    <d v="2020-07-03T00:00:00"/>
    <s v="Second Class"/>
    <s v="West Bengal"/>
    <n v="700001"/>
    <s v="PROD075049"/>
    <s v="Washing Machines"/>
    <x v="6"/>
    <n v="4"/>
    <n v="0.15"/>
    <n v="1477.1"/>
  </r>
  <r>
    <s v="CUST075050"/>
    <s v="Kathy"/>
    <s v="Johnson"/>
    <d v="1997-10-27T00:00:00"/>
    <n v="14706.86"/>
    <n v="2020"/>
    <s v="Large"/>
    <s v="Tier 1"/>
    <x v="2"/>
    <x v="3"/>
    <s v="India"/>
    <s v="Consumer"/>
    <x v="663"/>
    <s v="ORD075050"/>
    <d v="2023-08-29T00:00:00"/>
    <d v="2023-08-30T00:00:00"/>
    <s v="First Class"/>
    <s v="Gujarat"/>
    <n v="380001"/>
    <s v="PROD075050"/>
    <s v="Yogurt"/>
    <x v="5"/>
    <n v="1"/>
    <n v="0.41"/>
    <n v="1846.67"/>
  </r>
  <r>
    <s v="CUST075051"/>
    <s v="Steven"/>
    <s v="Klein"/>
    <d v="2012-04-27T00:00:00"/>
    <n v="9630.26"/>
    <n v="2019"/>
    <s v="Large"/>
    <s v="Village"/>
    <x v="0"/>
    <x v="3"/>
    <s v="India"/>
    <s v="Consumer"/>
    <x v="534"/>
    <s v="ORD075051"/>
    <d v="2021-06-22T00:00:00"/>
    <d v="2021-06-25T00:00:00"/>
    <s v="Standard Class"/>
    <s v="Gujarat"/>
    <n v="380001"/>
    <s v="PROD075051"/>
    <s v="Sandwiches"/>
    <x v="19"/>
    <n v="8"/>
    <n v="0.49"/>
    <n v="1154.74"/>
  </r>
  <r>
    <s v="CUST075052"/>
    <s v="Stephen"/>
    <s v="Martinez"/>
    <d v="2002-06-29T00:00:00"/>
    <n v="34309.550000000003"/>
    <n v="2021"/>
    <s v="Large"/>
    <s v="Tier 1"/>
    <x v="1"/>
    <x v="0"/>
    <s v="India"/>
    <s v="Consumer"/>
    <x v="930"/>
    <s v="ORD075052"/>
    <d v="2022-12-21T00:00:00"/>
    <d v="2022-12-24T00:00:00"/>
    <s v="First Class"/>
    <s v="Maharashtra"/>
    <n v="400001"/>
    <s v="PROD075052"/>
    <s v="Refrigerators"/>
    <x v="20"/>
    <n v="2"/>
    <n v="0.28999999999999998"/>
    <n v="3823.29"/>
  </r>
  <r>
    <s v="CUST075053"/>
    <s v="Jackson"/>
    <s v="Sims"/>
    <d v="2011-06-25T00:00:00"/>
    <n v="9051.0499999999993"/>
    <n v="2019"/>
    <s v="Large"/>
    <s v="Tier 1"/>
    <x v="0"/>
    <x v="3"/>
    <s v="India"/>
    <s v="Corporate"/>
    <x v="588"/>
    <s v="ORD075053"/>
    <d v="2020-12-21T00:00:00"/>
    <d v="2020-12-28T00:00:00"/>
    <s v="Standard Class"/>
    <s v="Delhi"/>
    <n v="110001"/>
    <s v="PROD075053"/>
    <s v="Sandwiches"/>
    <x v="19"/>
    <n v="7"/>
    <n v="0.36"/>
    <n v="1152.97"/>
  </r>
  <r>
    <s v="CUST075054"/>
    <s v="Virginia"/>
    <s v="Hill"/>
    <d v="1995-10-04T00:00:00"/>
    <n v="31391.29"/>
    <n v="2020"/>
    <s v="Medium"/>
    <s v="Tier 2"/>
    <x v="5"/>
    <x v="0"/>
    <s v="India"/>
    <s v="Consumer"/>
    <x v="1658"/>
    <s v="ORD075054"/>
    <d v="2022-04-08T00:00:00"/>
    <d v="2022-04-14T00:00:00"/>
    <s v="Second Class"/>
    <s v="Rajasthan"/>
    <n v="302001"/>
    <s v="PROD075054"/>
    <s v="Utensils"/>
    <x v="13"/>
    <n v="1"/>
    <n v="0.49"/>
    <n v="3262.44"/>
  </r>
  <r>
    <s v="CUST075055"/>
    <s v="Troy"/>
    <s v="Klein"/>
    <d v="1999-06-06T00:00:00"/>
    <n v="21140.77"/>
    <n v="2022"/>
    <s v="Small"/>
    <s v="Tier 2"/>
    <x v="5"/>
    <x v="1"/>
    <s v="India"/>
    <s v="Corporate"/>
    <x v="1781"/>
    <s v="ORD075055"/>
    <d v="2022-06-29T00:00:00"/>
    <d v="2022-07-03T00:00:00"/>
    <s v="First Class"/>
    <s v="Karnataka"/>
    <n v="560001"/>
    <s v="PROD075055"/>
    <s v="Buckets"/>
    <x v="12"/>
    <n v="5"/>
    <n v="0.43"/>
    <n v="1208.04"/>
  </r>
  <r>
    <s v="CUST075056"/>
    <s v="Jose"/>
    <s v="Oconnor"/>
    <d v="1980-07-02T00:00:00"/>
    <n v="18148.27"/>
    <n v="2019"/>
    <s v="Large"/>
    <s v="Tier 1"/>
    <x v="0"/>
    <x v="3"/>
    <s v="India"/>
    <s v="Corporate"/>
    <x v="555"/>
    <s v="ORD075056"/>
    <d v="2019-05-20T00:00:00"/>
    <d v="2019-05-24T00:00:00"/>
    <s v="Same Day"/>
    <s v="Tamil Nadu"/>
    <n v="600001"/>
    <s v="PROD075056"/>
    <s v="Burgers"/>
    <x v="0"/>
    <n v="9"/>
    <n v="0.17"/>
    <n v="1698.34"/>
  </r>
  <r>
    <s v="CUST075057"/>
    <s v="Sara"/>
    <s v="Pham"/>
    <d v="1970-03-06T00:00:00"/>
    <n v="16665.16"/>
    <n v="2019"/>
    <s v="Medium"/>
    <s v="Tier 2"/>
    <x v="1"/>
    <x v="2"/>
    <s v="India"/>
    <s v="Consumer"/>
    <x v="1821"/>
    <s v="ORD075057"/>
    <d v="2021-12-25T00:00:00"/>
    <d v="2021-12-27T00:00:00"/>
    <s v="First Class"/>
    <s v="Delhi"/>
    <n v="110001"/>
    <s v="PROD075057"/>
    <s v="Refrigerators"/>
    <x v="20"/>
    <n v="6"/>
    <n v="0.15"/>
    <n v="2491.9899999999998"/>
  </r>
  <r>
    <s v="CUST075058"/>
    <s v="Maria"/>
    <s v="White"/>
    <d v="1956-02-18T00:00:00"/>
    <n v="11115.98"/>
    <n v="2023"/>
    <s v="Medium"/>
    <s v="Tier 1"/>
    <x v="0"/>
    <x v="3"/>
    <s v="India"/>
    <s v="Consumer"/>
    <x v="1587"/>
    <s v="ORD075058"/>
    <d v="2019-06-30T00:00:00"/>
    <d v="2019-07-01T00:00:00"/>
    <s v="Same Day"/>
    <s v="Madhya Pradesh"/>
    <n v="462001"/>
    <s v="PROD075058"/>
    <s v="Sandwiches"/>
    <x v="19"/>
    <n v="2"/>
    <n v="0.11"/>
    <n v="1026.1500000000001"/>
  </r>
  <r>
    <s v="CUST075059"/>
    <s v="Leslie"/>
    <s v="Harvey"/>
    <d v="2007-11-17T00:00:00"/>
    <n v="12742.61"/>
    <n v="2023"/>
    <s v="Medium"/>
    <s v="Tier 1"/>
    <x v="1"/>
    <x v="3"/>
    <s v="India"/>
    <s v="Corporate"/>
    <x v="1250"/>
    <s v="ORD075059"/>
    <d v="2020-03-21T00:00:00"/>
    <d v="2020-03-24T00:00:00"/>
    <s v="First Class"/>
    <s v="Maharashtra"/>
    <n v="400001"/>
    <s v="PROD075059"/>
    <s v="Fans"/>
    <x v="2"/>
    <n v="1"/>
    <n v="0.14000000000000001"/>
    <n v="2832.83"/>
  </r>
  <r>
    <s v="CUST075060"/>
    <s v="Andre"/>
    <s v="Cole"/>
    <d v="2007-06-06T00:00:00"/>
    <n v="30441.17"/>
    <n v="2020"/>
    <s v="Medium"/>
    <s v="Tier 1"/>
    <x v="1"/>
    <x v="2"/>
    <s v="India"/>
    <s v="Consumer"/>
    <x v="556"/>
    <s v="ORD075060"/>
    <d v="2021-07-14T00:00:00"/>
    <d v="2021-07-19T00:00:00"/>
    <s v="First Class"/>
    <s v="Punjab"/>
    <n v="160001"/>
    <s v="PROD075060"/>
    <s v="Microwaves"/>
    <x v="22"/>
    <n v="9"/>
    <n v="0.41"/>
    <n v="4083.69"/>
  </r>
  <r>
    <s v="CUST075061"/>
    <s v="Laurie"/>
    <s v="Jones"/>
    <d v="1968-11-07T00:00:00"/>
    <n v="47343.07"/>
    <n v="2020"/>
    <s v="Small"/>
    <s v="Tier 1"/>
    <x v="3"/>
    <x v="1"/>
    <s v="India"/>
    <s v="Corporate"/>
    <x v="1779"/>
    <s v="ORD075061"/>
    <d v="2020-07-05T00:00:00"/>
    <d v="2020-07-10T00:00:00"/>
    <s v="Second Class"/>
    <s v="Gujarat"/>
    <n v="380001"/>
    <s v="PROD075061"/>
    <s v="Tomatoes"/>
    <x v="4"/>
    <n v="5"/>
    <n v="0.26"/>
    <n v="4414.1400000000003"/>
  </r>
  <r>
    <s v="CUST075062"/>
    <s v="Ashley"/>
    <s v="Diaz"/>
    <d v="1998-11-21T00:00:00"/>
    <n v="47026.55"/>
    <n v="2021"/>
    <s v="Medium"/>
    <s v="Tier 1"/>
    <x v="1"/>
    <x v="3"/>
    <s v="India"/>
    <s v="Corporate"/>
    <x v="613"/>
    <s v="ORD075062"/>
    <d v="2023-11-04T00:00:00"/>
    <d v="2023-11-11T00:00:00"/>
    <s v="First Class"/>
    <s v="Madhya Pradesh"/>
    <n v="462001"/>
    <s v="PROD075062"/>
    <s v="Washing Machines"/>
    <x v="6"/>
    <n v="1"/>
    <n v="0.21"/>
    <n v="6081.38"/>
  </r>
  <r>
    <s v="CUST075063"/>
    <s v="Wendy"/>
    <s v="Klein"/>
    <d v="1978-07-19T00:00:00"/>
    <n v="14894.15"/>
    <n v="2021"/>
    <s v="Medium"/>
    <s v="Tier 2"/>
    <x v="1"/>
    <x v="3"/>
    <s v="India"/>
    <s v="Consumer"/>
    <x v="1635"/>
    <s v="ORD075063"/>
    <d v="2023-06-17T00:00:00"/>
    <d v="2023-06-21T00:00:00"/>
    <s v="Same Day"/>
    <s v="Tamil Nadu"/>
    <n v="600001"/>
    <s v="PROD075063"/>
    <s v="Microwaves"/>
    <x v="22"/>
    <n v="7"/>
    <n v="0.2"/>
    <n v="1192.01"/>
  </r>
  <r>
    <s v="CUST075064"/>
    <s v="Lauren"/>
    <s v="Morris"/>
    <d v="1983-10-06T00:00:00"/>
    <n v="20582.900000000001"/>
    <n v="2021"/>
    <s v="Medium"/>
    <s v="Tier 2"/>
    <x v="3"/>
    <x v="3"/>
    <s v="India"/>
    <s v="Consumer"/>
    <x v="694"/>
    <s v="ORD075064"/>
    <d v="2023-05-17T00:00:00"/>
    <d v="2023-05-18T00:00:00"/>
    <s v="Standard Class"/>
    <s v="Gujarat"/>
    <n v="380001"/>
    <s v="PROD075064"/>
    <s v="Carrots"/>
    <x v="16"/>
    <n v="1"/>
    <n v="0.24"/>
    <n v="3694.73"/>
  </r>
  <r>
    <s v="CUST075066"/>
    <s v="Katie"/>
    <s v="Fuentes"/>
    <d v="1976-11-03T00:00:00"/>
    <n v="4772.08"/>
    <n v="2020"/>
    <s v="Medium"/>
    <s v="Tier 2"/>
    <x v="1"/>
    <x v="2"/>
    <s v="India"/>
    <s v="Corporate"/>
    <x v="8"/>
    <s v="ORD075066"/>
    <d v="2022-07-26T00:00:00"/>
    <d v="2022-07-28T00:00:00"/>
    <s v="First Class"/>
    <s v="Tamil Nadu"/>
    <n v="600001"/>
    <s v="PROD075066"/>
    <s v="Washing Machines"/>
    <x v="6"/>
    <n v="6"/>
    <n v="0.13"/>
    <n v="436.7"/>
  </r>
  <r>
    <s v="CUST075067"/>
    <s v="Thomas"/>
    <s v="Powell"/>
    <d v="1982-09-18T00:00:00"/>
    <n v="569.38"/>
    <n v="2022"/>
    <s v="Large"/>
    <s v="Tier 1"/>
    <x v="2"/>
    <x v="2"/>
    <s v="India"/>
    <s v="Corporate"/>
    <x v="1225"/>
    <s v="ORD075067"/>
    <d v="2022-07-31T00:00:00"/>
    <d v="2022-08-05T00:00:00"/>
    <s v="Same Day"/>
    <s v="Delhi"/>
    <n v="110001"/>
    <s v="PROD075067"/>
    <s v="Yogurt"/>
    <x v="5"/>
    <n v="6"/>
    <n v="0.15"/>
    <n v="80.89"/>
  </r>
  <r>
    <s v="CUST075068"/>
    <s v="Sarah"/>
    <s v="Martinez"/>
    <d v="2010-10-13T00:00:00"/>
    <n v="1419.1"/>
    <n v="2019"/>
    <s v="Small"/>
    <s v="Tier 1"/>
    <x v="2"/>
    <x v="2"/>
    <s v="India"/>
    <s v="Corporate"/>
    <x v="268"/>
    <s v="ORD075068"/>
    <d v="2019-08-17T00:00:00"/>
    <d v="2019-08-21T00:00:00"/>
    <s v="Same Day"/>
    <s v="Gujarat"/>
    <n v="380001"/>
    <s v="PROD075068"/>
    <s v="Butter"/>
    <x v="21"/>
    <n v="9"/>
    <n v="0.04"/>
    <n v="282.45"/>
  </r>
  <r>
    <s v="CUST075069"/>
    <s v="Eric"/>
    <s v="Villanueva"/>
    <d v="1962-04-19T00:00:00"/>
    <n v="18039.7"/>
    <n v="2020"/>
    <s v="Medium"/>
    <s v="Tier 2"/>
    <x v="0"/>
    <x v="3"/>
    <s v="India"/>
    <s v="Consumer"/>
    <x v="6"/>
    <s v="ORD075069"/>
    <d v="2019-07-22T00:00:00"/>
    <d v="2019-07-29T00:00:00"/>
    <s v="First Class"/>
    <s v="Delhi"/>
    <n v="110001"/>
    <s v="PROD075069"/>
    <s v="Burgers"/>
    <x v="0"/>
    <n v="10"/>
    <n v="0.14000000000000001"/>
    <n v="3429.36"/>
  </r>
  <r>
    <s v="CUST075070"/>
    <s v="Rachel"/>
    <s v="Smith"/>
    <d v="1969-05-29T00:00:00"/>
    <n v="22313.919999999998"/>
    <n v="2021"/>
    <s v="Small"/>
    <s v="Tier 1"/>
    <x v="4"/>
    <x v="1"/>
    <s v="India"/>
    <s v="Corporate"/>
    <x v="533"/>
    <s v="ORD075070"/>
    <d v="2021-09-03T00:00:00"/>
    <d v="2021-09-06T00:00:00"/>
    <s v="Same Day"/>
    <s v="Tamil Nadu"/>
    <n v="600001"/>
    <s v="PROD075070"/>
    <s v="Beds"/>
    <x v="7"/>
    <n v="5"/>
    <n v="0.28000000000000003"/>
    <n v="4816.33"/>
  </r>
  <r>
    <s v="CUST075071"/>
    <s v="Lisa"/>
    <s v="Barnes"/>
    <d v="1982-07-09T00:00:00"/>
    <n v="11940.99"/>
    <n v="2019"/>
    <s v="Small"/>
    <s v="Tier 2"/>
    <x v="4"/>
    <x v="2"/>
    <s v="India"/>
    <s v="Consumer"/>
    <x v="1166"/>
    <s v="ORD075071"/>
    <d v="2022-07-02T00:00:00"/>
    <d v="2022-07-03T00:00:00"/>
    <s v="First Class"/>
    <s v="Gujarat"/>
    <n v="380001"/>
    <s v="PROD075071"/>
    <s v="Chairs"/>
    <x v="9"/>
    <n v="10"/>
    <n v="0.34"/>
    <n v="1233.21"/>
  </r>
  <r>
    <s v="CUST075072"/>
    <s v="Sarah"/>
    <s v="Duran"/>
    <d v="1977-09-28T00:00:00"/>
    <n v="6283.07"/>
    <n v="2022"/>
    <s v="Large"/>
    <s v="Tier 1"/>
    <x v="0"/>
    <x v="2"/>
    <s v="India"/>
    <s v="Corporate"/>
    <x v="1068"/>
    <s v="ORD075072"/>
    <d v="2020-05-20T00:00:00"/>
    <d v="2020-05-24T00:00:00"/>
    <s v="First Class"/>
    <s v="West Bengal"/>
    <n v="700001"/>
    <s v="PROD075072"/>
    <s v="Pizzas"/>
    <x v="1"/>
    <n v="6"/>
    <n v="0.28000000000000003"/>
    <n v="1278.8800000000001"/>
  </r>
  <r>
    <s v="CUST075073"/>
    <s v="Alex"/>
    <s v="Floyd"/>
    <d v="1997-04-11T00:00:00"/>
    <n v="42440.63"/>
    <n v="2019"/>
    <s v="Medium"/>
    <s v="Tier 2"/>
    <x v="1"/>
    <x v="0"/>
    <s v="India"/>
    <s v="Consumer"/>
    <x v="705"/>
    <s v="ORD075073"/>
    <d v="2022-08-18T00:00:00"/>
    <d v="2022-08-23T00:00:00"/>
    <s v="Standard Class"/>
    <s v="Delhi"/>
    <n v="110001"/>
    <s v="PROD075073"/>
    <s v="Fans"/>
    <x v="2"/>
    <n v="5"/>
    <n v="0.25"/>
    <n v="6854.49"/>
  </r>
  <r>
    <s v="CUST075074"/>
    <s v="Kelly"/>
    <s v="Hogan"/>
    <d v="1983-03-10T00:00:00"/>
    <n v="29861.38"/>
    <n v="2020"/>
    <s v="Small"/>
    <s v="Tier 1"/>
    <x v="5"/>
    <x v="0"/>
    <s v="India"/>
    <s v="Corporate"/>
    <x v="420"/>
    <s v="ORD075074"/>
    <d v="2021-08-21T00:00:00"/>
    <d v="2021-08-27T00:00:00"/>
    <s v="First Class"/>
    <s v="Madhya Pradesh"/>
    <n v="462001"/>
    <s v="PROD075074"/>
    <s v="Utensils"/>
    <x v="13"/>
    <n v="1"/>
    <n v="0.05"/>
    <n v="4217.3599999999997"/>
  </r>
  <r>
    <s v="CUST075075"/>
    <s v="William"/>
    <s v="Grant"/>
    <d v="1988-03-19T00:00:00"/>
    <n v="48785.87"/>
    <n v="2019"/>
    <s v="Large"/>
    <s v="Tier 1"/>
    <x v="3"/>
    <x v="0"/>
    <s v="India"/>
    <s v="Consumer"/>
    <x v="1140"/>
    <s v="ORD075075"/>
    <d v="2022-04-07T00:00:00"/>
    <d v="2022-04-14T00:00:00"/>
    <s v="Second Class"/>
    <s v="Maharashtra"/>
    <n v="400001"/>
    <s v="PROD075075"/>
    <s v="Tomatoes"/>
    <x v="4"/>
    <n v="2"/>
    <n v="0.34"/>
    <n v="5758.88"/>
  </r>
  <r>
    <s v="CUST075076"/>
    <s v="Jennifer"/>
    <s v="Palmer"/>
    <d v="1987-07-17T00:00:00"/>
    <n v="44521.39"/>
    <n v="2022"/>
    <s v="Medium"/>
    <s v="Tier 2"/>
    <x v="5"/>
    <x v="3"/>
    <s v="India"/>
    <s v="Corporate"/>
    <x v="1647"/>
    <s v="ORD075076"/>
    <d v="2021-04-24T00:00:00"/>
    <d v="2021-04-26T00:00:00"/>
    <s v="First Class"/>
    <s v="Punjab"/>
    <n v="160001"/>
    <s v="PROD075076"/>
    <s v="Utensils"/>
    <x v="13"/>
    <n v="7"/>
    <n v="0.46"/>
    <n v="4435.5200000000004"/>
  </r>
  <r>
    <s v="CUST075077"/>
    <s v="Sydney"/>
    <s v="Lewis"/>
    <d v="1957-04-04T00:00:00"/>
    <n v="2635.78"/>
    <n v="2020"/>
    <s v="Small"/>
    <s v="Tier 2"/>
    <x v="4"/>
    <x v="2"/>
    <s v="India"/>
    <s v="Consumer"/>
    <x v="544"/>
    <s v="ORD075077"/>
    <d v="2020-03-06T00:00:00"/>
    <d v="2020-03-13T00:00:00"/>
    <s v="Same Day"/>
    <s v="Karnataka"/>
    <n v="560001"/>
    <s v="PROD075077"/>
    <s v="Chairs"/>
    <x v="9"/>
    <n v="2"/>
    <n v="0.14000000000000001"/>
    <n v="486.26"/>
  </r>
  <r>
    <s v="CUST075078"/>
    <s v="Pamela"/>
    <s v="Sellers"/>
    <d v="1967-03-19T00:00:00"/>
    <n v="12454.75"/>
    <n v="2019"/>
    <s v="Medium"/>
    <s v="Tier 1"/>
    <x v="2"/>
    <x v="0"/>
    <s v="India"/>
    <s v="Corporate"/>
    <x v="338"/>
    <s v="ORD075078"/>
    <d v="2022-03-09T00:00:00"/>
    <d v="2022-03-13T00:00:00"/>
    <s v="Same Day"/>
    <s v="Madhya Pradesh"/>
    <n v="462001"/>
    <s v="PROD075078"/>
    <s v="Milk"/>
    <x v="3"/>
    <n v="7"/>
    <n v="0.16"/>
    <n v="1263.96"/>
  </r>
  <r>
    <s v="CUST075079"/>
    <s v="Sheri"/>
    <s v="Leon"/>
    <d v="2017-01-13T00:00:00"/>
    <n v="13923.68"/>
    <n v="2023"/>
    <s v="Medium"/>
    <s v="Village"/>
    <x v="0"/>
    <x v="1"/>
    <s v="India"/>
    <s v="Consumer"/>
    <x v="767"/>
    <s v="ORD075079"/>
    <d v="2023-11-10T00:00:00"/>
    <d v="2023-11-12T00:00:00"/>
    <s v="First Class"/>
    <s v="Maharashtra"/>
    <n v="400001"/>
    <s v="PROD075079"/>
    <s v="Fries"/>
    <x v="10"/>
    <n v="5"/>
    <n v="0.48"/>
    <n v="1865.68"/>
  </r>
  <r>
    <s v="CUST075080"/>
    <s v="Carrie"/>
    <s v="Miller"/>
    <d v="1981-04-12T00:00:00"/>
    <n v="28563.4"/>
    <n v="2022"/>
    <s v="Medium"/>
    <s v="Tier 1"/>
    <x v="0"/>
    <x v="3"/>
    <s v="India"/>
    <s v="Consumer"/>
    <x v="309"/>
    <s v="ORD075080"/>
    <d v="2021-02-18T00:00:00"/>
    <d v="2021-02-24T00:00:00"/>
    <s v="Same Day"/>
    <s v="Punjab"/>
    <n v="160001"/>
    <s v="PROD075080"/>
    <s v="Pizzas"/>
    <x v="1"/>
    <n v="6"/>
    <n v="0.4"/>
    <n v="3706.89"/>
  </r>
  <r>
    <s v="CUST075081"/>
    <s v="Anthony"/>
    <s v="Alexander"/>
    <d v="1987-03-18T00:00:00"/>
    <n v="33294.730000000003"/>
    <n v="2020"/>
    <s v="Medium"/>
    <s v="Village"/>
    <x v="3"/>
    <x v="0"/>
    <s v="India"/>
    <s v="Corporate"/>
    <x v="1824"/>
    <s v="ORD075081"/>
    <d v="2023-04-16T00:00:00"/>
    <d v="2023-04-22T00:00:00"/>
    <s v="Same Day"/>
    <s v="West Bengal"/>
    <n v="700001"/>
    <s v="PROD075081"/>
    <s v="Carrots"/>
    <x v="16"/>
    <n v="7"/>
    <n v="0.22"/>
    <n v="6957.05"/>
  </r>
  <r>
    <s v="CUST075082"/>
    <s v="William"/>
    <s v="Carter"/>
    <d v="1997-11-20T00:00:00"/>
    <n v="35578.660000000003"/>
    <n v="2023"/>
    <s v="Large"/>
    <s v="Tier 2"/>
    <x v="2"/>
    <x v="3"/>
    <s v="India"/>
    <s v="Consumer"/>
    <x v="1566"/>
    <s v="ORD075082"/>
    <d v="2020-12-19T00:00:00"/>
    <d v="2020-12-23T00:00:00"/>
    <s v="Same Day"/>
    <s v="Tamil Nadu"/>
    <n v="600001"/>
    <s v="PROD075082"/>
    <s v="Yogurt"/>
    <x v="5"/>
    <n v="10"/>
    <n v="0.2"/>
    <n v="3471.2"/>
  </r>
  <r>
    <s v="CUST075083"/>
    <s v="Dylan"/>
    <s v="Perkins"/>
    <d v="1999-12-15T00:00:00"/>
    <n v="24384.68"/>
    <n v="2020"/>
    <s v="Small"/>
    <s v="Tier 1"/>
    <x v="5"/>
    <x v="0"/>
    <s v="India"/>
    <s v="Consumer"/>
    <x v="905"/>
    <s v="ORD075083"/>
    <d v="2023-03-10T00:00:00"/>
    <d v="2023-03-12T00:00:00"/>
    <s v="First Class"/>
    <s v="Madhya Pradesh"/>
    <n v="462001"/>
    <s v="PROD075083"/>
    <s v="Detergents"/>
    <x v="14"/>
    <n v="6"/>
    <n v="0.01"/>
    <n v="5636.05"/>
  </r>
  <r>
    <s v="CUST075084"/>
    <s v="Bobby"/>
    <s v="Garcia"/>
    <d v="1993-03-06T00:00:00"/>
    <n v="46498.080000000002"/>
    <n v="2023"/>
    <s v="Large"/>
    <s v="Tier 1"/>
    <x v="5"/>
    <x v="3"/>
    <s v="India"/>
    <s v="Consumer"/>
    <x v="887"/>
    <s v="ORD075084"/>
    <d v="2023-05-02T00:00:00"/>
    <d v="2023-05-06T00:00:00"/>
    <s v="First Class"/>
    <s v="Madhya Pradesh"/>
    <n v="462001"/>
    <s v="PROD075084"/>
    <s v="Detergents"/>
    <x v="14"/>
    <n v="10"/>
    <n v="0.25"/>
    <n v="5151.92"/>
  </r>
  <r>
    <s v="CUST075085"/>
    <s v="Sheri"/>
    <s v="Reid"/>
    <d v="1966-05-16T00:00:00"/>
    <n v="30510.06"/>
    <n v="2023"/>
    <s v="Medium"/>
    <s v="Tier 1"/>
    <x v="1"/>
    <x v="0"/>
    <s v="India"/>
    <s v="Consumer"/>
    <x v="906"/>
    <s v="ORD075085"/>
    <d v="2021-12-04T00:00:00"/>
    <d v="2021-12-10T00:00:00"/>
    <s v="Standard Class"/>
    <s v="Gujarat"/>
    <n v="380001"/>
    <s v="PROD075085"/>
    <s v="Refrigerators"/>
    <x v="20"/>
    <n v="1"/>
    <n v="0.04"/>
    <n v="5868.21"/>
  </r>
  <r>
    <s v="CUST075086"/>
    <s v="Leonard"/>
    <s v="Dawson"/>
    <d v="1991-11-12T00:00:00"/>
    <n v="7656.58"/>
    <n v="2019"/>
    <s v="Large"/>
    <s v="Tier 2"/>
    <x v="0"/>
    <x v="1"/>
    <s v="India"/>
    <s v="Corporate"/>
    <x v="1548"/>
    <s v="ORD075086"/>
    <d v="2019-07-07T00:00:00"/>
    <d v="2019-07-11T00:00:00"/>
    <s v="Second Class"/>
    <s v="Tamil Nadu"/>
    <n v="600001"/>
    <s v="PROD075086"/>
    <s v="Burgers"/>
    <x v="0"/>
    <n v="10"/>
    <n v="0.17"/>
    <n v="1846.18"/>
  </r>
  <r>
    <s v="CUST075087"/>
    <s v="Shannon"/>
    <s v="Jones"/>
    <d v="1974-12-16T00:00:00"/>
    <n v="30749.78"/>
    <n v="2019"/>
    <s v="Small"/>
    <s v="Tier 1"/>
    <x v="4"/>
    <x v="3"/>
    <s v="India"/>
    <s v="Consumer"/>
    <x v="721"/>
    <s v="ORD075087"/>
    <d v="2021-10-14T00:00:00"/>
    <d v="2021-10-20T00:00:00"/>
    <s v="Standard Class"/>
    <s v="Tamil Nadu"/>
    <n v="600001"/>
    <s v="PROD075087"/>
    <s v="Tables"/>
    <x v="18"/>
    <n v="1"/>
    <n v="0.17"/>
    <n v="6808.28"/>
  </r>
  <r>
    <s v="CUST075088"/>
    <s v="Jason"/>
    <s v="Wilson"/>
    <d v="1987-05-21T00:00:00"/>
    <n v="25495.46"/>
    <n v="2021"/>
    <s v="Large"/>
    <s v="Village"/>
    <x v="4"/>
    <x v="3"/>
    <s v="India"/>
    <s v="Corporate"/>
    <x v="483"/>
    <s v="ORD075088"/>
    <d v="2023-11-20T00:00:00"/>
    <d v="2023-11-25T00:00:00"/>
    <s v="Same Day"/>
    <s v="West Bengal"/>
    <n v="700001"/>
    <s v="PROD075088"/>
    <s v="Beds"/>
    <x v="7"/>
    <n v="3"/>
    <n v="0.3"/>
    <n v="2675.61"/>
  </r>
  <r>
    <s v="CUST075089"/>
    <s v="Peter"/>
    <s v="Johnson"/>
    <d v="1952-08-03T00:00:00"/>
    <n v="38986.03"/>
    <n v="2023"/>
    <s v="Large"/>
    <s v="Village"/>
    <x v="1"/>
    <x v="2"/>
    <s v="India"/>
    <s v="Corporate"/>
    <x v="1107"/>
    <s v="ORD075089"/>
    <d v="2023-12-10T00:00:00"/>
    <d v="2023-12-11T00:00:00"/>
    <s v="Second Class"/>
    <s v="Madhya Pradesh"/>
    <n v="462001"/>
    <s v="PROD075089"/>
    <s v="Washing Machines"/>
    <x v="6"/>
    <n v="3"/>
    <n v="0.47"/>
    <n v="4063.03"/>
  </r>
  <r>
    <s v="CUST075090"/>
    <s v="James"/>
    <s v="Mcdonald"/>
    <d v="1983-01-28T00:00:00"/>
    <n v="22794.03"/>
    <n v="2023"/>
    <s v="Small"/>
    <s v="Tier 2"/>
    <x v="1"/>
    <x v="3"/>
    <s v="India"/>
    <s v="Corporate"/>
    <x v="684"/>
    <s v="ORD075090"/>
    <d v="2023-08-17T00:00:00"/>
    <d v="2023-08-20T00:00:00"/>
    <s v="Second Class"/>
    <s v="Tamil Nadu"/>
    <n v="600001"/>
    <s v="PROD075090"/>
    <s v="Refrigerators"/>
    <x v="20"/>
    <n v="5"/>
    <n v="0.34"/>
    <n v="3943.67"/>
  </r>
  <r>
    <s v="CUST075091"/>
    <s v="Ann"/>
    <s v="Payne"/>
    <d v="2015-12-24T00:00:00"/>
    <n v="29812.93"/>
    <n v="2019"/>
    <s v="Medium"/>
    <s v="Tier 1"/>
    <x v="0"/>
    <x v="1"/>
    <s v="India"/>
    <s v="Corporate"/>
    <x v="1055"/>
    <s v="ORD075091"/>
    <d v="2022-01-11T00:00:00"/>
    <d v="2022-01-12T00:00:00"/>
    <s v="First Class"/>
    <s v="Maharashtra"/>
    <n v="400001"/>
    <s v="PROD075091"/>
    <s v="Burgers"/>
    <x v="0"/>
    <n v="6"/>
    <n v="0.22"/>
    <n v="2449.33"/>
  </r>
  <r>
    <s v="CUST075092"/>
    <s v="John"/>
    <s v="Hernandez"/>
    <d v="1960-08-03T00:00:00"/>
    <n v="42846.7"/>
    <n v="2019"/>
    <s v="Large"/>
    <s v="Tier 1"/>
    <x v="0"/>
    <x v="2"/>
    <s v="India"/>
    <s v="Corporate"/>
    <x v="1563"/>
    <s v="ORD075092"/>
    <d v="2021-04-02T00:00:00"/>
    <d v="2021-04-08T00:00:00"/>
    <s v="Same Day"/>
    <s v="Rajasthan"/>
    <n v="302001"/>
    <s v="PROD075092"/>
    <s v="Pizzas"/>
    <x v="1"/>
    <n v="3"/>
    <n v="0.38"/>
    <n v="3879.37"/>
  </r>
  <r>
    <s v="CUST075093"/>
    <s v="Andrew"/>
    <s v="Price"/>
    <d v="2002-06-07T00:00:00"/>
    <n v="25630.49"/>
    <n v="2022"/>
    <s v="Small"/>
    <s v="Village"/>
    <x v="0"/>
    <x v="2"/>
    <s v="India"/>
    <s v="Consumer"/>
    <x v="1585"/>
    <s v="ORD075093"/>
    <d v="2020-01-29T00:00:00"/>
    <d v="2020-02-01T00:00:00"/>
    <s v="Same Day"/>
    <s v="Karnataka"/>
    <n v="560001"/>
    <s v="PROD075093"/>
    <s v="Pizzas"/>
    <x v="1"/>
    <n v="2"/>
    <n v="0.09"/>
    <n v="4456.1499999999996"/>
  </r>
  <r>
    <s v="CUST075094"/>
    <s v="David"/>
    <s v="Holmes"/>
    <d v="1979-10-16T00:00:00"/>
    <n v="31031.08"/>
    <n v="2019"/>
    <s v="Medium"/>
    <s v="Tier 1"/>
    <x v="3"/>
    <x v="0"/>
    <s v="India"/>
    <s v="Corporate"/>
    <x v="1122"/>
    <s v="ORD075094"/>
    <d v="2019-03-05T00:00:00"/>
    <d v="2019-03-11T00:00:00"/>
    <s v="Same Day"/>
    <s v="Punjab"/>
    <n v="160001"/>
    <s v="PROD075094"/>
    <s v="Apples"/>
    <x v="17"/>
    <n v="2"/>
    <n v="0.01"/>
    <n v="9127.9"/>
  </r>
  <r>
    <s v="CUST075095"/>
    <s v="Jennifer"/>
    <s v="Abbott"/>
    <d v="1952-07-26T00:00:00"/>
    <n v="35774.67"/>
    <n v="2021"/>
    <s v="Medium"/>
    <s v="Tier 2"/>
    <x v="0"/>
    <x v="3"/>
    <s v="India"/>
    <s v="Corporate"/>
    <x v="613"/>
    <s v="ORD075095"/>
    <d v="2019-03-05T00:00:00"/>
    <d v="2019-03-06T00:00:00"/>
    <s v="Same Day"/>
    <s v="Uttar Pradesh"/>
    <n v="226001"/>
    <s v="PROD075095"/>
    <s v="Pizzas"/>
    <x v="1"/>
    <n v="2"/>
    <n v="0.02"/>
    <n v="7844.35"/>
  </r>
  <r>
    <s v="CUST075096"/>
    <s v="Christopher"/>
    <s v="Clark"/>
    <d v="2003-05-21T00:00:00"/>
    <n v="24972.5"/>
    <n v="2021"/>
    <s v="Medium"/>
    <s v="Village"/>
    <x v="4"/>
    <x v="1"/>
    <s v="India"/>
    <s v="Consumer"/>
    <x v="1460"/>
    <s v="ORD075096"/>
    <d v="2020-01-08T00:00:00"/>
    <d v="2020-01-10T00:00:00"/>
    <s v="Standard Class"/>
    <s v="Punjab"/>
    <n v="160001"/>
    <s v="PROD075096"/>
    <s v="Beds"/>
    <x v="7"/>
    <n v="7"/>
    <n v="0.42"/>
    <n v="3075.33"/>
  </r>
  <r>
    <s v="CUST075097"/>
    <s v="Nicole"/>
    <s v="Leblanc"/>
    <d v="2004-07-31T00:00:00"/>
    <n v="4402.92"/>
    <n v="2022"/>
    <s v="Small"/>
    <s v="Tier 1"/>
    <x v="4"/>
    <x v="2"/>
    <s v="India"/>
    <s v="Consumer"/>
    <x v="1593"/>
    <s v="ORD075097"/>
    <d v="2020-03-21T00:00:00"/>
    <d v="2020-03-28T00:00:00"/>
    <s v="First Class"/>
    <s v="Uttar Pradesh"/>
    <n v="226001"/>
    <s v="PROD075097"/>
    <s v="Tables"/>
    <x v="18"/>
    <n v="2"/>
    <n v="0.43"/>
    <n v="614.85"/>
  </r>
  <r>
    <s v="CUST075098"/>
    <s v="Elizabeth"/>
    <s v="Wade"/>
    <d v="2010-01-22T00:00:00"/>
    <n v="13048.12"/>
    <n v="2020"/>
    <s v="Large"/>
    <s v="Village"/>
    <x v="5"/>
    <x v="2"/>
    <s v="India"/>
    <s v="Consumer"/>
    <x v="1757"/>
    <s v="ORD075098"/>
    <d v="2019-06-18T00:00:00"/>
    <d v="2019-06-22T00:00:00"/>
    <s v="Standard Class"/>
    <s v="Maharashtra"/>
    <n v="400001"/>
    <s v="PROD075098"/>
    <s v="Utensils"/>
    <x v="13"/>
    <n v="4"/>
    <n v="0.04"/>
    <n v="3725.13"/>
  </r>
  <r>
    <s v="CUST075099"/>
    <s v="Joshua"/>
    <s v="Johnson"/>
    <d v="1994-04-30T00:00:00"/>
    <n v="47957.34"/>
    <n v="2020"/>
    <s v="Medium"/>
    <s v="Tier 2"/>
    <x v="1"/>
    <x v="0"/>
    <s v="India"/>
    <s v="Corporate"/>
    <x v="453"/>
    <s v="ORD075099"/>
    <d v="2020-08-16T00:00:00"/>
    <d v="2020-08-21T00:00:00"/>
    <s v="Standard Class"/>
    <s v="West Bengal"/>
    <n v="700001"/>
    <s v="PROD075099"/>
    <s v="Refrigerators"/>
    <x v="20"/>
    <n v="5"/>
    <n v="0.12"/>
    <n v="7941.12"/>
  </r>
  <r>
    <s v="CUST075100"/>
    <s v="Laura"/>
    <s v="Wong"/>
    <d v="2010-08-12T00:00:00"/>
    <n v="17045.47"/>
    <n v="2023"/>
    <s v="Medium"/>
    <s v="Village"/>
    <x v="2"/>
    <x v="2"/>
    <s v="India"/>
    <s v="Consumer"/>
    <x v="130"/>
    <s v="ORD075100"/>
    <d v="2022-10-20T00:00:00"/>
    <d v="2022-10-26T00:00:00"/>
    <s v="Standard Class"/>
    <s v="Gujarat"/>
    <n v="380001"/>
    <s v="PROD075100"/>
    <s v="Cheese"/>
    <x v="15"/>
    <n v="9"/>
    <n v="0.31"/>
    <n v="1375.47"/>
  </r>
  <r>
    <s v="CUST075101"/>
    <s v="Courtney"/>
    <s v="Dunn"/>
    <d v="1960-11-26T00:00:00"/>
    <n v="31543.47"/>
    <n v="2019"/>
    <s v="Large"/>
    <s v="Village"/>
    <x v="2"/>
    <x v="3"/>
    <s v="India"/>
    <s v="Corporate"/>
    <x v="232"/>
    <s v="ORD075101"/>
    <d v="2021-09-15T00:00:00"/>
    <d v="2021-09-19T00:00:00"/>
    <s v="Second Class"/>
    <s v="Uttar Pradesh"/>
    <n v="226001"/>
    <s v="PROD075101"/>
    <s v="Yogurt"/>
    <x v="5"/>
    <n v="10"/>
    <n v="0.18"/>
    <n v="6678.65"/>
  </r>
  <r>
    <s v="CUST075102"/>
    <s v="James"/>
    <s v="Olson"/>
    <d v="1976-01-14T00:00:00"/>
    <n v="20070.41"/>
    <n v="2019"/>
    <s v="Medium"/>
    <s v="Village"/>
    <x v="4"/>
    <x v="1"/>
    <s v="India"/>
    <s v="Consumer"/>
    <x v="172"/>
    <s v="ORD075102"/>
    <d v="2023-04-14T00:00:00"/>
    <d v="2023-04-15T00:00:00"/>
    <s v="Same Day"/>
    <s v="Tamil Nadu"/>
    <n v="600001"/>
    <s v="PROD075102"/>
    <s v="Beds"/>
    <x v="7"/>
    <n v="3"/>
    <n v="0.41"/>
    <n v="2268.4899999999998"/>
  </r>
  <r>
    <s v="CUST075103"/>
    <s v="Michelle"/>
    <s v="Mills"/>
    <d v="1995-09-13T00:00:00"/>
    <n v="8150.56"/>
    <n v="2019"/>
    <s v="Large"/>
    <s v="Tier 2"/>
    <x v="5"/>
    <x v="2"/>
    <s v="India"/>
    <s v="Consumer"/>
    <x v="666"/>
    <s v="ORD075103"/>
    <d v="2023-04-06T00:00:00"/>
    <d v="2023-04-08T00:00:00"/>
    <s v="First Class"/>
    <s v="Madhya Pradesh"/>
    <n v="462001"/>
    <s v="PROD075103"/>
    <s v="Mops"/>
    <x v="11"/>
    <n v="1"/>
    <n v="0.18"/>
    <n v="1477.02"/>
  </r>
  <r>
    <s v="CUST075104"/>
    <s v="Michael"/>
    <s v="Rojas"/>
    <d v="2005-09-27T00:00:00"/>
    <n v="8395.49"/>
    <n v="2023"/>
    <s v="Small"/>
    <s v="Village"/>
    <x v="3"/>
    <x v="3"/>
    <s v="India"/>
    <s v="Consumer"/>
    <x v="1644"/>
    <s v="ORD075104"/>
    <d v="2022-10-09T00:00:00"/>
    <d v="2022-10-10T00:00:00"/>
    <s v="First Class"/>
    <s v="Rajasthan"/>
    <n v="302001"/>
    <s v="PROD075104"/>
    <s v="Mangoes"/>
    <x v="8"/>
    <n v="7"/>
    <n v="0.14000000000000001"/>
    <n v="1361.52"/>
  </r>
  <r>
    <s v="CUST075105"/>
    <s v="Brian"/>
    <s v="Jackson"/>
    <d v="1965-04-10T00:00:00"/>
    <n v="45655.360000000001"/>
    <n v="2022"/>
    <s v="Small"/>
    <s v="Village"/>
    <x v="5"/>
    <x v="1"/>
    <s v="India"/>
    <s v="Corporate"/>
    <x v="108"/>
    <s v="ORD075105"/>
    <d v="2019-04-21T00:00:00"/>
    <d v="2019-04-24T00:00:00"/>
    <s v="Second Class"/>
    <s v="Punjab"/>
    <n v="160001"/>
    <s v="PROD075105"/>
    <s v="Mops"/>
    <x v="11"/>
    <n v="3"/>
    <n v="0.47"/>
    <n v="6310.14"/>
  </r>
  <r>
    <s v="CUST075106"/>
    <s v="Jonathan"/>
    <s v="Sawyer"/>
    <d v="2014-03-16T00:00:00"/>
    <n v="42419.62"/>
    <n v="2021"/>
    <s v="Medium"/>
    <s v="Tier 2"/>
    <x v="5"/>
    <x v="3"/>
    <s v="India"/>
    <s v="Consumer"/>
    <x v="1554"/>
    <s v="ORD075106"/>
    <d v="2019-11-24T00:00:00"/>
    <d v="2019-11-29T00:00:00"/>
    <s v="Same Day"/>
    <s v="Tamil Nadu"/>
    <n v="600001"/>
    <s v="PROD075106"/>
    <s v="Buckets"/>
    <x v="12"/>
    <n v="1"/>
    <n v="0.25"/>
    <n v="8251.84"/>
  </r>
  <r>
    <s v="CUST075107"/>
    <s v="Craig"/>
    <s v="Ward"/>
    <d v="2001-10-01T00:00:00"/>
    <n v="35508.51"/>
    <n v="2021"/>
    <s v="Large"/>
    <s v="Tier 1"/>
    <x v="3"/>
    <x v="1"/>
    <s v="India"/>
    <s v="Corporate"/>
    <x v="870"/>
    <s v="ORD075107"/>
    <d v="2020-09-02T00:00:00"/>
    <d v="2020-09-04T00:00:00"/>
    <s v="First Class"/>
    <s v="Maharashtra"/>
    <n v="400001"/>
    <s v="PROD075107"/>
    <s v="Mangoes"/>
    <x v="8"/>
    <n v="1"/>
    <n v="0.13"/>
    <n v="6792.76"/>
  </r>
  <r>
    <s v="CUST075108"/>
    <s v="David"/>
    <s v="Wood"/>
    <d v="1966-09-05T00:00:00"/>
    <n v="3531.4"/>
    <n v="2022"/>
    <s v="Large"/>
    <s v="Village"/>
    <x v="3"/>
    <x v="0"/>
    <s v="India"/>
    <s v="Corporate"/>
    <x v="157"/>
    <s v="ORD075108"/>
    <d v="2021-01-12T00:00:00"/>
    <d v="2021-01-16T00:00:00"/>
    <s v="First Class"/>
    <s v="Uttar Pradesh"/>
    <n v="226001"/>
    <s v="PROD075108"/>
    <s v="Apples"/>
    <x v="17"/>
    <n v="10"/>
    <n v="0.04"/>
    <n v="526.69000000000005"/>
  </r>
  <r>
    <s v="CUST075109"/>
    <s v="Jessica"/>
    <s v="Benson"/>
    <d v="1950-03-09T00:00:00"/>
    <n v="25742.44"/>
    <n v="2019"/>
    <s v="Medium"/>
    <s v="Tier 1"/>
    <x v="3"/>
    <x v="3"/>
    <s v="India"/>
    <s v="Consumer"/>
    <x v="537"/>
    <s v="ORD075109"/>
    <d v="2023-09-27T00:00:00"/>
    <d v="2023-10-02T00:00:00"/>
    <s v="First Class"/>
    <s v="Maharashtra"/>
    <n v="400001"/>
    <s v="PROD075109"/>
    <s v="Tomatoes"/>
    <x v="4"/>
    <n v="9"/>
    <n v="0.21"/>
    <n v="4722.04"/>
  </r>
  <r>
    <s v="CUST075110"/>
    <s v="Michelle"/>
    <s v="Carroll"/>
    <d v="1951-04-08T00:00:00"/>
    <n v="27881.55"/>
    <n v="2020"/>
    <s v="Large"/>
    <s v="Tier 1"/>
    <x v="0"/>
    <x v="3"/>
    <s v="India"/>
    <s v="Corporate"/>
    <x v="1004"/>
    <s v="ORD075110"/>
    <d v="2019-07-18T00:00:00"/>
    <d v="2019-07-24T00:00:00"/>
    <s v="Same Day"/>
    <s v="Karnataka"/>
    <n v="560001"/>
    <s v="PROD075110"/>
    <s v="Sandwiches"/>
    <x v="19"/>
    <n v="8"/>
    <n v="0.41"/>
    <n v="4170.3500000000004"/>
  </r>
  <r>
    <s v="CUST075111"/>
    <s v="William"/>
    <s v="Davis"/>
    <d v="1970-01-30T00:00:00"/>
    <n v="108.24"/>
    <n v="2020"/>
    <s v="Medium"/>
    <s v="Tier 2"/>
    <x v="3"/>
    <x v="0"/>
    <s v="India"/>
    <s v="Corporate"/>
    <x v="1537"/>
    <s v="ORD075111"/>
    <d v="2022-09-03T00:00:00"/>
    <d v="2022-09-10T00:00:00"/>
    <s v="First Class"/>
    <s v="Delhi"/>
    <n v="110001"/>
    <s v="PROD075111"/>
    <s v="Mangoes"/>
    <x v="8"/>
    <n v="4"/>
    <n v="0.17"/>
    <n v="26.72"/>
  </r>
  <r>
    <s v="CUST075112"/>
    <s v="Nathan"/>
    <s v="Wilson"/>
    <d v="1953-06-13T00:00:00"/>
    <n v="34909.89"/>
    <n v="2019"/>
    <s v="Large"/>
    <s v="Village"/>
    <x v="1"/>
    <x v="1"/>
    <s v="India"/>
    <s v="Consumer"/>
    <x v="541"/>
    <s v="ORD075112"/>
    <d v="2023-04-10T00:00:00"/>
    <d v="2023-04-13T00:00:00"/>
    <s v="Second Class"/>
    <s v="Gujarat"/>
    <n v="380001"/>
    <s v="PROD075112"/>
    <s v="Refrigerators"/>
    <x v="20"/>
    <n v="10"/>
    <n v="0.08"/>
    <n v="6062.02"/>
  </r>
  <r>
    <s v="CUST075113"/>
    <s v="Stephanie"/>
    <s v="Robinson"/>
    <d v="1964-07-12T00:00:00"/>
    <n v="37573.42"/>
    <n v="2020"/>
    <s v="Medium"/>
    <s v="Village"/>
    <x v="4"/>
    <x v="0"/>
    <s v="India"/>
    <s v="Consumer"/>
    <x v="1550"/>
    <s v="ORD075113"/>
    <d v="2020-02-22T00:00:00"/>
    <d v="2020-02-29T00:00:00"/>
    <s v="Second Class"/>
    <s v="Rajasthan"/>
    <n v="302001"/>
    <s v="PROD075113"/>
    <s v="Beds"/>
    <x v="7"/>
    <n v="5"/>
    <n v="0.41"/>
    <n v="4173.01"/>
  </r>
  <r>
    <s v="CUST075114"/>
    <s v="Aaron"/>
    <s v="Dominguez"/>
    <d v="1992-12-06T00:00:00"/>
    <n v="29962.86"/>
    <n v="2020"/>
    <s v="Small"/>
    <s v="Tier 1"/>
    <x v="2"/>
    <x v="1"/>
    <s v="India"/>
    <s v="Corporate"/>
    <x v="215"/>
    <s v="ORD075114"/>
    <d v="2021-11-19T00:00:00"/>
    <d v="2021-11-23T00:00:00"/>
    <s v="Same Day"/>
    <s v="West Bengal"/>
    <n v="700001"/>
    <s v="PROD075114"/>
    <s v="Milk"/>
    <x v="3"/>
    <n v="1"/>
    <n v="0.22"/>
    <n v="5904.5"/>
  </r>
  <r>
    <s v="CUST075115"/>
    <s v="Julia"/>
    <s v="Walton"/>
    <d v="2016-08-24T00:00:00"/>
    <n v="13454.72"/>
    <n v="2021"/>
    <s v="Large"/>
    <s v="Village"/>
    <x v="5"/>
    <x v="2"/>
    <s v="India"/>
    <s v="Consumer"/>
    <x v="1212"/>
    <s v="ORD075115"/>
    <d v="2023-03-19T00:00:00"/>
    <d v="2023-03-26T00:00:00"/>
    <s v="First Class"/>
    <s v="Uttar Pradesh"/>
    <n v="226001"/>
    <s v="PROD075115"/>
    <s v="Mops"/>
    <x v="11"/>
    <n v="5"/>
    <n v="0.01"/>
    <n v="1710.89"/>
  </r>
  <r>
    <s v="CUST075116"/>
    <s v="Kayla"/>
    <s v="Church"/>
    <d v="1996-12-23T00:00:00"/>
    <n v="40067.14"/>
    <n v="2023"/>
    <s v="Medium"/>
    <s v="Village"/>
    <x v="2"/>
    <x v="3"/>
    <s v="India"/>
    <s v="Consumer"/>
    <x v="1328"/>
    <s v="ORD075116"/>
    <d v="2023-05-06T00:00:00"/>
    <d v="2023-05-10T00:00:00"/>
    <s v="First Class"/>
    <s v="Madhya Pradesh"/>
    <n v="462001"/>
    <s v="PROD075116"/>
    <s v="Butter"/>
    <x v="21"/>
    <n v="6"/>
    <n v="0.1"/>
    <n v="8893.35"/>
  </r>
  <r>
    <s v="CUST075117"/>
    <s v="Ronnie"/>
    <s v="Strong"/>
    <d v="1968-08-12T00:00:00"/>
    <n v="18991.490000000002"/>
    <n v="2022"/>
    <s v="Large"/>
    <s v="Tier 2"/>
    <x v="0"/>
    <x v="0"/>
    <s v="India"/>
    <s v="Consumer"/>
    <x v="293"/>
    <s v="ORD075117"/>
    <d v="2019-03-18T00:00:00"/>
    <d v="2019-03-21T00:00:00"/>
    <s v="Standard Class"/>
    <s v="Uttar Pradesh"/>
    <n v="226001"/>
    <s v="PROD075117"/>
    <s v="Sandwiches"/>
    <x v="19"/>
    <n v="5"/>
    <n v="0.34"/>
    <n v="1759.67"/>
  </r>
  <r>
    <s v="CUST075118"/>
    <s v="Donald"/>
    <s v="Green"/>
    <d v="1966-12-29T00:00:00"/>
    <n v="12302.61"/>
    <n v="2020"/>
    <s v="Medium"/>
    <s v="Tier 2"/>
    <x v="0"/>
    <x v="3"/>
    <s v="India"/>
    <s v="Corporate"/>
    <x v="738"/>
    <s v="ORD075118"/>
    <d v="2020-04-17T00:00:00"/>
    <d v="2020-04-18T00:00:00"/>
    <s v="Same Day"/>
    <s v="Gujarat"/>
    <n v="380001"/>
    <s v="PROD075118"/>
    <s v="Burgers"/>
    <x v="0"/>
    <n v="10"/>
    <n v="0.11"/>
    <n v="1537.13"/>
  </r>
  <r>
    <s v="CUST075119"/>
    <s v="Timothy"/>
    <s v="Pearson"/>
    <d v="1952-08-26T00:00:00"/>
    <n v="8563.49"/>
    <n v="2019"/>
    <s v="Small"/>
    <s v="Tier 1"/>
    <x v="1"/>
    <x v="0"/>
    <s v="India"/>
    <s v="Corporate"/>
    <x v="1756"/>
    <s v="ORD075119"/>
    <d v="2021-09-18T00:00:00"/>
    <d v="2021-09-22T00:00:00"/>
    <s v="Second Class"/>
    <s v="Madhya Pradesh"/>
    <n v="462001"/>
    <s v="PROD075119"/>
    <s v="Microwaves"/>
    <x v="22"/>
    <n v="4"/>
    <n v="0.42"/>
    <n v="844.79"/>
  </r>
  <r>
    <s v="CUST075120"/>
    <s v="Jack"/>
    <s v="Robinson"/>
    <d v="1972-12-10T00:00:00"/>
    <n v="13069.62"/>
    <n v="2022"/>
    <s v="Large"/>
    <s v="Tier 2"/>
    <x v="4"/>
    <x v="3"/>
    <s v="India"/>
    <s v="Consumer"/>
    <x v="761"/>
    <s v="ORD075120"/>
    <d v="2023-12-28T00:00:00"/>
    <d v="2023-12-29T00:00:00"/>
    <s v="First Class"/>
    <s v="Punjab"/>
    <n v="160001"/>
    <s v="PROD075120"/>
    <s v="Chairs"/>
    <x v="9"/>
    <n v="9"/>
    <n v="0.22"/>
    <n v="1793.04"/>
  </r>
  <r>
    <s v="CUST075121"/>
    <s v="Laura"/>
    <s v="Baldwin"/>
    <d v="1970-08-13T00:00:00"/>
    <n v="33621.94"/>
    <n v="2019"/>
    <s v="Medium"/>
    <s v="Tier 1"/>
    <x v="4"/>
    <x v="0"/>
    <s v="India"/>
    <s v="Consumer"/>
    <x v="250"/>
    <s v="ORD075121"/>
    <d v="2019-02-23T00:00:00"/>
    <d v="2019-02-27T00:00:00"/>
    <s v="First Class"/>
    <s v="Karnataka"/>
    <n v="560001"/>
    <s v="PROD075121"/>
    <s v="Tables"/>
    <x v="18"/>
    <n v="6"/>
    <n v="0.46"/>
    <n v="3656.76"/>
  </r>
  <r>
    <s v="CUST075122"/>
    <s v="Brian"/>
    <s v="Davis"/>
    <d v="1959-05-10T00:00:00"/>
    <n v="11576.03"/>
    <n v="2022"/>
    <s v="Medium"/>
    <s v="Tier 2"/>
    <x v="1"/>
    <x v="1"/>
    <s v="India"/>
    <s v="Corporate"/>
    <x v="1521"/>
    <s v="ORD075122"/>
    <d v="2019-02-14T00:00:00"/>
    <d v="2019-02-20T00:00:00"/>
    <s v="Same Day"/>
    <s v="Madhya Pradesh"/>
    <n v="462001"/>
    <s v="PROD075122"/>
    <s v="Refrigerators"/>
    <x v="20"/>
    <n v="6"/>
    <n v="0.19"/>
    <n v="2811.97"/>
  </r>
  <r>
    <s v="CUST075123"/>
    <s v="Megan"/>
    <s v="Barnes"/>
    <d v="2014-12-16T00:00:00"/>
    <n v="16671.810000000001"/>
    <n v="2019"/>
    <s v="Large"/>
    <s v="Tier 2"/>
    <x v="2"/>
    <x v="2"/>
    <s v="India"/>
    <s v="Corporate"/>
    <x v="321"/>
    <s v="ORD075123"/>
    <d v="2022-11-04T00:00:00"/>
    <d v="2022-11-09T00:00:00"/>
    <s v="Standard Class"/>
    <s v="West Bengal"/>
    <n v="700001"/>
    <s v="PROD075123"/>
    <s v="Milk"/>
    <x v="3"/>
    <n v="10"/>
    <n v="0.18"/>
    <n v="4002.15"/>
  </r>
  <r>
    <s v="CUST075124"/>
    <s v="Anthony"/>
    <s v="Lucero"/>
    <d v="1973-03-08T00:00:00"/>
    <n v="34978.639999999999"/>
    <n v="2023"/>
    <s v="Small"/>
    <s v="Tier 2"/>
    <x v="5"/>
    <x v="1"/>
    <s v="India"/>
    <s v="Consumer"/>
    <x v="832"/>
    <s v="ORD075124"/>
    <d v="2021-02-13T00:00:00"/>
    <d v="2021-02-17T00:00:00"/>
    <s v="Second Class"/>
    <s v="Maharashtra"/>
    <n v="400001"/>
    <s v="PROD075124"/>
    <s v="Buckets"/>
    <x v="12"/>
    <n v="4"/>
    <n v="0.36"/>
    <n v="2357.5"/>
  </r>
  <r>
    <s v="CUST075125"/>
    <s v="Stephen"/>
    <s v="Wright"/>
    <d v="1995-05-17T00:00:00"/>
    <n v="10177.629999999999"/>
    <n v="2021"/>
    <s v="Small"/>
    <s v="Tier 2"/>
    <x v="1"/>
    <x v="1"/>
    <s v="India"/>
    <s v="Consumer"/>
    <x v="802"/>
    <s v="ORD075125"/>
    <d v="2023-05-12T00:00:00"/>
    <d v="2023-05-13T00:00:00"/>
    <s v="Standard Class"/>
    <s v="Maharashtra"/>
    <n v="400001"/>
    <s v="PROD075125"/>
    <s v="Microwaves"/>
    <x v="22"/>
    <n v="5"/>
    <n v="0.27"/>
    <n v="1202.04"/>
  </r>
  <r>
    <s v="CUST075126"/>
    <s v="Kayla"/>
    <s v="Perkins"/>
    <d v="2001-10-30T00:00:00"/>
    <n v="38474.22"/>
    <n v="2022"/>
    <s v="Medium"/>
    <s v="Village"/>
    <x v="3"/>
    <x v="1"/>
    <s v="India"/>
    <s v="Corporate"/>
    <x v="499"/>
    <s v="ORD075126"/>
    <d v="2020-07-07T00:00:00"/>
    <d v="2020-07-09T00:00:00"/>
    <s v="First Class"/>
    <s v="Uttar Pradesh"/>
    <n v="226001"/>
    <s v="PROD075126"/>
    <s v="Mangoes"/>
    <x v="8"/>
    <n v="5"/>
    <n v="0.45"/>
    <n v="3298.53"/>
  </r>
  <r>
    <s v="CUST075127"/>
    <s v="Annette"/>
    <s v="Garcia"/>
    <d v="1993-05-31T00:00:00"/>
    <n v="33991.43"/>
    <n v="2020"/>
    <s v="Large"/>
    <s v="Tier 2"/>
    <x v="5"/>
    <x v="3"/>
    <s v="India"/>
    <s v="Corporate"/>
    <x v="1622"/>
    <s v="ORD075127"/>
    <d v="2020-08-17T00:00:00"/>
    <d v="2020-08-18T00:00:00"/>
    <s v="Same Day"/>
    <s v="Gujarat"/>
    <n v="380001"/>
    <s v="PROD075127"/>
    <s v="Detergents"/>
    <x v="14"/>
    <n v="9"/>
    <n v="0.37"/>
    <n v="2336.52"/>
  </r>
  <r>
    <s v="CUST075128"/>
    <s v="Haley"/>
    <s v="Tran"/>
    <d v="1983-11-11T00:00:00"/>
    <n v="18500.21"/>
    <n v="2022"/>
    <s v="Small"/>
    <s v="Village"/>
    <x v="4"/>
    <x v="0"/>
    <s v="India"/>
    <s v="Consumer"/>
    <x v="1303"/>
    <s v="ORD075128"/>
    <d v="2021-06-02T00:00:00"/>
    <d v="2021-06-03T00:00:00"/>
    <s v="Standard Class"/>
    <s v="Uttar Pradesh"/>
    <n v="226001"/>
    <s v="PROD075128"/>
    <s v="Sofas"/>
    <x v="23"/>
    <n v="1"/>
    <n v="0.13"/>
    <n v="3942.53"/>
  </r>
  <r>
    <s v="CUST075129"/>
    <s v="Hannah"/>
    <s v="White"/>
    <d v="1980-05-03T00:00:00"/>
    <n v="13961.06"/>
    <n v="2023"/>
    <s v="Large"/>
    <s v="Tier 1"/>
    <x v="4"/>
    <x v="0"/>
    <s v="India"/>
    <s v="Consumer"/>
    <x v="749"/>
    <s v="ORD075129"/>
    <d v="2021-11-01T00:00:00"/>
    <d v="2021-11-03T00:00:00"/>
    <s v="Standard Class"/>
    <s v="Delhi"/>
    <n v="110001"/>
    <s v="PROD075129"/>
    <s v="Sofas"/>
    <x v="23"/>
    <n v="10"/>
    <n v="0.23"/>
    <n v="1643.99"/>
  </r>
  <r>
    <s v="CUST075130"/>
    <s v="Brianna"/>
    <s v="Dillon"/>
    <d v="2013-06-04T00:00:00"/>
    <n v="10200.1"/>
    <n v="2022"/>
    <s v="Large"/>
    <s v="Tier 2"/>
    <x v="5"/>
    <x v="1"/>
    <s v="India"/>
    <s v="Consumer"/>
    <x v="879"/>
    <s v="ORD075130"/>
    <d v="2020-04-04T00:00:00"/>
    <d v="2020-04-10T00:00:00"/>
    <s v="Standard Class"/>
    <s v="Rajasthan"/>
    <n v="302001"/>
    <s v="PROD075130"/>
    <s v="Utensils"/>
    <x v="13"/>
    <n v="6"/>
    <n v="0.21"/>
    <n v="2304"/>
  </r>
  <r>
    <s v="CUST075131"/>
    <s v="Michael"/>
    <s v="Miller"/>
    <d v="1978-06-29T00:00:00"/>
    <n v="20204.22"/>
    <n v="2023"/>
    <s v="Large"/>
    <s v="Tier 1"/>
    <x v="3"/>
    <x v="3"/>
    <s v="India"/>
    <s v="Corporate"/>
    <x v="904"/>
    <s v="ORD075131"/>
    <d v="2021-10-14T00:00:00"/>
    <d v="2021-10-17T00:00:00"/>
    <s v="Same Day"/>
    <s v="Madhya Pradesh"/>
    <n v="462001"/>
    <s v="PROD075131"/>
    <s v="Mangoes"/>
    <x v="8"/>
    <n v="2"/>
    <n v="0.28000000000000003"/>
    <n v="2311.69"/>
  </r>
  <r>
    <s v="CUST075132"/>
    <s v="Scott"/>
    <s v="Knapp"/>
    <d v="1978-06-11T00:00:00"/>
    <n v="47187.87"/>
    <n v="2019"/>
    <s v="Small"/>
    <s v="Tier 2"/>
    <x v="1"/>
    <x v="3"/>
    <s v="India"/>
    <s v="Corporate"/>
    <x v="166"/>
    <s v="ORD075132"/>
    <d v="2019-11-19T00:00:00"/>
    <d v="2019-11-22T00:00:00"/>
    <s v="Standard Class"/>
    <s v="Gujarat"/>
    <n v="380001"/>
    <s v="PROD075132"/>
    <s v="Microwaves"/>
    <x v="22"/>
    <n v="1"/>
    <n v="0.18"/>
    <n v="7936.48"/>
  </r>
  <r>
    <s v="CUST075133"/>
    <s v="Jill"/>
    <s v="Jones"/>
    <d v="1976-12-21T00:00:00"/>
    <n v="24668.080000000002"/>
    <n v="2021"/>
    <s v="Medium"/>
    <s v="Village"/>
    <x v="5"/>
    <x v="3"/>
    <s v="India"/>
    <s v="Corporate"/>
    <x v="1150"/>
    <s v="ORD075133"/>
    <d v="2023-04-22T00:00:00"/>
    <d v="2023-04-27T00:00:00"/>
    <s v="Same Day"/>
    <s v="Madhya Pradesh"/>
    <n v="462001"/>
    <s v="PROD075133"/>
    <s v="Detergents"/>
    <x v="14"/>
    <n v="5"/>
    <n v="0.35"/>
    <n v="2957.63"/>
  </r>
  <r>
    <s v="CUST075134"/>
    <s v="Isaiah"/>
    <s v="Duran"/>
    <d v="1989-08-27T00:00:00"/>
    <n v="43120.73"/>
    <n v="2021"/>
    <s v="Large"/>
    <s v="Tier 1"/>
    <x v="5"/>
    <x v="0"/>
    <s v="India"/>
    <s v="Consumer"/>
    <x v="198"/>
    <s v="ORD075134"/>
    <d v="2023-06-14T00:00:00"/>
    <d v="2023-06-16T00:00:00"/>
    <s v="Second Class"/>
    <s v="Delhi"/>
    <n v="110001"/>
    <s v="PROD075134"/>
    <s v="Mops"/>
    <x v="11"/>
    <n v="4"/>
    <n v="0.36"/>
    <n v="5932.03"/>
  </r>
  <r>
    <s v="CUST075135"/>
    <s v="Michael"/>
    <s v="Bruce"/>
    <d v="1976-08-13T00:00:00"/>
    <n v="39060.160000000003"/>
    <n v="2022"/>
    <s v="Medium"/>
    <s v="Village"/>
    <x v="4"/>
    <x v="1"/>
    <s v="India"/>
    <s v="Consumer"/>
    <x v="978"/>
    <s v="ORD075135"/>
    <d v="2022-05-30T00:00:00"/>
    <d v="2022-06-02T00:00:00"/>
    <s v="First Class"/>
    <s v="Rajasthan"/>
    <n v="302001"/>
    <s v="PROD075135"/>
    <s v="Tables"/>
    <x v="18"/>
    <n v="5"/>
    <n v="0.44"/>
    <n v="3697.6"/>
  </r>
  <r>
    <s v="CUST075136"/>
    <s v="Kimberly"/>
    <s v="Powers"/>
    <d v="1969-10-07T00:00:00"/>
    <n v="15064.15"/>
    <n v="2022"/>
    <s v="Small"/>
    <s v="Village"/>
    <x v="5"/>
    <x v="3"/>
    <s v="India"/>
    <s v="Consumer"/>
    <x v="1752"/>
    <s v="ORD075136"/>
    <d v="2020-12-16T00:00:00"/>
    <d v="2020-12-22T00:00:00"/>
    <s v="Same Day"/>
    <s v="Uttar Pradesh"/>
    <n v="226001"/>
    <s v="PROD075136"/>
    <s v="Buckets"/>
    <x v="12"/>
    <n v="3"/>
    <n v="0.34"/>
    <n v="1438.84"/>
  </r>
  <r>
    <s v="CUST075137"/>
    <s v="Rose"/>
    <s v="Becker"/>
    <d v="2004-01-28T00:00:00"/>
    <n v="22582.34"/>
    <n v="2021"/>
    <s v="Large"/>
    <s v="Village"/>
    <x v="4"/>
    <x v="3"/>
    <s v="India"/>
    <s v="Corporate"/>
    <x v="1437"/>
    <s v="ORD075137"/>
    <d v="2023-07-13T00:00:00"/>
    <d v="2023-07-19T00:00:00"/>
    <s v="Standard Class"/>
    <s v="Maharashtra"/>
    <n v="400001"/>
    <s v="PROD075137"/>
    <s v="Chairs"/>
    <x v="9"/>
    <n v="5"/>
    <n v="0.06"/>
    <n v="2880.64"/>
  </r>
  <r>
    <s v="CUST075138"/>
    <s v="Lindsey"/>
    <s v="Hines"/>
    <d v="2006-07-07T00:00:00"/>
    <n v="22791.18"/>
    <n v="2020"/>
    <s v="Large"/>
    <s v="Village"/>
    <x v="0"/>
    <x v="1"/>
    <s v="India"/>
    <s v="Consumer"/>
    <x v="768"/>
    <s v="ORD075138"/>
    <d v="2021-01-25T00:00:00"/>
    <d v="2021-01-27T00:00:00"/>
    <s v="First Class"/>
    <s v="Gujarat"/>
    <n v="380001"/>
    <s v="PROD075138"/>
    <s v="Fries"/>
    <x v="10"/>
    <n v="4"/>
    <n v="0.46"/>
    <n v="3623.79"/>
  </r>
  <r>
    <s v="CUST075139"/>
    <s v="Brandon"/>
    <s v="Thornton"/>
    <d v="1953-12-24T00:00:00"/>
    <n v="35826.06"/>
    <n v="2019"/>
    <s v="Large"/>
    <s v="Village"/>
    <x v="0"/>
    <x v="0"/>
    <s v="India"/>
    <s v="Consumer"/>
    <x v="26"/>
    <s v="ORD075139"/>
    <d v="2020-11-14T00:00:00"/>
    <d v="2020-11-17T00:00:00"/>
    <s v="Same Day"/>
    <s v="Madhya Pradesh"/>
    <n v="462001"/>
    <s v="PROD075139"/>
    <s v="Sandwiches"/>
    <x v="19"/>
    <n v="4"/>
    <n v="0.48"/>
    <n v="4690.41"/>
  </r>
  <r>
    <s v="CUST075140"/>
    <s v="Caroline"/>
    <s v="Fernandez"/>
    <d v="1991-11-17T00:00:00"/>
    <n v="14297.4"/>
    <n v="2021"/>
    <s v="Medium"/>
    <s v="Tier 2"/>
    <x v="0"/>
    <x v="3"/>
    <s v="India"/>
    <s v="Consumer"/>
    <x v="1295"/>
    <s v="ORD075140"/>
    <d v="2020-09-09T00:00:00"/>
    <d v="2020-09-12T00:00:00"/>
    <s v="Same Day"/>
    <s v="Rajasthan"/>
    <n v="302001"/>
    <s v="PROD075140"/>
    <s v="Burgers"/>
    <x v="0"/>
    <n v="10"/>
    <n v="0.06"/>
    <n v="1401.06"/>
  </r>
  <r>
    <s v="CUST075141"/>
    <s v="Kenneth"/>
    <s v="Sanchez"/>
    <d v="2007-09-09T00:00:00"/>
    <n v="2325.02"/>
    <n v="2023"/>
    <s v="Large"/>
    <s v="Tier 1"/>
    <x v="0"/>
    <x v="3"/>
    <s v="India"/>
    <s v="Corporate"/>
    <x v="964"/>
    <s v="ORD075141"/>
    <d v="2021-02-06T00:00:00"/>
    <d v="2021-02-12T00:00:00"/>
    <s v="Same Day"/>
    <s v="Gujarat"/>
    <n v="380001"/>
    <s v="PROD075141"/>
    <s v="Sandwiches"/>
    <x v="19"/>
    <n v="10"/>
    <n v="0.28000000000000003"/>
    <n v="275.48"/>
  </r>
  <r>
    <s v="CUST075142"/>
    <s v="Crystal"/>
    <s v="Mejia"/>
    <d v="2009-11-27T00:00:00"/>
    <n v="23446.720000000001"/>
    <n v="2022"/>
    <s v="Large"/>
    <s v="Tier 1"/>
    <x v="0"/>
    <x v="1"/>
    <s v="India"/>
    <s v="Consumer"/>
    <x v="704"/>
    <s v="ORD075142"/>
    <d v="2023-06-29T00:00:00"/>
    <d v="2023-06-30T00:00:00"/>
    <s v="First Class"/>
    <s v="Gujarat"/>
    <n v="380001"/>
    <s v="PROD075142"/>
    <s v="Fries"/>
    <x v="10"/>
    <n v="10"/>
    <n v="0.11"/>
    <n v="3231.68"/>
  </r>
  <r>
    <s v="CUST075143"/>
    <s v="Laura"/>
    <s v="Perez"/>
    <d v="2016-09-29T00:00:00"/>
    <n v="17111.990000000002"/>
    <n v="2019"/>
    <s v="Medium"/>
    <s v="Tier 1"/>
    <x v="3"/>
    <x v="3"/>
    <s v="India"/>
    <s v="Corporate"/>
    <x v="1797"/>
    <s v="ORD075143"/>
    <d v="2019-02-25T00:00:00"/>
    <d v="2019-03-01T00:00:00"/>
    <s v="Second Class"/>
    <s v="Maharashtra"/>
    <n v="400001"/>
    <s v="PROD075143"/>
    <s v="Mangoes"/>
    <x v="8"/>
    <n v="6"/>
    <n v="0.08"/>
    <n v="4487.75"/>
  </r>
  <r>
    <s v="CUST075144"/>
    <s v="Kyle"/>
    <s v="Watson"/>
    <d v="1971-09-30T00:00:00"/>
    <n v="32117.45"/>
    <n v="2022"/>
    <s v="Small"/>
    <s v="Tier 2"/>
    <x v="0"/>
    <x v="2"/>
    <s v="India"/>
    <s v="Consumer"/>
    <x v="297"/>
    <s v="ORD075144"/>
    <d v="2021-05-01T00:00:00"/>
    <d v="2021-05-08T00:00:00"/>
    <s v="Second Class"/>
    <s v="Maharashtra"/>
    <n v="400001"/>
    <s v="PROD075144"/>
    <s v="Burgers"/>
    <x v="0"/>
    <n v="10"/>
    <n v="0.26"/>
    <n v="6698.74"/>
  </r>
  <r>
    <s v="CUST075145"/>
    <s v="Derrick"/>
    <s v="Saunders"/>
    <d v="1996-06-13T00:00:00"/>
    <n v="38435.86"/>
    <n v="2019"/>
    <s v="Medium"/>
    <s v="Village"/>
    <x v="5"/>
    <x v="2"/>
    <s v="India"/>
    <s v="Consumer"/>
    <x v="1614"/>
    <s v="ORD075145"/>
    <d v="2020-12-26T00:00:00"/>
    <d v="2021-01-01T00:00:00"/>
    <s v="First Class"/>
    <s v="Rajasthan"/>
    <n v="302001"/>
    <s v="PROD075145"/>
    <s v="Detergents"/>
    <x v="14"/>
    <n v="10"/>
    <n v="0.09"/>
    <n v="3974.45"/>
  </r>
  <r>
    <s v="CUST075146"/>
    <s v="Benjamin"/>
    <s v="Roberts"/>
    <d v="2016-10-20T00:00:00"/>
    <n v="10314.19"/>
    <n v="2020"/>
    <s v="Small"/>
    <s v="Tier 2"/>
    <x v="2"/>
    <x v="1"/>
    <s v="India"/>
    <s v="Corporate"/>
    <x v="1438"/>
    <s v="ORD075146"/>
    <d v="2023-04-22T00:00:00"/>
    <d v="2023-04-27T00:00:00"/>
    <s v="Standard Class"/>
    <s v="Madhya Pradesh"/>
    <n v="462001"/>
    <s v="PROD075146"/>
    <s v="Milk"/>
    <x v="3"/>
    <n v="8"/>
    <n v="0.37"/>
    <n v="1218.1099999999999"/>
  </r>
  <r>
    <s v="CUST075147"/>
    <s v="Jack"/>
    <s v="Barrera"/>
    <d v="1961-10-07T00:00:00"/>
    <n v="18575.78"/>
    <n v="2020"/>
    <s v="Small"/>
    <s v="Tier 2"/>
    <x v="5"/>
    <x v="0"/>
    <s v="India"/>
    <s v="Corporate"/>
    <x v="195"/>
    <s v="ORD075147"/>
    <d v="2022-06-17T00:00:00"/>
    <d v="2022-06-19T00:00:00"/>
    <s v="First Class"/>
    <s v="Uttar Pradesh"/>
    <n v="226001"/>
    <s v="PROD075147"/>
    <s v="Detergents"/>
    <x v="14"/>
    <n v="2"/>
    <n v="0.5"/>
    <n v="2311.56"/>
  </r>
  <r>
    <s v="CUST075148"/>
    <s v="Jessica"/>
    <s v="Ward"/>
    <d v="1985-02-26T00:00:00"/>
    <n v="14546.1"/>
    <n v="2021"/>
    <s v="Medium"/>
    <s v="Tier 2"/>
    <x v="2"/>
    <x v="2"/>
    <s v="India"/>
    <s v="Consumer"/>
    <x v="1793"/>
    <s v="ORD075148"/>
    <d v="2019-07-24T00:00:00"/>
    <d v="2019-07-27T00:00:00"/>
    <s v="Same Day"/>
    <s v="Rajasthan"/>
    <n v="302001"/>
    <s v="PROD075148"/>
    <s v="Yogurt"/>
    <x v="5"/>
    <n v="8"/>
    <n v="0.12"/>
    <n v="2765.84"/>
  </r>
  <r>
    <s v="CUST075149"/>
    <s v="Todd"/>
    <s v="Rose"/>
    <d v="1994-12-05T00:00:00"/>
    <n v="32635.82"/>
    <n v="2022"/>
    <s v="Large"/>
    <s v="Village"/>
    <x v="2"/>
    <x v="0"/>
    <s v="India"/>
    <s v="Consumer"/>
    <x v="118"/>
    <s v="ORD075149"/>
    <d v="2022-10-21T00:00:00"/>
    <d v="2022-10-25T00:00:00"/>
    <s v="Same Day"/>
    <s v="Uttar Pradesh"/>
    <n v="226001"/>
    <s v="PROD075149"/>
    <s v="Milk"/>
    <x v="3"/>
    <n v="5"/>
    <n v="0.16"/>
    <n v="6513.73"/>
  </r>
  <r>
    <s v="CUST075150"/>
    <s v="Jason"/>
    <s v="Thompson"/>
    <d v="1991-05-12T00:00:00"/>
    <n v="35452.29"/>
    <n v="2022"/>
    <s v="Medium"/>
    <s v="Tier 2"/>
    <x v="3"/>
    <x v="1"/>
    <s v="India"/>
    <s v="Consumer"/>
    <x v="155"/>
    <s v="ORD075150"/>
    <d v="2019-12-03T00:00:00"/>
    <d v="2019-12-05T00:00:00"/>
    <s v="Second Class"/>
    <s v="West Bengal"/>
    <n v="700001"/>
    <s v="PROD075150"/>
    <s v="Mangoes"/>
    <x v="8"/>
    <n v="5"/>
    <n v="0.22"/>
    <n v="3477.17"/>
  </r>
  <r>
    <s v="CUST075151"/>
    <s v="Wanda"/>
    <s v="Park"/>
    <d v="1987-08-11T00:00:00"/>
    <n v="17510.330000000002"/>
    <n v="2021"/>
    <s v="Small"/>
    <s v="Tier 2"/>
    <x v="0"/>
    <x v="2"/>
    <s v="India"/>
    <s v="Corporate"/>
    <x v="734"/>
    <s v="ORD075151"/>
    <d v="2021-09-25T00:00:00"/>
    <d v="2021-09-27T00:00:00"/>
    <s v="First Class"/>
    <s v="Gujarat"/>
    <n v="380001"/>
    <s v="PROD075151"/>
    <s v="Sandwiches"/>
    <x v="19"/>
    <n v="7"/>
    <n v="0.12"/>
    <n v="4563.18"/>
  </r>
  <r>
    <s v="CUST075152"/>
    <s v="Adam"/>
    <s v="Meadows"/>
    <d v="2002-05-26T00:00:00"/>
    <n v="29111.89"/>
    <n v="2020"/>
    <s v="Large"/>
    <s v="Village"/>
    <x v="3"/>
    <x v="3"/>
    <s v="India"/>
    <s v="Corporate"/>
    <x v="1293"/>
    <s v="ORD075152"/>
    <d v="2019-05-30T00:00:00"/>
    <d v="2019-06-04T00:00:00"/>
    <s v="Standard Class"/>
    <s v="Maharashtra"/>
    <n v="400001"/>
    <s v="PROD075152"/>
    <s v="Apples"/>
    <x v="17"/>
    <n v="5"/>
    <n v="0.46"/>
    <n v="3193.73"/>
  </r>
  <r>
    <s v="CUST075153"/>
    <s v="Carrie"/>
    <s v="Hester"/>
    <d v="2014-05-23T00:00:00"/>
    <n v="17455.310000000001"/>
    <n v="2023"/>
    <s v="Large"/>
    <s v="Village"/>
    <x v="3"/>
    <x v="1"/>
    <s v="India"/>
    <s v="Consumer"/>
    <x v="256"/>
    <s v="ORD075153"/>
    <d v="2020-03-08T00:00:00"/>
    <d v="2020-03-14T00:00:00"/>
    <s v="Same Day"/>
    <s v="Madhya Pradesh"/>
    <n v="462001"/>
    <s v="PROD075153"/>
    <s v="Mangoes"/>
    <x v="8"/>
    <n v="7"/>
    <n v="0.42"/>
    <n v="1564.31"/>
  </r>
  <r>
    <s v="CUST075154"/>
    <s v="Carl"/>
    <s v="Young"/>
    <d v="1969-08-14T00:00:00"/>
    <n v="29165.17"/>
    <n v="2020"/>
    <s v="Small"/>
    <s v="Tier 1"/>
    <x v="0"/>
    <x v="3"/>
    <s v="India"/>
    <s v="Corporate"/>
    <x v="578"/>
    <s v="ORD075154"/>
    <d v="2023-06-17T00:00:00"/>
    <d v="2023-06-18T00:00:00"/>
    <s v="Second Class"/>
    <s v="West Bengal"/>
    <n v="700001"/>
    <s v="PROD075154"/>
    <s v="Burgers"/>
    <x v="0"/>
    <n v="5"/>
    <n v="0.33"/>
    <n v="3388.23"/>
  </r>
  <r>
    <s v="CUST075155"/>
    <s v="Amy"/>
    <s v="Aguirre"/>
    <d v="1984-08-06T00:00:00"/>
    <n v="25585.62"/>
    <n v="2021"/>
    <s v="Medium"/>
    <s v="Tier 1"/>
    <x v="3"/>
    <x v="0"/>
    <s v="India"/>
    <s v="Consumer"/>
    <x v="192"/>
    <s v="ORD075155"/>
    <d v="2019-01-02T00:00:00"/>
    <d v="2019-01-05T00:00:00"/>
    <s v="First Class"/>
    <s v="Madhya Pradesh"/>
    <n v="462001"/>
    <s v="PROD075155"/>
    <s v="Tomatoes"/>
    <x v="4"/>
    <n v="1"/>
    <n v="0.19"/>
    <n v="2612.7800000000002"/>
  </r>
  <r>
    <s v="CUST075156"/>
    <s v="Ellen"/>
    <s v="Jordan"/>
    <d v="1959-12-03T00:00:00"/>
    <n v="25819.18"/>
    <n v="2022"/>
    <s v="Medium"/>
    <s v="Tier 2"/>
    <x v="1"/>
    <x v="0"/>
    <s v="India"/>
    <s v="Consumer"/>
    <x v="1219"/>
    <s v="ORD075156"/>
    <d v="2019-05-12T00:00:00"/>
    <d v="2019-05-15T00:00:00"/>
    <s v="Standard Class"/>
    <s v="Gujarat"/>
    <n v="380001"/>
    <s v="PROD075156"/>
    <s v="Microwaves"/>
    <x v="22"/>
    <n v="1"/>
    <n v="0.16"/>
    <n v="4158.6099999999997"/>
  </r>
  <r>
    <s v="CUST075157"/>
    <s v="Cindy"/>
    <s v="Beltran"/>
    <d v="1961-09-04T00:00:00"/>
    <n v="2910.49"/>
    <n v="2020"/>
    <s v="Small"/>
    <s v="Tier 1"/>
    <x v="5"/>
    <x v="0"/>
    <s v="India"/>
    <s v="Corporate"/>
    <x v="330"/>
    <s v="ORD075157"/>
    <d v="2021-04-08T00:00:00"/>
    <d v="2021-04-15T00:00:00"/>
    <s v="Same Day"/>
    <s v="Punjab"/>
    <n v="160001"/>
    <s v="PROD075157"/>
    <s v="Detergents"/>
    <x v="14"/>
    <n v="10"/>
    <n v="0.38"/>
    <n v="390.43"/>
  </r>
  <r>
    <s v="CUST075158"/>
    <s v="Makayla"/>
    <s v="Young"/>
    <d v="2013-08-24T00:00:00"/>
    <n v="35827.089999999997"/>
    <n v="2022"/>
    <s v="Small"/>
    <s v="Tier 2"/>
    <x v="2"/>
    <x v="3"/>
    <s v="India"/>
    <s v="Consumer"/>
    <x v="1514"/>
    <s v="ORD075158"/>
    <d v="2021-01-28T00:00:00"/>
    <d v="2021-01-29T00:00:00"/>
    <s v="Same Day"/>
    <s v="Rajasthan"/>
    <n v="302001"/>
    <s v="PROD075158"/>
    <s v="Cheese"/>
    <x v="15"/>
    <n v="10"/>
    <n v="0.32"/>
    <n v="3815.72"/>
  </r>
  <r>
    <s v="CUST075159"/>
    <s v="Jill"/>
    <s v="Wilkins"/>
    <d v="1983-04-04T00:00:00"/>
    <n v="17217.84"/>
    <n v="2022"/>
    <s v="Medium"/>
    <s v="Tier 2"/>
    <x v="5"/>
    <x v="3"/>
    <s v="India"/>
    <s v="Corporate"/>
    <x v="759"/>
    <s v="ORD075159"/>
    <d v="2021-01-20T00:00:00"/>
    <d v="2021-01-22T00:00:00"/>
    <s v="Standard Class"/>
    <s v="Punjab"/>
    <n v="160001"/>
    <s v="PROD075159"/>
    <s v="Mops"/>
    <x v="11"/>
    <n v="8"/>
    <n v="0.46"/>
    <n v="1442.43"/>
  </r>
  <r>
    <s v="CUST075160"/>
    <s v="Rita"/>
    <s v="Frederick"/>
    <d v="1975-04-29T00:00:00"/>
    <n v="7419.66"/>
    <n v="2022"/>
    <s v="Large"/>
    <s v="Village"/>
    <x v="3"/>
    <x v="2"/>
    <s v="India"/>
    <s v="Corporate"/>
    <x v="597"/>
    <s v="ORD075160"/>
    <d v="2019-08-22T00:00:00"/>
    <d v="2019-08-26T00:00:00"/>
    <s v="Second Class"/>
    <s v="Madhya Pradesh"/>
    <n v="462001"/>
    <s v="PROD075160"/>
    <s v="Tomatoes"/>
    <x v="4"/>
    <n v="8"/>
    <n v="0.05"/>
    <n v="1746.97"/>
  </r>
  <r>
    <s v="CUST075161"/>
    <s v="Natalie"/>
    <s v="Perry"/>
    <d v="1999-06-12T00:00:00"/>
    <n v="34456.400000000001"/>
    <n v="2019"/>
    <s v="Medium"/>
    <s v="Tier 1"/>
    <x v="3"/>
    <x v="0"/>
    <s v="India"/>
    <s v="Corporate"/>
    <x v="1485"/>
    <s v="ORD075161"/>
    <d v="2023-06-06T00:00:00"/>
    <d v="2023-06-10T00:00:00"/>
    <s v="First Class"/>
    <s v="Rajasthan"/>
    <n v="302001"/>
    <s v="PROD075161"/>
    <s v="Mangoes"/>
    <x v="8"/>
    <n v="5"/>
    <n v="0.21"/>
    <n v="4196.37"/>
  </r>
  <r>
    <s v="CUST075162"/>
    <s v="Cathy"/>
    <s v="Durham"/>
    <d v="1976-04-14T00:00:00"/>
    <n v="36585.54"/>
    <n v="2020"/>
    <s v="Small"/>
    <s v="Village"/>
    <x v="3"/>
    <x v="3"/>
    <s v="India"/>
    <s v="Consumer"/>
    <x v="744"/>
    <s v="ORD075162"/>
    <d v="2022-06-02T00:00:00"/>
    <d v="2022-06-07T00:00:00"/>
    <s v="Second Class"/>
    <s v="Delhi"/>
    <n v="110001"/>
    <s v="PROD075162"/>
    <s v="Tomatoes"/>
    <x v="4"/>
    <n v="4"/>
    <n v="0.43"/>
    <n v="2465.14"/>
  </r>
  <r>
    <s v="CUST075163"/>
    <s v="Kevin"/>
    <s v="Smith"/>
    <d v="2008-05-03T00:00:00"/>
    <n v="33981.54"/>
    <n v="2019"/>
    <s v="Small"/>
    <s v="Tier 2"/>
    <x v="0"/>
    <x v="1"/>
    <s v="India"/>
    <s v="Corporate"/>
    <x v="1301"/>
    <s v="ORD075163"/>
    <d v="2020-05-12T00:00:00"/>
    <d v="2020-05-18T00:00:00"/>
    <s v="First Class"/>
    <s v="Tamil Nadu"/>
    <n v="600001"/>
    <s v="PROD075163"/>
    <s v="Sandwiches"/>
    <x v="19"/>
    <n v="3"/>
    <n v="0.35"/>
    <n v="6606.22"/>
  </r>
  <r>
    <s v="CUST075164"/>
    <s v="Victor"/>
    <s v="Marshall"/>
    <d v="2000-04-23T00:00:00"/>
    <n v="29870.03"/>
    <n v="2020"/>
    <s v="Large"/>
    <s v="Village"/>
    <x v="4"/>
    <x v="0"/>
    <s v="India"/>
    <s v="Corporate"/>
    <x v="736"/>
    <s v="ORD075164"/>
    <d v="2022-06-12T00:00:00"/>
    <d v="2022-06-17T00:00:00"/>
    <s v="Standard Class"/>
    <s v="Karnataka"/>
    <n v="560001"/>
    <s v="PROD075164"/>
    <s v="Tables"/>
    <x v="18"/>
    <n v="3"/>
    <n v="0.28000000000000003"/>
    <n v="5311.15"/>
  </r>
  <r>
    <s v="CUST075165"/>
    <s v="William"/>
    <s v="Melton"/>
    <d v="1980-03-17T00:00:00"/>
    <n v="21835.26"/>
    <n v="2021"/>
    <s v="Large"/>
    <s v="Village"/>
    <x v="2"/>
    <x v="3"/>
    <s v="India"/>
    <s v="Consumer"/>
    <x v="1313"/>
    <s v="ORD075165"/>
    <d v="2020-08-01T00:00:00"/>
    <d v="2020-08-06T00:00:00"/>
    <s v="Second Class"/>
    <s v="Madhya Pradesh"/>
    <n v="462001"/>
    <s v="PROD075165"/>
    <s v="Yogurt"/>
    <x v="5"/>
    <n v="1"/>
    <n v="0.49"/>
    <n v="2561.86"/>
  </r>
  <r>
    <s v="CUST075166"/>
    <s v="Michele"/>
    <s v="Underwood"/>
    <d v="1969-10-13T00:00:00"/>
    <n v="636.02"/>
    <n v="2021"/>
    <s v="Large"/>
    <s v="Tier 1"/>
    <x v="1"/>
    <x v="1"/>
    <s v="India"/>
    <s v="Consumer"/>
    <x v="513"/>
    <s v="ORD075166"/>
    <d v="2021-06-27T00:00:00"/>
    <d v="2021-07-01T00:00:00"/>
    <s v="Second Class"/>
    <s v="Uttar Pradesh"/>
    <n v="226001"/>
    <s v="PROD075166"/>
    <s v="Washing Machines"/>
    <x v="6"/>
    <n v="3"/>
    <n v="0.4"/>
    <n v="102.2"/>
  </r>
  <r>
    <s v="CUST075167"/>
    <s v="Eric"/>
    <s v="Smith"/>
    <d v="2003-07-07T00:00:00"/>
    <n v="15050.38"/>
    <n v="2020"/>
    <s v="Large"/>
    <s v="Village"/>
    <x v="4"/>
    <x v="2"/>
    <s v="India"/>
    <s v="Consumer"/>
    <x v="1442"/>
    <s v="ORD075167"/>
    <d v="2021-10-28T00:00:00"/>
    <d v="2021-11-01T00:00:00"/>
    <s v="Second Class"/>
    <s v="Uttar Pradesh"/>
    <n v="226001"/>
    <s v="PROD075167"/>
    <s v="Tables"/>
    <x v="18"/>
    <n v="10"/>
    <n v="0.45"/>
    <n v="2117.11"/>
  </r>
  <r>
    <s v="CUST075168"/>
    <s v="Angela"/>
    <s v="Rice"/>
    <d v="1985-06-09T00:00:00"/>
    <n v="36007.75"/>
    <n v="2020"/>
    <s v="Medium"/>
    <s v="Tier 2"/>
    <x v="0"/>
    <x v="0"/>
    <s v="India"/>
    <s v="Consumer"/>
    <x v="1661"/>
    <s v="ORD075168"/>
    <d v="2020-07-30T00:00:00"/>
    <d v="2020-08-03T00:00:00"/>
    <s v="Same Day"/>
    <s v="Delhi"/>
    <n v="110001"/>
    <s v="PROD075168"/>
    <s v="Fries"/>
    <x v="10"/>
    <n v="7"/>
    <n v="0.24"/>
    <n v="8071.52"/>
  </r>
  <r>
    <s v="CUST075169"/>
    <s v="Christine"/>
    <s v="Ortiz"/>
    <d v="2004-06-23T00:00:00"/>
    <n v="16209.81"/>
    <n v="2019"/>
    <s v="Medium"/>
    <s v="Village"/>
    <x v="5"/>
    <x v="1"/>
    <s v="India"/>
    <s v="Corporate"/>
    <x v="222"/>
    <s v="ORD075169"/>
    <d v="2019-10-20T00:00:00"/>
    <d v="2019-10-26T00:00:00"/>
    <s v="Second Class"/>
    <s v="Madhya Pradesh"/>
    <n v="462001"/>
    <s v="PROD075169"/>
    <s v="Utensils"/>
    <x v="13"/>
    <n v="5"/>
    <n v="0.09"/>
    <n v="2876.6"/>
  </r>
  <r>
    <s v="CUST075170"/>
    <s v="Heather"/>
    <s v="Leonard"/>
    <d v="2016-08-08T00:00:00"/>
    <n v="14488.05"/>
    <n v="2020"/>
    <s v="Medium"/>
    <s v="Village"/>
    <x v="0"/>
    <x v="3"/>
    <s v="India"/>
    <s v="Corporate"/>
    <x v="357"/>
    <s v="ORD075170"/>
    <d v="2021-02-12T00:00:00"/>
    <d v="2021-02-16T00:00:00"/>
    <s v="Second Class"/>
    <s v="Tamil Nadu"/>
    <n v="600001"/>
    <s v="PROD075170"/>
    <s v="Pizzas"/>
    <x v="1"/>
    <n v="5"/>
    <n v="0.28999999999999998"/>
    <n v="2818.63"/>
  </r>
  <r>
    <s v="CUST075171"/>
    <s v="Michelle"/>
    <s v="Ortega"/>
    <d v="1979-04-26T00:00:00"/>
    <n v="7457.42"/>
    <n v="2020"/>
    <s v="Medium"/>
    <s v="Tier 2"/>
    <x v="3"/>
    <x v="0"/>
    <s v="India"/>
    <s v="Consumer"/>
    <x v="1818"/>
    <s v="ORD075171"/>
    <d v="2020-08-23T00:00:00"/>
    <d v="2020-08-27T00:00:00"/>
    <s v="First Class"/>
    <s v="Madhya Pradesh"/>
    <n v="462001"/>
    <s v="PROD075171"/>
    <s v="Mangoes"/>
    <x v="8"/>
    <n v="4"/>
    <n v="0.02"/>
    <n v="1052.8"/>
  </r>
  <r>
    <s v="CUST075172"/>
    <s v="Sandra"/>
    <s v="Gibson"/>
    <d v="1962-03-04T00:00:00"/>
    <n v="11678.24"/>
    <n v="2023"/>
    <s v="Small"/>
    <s v="Tier 2"/>
    <x v="0"/>
    <x v="2"/>
    <s v="India"/>
    <s v="Consumer"/>
    <x v="985"/>
    <s v="ORD075172"/>
    <d v="2023-11-20T00:00:00"/>
    <d v="2023-11-21T00:00:00"/>
    <s v="Same Day"/>
    <s v="Madhya Pradesh"/>
    <n v="462001"/>
    <s v="PROD075172"/>
    <s v="Fries"/>
    <x v="10"/>
    <n v="4"/>
    <n v="0.21"/>
    <n v="2109.89"/>
  </r>
  <r>
    <s v="CUST075173"/>
    <s v="Don"/>
    <s v="Zamora"/>
    <d v="1993-10-25T00:00:00"/>
    <n v="39405.4"/>
    <n v="2023"/>
    <s v="Small"/>
    <s v="Tier 1"/>
    <x v="0"/>
    <x v="2"/>
    <s v="India"/>
    <s v="Corporate"/>
    <x v="983"/>
    <s v="ORD075173"/>
    <d v="2021-10-11T00:00:00"/>
    <d v="2021-10-13T00:00:00"/>
    <s v="Standard Class"/>
    <s v="Gujarat"/>
    <n v="380001"/>
    <s v="PROD075173"/>
    <s v="Pizzas"/>
    <x v="1"/>
    <n v="8"/>
    <n v="0.39"/>
    <n v="5614.02"/>
  </r>
  <r>
    <s v="CUST075174"/>
    <s v="Amber"/>
    <s v="Clark"/>
    <d v="1984-11-18T00:00:00"/>
    <n v="26654.01"/>
    <n v="2021"/>
    <s v="Medium"/>
    <s v="Village"/>
    <x v="5"/>
    <x v="1"/>
    <s v="India"/>
    <s v="Corporate"/>
    <x v="521"/>
    <s v="ORD075174"/>
    <d v="2022-01-07T00:00:00"/>
    <d v="2022-01-11T00:00:00"/>
    <s v="Same Day"/>
    <s v="Karnataka"/>
    <n v="560001"/>
    <s v="PROD075174"/>
    <s v="Mops"/>
    <x v="11"/>
    <n v="6"/>
    <n v="0.49"/>
    <n v="3132.07"/>
  </r>
  <r>
    <s v="CUST075175"/>
    <s v="Gavin"/>
    <s v="Rosales"/>
    <d v="1957-04-18T00:00:00"/>
    <n v="18699.939999999999"/>
    <n v="2019"/>
    <s v="Large"/>
    <s v="Tier 1"/>
    <x v="5"/>
    <x v="2"/>
    <s v="India"/>
    <s v="Corporate"/>
    <x v="1177"/>
    <s v="ORD075175"/>
    <d v="2023-11-29T00:00:00"/>
    <d v="2023-11-30T00:00:00"/>
    <s v="First Class"/>
    <s v="Tamil Nadu"/>
    <n v="600001"/>
    <s v="PROD075175"/>
    <s v="Detergents"/>
    <x v="14"/>
    <n v="7"/>
    <n v="0.2"/>
    <n v="1605.66"/>
  </r>
  <r>
    <s v="CUST075176"/>
    <s v="Nicholas"/>
    <s v="Hamilton"/>
    <d v="2010-02-05T00:00:00"/>
    <n v="7361.23"/>
    <n v="2020"/>
    <s v="Small"/>
    <s v="Village"/>
    <x v="3"/>
    <x v="2"/>
    <s v="India"/>
    <s v="Consumer"/>
    <x v="69"/>
    <s v="ORD075176"/>
    <d v="2021-03-08T00:00:00"/>
    <d v="2021-03-09T00:00:00"/>
    <s v="Same Day"/>
    <s v="Delhi"/>
    <n v="110001"/>
    <s v="PROD075176"/>
    <s v="Tomatoes"/>
    <x v="4"/>
    <n v="4"/>
    <n v="0.04"/>
    <n v="1126.8"/>
  </r>
  <r>
    <s v="CUST075177"/>
    <s v="Ashley"/>
    <s v="Henderson"/>
    <d v="1985-07-10T00:00:00"/>
    <n v="16992.009999999998"/>
    <n v="2020"/>
    <s v="Small"/>
    <s v="Tier 2"/>
    <x v="3"/>
    <x v="1"/>
    <s v="India"/>
    <s v="Consumer"/>
    <x v="1397"/>
    <s v="ORD075177"/>
    <d v="2021-08-09T00:00:00"/>
    <d v="2021-08-15T00:00:00"/>
    <s v="First Class"/>
    <s v="Madhya Pradesh"/>
    <n v="462001"/>
    <s v="PROD075177"/>
    <s v="Mangoes"/>
    <x v="8"/>
    <n v="3"/>
    <n v="0.28000000000000003"/>
    <n v="2697.79"/>
  </r>
  <r>
    <s v="CUST075178"/>
    <s v="Jodi"/>
    <s v="Collins"/>
    <d v="1998-02-06T00:00:00"/>
    <n v="41042.35"/>
    <n v="2019"/>
    <s v="Medium"/>
    <s v="Village"/>
    <x v="3"/>
    <x v="1"/>
    <s v="India"/>
    <s v="Consumer"/>
    <x v="1748"/>
    <s v="ORD075178"/>
    <d v="2021-12-04T00:00:00"/>
    <d v="2021-12-09T00:00:00"/>
    <s v="Standard Class"/>
    <s v="Madhya Pradesh"/>
    <n v="462001"/>
    <s v="PROD075178"/>
    <s v="Carrots"/>
    <x v="16"/>
    <n v="4"/>
    <n v="0.14000000000000001"/>
    <n v="6682.74"/>
  </r>
  <r>
    <s v="CUST075179"/>
    <s v="Joshua"/>
    <s v="Jacobson"/>
    <d v="2005-08-06T00:00:00"/>
    <n v="47955.29"/>
    <n v="2021"/>
    <s v="Medium"/>
    <s v="Village"/>
    <x v="1"/>
    <x v="2"/>
    <s v="India"/>
    <s v="Corporate"/>
    <x v="243"/>
    <s v="ORD075179"/>
    <d v="2023-11-16T00:00:00"/>
    <d v="2023-11-17T00:00:00"/>
    <s v="Same Day"/>
    <s v="Gujarat"/>
    <n v="380001"/>
    <s v="PROD075179"/>
    <s v="Washing Machines"/>
    <x v="6"/>
    <n v="2"/>
    <n v="0.08"/>
    <n v="10144.77"/>
  </r>
  <r>
    <s v="CUST075180"/>
    <s v="Mike"/>
    <s v="Jones"/>
    <d v="1959-05-13T00:00:00"/>
    <n v="35415.14"/>
    <n v="2023"/>
    <s v="Large"/>
    <s v="Village"/>
    <x v="2"/>
    <x v="2"/>
    <s v="India"/>
    <s v="Consumer"/>
    <x v="1192"/>
    <s v="ORD075180"/>
    <d v="2022-07-06T00:00:00"/>
    <d v="2022-07-08T00:00:00"/>
    <s v="First Class"/>
    <s v="Delhi"/>
    <n v="110001"/>
    <s v="PROD075180"/>
    <s v="Yogurt"/>
    <x v="5"/>
    <n v="7"/>
    <n v="0.15"/>
    <n v="7385.74"/>
  </r>
  <r>
    <s v="CUST075181"/>
    <s v="Charles"/>
    <s v="Cooke"/>
    <d v="1984-06-28T00:00:00"/>
    <n v="32228.05"/>
    <n v="2019"/>
    <s v="Small"/>
    <s v="Village"/>
    <x v="3"/>
    <x v="2"/>
    <s v="India"/>
    <s v="Consumer"/>
    <x v="1374"/>
    <s v="ORD075181"/>
    <d v="2021-07-13T00:00:00"/>
    <d v="2021-07-18T00:00:00"/>
    <s v="Standard Class"/>
    <s v="West Bengal"/>
    <n v="700001"/>
    <s v="PROD075181"/>
    <s v="Tomatoes"/>
    <x v="4"/>
    <n v="3"/>
    <n v="0.38"/>
    <n v="5864.7"/>
  </r>
  <r>
    <s v="CUST075182"/>
    <s v="Kirk"/>
    <s v="Logan"/>
    <d v="1992-03-03T00:00:00"/>
    <n v="38187.83"/>
    <n v="2019"/>
    <s v="Small"/>
    <s v="Tier 1"/>
    <x v="3"/>
    <x v="3"/>
    <s v="India"/>
    <s v="Consumer"/>
    <x v="184"/>
    <s v="ORD075182"/>
    <d v="2022-12-08T00:00:00"/>
    <d v="2022-12-15T00:00:00"/>
    <s v="Same Day"/>
    <s v="Maharashtra"/>
    <n v="400001"/>
    <s v="PROD075182"/>
    <s v="Tomatoes"/>
    <x v="4"/>
    <n v="9"/>
    <n v="0.1"/>
    <n v="5290.12"/>
  </r>
  <r>
    <s v="CUST075183"/>
    <s v="Kevin"/>
    <s v="Scott"/>
    <d v="1953-07-05T00:00:00"/>
    <n v="23875.279999999999"/>
    <n v="2020"/>
    <s v="Small"/>
    <s v="Village"/>
    <x v="2"/>
    <x v="0"/>
    <s v="India"/>
    <s v="Consumer"/>
    <x v="183"/>
    <s v="ORD075183"/>
    <d v="2021-08-29T00:00:00"/>
    <d v="2021-08-31T00:00:00"/>
    <s v="Second Class"/>
    <s v="Maharashtra"/>
    <n v="400001"/>
    <s v="PROD075183"/>
    <s v="Milk"/>
    <x v="3"/>
    <n v="9"/>
    <n v="0.03"/>
    <n v="2810.89"/>
  </r>
  <r>
    <s v="CUST075184"/>
    <s v="Alexis"/>
    <s v="Dixon"/>
    <d v="1962-12-01T00:00:00"/>
    <n v="42932.13"/>
    <n v="2022"/>
    <s v="Medium"/>
    <s v="Village"/>
    <x v="3"/>
    <x v="0"/>
    <s v="India"/>
    <s v="Corporate"/>
    <x v="1803"/>
    <s v="ORD075184"/>
    <d v="2020-04-28T00:00:00"/>
    <d v="2020-04-29T00:00:00"/>
    <s v="Standard Class"/>
    <s v="Uttar Pradesh"/>
    <n v="226001"/>
    <s v="PROD075184"/>
    <s v="Mangoes"/>
    <x v="8"/>
    <n v="9"/>
    <n v="0.17"/>
    <n v="3799.39"/>
  </r>
  <r>
    <s v="CUST075185"/>
    <s v="Timothy"/>
    <s v="Deleon"/>
    <d v="1962-07-07T00:00:00"/>
    <n v="37909.69"/>
    <n v="2022"/>
    <s v="Small"/>
    <s v="Tier 2"/>
    <x v="1"/>
    <x v="1"/>
    <s v="India"/>
    <s v="Consumer"/>
    <x v="549"/>
    <s v="ORD075185"/>
    <d v="2020-05-15T00:00:00"/>
    <d v="2020-05-20T00:00:00"/>
    <s v="Standard Class"/>
    <s v="Punjab"/>
    <n v="160001"/>
    <s v="PROD075185"/>
    <s v="Washing Machines"/>
    <x v="6"/>
    <n v="7"/>
    <n v="0.39"/>
    <n v="5908.67"/>
  </r>
  <r>
    <s v="CUST075186"/>
    <s v="Nicholas"/>
    <s v="Smith"/>
    <d v="1981-01-25T00:00:00"/>
    <n v="19007.18"/>
    <n v="2019"/>
    <s v="Small"/>
    <s v="Village"/>
    <x v="5"/>
    <x v="2"/>
    <s v="India"/>
    <s v="Consumer"/>
    <x v="862"/>
    <s v="ORD075186"/>
    <d v="2022-10-10T00:00:00"/>
    <d v="2022-10-13T00:00:00"/>
    <s v="First Class"/>
    <s v="Delhi"/>
    <n v="110001"/>
    <s v="PROD075186"/>
    <s v="Detergents"/>
    <x v="14"/>
    <n v="8"/>
    <n v="0"/>
    <n v="3170.82"/>
  </r>
  <r>
    <s v="CUST075187"/>
    <s v="Robert"/>
    <s v="Morris"/>
    <d v="2010-03-23T00:00:00"/>
    <n v="5116.54"/>
    <n v="2022"/>
    <s v="Medium"/>
    <s v="Village"/>
    <x v="2"/>
    <x v="0"/>
    <s v="India"/>
    <s v="Corporate"/>
    <x v="1490"/>
    <s v="ORD075187"/>
    <d v="2022-11-09T00:00:00"/>
    <d v="2022-11-10T00:00:00"/>
    <s v="Second Class"/>
    <s v="Tamil Nadu"/>
    <n v="600001"/>
    <s v="PROD075187"/>
    <s v="Cheese"/>
    <x v="15"/>
    <n v="7"/>
    <n v="0.33"/>
    <n v="953.75"/>
  </r>
  <r>
    <s v="CUST075188"/>
    <s v="Crystal"/>
    <s v="Rasmussen"/>
    <d v="1956-08-15T00:00:00"/>
    <n v="39841.199999999997"/>
    <n v="2020"/>
    <s v="Medium"/>
    <s v="Tier 2"/>
    <x v="4"/>
    <x v="2"/>
    <s v="India"/>
    <s v="Consumer"/>
    <x v="1741"/>
    <s v="ORD075188"/>
    <d v="2022-01-13T00:00:00"/>
    <d v="2022-01-15T00:00:00"/>
    <s v="Second Class"/>
    <s v="West Bengal"/>
    <n v="700001"/>
    <s v="PROD075188"/>
    <s v="Beds"/>
    <x v="7"/>
    <n v="4"/>
    <n v="0.19"/>
    <n v="4153.3999999999996"/>
  </r>
  <r>
    <s v="CUST075189"/>
    <s v="Carl"/>
    <s v="Rodriguez"/>
    <d v="1960-09-21T00:00:00"/>
    <n v="27463.73"/>
    <n v="2021"/>
    <s v="Large"/>
    <s v="Village"/>
    <x v="4"/>
    <x v="3"/>
    <s v="India"/>
    <s v="Corporate"/>
    <x v="773"/>
    <s v="ORD075189"/>
    <d v="2020-01-08T00:00:00"/>
    <d v="2020-01-12T00:00:00"/>
    <s v="Same Day"/>
    <s v="Madhya Pradesh"/>
    <n v="462001"/>
    <s v="PROD075189"/>
    <s v="Chairs"/>
    <x v="9"/>
    <n v="5"/>
    <n v="0.48"/>
    <n v="3387.18"/>
  </r>
  <r>
    <s v="CUST075190"/>
    <s v="Samantha"/>
    <s v="Rice"/>
    <d v="1982-09-30T00:00:00"/>
    <n v="44138.63"/>
    <n v="2023"/>
    <s v="Large"/>
    <s v="Tier 2"/>
    <x v="1"/>
    <x v="3"/>
    <s v="India"/>
    <s v="Consumer"/>
    <x v="14"/>
    <s v="ORD075190"/>
    <d v="2023-02-12T00:00:00"/>
    <d v="2023-02-19T00:00:00"/>
    <s v="Second Class"/>
    <s v="Uttar Pradesh"/>
    <n v="226001"/>
    <s v="PROD075190"/>
    <s v="Microwaves"/>
    <x v="22"/>
    <n v="7"/>
    <n v="0.38"/>
    <n v="3066.1"/>
  </r>
  <r>
    <s v="CUST075191"/>
    <s v="Brooke"/>
    <s v="Duran"/>
    <d v="1999-03-31T00:00:00"/>
    <n v="30039.18"/>
    <n v="2022"/>
    <s v="Medium"/>
    <s v="Village"/>
    <x v="0"/>
    <x v="1"/>
    <s v="India"/>
    <s v="Corporate"/>
    <x v="607"/>
    <s v="ORD075191"/>
    <d v="2022-03-03T00:00:00"/>
    <d v="2022-03-06T00:00:00"/>
    <s v="Second Class"/>
    <s v="Gujarat"/>
    <n v="380001"/>
    <s v="PROD075191"/>
    <s v="Sandwiches"/>
    <x v="19"/>
    <n v="5"/>
    <n v="0.45"/>
    <n v="3732.13"/>
  </r>
  <r>
    <s v="CUST075192"/>
    <s v="Robert"/>
    <s v="Smith"/>
    <d v="2001-01-11T00:00:00"/>
    <n v="10856.93"/>
    <n v="2023"/>
    <s v="Small"/>
    <s v="Tier 2"/>
    <x v="5"/>
    <x v="1"/>
    <s v="India"/>
    <s v="Consumer"/>
    <x v="1153"/>
    <s v="ORD075192"/>
    <d v="2021-07-05T00:00:00"/>
    <d v="2021-07-11T00:00:00"/>
    <s v="Same Day"/>
    <s v="Punjab"/>
    <n v="160001"/>
    <s v="PROD075192"/>
    <s v="Mops"/>
    <x v="11"/>
    <n v="5"/>
    <n v="0.19"/>
    <n v="1924.92"/>
  </r>
  <r>
    <s v="CUST075193"/>
    <s v="Raymond"/>
    <s v="Leon"/>
    <d v="2015-11-21T00:00:00"/>
    <n v="27370.240000000002"/>
    <n v="2022"/>
    <s v="Medium"/>
    <s v="Tier 2"/>
    <x v="5"/>
    <x v="3"/>
    <s v="India"/>
    <s v="Consumer"/>
    <x v="1821"/>
    <s v="ORD075193"/>
    <d v="2021-05-16T00:00:00"/>
    <d v="2021-05-22T00:00:00"/>
    <s v="First Class"/>
    <s v="Uttar Pradesh"/>
    <n v="226001"/>
    <s v="PROD075193"/>
    <s v="Utensils"/>
    <x v="13"/>
    <n v="10"/>
    <n v="0.41"/>
    <n v="3796.09"/>
  </r>
  <r>
    <s v="CUST075194"/>
    <s v="Charles"/>
    <s v="Lewis"/>
    <d v="1987-09-21T00:00:00"/>
    <n v="39122.129999999997"/>
    <n v="2022"/>
    <s v="Medium"/>
    <s v="Tier 2"/>
    <x v="2"/>
    <x v="3"/>
    <s v="India"/>
    <s v="Consumer"/>
    <x v="294"/>
    <s v="ORD075194"/>
    <d v="2020-02-10T00:00:00"/>
    <d v="2020-02-14T00:00:00"/>
    <s v="Standard Class"/>
    <s v="Delhi"/>
    <n v="110001"/>
    <s v="PROD075194"/>
    <s v="Milk"/>
    <x v="3"/>
    <n v="8"/>
    <n v="0.22"/>
    <n v="4422.8599999999997"/>
  </r>
  <r>
    <s v="CUST075195"/>
    <s v="Jenny"/>
    <s v="Martin"/>
    <d v="2014-10-08T00:00:00"/>
    <n v="20209.87"/>
    <n v="2020"/>
    <s v="Medium"/>
    <s v="Village"/>
    <x v="0"/>
    <x v="0"/>
    <s v="India"/>
    <s v="Corporate"/>
    <x v="1292"/>
    <s v="ORD075195"/>
    <d v="2021-09-21T00:00:00"/>
    <d v="2021-09-23T00:00:00"/>
    <s v="First Class"/>
    <s v="Rajasthan"/>
    <n v="302001"/>
    <s v="PROD075195"/>
    <s v="Pizzas"/>
    <x v="1"/>
    <n v="1"/>
    <n v="0.34"/>
    <n v="2108.5500000000002"/>
  </r>
  <r>
    <s v="CUST075196"/>
    <s v="Nathaniel"/>
    <s v="Smith"/>
    <d v="2015-11-21T00:00:00"/>
    <n v="40175.06"/>
    <n v="2020"/>
    <s v="Large"/>
    <s v="Village"/>
    <x v="2"/>
    <x v="3"/>
    <s v="India"/>
    <s v="Corporate"/>
    <x v="783"/>
    <s v="ORD075196"/>
    <d v="2020-01-06T00:00:00"/>
    <d v="2020-01-07T00:00:00"/>
    <s v="Standard Class"/>
    <s v="Punjab"/>
    <n v="160001"/>
    <s v="PROD075196"/>
    <s v="Butter"/>
    <x v="21"/>
    <n v="1"/>
    <n v="0.19"/>
    <n v="4797.2"/>
  </r>
  <r>
    <s v="CUST075197"/>
    <s v="Bonnie"/>
    <s v="Navarro"/>
    <d v="2007-06-03T00:00:00"/>
    <n v="25194.06"/>
    <n v="2021"/>
    <s v="Large"/>
    <s v="Tier 2"/>
    <x v="1"/>
    <x v="2"/>
    <s v="India"/>
    <s v="Consumer"/>
    <x v="1509"/>
    <s v="ORD075197"/>
    <d v="2021-07-25T00:00:00"/>
    <d v="2021-07-26T00:00:00"/>
    <s v="Second Class"/>
    <s v="Karnataka"/>
    <n v="560001"/>
    <s v="PROD075197"/>
    <s v="Refrigerators"/>
    <x v="20"/>
    <n v="2"/>
    <n v="0.22"/>
    <n v="3023.5"/>
  </r>
  <r>
    <s v="CUST075198"/>
    <s v="Brandi"/>
    <s v="Daniel"/>
    <d v="1960-12-24T00:00:00"/>
    <n v="10028.41"/>
    <n v="2023"/>
    <s v="Small"/>
    <s v="Tier 2"/>
    <x v="4"/>
    <x v="1"/>
    <s v="India"/>
    <s v="Consumer"/>
    <x v="1034"/>
    <s v="ORD075198"/>
    <d v="2019-11-20T00:00:00"/>
    <d v="2019-11-27T00:00:00"/>
    <s v="Same Day"/>
    <s v="Gujarat"/>
    <n v="380001"/>
    <s v="PROD075198"/>
    <s v="Beds"/>
    <x v="7"/>
    <n v="5"/>
    <n v="0.19"/>
    <n v="881.08"/>
  </r>
  <r>
    <s v="CUST075199"/>
    <s v="Peter"/>
    <s v="Garner"/>
    <d v="1984-09-30T00:00:00"/>
    <n v="36048.99"/>
    <n v="2023"/>
    <s v="Medium"/>
    <s v="Tier 1"/>
    <x v="5"/>
    <x v="2"/>
    <s v="India"/>
    <s v="Corporate"/>
    <x v="1608"/>
    <s v="ORD075199"/>
    <d v="2023-10-14T00:00:00"/>
    <d v="2023-10-15T00:00:00"/>
    <s v="First Class"/>
    <s v="Delhi"/>
    <n v="110001"/>
    <s v="PROD075199"/>
    <s v="Utensils"/>
    <x v="13"/>
    <n v="1"/>
    <n v="0.34"/>
    <n v="2576.79"/>
  </r>
  <r>
    <s v="CUST075200"/>
    <s v="Richard"/>
    <s v="Reed"/>
    <d v="1998-12-10T00:00:00"/>
    <n v="9447.06"/>
    <n v="2020"/>
    <s v="Small"/>
    <s v="Tier 1"/>
    <x v="1"/>
    <x v="2"/>
    <s v="India"/>
    <s v="Consumer"/>
    <x v="1003"/>
    <s v="ORD075200"/>
    <d v="2021-08-29T00:00:00"/>
    <d v="2021-08-30T00:00:00"/>
    <s v="Second Class"/>
    <s v="Karnataka"/>
    <n v="560001"/>
    <s v="PROD075200"/>
    <s v="Fans"/>
    <x v="2"/>
    <n v="3"/>
    <n v="0.06"/>
    <n v="1634.5"/>
  </r>
  <r>
    <s v="CUST075201"/>
    <s v="Elizabeth"/>
    <s v="Brown"/>
    <d v="2017-02-09T00:00:00"/>
    <n v="40533.86"/>
    <n v="2021"/>
    <s v="Small"/>
    <s v="Tier 1"/>
    <x v="5"/>
    <x v="3"/>
    <s v="India"/>
    <s v="Corporate"/>
    <x v="1765"/>
    <s v="ORD075201"/>
    <d v="2021-10-09T00:00:00"/>
    <d v="2021-10-13T00:00:00"/>
    <s v="First Class"/>
    <s v="Tamil Nadu"/>
    <n v="600001"/>
    <s v="PROD075201"/>
    <s v="Detergents"/>
    <x v="14"/>
    <n v="10"/>
    <n v="0.49"/>
    <n v="3640.12"/>
  </r>
  <r>
    <s v="CUST075202"/>
    <s v="Aaron"/>
    <s v="Gonzalez"/>
    <d v="2009-08-26T00:00:00"/>
    <n v="1680.64"/>
    <n v="2023"/>
    <s v="Large"/>
    <s v="Tier 1"/>
    <x v="0"/>
    <x v="3"/>
    <s v="India"/>
    <s v="Corporate"/>
    <x v="1642"/>
    <s v="ORD075202"/>
    <d v="2021-02-28T00:00:00"/>
    <d v="2021-03-01T00:00:00"/>
    <s v="First Class"/>
    <s v="Karnataka"/>
    <n v="560001"/>
    <s v="PROD075202"/>
    <s v="Burgers"/>
    <x v="0"/>
    <n v="9"/>
    <n v="0.25"/>
    <n v="250.72"/>
  </r>
  <r>
    <s v="CUST075203"/>
    <s v="Andrea"/>
    <s v="Nelson"/>
    <d v="2012-02-21T00:00:00"/>
    <n v="15367.36"/>
    <n v="2020"/>
    <s v="Large"/>
    <s v="Tier 1"/>
    <x v="0"/>
    <x v="2"/>
    <s v="India"/>
    <s v="Corporate"/>
    <x v="1399"/>
    <s v="ORD075203"/>
    <d v="2020-06-04T00:00:00"/>
    <d v="2020-06-05T00:00:00"/>
    <s v="Same Day"/>
    <s v="Karnataka"/>
    <n v="560001"/>
    <s v="PROD075203"/>
    <s v="Pizzas"/>
    <x v="1"/>
    <n v="7"/>
    <n v="0.09"/>
    <n v="4093.39"/>
  </r>
  <r>
    <s v="CUST075204"/>
    <s v="John"/>
    <s v="Alexander"/>
    <d v="1957-11-26T00:00:00"/>
    <n v="7583.3"/>
    <n v="2023"/>
    <s v="Large"/>
    <s v="Tier 1"/>
    <x v="3"/>
    <x v="0"/>
    <s v="India"/>
    <s v="Consumer"/>
    <x v="1428"/>
    <s v="ORD075204"/>
    <d v="2020-10-18T00:00:00"/>
    <d v="2020-10-19T00:00:00"/>
    <s v="Second Class"/>
    <s v="Madhya Pradesh"/>
    <n v="462001"/>
    <s v="PROD075204"/>
    <s v="Apples"/>
    <x v="17"/>
    <n v="7"/>
    <n v="0.4"/>
    <n v="1118.8699999999999"/>
  </r>
  <r>
    <s v="CUST075205"/>
    <s v="Brianna"/>
    <s v="Parker"/>
    <d v="2008-04-19T00:00:00"/>
    <n v="25079.919999999998"/>
    <n v="2019"/>
    <s v="Medium"/>
    <s v="Tier 1"/>
    <x v="0"/>
    <x v="1"/>
    <s v="India"/>
    <s v="Corporate"/>
    <x v="1606"/>
    <s v="ORD075205"/>
    <d v="2022-02-25T00:00:00"/>
    <d v="2022-03-01T00:00:00"/>
    <s v="Second Class"/>
    <s v="Rajasthan"/>
    <n v="302001"/>
    <s v="PROD075205"/>
    <s v="Pizzas"/>
    <x v="1"/>
    <n v="6"/>
    <n v="0.04"/>
    <n v="4271.82"/>
  </r>
  <r>
    <s v="CUST075206"/>
    <s v="Melissa"/>
    <s v="Elliott"/>
    <d v="1985-05-03T00:00:00"/>
    <n v="17171.41"/>
    <n v="2021"/>
    <s v="Medium"/>
    <s v="Tier 2"/>
    <x v="2"/>
    <x v="3"/>
    <s v="India"/>
    <s v="Corporate"/>
    <x v="578"/>
    <s v="ORD075206"/>
    <d v="2023-05-02T00:00:00"/>
    <d v="2023-05-08T00:00:00"/>
    <s v="Second Class"/>
    <s v="Punjab"/>
    <n v="160001"/>
    <s v="PROD075206"/>
    <s v="Milk"/>
    <x v="3"/>
    <n v="2"/>
    <n v="0.26"/>
    <n v="1363.37"/>
  </r>
  <r>
    <s v="CUST075207"/>
    <s v="Heather"/>
    <s v="Ross"/>
    <d v="1998-09-27T00:00:00"/>
    <n v="26227.4"/>
    <n v="2021"/>
    <s v="Large"/>
    <s v="Village"/>
    <x v="5"/>
    <x v="3"/>
    <s v="India"/>
    <s v="Corporate"/>
    <x v="1813"/>
    <s v="ORD075207"/>
    <d v="2023-03-19T00:00:00"/>
    <d v="2023-03-22T00:00:00"/>
    <s v="First Class"/>
    <s v="Rajasthan"/>
    <n v="302001"/>
    <s v="PROD075207"/>
    <s v="Buckets"/>
    <x v="12"/>
    <n v="8"/>
    <n v="0.41"/>
    <n v="3723.41"/>
  </r>
  <r>
    <s v="CUST075208"/>
    <s v="Charles"/>
    <s v="Nichols"/>
    <d v="2015-03-23T00:00:00"/>
    <n v="27514.799999999999"/>
    <n v="2019"/>
    <s v="Medium"/>
    <s v="Tier 2"/>
    <x v="3"/>
    <x v="0"/>
    <s v="India"/>
    <s v="Corporate"/>
    <x v="226"/>
    <s v="ORD075208"/>
    <d v="2022-10-08T00:00:00"/>
    <d v="2022-10-13T00:00:00"/>
    <s v="Same Day"/>
    <s v="Karnataka"/>
    <n v="560001"/>
    <s v="PROD075208"/>
    <s v="Carrots"/>
    <x v="16"/>
    <n v="3"/>
    <n v="0.22"/>
    <n v="4759.42"/>
  </r>
  <r>
    <s v="CUST075209"/>
    <s v="Robert"/>
    <s v="Payne"/>
    <d v="2017-08-04T00:00:00"/>
    <n v="1168.69"/>
    <n v="2020"/>
    <s v="Small"/>
    <s v="Tier 2"/>
    <x v="0"/>
    <x v="3"/>
    <s v="India"/>
    <s v="Corporate"/>
    <x v="1702"/>
    <s v="ORD075209"/>
    <d v="2019-08-27T00:00:00"/>
    <d v="2019-08-29T00:00:00"/>
    <s v="Same Day"/>
    <s v="Rajasthan"/>
    <n v="302001"/>
    <s v="PROD075209"/>
    <s v="Fries"/>
    <x v="10"/>
    <n v="8"/>
    <n v="0.06"/>
    <n v="271.58999999999997"/>
  </r>
  <r>
    <s v="CUST075210"/>
    <s v="Edward"/>
    <s v="Glenn"/>
    <d v="1955-07-24T00:00:00"/>
    <n v="11093.9"/>
    <n v="2022"/>
    <s v="Medium"/>
    <s v="Tier 2"/>
    <x v="1"/>
    <x v="0"/>
    <s v="India"/>
    <s v="Corporate"/>
    <x v="1380"/>
    <s v="ORD075210"/>
    <d v="2022-05-08T00:00:00"/>
    <d v="2022-05-12T00:00:00"/>
    <s v="Same Day"/>
    <s v="Delhi"/>
    <n v="110001"/>
    <s v="PROD075210"/>
    <s v="Refrigerators"/>
    <x v="20"/>
    <n v="4"/>
    <n v="0.04"/>
    <n v="2189.4499999999998"/>
  </r>
  <r>
    <s v="CUST075211"/>
    <s v="Carlos"/>
    <s v="Cox"/>
    <d v="1990-06-10T00:00:00"/>
    <n v="45920.32"/>
    <n v="2020"/>
    <s v="Large"/>
    <s v="Tier 1"/>
    <x v="5"/>
    <x v="0"/>
    <s v="India"/>
    <s v="Corporate"/>
    <x v="328"/>
    <s v="ORD075211"/>
    <d v="2020-05-19T00:00:00"/>
    <d v="2020-05-20T00:00:00"/>
    <s v="Same Day"/>
    <s v="Rajasthan"/>
    <n v="302001"/>
    <s v="PROD075211"/>
    <s v="Mops"/>
    <x v="11"/>
    <n v="8"/>
    <n v="0.34"/>
    <n v="8693.93"/>
  </r>
  <r>
    <s v="CUST075212"/>
    <s v="Roger"/>
    <s v="Patel"/>
    <d v="1996-07-16T00:00:00"/>
    <n v="39343.199999999997"/>
    <n v="2022"/>
    <s v="Large"/>
    <s v="Village"/>
    <x v="4"/>
    <x v="3"/>
    <s v="India"/>
    <s v="Consumer"/>
    <x v="1030"/>
    <s v="ORD075212"/>
    <d v="2021-10-09T00:00:00"/>
    <d v="2021-10-12T00:00:00"/>
    <s v="Standard Class"/>
    <s v="Delhi"/>
    <n v="110001"/>
    <s v="PROD075212"/>
    <s v="Beds"/>
    <x v="7"/>
    <n v="1"/>
    <n v="0.13"/>
    <n v="5783.63"/>
  </r>
  <r>
    <s v="CUST075214"/>
    <s v="Holly"/>
    <s v="Stanton"/>
    <d v="1956-11-20T00:00:00"/>
    <n v="38887.279999999999"/>
    <n v="2021"/>
    <s v="Small"/>
    <s v="Tier 2"/>
    <x v="0"/>
    <x v="3"/>
    <s v="India"/>
    <s v="Consumer"/>
    <x v="351"/>
    <s v="ORD075214"/>
    <d v="2021-05-17T00:00:00"/>
    <d v="2021-05-18T00:00:00"/>
    <s v="First Class"/>
    <s v="Delhi"/>
    <n v="110001"/>
    <s v="PROD075214"/>
    <s v="Sandwiches"/>
    <x v="19"/>
    <n v="7"/>
    <n v="0.21"/>
    <n v="8628.84"/>
  </r>
  <r>
    <s v="CUST075215"/>
    <s v="Pamela"/>
    <s v="Williams"/>
    <d v="1977-03-27T00:00:00"/>
    <n v="32725.69"/>
    <n v="2023"/>
    <s v="Medium"/>
    <s v="Village"/>
    <x v="0"/>
    <x v="1"/>
    <s v="India"/>
    <s v="Corporate"/>
    <x v="164"/>
    <s v="ORD075215"/>
    <d v="2023-04-27T00:00:00"/>
    <d v="2023-04-29T00:00:00"/>
    <s v="Standard Class"/>
    <s v="Uttar Pradesh"/>
    <n v="226001"/>
    <s v="PROD075215"/>
    <s v="Pizzas"/>
    <x v="1"/>
    <n v="5"/>
    <n v="0.14000000000000001"/>
    <n v="5001.3900000000003"/>
  </r>
  <r>
    <s v="CUST075216"/>
    <s v="James"/>
    <s v="Sharp"/>
    <d v="1963-11-14T00:00:00"/>
    <n v="32484.2"/>
    <n v="2021"/>
    <s v="Medium"/>
    <s v="Tier 2"/>
    <x v="2"/>
    <x v="1"/>
    <s v="India"/>
    <s v="Consumer"/>
    <x v="385"/>
    <s v="ORD075216"/>
    <d v="2023-11-04T00:00:00"/>
    <d v="2023-11-10T00:00:00"/>
    <s v="Same Day"/>
    <s v="Rajasthan"/>
    <n v="302001"/>
    <s v="PROD075216"/>
    <s v="Butter"/>
    <x v="21"/>
    <n v="8"/>
    <n v="0.11"/>
    <n v="4605.79"/>
  </r>
  <r>
    <s v="CUST075217"/>
    <s v="Kenneth"/>
    <s v="Moon"/>
    <d v="1969-03-04T00:00:00"/>
    <n v="49154.05"/>
    <n v="2021"/>
    <s v="Medium"/>
    <s v="Tier 2"/>
    <x v="0"/>
    <x v="2"/>
    <s v="India"/>
    <s v="Corporate"/>
    <x v="1277"/>
    <s v="ORD075217"/>
    <d v="2021-08-13T00:00:00"/>
    <d v="2021-08-16T00:00:00"/>
    <s v="First Class"/>
    <s v="West Bengal"/>
    <n v="700001"/>
    <s v="PROD075217"/>
    <s v="Pizzas"/>
    <x v="1"/>
    <n v="4"/>
    <n v="0.49"/>
    <n v="5627.49"/>
  </r>
  <r>
    <s v="CUST075218"/>
    <s v="Bruce"/>
    <s v="Flowers"/>
    <d v="1986-05-10T00:00:00"/>
    <n v="25820.98"/>
    <n v="2023"/>
    <s v="Large"/>
    <s v="Tier 2"/>
    <x v="4"/>
    <x v="1"/>
    <s v="India"/>
    <s v="Corporate"/>
    <x v="947"/>
    <s v="ORD075218"/>
    <d v="2021-05-29T00:00:00"/>
    <d v="2021-06-04T00:00:00"/>
    <s v="Same Day"/>
    <s v="Karnataka"/>
    <n v="560001"/>
    <s v="PROD075218"/>
    <s v="Beds"/>
    <x v="7"/>
    <n v="9"/>
    <n v="0.23"/>
    <n v="4898.1400000000003"/>
  </r>
  <r>
    <s v="CUST075219"/>
    <s v="Christopher"/>
    <s v="Carpenter"/>
    <d v="1957-04-13T00:00:00"/>
    <n v="14161.58"/>
    <n v="2021"/>
    <s v="Medium"/>
    <s v="Tier 2"/>
    <x v="3"/>
    <x v="2"/>
    <s v="India"/>
    <s v="Consumer"/>
    <x v="4"/>
    <s v="ORD075219"/>
    <d v="2021-12-31T00:00:00"/>
    <d v="2022-01-01T00:00:00"/>
    <s v="Second Class"/>
    <s v="Uttar Pradesh"/>
    <n v="226001"/>
    <s v="PROD075219"/>
    <s v="Tomatoes"/>
    <x v="4"/>
    <n v="5"/>
    <n v="0.22"/>
    <n v="2583.62"/>
  </r>
  <r>
    <s v="CUST075220"/>
    <s v="Tammy"/>
    <s v="Ramirez"/>
    <d v="1967-06-27T00:00:00"/>
    <n v="30628.89"/>
    <n v="2019"/>
    <s v="Medium"/>
    <s v="Village"/>
    <x v="2"/>
    <x v="3"/>
    <s v="India"/>
    <s v="Consumer"/>
    <x v="1566"/>
    <s v="ORD075220"/>
    <d v="2019-02-13T00:00:00"/>
    <d v="2019-02-20T00:00:00"/>
    <s v="Standard Class"/>
    <s v="Rajasthan"/>
    <n v="302001"/>
    <s v="PROD075220"/>
    <s v="Yogurt"/>
    <x v="5"/>
    <n v="10"/>
    <n v="0.46"/>
    <n v="2460.9"/>
  </r>
  <r>
    <s v="CUST075221"/>
    <s v="Michelle"/>
    <s v="Garcia"/>
    <d v="1961-12-01T00:00:00"/>
    <n v="48529.91"/>
    <n v="2021"/>
    <s v="Large"/>
    <s v="Tier 2"/>
    <x v="5"/>
    <x v="3"/>
    <s v="India"/>
    <s v="Consumer"/>
    <x v="177"/>
    <s v="ORD075221"/>
    <d v="2022-11-06T00:00:00"/>
    <d v="2022-11-10T00:00:00"/>
    <s v="Same Day"/>
    <s v="Madhya Pradesh"/>
    <n v="462001"/>
    <s v="PROD075221"/>
    <s v="Mops"/>
    <x v="11"/>
    <n v="8"/>
    <n v="0.16"/>
    <n v="9078.85"/>
  </r>
  <r>
    <s v="CUST075222"/>
    <s v="Diane"/>
    <s v="West"/>
    <d v="1982-11-10T00:00:00"/>
    <n v="2503.8000000000002"/>
    <n v="2022"/>
    <s v="Small"/>
    <s v="Village"/>
    <x v="5"/>
    <x v="3"/>
    <s v="India"/>
    <s v="Consumer"/>
    <x v="1392"/>
    <s v="ORD075222"/>
    <d v="2021-08-07T00:00:00"/>
    <d v="2021-08-11T00:00:00"/>
    <s v="Same Day"/>
    <s v="Rajasthan"/>
    <n v="302001"/>
    <s v="PROD075222"/>
    <s v="Mops"/>
    <x v="11"/>
    <n v="3"/>
    <n v="0.01"/>
    <n v="535.29"/>
  </r>
  <r>
    <s v="CUST075224"/>
    <s v="Nathan"/>
    <s v="Mcgee"/>
    <d v="2017-12-30T00:00:00"/>
    <n v="3734.84"/>
    <n v="2019"/>
    <s v="Small"/>
    <s v="Village"/>
    <x v="0"/>
    <x v="0"/>
    <s v="India"/>
    <s v="Consumer"/>
    <x v="917"/>
    <s v="ORD075224"/>
    <d v="2023-09-09T00:00:00"/>
    <d v="2023-09-13T00:00:00"/>
    <s v="Second Class"/>
    <s v="Rajasthan"/>
    <n v="302001"/>
    <s v="PROD075224"/>
    <s v="Pizzas"/>
    <x v="1"/>
    <n v="2"/>
    <n v="0.39"/>
    <n v="299.2"/>
  </r>
  <r>
    <s v="CUST075225"/>
    <s v="Rebecca"/>
    <s v="Alvarado"/>
    <d v="1984-07-10T00:00:00"/>
    <n v="1098.8800000000001"/>
    <n v="2020"/>
    <s v="Small"/>
    <s v="Tier 1"/>
    <x v="0"/>
    <x v="3"/>
    <s v="India"/>
    <s v="Consumer"/>
    <x v="6"/>
    <s v="ORD075225"/>
    <d v="2020-04-27T00:00:00"/>
    <d v="2020-04-29T00:00:00"/>
    <s v="Second Class"/>
    <s v="Maharashtra"/>
    <n v="400001"/>
    <s v="PROD075225"/>
    <s v="Fries"/>
    <x v="10"/>
    <n v="8"/>
    <n v="0.01"/>
    <n v="263.62"/>
  </r>
  <r>
    <s v="CUST075226"/>
    <s v="Victoria"/>
    <s v="George"/>
    <d v="2005-12-01T00:00:00"/>
    <n v="41057.9"/>
    <n v="2020"/>
    <s v="Medium"/>
    <s v="Tier 2"/>
    <x v="4"/>
    <x v="0"/>
    <s v="India"/>
    <s v="Consumer"/>
    <x v="1451"/>
    <s v="ORD075226"/>
    <d v="2019-08-20T00:00:00"/>
    <d v="2019-08-24T00:00:00"/>
    <s v="First Class"/>
    <s v="Tamil Nadu"/>
    <n v="600001"/>
    <s v="PROD075226"/>
    <s v="Chairs"/>
    <x v="9"/>
    <n v="9"/>
    <n v="0.08"/>
    <n v="5536.83"/>
  </r>
  <r>
    <s v="CUST075227"/>
    <s v="Crystal"/>
    <s v="Winters"/>
    <d v="2010-11-22T00:00:00"/>
    <n v="49870.84"/>
    <n v="2022"/>
    <s v="Large"/>
    <s v="Tier 2"/>
    <x v="2"/>
    <x v="0"/>
    <s v="India"/>
    <s v="Consumer"/>
    <x v="769"/>
    <s v="ORD075227"/>
    <d v="2020-01-25T00:00:00"/>
    <d v="2020-02-01T00:00:00"/>
    <s v="First Class"/>
    <s v="West Bengal"/>
    <n v="700001"/>
    <s v="PROD075227"/>
    <s v="Yogurt"/>
    <x v="5"/>
    <n v="9"/>
    <n v="0.05"/>
    <n v="9164.2900000000009"/>
  </r>
  <r>
    <s v="CUST075228"/>
    <s v="Zachary"/>
    <s v="Arnold"/>
    <d v="2017-01-21T00:00:00"/>
    <n v="3100.08"/>
    <n v="2019"/>
    <s v="Medium"/>
    <s v="Village"/>
    <x v="1"/>
    <x v="0"/>
    <s v="India"/>
    <s v="Consumer"/>
    <x v="1678"/>
    <s v="ORD075228"/>
    <d v="2020-09-05T00:00:00"/>
    <d v="2020-09-08T00:00:00"/>
    <s v="Second Class"/>
    <s v="Maharashtra"/>
    <n v="400001"/>
    <s v="PROD075228"/>
    <s v="Fans"/>
    <x v="2"/>
    <n v="5"/>
    <n v="0.49"/>
    <n v="287.32"/>
  </r>
  <r>
    <s v="CUST075229"/>
    <s v="Kristine"/>
    <s v="Sanchez"/>
    <d v="2017-11-25T00:00:00"/>
    <n v="5852.62"/>
    <n v="2022"/>
    <s v="Medium"/>
    <s v="Tier 1"/>
    <x v="3"/>
    <x v="0"/>
    <s v="India"/>
    <s v="Consumer"/>
    <x v="1368"/>
    <s v="ORD075229"/>
    <d v="2021-10-20T00:00:00"/>
    <d v="2021-10-21T00:00:00"/>
    <s v="Same Day"/>
    <s v="West Bengal"/>
    <n v="700001"/>
    <s v="PROD075229"/>
    <s v="Tomatoes"/>
    <x v="4"/>
    <n v="3"/>
    <n v="0.23"/>
    <n v="712.34"/>
  </r>
  <r>
    <s v="CUST075230"/>
    <s v="Mark"/>
    <s v="Riggs"/>
    <d v="2017-11-18T00:00:00"/>
    <n v="16805.66"/>
    <n v="2021"/>
    <s v="Small"/>
    <s v="Tier 2"/>
    <x v="3"/>
    <x v="3"/>
    <s v="India"/>
    <s v="Corporate"/>
    <x v="298"/>
    <s v="ORD075230"/>
    <d v="2022-06-14T00:00:00"/>
    <d v="2022-06-19T00:00:00"/>
    <s v="Same Day"/>
    <s v="Karnataka"/>
    <n v="560001"/>
    <s v="PROD075230"/>
    <s v="Carrots"/>
    <x v="16"/>
    <n v="7"/>
    <n v="0.49"/>
    <n v="1605.04"/>
  </r>
  <r>
    <s v="CUST075231"/>
    <s v="Mark"/>
    <s v="Ferguson"/>
    <d v="2012-02-12T00:00:00"/>
    <n v="48946.94"/>
    <n v="2021"/>
    <s v="Large"/>
    <s v="Tier 1"/>
    <x v="0"/>
    <x v="2"/>
    <s v="India"/>
    <s v="Corporate"/>
    <x v="1536"/>
    <s v="ORD075231"/>
    <d v="2023-07-15T00:00:00"/>
    <d v="2023-07-16T00:00:00"/>
    <s v="First Class"/>
    <s v="Punjab"/>
    <n v="160001"/>
    <s v="PROD075231"/>
    <s v="Sandwiches"/>
    <x v="19"/>
    <n v="6"/>
    <n v="0.19"/>
    <n v="7958.69"/>
  </r>
  <r>
    <s v="CUST075232"/>
    <s v="Katherine"/>
    <s v="Anderson"/>
    <d v="1955-12-13T00:00:00"/>
    <n v="6938.82"/>
    <n v="2023"/>
    <s v="Large"/>
    <s v="Tier 1"/>
    <x v="4"/>
    <x v="2"/>
    <s v="India"/>
    <s v="Corporate"/>
    <x v="1743"/>
    <s v="ORD075232"/>
    <d v="2023-12-29T00:00:00"/>
    <d v="2024-01-03T00:00:00"/>
    <s v="Standard Class"/>
    <s v="Delhi"/>
    <n v="110001"/>
    <s v="PROD075232"/>
    <s v="Tables"/>
    <x v="18"/>
    <n v="8"/>
    <n v="0"/>
    <n v="1072.1099999999999"/>
  </r>
  <r>
    <s v="CUST075233"/>
    <s v="Michael"/>
    <s v="Williams"/>
    <d v="2012-11-25T00:00:00"/>
    <n v="12685.59"/>
    <n v="2020"/>
    <s v="Large"/>
    <s v="Tier 1"/>
    <x v="3"/>
    <x v="1"/>
    <s v="India"/>
    <s v="Corporate"/>
    <x v="1798"/>
    <s v="ORD075233"/>
    <d v="2019-10-02T00:00:00"/>
    <d v="2019-10-09T00:00:00"/>
    <s v="Standard Class"/>
    <s v="West Bengal"/>
    <n v="700001"/>
    <s v="PROD075233"/>
    <s v="Apples"/>
    <x v="17"/>
    <n v="5"/>
    <n v="0.34"/>
    <n v="1587.76"/>
  </r>
  <r>
    <s v="CUST075234"/>
    <s v="Robert"/>
    <s v="Martinez"/>
    <d v="1990-08-12T00:00:00"/>
    <n v="26311.33"/>
    <n v="2023"/>
    <s v="Small"/>
    <s v="Tier 2"/>
    <x v="2"/>
    <x v="2"/>
    <s v="India"/>
    <s v="Consumer"/>
    <x v="1476"/>
    <s v="ORD075234"/>
    <d v="2020-02-27T00:00:00"/>
    <d v="2020-03-05T00:00:00"/>
    <s v="Second Class"/>
    <s v="Tamil Nadu"/>
    <n v="600001"/>
    <s v="PROD075234"/>
    <s v="Butter"/>
    <x v="21"/>
    <n v="2"/>
    <n v="0.19"/>
    <n v="5795.24"/>
  </r>
  <r>
    <s v="CUST075235"/>
    <s v="Tyler"/>
    <s v="Glover"/>
    <d v="2000-05-22T00:00:00"/>
    <n v="23433.45"/>
    <n v="2019"/>
    <s v="Large"/>
    <s v="Tier 1"/>
    <x v="4"/>
    <x v="0"/>
    <s v="India"/>
    <s v="Consumer"/>
    <x v="158"/>
    <s v="ORD075235"/>
    <d v="2020-02-04T00:00:00"/>
    <d v="2020-02-06T00:00:00"/>
    <s v="Same Day"/>
    <s v="Uttar Pradesh"/>
    <n v="226001"/>
    <s v="PROD075235"/>
    <s v="Tables"/>
    <x v="18"/>
    <n v="8"/>
    <n v="0.2"/>
    <n v="3809.8"/>
  </r>
  <r>
    <s v="CUST075236"/>
    <s v="Nicholas"/>
    <s v="Burns"/>
    <d v="2018-01-23T00:00:00"/>
    <n v="20407.990000000002"/>
    <n v="2020"/>
    <s v="Small"/>
    <s v="Tier 2"/>
    <x v="1"/>
    <x v="2"/>
    <s v="India"/>
    <s v="Corporate"/>
    <x v="284"/>
    <s v="ORD075236"/>
    <d v="2020-04-21T00:00:00"/>
    <d v="2020-04-25T00:00:00"/>
    <s v="First Class"/>
    <s v="Rajasthan"/>
    <n v="302001"/>
    <s v="PROD075236"/>
    <s v="Fans"/>
    <x v="2"/>
    <n v="2"/>
    <n v="0.24"/>
    <n v="4023.03"/>
  </r>
  <r>
    <s v="CUST075237"/>
    <s v="Michael"/>
    <s v="Matthews"/>
    <d v="1977-09-18T00:00:00"/>
    <n v="19105.88"/>
    <n v="2020"/>
    <s v="Medium"/>
    <s v="Tier 1"/>
    <x v="0"/>
    <x v="0"/>
    <s v="India"/>
    <s v="Corporate"/>
    <x v="504"/>
    <s v="ORD075237"/>
    <d v="2021-04-25T00:00:00"/>
    <d v="2021-04-30T00:00:00"/>
    <s v="Standard Class"/>
    <s v="Delhi"/>
    <n v="110001"/>
    <s v="PROD075237"/>
    <s v="Sandwiches"/>
    <x v="19"/>
    <n v="6"/>
    <n v="0.01"/>
    <n v="4880.42"/>
  </r>
  <r>
    <s v="CUST075238"/>
    <s v="Michelle"/>
    <s v="Walker"/>
    <d v="1954-05-06T00:00:00"/>
    <n v="14375.47"/>
    <n v="2021"/>
    <s v="Medium"/>
    <s v="Tier 2"/>
    <x v="0"/>
    <x v="2"/>
    <s v="India"/>
    <s v="Corporate"/>
    <x v="1765"/>
    <s v="ORD075238"/>
    <d v="2020-06-12T00:00:00"/>
    <d v="2020-06-18T00:00:00"/>
    <s v="Standard Class"/>
    <s v="Rajasthan"/>
    <n v="302001"/>
    <s v="PROD075238"/>
    <s v="Fries"/>
    <x v="10"/>
    <n v="9"/>
    <n v="0.26"/>
    <n v="1281.83"/>
  </r>
  <r>
    <s v="CUST075239"/>
    <s v="Brittany"/>
    <s v="Martin"/>
    <d v="1952-01-22T00:00:00"/>
    <n v="37540.199999999997"/>
    <n v="2019"/>
    <s v="Large"/>
    <s v="Tier 2"/>
    <x v="0"/>
    <x v="3"/>
    <s v="India"/>
    <s v="Corporate"/>
    <x v="505"/>
    <s v="ORD075239"/>
    <d v="2019-11-23T00:00:00"/>
    <d v="2019-11-27T00:00:00"/>
    <s v="First Class"/>
    <s v="Gujarat"/>
    <n v="380001"/>
    <s v="PROD075239"/>
    <s v="Burgers"/>
    <x v="0"/>
    <n v="6"/>
    <n v="0.27"/>
    <n v="6139.54"/>
  </r>
  <r>
    <s v="CUST075240"/>
    <s v="Randy"/>
    <s v="Garcia"/>
    <d v="1989-04-28T00:00:00"/>
    <n v="17522.599999999999"/>
    <n v="2023"/>
    <s v="Large"/>
    <s v="Tier 1"/>
    <x v="5"/>
    <x v="2"/>
    <s v="India"/>
    <s v="Corporate"/>
    <x v="82"/>
    <s v="ORD075240"/>
    <d v="2023-01-26T00:00:00"/>
    <d v="2023-01-31T00:00:00"/>
    <s v="Same Day"/>
    <s v="Gujarat"/>
    <n v="380001"/>
    <s v="PROD075240"/>
    <s v="Utensils"/>
    <x v="13"/>
    <n v="1"/>
    <n v="0.42"/>
    <n v="1687.3"/>
  </r>
  <r>
    <s v="CUST075241"/>
    <s v="Patrick"/>
    <s v="Martin"/>
    <d v="1971-03-27T00:00:00"/>
    <n v="13835.27"/>
    <n v="2021"/>
    <s v="Medium"/>
    <s v="Tier 1"/>
    <x v="1"/>
    <x v="3"/>
    <s v="India"/>
    <s v="Corporate"/>
    <x v="1403"/>
    <s v="ORD075241"/>
    <d v="2022-10-13T00:00:00"/>
    <d v="2022-10-15T00:00:00"/>
    <s v="Same Day"/>
    <s v="Delhi"/>
    <n v="110001"/>
    <s v="PROD075241"/>
    <s v="Refrigerators"/>
    <x v="20"/>
    <n v="1"/>
    <n v="7.0000000000000007E-2"/>
    <n v="1502.4"/>
  </r>
  <r>
    <s v="CUST075242"/>
    <s v="Stephen"/>
    <s v="Nguyen"/>
    <d v="2013-06-13T00:00:00"/>
    <n v="38377.47"/>
    <n v="2022"/>
    <s v="Small"/>
    <s v="Tier 2"/>
    <x v="3"/>
    <x v="3"/>
    <s v="India"/>
    <s v="Consumer"/>
    <x v="387"/>
    <s v="ORD075242"/>
    <d v="2019-09-29T00:00:00"/>
    <d v="2019-10-06T00:00:00"/>
    <s v="First Class"/>
    <s v="Karnataka"/>
    <n v="560001"/>
    <s v="PROD075242"/>
    <s v="Mangoes"/>
    <x v="8"/>
    <n v="8"/>
    <n v="0.3"/>
    <n v="6650.46"/>
  </r>
  <r>
    <s v="CUST075243"/>
    <s v="Alexis"/>
    <s v="Harper"/>
    <d v="1995-06-22T00:00:00"/>
    <n v="6114.73"/>
    <n v="2021"/>
    <s v="Large"/>
    <s v="Village"/>
    <x v="3"/>
    <x v="3"/>
    <s v="India"/>
    <s v="Consumer"/>
    <x v="1739"/>
    <s v="ORD075243"/>
    <d v="2019-09-28T00:00:00"/>
    <d v="2019-09-30T00:00:00"/>
    <s v="Same Day"/>
    <s v="Madhya Pradesh"/>
    <n v="462001"/>
    <s v="PROD075243"/>
    <s v="Apples"/>
    <x v="17"/>
    <n v="2"/>
    <n v="0.22"/>
    <n v="1362.78"/>
  </r>
  <r>
    <s v="CUST075244"/>
    <s v="Erik"/>
    <s v="Gonzalez"/>
    <d v="1962-03-21T00:00:00"/>
    <n v="3244.9"/>
    <n v="2023"/>
    <s v="Medium"/>
    <s v="Tier 1"/>
    <x v="0"/>
    <x v="2"/>
    <s v="India"/>
    <s v="Consumer"/>
    <x v="1335"/>
    <s v="ORD075244"/>
    <d v="2020-07-11T00:00:00"/>
    <d v="2020-07-17T00:00:00"/>
    <s v="First Class"/>
    <s v="Tamil Nadu"/>
    <n v="600001"/>
    <s v="PROD075244"/>
    <s v="Fries"/>
    <x v="10"/>
    <n v="8"/>
    <n v="0.32"/>
    <n v="499.78"/>
  </r>
  <r>
    <s v="CUST075245"/>
    <s v="Diana"/>
    <s v="Simon"/>
    <d v="1951-08-27T00:00:00"/>
    <n v="35687.39"/>
    <n v="2019"/>
    <s v="Medium"/>
    <s v="Tier 2"/>
    <x v="3"/>
    <x v="1"/>
    <s v="India"/>
    <s v="Consumer"/>
    <x v="613"/>
    <s v="ORD075245"/>
    <d v="2022-05-29T00:00:00"/>
    <d v="2022-06-05T00:00:00"/>
    <s v="Second Class"/>
    <s v="Karnataka"/>
    <n v="560001"/>
    <s v="PROD075245"/>
    <s v="Carrots"/>
    <x v="16"/>
    <n v="8"/>
    <n v="0.42"/>
    <n v="2731.91"/>
  </r>
  <r>
    <s v="CUST075246"/>
    <s v="Shawn"/>
    <s v="Mccarthy"/>
    <d v="1990-02-04T00:00:00"/>
    <n v="26507.71"/>
    <n v="2021"/>
    <s v="Small"/>
    <s v="Tier 1"/>
    <x v="2"/>
    <x v="0"/>
    <s v="India"/>
    <s v="Consumer"/>
    <x v="189"/>
    <s v="ORD075246"/>
    <d v="2019-10-21T00:00:00"/>
    <d v="2019-10-27T00:00:00"/>
    <s v="Same Day"/>
    <s v="Tamil Nadu"/>
    <n v="600001"/>
    <s v="PROD075246"/>
    <s v="Milk"/>
    <x v="3"/>
    <n v="5"/>
    <n v="0.43"/>
    <n v="3537.33"/>
  </r>
  <r>
    <s v="CUST075247"/>
    <s v="Charles"/>
    <s v="Willis"/>
    <d v="1955-03-19T00:00:00"/>
    <n v="29154.2"/>
    <n v="2020"/>
    <s v="Large"/>
    <s v="Tier 1"/>
    <x v="5"/>
    <x v="1"/>
    <s v="India"/>
    <s v="Consumer"/>
    <x v="540"/>
    <s v="ORD075247"/>
    <d v="2023-07-18T00:00:00"/>
    <d v="2023-07-19T00:00:00"/>
    <s v="Second Class"/>
    <s v="West Bengal"/>
    <n v="700001"/>
    <s v="PROD075247"/>
    <s v="Buckets"/>
    <x v="12"/>
    <n v="9"/>
    <n v="0.41"/>
    <n v="5047.26"/>
  </r>
  <r>
    <s v="CUST075248"/>
    <s v="Kelly"/>
    <s v="Parsons"/>
    <d v="1991-04-13T00:00:00"/>
    <n v="29997.439999999999"/>
    <n v="2022"/>
    <s v="Medium"/>
    <s v="Tier 1"/>
    <x v="3"/>
    <x v="1"/>
    <s v="India"/>
    <s v="Consumer"/>
    <x v="361"/>
    <s v="ORD075248"/>
    <d v="2023-07-04T00:00:00"/>
    <d v="2023-07-06T00:00:00"/>
    <s v="Same Day"/>
    <s v="Maharashtra"/>
    <n v="400001"/>
    <s v="PROD075248"/>
    <s v="Carrots"/>
    <x v="16"/>
    <n v="3"/>
    <n v="0.16"/>
    <n v="7464.91"/>
  </r>
  <r>
    <s v="CUST075249"/>
    <s v="Christopher"/>
    <s v="Fleming"/>
    <d v="1977-09-18T00:00:00"/>
    <n v="16648.97"/>
    <n v="2021"/>
    <s v="Small"/>
    <s v="Tier 1"/>
    <x v="4"/>
    <x v="0"/>
    <s v="India"/>
    <s v="Corporate"/>
    <x v="803"/>
    <s v="ORD075249"/>
    <d v="2022-07-21T00:00:00"/>
    <d v="2022-07-23T00:00:00"/>
    <s v="First Class"/>
    <s v="Rajasthan"/>
    <n v="302001"/>
    <s v="PROD075249"/>
    <s v="Tables"/>
    <x v="18"/>
    <n v="2"/>
    <n v="0.05"/>
    <n v="3045.93"/>
  </r>
  <r>
    <s v="CUST075250"/>
    <s v="Kimberly"/>
    <s v="Strickland"/>
    <d v="2000-03-07T00:00:00"/>
    <n v="36244.32"/>
    <n v="2019"/>
    <s v="Small"/>
    <s v="Village"/>
    <x v="4"/>
    <x v="2"/>
    <s v="India"/>
    <s v="Consumer"/>
    <x v="420"/>
    <s v="ORD075250"/>
    <d v="2021-01-06T00:00:00"/>
    <d v="2021-01-10T00:00:00"/>
    <s v="Second Class"/>
    <s v="Gujarat"/>
    <n v="380001"/>
    <s v="PROD075250"/>
    <s v="Beds"/>
    <x v="7"/>
    <n v="2"/>
    <n v="0.33"/>
    <n v="2471.62"/>
  </r>
  <r>
    <s v="CUST075251"/>
    <s v="Shawna"/>
    <s v="Bender"/>
    <d v="1982-11-27T00:00:00"/>
    <n v="2363.7199999999998"/>
    <n v="2020"/>
    <s v="Large"/>
    <s v="Village"/>
    <x v="1"/>
    <x v="1"/>
    <s v="India"/>
    <s v="Consumer"/>
    <x v="1437"/>
    <s v="ORD075251"/>
    <d v="2020-10-23T00:00:00"/>
    <d v="2020-10-30T00:00:00"/>
    <s v="First Class"/>
    <s v="Madhya Pradesh"/>
    <n v="462001"/>
    <s v="PROD075251"/>
    <s v="Refrigerators"/>
    <x v="20"/>
    <n v="1"/>
    <n v="0.47"/>
    <n v="200.58"/>
  </r>
  <r>
    <s v="CUST075252"/>
    <s v="Norman"/>
    <s v="Barker"/>
    <d v="2014-10-18T00:00:00"/>
    <n v="20855.7"/>
    <n v="2020"/>
    <s v="Large"/>
    <s v="Village"/>
    <x v="3"/>
    <x v="2"/>
    <s v="India"/>
    <s v="Corporate"/>
    <x v="1110"/>
    <s v="ORD075252"/>
    <d v="2022-09-17T00:00:00"/>
    <d v="2022-09-19T00:00:00"/>
    <s v="Second Class"/>
    <s v="Gujarat"/>
    <n v="380001"/>
    <s v="PROD075252"/>
    <s v="Tomatoes"/>
    <x v="4"/>
    <n v="1"/>
    <n v="0.18"/>
    <n v="1770.56"/>
  </r>
  <r>
    <s v="CUST075253"/>
    <s v="Eric"/>
    <s v="Edwards"/>
    <d v="1976-02-02T00:00:00"/>
    <n v="22871.69"/>
    <n v="2019"/>
    <s v="Large"/>
    <s v="Tier 2"/>
    <x v="0"/>
    <x v="1"/>
    <s v="India"/>
    <s v="Consumer"/>
    <x v="662"/>
    <s v="ORD075253"/>
    <d v="2023-08-26T00:00:00"/>
    <d v="2023-08-29T00:00:00"/>
    <s v="Second Class"/>
    <s v="Gujarat"/>
    <n v="380001"/>
    <s v="PROD075253"/>
    <s v="Sandwiches"/>
    <x v="19"/>
    <n v="3"/>
    <n v="0.37"/>
    <n v="2318.27"/>
  </r>
  <r>
    <s v="CUST075254"/>
    <s v="Kristina"/>
    <s v="Jones"/>
    <d v="2014-03-16T00:00:00"/>
    <n v="36327.01"/>
    <n v="2021"/>
    <s v="Medium"/>
    <s v="Tier 1"/>
    <x v="2"/>
    <x v="2"/>
    <s v="India"/>
    <s v="Consumer"/>
    <x v="1724"/>
    <s v="ORD075254"/>
    <d v="2022-06-24T00:00:00"/>
    <d v="2022-06-30T00:00:00"/>
    <s v="Same Day"/>
    <s v="Gujarat"/>
    <n v="380001"/>
    <s v="PROD075254"/>
    <s v="Milk"/>
    <x v="3"/>
    <n v="5"/>
    <n v="0.31"/>
    <n v="5107.5600000000004"/>
  </r>
  <r>
    <s v="CUST075255"/>
    <s v="Sheri"/>
    <s v="Chapman"/>
    <d v="1998-03-19T00:00:00"/>
    <n v="47984.28"/>
    <n v="2023"/>
    <s v="Large"/>
    <s v="Tier 1"/>
    <x v="1"/>
    <x v="1"/>
    <s v="India"/>
    <s v="Corporate"/>
    <x v="265"/>
    <s v="ORD075255"/>
    <d v="2023-02-03T00:00:00"/>
    <d v="2023-02-07T00:00:00"/>
    <s v="Standard Class"/>
    <s v="Rajasthan"/>
    <n v="302001"/>
    <s v="PROD075255"/>
    <s v="Fans"/>
    <x v="2"/>
    <n v="5"/>
    <n v="0.2"/>
    <n v="10481.379999999999"/>
  </r>
  <r>
    <s v="CUST075256"/>
    <s v="Thomas"/>
    <s v="Collins"/>
    <d v="1955-05-25T00:00:00"/>
    <n v="28771.64"/>
    <n v="2022"/>
    <s v="Large"/>
    <s v="Tier 2"/>
    <x v="2"/>
    <x v="3"/>
    <s v="India"/>
    <s v="Corporate"/>
    <x v="669"/>
    <s v="ORD075256"/>
    <d v="2021-01-04T00:00:00"/>
    <d v="2021-01-06T00:00:00"/>
    <s v="Second Class"/>
    <s v="Karnataka"/>
    <n v="560001"/>
    <s v="PROD075256"/>
    <s v="Yogurt"/>
    <x v="5"/>
    <n v="4"/>
    <n v="0.46"/>
    <n v="3260.64"/>
  </r>
  <r>
    <s v="CUST075257"/>
    <s v="Ronald"/>
    <s v="Ross"/>
    <d v="2005-04-21T00:00:00"/>
    <n v="27573.22"/>
    <n v="2023"/>
    <s v="Large"/>
    <s v="Village"/>
    <x v="2"/>
    <x v="2"/>
    <s v="India"/>
    <s v="Consumer"/>
    <x v="799"/>
    <s v="ORD075257"/>
    <d v="2021-10-16T00:00:00"/>
    <d v="2021-10-18T00:00:00"/>
    <s v="Second Class"/>
    <s v="Gujarat"/>
    <n v="380001"/>
    <s v="PROD075257"/>
    <s v="Milk"/>
    <x v="3"/>
    <n v="10"/>
    <n v="0.25"/>
    <n v="3298.13"/>
  </r>
  <r>
    <s v="CUST075258"/>
    <s v="Logan"/>
    <s v="Henderson"/>
    <d v="1988-11-26T00:00:00"/>
    <n v="33699"/>
    <n v="2020"/>
    <s v="Medium"/>
    <s v="Tier 2"/>
    <x v="4"/>
    <x v="3"/>
    <s v="India"/>
    <s v="Corporate"/>
    <x v="183"/>
    <s v="ORD075258"/>
    <d v="2021-03-30T00:00:00"/>
    <d v="2021-04-05T00:00:00"/>
    <s v="Same Day"/>
    <s v="Uttar Pradesh"/>
    <n v="226001"/>
    <s v="PROD075258"/>
    <s v="Chairs"/>
    <x v="9"/>
    <n v="10"/>
    <n v="0.38"/>
    <n v="5131.88"/>
  </r>
  <r>
    <s v="CUST075259"/>
    <s v="Ronald"/>
    <s v="Beck"/>
    <d v="2007-02-12T00:00:00"/>
    <n v="49797.29"/>
    <n v="2021"/>
    <s v="Medium"/>
    <s v="Tier 2"/>
    <x v="1"/>
    <x v="0"/>
    <s v="India"/>
    <s v="Corporate"/>
    <x v="1356"/>
    <s v="ORD075259"/>
    <d v="2020-01-02T00:00:00"/>
    <d v="2020-01-05T00:00:00"/>
    <s v="Standard Class"/>
    <s v="Rajasthan"/>
    <n v="302001"/>
    <s v="PROD075259"/>
    <s v="Microwaves"/>
    <x v="22"/>
    <n v="9"/>
    <n v="0"/>
    <n v="7710.61"/>
  </r>
  <r>
    <s v="CUST075260"/>
    <s v="Matthew"/>
    <s v="Dunn"/>
    <d v="1987-08-04T00:00:00"/>
    <n v="32240.959999999999"/>
    <n v="2019"/>
    <s v="Small"/>
    <s v="Tier 2"/>
    <x v="4"/>
    <x v="1"/>
    <s v="India"/>
    <s v="Consumer"/>
    <x v="957"/>
    <s v="ORD075260"/>
    <d v="2020-12-19T00:00:00"/>
    <d v="2020-12-21T00:00:00"/>
    <s v="Same Day"/>
    <s v="Uttar Pradesh"/>
    <n v="226001"/>
    <s v="PROD075260"/>
    <s v="Chairs"/>
    <x v="9"/>
    <n v="8"/>
    <n v="0.1"/>
    <n v="8377.57"/>
  </r>
  <r>
    <s v="CUST075261"/>
    <s v="Theresa"/>
    <s v="Beasley"/>
    <d v="2010-04-11T00:00:00"/>
    <n v="8748.31"/>
    <n v="2023"/>
    <s v="Medium"/>
    <s v="Tier 1"/>
    <x v="4"/>
    <x v="2"/>
    <s v="India"/>
    <s v="Consumer"/>
    <x v="524"/>
    <s v="ORD075261"/>
    <d v="2023-03-26T00:00:00"/>
    <d v="2023-04-01T00:00:00"/>
    <s v="Second Class"/>
    <s v="Karnataka"/>
    <n v="560001"/>
    <s v="PROD075261"/>
    <s v="Sofas"/>
    <x v="23"/>
    <n v="6"/>
    <n v="0.38"/>
    <n v="756.31"/>
  </r>
  <r>
    <s v="CUST075262"/>
    <s v="Bridget"/>
    <s v="Nelson"/>
    <d v="1971-11-11T00:00:00"/>
    <n v="2444.6799999999998"/>
    <n v="2023"/>
    <s v="Large"/>
    <s v="Village"/>
    <x v="3"/>
    <x v="1"/>
    <s v="India"/>
    <s v="Consumer"/>
    <x v="436"/>
    <s v="ORD075262"/>
    <d v="2023-01-07T00:00:00"/>
    <d v="2023-01-10T00:00:00"/>
    <s v="Same Day"/>
    <s v="Gujarat"/>
    <n v="380001"/>
    <s v="PROD075262"/>
    <s v="Mangoes"/>
    <x v="8"/>
    <n v="6"/>
    <n v="0.17"/>
    <n v="383.42"/>
  </r>
  <r>
    <s v="CUST075263"/>
    <s v="Sharon"/>
    <s v="Miller"/>
    <d v="2000-12-01T00:00:00"/>
    <n v="33216.629999999997"/>
    <n v="2020"/>
    <s v="Medium"/>
    <s v="Tier 1"/>
    <x v="1"/>
    <x v="0"/>
    <s v="India"/>
    <s v="Consumer"/>
    <x v="1241"/>
    <s v="ORD075263"/>
    <d v="2023-10-16T00:00:00"/>
    <d v="2023-10-17T00:00:00"/>
    <s v="Second Class"/>
    <s v="Gujarat"/>
    <n v="380001"/>
    <s v="PROD075263"/>
    <s v="Refrigerators"/>
    <x v="20"/>
    <n v="3"/>
    <n v="0.42"/>
    <n v="2196.15"/>
  </r>
  <r>
    <s v="CUST075264"/>
    <s v="Tonya"/>
    <s v="Munoz"/>
    <d v="1976-08-25T00:00:00"/>
    <n v="33622.730000000003"/>
    <n v="2021"/>
    <s v="Medium"/>
    <s v="Tier 2"/>
    <x v="2"/>
    <x v="2"/>
    <s v="India"/>
    <s v="Consumer"/>
    <x v="1046"/>
    <s v="ORD075264"/>
    <d v="2022-06-11T00:00:00"/>
    <d v="2022-06-14T00:00:00"/>
    <s v="First Class"/>
    <s v="Tamil Nadu"/>
    <n v="600001"/>
    <s v="PROD075264"/>
    <s v="Yogurt"/>
    <x v="5"/>
    <n v="2"/>
    <n v="0.32"/>
    <n v="3629.26"/>
  </r>
  <r>
    <s v="CUST075265"/>
    <s v="Tina"/>
    <s v="Frye"/>
    <d v="2015-11-15T00:00:00"/>
    <n v="35347.79"/>
    <n v="2022"/>
    <s v="Medium"/>
    <s v="Tier 2"/>
    <x v="3"/>
    <x v="3"/>
    <s v="India"/>
    <s v="Consumer"/>
    <x v="214"/>
    <s v="ORD075265"/>
    <d v="2022-05-30T00:00:00"/>
    <d v="2022-06-06T00:00:00"/>
    <s v="Same Day"/>
    <s v="West Bengal"/>
    <n v="700001"/>
    <s v="PROD075265"/>
    <s v="Apples"/>
    <x v="17"/>
    <n v="3"/>
    <n v="0.42"/>
    <n v="2859.86"/>
  </r>
  <r>
    <s v="CUST075266"/>
    <s v="Teresa"/>
    <s v="Barnes"/>
    <d v="1995-12-10T00:00:00"/>
    <n v="46133.84"/>
    <n v="2022"/>
    <s v="Medium"/>
    <s v="Village"/>
    <x v="4"/>
    <x v="2"/>
    <s v="India"/>
    <s v="Corporate"/>
    <x v="1670"/>
    <s v="ORD075266"/>
    <d v="2020-04-28T00:00:00"/>
    <d v="2020-05-01T00:00:00"/>
    <s v="Same Day"/>
    <s v="Delhi"/>
    <n v="110001"/>
    <s v="PROD075266"/>
    <s v="Beds"/>
    <x v="7"/>
    <n v="1"/>
    <n v="0.4"/>
    <n v="4579.1400000000003"/>
  </r>
  <r>
    <s v="CUST075267"/>
    <s v="Christopher"/>
    <s v="Jackson"/>
    <d v="1956-07-28T00:00:00"/>
    <n v="17151.86"/>
    <n v="2022"/>
    <s v="Medium"/>
    <s v="Tier 1"/>
    <x v="4"/>
    <x v="3"/>
    <s v="India"/>
    <s v="Consumer"/>
    <x v="388"/>
    <s v="ORD075267"/>
    <d v="2022-02-12T00:00:00"/>
    <d v="2022-02-19T00:00:00"/>
    <s v="First Class"/>
    <s v="Tamil Nadu"/>
    <n v="600001"/>
    <s v="PROD075267"/>
    <s v="Sofas"/>
    <x v="23"/>
    <n v="6"/>
    <n v="0.1"/>
    <n v="2249.5700000000002"/>
  </r>
  <r>
    <s v="CUST075268"/>
    <s v="Melissa"/>
    <s v="Kelley"/>
    <d v="2008-02-14T00:00:00"/>
    <n v="38171.93"/>
    <n v="2023"/>
    <s v="Large"/>
    <s v="Village"/>
    <x v="5"/>
    <x v="0"/>
    <s v="India"/>
    <s v="Consumer"/>
    <x v="1129"/>
    <s v="ORD075268"/>
    <d v="2023-10-29T00:00:00"/>
    <d v="2023-11-02T00:00:00"/>
    <s v="Same Day"/>
    <s v="Maharashtra"/>
    <n v="400001"/>
    <s v="PROD075268"/>
    <s v="Buckets"/>
    <x v="12"/>
    <n v="4"/>
    <n v="0.08"/>
    <n v="4221.99"/>
  </r>
  <r>
    <s v="CUST075269"/>
    <s v="Brian"/>
    <s v="Owens"/>
    <d v="1972-03-24T00:00:00"/>
    <n v="6928.99"/>
    <n v="2023"/>
    <s v="Medium"/>
    <s v="Village"/>
    <x v="1"/>
    <x v="3"/>
    <s v="India"/>
    <s v="Corporate"/>
    <x v="287"/>
    <s v="ORD075269"/>
    <d v="2021-02-24T00:00:00"/>
    <d v="2021-02-25T00:00:00"/>
    <s v="Second Class"/>
    <s v="Madhya Pradesh"/>
    <n v="462001"/>
    <s v="PROD075269"/>
    <s v="Refrigerators"/>
    <x v="20"/>
    <n v="2"/>
    <n v="0.06"/>
    <n v="1020.56"/>
  </r>
  <r>
    <s v="CUST075270"/>
    <s v="Lawrence"/>
    <s v="West"/>
    <d v="1982-10-13T00:00:00"/>
    <n v="11896.65"/>
    <n v="2020"/>
    <s v="Medium"/>
    <s v="Tier 1"/>
    <x v="0"/>
    <x v="0"/>
    <s v="India"/>
    <s v="Corporate"/>
    <x v="616"/>
    <s v="ORD075270"/>
    <d v="2023-05-22T00:00:00"/>
    <d v="2023-05-26T00:00:00"/>
    <s v="Same Day"/>
    <s v="West Bengal"/>
    <n v="700001"/>
    <s v="PROD075270"/>
    <s v="Sandwiches"/>
    <x v="19"/>
    <n v="4"/>
    <n v="0.28999999999999998"/>
    <n v="1970.94"/>
  </r>
  <r>
    <s v="CUST075271"/>
    <s v="Peter"/>
    <s v="Colon"/>
    <d v="2007-02-07T00:00:00"/>
    <n v="499.45"/>
    <n v="2023"/>
    <s v="Medium"/>
    <s v="Tier 1"/>
    <x v="5"/>
    <x v="1"/>
    <s v="India"/>
    <s v="Corporate"/>
    <x v="501"/>
    <s v="ORD075271"/>
    <d v="2020-10-04T00:00:00"/>
    <d v="2020-10-11T00:00:00"/>
    <s v="Standard Class"/>
    <s v="Maharashtra"/>
    <n v="400001"/>
    <s v="PROD075271"/>
    <s v="Buckets"/>
    <x v="12"/>
    <n v="10"/>
    <n v="0.46"/>
    <n v="64.52"/>
  </r>
  <r>
    <s v="CUST075272"/>
    <s v="Jason"/>
    <s v="Wade"/>
    <d v="2012-07-15T00:00:00"/>
    <n v="29844.54"/>
    <n v="2023"/>
    <s v="Small"/>
    <s v="Tier 1"/>
    <x v="5"/>
    <x v="0"/>
    <s v="India"/>
    <s v="Consumer"/>
    <x v="1526"/>
    <s v="ORD075272"/>
    <d v="2023-09-09T00:00:00"/>
    <d v="2023-09-12T00:00:00"/>
    <s v="Second Class"/>
    <s v="Punjab"/>
    <n v="160001"/>
    <s v="PROD075272"/>
    <s v="Utensils"/>
    <x v="13"/>
    <n v="2"/>
    <n v="0.36"/>
    <n v="2332.69"/>
  </r>
  <r>
    <s v="CUST075273"/>
    <s v="Monica"/>
    <s v="Riley"/>
    <d v="1970-06-27T00:00:00"/>
    <n v="7726.27"/>
    <n v="2020"/>
    <s v="Large"/>
    <s v="Village"/>
    <x v="1"/>
    <x v="0"/>
    <s v="India"/>
    <s v="Consumer"/>
    <x v="1302"/>
    <s v="ORD075273"/>
    <d v="2019-04-02T00:00:00"/>
    <d v="2019-04-09T00:00:00"/>
    <s v="First Class"/>
    <s v="Gujarat"/>
    <n v="380001"/>
    <s v="PROD075273"/>
    <s v="Microwaves"/>
    <x v="22"/>
    <n v="3"/>
    <n v="0.46"/>
    <n v="480.28"/>
  </r>
  <r>
    <s v="CUST075274"/>
    <s v="Joseph"/>
    <s v="Johnson"/>
    <d v="2017-09-27T00:00:00"/>
    <n v="24271.64"/>
    <n v="2020"/>
    <s v="Large"/>
    <s v="Tier 2"/>
    <x v="5"/>
    <x v="2"/>
    <s v="India"/>
    <s v="Consumer"/>
    <x v="621"/>
    <s v="ORD075274"/>
    <d v="2023-11-02T00:00:00"/>
    <d v="2023-11-03T00:00:00"/>
    <s v="Second Class"/>
    <s v="Madhya Pradesh"/>
    <n v="462001"/>
    <s v="PROD075274"/>
    <s v="Utensils"/>
    <x v="13"/>
    <n v="7"/>
    <n v="0.42"/>
    <n v="1550.34"/>
  </r>
  <r>
    <s v="CUST075275"/>
    <s v="Craig"/>
    <s v="Gomez"/>
    <d v="1985-09-18T00:00:00"/>
    <n v="7583.44"/>
    <n v="2021"/>
    <s v="Large"/>
    <s v="Village"/>
    <x v="0"/>
    <x v="3"/>
    <s v="India"/>
    <s v="Corporate"/>
    <x v="1423"/>
    <s v="ORD075275"/>
    <d v="2021-12-17T00:00:00"/>
    <d v="2021-12-21T00:00:00"/>
    <s v="Standard Class"/>
    <s v="Punjab"/>
    <n v="160001"/>
    <s v="PROD075275"/>
    <s v="Fries"/>
    <x v="10"/>
    <n v="7"/>
    <n v="0.23"/>
    <n v="988.03"/>
  </r>
  <r>
    <s v="CUST075276"/>
    <s v="Kendra"/>
    <s v="Gonzalez"/>
    <d v="2005-09-27T00:00:00"/>
    <n v="10190.99"/>
    <n v="2023"/>
    <s v="Large"/>
    <s v="Village"/>
    <x v="2"/>
    <x v="3"/>
    <s v="India"/>
    <s v="Consumer"/>
    <x v="1689"/>
    <s v="ORD075276"/>
    <d v="2021-07-12T00:00:00"/>
    <d v="2021-07-16T00:00:00"/>
    <s v="Same Day"/>
    <s v="Karnataka"/>
    <n v="560001"/>
    <s v="PROD075276"/>
    <s v="Cheese"/>
    <x v="15"/>
    <n v="1"/>
    <n v="0.08"/>
    <n v="2518.62"/>
  </r>
  <r>
    <s v="CUST075277"/>
    <s v="Tara"/>
    <s v="Brooks"/>
    <d v="1972-06-03T00:00:00"/>
    <n v="6062.53"/>
    <n v="2022"/>
    <s v="Medium"/>
    <s v="Village"/>
    <x v="2"/>
    <x v="0"/>
    <s v="India"/>
    <s v="Consumer"/>
    <x v="111"/>
    <s v="ORD075277"/>
    <d v="2023-07-06T00:00:00"/>
    <d v="2023-07-09T00:00:00"/>
    <s v="Standard Class"/>
    <s v="Uttar Pradesh"/>
    <n v="226001"/>
    <s v="PROD075277"/>
    <s v="Milk"/>
    <x v="3"/>
    <n v="2"/>
    <n v="0.48"/>
    <n v="860.88"/>
  </r>
  <r>
    <s v="CUST075278"/>
    <s v="Loretta"/>
    <s v="Dunn"/>
    <d v="1981-05-31T00:00:00"/>
    <n v="16006.77"/>
    <n v="2021"/>
    <s v="Medium"/>
    <s v="Tier 2"/>
    <x v="5"/>
    <x v="0"/>
    <s v="India"/>
    <s v="Corporate"/>
    <x v="619"/>
    <s v="ORD075278"/>
    <d v="2022-07-22T00:00:00"/>
    <d v="2022-07-27T00:00:00"/>
    <s v="Second Class"/>
    <s v="Karnataka"/>
    <n v="560001"/>
    <s v="PROD075278"/>
    <s v="Utensils"/>
    <x v="13"/>
    <n v="6"/>
    <n v="0.44"/>
    <n v="1606.84"/>
  </r>
  <r>
    <s v="CUST075279"/>
    <s v="William"/>
    <s v="Hensley"/>
    <d v="2015-09-20T00:00:00"/>
    <n v="33452.050000000003"/>
    <n v="2019"/>
    <s v="Large"/>
    <s v="Tier 1"/>
    <x v="5"/>
    <x v="1"/>
    <s v="India"/>
    <s v="Corporate"/>
    <x v="1212"/>
    <s v="ORD075279"/>
    <d v="2022-10-12T00:00:00"/>
    <d v="2022-10-15T00:00:00"/>
    <s v="First Class"/>
    <s v="Rajasthan"/>
    <n v="302001"/>
    <s v="PROD075279"/>
    <s v="Utensils"/>
    <x v="13"/>
    <n v="7"/>
    <n v="0.19"/>
    <n v="3014.3"/>
  </r>
  <r>
    <s v="CUST075280"/>
    <s v="Nancy"/>
    <s v="Schneider"/>
    <d v="2015-04-28T00:00:00"/>
    <n v="16545.560000000001"/>
    <n v="2019"/>
    <s v="Medium"/>
    <s v="Tier 1"/>
    <x v="0"/>
    <x v="2"/>
    <s v="India"/>
    <s v="Corporate"/>
    <x v="1338"/>
    <s v="ORD075280"/>
    <d v="2023-12-24T00:00:00"/>
    <d v="2023-12-27T00:00:00"/>
    <s v="Second Class"/>
    <s v="Tamil Nadu"/>
    <n v="600001"/>
    <s v="PROD075280"/>
    <s v="Burgers"/>
    <x v="0"/>
    <n v="10"/>
    <n v="0.12"/>
    <n v="3488.04"/>
  </r>
  <r>
    <s v="CUST075281"/>
    <s v="Tracy"/>
    <s v="Wright"/>
    <d v="1967-02-05T00:00:00"/>
    <n v="11764.05"/>
    <n v="2021"/>
    <s v="Small"/>
    <s v="Tier 2"/>
    <x v="4"/>
    <x v="3"/>
    <s v="India"/>
    <s v="Corporate"/>
    <x v="756"/>
    <s v="ORD075281"/>
    <d v="2023-09-14T00:00:00"/>
    <d v="2023-09-17T00:00:00"/>
    <s v="First Class"/>
    <s v="Punjab"/>
    <n v="160001"/>
    <s v="PROD075281"/>
    <s v="Sofas"/>
    <x v="23"/>
    <n v="3"/>
    <n v="7.0000000000000007E-2"/>
    <n v="1656.52"/>
  </r>
  <r>
    <s v="CUST075282"/>
    <s v="Joshua"/>
    <s v="Reed"/>
    <d v="1966-07-22T00:00:00"/>
    <n v="28095.51"/>
    <n v="2023"/>
    <s v="Large"/>
    <s v="Tier 1"/>
    <x v="4"/>
    <x v="3"/>
    <s v="India"/>
    <s v="Consumer"/>
    <x v="1219"/>
    <s v="ORD075282"/>
    <d v="2021-04-03T00:00:00"/>
    <d v="2021-04-04T00:00:00"/>
    <s v="First Class"/>
    <s v="Rajasthan"/>
    <n v="302001"/>
    <s v="PROD075282"/>
    <s v="Beds"/>
    <x v="7"/>
    <n v="1"/>
    <n v="0.2"/>
    <n v="5821.59"/>
  </r>
  <r>
    <s v="CUST075283"/>
    <s v="Amanda"/>
    <s v="Murphy"/>
    <d v="1976-02-02T00:00:00"/>
    <n v="21867.47"/>
    <n v="2023"/>
    <s v="Small"/>
    <s v="Tier 2"/>
    <x v="1"/>
    <x v="1"/>
    <s v="India"/>
    <s v="Consumer"/>
    <x v="278"/>
    <s v="ORD075283"/>
    <d v="2020-04-29T00:00:00"/>
    <d v="2020-05-04T00:00:00"/>
    <s v="First Class"/>
    <s v="Rajasthan"/>
    <n v="302001"/>
    <s v="PROD075283"/>
    <s v="Refrigerators"/>
    <x v="20"/>
    <n v="9"/>
    <n v="0.21"/>
    <n v="3890"/>
  </r>
  <r>
    <s v="CUST075284"/>
    <s v="Robert"/>
    <s v="Turner"/>
    <d v="1998-12-26T00:00:00"/>
    <n v="12431.29"/>
    <n v="2023"/>
    <s v="Large"/>
    <s v="Village"/>
    <x v="0"/>
    <x v="2"/>
    <s v="India"/>
    <s v="Consumer"/>
    <x v="1202"/>
    <s v="ORD075284"/>
    <d v="2020-07-16T00:00:00"/>
    <d v="2020-07-23T00:00:00"/>
    <s v="Standard Class"/>
    <s v="Uttar Pradesh"/>
    <n v="226001"/>
    <s v="PROD075284"/>
    <s v="Fries"/>
    <x v="10"/>
    <n v="4"/>
    <n v="0.43"/>
    <n v="1104.51"/>
  </r>
  <r>
    <s v="CUST075285"/>
    <s v="Brian"/>
    <s v="Hill"/>
    <d v="1985-02-21T00:00:00"/>
    <n v="49162.31"/>
    <n v="2022"/>
    <s v="Medium"/>
    <s v="Tier 2"/>
    <x v="5"/>
    <x v="2"/>
    <s v="India"/>
    <s v="Consumer"/>
    <x v="1671"/>
    <s v="ORD075285"/>
    <d v="2021-03-22T00:00:00"/>
    <d v="2021-03-26T00:00:00"/>
    <s v="First Class"/>
    <s v="Karnataka"/>
    <n v="560001"/>
    <s v="PROD075285"/>
    <s v="Utensils"/>
    <x v="13"/>
    <n v="3"/>
    <n v="0.42"/>
    <n v="6195.43"/>
  </r>
  <r>
    <s v="CUST075286"/>
    <s v="Nancy"/>
    <s v="Bass"/>
    <d v="1957-01-24T00:00:00"/>
    <n v="134.63999999999999"/>
    <n v="2019"/>
    <s v="Medium"/>
    <s v="Village"/>
    <x v="4"/>
    <x v="1"/>
    <s v="India"/>
    <s v="Corporate"/>
    <x v="1210"/>
    <s v="ORD075286"/>
    <d v="2021-04-25T00:00:00"/>
    <d v="2021-04-26T00:00:00"/>
    <s v="Same Day"/>
    <s v="Karnataka"/>
    <n v="560001"/>
    <s v="PROD075286"/>
    <s v="Chairs"/>
    <x v="9"/>
    <n v="7"/>
    <n v="0.44"/>
    <n v="18.5"/>
  </r>
  <r>
    <s v="CUST075287"/>
    <s v="Justin"/>
    <s v="Smith"/>
    <d v="1996-02-19T00:00:00"/>
    <n v="8853.2099999999991"/>
    <n v="2022"/>
    <s v="Small"/>
    <s v="Village"/>
    <x v="2"/>
    <x v="0"/>
    <s v="India"/>
    <s v="Consumer"/>
    <x v="1208"/>
    <s v="ORD075287"/>
    <d v="2021-02-16T00:00:00"/>
    <d v="2021-02-19T00:00:00"/>
    <s v="Same Day"/>
    <s v="Tamil Nadu"/>
    <n v="600001"/>
    <s v="PROD075287"/>
    <s v="Butter"/>
    <x v="21"/>
    <n v="9"/>
    <n v="0.14000000000000001"/>
    <n v="1233.05"/>
  </r>
  <r>
    <s v="CUST075288"/>
    <s v="Stephanie"/>
    <s v="Hernandez"/>
    <d v="1953-04-08T00:00:00"/>
    <n v="23400.6"/>
    <n v="2022"/>
    <s v="Medium"/>
    <s v="Tier 1"/>
    <x v="0"/>
    <x v="2"/>
    <s v="India"/>
    <s v="Consumer"/>
    <x v="57"/>
    <s v="ORD075288"/>
    <d v="2021-07-16T00:00:00"/>
    <d v="2021-07-21T00:00:00"/>
    <s v="First Class"/>
    <s v="West Bengal"/>
    <n v="700001"/>
    <s v="PROD075288"/>
    <s v="Sandwiches"/>
    <x v="19"/>
    <n v="8"/>
    <n v="0.49"/>
    <n v="2456.12"/>
  </r>
  <r>
    <s v="CUST075289"/>
    <s v="Tammy"/>
    <s v="Green"/>
    <d v="1954-09-29T00:00:00"/>
    <n v="20019.189999999999"/>
    <n v="2023"/>
    <s v="Small"/>
    <s v="Tier 2"/>
    <x v="5"/>
    <x v="1"/>
    <s v="India"/>
    <s v="Corporate"/>
    <x v="636"/>
    <s v="ORD075289"/>
    <d v="2023-01-23T00:00:00"/>
    <d v="2023-01-27T00:00:00"/>
    <s v="Standard Class"/>
    <s v="Karnataka"/>
    <n v="560001"/>
    <s v="PROD075289"/>
    <s v="Detergents"/>
    <x v="14"/>
    <n v="2"/>
    <n v="0.22"/>
    <n v="2611.89"/>
  </r>
  <r>
    <s v="CUST075290"/>
    <s v="Kimberly"/>
    <s v="Johnson"/>
    <d v="2001-09-05T00:00:00"/>
    <n v="9766.36"/>
    <n v="2019"/>
    <s v="Small"/>
    <s v="Village"/>
    <x v="0"/>
    <x v="3"/>
    <s v="India"/>
    <s v="Consumer"/>
    <x v="1131"/>
    <s v="ORD075290"/>
    <d v="2021-09-23T00:00:00"/>
    <d v="2021-09-24T00:00:00"/>
    <s v="Second Class"/>
    <s v="Rajasthan"/>
    <n v="302001"/>
    <s v="PROD075290"/>
    <s v="Fries"/>
    <x v="10"/>
    <n v="3"/>
    <n v="0.06"/>
    <n v="1167.43"/>
  </r>
  <r>
    <s v="CUST075291"/>
    <s v="Kevin"/>
    <s v="Scott"/>
    <d v="1953-08-31T00:00:00"/>
    <n v="27012.09"/>
    <n v="2020"/>
    <s v="Small"/>
    <s v="Village"/>
    <x v="4"/>
    <x v="1"/>
    <s v="India"/>
    <s v="Corporate"/>
    <x v="1346"/>
    <s v="ORD075291"/>
    <d v="2022-10-03T00:00:00"/>
    <d v="2022-10-07T00:00:00"/>
    <s v="First Class"/>
    <s v="Rajasthan"/>
    <n v="302001"/>
    <s v="PROD075291"/>
    <s v="Chairs"/>
    <x v="9"/>
    <n v="6"/>
    <n v="0.35"/>
    <n v="5081.1000000000004"/>
  </r>
  <r>
    <s v="CUST075292"/>
    <s v="Michael"/>
    <s v="Cline"/>
    <d v="1971-07-19T00:00:00"/>
    <n v="46955.01"/>
    <n v="2023"/>
    <s v="Large"/>
    <s v="Village"/>
    <x v="5"/>
    <x v="2"/>
    <s v="India"/>
    <s v="Consumer"/>
    <x v="244"/>
    <s v="ORD075292"/>
    <d v="2021-08-07T00:00:00"/>
    <d v="2021-08-12T00:00:00"/>
    <s v="Second Class"/>
    <s v="Uttar Pradesh"/>
    <n v="226001"/>
    <s v="PROD075292"/>
    <s v="Mops"/>
    <x v="11"/>
    <n v="1"/>
    <n v="0.4"/>
    <n v="4273.5200000000004"/>
  </r>
  <r>
    <s v="CUST075293"/>
    <s v="Katherine"/>
    <s v="Ford"/>
    <d v="1972-04-21T00:00:00"/>
    <n v="47982.7"/>
    <n v="2019"/>
    <s v="Small"/>
    <s v="Tier 1"/>
    <x v="3"/>
    <x v="3"/>
    <s v="India"/>
    <s v="Consumer"/>
    <x v="1232"/>
    <s v="ORD075293"/>
    <d v="2023-06-21T00:00:00"/>
    <d v="2023-06-22T00:00:00"/>
    <s v="Second Class"/>
    <s v="Tamil Nadu"/>
    <n v="600001"/>
    <s v="PROD075293"/>
    <s v="Carrots"/>
    <x v="16"/>
    <n v="10"/>
    <n v="0.17"/>
    <n v="6542.93"/>
  </r>
  <r>
    <s v="CUST075294"/>
    <s v="Donna"/>
    <s v="Clark"/>
    <d v="2004-03-23T00:00:00"/>
    <n v="29470.45"/>
    <n v="2023"/>
    <s v="Small"/>
    <s v="Village"/>
    <x v="5"/>
    <x v="1"/>
    <s v="India"/>
    <s v="Consumer"/>
    <x v="94"/>
    <s v="ORD075294"/>
    <d v="2022-10-16T00:00:00"/>
    <d v="2022-10-21T00:00:00"/>
    <s v="Second Class"/>
    <s v="Madhya Pradesh"/>
    <n v="462001"/>
    <s v="PROD075294"/>
    <s v="Utensils"/>
    <x v="13"/>
    <n v="7"/>
    <n v="0.02"/>
    <n v="3289.42"/>
  </r>
  <r>
    <s v="CUST075295"/>
    <s v="Pamela"/>
    <s v="Young"/>
    <d v="1977-08-27T00:00:00"/>
    <n v="34799.93"/>
    <n v="2022"/>
    <s v="Small"/>
    <s v="Tier 1"/>
    <x v="2"/>
    <x v="1"/>
    <s v="India"/>
    <s v="Corporate"/>
    <x v="782"/>
    <s v="ORD075295"/>
    <d v="2021-09-22T00:00:00"/>
    <d v="2021-09-25T00:00:00"/>
    <s v="Standard Class"/>
    <s v="Madhya Pradesh"/>
    <n v="462001"/>
    <s v="PROD075295"/>
    <s v="Cheese"/>
    <x v="15"/>
    <n v="10"/>
    <n v="0.23"/>
    <n v="5436.28"/>
  </r>
  <r>
    <s v="CUST075296"/>
    <s v="Timothy"/>
    <s v="Gonzales"/>
    <d v="1969-12-24T00:00:00"/>
    <n v="48461.29"/>
    <n v="2021"/>
    <s v="Large"/>
    <s v="Village"/>
    <x v="0"/>
    <x v="0"/>
    <s v="India"/>
    <s v="Consumer"/>
    <x v="1597"/>
    <s v="ORD075296"/>
    <d v="2023-02-26T00:00:00"/>
    <d v="2023-03-01T00:00:00"/>
    <s v="Second Class"/>
    <s v="Delhi"/>
    <n v="110001"/>
    <s v="PROD075296"/>
    <s v="Pizzas"/>
    <x v="1"/>
    <n v="5"/>
    <n v="0.21"/>
    <n v="9475.5300000000007"/>
  </r>
  <r>
    <s v="CUST075297"/>
    <s v="David"/>
    <s v="Vaughn"/>
    <d v="1984-09-14T00:00:00"/>
    <n v="11284.64"/>
    <n v="2020"/>
    <s v="Small"/>
    <s v="Tier 1"/>
    <x v="0"/>
    <x v="0"/>
    <s v="India"/>
    <s v="Corporate"/>
    <x v="11"/>
    <s v="ORD075297"/>
    <d v="2021-04-11T00:00:00"/>
    <d v="2021-04-12T00:00:00"/>
    <s v="Same Day"/>
    <s v="Uttar Pradesh"/>
    <n v="226001"/>
    <s v="PROD075297"/>
    <s v="Burgers"/>
    <x v="0"/>
    <n v="1"/>
    <n v="0.2"/>
    <n v="1221.7"/>
  </r>
  <r>
    <s v="CUST075298"/>
    <s v="Daniel"/>
    <s v="Brady"/>
    <d v="1997-07-30T00:00:00"/>
    <n v="15072.62"/>
    <n v="2023"/>
    <s v="Medium"/>
    <s v="Tier 1"/>
    <x v="5"/>
    <x v="0"/>
    <s v="India"/>
    <s v="Consumer"/>
    <x v="1065"/>
    <s v="ORD075298"/>
    <d v="2023-07-27T00:00:00"/>
    <d v="2023-08-03T00:00:00"/>
    <s v="Standard Class"/>
    <s v="Gujarat"/>
    <n v="380001"/>
    <s v="PROD075298"/>
    <s v="Detergents"/>
    <x v="14"/>
    <n v="10"/>
    <n v="0.42"/>
    <n v="1971.43"/>
  </r>
  <r>
    <s v="CUST075299"/>
    <s v="Nicholas"/>
    <s v="Ross"/>
    <d v="2002-02-04T00:00:00"/>
    <n v="48103.29"/>
    <n v="2022"/>
    <s v="Small"/>
    <s v="Village"/>
    <x v="1"/>
    <x v="2"/>
    <s v="India"/>
    <s v="Corporate"/>
    <x v="1626"/>
    <s v="ORD075299"/>
    <d v="2019-10-08T00:00:00"/>
    <d v="2019-10-13T00:00:00"/>
    <s v="Same Day"/>
    <s v="Delhi"/>
    <n v="110001"/>
    <s v="PROD075299"/>
    <s v="Fans"/>
    <x v="2"/>
    <n v="6"/>
    <n v="0.26"/>
    <n v="5320.71"/>
  </r>
  <r>
    <s v="CUST075300"/>
    <s v="Cesar"/>
    <s v="Jimenez"/>
    <d v="2008-03-13T00:00:00"/>
    <n v="43586.84"/>
    <n v="2021"/>
    <s v="Large"/>
    <s v="Tier 2"/>
    <x v="4"/>
    <x v="1"/>
    <s v="India"/>
    <s v="Consumer"/>
    <x v="412"/>
    <s v="ORD075300"/>
    <d v="2020-11-29T00:00:00"/>
    <d v="2020-12-04T00:00:00"/>
    <s v="Same Day"/>
    <s v="Gujarat"/>
    <n v="380001"/>
    <s v="PROD075300"/>
    <s v="Beds"/>
    <x v="7"/>
    <n v="4"/>
    <n v="0.42"/>
    <n v="6088.58"/>
  </r>
  <r>
    <s v="CUST075301"/>
    <s v="Joshua"/>
    <s v="Smith"/>
    <d v="1997-07-19T00:00:00"/>
    <n v="17208.66"/>
    <n v="2019"/>
    <s v="Small"/>
    <s v="Tier 2"/>
    <x v="2"/>
    <x v="0"/>
    <s v="India"/>
    <s v="Corporate"/>
    <x v="665"/>
    <s v="ORD075301"/>
    <d v="2021-03-19T00:00:00"/>
    <d v="2021-03-22T00:00:00"/>
    <s v="First Class"/>
    <s v="Uttar Pradesh"/>
    <n v="226001"/>
    <s v="PROD075301"/>
    <s v="Yogurt"/>
    <x v="5"/>
    <n v="3"/>
    <n v="0.04"/>
    <n v="2778.78"/>
  </r>
  <r>
    <s v="CUST075302"/>
    <s v="Joshua"/>
    <s v="Deleon"/>
    <d v="1997-10-08T00:00:00"/>
    <n v="44035.05"/>
    <n v="2019"/>
    <s v="Small"/>
    <s v="Tier 1"/>
    <x v="0"/>
    <x v="3"/>
    <s v="India"/>
    <s v="Corporate"/>
    <x v="1700"/>
    <s v="ORD075302"/>
    <d v="2020-12-27T00:00:00"/>
    <d v="2021-01-01T00:00:00"/>
    <s v="Standard Class"/>
    <s v="Maharashtra"/>
    <n v="400001"/>
    <s v="PROD075302"/>
    <s v="Fries"/>
    <x v="10"/>
    <n v="6"/>
    <n v="0.13"/>
    <n v="6978.01"/>
  </r>
  <r>
    <s v="CUST075303"/>
    <s v="Sarah"/>
    <s v="Warren"/>
    <d v="1965-04-20T00:00:00"/>
    <n v="7747.92"/>
    <n v="2021"/>
    <s v="Medium"/>
    <s v="Tier 1"/>
    <x v="1"/>
    <x v="3"/>
    <s v="India"/>
    <s v="Consumer"/>
    <x v="1052"/>
    <s v="ORD075303"/>
    <d v="2023-09-14T00:00:00"/>
    <d v="2023-09-19T00:00:00"/>
    <s v="Same Day"/>
    <s v="West Bengal"/>
    <n v="700001"/>
    <s v="PROD075303"/>
    <s v="Fans"/>
    <x v="2"/>
    <n v="1"/>
    <n v="0.33"/>
    <n v="631.46"/>
  </r>
  <r>
    <s v="CUST075304"/>
    <s v="Kimberly"/>
    <s v="Strickland"/>
    <d v="2001-12-13T00:00:00"/>
    <n v="364.43"/>
    <n v="2022"/>
    <s v="Large"/>
    <s v="Village"/>
    <x v="3"/>
    <x v="1"/>
    <s v="India"/>
    <s v="Corporate"/>
    <x v="1045"/>
    <s v="ORD075304"/>
    <d v="2019-02-24T00:00:00"/>
    <d v="2019-03-02T00:00:00"/>
    <s v="Second Class"/>
    <s v="Delhi"/>
    <n v="110001"/>
    <s v="PROD075304"/>
    <s v="Tomatoes"/>
    <x v="4"/>
    <n v="4"/>
    <n v="0.3"/>
    <n v="62.96"/>
  </r>
  <r>
    <s v="CUST075305"/>
    <s v="Heather"/>
    <s v="Richardson"/>
    <d v="1964-06-25T00:00:00"/>
    <n v="12016.13"/>
    <n v="2023"/>
    <s v="Small"/>
    <s v="Tier 1"/>
    <x v="0"/>
    <x v="2"/>
    <s v="India"/>
    <s v="Consumer"/>
    <x v="1166"/>
    <s v="ORD075305"/>
    <d v="2021-03-14T00:00:00"/>
    <d v="2021-03-16T00:00:00"/>
    <s v="Second Class"/>
    <s v="Karnataka"/>
    <n v="560001"/>
    <s v="PROD075305"/>
    <s v="Sandwiches"/>
    <x v="19"/>
    <n v="9"/>
    <n v="0.36"/>
    <n v="2050.8200000000002"/>
  </r>
  <r>
    <s v="CUST075306"/>
    <s v="Brian"/>
    <s v="Santiago"/>
    <d v="2007-04-25T00:00:00"/>
    <n v="36565.35"/>
    <n v="2021"/>
    <s v="Medium"/>
    <s v="Tier 2"/>
    <x v="0"/>
    <x v="0"/>
    <s v="India"/>
    <s v="Corporate"/>
    <x v="1358"/>
    <s v="ORD075306"/>
    <d v="2021-11-19T00:00:00"/>
    <d v="2021-11-23T00:00:00"/>
    <s v="First Class"/>
    <s v="Rajasthan"/>
    <n v="302001"/>
    <s v="PROD075306"/>
    <s v="Pizzas"/>
    <x v="1"/>
    <n v="6"/>
    <n v="0.18"/>
    <n v="8986.24"/>
  </r>
  <r>
    <s v="CUST075307"/>
    <s v="Jacob"/>
    <s v="Craig"/>
    <d v="1980-12-21T00:00:00"/>
    <n v="42645.15"/>
    <n v="2021"/>
    <s v="Large"/>
    <s v="Village"/>
    <x v="0"/>
    <x v="1"/>
    <s v="India"/>
    <s v="Consumer"/>
    <x v="56"/>
    <s v="ORD075307"/>
    <d v="2023-05-16T00:00:00"/>
    <d v="2023-05-22T00:00:00"/>
    <s v="Second Class"/>
    <s v="Delhi"/>
    <n v="110001"/>
    <s v="PROD075307"/>
    <s v="Sandwiches"/>
    <x v="19"/>
    <n v="3"/>
    <n v="0.16"/>
    <n v="8967.1"/>
  </r>
  <r>
    <s v="CUST075308"/>
    <s v="Cheryl"/>
    <s v="Parker"/>
    <d v="2013-08-19T00:00:00"/>
    <n v="41358.730000000003"/>
    <n v="2023"/>
    <s v="Large"/>
    <s v="Village"/>
    <x v="3"/>
    <x v="0"/>
    <s v="India"/>
    <s v="Corporate"/>
    <x v="1674"/>
    <s v="ORD075308"/>
    <d v="2021-07-03T00:00:00"/>
    <d v="2021-07-04T00:00:00"/>
    <s v="Second Class"/>
    <s v="Gujarat"/>
    <n v="380001"/>
    <s v="PROD075308"/>
    <s v="Tomatoes"/>
    <x v="4"/>
    <n v="3"/>
    <n v="0.24"/>
    <n v="8146.65"/>
  </r>
  <r>
    <s v="CUST075309"/>
    <s v="Jennifer"/>
    <s v="Morgan"/>
    <d v="1970-11-14T00:00:00"/>
    <n v="1322.16"/>
    <n v="2022"/>
    <s v="Medium"/>
    <s v="Tier 2"/>
    <x v="1"/>
    <x v="3"/>
    <s v="India"/>
    <s v="Corporate"/>
    <x v="431"/>
    <s v="ORD075309"/>
    <d v="2023-08-20T00:00:00"/>
    <d v="2023-08-24T00:00:00"/>
    <s v="Same Day"/>
    <s v="Karnataka"/>
    <n v="560001"/>
    <s v="PROD075309"/>
    <s v="Microwaves"/>
    <x v="22"/>
    <n v="4"/>
    <n v="0.12"/>
    <n v="289.04000000000002"/>
  </r>
  <r>
    <s v="CUST075310"/>
    <s v="Richard"/>
    <s v="Blackburn"/>
    <d v="1968-12-10T00:00:00"/>
    <n v="9183.11"/>
    <n v="2020"/>
    <s v="Small"/>
    <s v="Village"/>
    <x v="3"/>
    <x v="0"/>
    <s v="India"/>
    <s v="Corporate"/>
    <x v="1502"/>
    <s v="ORD075310"/>
    <d v="2021-04-11T00:00:00"/>
    <d v="2021-04-14T00:00:00"/>
    <s v="Standard Class"/>
    <s v="Uttar Pradesh"/>
    <n v="226001"/>
    <s v="PROD075310"/>
    <s v="Tomatoes"/>
    <x v="4"/>
    <n v="9"/>
    <n v="0.48"/>
    <n v="518.6"/>
  </r>
  <r>
    <s v="CUST075311"/>
    <s v="Haley"/>
    <s v="Owens"/>
    <d v="1979-06-03T00:00:00"/>
    <n v="19529.39"/>
    <n v="2021"/>
    <s v="Large"/>
    <s v="Tier 1"/>
    <x v="1"/>
    <x v="3"/>
    <s v="India"/>
    <s v="Consumer"/>
    <x v="1572"/>
    <s v="ORD075311"/>
    <d v="2021-08-10T00:00:00"/>
    <d v="2021-08-12T00:00:00"/>
    <s v="First Class"/>
    <s v="Maharashtra"/>
    <n v="400001"/>
    <s v="PROD075311"/>
    <s v="Refrigerators"/>
    <x v="20"/>
    <n v="9"/>
    <n v="0.35"/>
    <n v="2145.88"/>
  </r>
  <r>
    <s v="CUST075312"/>
    <s v="Michael"/>
    <s v="Ramirez"/>
    <d v="1981-05-26T00:00:00"/>
    <n v="42143.64"/>
    <n v="2022"/>
    <s v="Small"/>
    <s v="Tier 1"/>
    <x v="3"/>
    <x v="3"/>
    <s v="India"/>
    <s v="Corporate"/>
    <x v="1299"/>
    <s v="ORD075312"/>
    <d v="2019-11-10T00:00:00"/>
    <d v="2019-11-17T00:00:00"/>
    <s v="First Class"/>
    <s v="Madhya Pradesh"/>
    <n v="462001"/>
    <s v="PROD075312"/>
    <s v="Apples"/>
    <x v="17"/>
    <n v="4"/>
    <n v="0.15"/>
    <n v="6559.26"/>
  </r>
  <r>
    <s v="CUST075313"/>
    <s v="Wendy"/>
    <s v="Nichols"/>
    <d v="1969-08-20T00:00:00"/>
    <n v="19138.05"/>
    <n v="2019"/>
    <s v="Large"/>
    <s v="Tier 1"/>
    <x v="5"/>
    <x v="1"/>
    <s v="India"/>
    <s v="Consumer"/>
    <x v="232"/>
    <s v="ORD075313"/>
    <d v="2020-04-07T00:00:00"/>
    <d v="2020-04-09T00:00:00"/>
    <s v="Second Class"/>
    <s v="Karnataka"/>
    <n v="560001"/>
    <s v="PROD075313"/>
    <s v="Mops"/>
    <x v="11"/>
    <n v="3"/>
    <n v="0.42"/>
    <n v="1880.92"/>
  </r>
  <r>
    <s v="CUST075314"/>
    <s v="Bobby"/>
    <s v="Brooks"/>
    <d v="1969-04-28T00:00:00"/>
    <n v="11608.11"/>
    <n v="2020"/>
    <s v="Small"/>
    <s v="Tier 1"/>
    <x v="5"/>
    <x v="2"/>
    <s v="India"/>
    <s v="Corporate"/>
    <x v="1716"/>
    <s v="ORD075314"/>
    <d v="2021-06-23T00:00:00"/>
    <d v="2021-06-29T00:00:00"/>
    <s v="Same Day"/>
    <s v="Rajasthan"/>
    <n v="302001"/>
    <s v="PROD075314"/>
    <s v="Detergents"/>
    <x v="14"/>
    <n v="4"/>
    <n v="0.32"/>
    <n v="1206.45"/>
  </r>
  <r>
    <s v="CUST075315"/>
    <s v="Jill"/>
    <s v="Underwood"/>
    <d v="1992-02-16T00:00:00"/>
    <n v="6094.06"/>
    <n v="2020"/>
    <s v="Medium"/>
    <s v="Tier 2"/>
    <x v="1"/>
    <x v="1"/>
    <s v="India"/>
    <s v="Consumer"/>
    <x v="169"/>
    <s v="ORD075315"/>
    <d v="2020-03-29T00:00:00"/>
    <d v="2020-04-02T00:00:00"/>
    <s v="Second Class"/>
    <s v="Gujarat"/>
    <n v="380001"/>
    <s v="PROD075315"/>
    <s v="Fans"/>
    <x v="2"/>
    <n v="5"/>
    <n v="0.17"/>
    <n v="1077.24"/>
  </r>
  <r>
    <s v="CUST075316"/>
    <s v="Desiree"/>
    <s v="Johnson"/>
    <d v="2001-03-15T00:00:00"/>
    <n v="3051.82"/>
    <n v="2020"/>
    <s v="Large"/>
    <s v="Tier 2"/>
    <x v="4"/>
    <x v="1"/>
    <s v="India"/>
    <s v="Consumer"/>
    <x v="1204"/>
    <s v="ORD075316"/>
    <d v="2019-10-31T00:00:00"/>
    <d v="2019-11-06T00:00:00"/>
    <s v="Same Day"/>
    <s v="Uttar Pradesh"/>
    <n v="226001"/>
    <s v="PROD075316"/>
    <s v="Sofas"/>
    <x v="23"/>
    <n v="5"/>
    <n v="0.35"/>
    <n v="399.47"/>
  </r>
  <r>
    <s v="CUST075317"/>
    <s v="Duane"/>
    <s v="Baker"/>
    <d v="2016-08-04T00:00:00"/>
    <n v="25122.639999999999"/>
    <n v="2023"/>
    <s v="Small"/>
    <s v="Tier 2"/>
    <x v="3"/>
    <x v="1"/>
    <s v="India"/>
    <s v="Consumer"/>
    <x v="1383"/>
    <s v="ORD075317"/>
    <d v="2020-09-30T00:00:00"/>
    <d v="2020-10-07T00:00:00"/>
    <s v="Second Class"/>
    <s v="Maharashtra"/>
    <n v="400001"/>
    <s v="PROD075317"/>
    <s v="Tomatoes"/>
    <x v="4"/>
    <n v="7"/>
    <n v="0.2"/>
    <n v="3211.59"/>
  </r>
  <r>
    <s v="CUST075318"/>
    <s v="Jessica"/>
    <s v="Drake"/>
    <d v="1972-05-16T00:00:00"/>
    <n v="20384.990000000002"/>
    <n v="2023"/>
    <s v="Medium"/>
    <s v="Tier 1"/>
    <x v="3"/>
    <x v="3"/>
    <s v="India"/>
    <s v="Corporate"/>
    <x v="431"/>
    <s v="ORD075318"/>
    <d v="2023-07-04T00:00:00"/>
    <d v="2023-07-05T00:00:00"/>
    <s v="Same Day"/>
    <s v="Gujarat"/>
    <n v="380001"/>
    <s v="PROD075318"/>
    <s v="Tomatoes"/>
    <x v="4"/>
    <n v="10"/>
    <n v="0.14000000000000001"/>
    <n v="2473.41"/>
  </r>
  <r>
    <s v="CUST075319"/>
    <s v="Joseph"/>
    <s v="Zimmerman"/>
    <d v="2010-02-04T00:00:00"/>
    <n v="23064.39"/>
    <n v="2020"/>
    <s v="Medium"/>
    <s v="Tier 1"/>
    <x v="2"/>
    <x v="2"/>
    <s v="India"/>
    <s v="Corporate"/>
    <x v="1139"/>
    <s v="ORD075319"/>
    <d v="2022-02-20T00:00:00"/>
    <d v="2022-02-24T00:00:00"/>
    <s v="Second Class"/>
    <s v="Gujarat"/>
    <n v="380001"/>
    <s v="PROD075319"/>
    <s v="Yogurt"/>
    <x v="5"/>
    <n v="6"/>
    <n v="0.22"/>
    <n v="4713.8999999999996"/>
  </r>
  <r>
    <s v="CUST075320"/>
    <s v="Michael"/>
    <s v="Sanders"/>
    <d v="2010-10-18T00:00:00"/>
    <n v="10047.82"/>
    <n v="2023"/>
    <s v="Small"/>
    <s v="Village"/>
    <x v="2"/>
    <x v="1"/>
    <s v="India"/>
    <s v="Consumer"/>
    <x v="604"/>
    <s v="ORD075320"/>
    <d v="2019-05-06T00:00:00"/>
    <d v="2019-05-09T00:00:00"/>
    <s v="Same Day"/>
    <s v="Madhya Pradesh"/>
    <n v="462001"/>
    <s v="PROD075320"/>
    <s v="Butter"/>
    <x v="21"/>
    <n v="5"/>
    <n v="0.15"/>
    <n v="934.47"/>
  </r>
  <r>
    <s v="CUST075321"/>
    <s v="Randy"/>
    <s v="Becker"/>
    <d v="1967-12-14T00:00:00"/>
    <n v="47519.49"/>
    <n v="2022"/>
    <s v="Large"/>
    <s v="Tier 2"/>
    <x v="2"/>
    <x v="3"/>
    <s v="India"/>
    <s v="Consumer"/>
    <x v="955"/>
    <s v="ORD075321"/>
    <d v="2019-03-26T00:00:00"/>
    <d v="2019-03-31T00:00:00"/>
    <s v="Second Class"/>
    <s v="Delhi"/>
    <n v="110001"/>
    <s v="PROD075321"/>
    <s v="Butter"/>
    <x v="21"/>
    <n v="2"/>
    <n v="0.27"/>
    <n v="6446.72"/>
  </r>
  <r>
    <s v="CUST075322"/>
    <s v="James"/>
    <s v="Hill"/>
    <d v="2001-07-11T00:00:00"/>
    <n v="34265.120000000003"/>
    <n v="2021"/>
    <s v="Medium"/>
    <s v="Village"/>
    <x v="5"/>
    <x v="3"/>
    <s v="India"/>
    <s v="Consumer"/>
    <x v="103"/>
    <s v="ORD075322"/>
    <d v="2019-12-26T00:00:00"/>
    <d v="2020-01-02T00:00:00"/>
    <s v="First Class"/>
    <s v="West Bengal"/>
    <n v="700001"/>
    <s v="PROD075322"/>
    <s v="Buckets"/>
    <x v="12"/>
    <n v="9"/>
    <n v="0.48"/>
    <n v="2717.01"/>
  </r>
  <r>
    <s v="CUST075324"/>
    <s v="Amanda"/>
    <s v="Gordon"/>
    <d v="2010-09-12T00:00:00"/>
    <n v="47771.3"/>
    <n v="2022"/>
    <s v="Medium"/>
    <s v="Village"/>
    <x v="2"/>
    <x v="2"/>
    <s v="India"/>
    <s v="Corporate"/>
    <x v="1296"/>
    <s v="ORD075324"/>
    <d v="2019-02-13T00:00:00"/>
    <d v="2019-02-17T00:00:00"/>
    <s v="First Class"/>
    <s v="Gujarat"/>
    <n v="380001"/>
    <s v="PROD075324"/>
    <s v="Butter"/>
    <x v="21"/>
    <n v="8"/>
    <n v="0.44"/>
    <n v="7658.16"/>
  </r>
  <r>
    <s v="CUST075325"/>
    <s v="Tracey"/>
    <s v="Herman"/>
    <d v="1966-06-15T00:00:00"/>
    <n v="28919.96"/>
    <n v="2023"/>
    <s v="Small"/>
    <s v="Tier 1"/>
    <x v="4"/>
    <x v="1"/>
    <s v="India"/>
    <s v="Corporate"/>
    <x v="1428"/>
    <s v="ORD075325"/>
    <d v="2020-07-26T00:00:00"/>
    <d v="2020-07-31T00:00:00"/>
    <s v="First Class"/>
    <s v="Madhya Pradesh"/>
    <n v="462001"/>
    <s v="PROD075325"/>
    <s v="Tables"/>
    <x v="18"/>
    <n v="8"/>
    <n v="0.08"/>
    <n v="7745.24"/>
  </r>
  <r>
    <s v="CUST075326"/>
    <s v="Julian"/>
    <s v="Conley"/>
    <d v="2001-09-19T00:00:00"/>
    <n v="35049.300000000003"/>
    <n v="2020"/>
    <s v="Medium"/>
    <s v="Tier 1"/>
    <x v="2"/>
    <x v="0"/>
    <s v="India"/>
    <s v="Corporate"/>
    <x v="812"/>
    <s v="ORD075326"/>
    <d v="2022-04-13T00:00:00"/>
    <d v="2022-04-14T00:00:00"/>
    <s v="Second Class"/>
    <s v="Uttar Pradesh"/>
    <n v="226001"/>
    <s v="PROD075326"/>
    <s v="Yogurt"/>
    <x v="5"/>
    <n v="7"/>
    <n v="0.36"/>
    <n v="2619.75"/>
  </r>
  <r>
    <s v="CUST075327"/>
    <s v="Lisa"/>
    <s v="Kane"/>
    <d v="1968-07-28T00:00:00"/>
    <n v="8044.08"/>
    <n v="2022"/>
    <s v="Medium"/>
    <s v="Tier 1"/>
    <x v="5"/>
    <x v="0"/>
    <s v="India"/>
    <s v="Consumer"/>
    <x v="1809"/>
    <s v="ORD075327"/>
    <d v="2019-02-12T00:00:00"/>
    <d v="2019-02-19T00:00:00"/>
    <s v="Standard Class"/>
    <s v="Delhi"/>
    <n v="110001"/>
    <s v="PROD075327"/>
    <s v="Detergents"/>
    <x v="14"/>
    <n v="2"/>
    <n v="0.43"/>
    <n v="1070.47"/>
  </r>
  <r>
    <s v="CUST075328"/>
    <s v="Martin"/>
    <s v="Clay"/>
    <d v="2016-12-20T00:00:00"/>
    <n v="33837.86"/>
    <n v="2020"/>
    <s v="Small"/>
    <s v="Tier 1"/>
    <x v="1"/>
    <x v="1"/>
    <s v="India"/>
    <s v="Corporate"/>
    <x v="1065"/>
    <s v="ORD075328"/>
    <d v="2019-06-13T00:00:00"/>
    <d v="2019-06-18T00:00:00"/>
    <s v="Standard Class"/>
    <s v="Karnataka"/>
    <n v="560001"/>
    <s v="PROD075328"/>
    <s v="Refrigerators"/>
    <x v="20"/>
    <n v="9"/>
    <n v="0.13"/>
    <n v="3382.78"/>
  </r>
  <r>
    <s v="CUST075329"/>
    <s v="Brittany"/>
    <s v="Guzman"/>
    <d v="2007-06-23T00:00:00"/>
    <n v="40308.800000000003"/>
    <n v="2019"/>
    <s v="Small"/>
    <s v="Village"/>
    <x v="5"/>
    <x v="3"/>
    <s v="India"/>
    <s v="Corporate"/>
    <x v="814"/>
    <s v="ORD075329"/>
    <d v="2023-09-10T00:00:00"/>
    <d v="2023-09-16T00:00:00"/>
    <s v="First Class"/>
    <s v="Karnataka"/>
    <n v="560001"/>
    <s v="PROD075329"/>
    <s v="Utensils"/>
    <x v="13"/>
    <n v="10"/>
    <n v="0.48"/>
    <n v="2755.62"/>
  </r>
  <r>
    <s v="CUST075330"/>
    <s v="Kevin"/>
    <s v="Shaffer"/>
    <d v="1963-06-29T00:00:00"/>
    <n v="24975.040000000001"/>
    <n v="2019"/>
    <s v="Medium"/>
    <s v="Village"/>
    <x v="3"/>
    <x v="3"/>
    <s v="India"/>
    <s v="Consumer"/>
    <x v="96"/>
    <s v="ORD075330"/>
    <d v="2020-01-13T00:00:00"/>
    <d v="2020-01-19T00:00:00"/>
    <s v="Same Day"/>
    <s v="Punjab"/>
    <n v="160001"/>
    <s v="PROD075330"/>
    <s v="Tomatoes"/>
    <x v="4"/>
    <n v="7"/>
    <n v="0.05"/>
    <n v="6713.19"/>
  </r>
  <r>
    <s v="CUST075331"/>
    <s v="Frank"/>
    <s v="Mcguire"/>
    <d v="2010-09-05T00:00:00"/>
    <n v="8240.11"/>
    <n v="2019"/>
    <s v="Large"/>
    <s v="Village"/>
    <x v="4"/>
    <x v="1"/>
    <s v="India"/>
    <s v="Consumer"/>
    <x v="1651"/>
    <s v="ORD075331"/>
    <d v="2020-08-12T00:00:00"/>
    <d v="2020-08-13T00:00:00"/>
    <s v="Second Class"/>
    <s v="West Bengal"/>
    <n v="700001"/>
    <s v="PROD075331"/>
    <s v="Chairs"/>
    <x v="9"/>
    <n v="3"/>
    <n v="0.28000000000000003"/>
    <n v="1197.04"/>
  </r>
  <r>
    <s v="CUST075332"/>
    <s v="Dawn"/>
    <s v="Clark"/>
    <d v="2016-09-22T00:00:00"/>
    <n v="3577.95"/>
    <n v="2023"/>
    <s v="Medium"/>
    <s v="Tier 2"/>
    <x v="0"/>
    <x v="0"/>
    <s v="India"/>
    <s v="Corporate"/>
    <x v="1229"/>
    <s v="ORD075332"/>
    <d v="2023-03-05T00:00:00"/>
    <d v="2023-03-06T00:00:00"/>
    <s v="Standard Class"/>
    <s v="Uttar Pradesh"/>
    <n v="226001"/>
    <s v="PROD075332"/>
    <s v="Burgers"/>
    <x v="0"/>
    <n v="5"/>
    <n v="0.12"/>
    <n v="804.19"/>
  </r>
  <r>
    <s v="CUST075333"/>
    <s v="Tammy"/>
    <s v="Santos"/>
    <d v="1985-08-02T00:00:00"/>
    <n v="3695.86"/>
    <n v="2021"/>
    <s v="Small"/>
    <s v="Tier 2"/>
    <x v="0"/>
    <x v="2"/>
    <s v="India"/>
    <s v="Corporate"/>
    <x v="463"/>
    <s v="ORD075333"/>
    <d v="2022-09-03T00:00:00"/>
    <d v="2022-09-07T00:00:00"/>
    <s v="First Class"/>
    <s v="West Bengal"/>
    <n v="700001"/>
    <s v="PROD075333"/>
    <s v="Burgers"/>
    <x v="0"/>
    <n v="6"/>
    <n v="0.31"/>
    <n v="746.15"/>
  </r>
  <r>
    <s v="CUST075334"/>
    <s v="Tracy"/>
    <s v="Diaz"/>
    <d v="1970-01-16T00:00:00"/>
    <n v="47807.94"/>
    <n v="2020"/>
    <s v="Small"/>
    <s v="Tier 1"/>
    <x v="1"/>
    <x v="1"/>
    <s v="India"/>
    <s v="Corporate"/>
    <x v="585"/>
    <s v="ORD075334"/>
    <d v="2021-06-12T00:00:00"/>
    <d v="2021-06-15T00:00:00"/>
    <s v="Standard Class"/>
    <s v="Madhya Pradesh"/>
    <n v="462001"/>
    <s v="PROD075334"/>
    <s v="Fans"/>
    <x v="2"/>
    <n v="2"/>
    <n v="0.2"/>
    <n v="9908.5499999999993"/>
  </r>
  <r>
    <s v="CUST075335"/>
    <s v="Jerry"/>
    <s v="Griffin"/>
    <d v="1972-03-21T00:00:00"/>
    <n v="45142.9"/>
    <n v="2020"/>
    <s v="Medium"/>
    <s v="Tier 2"/>
    <x v="0"/>
    <x v="2"/>
    <s v="India"/>
    <s v="Consumer"/>
    <x v="1362"/>
    <s v="ORD075335"/>
    <d v="2019-01-29T00:00:00"/>
    <d v="2019-02-02T00:00:00"/>
    <s v="Second Class"/>
    <s v="Tamil Nadu"/>
    <n v="600001"/>
    <s v="PROD075335"/>
    <s v="Pizzas"/>
    <x v="1"/>
    <n v="4"/>
    <n v="7.0000000000000007E-2"/>
    <n v="5608.34"/>
  </r>
  <r>
    <s v="CUST075336"/>
    <s v="Michael"/>
    <s v="Long"/>
    <d v="2011-03-28T00:00:00"/>
    <n v="5182.28"/>
    <n v="2023"/>
    <s v="Large"/>
    <s v="Village"/>
    <x v="4"/>
    <x v="0"/>
    <s v="India"/>
    <s v="Corporate"/>
    <x v="1137"/>
    <s v="ORD075336"/>
    <d v="2023-09-30T00:00:00"/>
    <d v="2023-10-05T00:00:00"/>
    <s v="First Class"/>
    <s v="Madhya Pradesh"/>
    <n v="462001"/>
    <s v="PROD075336"/>
    <s v="Sofas"/>
    <x v="23"/>
    <n v="8"/>
    <n v="0.08"/>
    <n v="1049.8599999999999"/>
  </r>
  <r>
    <s v="CUST075337"/>
    <s v="Robert"/>
    <s v="Wallace"/>
    <d v="1985-09-09T00:00:00"/>
    <n v="39228.519999999997"/>
    <n v="2019"/>
    <s v="Medium"/>
    <s v="Tier 2"/>
    <x v="4"/>
    <x v="1"/>
    <s v="India"/>
    <s v="Corporate"/>
    <x v="1020"/>
    <s v="ORD075337"/>
    <d v="2019-05-28T00:00:00"/>
    <d v="2019-06-01T00:00:00"/>
    <s v="Second Class"/>
    <s v="Maharashtra"/>
    <n v="400001"/>
    <s v="PROD075337"/>
    <s v="Sofas"/>
    <x v="23"/>
    <n v="1"/>
    <n v="0.17"/>
    <n v="4863.76"/>
  </r>
  <r>
    <s v="CUST075338"/>
    <s v="Nicole"/>
    <s v="Jones"/>
    <d v="1973-03-12T00:00:00"/>
    <n v="44687.98"/>
    <n v="2020"/>
    <s v="Large"/>
    <s v="Village"/>
    <x v="1"/>
    <x v="1"/>
    <s v="India"/>
    <s v="Consumer"/>
    <x v="94"/>
    <s v="ORD075338"/>
    <d v="2023-03-23T00:00:00"/>
    <d v="2023-03-27T00:00:00"/>
    <s v="First Class"/>
    <s v="West Bengal"/>
    <n v="700001"/>
    <s v="PROD075338"/>
    <s v="Microwaves"/>
    <x v="22"/>
    <n v="1"/>
    <n v="0.25"/>
    <n v="9714.4599999999991"/>
  </r>
  <r>
    <s v="CUST075339"/>
    <s v="Cassandra"/>
    <s v="Peterson"/>
    <d v="1991-10-21T00:00:00"/>
    <n v="45227.88"/>
    <n v="2019"/>
    <s v="Medium"/>
    <s v="Village"/>
    <x v="0"/>
    <x v="2"/>
    <s v="India"/>
    <s v="Consumer"/>
    <x v="1732"/>
    <s v="ORD075339"/>
    <d v="2019-09-08T00:00:00"/>
    <d v="2019-09-11T00:00:00"/>
    <s v="Same Day"/>
    <s v="Punjab"/>
    <n v="160001"/>
    <s v="PROD075339"/>
    <s v="Fries"/>
    <x v="10"/>
    <n v="6"/>
    <n v="0.25"/>
    <n v="8277.9599999999991"/>
  </r>
  <r>
    <s v="CUST075340"/>
    <s v="Chris"/>
    <s v="Levine"/>
    <d v="1983-02-12T00:00:00"/>
    <n v="7048.23"/>
    <n v="2019"/>
    <s v="Medium"/>
    <s v="Tier 1"/>
    <x v="1"/>
    <x v="1"/>
    <s v="India"/>
    <s v="Consumer"/>
    <x v="1665"/>
    <s v="ORD075340"/>
    <d v="2019-03-26T00:00:00"/>
    <d v="2019-03-31T00:00:00"/>
    <s v="Second Class"/>
    <s v="Uttar Pradesh"/>
    <n v="226001"/>
    <s v="PROD075340"/>
    <s v="Fans"/>
    <x v="2"/>
    <n v="8"/>
    <n v="0.04"/>
    <n v="1973.44"/>
  </r>
  <r>
    <s v="CUST075341"/>
    <s v="Angelica"/>
    <s v="Turner"/>
    <d v="2016-03-03T00:00:00"/>
    <n v="18629.310000000001"/>
    <n v="2022"/>
    <s v="Medium"/>
    <s v="Tier 2"/>
    <x v="3"/>
    <x v="3"/>
    <s v="India"/>
    <s v="Consumer"/>
    <x v="1160"/>
    <s v="ORD075341"/>
    <d v="2019-08-07T00:00:00"/>
    <d v="2019-08-13T00:00:00"/>
    <s v="Same Day"/>
    <s v="Delhi"/>
    <n v="110001"/>
    <s v="PROD075341"/>
    <s v="Tomatoes"/>
    <x v="4"/>
    <n v="4"/>
    <n v="0.44"/>
    <n v="2718.07"/>
  </r>
  <r>
    <s v="CUST075342"/>
    <s v="Wendy"/>
    <s v="Porter"/>
    <d v="1969-08-30T00:00:00"/>
    <n v="11135.5"/>
    <n v="2023"/>
    <s v="Small"/>
    <s v="Village"/>
    <x v="5"/>
    <x v="1"/>
    <s v="India"/>
    <s v="Corporate"/>
    <x v="1317"/>
    <s v="ORD075342"/>
    <d v="2020-07-18T00:00:00"/>
    <d v="2020-07-20T00:00:00"/>
    <s v="Standard Class"/>
    <s v="Uttar Pradesh"/>
    <n v="226001"/>
    <s v="PROD075342"/>
    <s v="Buckets"/>
    <x v="12"/>
    <n v="1"/>
    <n v="0.49"/>
    <n v="921.05"/>
  </r>
  <r>
    <s v="CUST075343"/>
    <s v="Zachary"/>
    <s v="Smith"/>
    <d v="1960-11-11T00:00:00"/>
    <n v="4933.2"/>
    <n v="2021"/>
    <s v="Small"/>
    <s v="Tier 1"/>
    <x v="2"/>
    <x v="1"/>
    <s v="India"/>
    <s v="Corporate"/>
    <x v="303"/>
    <s v="ORD075343"/>
    <d v="2021-09-02T00:00:00"/>
    <d v="2021-09-05T00:00:00"/>
    <s v="Standard Class"/>
    <s v="Uttar Pradesh"/>
    <n v="226001"/>
    <s v="PROD075343"/>
    <s v="Yogurt"/>
    <x v="5"/>
    <n v="7"/>
    <n v="0.22"/>
    <n v="640.74"/>
  </r>
  <r>
    <s v="CUST075344"/>
    <s v="Margaret"/>
    <s v="May"/>
    <d v="1996-05-27T00:00:00"/>
    <n v="28363.13"/>
    <n v="2021"/>
    <s v="Medium"/>
    <s v="Village"/>
    <x v="2"/>
    <x v="0"/>
    <s v="India"/>
    <s v="Consumer"/>
    <x v="1063"/>
    <s v="ORD075344"/>
    <d v="2019-06-07T00:00:00"/>
    <d v="2019-06-13T00:00:00"/>
    <s v="Same Day"/>
    <s v="Karnataka"/>
    <n v="560001"/>
    <s v="PROD075344"/>
    <s v="Yogurt"/>
    <x v="5"/>
    <n v="6"/>
    <n v="0.36"/>
    <n v="1962.69"/>
  </r>
  <r>
    <s v="CUST075345"/>
    <s v="Wanda"/>
    <s v="Lee"/>
    <d v="2014-08-20T00:00:00"/>
    <n v="42765.04"/>
    <n v="2022"/>
    <s v="Small"/>
    <s v="Tier 2"/>
    <x v="1"/>
    <x v="1"/>
    <s v="India"/>
    <s v="Consumer"/>
    <x v="901"/>
    <s v="ORD075345"/>
    <d v="2022-08-15T00:00:00"/>
    <d v="2022-08-21T00:00:00"/>
    <s v="Second Class"/>
    <s v="Uttar Pradesh"/>
    <n v="226001"/>
    <s v="PROD075345"/>
    <s v="Fans"/>
    <x v="2"/>
    <n v="4"/>
    <n v="0.02"/>
    <n v="5789.11"/>
  </r>
  <r>
    <s v="CUST075346"/>
    <s v="Barbara"/>
    <s v="Jenkins"/>
    <d v="2004-01-25T00:00:00"/>
    <n v="40741.89"/>
    <n v="2019"/>
    <s v="Medium"/>
    <s v="Village"/>
    <x v="4"/>
    <x v="0"/>
    <s v="India"/>
    <s v="Corporate"/>
    <x v="651"/>
    <s v="ORD075346"/>
    <d v="2020-11-11T00:00:00"/>
    <d v="2020-11-14T00:00:00"/>
    <s v="Standard Class"/>
    <s v="Rajasthan"/>
    <n v="302001"/>
    <s v="PROD075346"/>
    <s v="Sofas"/>
    <x v="23"/>
    <n v="3"/>
    <n v="0.19"/>
    <n v="8091.69"/>
  </r>
  <r>
    <s v="CUST075347"/>
    <s v="Robert"/>
    <s v="Jimenez"/>
    <d v="1986-08-01T00:00:00"/>
    <n v="26091.05"/>
    <n v="2022"/>
    <s v="Large"/>
    <s v="Village"/>
    <x v="1"/>
    <x v="0"/>
    <s v="India"/>
    <s v="Corporate"/>
    <x v="1447"/>
    <s v="ORD075347"/>
    <d v="2022-03-02T00:00:00"/>
    <d v="2022-03-04T00:00:00"/>
    <s v="First Class"/>
    <s v="Maharashtra"/>
    <n v="400001"/>
    <s v="PROD075347"/>
    <s v="Washing Machines"/>
    <x v="6"/>
    <n v="8"/>
    <n v="0.42"/>
    <n v="2846.32"/>
  </r>
  <r>
    <s v="CUST075348"/>
    <s v="Suzanne"/>
    <s v="Mendoza"/>
    <d v="1984-09-08T00:00:00"/>
    <n v="46373.08"/>
    <n v="2021"/>
    <s v="Small"/>
    <s v="Tier 1"/>
    <x v="3"/>
    <x v="1"/>
    <s v="India"/>
    <s v="Consumer"/>
    <x v="1790"/>
    <s v="ORD075348"/>
    <d v="2023-12-17T00:00:00"/>
    <d v="2023-12-20T00:00:00"/>
    <s v="First Class"/>
    <s v="Uttar Pradesh"/>
    <n v="226001"/>
    <s v="PROD075348"/>
    <s v="Apples"/>
    <x v="17"/>
    <n v="2"/>
    <n v="0.24"/>
    <n v="4723.91"/>
  </r>
  <r>
    <s v="CUST075349"/>
    <s v="Carlos"/>
    <s v="Davis"/>
    <d v="1992-09-25T00:00:00"/>
    <n v="33003.58"/>
    <n v="2022"/>
    <s v="Small"/>
    <s v="Village"/>
    <x v="4"/>
    <x v="3"/>
    <s v="India"/>
    <s v="Consumer"/>
    <x v="333"/>
    <s v="ORD075349"/>
    <d v="2023-01-05T00:00:00"/>
    <d v="2023-01-07T00:00:00"/>
    <s v="Second Class"/>
    <s v="Delhi"/>
    <n v="110001"/>
    <s v="PROD075349"/>
    <s v="Sofas"/>
    <x v="23"/>
    <n v="3"/>
    <n v="0.08"/>
    <n v="7366.42"/>
  </r>
  <r>
    <s v="CUST075350"/>
    <s v="Christopher"/>
    <s v="Simpson"/>
    <d v="2017-08-06T00:00:00"/>
    <n v="9963.84"/>
    <n v="2023"/>
    <s v="Medium"/>
    <s v="Tier 1"/>
    <x v="4"/>
    <x v="0"/>
    <s v="India"/>
    <s v="Corporate"/>
    <x v="339"/>
    <s v="ORD075350"/>
    <d v="2022-12-04T00:00:00"/>
    <d v="2022-12-10T00:00:00"/>
    <s v="Second Class"/>
    <s v="Delhi"/>
    <n v="110001"/>
    <s v="PROD075350"/>
    <s v="Sofas"/>
    <x v="23"/>
    <n v="7"/>
    <n v="0.01"/>
    <n v="2770.71"/>
  </r>
  <r>
    <s v="CUST075351"/>
    <s v="Richard"/>
    <s v="Casey"/>
    <d v="1964-04-23T00:00:00"/>
    <n v="35411.230000000003"/>
    <n v="2022"/>
    <s v="Medium"/>
    <s v="Tier 2"/>
    <x v="5"/>
    <x v="0"/>
    <s v="India"/>
    <s v="Corporate"/>
    <x v="537"/>
    <s v="ORD075351"/>
    <d v="2022-09-19T00:00:00"/>
    <d v="2022-09-21T00:00:00"/>
    <s v="Second Class"/>
    <s v="Uttar Pradesh"/>
    <n v="226001"/>
    <s v="PROD075351"/>
    <s v="Buckets"/>
    <x v="12"/>
    <n v="8"/>
    <n v="0.03"/>
    <n v="4767.4799999999996"/>
  </r>
  <r>
    <s v="CUST075352"/>
    <s v="Tara"/>
    <s v="Davis"/>
    <d v="2018-05-05T00:00:00"/>
    <n v="26809.22"/>
    <n v="2020"/>
    <s v="Small"/>
    <s v="Village"/>
    <x v="1"/>
    <x v="3"/>
    <s v="India"/>
    <s v="Consumer"/>
    <x v="401"/>
    <s v="ORD075352"/>
    <d v="2021-01-16T00:00:00"/>
    <d v="2021-01-22T00:00:00"/>
    <s v="First Class"/>
    <s v="Maharashtra"/>
    <n v="400001"/>
    <s v="PROD075352"/>
    <s v="Refrigerators"/>
    <x v="20"/>
    <n v="5"/>
    <n v="0"/>
    <n v="3837.47"/>
  </r>
  <r>
    <s v="CUST075353"/>
    <s v="Robert"/>
    <s v="Glenn"/>
    <d v="1995-08-26T00:00:00"/>
    <n v="33726.78"/>
    <n v="2021"/>
    <s v="Medium"/>
    <s v="Tier 2"/>
    <x v="4"/>
    <x v="3"/>
    <s v="India"/>
    <s v="Consumer"/>
    <x v="763"/>
    <s v="ORD075353"/>
    <d v="2020-01-26T00:00:00"/>
    <d v="2020-01-27T00:00:00"/>
    <s v="Second Class"/>
    <s v="Maharashtra"/>
    <n v="400001"/>
    <s v="PROD075353"/>
    <s v="Chairs"/>
    <x v="9"/>
    <n v="8"/>
    <n v="0.31"/>
    <n v="2481.88"/>
  </r>
  <r>
    <s v="CUST075354"/>
    <s v="Wendy"/>
    <s v="Smith"/>
    <d v="1980-11-19T00:00:00"/>
    <n v="30170.45"/>
    <n v="2021"/>
    <s v="Small"/>
    <s v="Tier 1"/>
    <x v="5"/>
    <x v="2"/>
    <s v="India"/>
    <s v="Corporate"/>
    <x v="1606"/>
    <s v="ORD075354"/>
    <d v="2022-02-16T00:00:00"/>
    <d v="2022-02-22T00:00:00"/>
    <s v="Standard Class"/>
    <s v="Uttar Pradesh"/>
    <n v="226001"/>
    <s v="PROD075354"/>
    <s v="Mops"/>
    <x v="11"/>
    <n v="7"/>
    <n v="0"/>
    <n v="3119.27"/>
  </r>
  <r>
    <s v="CUST075355"/>
    <s v="Eduardo"/>
    <s v="Davis"/>
    <d v="1955-09-01T00:00:00"/>
    <n v="10802.05"/>
    <n v="2023"/>
    <s v="Small"/>
    <s v="Tier 2"/>
    <x v="1"/>
    <x v="2"/>
    <s v="India"/>
    <s v="Consumer"/>
    <x v="675"/>
    <s v="ORD075355"/>
    <d v="2023-11-07T00:00:00"/>
    <d v="2023-11-09T00:00:00"/>
    <s v="Second Class"/>
    <s v="Punjab"/>
    <n v="160001"/>
    <s v="PROD075355"/>
    <s v="Microwaves"/>
    <x v="22"/>
    <n v="3"/>
    <n v="0.33"/>
    <n v="1508.95"/>
  </r>
  <r>
    <s v="CUST075356"/>
    <s v="Kelly"/>
    <s v="Williams"/>
    <d v="1974-02-02T00:00:00"/>
    <n v="4750.1499999999996"/>
    <n v="2020"/>
    <s v="Large"/>
    <s v="Village"/>
    <x v="4"/>
    <x v="1"/>
    <s v="India"/>
    <s v="Corporate"/>
    <x v="1272"/>
    <s v="ORD075356"/>
    <d v="2021-11-25T00:00:00"/>
    <d v="2021-11-26T00:00:00"/>
    <s v="First Class"/>
    <s v="Gujarat"/>
    <n v="380001"/>
    <s v="PROD075356"/>
    <s v="Sofas"/>
    <x v="23"/>
    <n v="5"/>
    <n v="0.33"/>
    <n v="694.35"/>
  </r>
  <r>
    <s v="CUST075357"/>
    <s v="Kelly"/>
    <s v="Jackson"/>
    <d v="1979-10-03T00:00:00"/>
    <n v="5579.66"/>
    <n v="2023"/>
    <s v="Small"/>
    <s v="Tier 2"/>
    <x v="5"/>
    <x v="3"/>
    <s v="India"/>
    <s v="Corporate"/>
    <x v="1548"/>
    <s v="ORD075357"/>
    <d v="2023-03-12T00:00:00"/>
    <d v="2023-03-14T00:00:00"/>
    <s v="Same Day"/>
    <s v="Karnataka"/>
    <n v="560001"/>
    <s v="PROD075357"/>
    <s v="Buckets"/>
    <x v="12"/>
    <n v="3"/>
    <n v="0.47"/>
    <n v="750.72"/>
  </r>
  <r>
    <s v="CUST075358"/>
    <s v="Jason"/>
    <s v="Williams"/>
    <d v="2009-09-13T00:00:00"/>
    <n v="43078.8"/>
    <n v="2022"/>
    <s v="Small"/>
    <s v="Tier 2"/>
    <x v="2"/>
    <x v="0"/>
    <s v="India"/>
    <s v="Corporate"/>
    <x v="810"/>
    <s v="ORD075358"/>
    <d v="2022-05-07T00:00:00"/>
    <d v="2022-05-11T00:00:00"/>
    <s v="First Class"/>
    <s v="West Bengal"/>
    <n v="700001"/>
    <s v="PROD075358"/>
    <s v="Milk"/>
    <x v="3"/>
    <n v="9"/>
    <n v="0.38"/>
    <n v="7795.29"/>
  </r>
  <r>
    <s v="CUST075359"/>
    <s v="Ashley"/>
    <s v="Smith"/>
    <d v="1981-03-12T00:00:00"/>
    <n v="43590.99"/>
    <n v="2022"/>
    <s v="Medium"/>
    <s v="Tier 1"/>
    <x v="3"/>
    <x v="3"/>
    <s v="India"/>
    <s v="Consumer"/>
    <x v="1203"/>
    <s v="ORD075359"/>
    <d v="2022-03-29T00:00:00"/>
    <d v="2022-04-01T00:00:00"/>
    <s v="Same Day"/>
    <s v="Madhya Pradesh"/>
    <n v="462001"/>
    <s v="PROD075359"/>
    <s v="Tomatoes"/>
    <x v="4"/>
    <n v="9"/>
    <n v="0.49"/>
    <n v="5874.1"/>
  </r>
  <r>
    <s v="CUST075360"/>
    <s v="Carlos"/>
    <s v="Campbell"/>
    <d v="2009-08-04T00:00:00"/>
    <n v="37413.57"/>
    <n v="2023"/>
    <s v="Medium"/>
    <s v="Tier 2"/>
    <x v="5"/>
    <x v="1"/>
    <s v="India"/>
    <s v="Corporate"/>
    <x v="1758"/>
    <s v="ORD075360"/>
    <d v="2021-03-06T00:00:00"/>
    <d v="2021-03-09T00:00:00"/>
    <s v="First Class"/>
    <s v="Madhya Pradesh"/>
    <n v="462001"/>
    <s v="PROD075360"/>
    <s v="Buckets"/>
    <x v="12"/>
    <n v="7"/>
    <n v="0.06"/>
    <n v="7694.97"/>
  </r>
  <r>
    <s v="CUST075361"/>
    <s v="Brian"/>
    <s v="Lane"/>
    <d v="1957-05-26T00:00:00"/>
    <n v="40759.980000000003"/>
    <n v="2020"/>
    <s v="Medium"/>
    <s v="Village"/>
    <x v="3"/>
    <x v="0"/>
    <s v="India"/>
    <s v="Corporate"/>
    <x v="635"/>
    <s v="ORD075361"/>
    <d v="2019-01-13T00:00:00"/>
    <d v="2019-01-18T00:00:00"/>
    <s v="Standard Class"/>
    <s v="Rajasthan"/>
    <n v="302001"/>
    <s v="PROD075361"/>
    <s v="Carrots"/>
    <x v="16"/>
    <n v="8"/>
    <n v="0.18"/>
    <n v="5717.92"/>
  </r>
  <r>
    <s v="CUST075362"/>
    <s v="Michelle"/>
    <s v="Todd"/>
    <d v="1977-09-20T00:00:00"/>
    <n v="9564.23"/>
    <n v="2022"/>
    <s v="Medium"/>
    <s v="Tier 1"/>
    <x v="5"/>
    <x v="0"/>
    <s v="India"/>
    <s v="Consumer"/>
    <x v="1014"/>
    <s v="ORD075362"/>
    <d v="2019-01-31T00:00:00"/>
    <d v="2019-02-02T00:00:00"/>
    <s v="Same Day"/>
    <s v="Tamil Nadu"/>
    <n v="600001"/>
    <s v="PROD075362"/>
    <s v="Buckets"/>
    <x v="12"/>
    <n v="7"/>
    <n v="0.44"/>
    <n v="800.05"/>
  </r>
  <r>
    <s v="CUST075363"/>
    <s v="Joseph"/>
    <s v="Lopez"/>
    <d v="2003-11-13T00:00:00"/>
    <n v="2424.14"/>
    <n v="2019"/>
    <s v="Medium"/>
    <s v="Tier 2"/>
    <x v="3"/>
    <x v="1"/>
    <s v="India"/>
    <s v="Corporate"/>
    <x v="1140"/>
    <s v="ORD075363"/>
    <d v="2022-07-27T00:00:00"/>
    <d v="2022-07-28T00:00:00"/>
    <s v="Second Class"/>
    <s v="Maharashtra"/>
    <n v="400001"/>
    <s v="PROD075363"/>
    <s v="Mangoes"/>
    <x v="8"/>
    <n v="3"/>
    <n v="0.41"/>
    <n v="386.7"/>
  </r>
  <r>
    <s v="CUST075364"/>
    <s v="Mia"/>
    <s v="Lopez"/>
    <d v="1958-12-27T00:00:00"/>
    <n v="49861.66"/>
    <n v="2019"/>
    <s v="Small"/>
    <s v="Tier 2"/>
    <x v="1"/>
    <x v="2"/>
    <s v="India"/>
    <s v="Corporate"/>
    <x v="74"/>
    <s v="ORD075364"/>
    <d v="2020-03-22T00:00:00"/>
    <d v="2020-03-25T00:00:00"/>
    <s v="First Class"/>
    <s v="Madhya Pradesh"/>
    <n v="462001"/>
    <s v="PROD075364"/>
    <s v="Microwaves"/>
    <x v="22"/>
    <n v="2"/>
    <n v="0.31"/>
    <n v="4999.8599999999997"/>
  </r>
  <r>
    <s v="CUST075365"/>
    <s v="Steven"/>
    <s v="White"/>
    <d v="1983-08-08T00:00:00"/>
    <n v="11351.95"/>
    <n v="2022"/>
    <s v="Large"/>
    <s v="Village"/>
    <x v="0"/>
    <x v="2"/>
    <s v="India"/>
    <s v="Consumer"/>
    <x v="1459"/>
    <s v="ORD075365"/>
    <d v="2022-03-03T00:00:00"/>
    <d v="2022-03-04T00:00:00"/>
    <s v="Standard Class"/>
    <s v="Madhya Pradesh"/>
    <n v="462001"/>
    <s v="PROD075365"/>
    <s v="Sandwiches"/>
    <x v="19"/>
    <n v="3"/>
    <n v="0.45"/>
    <n v="1331.73"/>
  </r>
  <r>
    <s v="CUST075366"/>
    <s v="Christopher"/>
    <s v="Murphy"/>
    <d v="2017-10-22T00:00:00"/>
    <n v="46027.8"/>
    <n v="2020"/>
    <s v="Medium"/>
    <s v="Village"/>
    <x v="4"/>
    <x v="3"/>
    <s v="India"/>
    <s v="Consumer"/>
    <x v="59"/>
    <s v="ORD075366"/>
    <d v="2019-11-18T00:00:00"/>
    <d v="2019-11-21T00:00:00"/>
    <s v="Same Day"/>
    <s v="Karnataka"/>
    <n v="560001"/>
    <s v="PROD075366"/>
    <s v="Sofas"/>
    <x v="23"/>
    <n v="10"/>
    <n v="0.28000000000000003"/>
    <n v="5973.01"/>
  </r>
  <r>
    <s v="CUST075367"/>
    <s v="Jason"/>
    <s v="Walker"/>
    <d v="1964-10-14T00:00:00"/>
    <n v="29788.89"/>
    <n v="2020"/>
    <s v="Medium"/>
    <s v="Tier 2"/>
    <x v="3"/>
    <x v="2"/>
    <s v="India"/>
    <s v="Corporate"/>
    <x v="1231"/>
    <s v="ORD075367"/>
    <d v="2022-09-18T00:00:00"/>
    <d v="2022-09-24T00:00:00"/>
    <s v="First Class"/>
    <s v="Madhya Pradesh"/>
    <n v="462001"/>
    <s v="PROD075367"/>
    <s v="Carrots"/>
    <x v="16"/>
    <n v="1"/>
    <n v="0.11"/>
    <n v="2729.47"/>
  </r>
  <r>
    <s v="CUST075368"/>
    <s v="Rhonda"/>
    <s v="Rivera"/>
    <d v="1960-04-24T00:00:00"/>
    <n v="12987.95"/>
    <n v="2019"/>
    <s v="Small"/>
    <s v="Tier 2"/>
    <x v="3"/>
    <x v="0"/>
    <s v="India"/>
    <s v="Corporate"/>
    <x v="1382"/>
    <s v="ORD075368"/>
    <d v="2023-02-27T00:00:00"/>
    <d v="2023-02-28T00:00:00"/>
    <s v="Same Day"/>
    <s v="Uttar Pradesh"/>
    <n v="226001"/>
    <s v="PROD075368"/>
    <s v="Carrots"/>
    <x v="16"/>
    <n v="5"/>
    <n v="0.26"/>
    <n v="2720.8"/>
  </r>
  <r>
    <s v="CUST075369"/>
    <s v="Tina"/>
    <s v="Mays"/>
    <d v="2002-09-01T00:00:00"/>
    <n v="8821.83"/>
    <n v="2022"/>
    <s v="Medium"/>
    <s v="Tier 1"/>
    <x v="5"/>
    <x v="0"/>
    <s v="India"/>
    <s v="Corporate"/>
    <x v="663"/>
    <s v="ORD075369"/>
    <d v="2020-01-23T00:00:00"/>
    <d v="2020-01-28T00:00:00"/>
    <s v="Standard Class"/>
    <s v="Tamil Nadu"/>
    <n v="600001"/>
    <s v="PROD075369"/>
    <s v="Buckets"/>
    <x v="12"/>
    <n v="3"/>
    <n v="0.27"/>
    <n v="1151.93"/>
  </r>
  <r>
    <s v="CUST075370"/>
    <s v="Dana"/>
    <s v="Marsh"/>
    <d v="1990-12-26T00:00:00"/>
    <n v="17938.490000000002"/>
    <n v="2022"/>
    <s v="Large"/>
    <s v="Tier 1"/>
    <x v="0"/>
    <x v="3"/>
    <s v="India"/>
    <s v="Consumer"/>
    <x v="796"/>
    <s v="ORD075370"/>
    <d v="2019-04-22T00:00:00"/>
    <d v="2019-04-28T00:00:00"/>
    <s v="First Class"/>
    <s v="West Bengal"/>
    <n v="700001"/>
    <s v="PROD075370"/>
    <s v="Fries"/>
    <x v="10"/>
    <n v="2"/>
    <n v="0.02"/>
    <n v="5089.53"/>
  </r>
  <r>
    <s v="CUST075371"/>
    <s v="Frederick"/>
    <s v="Simpson"/>
    <d v="1992-08-18T00:00:00"/>
    <n v="42537.67"/>
    <n v="2022"/>
    <s v="Small"/>
    <s v="Tier 1"/>
    <x v="2"/>
    <x v="2"/>
    <s v="India"/>
    <s v="Corporate"/>
    <x v="286"/>
    <s v="ORD075371"/>
    <d v="2021-12-29T00:00:00"/>
    <d v="2021-12-31T00:00:00"/>
    <s v="First Class"/>
    <s v="Tamil Nadu"/>
    <n v="600001"/>
    <s v="PROD075371"/>
    <s v="Yogurt"/>
    <x v="5"/>
    <n v="10"/>
    <n v="0.18"/>
    <n v="7310.35"/>
  </r>
  <r>
    <s v="CUST075372"/>
    <s v="Riley"/>
    <s v="Richards"/>
    <d v="2005-07-05T00:00:00"/>
    <n v="35380.97"/>
    <n v="2021"/>
    <s v="Medium"/>
    <s v="Village"/>
    <x v="0"/>
    <x v="3"/>
    <s v="India"/>
    <s v="Consumer"/>
    <x v="621"/>
    <s v="ORD075372"/>
    <d v="2022-09-23T00:00:00"/>
    <d v="2022-09-29T00:00:00"/>
    <s v="Same Day"/>
    <s v="Madhya Pradesh"/>
    <n v="462001"/>
    <s v="PROD075372"/>
    <s v="Burgers"/>
    <x v="0"/>
    <n v="1"/>
    <n v="0.28000000000000003"/>
    <n v="6025.41"/>
  </r>
  <r>
    <s v="CUST075373"/>
    <s v="Jill"/>
    <s v="Johnston"/>
    <d v="1972-09-10T00:00:00"/>
    <n v="35829.61"/>
    <n v="2019"/>
    <s v="Small"/>
    <s v="Tier 1"/>
    <x v="1"/>
    <x v="0"/>
    <s v="India"/>
    <s v="Corporate"/>
    <x v="919"/>
    <s v="ORD075373"/>
    <d v="2022-07-01T00:00:00"/>
    <d v="2022-07-08T00:00:00"/>
    <s v="Same Day"/>
    <s v="Uttar Pradesh"/>
    <n v="226001"/>
    <s v="PROD075373"/>
    <s v="Refrigerators"/>
    <x v="20"/>
    <n v="7"/>
    <n v="7.0000000000000007E-2"/>
    <n v="8636.4"/>
  </r>
  <r>
    <s v="CUST075374"/>
    <s v="Chelsea"/>
    <s v="Sanford"/>
    <d v="1966-09-05T00:00:00"/>
    <n v="29622.41"/>
    <n v="2022"/>
    <s v="Medium"/>
    <s v="Tier 1"/>
    <x v="1"/>
    <x v="0"/>
    <s v="India"/>
    <s v="Consumer"/>
    <x v="1312"/>
    <s v="ORD075374"/>
    <d v="2021-05-12T00:00:00"/>
    <d v="2021-05-18T00:00:00"/>
    <s v="Second Class"/>
    <s v="Delhi"/>
    <n v="110001"/>
    <s v="PROD075374"/>
    <s v="Washing Machines"/>
    <x v="6"/>
    <n v="9"/>
    <n v="0.08"/>
    <n v="4205.96"/>
  </r>
  <r>
    <s v="CUST075375"/>
    <s v="Howard"/>
    <s v="Bender"/>
    <d v="2003-12-22T00:00:00"/>
    <n v="18473.169999999998"/>
    <n v="2022"/>
    <s v="Medium"/>
    <s v="Village"/>
    <x v="2"/>
    <x v="1"/>
    <s v="India"/>
    <s v="Corporate"/>
    <x v="673"/>
    <s v="ORD075375"/>
    <d v="2019-06-08T00:00:00"/>
    <d v="2019-06-09T00:00:00"/>
    <s v="Standard Class"/>
    <s v="Punjab"/>
    <n v="160001"/>
    <s v="PROD075375"/>
    <s v="Yogurt"/>
    <x v="5"/>
    <n v="5"/>
    <n v="0.22"/>
    <n v="1732.08"/>
  </r>
  <r>
    <s v="CUST075376"/>
    <s v="Bradley"/>
    <s v="Blair"/>
    <d v="1951-04-22T00:00:00"/>
    <n v="36159.33"/>
    <n v="2019"/>
    <s v="Medium"/>
    <s v="Tier 1"/>
    <x v="5"/>
    <x v="3"/>
    <s v="India"/>
    <s v="Corporate"/>
    <x v="1282"/>
    <s v="ORD075376"/>
    <d v="2019-10-12T00:00:00"/>
    <d v="2019-10-17T00:00:00"/>
    <s v="Same Day"/>
    <s v="Punjab"/>
    <n v="160001"/>
    <s v="PROD075376"/>
    <s v="Buckets"/>
    <x v="12"/>
    <n v="7"/>
    <n v="0.41"/>
    <n v="3407.59"/>
  </r>
  <r>
    <s v="CUST075377"/>
    <s v="Terry"/>
    <s v="Edwards"/>
    <d v="1984-02-14T00:00:00"/>
    <n v="23378.79"/>
    <n v="2021"/>
    <s v="Small"/>
    <s v="Tier 1"/>
    <x v="0"/>
    <x v="2"/>
    <s v="India"/>
    <s v="Consumer"/>
    <x v="1311"/>
    <s v="ORD075377"/>
    <d v="2021-09-24T00:00:00"/>
    <d v="2021-09-25T00:00:00"/>
    <s v="Same Day"/>
    <s v="Gujarat"/>
    <n v="380001"/>
    <s v="PROD075377"/>
    <s v="Sandwiches"/>
    <x v="19"/>
    <n v="6"/>
    <n v="0.26"/>
    <n v="3892.71"/>
  </r>
  <r>
    <s v="CUST075378"/>
    <s v="William"/>
    <s v="Marquez"/>
    <d v="2007-04-07T00:00:00"/>
    <n v="40383.699999999997"/>
    <n v="2020"/>
    <s v="Large"/>
    <s v="Tier 2"/>
    <x v="2"/>
    <x v="1"/>
    <s v="India"/>
    <s v="Consumer"/>
    <x v="422"/>
    <s v="ORD075378"/>
    <d v="2020-12-20T00:00:00"/>
    <d v="2020-12-23T00:00:00"/>
    <s v="Second Class"/>
    <s v="Madhya Pradesh"/>
    <n v="462001"/>
    <s v="PROD075378"/>
    <s v="Yogurt"/>
    <x v="5"/>
    <n v="3"/>
    <n v="0.33"/>
    <n v="4714.55"/>
  </r>
  <r>
    <s v="CUST075379"/>
    <s v="Chad"/>
    <s v="Fry"/>
    <d v="2003-01-18T00:00:00"/>
    <n v="29875.09"/>
    <n v="2020"/>
    <s v="Large"/>
    <s v="Tier 2"/>
    <x v="1"/>
    <x v="2"/>
    <s v="India"/>
    <s v="Corporate"/>
    <x v="1545"/>
    <s v="ORD075379"/>
    <d v="2021-03-26T00:00:00"/>
    <d v="2021-03-30T00:00:00"/>
    <s v="Standard Class"/>
    <s v="Maharashtra"/>
    <n v="400001"/>
    <s v="PROD075379"/>
    <s v="Refrigerators"/>
    <x v="20"/>
    <n v="4"/>
    <n v="0.46"/>
    <n v="3526.76"/>
  </r>
  <r>
    <s v="CUST075380"/>
    <s v="Emily"/>
    <s v="Morton"/>
    <d v="1996-03-17T00:00:00"/>
    <n v="1214.8900000000001"/>
    <n v="2020"/>
    <s v="Small"/>
    <s v="Village"/>
    <x v="1"/>
    <x v="3"/>
    <s v="India"/>
    <s v="Corporate"/>
    <x v="381"/>
    <s v="ORD075380"/>
    <d v="2020-06-19T00:00:00"/>
    <d v="2020-06-25T00:00:00"/>
    <s v="Standard Class"/>
    <s v="Gujarat"/>
    <n v="380001"/>
    <s v="PROD075380"/>
    <s v="Fans"/>
    <x v="2"/>
    <n v="10"/>
    <n v="0.15"/>
    <n v="287.22000000000003"/>
  </r>
  <r>
    <s v="CUST075381"/>
    <s v="Julie"/>
    <s v="Guerrero"/>
    <d v="2010-01-02T00:00:00"/>
    <n v="35480.44"/>
    <n v="2022"/>
    <s v="Small"/>
    <s v="Village"/>
    <x v="5"/>
    <x v="2"/>
    <s v="India"/>
    <s v="Consumer"/>
    <x v="963"/>
    <s v="ORD075381"/>
    <d v="2019-11-24T00:00:00"/>
    <d v="2019-11-28T00:00:00"/>
    <s v="Second Class"/>
    <s v="Gujarat"/>
    <n v="380001"/>
    <s v="PROD075381"/>
    <s v="Detergents"/>
    <x v="14"/>
    <n v="6"/>
    <n v="7.0000000000000007E-2"/>
    <n v="6627.65"/>
  </r>
  <r>
    <s v="CUST075382"/>
    <s v="Patrick"/>
    <s v="Lozano"/>
    <d v="1995-07-13T00:00:00"/>
    <n v="35153.120000000003"/>
    <n v="2019"/>
    <s v="Small"/>
    <s v="Village"/>
    <x v="2"/>
    <x v="2"/>
    <s v="India"/>
    <s v="Corporate"/>
    <x v="810"/>
    <s v="ORD075382"/>
    <d v="2022-02-24T00:00:00"/>
    <d v="2022-02-28T00:00:00"/>
    <s v="First Class"/>
    <s v="Madhya Pradesh"/>
    <n v="462001"/>
    <s v="PROD075382"/>
    <s v="Yogurt"/>
    <x v="5"/>
    <n v="5"/>
    <n v="0.02"/>
    <n v="4299.57"/>
  </r>
  <r>
    <s v="CUST075383"/>
    <s v="Robert"/>
    <s v="King"/>
    <d v="1989-11-28T00:00:00"/>
    <n v="38340.910000000003"/>
    <n v="2020"/>
    <s v="Small"/>
    <s v="Tier 2"/>
    <x v="3"/>
    <x v="0"/>
    <s v="India"/>
    <s v="Corporate"/>
    <x v="1531"/>
    <s v="ORD075383"/>
    <d v="2022-09-03T00:00:00"/>
    <d v="2022-09-07T00:00:00"/>
    <s v="First Class"/>
    <s v="Maharashtra"/>
    <n v="400001"/>
    <s v="PROD075383"/>
    <s v="Apples"/>
    <x v="17"/>
    <n v="2"/>
    <n v="0.4"/>
    <n v="5898.01"/>
  </r>
  <r>
    <s v="CUST075384"/>
    <s v="Amanda"/>
    <s v="Schmidt"/>
    <d v="1986-10-09T00:00:00"/>
    <n v="28608.87"/>
    <n v="2022"/>
    <s v="Medium"/>
    <s v="Tier 2"/>
    <x v="4"/>
    <x v="3"/>
    <s v="India"/>
    <s v="Consumer"/>
    <x v="137"/>
    <s v="ORD075384"/>
    <d v="2020-06-13T00:00:00"/>
    <d v="2020-06-17T00:00:00"/>
    <s v="First Class"/>
    <s v="West Bengal"/>
    <n v="700001"/>
    <s v="PROD075384"/>
    <s v="Sofas"/>
    <x v="23"/>
    <n v="8"/>
    <n v="0.2"/>
    <n v="5482.1"/>
  </r>
  <r>
    <s v="CUST075385"/>
    <s v="Sally"/>
    <s v="Velasquez"/>
    <d v="1998-12-28T00:00:00"/>
    <n v="17059.61"/>
    <n v="2019"/>
    <s v="Small"/>
    <s v="Tier 1"/>
    <x v="0"/>
    <x v="1"/>
    <s v="India"/>
    <s v="Consumer"/>
    <x v="380"/>
    <s v="ORD075385"/>
    <d v="2022-11-19T00:00:00"/>
    <d v="2022-11-20T00:00:00"/>
    <s v="Standard Class"/>
    <s v="Maharashtra"/>
    <n v="400001"/>
    <s v="PROD075385"/>
    <s v="Fries"/>
    <x v="10"/>
    <n v="5"/>
    <n v="0.28999999999999998"/>
    <n v="2844.37"/>
  </r>
  <r>
    <s v="CUST075386"/>
    <s v="Keith"/>
    <s v="Clark"/>
    <d v="1963-04-11T00:00:00"/>
    <n v="46692.63"/>
    <n v="2019"/>
    <s v="Medium"/>
    <s v="Tier 1"/>
    <x v="3"/>
    <x v="1"/>
    <s v="India"/>
    <s v="Corporate"/>
    <x v="410"/>
    <s v="ORD075386"/>
    <d v="2023-04-14T00:00:00"/>
    <d v="2023-04-16T00:00:00"/>
    <s v="Second Class"/>
    <s v="Delhi"/>
    <n v="110001"/>
    <s v="PROD075386"/>
    <s v="Carrots"/>
    <x v="16"/>
    <n v="9"/>
    <n v="0.28999999999999998"/>
    <n v="4665.3599999999997"/>
  </r>
  <r>
    <s v="CUST075387"/>
    <s v="Alyssa"/>
    <s v="Fitzgerald"/>
    <d v="1990-02-20T00:00:00"/>
    <n v="6413.18"/>
    <n v="2022"/>
    <s v="Large"/>
    <s v="Village"/>
    <x v="1"/>
    <x v="3"/>
    <s v="India"/>
    <s v="Consumer"/>
    <x v="1700"/>
    <s v="ORD075387"/>
    <d v="2020-03-23T00:00:00"/>
    <d v="2020-03-24T00:00:00"/>
    <s v="Standard Class"/>
    <s v="West Bengal"/>
    <n v="700001"/>
    <s v="PROD075387"/>
    <s v="Washing Machines"/>
    <x v="6"/>
    <n v="8"/>
    <n v="0.08"/>
    <n v="856.53"/>
  </r>
  <r>
    <s v="CUST075388"/>
    <s v="Katherine"/>
    <s v="Smith"/>
    <d v="1970-10-24T00:00:00"/>
    <n v="11396.73"/>
    <n v="2019"/>
    <s v="Large"/>
    <s v="Village"/>
    <x v="5"/>
    <x v="1"/>
    <s v="India"/>
    <s v="Consumer"/>
    <x v="493"/>
    <s v="ORD075388"/>
    <d v="2023-08-24T00:00:00"/>
    <d v="2023-08-31T00:00:00"/>
    <s v="First Class"/>
    <s v="Rajasthan"/>
    <n v="302001"/>
    <s v="PROD075388"/>
    <s v="Detergents"/>
    <x v="14"/>
    <n v="1"/>
    <n v="0.49"/>
    <n v="1428.24"/>
  </r>
  <r>
    <s v="CUST075389"/>
    <s v="Karen"/>
    <s v="Hicks"/>
    <d v="1996-09-02T00:00:00"/>
    <n v="7980.96"/>
    <n v="2019"/>
    <s v="Small"/>
    <s v="Village"/>
    <x v="5"/>
    <x v="2"/>
    <s v="India"/>
    <s v="Consumer"/>
    <x v="942"/>
    <s v="ORD075389"/>
    <d v="2021-06-01T00:00:00"/>
    <d v="2021-06-08T00:00:00"/>
    <s v="Second Class"/>
    <s v="Karnataka"/>
    <n v="560001"/>
    <s v="PROD075389"/>
    <s v="Mops"/>
    <x v="11"/>
    <n v="10"/>
    <n v="0.3"/>
    <n v="1224.05"/>
  </r>
  <r>
    <s v="CUST075390"/>
    <s v="James"/>
    <s v="Travis"/>
    <d v="1955-03-16T00:00:00"/>
    <n v="46121.65"/>
    <n v="2019"/>
    <s v="Small"/>
    <s v="Tier 2"/>
    <x v="5"/>
    <x v="0"/>
    <s v="India"/>
    <s v="Corporate"/>
    <x v="1797"/>
    <s v="ORD075390"/>
    <d v="2023-06-24T00:00:00"/>
    <d v="2023-06-27T00:00:00"/>
    <s v="Second Class"/>
    <s v="Madhya Pradesh"/>
    <n v="462001"/>
    <s v="PROD075390"/>
    <s v="Utensils"/>
    <x v="13"/>
    <n v="5"/>
    <n v="0.14000000000000001"/>
    <n v="4088.08"/>
  </r>
  <r>
    <s v="CUST075391"/>
    <s v="Kevin"/>
    <s v="Chavez"/>
    <d v="1984-04-07T00:00:00"/>
    <n v="47984.08"/>
    <n v="2019"/>
    <s v="Large"/>
    <s v="Tier 1"/>
    <x v="3"/>
    <x v="1"/>
    <s v="India"/>
    <s v="Corporate"/>
    <x v="1774"/>
    <s v="ORD075391"/>
    <d v="2023-02-25T00:00:00"/>
    <d v="2023-03-03T00:00:00"/>
    <s v="Same Day"/>
    <s v="Punjab"/>
    <n v="160001"/>
    <s v="PROD075391"/>
    <s v="Carrots"/>
    <x v="16"/>
    <n v="10"/>
    <n v="0.38"/>
    <n v="3316.66"/>
  </r>
  <r>
    <s v="CUST075392"/>
    <s v="Miguel"/>
    <s v="Daniels"/>
    <d v="1975-03-07T00:00:00"/>
    <n v="39321.120000000003"/>
    <n v="2021"/>
    <s v="Medium"/>
    <s v="Tier 2"/>
    <x v="3"/>
    <x v="3"/>
    <s v="India"/>
    <s v="Corporate"/>
    <x v="1546"/>
    <s v="ORD075392"/>
    <d v="2020-10-09T00:00:00"/>
    <d v="2020-10-12T00:00:00"/>
    <s v="Standard Class"/>
    <s v="Karnataka"/>
    <n v="560001"/>
    <s v="PROD075392"/>
    <s v="Carrots"/>
    <x v="16"/>
    <n v="4"/>
    <n v="0.22"/>
    <n v="5822.17"/>
  </r>
  <r>
    <s v="CUST075393"/>
    <s v="Rachel"/>
    <s v="Blake"/>
    <d v="1953-03-11T00:00:00"/>
    <n v="2378.06"/>
    <n v="2023"/>
    <s v="Small"/>
    <s v="Tier 1"/>
    <x v="2"/>
    <x v="1"/>
    <s v="India"/>
    <s v="Corporate"/>
    <x v="1408"/>
    <s v="ORD075393"/>
    <d v="2022-01-17T00:00:00"/>
    <d v="2022-01-19T00:00:00"/>
    <s v="First Class"/>
    <s v="Rajasthan"/>
    <n v="302001"/>
    <s v="PROD075393"/>
    <s v="Yogurt"/>
    <x v="5"/>
    <n v="4"/>
    <n v="0.35"/>
    <n v="374.76"/>
  </r>
  <r>
    <s v="CUST075394"/>
    <s v="Daniel"/>
    <s v="Alexander"/>
    <d v="1961-10-10T00:00:00"/>
    <n v="1525.09"/>
    <n v="2021"/>
    <s v="Small"/>
    <s v="Tier 1"/>
    <x v="2"/>
    <x v="1"/>
    <s v="India"/>
    <s v="Consumer"/>
    <x v="977"/>
    <s v="ORD075394"/>
    <d v="2021-06-24T00:00:00"/>
    <d v="2021-06-30T00:00:00"/>
    <s v="Standard Class"/>
    <s v="Punjab"/>
    <n v="160001"/>
    <s v="PROD075394"/>
    <s v="Yogurt"/>
    <x v="5"/>
    <n v="5"/>
    <n v="0.28999999999999998"/>
    <n v="122.52"/>
  </r>
  <r>
    <s v="CUST075395"/>
    <s v="James"/>
    <s v="Taylor"/>
    <d v="1991-01-01T00:00:00"/>
    <n v="42588.51"/>
    <n v="2020"/>
    <s v="Large"/>
    <s v="Tier 1"/>
    <x v="2"/>
    <x v="0"/>
    <s v="India"/>
    <s v="Corporate"/>
    <x v="1494"/>
    <s v="ORD075395"/>
    <d v="2019-12-22T00:00:00"/>
    <d v="2019-12-26T00:00:00"/>
    <s v="Standard Class"/>
    <s v="Gujarat"/>
    <n v="380001"/>
    <s v="PROD075395"/>
    <s v="Yogurt"/>
    <x v="5"/>
    <n v="4"/>
    <n v="0.2"/>
    <n v="5612.94"/>
  </r>
  <r>
    <s v="CUST075396"/>
    <s v="Justin"/>
    <s v="Conner"/>
    <d v="1993-08-06T00:00:00"/>
    <n v="48386.5"/>
    <n v="2021"/>
    <s v="Medium"/>
    <s v="Tier 2"/>
    <x v="4"/>
    <x v="1"/>
    <s v="India"/>
    <s v="Consumer"/>
    <x v="1051"/>
    <s v="ORD075396"/>
    <d v="2023-05-20T00:00:00"/>
    <d v="2023-05-23T00:00:00"/>
    <s v="Second Class"/>
    <s v="Gujarat"/>
    <n v="380001"/>
    <s v="PROD075396"/>
    <s v="Tables"/>
    <x v="18"/>
    <n v="4"/>
    <n v="0"/>
    <n v="5048.53"/>
  </r>
  <r>
    <s v="CUST075397"/>
    <s v="Stephen"/>
    <s v="Callahan"/>
    <d v="2016-08-10T00:00:00"/>
    <n v="14896.79"/>
    <n v="2020"/>
    <s v="Small"/>
    <s v="Tier 1"/>
    <x v="1"/>
    <x v="2"/>
    <s v="India"/>
    <s v="Consumer"/>
    <x v="1304"/>
    <s v="ORD075397"/>
    <d v="2022-07-28T00:00:00"/>
    <d v="2022-08-04T00:00:00"/>
    <s v="Standard Class"/>
    <s v="Maharashtra"/>
    <n v="400001"/>
    <s v="PROD075397"/>
    <s v="Fans"/>
    <x v="2"/>
    <n v="7"/>
    <n v="0.45"/>
    <n v="2311.6"/>
  </r>
  <r>
    <s v="CUST075398"/>
    <s v="George"/>
    <s v="Williams"/>
    <d v="1982-07-11T00:00:00"/>
    <n v="46930.2"/>
    <n v="2023"/>
    <s v="Small"/>
    <s v="Tier 2"/>
    <x v="1"/>
    <x v="3"/>
    <s v="India"/>
    <s v="Consumer"/>
    <x v="982"/>
    <s v="ORD075398"/>
    <d v="2019-10-23T00:00:00"/>
    <d v="2019-10-29T00:00:00"/>
    <s v="Second Class"/>
    <s v="Punjab"/>
    <n v="160001"/>
    <s v="PROD075398"/>
    <s v="Washing Machines"/>
    <x v="6"/>
    <n v="8"/>
    <n v="0.47"/>
    <n v="3493.88"/>
  </r>
  <r>
    <s v="CUST075399"/>
    <s v="Corey"/>
    <s v="Turner"/>
    <d v="2016-05-16T00:00:00"/>
    <n v="45024.21"/>
    <n v="2020"/>
    <s v="Medium"/>
    <s v="Village"/>
    <x v="4"/>
    <x v="1"/>
    <s v="India"/>
    <s v="Consumer"/>
    <x v="732"/>
    <s v="ORD075399"/>
    <d v="2019-03-21T00:00:00"/>
    <d v="2019-03-23T00:00:00"/>
    <s v="Same Day"/>
    <s v="Rajasthan"/>
    <n v="302001"/>
    <s v="PROD075399"/>
    <s v="Sofas"/>
    <x v="23"/>
    <n v="3"/>
    <n v="0.04"/>
    <n v="5642.72"/>
  </r>
  <r>
    <s v="CUST075400"/>
    <s v="Derek"/>
    <s v="Willis"/>
    <d v="2013-10-12T00:00:00"/>
    <n v="612.13"/>
    <n v="2023"/>
    <s v="Small"/>
    <s v="Village"/>
    <x v="5"/>
    <x v="2"/>
    <s v="India"/>
    <s v="Corporate"/>
    <x v="1357"/>
    <s v="ORD075400"/>
    <d v="2021-07-14T00:00:00"/>
    <d v="2021-07-18T00:00:00"/>
    <s v="Same Day"/>
    <s v="Delhi"/>
    <n v="110001"/>
    <s v="PROD075400"/>
    <s v="Detergents"/>
    <x v="14"/>
    <n v="1"/>
    <n v="0.26"/>
    <n v="76.260000000000005"/>
  </r>
  <r>
    <s v="CUST075401"/>
    <s v="Sabrina"/>
    <s v="Valdez"/>
    <d v="1950-06-25T00:00:00"/>
    <n v="21473.11"/>
    <n v="2021"/>
    <s v="Large"/>
    <s v="Tier 1"/>
    <x v="4"/>
    <x v="3"/>
    <s v="India"/>
    <s v="Corporate"/>
    <x v="1716"/>
    <s v="ORD075401"/>
    <d v="2020-01-17T00:00:00"/>
    <d v="2020-01-20T00:00:00"/>
    <s v="First Class"/>
    <s v="Rajasthan"/>
    <n v="302001"/>
    <s v="PROD075401"/>
    <s v="Tables"/>
    <x v="18"/>
    <n v="5"/>
    <n v="0.06"/>
    <n v="5730.16"/>
  </r>
  <r>
    <s v="CUST075402"/>
    <s v="Carrie"/>
    <s v="Chapman"/>
    <d v="1956-04-05T00:00:00"/>
    <n v="26008.9"/>
    <n v="2022"/>
    <s v="Medium"/>
    <s v="Tier 2"/>
    <x v="4"/>
    <x v="2"/>
    <s v="India"/>
    <s v="Consumer"/>
    <x v="159"/>
    <s v="ORD075402"/>
    <d v="2022-04-30T00:00:00"/>
    <d v="2022-05-06T00:00:00"/>
    <s v="Second Class"/>
    <s v="West Bengal"/>
    <n v="700001"/>
    <s v="PROD075402"/>
    <s v="Tables"/>
    <x v="18"/>
    <n v="1"/>
    <n v="0.43"/>
    <n v="3684.73"/>
  </r>
  <r>
    <s v="CUST075403"/>
    <s v="Michael"/>
    <s v="Roberts"/>
    <d v="1999-04-07T00:00:00"/>
    <n v="38013.32"/>
    <n v="2020"/>
    <s v="Large"/>
    <s v="Tier 2"/>
    <x v="1"/>
    <x v="1"/>
    <s v="India"/>
    <s v="Corporate"/>
    <x v="1177"/>
    <s v="ORD075403"/>
    <d v="2019-05-27T00:00:00"/>
    <d v="2019-06-03T00:00:00"/>
    <s v="Standard Class"/>
    <s v="Tamil Nadu"/>
    <n v="600001"/>
    <s v="PROD075403"/>
    <s v="Microwaves"/>
    <x v="22"/>
    <n v="2"/>
    <n v="0.34"/>
    <n v="5581.52"/>
  </r>
  <r>
    <s v="CUST075404"/>
    <s v="Sandra"/>
    <s v="Collins"/>
    <d v="1995-07-21T00:00:00"/>
    <n v="23293.06"/>
    <n v="2020"/>
    <s v="Small"/>
    <s v="Tier 1"/>
    <x v="0"/>
    <x v="3"/>
    <s v="India"/>
    <s v="Corporate"/>
    <x v="199"/>
    <s v="ORD075404"/>
    <d v="2022-04-23T00:00:00"/>
    <d v="2022-04-27T00:00:00"/>
    <s v="Standard Class"/>
    <s v="Rajasthan"/>
    <n v="302001"/>
    <s v="PROD075404"/>
    <s v="Burgers"/>
    <x v="0"/>
    <n v="1"/>
    <n v="0.12"/>
    <n v="2863.33"/>
  </r>
  <r>
    <s v="CUST075405"/>
    <s v="Monica"/>
    <s v="Peterson"/>
    <d v="2002-05-13T00:00:00"/>
    <n v="46883.42"/>
    <n v="2021"/>
    <s v="Small"/>
    <s v="Tier 2"/>
    <x v="5"/>
    <x v="1"/>
    <s v="India"/>
    <s v="Consumer"/>
    <x v="1037"/>
    <s v="ORD075405"/>
    <d v="2023-09-26T00:00:00"/>
    <d v="2023-09-30T00:00:00"/>
    <s v="First Class"/>
    <s v="Tamil Nadu"/>
    <n v="600001"/>
    <s v="PROD075405"/>
    <s v="Buckets"/>
    <x v="12"/>
    <n v="1"/>
    <n v="0.46"/>
    <n v="7351.59"/>
  </r>
  <r>
    <s v="CUST075406"/>
    <s v="Anna"/>
    <s v="King"/>
    <d v="1971-05-15T00:00:00"/>
    <n v="40314.5"/>
    <n v="2020"/>
    <s v="Large"/>
    <s v="Tier 2"/>
    <x v="3"/>
    <x v="3"/>
    <s v="India"/>
    <s v="Corporate"/>
    <x v="872"/>
    <s v="ORD075406"/>
    <d v="2020-04-03T00:00:00"/>
    <d v="2020-04-06T00:00:00"/>
    <s v="Second Class"/>
    <s v="Delhi"/>
    <n v="110001"/>
    <s v="PROD075406"/>
    <s v="Apples"/>
    <x v="17"/>
    <n v="9"/>
    <n v="0.44"/>
    <n v="3897.65"/>
  </r>
  <r>
    <s v="CUST075407"/>
    <s v="Eric"/>
    <s v="Jacobs"/>
    <d v="1950-10-19T00:00:00"/>
    <n v="32629.200000000001"/>
    <n v="2023"/>
    <s v="Large"/>
    <s v="Tier 1"/>
    <x v="4"/>
    <x v="2"/>
    <s v="India"/>
    <s v="Corporate"/>
    <x v="1512"/>
    <s v="ORD075407"/>
    <d v="2019-09-10T00:00:00"/>
    <d v="2019-09-12T00:00:00"/>
    <s v="First Class"/>
    <s v="Karnataka"/>
    <n v="560001"/>
    <s v="PROD075407"/>
    <s v="Sofas"/>
    <x v="23"/>
    <n v="5"/>
    <n v="0.08"/>
    <n v="3146.53"/>
  </r>
  <r>
    <s v="CUST075408"/>
    <s v="Jeremy"/>
    <s v="Dunn"/>
    <d v="2002-06-26T00:00:00"/>
    <n v="34883.440000000002"/>
    <n v="2020"/>
    <s v="Medium"/>
    <s v="Tier 2"/>
    <x v="1"/>
    <x v="0"/>
    <s v="India"/>
    <s v="Consumer"/>
    <x v="877"/>
    <s v="ORD075408"/>
    <d v="2019-05-22T00:00:00"/>
    <d v="2019-05-26T00:00:00"/>
    <s v="Second Class"/>
    <s v="Karnataka"/>
    <n v="560001"/>
    <s v="PROD075408"/>
    <s v="Refrigerators"/>
    <x v="20"/>
    <n v="2"/>
    <n v="0.25"/>
    <n v="5767.61"/>
  </r>
  <r>
    <s v="CUST075409"/>
    <s v="Allison"/>
    <s v="Moreno"/>
    <d v="1999-04-18T00:00:00"/>
    <n v="29803.16"/>
    <n v="2022"/>
    <s v="Large"/>
    <s v="Tier 1"/>
    <x v="2"/>
    <x v="1"/>
    <s v="India"/>
    <s v="Corporate"/>
    <x v="1280"/>
    <s v="ORD075409"/>
    <d v="2021-10-26T00:00:00"/>
    <d v="2021-11-02T00:00:00"/>
    <s v="Standard Class"/>
    <s v="Karnataka"/>
    <n v="560001"/>
    <s v="PROD075409"/>
    <s v="Yogurt"/>
    <x v="5"/>
    <n v="6"/>
    <n v="0.09"/>
    <n v="5444.56"/>
  </r>
  <r>
    <s v="CUST075410"/>
    <s v="Emily"/>
    <s v="Smith"/>
    <d v="1959-11-13T00:00:00"/>
    <n v="8621.81"/>
    <n v="2019"/>
    <s v="Medium"/>
    <s v="Tier 2"/>
    <x v="2"/>
    <x v="3"/>
    <s v="India"/>
    <s v="Consumer"/>
    <x v="1098"/>
    <s v="ORD075410"/>
    <d v="2020-10-04T00:00:00"/>
    <d v="2020-10-08T00:00:00"/>
    <s v="Standard Class"/>
    <s v="Rajasthan"/>
    <n v="302001"/>
    <s v="PROD075410"/>
    <s v="Cheese"/>
    <x v="15"/>
    <n v="2"/>
    <n v="0.25"/>
    <n v="1766.08"/>
  </r>
  <r>
    <s v="CUST075411"/>
    <s v="Lauren"/>
    <s v="Mcconnell"/>
    <d v="1956-03-25T00:00:00"/>
    <n v="38748.33"/>
    <n v="2019"/>
    <s v="Medium"/>
    <s v="Tier 2"/>
    <x v="0"/>
    <x v="1"/>
    <s v="India"/>
    <s v="Corporate"/>
    <x v="793"/>
    <s v="ORD075411"/>
    <d v="2020-08-27T00:00:00"/>
    <d v="2020-08-28T00:00:00"/>
    <s v="Standard Class"/>
    <s v="Karnataka"/>
    <n v="560001"/>
    <s v="PROD075411"/>
    <s v="Burgers"/>
    <x v="0"/>
    <n v="4"/>
    <n v="0.1"/>
    <n v="8233.32"/>
  </r>
  <r>
    <s v="CUST075412"/>
    <s v="Tara"/>
    <s v="Jensen"/>
    <d v="1965-02-05T00:00:00"/>
    <n v="49180.19"/>
    <n v="2020"/>
    <s v="Small"/>
    <s v="Tier 1"/>
    <x v="2"/>
    <x v="2"/>
    <s v="India"/>
    <s v="Corporate"/>
    <x v="699"/>
    <s v="ORD075412"/>
    <d v="2022-01-17T00:00:00"/>
    <d v="2022-01-22T00:00:00"/>
    <s v="First Class"/>
    <s v="Rajasthan"/>
    <n v="302001"/>
    <s v="PROD075412"/>
    <s v="Yogurt"/>
    <x v="5"/>
    <n v="10"/>
    <n v="0.42"/>
    <n v="5383.71"/>
  </r>
  <r>
    <s v="CUST075413"/>
    <s v="Patrick"/>
    <s v="Palmer"/>
    <d v="1971-03-17T00:00:00"/>
    <n v="36647.620000000003"/>
    <n v="2021"/>
    <s v="Medium"/>
    <s v="Village"/>
    <x v="3"/>
    <x v="2"/>
    <s v="India"/>
    <s v="Corporate"/>
    <x v="922"/>
    <s v="ORD075413"/>
    <d v="2019-02-02T00:00:00"/>
    <d v="2019-02-09T00:00:00"/>
    <s v="Second Class"/>
    <s v="Uttar Pradesh"/>
    <n v="226001"/>
    <s v="PROD075413"/>
    <s v="Apples"/>
    <x v="17"/>
    <n v="4"/>
    <n v="0.26"/>
    <n v="3174.41"/>
  </r>
  <r>
    <s v="CUST075414"/>
    <s v="Jessica"/>
    <s v="Rosales"/>
    <d v="2008-07-19T00:00:00"/>
    <n v="47607.69"/>
    <n v="2021"/>
    <s v="Small"/>
    <s v="Tier 1"/>
    <x v="2"/>
    <x v="1"/>
    <s v="India"/>
    <s v="Consumer"/>
    <x v="145"/>
    <s v="ORD075414"/>
    <d v="2022-05-02T00:00:00"/>
    <d v="2022-05-03T00:00:00"/>
    <s v="Standard Class"/>
    <s v="Karnataka"/>
    <n v="560001"/>
    <s v="PROD075414"/>
    <s v="Butter"/>
    <x v="21"/>
    <n v="5"/>
    <n v="0.35"/>
    <n v="8394.36"/>
  </r>
  <r>
    <s v="CUST075415"/>
    <s v="Alexander"/>
    <s v="Oconnor"/>
    <d v="1962-08-23T00:00:00"/>
    <n v="5134.76"/>
    <n v="2021"/>
    <s v="Small"/>
    <s v="Village"/>
    <x v="5"/>
    <x v="0"/>
    <s v="India"/>
    <s v="Consumer"/>
    <x v="1173"/>
    <s v="ORD075415"/>
    <d v="2022-05-13T00:00:00"/>
    <d v="2022-05-16T00:00:00"/>
    <s v="Standard Class"/>
    <s v="Rajasthan"/>
    <n v="302001"/>
    <s v="PROD075415"/>
    <s v="Utensils"/>
    <x v="13"/>
    <n v="1"/>
    <n v="0.08"/>
    <n v="1053.27"/>
  </r>
  <r>
    <s v="CUST075416"/>
    <s v="Stephen"/>
    <s v="Oliver"/>
    <d v="1969-11-14T00:00:00"/>
    <n v="42761.33"/>
    <n v="2022"/>
    <s v="Medium"/>
    <s v="Tier 1"/>
    <x v="2"/>
    <x v="0"/>
    <s v="India"/>
    <s v="Consumer"/>
    <x v="660"/>
    <s v="ORD075416"/>
    <d v="2019-08-23T00:00:00"/>
    <d v="2019-08-28T00:00:00"/>
    <s v="Second Class"/>
    <s v="Madhya Pradesh"/>
    <n v="462001"/>
    <s v="PROD075416"/>
    <s v="Butter"/>
    <x v="21"/>
    <n v="7"/>
    <n v="0.28000000000000003"/>
    <n v="6655.81"/>
  </r>
  <r>
    <s v="CUST075417"/>
    <s v="Jacob"/>
    <s v="Edwards"/>
    <d v="1966-02-18T00:00:00"/>
    <n v="10977.59"/>
    <n v="2019"/>
    <s v="Small"/>
    <s v="Tier 1"/>
    <x v="5"/>
    <x v="2"/>
    <s v="India"/>
    <s v="Corporate"/>
    <x v="1060"/>
    <s v="ORD075417"/>
    <d v="2023-03-16T00:00:00"/>
    <d v="2023-03-19T00:00:00"/>
    <s v="Standard Class"/>
    <s v="Tamil Nadu"/>
    <n v="600001"/>
    <s v="PROD075417"/>
    <s v="Buckets"/>
    <x v="12"/>
    <n v="4"/>
    <n v="0.06"/>
    <n v="2227.0500000000002"/>
  </r>
  <r>
    <s v="CUST075418"/>
    <s v="Richard"/>
    <s v="Martinez"/>
    <d v="1964-07-02T00:00:00"/>
    <n v="5396.61"/>
    <n v="2019"/>
    <s v="Medium"/>
    <s v="Village"/>
    <x v="1"/>
    <x v="1"/>
    <s v="India"/>
    <s v="Consumer"/>
    <x v="1111"/>
    <s v="ORD075418"/>
    <d v="2023-02-02T00:00:00"/>
    <d v="2023-02-03T00:00:00"/>
    <s v="Second Class"/>
    <s v="Punjab"/>
    <n v="160001"/>
    <s v="PROD075418"/>
    <s v="Refrigerators"/>
    <x v="20"/>
    <n v="10"/>
    <n v="0.26"/>
    <n v="1133.02"/>
  </r>
  <r>
    <s v="CUST075419"/>
    <s v="Kevin"/>
    <s v="Smith"/>
    <d v="1993-12-01T00:00:00"/>
    <n v="26948.67"/>
    <n v="2022"/>
    <s v="Small"/>
    <s v="Tier 2"/>
    <x v="2"/>
    <x v="3"/>
    <s v="India"/>
    <s v="Corporate"/>
    <x v="996"/>
    <s v="ORD075419"/>
    <d v="2022-06-07T00:00:00"/>
    <d v="2022-06-09T00:00:00"/>
    <s v="First Class"/>
    <s v="Rajasthan"/>
    <n v="302001"/>
    <s v="PROD075419"/>
    <s v="Butter"/>
    <x v="21"/>
    <n v="3"/>
    <n v="0.17"/>
    <n v="5688.49"/>
  </r>
  <r>
    <s v="CUST075420"/>
    <s v="Robin"/>
    <s v="Gardner"/>
    <d v="1958-09-06T00:00:00"/>
    <n v="12048.15"/>
    <n v="2022"/>
    <s v="Small"/>
    <s v="Tier 2"/>
    <x v="3"/>
    <x v="0"/>
    <s v="India"/>
    <s v="Consumer"/>
    <x v="1709"/>
    <s v="ORD075420"/>
    <d v="2020-12-05T00:00:00"/>
    <d v="2020-12-08T00:00:00"/>
    <s v="First Class"/>
    <s v="Karnataka"/>
    <n v="560001"/>
    <s v="PROD075420"/>
    <s v="Mangoes"/>
    <x v="8"/>
    <n v="3"/>
    <n v="0.28999999999999998"/>
    <n v="2310.66"/>
  </r>
  <r>
    <s v="CUST075421"/>
    <s v="Kristi"/>
    <s v="Thompson"/>
    <d v="1972-06-28T00:00:00"/>
    <n v="25369.69"/>
    <n v="2022"/>
    <s v="Small"/>
    <s v="Village"/>
    <x v="2"/>
    <x v="3"/>
    <s v="India"/>
    <s v="Corporate"/>
    <x v="605"/>
    <s v="ORD075421"/>
    <d v="2019-04-20T00:00:00"/>
    <d v="2019-04-27T00:00:00"/>
    <s v="Second Class"/>
    <s v="Madhya Pradesh"/>
    <n v="462001"/>
    <s v="PROD075421"/>
    <s v="Milk"/>
    <x v="3"/>
    <n v="6"/>
    <n v="0.42"/>
    <n v="1802.29"/>
  </r>
  <r>
    <s v="CUST075422"/>
    <s v="Ryan"/>
    <s v="Hernandez"/>
    <d v="1995-05-07T00:00:00"/>
    <n v="34980.42"/>
    <n v="2019"/>
    <s v="Small"/>
    <s v="Tier 2"/>
    <x v="4"/>
    <x v="3"/>
    <s v="India"/>
    <s v="Corporate"/>
    <x v="1430"/>
    <s v="ORD075422"/>
    <d v="2019-01-06T00:00:00"/>
    <d v="2019-01-11T00:00:00"/>
    <s v="First Class"/>
    <s v="Tamil Nadu"/>
    <n v="600001"/>
    <s v="PROD075422"/>
    <s v="Sofas"/>
    <x v="23"/>
    <n v="4"/>
    <n v="0.03"/>
    <n v="7082.78"/>
  </r>
  <r>
    <s v="CUST075424"/>
    <s v="Traci"/>
    <s v="Preston"/>
    <d v="1950-04-19T00:00:00"/>
    <n v="31106.71"/>
    <n v="2022"/>
    <s v="Medium"/>
    <s v="Tier 1"/>
    <x v="1"/>
    <x v="1"/>
    <s v="India"/>
    <s v="Corporate"/>
    <x v="1239"/>
    <s v="ORD075424"/>
    <d v="2022-02-20T00:00:00"/>
    <d v="2022-02-25T00:00:00"/>
    <s v="First Class"/>
    <s v="Punjab"/>
    <n v="160001"/>
    <s v="PROD075424"/>
    <s v="Microwaves"/>
    <x v="22"/>
    <n v="8"/>
    <n v="0.08"/>
    <n v="6111.51"/>
  </r>
  <r>
    <s v="CUST075425"/>
    <s v="Marcus"/>
    <s v="Armstrong"/>
    <d v="1969-02-22T00:00:00"/>
    <n v="41863.43"/>
    <n v="2021"/>
    <s v="Small"/>
    <s v="Tier 2"/>
    <x v="2"/>
    <x v="3"/>
    <s v="India"/>
    <s v="Corporate"/>
    <x v="543"/>
    <s v="ORD075425"/>
    <d v="2019-10-10T00:00:00"/>
    <d v="2019-10-14T00:00:00"/>
    <s v="Second Class"/>
    <s v="Uttar Pradesh"/>
    <n v="226001"/>
    <s v="PROD075425"/>
    <s v="Butter"/>
    <x v="21"/>
    <n v="3"/>
    <n v="0.44"/>
    <n v="4608.3599999999997"/>
  </r>
  <r>
    <s v="CUST075426"/>
    <s v="Heather"/>
    <s v="Tucker"/>
    <d v="1969-06-25T00:00:00"/>
    <n v="17876.060000000001"/>
    <n v="2022"/>
    <s v="Large"/>
    <s v="Tier 2"/>
    <x v="1"/>
    <x v="1"/>
    <s v="India"/>
    <s v="Consumer"/>
    <x v="1024"/>
    <s v="ORD075426"/>
    <d v="2023-06-08T00:00:00"/>
    <d v="2023-06-11T00:00:00"/>
    <s v="First Class"/>
    <s v="Tamil Nadu"/>
    <n v="600001"/>
    <s v="PROD075426"/>
    <s v="Washing Machines"/>
    <x v="6"/>
    <n v="8"/>
    <n v="0.25"/>
    <n v="3113.25"/>
  </r>
  <r>
    <s v="CUST075427"/>
    <s v="Matthew"/>
    <s v="Perry"/>
    <d v="1970-06-13T00:00:00"/>
    <n v="32819.57"/>
    <n v="2019"/>
    <s v="Large"/>
    <s v="Tier 1"/>
    <x v="2"/>
    <x v="1"/>
    <s v="India"/>
    <s v="Consumer"/>
    <x v="387"/>
    <s v="ORD075427"/>
    <d v="2023-01-23T00:00:00"/>
    <d v="2023-01-28T00:00:00"/>
    <s v="Same Day"/>
    <s v="Tamil Nadu"/>
    <n v="600001"/>
    <s v="PROD075427"/>
    <s v="Cheese"/>
    <x v="15"/>
    <n v="4"/>
    <n v="0.01"/>
    <n v="3825.91"/>
  </r>
  <r>
    <s v="CUST075428"/>
    <s v="Sandra"/>
    <s v="Hart"/>
    <d v="1954-12-08T00:00:00"/>
    <n v="14300.56"/>
    <n v="2021"/>
    <s v="Small"/>
    <s v="Tier 1"/>
    <x v="2"/>
    <x v="3"/>
    <s v="India"/>
    <s v="Corporate"/>
    <x v="749"/>
    <s v="ORD075428"/>
    <d v="2020-10-02T00:00:00"/>
    <d v="2020-10-03T00:00:00"/>
    <s v="Standard Class"/>
    <s v="Rajasthan"/>
    <n v="302001"/>
    <s v="PROD075428"/>
    <s v="Milk"/>
    <x v="3"/>
    <n v="1"/>
    <n v="0.19"/>
    <n v="1576.85"/>
  </r>
  <r>
    <s v="CUST075429"/>
    <s v="Katie"/>
    <s v="Murray"/>
    <d v="1979-06-30T00:00:00"/>
    <n v="25787.49"/>
    <n v="2022"/>
    <s v="Small"/>
    <s v="Village"/>
    <x v="0"/>
    <x v="2"/>
    <s v="India"/>
    <s v="Consumer"/>
    <x v="746"/>
    <s v="ORD075429"/>
    <d v="2019-05-12T00:00:00"/>
    <d v="2019-05-13T00:00:00"/>
    <s v="Standard Class"/>
    <s v="Uttar Pradesh"/>
    <n v="226001"/>
    <s v="PROD075429"/>
    <s v="Fries"/>
    <x v="10"/>
    <n v="6"/>
    <n v="0.27"/>
    <n v="1936.77"/>
  </r>
  <r>
    <s v="CUST075430"/>
    <s v="Debra"/>
    <s v="Lee"/>
    <d v="1986-05-08T00:00:00"/>
    <n v="5207.32"/>
    <n v="2023"/>
    <s v="Small"/>
    <s v="Tier 2"/>
    <x v="5"/>
    <x v="3"/>
    <s v="India"/>
    <s v="Corporate"/>
    <x v="1109"/>
    <s v="ORD075430"/>
    <d v="2019-11-08T00:00:00"/>
    <d v="2019-11-12T00:00:00"/>
    <s v="First Class"/>
    <s v="West Bengal"/>
    <n v="700001"/>
    <s v="PROD075430"/>
    <s v="Utensils"/>
    <x v="13"/>
    <n v="6"/>
    <n v="0.11"/>
    <n v="928.69"/>
  </r>
  <r>
    <s v="CUST075431"/>
    <s v="Aaron"/>
    <s v="Morton"/>
    <d v="1976-05-29T00:00:00"/>
    <n v="2097.36"/>
    <n v="2023"/>
    <s v="Medium"/>
    <s v="Tier 2"/>
    <x v="0"/>
    <x v="0"/>
    <s v="India"/>
    <s v="Consumer"/>
    <x v="1822"/>
    <s v="ORD075431"/>
    <d v="2021-04-03T00:00:00"/>
    <d v="2021-04-09T00:00:00"/>
    <s v="Second Class"/>
    <s v="Uttar Pradesh"/>
    <n v="226001"/>
    <s v="PROD075431"/>
    <s v="Burgers"/>
    <x v="0"/>
    <n v="1"/>
    <n v="0.41"/>
    <n v="165.41"/>
  </r>
  <r>
    <s v="CUST075432"/>
    <s v="Jason"/>
    <s v="Baker"/>
    <d v="1996-01-17T00:00:00"/>
    <n v="13046.27"/>
    <n v="2019"/>
    <s v="Large"/>
    <s v="Tier 1"/>
    <x v="1"/>
    <x v="0"/>
    <s v="India"/>
    <s v="Consumer"/>
    <x v="1278"/>
    <s v="ORD075432"/>
    <d v="2020-07-16T00:00:00"/>
    <d v="2020-07-22T00:00:00"/>
    <s v="Second Class"/>
    <s v="Madhya Pradesh"/>
    <n v="462001"/>
    <s v="PROD075432"/>
    <s v="Refrigerators"/>
    <x v="20"/>
    <n v="8"/>
    <n v="0.01"/>
    <n v="1668.33"/>
  </r>
  <r>
    <s v="CUST075433"/>
    <s v="Michael"/>
    <s v="Mclaughlin"/>
    <d v="1987-05-10T00:00:00"/>
    <n v="20381.96"/>
    <n v="2023"/>
    <s v="Medium"/>
    <s v="Village"/>
    <x v="1"/>
    <x v="0"/>
    <s v="India"/>
    <s v="Consumer"/>
    <x v="263"/>
    <s v="ORD075433"/>
    <d v="2019-09-20T00:00:00"/>
    <d v="2019-09-21T00:00:00"/>
    <s v="Same Day"/>
    <s v="Karnataka"/>
    <n v="560001"/>
    <s v="PROD075433"/>
    <s v="Refrigerators"/>
    <x v="20"/>
    <n v="1"/>
    <n v="0.09"/>
    <n v="3558.1"/>
  </r>
  <r>
    <s v="CUST075434"/>
    <s v="Jordan"/>
    <s v="Sanchez"/>
    <d v="2003-05-03T00:00:00"/>
    <n v="28789.85"/>
    <n v="2023"/>
    <s v="Medium"/>
    <s v="Village"/>
    <x v="2"/>
    <x v="1"/>
    <s v="India"/>
    <s v="Corporate"/>
    <x v="804"/>
    <s v="ORD075434"/>
    <d v="2019-03-29T00:00:00"/>
    <d v="2019-04-03T00:00:00"/>
    <s v="First Class"/>
    <s v="Tamil Nadu"/>
    <n v="600001"/>
    <s v="PROD075434"/>
    <s v="Yogurt"/>
    <x v="5"/>
    <n v="5"/>
    <n v="0.24"/>
    <n v="3374.73"/>
  </r>
  <r>
    <s v="CUST075436"/>
    <s v="Robert"/>
    <s v="Pittman"/>
    <d v="1973-05-22T00:00:00"/>
    <n v="46914.42"/>
    <n v="2022"/>
    <s v="Small"/>
    <s v="Tier 2"/>
    <x v="0"/>
    <x v="2"/>
    <s v="India"/>
    <s v="Consumer"/>
    <x v="797"/>
    <s v="ORD075436"/>
    <d v="2022-01-22T00:00:00"/>
    <d v="2022-01-26T00:00:00"/>
    <s v="Same Day"/>
    <s v="Rajasthan"/>
    <n v="302001"/>
    <s v="PROD075436"/>
    <s v="Burgers"/>
    <x v="0"/>
    <n v="3"/>
    <n v="0.46"/>
    <n v="3058.15"/>
  </r>
  <r>
    <s v="CUST075437"/>
    <s v="Stacy"/>
    <s v="Olson"/>
    <d v="1955-08-03T00:00:00"/>
    <n v="13384.37"/>
    <n v="2021"/>
    <s v="Small"/>
    <s v="Tier 2"/>
    <x v="4"/>
    <x v="1"/>
    <s v="India"/>
    <s v="Consumer"/>
    <x v="387"/>
    <s v="ORD075437"/>
    <d v="2022-01-22T00:00:00"/>
    <d v="2022-01-23T00:00:00"/>
    <s v="First Class"/>
    <s v="Punjab"/>
    <n v="160001"/>
    <s v="PROD075437"/>
    <s v="Sofas"/>
    <x v="23"/>
    <n v="1"/>
    <n v="0.28999999999999998"/>
    <n v="1769.67"/>
  </r>
  <r>
    <s v="CUST075439"/>
    <s v="Heather"/>
    <s v="Smith"/>
    <d v="1997-04-18T00:00:00"/>
    <n v="19182.04"/>
    <n v="2023"/>
    <s v="Large"/>
    <s v="Tier 1"/>
    <x v="1"/>
    <x v="2"/>
    <s v="India"/>
    <s v="Consumer"/>
    <x v="539"/>
    <s v="ORD075439"/>
    <d v="2022-09-27T00:00:00"/>
    <d v="2022-10-01T00:00:00"/>
    <s v="Standard Class"/>
    <s v="Uttar Pradesh"/>
    <n v="226001"/>
    <s v="PROD075439"/>
    <s v="Microwaves"/>
    <x v="22"/>
    <n v="6"/>
    <n v="0.11"/>
    <n v="1835.13"/>
  </r>
  <r>
    <s v="CUST075441"/>
    <s v="Jacob"/>
    <s v="Graham"/>
    <d v="2014-02-14T00:00:00"/>
    <n v="42635.19"/>
    <n v="2019"/>
    <s v="Medium"/>
    <s v="Tier 2"/>
    <x v="0"/>
    <x v="1"/>
    <s v="India"/>
    <s v="Corporate"/>
    <x v="1262"/>
    <s v="ORD075441"/>
    <d v="2019-05-12T00:00:00"/>
    <d v="2019-05-17T00:00:00"/>
    <s v="Same Day"/>
    <s v="Gujarat"/>
    <n v="380001"/>
    <s v="PROD075441"/>
    <s v="Pizzas"/>
    <x v="1"/>
    <n v="2"/>
    <n v="0.38"/>
    <n v="6156.27"/>
  </r>
  <r>
    <s v="CUST075442"/>
    <s v="Jessica"/>
    <s v="Perry"/>
    <d v="1959-07-03T00:00:00"/>
    <n v="9629.1200000000008"/>
    <n v="2021"/>
    <s v="Small"/>
    <s v="Tier 2"/>
    <x v="0"/>
    <x v="3"/>
    <s v="India"/>
    <s v="Consumer"/>
    <x v="555"/>
    <s v="ORD075442"/>
    <d v="2022-06-16T00:00:00"/>
    <d v="2022-06-19T00:00:00"/>
    <s v="Same Day"/>
    <s v="Karnataka"/>
    <n v="560001"/>
    <s v="PROD075442"/>
    <s v="Pizzas"/>
    <x v="1"/>
    <n v="10"/>
    <n v="0.01"/>
    <n v="1219.49"/>
  </r>
  <r>
    <s v="CUST075443"/>
    <s v="John"/>
    <s v="Lee"/>
    <d v="1964-12-03T00:00:00"/>
    <n v="39006.980000000003"/>
    <n v="2021"/>
    <s v="Large"/>
    <s v="Tier 1"/>
    <x v="0"/>
    <x v="1"/>
    <s v="India"/>
    <s v="Corporate"/>
    <x v="344"/>
    <s v="ORD075443"/>
    <d v="2019-04-01T00:00:00"/>
    <d v="2019-04-04T00:00:00"/>
    <s v="Same Day"/>
    <s v="Maharashtra"/>
    <n v="400001"/>
    <s v="PROD075443"/>
    <s v="Burgers"/>
    <x v="0"/>
    <n v="4"/>
    <n v="0.23"/>
    <n v="5812.07"/>
  </r>
  <r>
    <s v="CUST075444"/>
    <s v="Michael"/>
    <s v="Rivas"/>
    <d v="1961-09-07T00:00:00"/>
    <n v="43964.85"/>
    <n v="2021"/>
    <s v="Small"/>
    <s v="Village"/>
    <x v="1"/>
    <x v="1"/>
    <s v="India"/>
    <s v="Consumer"/>
    <x v="1304"/>
    <s v="ORD075444"/>
    <d v="2019-11-09T00:00:00"/>
    <d v="2019-11-11T00:00:00"/>
    <s v="Same Day"/>
    <s v="West Bengal"/>
    <n v="700001"/>
    <s v="PROD075444"/>
    <s v="Fans"/>
    <x v="2"/>
    <n v="1"/>
    <n v="0.15"/>
    <n v="10339.19"/>
  </r>
  <r>
    <s v="CUST075445"/>
    <s v="Cynthia"/>
    <s v="Taylor"/>
    <d v="2004-12-19T00:00:00"/>
    <n v="48920.66"/>
    <n v="2023"/>
    <s v="Small"/>
    <s v="Tier 2"/>
    <x v="0"/>
    <x v="1"/>
    <s v="India"/>
    <s v="Consumer"/>
    <x v="85"/>
    <s v="ORD075445"/>
    <d v="2022-03-30T00:00:00"/>
    <d v="2022-04-02T00:00:00"/>
    <s v="Second Class"/>
    <s v="Gujarat"/>
    <n v="380001"/>
    <s v="PROD075445"/>
    <s v="Pizzas"/>
    <x v="1"/>
    <n v="10"/>
    <n v="0.15"/>
    <n v="8588.94"/>
  </r>
  <r>
    <s v="CUST075446"/>
    <s v="Danny"/>
    <s v="Greene"/>
    <d v="1977-04-23T00:00:00"/>
    <n v="27663.91"/>
    <n v="2023"/>
    <s v="Large"/>
    <s v="Tier 1"/>
    <x v="3"/>
    <x v="2"/>
    <s v="India"/>
    <s v="Corporate"/>
    <x v="575"/>
    <s v="ORD075446"/>
    <d v="2020-08-17T00:00:00"/>
    <d v="2020-08-19T00:00:00"/>
    <s v="Standard Class"/>
    <s v="Madhya Pradesh"/>
    <n v="462001"/>
    <s v="PROD075446"/>
    <s v="Carrots"/>
    <x v="16"/>
    <n v="5"/>
    <n v="0.47"/>
    <n v="2762.67"/>
  </r>
  <r>
    <s v="CUST075447"/>
    <s v="Sergio"/>
    <s v="Allen"/>
    <d v="1989-01-04T00:00:00"/>
    <n v="30613.9"/>
    <n v="2021"/>
    <s v="Medium"/>
    <s v="Tier 1"/>
    <x v="2"/>
    <x v="2"/>
    <s v="India"/>
    <s v="Consumer"/>
    <x v="1097"/>
    <s v="ORD075447"/>
    <d v="2021-01-01T00:00:00"/>
    <d v="2021-01-02T00:00:00"/>
    <s v="Second Class"/>
    <s v="Delhi"/>
    <n v="110001"/>
    <s v="PROD075447"/>
    <s v="Milk"/>
    <x v="3"/>
    <n v="4"/>
    <n v="0.26"/>
    <n v="2570.1799999999998"/>
  </r>
  <r>
    <s v="CUST075448"/>
    <s v="Carrie"/>
    <s v="Phillips"/>
    <d v="1995-11-03T00:00:00"/>
    <n v="46595.77"/>
    <n v="2020"/>
    <s v="Small"/>
    <s v="Tier 2"/>
    <x v="5"/>
    <x v="3"/>
    <s v="India"/>
    <s v="Corporate"/>
    <x v="574"/>
    <s v="ORD075448"/>
    <d v="2023-07-28T00:00:00"/>
    <d v="2023-08-04T00:00:00"/>
    <s v="Standard Class"/>
    <s v="West Bengal"/>
    <n v="700001"/>
    <s v="PROD075448"/>
    <s v="Mops"/>
    <x v="11"/>
    <n v="2"/>
    <n v="0.28000000000000003"/>
    <n v="8010.22"/>
  </r>
  <r>
    <s v="CUST075449"/>
    <s v="Nicholas"/>
    <s v="Warren"/>
    <d v="1984-06-07T00:00:00"/>
    <n v="9974.5"/>
    <n v="2022"/>
    <s v="Medium"/>
    <s v="Tier 1"/>
    <x v="3"/>
    <x v="3"/>
    <s v="India"/>
    <s v="Consumer"/>
    <x v="1707"/>
    <s v="ORD075449"/>
    <d v="2019-03-09T00:00:00"/>
    <d v="2019-03-14T00:00:00"/>
    <s v="Standard Class"/>
    <s v="Maharashtra"/>
    <n v="400001"/>
    <s v="PROD075449"/>
    <s v="Apples"/>
    <x v="17"/>
    <n v="9"/>
    <n v="0.13"/>
    <n v="2558.2199999999998"/>
  </r>
  <r>
    <s v="CUST075450"/>
    <s v="Charlotte"/>
    <s v="Mason"/>
    <d v="2010-04-30T00:00:00"/>
    <n v="14000.57"/>
    <n v="2019"/>
    <s v="Small"/>
    <s v="Tier 1"/>
    <x v="2"/>
    <x v="0"/>
    <s v="India"/>
    <s v="Corporate"/>
    <x v="1762"/>
    <s v="ORD075450"/>
    <d v="2019-12-08T00:00:00"/>
    <d v="2019-12-09T00:00:00"/>
    <s v="Standard Class"/>
    <s v="Rajasthan"/>
    <n v="302001"/>
    <s v="PROD075450"/>
    <s v="Cheese"/>
    <x v="15"/>
    <n v="4"/>
    <n v="7.0000000000000007E-2"/>
    <n v="2416.38"/>
  </r>
  <r>
    <s v="CUST075451"/>
    <s v="Christopher"/>
    <s v="Mooney"/>
    <d v="1992-03-01T00:00:00"/>
    <n v="25770.85"/>
    <n v="2020"/>
    <s v="Small"/>
    <s v="Village"/>
    <x v="1"/>
    <x v="1"/>
    <s v="India"/>
    <s v="Consumer"/>
    <x v="4"/>
    <s v="ORD075451"/>
    <d v="2020-07-19T00:00:00"/>
    <d v="2020-07-20T00:00:00"/>
    <s v="First Class"/>
    <s v="Madhya Pradesh"/>
    <n v="462001"/>
    <s v="PROD075451"/>
    <s v="Washing Machines"/>
    <x v="6"/>
    <n v="7"/>
    <n v="0.14000000000000001"/>
    <n v="2306.25"/>
  </r>
  <r>
    <s v="CUST075452"/>
    <s v="Xavier"/>
    <s v="Hays"/>
    <d v="2000-03-21T00:00:00"/>
    <n v="24329.81"/>
    <n v="2019"/>
    <s v="Small"/>
    <s v="Tier 1"/>
    <x v="3"/>
    <x v="3"/>
    <s v="India"/>
    <s v="Corporate"/>
    <x v="330"/>
    <s v="ORD075452"/>
    <d v="2023-08-16T00:00:00"/>
    <d v="2023-08-19T00:00:00"/>
    <s v="First Class"/>
    <s v="Karnataka"/>
    <n v="560001"/>
    <s v="PROD075452"/>
    <s v="Mangoes"/>
    <x v="8"/>
    <n v="6"/>
    <n v="0.46"/>
    <n v="3747.61"/>
  </r>
  <r>
    <s v="CUST075453"/>
    <s v="Sarah"/>
    <s v="Garcia"/>
    <d v="1999-10-21T00:00:00"/>
    <n v="17521.509999999998"/>
    <n v="2019"/>
    <s v="Medium"/>
    <s v="Village"/>
    <x v="2"/>
    <x v="0"/>
    <s v="India"/>
    <s v="Consumer"/>
    <x v="1259"/>
    <s v="ORD075453"/>
    <d v="2023-01-09T00:00:00"/>
    <d v="2023-01-13T00:00:00"/>
    <s v="First Class"/>
    <s v="Rajasthan"/>
    <n v="302001"/>
    <s v="PROD075453"/>
    <s v="Cheese"/>
    <x v="15"/>
    <n v="5"/>
    <n v="0"/>
    <n v="2694.01"/>
  </r>
  <r>
    <s v="CUST075454"/>
    <s v="Angela"/>
    <s v="Jones"/>
    <d v="1995-06-09T00:00:00"/>
    <n v="37484.949999999997"/>
    <n v="2020"/>
    <s v="Small"/>
    <s v="Tier 2"/>
    <x v="1"/>
    <x v="1"/>
    <s v="India"/>
    <s v="Corporate"/>
    <x v="1519"/>
    <s v="ORD075454"/>
    <d v="2023-04-11T00:00:00"/>
    <d v="2023-04-14T00:00:00"/>
    <s v="Same Day"/>
    <s v="Karnataka"/>
    <n v="560001"/>
    <s v="PROD075454"/>
    <s v="Washing Machines"/>
    <x v="6"/>
    <n v="4"/>
    <n v="0.06"/>
    <n v="7631.27"/>
  </r>
  <r>
    <s v="CUST075455"/>
    <s v="Shari"/>
    <s v="Avery"/>
    <d v="1980-01-27T00:00:00"/>
    <n v="26787.11"/>
    <n v="2022"/>
    <s v="Large"/>
    <s v="Tier 1"/>
    <x v="0"/>
    <x v="2"/>
    <s v="India"/>
    <s v="Corporate"/>
    <x v="520"/>
    <s v="ORD075455"/>
    <d v="2022-11-21T00:00:00"/>
    <d v="2022-11-23T00:00:00"/>
    <s v="Second Class"/>
    <s v="Tamil Nadu"/>
    <n v="600001"/>
    <s v="PROD075455"/>
    <s v="Fries"/>
    <x v="10"/>
    <n v="7"/>
    <n v="0.01"/>
    <n v="3584.64"/>
  </r>
  <r>
    <s v="CUST075456"/>
    <s v="Colleen"/>
    <s v="Lam"/>
    <d v="1966-12-10T00:00:00"/>
    <n v="42065.27"/>
    <n v="2019"/>
    <s v="Small"/>
    <s v="Tier 1"/>
    <x v="0"/>
    <x v="3"/>
    <s v="India"/>
    <s v="Consumer"/>
    <x v="525"/>
    <s v="ORD075456"/>
    <d v="2019-01-08T00:00:00"/>
    <d v="2019-01-14T00:00:00"/>
    <s v="First Class"/>
    <s v="Gujarat"/>
    <n v="380001"/>
    <s v="PROD075456"/>
    <s v="Sandwiches"/>
    <x v="19"/>
    <n v="10"/>
    <n v="0.4"/>
    <n v="2598.04"/>
  </r>
  <r>
    <s v="CUST075457"/>
    <s v="Micheal"/>
    <s v="Armstrong"/>
    <d v="2014-12-09T00:00:00"/>
    <n v="47625.37"/>
    <n v="2019"/>
    <s v="Large"/>
    <s v="Tier 2"/>
    <x v="1"/>
    <x v="1"/>
    <s v="India"/>
    <s v="Corporate"/>
    <x v="1399"/>
    <s v="ORD075457"/>
    <d v="2019-07-26T00:00:00"/>
    <d v="2019-08-01T00:00:00"/>
    <s v="Same Day"/>
    <s v="West Bengal"/>
    <n v="700001"/>
    <s v="PROD075457"/>
    <s v="Refrigerators"/>
    <x v="20"/>
    <n v="7"/>
    <n v="0.4"/>
    <n v="3142.33"/>
  </r>
  <r>
    <s v="CUST075458"/>
    <s v="Theresa"/>
    <s v="Gross"/>
    <d v="1981-09-21T00:00:00"/>
    <n v="11380.64"/>
    <n v="2021"/>
    <s v="Small"/>
    <s v="Tier 1"/>
    <x v="4"/>
    <x v="1"/>
    <s v="India"/>
    <s v="Corporate"/>
    <x v="1459"/>
    <s v="ORD075458"/>
    <d v="2021-01-13T00:00:00"/>
    <d v="2021-01-16T00:00:00"/>
    <s v="Second Class"/>
    <s v="Delhi"/>
    <n v="110001"/>
    <s v="PROD075458"/>
    <s v="Tables"/>
    <x v="18"/>
    <n v="6"/>
    <n v="0.19"/>
    <n v="1679.31"/>
  </r>
  <r>
    <s v="CUST075459"/>
    <s v="Deborah"/>
    <s v="Davis"/>
    <d v="2013-10-01T00:00:00"/>
    <n v="45043.76"/>
    <n v="2020"/>
    <s v="Small"/>
    <s v="Village"/>
    <x v="1"/>
    <x v="1"/>
    <s v="India"/>
    <s v="Consumer"/>
    <x v="990"/>
    <s v="ORD075459"/>
    <d v="2023-04-10T00:00:00"/>
    <d v="2023-04-11T00:00:00"/>
    <s v="Standard Class"/>
    <s v="Punjab"/>
    <n v="160001"/>
    <s v="PROD075459"/>
    <s v="Washing Machines"/>
    <x v="6"/>
    <n v="9"/>
    <n v="0.19"/>
    <n v="7256.86"/>
  </r>
  <r>
    <s v="CUST075460"/>
    <s v="Heather"/>
    <s v="Williams"/>
    <d v="2000-05-25T00:00:00"/>
    <n v="42326.28"/>
    <n v="2021"/>
    <s v="Large"/>
    <s v="Tier 2"/>
    <x v="1"/>
    <x v="1"/>
    <s v="India"/>
    <s v="Corporate"/>
    <x v="483"/>
    <s v="ORD075460"/>
    <d v="2023-05-31T00:00:00"/>
    <d v="2023-06-04T00:00:00"/>
    <s v="Second Class"/>
    <s v="Madhya Pradesh"/>
    <n v="462001"/>
    <s v="PROD075460"/>
    <s v="Washing Machines"/>
    <x v="6"/>
    <n v="2"/>
    <n v="0.39"/>
    <n v="7003.14"/>
  </r>
  <r>
    <s v="CUST075461"/>
    <s v="Derek"/>
    <s v="Colon"/>
    <d v="1950-12-21T00:00:00"/>
    <n v="21956.09"/>
    <n v="2022"/>
    <s v="Small"/>
    <s v="Village"/>
    <x v="1"/>
    <x v="1"/>
    <s v="India"/>
    <s v="Corporate"/>
    <x v="6"/>
    <s v="ORD075461"/>
    <d v="2023-01-12T00:00:00"/>
    <d v="2023-01-14T00:00:00"/>
    <s v="Standard Class"/>
    <s v="Karnataka"/>
    <n v="560001"/>
    <s v="PROD075461"/>
    <s v="Fans"/>
    <x v="2"/>
    <n v="3"/>
    <n v="0.01"/>
    <n v="3375.34"/>
  </r>
  <r>
    <s v="CUST075462"/>
    <s v="Richard"/>
    <s v="Porter"/>
    <d v="1972-09-26T00:00:00"/>
    <n v="45493.66"/>
    <n v="2023"/>
    <s v="Medium"/>
    <s v="Village"/>
    <x v="0"/>
    <x v="1"/>
    <s v="India"/>
    <s v="Consumer"/>
    <x v="90"/>
    <s v="ORD075462"/>
    <d v="2021-06-28T00:00:00"/>
    <d v="2021-06-29T00:00:00"/>
    <s v="Second Class"/>
    <s v="Maharashtra"/>
    <n v="400001"/>
    <s v="PROD075462"/>
    <s v="Fries"/>
    <x v="10"/>
    <n v="9"/>
    <n v="0.36"/>
    <n v="7908.36"/>
  </r>
  <r>
    <s v="CUST075463"/>
    <s v="Justin"/>
    <s v="Mcdowell"/>
    <d v="1971-07-15T00:00:00"/>
    <n v="1573.75"/>
    <n v="2023"/>
    <s v="Small"/>
    <s v="Tier 1"/>
    <x v="5"/>
    <x v="0"/>
    <s v="India"/>
    <s v="Consumer"/>
    <x v="1599"/>
    <s v="ORD075463"/>
    <d v="2022-10-26T00:00:00"/>
    <d v="2022-10-30T00:00:00"/>
    <s v="Second Class"/>
    <s v="Uttar Pradesh"/>
    <n v="226001"/>
    <s v="PROD075463"/>
    <s v="Utensils"/>
    <x v="13"/>
    <n v="5"/>
    <n v="0.05"/>
    <n v="350.55"/>
  </r>
  <r>
    <s v="CUST075464"/>
    <s v="Nancy"/>
    <s v="Carter"/>
    <d v="1962-09-12T00:00:00"/>
    <n v="40693.870000000003"/>
    <n v="2023"/>
    <s v="Medium"/>
    <s v="Village"/>
    <x v="4"/>
    <x v="1"/>
    <s v="India"/>
    <s v="Consumer"/>
    <x v="663"/>
    <s v="ORD075464"/>
    <d v="2019-05-30T00:00:00"/>
    <d v="2019-06-04T00:00:00"/>
    <s v="Same Day"/>
    <s v="Gujarat"/>
    <n v="380001"/>
    <s v="PROD075464"/>
    <s v="Sofas"/>
    <x v="23"/>
    <n v="6"/>
    <n v="0.18"/>
    <n v="5989.66"/>
  </r>
  <r>
    <s v="CUST075465"/>
    <s v="James"/>
    <s v="Robinson"/>
    <d v="1963-05-22T00:00:00"/>
    <n v="3437.82"/>
    <n v="2019"/>
    <s v="Medium"/>
    <s v="Tier 1"/>
    <x v="0"/>
    <x v="0"/>
    <s v="India"/>
    <s v="Consumer"/>
    <x v="445"/>
    <s v="ORD075465"/>
    <d v="2021-05-07T00:00:00"/>
    <d v="2021-05-10T00:00:00"/>
    <s v="Standard Class"/>
    <s v="Uttar Pradesh"/>
    <n v="226001"/>
    <s v="PROD075465"/>
    <s v="Sandwiches"/>
    <x v="19"/>
    <n v="5"/>
    <n v="0.31"/>
    <n v="484.84"/>
  </r>
  <r>
    <s v="CUST075466"/>
    <s v="Angela"/>
    <s v="Watson"/>
    <d v="1950-07-30T00:00:00"/>
    <n v="12977.28"/>
    <n v="2021"/>
    <s v="Large"/>
    <s v="Tier 2"/>
    <x v="0"/>
    <x v="2"/>
    <s v="India"/>
    <s v="Consumer"/>
    <x v="1182"/>
    <s v="ORD075466"/>
    <d v="2019-09-23T00:00:00"/>
    <d v="2019-09-26T00:00:00"/>
    <s v="Standard Class"/>
    <s v="Uttar Pradesh"/>
    <n v="226001"/>
    <s v="PROD075466"/>
    <s v="Fries"/>
    <x v="10"/>
    <n v="3"/>
    <n v="0.4"/>
    <n v="1810.67"/>
  </r>
  <r>
    <s v="CUST075467"/>
    <s v="Philip"/>
    <s v="Howell"/>
    <d v="1996-03-27T00:00:00"/>
    <n v="42462.59"/>
    <n v="2019"/>
    <s v="Small"/>
    <s v="Village"/>
    <x v="4"/>
    <x v="1"/>
    <s v="India"/>
    <s v="Consumer"/>
    <x v="301"/>
    <s v="ORD075467"/>
    <d v="2023-09-01T00:00:00"/>
    <d v="2023-09-07T00:00:00"/>
    <s v="Same Day"/>
    <s v="Uttar Pradesh"/>
    <n v="226001"/>
    <s v="PROD075467"/>
    <s v="Tables"/>
    <x v="18"/>
    <n v="1"/>
    <n v="0.03"/>
    <n v="5738.75"/>
  </r>
  <r>
    <s v="CUST075468"/>
    <s v="Joshua"/>
    <s v="Kaufman"/>
    <d v="1987-11-18T00:00:00"/>
    <n v="41471.79"/>
    <n v="2019"/>
    <s v="Small"/>
    <s v="Tier 2"/>
    <x v="1"/>
    <x v="1"/>
    <s v="India"/>
    <s v="Corporate"/>
    <x v="214"/>
    <s v="ORD075468"/>
    <d v="2021-04-21T00:00:00"/>
    <d v="2021-04-24T00:00:00"/>
    <s v="First Class"/>
    <s v="Uttar Pradesh"/>
    <n v="226001"/>
    <s v="PROD075468"/>
    <s v="Washing Machines"/>
    <x v="6"/>
    <n v="10"/>
    <n v="0.26"/>
    <n v="4989.58"/>
  </r>
  <r>
    <s v="CUST075469"/>
    <s v="Ashley"/>
    <s v="Cruz"/>
    <d v="2001-06-28T00:00:00"/>
    <n v="33280.400000000001"/>
    <n v="2020"/>
    <s v="Small"/>
    <s v="Tier 1"/>
    <x v="5"/>
    <x v="0"/>
    <s v="India"/>
    <s v="Consumer"/>
    <x v="1761"/>
    <s v="ORD075469"/>
    <d v="2021-01-28T00:00:00"/>
    <d v="2021-02-01T00:00:00"/>
    <s v="Same Day"/>
    <s v="Karnataka"/>
    <n v="560001"/>
    <s v="PROD075469"/>
    <s v="Mops"/>
    <x v="11"/>
    <n v="3"/>
    <n v="7.0000000000000007E-2"/>
    <n v="7982.42"/>
  </r>
  <r>
    <s v="CUST075470"/>
    <s v="Christopher"/>
    <s v="Curry"/>
    <d v="1975-07-14T00:00:00"/>
    <n v="43585.47"/>
    <n v="2022"/>
    <s v="Large"/>
    <s v="Tier 2"/>
    <x v="5"/>
    <x v="3"/>
    <s v="India"/>
    <s v="Corporate"/>
    <x v="894"/>
    <s v="ORD075470"/>
    <d v="2023-12-20T00:00:00"/>
    <d v="2023-12-21T00:00:00"/>
    <s v="Standard Class"/>
    <s v="Tamil Nadu"/>
    <n v="600001"/>
    <s v="PROD075470"/>
    <s v="Mops"/>
    <x v="11"/>
    <n v="6"/>
    <n v="0.2"/>
    <n v="5926.26"/>
  </r>
  <r>
    <s v="CUST075471"/>
    <s v="Jennifer"/>
    <s v="Mcpherson"/>
    <d v="1958-04-16T00:00:00"/>
    <n v="22499.67"/>
    <n v="2020"/>
    <s v="Small"/>
    <s v="Tier 2"/>
    <x v="3"/>
    <x v="1"/>
    <s v="India"/>
    <s v="Consumer"/>
    <x v="1808"/>
    <s v="ORD075471"/>
    <d v="2023-11-25T00:00:00"/>
    <d v="2023-12-02T00:00:00"/>
    <s v="Second Class"/>
    <s v="Tamil Nadu"/>
    <n v="600001"/>
    <s v="PROD075471"/>
    <s v="Tomatoes"/>
    <x v="4"/>
    <n v="8"/>
    <n v="0.38"/>
    <n v="3202.51"/>
  </r>
  <r>
    <s v="CUST075472"/>
    <s v="Nicholas"/>
    <s v="Rogers"/>
    <d v="1999-04-05T00:00:00"/>
    <n v="11213.12"/>
    <n v="2020"/>
    <s v="Large"/>
    <s v="Tier 1"/>
    <x v="0"/>
    <x v="1"/>
    <s v="India"/>
    <s v="Corporate"/>
    <x v="228"/>
    <s v="ORD075472"/>
    <d v="2020-03-05T00:00:00"/>
    <d v="2020-03-06T00:00:00"/>
    <s v="First Class"/>
    <s v="Uttar Pradesh"/>
    <n v="226001"/>
    <s v="PROD075472"/>
    <s v="Burgers"/>
    <x v="0"/>
    <n v="2"/>
    <n v="0.43"/>
    <n v="1473.34"/>
  </r>
  <r>
    <s v="CUST075473"/>
    <s v="Todd"/>
    <s v="Johnson"/>
    <d v="1993-08-19T00:00:00"/>
    <n v="6449.73"/>
    <n v="2023"/>
    <s v="Small"/>
    <s v="Tier 2"/>
    <x v="5"/>
    <x v="3"/>
    <s v="India"/>
    <s v="Corporate"/>
    <x v="729"/>
    <s v="ORD075473"/>
    <d v="2019-10-26T00:00:00"/>
    <d v="2019-11-01T00:00:00"/>
    <s v="First Class"/>
    <s v="Rajasthan"/>
    <n v="302001"/>
    <s v="PROD075473"/>
    <s v="Mops"/>
    <x v="11"/>
    <n v="2"/>
    <n v="0.43"/>
    <n v="850.01"/>
  </r>
  <r>
    <s v="CUST075474"/>
    <s v="Jessica"/>
    <s v="Simmons"/>
    <d v="2013-07-14T00:00:00"/>
    <n v="23854.84"/>
    <n v="2023"/>
    <s v="Small"/>
    <s v="Tier 2"/>
    <x v="3"/>
    <x v="1"/>
    <s v="India"/>
    <s v="Corporate"/>
    <x v="1041"/>
    <s v="ORD075474"/>
    <d v="2021-04-06T00:00:00"/>
    <d v="2021-04-07T00:00:00"/>
    <s v="Second Class"/>
    <s v="Uttar Pradesh"/>
    <n v="226001"/>
    <s v="PROD075474"/>
    <s v="Carrots"/>
    <x v="16"/>
    <n v="1"/>
    <n v="0.12"/>
    <n v="6191.12"/>
  </r>
  <r>
    <s v="CUST075475"/>
    <s v="Jason"/>
    <s v="Phillips"/>
    <d v="1957-11-27T00:00:00"/>
    <n v="36321.97"/>
    <n v="2021"/>
    <s v="Large"/>
    <s v="Tier 1"/>
    <x v="1"/>
    <x v="1"/>
    <s v="India"/>
    <s v="Consumer"/>
    <x v="1154"/>
    <s v="ORD075475"/>
    <d v="2022-05-23T00:00:00"/>
    <d v="2022-05-27T00:00:00"/>
    <s v="Second Class"/>
    <s v="Gujarat"/>
    <n v="380001"/>
    <s v="PROD075475"/>
    <s v="Refrigerators"/>
    <x v="20"/>
    <n v="3"/>
    <n v="0.18"/>
    <n v="3417.04"/>
  </r>
  <r>
    <s v="CUST075476"/>
    <s v="Jennifer"/>
    <s v="Harrell"/>
    <d v="2017-07-01T00:00:00"/>
    <n v="27676.99"/>
    <n v="2019"/>
    <s v="Large"/>
    <s v="Tier 2"/>
    <x v="1"/>
    <x v="3"/>
    <s v="India"/>
    <s v="Consumer"/>
    <x v="965"/>
    <s v="ORD075476"/>
    <d v="2021-01-31T00:00:00"/>
    <d v="2021-02-07T00:00:00"/>
    <s v="Second Class"/>
    <s v="West Bengal"/>
    <n v="700001"/>
    <s v="PROD075476"/>
    <s v="Washing Machines"/>
    <x v="6"/>
    <n v="1"/>
    <n v="0.22"/>
    <n v="2679.88"/>
  </r>
  <r>
    <s v="CUST075477"/>
    <s v="Jennifer"/>
    <s v="Thompson"/>
    <d v="2017-09-05T00:00:00"/>
    <n v="11921.68"/>
    <n v="2020"/>
    <s v="Medium"/>
    <s v="Village"/>
    <x v="0"/>
    <x v="0"/>
    <s v="India"/>
    <s v="Corporate"/>
    <x v="110"/>
    <s v="ORD075477"/>
    <d v="2023-07-06T00:00:00"/>
    <d v="2023-07-13T00:00:00"/>
    <s v="Same Day"/>
    <s v="Maharashtra"/>
    <n v="400001"/>
    <s v="PROD075477"/>
    <s v="Sandwiches"/>
    <x v="19"/>
    <n v="6"/>
    <n v="0.05"/>
    <n v="2990.33"/>
  </r>
  <r>
    <s v="CUST075478"/>
    <s v="Elizabeth"/>
    <s v="Williams"/>
    <d v="1987-06-06T00:00:00"/>
    <n v="3676.35"/>
    <n v="2023"/>
    <s v="Large"/>
    <s v="Village"/>
    <x v="5"/>
    <x v="2"/>
    <s v="India"/>
    <s v="Consumer"/>
    <x v="154"/>
    <s v="ORD075478"/>
    <d v="2019-08-17T00:00:00"/>
    <d v="2019-08-18T00:00:00"/>
    <s v="Same Day"/>
    <s v="Maharashtra"/>
    <n v="400001"/>
    <s v="PROD075478"/>
    <s v="Buckets"/>
    <x v="12"/>
    <n v="6"/>
    <n v="0.28000000000000003"/>
    <n v="300.86"/>
  </r>
  <r>
    <s v="CUST075479"/>
    <s v="Peter"/>
    <s v="Martinez"/>
    <d v="1979-02-11T00:00:00"/>
    <n v="27853.62"/>
    <n v="2021"/>
    <s v="Medium"/>
    <s v="Tier 2"/>
    <x v="2"/>
    <x v="0"/>
    <s v="India"/>
    <s v="Corporate"/>
    <x v="707"/>
    <s v="ORD075479"/>
    <d v="2022-07-19T00:00:00"/>
    <d v="2022-07-24T00:00:00"/>
    <s v="First Class"/>
    <s v="Delhi"/>
    <n v="110001"/>
    <s v="PROD075479"/>
    <s v="Butter"/>
    <x v="21"/>
    <n v="3"/>
    <n v="0.47"/>
    <n v="3639.3"/>
  </r>
  <r>
    <s v="CUST075480"/>
    <s v="Kevin"/>
    <s v="Jackson"/>
    <d v="1955-12-23T00:00:00"/>
    <n v="44354.61"/>
    <n v="2019"/>
    <s v="Large"/>
    <s v="Tier 2"/>
    <x v="2"/>
    <x v="3"/>
    <s v="India"/>
    <s v="Corporate"/>
    <x v="1677"/>
    <s v="ORD075480"/>
    <d v="2022-02-24T00:00:00"/>
    <d v="2022-03-02T00:00:00"/>
    <s v="Second Class"/>
    <s v="Rajasthan"/>
    <n v="302001"/>
    <s v="PROD075480"/>
    <s v="Milk"/>
    <x v="3"/>
    <n v="3"/>
    <n v="0.28000000000000003"/>
    <n v="6560.11"/>
  </r>
  <r>
    <s v="CUST075481"/>
    <s v="Brenda"/>
    <s v="King"/>
    <d v="1986-03-12T00:00:00"/>
    <n v="42104.14"/>
    <n v="2023"/>
    <s v="Large"/>
    <s v="Village"/>
    <x v="0"/>
    <x v="1"/>
    <s v="India"/>
    <s v="Consumer"/>
    <x v="1265"/>
    <s v="ORD075481"/>
    <d v="2019-09-14T00:00:00"/>
    <d v="2019-09-20T00:00:00"/>
    <s v="Same Day"/>
    <s v="Karnataka"/>
    <n v="560001"/>
    <s v="PROD075481"/>
    <s v="Sandwiches"/>
    <x v="19"/>
    <n v="6"/>
    <n v="0.02"/>
    <n v="4847.75"/>
  </r>
  <r>
    <s v="CUST075482"/>
    <s v="Ruben"/>
    <s v="Scott"/>
    <d v="1962-01-17T00:00:00"/>
    <n v="34743.11"/>
    <n v="2023"/>
    <s v="Medium"/>
    <s v="Tier 1"/>
    <x v="0"/>
    <x v="2"/>
    <s v="India"/>
    <s v="Corporate"/>
    <x v="907"/>
    <s v="ORD075482"/>
    <d v="2021-01-24T00:00:00"/>
    <d v="2021-01-26T00:00:00"/>
    <s v="First Class"/>
    <s v="Maharashtra"/>
    <n v="400001"/>
    <s v="PROD075482"/>
    <s v="Burgers"/>
    <x v="0"/>
    <n v="5"/>
    <n v="0.13"/>
    <n v="3097.84"/>
  </r>
  <r>
    <s v="CUST075483"/>
    <s v="Alexander"/>
    <s v="Moore"/>
    <d v="2005-11-24T00:00:00"/>
    <n v="29825.54"/>
    <n v="2020"/>
    <s v="Small"/>
    <s v="Tier 2"/>
    <x v="0"/>
    <x v="3"/>
    <s v="India"/>
    <s v="Corporate"/>
    <x v="852"/>
    <s v="ORD075483"/>
    <d v="2021-06-24T00:00:00"/>
    <d v="2021-07-01T00:00:00"/>
    <s v="Same Day"/>
    <s v="West Bengal"/>
    <n v="700001"/>
    <s v="PROD075483"/>
    <s v="Burgers"/>
    <x v="0"/>
    <n v="10"/>
    <n v="0.36"/>
    <n v="2694.83"/>
  </r>
  <r>
    <s v="CUST075484"/>
    <s v="Christopher"/>
    <s v="Beasley"/>
    <d v="1988-08-09T00:00:00"/>
    <n v="34709.93"/>
    <n v="2022"/>
    <s v="Small"/>
    <s v="Village"/>
    <x v="1"/>
    <x v="2"/>
    <s v="India"/>
    <s v="Consumer"/>
    <x v="140"/>
    <s v="ORD075484"/>
    <d v="2022-04-11T00:00:00"/>
    <d v="2022-04-14T00:00:00"/>
    <s v="Second Class"/>
    <s v="Delhi"/>
    <n v="110001"/>
    <s v="PROD075484"/>
    <s v="Microwaves"/>
    <x v="22"/>
    <n v="10"/>
    <n v="0.42"/>
    <n v="3028.56"/>
  </r>
  <r>
    <s v="CUST075485"/>
    <s v="Martha"/>
    <s v="Dunn"/>
    <d v="2011-06-07T00:00:00"/>
    <n v="28864.15"/>
    <n v="2021"/>
    <s v="Medium"/>
    <s v="Village"/>
    <x v="1"/>
    <x v="1"/>
    <s v="India"/>
    <s v="Corporate"/>
    <x v="175"/>
    <s v="ORD075485"/>
    <d v="2021-04-08T00:00:00"/>
    <d v="2021-04-10T00:00:00"/>
    <s v="Same Day"/>
    <s v="Maharashtra"/>
    <n v="400001"/>
    <s v="PROD075485"/>
    <s v="Microwaves"/>
    <x v="22"/>
    <n v="2"/>
    <n v="0.31"/>
    <n v="3769.17"/>
  </r>
  <r>
    <s v="CUST075486"/>
    <s v="Peter"/>
    <s v="Baker"/>
    <d v="1991-08-19T00:00:00"/>
    <n v="13604.29"/>
    <n v="2021"/>
    <s v="Small"/>
    <s v="Tier 2"/>
    <x v="0"/>
    <x v="3"/>
    <s v="India"/>
    <s v="Corporate"/>
    <x v="1086"/>
    <s v="ORD075486"/>
    <d v="2021-08-08T00:00:00"/>
    <d v="2021-08-13T00:00:00"/>
    <s v="Same Day"/>
    <s v="Punjab"/>
    <n v="160001"/>
    <s v="PROD075486"/>
    <s v="Pizzas"/>
    <x v="1"/>
    <n v="10"/>
    <n v="0.16"/>
    <n v="2356.34"/>
  </r>
  <r>
    <s v="CUST075487"/>
    <s v="Andrew"/>
    <s v="Velazquez"/>
    <d v="1953-12-10T00:00:00"/>
    <n v="15936.76"/>
    <n v="2019"/>
    <s v="Small"/>
    <s v="Tier 1"/>
    <x v="0"/>
    <x v="1"/>
    <s v="India"/>
    <s v="Consumer"/>
    <x v="1716"/>
    <s v="ORD075487"/>
    <d v="2019-01-21T00:00:00"/>
    <d v="2019-01-23T00:00:00"/>
    <s v="Second Class"/>
    <s v="Rajasthan"/>
    <n v="302001"/>
    <s v="PROD075487"/>
    <s v="Pizzas"/>
    <x v="1"/>
    <n v="6"/>
    <n v="0.43"/>
    <n v="955.38"/>
  </r>
  <r>
    <s v="CUST075488"/>
    <s v="John"/>
    <s v="Smith"/>
    <d v="2018-04-16T00:00:00"/>
    <n v="27707.59"/>
    <n v="2019"/>
    <s v="Small"/>
    <s v="Tier 1"/>
    <x v="4"/>
    <x v="1"/>
    <s v="India"/>
    <s v="Corporate"/>
    <x v="1418"/>
    <s v="ORD075488"/>
    <d v="2023-07-09T00:00:00"/>
    <d v="2023-07-15T00:00:00"/>
    <s v="First Class"/>
    <s v="Rajasthan"/>
    <n v="302001"/>
    <s v="PROD075488"/>
    <s v="Chairs"/>
    <x v="9"/>
    <n v="7"/>
    <n v="0.24"/>
    <n v="2486.1799999999998"/>
  </r>
  <r>
    <s v="CUST075489"/>
    <s v="Ryan"/>
    <s v="Grimes"/>
    <d v="2016-02-01T00:00:00"/>
    <n v="18357.27"/>
    <n v="2021"/>
    <s v="Medium"/>
    <s v="Tier 2"/>
    <x v="4"/>
    <x v="3"/>
    <s v="India"/>
    <s v="Consumer"/>
    <x v="1785"/>
    <s v="ORD075489"/>
    <d v="2021-01-31T00:00:00"/>
    <d v="2021-02-03T00:00:00"/>
    <s v="First Class"/>
    <s v="Maharashtra"/>
    <n v="400001"/>
    <s v="PROD075489"/>
    <s v="Chairs"/>
    <x v="9"/>
    <n v="1"/>
    <n v="0.17"/>
    <n v="1794.23"/>
  </r>
  <r>
    <s v="CUST075490"/>
    <s v="Danielle"/>
    <s v="Harrell"/>
    <d v="1959-10-25T00:00:00"/>
    <n v="45619.360000000001"/>
    <n v="2021"/>
    <s v="Medium"/>
    <s v="Tier 1"/>
    <x v="5"/>
    <x v="1"/>
    <s v="India"/>
    <s v="Consumer"/>
    <x v="1397"/>
    <s v="ORD075490"/>
    <d v="2023-09-13T00:00:00"/>
    <d v="2023-09-14T00:00:00"/>
    <s v="First Class"/>
    <s v="Tamil Nadu"/>
    <n v="600001"/>
    <s v="PROD075490"/>
    <s v="Utensils"/>
    <x v="13"/>
    <n v="10"/>
    <n v="0.2"/>
    <n v="7116.11"/>
  </r>
  <r>
    <s v="CUST075491"/>
    <s v="Darrell"/>
    <s v="Moyer"/>
    <d v="2010-06-30T00:00:00"/>
    <n v="26419.55"/>
    <n v="2022"/>
    <s v="Small"/>
    <s v="Tier 1"/>
    <x v="1"/>
    <x v="3"/>
    <s v="India"/>
    <s v="Consumer"/>
    <x v="1360"/>
    <s v="ORD075491"/>
    <d v="2022-03-14T00:00:00"/>
    <d v="2022-03-15T00:00:00"/>
    <s v="Second Class"/>
    <s v="Uttar Pradesh"/>
    <n v="226001"/>
    <s v="PROD075491"/>
    <s v="Refrigerators"/>
    <x v="20"/>
    <n v="8"/>
    <n v="0.16"/>
    <n v="4174.53"/>
  </r>
  <r>
    <s v="CUST075492"/>
    <s v="Cory"/>
    <s v="Massey"/>
    <d v="2016-09-16T00:00:00"/>
    <n v="37322.15"/>
    <n v="2019"/>
    <s v="Medium"/>
    <s v="Tier 2"/>
    <x v="5"/>
    <x v="3"/>
    <s v="India"/>
    <s v="Corporate"/>
    <x v="883"/>
    <s v="ORD075492"/>
    <d v="2021-08-01T00:00:00"/>
    <d v="2021-08-07T00:00:00"/>
    <s v="First Class"/>
    <s v="West Bengal"/>
    <n v="700001"/>
    <s v="PROD075492"/>
    <s v="Detergents"/>
    <x v="14"/>
    <n v="5"/>
    <n v="0.13"/>
    <n v="5489.78"/>
  </r>
  <r>
    <s v="CUST075494"/>
    <s v="Emily"/>
    <s v="Rodriguez"/>
    <d v="1992-10-16T00:00:00"/>
    <n v="21368.83"/>
    <n v="2023"/>
    <s v="Small"/>
    <s v="Village"/>
    <x v="2"/>
    <x v="0"/>
    <s v="India"/>
    <s v="Corporate"/>
    <x v="975"/>
    <s v="ORD075494"/>
    <d v="2023-07-19T00:00:00"/>
    <d v="2023-07-20T00:00:00"/>
    <s v="Standard Class"/>
    <s v="Rajasthan"/>
    <n v="302001"/>
    <s v="PROD075494"/>
    <s v="Yogurt"/>
    <x v="5"/>
    <n v="7"/>
    <n v="0.3"/>
    <n v="2270.35"/>
  </r>
  <r>
    <s v="CUST075495"/>
    <s v="Jeffrey"/>
    <s v="Adams"/>
    <d v="1961-08-30T00:00:00"/>
    <n v="19819.939999999999"/>
    <n v="2021"/>
    <s v="Small"/>
    <s v="Tier 2"/>
    <x v="5"/>
    <x v="0"/>
    <s v="India"/>
    <s v="Corporate"/>
    <x v="602"/>
    <s v="ORD075495"/>
    <d v="2019-02-02T00:00:00"/>
    <d v="2019-02-07T00:00:00"/>
    <s v="Same Day"/>
    <s v="Uttar Pradesh"/>
    <n v="226001"/>
    <s v="PROD075495"/>
    <s v="Utensils"/>
    <x v="13"/>
    <n v="4"/>
    <n v="0.44"/>
    <n v="1372.81"/>
  </r>
  <r>
    <s v="CUST075496"/>
    <s v="Sean"/>
    <s v="Porter"/>
    <d v="2013-09-29T00:00:00"/>
    <n v="691.79"/>
    <n v="2022"/>
    <s v="Large"/>
    <s v="Tier 1"/>
    <x v="3"/>
    <x v="1"/>
    <s v="India"/>
    <s v="Corporate"/>
    <x v="1715"/>
    <s v="ORD075496"/>
    <d v="2020-05-30T00:00:00"/>
    <d v="2020-06-02T00:00:00"/>
    <s v="Second Class"/>
    <s v="Punjab"/>
    <n v="160001"/>
    <s v="PROD075496"/>
    <s v="Tomatoes"/>
    <x v="4"/>
    <n v="2"/>
    <n v="0.48"/>
    <n v="84.86"/>
  </r>
  <r>
    <s v="CUST075497"/>
    <s v="Matthew"/>
    <s v="Jenkins"/>
    <d v="1953-01-25T00:00:00"/>
    <n v="32432.38"/>
    <n v="2021"/>
    <s v="Medium"/>
    <s v="Tier 2"/>
    <x v="4"/>
    <x v="2"/>
    <s v="India"/>
    <s v="Consumer"/>
    <x v="1358"/>
    <s v="ORD075497"/>
    <d v="2022-03-17T00:00:00"/>
    <d v="2022-03-18T00:00:00"/>
    <s v="Same Day"/>
    <s v="Delhi"/>
    <n v="110001"/>
    <s v="PROD075497"/>
    <s v="Chairs"/>
    <x v="9"/>
    <n v="2"/>
    <n v="0.1"/>
    <n v="4737.17"/>
  </r>
  <r>
    <s v="CUST075498"/>
    <s v="Timothy"/>
    <s v="Calderon"/>
    <d v="1997-09-28T00:00:00"/>
    <n v="17924.84"/>
    <n v="2021"/>
    <s v="Large"/>
    <s v="Tier 1"/>
    <x v="0"/>
    <x v="3"/>
    <s v="India"/>
    <s v="Consumer"/>
    <x v="905"/>
    <s v="ORD075498"/>
    <d v="2019-09-28T00:00:00"/>
    <d v="2019-10-05T00:00:00"/>
    <s v="Second Class"/>
    <s v="Uttar Pradesh"/>
    <n v="226001"/>
    <s v="PROD075498"/>
    <s v="Pizzas"/>
    <x v="1"/>
    <n v="8"/>
    <n v="0.17"/>
    <n v="3832.3"/>
  </r>
  <r>
    <s v="CUST075499"/>
    <s v="Michaela"/>
    <s v="Keller"/>
    <d v="2018-03-07T00:00:00"/>
    <n v="13363.23"/>
    <n v="2019"/>
    <s v="Medium"/>
    <s v="Village"/>
    <x v="5"/>
    <x v="3"/>
    <s v="India"/>
    <s v="Consumer"/>
    <x v="1348"/>
    <s v="ORD075499"/>
    <d v="2022-06-28T00:00:00"/>
    <d v="2022-07-03T00:00:00"/>
    <s v="Standard Class"/>
    <s v="West Bengal"/>
    <n v="700001"/>
    <s v="PROD075499"/>
    <s v="Mops"/>
    <x v="11"/>
    <n v="1"/>
    <n v="0.21"/>
    <n v="3038.79"/>
  </r>
  <r>
    <s v="CUST075500"/>
    <s v="Jeffrey"/>
    <s v="Campos"/>
    <d v="2008-07-23T00:00:00"/>
    <n v="21542.36"/>
    <n v="2021"/>
    <s v="Small"/>
    <s v="Tier 2"/>
    <x v="3"/>
    <x v="0"/>
    <s v="India"/>
    <s v="Corporate"/>
    <x v="1755"/>
    <s v="ORD075500"/>
    <d v="2023-01-13T00:00:00"/>
    <d v="2023-01-15T00:00:00"/>
    <s v="Second Class"/>
    <s v="Maharashtra"/>
    <n v="400001"/>
    <s v="PROD075500"/>
    <s v="Carrots"/>
    <x v="16"/>
    <n v="4"/>
    <n v="7.0000000000000007E-2"/>
    <n v="4460.26"/>
  </r>
  <r>
    <s v="CUST075501"/>
    <s v="Andrea"/>
    <s v="Booker"/>
    <d v="1987-09-28T00:00:00"/>
    <n v="40958.94"/>
    <n v="2022"/>
    <s v="Large"/>
    <s v="Village"/>
    <x v="0"/>
    <x v="1"/>
    <s v="India"/>
    <s v="Corporate"/>
    <x v="44"/>
    <s v="ORD075501"/>
    <d v="2019-08-13T00:00:00"/>
    <d v="2019-08-17T00:00:00"/>
    <s v="Same Day"/>
    <s v="Punjab"/>
    <n v="160001"/>
    <s v="PROD075501"/>
    <s v="Burgers"/>
    <x v="0"/>
    <n v="5"/>
    <n v="0.09"/>
    <n v="4027.37"/>
  </r>
  <r>
    <s v="CUST075502"/>
    <s v="Amy"/>
    <s v="Gill"/>
    <d v="1992-08-11T00:00:00"/>
    <n v="6709.47"/>
    <n v="2023"/>
    <s v="Medium"/>
    <s v="Tier 1"/>
    <x v="0"/>
    <x v="3"/>
    <s v="India"/>
    <s v="Consumer"/>
    <x v="305"/>
    <s v="ORD075502"/>
    <d v="2020-12-21T00:00:00"/>
    <d v="2020-12-22T00:00:00"/>
    <s v="Standard Class"/>
    <s v="Tamil Nadu"/>
    <n v="600001"/>
    <s v="PROD075502"/>
    <s v="Sandwiches"/>
    <x v="19"/>
    <n v="2"/>
    <n v="0"/>
    <n v="875.71"/>
  </r>
  <r>
    <s v="CUST075503"/>
    <s v="Frank"/>
    <s v="Franco"/>
    <d v="1982-04-19T00:00:00"/>
    <n v="35792.339999999997"/>
    <n v="2022"/>
    <s v="Small"/>
    <s v="Tier 2"/>
    <x v="4"/>
    <x v="0"/>
    <s v="India"/>
    <s v="Consumer"/>
    <x v="501"/>
    <s v="ORD075503"/>
    <d v="2023-02-09T00:00:00"/>
    <d v="2023-02-11T00:00:00"/>
    <s v="Standard Class"/>
    <s v="Madhya Pradesh"/>
    <n v="462001"/>
    <s v="PROD075503"/>
    <s v="Tables"/>
    <x v="18"/>
    <n v="6"/>
    <n v="0.08"/>
    <n v="7839.24"/>
  </r>
  <r>
    <s v="CUST075504"/>
    <s v="Brandi"/>
    <s v="Brennan"/>
    <d v="1993-12-19T00:00:00"/>
    <n v="18491.37"/>
    <n v="2020"/>
    <s v="Medium"/>
    <s v="Tier 2"/>
    <x v="3"/>
    <x v="0"/>
    <s v="India"/>
    <s v="Corporate"/>
    <x v="341"/>
    <s v="ORD075504"/>
    <d v="2022-03-19T00:00:00"/>
    <d v="2022-03-23T00:00:00"/>
    <s v="Second Class"/>
    <s v="Punjab"/>
    <n v="160001"/>
    <s v="PROD075504"/>
    <s v="Mangoes"/>
    <x v="8"/>
    <n v="7"/>
    <n v="0.09"/>
    <n v="2805.27"/>
  </r>
  <r>
    <s v="CUST075505"/>
    <s v="Anthony"/>
    <s v="Sweeney"/>
    <d v="1966-08-07T00:00:00"/>
    <n v="44280.3"/>
    <n v="2023"/>
    <s v="Large"/>
    <s v="Tier 2"/>
    <x v="5"/>
    <x v="1"/>
    <s v="India"/>
    <s v="Consumer"/>
    <x v="919"/>
    <s v="ORD075505"/>
    <d v="2020-06-04T00:00:00"/>
    <d v="2020-06-07T00:00:00"/>
    <s v="Second Class"/>
    <s v="Rajasthan"/>
    <n v="302001"/>
    <s v="PROD075505"/>
    <s v="Utensils"/>
    <x v="13"/>
    <n v="7"/>
    <n v="0.41"/>
    <n v="4482.79"/>
  </r>
  <r>
    <s v="CUST075506"/>
    <s v="Brian"/>
    <s v="Larsen"/>
    <d v="1993-05-05T00:00:00"/>
    <n v="5738.56"/>
    <n v="2019"/>
    <s v="Small"/>
    <s v="Village"/>
    <x v="1"/>
    <x v="1"/>
    <s v="India"/>
    <s v="Consumer"/>
    <x v="1676"/>
    <s v="ORD075506"/>
    <d v="2020-04-22T00:00:00"/>
    <d v="2020-04-24T00:00:00"/>
    <s v="Same Day"/>
    <s v="Maharashtra"/>
    <n v="400001"/>
    <s v="PROD075506"/>
    <s v="Washing Machines"/>
    <x v="6"/>
    <n v="2"/>
    <n v="0.38"/>
    <n v="615.70000000000005"/>
  </r>
  <r>
    <s v="CUST075507"/>
    <s v="Dana"/>
    <s v="Allen"/>
    <d v="2012-01-04T00:00:00"/>
    <n v="36839.08"/>
    <n v="2020"/>
    <s v="Small"/>
    <s v="Village"/>
    <x v="5"/>
    <x v="2"/>
    <s v="India"/>
    <s v="Corporate"/>
    <x v="1825"/>
    <s v="ORD075507"/>
    <d v="2019-04-26T00:00:00"/>
    <d v="2019-04-29T00:00:00"/>
    <s v="Same Day"/>
    <s v="Madhya Pradesh"/>
    <n v="462001"/>
    <s v="PROD075507"/>
    <s v="Mops"/>
    <x v="11"/>
    <n v="5"/>
    <n v="0.4"/>
    <n v="5289.37"/>
  </r>
  <r>
    <s v="CUST075508"/>
    <s v="Devin"/>
    <s v="Powell"/>
    <d v="1967-05-12T00:00:00"/>
    <n v="24174.080000000002"/>
    <n v="2022"/>
    <s v="Small"/>
    <s v="Tier 2"/>
    <x v="0"/>
    <x v="0"/>
    <s v="India"/>
    <s v="Corporate"/>
    <x v="488"/>
    <s v="ORD075508"/>
    <d v="2021-11-23T00:00:00"/>
    <d v="2021-11-28T00:00:00"/>
    <s v="Second Class"/>
    <s v="Gujarat"/>
    <n v="380001"/>
    <s v="PROD075508"/>
    <s v="Fries"/>
    <x v="10"/>
    <n v="1"/>
    <n v="0.42"/>
    <n v="1780.7"/>
  </r>
  <r>
    <s v="CUST075509"/>
    <s v="Stephen"/>
    <s v="Hunt"/>
    <d v="1964-09-05T00:00:00"/>
    <n v="19288.150000000001"/>
    <n v="2021"/>
    <s v="Medium"/>
    <s v="Tier 2"/>
    <x v="1"/>
    <x v="0"/>
    <s v="India"/>
    <s v="Consumer"/>
    <x v="1181"/>
    <s v="ORD075509"/>
    <d v="2023-03-25T00:00:00"/>
    <d v="2023-03-27T00:00:00"/>
    <s v="Same Day"/>
    <s v="Tamil Nadu"/>
    <n v="600001"/>
    <s v="PROD075509"/>
    <s v="Washing Machines"/>
    <x v="6"/>
    <n v="9"/>
    <n v="0.24"/>
    <n v="1550.58"/>
  </r>
  <r>
    <s v="CUST075510"/>
    <s v="Mark"/>
    <s v="Murray"/>
    <d v="2016-11-05T00:00:00"/>
    <n v="15928.46"/>
    <n v="2022"/>
    <s v="Small"/>
    <s v="Tier 2"/>
    <x v="0"/>
    <x v="1"/>
    <s v="India"/>
    <s v="Corporate"/>
    <x v="880"/>
    <s v="ORD075510"/>
    <d v="2020-11-29T00:00:00"/>
    <d v="2020-12-03T00:00:00"/>
    <s v="Same Day"/>
    <s v="Madhya Pradesh"/>
    <n v="462001"/>
    <s v="PROD075510"/>
    <s v="Sandwiches"/>
    <x v="19"/>
    <n v="8"/>
    <n v="0.33"/>
    <n v="3189.65"/>
  </r>
  <r>
    <s v="CUST075511"/>
    <s v="James"/>
    <s v="Jones"/>
    <d v="1976-01-12T00:00:00"/>
    <n v="39589.019999999997"/>
    <n v="2023"/>
    <s v="Large"/>
    <s v="Village"/>
    <x v="5"/>
    <x v="0"/>
    <s v="India"/>
    <s v="Corporate"/>
    <x v="165"/>
    <s v="ORD075511"/>
    <d v="2023-03-07T00:00:00"/>
    <d v="2023-03-08T00:00:00"/>
    <s v="First Class"/>
    <s v="Maharashtra"/>
    <n v="400001"/>
    <s v="PROD075511"/>
    <s v="Buckets"/>
    <x v="12"/>
    <n v="2"/>
    <n v="0.38"/>
    <n v="6932.2"/>
  </r>
  <r>
    <s v="CUST075512"/>
    <s v="Kimberly"/>
    <s v="Underwood"/>
    <d v="1978-07-06T00:00:00"/>
    <n v="562.4"/>
    <n v="2021"/>
    <s v="Small"/>
    <s v="Village"/>
    <x v="0"/>
    <x v="0"/>
    <s v="India"/>
    <s v="Consumer"/>
    <x v="786"/>
    <s v="ORD075512"/>
    <d v="2023-01-04T00:00:00"/>
    <d v="2023-01-05T00:00:00"/>
    <s v="Standard Class"/>
    <s v="Maharashtra"/>
    <n v="400001"/>
    <s v="PROD075512"/>
    <s v="Pizzas"/>
    <x v="1"/>
    <n v="6"/>
    <n v="0.27"/>
    <n v="81.63"/>
  </r>
  <r>
    <s v="CUST075513"/>
    <s v="Lisa"/>
    <s v="Sharp"/>
    <d v="1967-06-13T00:00:00"/>
    <n v="1310.67"/>
    <n v="2021"/>
    <s v="Large"/>
    <s v="Village"/>
    <x v="5"/>
    <x v="0"/>
    <s v="India"/>
    <s v="Corporate"/>
    <x v="1016"/>
    <s v="ORD075513"/>
    <d v="2022-10-11T00:00:00"/>
    <d v="2022-10-17T00:00:00"/>
    <s v="Standard Class"/>
    <s v="Punjab"/>
    <n v="160001"/>
    <s v="PROD075513"/>
    <s v="Detergents"/>
    <x v="14"/>
    <n v="6"/>
    <n v="0.01"/>
    <n v="204.82"/>
  </r>
  <r>
    <s v="CUST075514"/>
    <s v="Jay"/>
    <s v="Osborn"/>
    <d v="2013-08-25T00:00:00"/>
    <n v="8647.7900000000009"/>
    <n v="2023"/>
    <s v="Medium"/>
    <s v="Village"/>
    <x v="1"/>
    <x v="1"/>
    <s v="India"/>
    <s v="Consumer"/>
    <x v="1312"/>
    <s v="ORD075514"/>
    <d v="2020-05-15T00:00:00"/>
    <d v="2020-05-19T00:00:00"/>
    <s v="Second Class"/>
    <s v="Gujarat"/>
    <n v="380001"/>
    <s v="PROD075514"/>
    <s v="Refrigerators"/>
    <x v="20"/>
    <n v="7"/>
    <n v="0.19"/>
    <n v="1043.82"/>
  </r>
  <r>
    <s v="CUST075515"/>
    <s v="Paula"/>
    <s v="Howell"/>
    <d v="1990-08-29T00:00:00"/>
    <n v="34648.800000000003"/>
    <n v="2019"/>
    <s v="Large"/>
    <s v="Village"/>
    <x v="5"/>
    <x v="0"/>
    <s v="India"/>
    <s v="Consumer"/>
    <x v="1640"/>
    <s v="ORD075515"/>
    <d v="2023-11-01T00:00:00"/>
    <d v="2023-11-06T00:00:00"/>
    <s v="Standard Class"/>
    <s v="Madhya Pradesh"/>
    <n v="462001"/>
    <s v="PROD075515"/>
    <s v="Detergents"/>
    <x v="14"/>
    <n v="9"/>
    <n v="0.09"/>
    <n v="9293.6200000000008"/>
  </r>
  <r>
    <s v="CUST075516"/>
    <s v="Victoria"/>
    <s v="Wells"/>
    <d v="1954-02-25T00:00:00"/>
    <n v="26246.54"/>
    <n v="2022"/>
    <s v="Medium"/>
    <s v="Tier 1"/>
    <x v="5"/>
    <x v="0"/>
    <s v="India"/>
    <s v="Consumer"/>
    <x v="514"/>
    <s v="ORD075516"/>
    <d v="2020-06-09T00:00:00"/>
    <d v="2020-06-10T00:00:00"/>
    <s v="Same Day"/>
    <s v="Rajasthan"/>
    <n v="302001"/>
    <s v="PROD075516"/>
    <s v="Mops"/>
    <x v="11"/>
    <n v="10"/>
    <n v="0.31"/>
    <n v="2260.4299999999998"/>
  </r>
  <r>
    <s v="CUST075517"/>
    <s v="Bryan"/>
    <s v="Martin"/>
    <d v="1971-08-29T00:00:00"/>
    <n v="12581.48"/>
    <n v="2021"/>
    <s v="Small"/>
    <s v="Village"/>
    <x v="2"/>
    <x v="3"/>
    <s v="India"/>
    <s v="Consumer"/>
    <x v="35"/>
    <s v="ORD075517"/>
    <d v="2021-11-30T00:00:00"/>
    <d v="2021-12-01T00:00:00"/>
    <s v="Second Class"/>
    <s v="Delhi"/>
    <n v="110001"/>
    <s v="PROD075517"/>
    <s v="Yogurt"/>
    <x v="5"/>
    <n v="5"/>
    <n v="0.45"/>
    <n v="1570.23"/>
  </r>
  <r>
    <s v="CUST075518"/>
    <s v="David"/>
    <s v="Torres"/>
    <d v="1971-06-22T00:00:00"/>
    <n v="44739.5"/>
    <n v="2023"/>
    <s v="Large"/>
    <s v="Tier 2"/>
    <x v="3"/>
    <x v="2"/>
    <s v="India"/>
    <s v="Corporate"/>
    <x v="1427"/>
    <s v="ORD075518"/>
    <d v="2019-07-13T00:00:00"/>
    <d v="2019-07-17T00:00:00"/>
    <s v="First Class"/>
    <s v="Madhya Pradesh"/>
    <n v="462001"/>
    <s v="PROD075518"/>
    <s v="Mangoes"/>
    <x v="8"/>
    <n v="10"/>
    <n v="0.05"/>
    <n v="5036.5200000000004"/>
  </r>
  <r>
    <s v="CUST075519"/>
    <s v="Christian"/>
    <s v="Delacruz"/>
    <d v="1974-05-02T00:00:00"/>
    <n v="15440.47"/>
    <n v="2023"/>
    <s v="Small"/>
    <s v="Tier 1"/>
    <x v="4"/>
    <x v="3"/>
    <s v="India"/>
    <s v="Corporate"/>
    <x v="861"/>
    <s v="ORD075519"/>
    <d v="2019-08-24T00:00:00"/>
    <d v="2019-08-30T00:00:00"/>
    <s v="Second Class"/>
    <s v="Tamil Nadu"/>
    <n v="600001"/>
    <s v="PROD075519"/>
    <s v="Tables"/>
    <x v="18"/>
    <n v="9"/>
    <n v="0.17"/>
    <n v="2420.2600000000002"/>
  </r>
  <r>
    <s v="CUST075520"/>
    <s v="Brent"/>
    <s v="Holt"/>
    <d v="1989-08-06T00:00:00"/>
    <n v="13913.56"/>
    <n v="2022"/>
    <s v="Large"/>
    <s v="Tier 1"/>
    <x v="5"/>
    <x v="0"/>
    <s v="India"/>
    <s v="Consumer"/>
    <x v="779"/>
    <s v="ORD075520"/>
    <d v="2023-08-02T00:00:00"/>
    <d v="2023-08-03T00:00:00"/>
    <s v="Standard Class"/>
    <s v="Maharashtra"/>
    <n v="400001"/>
    <s v="PROD075520"/>
    <s v="Buckets"/>
    <x v="12"/>
    <n v="2"/>
    <n v="0.28999999999999998"/>
    <n v="2623.37"/>
  </r>
  <r>
    <s v="CUST075521"/>
    <s v="Patrick"/>
    <s v="Ramirez"/>
    <d v="1972-11-24T00:00:00"/>
    <n v="15115.2"/>
    <n v="2019"/>
    <s v="Large"/>
    <s v="Tier 1"/>
    <x v="3"/>
    <x v="0"/>
    <s v="India"/>
    <s v="Consumer"/>
    <x v="1564"/>
    <s v="ORD075521"/>
    <d v="2020-12-19T00:00:00"/>
    <d v="2020-12-24T00:00:00"/>
    <s v="Same Day"/>
    <s v="West Bengal"/>
    <n v="700001"/>
    <s v="PROD075521"/>
    <s v="Mangoes"/>
    <x v="8"/>
    <n v="5"/>
    <n v="0.11"/>
    <n v="3504.13"/>
  </r>
  <r>
    <s v="CUST075522"/>
    <s v="Kelly"/>
    <s v="Davis"/>
    <d v="2009-03-21T00:00:00"/>
    <n v="36227.58"/>
    <n v="2021"/>
    <s v="Small"/>
    <s v="Village"/>
    <x v="2"/>
    <x v="3"/>
    <s v="India"/>
    <s v="Consumer"/>
    <x v="210"/>
    <s v="ORD075522"/>
    <d v="2023-04-26T00:00:00"/>
    <d v="2023-05-03T00:00:00"/>
    <s v="Second Class"/>
    <s v="Punjab"/>
    <n v="160001"/>
    <s v="PROD075522"/>
    <s v="Milk"/>
    <x v="3"/>
    <n v="5"/>
    <n v="0.47"/>
    <n v="3471.55"/>
  </r>
  <r>
    <s v="CUST075523"/>
    <s v="Susan"/>
    <s v="Garcia"/>
    <d v="1973-05-23T00:00:00"/>
    <n v="11470.8"/>
    <n v="2022"/>
    <s v="Medium"/>
    <s v="Tier 1"/>
    <x v="0"/>
    <x v="1"/>
    <s v="India"/>
    <s v="Corporate"/>
    <x v="670"/>
    <s v="ORD075523"/>
    <d v="2021-12-20T00:00:00"/>
    <d v="2021-12-24T00:00:00"/>
    <s v="First Class"/>
    <s v="Madhya Pradesh"/>
    <n v="462001"/>
    <s v="PROD075523"/>
    <s v="Sandwiches"/>
    <x v="19"/>
    <n v="8"/>
    <n v="0"/>
    <n v="2226.5500000000002"/>
  </r>
  <r>
    <s v="CUST075524"/>
    <s v="Colleen"/>
    <s v="Schmidt"/>
    <d v="1955-05-22T00:00:00"/>
    <n v="40245.300000000003"/>
    <n v="2021"/>
    <s v="Large"/>
    <s v="Village"/>
    <x v="2"/>
    <x v="2"/>
    <s v="India"/>
    <s v="Consumer"/>
    <x v="822"/>
    <s v="ORD075524"/>
    <d v="2019-04-05T00:00:00"/>
    <d v="2019-04-09T00:00:00"/>
    <s v="First Class"/>
    <s v="Delhi"/>
    <n v="110001"/>
    <s v="PROD075524"/>
    <s v="Milk"/>
    <x v="3"/>
    <n v="5"/>
    <n v="0.41"/>
    <n v="3960.71"/>
  </r>
  <r>
    <s v="CUST075525"/>
    <s v="Danny"/>
    <s v="Williams"/>
    <d v="2011-12-14T00:00:00"/>
    <n v="29103.74"/>
    <n v="2023"/>
    <s v="Small"/>
    <s v="Tier 2"/>
    <x v="3"/>
    <x v="1"/>
    <s v="India"/>
    <s v="Consumer"/>
    <x v="1426"/>
    <s v="ORD075525"/>
    <d v="2020-11-13T00:00:00"/>
    <d v="2020-11-14T00:00:00"/>
    <s v="First Class"/>
    <s v="Uttar Pradesh"/>
    <n v="226001"/>
    <s v="PROD075525"/>
    <s v="Carrots"/>
    <x v="16"/>
    <n v="10"/>
    <n v="0.45"/>
    <n v="3012.55"/>
  </r>
  <r>
    <s v="CUST075526"/>
    <s v="Benjamin"/>
    <s v="Bowman"/>
    <d v="1995-12-13T00:00:00"/>
    <n v="19954.810000000001"/>
    <n v="2021"/>
    <s v="Small"/>
    <s v="Village"/>
    <x v="3"/>
    <x v="0"/>
    <s v="India"/>
    <s v="Corporate"/>
    <x v="802"/>
    <s v="ORD075526"/>
    <d v="2019-04-08T00:00:00"/>
    <d v="2019-04-13T00:00:00"/>
    <s v="Second Class"/>
    <s v="Madhya Pradesh"/>
    <n v="462001"/>
    <s v="PROD075526"/>
    <s v="Carrots"/>
    <x v="16"/>
    <n v="5"/>
    <n v="0.49"/>
    <n v="1700.1"/>
  </r>
  <r>
    <s v="CUST075527"/>
    <s v="Jeremy"/>
    <s v="White"/>
    <d v="2017-01-05T00:00:00"/>
    <n v="27927.39"/>
    <n v="2023"/>
    <s v="Small"/>
    <s v="Tier 1"/>
    <x v="2"/>
    <x v="0"/>
    <s v="India"/>
    <s v="Corporate"/>
    <x v="1541"/>
    <s v="ORD075527"/>
    <d v="2022-03-21T00:00:00"/>
    <d v="2022-03-27T00:00:00"/>
    <s v="Same Day"/>
    <s v="Karnataka"/>
    <n v="560001"/>
    <s v="PROD075527"/>
    <s v="Butter"/>
    <x v="21"/>
    <n v="5"/>
    <n v="0.22"/>
    <n v="4565.75"/>
  </r>
  <r>
    <s v="CUST075528"/>
    <s v="Debra"/>
    <s v="Foster"/>
    <d v="1974-04-20T00:00:00"/>
    <n v="2118.84"/>
    <n v="2022"/>
    <s v="Large"/>
    <s v="Village"/>
    <x v="1"/>
    <x v="3"/>
    <s v="India"/>
    <s v="Consumer"/>
    <x v="1481"/>
    <s v="ORD075528"/>
    <d v="2019-11-23T00:00:00"/>
    <d v="2019-11-26T00:00:00"/>
    <s v="Same Day"/>
    <s v="Delhi"/>
    <n v="110001"/>
    <s v="PROD075528"/>
    <s v="Fans"/>
    <x v="2"/>
    <n v="6"/>
    <n v="0.28000000000000003"/>
    <n v="254.66"/>
  </r>
  <r>
    <s v="CUST075529"/>
    <s v="George"/>
    <s v="Bell"/>
    <d v="2012-06-19T00:00:00"/>
    <n v="41365.43"/>
    <n v="2022"/>
    <s v="Small"/>
    <s v="Tier 2"/>
    <x v="0"/>
    <x v="0"/>
    <s v="India"/>
    <s v="Corporate"/>
    <x v="96"/>
    <s v="ORD075529"/>
    <d v="2021-01-10T00:00:00"/>
    <d v="2021-01-15T00:00:00"/>
    <s v="Standard Class"/>
    <s v="West Bengal"/>
    <n v="700001"/>
    <s v="PROD075529"/>
    <s v="Pizzas"/>
    <x v="1"/>
    <n v="6"/>
    <n v="0.3"/>
    <n v="7943.97"/>
  </r>
  <r>
    <s v="CUST075530"/>
    <s v="Kaitlyn"/>
    <s v="Nelson"/>
    <d v="1998-07-20T00:00:00"/>
    <n v="5455.31"/>
    <n v="2022"/>
    <s v="Large"/>
    <s v="Village"/>
    <x v="1"/>
    <x v="2"/>
    <s v="India"/>
    <s v="Consumer"/>
    <x v="1437"/>
    <s v="ORD075530"/>
    <d v="2019-03-27T00:00:00"/>
    <d v="2019-03-29T00:00:00"/>
    <s v="Same Day"/>
    <s v="West Bengal"/>
    <n v="700001"/>
    <s v="PROD075530"/>
    <s v="Microwaves"/>
    <x v="22"/>
    <n v="7"/>
    <n v="0.11"/>
    <n v="653.70000000000005"/>
  </r>
  <r>
    <s v="CUST075531"/>
    <s v="Kyle"/>
    <s v="Jones"/>
    <d v="2013-11-13T00:00:00"/>
    <n v="20545.57"/>
    <n v="2020"/>
    <s v="Large"/>
    <s v="Tier 2"/>
    <x v="2"/>
    <x v="1"/>
    <s v="India"/>
    <s v="Consumer"/>
    <x v="1293"/>
    <s v="ORD075531"/>
    <d v="2022-10-25T00:00:00"/>
    <d v="2022-10-27T00:00:00"/>
    <s v="Second Class"/>
    <s v="Gujarat"/>
    <n v="380001"/>
    <s v="PROD075531"/>
    <s v="Butter"/>
    <x v="21"/>
    <n v="2"/>
    <n v="0.4"/>
    <n v="2452.54"/>
  </r>
  <r>
    <s v="CUST075532"/>
    <s v="Devin"/>
    <s v="Martinez"/>
    <d v="1958-11-22T00:00:00"/>
    <n v="25409.65"/>
    <n v="2022"/>
    <s v="Small"/>
    <s v="Tier 1"/>
    <x v="4"/>
    <x v="3"/>
    <s v="India"/>
    <s v="Corporate"/>
    <x v="1574"/>
    <s v="ORD075532"/>
    <d v="2020-10-16T00:00:00"/>
    <d v="2020-10-22T00:00:00"/>
    <s v="Second Class"/>
    <s v="Uttar Pradesh"/>
    <n v="226001"/>
    <s v="PROD075532"/>
    <s v="Tables"/>
    <x v="18"/>
    <n v="6"/>
    <n v="0.26"/>
    <n v="5520.57"/>
  </r>
  <r>
    <s v="CUST075533"/>
    <s v="Amy"/>
    <s v="Carr"/>
    <d v="2009-03-15T00:00:00"/>
    <n v="20045.919999999998"/>
    <n v="2021"/>
    <s v="Small"/>
    <s v="Tier 1"/>
    <x v="3"/>
    <x v="1"/>
    <s v="India"/>
    <s v="Consumer"/>
    <x v="1268"/>
    <s v="ORD075533"/>
    <d v="2023-07-29T00:00:00"/>
    <d v="2023-08-05T00:00:00"/>
    <s v="Second Class"/>
    <s v="Gujarat"/>
    <n v="380001"/>
    <s v="PROD075533"/>
    <s v="Carrots"/>
    <x v="16"/>
    <n v="1"/>
    <n v="0.18"/>
    <n v="4726.87"/>
  </r>
  <r>
    <s v="CUST075534"/>
    <s v="Joseph"/>
    <s v="Knight"/>
    <d v="1999-10-21T00:00:00"/>
    <n v="34863.120000000003"/>
    <n v="2019"/>
    <s v="Small"/>
    <s v="Village"/>
    <x v="3"/>
    <x v="3"/>
    <s v="India"/>
    <s v="Consumer"/>
    <x v="643"/>
    <s v="ORD075534"/>
    <d v="2019-10-26T00:00:00"/>
    <d v="2019-10-27T00:00:00"/>
    <s v="Standard Class"/>
    <s v="Maharashtra"/>
    <n v="400001"/>
    <s v="PROD075534"/>
    <s v="Carrots"/>
    <x v="16"/>
    <n v="4"/>
    <n v="0.28999999999999998"/>
    <n v="7223.56"/>
  </r>
  <r>
    <s v="CUST075535"/>
    <s v="Frank"/>
    <s v="Raymond"/>
    <d v="2007-06-10T00:00:00"/>
    <n v="20194.740000000002"/>
    <n v="2021"/>
    <s v="Small"/>
    <s v="Village"/>
    <x v="0"/>
    <x v="2"/>
    <s v="India"/>
    <s v="Corporate"/>
    <x v="1790"/>
    <s v="ORD075535"/>
    <d v="2022-02-06T00:00:00"/>
    <d v="2022-02-07T00:00:00"/>
    <s v="First Class"/>
    <s v="West Bengal"/>
    <n v="700001"/>
    <s v="PROD075535"/>
    <s v="Burgers"/>
    <x v="0"/>
    <n v="5"/>
    <n v="0.47"/>
    <n v="2878.53"/>
  </r>
  <r>
    <s v="CUST075536"/>
    <s v="Shawn"/>
    <s v="Garner"/>
    <d v="1970-09-22T00:00:00"/>
    <n v="30280.55"/>
    <n v="2021"/>
    <s v="Small"/>
    <s v="Village"/>
    <x v="4"/>
    <x v="3"/>
    <s v="India"/>
    <s v="Consumer"/>
    <x v="1730"/>
    <s v="ORD075536"/>
    <d v="2022-09-14T00:00:00"/>
    <d v="2022-09-21T00:00:00"/>
    <s v="Second Class"/>
    <s v="Madhya Pradesh"/>
    <n v="462001"/>
    <s v="PROD075536"/>
    <s v="Sofas"/>
    <x v="23"/>
    <n v="1"/>
    <n v="0.27"/>
    <n v="5906.85"/>
  </r>
  <r>
    <s v="CUST075537"/>
    <s v="Alexandra"/>
    <s v="Gibson"/>
    <d v="1952-05-13T00:00:00"/>
    <n v="6149.42"/>
    <n v="2019"/>
    <s v="Large"/>
    <s v="Tier 1"/>
    <x v="0"/>
    <x v="0"/>
    <s v="India"/>
    <s v="Consumer"/>
    <x v="1564"/>
    <s v="ORD075537"/>
    <d v="2019-02-17T00:00:00"/>
    <d v="2019-02-19T00:00:00"/>
    <s v="Second Class"/>
    <s v="Uttar Pradesh"/>
    <n v="226001"/>
    <s v="PROD075537"/>
    <s v="Fries"/>
    <x v="10"/>
    <n v="5"/>
    <n v="0.41"/>
    <n v="962.69"/>
  </r>
  <r>
    <s v="CUST075538"/>
    <s v="Erin"/>
    <s v="Frey"/>
    <d v="1979-11-08T00:00:00"/>
    <n v="12805.9"/>
    <n v="2019"/>
    <s v="Large"/>
    <s v="Village"/>
    <x v="4"/>
    <x v="2"/>
    <s v="India"/>
    <s v="Corporate"/>
    <x v="511"/>
    <s v="ORD075538"/>
    <d v="2022-04-27T00:00:00"/>
    <d v="2022-04-29T00:00:00"/>
    <s v="First Class"/>
    <s v="Rajasthan"/>
    <n v="302001"/>
    <s v="PROD075538"/>
    <s v="Beds"/>
    <x v="7"/>
    <n v="9"/>
    <n v="0.37"/>
    <n v="1532.88"/>
  </r>
  <r>
    <s v="CUST075539"/>
    <s v="Shaun"/>
    <s v="Foster"/>
    <d v="1958-06-08T00:00:00"/>
    <n v="36702.57"/>
    <n v="2019"/>
    <s v="Large"/>
    <s v="Tier 1"/>
    <x v="3"/>
    <x v="1"/>
    <s v="India"/>
    <s v="Consumer"/>
    <x v="721"/>
    <s v="ORD075539"/>
    <d v="2022-12-08T00:00:00"/>
    <d v="2022-12-09T00:00:00"/>
    <s v="Same Day"/>
    <s v="Punjab"/>
    <n v="160001"/>
    <s v="PROD075539"/>
    <s v="Mangoes"/>
    <x v="8"/>
    <n v="3"/>
    <n v="0.2"/>
    <n v="5608.6"/>
  </r>
  <r>
    <s v="CUST075540"/>
    <s v="Jerry"/>
    <s v="Smith"/>
    <d v="2011-10-16T00:00:00"/>
    <n v="26444.31"/>
    <n v="2022"/>
    <s v="Large"/>
    <s v="Tier 2"/>
    <x v="2"/>
    <x v="0"/>
    <s v="India"/>
    <s v="Corporate"/>
    <x v="1695"/>
    <s v="ORD075540"/>
    <d v="2020-12-17T00:00:00"/>
    <d v="2020-12-18T00:00:00"/>
    <s v="Second Class"/>
    <s v="Rajasthan"/>
    <n v="302001"/>
    <s v="PROD075540"/>
    <s v="Butter"/>
    <x v="21"/>
    <n v="4"/>
    <n v="0.25"/>
    <n v="2853.69"/>
  </r>
  <r>
    <s v="CUST075541"/>
    <s v="Roy"/>
    <s v="Evans"/>
    <d v="1965-09-04T00:00:00"/>
    <n v="14962.82"/>
    <n v="2021"/>
    <s v="Small"/>
    <s v="Village"/>
    <x v="5"/>
    <x v="0"/>
    <s v="India"/>
    <s v="Consumer"/>
    <x v="891"/>
    <s v="ORD075541"/>
    <d v="2022-05-30T00:00:00"/>
    <d v="2022-06-02T00:00:00"/>
    <s v="First Class"/>
    <s v="Gujarat"/>
    <n v="380001"/>
    <s v="PROD075541"/>
    <s v="Mops"/>
    <x v="11"/>
    <n v="5"/>
    <n v="0.45"/>
    <n v="1376.2"/>
  </r>
  <r>
    <s v="CUST075542"/>
    <s v="Christopher"/>
    <s v="Johnson"/>
    <d v="1973-03-19T00:00:00"/>
    <n v="17334.22"/>
    <n v="2019"/>
    <s v="Medium"/>
    <s v="Village"/>
    <x v="1"/>
    <x v="2"/>
    <s v="India"/>
    <s v="Consumer"/>
    <x v="805"/>
    <s v="ORD075542"/>
    <d v="2020-07-09T00:00:00"/>
    <d v="2020-07-16T00:00:00"/>
    <s v="Second Class"/>
    <s v="West Bengal"/>
    <n v="700001"/>
    <s v="PROD075542"/>
    <s v="Refrigerators"/>
    <x v="20"/>
    <n v="1"/>
    <n v="0.49"/>
    <n v="1961.77"/>
  </r>
  <r>
    <s v="CUST075543"/>
    <s v="Valerie"/>
    <s v="Flynn"/>
    <d v="1991-06-09T00:00:00"/>
    <n v="6839.72"/>
    <n v="2020"/>
    <s v="Small"/>
    <s v="Tier 2"/>
    <x v="4"/>
    <x v="0"/>
    <s v="India"/>
    <s v="Corporate"/>
    <x v="527"/>
    <s v="ORD075543"/>
    <d v="2020-06-19T00:00:00"/>
    <d v="2020-06-22T00:00:00"/>
    <s v="First Class"/>
    <s v="West Bengal"/>
    <n v="700001"/>
    <s v="PROD075543"/>
    <s v="Beds"/>
    <x v="7"/>
    <n v="4"/>
    <n v="0.42"/>
    <n v="832.43"/>
  </r>
  <r>
    <s v="CUST075544"/>
    <s v="Joseph"/>
    <s v="Chandler"/>
    <d v="1961-01-28T00:00:00"/>
    <n v="46462.38"/>
    <n v="2021"/>
    <s v="Large"/>
    <s v="Tier 2"/>
    <x v="5"/>
    <x v="0"/>
    <s v="India"/>
    <s v="Corporate"/>
    <x v="422"/>
    <s v="ORD075544"/>
    <d v="2021-02-13T00:00:00"/>
    <d v="2021-02-14T00:00:00"/>
    <s v="Second Class"/>
    <s v="Gujarat"/>
    <n v="380001"/>
    <s v="PROD075544"/>
    <s v="Buckets"/>
    <x v="12"/>
    <n v="2"/>
    <n v="0.26"/>
    <n v="9844.48"/>
  </r>
  <r>
    <s v="CUST075545"/>
    <s v="Teresa"/>
    <s v="Jackson"/>
    <d v="1972-04-26T00:00:00"/>
    <n v="39002.97"/>
    <n v="2021"/>
    <s v="Medium"/>
    <s v="Village"/>
    <x v="3"/>
    <x v="0"/>
    <s v="India"/>
    <s v="Consumer"/>
    <x v="1198"/>
    <s v="ORD075545"/>
    <d v="2022-01-26T00:00:00"/>
    <d v="2022-01-27T00:00:00"/>
    <s v="First Class"/>
    <s v="Maharashtra"/>
    <n v="400001"/>
    <s v="PROD075545"/>
    <s v="Carrots"/>
    <x v="16"/>
    <n v="5"/>
    <n v="0.05"/>
    <n v="5272.18"/>
  </r>
  <r>
    <s v="CUST075546"/>
    <s v="Robert"/>
    <s v="Smith"/>
    <d v="1954-06-27T00:00:00"/>
    <n v="2183.4299999999998"/>
    <n v="2022"/>
    <s v="Large"/>
    <s v="Tier 1"/>
    <x v="4"/>
    <x v="1"/>
    <s v="India"/>
    <s v="Consumer"/>
    <x v="145"/>
    <s v="ORD075546"/>
    <d v="2021-04-24T00:00:00"/>
    <d v="2021-04-25T00:00:00"/>
    <s v="Second Class"/>
    <s v="Rajasthan"/>
    <n v="302001"/>
    <s v="PROD075546"/>
    <s v="Sofas"/>
    <x v="23"/>
    <n v="7"/>
    <n v="0.33"/>
    <n v="287.35000000000002"/>
  </r>
  <r>
    <s v="CUST075547"/>
    <s v="Jason"/>
    <s v="Green"/>
    <d v="1963-01-17T00:00:00"/>
    <n v="40650.370000000003"/>
    <n v="2022"/>
    <s v="Large"/>
    <s v="Tier 1"/>
    <x v="0"/>
    <x v="0"/>
    <s v="India"/>
    <s v="Consumer"/>
    <x v="542"/>
    <s v="ORD075547"/>
    <d v="2021-09-05T00:00:00"/>
    <d v="2021-09-09T00:00:00"/>
    <s v="Second Class"/>
    <s v="Delhi"/>
    <n v="110001"/>
    <s v="PROD075547"/>
    <s v="Fries"/>
    <x v="10"/>
    <n v="6"/>
    <n v="0.39"/>
    <n v="6868.67"/>
  </r>
  <r>
    <s v="CUST075548"/>
    <s v="Sarah"/>
    <s v="Smith"/>
    <d v="1989-05-21T00:00:00"/>
    <n v="31174.74"/>
    <n v="2019"/>
    <s v="Large"/>
    <s v="Village"/>
    <x v="5"/>
    <x v="2"/>
    <s v="India"/>
    <s v="Consumer"/>
    <x v="743"/>
    <s v="ORD075548"/>
    <d v="2022-09-28T00:00:00"/>
    <d v="2022-10-03T00:00:00"/>
    <s v="Second Class"/>
    <s v="Madhya Pradesh"/>
    <n v="462001"/>
    <s v="PROD075548"/>
    <s v="Mops"/>
    <x v="11"/>
    <n v="3"/>
    <n v="0.33"/>
    <n v="4503.8500000000004"/>
  </r>
  <r>
    <s v="CUST075549"/>
    <s v="Marilyn"/>
    <s v="Garcia"/>
    <d v="1977-02-14T00:00:00"/>
    <n v="40375.58"/>
    <n v="2020"/>
    <s v="Large"/>
    <s v="Tier 2"/>
    <x v="4"/>
    <x v="0"/>
    <s v="India"/>
    <s v="Consumer"/>
    <x v="1283"/>
    <s v="ORD075549"/>
    <d v="2023-07-24T00:00:00"/>
    <d v="2023-07-27T00:00:00"/>
    <s v="Standard Class"/>
    <s v="Madhya Pradesh"/>
    <n v="462001"/>
    <s v="PROD075549"/>
    <s v="Beds"/>
    <x v="7"/>
    <n v="8"/>
    <n v="0.21"/>
    <n v="9451.16"/>
  </r>
  <r>
    <s v="CUST075551"/>
    <s v="Jacob"/>
    <s v="Marshall"/>
    <d v="1959-11-07T00:00:00"/>
    <n v="12804.48"/>
    <n v="2020"/>
    <s v="Small"/>
    <s v="Tier 2"/>
    <x v="5"/>
    <x v="0"/>
    <s v="India"/>
    <s v="Corporate"/>
    <x v="130"/>
    <s v="ORD075551"/>
    <d v="2020-11-22T00:00:00"/>
    <d v="2020-11-28T00:00:00"/>
    <s v="Same Day"/>
    <s v="Uttar Pradesh"/>
    <n v="226001"/>
    <s v="PROD075551"/>
    <s v="Buckets"/>
    <x v="12"/>
    <n v="1"/>
    <n v="0.4"/>
    <n v="1742.72"/>
  </r>
  <r>
    <s v="CUST075552"/>
    <s v="Billy"/>
    <s v="Johnson"/>
    <d v="1993-03-05T00:00:00"/>
    <n v="18150.66"/>
    <n v="2019"/>
    <s v="Medium"/>
    <s v="Tier 2"/>
    <x v="5"/>
    <x v="0"/>
    <s v="India"/>
    <s v="Corporate"/>
    <x v="279"/>
    <s v="ORD075552"/>
    <d v="2020-03-06T00:00:00"/>
    <d v="2020-03-13T00:00:00"/>
    <s v="Same Day"/>
    <s v="Madhya Pradesh"/>
    <n v="462001"/>
    <s v="PROD075552"/>
    <s v="Utensils"/>
    <x v="13"/>
    <n v="5"/>
    <n v="0.02"/>
    <n v="3474.25"/>
  </r>
  <r>
    <s v="CUST075553"/>
    <s v="Amber"/>
    <s v="Bentley"/>
    <d v="1969-08-22T00:00:00"/>
    <n v="16913.45"/>
    <n v="2020"/>
    <s v="Large"/>
    <s v="Village"/>
    <x v="4"/>
    <x v="1"/>
    <s v="India"/>
    <s v="Consumer"/>
    <x v="458"/>
    <s v="ORD075553"/>
    <d v="2020-03-31T00:00:00"/>
    <d v="2020-04-01T00:00:00"/>
    <s v="First Class"/>
    <s v="Uttar Pradesh"/>
    <n v="226001"/>
    <s v="PROD075553"/>
    <s v="Sofas"/>
    <x v="23"/>
    <n v="9"/>
    <n v="0.22"/>
    <n v="1772.14"/>
  </r>
  <r>
    <s v="CUST075554"/>
    <s v="Nicole"/>
    <s v="Cortez"/>
    <d v="1996-05-09T00:00:00"/>
    <n v="5914.32"/>
    <n v="2021"/>
    <s v="Medium"/>
    <s v="Tier 2"/>
    <x v="5"/>
    <x v="1"/>
    <s v="India"/>
    <s v="Consumer"/>
    <x v="711"/>
    <s v="ORD075554"/>
    <d v="2022-12-11T00:00:00"/>
    <d v="2022-12-12T00:00:00"/>
    <s v="First Class"/>
    <s v="West Bengal"/>
    <n v="700001"/>
    <s v="PROD075554"/>
    <s v="Buckets"/>
    <x v="12"/>
    <n v="10"/>
    <n v="7.0000000000000007E-2"/>
    <n v="1117.8800000000001"/>
  </r>
  <r>
    <s v="CUST075555"/>
    <s v="Heather"/>
    <s v="Gregory"/>
    <d v="2002-05-25T00:00:00"/>
    <n v="48372.62"/>
    <n v="2021"/>
    <s v="Large"/>
    <s v="Tier 2"/>
    <x v="1"/>
    <x v="0"/>
    <s v="India"/>
    <s v="Consumer"/>
    <x v="1129"/>
    <s v="ORD075555"/>
    <d v="2022-12-07T00:00:00"/>
    <d v="2022-12-10T00:00:00"/>
    <s v="Second Class"/>
    <s v="Uttar Pradesh"/>
    <n v="226001"/>
    <s v="PROD075555"/>
    <s v="Microwaves"/>
    <x v="22"/>
    <n v="9"/>
    <n v="0.02"/>
    <n v="9435.32"/>
  </r>
  <r>
    <s v="CUST075556"/>
    <s v="Sharon"/>
    <s v="Park"/>
    <d v="1976-09-07T00:00:00"/>
    <n v="41624.769999999997"/>
    <n v="2023"/>
    <s v="Small"/>
    <s v="Tier 1"/>
    <x v="0"/>
    <x v="1"/>
    <s v="India"/>
    <s v="Consumer"/>
    <x v="700"/>
    <s v="ORD075556"/>
    <d v="2020-02-23T00:00:00"/>
    <d v="2020-03-01T00:00:00"/>
    <s v="First Class"/>
    <s v="Karnataka"/>
    <n v="560001"/>
    <s v="PROD075556"/>
    <s v="Burgers"/>
    <x v="0"/>
    <n v="5"/>
    <n v="0.48"/>
    <n v="4750.34"/>
  </r>
  <r>
    <s v="CUST075557"/>
    <s v="Hannah"/>
    <s v="Brown"/>
    <d v="1990-10-27T00:00:00"/>
    <n v="29778.32"/>
    <n v="2020"/>
    <s v="Small"/>
    <s v="Tier 2"/>
    <x v="0"/>
    <x v="3"/>
    <s v="India"/>
    <s v="Consumer"/>
    <x v="1126"/>
    <s v="ORD075557"/>
    <d v="2023-12-13T00:00:00"/>
    <d v="2023-12-19T00:00:00"/>
    <s v="Same Day"/>
    <s v="Uttar Pradesh"/>
    <n v="226001"/>
    <s v="PROD075557"/>
    <s v="Fries"/>
    <x v="10"/>
    <n v="6"/>
    <n v="0.46"/>
    <n v="3485.52"/>
  </r>
  <r>
    <s v="CUST075558"/>
    <s v="Katie"/>
    <s v="Snyder"/>
    <d v="2007-12-03T00:00:00"/>
    <n v="48553.91"/>
    <n v="2019"/>
    <s v="Small"/>
    <s v="Tier 2"/>
    <x v="4"/>
    <x v="0"/>
    <s v="India"/>
    <s v="Consumer"/>
    <x v="183"/>
    <s v="ORD075558"/>
    <d v="2023-02-12T00:00:00"/>
    <d v="2023-02-15T00:00:00"/>
    <s v="Same Day"/>
    <s v="Punjab"/>
    <n v="160001"/>
    <s v="PROD075558"/>
    <s v="Beds"/>
    <x v="7"/>
    <n v="1"/>
    <n v="0.31"/>
    <n v="7325.5"/>
  </r>
  <r>
    <s v="CUST075559"/>
    <s v="Tyler"/>
    <s v="Morris"/>
    <d v="1973-12-04T00:00:00"/>
    <n v="25979.62"/>
    <n v="2023"/>
    <s v="Medium"/>
    <s v="Village"/>
    <x v="4"/>
    <x v="2"/>
    <s v="India"/>
    <s v="Consumer"/>
    <x v="1433"/>
    <s v="ORD075559"/>
    <d v="2022-07-14T00:00:00"/>
    <d v="2022-07-15T00:00:00"/>
    <s v="Second Class"/>
    <s v="Gujarat"/>
    <n v="380001"/>
    <s v="PROD075559"/>
    <s v="Beds"/>
    <x v="7"/>
    <n v="2"/>
    <n v="0.12"/>
    <n v="6280.65"/>
  </r>
  <r>
    <s v="CUST075560"/>
    <s v="Lauren"/>
    <s v="Martinez"/>
    <d v="1977-09-24T00:00:00"/>
    <n v="31360.05"/>
    <n v="2019"/>
    <s v="Medium"/>
    <s v="Village"/>
    <x v="3"/>
    <x v="2"/>
    <s v="India"/>
    <s v="Consumer"/>
    <x v="1531"/>
    <s v="ORD075560"/>
    <d v="2021-01-21T00:00:00"/>
    <d v="2021-01-25T00:00:00"/>
    <s v="Second Class"/>
    <s v="Tamil Nadu"/>
    <n v="600001"/>
    <s v="PROD075560"/>
    <s v="Mangoes"/>
    <x v="8"/>
    <n v="6"/>
    <n v="0.09"/>
    <n v="3300.42"/>
  </r>
  <r>
    <s v="CUST075561"/>
    <s v="David"/>
    <s v="Hunt"/>
    <d v="1960-09-02T00:00:00"/>
    <n v="2916.91"/>
    <n v="2019"/>
    <s v="Small"/>
    <s v="Tier 1"/>
    <x v="4"/>
    <x v="0"/>
    <s v="India"/>
    <s v="Corporate"/>
    <x v="1787"/>
    <s v="ORD075561"/>
    <d v="2023-07-13T00:00:00"/>
    <d v="2023-07-18T00:00:00"/>
    <s v="Standard Class"/>
    <s v="Uttar Pradesh"/>
    <n v="226001"/>
    <s v="PROD075561"/>
    <s v="Beds"/>
    <x v="7"/>
    <n v="10"/>
    <n v="0.27"/>
    <n v="356.08"/>
  </r>
  <r>
    <s v="CUST075562"/>
    <s v="Kurt"/>
    <s v="Miller"/>
    <d v="1987-07-12T00:00:00"/>
    <n v="47336.28"/>
    <n v="2021"/>
    <s v="Small"/>
    <s v="Tier 2"/>
    <x v="5"/>
    <x v="2"/>
    <s v="India"/>
    <s v="Corporate"/>
    <x v="589"/>
    <s v="ORD075562"/>
    <d v="2022-09-29T00:00:00"/>
    <d v="2022-10-02T00:00:00"/>
    <s v="Standard Class"/>
    <s v="Rajasthan"/>
    <n v="302001"/>
    <s v="PROD075562"/>
    <s v="Detergents"/>
    <x v="14"/>
    <n v="2"/>
    <n v="0.41"/>
    <n v="6179.83"/>
  </r>
  <r>
    <s v="CUST075563"/>
    <s v="Stacey"/>
    <s v="Prince"/>
    <d v="1970-05-02T00:00:00"/>
    <n v="33866.300000000003"/>
    <n v="2023"/>
    <s v="Small"/>
    <s v="Tier 2"/>
    <x v="2"/>
    <x v="3"/>
    <s v="India"/>
    <s v="Consumer"/>
    <x v="579"/>
    <s v="ORD075563"/>
    <d v="2022-01-20T00:00:00"/>
    <d v="2022-01-22T00:00:00"/>
    <s v="First Class"/>
    <s v="Karnataka"/>
    <n v="560001"/>
    <s v="PROD075563"/>
    <s v="Milk"/>
    <x v="3"/>
    <n v="9"/>
    <n v="0.46"/>
    <n v="3771.26"/>
  </r>
  <r>
    <s v="CUST075564"/>
    <s v="Adrian"/>
    <s v="Brock"/>
    <d v="1991-01-09T00:00:00"/>
    <n v="5603.43"/>
    <n v="2022"/>
    <s v="Large"/>
    <s v="Tier 2"/>
    <x v="5"/>
    <x v="0"/>
    <s v="India"/>
    <s v="Consumer"/>
    <x v="168"/>
    <s v="ORD075564"/>
    <d v="2022-07-11T00:00:00"/>
    <d v="2022-07-17T00:00:00"/>
    <s v="Second Class"/>
    <s v="Rajasthan"/>
    <n v="302001"/>
    <s v="PROD075564"/>
    <s v="Mops"/>
    <x v="11"/>
    <n v="6"/>
    <n v="0.27"/>
    <n v="734.14"/>
  </r>
  <r>
    <s v="CUST075565"/>
    <s v="Heather"/>
    <s v="Johnson"/>
    <d v="2006-06-30T00:00:00"/>
    <n v="2069.4"/>
    <n v="2019"/>
    <s v="Small"/>
    <s v="Tier 2"/>
    <x v="5"/>
    <x v="1"/>
    <s v="India"/>
    <s v="Corporate"/>
    <x v="451"/>
    <s v="ORD075565"/>
    <d v="2020-07-19T00:00:00"/>
    <d v="2020-07-22T00:00:00"/>
    <s v="First Class"/>
    <s v="Maharashtra"/>
    <n v="400001"/>
    <s v="PROD075565"/>
    <s v="Buckets"/>
    <x v="12"/>
    <n v="10"/>
    <n v="0.22"/>
    <n v="315.51"/>
  </r>
  <r>
    <s v="CUST075566"/>
    <s v="Lisa"/>
    <s v="Taylor"/>
    <d v="1971-08-12T00:00:00"/>
    <n v="6749.15"/>
    <n v="2020"/>
    <s v="Medium"/>
    <s v="Tier 2"/>
    <x v="4"/>
    <x v="0"/>
    <s v="India"/>
    <s v="Corporate"/>
    <x v="1046"/>
    <s v="ORD075566"/>
    <d v="2022-10-20T00:00:00"/>
    <d v="2022-10-27T00:00:00"/>
    <s v="First Class"/>
    <s v="Tamil Nadu"/>
    <n v="600001"/>
    <s v="PROD075566"/>
    <s v="Chairs"/>
    <x v="9"/>
    <n v="7"/>
    <n v="0.3"/>
    <n v="1061.1500000000001"/>
  </r>
  <r>
    <s v="CUST075567"/>
    <s v="Brandon"/>
    <s v="Golden"/>
    <d v="1952-09-18T00:00:00"/>
    <n v="40896.97"/>
    <n v="2020"/>
    <s v="Medium"/>
    <s v="Village"/>
    <x v="2"/>
    <x v="2"/>
    <s v="India"/>
    <s v="Corporate"/>
    <x v="1021"/>
    <s v="ORD075567"/>
    <d v="2019-03-12T00:00:00"/>
    <d v="2019-03-16T00:00:00"/>
    <s v="Second Class"/>
    <s v="Rajasthan"/>
    <n v="302001"/>
    <s v="PROD075567"/>
    <s v="Yogurt"/>
    <x v="5"/>
    <n v="3"/>
    <n v="0.32"/>
    <n v="3747.24"/>
  </r>
  <r>
    <s v="CUST075568"/>
    <s v="Rebecca"/>
    <s v="Williamson"/>
    <d v="2005-10-28T00:00:00"/>
    <n v="6711.26"/>
    <n v="2022"/>
    <s v="Medium"/>
    <s v="Tier 1"/>
    <x v="1"/>
    <x v="0"/>
    <s v="India"/>
    <s v="Consumer"/>
    <x v="640"/>
    <s v="ORD075568"/>
    <d v="2020-12-11T00:00:00"/>
    <d v="2020-12-18T00:00:00"/>
    <s v="Same Day"/>
    <s v="Karnataka"/>
    <n v="560001"/>
    <s v="PROD075568"/>
    <s v="Refrigerators"/>
    <x v="20"/>
    <n v="1"/>
    <n v="0.21"/>
    <n v="1372.78"/>
  </r>
  <r>
    <s v="CUST075569"/>
    <s v="Robert"/>
    <s v="Grant"/>
    <d v="1951-02-28T00:00:00"/>
    <n v="32347.25"/>
    <n v="2022"/>
    <s v="Large"/>
    <s v="Tier 1"/>
    <x v="1"/>
    <x v="0"/>
    <s v="India"/>
    <s v="Consumer"/>
    <x v="1705"/>
    <s v="ORD075569"/>
    <d v="2021-12-10T00:00:00"/>
    <d v="2021-12-16T00:00:00"/>
    <s v="Second Class"/>
    <s v="Punjab"/>
    <n v="160001"/>
    <s v="PROD075569"/>
    <s v="Washing Machines"/>
    <x v="6"/>
    <n v="6"/>
    <n v="0.09"/>
    <n v="4762.8599999999997"/>
  </r>
  <r>
    <s v="CUST075570"/>
    <s v="John"/>
    <s v="Goodman"/>
    <d v="2002-01-24T00:00:00"/>
    <n v="48953.06"/>
    <n v="2019"/>
    <s v="Large"/>
    <s v="Tier 2"/>
    <x v="0"/>
    <x v="0"/>
    <s v="India"/>
    <s v="Corporate"/>
    <x v="92"/>
    <s v="ORD075570"/>
    <d v="2022-07-01T00:00:00"/>
    <d v="2022-07-07T00:00:00"/>
    <s v="First Class"/>
    <s v="Gujarat"/>
    <n v="380001"/>
    <s v="PROD075570"/>
    <s v="Sandwiches"/>
    <x v="19"/>
    <n v="3"/>
    <n v="0.05"/>
    <n v="4880.47"/>
  </r>
  <r>
    <s v="CUST075571"/>
    <s v="Kari"/>
    <s v="Vazquez"/>
    <d v="2018-01-18T00:00:00"/>
    <n v="225.55"/>
    <n v="2022"/>
    <s v="Small"/>
    <s v="Village"/>
    <x v="2"/>
    <x v="3"/>
    <s v="India"/>
    <s v="Consumer"/>
    <x v="439"/>
    <s v="ORD075571"/>
    <d v="2019-04-24T00:00:00"/>
    <d v="2019-04-25T00:00:00"/>
    <s v="Second Class"/>
    <s v="West Bengal"/>
    <n v="700001"/>
    <s v="PROD075571"/>
    <s v="Milk"/>
    <x v="3"/>
    <n v="8"/>
    <n v="0.36"/>
    <n v="24.61"/>
  </r>
  <r>
    <s v="CUST075572"/>
    <s v="Jennifer"/>
    <s v="French"/>
    <d v="1981-11-01T00:00:00"/>
    <n v="32807.800000000003"/>
    <n v="2022"/>
    <s v="Small"/>
    <s v="Tier 1"/>
    <x v="4"/>
    <x v="0"/>
    <s v="India"/>
    <s v="Consumer"/>
    <x v="1170"/>
    <s v="ORD075572"/>
    <d v="2023-05-17T00:00:00"/>
    <d v="2023-05-18T00:00:00"/>
    <s v="Second Class"/>
    <s v="Karnataka"/>
    <n v="560001"/>
    <s v="PROD075572"/>
    <s v="Beds"/>
    <x v="7"/>
    <n v="6"/>
    <n v="0.26"/>
    <n v="6872.9"/>
  </r>
  <r>
    <s v="CUST075573"/>
    <s v="Heather"/>
    <s v="Caldwell"/>
    <d v="1956-08-15T00:00:00"/>
    <n v="8799.89"/>
    <n v="2023"/>
    <s v="Large"/>
    <s v="Tier 1"/>
    <x v="4"/>
    <x v="3"/>
    <s v="India"/>
    <s v="Consumer"/>
    <x v="1736"/>
    <s v="ORD075573"/>
    <d v="2021-12-02T00:00:00"/>
    <d v="2021-12-07T00:00:00"/>
    <s v="Same Day"/>
    <s v="Karnataka"/>
    <n v="560001"/>
    <s v="PROD075573"/>
    <s v="Tables"/>
    <x v="18"/>
    <n v="5"/>
    <n v="0.44"/>
    <n v="1261.78"/>
  </r>
  <r>
    <s v="CUST075574"/>
    <s v="Frederick"/>
    <s v="Mckee"/>
    <d v="1997-06-07T00:00:00"/>
    <n v="37128.370000000003"/>
    <n v="2023"/>
    <s v="Medium"/>
    <s v="Tier 1"/>
    <x v="1"/>
    <x v="1"/>
    <s v="India"/>
    <s v="Consumer"/>
    <x v="1134"/>
    <s v="ORD075574"/>
    <d v="2021-01-15T00:00:00"/>
    <d v="2021-01-19T00:00:00"/>
    <s v="First Class"/>
    <s v="Punjab"/>
    <n v="160001"/>
    <s v="PROD075574"/>
    <s v="Fans"/>
    <x v="2"/>
    <n v="10"/>
    <n v="0.49"/>
    <n v="5446.07"/>
  </r>
  <r>
    <s v="CUST075575"/>
    <s v="Nicole"/>
    <s v="Roberson"/>
    <d v="1964-10-11T00:00:00"/>
    <n v="5948.33"/>
    <n v="2021"/>
    <s v="Large"/>
    <s v="Village"/>
    <x v="1"/>
    <x v="2"/>
    <s v="India"/>
    <s v="Corporate"/>
    <x v="646"/>
    <s v="ORD075575"/>
    <d v="2022-01-04T00:00:00"/>
    <d v="2022-01-08T00:00:00"/>
    <s v="Same Day"/>
    <s v="Tamil Nadu"/>
    <n v="600001"/>
    <s v="PROD075575"/>
    <s v="Fans"/>
    <x v="2"/>
    <n v="9"/>
    <n v="0.41"/>
    <n v="367.85"/>
  </r>
  <r>
    <s v="CUST075576"/>
    <s v="Robert"/>
    <s v="Hunter"/>
    <d v="2000-07-29T00:00:00"/>
    <n v="28154.75"/>
    <n v="2019"/>
    <s v="Medium"/>
    <s v="Tier 1"/>
    <x v="0"/>
    <x v="3"/>
    <s v="India"/>
    <s v="Corporate"/>
    <x v="1301"/>
    <s v="ORD075576"/>
    <d v="2020-03-31T00:00:00"/>
    <d v="2020-04-04T00:00:00"/>
    <s v="Same Day"/>
    <s v="Maharashtra"/>
    <n v="400001"/>
    <s v="PROD075576"/>
    <s v="Fries"/>
    <x v="10"/>
    <n v="6"/>
    <n v="0.28000000000000003"/>
    <n v="5229.6400000000003"/>
  </r>
  <r>
    <s v="CUST075577"/>
    <s v="Curtis"/>
    <s v="Wright"/>
    <d v="1960-11-29T00:00:00"/>
    <n v="35726.04"/>
    <n v="2019"/>
    <s v="Large"/>
    <s v="Tier 2"/>
    <x v="2"/>
    <x v="0"/>
    <s v="India"/>
    <s v="Consumer"/>
    <x v="533"/>
    <s v="ORD075577"/>
    <d v="2020-04-25T00:00:00"/>
    <d v="2020-05-01T00:00:00"/>
    <s v="First Class"/>
    <s v="West Bengal"/>
    <n v="700001"/>
    <s v="PROD075577"/>
    <s v="Cheese"/>
    <x v="15"/>
    <n v="7"/>
    <n v="0.41"/>
    <n v="4235.4799999999996"/>
  </r>
  <r>
    <s v="CUST075578"/>
    <s v="Stephen"/>
    <s v="Mullins"/>
    <d v="2007-03-19T00:00:00"/>
    <n v="15102.28"/>
    <n v="2020"/>
    <s v="Small"/>
    <s v="Tier 2"/>
    <x v="1"/>
    <x v="2"/>
    <s v="India"/>
    <s v="Consumer"/>
    <x v="101"/>
    <s v="ORD075578"/>
    <d v="2019-08-28T00:00:00"/>
    <d v="2019-09-02T00:00:00"/>
    <s v="Same Day"/>
    <s v="Madhya Pradesh"/>
    <n v="462001"/>
    <s v="PROD075578"/>
    <s v="Fans"/>
    <x v="2"/>
    <n v="3"/>
    <n v="0.21"/>
    <n v="3490.17"/>
  </r>
  <r>
    <s v="CUST075579"/>
    <s v="Carla"/>
    <s v="Edwards"/>
    <d v="2008-08-12T00:00:00"/>
    <n v="2541.64"/>
    <n v="2019"/>
    <s v="Medium"/>
    <s v="Tier 2"/>
    <x v="5"/>
    <x v="0"/>
    <s v="India"/>
    <s v="Corporate"/>
    <x v="337"/>
    <s v="ORD075579"/>
    <d v="2019-08-30T00:00:00"/>
    <d v="2019-09-04T00:00:00"/>
    <s v="Same Day"/>
    <s v="Punjab"/>
    <n v="160001"/>
    <s v="PROD075579"/>
    <s v="Utensils"/>
    <x v="13"/>
    <n v="4"/>
    <n v="0.26"/>
    <n v="210.39"/>
  </r>
  <r>
    <s v="CUST075580"/>
    <s v="Andrea"/>
    <s v="Bauer"/>
    <d v="2010-07-07T00:00:00"/>
    <n v="40945.43"/>
    <n v="2023"/>
    <s v="Small"/>
    <s v="Tier 1"/>
    <x v="2"/>
    <x v="2"/>
    <s v="India"/>
    <s v="Corporate"/>
    <x v="984"/>
    <s v="ORD075580"/>
    <d v="2019-05-17T00:00:00"/>
    <d v="2019-05-22T00:00:00"/>
    <s v="Second Class"/>
    <s v="Gujarat"/>
    <n v="380001"/>
    <s v="PROD075580"/>
    <s v="Butter"/>
    <x v="21"/>
    <n v="3"/>
    <n v="0.17"/>
    <n v="8715.7800000000007"/>
  </r>
  <r>
    <s v="CUST075581"/>
    <s v="Megan"/>
    <s v="Johnson"/>
    <d v="1956-09-12T00:00:00"/>
    <n v="29985.21"/>
    <n v="2023"/>
    <s v="Large"/>
    <s v="Village"/>
    <x v="0"/>
    <x v="3"/>
    <s v="India"/>
    <s v="Corporate"/>
    <x v="598"/>
    <s v="ORD075581"/>
    <d v="2022-08-07T00:00:00"/>
    <d v="2022-08-13T00:00:00"/>
    <s v="Second Class"/>
    <s v="Punjab"/>
    <n v="160001"/>
    <s v="PROD075581"/>
    <s v="Pizzas"/>
    <x v="1"/>
    <n v="3"/>
    <n v="0.18"/>
    <n v="4831.22"/>
  </r>
  <r>
    <s v="CUST075582"/>
    <s v="Kayla"/>
    <s v="Carpenter"/>
    <d v="1967-09-23T00:00:00"/>
    <n v="38788.93"/>
    <n v="2022"/>
    <s v="Medium"/>
    <s v="Village"/>
    <x v="4"/>
    <x v="1"/>
    <s v="India"/>
    <s v="Consumer"/>
    <x v="124"/>
    <s v="ORD075582"/>
    <d v="2023-11-25T00:00:00"/>
    <d v="2023-11-27T00:00:00"/>
    <s v="First Class"/>
    <s v="Punjab"/>
    <n v="160001"/>
    <s v="PROD075582"/>
    <s v="Beds"/>
    <x v="7"/>
    <n v="3"/>
    <n v="0.44"/>
    <n v="3728.94"/>
  </r>
  <r>
    <s v="CUST075583"/>
    <s v="Rebecca"/>
    <s v="Allison"/>
    <d v="2012-08-29T00:00:00"/>
    <n v="610.57000000000005"/>
    <n v="2023"/>
    <s v="Small"/>
    <s v="Tier 2"/>
    <x v="1"/>
    <x v="0"/>
    <s v="India"/>
    <s v="Consumer"/>
    <x v="1522"/>
    <s v="ORD075583"/>
    <d v="2023-03-31T00:00:00"/>
    <d v="2023-04-02T00:00:00"/>
    <s v="Second Class"/>
    <s v="Punjab"/>
    <n v="160001"/>
    <s v="PROD075583"/>
    <s v="Washing Machines"/>
    <x v="6"/>
    <n v="4"/>
    <n v="0.48"/>
    <n v="75.94"/>
  </r>
  <r>
    <s v="CUST075584"/>
    <s v="Eric"/>
    <s v="Williams"/>
    <d v="1965-05-07T00:00:00"/>
    <n v="43201.65"/>
    <n v="2022"/>
    <s v="Small"/>
    <s v="Tier 2"/>
    <x v="1"/>
    <x v="0"/>
    <s v="India"/>
    <s v="Consumer"/>
    <x v="89"/>
    <s v="ORD075584"/>
    <d v="2019-10-08T00:00:00"/>
    <d v="2019-10-10T00:00:00"/>
    <s v="Same Day"/>
    <s v="Punjab"/>
    <n v="160001"/>
    <s v="PROD075584"/>
    <s v="Fans"/>
    <x v="2"/>
    <n v="8"/>
    <n v="0.19"/>
    <n v="4101.38"/>
  </r>
  <r>
    <s v="CUST075585"/>
    <s v="Robert"/>
    <s v="Pacheco"/>
    <d v="1952-08-26T00:00:00"/>
    <n v="30064.63"/>
    <n v="2022"/>
    <s v="Small"/>
    <s v="Village"/>
    <x v="1"/>
    <x v="2"/>
    <s v="India"/>
    <s v="Corporate"/>
    <x v="358"/>
    <s v="ORD075585"/>
    <d v="2022-03-06T00:00:00"/>
    <d v="2022-03-09T00:00:00"/>
    <s v="Standard Class"/>
    <s v="Karnataka"/>
    <n v="560001"/>
    <s v="PROD075585"/>
    <s v="Refrigerators"/>
    <x v="20"/>
    <n v="9"/>
    <n v="0.28999999999999998"/>
    <n v="5507.32"/>
  </r>
  <r>
    <s v="CUST075586"/>
    <s v="Steven"/>
    <s v="Fox"/>
    <d v="1971-05-31T00:00:00"/>
    <n v="13102.47"/>
    <n v="2023"/>
    <s v="Small"/>
    <s v="Tier 1"/>
    <x v="1"/>
    <x v="1"/>
    <s v="India"/>
    <s v="Consumer"/>
    <x v="877"/>
    <s v="ORD075586"/>
    <d v="2023-08-28T00:00:00"/>
    <d v="2023-08-30T00:00:00"/>
    <s v="First Class"/>
    <s v="Maharashtra"/>
    <n v="400001"/>
    <s v="PROD075586"/>
    <s v="Refrigerators"/>
    <x v="20"/>
    <n v="1"/>
    <n v="0.43"/>
    <n v="902.31"/>
  </r>
  <r>
    <s v="CUST075587"/>
    <s v="Cathy"/>
    <s v="Gilmore"/>
    <d v="1972-11-06T00:00:00"/>
    <n v="20563.5"/>
    <n v="2021"/>
    <s v="Small"/>
    <s v="Tier 2"/>
    <x v="5"/>
    <x v="3"/>
    <s v="India"/>
    <s v="Corporate"/>
    <x v="476"/>
    <s v="ORD075587"/>
    <d v="2019-01-15T00:00:00"/>
    <d v="2019-01-21T00:00:00"/>
    <s v="Same Day"/>
    <s v="West Bengal"/>
    <n v="700001"/>
    <s v="PROD075587"/>
    <s v="Utensils"/>
    <x v="13"/>
    <n v="2"/>
    <n v="0.44"/>
    <n v="1703.55"/>
  </r>
  <r>
    <s v="CUST075588"/>
    <s v="Sarah"/>
    <s v="Johnson"/>
    <d v="1978-10-30T00:00:00"/>
    <n v="27161.79"/>
    <n v="2021"/>
    <s v="Medium"/>
    <s v="Tier 2"/>
    <x v="5"/>
    <x v="3"/>
    <s v="India"/>
    <s v="Corporate"/>
    <x v="855"/>
    <s v="ORD075588"/>
    <d v="2022-04-27T00:00:00"/>
    <d v="2022-05-01T00:00:00"/>
    <s v="Same Day"/>
    <s v="Punjab"/>
    <n v="160001"/>
    <s v="PROD075588"/>
    <s v="Buckets"/>
    <x v="12"/>
    <n v="4"/>
    <n v="0.25"/>
    <n v="3913.41"/>
  </r>
  <r>
    <s v="CUST075589"/>
    <s v="Joshua"/>
    <s v="Murphy"/>
    <d v="1953-12-07T00:00:00"/>
    <n v="48793.16"/>
    <n v="2019"/>
    <s v="Small"/>
    <s v="Tier 2"/>
    <x v="0"/>
    <x v="0"/>
    <s v="India"/>
    <s v="Corporate"/>
    <x v="255"/>
    <s v="ORD075589"/>
    <d v="2019-10-13T00:00:00"/>
    <d v="2019-10-15T00:00:00"/>
    <s v="Same Day"/>
    <s v="Madhya Pradesh"/>
    <n v="462001"/>
    <s v="PROD075589"/>
    <s v="Burgers"/>
    <x v="0"/>
    <n v="10"/>
    <n v="0.47"/>
    <n v="3258.64"/>
  </r>
  <r>
    <s v="CUST075590"/>
    <s v="Stephanie"/>
    <s v="Cummings"/>
    <d v="1961-08-08T00:00:00"/>
    <n v="7483.71"/>
    <n v="2021"/>
    <s v="Small"/>
    <s v="Village"/>
    <x v="3"/>
    <x v="3"/>
    <s v="India"/>
    <s v="Corporate"/>
    <x v="253"/>
    <s v="ORD075590"/>
    <d v="2019-01-04T00:00:00"/>
    <d v="2019-01-11T00:00:00"/>
    <s v="First Class"/>
    <s v="Punjab"/>
    <n v="160001"/>
    <s v="PROD075590"/>
    <s v="Tomatoes"/>
    <x v="4"/>
    <n v="4"/>
    <n v="0.47"/>
    <n v="744.41"/>
  </r>
  <r>
    <s v="CUST075591"/>
    <s v="Kevin"/>
    <s v="Baldwin"/>
    <d v="2005-08-02T00:00:00"/>
    <n v="32146.2"/>
    <n v="2019"/>
    <s v="Small"/>
    <s v="Village"/>
    <x v="5"/>
    <x v="1"/>
    <s v="India"/>
    <s v="Consumer"/>
    <x v="1222"/>
    <s v="ORD075591"/>
    <d v="2021-11-22T00:00:00"/>
    <d v="2021-11-29T00:00:00"/>
    <s v="Second Class"/>
    <s v="Delhi"/>
    <n v="110001"/>
    <s v="PROD075591"/>
    <s v="Mops"/>
    <x v="11"/>
    <n v="7"/>
    <n v="0.08"/>
    <n v="3978.87"/>
  </r>
  <r>
    <s v="CUST075592"/>
    <s v="Melissa"/>
    <s v="Bryant"/>
    <d v="1954-12-11T00:00:00"/>
    <n v="18402.79"/>
    <n v="2021"/>
    <s v="Small"/>
    <s v="Tier 2"/>
    <x v="0"/>
    <x v="2"/>
    <s v="India"/>
    <s v="Corporate"/>
    <x v="1612"/>
    <s v="ORD075592"/>
    <d v="2022-06-25T00:00:00"/>
    <d v="2022-07-01T00:00:00"/>
    <s v="First Class"/>
    <s v="Maharashtra"/>
    <n v="400001"/>
    <s v="PROD075592"/>
    <s v="Pizzas"/>
    <x v="1"/>
    <n v="9"/>
    <n v="0.21"/>
    <n v="1562.77"/>
  </r>
  <r>
    <s v="CUST075593"/>
    <s v="Michael"/>
    <s v="Cook"/>
    <d v="1959-02-01T00:00:00"/>
    <n v="7622.78"/>
    <n v="2020"/>
    <s v="Medium"/>
    <s v="Tier 2"/>
    <x v="3"/>
    <x v="2"/>
    <s v="India"/>
    <s v="Corporate"/>
    <x v="1642"/>
    <s v="ORD075593"/>
    <d v="2020-08-02T00:00:00"/>
    <d v="2020-08-06T00:00:00"/>
    <s v="Standard Class"/>
    <s v="Uttar Pradesh"/>
    <n v="226001"/>
    <s v="PROD075593"/>
    <s v="Apples"/>
    <x v="17"/>
    <n v="4"/>
    <n v="0.27"/>
    <n v="1290.52"/>
  </r>
  <r>
    <s v="CUST075594"/>
    <s v="William"/>
    <s v="Jones"/>
    <d v="1986-09-29T00:00:00"/>
    <n v="44723.74"/>
    <n v="2019"/>
    <s v="Medium"/>
    <s v="Tier 1"/>
    <x v="4"/>
    <x v="3"/>
    <s v="India"/>
    <s v="Consumer"/>
    <x v="662"/>
    <s v="ORD075594"/>
    <d v="2020-12-27T00:00:00"/>
    <d v="2020-12-31T00:00:00"/>
    <s v="Standard Class"/>
    <s v="Uttar Pradesh"/>
    <n v="226001"/>
    <s v="PROD075594"/>
    <s v="Beds"/>
    <x v="7"/>
    <n v="8"/>
    <n v="0.09"/>
    <n v="6688.94"/>
  </r>
  <r>
    <s v="CUST075595"/>
    <s v="Suzanne"/>
    <s v="Werner"/>
    <d v="1977-04-09T00:00:00"/>
    <n v="2053.87"/>
    <n v="2022"/>
    <s v="Large"/>
    <s v="Village"/>
    <x v="5"/>
    <x v="2"/>
    <s v="India"/>
    <s v="Consumer"/>
    <x v="209"/>
    <s v="ORD075595"/>
    <d v="2019-11-09T00:00:00"/>
    <d v="2019-11-15T00:00:00"/>
    <s v="Same Day"/>
    <s v="Maharashtra"/>
    <n v="400001"/>
    <s v="PROD075595"/>
    <s v="Buckets"/>
    <x v="12"/>
    <n v="8"/>
    <n v="0.28000000000000003"/>
    <n v="231.33"/>
  </r>
  <r>
    <s v="CUST075596"/>
    <s v="Lisa"/>
    <s v="Lozano"/>
    <d v="1978-12-20T00:00:00"/>
    <n v="46423.88"/>
    <n v="2023"/>
    <s v="Medium"/>
    <s v="Tier 2"/>
    <x v="2"/>
    <x v="3"/>
    <s v="India"/>
    <s v="Consumer"/>
    <x v="710"/>
    <s v="ORD075596"/>
    <d v="2020-11-16T00:00:00"/>
    <d v="2020-11-21T00:00:00"/>
    <s v="Second Class"/>
    <s v="Uttar Pradesh"/>
    <n v="226001"/>
    <s v="PROD075596"/>
    <s v="Yogurt"/>
    <x v="5"/>
    <n v="4"/>
    <n v="0.13"/>
    <n v="10555.28"/>
  </r>
  <r>
    <s v="CUST075597"/>
    <s v="Kelly"/>
    <s v="Taylor"/>
    <d v="1954-07-10T00:00:00"/>
    <n v="49419.87"/>
    <n v="2020"/>
    <s v="Large"/>
    <s v="Village"/>
    <x v="1"/>
    <x v="0"/>
    <s v="India"/>
    <s v="Corporate"/>
    <x v="1072"/>
    <s v="ORD075597"/>
    <d v="2019-09-24T00:00:00"/>
    <d v="2019-09-28T00:00:00"/>
    <s v="Same Day"/>
    <s v="Tamil Nadu"/>
    <n v="600001"/>
    <s v="PROD075597"/>
    <s v="Refrigerators"/>
    <x v="20"/>
    <n v="6"/>
    <n v="7.0000000000000007E-2"/>
    <n v="9081.9699999999993"/>
  </r>
  <r>
    <s v="CUST075598"/>
    <s v="Pamela"/>
    <s v="Mitchell"/>
    <d v="1968-12-28T00:00:00"/>
    <n v="48811.75"/>
    <n v="2019"/>
    <s v="Small"/>
    <s v="Tier 1"/>
    <x v="0"/>
    <x v="1"/>
    <s v="India"/>
    <s v="Corporate"/>
    <x v="1391"/>
    <s v="ORD075598"/>
    <d v="2023-05-01T00:00:00"/>
    <d v="2023-05-02T00:00:00"/>
    <s v="Same Day"/>
    <s v="Rajasthan"/>
    <n v="302001"/>
    <s v="PROD075598"/>
    <s v="Fries"/>
    <x v="10"/>
    <n v="2"/>
    <n v="0.04"/>
    <n v="9381.91"/>
  </r>
  <r>
    <s v="CUST075599"/>
    <s v="Benjamin"/>
    <s v="Fischer"/>
    <d v="1965-10-02T00:00:00"/>
    <n v="27632.959999999999"/>
    <n v="2021"/>
    <s v="Small"/>
    <s v="Tier 2"/>
    <x v="4"/>
    <x v="3"/>
    <s v="India"/>
    <s v="Consumer"/>
    <x v="486"/>
    <s v="ORD075599"/>
    <d v="2022-11-30T00:00:00"/>
    <d v="2022-12-07T00:00:00"/>
    <s v="Second Class"/>
    <s v="Rajasthan"/>
    <n v="302001"/>
    <s v="PROD075599"/>
    <s v="Chairs"/>
    <x v="9"/>
    <n v="8"/>
    <n v="0.34"/>
    <n v="2270.48"/>
  </r>
  <r>
    <s v="CUST075600"/>
    <s v="David"/>
    <s v="Young"/>
    <d v="1962-06-26T00:00:00"/>
    <n v="28560.99"/>
    <n v="2021"/>
    <s v="Medium"/>
    <s v="Tier 2"/>
    <x v="0"/>
    <x v="2"/>
    <s v="India"/>
    <s v="Corporate"/>
    <x v="938"/>
    <s v="ORD075600"/>
    <d v="2019-11-25T00:00:00"/>
    <d v="2019-11-27T00:00:00"/>
    <s v="Standard Class"/>
    <s v="Karnataka"/>
    <n v="560001"/>
    <s v="PROD075600"/>
    <s v="Burgers"/>
    <x v="0"/>
    <n v="1"/>
    <n v="0.28000000000000003"/>
    <n v="4722.62"/>
  </r>
  <r>
    <s v="CUST075601"/>
    <s v="Katrina"/>
    <s v="Francis"/>
    <d v="1953-01-18T00:00:00"/>
    <n v="25426.23"/>
    <n v="2022"/>
    <s v="Small"/>
    <s v="Tier 1"/>
    <x v="5"/>
    <x v="1"/>
    <s v="India"/>
    <s v="Corporate"/>
    <x v="1238"/>
    <s v="ORD075601"/>
    <d v="2022-08-28T00:00:00"/>
    <d v="2022-08-30T00:00:00"/>
    <s v="Same Day"/>
    <s v="Karnataka"/>
    <n v="560001"/>
    <s v="PROD075601"/>
    <s v="Mops"/>
    <x v="11"/>
    <n v="8"/>
    <n v="0.12"/>
    <n v="5385.99"/>
  </r>
  <r>
    <s v="CUST075602"/>
    <s v="Jennifer"/>
    <s v="Jones"/>
    <d v="2015-09-25T00:00:00"/>
    <n v="6501.65"/>
    <n v="2023"/>
    <s v="Medium"/>
    <s v="Tier 1"/>
    <x v="2"/>
    <x v="3"/>
    <s v="India"/>
    <s v="Corporate"/>
    <x v="849"/>
    <s v="ORD075602"/>
    <d v="2022-12-15T00:00:00"/>
    <d v="2022-12-17T00:00:00"/>
    <s v="Same Day"/>
    <s v="Karnataka"/>
    <n v="560001"/>
    <s v="PROD075602"/>
    <s v="Butter"/>
    <x v="21"/>
    <n v="6"/>
    <n v="0.3"/>
    <n v="1014.91"/>
  </r>
  <r>
    <s v="CUST075603"/>
    <s v="Roberto"/>
    <s v="White"/>
    <d v="1974-10-29T00:00:00"/>
    <n v="23195.78"/>
    <n v="2022"/>
    <s v="Large"/>
    <s v="Tier 1"/>
    <x v="0"/>
    <x v="1"/>
    <s v="India"/>
    <s v="Corporate"/>
    <x v="1760"/>
    <s v="ORD075603"/>
    <d v="2019-04-02T00:00:00"/>
    <d v="2019-04-09T00:00:00"/>
    <s v="Standard Class"/>
    <s v="Rajasthan"/>
    <n v="302001"/>
    <s v="PROD075603"/>
    <s v="Fries"/>
    <x v="10"/>
    <n v="1"/>
    <n v="0.15"/>
    <n v="3284.5"/>
  </r>
  <r>
    <s v="CUST075604"/>
    <s v="Dana"/>
    <s v="Hughes"/>
    <d v="1975-09-25T00:00:00"/>
    <n v="20760.18"/>
    <n v="2022"/>
    <s v="Small"/>
    <s v="Village"/>
    <x v="5"/>
    <x v="3"/>
    <s v="India"/>
    <s v="Consumer"/>
    <x v="416"/>
    <s v="ORD075604"/>
    <d v="2020-05-18T00:00:00"/>
    <d v="2020-05-22T00:00:00"/>
    <s v="Same Day"/>
    <s v="Delhi"/>
    <n v="110001"/>
    <s v="PROD075604"/>
    <s v="Buckets"/>
    <x v="12"/>
    <n v="5"/>
    <n v="0.15"/>
    <n v="4544.97"/>
  </r>
  <r>
    <s v="CUST075605"/>
    <s v="Michael"/>
    <s v="Howard"/>
    <d v="1950-11-27T00:00:00"/>
    <n v="40322.14"/>
    <n v="2020"/>
    <s v="Small"/>
    <s v="Tier 2"/>
    <x v="4"/>
    <x v="0"/>
    <s v="India"/>
    <s v="Corporate"/>
    <x v="1748"/>
    <s v="ORD075605"/>
    <d v="2021-04-10T00:00:00"/>
    <d v="2021-04-17T00:00:00"/>
    <s v="Same Day"/>
    <s v="West Bengal"/>
    <n v="700001"/>
    <s v="PROD075605"/>
    <s v="Chairs"/>
    <x v="9"/>
    <n v="5"/>
    <n v="0.11"/>
    <n v="4257.84"/>
  </r>
  <r>
    <s v="CUST075606"/>
    <s v="Michael"/>
    <s v="Mendoza"/>
    <d v="1982-10-23T00:00:00"/>
    <n v="11775.14"/>
    <n v="2022"/>
    <s v="Medium"/>
    <s v="Village"/>
    <x v="4"/>
    <x v="2"/>
    <s v="India"/>
    <s v="Corporate"/>
    <x v="814"/>
    <s v="ORD075606"/>
    <d v="2023-05-08T00:00:00"/>
    <d v="2023-05-13T00:00:00"/>
    <s v="Same Day"/>
    <s v="Punjab"/>
    <n v="160001"/>
    <s v="PROD075606"/>
    <s v="Chairs"/>
    <x v="9"/>
    <n v="7"/>
    <n v="0.31"/>
    <n v="2419.0100000000002"/>
  </r>
  <r>
    <s v="CUST075607"/>
    <s v="Laurie"/>
    <s v="Walker"/>
    <d v="1995-01-03T00:00:00"/>
    <n v="24261.39"/>
    <n v="2021"/>
    <s v="Large"/>
    <s v="Village"/>
    <x v="3"/>
    <x v="0"/>
    <s v="India"/>
    <s v="Corporate"/>
    <x v="679"/>
    <s v="ORD075607"/>
    <d v="2021-11-11T00:00:00"/>
    <d v="2021-11-15T00:00:00"/>
    <s v="Second Class"/>
    <s v="Tamil Nadu"/>
    <n v="600001"/>
    <s v="PROD075607"/>
    <s v="Carrots"/>
    <x v="16"/>
    <n v="7"/>
    <n v="0.04"/>
    <n v="4450.76"/>
  </r>
  <r>
    <s v="CUST075608"/>
    <s v="Cesar"/>
    <s v="Young"/>
    <d v="1986-06-05T00:00:00"/>
    <n v="37570.910000000003"/>
    <n v="2020"/>
    <s v="Medium"/>
    <s v="Tier 2"/>
    <x v="4"/>
    <x v="2"/>
    <s v="India"/>
    <s v="Corporate"/>
    <x v="120"/>
    <s v="ORD075608"/>
    <d v="2021-08-08T00:00:00"/>
    <d v="2021-08-13T00:00:00"/>
    <s v="Same Day"/>
    <s v="Delhi"/>
    <n v="110001"/>
    <s v="PROD075608"/>
    <s v="Beds"/>
    <x v="7"/>
    <n v="10"/>
    <n v="0.12"/>
    <n v="4118.42"/>
  </r>
  <r>
    <s v="CUST075609"/>
    <s v="Patrick"/>
    <s v="Ferrell"/>
    <d v="1958-11-15T00:00:00"/>
    <n v="32497.7"/>
    <n v="2019"/>
    <s v="Medium"/>
    <s v="Tier 2"/>
    <x v="2"/>
    <x v="3"/>
    <s v="India"/>
    <s v="Corporate"/>
    <x v="1730"/>
    <s v="ORD075609"/>
    <d v="2022-11-03T00:00:00"/>
    <d v="2022-11-10T00:00:00"/>
    <s v="Second Class"/>
    <s v="Tamil Nadu"/>
    <n v="600001"/>
    <s v="PROD075609"/>
    <s v="Yogurt"/>
    <x v="5"/>
    <n v="1"/>
    <n v="0.41"/>
    <n v="3833.96"/>
  </r>
  <r>
    <s v="CUST075610"/>
    <s v="Gregory"/>
    <s v="Fisher"/>
    <d v="2004-08-04T00:00:00"/>
    <n v="47845.33"/>
    <n v="2021"/>
    <s v="Large"/>
    <s v="Village"/>
    <x v="5"/>
    <x v="3"/>
    <s v="India"/>
    <s v="Corporate"/>
    <x v="650"/>
    <s v="ORD075610"/>
    <d v="2021-01-27T00:00:00"/>
    <d v="2021-02-01T00:00:00"/>
    <s v="Second Class"/>
    <s v="Karnataka"/>
    <n v="560001"/>
    <s v="PROD075610"/>
    <s v="Utensils"/>
    <x v="13"/>
    <n v="8"/>
    <n v="0.05"/>
    <n v="10861.6"/>
  </r>
  <r>
    <s v="CUST075611"/>
    <s v="Danny"/>
    <s v="Hall"/>
    <d v="1989-02-20T00:00:00"/>
    <n v="32431.919999999998"/>
    <n v="2020"/>
    <s v="Medium"/>
    <s v="Village"/>
    <x v="1"/>
    <x v="0"/>
    <s v="India"/>
    <s v="Corporate"/>
    <x v="132"/>
    <s v="ORD075611"/>
    <d v="2019-12-21T00:00:00"/>
    <d v="2019-12-27T00:00:00"/>
    <s v="Same Day"/>
    <s v="Maharashtra"/>
    <n v="400001"/>
    <s v="PROD075611"/>
    <s v="Microwaves"/>
    <x v="22"/>
    <n v="9"/>
    <n v="0.27"/>
    <n v="5236.55"/>
  </r>
  <r>
    <s v="CUST075612"/>
    <s v="Tammy"/>
    <s v="Wood"/>
    <d v="2003-03-18T00:00:00"/>
    <n v="25920.41"/>
    <n v="2022"/>
    <s v="Medium"/>
    <s v="Tier 2"/>
    <x v="3"/>
    <x v="2"/>
    <s v="India"/>
    <s v="Corporate"/>
    <x v="276"/>
    <s v="ORD075612"/>
    <d v="2020-12-17T00:00:00"/>
    <d v="2020-12-21T00:00:00"/>
    <s v="First Class"/>
    <s v="Tamil Nadu"/>
    <n v="600001"/>
    <s v="PROD075612"/>
    <s v="Tomatoes"/>
    <x v="4"/>
    <n v="5"/>
    <n v="0.32"/>
    <n v="3321.54"/>
  </r>
  <r>
    <s v="CUST075613"/>
    <s v="Todd"/>
    <s v="Howard"/>
    <d v="2002-08-31T00:00:00"/>
    <n v="19926.38"/>
    <n v="2020"/>
    <s v="Medium"/>
    <s v="Tier 1"/>
    <x v="2"/>
    <x v="2"/>
    <s v="India"/>
    <s v="Corporate"/>
    <x v="475"/>
    <s v="ORD075613"/>
    <d v="2022-02-19T00:00:00"/>
    <d v="2022-02-26T00:00:00"/>
    <s v="Second Class"/>
    <s v="Tamil Nadu"/>
    <n v="600001"/>
    <s v="PROD075613"/>
    <s v="Cheese"/>
    <x v="15"/>
    <n v="5"/>
    <n v="7.0000000000000007E-2"/>
    <n v="3041.54"/>
  </r>
  <r>
    <s v="CUST075614"/>
    <s v="Michael"/>
    <s v="Herring"/>
    <d v="1994-09-12T00:00:00"/>
    <n v="18741.240000000002"/>
    <n v="2019"/>
    <s v="Small"/>
    <s v="Village"/>
    <x v="2"/>
    <x v="1"/>
    <s v="India"/>
    <s v="Corporate"/>
    <x v="1568"/>
    <s v="ORD075614"/>
    <d v="2021-02-18T00:00:00"/>
    <d v="2021-02-23T00:00:00"/>
    <s v="Same Day"/>
    <s v="Maharashtra"/>
    <n v="400001"/>
    <s v="PROD075614"/>
    <s v="Butter"/>
    <x v="21"/>
    <n v="5"/>
    <n v="0.2"/>
    <n v="4176.76"/>
  </r>
  <r>
    <s v="CUST075615"/>
    <s v="Alexandra"/>
    <s v="Jones"/>
    <d v="1952-05-21T00:00:00"/>
    <n v="12011.3"/>
    <n v="2019"/>
    <s v="Large"/>
    <s v="Tier 2"/>
    <x v="4"/>
    <x v="2"/>
    <s v="India"/>
    <s v="Consumer"/>
    <x v="259"/>
    <s v="ORD075615"/>
    <d v="2019-03-24T00:00:00"/>
    <d v="2019-03-26T00:00:00"/>
    <s v="Standard Class"/>
    <s v="Uttar Pradesh"/>
    <n v="226001"/>
    <s v="PROD075615"/>
    <s v="Chairs"/>
    <x v="9"/>
    <n v="8"/>
    <n v="0.15"/>
    <n v="2996.78"/>
  </r>
  <r>
    <s v="CUST075616"/>
    <s v="Timothy"/>
    <s v="Torres"/>
    <d v="1981-08-02T00:00:00"/>
    <n v="2951.89"/>
    <n v="2020"/>
    <s v="Large"/>
    <s v="Tier 2"/>
    <x v="1"/>
    <x v="2"/>
    <s v="India"/>
    <s v="Consumer"/>
    <x v="1621"/>
    <s v="ORD075616"/>
    <d v="2021-08-30T00:00:00"/>
    <d v="2021-09-04T00:00:00"/>
    <s v="Standard Class"/>
    <s v="Rajasthan"/>
    <n v="302001"/>
    <s v="PROD075616"/>
    <s v="Washing Machines"/>
    <x v="6"/>
    <n v="9"/>
    <n v="0.13"/>
    <n v="566.92999999999995"/>
  </r>
  <r>
    <s v="CUST075617"/>
    <s v="Deborah"/>
    <s v="Potter"/>
    <d v="1993-12-30T00:00:00"/>
    <n v="46357.81"/>
    <n v="2022"/>
    <s v="Medium"/>
    <s v="Tier 2"/>
    <x v="0"/>
    <x v="2"/>
    <s v="India"/>
    <s v="Consumer"/>
    <x v="1645"/>
    <s v="ORD075617"/>
    <d v="2020-01-25T00:00:00"/>
    <d v="2020-01-28T00:00:00"/>
    <s v="First Class"/>
    <s v="Gujarat"/>
    <n v="380001"/>
    <s v="PROD075617"/>
    <s v="Fries"/>
    <x v="10"/>
    <n v="6"/>
    <n v="0.43"/>
    <n v="4532.99"/>
  </r>
  <r>
    <s v="CUST075618"/>
    <s v="Victoria"/>
    <s v="Young"/>
    <d v="1972-06-08T00:00:00"/>
    <n v="10105.59"/>
    <n v="2022"/>
    <s v="Small"/>
    <s v="Tier 2"/>
    <x v="3"/>
    <x v="0"/>
    <s v="India"/>
    <s v="Corporate"/>
    <x v="828"/>
    <s v="ORD075618"/>
    <d v="2023-08-14T00:00:00"/>
    <d v="2023-08-15T00:00:00"/>
    <s v="Same Day"/>
    <s v="Punjab"/>
    <n v="160001"/>
    <s v="PROD075618"/>
    <s v="Tomatoes"/>
    <x v="4"/>
    <n v="8"/>
    <n v="0.25"/>
    <n v="1638.99"/>
  </r>
  <r>
    <s v="CUST075619"/>
    <s v="William"/>
    <s v="Yang"/>
    <d v="2013-04-13T00:00:00"/>
    <n v="30464.36"/>
    <n v="2022"/>
    <s v="Small"/>
    <s v="Tier 1"/>
    <x v="5"/>
    <x v="1"/>
    <s v="India"/>
    <s v="Consumer"/>
    <x v="124"/>
    <s v="ORD075619"/>
    <d v="2019-08-25T00:00:00"/>
    <d v="2019-08-30T00:00:00"/>
    <s v="Standard Class"/>
    <s v="Gujarat"/>
    <n v="380001"/>
    <s v="PROD075619"/>
    <s v="Mops"/>
    <x v="11"/>
    <n v="4"/>
    <n v="0.39"/>
    <n v="2849.27"/>
  </r>
  <r>
    <s v="CUST075620"/>
    <s v="Eric"/>
    <s v="Russell"/>
    <d v="1956-11-22T00:00:00"/>
    <n v="19563.7"/>
    <n v="2020"/>
    <s v="Large"/>
    <s v="Tier 1"/>
    <x v="5"/>
    <x v="2"/>
    <s v="India"/>
    <s v="Corporate"/>
    <x v="82"/>
    <s v="ORD075620"/>
    <d v="2021-06-16T00:00:00"/>
    <d v="2021-06-18T00:00:00"/>
    <s v="Second Class"/>
    <s v="Rajasthan"/>
    <n v="302001"/>
    <s v="PROD075620"/>
    <s v="Utensils"/>
    <x v="13"/>
    <n v="5"/>
    <n v="0.48"/>
    <n v="1649.84"/>
  </r>
  <r>
    <s v="CUST075621"/>
    <s v="Dylan"/>
    <s v="Mercado"/>
    <d v="2017-10-19T00:00:00"/>
    <n v="20512.009999999998"/>
    <n v="2019"/>
    <s v="Medium"/>
    <s v="Village"/>
    <x v="5"/>
    <x v="0"/>
    <s v="India"/>
    <s v="Consumer"/>
    <x v="1783"/>
    <s v="ORD075621"/>
    <d v="2023-03-20T00:00:00"/>
    <d v="2023-03-21T00:00:00"/>
    <s v="First Class"/>
    <s v="Rajasthan"/>
    <n v="302001"/>
    <s v="PROD075621"/>
    <s v="Mops"/>
    <x v="11"/>
    <n v="8"/>
    <n v="0.35"/>
    <n v="3306.78"/>
  </r>
  <r>
    <s v="CUST075622"/>
    <s v="Tommy"/>
    <s v="Alexander"/>
    <d v="2007-04-13T00:00:00"/>
    <n v="41715.589999999997"/>
    <n v="2023"/>
    <s v="Medium"/>
    <s v="Village"/>
    <x v="4"/>
    <x v="3"/>
    <s v="India"/>
    <s v="Consumer"/>
    <x v="1705"/>
    <s v="ORD075622"/>
    <d v="2020-04-26T00:00:00"/>
    <d v="2020-04-30T00:00:00"/>
    <s v="Standard Class"/>
    <s v="Maharashtra"/>
    <n v="400001"/>
    <s v="PROD075622"/>
    <s v="Sofas"/>
    <x v="23"/>
    <n v="6"/>
    <n v="0.37"/>
    <n v="2793.32"/>
  </r>
  <r>
    <s v="CUST075623"/>
    <s v="Justin"/>
    <s v="Watson"/>
    <d v="1963-07-05T00:00:00"/>
    <n v="24858.77"/>
    <n v="2019"/>
    <s v="Medium"/>
    <s v="Village"/>
    <x v="4"/>
    <x v="0"/>
    <s v="India"/>
    <s v="Corporate"/>
    <x v="1243"/>
    <s v="ORD075623"/>
    <d v="2022-05-20T00:00:00"/>
    <d v="2022-05-23T00:00:00"/>
    <s v="Standard Class"/>
    <s v="West Bengal"/>
    <n v="700001"/>
    <s v="PROD075623"/>
    <s v="Sofas"/>
    <x v="23"/>
    <n v="8"/>
    <n v="0.11"/>
    <n v="4891.8100000000004"/>
  </r>
  <r>
    <s v="CUST075624"/>
    <s v="Sharon"/>
    <s v="Beard"/>
    <d v="1985-07-14T00:00:00"/>
    <n v="37136.46"/>
    <n v="2023"/>
    <s v="Large"/>
    <s v="Tier 2"/>
    <x v="1"/>
    <x v="0"/>
    <s v="India"/>
    <s v="Consumer"/>
    <x v="1480"/>
    <s v="ORD075624"/>
    <d v="2021-03-19T00:00:00"/>
    <d v="2021-03-21T00:00:00"/>
    <s v="First Class"/>
    <s v="Karnataka"/>
    <n v="560001"/>
    <s v="PROD075624"/>
    <s v="Refrigerators"/>
    <x v="20"/>
    <n v="3"/>
    <n v="0.03"/>
    <n v="5716.36"/>
  </r>
  <r>
    <s v="CUST075625"/>
    <s v="Brian"/>
    <s v="Rollins"/>
    <d v="1992-02-11T00:00:00"/>
    <n v="30042.01"/>
    <n v="2019"/>
    <s v="Medium"/>
    <s v="Village"/>
    <x v="0"/>
    <x v="3"/>
    <s v="India"/>
    <s v="Corporate"/>
    <x v="187"/>
    <s v="ORD075625"/>
    <d v="2020-10-05T00:00:00"/>
    <d v="2020-10-08T00:00:00"/>
    <s v="Same Day"/>
    <s v="Uttar Pradesh"/>
    <n v="226001"/>
    <s v="PROD075625"/>
    <s v="Burgers"/>
    <x v="0"/>
    <n v="10"/>
    <n v="0.11"/>
    <n v="2913.03"/>
  </r>
  <r>
    <s v="CUST075626"/>
    <s v="Jennifer"/>
    <s v="Huff"/>
    <d v="1978-02-11T00:00:00"/>
    <n v="847.68"/>
    <n v="2023"/>
    <s v="Small"/>
    <s v="Tier 2"/>
    <x v="1"/>
    <x v="0"/>
    <s v="India"/>
    <s v="Corporate"/>
    <x v="1731"/>
    <s v="ORD075626"/>
    <d v="2020-02-07T00:00:00"/>
    <d v="2020-02-14T00:00:00"/>
    <s v="Standard Class"/>
    <s v="Punjab"/>
    <n v="160001"/>
    <s v="PROD075626"/>
    <s v="Refrigerators"/>
    <x v="20"/>
    <n v="1"/>
    <n v="0.01"/>
    <n v="223.72"/>
  </r>
  <r>
    <s v="CUST075628"/>
    <s v="Rachel"/>
    <s v="Carlson"/>
    <d v="1968-03-26T00:00:00"/>
    <n v="30412.02"/>
    <n v="2020"/>
    <s v="Medium"/>
    <s v="Tier 2"/>
    <x v="0"/>
    <x v="1"/>
    <s v="India"/>
    <s v="Consumer"/>
    <x v="1369"/>
    <s v="ORD075628"/>
    <d v="2020-02-13T00:00:00"/>
    <d v="2020-02-17T00:00:00"/>
    <s v="First Class"/>
    <s v="Madhya Pradesh"/>
    <n v="462001"/>
    <s v="PROD075628"/>
    <s v="Pizzas"/>
    <x v="1"/>
    <n v="7"/>
    <n v="0.04"/>
    <n v="5406.23"/>
  </r>
  <r>
    <s v="CUST075629"/>
    <s v="Erin"/>
    <s v="Madden"/>
    <d v="1993-12-20T00:00:00"/>
    <n v="20677.68"/>
    <n v="2021"/>
    <s v="Medium"/>
    <s v="Tier 2"/>
    <x v="5"/>
    <x v="3"/>
    <s v="India"/>
    <s v="Consumer"/>
    <x v="1068"/>
    <s v="ORD075629"/>
    <d v="2022-05-01T00:00:00"/>
    <d v="2022-05-06T00:00:00"/>
    <s v="Second Class"/>
    <s v="Punjab"/>
    <n v="160001"/>
    <s v="PROD075629"/>
    <s v="Buckets"/>
    <x v="12"/>
    <n v="1"/>
    <n v="0.48"/>
    <n v="2159.6"/>
  </r>
  <r>
    <s v="CUST075630"/>
    <s v="Justin"/>
    <s v="Nguyen"/>
    <d v="2016-09-17T00:00:00"/>
    <n v="25912.720000000001"/>
    <n v="2020"/>
    <s v="Small"/>
    <s v="Tier 1"/>
    <x v="5"/>
    <x v="3"/>
    <s v="India"/>
    <s v="Corporate"/>
    <x v="499"/>
    <s v="ORD075630"/>
    <d v="2019-10-06T00:00:00"/>
    <d v="2019-10-13T00:00:00"/>
    <s v="First Class"/>
    <s v="Maharashtra"/>
    <n v="400001"/>
    <s v="PROD075630"/>
    <s v="Buckets"/>
    <x v="12"/>
    <n v="3"/>
    <n v="0.01"/>
    <n v="7098.03"/>
  </r>
  <r>
    <s v="CUST075631"/>
    <s v="Paul"/>
    <s v="Wheeler"/>
    <d v="1960-07-24T00:00:00"/>
    <n v="2318.15"/>
    <n v="2022"/>
    <s v="Large"/>
    <s v="Tier 2"/>
    <x v="2"/>
    <x v="3"/>
    <s v="India"/>
    <s v="Corporate"/>
    <x v="1328"/>
    <s v="ORD075631"/>
    <d v="2020-05-14T00:00:00"/>
    <d v="2020-05-15T00:00:00"/>
    <s v="Same Day"/>
    <s v="Maharashtra"/>
    <n v="400001"/>
    <s v="PROD075631"/>
    <s v="Butter"/>
    <x v="21"/>
    <n v="8"/>
    <n v="0.28999999999999998"/>
    <n v="438.43"/>
  </r>
  <r>
    <s v="CUST075632"/>
    <s v="Aaron"/>
    <s v="Campbell"/>
    <d v="1999-10-28T00:00:00"/>
    <n v="35832.42"/>
    <n v="2021"/>
    <s v="Large"/>
    <s v="Tier 1"/>
    <x v="5"/>
    <x v="0"/>
    <s v="India"/>
    <s v="Consumer"/>
    <x v="1027"/>
    <s v="ORD075632"/>
    <d v="2020-05-02T00:00:00"/>
    <d v="2020-05-03T00:00:00"/>
    <s v="Same Day"/>
    <s v="Delhi"/>
    <n v="110001"/>
    <s v="PROD075632"/>
    <s v="Mops"/>
    <x v="11"/>
    <n v="7"/>
    <n v="0.16"/>
    <n v="8727.7999999999993"/>
  </r>
  <r>
    <s v="CUST075633"/>
    <s v="Taylor"/>
    <s v="Ward"/>
    <d v="1963-04-28T00:00:00"/>
    <n v="24450.81"/>
    <n v="2022"/>
    <s v="Large"/>
    <s v="Tier 1"/>
    <x v="0"/>
    <x v="1"/>
    <s v="India"/>
    <s v="Consumer"/>
    <x v="1136"/>
    <s v="ORD075633"/>
    <d v="2020-11-12T00:00:00"/>
    <d v="2020-11-16T00:00:00"/>
    <s v="Second Class"/>
    <s v="West Bengal"/>
    <n v="700001"/>
    <s v="PROD075633"/>
    <s v="Sandwiches"/>
    <x v="19"/>
    <n v="2"/>
    <n v="0.02"/>
    <n v="3099.05"/>
  </r>
  <r>
    <s v="CUST075634"/>
    <s v="Wanda"/>
    <s v="Romero"/>
    <d v="1982-08-23T00:00:00"/>
    <n v="6851.31"/>
    <n v="2020"/>
    <s v="Small"/>
    <s v="Village"/>
    <x v="2"/>
    <x v="0"/>
    <s v="India"/>
    <s v="Consumer"/>
    <x v="1556"/>
    <s v="ORD075634"/>
    <d v="2019-10-17T00:00:00"/>
    <d v="2019-10-22T00:00:00"/>
    <s v="Second Class"/>
    <s v="Maharashtra"/>
    <n v="400001"/>
    <s v="PROD075634"/>
    <s v="Milk"/>
    <x v="3"/>
    <n v="1"/>
    <n v="0.14000000000000001"/>
    <n v="1233.03"/>
  </r>
  <r>
    <s v="CUST075635"/>
    <s v="Rebecca"/>
    <s v="Dean"/>
    <d v="1955-01-26T00:00:00"/>
    <n v="8525.2900000000009"/>
    <n v="2020"/>
    <s v="Small"/>
    <s v="Tier 2"/>
    <x v="2"/>
    <x v="0"/>
    <s v="India"/>
    <s v="Consumer"/>
    <x v="1204"/>
    <s v="ORD075635"/>
    <d v="2019-08-08T00:00:00"/>
    <d v="2019-08-13T00:00:00"/>
    <s v="First Class"/>
    <s v="West Bengal"/>
    <n v="700001"/>
    <s v="PROD075635"/>
    <s v="Milk"/>
    <x v="3"/>
    <n v="10"/>
    <n v="0.5"/>
    <n v="1130.02"/>
  </r>
  <r>
    <s v="CUST075636"/>
    <s v="Brett"/>
    <s v="Burns"/>
    <d v="1963-01-05T00:00:00"/>
    <n v="25444.92"/>
    <n v="2023"/>
    <s v="Large"/>
    <s v="Tier 2"/>
    <x v="4"/>
    <x v="3"/>
    <s v="India"/>
    <s v="Corporate"/>
    <x v="675"/>
    <s v="ORD075636"/>
    <d v="2021-08-25T00:00:00"/>
    <d v="2021-08-29T00:00:00"/>
    <s v="Same Day"/>
    <s v="West Bengal"/>
    <n v="700001"/>
    <s v="PROD075636"/>
    <s v="Beds"/>
    <x v="7"/>
    <n v="3"/>
    <n v="0.04"/>
    <n v="4905.59"/>
  </r>
  <r>
    <s v="CUST075637"/>
    <s v="Jorge"/>
    <s v="Williams"/>
    <d v="1985-12-02T00:00:00"/>
    <n v="47696.33"/>
    <n v="2021"/>
    <s v="Small"/>
    <s v="Tier 1"/>
    <x v="4"/>
    <x v="3"/>
    <s v="India"/>
    <s v="Corporate"/>
    <x v="547"/>
    <s v="ORD075637"/>
    <d v="2020-06-07T00:00:00"/>
    <d v="2020-06-09T00:00:00"/>
    <s v="Second Class"/>
    <s v="Karnataka"/>
    <n v="560001"/>
    <s v="PROD075637"/>
    <s v="Chairs"/>
    <x v="9"/>
    <n v="1"/>
    <n v="0.2"/>
    <n v="5189.22"/>
  </r>
  <r>
    <s v="CUST075638"/>
    <s v="Kayla"/>
    <s v="Gibson"/>
    <d v="1984-01-06T00:00:00"/>
    <n v="26174.29"/>
    <n v="2021"/>
    <s v="Medium"/>
    <s v="Village"/>
    <x v="2"/>
    <x v="3"/>
    <s v="India"/>
    <s v="Consumer"/>
    <x v="544"/>
    <s v="ORD075638"/>
    <d v="2020-01-13T00:00:00"/>
    <d v="2020-01-19T00:00:00"/>
    <s v="Same Day"/>
    <s v="Gujarat"/>
    <n v="380001"/>
    <s v="PROD075638"/>
    <s v="Cheese"/>
    <x v="15"/>
    <n v="1"/>
    <n v="0"/>
    <n v="6876.48"/>
  </r>
  <r>
    <s v="CUST075639"/>
    <s v="Larry"/>
    <s v="Bautista"/>
    <d v="2001-12-31T00:00:00"/>
    <n v="852.91"/>
    <n v="2022"/>
    <s v="Medium"/>
    <s v="Tier 2"/>
    <x v="4"/>
    <x v="1"/>
    <s v="India"/>
    <s v="Corporate"/>
    <x v="468"/>
    <s v="ORD075639"/>
    <d v="2022-11-04T00:00:00"/>
    <d v="2022-11-08T00:00:00"/>
    <s v="Second Class"/>
    <s v="Gujarat"/>
    <n v="380001"/>
    <s v="PROD075639"/>
    <s v="Chairs"/>
    <x v="9"/>
    <n v="3"/>
    <n v="0.02"/>
    <n v="232.61"/>
  </r>
  <r>
    <s v="CUST075640"/>
    <s v="Joseph"/>
    <s v="Payne"/>
    <d v="1971-10-29T00:00:00"/>
    <n v="29192.18"/>
    <n v="2023"/>
    <s v="Small"/>
    <s v="Tier 2"/>
    <x v="3"/>
    <x v="3"/>
    <s v="India"/>
    <s v="Consumer"/>
    <x v="191"/>
    <s v="ORD075640"/>
    <d v="2021-08-09T00:00:00"/>
    <d v="2021-08-16T00:00:00"/>
    <s v="Standard Class"/>
    <s v="Gujarat"/>
    <n v="380001"/>
    <s v="PROD075640"/>
    <s v="Apples"/>
    <x v="17"/>
    <n v="5"/>
    <n v="0.3"/>
    <n v="3433.16"/>
  </r>
  <r>
    <s v="CUST075641"/>
    <s v="Rebecca"/>
    <s v="Robinson"/>
    <d v="1960-08-08T00:00:00"/>
    <n v="20531.96"/>
    <n v="2022"/>
    <s v="Large"/>
    <s v="Village"/>
    <x v="1"/>
    <x v="3"/>
    <s v="India"/>
    <s v="Corporate"/>
    <x v="1806"/>
    <s v="ORD075641"/>
    <d v="2019-05-02T00:00:00"/>
    <d v="2019-05-07T00:00:00"/>
    <s v="Same Day"/>
    <s v="Tamil Nadu"/>
    <n v="600001"/>
    <s v="PROD075641"/>
    <s v="Fans"/>
    <x v="2"/>
    <n v="9"/>
    <n v="0.18"/>
    <n v="2838.2"/>
  </r>
  <r>
    <s v="CUST075642"/>
    <s v="Jonathan"/>
    <s v="Jenkins"/>
    <d v="1964-08-15T00:00:00"/>
    <n v="35835.35"/>
    <n v="2021"/>
    <s v="Medium"/>
    <s v="Tier 2"/>
    <x v="2"/>
    <x v="3"/>
    <s v="India"/>
    <s v="Corporate"/>
    <x v="199"/>
    <s v="ORD075642"/>
    <d v="2023-04-19T00:00:00"/>
    <d v="2023-04-24T00:00:00"/>
    <s v="Standard Class"/>
    <s v="Madhya Pradesh"/>
    <n v="462001"/>
    <s v="PROD075642"/>
    <s v="Butter"/>
    <x v="21"/>
    <n v="7"/>
    <n v="0.34"/>
    <n v="4686.8599999999997"/>
  </r>
  <r>
    <s v="CUST075643"/>
    <s v="Chad"/>
    <s v="Tran"/>
    <d v="1971-07-15T00:00:00"/>
    <n v="42873.1"/>
    <n v="2022"/>
    <s v="Small"/>
    <s v="Tier 2"/>
    <x v="4"/>
    <x v="0"/>
    <s v="India"/>
    <s v="Consumer"/>
    <x v="1134"/>
    <s v="ORD075643"/>
    <d v="2019-11-08T00:00:00"/>
    <d v="2019-11-14T00:00:00"/>
    <s v="Same Day"/>
    <s v="Delhi"/>
    <n v="110001"/>
    <s v="PROD075643"/>
    <s v="Chairs"/>
    <x v="9"/>
    <n v="9"/>
    <n v="0.49"/>
    <n v="2835.32"/>
  </r>
  <r>
    <s v="CUST075644"/>
    <s v="Jose"/>
    <s v="Baker"/>
    <d v="1962-03-15T00:00:00"/>
    <n v="25769.94"/>
    <n v="2023"/>
    <s v="Large"/>
    <s v="Village"/>
    <x v="3"/>
    <x v="1"/>
    <s v="India"/>
    <s v="Consumer"/>
    <x v="29"/>
    <s v="ORD075644"/>
    <d v="2022-08-29T00:00:00"/>
    <d v="2022-09-01T00:00:00"/>
    <s v="First Class"/>
    <s v="Maharashtra"/>
    <n v="400001"/>
    <s v="PROD075644"/>
    <s v="Tomatoes"/>
    <x v="4"/>
    <n v="2"/>
    <n v="0.38"/>
    <n v="3943.05"/>
  </r>
  <r>
    <s v="CUST075645"/>
    <s v="Andrew"/>
    <s v="Harper"/>
    <d v="1987-01-22T00:00:00"/>
    <n v="48769.36"/>
    <n v="2020"/>
    <s v="Large"/>
    <s v="Tier 1"/>
    <x v="2"/>
    <x v="1"/>
    <s v="India"/>
    <s v="Consumer"/>
    <x v="1381"/>
    <s v="ORD075645"/>
    <d v="2023-01-15T00:00:00"/>
    <d v="2023-01-22T00:00:00"/>
    <s v="First Class"/>
    <s v="Karnataka"/>
    <n v="560001"/>
    <s v="PROD075645"/>
    <s v="Cheese"/>
    <x v="15"/>
    <n v="7"/>
    <n v="0.45"/>
    <n v="7240.25"/>
  </r>
  <r>
    <s v="CUST075646"/>
    <s v="David"/>
    <s v="Spencer"/>
    <d v="1964-09-27T00:00:00"/>
    <n v="29246.62"/>
    <n v="2023"/>
    <s v="Large"/>
    <s v="Tier 2"/>
    <x v="5"/>
    <x v="3"/>
    <s v="India"/>
    <s v="Corporate"/>
    <x v="1589"/>
    <s v="ORD075646"/>
    <d v="2022-12-09T00:00:00"/>
    <d v="2022-12-15T00:00:00"/>
    <s v="First Class"/>
    <s v="Gujarat"/>
    <n v="380001"/>
    <s v="PROD075646"/>
    <s v="Buckets"/>
    <x v="12"/>
    <n v="3"/>
    <n v="0.28000000000000003"/>
    <n v="4128.68"/>
  </r>
  <r>
    <s v="CUST075647"/>
    <s v="John"/>
    <s v="Barrett"/>
    <d v="1992-09-07T00:00:00"/>
    <n v="34645.58"/>
    <n v="2021"/>
    <s v="Medium"/>
    <s v="Village"/>
    <x v="5"/>
    <x v="2"/>
    <s v="India"/>
    <s v="Consumer"/>
    <x v="1286"/>
    <s v="ORD075647"/>
    <d v="2021-03-28T00:00:00"/>
    <d v="2021-03-30T00:00:00"/>
    <s v="Same Day"/>
    <s v="Maharashtra"/>
    <n v="400001"/>
    <s v="PROD075647"/>
    <s v="Utensils"/>
    <x v="13"/>
    <n v="4"/>
    <n v="0.48"/>
    <n v="3923.27"/>
  </r>
  <r>
    <s v="CUST075648"/>
    <s v="Gary"/>
    <s v="Moore"/>
    <d v="1954-05-18T00:00:00"/>
    <n v="19858.52"/>
    <n v="2022"/>
    <s v="Medium"/>
    <s v="Tier 1"/>
    <x v="2"/>
    <x v="2"/>
    <s v="India"/>
    <s v="Consumer"/>
    <x v="902"/>
    <s v="ORD075648"/>
    <d v="2022-10-31T00:00:00"/>
    <d v="2022-11-06T00:00:00"/>
    <s v="Same Day"/>
    <s v="Madhya Pradesh"/>
    <n v="462001"/>
    <s v="PROD075648"/>
    <s v="Butter"/>
    <x v="21"/>
    <n v="2"/>
    <n v="0.28000000000000003"/>
    <n v="3050.07"/>
  </r>
  <r>
    <s v="CUST075649"/>
    <s v="Brianna"/>
    <s v="Brown"/>
    <d v="2007-05-21T00:00:00"/>
    <n v="3891.98"/>
    <n v="2022"/>
    <s v="Small"/>
    <s v="Tier 2"/>
    <x v="4"/>
    <x v="3"/>
    <s v="India"/>
    <s v="Consumer"/>
    <x v="1384"/>
    <s v="ORD075649"/>
    <d v="2023-02-05T00:00:00"/>
    <d v="2023-02-11T00:00:00"/>
    <s v="Standard Class"/>
    <s v="West Bengal"/>
    <n v="700001"/>
    <s v="PROD075649"/>
    <s v="Beds"/>
    <x v="7"/>
    <n v="10"/>
    <n v="0.19"/>
    <n v="938.89"/>
  </r>
  <r>
    <s v="CUST075650"/>
    <s v="Anna"/>
    <s v="Davis"/>
    <d v="1970-01-21T00:00:00"/>
    <n v="40655.46"/>
    <n v="2020"/>
    <s v="Small"/>
    <s v="Village"/>
    <x v="4"/>
    <x v="1"/>
    <s v="India"/>
    <s v="Corporate"/>
    <x v="687"/>
    <s v="ORD075650"/>
    <d v="2019-02-19T00:00:00"/>
    <d v="2019-02-23T00:00:00"/>
    <s v="Second Class"/>
    <s v="Uttar Pradesh"/>
    <n v="226001"/>
    <s v="PROD075650"/>
    <s v="Tables"/>
    <x v="18"/>
    <n v="4"/>
    <n v="0.19"/>
    <n v="6133.18"/>
  </r>
  <r>
    <s v="CUST075651"/>
    <s v="Anna"/>
    <s v="Montes"/>
    <d v="1986-07-30T00:00:00"/>
    <n v="15803.39"/>
    <n v="2022"/>
    <s v="Medium"/>
    <s v="Tier 1"/>
    <x v="0"/>
    <x v="2"/>
    <s v="India"/>
    <s v="Consumer"/>
    <x v="1782"/>
    <s v="ORD075651"/>
    <d v="2022-03-15T00:00:00"/>
    <d v="2022-03-20T00:00:00"/>
    <s v="Same Day"/>
    <s v="Gujarat"/>
    <n v="380001"/>
    <s v="PROD075651"/>
    <s v="Fries"/>
    <x v="10"/>
    <n v="8"/>
    <n v="0.39"/>
    <n v="2571.9299999999998"/>
  </r>
  <r>
    <s v="CUST075652"/>
    <s v="Jennifer"/>
    <s v="Pennington"/>
    <d v="1992-11-17T00:00:00"/>
    <n v="26450.79"/>
    <n v="2019"/>
    <s v="Medium"/>
    <s v="Tier 1"/>
    <x v="5"/>
    <x v="2"/>
    <s v="India"/>
    <s v="Corporate"/>
    <x v="510"/>
    <s v="ORD075652"/>
    <d v="2021-02-20T00:00:00"/>
    <d v="2021-02-23T00:00:00"/>
    <s v="Standard Class"/>
    <s v="Maharashtra"/>
    <n v="400001"/>
    <s v="PROD075652"/>
    <s v="Utensils"/>
    <x v="13"/>
    <n v="8"/>
    <n v="0.3"/>
    <n v="3623.1"/>
  </r>
  <r>
    <s v="CUST075653"/>
    <s v="Monique"/>
    <s v="Anderson"/>
    <d v="1982-05-31T00:00:00"/>
    <n v="19918.669999999998"/>
    <n v="2022"/>
    <s v="Medium"/>
    <s v="Village"/>
    <x v="0"/>
    <x v="0"/>
    <s v="India"/>
    <s v="Consumer"/>
    <x v="227"/>
    <s v="ORD075653"/>
    <d v="2023-03-14T00:00:00"/>
    <d v="2023-03-17T00:00:00"/>
    <s v="Standard Class"/>
    <s v="Uttar Pradesh"/>
    <n v="226001"/>
    <s v="PROD075653"/>
    <s v="Fries"/>
    <x v="10"/>
    <n v="7"/>
    <n v="0.45"/>
    <n v="1471.41"/>
  </r>
  <r>
    <s v="CUST075654"/>
    <s v="Antonio"/>
    <s v="Butler"/>
    <d v="1972-02-10T00:00:00"/>
    <n v="15128.4"/>
    <n v="2020"/>
    <s v="Small"/>
    <s v="Tier 2"/>
    <x v="0"/>
    <x v="1"/>
    <s v="India"/>
    <s v="Consumer"/>
    <x v="1126"/>
    <s v="ORD075654"/>
    <d v="2023-02-22T00:00:00"/>
    <d v="2023-02-26T00:00:00"/>
    <s v="First Class"/>
    <s v="Maharashtra"/>
    <n v="400001"/>
    <s v="PROD075654"/>
    <s v="Pizzas"/>
    <x v="1"/>
    <n v="10"/>
    <n v="0.15"/>
    <n v="1736.95"/>
  </r>
  <r>
    <s v="CUST075655"/>
    <s v="Richard"/>
    <s v="Flores"/>
    <d v="2007-05-30T00:00:00"/>
    <n v="43218.17"/>
    <n v="2019"/>
    <s v="Small"/>
    <s v="Tier 1"/>
    <x v="5"/>
    <x v="3"/>
    <s v="India"/>
    <s v="Consumer"/>
    <x v="804"/>
    <s v="ORD075655"/>
    <d v="2022-10-30T00:00:00"/>
    <d v="2022-11-06T00:00:00"/>
    <s v="Same Day"/>
    <s v="West Bengal"/>
    <n v="700001"/>
    <s v="PROD075655"/>
    <s v="Detergents"/>
    <x v="14"/>
    <n v="10"/>
    <n v="0.2"/>
    <n v="8788.1200000000008"/>
  </r>
  <r>
    <s v="CUST075656"/>
    <s v="Samuel"/>
    <s v="Beasley"/>
    <d v="1985-08-17T00:00:00"/>
    <n v="24965.25"/>
    <n v="2019"/>
    <s v="Medium"/>
    <s v="Village"/>
    <x v="2"/>
    <x v="3"/>
    <s v="India"/>
    <s v="Consumer"/>
    <x v="366"/>
    <s v="ORD075656"/>
    <d v="2022-11-02T00:00:00"/>
    <d v="2022-11-08T00:00:00"/>
    <s v="Same Day"/>
    <s v="Karnataka"/>
    <n v="560001"/>
    <s v="PROD075656"/>
    <s v="Yogurt"/>
    <x v="5"/>
    <n v="4"/>
    <n v="0.47"/>
    <n v="1874.93"/>
  </r>
  <r>
    <s v="CUST075657"/>
    <s v="Luis"/>
    <s v="Wolfe"/>
    <d v="2014-03-24T00:00:00"/>
    <n v="8219.07"/>
    <n v="2022"/>
    <s v="Medium"/>
    <s v="Tier 2"/>
    <x v="3"/>
    <x v="2"/>
    <s v="India"/>
    <s v="Corporate"/>
    <x v="23"/>
    <s v="ORD075657"/>
    <d v="2021-04-07T00:00:00"/>
    <d v="2021-04-09T00:00:00"/>
    <s v="Second Class"/>
    <s v="Madhya Pradesh"/>
    <n v="462001"/>
    <s v="PROD075657"/>
    <s v="Apples"/>
    <x v="17"/>
    <n v="7"/>
    <n v="0.18"/>
    <n v="1680.98"/>
  </r>
  <r>
    <s v="CUST075658"/>
    <s v="Robin"/>
    <s v="Simpson"/>
    <d v="1959-04-04T00:00:00"/>
    <n v="47681.8"/>
    <n v="2019"/>
    <s v="Medium"/>
    <s v="Tier 2"/>
    <x v="5"/>
    <x v="0"/>
    <s v="India"/>
    <s v="Consumer"/>
    <x v="1251"/>
    <s v="ORD075658"/>
    <d v="2023-08-30T00:00:00"/>
    <d v="2023-09-04T00:00:00"/>
    <s v="Same Day"/>
    <s v="Gujarat"/>
    <n v="380001"/>
    <s v="PROD075658"/>
    <s v="Buckets"/>
    <x v="12"/>
    <n v="10"/>
    <n v="0.32"/>
    <n v="8869.36"/>
  </r>
  <r>
    <s v="CUST075659"/>
    <s v="Juan"/>
    <s v="Brown"/>
    <d v="2017-10-07T00:00:00"/>
    <n v="41286.339999999997"/>
    <n v="2021"/>
    <s v="Medium"/>
    <s v="Tier 1"/>
    <x v="3"/>
    <x v="0"/>
    <s v="India"/>
    <s v="Corporate"/>
    <x v="668"/>
    <s v="ORD075659"/>
    <d v="2020-09-03T00:00:00"/>
    <d v="2020-09-07T00:00:00"/>
    <s v="First Class"/>
    <s v="Madhya Pradesh"/>
    <n v="462001"/>
    <s v="PROD075659"/>
    <s v="Mangoes"/>
    <x v="8"/>
    <n v="9"/>
    <n v="0.18"/>
    <n v="4606.6499999999996"/>
  </r>
  <r>
    <s v="CUST075660"/>
    <s v="Frank"/>
    <s v="Rosario"/>
    <d v="1959-03-17T00:00:00"/>
    <n v="29608.48"/>
    <n v="2019"/>
    <s v="Small"/>
    <s v="Tier 2"/>
    <x v="4"/>
    <x v="1"/>
    <s v="India"/>
    <s v="Consumer"/>
    <x v="1822"/>
    <s v="ORD075660"/>
    <d v="2022-09-26T00:00:00"/>
    <d v="2022-10-03T00:00:00"/>
    <s v="Standard Class"/>
    <s v="Maharashtra"/>
    <n v="400001"/>
    <s v="PROD075660"/>
    <s v="Tables"/>
    <x v="18"/>
    <n v="10"/>
    <n v="0.13"/>
    <n v="3184.26"/>
  </r>
  <r>
    <s v="CUST075661"/>
    <s v="Debra"/>
    <s v="Donaldson"/>
    <d v="1984-11-11T00:00:00"/>
    <n v="44500.42"/>
    <n v="2020"/>
    <s v="Small"/>
    <s v="Village"/>
    <x v="5"/>
    <x v="1"/>
    <s v="India"/>
    <s v="Consumer"/>
    <x v="1487"/>
    <s v="ORD075661"/>
    <d v="2020-05-06T00:00:00"/>
    <d v="2020-05-13T00:00:00"/>
    <s v="Same Day"/>
    <s v="Delhi"/>
    <n v="110001"/>
    <s v="PROD075661"/>
    <s v="Mops"/>
    <x v="11"/>
    <n v="1"/>
    <n v="0.14000000000000001"/>
    <n v="5828.72"/>
  </r>
  <r>
    <s v="CUST075662"/>
    <s v="Clifford"/>
    <s v="Hayes"/>
    <d v="2005-07-01T00:00:00"/>
    <n v="5769.58"/>
    <n v="2021"/>
    <s v="Medium"/>
    <s v="Tier 1"/>
    <x v="5"/>
    <x v="0"/>
    <s v="India"/>
    <s v="Corporate"/>
    <x v="956"/>
    <s v="ORD075662"/>
    <d v="2023-02-06T00:00:00"/>
    <d v="2023-02-11T00:00:00"/>
    <s v="Second Class"/>
    <s v="West Bengal"/>
    <n v="700001"/>
    <s v="PROD075662"/>
    <s v="Utensils"/>
    <x v="13"/>
    <n v="9"/>
    <n v="0.02"/>
    <n v="1343.06"/>
  </r>
  <r>
    <s v="CUST075663"/>
    <s v="Carlos"/>
    <s v="Williamson"/>
    <d v="1988-06-29T00:00:00"/>
    <n v="28386.41"/>
    <n v="2023"/>
    <s v="Small"/>
    <s v="Tier 1"/>
    <x v="0"/>
    <x v="2"/>
    <s v="India"/>
    <s v="Corporate"/>
    <x v="1284"/>
    <s v="ORD075663"/>
    <d v="2020-07-20T00:00:00"/>
    <d v="2020-07-22T00:00:00"/>
    <s v="First Class"/>
    <s v="Karnataka"/>
    <n v="560001"/>
    <s v="PROD075663"/>
    <s v="Sandwiches"/>
    <x v="19"/>
    <n v="10"/>
    <n v="0.1"/>
    <n v="7162.65"/>
  </r>
  <r>
    <s v="CUST075664"/>
    <s v="Aaron"/>
    <s v="Wiley"/>
    <d v="2017-01-17T00:00:00"/>
    <n v="37469.230000000003"/>
    <n v="2022"/>
    <s v="Small"/>
    <s v="Tier 2"/>
    <x v="4"/>
    <x v="0"/>
    <s v="India"/>
    <s v="Consumer"/>
    <x v="381"/>
    <s v="ORD075664"/>
    <d v="2023-04-22T00:00:00"/>
    <d v="2023-04-24T00:00:00"/>
    <s v="Same Day"/>
    <s v="Punjab"/>
    <n v="160001"/>
    <s v="PROD075664"/>
    <s v="Beds"/>
    <x v="7"/>
    <n v="1"/>
    <n v="0.28999999999999998"/>
    <n v="7201.42"/>
  </r>
  <r>
    <s v="CUST075665"/>
    <s v="David"/>
    <s v="Miller"/>
    <d v="2008-03-29T00:00:00"/>
    <n v="45934.79"/>
    <n v="2019"/>
    <s v="Small"/>
    <s v="Village"/>
    <x v="2"/>
    <x v="1"/>
    <s v="India"/>
    <s v="Consumer"/>
    <x v="87"/>
    <s v="ORD075665"/>
    <d v="2022-11-21T00:00:00"/>
    <d v="2022-11-23T00:00:00"/>
    <s v="Second Class"/>
    <s v="West Bengal"/>
    <n v="700001"/>
    <s v="PROD075665"/>
    <s v="Yogurt"/>
    <x v="5"/>
    <n v="3"/>
    <n v="0.15"/>
    <n v="9802.32"/>
  </r>
  <r>
    <s v="CUST075666"/>
    <s v="Julie"/>
    <s v="Garcia"/>
    <d v="1952-11-30T00:00:00"/>
    <n v="23866.14"/>
    <n v="2021"/>
    <s v="Large"/>
    <s v="Tier 2"/>
    <x v="2"/>
    <x v="2"/>
    <s v="India"/>
    <s v="Consumer"/>
    <x v="155"/>
    <s v="ORD075666"/>
    <d v="2019-07-06T00:00:00"/>
    <d v="2019-07-09T00:00:00"/>
    <s v="Same Day"/>
    <s v="Maharashtra"/>
    <n v="400001"/>
    <s v="PROD075666"/>
    <s v="Cheese"/>
    <x v="15"/>
    <n v="6"/>
    <n v="0.37"/>
    <n v="2532.25"/>
  </r>
  <r>
    <s v="CUST075667"/>
    <s v="Michael"/>
    <s v="Williams"/>
    <d v="2014-02-22T00:00:00"/>
    <n v="22670.01"/>
    <n v="2023"/>
    <s v="Small"/>
    <s v="Village"/>
    <x v="3"/>
    <x v="2"/>
    <s v="India"/>
    <s v="Consumer"/>
    <x v="1620"/>
    <s v="ORD075667"/>
    <d v="2019-08-02T00:00:00"/>
    <d v="2019-08-06T00:00:00"/>
    <s v="Second Class"/>
    <s v="Tamil Nadu"/>
    <n v="600001"/>
    <s v="PROD075667"/>
    <s v="Carrots"/>
    <x v="16"/>
    <n v="7"/>
    <n v="0.16"/>
    <n v="4709.67"/>
  </r>
  <r>
    <s v="CUST075668"/>
    <s v="Samantha"/>
    <s v="Richardson"/>
    <d v="1996-09-19T00:00:00"/>
    <n v="15080.48"/>
    <n v="2021"/>
    <s v="Small"/>
    <s v="Tier 2"/>
    <x v="3"/>
    <x v="1"/>
    <s v="India"/>
    <s v="Consumer"/>
    <x v="1542"/>
    <s v="ORD075668"/>
    <d v="2023-08-26T00:00:00"/>
    <d v="2023-08-30T00:00:00"/>
    <s v="First Class"/>
    <s v="Madhya Pradesh"/>
    <n v="462001"/>
    <s v="PROD075668"/>
    <s v="Carrots"/>
    <x v="16"/>
    <n v="8"/>
    <n v="0.05"/>
    <n v="1629.47"/>
  </r>
  <r>
    <s v="CUST075669"/>
    <s v="Tiffany"/>
    <s v="Waller"/>
    <d v="2008-05-23T00:00:00"/>
    <n v="17887.849999999999"/>
    <n v="2020"/>
    <s v="Medium"/>
    <s v="Village"/>
    <x v="5"/>
    <x v="2"/>
    <s v="India"/>
    <s v="Consumer"/>
    <x v="1402"/>
    <s v="ORD075669"/>
    <d v="2020-10-18T00:00:00"/>
    <d v="2020-10-21T00:00:00"/>
    <s v="First Class"/>
    <s v="Gujarat"/>
    <n v="380001"/>
    <s v="PROD075669"/>
    <s v="Utensils"/>
    <x v="13"/>
    <n v="10"/>
    <n v="0.4"/>
    <n v="3128"/>
  </r>
  <r>
    <s v="CUST075670"/>
    <s v="Krystal"/>
    <s v="Sims"/>
    <d v="1957-07-22T00:00:00"/>
    <n v="32577.15"/>
    <n v="2020"/>
    <s v="Small"/>
    <s v="Village"/>
    <x v="1"/>
    <x v="0"/>
    <s v="India"/>
    <s v="Consumer"/>
    <x v="1340"/>
    <s v="ORD075670"/>
    <d v="2020-01-02T00:00:00"/>
    <d v="2020-01-04T00:00:00"/>
    <s v="First Class"/>
    <s v="Gujarat"/>
    <n v="380001"/>
    <s v="PROD075670"/>
    <s v="Washing Machines"/>
    <x v="6"/>
    <n v="1"/>
    <n v="0.19"/>
    <n v="5356.59"/>
  </r>
  <r>
    <s v="CUST075671"/>
    <s v="Stephanie"/>
    <s v="Clark"/>
    <d v="1992-11-29T00:00:00"/>
    <n v="36609.760000000002"/>
    <n v="2023"/>
    <s v="Medium"/>
    <s v="Tier 1"/>
    <x v="1"/>
    <x v="0"/>
    <s v="India"/>
    <s v="Corporate"/>
    <x v="319"/>
    <s v="ORD075671"/>
    <d v="2020-10-12T00:00:00"/>
    <d v="2020-10-13T00:00:00"/>
    <s v="First Class"/>
    <s v="Delhi"/>
    <n v="110001"/>
    <s v="PROD075671"/>
    <s v="Refrigerators"/>
    <x v="20"/>
    <n v="1"/>
    <n v="0.36"/>
    <n v="2834.85"/>
  </r>
  <r>
    <s v="CUST075672"/>
    <s v="Douglas"/>
    <s v="Gonzalez"/>
    <d v="1958-02-26T00:00:00"/>
    <n v="40837.67"/>
    <n v="2023"/>
    <s v="Small"/>
    <s v="Tier 1"/>
    <x v="4"/>
    <x v="3"/>
    <s v="India"/>
    <s v="Corporate"/>
    <x v="1124"/>
    <s v="ORD075672"/>
    <d v="2022-11-25T00:00:00"/>
    <d v="2022-12-02T00:00:00"/>
    <s v="First Class"/>
    <s v="Rajasthan"/>
    <n v="302001"/>
    <s v="PROD075672"/>
    <s v="Sofas"/>
    <x v="23"/>
    <n v="1"/>
    <n v="0.04"/>
    <n v="6667.27"/>
  </r>
  <r>
    <s v="CUST075673"/>
    <s v="Michael"/>
    <s v="Zamora"/>
    <d v="2008-02-27T00:00:00"/>
    <n v="17054.97"/>
    <n v="2021"/>
    <s v="Medium"/>
    <s v="Village"/>
    <x v="0"/>
    <x v="3"/>
    <s v="India"/>
    <s v="Corporate"/>
    <x v="1460"/>
    <s v="ORD075673"/>
    <d v="2022-08-23T00:00:00"/>
    <d v="2022-08-28T00:00:00"/>
    <s v="First Class"/>
    <s v="Karnataka"/>
    <n v="560001"/>
    <s v="PROD075673"/>
    <s v="Burgers"/>
    <x v="0"/>
    <n v="2"/>
    <n v="0.28000000000000003"/>
    <n v="2102.04"/>
  </r>
  <r>
    <s v="CUST075674"/>
    <s v="Howard"/>
    <s v="Collins"/>
    <d v="1973-05-01T00:00:00"/>
    <n v="9323.07"/>
    <n v="2019"/>
    <s v="Medium"/>
    <s v="Tier 2"/>
    <x v="2"/>
    <x v="2"/>
    <s v="India"/>
    <s v="Corporate"/>
    <x v="941"/>
    <s v="ORD075674"/>
    <d v="2022-06-21T00:00:00"/>
    <d v="2022-06-23T00:00:00"/>
    <s v="First Class"/>
    <s v="Tamil Nadu"/>
    <n v="600001"/>
    <s v="PROD075674"/>
    <s v="Cheese"/>
    <x v="15"/>
    <n v="3"/>
    <n v="0.46"/>
    <n v="1117.29"/>
  </r>
  <r>
    <s v="CUST075675"/>
    <s v="Jennifer"/>
    <s v="Carter"/>
    <d v="2000-09-01T00:00:00"/>
    <n v="3136.59"/>
    <n v="2020"/>
    <s v="Medium"/>
    <s v="Village"/>
    <x v="0"/>
    <x v="2"/>
    <s v="India"/>
    <s v="Consumer"/>
    <x v="218"/>
    <s v="ORD075675"/>
    <d v="2022-11-21T00:00:00"/>
    <d v="2022-11-27T00:00:00"/>
    <s v="First Class"/>
    <s v="Delhi"/>
    <n v="110001"/>
    <s v="PROD075675"/>
    <s v="Burgers"/>
    <x v="0"/>
    <n v="1"/>
    <n v="0.46"/>
    <n v="231.61"/>
  </r>
  <r>
    <s v="CUST075676"/>
    <s v="Candice"/>
    <s v="Williamson"/>
    <d v="1973-04-30T00:00:00"/>
    <n v="36508.629999999997"/>
    <n v="2022"/>
    <s v="Large"/>
    <s v="Tier 1"/>
    <x v="2"/>
    <x v="3"/>
    <s v="India"/>
    <s v="Consumer"/>
    <x v="1504"/>
    <s v="ORD075676"/>
    <d v="2021-12-28T00:00:00"/>
    <d v="2022-01-04T00:00:00"/>
    <s v="Same Day"/>
    <s v="Maharashtra"/>
    <n v="400001"/>
    <s v="PROD075676"/>
    <s v="Yogurt"/>
    <x v="5"/>
    <n v="5"/>
    <n v="0.11"/>
    <n v="6120.59"/>
  </r>
  <r>
    <s v="CUST075677"/>
    <s v="Jasmine"/>
    <s v="Davis"/>
    <d v="1975-07-01T00:00:00"/>
    <n v="6660.6"/>
    <n v="2019"/>
    <s v="Medium"/>
    <s v="Village"/>
    <x v="3"/>
    <x v="3"/>
    <s v="India"/>
    <s v="Consumer"/>
    <x v="1625"/>
    <s v="ORD075677"/>
    <d v="2020-03-04T00:00:00"/>
    <d v="2020-03-09T00:00:00"/>
    <s v="First Class"/>
    <s v="Rajasthan"/>
    <n v="302001"/>
    <s v="PROD075677"/>
    <s v="Carrots"/>
    <x v="16"/>
    <n v="2"/>
    <n v="0.33"/>
    <n v="600.58000000000004"/>
  </r>
  <r>
    <s v="CUST075678"/>
    <s v="William"/>
    <s v="Washington"/>
    <d v="1978-01-27T00:00:00"/>
    <n v="1920.66"/>
    <n v="2020"/>
    <s v="Small"/>
    <s v="Tier 1"/>
    <x v="1"/>
    <x v="1"/>
    <s v="India"/>
    <s v="Corporate"/>
    <x v="1180"/>
    <s v="ORD075678"/>
    <d v="2019-07-15T00:00:00"/>
    <d v="2019-07-22T00:00:00"/>
    <s v="First Class"/>
    <s v="Punjab"/>
    <n v="160001"/>
    <s v="PROD075678"/>
    <s v="Fans"/>
    <x v="2"/>
    <n v="7"/>
    <n v="0.15"/>
    <n v="276.77999999999997"/>
  </r>
  <r>
    <s v="CUST075679"/>
    <s v="Brooke"/>
    <s v="Sanchez"/>
    <d v="2013-09-25T00:00:00"/>
    <n v="12907.45"/>
    <n v="2022"/>
    <s v="Small"/>
    <s v="Village"/>
    <x v="1"/>
    <x v="0"/>
    <s v="India"/>
    <s v="Corporate"/>
    <x v="776"/>
    <s v="ORD075679"/>
    <d v="2023-09-30T00:00:00"/>
    <d v="2023-10-05T00:00:00"/>
    <s v="Same Day"/>
    <s v="Delhi"/>
    <n v="110001"/>
    <s v="PROD075679"/>
    <s v="Refrigerators"/>
    <x v="20"/>
    <n v="8"/>
    <n v="0.42"/>
    <n v="1092.8599999999999"/>
  </r>
  <r>
    <s v="CUST075680"/>
    <s v="Amy"/>
    <s v="Sanders"/>
    <d v="1958-06-18T00:00:00"/>
    <n v="20886.97"/>
    <n v="2020"/>
    <s v="Small"/>
    <s v="Tier 1"/>
    <x v="0"/>
    <x v="1"/>
    <s v="India"/>
    <s v="Corporate"/>
    <x v="350"/>
    <s v="ORD075680"/>
    <d v="2023-12-28T00:00:00"/>
    <d v="2023-12-30T00:00:00"/>
    <s v="Second Class"/>
    <s v="Tamil Nadu"/>
    <n v="600001"/>
    <s v="PROD075680"/>
    <s v="Pizzas"/>
    <x v="1"/>
    <n v="5"/>
    <n v="0.49"/>
    <n v="1687.53"/>
  </r>
  <r>
    <s v="CUST075681"/>
    <s v="Jay"/>
    <s v="Ellis"/>
    <d v="1977-02-20T00:00:00"/>
    <n v="2212.11"/>
    <n v="2023"/>
    <s v="Medium"/>
    <s v="Tier 1"/>
    <x v="3"/>
    <x v="0"/>
    <s v="India"/>
    <s v="Corporate"/>
    <x v="470"/>
    <s v="ORD075681"/>
    <d v="2022-02-19T00:00:00"/>
    <d v="2022-02-26T00:00:00"/>
    <s v="First Class"/>
    <s v="Rajasthan"/>
    <n v="302001"/>
    <s v="PROD075681"/>
    <s v="Apples"/>
    <x v="17"/>
    <n v="9"/>
    <n v="0.15"/>
    <n v="434.75"/>
  </r>
  <r>
    <s v="CUST075682"/>
    <s v="Jessica"/>
    <s v="Bradford"/>
    <d v="1983-10-14T00:00:00"/>
    <n v="47967.360000000001"/>
    <n v="2020"/>
    <s v="Large"/>
    <s v="Tier 2"/>
    <x v="2"/>
    <x v="1"/>
    <s v="India"/>
    <s v="Consumer"/>
    <x v="1481"/>
    <s v="ORD075682"/>
    <d v="2023-03-15T00:00:00"/>
    <d v="2023-03-19T00:00:00"/>
    <s v="Standard Class"/>
    <s v="Uttar Pradesh"/>
    <n v="226001"/>
    <s v="PROD075682"/>
    <s v="Milk"/>
    <x v="3"/>
    <n v="3"/>
    <n v="0.41"/>
    <n v="4390.4399999999996"/>
  </r>
  <r>
    <s v="CUST075683"/>
    <s v="James"/>
    <s v="Lane"/>
    <d v="2004-11-04T00:00:00"/>
    <n v="22425.42"/>
    <n v="2019"/>
    <s v="Medium"/>
    <s v="Tier 2"/>
    <x v="4"/>
    <x v="0"/>
    <s v="India"/>
    <s v="Corporate"/>
    <x v="843"/>
    <s v="ORD075683"/>
    <d v="2023-02-23T00:00:00"/>
    <d v="2023-02-27T00:00:00"/>
    <s v="First Class"/>
    <s v="Rajasthan"/>
    <n v="302001"/>
    <s v="PROD075683"/>
    <s v="Tables"/>
    <x v="18"/>
    <n v="6"/>
    <n v="0.38"/>
    <n v="1566.83"/>
  </r>
  <r>
    <s v="CUST075684"/>
    <s v="Richard"/>
    <s v="Jones"/>
    <d v="2014-07-04T00:00:00"/>
    <n v="21655.88"/>
    <n v="2021"/>
    <s v="Small"/>
    <s v="Tier 1"/>
    <x v="1"/>
    <x v="3"/>
    <s v="India"/>
    <s v="Corporate"/>
    <x v="1549"/>
    <s v="ORD075684"/>
    <d v="2023-04-08T00:00:00"/>
    <d v="2023-04-11T00:00:00"/>
    <s v="Standard Class"/>
    <s v="Madhya Pradesh"/>
    <n v="462001"/>
    <s v="PROD075684"/>
    <s v="Refrigerators"/>
    <x v="20"/>
    <n v="9"/>
    <n v="0.1"/>
    <n v="4034.7"/>
  </r>
  <r>
    <s v="CUST075685"/>
    <s v="Kathleen"/>
    <s v="Moreno"/>
    <d v="1963-12-22T00:00:00"/>
    <n v="9821.61"/>
    <n v="2020"/>
    <s v="Small"/>
    <s v="Village"/>
    <x v="1"/>
    <x v="0"/>
    <s v="India"/>
    <s v="Consumer"/>
    <x v="715"/>
    <s v="ORD075685"/>
    <d v="2019-10-29T00:00:00"/>
    <d v="2019-10-30T00:00:00"/>
    <s v="Second Class"/>
    <s v="Punjab"/>
    <n v="160001"/>
    <s v="PROD075685"/>
    <s v="Fans"/>
    <x v="2"/>
    <n v="7"/>
    <n v="0.11"/>
    <n v="897.95"/>
  </r>
  <r>
    <s v="CUST075686"/>
    <s v="Jodi"/>
    <s v="Sanchez"/>
    <d v="1954-08-01T00:00:00"/>
    <n v="39578.959999999999"/>
    <n v="2022"/>
    <s v="Large"/>
    <s v="Village"/>
    <x v="1"/>
    <x v="1"/>
    <s v="India"/>
    <s v="Corporate"/>
    <x v="347"/>
    <s v="ORD075686"/>
    <d v="2021-06-12T00:00:00"/>
    <d v="2021-06-17T00:00:00"/>
    <s v="Standard Class"/>
    <s v="Punjab"/>
    <n v="160001"/>
    <s v="PROD075686"/>
    <s v="Washing Machines"/>
    <x v="6"/>
    <n v="8"/>
    <n v="0.38"/>
    <n v="6747.69"/>
  </r>
  <r>
    <s v="CUST075687"/>
    <s v="Eric"/>
    <s v="Wood"/>
    <d v="1992-09-27T00:00:00"/>
    <n v="5969.61"/>
    <n v="2023"/>
    <s v="Large"/>
    <s v="Tier 1"/>
    <x v="4"/>
    <x v="2"/>
    <s v="India"/>
    <s v="Consumer"/>
    <x v="184"/>
    <s v="ORD075687"/>
    <d v="2022-06-10T00:00:00"/>
    <d v="2022-06-11T00:00:00"/>
    <s v="Second Class"/>
    <s v="Karnataka"/>
    <n v="560001"/>
    <s v="PROD075687"/>
    <s v="Beds"/>
    <x v="7"/>
    <n v="8"/>
    <n v="0.28999999999999998"/>
    <n v="427.73"/>
  </r>
  <r>
    <s v="CUST075688"/>
    <s v="Brian"/>
    <s v="Young"/>
    <d v="2013-09-12T00:00:00"/>
    <n v="33846.03"/>
    <n v="2023"/>
    <s v="Large"/>
    <s v="Tier 1"/>
    <x v="5"/>
    <x v="0"/>
    <s v="India"/>
    <s v="Consumer"/>
    <x v="304"/>
    <s v="ORD075688"/>
    <d v="2019-04-21T00:00:00"/>
    <d v="2019-04-25T00:00:00"/>
    <s v="Second Class"/>
    <s v="Uttar Pradesh"/>
    <n v="226001"/>
    <s v="PROD075688"/>
    <s v="Detergents"/>
    <x v="14"/>
    <n v="4"/>
    <n v="0.2"/>
    <n v="6266.97"/>
  </r>
  <r>
    <s v="CUST075689"/>
    <s v="Ryan"/>
    <s v="Martin"/>
    <d v="2017-03-15T00:00:00"/>
    <n v="42768.14"/>
    <n v="2023"/>
    <s v="Large"/>
    <s v="Tier 1"/>
    <x v="2"/>
    <x v="0"/>
    <s v="India"/>
    <s v="Corporate"/>
    <x v="1026"/>
    <s v="ORD075689"/>
    <d v="2020-08-30T00:00:00"/>
    <d v="2020-09-01T00:00:00"/>
    <s v="Second Class"/>
    <s v="West Bengal"/>
    <n v="700001"/>
    <s v="PROD075689"/>
    <s v="Milk"/>
    <x v="3"/>
    <n v="5"/>
    <n v="0.28999999999999998"/>
    <n v="3050.11"/>
  </r>
  <r>
    <s v="CUST075690"/>
    <s v="Patricia"/>
    <s v="Wright"/>
    <d v="2015-11-19T00:00:00"/>
    <n v="31515.49"/>
    <n v="2021"/>
    <s v="Large"/>
    <s v="Tier 2"/>
    <x v="0"/>
    <x v="1"/>
    <s v="India"/>
    <s v="Corporate"/>
    <x v="1711"/>
    <s v="ORD075690"/>
    <d v="2022-08-30T00:00:00"/>
    <d v="2022-09-03T00:00:00"/>
    <s v="Standard Class"/>
    <s v="Karnataka"/>
    <n v="560001"/>
    <s v="PROD075690"/>
    <s v="Burgers"/>
    <x v="0"/>
    <n v="2"/>
    <n v="0.22"/>
    <n v="2802.84"/>
  </r>
  <r>
    <s v="CUST075691"/>
    <s v="Jesus"/>
    <s v="Gonzalez"/>
    <d v="1981-03-11T00:00:00"/>
    <n v="38233.51"/>
    <n v="2023"/>
    <s v="Small"/>
    <s v="Tier 1"/>
    <x v="2"/>
    <x v="3"/>
    <s v="India"/>
    <s v="Consumer"/>
    <x v="988"/>
    <s v="ORD075691"/>
    <d v="2022-03-15T00:00:00"/>
    <d v="2022-03-21T00:00:00"/>
    <s v="Same Day"/>
    <s v="Rajasthan"/>
    <n v="302001"/>
    <s v="PROD075691"/>
    <s v="Cheese"/>
    <x v="15"/>
    <n v="2"/>
    <n v="0.2"/>
    <n v="3247.72"/>
  </r>
  <r>
    <s v="CUST075692"/>
    <s v="Nicholas"/>
    <s v="Schmitt"/>
    <d v="1986-09-30T00:00:00"/>
    <n v="10744.55"/>
    <n v="2021"/>
    <s v="Large"/>
    <s v="Village"/>
    <x v="2"/>
    <x v="1"/>
    <s v="India"/>
    <s v="Corporate"/>
    <x v="793"/>
    <s v="ORD075692"/>
    <d v="2020-12-13T00:00:00"/>
    <d v="2020-12-14T00:00:00"/>
    <s v="First Class"/>
    <s v="Maharashtra"/>
    <n v="400001"/>
    <s v="PROD075692"/>
    <s v="Yogurt"/>
    <x v="5"/>
    <n v="8"/>
    <n v="0.01"/>
    <n v="1603.41"/>
  </r>
  <r>
    <s v="CUST075693"/>
    <s v="Elizabeth"/>
    <s v="Jones"/>
    <d v="1986-03-25T00:00:00"/>
    <n v="33941.64"/>
    <n v="2023"/>
    <s v="Large"/>
    <s v="Village"/>
    <x v="4"/>
    <x v="1"/>
    <s v="India"/>
    <s v="Corporate"/>
    <x v="1491"/>
    <s v="ORD075693"/>
    <d v="2021-12-11T00:00:00"/>
    <d v="2021-12-15T00:00:00"/>
    <s v="Same Day"/>
    <s v="Karnataka"/>
    <n v="560001"/>
    <s v="PROD075693"/>
    <s v="Chairs"/>
    <x v="9"/>
    <n v="10"/>
    <n v="0.49"/>
    <n v="2539.92"/>
  </r>
  <r>
    <s v="CUST075694"/>
    <s v="Walter"/>
    <s v="Gomez"/>
    <d v="1953-08-02T00:00:00"/>
    <n v="45118.6"/>
    <n v="2022"/>
    <s v="Large"/>
    <s v="Tier 1"/>
    <x v="5"/>
    <x v="3"/>
    <s v="India"/>
    <s v="Consumer"/>
    <x v="1343"/>
    <s v="ORD075694"/>
    <d v="2021-12-27T00:00:00"/>
    <d v="2021-12-30T00:00:00"/>
    <s v="Same Day"/>
    <s v="Rajasthan"/>
    <n v="302001"/>
    <s v="PROD075694"/>
    <s v="Buckets"/>
    <x v="12"/>
    <n v="6"/>
    <n v="0.2"/>
    <n v="9465.8799999999992"/>
  </r>
  <r>
    <s v="CUST075695"/>
    <s v="Teresa"/>
    <s v="Hernandez"/>
    <d v="1983-02-10T00:00:00"/>
    <n v="4573.32"/>
    <n v="2021"/>
    <s v="Medium"/>
    <s v="Village"/>
    <x v="0"/>
    <x v="3"/>
    <s v="India"/>
    <s v="Consumer"/>
    <x v="1068"/>
    <s v="ORD075695"/>
    <d v="2022-08-27T00:00:00"/>
    <d v="2022-08-28T00:00:00"/>
    <s v="Same Day"/>
    <s v="Punjab"/>
    <n v="160001"/>
    <s v="PROD075695"/>
    <s v="Pizzas"/>
    <x v="1"/>
    <n v="5"/>
    <n v="0.04"/>
    <n v="1181.5899999999999"/>
  </r>
  <r>
    <s v="CUST075696"/>
    <s v="Dalton"/>
    <s v="Nelson"/>
    <d v="1952-06-11T00:00:00"/>
    <n v="44528.77"/>
    <n v="2019"/>
    <s v="Small"/>
    <s v="Tier 2"/>
    <x v="5"/>
    <x v="3"/>
    <s v="India"/>
    <s v="Consumer"/>
    <x v="829"/>
    <s v="ORD075696"/>
    <d v="2020-02-06T00:00:00"/>
    <d v="2020-02-12T00:00:00"/>
    <s v="Standard Class"/>
    <s v="Karnataka"/>
    <n v="560001"/>
    <s v="PROD075696"/>
    <s v="Utensils"/>
    <x v="13"/>
    <n v="10"/>
    <n v="0.08"/>
    <n v="6273.53"/>
  </r>
  <r>
    <s v="CUST075697"/>
    <s v="Samuel"/>
    <s v="Ramirez"/>
    <d v="1960-12-13T00:00:00"/>
    <n v="45978.37"/>
    <n v="2023"/>
    <s v="Large"/>
    <s v="Tier 2"/>
    <x v="2"/>
    <x v="1"/>
    <s v="India"/>
    <s v="Corporate"/>
    <x v="1017"/>
    <s v="ORD075697"/>
    <d v="2019-10-26T00:00:00"/>
    <d v="2019-10-28T00:00:00"/>
    <s v="Same Day"/>
    <s v="Maharashtra"/>
    <n v="400001"/>
    <s v="PROD075697"/>
    <s v="Yogurt"/>
    <x v="5"/>
    <n v="2"/>
    <n v="0.31"/>
    <n v="7255.94"/>
  </r>
  <r>
    <s v="CUST075698"/>
    <s v="Edward"/>
    <s v="Adkins"/>
    <d v="1961-02-03T00:00:00"/>
    <n v="37379.360000000001"/>
    <n v="2023"/>
    <s v="Small"/>
    <s v="Tier 2"/>
    <x v="3"/>
    <x v="0"/>
    <s v="India"/>
    <s v="Consumer"/>
    <x v="698"/>
    <s v="ORD075698"/>
    <d v="2023-02-06T00:00:00"/>
    <d v="2023-02-13T00:00:00"/>
    <s v="Same Day"/>
    <s v="Karnataka"/>
    <n v="560001"/>
    <s v="PROD075698"/>
    <s v="Tomatoes"/>
    <x v="4"/>
    <n v="7"/>
    <n v="0.25"/>
    <n v="3666.79"/>
  </r>
  <r>
    <s v="CUST075699"/>
    <s v="Tony"/>
    <s v="Church"/>
    <d v="1993-07-21T00:00:00"/>
    <n v="39954.85"/>
    <n v="2021"/>
    <s v="Large"/>
    <s v="Village"/>
    <x v="2"/>
    <x v="3"/>
    <s v="India"/>
    <s v="Corporate"/>
    <x v="1620"/>
    <s v="ORD075699"/>
    <d v="2020-01-10T00:00:00"/>
    <d v="2020-01-14T00:00:00"/>
    <s v="Standard Class"/>
    <s v="Rajasthan"/>
    <n v="302001"/>
    <s v="PROD075699"/>
    <s v="Butter"/>
    <x v="21"/>
    <n v="1"/>
    <n v="0.34"/>
    <n v="7754.47"/>
  </r>
  <r>
    <s v="CUST075700"/>
    <s v="Shannon"/>
    <s v="Rose"/>
    <d v="2000-10-26T00:00:00"/>
    <n v="19507.580000000002"/>
    <n v="2019"/>
    <s v="Medium"/>
    <s v="Tier 1"/>
    <x v="3"/>
    <x v="1"/>
    <s v="India"/>
    <s v="Corporate"/>
    <x v="451"/>
    <s v="ORD075700"/>
    <d v="2023-12-04T00:00:00"/>
    <d v="2023-12-11T00:00:00"/>
    <s v="Second Class"/>
    <s v="Uttar Pradesh"/>
    <n v="226001"/>
    <s v="PROD075700"/>
    <s v="Apples"/>
    <x v="17"/>
    <n v="7"/>
    <n v="0.18"/>
    <n v="4538.4799999999996"/>
  </r>
  <r>
    <s v="CUST075701"/>
    <s v="Jacob"/>
    <s v="Cherry"/>
    <d v="1974-05-14T00:00:00"/>
    <n v="5615.12"/>
    <n v="2023"/>
    <s v="Medium"/>
    <s v="Tier 2"/>
    <x v="5"/>
    <x v="2"/>
    <s v="India"/>
    <s v="Consumer"/>
    <x v="886"/>
    <s v="ORD075701"/>
    <d v="2022-01-23T00:00:00"/>
    <d v="2022-01-26T00:00:00"/>
    <s v="Standard Class"/>
    <s v="Tamil Nadu"/>
    <n v="600001"/>
    <s v="PROD075701"/>
    <s v="Utensils"/>
    <x v="13"/>
    <n v="2"/>
    <n v="0.12"/>
    <n v="890.69"/>
  </r>
  <r>
    <s v="CUST075702"/>
    <s v="Dana"/>
    <s v="Rodriguez"/>
    <d v="2014-07-31T00:00:00"/>
    <n v="7638.37"/>
    <n v="2023"/>
    <s v="Medium"/>
    <s v="Tier 2"/>
    <x v="3"/>
    <x v="0"/>
    <s v="India"/>
    <s v="Consumer"/>
    <x v="2"/>
    <s v="ORD075702"/>
    <d v="2022-10-25T00:00:00"/>
    <d v="2022-10-29T00:00:00"/>
    <s v="Standard Class"/>
    <s v="Madhya Pradesh"/>
    <n v="462001"/>
    <s v="PROD075702"/>
    <s v="Mangoes"/>
    <x v="8"/>
    <n v="3"/>
    <n v="0.2"/>
    <n v="1306.01"/>
  </r>
  <r>
    <s v="CUST075703"/>
    <s v="Casey"/>
    <s v="Garza"/>
    <d v="1958-12-07T00:00:00"/>
    <n v="10320.68"/>
    <n v="2022"/>
    <s v="Small"/>
    <s v="Village"/>
    <x v="5"/>
    <x v="1"/>
    <s v="India"/>
    <s v="Consumer"/>
    <x v="928"/>
    <s v="ORD075703"/>
    <d v="2019-11-24T00:00:00"/>
    <d v="2019-11-29T00:00:00"/>
    <s v="First Class"/>
    <s v="Gujarat"/>
    <n v="380001"/>
    <s v="PROD075703"/>
    <s v="Buckets"/>
    <x v="12"/>
    <n v="9"/>
    <n v="0.16"/>
    <n v="1309.54"/>
  </r>
  <r>
    <s v="CUST075704"/>
    <s v="David"/>
    <s v="Perry"/>
    <d v="2003-04-12T00:00:00"/>
    <n v="3394.6"/>
    <n v="2023"/>
    <s v="Small"/>
    <s v="Village"/>
    <x v="3"/>
    <x v="1"/>
    <s v="India"/>
    <s v="Consumer"/>
    <x v="66"/>
    <s v="ORD075704"/>
    <d v="2023-12-01T00:00:00"/>
    <d v="2023-12-02T00:00:00"/>
    <s v="Same Day"/>
    <s v="Tamil Nadu"/>
    <n v="600001"/>
    <s v="PROD075704"/>
    <s v="Carrots"/>
    <x v="16"/>
    <n v="1"/>
    <n v="0.06"/>
    <n v="852.25"/>
  </r>
  <r>
    <s v="CUST075705"/>
    <s v="Daniel"/>
    <s v="Miller"/>
    <d v="1998-01-18T00:00:00"/>
    <n v="6513.39"/>
    <n v="2022"/>
    <s v="Small"/>
    <s v="Village"/>
    <x v="2"/>
    <x v="0"/>
    <s v="India"/>
    <s v="Corporate"/>
    <x v="1102"/>
    <s v="ORD075705"/>
    <d v="2023-12-20T00:00:00"/>
    <d v="2023-12-27T00:00:00"/>
    <s v="First Class"/>
    <s v="Tamil Nadu"/>
    <n v="600001"/>
    <s v="PROD075705"/>
    <s v="Butter"/>
    <x v="21"/>
    <n v="5"/>
    <n v="0.26"/>
    <n v="924.23"/>
  </r>
  <r>
    <s v="CUST075706"/>
    <s v="Ronald"/>
    <s v="Graves"/>
    <d v="1977-01-03T00:00:00"/>
    <n v="41212.53"/>
    <n v="2023"/>
    <s v="Large"/>
    <s v="Tier 2"/>
    <x v="5"/>
    <x v="0"/>
    <s v="India"/>
    <s v="Consumer"/>
    <x v="1227"/>
    <s v="ORD075706"/>
    <d v="2022-01-25T00:00:00"/>
    <d v="2022-01-31T00:00:00"/>
    <s v="Same Day"/>
    <s v="Maharashtra"/>
    <n v="400001"/>
    <s v="PROD075706"/>
    <s v="Utensils"/>
    <x v="13"/>
    <n v="3"/>
    <n v="0.21"/>
    <n v="6742.17"/>
  </r>
  <r>
    <s v="CUST075707"/>
    <s v="David"/>
    <s v="Jones"/>
    <d v="1970-07-27T00:00:00"/>
    <n v="47901.25"/>
    <n v="2023"/>
    <s v="Large"/>
    <s v="Tier 1"/>
    <x v="5"/>
    <x v="1"/>
    <s v="India"/>
    <s v="Corporate"/>
    <x v="1585"/>
    <s v="ORD075707"/>
    <d v="2021-05-18T00:00:00"/>
    <d v="2021-05-25T00:00:00"/>
    <s v="Second Class"/>
    <s v="West Bengal"/>
    <n v="700001"/>
    <s v="PROD075707"/>
    <s v="Mops"/>
    <x v="11"/>
    <n v="3"/>
    <n v="0.27"/>
    <n v="3818.54"/>
  </r>
  <r>
    <s v="CUST075708"/>
    <s v="Ryan"/>
    <s v="Herrera"/>
    <d v="1951-12-03T00:00:00"/>
    <n v="43301.03"/>
    <n v="2021"/>
    <s v="Medium"/>
    <s v="Tier 2"/>
    <x v="4"/>
    <x v="2"/>
    <s v="India"/>
    <s v="Corporate"/>
    <x v="1056"/>
    <s v="ORD075708"/>
    <d v="2019-02-01T00:00:00"/>
    <d v="2019-02-04T00:00:00"/>
    <s v="Standard Class"/>
    <s v="Maharashtra"/>
    <n v="400001"/>
    <s v="PROD075708"/>
    <s v="Sofas"/>
    <x v="23"/>
    <n v="1"/>
    <n v="0.18"/>
    <n v="9998.5499999999993"/>
  </r>
  <r>
    <s v="CUST075709"/>
    <s v="Amy"/>
    <s v="Parker"/>
    <d v="1959-10-25T00:00:00"/>
    <n v="43077.16"/>
    <n v="2023"/>
    <s v="Large"/>
    <s v="Tier 2"/>
    <x v="2"/>
    <x v="1"/>
    <s v="India"/>
    <s v="Corporate"/>
    <x v="225"/>
    <s v="ORD075709"/>
    <d v="2022-04-02T00:00:00"/>
    <d v="2022-04-03T00:00:00"/>
    <s v="Same Day"/>
    <s v="Gujarat"/>
    <n v="380001"/>
    <s v="PROD075709"/>
    <s v="Cheese"/>
    <x v="15"/>
    <n v="10"/>
    <n v="0.37"/>
    <n v="7224.14"/>
  </r>
  <r>
    <s v="CUST075710"/>
    <s v="Aaron"/>
    <s v="Castillo"/>
    <d v="1993-12-08T00:00:00"/>
    <n v="16798.490000000002"/>
    <n v="2021"/>
    <s v="Large"/>
    <s v="Tier 2"/>
    <x v="5"/>
    <x v="1"/>
    <s v="India"/>
    <s v="Consumer"/>
    <x v="257"/>
    <s v="ORD075710"/>
    <d v="2022-04-05T00:00:00"/>
    <d v="2022-04-07T00:00:00"/>
    <s v="Same Day"/>
    <s v="Gujarat"/>
    <n v="380001"/>
    <s v="PROD075710"/>
    <s v="Buckets"/>
    <x v="12"/>
    <n v="7"/>
    <n v="0.05"/>
    <n v="2740.08"/>
  </r>
  <r>
    <s v="CUST075711"/>
    <s v="Timothy"/>
    <s v="Koch"/>
    <d v="1975-08-20T00:00:00"/>
    <n v="38239.47"/>
    <n v="2020"/>
    <s v="Medium"/>
    <s v="Tier 2"/>
    <x v="5"/>
    <x v="2"/>
    <s v="India"/>
    <s v="Corporate"/>
    <x v="160"/>
    <s v="ORD075711"/>
    <d v="2022-05-25T00:00:00"/>
    <d v="2022-05-31T00:00:00"/>
    <s v="First Class"/>
    <s v="Gujarat"/>
    <n v="380001"/>
    <s v="PROD075711"/>
    <s v="Detergents"/>
    <x v="14"/>
    <n v="6"/>
    <n v="0.05"/>
    <n v="9948.49"/>
  </r>
  <r>
    <s v="CUST075712"/>
    <s v="George"/>
    <s v="Diaz"/>
    <d v="1978-09-27T00:00:00"/>
    <n v="40551.97"/>
    <n v="2021"/>
    <s v="Small"/>
    <s v="Village"/>
    <x v="2"/>
    <x v="1"/>
    <s v="India"/>
    <s v="Corporate"/>
    <x v="459"/>
    <s v="ORD075712"/>
    <d v="2023-11-28T00:00:00"/>
    <d v="2023-12-05T00:00:00"/>
    <s v="First Class"/>
    <s v="Karnataka"/>
    <n v="560001"/>
    <s v="PROD075712"/>
    <s v="Cheese"/>
    <x v="15"/>
    <n v="1"/>
    <n v="0.35"/>
    <n v="5456.16"/>
  </r>
  <r>
    <s v="CUST075713"/>
    <s v="Jason"/>
    <s v="Suarez"/>
    <d v="1995-12-19T00:00:00"/>
    <n v="26431.11"/>
    <n v="2022"/>
    <s v="Medium"/>
    <s v="Tier 1"/>
    <x v="0"/>
    <x v="3"/>
    <s v="India"/>
    <s v="Corporate"/>
    <x v="720"/>
    <s v="ORD075713"/>
    <d v="2021-10-04T00:00:00"/>
    <d v="2021-10-11T00:00:00"/>
    <s v="Second Class"/>
    <s v="Delhi"/>
    <n v="110001"/>
    <s v="PROD075713"/>
    <s v="Sandwiches"/>
    <x v="19"/>
    <n v="8"/>
    <n v="0.48"/>
    <n v="1445.69"/>
  </r>
  <r>
    <s v="CUST075714"/>
    <s v="Justin"/>
    <s v="Elliott"/>
    <d v="2017-11-26T00:00:00"/>
    <n v="33442.39"/>
    <n v="2021"/>
    <s v="Medium"/>
    <s v="Tier 1"/>
    <x v="5"/>
    <x v="1"/>
    <s v="India"/>
    <s v="Consumer"/>
    <x v="1721"/>
    <s v="ORD075714"/>
    <d v="2022-05-23T00:00:00"/>
    <d v="2022-05-25T00:00:00"/>
    <s v="Same Day"/>
    <s v="Rajasthan"/>
    <n v="302001"/>
    <s v="PROD075714"/>
    <s v="Mops"/>
    <x v="11"/>
    <n v="10"/>
    <n v="0.45"/>
    <n v="2520.77"/>
  </r>
  <r>
    <s v="CUST075715"/>
    <s v="Adam"/>
    <s v="Mejia"/>
    <d v="2018-01-25T00:00:00"/>
    <n v="36502.49"/>
    <n v="2019"/>
    <s v="Medium"/>
    <s v="Tier 2"/>
    <x v="0"/>
    <x v="0"/>
    <s v="India"/>
    <s v="Consumer"/>
    <x v="57"/>
    <s v="ORD075715"/>
    <d v="2021-06-10T00:00:00"/>
    <d v="2021-06-11T00:00:00"/>
    <s v="Same Day"/>
    <s v="Punjab"/>
    <n v="160001"/>
    <s v="PROD075715"/>
    <s v="Burgers"/>
    <x v="0"/>
    <n v="4"/>
    <n v="0.49"/>
    <n v="4037.98"/>
  </r>
  <r>
    <s v="CUST075716"/>
    <s v="Steven"/>
    <s v="Smith"/>
    <d v="1959-11-02T00:00:00"/>
    <n v="42746.42"/>
    <n v="2023"/>
    <s v="Small"/>
    <s v="Tier 2"/>
    <x v="2"/>
    <x v="0"/>
    <s v="India"/>
    <s v="Consumer"/>
    <x v="1657"/>
    <s v="ORD075716"/>
    <d v="2023-03-26T00:00:00"/>
    <d v="2023-04-02T00:00:00"/>
    <s v="Same Day"/>
    <s v="Madhya Pradesh"/>
    <n v="462001"/>
    <s v="PROD075716"/>
    <s v="Butter"/>
    <x v="21"/>
    <n v="6"/>
    <n v="0.35"/>
    <n v="3205.73"/>
  </r>
  <r>
    <s v="CUST075717"/>
    <s v="Sandra"/>
    <s v="Mcguire"/>
    <d v="1993-11-15T00:00:00"/>
    <n v="38814.76"/>
    <n v="2022"/>
    <s v="Small"/>
    <s v="Tier 1"/>
    <x v="3"/>
    <x v="0"/>
    <s v="India"/>
    <s v="Consumer"/>
    <x v="1596"/>
    <s v="ORD075717"/>
    <d v="2022-09-29T00:00:00"/>
    <d v="2022-10-05T00:00:00"/>
    <s v="Second Class"/>
    <s v="Maharashtra"/>
    <n v="400001"/>
    <s v="PROD075717"/>
    <s v="Apples"/>
    <x v="17"/>
    <n v="10"/>
    <n v="0.27"/>
    <n v="7860.77"/>
  </r>
  <r>
    <s v="CUST075718"/>
    <s v="Joan"/>
    <s v="Clayton"/>
    <d v="1988-03-07T00:00:00"/>
    <n v="14166"/>
    <n v="2021"/>
    <s v="Medium"/>
    <s v="Village"/>
    <x v="5"/>
    <x v="3"/>
    <s v="India"/>
    <s v="Consumer"/>
    <x v="1345"/>
    <s v="ORD075718"/>
    <d v="2022-10-28T00:00:00"/>
    <d v="2022-10-30T00:00:00"/>
    <s v="First Class"/>
    <s v="Maharashtra"/>
    <n v="400001"/>
    <s v="PROD075718"/>
    <s v="Detergents"/>
    <x v="14"/>
    <n v="2"/>
    <n v="0.05"/>
    <n v="2049.37"/>
  </r>
  <r>
    <s v="CUST075719"/>
    <s v="Gregory"/>
    <s v="Bruce"/>
    <d v="1982-05-10T00:00:00"/>
    <n v="14535.43"/>
    <n v="2022"/>
    <s v="Large"/>
    <s v="Tier 1"/>
    <x v="3"/>
    <x v="0"/>
    <s v="India"/>
    <s v="Consumer"/>
    <x v="1241"/>
    <s v="ORD075719"/>
    <d v="2019-09-14T00:00:00"/>
    <d v="2019-09-21T00:00:00"/>
    <s v="Same Day"/>
    <s v="Tamil Nadu"/>
    <n v="600001"/>
    <s v="PROD075719"/>
    <s v="Tomatoes"/>
    <x v="4"/>
    <n v="2"/>
    <n v="0.28000000000000003"/>
    <n v="1133.52"/>
  </r>
  <r>
    <s v="CUST075720"/>
    <s v="Richard"/>
    <s v="Kemp"/>
    <d v="1974-01-15T00:00:00"/>
    <n v="45042.35"/>
    <n v="2019"/>
    <s v="Small"/>
    <s v="Tier 2"/>
    <x v="0"/>
    <x v="3"/>
    <s v="India"/>
    <s v="Consumer"/>
    <x v="1026"/>
    <s v="ORD075720"/>
    <d v="2023-10-22T00:00:00"/>
    <d v="2023-10-25T00:00:00"/>
    <s v="Same Day"/>
    <s v="Tamil Nadu"/>
    <n v="600001"/>
    <s v="PROD075720"/>
    <s v="Burgers"/>
    <x v="0"/>
    <n v="4"/>
    <n v="0.48"/>
    <n v="4783.1099999999997"/>
  </r>
  <r>
    <s v="CUST075721"/>
    <s v="Mark"/>
    <s v="Collins"/>
    <d v="1978-05-08T00:00:00"/>
    <n v="20252.419999999998"/>
    <n v="2023"/>
    <s v="Large"/>
    <s v="Village"/>
    <x v="5"/>
    <x v="0"/>
    <s v="India"/>
    <s v="Corporate"/>
    <x v="1263"/>
    <s v="ORD075721"/>
    <d v="2023-09-28T00:00:00"/>
    <d v="2023-10-02T00:00:00"/>
    <s v="Same Day"/>
    <s v="Maharashtra"/>
    <n v="400001"/>
    <s v="PROD075721"/>
    <s v="Buckets"/>
    <x v="12"/>
    <n v="3"/>
    <n v="0.37"/>
    <n v="1416.94"/>
  </r>
  <r>
    <s v="CUST075722"/>
    <s v="Brian"/>
    <s v="Christensen"/>
    <d v="1976-07-23T00:00:00"/>
    <n v="25702.28"/>
    <n v="2023"/>
    <s v="Medium"/>
    <s v="Tier 2"/>
    <x v="2"/>
    <x v="0"/>
    <s v="India"/>
    <s v="Corporate"/>
    <x v="774"/>
    <s v="ORD075722"/>
    <d v="2023-06-22T00:00:00"/>
    <d v="2023-06-28T00:00:00"/>
    <s v="Second Class"/>
    <s v="Uttar Pradesh"/>
    <n v="226001"/>
    <s v="PROD075722"/>
    <s v="Butter"/>
    <x v="21"/>
    <n v="1"/>
    <n v="0.45"/>
    <n v="1921.78"/>
  </r>
  <r>
    <s v="CUST075723"/>
    <s v="Veronica"/>
    <s v="Fitzgerald"/>
    <d v="1951-09-11T00:00:00"/>
    <n v="12796.51"/>
    <n v="2021"/>
    <s v="Medium"/>
    <s v="Tier 1"/>
    <x v="1"/>
    <x v="1"/>
    <s v="India"/>
    <s v="Corporate"/>
    <x v="51"/>
    <s v="ORD075723"/>
    <d v="2021-01-11T00:00:00"/>
    <d v="2021-01-17T00:00:00"/>
    <s v="Second Class"/>
    <s v="Maharashtra"/>
    <n v="400001"/>
    <s v="PROD075723"/>
    <s v="Refrigerators"/>
    <x v="20"/>
    <n v="10"/>
    <n v="0.19"/>
    <n v="2220.87"/>
  </r>
  <r>
    <s v="CUST075724"/>
    <s v="Amanda"/>
    <s v="Ray"/>
    <d v="1973-07-15T00:00:00"/>
    <n v="37472.959999999999"/>
    <n v="2021"/>
    <s v="Medium"/>
    <s v="Tier 1"/>
    <x v="5"/>
    <x v="0"/>
    <s v="India"/>
    <s v="Corporate"/>
    <x v="608"/>
    <s v="ORD075724"/>
    <d v="2022-04-20T00:00:00"/>
    <d v="2022-04-22T00:00:00"/>
    <s v="Second Class"/>
    <s v="Tamil Nadu"/>
    <n v="600001"/>
    <s v="PROD075724"/>
    <s v="Mops"/>
    <x v="11"/>
    <n v="4"/>
    <n v="0.21"/>
    <n v="5302.34"/>
  </r>
  <r>
    <s v="CUST075725"/>
    <s v="David"/>
    <s v="Miller"/>
    <d v="2010-06-28T00:00:00"/>
    <n v="2590.0100000000002"/>
    <n v="2023"/>
    <s v="Small"/>
    <s v="Village"/>
    <x v="4"/>
    <x v="3"/>
    <s v="India"/>
    <s v="Corporate"/>
    <x v="197"/>
    <s v="ORD075725"/>
    <d v="2019-11-10T00:00:00"/>
    <d v="2019-11-11T00:00:00"/>
    <s v="Second Class"/>
    <s v="Punjab"/>
    <n v="160001"/>
    <s v="PROD075725"/>
    <s v="Chairs"/>
    <x v="9"/>
    <n v="3"/>
    <n v="0.39"/>
    <n v="221.08"/>
  </r>
  <r>
    <s v="CUST075726"/>
    <s v="Alex"/>
    <s v="Reed"/>
    <d v="1976-02-17T00:00:00"/>
    <n v="19587.22"/>
    <n v="2023"/>
    <s v="Medium"/>
    <s v="Tier 2"/>
    <x v="3"/>
    <x v="0"/>
    <s v="India"/>
    <s v="Consumer"/>
    <x v="1180"/>
    <s v="ORD075726"/>
    <d v="2023-06-20T00:00:00"/>
    <d v="2023-06-22T00:00:00"/>
    <s v="First Class"/>
    <s v="Madhya Pradesh"/>
    <n v="462001"/>
    <s v="PROD075726"/>
    <s v="Carrots"/>
    <x v="16"/>
    <n v="4"/>
    <n v="0.2"/>
    <n v="3578.9"/>
  </r>
  <r>
    <s v="CUST075727"/>
    <s v="Catherine"/>
    <s v="Day"/>
    <d v="1998-08-24T00:00:00"/>
    <n v="33569.230000000003"/>
    <n v="2020"/>
    <s v="Small"/>
    <s v="Village"/>
    <x v="2"/>
    <x v="3"/>
    <s v="India"/>
    <s v="Corporate"/>
    <x v="539"/>
    <s v="ORD075727"/>
    <d v="2021-06-19T00:00:00"/>
    <d v="2021-06-26T00:00:00"/>
    <s v="Second Class"/>
    <s v="Rajasthan"/>
    <n v="302001"/>
    <s v="PROD075727"/>
    <s v="Milk"/>
    <x v="3"/>
    <n v="7"/>
    <n v="0.24"/>
    <n v="3619.71"/>
  </r>
  <r>
    <s v="CUST075728"/>
    <s v="Jennifer"/>
    <s v="Snyder"/>
    <d v="2000-05-05T00:00:00"/>
    <n v="23847.68"/>
    <n v="2022"/>
    <s v="Small"/>
    <s v="Tier 1"/>
    <x v="5"/>
    <x v="3"/>
    <s v="India"/>
    <s v="Corporate"/>
    <x v="841"/>
    <s v="ORD075728"/>
    <d v="2019-01-07T00:00:00"/>
    <d v="2019-01-08T00:00:00"/>
    <s v="Standard Class"/>
    <s v="Rajasthan"/>
    <n v="302001"/>
    <s v="PROD075728"/>
    <s v="Utensils"/>
    <x v="13"/>
    <n v="10"/>
    <n v="0.47"/>
    <n v="2396.96"/>
  </r>
  <r>
    <s v="CUST075729"/>
    <s v="Jennifer"/>
    <s v="Goodwin"/>
    <d v="1989-01-10T00:00:00"/>
    <n v="34278.86"/>
    <n v="2023"/>
    <s v="Small"/>
    <s v="Tier 2"/>
    <x v="2"/>
    <x v="3"/>
    <s v="India"/>
    <s v="Consumer"/>
    <x v="1403"/>
    <s v="ORD075729"/>
    <d v="2023-12-28T00:00:00"/>
    <d v="2023-12-29T00:00:00"/>
    <s v="First Class"/>
    <s v="West Bengal"/>
    <n v="700001"/>
    <s v="PROD075729"/>
    <s v="Cheese"/>
    <x v="15"/>
    <n v="6"/>
    <n v="7.0000000000000007E-2"/>
    <n v="5677.18"/>
  </r>
  <r>
    <s v="CUST075730"/>
    <s v="Tina"/>
    <s v="Murray"/>
    <d v="1961-12-11T00:00:00"/>
    <n v="13994.6"/>
    <n v="2023"/>
    <s v="Medium"/>
    <s v="Tier 2"/>
    <x v="4"/>
    <x v="1"/>
    <s v="India"/>
    <s v="Consumer"/>
    <x v="1633"/>
    <s v="ORD075730"/>
    <d v="2022-06-03T00:00:00"/>
    <d v="2022-06-08T00:00:00"/>
    <s v="Standard Class"/>
    <s v="Rajasthan"/>
    <n v="302001"/>
    <s v="PROD075730"/>
    <s v="Sofas"/>
    <x v="23"/>
    <n v="8"/>
    <n v="0.03"/>
    <n v="1809.54"/>
  </r>
  <r>
    <s v="CUST075731"/>
    <s v="Alexandra"/>
    <s v="Williams"/>
    <d v="1980-07-19T00:00:00"/>
    <n v="26779.040000000001"/>
    <n v="2021"/>
    <s v="Medium"/>
    <s v="Tier 2"/>
    <x v="5"/>
    <x v="2"/>
    <s v="India"/>
    <s v="Corporate"/>
    <x v="1562"/>
    <s v="ORD075731"/>
    <d v="2022-07-14T00:00:00"/>
    <d v="2022-07-20T00:00:00"/>
    <s v="Standard Class"/>
    <s v="Rajasthan"/>
    <n v="302001"/>
    <s v="PROD075731"/>
    <s v="Detergents"/>
    <x v="14"/>
    <n v="5"/>
    <n v="0.11"/>
    <n v="2927.52"/>
  </r>
  <r>
    <s v="CUST075732"/>
    <s v="Thomas"/>
    <s v="Kim"/>
    <d v="1974-02-19T00:00:00"/>
    <n v="20300.21"/>
    <n v="2023"/>
    <s v="Medium"/>
    <s v="Tier 1"/>
    <x v="5"/>
    <x v="2"/>
    <s v="India"/>
    <s v="Corporate"/>
    <x v="1529"/>
    <s v="ORD075732"/>
    <d v="2019-08-06T00:00:00"/>
    <d v="2019-08-10T00:00:00"/>
    <s v="First Class"/>
    <s v="Madhya Pradesh"/>
    <n v="462001"/>
    <s v="PROD075732"/>
    <s v="Mops"/>
    <x v="11"/>
    <n v="6"/>
    <n v="0.04"/>
    <n v="4604.93"/>
  </r>
  <r>
    <s v="CUST075733"/>
    <s v="Ann"/>
    <s v="Bauer"/>
    <d v="1961-02-07T00:00:00"/>
    <n v="2765.19"/>
    <n v="2019"/>
    <s v="Large"/>
    <s v="Tier 2"/>
    <x v="3"/>
    <x v="1"/>
    <s v="India"/>
    <s v="Consumer"/>
    <x v="1147"/>
    <s v="ORD075733"/>
    <d v="2022-05-05T00:00:00"/>
    <d v="2022-05-10T00:00:00"/>
    <s v="Second Class"/>
    <s v="Delhi"/>
    <n v="110001"/>
    <s v="PROD075733"/>
    <s v="Mangoes"/>
    <x v="8"/>
    <n v="1"/>
    <n v="0.14000000000000001"/>
    <n v="305.81"/>
  </r>
  <r>
    <s v="CUST075734"/>
    <s v="Steven"/>
    <s v="Carter"/>
    <d v="2014-12-21T00:00:00"/>
    <n v="5385.14"/>
    <n v="2020"/>
    <s v="Large"/>
    <s v="Tier 1"/>
    <x v="5"/>
    <x v="3"/>
    <s v="India"/>
    <s v="Corporate"/>
    <x v="1618"/>
    <s v="ORD075734"/>
    <d v="2021-10-28T00:00:00"/>
    <d v="2021-10-29T00:00:00"/>
    <s v="Second Class"/>
    <s v="Madhya Pradesh"/>
    <n v="462001"/>
    <s v="PROD075734"/>
    <s v="Buckets"/>
    <x v="12"/>
    <n v="8"/>
    <n v="0.38"/>
    <n v="442.25"/>
  </r>
  <r>
    <s v="CUST075735"/>
    <s v="Raymond"/>
    <s v="Castro"/>
    <d v="1964-04-15T00:00:00"/>
    <n v="24680.99"/>
    <n v="2021"/>
    <s v="Small"/>
    <s v="Tier 1"/>
    <x v="5"/>
    <x v="1"/>
    <s v="India"/>
    <s v="Corporate"/>
    <x v="1580"/>
    <s v="ORD075735"/>
    <d v="2023-11-13T00:00:00"/>
    <d v="2023-11-18T00:00:00"/>
    <s v="Standard Class"/>
    <s v="Maharashtra"/>
    <n v="400001"/>
    <s v="PROD075735"/>
    <s v="Mops"/>
    <x v="11"/>
    <n v="6"/>
    <n v="0.1"/>
    <n v="2601.38"/>
  </r>
  <r>
    <s v="CUST075736"/>
    <s v="Bryan"/>
    <s v="Vasquez"/>
    <d v="1982-06-29T00:00:00"/>
    <n v="3377.6"/>
    <n v="2023"/>
    <s v="Medium"/>
    <s v="Tier 2"/>
    <x v="3"/>
    <x v="1"/>
    <s v="India"/>
    <s v="Corporate"/>
    <x v="1464"/>
    <s v="ORD075736"/>
    <d v="2023-06-02T00:00:00"/>
    <d v="2023-06-06T00:00:00"/>
    <s v="Second Class"/>
    <s v="Tamil Nadu"/>
    <n v="600001"/>
    <s v="PROD075736"/>
    <s v="Tomatoes"/>
    <x v="4"/>
    <n v="1"/>
    <n v="0.21"/>
    <n v="554.59"/>
  </r>
  <r>
    <s v="CUST075737"/>
    <s v="Michelle"/>
    <s v="Krause"/>
    <d v="1998-01-28T00:00:00"/>
    <n v="30218.09"/>
    <n v="2021"/>
    <s v="Small"/>
    <s v="Village"/>
    <x v="4"/>
    <x v="2"/>
    <s v="India"/>
    <s v="Corporate"/>
    <x v="1431"/>
    <s v="ORD075737"/>
    <d v="2022-12-15T00:00:00"/>
    <d v="2022-12-18T00:00:00"/>
    <s v="Same Day"/>
    <s v="Gujarat"/>
    <n v="380001"/>
    <s v="PROD075737"/>
    <s v="Chairs"/>
    <x v="9"/>
    <n v="10"/>
    <n v="0.04"/>
    <n v="7951.91"/>
  </r>
  <r>
    <s v="CUST075738"/>
    <s v="Holly"/>
    <s v="Sanchez"/>
    <d v="1956-09-25T00:00:00"/>
    <n v="24048.3"/>
    <n v="2019"/>
    <s v="Small"/>
    <s v="Tier 2"/>
    <x v="3"/>
    <x v="0"/>
    <s v="India"/>
    <s v="Consumer"/>
    <x v="873"/>
    <s v="ORD075738"/>
    <d v="2022-10-30T00:00:00"/>
    <d v="2022-11-02T00:00:00"/>
    <s v="Same Day"/>
    <s v="Rajasthan"/>
    <n v="302001"/>
    <s v="PROD075738"/>
    <s v="Mangoes"/>
    <x v="8"/>
    <n v="3"/>
    <n v="0.14000000000000001"/>
    <n v="5347.94"/>
  </r>
  <r>
    <s v="CUST075739"/>
    <s v="Douglas"/>
    <s v="Nelson"/>
    <d v="1958-04-23T00:00:00"/>
    <n v="23957.55"/>
    <n v="2023"/>
    <s v="Medium"/>
    <s v="Tier 2"/>
    <x v="2"/>
    <x v="3"/>
    <s v="India"/>
    <s v="Corporate"/>
    <x v="142"/>
    <s v="ORD075739"/>
    <d v="2022-12-10T00:00:00"/>
    <d v="2022-12-13T00:00:00"/>
    <s v="First Class"/>
    <s v="Uttar Pradesh"/>
    <n v="226001"/>
    <s v="PROD075739"/>
    <s v="Milk"/>
    <x v="3"/>
    <n v="9"/>
    <n v="0.12"/>
    <n v="5265.73"/>
  </r>
  <r>
    <s v="CUST075740"/>
    <s v="Laurie"/>
    <s v="Scott"/>
    <d v="1993-08-21T00:00:00"/>
    <n v="23055.17"/>
    <n v="2021"/>
    <s v="Small"/>
    <s v="Tier 1"/>
    <x v="1"/>
    <x v="0"/>
    <s v="India"/>
    <s v="Consumer"/>
    <x v="465"/>
    <s v="ORD075740"/>
    <d v="2023-02-03T00:00:00"/>
    <d v="2023-02-09T00:00:00"/>
    <s v="Second Class"/>
    <s v="Punjab"/>
    <n v="160001"/>
    <s v="PROD075740"/>
    <s v="Refrigerators"/>
    <x v="20"/>
    <n v="4"/>
    <n v="0.36"/>
    <n v="3274.62"/>
  </r>
  <r>
    <s v="CUST075741"/>
    <s v="Claudia"/>
    <s v="Ortega"/>
    <d v="1958-02-11T00:00:00"/>
    <n v="49319.32"/>
    <n v="2023"/>
    <s v="Large"/>
    <s v="Village"/>
    <x v="1"/>
    <x v="0"/>
    <s v="India"/>
    <s v="Consumer"/>
    <x v="618"/>
    <s v="ORD075741"/>
    <d v="2022-05-01T00:00:00"/>
    <d v="2022-05-03T00:00:00"/>
    <s v="Standard Class"/>
    <s v="Gujarat"/>
    <n v="380001"/>
    <s v="PROD075741"/>
    <s v="Refrigerators"/>
    <x v="20"/>
    <n v="4"/>
    <n v="0.31"/>
    <n v="9853.3700000000008"/>
  </r>
  <r>
    <s v="CUST075742"/>
    <s v="Chad"/>
    <s v="Alexander"/>
    <d v="1992-02-03T00:00:00"/>
    <n v="24697.64"/>
    <n v="2022"/>
    <s v="Large"/>
    <s v="Village"/>
    <x v="4"/>
    <x v="1"/>
    <s v="India"/>
    <s v="Consumer"/>
    <x v="510"/>
    <s v="ORD075742"/>
    <d v="2020-01-01T00:00:00"/>
    <d v="2020-01-08T00:00:00"/>
    <s v="Second Class"/>
    <s v="Punjab"/>
    <n v="160001"/>
    <s v="PROD075742"/>
    <s v="Beds"/>
    <x v="7"/>
    <n v="7"/>
    <n v="0.48"/>
    <n v="2839.64"/>
  </r>
  <r>
    <s v="CUST075743"/>
    <s v="Wendy"/>
    <s v="Martinez"/>
    <d v="1992-05-29T00:00:00"/>
    <n v="37246.33"/>
    <n v="2020"/>
    <s v="Medium"/>
    <s v="Tier 2"/>
    <x v="3"/>
    <x v="0"/>
    <s v="India"/>
    <s v="Consumer"/>
    <x v="1455"/>
    <s v="ORD075743"/>
    <d v="2019-08-02T00:00:00"/>
    <d v="2019-08-08T00:00:00"/>
    <s v="Standard Class"/>
    <s v="Rajasthan"/>
    <n v="302001"/>
    <s v="PROD075743"/>
    <s v="Carrots"/>
    <x v="16"/>
    <n v="6"/>
    <n v="0.17"/>
    <n v="7939.69"/>
  </r>
  <r>
    <s v="CUST075744"/>
    <s v="Gail"/>
    <s v="Gutierrez"/>
    <d v="1995-06-15T00:00:00"/>
    <n v="33882.050000000003"/>
    <n v="2019"/>
    <s v="Large"/>
    <s v="Tier 1"/>
    <x v="4"/>
    <x v="3"/>
    <s v="India"/>
    <s v="Consumer"/>
    <x v="1611"/>
    <s v="ORD075744"/>
    <d v="2019-06-19T00:00:00"/>
    <d v="2019-06-24T00:00:00"/>
    <s v="First Class"/>
    <s v="Madhya Pradesh"/>
    <n v="462001"/>
    <s v="PROD075744"/>
    <s v="Beds"/>
    <x v="7"/>
    <n v="1"/>
    <n v="0.43"/>
    <n v="2044.34"/>
  </r>
  <r>
    <s v="CUST075745"/>
    <s v="Elizabeth"/>
    <s v="Galloway"/>
    <d v="1974-03-20T00:00:00"/>
    <n v="18764.2"/>
    <n v="2023"/>
    <s v="Small"/>
    <s v="Tier 1"/>
    <x v="0"/>
    <x v="0"/>
    <s v="India"/>
    <s v="Consumer"/>
    <x v="1334"/>
    <s v="ORD075745"/>
    <d v="2021-10-31T00:00:00"/>
    <d v="2021-11-07T00:00:00"/>
    <s v="First Class"/>
    <s v="Uttar Pradesh"/>
    <n v="226001"/>
    <s v="PROD075745"/>
    <s v="Sandwiches"/>
    <x v="19"/>
    <n v="2"/>
    <n v="0.21"/>
    <n v="3884.03"/>
  </r>
  <r>
    <s v="CUST075746"/>
    <s v="Connie"/>
    <s v="Fisher"/>
    <d v="1988-10-05T00:00:00"/>
    <n v="48349.88"/>
    <n v="2023"/>
    <s v="Medium"/>
    <s v="Tier 1"/>
    <x v="1"/>
    <x v="0"/>
    <s v="India"/>
    <s v="Consumer"/>
    <x v="672"/>
    <s v="ORD075746"/>
    <d v="2019-06-28T00:00:00"/>
    <d v="2019-07-05T00:00:00"/>
    <s v="Second Class"/>
    <s v="Rajasthan"/>
    <n v="302001"/>
    <s v="PROD075746"/>
    <s v="Fans"/>
    <x v="2"/>
    <n v="6"/>
    <n v="0.15"/>
    <n v="8781.56"/>
  </r>
  <r>
    <s v="CUST075747"/>
    <s v="Joy"/>
    <s v="Jones"/>
    <d v="1972-11-10T00:00:00"/>
    <n v="40921.050000000003"/>
    <n v="2022"/>
    <s v="Medium"/>
    <s v="Tier 2"/>
    <x v="2"/>
    <x v="1"/>
    <s v="India"/>
    <s v="Corporate"/>
    <x v="717"/>
    <s v="ORD075747"/>
    <d v="2020-02-01T00:00:00"/>
    <d v="2020-02-03T00:00:00"/>
    <s v="First Class"/>
    <s v="Madhya Pradesh"/>
    <n v="462001"/>
    <s v="PROD075747"/>
    <s v="Yogurt"/>
    <x v="5"/>
    <n v="4"/>
    <n v="0.43"/>
    <n v="2423.87"/>
  </r>
  <r>
    <s v="CUST075748"/>
    <s v="Mallory"/>
    <s v="Farmer"/>
    <d v="1958-01-09T00:00:00"/>
    <n v="15565.2"/>
    <n v="2023"/>
    <s v="Large"/>
    <s v="Tier 2"/>
    <x v="0"/>
    <x v="0"/>
    <s v="India"/>
    <s v="Consumer"/>
    <x v="1063"/>
    <s v="ORD075748"/>
    <d v="2021-03-10T00:00:00"/>
    <d v="2021-03-14T00:00:00"/>
    <s v="First Class"/>
    <s v="Punjab"/>
    <n v="160001"/>
    <s v="PROD075748"/>
    <s v="Fries"/>
    <x v="10"/>
    <n v="5"/>
    <n v="0.04"/>
    <n v="3455.07"/>
  </r>
  <r>
    <s v="CUST075749"/>
    <s v="Dustin"/>
    <s v="Myers"/>
    <d v="2000-05-20T00:00:00"/>
    <n v="38767.96"/>
    <n v="2023"/>
    <s v="Medium"/>
    <s v="Tier 1"/>
    <x v="3"/>
    <x v="2"/>
    <s v="India"/>
    <s v="Corporate"/>
    <x v="1643"/>
    <s v="ORD075749"/>
    <d v="2021-10-27T00:00:00"/>
    <d v="2021-10-30T00:00:00"/>
    <s v="Same Day"/>
    <s v="Delhi"/>
    <n v="110001"/>
    <s v="PROD075749"/>
    <s v="Apples"/>
    <x v="17"/>
    <n v="3"/>
    <n v="0.24"/>
    <n v="7673.5"/>
  </r>
  <r>
    <s v="CUST075750"/>
    <s v="Brian"/>
    <s v="Williams"/>
    <d v="2013-02-27T00:00:00"/>
    <n v="4162.01"/>
    <n v="2020"/>
    <s v="Large"/>
    <s v="Tier 1"/>
    <x v="2"/>
    <x v="2"/>
    <s v="India"/>
    <s v="Corporate"/>
    <x v="944"/>
    <s v="ORD075750"/>
    <d v="2021-03-22T00:00:00"/>
    <d v="2021-03-27T00:00:00"/>
    <s v="Standard Class"/>
    <s v="Punjab"/>
    <n v="160001"/>
    <s v="PROD075750"/>
    <s v="Yogurt"/>
    <x v="5"/>
    <n v="2"/>
    <n v="0.22"/>
    <n v="343.15"/>
  </r>
  <r>
    <s v="CUST075751"/>
    <s v="Kelly"/>
    <s v="Kane"/>
    <d v="1993-04-11T00:00:00"/>
    <n v="7175.21"/>
    <n v="2021"/>
    <s v="Medium"/>
    <s v="Village"/>
    <x v="2"/>
    <x v="3"/>
    <s v="India"/>
    <s v="Consumer"/>
    <x v="503"/>
    <s v="ORD075751"/>
    <d v="2020-02-01T00:00:00"/>
    <d v="2020-02-05T00:00:00"/>
    <s v="Second Class"/>
    <s v="Punjab"/>
    <n v="160001"/>
    <s v="PROD075751"/>
    <s v="Cheese"/>
    <x v="15"/>
    <n v="4"/>
    <n v="0.02"/>
    <n v="1460.67"/>
  </r>
  <r>
    <s v="CUST075752"/>
    <s v="James"/>
    <s v="Miller"/>
    <d v="2013-09-16T00:00:00"/>
    <n v="17811.47"/>
    <n v="2020"/>
    <s v="Large"/>
    <s v="Tier 1"/>
    <x v="5"/>
    <x v="3"/>
    <s v="India"/>
    <s v="Consumer"/>
    <x v="1638"/>
    <s v="ORD075752"/>
    <d v="2020-10-10T00:00:00"/>
    <d v="2020-10-14T00:00:00"/>
    <s v="Standard Class"/>
    <s v="Karnataka"/>
    <n v="560001"/>
    <s v="PROD075752"/>
    <s v="Utensils"/>
    <x v="13"/>
    <n v="4"/>
    <n v="0.5"/>
    <n v="2066.13"/>
  </r>
  <r>
    <s v="CUST075753"/>
    <s v="Jennifer"/>
    <s v="Smith"/>
    <d v="1973-07-03T00:00:00"/>
    <n v="42139.97"/>
    <n v="2023"/>
    <s v="Large"/>
    <s v="Tier 2"/>
    <x v="2"/>
    <x v="2"/>
    <s v="India"/>
    <s v="Consumer"/>
    <x v="169"/>
    <s v="ORD075753"/>
    <d v="2022-03-06T00:00:00"/>
    <d v="2022-03-11T00:00:00"/>
    <s v="Standard Class"/>
    <s v="Maharashtra"/>
    <n v="400001"/>
    <s v="PROD075753"/>
    <s v="Yogurt"/>
    <x v="5"/>
    <n v="2"/>
    <n v="0.42"/>
    <n v="7200.51"/>
  </r>
  <r>
    <s v="CUST075754"/>
    <s v="Charles"/>
    <s v="Baker"/>
    <d v="1980-07-16T00:00:00"/>
    <n v="26125.599999999999"/>
    <n v="2022"/>
    <s v="Large"/>
    <s v="Tier 1"/>
    <x v="0"/>
    <x v="1"/>
    <s v="India"/>
    <s v="Consumer"/>
    <x v="1600"/>
    <s v="ORD075754"/>
    <d v="2020-11-14T00:00:00"/>
    <d v="2020-11-21T00:00:00"/>
    <s v="Same Day"/>
    <s v="Uttar Pradesh"/>
    <n v="226001"/>
    <s v="PROD075754"/>
    <s v="Sandwiches"/>
    <x v="19"/>
    <n v="9"/>
    <n v="0.34"/>
    <n v="2329.0700000000002"/>
  </r>
  <r>
    <s v="CUST075755"/>
    <s v="Evelyn"/>
    <s v="Gordon"/>
    <d v="2015-08-10T00:00:00"/>
    <n v="22632.98"/>
    <n v="2021"/>
    <s v="Large"/>
    <s v="Village"/>
    <x v="3"/>
    <x v="2"/>
    <s v="India"/>
    <s v="Consumer"/>
    <x v="750"/>
    <s v="ORD075755"/>
    <d v="2020-01-11T00:00:00"/>
    <d v="2020-01-14T00:00:00"/>
    <s v="Second Class"/>
    <s v="Tamil Nadu"/>
    <n v="600001"/>
    <s v="PROD075755"/>
    <s v="Mangoes"/>
    <x v="8"/>
    <n v="10"/>
    <n v="0.09"/>
    <n v="5264.11"/>
  </r>
  <r>
    <s v="CUST075756"/>
    <s v="John"/>
    <s v="Johnson"/>
    <d v="1978-05-07T00:00:00"/>
    <n v="36223.24"/>
    <n v="2023"/>
    <s v="Medium"/>
    <s v="Tier 2"/>
    <x v="3"/>
    <x v="2"/>
    <s v="India"/>
    <s v="Corporate"/>
    <x v="741"/>
    <s v="ORD075756"/>
    <d v="2020-03-31T00:00:00"/>
    <d v="2020-04-04T00:00:00"/>
    <s v="Second Class"/>
    <s v="Punjab"/>
    <n v="160001"/>
    <s v="PROD075756"/>
    <s v="Carrots"/>
    <x v="16"/>
    <n v="1"/>
    <n v="0.01"/>
    <n v="6601.28"/>
  </r>
  <r>
    <s v="CUST075757"/>
    <s v="David"/>
    <s v="Olsen"/>
    <d v="2014-01-24T00:00:00"/>
    <n v="31315.19"/>
    <n v="2023"/>
    <s v="Small"/>
    <s v="Tier 1"/>
    <x v="4"/>
    <x v="2"/>
    <s v="India"/>
    <s v="Consumer"/>
    <x v="1252"/>
    <s v="ORD075757"/>
    <d v="2020-07-31T00:00:00"/>
    <d v="2020-08-05T00:00:00"/>
    <s v="Same Day"/>
    <s v="Gujarat"/>
    <n v="380001"/>
    <s v="PROD075757"/>
    <s v="Beds"/>
    <x v="7"/>
    <n v="1"/>
    <n v="0.36"/>
    <n v="3564.99"/>
  </r>
  <r>
    <s v="CUST075758"/>
    <s v="Steven"/>
    <s v="Marsh"/>
    <d v="1968-02-25T00:00:00"/>
    <n v="991.64"/>
    <n v="2022"/>
    <s v="Large"/>
    <s v="Tier 2"/>
    <x v="2"/>
    <x v="0"/>
    <s v="India"/>
    <s v="Consumer"/>
    <x v="927"/>
    <s v="ORD075758"/>
    <d v="2023-01-06T00:00:00"/>
    <d v="2023-01-07T00:00:00"/>
    <s v="Same Day"/>
    <s v="Uttar Pradesh"/>
    <n v="226001"/>
    <s v="PROD075758"/>
    <s v="Yogurt"/>
    <x v="5"/>
    <n v="4"/>
    <n v="0.37"/>
    <n v="71.17"/>
  </r>
  <r>
    <s v="CUST075759"/>
    <s v="Melissa"/>
    <s v="Vance"/>
    <d v="2010-01-25T00:00:00"/>
    <n v="33952.480000000003"/>
    <n v="2021"/>
    <s v="Small"/>
    <s v="Village"/>
    <x v="3"/>
    <x v="3"/>
    <s v="India"/>
    <s v="Consumer"/>
    <x v="1266"/>
    <s v="ORD075759"/>
    <d v="2019-01-11T00:00:00"/>
    <d v="2019-01-12T00:00:00"/>
    <s v="Same Day"/>
    <s v="Tamil Nadu"/>
    <n v="600001"/>
    <s v="PROD075759"/>
    <s v="Carrots"/>
    <x v="16"/>
    <n v="6"/>
    <n v="0.01"/>
    <n v="7765.73"/>
  </r>
  <r>
    <s v="CUST075760"/>
    <s v="William"/>
    <s v="Baker"/>
    <d v="1983-06-29T00:00:00"/>
    <n v="27072.02"/>
    <n v="2023"/>
    <s v="Medium"/>
    <s v="Village"/>
    <x v="0"/>
    <x v="3"/>
    <s v="India"/>
    <s v="Corporate"/>
    <x v="327"/>
    <s v="ORD075760"/>
    <d v="2020-06-12T00:00:00"/>
    <d v="2020-06-13T00:00:00"/>
    <s v="Same Day"/>
    <s v="Maharashtra"/>
    <n v="400001"/>
    <s v="PROD075760"/>
    <s v="Sandwiches"/>
    <x v="19"/>
    <n v="3"/>
    <n v="0.01"/>
    <n v="3364.23"/>
  </r>
  <r>
    <s v="CUST075761"/>
    <s v="Jill"/>
    <s v="Rhodes"/>
    <d v="2015-02-27T00:00:00"/>
    <n v="3782.32"/>
    <n v="2022"/>
    <s v="Large"/>
    <s v="Village"/>
    <x v="3"/>
    <x v="3"/>
    <s v="India"/>
    <s v="Consumer"/>
    <x v="344"/>
    <s v="ORD075761"/>
    <d v="2023-07-31T00:00:00"/>
    <d v="2023-08-04T00:00:00"/>
    <s v="Same Day"/>
    <s v="Karnataka"/>
    <n v="560001"/>
    <s v="PROD075761"/>
    <s v="Carrots"/>
    <x v="16"/>
    <n v="4"/>
    <n v="0.11"/>
    <n v="382.89"/>
  </r>
  <r>
    <s v="CUST075762"/>
    <s v="Austin"/>
    <s v="Ortiz"/>
    <d v="2007-09-27T00:00:00"/>
    <n v="15246.41"/>
    <n v="2021"/>
    <s v="Large"/>
    <s v="Tier 1"/>
    <x v="2"/>
    <x v="2"/>
    <s v="India"/>
    <s v="Corporate"/>
    <x v="1743"/>
    <s v="ORD075762"/>
    <d v="2021-12-15T00:00:00"/>
    <d v="2021-12-16T00:00:00"/>
    <s v="Same Day"/>
    <s v="Delhi"/>
    <n v="110001"/>
    <s v="PROD075762"/>
    <s v="Butter"/>
    <x v="21"/>
    <n v="2"/>
    <n v="0.39"/>
    <n v="1015.4"/>
  </r>
  <r>
    <s v="CUST075763"/>
    <s v="David"/>
    <s v="Garcia"/>
    <d v="2000-05-06T00:00:00"/>
    <n v="19325.03"/>
    <n v="2021"/>
    <s v="Small"/>
    <s v="Tier 2"/>
    <x v="5"/>
    <x v="2"/>
    <s v="India"/>
    <s v="Consumer"/>
    <x v="545"/>
    <s v="ORD075763"/>
    <d v="2019-12-19T00:00:00"/>
    <d v="2019-12-26T00:00:00"/>
    <s v="Same Day"/>
    <s v="Madhya Pradesh"/>
    <n v="462001"/>
    <s v="PROD075763"/>
    <s v="Buckets"/>
    <x v="12"/>
    <n v="4"/>
    <n v="0.04"/>
    <n v="2025.49"/>
  </r>
  <r>
    <s v="CUST075764"/>
    <s v="Lori"/>
    <s v="Stevens"/>
    <d v="1997-01-15T00:00:00"/>
    <n v="32087.18"/>
    <n v="2023"/>
    <s v="Small"/>
    <s v="Tier 2"/>
    <x v="5"/>
    <x v="1"/>
    <s v="India"/>
    <s v="Consumer"/>
    <x v="541"/>
    <s v="ORD075764"/>
    <d v="2022-09-01T00:00:00"/>
    <d v="2022-09-04T00:00:00"/>
    <s v="Second Class"/>
    <s v="West Bengal"/>
    <n v="700001"/>
    <s v="PROD075764"/>
    <s v="Detergents"/>
    <x v="14"/>
    <n v="6"/>
    <n v="0.06"/>
    <n v="5901.9"/>
  </r>
  <r>
    <s v="CUST075765"/>
    <s v="Mary"/>
    <s v="Alvarez"/>
    <d v="1985-02-01T00:00:00"/>
    <n v="7139.05"/>
    <n v="2022"/>
    <s v="Medium"/>
    <s v="Tier 1"/>
    <x v="2"/>
    <x v="0"/>
    <s v="India"/>
    <s v="Corporate"/>
    <x v="294"/>
    <s v="ORD075765"/>
    <d v="2023-02-19T00:00:00"/>
    <d v="2023-02-26T00:00:00"/>
    <s v="Same Day"/>
    <s v="Gujarat"/>
    <n v="380001"/>
    <s v="PROD075765"/>
    <s v="Yogurt"/>
    <x v="5"/>
    <n v="10"/>
    <n v="0.25"/>
    <n v="1282.52"/>
  </r>
  <r>
    <s v="CUST075766"/>
    <s v="Ariel"/>
    <s v="Sullivan"/>
    <d v="2001-10-01T00:00:00"/>
    <n v="19799.34"/>
    <n v="2019"/>
    <s v="Large"/>
    <s v="Tier 2"/>
    <x v="4"/>
    <x v="0"/>
    <s v="India"/>
    <s v="Corporate"/>
    <x v="31"/>
    <s v="ORD075766"/>
    <d v="2020-05-29T00:00:00"/>
    <d v="2020-05-30T00:00:00"/>
    <s v="First Class"/>
    <s v="Delhi"/>
    <n v="110001"/>
    <s v="PROD075766"/>
    <s v="Beds"/>
    <x v="7"/>
    <n v="2"/>
    <n v="0.18"/>
    <n v="4728.3500000000004"/>
  </r>
  <r>
    <s v="CUST075767"/>
    <s v="Charles"/>
    <s v="Smith"/>
    <d v="2008-12-13T00:00:00"/>
    <n v="39722.980000000003"/>
    <n v="2022"/>
    <s v="Large"/>
    <s v="Village"/>
    <x v="0"/>
    <x v="3"/>
    <s v="India"/>
    <s v="Consumer"/>
    <x v="206"/>
    <s v="ORD075767"/>
    <d v="2019-09-26T00:00:00"/>
    <d v="2019-10-02T00:00:00"/>
    <s v="First Class"/>
    <s v="Karnataka"/>
    <n v="560001"/>
    <s v="PROD075767"/>
    <s v="Fries"/>
    <x v="10"/>
    <n v="2"/>
    <n v="0.24"/>
    <n v="5796.41"/>
  </r>
  <r>
    <s v="CUST075768"/>
    <s v="James"/>
    <s v="Francis"/>
    <d v="2005-07-13T00:00:00"/>
    <n v="9149.98"/>
    <n v="2023"/>
    <s v="Large"/>
    <s v="Village"/>
    <x v="5"/>
    <x v="0"/>
    <s v="India"/>
    <s v="Corporate"/>
    <x v="1615"/>
    <s v="ORD075768"/>
    <d v="2019-02-24T00:00:00"/>
    <d v="2019-03-01T00:00:00"/>
    <s v="Same Day"/>
    <s v="Delhi"/>
    <n v="110001"/>
    <s v="PROD075768"/>
    <s v="Buckets"/>
    <x v="12"/>
    <n v="10"/>
    <n v="0.46"/>
    <n v="1098.1400000000001"/>
  </r>
  <r>
    <s v="CUST075769"/>
    <s v="Patrick"/>
    <s v="Gonzalez"/>
    <d v="2009-05-18T00:00:00"/>
    <n v="48229.94"/>
    <n v="2020"/>
    <s v="Small"/>
    <s v="Village"/>
    <x v="4"/>
    <x v="0"/>
    <s v="India"/>
    <s v="Corporate"/>
    <x v="347"/>
    <s v="ORD075769"/>
    <d v="2022-12-21T00:00:00"/>
    <d v="2022-12-23T00:00:00"/>
    <s v="First Class"/>
    <s v="Karnataka"/>
    <n v="560001"/>
    <s v="PROD075769"/>
    <s v="Tables"/>
    <x v="18"/>
    <n v="3"/>
    <n v="0.37"/>
    <n v="8377.7099999999991"/>
  </r>
  <r>
    <s v="CUST075770"/>
    <s v="Mark"/>
    <s v="Green"/>
    <d v="1964-12-23T00:00:00"/>
    <n v="14435.56"/>
    <n v="2021"/>
    <s v="Small"/>
    <s v="Tier 1"/>
    <x v="0"/>
    <x v="3"/>
    <s v="India"/>
    <s v="Consumer"/>
    <x v="1542"/>
    <s v="ORD075770"/>
    <d v="2020-02-28T00:00:00"/>
    <d v="2020-03-03T00:00:00"/>
    <s v="Same Day"/>
    <s v="West Bengal"/>
    <n v="700001"/>
    <s v="PROD075770"/>
    <s v="Sandwiches"/>
    <x v="19"/>
    <n v="7"/>
    <n v="0.33"/>
    <n v="2657.06"/>
  </r>
  <r>
    <s v="CUST075771"/>
    <s v="Kenneth"/>
    <s v="Scott"/>
    <d v="1982-10-27T00:00:00"/>
    <n v="5402.47"/>
    <n v="2020"/>
    <s v="Medium"/>
    <s v="Village"/>
    <x v="4"/>
    <x v="1"/>
    <s v="India"/>
    <s v="Corporate"/>
    <x v="935"/>
    <s v="ORD075771"/>
    <d v="2021-07-03T00:00:00"/>
    <d v="2021-07-09T00:00:00"/>
    <s v="Second Class"/>
    <s v="Delhi"/>
    <n v="110001"/>
    <s v="PROD075771"/>
    <s v="Chairs"/>
    <x v="9"/>
    <n v="7"/>
    <n v="0.37"/>
    <n v="654.55999999999995"/>
  </r>
  <r>
    <s v="CUST075772"/>
    <s v="Mark"/>
    <s v="Sanchez"/>
    <d v="1952-02-26T00:00:00"/>
    <n v="43271.57"/>
    <n v="2021"/>
    <s v="Medium"/>
    <s v="Tier 1"/>
    <x v="4"/>
    <x v="1"/>
    <s v="India"/>
    <s v="Consumer"/>
    <x v="1003"/>
    <s v="ORD075772"/>
    <d v="2020-09-13T00:00:00"/>
    <d v="2020-09-19T00:00:00"/>
    <s v="Second Class"/>
    <s v="Rajasthan"/>
    <n v="302001"/>
    <s v="PROD075772"/>
    <s v="Tables"/>
    <x v="18"/>
    <n v="8"/>
    <n v="0.5"/>
    <n v="5872.2"/>
  </r>
  <r>
    <s v="CUST075773"/>
    <s v="Derek"/>
    <s v="Butler"/>
    <d v="1989-01-01T00:00:00"/>
    <n v="15999.02"/>
    <n v="2020"/>
    <s v="Large"/>
    <s v="Village"/>
    <x v="1"/>
    <x v="0"/>
    <s v="India"/>
    <s v="Consumer"/>
    <x v="1547"/>
    <s v="ORD075773"/>
    <d v="2022-07-06T00:00:00"/>
    <d v="2022-07-10T00:00:00"/>
    <s v="Standard Class"/>
    <s v="Tamil Nadu"/>
    <n v="600001"/>
    <s v="PROD075773"/>
    <s v="Fans"/>
    <x v="2"/>
    <n v="7"/>
    <n v="0.44"/>
    <n v="1041.52"/>
  </r>
  <r>
    <s v="CUST075774"/>
    <s v="Dylan"/>
    <s v="Klein"/>
    <d v="2001-07-27T00:00:00"/>
    <n v="22426.91"/>
    <n v="2019"/>
    <s v="Small"/>
    <s v="Tier 2"/>
    <x v="5"/>
    <x v="0"/>
    <s v="India"/>
    <s v="Corporate"/>
    <x v="10"/>
    <s v="ORD075774"/>
    <d v="2020-03-04T00:00:00"/>
    <d v="2020-03-10T00:00:00"/>
    <s v="Same Day"/>
    <s v="Uttar Pradesh"/>
    <n v="226001"/>
    <s v="PROD075774"/>
    <s v="Detergents"/>
    <x v="14"/>
    <n v="10"/>
    <n v="0.27"/>
    <n v="4146.7"/>
  </r>
  <r>
    <s v="CUST075776"/>
    <s v="Robert"/>
    <s v="Edwards"/>
    <d v="1979-01-26T00:00:00"/>
    <n v="29845.75"/>
    <n v="2021"/>
    <s v="Medium"/>
    <s v="Village"/>
    <x v="2"/>
    <x v="0"/>
    <s v="India"/>
    <s v="Consumer"/>
    <x v="194"/>
    <s v="ORD075776"/>
    <d v="2021-08-12T00:00:00"/>
    <d v="2021-08-15T00:00:00"/>
    <s v="Second Class"/>
    <s v="Tamil Nadu"/>
    <n v="600001"/>
    <s v="PROD075776"/>
    <s v="Yogurt"/>
    <x v="5"/>
    <n v="6"/>
    <n v="0.41"/>
    <n v="5016.8999999999996"/>
  </r>
  <r>
    <s v="CUST075777"/>
    <s v="Daniel"/>
    <s v="Schultz"/>
    <d v="2005-01-23T00:00:00"/>
    <n v="27876.12"/>
    <n v="2021"/>
    <s v="Small"/>
    <s v="Village"/>
    <x v="1"/>
    <x v="1"/>
    <s v="India"/>
    <s v="Corporate"/>
    <x v="912"/>
    <s v="ORD075777"/>
    <d v="2020-06-10T00:00:00"/>
    <d v="2020-06-14T00:00:00"/>
    <s v="First Class"/>
    <s v="Gujarat"/>
    <n v="380001"/>
    <s v="PROD075777"/>
    <s v="Fans"/>
    <x v="2"/>
    <n v="5"/>
    <n v="0.23"/>
    <n v="5189.66"/>
  </r>
  <r>
    <s v="CUST075778"/>
    <s v="Ronald"/>
    <s v="Castillo"/>
    <d v="1992-09-14T00:00:00"/>
    <n v="29267.32"/>
    <n v="2021"/>
    <s v="Small"/>
    <s v="Tier 2"/>
    <x v="0"/>
    <x v="0"/>
    <s v="India"/>
    <s v="Consumer"/>
    <x v="289"/>
    <s v="ORD075778"/>
    <d v="2022-04-04T00:00:00"/>
    <d v="2022-04-06T00:00:00"/>
    <s v="Same Day"/>
    <s v="Maharashtra"/>
    <n v="400001"/>
    <s v="PROD075778"/>
    <s v="Pizzas"/>
    <x v="1"/>
    <n v="7"/>
    <n v="0.26"/>
    <n v="2915.8"/>
  </r>
  <r>
    <s v="CUST075779"/>
    <s v="Jennifer"/>
    <s v="Reid"/>
    <d v="2010-01-02T00:00:00"/>
    <n v="47104.34"/>
    <n v="2022"/>
    <s v="Large"/>
    <s v="Tier 1"/>
    <x v="5"/>
    <x v="0"/>
    <s v="India"/>
    <s v="Consumer"/>
    <x v="1803"/>
    <s v="ORD075779"/>
    <d v="2020-11-29T00:00:00"/>
    <d v="2020-12-01T00:00:00"/>
    <s v="Second Class"/>
    <s v="West Bengal"/>
    <n v="700001"/>
    <s v="PROD075779"/>
    <s v="Detergents"/>
    <x v="14"/>
    <n v="3"/>
    <n v="0.05"/>
    <n v="8143.97"/>
  </r>
  <r>
    <s v="CUST075780"/>
    <s v="Nicole"/>
    <s v="Ford"/>
    <d v="1984-08-22T00:00:00"/>
    <n v="47418.3"/>
    <n v="2020"/>
    <s v="Medium"/>
    <s v="Village"/>
    <x v="2"/>
    <x v="0"/>
    <s v="India"/>
    <s v="Corporate"/>
    <x v="644"/>
    <s v="ORD075780"/>
    <d v="2019-06-07T00:00:00"/>
    <d v="2019-06-14T00:00:00"/>
    <s v="Standard Class"/>
    <s v="Tamil Nadu"/>
    <n v="600001"/>
    <s v="PROD075780"/>
    <s v="Cheese"/>
    <x v="15"/>
    <n v="4"/>
    <n v="0.12"/>
    <n v="5545.39"/>
  </r>
  <r>
    <s v="CUST075781"/>
    <s v="James"/>
    <s v="Miller"/>
    <d v="1997-09-02T00:00:00"/>
    <n v="4700.2299999999996"/>
    <n v="2022"/>
    <s v="Medium"/>
    <s v="Village"/>
    <x v="0"/>
    <x v="0"/>
    <s v="India"/>
    <s v="Corporate"/>
    <x v="991"/>
    <s v="ORD075781"/>
    <d v="2023-10-17T00:00:00"/>
    <d v="2023-10-22T00:00:00"/>
    <s v="Standard Class"/>
    <s v="Madhya Pradesh"/>
    <n v="462001"/>
    <s v="PROD075781"/>
    <s v="Burgers"/>
    <x v="0"/>
    <n v="5"/>
    <n v="0.22"/>
    <n v="1036.01"/>
  </r>
  <r>
    <s v="CUST075782"/>
    <s v="Madison"/>
    <s v="Phelps"/>
    <d v="1974-03-02T00:00:00"/>
    <n v="5670.68"/>
    <n v="2020"/>
    <s v="Large"/>
    <s v="Tier 2"/>
    <x v="5"/>
    <x v="0"/>
    <s v="India"/>
    <s v="Corporate"/>
    <x v="136"/>
    <s v="ORD075782"/>
    <d v="2020-09-12T00:00:00"/>
    <d v="2020-09-14T00:00:00"/>
    <s v="Same Day"/>
    <s v="Gujarat"/>
    <n v="380001"/>
    <s v="PROD075782"/>
    <s v="Buckets"/>
    <x v="12"/>
    <n v="9"/>
    <n v="0.35"/>
    <n v="857.57"/>
  </r>
  <r>
    <s v="CUST075783"/>
    <s v="Wendy"/>
    <s v="Porter"/>
    <d v="1978-06-30T00:00:00"/>
    <n v="42669.04"/>
    <n v="2023"/>
    <s v="Medium"/>
    <s v="Tier 2"/>
    <x v="1"/>
    <x v="0"/>
    <s v="India"/>
    <s v="Consumer"/>
    <x v="197"/>
    <s v="ORD075783"/>
    <d v="2023-10-12T00:00:00"/>
    <d v="2023-10-17T00:00:00"/>
    <s v="First Class"/>
    <s v="Delhi"/>
    <n v="110001"/>
    <s v="PROD075783"/>
    <s v="Refrigerators"/>
    <x v="20"/>
    <n v="10"/>
    <n v="0.04"/>
    <n v="9159.58"/>
  </r>
  <r>
    <s v="CUST075784"/>
    <s v="Jessica"/>
    <s v="Patel"/>
    <d v="2007-12-11T00:00:00"/>
    <n v="19130.91"/>
    <n v="2019"/>
    <s v="Medium"/>
    <s v="Tier 1"/>
    <x v="5"/>
    <x v="0"/>
    <s v="India"/>
    <s v="Corporate"/>
    <x v="1096"/>
    <s v="ORD075784"/>
    <d v="2021-01-22T00:00:00"/>
    <d v="2021-01-29T00:00:00"/>
    <s v="Standard Class"/>
    <s v="Tamil Nadu"/>
    <n v="600001"/>
    <s v="PROD075784"/>
    <s v="Mops"/>
    <x v="11"/>
    <n v="3"/>
    <n v="0.3"/>
    <n v="1752.29"/>
  </r>
  <r>
    <s v="CUST075785"/>
    <s v="Ryan"/>
    <s v="Davenport"/>
    <d v="1979-11-18T00:00:00"/>
    <n v="35300.6"/>
    <n v="2023"/>
    <s v="Large"/>
    <s v="Tier 1"/>
    <x v="1"/>
    <x v="3"/>
    <s v="India"/>
    <s v="Corporate"/>
    <x v="1222"/>
    <s v="ORD075785"/>
    <d v="2022-11-28T00:00:00"/>
    <d v="2022-11-29T00:00:00"/>
    <s v="Second Class"/>
    <s v="Rajasthan"/>
    <n v="302001"/>
    <s v="PROD075785"/>
    <s v="Fans"/>
    <x v="2"/>
    <n v="1"/>
    <n v="0.36"/>
    <n v="5532.58"/>
  </r>
  <r>
    <s v="CUST075786"/>
    <s v="Joseph"/>
    <s v="Pollard"/>
    <d v="1970-09-30T00:00:00"/>
    <n v="36407.97"/>
    <n v="2019"/>
    <s v="Large"/>
    <s v="Tier 1"/>
    <x v="0"/>
    <x v="2"/>
    <s v="India"/>
    <s v="Consumer"/>
    <x v="549"/>
    <s v="ORD075786"/>
    <d v="2022-05-28T00:00:00"/>
    <d v="2022-05-29T00:00:00"/>
    <s v="Standard Class"/>
    <s v="Gujarat"/>
    <n v="380001"/>
    <s v="PROD075786"/>
    <s v="Burgers"/>
    <x v="0"/>
    <n v="8"/>
    <n v="0.36"/>
    <n v="5419.31"/>
  </r>
  <r>
    <s v="CUST075787"/>
    <s v="Jane"/>
    <s v="Newman"/>
    <d v="1993-01-17T00:00:00"/>
    <n v="44831.8"/>
    <n v="2021"/>
    <s v="Large"/>
    <s v="Village"/>
    <x v="0"/>
    <x v="2"/>
    <s v="India"/>
    <s v="Corporate"/>
    <x v="1448"/>
    <s v="ORD075787"/>
    <d v="2020-11-01T00:00:00"/>
    <d v="2020-11-07T00:00:00"/>
    <s v="Same Day"/>
    <s v="Karnataka"/>
    <n v="560001"/>
    <s v="PROD075787"/>
    <s v="Burgers"/>
    <x v="0"/>
    <n v="3"/>
    <n v="0.44"/>
    <n v="5012.53"/>
  </r>
  <r>
    <s v="CUST075788"/>
    <s v="Kaitlyn"/>
    <s v="Wheeler"/>
    <d v="1996-06-13T00:00:00"/>
    <n v="606.44000000000005"/>
    <n v="2022"/>
    <s v="Medium"/>
    <s v="Village"/>
    <x v="5"/>
    <x v="2"/>
    <s v="India"/>
    <s v="Corporate"/>
    <x v="1046"/>
    <s v="ORD075788"/>
    <d v="2020-02-12T00:00:00"/>
    <d v="2020-02-13T00:00:00"/>
    <s v="Second Class"/>
    <s v="West Bengal"/>
    <n v="700001"/>
    <s v="PROD075788"/>
    <s v="Utensils"/>
    <x v="13"/>
    <n v="7"/>
    <n v="0.18"/>
    <n v="105.91"/>
  </r>
  <r>
    <s v="CUST075789"/>
    <s v="David"/>
    <s v="Barnett"/>
    <d v="1984-05-10T00:00:00"/>
    <n v="44071.05"/>
    <n v="2019"/>
    <s v="Medium"/>
    <s v="Tier 1"/>
    <x v="3"/>
    <x v="0"/>
    <s v="India"/>
    <s v="Corporate"/>
    <x v="580"/>
    <s v="ORD075789"/>
    <d v="2021-07-08T00:00:00"/>
    <d v="2021-07-10T00:00:00"/>
    <s v="First Class"/>
    <s v="Tamil Nadu"/>
    <n v="600001"/>
    <s v="PROD075789"/>
    <s v="Tomatoes"/>
    <x v="4"/>
    <n v="1"/>
    <n v="0.04"/>
    <n v="9385.94"/>
  </r>
  <r>
    <s v="CUST075790"/>
    <s v="Cheryl"/>
    <s v="Kelly"/>
    <d v="1953-07-08T00:00:00"/>
    <n v="46989.79"/>
    <n v="2022"/>
    <s v="Medium"/>
    <s v="Village"/>
    <x v="4"/>
    <x v="3"/>
    <s v="India"/>
    <s v="Consumer"/>
    <x v="504"/>
    <s v="ORD075790"/>
    <d v="2022-05-17T00:00:00"/>
    <d v="2022-05-18T00:00:00"/>
    <s v="Second Class"/>
    <s v="Uttar Pradesh"/>
    <n v="226001"/>
    <s v="PROD075790"/>
    <s v="Sofas"/>
    <x v="23"/>
    <n v="2"/>
    <n v="0.5"/>
    <n v="3687.18"/>
  </r>
  <r>
    <s v="CUST075791"/>
    <s v="Courtney"/>
    <s v="Harris"/>
    <d v="1986-08-01T00:00:00"/>
    <n v="5583.45"/>
    <n v="2022"/>
    <s v="Large"/>
    <s v="Village"/>
    <x v="2"/>
    <x v="2"/>
    <s v="India"/>
    <s v="Corporate"/>
    <x v="805"/>
    <s v="ORD075791"/>
    <d v="2019-05-21T00:00:00"/>
    <d v="2019-05-22T00:00:00"/>
    <s v="Second Class"/>
    <s v="West Bengal"/>
    <n v="700001"/>
    <s v="PROD075791"/>
    <s v="Cheese"/>
    <x v="15"/>
    <n v="3"/>
    <n v="0.39"/>
    <n v="1010.36"/>
  </r>
  <r>
    <s v="CUST075792"/>
    <s v="Arthur"/>
    <s v="Cruz"/>
    <d v="1966-05-20T00:00:00"/>
    <n v="6255.23"/>
    <n v="2023"/>
    <s v="Medium"/>
    <s v="Village"/>
    <x v="2"/>
    <x v="0"/>
    <s v="India"/>
    <s v="Consumer"/>
    <x v="197"/>
    <s v="ORD075792"/>
    <d v="2021-06-26T00:00:00"/>
    <d v="2021-06-29T00:00:00"/>
    <s v="Second Class"/>
    <s v="Maharashtra"/>
    <n v="400001"/>
    <s v="PROD075792"/>
    <s v="Yogurt"/>
    <x v="5"/>
    <n v="5"/>
    <n v="0.38"/>
    <n v="478.74"/>
  </r>
  <r>
    <s v="CUST075793"/>
    <s v="Adam"/>
    <s v="Anthony"/>
    <d v="2007-04-19T00:00:00"/>
    <n v="23547.83"/>
    <n v="2023"/>
    <s v="Small"/>
    <s v="Tier 1"/>
    <x v="5"/>
    <x v="0"/>
    <s v="India"/>
    <s v="Consumer"/>
    <x v="1109"/>
    <s v="ORD075793"/>
    <d v="2020-08-21T00:00:00"/>
    <d v="2020-08-26T00:00:00"/>
    <s v="Standard Class"/>
    <s v="Delhi"/>
    <n v="110001"/>
    <s v="PROD075793"/>
    <s v="Buckets"/>
    <x v="12"/>
    <n v="7"/>
    <n v="0.01"/>
    <n v="2731.45"/>
  </r>
  <r>
    <s v="CUST075794"/>
    <s v="Joshua"/>
    <s v="Pace"/>
    <d v="1958-10-18T00:00:00"/>
    <n v="17263.080000000002"/>
    <n v="2021"/>
    <s v="Small"/>
    <s v="Tier 2"/>
    <x v="5"/>
    <x v="2"/>
    <s v="India"/>
    <s v="Consumer"/>
    <x v="32"/>
    <s v="ORD075794"/>
    <d v="2019-06-02T00:00:00"/>
    <d v="2019-06-08T00:00:00"/>
    <s v="First Class"/>
    <s v="Gujarat"/>
    <n v="380001"/>
    <s v="PROD075794"/>
    <s v="Detergents"/>
    <x v="14"/>
    <n v="2"/>
    <n v="0.35"/>
    <n v="3225.22"/>
  </r>
  <r>
    <s v="CUST075795"/>
    <s v="Christopher"/>
    <s v="Wyatt"/>
    <d v="2010-12-07T00:00:00"/>
    <n v="49813.94"/>
    <n v="2021"/>
    <s v="Medium"/>
    <s v="Village"/>
    <x v="5"/>
    <x v="1"/>
    <s v="India"/>
    <s v="Corporate"/>
    <x v="238"/>
    <s v="ORD075795"/>
    <d v="2022-03-12T00:00:00"/>
    <d v="2022-03-13T00:00:00"/>
    <s v="Second Class"/>
    <s v="West Bengal"/>
    <n v="700001"/>
    <s v="PROD075795"/>
    <s v="Utensils"/>
    <x v="13"/>
    <n v="6"/>
    <n v="0.17"/>
    <n v="6763.68"/>
  </r>
  <r>
    <s v="CUST075796"/>
    <s v="Bonnie"/>
    <s v="Campbell"/>
    <d v="1974-07-01T00:00:00"/>
    <n v="41620.800000000003"/>
    <n v="2019"/>
    <s v="Small"/>
    <s v="Tier 1"/>
    <x v="3"/>
    <x v="1"/>
    <s v="India"/>
    <s v="Consumer"/>
    <x v="1807"/>
    <s v="ORD075796"/>
    <d v="2023-03-23T00:00:00"/>
    <d v="2023-03-28T00:00:00"/>
    <s v="Second Class"/>
    <s v="Uttar Pradesh"/>
    <n v="226001"/>
    <s v="PROD075796"/>
    <s v="Mangoes"/>
    <x v="8"/>
    <n v="6"/>
    <n v="0.18"/>
    <n v="4227.59"/>
  </r>
  <r>
    <s v="CUST075797"/>
    <s v="Carlos"/>
    <s v="Jones"/>
    <d v="1987-10-05T00:00:00"/>
    <n v="23616.89"/>
    <n v="2022"/>
    <s v="Small"/>
    <s v="Village"/>
    <x v="4"/>
    <x v="2"/>
    <s v="India"/>
    <s v="Consumer"/>
    <x v="116"/>
    <s v="ORD075797"/>
    <d v="2023-09-13T00:00:00"/>
    <d v="2023-09-19T00:00:00"/>
    <s v="Second Class"/>
    <s v="Gujarat"/>
    <n v="380001"/>
    <s v="PROD075797"/>
    <s v="Sofas"/>
    <x v="23"/>
    <n v="6"/>
    <n v="0.05"/>
    <n v="4810.07"/>
  </r>
  <r>
    <s v="CUST075798"/>
    <s v="Andrew"/>
    <s v="Price"/>
    <d v="2007-08-27T00:00:00"/>
    <n v="151.88"/>
    <n v="2022"/>
    <s v="Large"/>
    <s v="Village"/>
    <x v="4"/>
    <x v="0"/>
    <s v="India"/>
    <s v="Consumer"/>
    <x v="1329"/>
    <s v="ORD075798"/>
    <d v="2020-04-18T00:00:00"/>
    <d v="2020-04-25T00:00:00"/>
    <s v="Standard Class"/>
    <s v="Madhya Pradesh"/>
    <n v="462001"/>
    <s v="PROD075798"/>
    <s v="Tables"/>
    <x v="18"/>
    <n v="3"/>
    <n v="0.21"/>
    <n v="27.6"/>
  </r>
  <r>
    <s v="CUST075799"/>
    <s v="Anthony"/>
    <s v="Lewis"/>
    <d v="1984-09-19T00:00:00"/>
    <n v="28265.32"/>
    <n v="2019"/>
    <s v="Small"/>
    <s v="Tier 1"/>
    <x v="1"/>
    <x v="1"/>
    <s v="India"/>
    <s v="Corporate"/>
    <x v="330"/>
    <s v="ORD075799"/>
    <d v="2022-06-17T00:00:00"/>
    <d v="2022-06-24T00:00:00"/>
    <s v="First Class"/>
    <s v="Tamil Nadu"/>
    <n v="600001"/>
    <s v="PROD075799"/>
    <s v="Refrigerators"/>
    <x v="20"/>
    <n v="1"/>
    <n v="0.25"/>
    <n v="2827.77"/>
  </r>
  <r>
    <s v="CUST075800"/>
    <s v="William"/>
    <s v="Wilson"/>
    <d v="2005-01-03T00:00:00"/>
    <n v="37886.959999999999"/>
    <n v="2021"/>
    <s v="Small"/>
    <s v="Tier 2"/>
    <x v="1"/>
    <x v="1"/>
    <s v="India"/>
    <s v="Consumer"/>
    <x v="787"/>
    <s v="ORD075800"/>
    <d v="2020-06-01T00:00:00"/>
    <d v="2020-06-04T00:00:00"/>
    <s v="Same Day"/>
    <s v="Gujarat"/>
    <n v="380001"/>
    <s v="PROD075800"/>
    <s v="Refrigerators"/>
    <x v="20"/>
    <n v="10"/>
    <n v="0.4"/>
    <n v="5361.9"/>
  </r>
  <r>
    <s v="CUST075801"/>
    <s v="Kaylee"/>
    <s v="Webb"/>
    <d v="1995-12-31T00:00:00"/>
    <n v="31679.75"/>
    <n v="2021"/>
    <s v="Medium"/>
    <s v="Village"/>
    <x v="5"/>
    <x v="3"/>
    <s v="India"/>
    <s v="Corporate"/>
    <x v="792"/>
    <s v="ORD075801"/>
    <d v="2021-01-23T00:00:00"/>
    <d v="2021-01-25T00:00:00"/>
    <s v="Same Day"/>
    <s v="West Bengal"/>
    <n v="700001"/>
    <s v="PROD075801"/>
    <s v="Mops"/>
    <x v="11"/>
    <n v="7"/>
    <n v="0.12"/>
    <n v="6402.64"/>
  </r>
  <r>
    <s v="CUST075802"/>
    <s v="Clayton"/>
    <s v="Campbell"/>
    <d v="1985-06-09T00:00:00"/>
    <n v="32982.910000000003"/>
    <n v="2020"/>
    <s v="Medium"/>
    <s v="Tier 1"/>
    <x v="4"/>
    <x v="3"/>
    <s v="India"/>
    <s v="Consumer"/>
    <x v="1578"/>
    <s v="ORD075802"/>
    <d v="2019-03-30T00:00:00"/>
    <d v="2019-03-31T00:00:00"/>
    <s v="Same Day"/>
    <s v="Karnataka"/>
    <n v="560001"/>
    <s v="PROD075802"/>
    <s v="Beds"/>
    <x v="7"/>
    <n v="6"/>
    <n v="0.13"/>
    <n v="3119.56"/>
  </r>
  <r>
    <s v="CUST075803"/>
    <s v="Eric"/>
    <s v="Williams"/>
    <d v="1996-02-19T00:00:00"/>
    <n v="20133.689999999999"/>
    <n v="2021"/>
    <s v="Small"/>
    <s v="Village"/>
    <x v="2"/>
    <x v="0"/>
    <s v="India"/>
    <s v="Consumer"/>
    <x v="35"/>
    <s v="ORD075803"/>
    <d v="2019-09-21T00:00:00"/>
    <d v="2019-09-23T00:00:00"/>
    <s v="Same Day"/>
    <s v="Uttar Pradesh"/>
    <n v="226001"/>
    <s v="PROD075803"/>
    <s v="Cheese"/>
    <x v="15"/>
    <n v="7"/>
    <n v="0.3"/>
    <n v="4022.18"/>
  </r>
  <r>
    <s v="CUST075804"/>
    <s v="Kimberly"/>
    <s v="Green"/>
    <d v="2013-01-09T00:00:00"/>
    <n v="41875.35"/>
    <n v="2020"/>
    <s v="Small"/>
    <s v="Village"/>
    <x v="3"/>
    <x v="3"/>
    <s v="India"/>
    <s v="Consumer"/>
    <x v="960"/>
    <s v="ORD075804"/>
    <d v="2023-07-10T00:00:00"/>
    <d v="2023-07-11T00:00:00"/>
    <s v="First Class"/>
    <s v="Karnataka"/>
    <n v="560001"/>
    <s v="PROD075804"/>
    <s v="Apples"/>
    <x v="17"/>
    <n v="4"/>
    <n v="0.01"/>
    <n v="8005.68"/>
  </r>
  <r>
    <s v="CUST075805"/>
    <s v="Matthew"/>
    <s v="Phillips"/>
    <d v="1987-12-06T00:00:00"/>
    <n v="12608.78"/>
    <n v="2021"/>
    <s v="Large"/>
    <s v="Village"/>
    <x v="4"/>
    <x v="1"/>
    <s v="India"/>
    <s v="Consumer"/>
    <x v="467"/>
    <s v="ORD075805"/>
    <d v="2021-06-03T00:00:00"/>
    <d v="2021-06-07T00:00:00"/>
    <s v="Second Class"/>
    <s v="Rajasthan"/>
    <n v="302001"/>
    <s v="PROD075805"/>
    <s v="Sofas"/>
    <x v="23"/>
    <n v="5"/>
    <n v="0.06"/>
    <n v="1257.57"/>
  </r>
  <r>
    <s v="CUST075806"/>
    <s v="Martin"/>
    <s v="Landry"/>
    <d v="1956-02-29T00:00:00"/>
    <n v="27864.95"/>
    <n v="2022"/>
    <s v="Small"/>
    <s v="Village"/>
    <x v="2"/>
    <x v="0"/>
    <s v="India"/>
    <s v="Consumer"/>
    <x v="1365"/>
    <s v="ORD075806"/>
    <d v="2021-12-07T00:00:00"/>
    <d v="2021-12-13T00:00:00"/>
    <s v="Second Class"/>
    <s v="Maharashtra"/>
    <n v="400001"/>
    <s v="PROD075806"/>
    <s v="Cheese"/>
    <x v="15"/>
    <n v="10"/>
    <n v="0.28000000000000003"/>
    <n v="4469.63"/>
  </r>
  <r>
    <s v="CUST075807"/>
    <s v="Bonnie"/>
    <s v="Diaz"/>
    <d v="1991-03-02T00:00:00"/>
    <n v="19203.189999999999"/>
    <n v="2021"/>
    <s v="Medium"/>
    <s v="Tier 2"/>
    <x v="5"/>
    <x v="3"/>
    <s v="India"/>
    <s v="Consumer"/>
    <x v="990"/>
    <s v="ORD075807"/>
    <d v="2021-08-09T00:00:00"/>
    <d v="2021-08-14T00:00:00"/>
    <s v="First Class"/>
    <s v="Punjab"/>
    <n v="160001"/>
    <s v="PROD075807"/>
    <s v="Utensils"/>
    <x v="13"/>
    <n v="10"/>
    <n v="0.09"/>
    <n v="2737.59"/>
  </r>
  <r>
    <s v="CUST075808"/>
    <s v="Fernando"/>
    <s v="Hernandez"/>
    <d v="1957-07-24T00:00:00"/>
    <n v="21775.06"/>
    <n v="2023"/>
    <s v="Medium"/>
    <s v="Village"/>
    <x v="4"/>
    <x v="3"/>
    <s v="India"/>
    <s v="Consumer"/>
    <x v="25"/>
    <s v="ORD075808"/>
    <d v="2022-12-12T00:00:00"/>
    <d v="2022-12-19T00:00:00"/>
    <s v="Standard Class"/>
    <s v="Punjab"/>
    <n v="160001"/>
    <s v="PROD075808"/>
    <s v="Beds"/>
    <x v="7"/>
    <n v="3"/>
    <n v="0.17"/>
    <n v="4586.87"/>
  </r>
  <r>
    <s v="CUST075809"/>
    <s v="Kara"/>
    <s v="Reid"/>
    <d v="2013-08-18T00:00:00"/>
    <n v="40791.879999999997"/>
    <n v="2021"/>
    <s v="Medium"/>
    <s v="Village"/>
    <x v="1"/>
    <x v="2"/>
    <s v="India"/>
    <s v="Corporate"/>
    <x v="587"/>
    <s v="ORD075809"/>
    <d v="2022-09-10T00:00:00"/>
    <d v="2022-09-14T00:00:00"/>
    <s v="First Class"/>
    <s v="Madhya Pradesh"/>
    <n v="462001"/>
    <s v="PROD075809"/>
    <s v="Refrigerators"/>
    <x v="20"/>
    <n v="2"/>
    <n v="0.24"/>
    <n v="5886.16"/>
  </r>
  <r>
    <s v="CUST075810"/>
    <s v="Paul"/>
    <s v="Osborne"/>
    <d v="1990-02-14T00:00:00"/>
    <n v="28965.67"/>
    <n v="2019"/>
    <s v="Small"/>
    <s v="Village"/>
    <x v="2"/>
    <x v="3"/>
    <s v="India"/>
    <s v="Corporate"/>
    <x v="1627"/>
    <s v="ORD075810"/>
    <d v="2019-08-04T00:00:00"/>
    <d v="2019-08-09T00:00:00"/>
    <s v="First Class"/>
    <s v="Delhi"/>
    <n v="110001"/>
    <s v="PROD075810"/>
    <s v="Butter"/>
    <x v="21"/>
    <n v="4"/>
    <n v="0.23"/>
    <n v="6360.75"/>
  </r>
  <r>
    <s v="CUST075811"/>
    <s v="Rebecca"/>
    <s v="Novak"/>
    <d v="1961-09-17T00:00:00"/>
    <n v="37153.31"/>
    <n v="2019"/>
    <s v="Small"/>
    <s v="Village"/>
    <x v="2"/>
    <x v="1"/>
    <s v="India"/>
    <s v="Corporate"/>
    <x v="104"/>
    <s v="ORD075811"/>
    <d v="2020-10-29T00:00:00"/>
    <d v="2020-11-03T00:00:00"/>
    <s v="Second Class"/>
    <s v="Karnataka"/>
    <n v="560001"/>
    <s v="PROD075811"/>
    <s v="Butter"/>
    <x v="21"/>
    <n v="4"/>
    <n v="0.24"/>
    <n v="4875.3500000000004"/>
  </r>
  <r>
    <s v="CUST075812"/>
    <s v="Kayla"/>
    <s v="Henderson"/>
    <d v="2011-11-05T00:00:00"/>
    <n v="5156.9799999999996"/>
    <n v="2023"/>
    <s v="Small"/>
    <s v="Tier 1"/>
    <x v="1"/>
    <x v="0"/>
    <s v="India"/>
    <s v="Consumer"/>
    <x v="179"/>
    <s v="ORD075812"/>
    <d v="2019-09-28T00:00:00"/>
    <d v="2019-10-04T00:00:00"/>
    <s v="First Class"/>
    <s v="Uttar Pradesh"/>
    <n v="226001"/>
    <s v="PROD075812"/>
    <s v="Washing Machines"/>
    <x v="6"/>
    <n v="8"/>
    <n v="0.1"/>
    <n v="519.48"/>
  </r>
  <r>
    <s v="CUST075813"/>
    <s v="Jennifer"/>
    <s v="Fuentes"/>
    <d v="1952-09-26T00:00:00"/>
    <n v="21053.06"/>
    <n v="2020"/>
    <s v="Small"/>
    <s v="Tier 1"/>
    <x v="4"/>
    <x v="1"/>
    <s v="India"/>
    <s v="Consumer"/>
    <x v="1802"/>
    <s v="ORD075813"/>
    <d v="2019-02-01T00:00:00"/>
    <d v="2019-02-02T00:00:00"/>
    <s v="Standard Class"/>
    <s v="Punjab"/>
    <n v="160001"/>
    <s v="PROD075813"/>
    <s v="Chairs"/>
    <x v="9"/>
    <n v="4"/>
    <n v="0.36"/>
    <n v="2873.42"/>
  </r>
  <r>
    <s v="CUST075814"/>
    <s v="James"/>
    <s v="Hart"/>
    <d v="2010-02-09T00:00:00"/>
    <n v="31371.38"/>
    <n v="2021"/>
    <s v="Large"/>
    <s v="Tier 2"/>
    <x v="5"/>
    <x v="2"/>
    <s v="India"/>
    <s v="Consumer"/>
    <x v="1736"/>
    <s v="ORD075814"/>
    <d v="2022-02-02T00:00:00"/>
    <d v="2022-02-05T00:00:00"/>
    <s v="First Class"/>
    <s v="Tamil Nadu"/>
    <n v="600001"/>
    <s v="PROD075814"/>
    <s v="Buckets"/>
    <x v="12"/>
    <n v="3"/>
    <n v="0.3"/>
    <n v="6485.56"/>
  </r>
  <r>
    <s v="CUST075815"/>
    <s v="Michael"/>
    <s v="Ball"/>
    <d v="1979-10-28T00:00:00"/>
    <n v="25940.98"/>
    <n v="2023"/>
    <s v="Medium"/>
    <s v="Tier 2"/>
    <x v="2"/>
    <x v="3"/>
    <s v="India"/>
    <s v="Corporate"/>
    <x v="1318"/>
    <s v="ORD075815"/>
    <d v="2023-05-15T00:00:00"/>
    <d v="2023-05-20T00:00:00"/>
    <s v="Same Day"/>
    <s v="Rajasthan"/>
    <n v="302001"/>
    <s v="PROD075815"/>
    <s v="Cheese"/>
    <x v="15"/>
    <n v="9"/>
    <n v="0.33"/>
    <n v="3775.47"/>
  </r>
  <r>
    <s v="CUST075816"/>
    <s v="Lisa"/>
    <s v="Castillo"/>
    <d v="1978-11-21T00:00:00"/>
    <n v="27833.13"/>
    <n v="2023"/>
    <s v="Small"/>
    <s v="Village"/>
    <x v="1"/>
    <x v="2"/>
    <s v="India"/>
    <s v="Corporate"/>
    <x v="1478"/>
    <s v="ORD075816"/>
    <d v="2022-02-01T00:00:00"/>
    <d v="2022-02-04T00:00:00"/>
    <s v="First Class"/>
    <s v="Rajasthan"/>
    <n v="302001"/>
    <s v="PROD075816"/>
    <s v="Fans"/>
    <x v="2"/>
    <n v="2"/>
    <n v="0.02"/>
    <n v="3317.61"/>
  </r>
  <r>
    <s v="CUST075817"/>
    <s v="Zachary"/>
    <s v="White"/>
    <d v="1977-07-10T00:00:00"/>
    <n v="6613.18"/>
    <n v="2023"/>
    <s v="Medium"/>
    <s v="Tier 2"/>
    <x v="3"/>
    <x v="3"/>
    <s v="India"/>
    <s v="Consumer"/>
    <x v="1117"/>
    <s v="ORD075817"/>
    <d v="2020-03-09T00:00:00"/>
    <d v="2020-03-14T00:00:00"/>
    <s v="Same Day"/>
    <s v="Madhya Pradesh"/>
    <n v="462001"/>
    <s v="PROD075817"/>
    <s v="Carrots"/>
    <x v="16"/>
    <n v="8"/>
    <n v="0.14000000000000001"/>
    <n v="1463.26"/>
  </r>
  <r>
    <s v="CUST075818"/>
    <s v="Robert"/>
    <s v="Craig"/>
    <d v="1996-07-30T00:00:00"/>
    <n v="29931.24"/>
    <n v="2021"/>
    <s v="Large"/>
    <s v="Tier 1"/>
    <x v="1"/>
    <x v="0"/>
    <s v="India"/>
    <s v="Consumer"/>
    <x v="1601"/>
    <s v="ORD075818"/>
    <d v="2020-12-22T00:00:00"/>
    <d v="2020-12-27T00:00:00"/>
    <s v="Second Class"/>
    <s v="Delhi"/>
    <n v="110001"/>
    <s v="PROD075818"/>
    <s v="Refrigerators"/>
    <x v="20"/>
    <n v="1"/>
    <n v="0.27"/>
    <n v="6507.55"/>
  </r>
  <r>
    <s v="CUST075819"/>
    <s v="Cynthia"/>
    <s v="Garcia"/>
    <d v="1963-01-25T00:00:00"/>
    <n v="33240.050000000003"/>
    <n v="2021"/>
    <s v="Medium"/>
    <s v="Tier 1"/>
    <x v="3"/>
    <x v="3"/>
    <s v="India"/>
    <s v="Consumer"/>
    <x v="1752"/>
    <s v="ORD075819"/>
    <d v="2023-05-16T00:00:00"/>
    <d v="2023-05-20T00:00:00"/>
    <s v="Standard Class"/>
    <s v="Tamil Nadu"/>
    <n v="600001"/>
    <s v="PROD075819"/>
    <s v="Apples"/>
    <x v="17"/>
    <n v="3"/>
    <n v="0.38"/>
    <n v="2791.47"/>
  </r>
  <r>
    <s v="CUST075820"/>
    <s v="Tiffany"/>
    <s v="Burch"/>
    <d v="1977-06-01T00:00:00"/>
    <n v="28081.94"/>
    <n v="2019"/>
    <s v="Medium"/>
    <s v="Village"/>
    <x v="0"/>
    <x v="3"/>
    <s v="India"/>
    <s v="Corporate"/>
    <x v="886"/>
    <s v="ORD075820"/>
    <d v="2019-08-08T00:00:00"/>
    <d v="2019-08-10T00:00:00"/>
    <s v="Same Day"/>
    <s v="Tamil Nadu"/>
    <n v="600001"/>
    <s v="PROD075820"/>
    <s v="Pizzas"/>
    <x v="1"/>
    <n v="2"/>
    <n v="0"/>
    <n v="4447.76"/>
  </r>
  <r>
    <s v="CUST075821"/>
    <s v="Yvonne"/>
    <s v="Copeland"/>
    <d v="1957-05-20T00:00:00"/>
    <n v="20576.55"/>
    <n v="2023"/>
    <s v="Medium"/>
    <s v="Tier 1"/>
    <x v="3"/>
    <x v="2"/>
    <s v="India"/>
    <s v="Consumer"/>
    <x v="797"/>
    <s v="ORD075821"/>
    <d v="2023-09-11T00:00:00"/>
    <d v="2023-09-15T00:00:00"/>
    <s v="Second Class"/>
    <s v="Tamil Nadu"/>
    <n v="600001"/>
    <s v="PROD075821"/>
    <s v="Apples"/>
    <x v="17"/>
    <n v="8"/>
    <n v="0.24"/>
    <n v="3517.08"/>
  </r>
  <r>
    <s v="CUST075822"/>
    <s v="Andrea"/>
    <s v="Rose"/>
    <d v="1992-06-01T00:00:00"/>
    <n v="12891.84"/>
    <n v="2020"/>
    <s v="Medium"/>
    <s v="Village"/>
    <x v="1"/>
    <x v="0"/>
    <s v="India"/>
    <s v="Corporate"/>
    <x v="1673"/>
    <s v="ORD075822"/>
    <d v="2021-06-12T00:00:00"/>
    <d v="2021-06-19T00:00:00"/>
    <s v="Second Class"/>
    <s v="Madhya Pradesh"/>
    <n v="462001"/>
    <s v="PROD075822"/>
    <s v="Refrigerators"/>
    <x v="20"/>
    <n v="3"/>
    <n v="0.35"/>
    <n v="2288.84"/>
  </r>
  <r>
    <s v="CUST075823"/>
    <s v="Rodney"/>
    <s v="Gill"/>
    <d v="1975-11-12T00:00:00"/>
    <n v="25373.56"/>
    <n v="2019"/>
    <s v="Small"/>
    <s v="Tier 1"/>
    <x v="5"/>
    <x v="1"/>
    <s v="India"/>
    <s v="Consumer"/>
    <x v="1601"/>
    <s v="ORD075823"/>
    <d v="2019-11-15T00:00:00"/>
    <d v="2019-11-21T00:00:00"/>
    <s v="Standard Class"/>
    <s v="Tamil Nadu"/>
    <n v="600001"/>
    <s v="PROD075823"/>
    <s v="Detergents"/>
    <x v="14"/>
    <n v="1"/>
    <n v="0.35"/>
    <n v="3336.2"/>
  </r>
  <r>
    <s v="CUST075824"/>
    <s v="Jessica"/>
    <s v="Douglas"/>
    <d v="1992-08-19T00:00:00"/>
    <n v="15652.72"/>
    <n v="2022"/>
    <s v="Large"/>
    <s v="Tier 2"/>
    <x v="3"/>
    <x v="1"/>
    <s v="India"/>
    <s v="Corporate"/>
    <x v="1575"/>
    <s v="ORD075824"/>
    <d v="2023-08-01T00:00:00"/>
    <d v="2023-08-03T00:00:00"/>
    <s v="Second Class"/>
    <s v="Tamil Nadu"/>
    <n v="600001"/>
    <s v="PROD075824"/>
    <s v="Apples"/>
    <x v="17"/>
    <n v="1"/>
    <n v="0.2"/>
    <n v="3684.16"/>
  </r>
  <r>
    <s v="CUST075825"/>
    <s v="Shawn"/>
    <s v="Erickson"/>
    <d v="1965-04-19T00:00:00"/>
    <n v="16291.79"/>
    <n v="2023"/>
    <s v="Medium"/>
    <s v="Village"/>
    <x v="4"/>
    <x v="2"/>
    <s v="India"/>
    <s v="Consumer"/>
    <x v="843"/>
    <s v="ORD075825"/>
    <d v="2021-01-21T00:00:00"/>
    <d v="2021-01-25T00:00:00"/>
    <s v="Same Day"/>
    <s v="Gujarat"/>
    <n v="380001"/>
    <s v="PROD075825"/>
    <s v="Sofas"/>
    <x v="23"/>
    <n v="3"/>
    <n v="7.0000000000000007E-2"/>
    <n v="3514.26"/>
  </r>
  <r>
    <s v="CUST075826"/>
    <s v="Elizabeth"/>
    <s v="White"/>
    <d v="2009-06-27T00:00:00"/>
    <n v="28695.68"/>
    <n v="2022"/>
    <s v="Small"/>
    <s v="Village"/>
    <x v="4"/>
    <x v="1"/>
    <s v="India"/>
    <s v="Corporate"/>
    <x v="1226"/>
    <s v="ORD075826"/>
    <d v="2021-10-31T00:00:00"/>
    <d v="2021-11-02T00:00:00"/>
    <s v="Second Class"/>
    <s v="Madhya Pradesh"/>
    <n v="462001"/>
    <s v="PROD075826"/>
    <s v="Sofas"/>
    <x v="23"/>
    <n v="9"/>
    <n v="0.13"/>
    <n v="3812.59"/>
  </r>
  <r>
    <s v="CUST075827"/>
    <s v="Michael"/>
    <s v="Zamora"/>
    <d v="2003-11-10T00:00:00"/>
    <n v="31477.99"/>
    <n v="2020"/>
    <s v="Large"/>
    <s v="Tier 1"/>
    <x v="5"/>
    <x v="3"/>
    <s v="India"/>
    <s v="Corporate"/>
    <x v="1403"/>
    <s v="ORD075827"/>
    <d v="2021-10-23T00:00:00"/>
    <d v="2021-10-29T00:00:00"/>
    <s v="Second Class"/>
    <s v="Punjab"/>
    <n v="160001"/>
    <s v="PROD075827"/>
    <s v="Mops"/>
    <x v="11"/>
    <n v="7"/>
    <n v="0.42"/>
    <n v="2774.64"/>
  </r>
  <r>
    <s v="CUST075828"/>
    <s v="Wendy"/>
    <s v="Miller"/>
    <d v="1976-12-01T00:00:00"/>
    <n v="22395.68"/>
    <n v="2021"/>
    <s v="Large"/>
    <s v="Village"/>
    <x v="4"/>
    <x v="0"/>
    <s v="India"/>
    <s v="Corporate"/>
    <x v="896"/>
    <s v="ORD075828"/>
    <d v="2020-11-16T00:00:00"/>
    <d v="2020-11-19T00:00:00"/>
    <s v="Standard Class"/>
    <s v="Punjab"/>
    <n v="160001"/>
    <s v="PROD075828"/>
    <s v="Sofas"/>
    <x v="23"/>
    <n v="6"/>
    <n v="7.0000000000000007E-2"/>
    <n v="2220.27"/>
  </r>
  <r>
    <s v="CUST075829"/>
    <s v="Michael"/>
    <s v="Young"/>
    <d v="1954-02-14T00:00:00"/>
    <n v="29502.98"/>
    <n v="2022"/>
    <s v="Medium"/>
    <s v="Tier 2"/>
    <x v="2"/>
    <x v="3"/>
    <s v="India"/>
    <s v="Consumer"/>
    <x v="985"/>
    <s v="ORD075829"/>
    <d v="2022-01-04T00:00:00"/>
    <d v="2022-01-11T00:00:00"/>
    <s v="First Class"/>
    <s v="West Bengal"/>
    <n v="700001"/>
    <s v="PROD075829"/>
    <s v="Butter"/>
    <x v="21"/>
    <n v="9"/>
    <n v="0.5"/>
    <n v="3430.75"/>
  </r>
  <r>
    <s v="CUST075830"/>
    <s v="Michael"/>
    <s v="Mitchell"/>
    <d v="1956-07-29T00:00:00"/>
    <n v="35258.65"/>
    <n v="2023"/>
    <s v="Medium"/>
    <s v="Tier 1"/>
    <x v="3"/>
    <x v="1"/>
    <s v="India"/>
    <s v="Consumer"/>
    <x v="1696"/>
    <s v="ORD075830"/>
    <d v="2022-06-15T00:00:00"/>
    <d v="2022-06-16T00:00:00"/>
    <s v="First Class"/>
    <s v="Madhya Pradesh"/>
    <n v="462001"/>
    <s v="PROD075830"/>
    <s v="Apples"/>
    <x v="17"/>
    <n v="7"/>
    <n v="0.3"/>
    <n v="5174.05"/>
  </r>
  <r>
    <s v="CUST075831"/>
    <s v="Jennifer"/>
    <s v="Morales"/>
    <d v="1972-06-01T00:00:00"/>
    <n v="23425.32"/>
    <n v="2023"/>
    <s v="Small"/>
    <s v="Tier 1"/>
    <x v="3"/>
    <x v="3"/>
    <s v="India"/>
    <s v="Consumer"/>
    <x v="1558"/>
    <s v="ORD075831"/>
    <d v="2020-08-23T00:00:00"/>
    <d v="2020-08-27T00:00:00"/>
    <s v="Second Class"/>
    <s v="Maharashtra"/>
    <n v="400001"/>
    <s v="PROD075831"/>
    <s v="Tomatoes"/>
    <x v="4"/>
    <n v="1"/>
    <n v="0.21"/>
    <n v="4705.88"/>
  </r>
  <r>
    <s v="CUST075832"/>
    <s v="Kendra"/>
    <s v="Gregory"/>
    <d v="1957-04-03T00:00:00"/>
    <n v="25980.77"/>
    <n v="2019"/>
    <s v="Large"/>
    <s v="Village"/>
    <x v="5"/>
    <x v="0"/>
    <s v="India"/>
    <s v="Consumer"/>
    <x v="700"/>
    <s v="ORD075832"/>
    <d v="2021-12-06T00:00:00"/>
    <d v="2021-12-07T00:00:00"/>
    <s v="Same Day"/>
    <s v="Uttar Pradesh"/>
    <n v="226001"/>
    <s v="PROD075832"/>
    <s v="Detergents"/>
    <x v="14"/>
    <n v="2"/>
    <n v="0.47"/>
    <n v="3057.51"/>
  </r>
  <r>
    <s v="CUST075833"/>
    <s v="Elizabeth"/>
    <s v="Johnson"/>
    <d v="2011-10-14T00:00:00"/>
    <n v="6325.45"/>
    <n v="2019"/>
    <s v="Small"/>
    <s v="Tier 2"/>
    <x v="0"/>
    <x v="3"/>
    <s v="India"/>
    <s v="Corporate"/>
    <x v="1399"/>
    <s v="ORD075833"/>
    <d v="2021-11-16T00:00:00"/>
    <d v="2021-11-21T00:00:00"/>
    <s v="First Class"/>
    <s v="West Bengal"/>
    <n v="700001"/>
    <s v="PROD075833"/>
    <s v="Fries"/>
    <x v="10"/>
    <n v="1"/>
    <n v="0.33"/>
    <n v="1252.24"/>
  </r>
  <r>
    <s v="CUST075834"/>
    <s v="Kelly"/>
    <s v="Reyes"/>
    <d v="2011-08-01T00:00:00"/>
    <n v="6601.32"/>
    <n v="2021"/>
    <s v="Large"/>
    <s v="Village"/>
    <x v="1"/>
    <x v="0"/>
    <s v="India"/>
    <s v="Consumer"/>
    <x v="857"/>
    <s v="ORD075834"/>
    <d v="2023-10-27T00:00:00"/>
    <d v="2023-11-03T00:00:00"/>
    <s v="Same Day"/>
    <s v="Delhi"/>
    <n v="110001"/>
    <s v="PROD075834"/>
    <s v="Washing Machines"/>
    <x v="6"/>
    <n v="5"/>
    <n v="0.06"/>
    <n v="968.5"/>
  </r>
  <r>
    <s v="CUST075835"/>
    <s v="Jacob"/>
    <s v="Christensen"/>
    <d v="1992-09-21T00:00:00"/>
    <n v="18155.29"/>
    <n v="2022"/>
    <s v="Large"/>
    <s v="Village"/>
    <x v="1"/>
    <x v="0"/>
    <s v="India"/>
    <s v="Corporate"/>
    <x v="914"/>
    <s v="ORD075835"/>
    <d v="2020-11-10T00:00:00"/>
    <d v="2020-11-11T00:00:00"/>
    <s v="Same Day"/>
    <s v="Rajasthan"/>
    <n v="302001"/>
    <s v="PROD075835"/>
    <s v="Washing Machines"/>
    <x v="6"/>
    <n v="8"/>
    <n v="0.41"/>
    <n v="2192.64"/>
  </r>
  <r>
    <s v="CUST075836"/>
    <s v="Shawn"/>
    <s v="Brooks"/>
    <d v="1993-04-03T00:00:00"/>
    <n v="2673.76"/>
    <n v="2021"/>
    <s v="Large"/>
    <s v="Tier 1"/>
    <x v="5"/>
    <x v="0"/>
    <s v="India"/>
    <s v="Consumer"/>
    <x v="1662"/>
    <s v="ORD075836"/>
    <d v="2022-11-30T00:00:00"/>
    <d v="2022-12-03T00:00:00"/>
    <s v="First Class"/>
    <s v="Maharashtra"/>
    <n v="400001"/>
    <s v="PROD075836"/>
    <s v="Buckets"/>
    <x v="12"/>
    <n v="5"/>
    <n v="0.44"/>
    <n v="316.58"/>
  </r>
  <r>
    <s v="CUST075837"/>
    <s v="Terri"/>
    <s v="Johnson"/>
    <d v="1968-12-05T00:00:00"/>
    <n v="3671.82"/>
    <n v="2022"/>
    <s v="Large"/>
    <s v="Village"/>
    <x v="3"/>
    <x v="0"/>
    <s v="India"/>
    <s v="Consumer"/>
    <x v="124"/>
    <s v="ORD075837"/>
    <d v="2020-09-12T00:00:00"/>
    <d v="2020-09-13T00:00:00"/>
    <s v="Same Day"/>
    <s v="West Bengal"/>
    <n v="700001"/>
    <s v="PROD075837"/>
    <s v="Mangoes"/>
    <x v="8"/>
    <n v="9"/>
    <n v="0.17"/>
    <n v="846.52"/>
  </r>
  <r>
    <s v="CUST075838"/>
    <s v="Elizabeth"/>
    <s v="Beasley"/>
    <d v="1984-10-16T00:00:00"/>
    <n v="6304.84"/>
    <n v="2022"/>
    <s v="Medium"/>
    <s v="Village"/>
    <x v="1"/>
    <x v="1"/>
    <s v="India"/>
    <s v="Consumer"/>
    <x v="1609"/>
    <s v="ORD075838"/>
    <d v="2022-04-02T00:00:00"/>
    <d v="2022-04-07T00:00:00"/>
    <s v="Same Day"/>
    <s v="Maharashtra"/>
    <n v="400001"/>
    <s v="PROD075838"/>
    <s v="Washing Machines"/>
    <x v="6"/>
    <n v="1"/>
    <n v="0.22"/>
    <n v="713.29"/>
  </r>
  <r>
    <s v="CUST075839"/>
    <s v="Joseph"/>
    <s v="Taylor"/>
    <d v="1951-04-29T00:00:00"/>
    <n v="23418.62"/>
    <n v="2020"/>
    <s v="Medium"/>
    <s v="Tier 2"/>
    <x v="2"/>
    <x v="1"/>
    <s v="India"/>
    <s v="Corporate"/>
    <x v="351"/>
    <s v="ORD075839"/>
    <d v="2019-07-14T00:00:00"/>
    <d v="2019-07-17T00:00:00"/>
    <s v="Same Day"/>
    <s v="Gujarat"/>
    <n v="380001"/>
    <s v="PROD075839"/>
    <s v="Yogurt"/>
    <x v="5"/>
    <n v="7"/>
    <n v="0.31"/>
    <n v="4735.01"/>
  </r>
  <r>
    <s v="CUST075840"/>
    <s v="Rick"/>
    <s v="Harris"/>
    <d v="1996-07-26T00:00:00"/>
    <n v="20730.55"/>
    <n v="2019"/>
    <s v="Large"/>
    <s v="Tier 2"/>
    <x v="5"/>
    <x v="2"/>
    <s v="India"/>
    <s v="Corporate"/>
    <x v="1099"/>
    <s v="ORD075840"/>
    <d v="2023-07-27T00:00:00"/>
    <d v="2023-07-30T00:00:00"/>
    <s v="First Class"/>
    <s v="West Bengal"/>
    <n v="700001"/>
    <s v="PROD075840"/>
    <s v="Buckets"/>
    <x v="12"/>
    <n v="10"/>
    <n v="0.47"/>
    <n v="3183.13"/>
  </r>
  <r>
    <s v="CUST075841"/>
    <s v="Jeffrey"/>
    <s v="Mercer"/>
    <d v="1980-09-23T00:00:00"/>
    <n v="5731.45"/>
    <n v="2022"/>
    <s v="Medium"/>
    <s v="Tier 2"/>
    <x v="1"/>
    <x v="2"/>
    <s v="India"/>
    <s v="Consumer"/>
    <x v="308"/>
    <s v="ORD075841"/>
    <d v="2020-11-14T00:00:00"/>
    <d v="2020-11-16T00:00:00"/>
    <s v="Same Day"/>
    <s v="Rajasthan"/>
    <n v="302001"/>
    <s v="PROD075841"/>
    <s v="Washing Machines"/>
    <x v="6"/>
    <n v="1"/>
    <n v="0.39"/>
    <n v="969.68"/>
  </r>
  <r>
    <s v="CUST075842"/>
    <s v="Michael"/>
    <s v="Knight"/>
    <d v="1982-04-11T00:00:00"/>
    <n v="49235.85"/>
    <n v="2020"/>
    <s v="Small"/>
    <s v="Tier 1"/>
    <x v="3"/>
    <x v="3"/>
    <s v="India"/>
    <s v="Corporate"/>
    <x v="1449"/>
    <s v="ORD075842"/>
    <d v="2019-08-19T00:00:00"/>
    <d v="2019-08-20T00:00:00"/>
    <s v="Standard Class"/>
    <s v="Maharashtra"/>
    <n v="400001"/>
    <s v="PROD075842"/>
    <s v="Tomatoes"/>
    <x v="4"/>
    <n v="10"/>
    <n v="0.42"/>
    <n v="7798.83"/>
  </r>
  <r>
    <s v="CUST075843"/>
    <s v="Susan"/>
    <s v="Mendoza"/>
    <d v="1957-08-01T00:00:00"/>
    <n v="778.68"/>
    <n v="2023"/>
    <s v="Medium"/>
    <s v="Village"/>
    <x v="2"/>
    <x v="0"/>
    <s v="India"/>
    <s v="Corporate"/>
    <x v="510"/>
    <s v="ORD075843"/>
    <d v="2021-10-11T00:00:00"/>
    <d v="2021-10-18T00:00:00"/>
    <s v="Same Day"/>
    <s v="Tamil Nadu"/>
    <n v="600001"/>
    <s v="PROD075843"/>
    <s v="Butter"/>
    <x v="21"/>
    <n v="7"/>
    <n v="0.38"/>
    <n v="131.47"/>
  </r>
  <r>
    <s v="CUST075844"/>
    <s v="Jessica"/>
    <s v="Taylor"/>
    <d v="1989-07-31T00:00:00"/>
    <n v="36238.6"/>
    <n v="2020"/>
    <s v="Medium"/>
    <s v="Tier 1"/>
    <x v="3"/>
    <x v="3"/>
    <s v="India"/>
    <s v="Consumer"/>
    <x v="812"/>
    <s v="ORD075844"/>
    <d v="2022-01-24T00:00:00"/>
    <d v="2022-01-25T00:00:00"/>
    <s v="Same Day"/>
    <s v="Rajasthan"/>
    <n v="302001"/>
    <s v="PROD075844"/>
    <s v="Apples"/>
    <x v="17"/>
    <n v="6"/>
    <n v="0.46"/>
    <n v="2748.79"/>
  </r>
  <r>
    <s v="CUST075845"/>
    <s v="Jessica"/>
    <s v="Gonzales"/>
    <d v="2007-10-11T00:00:00"/>
    <n v="7084.1"/>
    <n v="2022"/>
    <s v="Small"/>
    <s v="Village"/>
    <x v="4"/>
    <x v="1"/>
    <s v="India"/>
    <s v="Corporate"/>
    <x v="883"/>
    <s v="ORD075845"/>
    <d v="2023-03-08T00:00:00"/>
    <d v="2023-03-12T00:00:00"/>
    <s v="First Class"/>
    <s v="Madhya Pradesh"/>
    <n v="462001"/>
    <s v="PROD075845"/>
    <s v="Sofas"/>
    <x v="23"/>
    <n v="1"/>
    <n v="0.3"/>
    <n v="1005.03"/>
  </r>
  <r>
    <s v="CUST075846"/>
    <s v="Colleen"/>
    <s v="Brown"/>
    <d v="1983-08-20T00:00:00"/>
    <n v="19987.28"/>
    <n v="2020"/>
    <s v="Large"/>
    <s v="Village"/>
    <x v="2"/>
    <x v="0"/>
    <s v="India"/>
    <s v="Consumer"/>
    <x v="625"/>
    <s v="ORD075846"/>
    <d v="2023-06-03T00:00:00"/>
    <d v="2023-06-09T00:00:00"/>
    <s v="Second Class"/>
    <s v="Rajasthan"/>
    <n v="302001"/>
    <s v="PROD075846"/>
    <s v="Butter"/>
    <x v="21"/>
    <n v="1"/>
    <n v="0.06"/>
    <n v="2620.8200000000002"/>
  </r>
  <r>
    <s v="CUST075847"/>
    <s v="Danielle"/>
    <s v="Williamson"/>
    <d v="1978-11-26T00:00:00"/>
    <n v="14749.76"/>
    <n v="2022"/>
    <s v="Large"/>
    <s v="Village"/>
    <x v="2"/>
    <x v="2"/>
    <s v="India"/>
    <s v="Consumer"/>
    <x v="931"/>
    <s v="ORD075847"/>
    <d v="2020-10-15T00:00:00"/>
    <d v="2020-10-18T00:00:00"/>
    <s v="Standard Class"/>
    <s v="Maharashtra"/>
    <n v="400001"/>
    <s v="PROD075847"/>
    <s v="Cheese"/>
    <x v="15"/>
    <n v="1"/>
    <n v="0.01"/>
    <n v="3671.45"/>
  </r>
  <r>
    <s v="CUST075848"/>
    <s v="Steven"/>
    <s v="Watson"/>
    <d v="1972-06-11T00:00:00"/>
    <n v="22885.97"/>
    <n v="2023"/>
    <s v="Medium"/>
    <s v="Village"/>
    <x v="5"/>
    <x v="1"/>
    <s v="India"/>
    <s v="Corporate"/>
    <x v="228"/>
    <s v="ORD075848"/>
    <d v="2023-05-12T00:00:00"/>
    <d v="2023-05-17T00:00:00"/>
    <s v="Second Class"/>
    <s v="Rajasthan"/>
    <n v="302001"/>
    <s v="PROD075848"/>
    <s v="Buckets"/>
    <x v="12"/>
    <n v="10"/>
    <n v="0.04"/>
    <n v="5409.8"/>
  </r>
  <r>
    <s v="CUST075849"/>
    <s v="Michael"/>
    <s v="Hoffman"/>
    <d v="2005-05-05T00:00:00"/>
    <n v="40730.800000000003"/>
    <n v="2022"/>
    <s v="Large"/>
    <s v="Tier 2"/>
    <x v="3"/>
    <x v="2"/>
    <s v="India"/>
    <s v="Corporate"/>
    <x v="1695"/>
    <s v="ORD075849"/>
    <d v="2019-11-29T00:00:00"/>
    <d v="2019-12-03T00:00:00"/>
    <s v="First Class"/>
    <s v="Rajasthan"/>
    <n v="302001"/>
    <s v="PROD075849"/>
    <s v="Carrots"/>
    <x v="16"/>
    <n v="8"/>
    <n v="0.49"/>
    <n v="5514.25"/>
  </r>
  <r>
    <s v="CUST075850"/>
    <s v="Vicki"/>
    <s v="Thompson"/>
    <d v="2000-07-18T00:00:00"/>
    <n v="23727.09"/>
    <n v="2023"/>
    <s v="Small"/>
    <s v="Village"/>
    <x v="4"/>
    <x v="2"/>
    <s v="India"/>
    <s v="Consumer"/>
    <x v="303"/>
    <s v="ORD075850"/>
    <d v="2022-07-09T00:00:00"/>
    <d v="2022-07-16T00:00:00"/>
    <s v="Standard Class"/>
    <s v="Uttar Pradesh"/>
    <n v="226001"/>
    <s v="PROD075850"/>
    <s v="Chairs"/>
    <x v="9"/>
    <n v="10"/>
    <n v="0.27"/>
    <n v="2802.56"/>
  </r>
  <r>
    <s v="CUST075851"/>
    <s v="Kristina"/>
    <s v="Wood"/>
    <d v="1962-10-21T00:00:00"/>
    <n v="1913.33"/>
    <n v="2021"/>
    <s v="Large"/>
    <s v="Tier 1"/>
    <x v="1"/>
    <x v="3"/>
    <s v="India"/>
    <s v="Consumer"/>
    <x v="235"/>
    <s v="ORD075851"/>
    <d v="2022-10-16T00:00:00"/>
    <d v="2022-10-18T00:00:00"/>
    <s v="Same Day"/>
    <s v="Uttar Pradesh"/>
    <n v="226001"/>
    <s v="PROD075851"/>
    <s v="Washing Machines"/>
    <x v="6"/>
    <n v="5"/>
    <n v="0.1"/>
    <n v="504.27"/>
  </r>
  <r>
    <s v="CUST075852"/>
    <s v="Shawn"/>
    <s v="Hanson"/>
    <d v="1986-12-13T00:00:00"/>
    <n v="643.13"/>
    <n v="2022"/>
    <s v="Medium"/>
    <s v="Village"/>
    <x v="3"/>
    <x v="2"/>
    <s v="India"/>
    <s v="Consumer"/>
    <x v="391"/>
    <s v="ORD075852"/>
    <d v="2022-05-28T00:00:00"/>
    <d v="2022-06-04T00:00:00"/>
    <s v="Same Day"/>
    <s v="Tamil Nadu"/>
    <n v="600001"/>
    <s v="PROD075852"/>
    <s v="Apples"/>
    <x v="17"/>
    <n v="1"/>
    <n v="0.4"/>
    <n v="112.31"/>
  </r>
  <r>
    <s v="CUST075853"/>
    <s v="Elizabeth"/>
    <s v="Fuller"/>
    <d v="2012-02-21T00:00:00"/>
    <n v="17650"/>
    <n v="2019"/>
    <s v="Small"/>
    <s v="Tier 1"/>
    <x v="2"/>
    <x v="1"/>
    <s v="India"/>
    <s v="Corporate"/>
    <x v="288"/>
    <s v="ORD075853"/>
    <d v="2019-06-26T00:00:00"/>
    <d v="2019-07-02T00:00:00"/>
    <s v="First Class"/>
    <s v="Maharashtra"/>
    <n v="400001"/>
    <s v="PROD075853"/>
    <s v="Yogurt"/>
    <x v="5"/>
    <n v="6"/>
    <n v="0.37"/>
    <n v="2977.95"/>
  </r>
  <r>
    <s v="CUST075854"/>
    <s v="John"/>
    <s v="Stephens"/>
    <d v="2013-02-08T00:00:00"/>
    <n v="13376.81"/>
    <n v="2023"/>
    <s v="Large"/>
    <s v="Village"/>
    <x v="4"/>
    <x v="1"/>
    <s v="India"/>
    <s v="Corporate"/>
    <x v="1689"/>
    <s v="ORD075854"/>
    <d v="2023-10-31T00:00:00"/>
    <d v="2023-11-02T00:00:00"/>
    <s v="First Class"/>
    <s v="Delhi"/>
    <n v="110001"/>
    <s v="PROD075854"/>
    <s v="Tables"/>
    <x v="18"/>
    <n v="5"/>
    <n v="0.2"/>
    <n v="1256.76"/>
  </r>
  <r>
    <s v="CUST075855"/>
    <s v="Kaitlin"/>
    <s v="Valencia"/>
    <d v="1980-12-18T00:00:00"/>
    <n v="45135.39"/>
    <n v="2023"/>
    <s v="Medium"/>
    <s v="Tier 1"/>
    <x v="4"/>
    <x v="3"/>
    <s v="India"/>
    <s v="Consumer"/>
    <x v="238"/>
    <s v="ORD075855"/>
    <d v="2022-05-01T00:00:00"/>
    <d v="2022-05-03T00:00:00"/>
    <s v="Standard Class"/>
    <s v="West Bengal"/>
    <n v="700001"/>
    <s v="PROD075855"/>
    <s v="Chairs"/>
    <x v="9"/>
    <n v="10"/>
    <n v="0.22"/>
    <n v="9217.82"/>
  </r>
  <r>
    <s v="CUST075856"/>
    <s v="Angela"/>
    <s v="Myers"/>
    <d v="1988-05-09T00:00:00"/>
    <n v="45580.59"/>
    <n v="2023"/>
    <s v="Large"/>
    <s v="Village"/>
    <x v="1"/>
    <x v="3"/>
    <s v="India"/>
    <s v="Corporate"/>
    <x v="1058"/>
    <s v="ORD075856"/>
    <d v="2019-03-31T00:00:00"/>
    <d v="2019-04-02T00:00:00"/>
    <s v="Second Class"/>
    <s v="Rajasthan"/>
    <n v="302001"/>
    <s v="PROD075856"/>
    <s v="Microwaves"/>
    <x v="22"/>
    <n v="7"/>
    <n v="0.11"/>
    <n v="10245.73"/>
  </r>
  <r>
    <s v="CUST075857"/>
    <s v="Tracey"/>
    <s v="Parker"/>
    <d v="1997-02-12T00:00:00"/>
    <n v="21214.44"/>
    <n v="2023"/>
    <s v="Small"/>
    <s v="Village"/>
    <x v="3"/>
    <x v="0"/>
    <s v="India"/>
    <s v="Corporate"/>
    <x v="396"/>
    <s v="ORD075857"/>
    <d v="2022-09-22T00:00:00"/>
    <d v="2022-09-24T00:00:00"/>
    <s v="Standard Class"/>
    <s v="Gujarat"/>
    <n v="380001"/>
    <s v="PROD075857"/>
    <s v="Tomatoes"/>
    <x v="4"/>
    <n v="3"/>
    <n v="0.41"/>
    <n v="1940.38"/>
  </r>
  <r>
    <s v="CUST075858"/>
    <s v="Joanna"/>
    <s v="Brown"/>
    <d v="1965-10-11T00:00:00"/>
    <n v="20210.150000000001"/>
    <n v="2022"/>
    <s v="Large"/>
    <s v="Village"/>
    <x v="5"/>
    <x v="3"/>
    <s v="India"/>
    <s v="Corporate"/>
    <x v="824"/>
    <s v="ORD075858"/>
    <d v="2021-01-19T00:00:00"/>
    <d v="2021-01-23T00:00:00"/>
    <s v="Same Day"/>
    <s v="Karnataka"/>
    <n v="560001"/>
    <s v="PROD075858"/>
    <s v="Buckets"/>
    <x v="12"/>
    <n v="5"/>
    <n v="0.08"/>
    <n v="5120.0200000000004"/>
  </r>
  <r>
    <s v="CUST075859"/>
    <s v="Angela"/>
    <s v="Moon"/>
    <d v="1964-08-15T00:00:00"/>
    <n v="19523.22"/>
    <n v="2021"/>
    <s v="Large"/>
    <s v="Village"/>
    <x v="2"/>
    <x v="0"/>
    <s v="India"/>
    <s v="Consumer"/>
    <x v="1367"/>
    <s v="ORD075859"/>
    <d v="2021-11-29T00:00:00"/>
    <d v="2021-12-02T00:00:00"/>
    <s v="First Class"/>
    <s v="Maharashtra"/>
    <n v="400001"/>
    <s v="PROD075859"/>
    <s v="Milk"/>
    <x v="3"/>
    <n v="8"/>
    <n v="0.42"/>
    <n v="2927.06"/>
  </r>
  <r>
    <s v="CUST075860"/>
    <s v="Justin"/>
    <s v="Martin"/>
    <d v="1961-03-04T00:00:00"/>
    <n v="129.22"/>
    <n v="2023"/>
    <s v="Large"/>
    <s v="Tier 2"/>
    <x v="5"/>
    <x v="3"/>
    <s v="India"/>
    <s v="Consumer"/>
    <x v="816"/>
    <s v="ORD075860"/>
    <d v="2021-01-21T00:00:00"/>
    <d v="2021-01-25T00:00:00"/>
    <s v="Second Class"/>
    <s v="West Bengal"/>
    <n v="700001"/>
    <s v="PROD075860"/>
    <s v="Mops"/>
    <x v="11"/>
    <n v="3"/>
    <n v="0.33"/>
    <n v="9.39"/>
  </r>
  <r>
    <s v="CUST075861"/>
    <s v="Meagan"/>
    <s v="Torres"/>
    <d v="2012-11-14T00:00:00"/>
    <n v="12926.34"/>
    <n v="2022"/>
    <s v="Large"/>
    <s v="Tier 2"/>
    <x v="0"/>
    <x v="3"/>
    <s v="India"/>
    <s v="Corporate"/>
    <x v="803"/>
    <s v="ORD075861"/>
    <d v="2019-06-09T00:00:00"/>
    <d v="2019-06-11T00:00:00"/>
    <s v="Second Class"/>
    <s v="Madhya Pradesh"/>
    <n v="462001"/>
    <s v="PROD075861"/>
    <s v="Burgers"/>
    <x v="0"/>
    <n v="3"/>
    <n v="0.19"/>
    <n v="2560.89"/>
  </r>
  <r>
    <s v="CUST075862"/>
    <s v="Christina"/>
    <s v="Smith"/>
    <d v="1998-11-09T00:00:00"/>
    <n v="1974.73"/>
    <n v="2023"/>
    <s v="Medium"/>
    <s v="Village"/>
    <x v="5"/>
    <x v="0"/>
    <s v="India"/>
    <s v="Consumer"/>
    <x v="1107"/>
    <s v="ORD075862"/>
    <d v="2020-07-31T00:00:00"/>
    <d v="2020-08-07T00:00:00"/>
    <s v="Second Class"/>
    <s v="Karnataka"/>
    <n v="560001"/>
    <s v="PROD075862"/>
    <s v="Detergents"/>
    <x v="14"/>
    <n v="5"/>
    <n v="0.34"/>
    <n v="175.8"/>
  </r>
  <r>
    <s v="CUST075863"/>
    <s v="Joseph"/>
    <s v="Bauer"/>
    <d v="1993-07-21T00:00:00"/>
    <n v="45539.14"/>
    <n v="2021"/>
    <s v="Small"/>
    <s v="Tier 1"/>
    <x v="1"/>
    <x v="2"/>
    <s v="India"/>
    <s v="Corporate"/>
    <x v="1325"/>
    <s v="ORD075863"/>
    <d v="2019-05-12T00:00:00"/>
    <d v="2019-05-15T00:00:00"/>
    <s v="Second Class"/>
    <s v="Gujarat"/>
    <n v="380001"/>
    <s v="PROD075863"/>
    <s v="Microwaves"/>
    <x v="22"/>
    <n v="3"/>
    <n v="0.23"/>
    <n v="4242.21"/>
  </r>
  <r>
    <s v="CUST075864"/>
    <s v="James"/>
    <s v="Miller"/>
    <d v="1975-06-05T00:00:00"/>
    <n v="19839.919999999998"/>
    <n v="2023"/>
    <s v="Small"/>
    <s v="Tier 2"/>
    <x v="0"/>
    <x v="0"/>
    <s v="India"/>
    <s v="Consumer"/>
    <x v="1440"/>
    <s v="ORD075864"/>
    <d v="2022-03-23T00:00:00"/>
    <d v="2022-03-24T00:00:00"/>
    <s v="Standard Class"/>
    <s v="Gujarat"/>
    <n v="380001"/>
    <s v="PROD075864"/>
    <s v="Pizzas"/>
    <x v="1"/>
    <n v="6"/>
    <n v="0.34"/>
    <n v="3776.68"/>
  </r>
  <r>
    <s v="CUST075865"/>
    <s v="Kristen"/>
    <s v="Powell"/>
    <d v="1999-03-11T00:00:00"/>
    <n v="35167.410000000003"/>
    <n v="2020"/>
    <s v="Medium"/>
    <s v="Tier 2"/>
    <x v="2"/>
    <x v="0"/>
    <s v="India"/>
    <s v="Consumer"/>
    <x v="1592"/>
    <s v="ORD075865"/>
    <d v="2019-01-14T00:00:00"/>
    <d v="2019-01-19T00:00:00"/>
    <s v="Second Class"/>
    <s v="Uttar Pradesh"/>
    <n v="226001"/>
    <s v="PROD075865"/>
    <s v="Yogurt"/>
    <x v="5"/>
    <n v="10"/>
    <n v="0.25"/>
    <n v="5341.91"/>
  </r>
  <r>
    <s v="CUST075866"/>
    <s v="Ana"/>
    <s v="Garza"/>
    <d v="2001-08-10T00:00:00"/>
    <n v="27347.16"/>
    <n v="2019"/>
    <s v="Large"/>
    <s v="Tier 2"/>
    <x v="2"/>
    <x v="1"/>
    <s v="India"/>
    <s v="Corporate"/>
    <x v="655"/>
    <s v="ORD075866"/>
    <d v="2020-08-07T00:00:00"/>
    <d v="2020-08-14T00:00:00"/>
    <s v="First Class"/>
    <s v="Gujarat"/>
    <n v="380001"/>
    <s v="PROD075866"/>
    <s v="Cheese"/>
    <x v="15"/>
    <n v="4"/>
    <n v="0.11"/>
    <n v="2953.97"/>
  </r>
  <r>
    <s v="CUST075867"/>
    <s v="Matthew"/>
    <s v="Mercado"/>
    <d v="2018-01-03T00:00:00"/>
    <n v="20137.849999999999"/>
    <n v="2021"/>
    <s v="Small"/>
    <s v="Tier 1"/>
    <x v="2"/>
    <x v="3"/>
    <s v="India"/>
    <s v="Corporate"/>
    <x v="1224"/>
    <s v="ORD075867"/>
    <d v="2022-11-28T00:00:00"/>
    <d v="2022-12-04T00:00:00"/>
    <s v="First Class"/>
    <s v="West Bengal"/>
    <n v="700001"/>
    <s v="PROD075867"/>
    <s v="Butter"/>
    <x v="21"/>
    <n v="4"/>
    <n v="0.11"/>
    <n v="5149.37"/>
  </r>
  <r>
    <s v="CUST075868"/>
    <s v="Rachel"/>
    <s v="Mitchell"/>
    <d v="1972-08-30T00:00:00"/>
    <n v="49079.48"/>
    <n v="2019"/>
    <s v="Large"/>
    <s v="Tier 2"/>
    <x v="1"/>
    <x v="0"/>
    <s v="India"/>
    <s v="Corporate"/>
    <x v="1525"/>
    <s v="ORD075868"/>
    <d v="2021-11-30T00:00:00"/>
    <d v="2021-12-01T00:00:00"/>
    <s v="First Class"/>
    <s v="Gujarat"/>
    <n v="380001"/>
    <s v="PROD075868"/>
    <s v="Refrigerators"/>
    <x v="20"/>
    <n v="8"/>
    <n v="0.39"/>
    <n v="6721.73"/>
  </r>
  <r>
    <s v="CUST075869"/>
    <s v="Stephen"/>
    <s v="Benson"/>
    <d v="1985-10-29T00:00:00"/>
    <n v="30617.24"/>
    <n v="2023"/>
    <s v="Large"/>
    <s v="Tier 1"/>
    <x v="1"/>
    <x v="2"/>
    <s v="India"/>
    <s v="Corporate"/>
    <x v="774"/>
    <s v="ORD075869"/>
    <d v="2021-04-10T00:00:00"/>
    <d v="2021-04-16T00:00:00"/>
    <s v="Standard Class"/>
    <s v="Maharashtra"/>
    <n v="400001"/>
    <s v="PROD075869"/>
    <s v="Microwaves"/>
    <x v="22"/>
    <n v="10"/>
    <n v="0.02"/>
    <n v="8479.34"/>
  </r>
  <r>
    <s v="CUST075870"/>
    <s v="Crystal"/>
    <s v="Robinson"/>
    <d v="1985-07-05T00:00:00"/>
    <n v="17916.55"/>
    <n v="2019"/>
    <s v="Large"/>
    <s v="Tier 1"/>
    <x v="2"/>
    <x v="0"/>
    <s v="India"/>
    <s v="Corporate"/>
    <x v="1029"/>
    <s v="ORD075870"/>
    <d v="2019-09-07T00:00:00"/>
    <d v="2019-09-11T00:00:00"/>
    <s v="First Class"/>
    <s v="Rajasthan"/>
    <n v="302001"/>
    <s v="PROD075870"/>
    <s v="Yogurt"/>
    <x v="5"/>
    <n v="4"/>
    <n v="0.24"/>
    <n v="3984.24"/>
  </r>
  <r>
    <s v="CUST075871"/>
    <s v="Jacob"/>
    <s v="Watson"/>
    <d v="1962-04-22T00:00:00"/>
    <n v="46714.46"/>
    <n v="2022"/>
    <s v="Small"/>
    <s v="Village"/>
    <x v="4"/>
    <x v="1"/>
    <s v="India"/>
    <s v="Consumer"/>
    <x v="1195"/>
    <s v="ORD075871"/>
    <d v="2023-11-18T00:00:00"/>
    <d v="2023-11-19T00:00:00"/>
    <s v="Second Class"/>
    <s v="Rajasthan"/>
    <n v="302001"/>
    <s v="PROD075871"/>
    <s v="Tables"/>
    <x v="18"/>
    <n v="6"/>
    <n v="0.44"/>
    <n v="5274.03"/>
  </r>
  <r>
    <s v="CUST075872"/>
    <s v="Joseph"/>
    <s v="Roberts"/>
    <d v="2011-10-22T00:00:00"/>
    <n v="39456.94"/>
    <n v="2021"/>
    <s v="Small"/>
    <s v="Village"/>
    <x v="0"/>
    <x v="3"/>
    <s v="India"/>
    <s v="Corporate"/>
    <x v="1138"/>
    <s v="ORD075872"/>
    <d v="2019-04-10T00:00:00"/>
    <d v="2019-04-13T00:00:00"/>
    <s v="Standard Class"/>
    <s v="Tamil Nadu"/>
    <n v="600001"/>
    <s v="PROD075872"/>
    <s v="Pizzas"/>
    <x v="1"/>
    <n v="7"/>
    <n v="0.25"/>
    <n v="6421.72"/>
  </r>
  <r>
    <s v="CUST075873"/>
    <s v="Mary"/>
    <s v="West"/>
    <d v="2018-01-22T00:00:00"/>
    <n v="45499.3"/>
    <n v="2021"/>
    <s v="Small"/>
    <s v="Village"/>
    <x v="5"/>
    <x v="3"/>
    <s v="India"/>
    <s v="Corporate"/>
    <x v="1814"/>
    <s v="ORD075873"/>
    <d v="2020-10-29T00:00:00"/>
    <d v="2020-11-01T00:00:00"/>
    <s v="First Class"/>
    <s v="Karnataka"/>
    <n v="560001"/>
    <s v="PROD075873"/>
    <s v="Buckets"/>
    <x v="12"/>
    <n v="2"/>
    <n v="0.42"/>
    <n v="6642.16"/>
  </r>
  <r>
    <s v="CUST075874"/>
    <s v="Brian"/>
    <s v="Griffin"/>
    <d v="2005-10-11T00:00:00"/>
    <n v="17742.060000000001"/>
    <n v="2020"/>
    <s v="Large"/>
    <s v="Village"/>
    <x v="0"/>
    <x v="0"/>
    <s v="India"/>
    <s v="Corporate"/>
    <x v="1176"/>
    <s v="ORD075874"/>
    <d v="2020-09-28T00:00:00"/>
    <d v="2020-10-01T00:00:00"/>
    <s v="Second Class"/>
    <s v="Uttar Pradesh"/>
    <n v="226001"/>
    <s v="PROD075874"/>
    <s v="Fries"/>
    <x v="10"/>
    <n v="1"/>
    <n v="0.02"/>
    <n v="2515.06"/>
  </r>
  <r>
    <s v="CUST075875"/>
    <s v="Teresa"/>
    <s v="Frost"/>
    <d v="1981-03-02T00:00:00"/>
    <n v="497.85"/>
    <n v="2022"/>
    <s v="Large"/>
    <s v="Village"/>
    <x v="2"/>
    <x v="3"/>
    <s v="India"/>
    <s v="Consumer"/>
    <x v="971"/>
    <s v="ORD075875"/>
    <d v="2022-10-24T00:00:00"/>
    <d v="2022-10-29T00:00:00"/>
    <s v="Second Class"/>
    <s v="Punjab"/>
    <n v="160001"/>
    <s v="PROD075875"/>
    <s v="Milk"/>
    <x v="3"/>
    <n v="1"/>
    <n v="0.45"/>
    <n v="51.45"/>
  </r>
  <r>
    <s v="CUST075876"/>
    <s v="Jessica"/>
    <s v="Park"/>
    <d v="2009-06-29T00:00:00"/>
    <n v="44542.61"/>
    <n v="2019"/>
    <s v="Small"/>
    <s v="Tier 1"/>
    <x v="3"/>
    <x v="0"/>
    <s v="India"/>
    <s v="Consumer"/>
    <x v="768"/>
    <s v="ORD075876"/>
    <d v="2021-05-02T00:00:00"/>
    <d v="2021-05-05T00:00:00"/>
    <s v="Same Day"/>
    <s v="Karnataka"/>
    <n v="560001"/>
    <s v="PROD075876"/>
    <s v="Carrots"/>
    <x v="16"/>
    <n v="2"/>
    <n v="0.01"/>
    <n v="5621.95"/>
  </r>
  <r>
    <s v="CUST075877"/>
    <s v="Kristin"/>
    <s v="Wright"/>
    <d v="2012-11-09T00:00:00"/>
    <n v="9286.01"/>
    <n v="2023"/>
    <s v="Large"/>
    <s v="Village"/>
    <x v="2"/>
    <x v="0"/>
    <s v="India"/>
    <s v="Corporate"/>
    <x v="1813"/>
    <s v="ORD075877"/>
    <d v="2022-06-28T00:00:00"/>
    <d v="2022-07-02T00:00:00"/>
    <s v="Second Class"/>
    <s v="Karnataka"/>
    <n v="560001"/>
    <s v="PROD075877"/>
    <s v="Cheese"/>
    <x v="15"/>
    <n v="1"/>
    <n v="0.45"/>
    <n v="1352.64"/>
  </r>
  <r>
    <s v="CUST075878"/>
    <s v="Rachel"/>
    <s v="Thomas"/>
    <d v="2017-02-21T00:00:00"/>
    <n v="27175.4"/>
    <n v="2019"/>
    <s v="Large"/>
    <s v="Tier 2"/>
    <x v="3"/>
    <x v="2"/>
    <s v="India"/>
    <s v="Corporate"/>
    <x v="421"/>
    <s v="ORD075878"/>
    <d v="2021-07-10T00:00:00"/>
    <d v="2021-07-12T00:00:00"/>
    <s v="Second Class"/>
    <s v="West Bengal"/>
    <n v="700001"/>
    <s v="PROD075878"/>
    <s v="Mangoes"/>
    <x v="8"/>
    <n v="8"/>
    <n v="0.17"/>
    <n v="3495.04"/>
  </r>
  <r>
    <s v="CUST075879"/>
    <s v="Jessica"/>
    <s v="Davidson"/>
    <d v="2013-02-23T00:00:00"/>
    <n v="36270.99"/>
    <n v="2021"/>
    <s v="Large"/>
    <s v="Village"/>
    <x v="0"/>
    <x v="3"/>
    <s v="India"/>
    <s v="Consumer"/>
    <x v="445"/>
    <s v="ORD075879"/>
    <d v="2020-06-14T00:00:00"/>
    <d v="2020-06-15T00:00:00"/>
    <s v="Standard Class"/>
    <s v="Tamil Nadu"/>
    <n v="600001"/>
    <s v="PROD075879"/>
    <s v="Fries"/>
    <x v="10"/>
    <n v="1"/>
    <n v="0.02"/>
    <n v="8278.1"/>
  </r>
  <r>
    <s v="CUST075880"/>
    <s v="Keith"/>
    <s v="Jones"/>
    <d v="1974-04-14T00:00:00"/>
    <n v="40539.11"/>
    <n v="2020"/>
    <s v="Medium"/>
    <s v="Tier 1"/>
    <x v="2"/>
    <x v="3"/>
    <s v="India"/>
    <s v="Corporate"/>
    <x v="1052"/>
    <s v="ORD075880"/>
    <d v="2021-04-29T00:00:00"/>
    <d v="2021-05-01T00:00:00"/>
    <s v="Standard Class"/>
    <s v="Rajasthan"/>
    <n v="302001"/>
    <s v="PROD075880"/>
    <s v="Cheese"/>
    <x v="15"/>
    <n v="6"/>
    <n v="0.06"/>
    <n v="9319.6"/>
  </r>
  <r>
    <s v="CUST075881"/>
    <s v="Kendra"/>
    <s v="Jackson"/>
    <d v="1989-01-23T00:00:00"/>
    <n v="4476.03"/>
    <n v="2023"/>
    <s v="Medium"/>
    <s v="Tier 1"/>
    <x v="2"/>
    <x v="3"/>
    <s v="India"/>
    <s v="Consumer"/>
    <x v="686"/>
    <s v="ORD075881"/>
    <d v="2023-09-11T00:00:00"/>
    <d v="2023-09-15T00:00:00"/>
    <s v="Second Class"/>
    <s v="Rajasthan"/>
    <n v="302001"/>
    <s v="PROD075881"/>
    <s v="Yogurt"/>
    <x v="5"/>
    <n v="10"/>
    <n v="0"/>
    <n v="681.04"/>
  </r>
  <r>
    <s v="CUST075882"/>
    <s v="Joseph"/>
    <s v="Kent"/>
    <d v="1986-09-12T00:00:00"/>
    <n v="34447.47"/>
    <n v="2021"/>
    <s v="Medium"/>
    <s v="Tier 1"/>
    <x v="4"/>
    <x v="0"/>
    <s v="India"/>
    <s v="Corporate"/>
    <x v="1573"/>
    <s v="ORD075882"/>
    <d v="2021-07-17T00:00:00"/>
    <d v="2021-07-23T00:00:00"/>
    <s v="Second Class"/>
    <s v="Karnataka"/>
    <n v="560001"/>
    <s v="PROD075882"/>
    <s v="Tables"/>
    <x v="18"/>
    <n v="5"/>
    <n v="0.33"/>
    <n v="3299.43"/>
  </r>
  <r>
    <s v="CUST075883"/>
    <s v="James"/>
    <s v="Ortega"/>
    <d v="1956-06-02T00:00:00"/>
    <n v="41218.82"/>
    <n v="2023"/>
    <s v="Large"/>
    <s v="Tier 2"/>
    <x v="2"/>
    <x v="1"/>
    <s v="India"/>
    <s v="Consumer"/>
    <x v="635"/>
    <s v="ORD075883"/>
    <d v="2021-08-31T00:00:00"/>
    <d v="2021-09-02T00:00:00"/>
    <s v="Standard Class"/>
    <s v="Tamil Nadu"/>
    <n v="600001"/>
    <s v="PROD075883"/>
    <s v="Yogurt"/>
    <x v="5"/>
    <n v="9"/>
    <n v="0.41"/>
    <n v="5269.35"/>
  </r>
  <r>
    <s v="CUST075884"/>
    <s v="Deborah"/>
    <s v="Wiggins"/>
    <d v="1982-01-26T00:00:00"/>
    <n v="4972.28"/>
    <n v="2021"/>
    <s v="Small"/>
    <s v="Village"/>
    <x v="2"/>
    <x v="1"/>
    <s v="India"/>
    <s v="Corporate"/>
    <x v="489"/>
    <s v="ORD075884"/>
    <d v="2022-08-14T00:00:00"/>
    <d v="2022-08-21T00:00:00"/>
    <s v="Same Day"/>
    <s v="Delhi"/>
    <n v="110001"/>
    <s v="PROD075884"/>
    <s v="Milk"/>
    <x v="3"/>
    <n v="4"/>
    <n v="0.27"/>
    <n v="577.02"/>
  </r>
  <r>
    <s v="CUST075885"/>
    <s v="Sandra"/>
    <s v="Hernandez"/>
    <d v="1975-01-31T00:00:00"/>
    <n v="14915.45"/>
    <n v="2022"/>
    <s v="Small"/>
    <s v="Village"/>
    <x v="1"/>
    <x v="2"/>
    <s v="India"/>
    <s v="Consumer"/>
    <x v="848"/>
    <s v="ORD075885"/>
    <d v="2021-12-10T00:00:00"/>
    <d v="2021-12-11T00:00:00"/>
    <s v="Same Day"/>
    <s v="Delhi"/>
    <n v="110001"/>
    <s v="PROD075885"/>
    <s v="Refrigerators"/>
    <x v="20"/>
    <n v="3"/>
    <n v="0.47"/>
    <n v="820.86"/>
  </r>
  <r>
    <s v="CUST075886"/>
    <s v="Jill"/>
    <s v="Ramos"/>
    <d v="2012-06-05T00:00:00"/>
    <n v="35770.57"/>
    <n v="2022"/>
    <s v="Medium"/>
    <s v="Tier 1"/>
    <x v="4"/>
    <x v="2"/>
    <s v="India"/>
    <s v="Corporate"/>
    <x v="1563"/>
    <s v="ORD075886"/>
    <d v="2022-03-07T00:00:00"/>
    <d v="2022-03-11T00:00:00"/>
    <s v="Second Class"/>
    <s v="Karnataka"/>
    <n v="560001"/>
    <s v="PROD075886"/>
    <s v="Beds"/>
    <x v="7"/>
    <n v="7"/>
    <n v="0.18"/>
    <n v="7196.56"/>
  </r>
  <r>
    <s v="CUST075887"/>
    <s v="John"/>
    <s v="Hernandez"/>
    <d v="1969-06-20T00:00:00"/>
    <n v="3056.23"/>
    <n v="2023"/>
    <s v="Large"/>
    <s v="Tier 2"/>
    <x v="5"/>
    <x v="2"/>
    <s v="India"/>
    <s v="Consumer"/>
    <x v="976"/>
    <s v="ORD075887"/>
    <d v="2021-12-27T00:00:00"/>
    <d v="2022-01-02T00:00:00"/>
    <s v="First Class"/>
    <s v="Punjab"/>
    <n v="160001"/>
    <s v="PROD075887"/>
    <s v="Buckets"/>
    <x v="12"/>
    <n v="10"/>
    <n v="0.49"/>
    <n v="184.04"/>
  </r>
  <r>
    <s v="CUST075888"/>
    <s v="Aaron"/>
    <s v="Nelson"/>
    <d v="1971-01-17T00:00:00"/>
    <n v="34454.050000000003"/>
    <n v="2020"/>
    <s v="Large"/>
    <s v="Tier 1"/>
    <x v="5"/>
    <x v="3"/>
    <s v="India"/>
    <s v="Corporate"/>
    <x v="922"/>
    <s v="ORD075888"/>
    <d v="2022-01-12T00:00:00"/>
    <d v="2022-01-16T00:00:00"/>
    <s v="Second Class"/>
    <s v="Uttar Pradesh"/>
    <n v="226001"/>
    <s v="PROD075888"/>
    <s v="Buckets"/>
    <x v="12"/>
    <n v="6"/>
    <n v="0.32"/>
    <n v="2846.15"/>
  </r>
  <r>
    <s v="CUST075889"/>
    <s v="Roy"/>
    <s v="Ramos"/>
    <d v="1997-08-29T00:00:00"/>
    <n v="45738.5"/>
    <n v="2023"/>
    <s v="Large"/>
    <s v="Tier 2"/>
    <x v="5"/>
    <x v="0"/>
    <s v="India"/>
    <s v="Corporate"/>
    <x v="1231"/>
    <s v="ORD075889"/>
    <d v="2020-08-20T00:00:00"/>
    <d v="2020-08-24T00:00:00"/>
    <s v="First Class"/>
    <s v="Uttar Pradesh"/>
    <n v="226001"/>
    <s v="PROD075889"/>
    <s v="Mops"/>
    <x v="11"/>
    <n v="5"/>
    <n v="0.24"/>
    <n v="8775.18"/>
  </r>
  <r>
    <s v="CUST075890"/>
    <s v="Cheryl"/>
    <s v="Flowers"/>
    <d v="1952-03-30T00:00:00"/>
    <n v="20617.39"/>
    <n v="2019"/>
    <s v="Small"/>
    <s v="Tier 2"/>
    <x v="0"/>
    <x v="0"/>
    <s v="India"/>
    <s v="Corporate"/>
    <x v="1731"/>
    <s v="ORD075890"/>
    <d v="2022-05-15T00:00:00"/>
    <d v="2022-05-16T00:00:00"/>
    <s v="Same Day"/>
    <s v="Delhi"/>
    <n v="110001"/>
    <s v="PROD075890"/>
    <s v="Burgers"/>
    <x v="0"/>
    <n v="4"/>
    <n v="0.23"/>
    <n v="3760.34"/>
  </r>
  <r>
    <s v="CUST075891"/>
    <s v="Jennifer"/>
    <s v="Guzman"/>
    <d v="1953-07-30T00:00:00"/>
    <n v="36566.120000000003"/>
    <n v="2023"/>
    <s v="Large"/>
    <s v="Village"/>
    <x v="3"/>
    <x v="1"/>
    <s v="India"/>
    <s v="Consumer"/>
    <x v="341"/>
    <s v="ORD075891"/>
    <d v="2022-09-28T00:00:00"/>
    <d v="2022-10-01T00:00:00"/>
    <s v="Standard Class"/>
    <s v="Karnataka"/>
    <n v="560001"/>
    <s v="PROD075891"/>
    <s v="Tomatoes"/>
    <x v="4"/>
    <n v="2"/>
    <n v="0.47"/>
    <n v="2180.75"/>
  </r>
  <r>
    <s v="CUST075892"/>
    <s v="Matthew"/>
    <s v="Winters"/>
    <d v="1994-07-21T00:00:00"/>
    <n v="2380.7600000000002"/>
    <n v="2020"/>
    <s v="Small"/>
    <s v="Tier 2"/>
    <x v="5"/>
    <x v="1"/>
    <s v="India"/>
    <s v="Consumer"/>
    <x v="222"/>
    <s v="ORD075892"/>
    <d v="2022-08-08T00:00:00"/>
    <d v="2022-08-09T00:00:00"/>
    <s v="First Class"/>
    <s v="Madhya Pradesh"/>
    <n v="462001"/>
    <s v="PROD075892"/>
    <s v="Detergents"/>
    <x v="14"/>
    <n v="2"/>
    <n v="0.21"/>
    <n v="230.55"/>
  </r>
  <r>
    <s v="CUST075893"/>
    <s v="Laura"/>
    <s v="Sandoval"/>
    <d v="1989-03-20T00:00:00"/>
    <n v="31368.83"/>
    <n v="2022"/>
    <s v="Large"/>
    <s v="Village"/>
    <x v="4"/>
    <x v="2"/>
    <s v="India"/>
    <s v="Consumer"/>
    <x v="842"/>
    <s v="ORD075893"/>
    <d v="2021-03-04T00:00:00"/>
    <d v="2021-03-05T00:00:00"/>
    <s v="Standard Class"/>
    <s v="Punjab"/>
    <n v="160001"/>
    <s v="PROD075893"/>
    <s v="Beds"/>
    <x v="7"/>
    <n v="6"/>
    <n v="0.17"/>
    <n v="6911.71"/>
  </r>
  <r>
    <s v="CUST075894"/>
    <s v="Rebecca"/>
    <s v="Moore"/>
    <d v="1975-04-07T00:00:00"/>
    <n v="37997.4"/>
    <n v="2019"/>
    <s v="Large"/>
    <s v="Tier 2"/>
    <x v="2"/>
    <x v="3"/>
    <s v="India"/>
    <s v="Corporate"/>
    <x v="981"/>
    <s v="ORD075894"/>
    <d v="2021-04-13T00:00:00"/>
    <d v="2021-04-14T00:00:00"/>
    <s v="Standard Class"/>
    <s v="Gujarat"/>
    <n v="380001"/>
    <s v="PROD075894"/>
    <s v="Milk"/>
    <x v="3"/>
    <n v="4"/>
    <n v="0.5"/>
    <n v="3794.34"/>
  </r>
  <r>
    <s v="CUST075895"/>
    <s v="Gary"/>
    <s v="Brown"/>
    <d v="1981-08-18T00:00:00"/>
    <n v="3351.38"/>
    <n v="2020"/>
    <s v="Small"/>
    <s v="Village"/>
    <x v="2"/>
    <x v="2"/>
    <s v="India"/>
    <s v="Consumer"/>
    <x v="488"/>
    <s v="ORD075895"/>
    <d v="2020-02-26T00:00:00"/>
    <d v="2020-03-04T00:00:00"/>
    <s v="Standard Class"/>
    <s v="Tamil Nadu"/>
    <n v="600001"/>
    <s v="PROD075895"/>
    <s v="Butter"/>
    <x v="21"/>
    <n v="1"/>
    <n v="0.43"/>
    <n v="569.63"/>
  </r>
  <r>
    <s v="CUST075896"/>
    <s v="Timothy"/>
    <s v="Young"/>
    <d v="1951-10-14T00:00:00"/>
    <n v="34112.97"/>
    <n v="2020"/>
    <s v="Large"/>
    <s v="Tier 2"/>
    <x v="4"/>
    <x v="0"/>
    <s v="India"/>
    <s v="Corporate"/>
    <x v="735"/>
    <s v="ORD075896"/>
    <d v="2021-04-22T00:00:00"/>
    <d v="2021-04-26T00:00:00"/>
    <s v="Same Day"/>
    <s v="Gujarat"/>
    <n v="380001"/>
    <s v="PROD075896"/>
    <s v="Sofas"/>
    <x v="23"/>
    <n v="8"/>
    <n v="0.2"/>
    <n v="5314.05"/>
  </r>
  <r>
    <s v="CUST075897"/>
    <s v="Jonathan"/>
    <s v="Hendricks"/>
    <d v="2018-05-16T00:00:00"/>
    <n v="40842.449999999997"/>
    <n v="2020"/>
    <s v="Large"/>
    <s v="Village"/>
    <x v="3"/>
    <x v="0"/>
    <s v="India"/>
    <s v="Corporate"/>
    <x v="349"/>
    <s v="ORD075897"/>
    <d v="2022-07-19T00:00:00"/>
    <d v="2022-07-26T00:00:00"/>
    <s v="Standard Class"/>
    <s v="Delhi"/>
    <n v="110001"/>
    <s v="PROD075897"/>
    <s v="Carrots"/>
    <x v="16"/>
    <n v="4"/>
    <n v="0.36"/>
    <n v="3193.44"/>
  </r>
  <r>
    <s v="CUST075898"/>
    <s v="Julian"/>
    <s v="Lewis"/>
    <d v="2010-06-17T00:00:00"/>
    <n v="21830.63"/>
    <n v="2023"/>
    <s v="Medium"/>
    <s v="Tier 2"/>
    <x v="4"/>
    <x v="0"/>
    <s v="India"/>
    <s v="Corporate"/>
    <x v="669"/>
    <s v="ORD075898"/>
    <d v="2023-10-05T00:00:00"/>
    <d v="2023-10-11T00:00:00"/>
    <s v="Second Class"/>
    <s v="Gujarat"/>
    <n v="380001"/>
    <s v="PROD075898"/>
    <s v="Beds"/>
    <x v="7"/>
    <n v="9"/>
    <n v="0.4"/>
    <n v="1611.38"/>
  </r>
  <r>
    <s v="CUST075899"/>
    <s v="Ruth"/>
    <s v="Davis"/>
    <d v="2007-07-08T00:00:00"/>
    <n v="44591.12"/>
    <n v="2022"/>
    <s v="Medium"/>
    <s v="Tier 2"/>
    <x v="3"/>
    <x v="0"/>
    <s v="India"/>
    <s v="Consumer"/>
    <x v="485"/>
    <s v="ORD075899"/>
    <d v="2022-10-27T00:00:00"/>
    <d v="2022-10-30T00:00:00"/>
    <s v="Second Class"/>
    <s v="Maharashtra"/>
    <n v="400001"/>
    <s v="PROD075899"/>
    <s v="Apples"/>
    <x v="17"/>
    <n v="1"/>
    <n v="0.01"/>
    <n v="4895.03"/>
  </r>
  <r>
    <s v="CUST075900"/>
    <s v="Carol"/>
    <s v="Lara"/>
    <d v="2010-02-28T00:00:00"/>
    <n v="30949.22"/>
    <n v="2021"/>
    <s v="Large"/>
    <s v="Tier 1"/>
    <x v="1"/>
    <x v="3"/>
    <s v="India"/>
    <s v="Consumer"/>
    <x v="246"/>
    <s v="ORD075900"/>
    <d v="2019-01-11T00:00:00"/>
    <d v="2019-01-14T00:00:00"/>
    <s v="Same Day"/>
    <s v="Uttar Pradesh"/>
    <n v="226001"/>
    <s v="PROD075900"/>
    <s v="Fans"/>
    <x v="2"/>
    <n v="8"/>
    <n v="7.0000000000000007E-2"/>
    <n v="2966.57"/>
  </r>
  <r>
    <s v="CUST075901"/>
    <s v="Shari"/>
    <s v="Knapp"/>
    <d v="1982-10-29T00:00:00"/>
    <n v="11349.94"/>
    <n v="2021"/>
    <s v="Large"/>
    <s v="Village"/>
    <x v="1"/>
    <x v="3"/>
    <s v="India"/>
    <s v="Corporate"/>
    <x v="589"/>
    <s v="ORD075901"/>
    <d v="2021-09-12T00:00:00"/>
    <d v="2021-09-17T00:00:00"/>
    <s v="Same Day"/>
    <s v="Rajasthan"/>
    <n v="302001"/>
    <s v="PROD075901"/>
    <s v="Fans"/>
    <x v="2"/>
    <n v="5"/>
    <n v="0.39"/>
    <n v="791.72"/>
  </r>
  <r>
    <s v="CUST075902"/>
    <s v="Nina"/>
    <s v="Hall"/>
    <d v="1969-11-05T00:00:00"/>
    <n v="15811.94"/>
    <n v="2020"/>
    <s v="Small"/>
    <s v="Tier 1"/>
    <x v="1"/>
    <x v="1"/>
    <s v="India"/>
    <s v="Consumer"/>
    <x v="1114"/>
    <s v="ORD075902"/>
    <d v="2020-11-19T00:00:00"/>
    <d v="2020-11-26T00:00:00"/>
    <s v="Same Day"/>
    <s v="Delhi"/>
    <n v="110001"/>
    <s v="PROD075902"/>
    <s v="Microwaves"/>
    <x v="22"/>
    <n v="10"/>
    <n v="0.44"/>
    <n v="1526.4"/>
  </r>
  <r>
    <s v="CUST075903"/>
    <s v="Betty"/>
    <s v="Brown"/>
    <d v="2008-10-31T00:00:00"/>
    <n v="17960.57"/>
    <n v="2023"/>
    <s v="Large"/>
    <s v="Village"/>
    <x v="3"/>
    <x v="2"/>
    <s v="India"/>
    <s v="Corporate"/>
    <x v="766"/>
    <s v="ORD075903"/>
    <d v="2023-06-23T00:00:00"/>
    <d v="2023-06-30T00:00:00"/>
    <s v="Same Day"/>
    <s v="Rajasthan"/>
    <n v="302001"/>
    <s v="PROD075903"/>
    <s v="Tomatoes"/>
    <x v="4"/>
    <n v="1"/>
    <n v="0.09"/>
    <n v="2863.84"/>
  </r>
  <r>
    <s v="CUST075904"/>
    <s v="Diane"/>
    <s v="Rowe"/>
    <d v="1981-11-22T00:00:00"/>
    <n v="47576.45"/>
    <n v="2022"/>
    <s v="Medium"/>
    <s v="Village"/>
    <x v="1"/>
    <x v="0"/>
    <s v="India"/>
    <s v="Consumer"/>
    <x v="1443"/>
    <s v="ORD075904"/>
    <d v="2021-01-05T00:00:00"/>
    <d v="2021-01-10T00:00:00"/>
    <s v="First Class"/>
    <s v="Karnataka"/>
    <n v="560001"/>
    <s v="PROD075904"/>
    <s v="Fans"/>
    <x v="2"/>
    <n v="10"/>
    <n v="0.27"/>
    <n v="7371.44"/>
  </r>
  <r>
    <s v="CUST075905"/>
    <s v="Brittany"/>
    <s v="Crawford"/>
    <d v="1961-12-17T00:00:00"/>
    <n v="48584.63"/>
    <n v="2023"/>
    <s v="Large"/>
    <s v="Tier 1"/>
    <x v="1"/>
    <x v="3"/>
    <s v="India"/>
    <s v="Corporate"/>
    <x v="1583"/>
    <s v="ORD075905"/>
    <d v="2019-12-17T00:00:00"/>
    <d v="2019-12-19T00:00:00"/>
    <s v="Standard Class"/>
    <s v="Karnataka"/>
    <n v="560001"/>
    <s v="PROD075905"/>
    <s v="Washing Machines"/>
    <x v="6"/>
    <n v="1"/>
    <n v="0.42"/>
    <n v="2836.14"/>
  </r>
  <r>
    <s v="CUST075906"/>
    <s v="Steven"/>
    <s v="Ramirez"/>
    <d v="1956-08-19T00:00:00"/>
    <n v="38578.32"/>
    <n v="2020"/>
    <s v="Medium"/>
    <s v="Village"/>
    <x v="3"/>
    <x v="3"/>
    <s v="India"/>
    <s v="Consumer"/>
    <x v="1209"/>
    <s v="ORD075906"/>
    <d v="2021-09-12T00:00:00"/>
    <d v="2021-09-16T00:00:00"/>
    <s v="Standard Class"/>
    <s v="Uttar Pradesh"/>
    <n v="226001"/>
    <s v="PROD075906"/>
    <s v="Mangoes"/>
    <x v="8"/>
    <n v="3"/>
    <n v="0.37"/>
    <n v="3680.99"/>
  </r>
  <r>
    <s v="CUST075907"/>
    <s v="Katrina"/>
    <s v="Cox"/>
    <d v="1998-02-23T00:00:00"/>
    <n v="15992.24"/>
    <n v="2019"/>
    <s v="Large"/>
    <s v="Village"/>
    <x v="0"/>
    <x v="1"/>
    <s v="India"/>
    <s v="Consumer"/>
    <x v="298"/>
    <s v="ORD075907"/>
    <d v="2022-08-12T00:00:00"/>
    <d v="2022-08-17T00:00:00"/>
    <s v="Second Class"/>
    <s v="Gujarat"/>
    <n v="380001"/>
    <s v="PROD075907"/>
    <s v="Burgers"/>
    <x v="0"/>
    <n v="5"/>
    <n v="0.39"/>
    <n v="2729.11"/>
  </r>
  <r>
    <s v="CUST075908"/>
    <s v="Robert"/>
    <s v="Parker"/>
    <d v="2011-03-15T00:00:00"/>
    <n v="12761.95"/>
    <n v="2020"/>
    <s v="Small"/>
    <s v="Tier 2"/>
    <x v="5"/>
    <x v="3"/>
    <s v="India"/>
    <s v="Corporate"/>
    <x v="354"/>
    <s v="ORD075908"/>
    <d v="2019-12-26T00:00:00"/>
    <d v="2019-12-28T00:00:00"/>
    <s v="Second Class"/>
    <s v="Gujarat"/>
    <n v="380001"/>
    <s v="PROD075908"/>
    <s v="Mops"/>
    <x v="11"/>
    <n v="9"/>
    <n v="0.32"/>
    <n v="1275.77"/>
  </r>
  <r>
    <s v="CUST075909"/>
    <s v="April"/>
    <s v="Vasquez"/>
    <d v="1983-02-09T00:00:00"/>
    <n v="21597.06"/>
    <n v="2023"/>
    <s v="Small"/>
    <s v="Tier 1"/>
    <x v="3"/>
    <x v="0"/>
    <s v="India"/>
    <s v="Corporate"/>
    <x v="1416"/>
    <s v="ORD075909"/>
    <d v="2019-04-11T00:00:00"/>
    <d v="2019-04-16T00:00:00"/>
    <s v="First Class"/>
    <s v="Gujarat"/>
    <n v="380001"/>
    <s v="PROD075909"/>
    <s v="Carrots"/>
    <x v="16"/>
    <n v="7"/>
    <n v="0.23"/>
    <n v="2706.11"/>
  </r>
  <r>
    <s v="CUST075910"/>
    <s v="Brett"/>
    <s v="Griffin"/>
    <d v="1962-09-20T00:00:00"/>
    <n v="28970.89"/>
    <n v="2020"/>
    <s v="Large"/>
    <s v="Village"/>
    <x v="3"/>
    <x v="3"/>
    <s v="India"/>
    <s v="Corporate"/>
    <x v="1085"/>
    <s v="ORD075910"/>
    <d v="2023-11-27T00:00:00"/>
    <d v="2023-11-29T00:00:00"/>
    <s v="Standard Class"/>
    <s v="Delhi"/>
    <n v="110001"/>
    <s v="PROD075910"/>
    <s v="Apples"/>
    <x v="17"/>
    <n v="7"/>
    <n v="0.34"/>
    <n v="3461.47"/>
  </r>
  <r>
    <s v="CUST075911"/>
    <s v="Jasmine"/>
    <s v="Wiley"/>
    <d v="2004-02-01T00:00:00"/>
    <n v="20098.509999999998"/>
    <n v="2019"/>
    <s v="Medium"/>
    <s v="Village"/>
    <x v="0"/>
    <x v="1"/>
    <s v="India"/>
    <s v="Consumer"/>
    <x v="1823"/>
    <s v="ORD075911"/>
    <d v="2023-05-22T00:00:00"/>
    <d v="2023-05-27T00:00:00"/>
    <s v="Same Day"/>
    <s v="Rajasthan"/>
    <n v="302001"/>
    <s v="PROD075911"/>
    <s v="Fries"/>
    <x v="10"/>
    <n v="2"/>
    <n v="0.42"/>
    <n v="2533.38"/>
  </r>
  <r>
    <s v="CUST075912"/>
    <s v="Sara"/>
    <s v="Davis"/>
    <d v="1975-10-28T00:00:00"/>
    <n v="11688.7"/>
    <n v="2020"/>
    <s v="Small"/>
    <s v="Tier 1"/>
    <x v="4"/>
    <x v="0"/>
    <s v="India"/>
    <s v="Corporate"/>
    <x v="988"/>
    <s v="ORD075912"/>
    <d v="2019-10-27T00:00:00"/>
    <d v="2019-11-03T00:00:00"/>
    <s v="First Class"/>
    <s v="West Bengal"/>
    <n v="700001"/>
    <s v="PROD075912"/>
    <s v="Sofas"/>
    <x v="23"/>
    <n v="8"/>
    <n v="0.06"/>
    <n v="2073.87"/>
  </r>
  <r>
    <s v="CUST075913"/>
    <s v="Tracy"/>
    <s v="Ross"/>
    <d v="2002-03-10T00:00:00"/>
    <n v="41238.06"/>
    <n v="2023"/>
    <s v="Small"/>
    <s v="Village"/>
    <x v="1"/>
    <x v="1"/>
    <s v="India"/>
    <s v="Corporate"/>
    <x v="623"/>
    <s v="ORD075913"/>
    <d v="2020-12-08T00:00:00"/>
    <d v="2020-12-11T00:00:00"/>
    <s v="Standard Class"/>
    <s v="Gujarat"/>
    <n v="380001"/>
    <s v="PROD075913"/>
    <s v="Fans"/>
    <x v="2"/>
    <n v="5"/>
    <n v="0.45"/>
    <n v="6542.44"/>
  </r>
  <r>
    <s v="CUST075914"/>
    <s v="Brett"/>
    <s v="Gonzalez"/>
    <d v="1953-09-05T00:00:00"/>
    <n v="42092.79"/>
    <n v="2019"/>
    <s v="Large"/>
    <s v="Village"/>
    <x v="3"/>
    <x v="2"/>
    <s v="India"/>
    <s v="Consumer"/>
    <x v="465"/>
    <s v="ORD075914"/>
    <d v="2020-03-17T00:00:00"/>
    <d v="2020-03-24T00:00:00"/>
    <s v="Second Class"/>
    <s v="Gujarat"/>
    <n v="380001"/>
    <s v="PROD075914"/>
    <s v="Apples"/>
    <x v="17"/>
    <n v="5"/>
    <n v="0.45"/>
    <n v="2766.04"/>
  </r>
  <r>
    <s v="CUST075915"/>
    <s v="Jesse"/>
    <s v="Carroll"/>
    <d v="2015-01-04T00:00:00"/>
    <n v="8938.26"/>
    <n v="2022"/>
    <s v="Medium"/>
    <s v="Tier 1"/>
    <x v="3"/>
    <x v="2"/>
    <s v="India"/>
    <s v="Consumer"/>
    <x v="129"/>
    <s v="ORD075915"/>
    <d v="2019-11-14T00:00:00"/>
    <d v="2019-11-16T00:00:00"/>
    <s v="First Class"/>
    <s v="Punjab"/>
    <n v="160001"/>
    <s v="PROD075915"/>
    <s v="Tomatoes"/>
    <x v="4"/>
    <n v="4"/>
    <n v="0.47"/>
    <n v="551.35"/>
  </r>
  <r>
    <s v="CUST075916"/>
    <s v="Jennifer"/>
    <s v="Ferguson"/>
    <d v="2014-02-18T00:00:00"/>
    <n v="17978.2"/>
    <n v="2019"/>
    <s v="Large"/>
    <s v="Tier 2"/>
    <x v="0"/>
    <x v="3"/>
    <s v="India"/>
    <s v="Consumer"/>
    <x v="959"/>
    <s v="ORD075916"/>
    <d v="2023-10-02T00:00:00"/>
    <d v="2023-10-07T00:00:00"/>
    <s v="Same Day"/>
    <s v="Rajasthan"/>
    <n v="302001"/>
    <s v="PROD075916"/>
    <s v="Fries"/>
    <x v="10"/>
    <n v="1"/>
    <n v="0.02"/>
    <n v="4908.7700000000004"/>
  </r>
  <r>
    <s v="CUST075917"/>
    <s v="Brad"/>
    <s v="Shepherd"/>
    <d v="1973-11-02T00:00:00"/>
    <n v="11349.5"/>
    <n v="2023"/>
    <s v="Small"/>
    <s v="Village"/>
    <x v="3"/>
    <x v="2"/>
    <s v="India"/>
    <s v="Corporate"/>
    <x v="1771"/>
    <s v="ORD075917"/>
    <d v="2019-08-11T00:00:00"/>
    <d v="2019-08-13T00:00:00"/>
    <s v="Second Class"/>
    <s v="Tamil Nadu"/>
    <n v="600001"/>
    <s v="PROD075917"/>
    <s v="Apples"/>
    <x v="17"/>
    <n v="3"/>
    <n v="0.14000000000000001"/>
    <n v="2214.89"/>
  </r>
  <r>
    <s v="CUST075918"/>
    <s v="Mitchell"/>
    <s v="Shannon"/>
    <d v="1980-07-27T00:00:00"/>
    <n v="35154.18"/>
    <n v="2021"/>
    <s v="Small"/>
    <s v="Village"/>
    <x v="1"/>
    <x v="2"/>
    <s v="India"/>
    <s v="Consumer"/>
    <x v="1482"/>
    <s v="ORD075918"/>
    <d v="2020-01-24T00:00:00"/>
    <d v="2020-01-30T00:00:00"/>
    <s v="Standard Class"/>
    <s v="Tamil Nadu"/>
    <n v="600001"/>
    <s v="PROD075918"/>
    <s v="Refrigerators"/>
    <x v="20"/>
    <n v="10"/>
    <n v="0.18"/>
    <n v="5903.86"/>
  </r>
  <r>
    <s v="CUST075919"/>
    <s v="Joel"/>
    <s v="Herman"/>
    <d v="1952-07-20T00:00:00"/>
    <n v="37395.08"/>
    <n v="2021"/>
    <s v="Large"/>
    <s v="Tier 2"/>
    <x v="5"/>
    <x v="0"/>
    <s v="India"/>
    <s v="Corporate"/>
    <x v="1355"/>
    <s v="ORD075919"/>
    <d v="2021-04-14T00:00:00"/>
    <d v="2021-04-20T00:00:00"/>
    <s v="Standard Class"/>
    <s v="Delhi"/>
    <n v="110001"/>
    <s v="PROD075919"/>
    <s v="Utensils"/>
    <x v="13"/>
    <n v="8"/>
    <n v="0.28999999999999998"/>
    <n v="5468.53"/>
  </r>
  <r>
    <s v="CUST075920"/>
    <s v="Michelle"/>
    <s v="Thompson"/>
    <d v="1963-06-27T00:00:00"/>
    <n v="39474.300000000003"/>
    <n v="2023"/>
    <s v="Medium"/>
    <s v="Tier 2"/>
    <x v="4"/>
    <x v="0"/>
    <s v="India"/>
    <s v="Consumer"/>
    <x v="67"/>
    <s v="ORD075920"/>
    <d v="2020-07-21T00:00:00"/>
    <d v="2020-07-28T00:00:00"/>
    <s v="First Class"/>
    <s v="Tamil Nadu"/>
    <n v="600001"/>
    <s v="PROD075920"/>
    <s v="Sofas"/>
    <x v="23"/>
    <n v="6"/>
    <n v="0.22"/>
    <n v="9025.1200000000008"/>
  </r>
  <r>
    <s v="CUST075921"/>
    <s v="Robert"/>
    <s v="Johnson"/>
    <d v="1955-07-28T00:00:00"/>
    <n v="7905.44"/>
    <n v="2020"/>
    <s v="Small"/>
    <s v="Village"/>
    <x v="5"/>
    <x v="2"/>
    <s v="India"/>
    <s v="Corporate"/>
    <x v="1497"/>
    <s v="ORD075921"/>
    <d v="2022-06-09T00:00:00"/>
    <d v="2022-06-11T00:00:00"/>
    <s v="Standard Class"/>
    <s v="Delhi"/>
    <n v="110001"/>
    <s v="PROD075921"/>
    <s v="Utensils"/>
    <x v="13"/>
    <n v="9"/>
    <n v="0.06"/>
    <n v="831.56"/>
  </r>
  <r>
    <s v="CUST075922"/>
    <s v="John"/>
    <s v="Taylor"/>
    <d v="1955-05-24T00:00:00"/>
    <n v="35138.75"/>
    <n v="2023"/>
    <s v="Small"/>
    <s v="Village"/>
    <x v="2"/>
    <x v="3"/>
    <s v="India"/>
    <s v="Consumer"/>
    <x v="1318"/>
    <s v="ORD075922"/>
    <d v="2019-07-10T00:00:00"/>
    <d v="2019-07-12T00:00:00"/>
    <s v="Standard Class"/>
    <s v="West Bengal"/>
    <n v="700001"/>
    <s v="PROD075922"/>
    <s v="Yogurt"/>
    <x v="5"/>
    <n v="8"/>
    <n v="0.1"/>
    <n v="7736.42"/>
  </r>
  <r>
    <s v="CUST075923"/>
    <s v="Ebony"/>
    <s v="Parker"/>
    <d v="1987-05-25T00:00:00"/>
    <n v="17561.21"/>
    <n v="2020"/>
    <s v="Large"/>
    <s v="Tier 1"/>
    <x v="1"/>
    <x v="2"/>
    <s v="India"/>
    <s v="Consumer"/>
    <x v="887"/>
    <s v="ORD075923"/>
    <d v="2023-12-31T00:00:00"/>
    <d v="2024-01-01T00:00:00"/>
    <s v="Second Class"/>
    <s v="Punjab"/>
    <n v="160001"/>
    <s v="PROD075923"/>
    <s v="Washing Machines"/>
    <x v="6"/>
    <n v="4"/>
    <n v="0.32"/>
    <n v="1875.36"/>
  </r>
  <r>
    <s v="CUST075924"/>
    <s v="Ryan"/>
    <s v="Ware"/>
    <d v="1991-03-16T00:00:00"/>
    <n v="49526.879999999997"/>
    <n v="2023"/>
    <s v="Small"/>
    <s v="Tier 2"/>
    <x v="3"/>
    <x v="2"/>
    <s v="India"/>
    <s v="Corporate"/>
    <x v="1647"/>
    <s v="ORD075924"/>
    <d v="2019-06-01T00:00:00"/>
    <d v="2019-06-03T00:00:00"/>
    <s v="Same Day"/>
    <s v="Punjab"/>
    <n v="160001"/>
    <s v="PROD075924"/>
    <s v="Mangoes"/>
    <x v="8"/>
    <n v="2"/>
    <n v="0.04"/>
    <n v="5733.09"/>
  </r>
  <r>
    <s v="CUST075925"/>
    <s v="John"/>
    <s v="Collins"/>
    <d v="1952-05-16T00:00:00"/>
    <n v="15569.04"/>
    <n v="2022"/>
    <s v="Small"/>
    <s v="Village"/>
    <x v="1"/>
    <x v="2"/>
    <s v="India"/>
    <s v="Consumer"/>
    <x v="1486"/>
    <s v="ORD075925"/>
    <d v="2021-02-17T00:00:00"/>
    <d v="2021-02-19T00:00:00"/>
    <s v="Second Class"/>
    <s v="Delhi"/>
    <n v="110001"/>
    <s v="PROD075925"/>
    <s v="Washing Machines"/>
    <x v="6"/>
    <n v="6"/>
    <n v="0.36"/>
    <n v="2223.48"/>
  </r>
  <r>
    <s v="CUST075926"/>
    <s v="Linda"/>
    <s v="Davidson"/>
    <d v="1970-08-24T00:00:00"/>
    <n v="46055.11"/>
    <n v="2023"/>
    <s v="Medium"/>
    <s v="Tier 2"/>
    <x v="0"/>
    <x v="0"/>
    <s v="India"/>
    <s v="Corporate"/>
    <x v="921"/>
    <s v="ORD075926"/>
    <d v="2020-02-27T00:00:00"/>
    <d v="2020-03-01T00:00:00"/>
    <s v="Second Class"/>
    <s v="Gujarat"/>
    <n v="380001"/>
    <s v="PROD075926"/>
    <s v="Pizzas"/>
    <x v="1"/>
    <n v="4"/>
    <n v="0.34"/>
    <n v="7950.48"/>
  </r>
  <r>
    <s v="CUST075927"/>
    <s v="Michael"/>
    <s v="Jackson"/>
    <d v="2017-10-19T00:00:00"/>
    <n v="29926.13"/>
    <n v="2020"/>
    <s v="Medium"/>
    <s v="Tier 1"/>
    <x v="5"/>
    <x v="3"/>
    <s v="India"/>
    <s v="Corporate"/>
    <x v="564"/>
    <s v="ORD075927"/>
    <d v="2019-11-13T00:00:00"/>
    <d v="2019-11-20T00:00:00"/>
    <s v="Standard Class"/>
    <s v="Delhi"/>
    <n v="110001"/>
    <s v="PROD075927"/>
    <s v="Buckets"/>
    <x v="12"/>
    <n v="4"/>
    <n v="0.12"/>
    <n v="7599.85"/>
  </r>
  <r>
    <s v="CUST075928"/>
    <s v="Teresa"/>
    <s v="Yoder"/>
    <d v="2001-03-26T00:00:00"/>
    <n v="10875.95"/>
    <n v="2020"/>
    <s v="Medium"/>
    <s v="Tier 2"/>
    <x v="3"/>
    <x v="3"/>
    <s v="India"/>
    <s v="Corporate"/>
    <x v="810"/>
    <s v="ORD075928"/>
    <d v="2019-03-26T00:00:00"/>
    <d v="2019-03-30T00:00:00"/>
    <s v="Same Day"/>
    <s v="Uttar Pradesh"/>
    <n v="226001"/>
    <s v="PROD075928"/>
    <s v="Apples"/>
    <x v="17"/>
    <n v="5"/>
    <n v="0.27"/>
    <n v="2267.19"/>
  </r>
  <r>
    <s v="CUST075929"/>
    <s v="Angela"/>
    <s v="Hernandez"/>
    <d v="1970-02-08T00:00:00"/>
    <n v="42231.65"/>
    <n v="2023"/>
    <s v="Medium"/>
    <s v="Village"/>
    <x v="3"/>
    <x v="0"/>
    <s v="India"/>
    <s v="Corporate"/>
    <x v="76"/>
    <s v="ORD075929"/>
    <d v="2020-06-14T00:00:00"/>
    <d v="2020-06-20T00:00:00"/>
    <s v="Second Class"/>
    <s v="Gujarat"/>
    <n v="380001"/>
    <s v="PROD075929"/>
    <s v="Carrots"/>
    <x v="16"/>
    <n v="2"/>
    <n v="0.11"/>
    <n v="9784.5499999999993"/>
  </r>
  <r>
    <s v="CUST075930"/>
    <s v="Kevin"/>
    <s v="Brown"/>
    <d v="1953-11-02T00:00:00"/>
    <n v="9258.4500000000007"/>
    <n v="2022"/>
    <s v="Large"/>
    <s v="Tier 1"/>
    <x v="2"/>
    <x v="0"/>
    <s v="India"/>
    <s v="Consumer"/>
    <x v="1613"/>
    <s v="ORD075930"/>
    <d v="2022-11-01T00:00:00"/>
    <d v="2022-11-06T00:00:00"/>
    <s v="Standard Class"/>
    <s v="Rajasthan"/>
    <n v="302001"/>
    <s v="PROD075930"/>
    <s v="Cheese"/>
    <x v="15"/>
    <n v="4"/>
    <n v="0.15"/>
    <n v="841.75"/>
  </r>
  <r>
    <s v="CUST075931"/>
    <s v="Malik"/>
    <s v="Hernandez"/>
    <d v="1994-05-13T00:00:00"/>
    <n v="26628.12"/>
    <n v="2022"/>
    <s v="Small"/>
    <s v="Village"/>
    <x v="4"/>
    <x v="0"/>
    <s v="India"/>
    <s v="Corporate"/>
    <x v="570"/>
    <s v="ORD075931"/>
    <d v="2019-04-14T00:00:00"/>
    <d v="2019-04-18T00:00:00"/>
    <s v="First Class"/>
    <s v="Punjab"/>
    <n v="160001"/>
    <s v="PROD075931"/>
    <s v="Beds"/>
    <x v="7"/>
    <n v="3"/>
    <n v="0.27"/>
    <n v="3286.54"/>
  </r>
  <r>
    <s v="CUST075932"/>
    <s v="Patty"/>
    <s v="Dennis"/>
    <d v="2011-12-10T00:00:00"/>
    <n v="11499.54"/>
    <n v="2022"/>
    <s v="Medium"/>
    <s v="Tier 1"/>
    <x v="4"/>
    <x v="2"/>
    <s v="India"/>
    <s v="Corporate"/>
    <x v="69"/>
    <s v="ORD075932"/>
    <d v="2022-06-18T00:00:00"/>
    <d v="2022-06-20T00:00:00"/>
    <s v="Standard Class"/>
    <s v="Gujarat"/>
    <n v="380001"/>
    <s v="PROD075932"/>
    <s v="Tables"/>
    <x v="18"/>
    <n v="6"/>
    <n v="0.3"/>
    <n v="1050.49"/>
  </r>
  <r>
    <s v="CUST075933"/>
    <s v="Erica"/>
    <s v="Rhodes"/>
    <d v="1955-03-12T00:00:00"/>
    <n v="2816.47"/>
    <n v="2020"/>
    <s v="Medium"/>
    <s v="Tier 2"/>
    <x v="3"/>
    <x v="3"/>
    <s v="India"/>
    <s v="Corporate"/>
    <x v="262"/>
    <s v="ORD075933"/>
    <d v="2020-03-18T00:00:00"/>
    <d v="2020-03-24T00:00:00"/>
    <s v="First Class"/>
    <s v="Delhi"/>
    <n v="110001"/>
    <s v="PROD075933"/>
    <s v="Carrots"/>
    <x v="16"/>
    <n v="3"/>
    <n v="0.42"/>
    <n v="291.69"/>
  </r>
  <r>
    <s v="CUST075934"/>
    <s v="Amanda"/>
    <s v="Walker"/>
    <d v="1971-08-27T00:00:00"/>
    <n v="39071.599999999999"/>
    <n v="2019"/>
    <s v="Large"/>
    <s v="Tier 1"/>
    <x v="1"/>
    <x v="1"/>
    <s v="India"/>
    <s v="Corporate"/>
    <x v="609"/>
    <s v="ORD075934"/>
    <d v="2022-05-06T00:00:00"/>
    <d v="2022-05-12T00:00:00"/>
    <s v="Standard Class"/>
    <s v="Punjab"/>
    <n v="160001"/>
    <s v="PROD075934"/>
    <s v="Washing Machines"/>
    <x v="6"/>
    <n v="6"/>
    <n v="0.06"/>
    <n v="3678.53"/>
  </r>
  <r>
    <s v="CUST075935"/>
    <s v="Jeremy"/>
    <s v="Baker"/>
    <d v="1953-07-20T00:00:00"/>
    <n v="43949.89"/>
    <n v="2022"/>
    <s v="Small"/>
    <s v="Tier 2"/>
    <x v="5"/>
    <x v="3"/>
    <s v="India"/>
    <s v="Corporate"/>
    <x v="1054"/>
    <s v="ORD075935"/>
    <d v="2022-08-20T00:00:00"/>
    <d v="2022-08-23T00:00:00"/>
    <s v="Second Class"/>
    <s v="Delhi"/>
    <n v="110001"/>
    <s v="PROD075935"/>
    <s v="Mops"/>
    <x v="11"/>
    <n v="1"/>
    <n v="0.18"/>
    <n v="7887.17"/>
  </r>
  <r>
    <s v="CUST075936"/>
    <s v="Isaiah"/>
    <s v="Gutierrez"/>
    <d v="1986-10-25T00:00:00"/>
    <n v="26212.18"/>
    <n v="2022"/>
    <s v="Small"/>
    <s v="Tier 2"/>
    <x v="0"/>
    <x v="2"/>
    <s v="India"/>
    <s v="Corporate"/>
    <x v="452"/>
    <s v="ORD075936"/>
    <d v="2019-04-08T00:00:00"/>
    <d v="2019-04-11T00:00:00"/>
    <s v="First Class"/>
    <s v="Uttar Pradesh"/>
    <n v="226001"/>
    <s v="PROD075936"/>
    <s v="Sandwiches"/>
    <x v="19"/>
    <n v="3"/>
    <n v="0.4"/>
    <n v="3302.88"/>
  </r>
  <r>
    <s v="CUST075937"/>
    <s v="John"/>
    <s v="Davis"/>
    <d v="1986-12-06T00:00:00"/>
    <n v="46276.94"/>
    <n v="2023"/>
    <s v="Large"/>
    <s v="Tier 2"/>
    <x v="0"/>
    <x v="3"/>
    <s v="India"/>
    <s v="Consumer"/>
    <x v="714"/>
    <s v="ORD075937"/>
    <d v="2020-03-16T00:00:00"/>
    <d v="2020-03-22T00:00:00"/>
    <s v="Standard Class"/>
    <s v="Madhya Pradesh"/>
    <n v="462001"/>
    <s v="PROD075937"/>
    <s v="Pizzas"/>
    <x v="1"/>
    <n v="8"/>
    <n v="0.42"/>
    <n v="4346.04"/>
  </r>
  <r>
    <s v="CUST075938"/>
    <s v="Susan"/>
    <s v="Smith"/>
    <d v="2010-12-01T00:00:00"/>
    <n v="47546.05"/>
    <n v="2023"/>
    <s v="Large"/>
    <s v="Tier 2"/>
    <x v="3"/>
    <x v="1"/>
    <s v="India"/>
    <s v="Consumer"/>
    <x v="264"/>
    <s v="ORD075938"/>
    <d v="2020-04-12T00:00:00"/>
    <d v="2020-04-15T00:00:00"/>
    <s v="First Class"/>
    <s v="Madhya Pradesh"/>
    <n v="462001"/>
    <s v="PROD075938"/>
    <s v="Tomatoes"/>
    <x v="4"/>
    <n v="4"/>
    <n v="0.3"/>
    <n v="5740.11"/>
  </r>
  <r>
    <s v="CUST075939"/>
    <s v="Brian"/>
    <s v="Bowman"/>
    <d v="1977-06-18T00:00:00"/>
    <n v="43524.800000000003"/>
    <n v="2019"/>
    <s v="Large"/>
    <s v="Tier 2"/>
    <x v="5"/>
    <x v="0"/>
    <s v="India"/>
    <s v="Consumer"/>
    <x v="982"/>
    <s v="ORD075939"/>
    <d v="2020-08-21T00:00:00"/>
    <d v="2020-08-26T00:00:00"/>
    <s v="Standard Class"/>
    <s v="Punjab"/>
    <n v="160001"/>
    <s v="PROD075939"/>
    <s v="Mops"/>
    <x v="11"/>
    <n v="3"/>
    <n v="0.33"/>
    <n v="3093.3"/>
  </r>
  <r>
    <s v="CUST075940"/>
    <s v="Philip"/>
    <s v="Barrett"/>
    <d v="1980-03-31T00:00:00"/>
    <n v="21420.37"/>
    <n v="2021"/>
    <s v="Small"/>
    <s v="Tier 1"/>
    <x v="4"/>
    <x v="1"/>
    <s v="India"/>
    <s v="Consumer"/>
    <x v="82"/>
    <s v="ORD075940"/>
    <d v="2020-06-09T00:00:00"/>
    <d v="2020-06-11T00:00:00"/>
    <s v="Standard Class"/>
    <s v="Punjab"/>
    <n v="160001"/>
    <s v="PROD075940"/>
    <s v="Chairs"/>
    <x v="9"/>
    <n v="3"/>
    <n v="0.3"/>
    <n v="3938.12"/>
  </r>
  <r>
    <s v="CUST075941"/>
    <s v="Brian"/>
    <s v="Osborne"/>
    <d v="1977-12-07T00:00:00"/>
    <n v="26777.7"/>
    <n v="2022"/>
    <s v="Large"/>
    <s v="Village"/>
    <x v="4"/>
    <x v="2"/>
    <s v="India"/>
    <s v="Corporate"/>
    <x v="893"/>
    <s v="ORD075941"/>
    <d v="2021-04-07T00:00:00"/>
    <d v="2021-04-08T00:00:00"/>
    <s v="Second Class"/>
    <s v="Maharashtra"/>
    <n v="400001"/>
    <s v="PROD075941"/>
    <s v="Chairs"/>
    <x v="9"/>
    <n v="3"/>
    <n v="0.13"/>
    <n v="5633.33"/>
  </r>
  <r>
    <s v="CUST075942"/>
    <s v="Nancy"/>
    <s v="Smith"/>
    <d v="1977-03-03T00:00:00"/>
    <n v="47985.49"/>
    <n v="2019"/>
    <s v="Medium"/>
    <s v="Tier 1"/>
    <x v="3"/>
    <x v="2"/>
    <s v="India"/>
    <s v="Corporate"/>
    <x v="1020"/>
    <s v="ORD075942"/>
    <d v="2022-09-15T00:00:00"/>
    <d v="2022-09-17T00:00:00"/>
    <s v="Standard Class"/>
    <s v="Rajasthan"/>
    <n v="302001"/>
    <s v="PROD075942"/>
    <s v="Apples"/>
    <x v="17"/>
    <n v="6"/>
    <n v="0.37"/>
    <n v="4958.2"/>
  </r>
  <r>
    <s v="CUST075943"/>
    <s v="Justin"/>
    <s v="Gibson"/>
    <d v="1971-03-15T00:00:00"/>
    <n v="42640.14"/>
    <n v="2019"/>
    <s v="Medium"/>
    <s v="Village"/>
    <x v="5"/>
    <x v="2"/>
    <s v="India"/>
    <s v="Consumer"/>
    <x v="1106"/>
    <s v="ORD075943"/>
    <d v="2022-03-14T00:00:00"/>
    <d v="2022-03-18T00:00:00"/>
    <s v="Second Class"/>
    <s v="West Bengal"/>
    <n v="700001"/>
    <s v="PROD075943"/>
    <s v="Buckets"/>
    <x v="12"/>
    <n v="4"/>
    <n v="0.08"/>
    <n v="10822.56"/>
  </r>
  <r>
    <s v="CUST075944"/>
    <s v="Briana"/>
    <s v="Reynolds"/>
    <d v="2008-05-30T00:00:00"/>
    <n v="29296.78"/>
    <n v="2021"/>
    <s v="Large"/>
    <s v="Village"/>
    <x v="0"/>
    <x v="0"/>
    <s v="India"/>
    <s v="Corporate"/>
    <x v="142"/>
    <s v="ORD075944"/>
    <d v="2022-03-14T00:00:00"/>
    <d v="2022-03-17T00:00:00"/>
    <s v="Same Day"/>
    <s v="Uttar Pradesh"/>
    <n v="226001"/>
    <s v="PROD075944"/>
    <s v="Pizzas"/>
    <x v="1"/>
    <n v="3"/>
    <n v="0.4"/>
    <n v="5116.1099999999997"/>
  </r>
  <r>
    <s v="CUST075945"/>
    <s v="Ann"/>
    <s v="Bryant"/>
    <d v="1969-03-15T00:00:00"/>
    <n v="20856.87"/>
    <n v="2019"/>
    <s v="Small"/>
    <s v="Tier 2"/>
    <x v="5"/>
    <x v="3"/>
    <s v="India"/>
    <s v="Corporate"/>
    <x v="171"/>
    <s v="ORD075945"/>
    <d v="2021-03-10T00:00:00"/>
    <d v="2021-03-12T00:00:00"/>
    <s v="Standard Class"/>
    <s v="Tamil Nadu"/>
    <n v="600001"/>
    <s v="PROD075945"/>
    <s v="Utensils"/>
    <x v="13"/>
    <n v="9"/>
    <n v="0.41"/>
    <n v="2261.16"/>
  </r>
  <r>
    <s v="CUST075946"/>
    <s v="Leroy"/>
    <s v="Wright"/>
    <d v="2004-09-11T00:00:00"/>
    <n v="18518.02"/>
    <n v="2019"/>
    <s v="Small"/>
    <s v="Village"/>
    <x v="3"/>
    <x v="3"/>
    <s v="India"/>
    <s v="Consumer"/>
    <x v="1187"/>
    <s v="ORD075946"/>
    <d v="2020-06-20T00:00:00"/>
    <d v="2020-06-26T00:00:00"/>
    <s v="Standard Class"/>
    <s v="Rajasthan"/>
    <n v="302001"/>
    <s v="PROD075946"/>
    <s v="Apples"/>
    <x v="17"/>
    <n v="2"/>
    <n v="0.18"/>
    <n v="2783.11"/>
  </r>
  <r>
    <s v="CUST075947"/>
    <s v="Sara"/>
    <s v="Keller"/>
    <d v="2010-09-07T00:00:00"/>
    <n v="13919.59"/>
    <n v="2023"/>
    <s v="Small"/>
    <s v="Tier 2"/>
    <x v="3"/>
    <x v="0"/>
    <s v="India"/>
    <s v="Corporate"/>
    <x v="1020"/>
    <s v="ORD075947"/>
    <d v="2023-05-10T00:00:00"/>
    <d v="2023-05-13T00:00:00"/>
    <s v="Second Class"/>
    <s v="Gujarat"/>
    <n v="380001"/>
    <s v="PROD075947"/>
    <s v="Carrots"/>
    <x v="16"/>
    <n v="2"/>
    <n v="0.18"/>
    <n v="2555.0100000000002"/>
  </r>
  <r>
    <s v="CUST075948"/>
    <s v="Robert"/>
    <s v="White"/>
    <d v="1958-05-13T00:00:00"/>
    <n v="7882"/>
    <n v="2020"/>
    <s v="Medium"/>
    <s v="Tier 1"/>
    <x v="4"/>
    <x v="2"/>
    <s v="India"/>
    <s v="Consumer"/>
    <x v="953"/>
    <s v="ORD075948"/>
    <d v="2021-10-28T00:00:00"/>
    <d v="2021-10-29T00:00:00"/>
    <s v="Second Class"/>
    <s v="Karnataka"/>
    <n v="560001"/>
    <s v="PROD075948"/>
    <s v="Beds"/>
    <x v="7"/>
    <n v="7"/>
    <n v="0.49"/>
    <n v="1127.8599999999999"/>
  </r>
  <r>
    <s v="CUST075949"/>
    <s v="Benjamin"/>
    <s v="Morris"/>
    <d v="1958-04-06T00:00:00"/>
    <n v="48056"/>
    <n v="2023"/>
    <s v="Large"/>
    <s v="Tier 1"/>
    <x v="3"/>
    <x v="1"/>
    <s v="India"/>
    <s v="Corporate"/>
    <x v="660"/>
    <s v="ORD075949"/>
    <d v="2019-09-07T00:00:00"/>
    <d v="2019-09-11T00:00:00"/>
    <s v="Second Class"/>
    <s v="Maharashtra"/>
    <n v="400001"/>
    <s v="PROD075949"/>
    <s v="Mangoes"/>
    <x v="8"/>
    <n v="2"/>
    <n v="0.13"/>
    <n v="8911.9599999999991"/>
  </r>
  <r>
    <s v="CUST075950"/>
    <s v="Julia"/>
    <s v="Hall"/>
    <d v="1975-10-10T00:00:00"/>
    <n v="34502.04"/>
    <n v="2022"/>
    <s v="Large"/>
    <s v="Tier 1"/>
    <x v="2"/>
    <x v="0"/>
    <s v="India"/>
    <s v="Corporate"/>
    <x v="1783"/>
    <s v="ORD075950"/>
    <d v="2019-07-31T00:00:00"/>
    <d v="2019-08-03T00:00:00"/>
    <s v="Standard Class"/>
    <s v="Madhya Pradesh"/>
    <n v="462001"/>
    <s v="PROD075950"/>
    <s v="Yogurt"/>
    <x v="5"/>
    <n v="4"/>
    <n v="0.32"/>
    <n v="5819.96"/>
  </r>
  <r>
    <s v="CUST075951"/>
    <s v="Tina"/>
    <s v="Goodwin"/>
    <d v="2000-05-28T00:00:00"/>
    <n v="13105.84"/>
    <n v="2023"/>
    <s v="Small"/>
    <s v="Tier 1"/>
    <x v="3"/>
    <x v="0"/>
    <s v="India"/>
    <s v="Corporate"/>
    <x v="933"/>
    <s v="ORD075951"/>
    <d v="2021-07-15T00:00:00"/>
    <d v="2021-07-19T00:00:00"/>
    <s v="Standard Class"/>
    <s v="West Bengal"/>
    <n v="700001"/>
    <s v="PROD075951"/>
    <s v="Tomatoes"/>
    <x v="4"/>
    <n v="5"/>
    <n v="0.28000000000000003"/>
    <n v="2802.09"/>
  </r>
  <r>
    <s v="CUST075952"/>
    <s v="Monica"/>
    <s v="Little"/>
    <d v="1950-03-07T00:00:00"/>
    <n v="45099.040000000001"/>
    <n v="2023"/>
    <s v="Small"/>
    <s v="Tier 2"/>
    <x v="0"/>
    <x v="0"/>
    <s v="India"/>
    <s v="Consumer"/>
    <x v="112"/>
    <s v="ORD075952"/>
    <d v="2023-07-23T00:00:00"/>
    <d v="2023-07-29T00:00:00"/>
    <s v="Second Class"/>
    <s v="Karnataka"/>
    <n v="560001"/>
    <s v="PROD075952"/>
    <s v="Sandwiches"/>
    <x v="19"/>
    <n v="2"/>
    <n v="0.38"/>
    <n v="6616.22"/>
  </r>
  <r>
    <s v="CUST075953"/>
    <s v="Janice"/>
    <s v="Butler"/>
    <d v="2011-02-20T00:00:00"/>
    <n v="32710.34"/>
    <n v="2021"/>
    <s v="Small"/>
    <s v="Tier 1"/>
    <x v="0"/>
    <x v="3"/>
    <s v="India"/>
    <s v="Corporate"/>
    <x v="1377"/>
    <s v="ORD075953"/>
    <d v="2021-12-21T00:00:00"/>
    <d v="2021-12-28T00:00:00"/>
    <s v="First Class"/>
    <s v="Punjab"/>
    <n v="160001"/>
    <s v="PROD075953"/>
    <s v="Sandwiches"/>
    <x v="19"/>
    <n v="2"/>
    <n v="0.27"/>
    <n v="6049.32"/>
  </r>
  <r>
    <s v="CUST075954"/>
    <s v="Michael"/>
    <s v="Manning"/>
    <d v="1985-09-23T00:00:00"/>
    <n v="45213.2"/>
    <n v="2023"/>
    <s v="Medium"/>
    <s v="Tier 2"/>
    <x v="4"/>
    <x v="0"/>
    <s v="India"/>
    <s v="Corporate"/>
    <x v="1409"/>
    <s v="ORD075954"/>
    <d v="2021-01-22T00:00:00"/>
    <d v="2021-01-25T00:00:00"/>
    <s v="First Class"/>
    <s v="West Bengal"/>
    <n v="700001"/>
    <s v="PROD075954"/>
    <s v="Chairs"/>
    <x v="9"/>
    <n v="1"/>
    <n v="0.33"/>
    <n v="4717.08"/>
  </r>
  <r>
    <s v="CUST075955"/>
    <s v="Veronica"/>
    <s v="Benson"/>
    <d v="1991-12-01T00:00:00"/>
    <n v="24674.44"/>
    <n v="2022"/>
    <s v="Medium"/>
    <s v="Village"/>
    <x v="5"/>
    <x v="3"/>
    <s v="India"/>
    <s v="Corporate"/>
    <x v="421"/>
    <s v="ORD075955"/>
    <d v="2021-10-05T00:00:00"/>
    <d v="2021-10-10T00:00:00"/>
    <s v="Second Class"/>
    <s v="Gujarat"/>
    <n v="380001"/>
    <s v="PROD075955"/>
    <s v="Mops"/>
    <x v="11"/>
    <n v="8"/>
    <n v="0.08"/>
    <n v="4776.09"/>
  </r>
  <r>
    <s v="CUST075956"/>
    <s v="Shannon"/>
    <s v="Bell"/>
    <d v="1975-04-03T00:00:00"/>
    <n v="10025.33"/>
    <n v="2020"/>
    <s v="Small"/>
    <s v="Village"/>
    <x v="5"/>
    <x v="0"/>
    <s v="India"/>
    <s v="Consumer"/>
    <x v="1320"/>
    <s v="ORD075956"/>
    <d v="2022-02-19T00:00:00"/>
    <d v="2022-02-20T00:00:00"/>
    <s v="Same Day"/>
    <s v="Punjab"/>
    <n v="160001"/>
    <s v="PROD075956"/>
    <s v="Detergents"/>
    <x v="14"/>
    <n v="7"/>
    <n v="0.26"/>
    <n v="1793.15"/>
  </r>
  <r>
    <s v="CUST075957"/>
    <s v="Andrew"/>
    <s v="Turner"/>
    <d v="2000-06-06T00:00:00"/>
    <n v="34795.96"/>
    <n v="2022"/>
    <s v="Small"/>
    <s v="Tier 2"/>
    <x v="5"/>
    <x v="0"/>
    <s v="India"/>
    <s v="Consumer"/>
    <x v="1421"/>
    <s v="ORD075957"/>
    <d v="2020-05-17T00:00:00"/>
    <d v="2020-05-23T00:00:00"/>
    <s v="Same Day"/>
    <s v="Rajasthan"/>
    <n v="302001"/>
    <s v="PROD075957"/>
    <s v="Utensils"/>
    <x v="13"/>
    <n v="4"/>
    <n v="7.0000000000000007E-2"/>
    <n v="3919.86"/>
  </r>
  <r>
    <s v="CUST075958"/>
    <s v="Aaron"/>
    <s v="Rodriguez"/>
    <d v="2001-11-18T00:00:00"/>
    <n v="37612.480000000003"/>
    <n v="2023"/>
    <s v="Medium"/>
    <s v="Village"/>
    <x v="3"/>
    <x v="0"/>
    <s v="India"/>
    <s v="Consumer"/>
    <x v="37"/>
    <s v="ORD075958"/>
    <d v="2020-01-14T00:00:00"/>
    <d v="2020-01-20T00:00:00"/>
    <s v="First Class"/>
    <s v="Uttar Pradesh"/>
    <n v="226001"/>
    <s v="PROD075958"/>
    <s v="Tomatoes"/>
    <x v="4"/>
    <n v="10"/>
    <n v="0.49"/>
    <n v="2264.44"/>
  </r>
  <r>
    <s v="CUST075959"/>
    <s v="Brian"/>
    <s v="Davis"/>
    <d v="2005-10-04T00:00:00"/>
    <n v="10930.05"/>
    <n v="2022"/>
    <s v="Medium"/>
    <s v="Village"/>
    <x v="3"/>
    <x v="0"/>
    <s v="India"/>
    <s v="Corporate"/>
    <x v="1566"/>
    <s v="ORD075959"/>
    <d v="2019-04-27T00:00:00"/>
    <d v="2019-04-30T00:00:00"/>
    <s v="Standard Class"/>
    <s v="Uttar Pradesh"/>
    <n v="226001"/>
    <s v="PROD075959"/>
    <s v="Tomatoes"/>
    <x v="4"/>
    <n v="4"/>
    <n v="0.28999999999999998"/>
    <n v="1280.8499999999999"/>
  </r>
  <r>
    <s v="CUST075960"/>
    <s v="Denise"/>
    <s v="Steele"/>
    <d v="1997-11-08T00:00:00"/>
    <n v="13692.26"/>
    <n v="2020"/>
    <s v="Small"/>
    <s v="Tier 1"/>
    <x v="0"/>
    <x v="2"/>
    <s v="India"/>
    <s v="Consumer"/>
    <x v="1476"/>
    <s v="ORD075960"/>
    <d v="2023-04-14T00:00:00"/>
    <d v="2023-04-18T00:00:00"/>
    <s v="Same Day"/>
    <s v="Delhi"/>
    <n v="110001"/>
    <s v="PROD075960"/>
    <s v="Fries"/>
    <x v="10"/>
    <n v="5"/>
    <n v="0.21"/>
    <n v="2026.68"/>
  </r>
  <r>
    <s v="CUST075961"/>
    <s v="Diane"/>
    <s v="Reyes"/>
    <d v="1970-09-24T00:00:00"/>
    <n v="28306.65"/>
    <n v="2021"/>
    <s v="Medium"/>
    <s v="Tier 1"/>
    <x v="0"/>
    <x v="2"/>
    <s v="India"/>
    <s v="Corporate"/>
    <x v="912"/>
    <s v="ORD075961"/>
    <d v="2019-12-09T00:00:00"/>
    <d v="2019-12-15T00:00:00"/>
    <s v="Second Class"/>
    <s v="Rajasthan"/>
    <n v="302001"/>
    <s v="PROD075961"/>
    <s v="Fries"/>
    <x v="10"/>
    <n v="6"/>
    <n v="0.3"/>
    <n v="5804.05"/>
  </r>
  <r>
    <s v="CUST075962"/>
    <s v="Jimmy"/>
    <s v="Spears"/>
    <d v="2009-10-31T00:00:00"/>
    <n v="10528.1"/>
    <n v="2019"/>
    <s v="Small"/>
    <s v="Tier 1"/>
    <x v="4"/>
    <x v="1"/>
    <s v="India"/>
    <s v="Consumer"/>
    <x v="675"/>
    <s v="ORD075962"/>
    <d v="2019-12-12T00:00:00"/>
    <d v="2019-12-14T00:00:00"/>
    <s v="First Class"/>
    <s v="Gujarat"/>
    <n v="380001"/>
    <s v="PROD075962"/>
    <s v="Tables"/>
    <x v="18"/>
    <n v="3"/>
    <n v="0.18"/>
    <n v="1653.86"/>
  </r>
  <r>
    <s v="CUST075963"/>
    <s v="Anthony"/>
    <s v="Campbell"/>
    <d v="2010-09-23T00:00:00"/>
    <n v="47940.75"/>
    <n v="2019"/>
    <s v="Medium"/>
    <s v="Tier 2"/>
    <x v="1"/>
    <x v="1"/>
    <s v="India"/>
    <s v="Corporate"/>
    <x v="461"/>
    <s v="ORD075963"/>
    <d v="2023-07-15T00:00:00"/>
    <d v="2023-07-17T00:00:00"/>
    <s v="Same Day"/>
    <s v="Maharashtra"/>
    <n v="400001"/>
    <s v="PROD075963"/>
    <s v="Fans"/>
    <x v="2"/>
    <n v="5"/>
    <n v="0.23"/>
    <n v="4559.6099999999997"/>
  </r>
  <r>
    <s v="CUST075964"/>
    <s v="Kaylee"/>
    <s v="Solis"/>
    <d v="2012-07-29T00:00:00"/>
    <n v="10737.73"/>
    <n v="2020"/>
    <s v="Large"/>
    <s v="Village"/>
    <x v="4"/>
    <x v="2"/>
    <s v="India"/>
    <s v="Consumer"/>
    <x v="928"/>
    <s v="ORD075964"/>
    <d v="2023-07-03T00:00:00"/>
    <d v="2023-07-09T00:00:00"/>
    <s v="Standard Class"/>
    <s v="Gujarat"/>
    <n v="380001"/>
    <s v="PROD075964"/>
    <s v="Tables"/>
    <x v="18"/>
    <n v="9"/>
    <n v="0.48"/>
    <n v="620.46"/>
  </r>
  <r>
    <s v="CUST075965"/>
    <s v="Mark"/>
    <s v="Rodriguez"/>
    <d v="1988-04-09T00:00:00"/>
    <n v="17797.830000000002"/>
    <n v="2022"/>
    <s v="Small"/>
    <s v="Tier 1"/>
    <x v="3"/>
    <x v="3"/>
    <s v="India"/>
    <s v="Corporate"/>
    <x v="470"/>
    <s v="ORD075965"/>
    <d v="2022-08-06T00:00:00"/>
    <d v="2022-08-07T00:00:00"/>
    <s v="Second Class"/>
    <s v="Uttar Pradesh"/>
    <n v="226001"/>
    <s v="PROD075965"/>
    <s v="Carrots"/>
    <x v="16"/>
    <n v="10"/>
    <n v="0.21"/>
    <n v="3920.77"/>
  </r>
  <r>
    <s v="CUST075966"/>
    <s v="Robert"/>
    <s v="Gutierrez"/>
    <d v="1958-01-07T00:00:00"/>
    <n v="3946.1"/>
    <n v="2023"/>
    <s v="Large"/>
    <s v="Village"/>
    <x v="4"/>
    <x v="2"/>
    <s v="India"/>
    <s v="Corporate"/>
    <x v="1300"/>
    <s v="ORD075966"/>
    <d v="2023-01-14T00:00:00"/>
    <d v="2023-01-20T00:00:00"/>
    <s v="First Class"/>
    <s v="Maharashtra"/>
    <n v="400001"/>
    <s v="PROD075966"/>
    <s v="Chairs"/>
    <x v="9"/>
    <n v="4"/>
    <n v="0.17"/>
    <n v="360.39"/>
  </r>
  <r>
    <s v="CUST075967"/>
    <s v="Jacob"/>
    <s v="Hayden"/>
    <d v="1982-09-11T00:00:00"/>
    <n v="23452.81"/>
    <n v="2021"/>
    <s v="Small"/>
    <s v="Village"/>
    <x v="5"/>
    <x v="3"/>
    <s v="India"/>
    <s v="Consumer"/>
    <x v="1791"/>
    <s v="ORD075967"/>
    <d v="2019-11-15T00:00:00"/>
    <d v="2019-11-20T00:00:00"/>
    <s v="Standard Class"/>
    <s v="Delhi"/>
    <n v="110001"/>
    <s v="PROD075967"/>
    <s v="Mops"/>
    <x v="11"/>
    <n v="7"/>
    <n v="0.41"/>
    <n v="3050.88"/>
  </r>
  <r>
    <s v="CUST075968"/>
    <s v="Jonathan"/>
    <s v="Bruce"/>
    <d v="2015-11-12T00:00:00"/>
    <n v="23099.33"/>
    <n v="2022"/>
    <s v="Large"/>
    <s v="Tier 2"/>
    <x v="0"/>
    <x v="3"/>
    <s v="India"/>
    <s v="Corporate"/>
    <x v="172"/>
    <s v="ORD075968"/>
    <d v="2019-01-30T00:00:00"/>
    <d v="2019-02-01T00:00:00"/>
    <s v="Standard Class"/>
    <s v="Karnataka"/>
    <n v="560001"/>
    <s v="PROD075968"/>
    <s v="Burgers"/>
    <x v="0"/>
    <n v="2"/>
    <n v="0.16"/>
    <n v="2477.48"/>
  </r>
  <r>
    <s v="CUST075969"/>
    <s v="Jennifer"/>
    <s v="Diaz"/>
    <d v="2007-02-11T00:00:00"/>
    <n v="32942.18"/>
    <n v="2020"/>
    <s v="Large"/>
    <s v="Tier 1"/>
    <x v="5"/>
    <x v="2"/>
    <s v="India"/>
    <s v="Corporate"/>
    <x v="296"/>
    <s v="ORD075969"/>
    <d v="2023-04-04T00:00:00"/>
    <d v="2023-04-09T00:00:00"/>
    <s v="First Class"/>
    <s v="Tamil Nadu"/>
    <n v="600001"/>
    <s v="PROD075969"/>
    <s v="Detergents"/>
    <x v="14"/>
    <n v="2"/>
    <n v="0.11"/>
    <n v="4402.0600000000004"/>
  </r>
  <r>
    <s v="CUST075970"/>
    <s v="Ashley"/>
    <s v="Davidson"/>
    <d v="1993-02-01T00:00:00"/>
    <n v="31757.13"/>
    <n v="2021"/>
    <s v="Large"/>
    <s v="Tier 1"/>
    <x v="2"/>
    <x v="3"/>
    <s v="India"/>
    <s v="Corporate"/>
    <x v="868"/>
    <s v="ORD075970"/>
    <d v="2022-03-09T00:00:00"/>
    <d v="2022-03-16T00:00:00"/>
    <s v="Same Day"/>
    <s v="Tamil Nadu"/>
    <n v="600001"/>
    <s v="PROD075970"/>
    <s v="Butter"/>
    <x v="21"/>
    <n v="4"/>
    <n v="0.06"/>
    <n v="8810.4599999999991"/>
  </r>
  <r>
    <s v="CUST075971"/>
    <s v="Mariah"/>
    <s v="Miller"/>
    <d v="1984-09-16T00:00:00"/>
    <n v="2798.09"/>
    <n v="2019"/>
    <s v="Small"/>
    <s v="Tier 1"/>
    <x v="5"/>
    <x v="1"/>
    <s v="India"/>
    <s v="Consumer"/>
    <x v="226"/>
    <s v="ORD075971"/>
    <d v="2021-02-27T00:00:00"/>
    <d v="2021-03-02T00:00:00"/>
    <s v="Second Class"/>
    <s v="Gujarat"/>
    <n v="380001"/>
    <s v="PROD075971"/>
    <s v="Utensils"/>
    <x v="13"/>
    <n v="3"/>
    <n v="0.08"/>
    <n v="349.63"/>
  </r>
  <r>
    <s v="CUST075972"/>
    <s v="Justin"/>
    <s v="Gonzalez"/>
    <d v="1966-04-02T00:00:00"/>
    <n v="19056.72"/>
    <n v="2020"/>
    <s v="Large"/>
    <s v="Village"/>
    <x v="4"/>
    <x v="3"/>
    <s v="India"/>
    <s v="Corporate"/>
    <x v="857"/>
    <s v="ORD075972"/>
    <d v="2020-09-30T00:00:00"/>
    <d v="2020-10-05T00:00:00"/>
    <s v="Same Day"/>
    <s v="Karnataka"/>
    <n v="560001"/>
    <s v="PROD075972"/>
    <s v="Beds"/>
    <x v="7"/>
    <n v="4"/>
    <n v="0.36"/>
    <n v="1383.38"/>
  </r>
  <r>
    <s v="CUST075973"/>
    <s v="Jill"/>
    <s v="Clark"/>
    <d v="2007-02-20T00:00:00"/>
    <n v="13133"/>
    <n v="2019"/>
    <s v="Small"/>
    <s v="Tier 1"/>
    <x v="3"/>
    <x v="3"/>
    <s v="India"/>
    <s v="Consumer"/>
    <x v="1420"/>
    <s v="ORD075973"/>
    <d v="2019-02-10T00:00:00"/>
    <d v="2019-02-14T00:00:00"/>
    <s v="Standard Class"/>
    <s v="Punjab"/>
    <n v="160001"/>
    <s v="PROD075973"/>
    <s v="Tomatoes"/>
    <x v="4"/>
    <n v="5"/>
    <n v="0.48"/>
    <n v="1748.99"/>
  </r>
  <r>
    <s v="CUST075974"/>
    <s v="Kara"/>
    <s v="Holland"/>
    <d v="1964-01-05T00:00:00"/>
    <n v="23868.22"/>
    <n v="2023"/>
    <s v="Small"/>
    <s v="Tier 2"/>
    <x v="3"/>
    <x v="0"/>
    <s v="India"/>
    <s v="Corporate"/>
    <x v="988"/>
    <s v="ORD075974"/>
    <d v="2020-04-25T00:00:00"/>
    <d v="2020-05-01T00:00:00"/>
    <s v="Second Class"/>
    <s v="Rajasthan"/>
    <n v="302001"/>
    <s v="PROD075974"/>
    <s v="Apples"/>
    <x v="17"/>
    <n v="8"/>
    <n v="0.4"/>
    <n v="3064.12"/>
  </r>
  <r>
    <s v="CUST075975"/>
    <s v="Brent"/>
    <s v="Castro"/>
    <d v="1972-06-03T00:00:00"/>
    <n v="37583.339999999997"/>
    <n v="2022"/>
    <s v="Large"/>
    <s v="Village"/>
    <x v="1"/>
    <x v="0"/>
    <s v="India"/>
    <s v="Consumer"/>
    <x v="623"/>
    <s v="ORD075975"/>
    <d v="2021-03-08T00:00:00"/>
    <d v="2021-03-15T00:00:00"/>
    <s v="Standard Class"/>
    <s v="Tamil Nadu"/>
    <n v="600001"/>
    <s v="PROD075975"/>
    <s v="Refrigerators"/>
    <x v="20"/>
    <n v="2"/>
    <n v="0.42"/>
    <n v="4381.42"/>
  </r>
  <r>
    <s v="CUST075976"/>
    <s v="Tracy"/>
    <s v="Smith"/>
    <d v="1995-07-26T00:00:00"/>
    <n v="41948.29"/>
    <n v="2021"/>
    <s v="Large"/>
    <s v="Village"/>
    <x v="4"/>
    <x v="0"/>
    <s v="India"/>
    <s v="Corporate"/>
    <x v="531"/>
    <s v="ORD075976"/>
    <d v="2021-12-16T00:00:00"/>
    <d v="2021-12-19T00:00:00"/>
    <s v="Second Class"/>
    <s v="Punjab"/>
    <n v="160001"/>
    <s v="PROD075976"/>
    <s v="Tables"/>
    <x v="18"/>
    <n v="7"/>
    <n v="0.06"/>
    <n v="7571.24"/>
  </r>
  <r>
    <s v="CUST075977"/>
    <s v="Ronald"/>
    <s v="Davis"/>
    <d v="1982-09-20T00:00:00"/>
    <n v="16563.650000000001"/>
    <n v="2023"/>
    <s v="Large"/>
    <s v="Tier 1"/>
    <x v="2"/>
    <x v="0"/>
    <s v="India"/>
    <s v="Corporate"/>
    <x v="507"/>
    <s v="ORD075977"/>
    <d v="2019-06-21T00:00:00"/>
    <d v="2019-06-24T00:00:00"/>
    <s v="Standard Class"/>
    <s v="Gujarat"/>
    <n v="380001"/>
    <s v="PROD075977"/>
    <s v="Milk"/>
    <x v="3"/>
    <n v="8"/>
    <n v="0.18"/>
    <n v="1440.62"/>
  </r>
  <r>
    <s v="CUST075978"/>
    <s v="Robert"/>
    <s v="King"/>
    <d v="2012-09-08T00:00:00"/>
    <n v="33954.480000000003"/>
    <n v="2021"/>
    <s v="Large"/>
    <s v="Tier 1"/>
    <x v="1"/>
    <x v="3"/>
    <s v="India"/>
    <s v="Consumer"/>
    <x v="1041"/>
    <s v="ORD075978"/>
    <d v="2023-08-15T00:00:00"/>
    <d v="2023-08-21T00:00:00"/>
    <s v="First Class"/>
    <s v="Karnataka"/>
    <n v="560001"/>
    <s v="PROD075978"/>
    <s v="Refrigerators"/>
    <x v="20"/>
    <n v="9"/>
    <n v="0.23"/>
    <n v="7620.41"/>
  </r>
  <r>
    <s v="CUST075979"/>
    <s v="Stephanie"/>
    <s v="Kelly"/>
    <d v="2012-10-26T00:00:00"/>
    <n v="44309.57"/>
    <n v="2022"/>
    <s v="Large"/>
    <s v="Tier 2"/>
    <x v="4"/>
    <x v="1"/>
    <s v="India"/>
    <s v="Corporate"/>
    <x v="989"/>
    <s v="ORD075979"/>
    <d v="2022-07-26T00:00:00"/>
    <d v="2022-07-31T00:00:00"/>
    <s v="First Class"/>
    <s v="Rajasthan"/>
    <n v="302001"/>
    <s v="PROD075979"/>
    <s v="Beds"/>
    <x v="7"/>
    <n v="6"/>
    <n v="0.12"/>
    <n v="4002.49"/>
  </r>
  <r>
    <s v="CUST075980"/>
    <s v="Danielle"/>
    <s v="Lopez"/>
    <d v="1955-04-20T00:00:00"/>
    <n v="8425.58"/>
    <n v="2022"/>
    <s v="Medium"/>
    <s v="Village"/>
    <x v="0"/>
    <x v="2"/>
    <s v="India"/>
    <s v="Corporate"/>
    <x v="1757"/>
    <s v="ORD075980"/>
    <d v="2021-06-29T00:00:00"/>
    <d v="2021-07-06T00:00:00"/>
    <s v="Standard Class"/>
    <s v="Tamil Nadu"/>
    <n v="600001"/>
    <s v="PROD075980"/>
    <s v="Fries"/>
    <x v="10"/>
    <n v="5"/>
    <n v="0.44"/>
    <n v="522.97"/>
  </r>
  <r>
    <s v="CUST075981"/>
    <s v="Jennifer"/>
    <s v="Johnston"/>
    <d v="1990-10-22T00:00:00"/>
    <n v="4008.93"/>
    <n v="2023"/>
    <s v="Medium"/>
    <s v="Village"/>
    <x v="4"/>
    <x v="2"/>
    <s v="India"/>
    <s v="Consumer"/>
    <x v="1134"/>
    <s v="ORD075981"/>
    <d v="2020-05-19T00:00:00"/>
    <d v="2020-05-21T00:00:00"/>
    <s v="Standard Class"/>
    <s v="Madhya Pradesh"/>
    <n v="462001"/>
    <s v="PROD075981"/>
    <s v="Beds"/>
    <x v="7"/>
    <n v="10"/>
    <n v="7.0000000000000007E-2"/>
    <n v="414.68"/>
  </r>
  <r>
    <s v="CUST075982"/>
    <s v="Tracie"/>
    <s v="Parker"/>
    <d v="1978-11-13T00:00:00"/>
    <n v="36431.279999999999"/>
    <n v="2022"/>
    <s v="Small"/>
    <s v="Tier 1"/>
    <x v="4"/>
    <x v="1"/>
    <s v="India"/>
    <s v="Corporate"/>
    <x v="200"/>
    <s v="ORD075982"/>
    <d v="2022-05-14T00:00:00"/>
    <d v="2022-05-15T00:00:00"/>
    <s v="First Class"/>
    <s v="Delhi"/>
    <n v="110001"/>
    <s v="PROD075982"/>
    <s v="Sofas"/>
    <x v="23"/>
    <n v="7"/>
    <n v="7.0000000000000007E-2"/>
    <n v="6058.82"/>
  </r>
  <r>
    <s v="CUST075983"/>
    <s v="Matthew"/>
    <s v="Ball"/>
    <d v="2010-09-24T00:00:00"/>
    <n v="43627.49"/>
    <n v="2021"/>
    <s v="Large"/>
    <s v="Village"/>
    <x v="3"/>
    <x v="1"/>
    <s v="India"/>
    <s v="Consumer"/>
    <x v="859"/>
    <s v="ORD075983"/>
    <d v="2022-07-12T00:00:00"/>
    <d v="2022-07-18T00:00:00"/>
    <s v="Second Class"/>
    <s v="Punjab"/>
    <n v="160001"/>
    <s v="PROD075983"/>
    <s v="Tomatoes"/>
    <x v="4"/>
    <n v="5"/>
    <n v="0.2"/>
    <n v="6561.55"/>
  </r>
  <r>
    <s v="CUST075984"/>
    <s v="Matthew"/>
    <s v="Evans"/>
    <d v="1964-03-06T00:00:00"/>
    <n v="24337.33"/>
    <n v="2019"/>
    <s v="Medium"/>
    <s v="Village"/>
    <x v="5"/>
    <x v="0"/>
    <s v="India"/>
    <s v="Consumer"/>
    <x v="1245"/>
    <s v="ORD075984"/>
    <d v="2020-04-18T00:00:00"/>
    <d v="2020-04-24T00:00:00"/>
    <s v="Standard Class"/>
    <s v="Uttar Pradesh"/>
    <n v="226001"/>
    <s v="PROD075984"/>
    <s v="Buckets"/>
    <x v="12"/>
    <n v="9"/>
    <n v="0.16"/>
    <n v="5448.97"/>
  </r>
  <r>
    <s v="CUST075985"/>
    <s v="Brian"/>
    <s v="Liu"/>
    <d v="2007-07-14T00:00:00"/>
    <n v="24047.59"/>
    <n v="2021"/>
    <s v="Small"/>
    <s v="Village"/>
    <x v="1"/>
    <x v="3"/>
    <s v="India"/>
    <s v="Corporate"/>
    <x v="128"/>
    <s v="ORD075985"/>
    <d v="2023-02-06T00:00:00"/>
    <d v="2023-02-08T00:00:00"/>
    <s v="Second Class"/>
    <s v="Maharashtra"/>
    <n v="400001"/>
    <s v="PROD075985"/>
    <s v="Refrigerators"/>
    <x v="20"/>
    <n v="7"/>
    <n v="0.16"/>
    <n v="5253.01"/>
  </r>
  <r>
    <s v="CUST075986"/>
    <s v="Rachel"/>
    <s v="Jenkins"/>
    <d v="2007-04-12T00:00:00"/>
    <n v="23981.66"/>
    <n v="2023"/>
    <s v="Small"/>
    <s v="Village"/>
    <x v="5"/>
    <x v="0"/>
    <s v="India"/>
    <s v="Corporate"/>
    <x v="208"/>
    <s v="ORD075986"/>
    <d v="2022-09-20T00:00:00"/>
    <d v="2022-09-24T00:00:00"/>
    <s v="Second Class"/>
    <s v="Punjab"/>
    <n v="160001"/>
    <s v="PROD075986"/>
    <s v="Mops"/>
    <x v="11"/>
    <n v="1"/>
    <n v="0.47"/>
    <n v="3527.11"/>
  </r>
  <r>
    <s v="CUST075987"/>
    <s v="Jacqueline"/>
    <s v="Contreras"/>
    <d v="1977-04-02T00:00:00"/>
    <n v="24766.33"/>
    <n v="2021"/>
    <s v="Large"/>
    <s v="Tier 1"/>
    <x v="1"/>
    <x v="2"/>
    <s v="India"/>
    <s v="Corporate"/>
    <x v="397"/>
    <s v="ORD075987"/>
    <d v="2021-10-16T00:00:00"/>
    <d v="2021-10-17T00:00:00"/>
    <s v="Standard Class"/>
    <s v="Gujarat"/>
    <n v="380001"/>
    <s v="PROD075987"/>
    <s v="Fans"/>
    <x v="2"/>
    <n v="10"/>
    <n v="0.46"/>
    <n v="2223.66"/>
  </r>
  <r>
    <s v="CUST075988"/>
    <s v="Kimberly"/>
    <s v="Allen"/>
    <d v="1998-10-14T00:00:00"/>
    <n v="16809.87"/>
    <n v="2021"/>
    <s v="Medium"/>
    <s v="Village"/>
    <x v="3"/>
    <x v="0"/>
    <s v="India"/>
    <s v="Corporate"/>
    <x v="199"/>
    <s v="ORD075988"/>
    <d v="2022-11-10T00:00:00"/>
    <d v="2022-11-12T00:00:00"/>
    <s v="Second Class"/>
    <s v="Karnataka"/>
    <n v="560001"/>
    <s v="PROD075988"/>
    <s v="Apples"/>
    <x v="17"/>
    <n v="9"/>
    <n v="0.15"/>
    <n v="3603.78"/>
  </r>
  <r>
    <s v="CUST075989"/>
    <s v="Ryan"/>
    <s v="Taylor"/>
    <d v="1965-12-30T00:00:00"/>
    <n v="22628.31"/>
    <n v="2020"/>
    <s v="Small"/>
    <s v="Tier 2"/>
    <x v="1"/>
    <x v="1"/>
    <s v="India"/>
    <s v="Consumer"/>
    <x v="1224"/>
    <s v="ORD075989"/>
    <d v="2020-05-19T00:00:00"/>
    <d v="2020-05-26T00:00:00"/>
    <s v="Standard Class"/>
    <s v="West Bengal"/>
    <n v="700001"/>
    <s v="PROD075989"/>
    <s v="Microwaves"/>
    <x v="22"/>
    <n v="7"/>
    <n v="0.43"/>
    <n v="2077.15"/>
  </r>
  <r>
    <s v="CUST075990"/>
    <s v="Craig"/>
    <s v="Osborn"/>
    <d v="2003-03-18T00:00:00"/>
    <n v="44795.46"/>
    <n v="2022"/>
    <s v="Small"/>
    <s v="Village"/>
    <x v="1"/>
    <x v="1"/>
    <s v="India"/>
    <s v="Corporate"/>
    <x v="1666"/>
    <s v="ORD075990"/>
    <d v="2022-02-05T00:00:00"/>
    <d v="2022-02-08T00:00:00"/>
    <s v="First Class"/>
    <s v="Gujarat"/>
    <n v="380001"/>
    <s v="PROD075990"/>
    <s v="Microwaves"/>
    <x v="22"/>
    <n v="8"/>
    <n v="0.46"/>
    <n v="5358.81"/>
  </r>
  <r>
    <s v="CUST075991"/>
    <s v="Kayla"/>
    <s v="Miranda"/>
    <d v="1956-05-30T00:00:00"/>
    <n v="26338.51"/>
    <n v="2021"/>
    <s v="Large"/>
    <s v="Tier 2"/>
    <x v="4"/>
    <x v="1"/>
    <s v="India"/>
    <s v="Corporate"/>
    <x v="1130"/>
    <s v="ORD075991"/>
    <d v="2019-05-17T00:00:00"/>
    <d v="2019-05-24T00:00:00"/>
    <s v="First Class"/>
    <s v="Punjab"/>
    <n v="160001"/>
    <s v="PROD075991"/>
    <s v="Beds"/>
    <x v="7"/>
    <n v="6"/>
    <n v="0.32"/>
    <n v="4189.63"/>
  </r>
  <r>
    <s v="CUST075992"/>
    <s v="Victoria"/>
    <s v="Mcdaniel"/>
    <d v="1975-02-20T00:00:00"/>
    <n v="13923.14"/>
    <n v="2020"/>
    <s v="Small"/>
    <s v="Tier 2"/>
    <x v="1"/>
    <x v="0"/>
    <s v="India"/>
    <s v="Corporate"/>
    <x v="1501"/>
    <s v="ORD075992"/>
    <d v="2022-01-09T00:00:00"/>
    <d v="2022-01-16T00:00:00"/>
    <s v="Same Day"/>
    <s v="Maharashtra"/>
    <n v="400001"/>
    <s v="PROD075992"/>
    <s v="Fans"/>
    <x v="2"/>
    <n v="3"/>
    <n v="0.22"/>
    <n v="2163.37"/>
  </r>
  <r>
    <s v="CUST075993"/>
    <s v="Mathew"/>
    <s v="Chambers"/>
    <d v="1962-03-07T00:00:00"/>
    <n v="32879.949999999997"/>
    <n v="2019"/>
    <s v="Large"/>
    <s v="Village"/>
    <x v="5"/>
    <x v="3"/>
    <s v="India"/>
    <s v="Corporate"/>
    <x v="1303"/>
    <s v="ORD075993"/>
    <d v="2023-12-14T00:00:00"/>
    <d v="2023-12-21T00:00:00"/>
    <s v="First Class"/>
    <s v="Madhya Pradesh"/>
    <n v="462001"/>
    <s v="PROD075993"/>
    <s v="Mops"/>
    <x v="11"/>
    <n v="2"/>
    <n v="0.2"/>
    <n v="5647.58"/>
  </r>
  <r>
    <s v="CUST075994"/>
    <s v="Maria"/>
    <s v="Tapia"/>
    <d v="1977-06-20T00:00:00"/>
    <n v="28748.55"/>
    <n v="2021"/>
    <s v="Large"/>
    <s v="Tier 2"/>
    <x v="5"/>
    <x v="2"/>
    <s v="India"/>
    <s v="Consumer"/>
    <x v="1295"/>
    <s v="ORD075994"/>
    <d v="2022-11-28T00:00:00"/>
    <d v="2022-11-29T00:00:00"/>
    <s v="Second Class"/>
    <s v="Rajasthan"/>
    <n v="302001"/>
    <s v="PROD075994"/>
    <s v="Utensils"/>
    <x v="13"/>
    <n v="10"/>
    <n v="0.4"/>
    <n v="3348.56"/>
  </r>
  <r>
    <s v="CUST075995"/>
    <s v="Brent"/>
    <s v="Collins"/>
    <d v="1997-10-20T00:00:00"/>
    <n v="39146"/>
    <n v="2019"/>
    <s v="Medium"/>
    <s v="Village"/>
    <x v="5"/>
    <x v="0"/>
    <s v="India"/>
    <s v="Consumer"/>
    <x v="192"/>
    <s v="ORD075995"/>
    <d v="2022-12-19T00:00:00"/>
    <d v="2022-12-20T00:00:00"/>
    <s v="Standard Class"/>
    <s v="Madhya Pradesh"/>
    <n v="462001"/>
    <s v="PROD075995"/>
    <s v="Utensils"/>
    <x v="13"/>
    <n v="5"/>
    <n v="0.01"/>
    <n v="4435.1000000000004"/>
  </r>
  <r>
    <s v="CUST075996"/>
    <s v="Andrew"/>
    <s v="Phillips"/>
    <d v="1974-12-25T00:00:00"/>
    <n v="46790.69"/>
    <n v="2022"/>
    <s v="Medium"/>
    <s v="Tier 2"/>
    <x v="4"/>
    <x v="2"/>
    <s v="India"/>
    <s v="Corporate"/>
    <x v="1510"/>
    <s v="ORD075996"/>
    <d v="2021-08-21T00:00:00"/>
    <d v="2021-08-28T00:00:00"/>
    <s v="Standard Class"/>
    <s v="Uttar Pradesh"/>
    <n v="226001"/>
    <s v="PROD075996"/>
    <s v="Beds"/>
    <x v="7"/>
    <n v="9"/>
    <n v="0.01"/>
    <n v="5119.42"/>
  </r>
  <r>
    <s v="CUST075997"/>
    <s v="Steven"/>
    <s v="Estrada"/>
    <d v="2016-06-11T00:00:00"/>
    <n v="20340.36"/>
    <n v="2021"/>
    <s v="Medium"/>
    <s v="Tier 2"/>
    <x v="0"/>
    <x v="2"/>
    <s v="India"/>
    <s v="Corporate"/>
    <x v="514"/>
    <s v="ORD075997"/>
    <d v="2021-10-05T00:00:00"/>
    <d v="2021-10-06T00:00:00"/>
    <s v="Same Day"/>
    <s v="West Bengal"/>
    <n v="700001"/>
    <s v="PROD075997"/>
    <s v="Pizzas"/>
    <x v="1"/>
    <n v="7"/>
    <n v="0.04"/>
    <n v="3839.46"/>
  </r>
  <r>
    <s v="CUST075998"/>
    <s v="Louis"/>
    <s v="Esparza"/>
    <d v="1991-02-21T00:00:00"/>
    <n v="28634.63"/>
    <n v="2019"/>
    <s v="Small"/>
    <s v="Tier 1"/>
    <x v="2"/>
    <x v="2"/>
    <s v="India"/>
    <s v="Corporate"/>
    <x v="726"/>
    <s v="ORD075998"/>
    <d v="2022-11-06T00:00:00"/>
    <d v="2022-11-12T00:00:00"/>
    <s v="Second Class"/>
    <s v="Maharashtra"/>
    <n v="400001"/>
    <s v="PROD075998"/>
    <s v="Cheese"/>
    <x v="15"/>
    <n v="8"/>
    <n v="0.5"/>
    <n v="2721.51"/>
  </r>
  <r>
    <s v="CUST075999"/>
    <s v="Ashley"/>
    <s v="Lyons"/>
    <d v="1959-05-25T00:00:00"/>
    <n v="7997.24"/>
    <n v="2022"/>
    <s v="Small"/>
    <s v="Village"/>
    <x v="2"/>
    <x v="1"/>
    <s v="India"/>
    <s v="Corporate"/>
    <x v="594"/>
    <s v="ORD075999"/>
    <d v="2019-09-17T00:00:00"/>
    <d v="2019-09-22T00:00:00"/>
    <s v="Second Class"/>
    <s v="Punjab"/>
    <n v="160001"/>
    <s v="PROD075999"/>
    <s v="Milk"/>
    <x v="3"/>
    <n v="4"/>
    <n v="0.48"/>
    <n v="634.27"/>
  </r>
  <r>
    <s v="CUST076000"/>
    <s v="Sandra"/>
    <s v="Bryant"/>
    <d v="2013-06-25T00:00:00"/>
    <n v="43658.47"/>
    <n v="2021"/>
    <s v="Large"/>
    <s v="Tier 1"/>
    <x v="5"/>
    <x v="0"/>
    <s v="India"/>
    <s v="Corporate"/>
    <x v="1717"/>
    <s v="ORD076000"/>
    <d v="2019-04-11T00:00:00"/>
    <d v="2019-04-18T00:00:00"/>
    <s v="Same Day"/>
    <s v="West Bengal"/>
    <n v="700001"/>
    <s v="PROD076000"/>
    <s v="Detergents"/>
    <x v="14"/>
    <n v="6"/>
    <n v="0.48"/>
    <n v="2958.88"/>
  </r>
  <r>
    <s v="CUST076001"/>
    <s v="Carlos"/>
    <s v="Velazquez"/>
    <d v="1992-03-01T00:00:00"/>
    <n v="42536.45"/>
    <n v="2019"/>
    <s v="Large"/>
    <s v="Village"/>
    <x v="3"/>
    <x v="2"/>
    <s v="India"/>
    <s v="Consumer"/>
    <x v="718"/>
    <s v="ORD076001"/>
    <d v="2019-02-23T00:00:00"/>
    <d v="2019-02-25T00:00:00"/>
    <s v="Second Class"/>
    <s v="Uttar Pradesh"/>
    <n v="226001"/>
    <s v="PROD076001"/>
    <s v="Mangoes"/>
    <x v="8"/>
    <n v="6"/>
    <n v="0"/>
    <n v="10167.49"/>
  </r>
  <r>
    <s v="CUST076002"/>
    <s v="Danielle"/>
    <s v="Dunn"/>
    <d v="1986-11-18T00:00:00"/>
    <n v="2326.14"/>
    <n v="2019"/>
    <s v="Small"/>
    <s v="Tier 2"/>
    <x v="2"/>
    <x v="2"/>
    <s v="India"/>
    <s v="Corporate"/>
    <x v="1780"/>
    <s v="ORD076002"/>
    <d v="2023-06-09T00:00:00"/>
    <d v="2023-06-13T00:00:00"/>
    <s v="Second Class"/>
    <s v="West Bengal"/>
    <n v="700001"/>
    <s v="PROD076002"/>
    <s v="Cheese"/>
    <x v="15"/>
    <n v="9"/>
    <n v="0.28000000000000003"/>
    <n v="426.76"/>
  </r>
  <r>
    <s v="CUST076003"/>
    <s v="Robert"/>
    <s v="Martinez"/>
    <d v="1986-06-18T00:00:00"/>
    <n v="37323.51"/>
    <n v="2019"/>
    <s v="Large"/>
    <s v="Tier 2"/>
    <x v="2"/>
    <x v="1"/>
    <s v="India"/>
    <s v="Consumer"/>
    <x v="1322"/>
    <s v="ORD076003"/>
    <d v="2021-04-13T00:00:00"/>
    <d v="2021-04-14T00:00:00"/>
    <s v="Same Day"/>
    <s v="Rajasthan"/>
    <n v="302001"/>
    <s v="PROD076003"/>
    <s v="Butter"/>
    <x v="21"/>
    <n v="6"/>
    <n v="0.39"/>
    <n v="4664.84"/>
  </r>
  <r>
    <s v="CUST076004"/>
    <s v="Holly"/>
    <s v="Lee"/>
    <d v="1989-08-30T00:00:00"/>
    <n v="40858.720000000001"/>
    <n v="2022"/>
    <s v="Medium"/>
    <s v="Tier 2"/>
    <x v="0"/>
    <x v="1"/>
    <s v="India"/>
    <s v="Corporate"/>
    <x v="199"/>
    <s v="ORD076004"/>
    <d v="2019-03-27T00:00:00"/>
    <d v="2019-04-01T00:00:00"/>
    <s v="Standard Class"/>
    <s v="Maharashtra"/>
    <n v="400001"/>
    <s v="PROD076004"/>
    <s v="Sandwiches"/>
    <x v="19"/>
    <n v="3"/>
    <n v="0.14000000000000001"/>
    <n v="7708.7"/>
  </r>
  <r>
    <s v="CUST076005"/>
    <s v="Michael"/>
    <s v="Mcdaniel"/>
    <d v="2004-02-16T00:00:00"/>
    <n v="34573.17"/>
    <n v="2020"/>
    <s v="Small"/>
    <s v="Village"/>
    <x v="5"/>
    <x v="0"/>
    <s v="India"/>
    <s v="Corporate"/>
    <x v="355"/>
    <s v="ORD076005"/>
    <d v="2021-03-10T00:00:00"/>
    <d v="2021-03-11T00:00:00"/>
    <s v="Second Class"/>
    <s v="Madhya Pradesh"/>
    <n v="462001"/>
    <s v="PROD076005"/>
    <s v="Utensils"/>
    <x v="13"/>
    <n v="9"/>
    <n v="0.28999999999999998"/>
    <n v="5767.23"/>
  </r>
  <r>
    <s v="CUST076006"/>
    <s v="Ruth"/>
    <s v="Tran"/>
    <d v="1958-06-22T00:00:00"/>
    <n v="41189.550000000003"/>
    <n v="2021"/>
    <s v="Large"/>
    <s v="Tier 2"/>
    <x v="5"/>
    <x v="0"/>
    <s v="India"/>
    <s v="Consumer"/>
    <x v="1408"/>
    <s v="ORD076006"/>
    <d v="2020-07-06T00:00:00"/>
    <d v="2020-07-10T00:00:00"/>
    <s v="First Class"/>
    <s v="Maharashtra"/>
    <n v="400001"/>
    <s v="PROD076006"/>
    <s v="Mops"/>
    <x v="11"/>
    <n v="10"/>
    <n v="0.08"/>
    <n v="4475.1499999999996"/>
  </r>
  <r>
    <s v="CUST076007"/>
    <s v="Angela"/>
    <s v="Cruz"/>
    <d v="1986-08-11T00:00:00"/>
    <n v="37005.53"/>
    <n v="2022"/>
    <s v="Large"/>
    <s v="Tier 1"/>
    <x v="1"/>
    <x v="0"/>
    <s v="India"/>
    <s v="Consumer"/>
    <x v="595"/>
    <s v="ORD076007"/>
    <d v="2020-03-21T00:00:00"/>
    <d v="2020-03-26T00:00:00"/>
    <s v="Standard Class"/>
    <s v="Tamil Nadu"/>
    <n v="600001"/>
    <s v="PROD076007"/>
    <s v="Refrigerators"/>
    <x v="20"/>
    <n v="2"/>
    <n v="0.12"/>
    <n v="5033.97"/>
  </r>
  <r>
    <s v="CUST076008"/>
    <s v="David"/>
    <s v="Ochoa"/>
    <d v="1994-12-16T00:00:00"/>
    <n v="14431.02"/>
    <n v="2023"/>
    <s v="Medium"/>
    <s v="Village"/>
    <x v="5"/>
    <x v="3"/>
    <s v="India"/>
    <s v="Corporate"/>
    <x v="179"/>
    <s v="ORD076008"/>
    <d v="2022-05-11T00:00:00"/>
    <d v="2022-05-13T00:00:00"/>
    <s v="Same Day"/>
    <s v="Tamil Nadu"/>
    <n v="600001"/>
    <s v="PROD076008"/>
    <s v="Utensils"/>
    <x v="13"/>
    <n v="4"/>
    <n v="0.42"/>
    <n v="1089.17"/>
  </r>
  <r>
    <s v="CUST076009"/>
    <s v="Gary"/>
    <s v="Cooper"/>
    <d v="1981-06-21T00:00:00"/>
    <n v="11455.31"/>
    <n v="2023"/>
    <s v="Large"/>
    <s v="Village"/>
    <x v="1"/>
    <x v="1"/>
    <s v="India"/>
    <s v="Consumer"/>
    <x v="1682"/>
    <s v="ORD076009"/>
    <d v="2019-03-21T00:00:00"/>
    <d v="2019-03-26T00:00:00"/>
    <s v="Same Day"/>
    <s v="Delhi"/>
    <n v="110001"/>
    <s v="PROD076009"/>
    <s v="Microwaves"/>
    <x v="22"/>
    <n v="10"/>
    <n v="0.28999999999999998"/>
    <n v="2176.4899999999998"/>
  </r>
  <r>
    <s v="CUST076010"/>
    <s v="Richard"/>
    <s v="Gilmore"/>
    <d v="1974-10-23T00:00:00"/>
    <n v="14472.33"/>
    <n v="2020"/>
    <s v="Large"/>
    <s v="Village"/>
    <x v="0"/>
    <x v="1"/>
    <s v="India"/>
    <s v="Consumer"/>
    <x v="1231"/>
    <s v="ORD076010"/>
    <d v="2019-11-22T00:00:00"/>
    <d v="2019-11-29T00:00:00"/>
    <s v="Second Class"/>
    <s v="Rajasthan"/>
    <n v="302001"/>
    <s v="PROD076010"/>
    <s v="Fries"/>
    <x v="10"/>
    <n v="5"/>
    <n v="0.42"/>
    <n v="2289.61"/>
  </r>
  <r>
    <s v="CUST076011"/>
    <s v="Gregory"/>
    <s v="Bennett"/>
    <d v="1954-11-26T00:00:00"/>
    <n v="41591.31"/>
    <n v="2021"/>
    <s v="Large"/>
    <s v="Tier 1"/>
    <x v="2"/>
    <x v="3"/>
    <s v="India"/>
    <s v="Corporate"/>
    <x v="1449"/>
    <s v="ORD076011"/>
    <d v="2019-05-31T00:00:00"/>
    <d v="2019-06-01T00:00:00"/>
    <s v="Same Day"/>
    <s v="Uttar Pradesh"/>
    <n v="226001"/>
    <s v="PROD076011"/>
    <s v="Milk"/>
    <x v="3"/>
    <n v="3"/>
    <n v="0.39"/>
    <n v="5331.42"/>
  </r>
  <r>
    <s v="CUST076012"/>
    <s v="Matthew"/>
    <s v="Roberts"/>
    <d v="1969-04-23T00:00:00"/>
    <n v="10148.11"/>
    <n v="2021"/>
    <s v="Large"/>
    <s v="Village"/>
    <x v="3"/>
    <x v="2"/>
    <s v="India"/>
    <s v="Consumer"/>
    <x v="961"/>
    <s v="ORD076012"/>
    <d v="2023-06-08T00:00:00"/>
    <d v="2023-06-13T00:00:00"/>
    <s v="Same Day"/>
    <s v="Punjab"/>
    <n v="160001"/>
    <s v="PROD076012"/>
    <s v="Tomatoes"/>
    <x v="4"/>
    <n v="3"/>
    <n v="0.05"/>
    <n v="2392.8200000000002"/>
  </r>
  <r>
    <s v="CUST076013"/>
    <s v="Randy"/>
    <s v="Fox"/>
    <d v="1967-06-13T00:00:00"/>
    <n v="762.3"/>
    <n v="2023"/>
    <s v="Small"/>
    <s v="Tier 2"/>
    <x v="2"/>
    <x v="1"/>
    <s v="India"/>
    <s v="Corporate"/>
    <x v="1197"/>
    <s v="ORD076013"/>
    <d v="2019-12-14T00:00:00"/>
    <d v="2019-12-20T00:00:00"/>
    <s v="Standard Class"/>
    <s v="Gujarat"/>
    <n v="380001"/>
    <s v="PROD076013"/>
    <s v="Milk"/>
    <x v="3"/>
    <n v="4"/>
    <n v="0.09"/>
    <n v="116.06"/>
  </r>
  <r>
    <s v="CUST076014"/>
    <s v="Kenneth"/>
    <s v="Jackson"/>
    <d v="2015-12-21T00:00:00"/>
    <n v="8723.2999999999993"/>
    <n v="2021"/>
    <s v="Medium"/>
    <s v="Tier 2"/>
    <x v="0"/>
    <x v="2"/>
    <s v="India"/>
    <s v="Consumer"/>
    <x v="361"/>
    <s v="ORD076014"/>
    <d v="2020-04-21T00:00:00"/>
    <d v="2020-04-28T00:00:00"/>
    <s v="Standard Class"/>
    <s v="Delhi"/>
    <n v="110001"/>
    <s v="PROD076014"/>
    <s v="Fries"/>
    <x v="10"/>
    <n v="8"/>
    <n v="0.31"/>
    <n v="997.47"/>
  </r>
  <r>
    <s v="CUST076015"/>
    <s v="Steven"/>
    <s v="Gibson"/>
    <d v="1985-10-07T00:00:00"/>
    <n v="25720.38"/>
    <n v="2023"/>
    <s v="Small"/>
    <s v="Tier 1"/>
    <x v="0"/>
    <x v="0"/>
    <s v="India"/>
    <s v="Consumer"/>
    <x v="782"/>
    <s v="ORD076015"/>
    <d v="2020-03-03T00:00:00"/>
    <d v="2020-03-06T00:00:00"/>
    <s v="Standard Class"/>
    <s v="Rajasthan"/>
    <n v="302001"/>
    <s v="PROD076015"/>
    <s v="Burgers"/>
    <x v="0"/>
    <n v="10"/>
    <n v="0.27"/>
    <n v="2729.37"/>
  </r>
  <r>
    <s v="CUST076016"/>
    <s v="Michelle"/>
    <s v="Sullivan"/>
    <d v="1992-09-14T00:00:00"/>
    <n v="20602.16"/>
    <n v="2020"/>
    <s v="Large"/>
    <s v="Tier 2"/>
    <x v="2"/>
    <x v="2"/>
    <s v="India"/>
    <s v="Consumer"/>
    <x v="600"/>
    <s v="ORD076016"/>
    <d v="2021-11-29T00:00:00"/>
    <d v="2021-12-04T00:00:00"/>
    <s v="First Class"/>
    <s v="Uttar Pradesh"/>
    <n v="226001"/>
    <s v="PROD076016"/>
    <s v="Milk"/>
    <x v="3"/>
    <n v="5"/>
    <n v="0.03"/>
    <n v="5705.23"/>
  </r>
  <r>
    <s v="CUST076017"/>
    <s v="Sarah"/>
    <s v="Finley"/>
    <d v="2010-07-22T00:00:00"/>
    <n v="5062.54"/>
    <n v="2022"/>
    <s v="Small"/>
    <s v="Tier 2"/>
    <x v="0"/>
    <x v="3"/>
    <s v="India"/>
    <s v="Consumer"/>
    <x v="695"/>
    <s v="ORD076017"/>
    <d v="2019-05-17T00:00:00"/>
    <d v="2019-05-21T00:00:00"/>
    <s v="Second Class"/>
    <s v="Madhya Pradesh"/>
    <n v="462001"/>
    <s v="PROD076017"/>
    <s v="Sandwiches"/>
    <x v="19"/>
    <n v="3"/>
    <n v="0.27"/>
    <n v="843.77"/>
  </r>
  <r>
    <s v="CUST076018"/>
    <s v="Samantha"/>
    <s v="Solis"/>
    <d v="1953-02-19T00:00:00"/>
    <n v="20367.669999999998"/>
    <n v="2019"/>
    <s v="Large"/>
    <s v="Tier 1"/>
    <x v="2"/>
    <x v="3"/>
    <s v="India"/>
    <s v="Consumer"/>
    <x v="683"/>
    <s v="ORD076018"/>
    <d v="2021-03-26T00:00:00"/>
    <d v="2021-03-31T00:00:00"/>
    <s v="Standard Class"/>
    <s v="Delhi"/>
    <n v="110001"/>
    <s v="PROD076018"/>
    <s v="Butter"/>
    <x v="21"/>
    <n v="10"/>
    <n v="0.16"/>
    <n v="4483.58"/>
  </r>
  <r>
    <s v="CUST076019"/>
    <s v="Nathaniel"/>
    <s v="Adams"/>
    <d v="1959-02-09T00:00:00"/>
    <n v="31357.51"/>
    <n v="2020"/>
    <s v="Large"/>
    <s v="Tier 1"/>
    <x v="1"/>
    <x v="0"/>
    <s v="India"/>
    <s v="Corporate"/>
    <x v="1391"/>
    <s v="ORD076019"/>
    <d v="2020-12-10T00:00:00"/>
    <d v="2020-12-15T00:00:00"/>
    <s v="Standard Class"/>
    <s v="Karnataka"/>
    <n v="560001"/>
    <s v="PROD076019"/>
    <s v="Fans"/>
    <x v="2"/>
    <n v="6"/>
    <n v="0.4"/>
    <n v="4765.8500000000004"/>
  </r>
  <r>
    <s v="CUST076020"/>
    <s v="Michael"/>
    <s v="Tucker"/>
    <d v="2009-08-25T00:00:00"/>
    <n v="27682.85"/>
    <n v="2021"/>
    <s v="Medium"/>
    <s v="Tier 1"/>
    <x v="4"/>
    <x v="2"/>
    <s v="India"/>
    <s v="Corporate"/>
    <x v="546"/>
    <s v="ORD076020"/>
    <d v="2022-04-09T00:00:00"/>
    <d v="2022-04-15T00:00:00"/>
    <s v="First Class"/>
    <s v="Rajasthan"/>
    <n v="302001"/>
    <s v="PROD076020"/>
    <s v="Sofas"/>
    <x v="23"/>
    <n v="4"/>
    <n v="0.47"/>
    <n v="3437.25"/>
  </r>
  <r>
    <s v="CUST076021"/>
    <s v="Ronald"/>
    <s v="Willis"/>
    <d v="2018-06-09T00:00:00"/>
    <n v="859.94"/>
    <n v="2020"/>
    <s v="Medium"/>
    <s v="Tier 1"/>
    <x v="4"/>
    <x v="0"/>
    <s v="India"/>
    <s v="Consumer"/>
    <x v="468"/>
    <s v="ORD076021"/>
    <d v="2019-07-28T00:00:00"/>
    <d v="2019-07-29T00:00:00"/>
    <s v="Second Class"/>
    <s v="Delhi"/>
    <n v="110001"/>
    <s v="PROD076021"/>
    <s v="Tables"/>
    <x v="18"/>
    <n v="3"/>
    <n v="0.11"/>
    <n v="222.69"/>
  </r>
  <r>
    <s v="CUST076022"/>
    <s v="Amber"/>
    <s v="Garcia"/>
    <d v="2004-12-29T00:00:00"/>
    <n v="27533.51"/>
    <n v="2022"/>
    <s v="Large"/>
    <s v="Tier 2"/>
    <x v="1"/>
    <x v="1"/>
    <s v="India"/>
    <s v="Consumer"/>
    <x v="1596"/>
    <s v="ORD076022"/>
    <d v="2021-09-14T00:00:00"/>
    <d v="2021-09-15T00:00:00"/>
    <s v="Second Class"/>
    <s v="Karnataka"/>
    <n v="560001"/>
    <s v="PROD076022"/>
    <s v="Washing Machines"/>
    <x v="6"/>
    <n v="9"/>
    <n v="0.09"/>
    <n v="3352.63"/>
  </r>
  <r>
    <s v="CUST076023"/>
    <s v="Matthew"/>
    <s v="Stewart"/>
    <d v="1965-04-09T00:00:00"/>
    <n v="17739.84"/>
    <n v="2019"/>
    <s v="Large"/>
    <s v="Tier 2"/>
    <x v="2"/>
    <x v="1"/>
    <s v="India"/>
    <s v="Corporate"/>
    <x v="1790"/>
    <s v="ORD076023"/>
    <d v="2021-01-21T00:00:00"/>
    <d v="2021-01-26T00:00:00"/>
    <s v="Standard Class"/>
    <s v="Delhi"/>
    <n v="110001"/>
    <s v="PROD076023"/>
    <s v="Milk"/>
    <x v="3"/>
    <n v="7"/>
    <n v="0.15"/>
    <n v="2008.73"/>
  </r>
  <r>
    <s v="CUST076024"/>
    <s v="Maurice"/>
    <s v="Bennett"/>
    <d v="2004-07-28T00:00:00"/>
    <n v="35651.660000000003"/>
    <n v="2022"/>
    <s v="Small"/>
    <s v="Village"/>
    <x v="2"/>
    <x v="1"/>
    <s v="India"/>
    <s v="Corporate"/>
    <x v="134"/>
    <s v="ORD076024"/>
    <d v="2023-07-20T00:00:00"/>
    <d v="2023-07-21T00:00:00"/>
    <s v="Standard Class"/>
    <s v="Madhya Pradesh"/>
    <n v="462001"/>
    <s v="PROD076024"/>
    <s v="Cheese"/>
    <x v="15"/>
    <n v="10"/>
    <n v="0.44"/>
    <n v="4919.1899999999996"/>
  </r>
  <r>
    <s v="CUST076025"/>
    <s v="Richard"/>
    <s v="Mcfarland"/>
    <d v="1952-04-07T00:00:00"/>
    <n v="27214.73"/>
    <n v="2023"/>
    <s v="Small"/>
    <s v="Tier 2"/>
    <x v="4"/>
    <x v="3"/>
    <s v="India"/>
    <s v="Corporate"/>
    <x v="1174"/>
    <s v="ORD076025"/>
    <d v="2021-05-20T00:00:00"/>
    <d v="2021-05-26T00:00:00"/>
    <s v="Second Class"/>
    <s v="West Bengal"/>
    <n v="700001"/>
    <s v="PROD076025"/>
    <s v="Sofas"/>
    <x v="23"/>
    <n v="7"/>
    <n v="0.35"/>
    <n v="3572.33"/>
  </r>
  <r>
    <s v="CUST076026"/>
    <s v="Julie"/>
    <s v="Larson"/>
    <d v="1966-07-03T00:00:00"/>
    <n v="49904.639999999999"/>
    <n v="2021"/>
    <s v="Large"/>
    <s v="Tier 2"/>
    <x v="0"/>
    <x v="1"/>
    <s v="India"/>
    <s v="Corporate"/>
    <x v="172"/>
    <s v="ORD076026"/>
    <d v="2020-06-25T00:00:00"/>
    <d v="2020-06-27T00:00:00"/>
    <s v="Second Class"/>
    <s v="West Bengal"/>
    <n v="700001"/>
    <s v="PROD076026"/>
    <s v="Fries"/>
    <x v="10"/>
    <n v="5"/>
    <n v="0.41"/>
    <n v="5385.31"/>
  </r>
  <r>
    <s v="CUST076027"/>
    <s v="Debra"/>
    <s v="Sanchez"/>
    <d v="1992-08-17T00:00:00"/>
    <n v="29078.75"/>
    <n v="2023"/>
    <s v="Medium"/>
    <s v="Tier 1"/>
    <x v="3"/>
    <x v="2"/>
    <s v="India"/>
    <s v="Consumer"/>
    <x v="522"/>
    <s v="ORD076027"/>
    <d v="2021-03-14T00:00:00"/>
    <d v="2021-03-21T00:00:00"/>
    <s v="Standard Class"/>
    <s v="Punjab"/>
    <n v="160001"/>
    <s v="PROD076027"/>
    <s v="Tomatoes"/>
    <x v="4"/>
    <n v="8"/>
    <n v="0.23"/>
    <n v="4577.01"/>
  </r>
  <r>
    <s v="CUST076028"/>
    <s v="William"/>
    <s v="Mcgee"/>
    <d v="1966-08-11T00:00:00"/>
    <n v="16344.53"/>
    <n v="2019"/>
    <s v="Small"/>
    <s v="Tier 1"/>
    <x v="5"/>
    <x v="3"/>
    <s v="India"/>
    <s v="Corporate"/>
    <x v="1195"/>
    <s v="ORD076028"/>
    <d v="2022-01-16T00:00:00"/>
    <d v="2022-01-21T00:00:00"/>
    <s v="First Class"/>
    <s v="Gujarat"/>
    <n v="380001"/>
    <s v="PROD076028"/>
    <s v="Utensils"/>
    <x v="13"/>
    <n v="3"/>
    <n v="0.19"/>
    <n v="2992"/>
  </r>
  <r>
    <s v="CUST076029"/>
    <s v="Julie"/>
    <s v="Sanders"/>
    <d v="1977-04-04T00:00:00"/>
    <n v="38654.050000000003"/>
    <n v="2019"/>
    <s v="Large"/>
    <s v="Village"/>
    <x v="4"/>
    <x v="3"/>
    <s v="India"/>
    <s v="Consumer"/>
    <x v="356"/>
    <s v="ORD076029"/>
    <d v="2019-06-08T00:00:00"/>
    <d v="2019-06-12T00:00:00"/>
    <s v="Second Class"/>
    <s v="Uttar Pradesh"/>
    <n v="226001"/>
    <s v="PROD076029"/>
    <s v="Chairs"/>
    <x v="9"/>
    <n v="7"/>
    <n v="0.1"/>
    <n v="8157.3"/>
  </r>
  <r>
    <s v="CUST076030"/>
    <s v="Hannah"/>
    <s v="Cameron"/>
    <d v="1971-03-21T00:00:00"/>
    <n v="37588.589999999997"/>
    <n v="2022"/>
    <s v="Medium"/>
    <s v="Tier 1"/>
    <x v="2"/>
    <x v="0"/>
    <s v="India"/>
    <s v="Corporate"/>
    <x v="403"/>
    <s v="ORD076030"/>
    <d v="2019-01-10T00:00:00"/>
    <d v="2019-01-16T00:00:00"/>
    <s v="Standard Class"/>
    <s v="Rajasthan"/>
    <n v="302001"/>
    <s v="PROD076030"/>
    <s v="Milk"/>
    <x v="3"/>
    <n v="9"/>
    <n v="0.43"/>
    <n v="4067.2"/>
  </r>
  <r>
    <s v="CUST076031"/>
    <s v="Jose"/>
    <s v="Allen"/>
    <d v="1999-12-01T00:00:00"/>
    <n v="11736.54"/>
    <n v="2021"/>
    <s v="Medium"/>
    <s v="Tier 2"/>
    <x v="0"/>
    <x v="3"/>
    <s v="India"/>
    <s v="Consumer"/>
    <x v="1522"/>
    <s v="ORD076031"/>
    <d v="2023-05-16T00:00:00"/>
    <d v="2023-05-22T00:00:00"/>
    <s v="Second Class"/>
    <s v="Punjab"/>
    <n v="160001"/>
    <s v="PROD076031"/>
    <s v="Pizzas"/>
    <x v="1"/>
    <n v="3"/>
    <n v="0.3"/>
    <n v="1966.67"/>
  </r>
  <r>
    <s v="CUST076032"/>
    <s v="Stephanie"/>
    <s v="Scott"/>
    <d v="1964-01-14T00:00:00"/>
    <n v="17214.22"/>
    <n v="2020"/>
    <s v="Medium"/>
    <s v="Tier 2"/>
    <x v="3"/>
    <x v="0"/>
    <s v="India"/>
    <s v="Consumer"/>
    <x v="1658"/>
    <s v="ORD076032"/>
    <d v="2022-11-24T00:00:00"/>
    <d v="2022-11-25T00:00:00"/>
    <s v="Same Day"/>
    <s v="Delhi"/>
    <n v="110001"/>
    <s v="PROD076032"/>
    <s v="Carrots"/>
    <x v="16"/>
    <n v="6"/>
    <n v="0.28999999999999998"/>
    <n v="3265.19"/>
  </r>
  <r>
    <s v="CUST076033"/>
    <s v="Corey"/>
    <s v="Baker"/>
    <d v="1986-10-26T00:00:00"/>
    <n v="10006.68"/>
    <n v="2023"/>
    <s v="Medium"/>
    <s v="Tier 1"/>
    <x v="2"/>
    <x v="2"/>
    <s v="India"/>
    <s v="Consumer"/>
    <x v="1739"/>
    <s v="ORD076033"/>
    <d v="2023-12-11T00:00:00"/>
    <d v="2023-12-12T00:00:00"/>
    <s v="Same Day"/>
    <s v="Tamil Nadu"/>
    <n v="600001"/>
    <s v="PROD076033"/>
    <s v="Milk"/>
    <x v="3"/>
    <n v="10"/>
    <n v="0.15"/>
    <n v="1311.3"/>
  </r>
  <r>
    <s v="CUST076034"/>
    <s v="Zachary"/>
    <s v="Kemp"/>
    <d v="1998-10-10T00:00:00"/>
    <n v="48940.89"/>
    <n v="2021"/>
    <s v="Small"/>
    <s v="Tier 2"/>
    <x v="3"/>
    <x v="1"/>
    <s v="India"/>
    <s v="Corporate"/>
    <x v="1625"/>
    <s v="ORD076034"/>
    <d v="2021-03-20T00:00:00"/>
    <d v="2021-03-26T00:00:00"/>
    <s v="Second Class"/>
    <s v="Uttar Pradesh"/>
    <n v="226001"/>
    <s v="PROD076034"/>
    <s v="Mangoes"/>
    <x v="8"/>
    <n v="4"/>
    <n v="0.06"/>
    <n v="9414.2199999999993"/>
  </r>
  <r>
    <s v="CUST076035"/>
    <s v="Brian"/>
    <s v="Perkins"/>
    <d v="1968-04-27T00:00:00"/>
    <n v="23979.86"/>
    <n v="2021"/>
    <s v="Small"/>
    <s v="Tier 2"/>
    <x v="5"/>
    <x v="3"/>
    <s v="India"/>
    <s v="Corporate"/>
    <x v="1569"/>
    <s v="ORD076035"/>
    <d v="2019-08-24T00:00:00"/>
    <d v="2019-08-27T00:00:00"/>
    <s v="First Class"/>
    <s v="Madhya Pradesh"/>
    <n v="462001"/>
    <s v="PROD076035"/>
    <s v="Buckets"/>
    <x v="12"/>
    <n v="8"/>
    <n v="0.05"/>
    <n v="5457.21"/>
  </r>
  <r>
    <s v="CUST076036"/>
    <s v="Veronica"/>
    <s v="Buck"/>
    <d v="1956-03-28T00:00:00"/>
    <n v="1331.05"/>
    <n v="2023"/>
    <s v="Medium"/>
    <s v="Village"/>
    <x v="5"/>
    <x v="3"/>
    <s v="India"/>
    <s v="Consumer"/>
    <x v="1537"/>
    <s v="ORD076036"/>
    <d v="2021-10-07T00:00:00"/>
    <d v="2021-10-13T00:00:00"/>
    <s v="Same Day"/>
    <s v="West Bengal"/>
    <n v="700001"/>
    <s v="PROD076036"/>
    <s v="Mops"/>
    <x v="11"/>
    <n v="5"/>
    <n v="0.38"/>
    <n v="214.44"/>
  </r>
  <r>
    <s v="CUST076037"/>
    <s v="Emily"/>
    <s v="Hess"/>
    <d v="2003-07-09T00:00:00"/>
    <n v="612.69000000000005"/>
    <n v="2023"/>
    <s v="Large"/>
    <s v="Village"/>
    <x v="1"/>
    <x v="3"/>
    <s v="India"/>
    <s v="Corporate"/>
    <x v="1211"/>
    <s v="ORD076037"/>
    <d v="2023-10-16T00:00:00"/>
    <d v="2023-10-20T00:00:00"/>
    <s v="Same Day"/>
    <s v="Karnataka"/>
    <n v="560001"/>
    <s v="PROD076037"/>
    <s v="Refrigerators"/>
    <x v="20"/>
    <n v="6"/>
    <n v="0.38"/>
    <n v="52.1"/>
  </r>
  <r>
    <s v="CUST076038"/>
    <s v="Troy"/>
    <s v="Guerrero"/>
    <d v="2009-09-04T00:00:00"/>
    <n v="44525.31"/>
    <n v="2023"/>
    <s v="Medium"/>
    <s v="Tier 2"/>
    <x v="4"/>
    <x v="1"/>
    <s v="India"/>
    <s v="Corporate"/>
    <x v="237"/>
    <s v="ORD076038"/>
    <d v="2021-01-26T00:00:00"/>
    <d v="2021-01-31T00:00:00"/>
    <s v="Same Day"/>
    <s v="Punjab"/>
    <n v="160001"/>
    <s v="PROD076038"/>
    <s v="Chairs"/>
    <x v="9"/>
    <n v="1"/>
    <n v="0.13"/>
    <n v="6609.88"/>
  </r>
  <r>
    <s v="CUST076039"/>
    <s v="Samuel"/>
    <s v="Johnson"/>
    <d v="1970-02-10T00:00:00"/>
    <n v="1202.74"/>
    <n v="2023"/>
    <s v="Small"/>
    <s v="Village"/>
    <x v="2"/>
    <x v="3"/>
    <s v="India"/>
    <s v="Corporate"/>
    <x v="794"/>
    <s v="ORD076039"/>
    <d v="2022-02-21T00:00:00"/>
    <d v="2022-02-24T00:00:00"/>
    <s v="First Class"/>
    <s v="West Bengal"/>
    <n v="700001"/>
    <s v="PROD076039"/>
    <s v="Milk"/>
    <x v="3"/>
    <n v="3"/>
    <n v="0.02"/>
    <n v="180.46"/>
  </r>
  <r>
    <s v="CUST076040"/>
    <s v="Paul"/>
    <s v="Hughes"/>
    <d v="2011-08-01T00:00:00"/>
    <n v="28865.91"/>
    <n v="2020"/>
    <s v="Large"/>
    <s v="Village"/>
    <x v="4"/>
    <x v="1"/>
    <s v="India"/>
    <s v="Consumer"/>
    <x v="1345"/>
    <s v="ORD076040"/>
    <d v="2019-11-29T00:00:00"/>
    <d v="2019-12-04T00:00:00"/>
    <s v="Same Day"/>
    <s v="Punjab"/>
    <n v="160001"/>
    <s v="PROD076040"/>
    <s v="Sofas"/>
    <x v="23"/>
    <n v="9"/>
    <n v="0.19"/>
    <n v="4397.68"/>
  </r>
  <r>
    <s v="CUST076041"/>
    <s v="Taylor"/>
    <s v="Adams"/>
    <d v="1953-12-31T00:00:00"/>
    <n v="31955.81"/>
    <n v="2021"/>
    <s v="Large"/>
    <s v="Tier 2"/>
    <x v="2"/>
    <x v="1"/>
    <s v="India"/>
    <s v="Corporate"/>
    <x v="1447"/>
    <s v="ORD076041"/>
    <d v="2023-04-02T00:00:00"/>
    <d v="2023-04-06T00:00:00"/>
    <s v="Second Class"/>
    <s v="Rajasthan"/>
    <n v="302001"/>
    <s v="PROD076041"/>
    <s v="Cheese"/>
    <x v="15"/>
    <n v="7"/>
    <n v="0.49"/>
    <n v="2540.8000000000002"/>
  </r>
  <r>
    <s v="CUST076042"/>
    <s v="Hannah"/>
    <s v="Jimenez"/>
    <d v="2002-06-02T00:00:00"/>
    <n v="31476.59"/>
    <n v="2019"/>
    <s v="Medium"/>
    <s v="Tier 2"/>
    <x v="0"/>
    <x v="1"/>
    <s v="India"/>
    <s v="Corporate"/>
    <x v="1287"/>
    <s v="ORD076042"/>
    <d v="2021-10-03T00:00:00"/>
    <d v="2021-10-06T00:00:00"/>
    <s v="Same Day"/>
    <s v="Maharashtra"/>
    <n v="400001"/>
    <s v="PROD076042"/>
    <s v="Fries"/>
    <x v="10"/>
    <n v="9"/>
    <n v="0.11"/>
    <n v="3434.9"/>
  </r>
  <r>
    <s v="CUST076043"/>
    <s v="Kevin"/>
    <s v="Simon"/>
    <d v="2010-06-12T00:00:00"/>
    <n v="40391.51"/>
    <n v="2022"/>
    <s v="Large"/>
    <s v="Tier 1"/>
    <x v="2"/>
    <x v="1"/>
    <s v="India"/>
    <s v="Corporate"/>
    <x v="255"/>
    <s v="ORD076043"/>
    <d v="2023-09-17T00:00:00"/>
    <d v="2023-09-18T00:00:00"/>
    <s v="Standard Class"/>
    <s v="Gujarat"/>
    <n v="380001"/>
    <s v="PROD076043"/>
    <s v="Butter"/>
    <x v="21"/>
    <n v="10"/>
    <n v="0.14000000000000001"/>
    <n v="4808.59"/>
  </r>
  <r>
    <s v="CUST076044"/>
    <s v="Anthony"/>
    <s v="Nguyen"/>
    <d v="1957-01-28T00:00:00"/>
    <n v="7519.19"/>
    <n v="2023"/>
    <s v="Medium"/>
    <s v="Tier 1"/>
    <x v="1"/>
    <x v="1"/>
    <s v="India"/>
    <s v="Corporate"/>
    <x v="174"/>
    <s v="ORD076044"/>
    <d v="2022-04-11T00:00:00"/>
    <d v="2022-04-16T00:00:00"/>
    <s v="First Class"/>
    <s v="Gujarat"/>
    <n v="380001"/>
    <s v="PROD076044"/>
    <s v="Fans"/>
    <x v="2"/>
    <n v="9"/>
    <n v="0.41"/>
    <n v="953.62"/>
  </r>
  <r>
    <s v="CUST076045"/>
    <s v="Danielle"/>
    <s v="Gardner"/>
    <d v="1970-09-07T00:00:00"/>
    <n v="42294.91"/>
    <n v="2023"/>
    <s v="Medium"/>
    <s v="Village"/>
    <x v="4"/>
    <x v="2"/>
    <s v="India"/>
    <s v="Corporate"/>
    <x v="934"/>
    <s v="ORD076045"/>
    <d v="2022-06-02T00:00:00"/>
    <d v="2022-06-09T00:00:00"/>
    <s v="First Class"/>
    <s v="Tamil Nadu"/>
    <n v="600001"/>
    <s v="PROD076045"/>
    <s v="Tables"/>
    <x v="18"/>
    <n v="6"/>
    <n v="0.28000000000000003"/>
    <n v="5076.41"/>
  </r>
  <r>
    <s v="CUST076046"/>
    <s v="Alan"/>
    <s v="Turner"/>
    <d v="2000-03-16T00:00:00"/>
    <n v="22261.59"/>
    <n v="2022"/>
    <s v="Large"/>
    <s v="Village"/>
    <x v="1"/>
    <x v="1"/>
    <s v="India"/>
    <s v="Corporate"/>
    <x v="1542"/>
    <s v="ORD076046"/>
    <d v="2021-06-14T00:00:00"/>
    <d v="2021-06-15T00:00:00"/>
    <s v="Second Class"/>
    <s v="Tamil Nadu"/>
    <n v="600001"/>
    <s v="PROD076046"/>
    <s v="Refrigerators"/>
    <x v="20"/>
    <n v="6"/>
    <n v="0.32"/>
    <n v="2409.19"/>
  </r>
  <r>
    <s v="CUST076047"/>
    <s v="Mary"/>
    <s v="Tyler"/>
    <d v="1964-04-18T00:00:00"/>
    <n v="6454.69"/>
    <n v="2020"/>
    <s v="Small"/>
    <s v="Village"/>
    <x v="0"/>
    <x v="0"/>
    <s v="India"/>
    <s v="Corporate"/>
    <x v="1356"/>
    <s v="ORD076047"/>
    <d v="2021-07-31T00:00:00"/>
    <d v="2021-08-04T00:00:00"/>
    <s v="Standard Class"/>
    <s v="Maharashtra"/>
    <n v="400001"/>
    <s v="PROD076047"/>
    <s v="Burgers"/>
    <x v="0"/>
    <n v="6"/>
    <n v="0.03"/>
    <n v="1392.08"/>
  </r>
  <r>
    <s v="CUST076048"/>
    <s v="Brittany"/>
    <s v="Goodwin"/>
    <d v="1980-03-27T00:00:00"/>
    <n v="16731.16"/>
    <n v="2020"/>
    <s v="Medium"/>
    <s v="Village"/>
    <x v="2"/>
    <x v="2"/>
    <s v="India"/>
    <s v="Consumer"/>
    <x v="1748"/>
    <s v="ORD076048"/>
    <d v="2019-01-10T00:00:00"/>
    <d v="2019-01-17T00:00:00"/>
    <s v="First Class"/>
    <s v="Punjab"/>
    <n v="160001"/>
    <s v="PROD076048"/>
    <s v="Cheese"/>
    <x v="15"/>
    <n v="9"/>
    <n v="0.09"/>
    <n v="4512.01"/>
  </r>
  <r>
    <s v="CUST076049"/>
    <s v="Alexis"/>
    <s v="Berry"/>
    <d v="2004-10-17T00:00:00"/>
    <n v="22284"/>
    <n v="2023"/>
    <s v="Large"/>
    <s v="Village"/>
    <x v="1"/>
    <x v="3"/>
    <s v="India"/>
    <s v="Consumer"/>
    <x v="470"/>
    <s v="ORD076049"/>
    <d v="2023-07-01T00:00:00"/>
    <d v="2023-07-04T00:00:00"/>
    <s v="Same Day"/>
    <s v="West Bengal"/>
    <n v="700001"/>
    <s v="PROD076049"/>
    <s v="Washing Machines"/>
    <x v="6"/>
    <n v="6"/>
    <n v="0.09"/>
    <n v="3376.14"/>
  </r>
  <r>
    <s v="CUST076050"/>
    <s v="Erin"/>
    <s v="Martinez"/>
    <d v="1981-03-01T00:00:00"/>
    <n v="15286.44"/>
    <n v="2019"/>
    <s v="Small"/>
    <s v="Village"/>
    <x v="4"/>
    <x v="0"/>
    <s v="India"/>
    <s v="Consumer"/>
    <x v="758"/>
    <s v="ORD076050"/>
    <d v="2019-10-13T00:00:00"/>
    <d v="2019-10-18T00:00:00"/>
    <s v="Standard Class"/>
    <s v="Punjab"/>
    <n v="160001"/>
    <s v="PROD076050"/>
    <s v="Tables"/>
    <x v="18"/>
    <n v="2"/>
    <n v="0.18"/>
    <n v="1884.23"/>
  </r>
  <r>
    <s v="CUST076051"/>
    <s v="Sandra"/>
    <s v="Dominguez"/>
    <d v="2000-06-06T00:00:00"/>
    <n v="47820.01"/>
    <n v="2019"/>
    <s v="Medium"/>
    <s v="Tier 1"/>
    <x v="1"/>
    <x v="2"/>
    <s v="India"/>
    <s v="Corporate"/>
    <x v="1583"/>
    <s v="ORD076051"/>
    <d v="2021-07-20T00:00:00"/>
    <d v="2021-07-22T00:00:00"/>
    <s v="First Class"/>
    <s v="Madhya Pradesh"/>
    <n v="462001"/>
    <s v="PROD076051"/>
    <s v="Fans"/>
    <x v="2"/>
    <n v="9"/>
    <n v="0.27"/>
    <n v="6701.64"/>
  </r>
  <r>
    <s v="CUST076052"/>
    <s v="Antonio"/>
    <s v="Davis"/>
    <d v="2004-04-15T00:00:00"/>
    <n v="10377.06"/>
    <n v="2019"/>
    <s v="Large"/>
    <s v="Tier 2"/>
    <x v="5"/>
    <x v="0"/>
    <s v="India"/>
    <s v="Corporate"/>
    <x v="776"/>
    <s v="ORD076052"/>
    <d v="2022-06-22T00:00:00"/>
    <d v="2022-06-26T00:00:00"/>
    <s v="Same Day"/>
    <s v="Maharashtra"/>
    <n v="400001"/>
    <s v="PROD076052"/>
    <s v="Utensils"/>
    <x v="13"/>
    <n v="5"/>
    <n v="0.04"/>
    <n v="1397.87"/>
  </r>
  <r>
    <s v="CUST076053"/>
    <s v="Briana"/>
    <s v="Matthews"/>
    <d v="1990-08-02T00:00:00"/>
    <n v="2694.16"/>
    <n v="2019"/>
    <s v="Large"/>
    <s v="Tier 1"/>
    <x v="1"/>
    <x v="2"/>
    <s v="India"/>
    <s v="Corporate"/>
    <x v="3"/>
    <s v="ORD076053"/>
    <d v="2021-10-31T00:00:00"/>
    <d v="2021-11-03T00:00:00"/>
    <s v="Second Class"/>
    <s v="Gujarat"/>
    <n v="380001"/>
    <s v="PROD076053"/>
    <s v="Refrigerators"/>
    <x v="20"/>
    <n v="1"/>
    <n v="0.01"/>
    <n v="369.6"/>
  </r>
  <r>
    <s v="CUST076054"/>
    <s v="Taylor"/>
    <s v="Ayers"/>
    <d v="1999-03-25T00:00:00"/>
    <n v="3941.53"/>
    <n v="2020"/>
    <s v="Small"/>
    <s v="Village"/>
    <x v="0"/>
    <x v="1"/>
    <s v="India"/>
    <s v="Corporate"/>
    <x v="1205"/>
    <s v="ORD076054"/>
    <d v="2020-03-31T00:00:00"/>
    <d v="2020-04-01T00:00:00"/>
    <s v="First Class"/>
    <s v="Punjab"/>
    <n v="160001"/>
    <s v="PROD076054"/>
    <s v="Burgers"/>
    <x v="0"/>
    <n v="10"/>
    <n v="0.17"/>
    <n v="830.61"/>
  </r>
  <r>
    <s v="CUST076055"/>
    <s v="Lori"/>
    <s v="Brown"/>
    <d v="1969-11-25T00:00:00"/>
    <n v="36953.89"/>
    <n v="2019"/>
    <s v="Large"/>
    <s v="Village"/>
    <x v="4"/>
    <x v="3"/>
    <s v="India"/>
    <s v="Corporate"/>
    <x v="507"/>
    <s v="ORD076055"/>
    <d v="2019-10-12T00:00:00"/>
    <d v="2019-10-16T00:00:00"/>
    <s v="First Class"/>
    <s v="West Bengal"/>
    <n v="700001"/>
    <s v="PROD076055"/>
    <s v="Chairs"/>
    <x v="9"/>
    <n v="1"/>
    <n v="0.16"/>
    <n v="7618.1"/>
  </r>
  <r>
    <s v="CUST076056"/>
    <s v="Jasmine"/>
    <s v="Flores"/>
    <d v="2011-02-17T00:00:00"/>
    <n v="7537.6"/>
    <n v="2021"/>
    <s v="Large"/>
    <s v="Tier 2"/>
    <x v="3"/>
    <x v="3"/>
    <s v="India"/>
    <s v="Consumer"/>
    <x v="580"/>
    <s v="ORD076056"/>
    <d v="2023-06-12T00:00:00"/>
    <d v="2023-06-13T00:00:00"/>
    <s v="Standard Class"/>
    <s v="Gujarat"/>
    <n v="380001"/>
    <s v="PROD076056"/>
    <s v="Tomatoes"/>
    <x v="4"/>
    <n v="10"/>
    <n v="0.23"/>
    <n v="673.83"/>
  </r>
  <r>
    <s v="CUST076057"/>
    <s v="John"/>
    <s v="Johnson"/>
    <d v="1987-07-12T00:00:00"/>
    <n v="1786.89"/>
    <n v="2022"/>
    <s v="Large"/>
    <s v="Village"/>
    <x v="1"/>
    <x v="2"/>
    <s v="India"/>
    <s v="Consumer"/>
    <x v="1695"/>
    <s v="ORD076057"/>
    <d v="2019-07-19T00:00:00"/>
    <d v="2019-07-24T00:00:00"/>
    <s v="Standard Class"/>
    <s v="Maharashtra"/>
    <n v="400001"/>
    <s v="PROD076057"/>
    <s v="Refrigerators"/>
    <x v="20"/>
    <n v="10"/>
    <n v="0.47"/>
    <n v="148.71"/>
  </r>
  <r>
    <s v="CUST076058"/>
    <s v="John"/>
    <s v="Cowan"/>
    <d v="1968-02-02T00:00:00"/>
    <n v="7595.43"/>
    <n v="2023"/>
    <s v="Large"/>
    <s v="Village"/>
    <x v="3"/>
    <x v="0"/>
    <s v="India"/>
    <s v="Consumer"/>
    <x v="294"/>
    <s v="ORD076058"/>
    <d v="2020-06-11T00:00:00"/>
    <d v="2020-06-15T00:00:00"/>
    <s v="Second Class"/>
    <s v="Rajasthan"/>
    <n v="302001"/>
    <s v="PROD076058"/>
    <s v="Tomatoes"/>
    <x v="4"/>
    <n v="5"/>
    <n v="0.3"/>
    <n v="793.82"/>
  </r>
  <r>
    <s v="CUST076059"/>
    <s v="Stacey"/>
    <s v="Collins"/>
    <d v="1953-02-18T00:00:00"/>
    <n v="35474.76"/>
    <n v="2019"/>
    <s v="Large"/>
    <s v="Tier 1"/>
    <x v="5"/>
    <x v="0"/>
    <s v="India"/>
    <s v="Corporate"/>
    <x v="380"/>
    <s v="ORD076059"/>
    <d v="2023-07-18T00:00:00"/>
    <d v="2023-07-24T00:00:00"/>
    <s v="Same Day"/>
    <s v="Delhi"/>
    <n v="110001"/>
    <s v="PROD076059"/>
    <s v="Detergents"/>
    <x v="14"/>
    <n v="1"/>
    <n v="0.01"/>
    <n v="9146.58"/>
  </r>
  <r>
    <s v="CUST076060"/>
    <s v="Morgan"/>
    <s v="Smith"/>
    <d v="1975-11-14T00:00:00"/>
    <n v="27067.33"/>
    <n v="2023"/>
    <s v="Medium"/>
    <s v="Tier 2"/>
    <x v="2"/>
    <x v="0"/>
    <s v="India"/>
    <s v="Consumer"/>
    <x v="459"/>
    <s v="ORD076060"/>
    <d v="2019-06-22T00:00:00"/>
    <d v="2019-06-23T00:00:00"/>
    <s v="Standard Class"/>
    <s v="Karnataka"/>
    <n v="560001"/>
    <s v="PROD076060"/>
    <s v="Butter"/>
    <x v="21"/>
    <n v="4"/>
    <n v="0.47"/>
    <n v="2709.33"/>
  </r>
  <r>
    <s v="CUST076061"/>
    <s v="Francisco"/>
    <s v="Johnson"/>
    <d v="1961-04-12T00:00:00"/>
    <n v="42313.97"/>
    <n v="2023"/>
    <s v="Medium"/>
    <s v="Village"/>
    <x v="0"/>
    <x v="1"/>
    <s v="India"/>
    <s v="Corporate"/>
    <x v="665"/>
    <s v="ORD076061"/>
    <d v="2019-08-28T00:00:00"/>
    <d v="2019-08-29T00:00:00"/>
    <s v="Same Day"/>
    <s v="Karnataka"/>
    <n v="560001"/>
    <s v="PROD076061"/>
    <s v="Pizzas"/>
    <x v="1"/>
    <n v="5"/>
    <n v="0.3"/>
    <n v="4134.29"/>
  </r>
  <r>
    <s v="CUST076062"/>
    <s v="Charles"/>
    <s v="Thomas"/>
    <d v="1966-08-16T00:00:00"/>
    <n v="17582.09"/>
    <n v="2021"/>
    <s v="Large"/>
    <s v="Tier 1"/>
    <x v="4"/>
    <x v="1"/>
    <s v="India"/>
    <s v="Consumer"/>
    <x v="661"/>
    <s v="ORD076062"/>
    <d v="2020-05-28T00:00:00"/>
    <d v="2020-06-04T00:00:00"/>
    <s v="Same Day"/>
    <s v="Uttar Pradesh"/>
    <n v="226001"/>
    <s v="PROD076062"/>
    <s v="Beds"/>
    <x v="7"/>
    <n v="5"/>
    <n v="7.0000000000000007E-2"/>
    <n v="3603.9"/>
  </r>
  <r>
    <s v="CUST076063"/>
    <s v="Jose"/>
    <s v="Jones"/>
    <d v="2006-02-12T00:00:00"/>
    <n v="39960.769999999997"/>
    <n v="2023"/>
    <s v="Large"/>
    <s v="Village"/>
    <x v="1"/>
    <x v="3"/>
    <s v="India"/>
    <s v="Consumer"/>
    <x v="1751"/>
    <s v="ORD076063"/>
    <d v="2021-07-20T00:00:00"/>
    <d v="2021-07-25T00:00:00"/>
    <s v="Same Day"/>
    <s v="Madhya Pradesh"/>
    <n v="462001"/>
    <s v="PROD076063"/>
    <s v="Refrigerators"/>
    <x v="20"/>
    <n v="9"/>
    <n v="0.31"/>
    <n v="5081.75"/>
  </r>
  <r>
    <s v="CUST076064"/>
    <s v="Martha"/>
    <s v="Cruz"/>
    <d v="1963-04-11T00:00:00"/>
    <n v="2804.98"/>
    <n v="2023"/>
    <s v="Large"/>
    <s v="Village"/>
    <x v="5"/>
    <x v="0"/>
    <s v="India"/>
    <s v="Corporate"/>
    <x v="657"/>
    <s v="ORD076064"/>
    <d v="2022-09-23T00:00:00"/>
    <d v="2022-09-26T00:00:00"/>
    <s v="Standard Class"/>
    <s v="Punjab"/>
    <n v="160001"/>
    <s v="PROD076064"/>
    <s v="Detergents"/>
    <x v="14"/>
    <n v="4"/>
    <n v="0.32"/>
    <n v="463.41"/>
  </r>
  <r>
    <s v="CUST076065"/>
    <s v="Tricia"/>
    <s v="Macias"/>
    <d v="1960-07-19T00:00:00"/>
    <n v="17282.259999999998"/>
    <n v="2022"/>
    <s v="Small"/>
    <s v="Tier 2"/>
    <x v="5"/>
    <x v="2"/>
    <s v="India"/>
    <s v="Corporate"/>
    <x v="323"/>
    <s v="ORD076065"/>
    <d v="2022-02-18T00:00:00"/>
    <d v="2022-02-21T00:00:00"/>
    <s v="Standard Class"/>
    <s v="Karnataka"/>
    <n v="560001"/>
    <s v="PROD076065"/>
    <s v="Detergents"/>
    <x v="14"/>
    <n v="6"/>
    <n v="0.27"/>
    <n v="2874.76"/>
  </r>
  <r>
    <s v="CUST076066"/>
    <s v="Kendra"/>
    <s v="Cohen"/>
    <d v="2009-05-26T00:00:00"/>
    <n v="48797.98"/>
    <n v="2022"/>
    <s v="Medium"/>
    <s v="Tier 1"/>
    <x v="1"/>
    <x v="0"/>
    <s v="India"/>
    <s v="Corporate"/>
    <x v="1105"/>
    <s v="ORD076066"/>
    <d v="2023-12-28T00:00:00"/>
    <d v="2024-01-03T00:00:00"/>
    <s v="Same Day"/>
    <s v="Uttar Pradesh"/>
    <n v="226001"/>
    <s v="PROD076066"/>
    <s v="Washing Machines"/>
    <x v="6"/>
    <n v="7"/>
    <n v="0.42"/>
    <n v="6372.11"/>
  </r>
  <r>
    <s v="CUST076067"/>
    <s v="John"/>
    <s v="Richmond"/>
    <d v="1959-10-05T00:00:00"/>
    <n v="23147.71"/>
    <n v="2021"/>
    <s v="Medium"/>
    <s v="Tier 2"/>
    <x v="4"/>
    <x v="3"/>
    <s v="India"/>
    <s v="Consumer"/>
    <x v="199"/>
    <s v="ORD076067"/>
    <d v="2022-01-16T00:00:00"/>
    <d v="2022-01-21T00:00:00"/>
    <s v="Standard Class"/>
    <s v="Delhi"/>
    <n v="110001"/>
    <s v="PROD076067"/>
    <s v="Sofas"/>
    <x v="23"/>
    <n v="10"/>
    <n v="0.03"/>
    <n v="6693.99"/>
  </r>
  <r>
    <s v="CUST076068"/>
    <s v="Tony"/>
    <s v="Cherry"/>
    <d v="1961-04-12T00:00:00"/>
    <n v="32561.64"/>
    <n v="2020"/>
    <s v="Medium"/>
    <s v="Tier 2"/>
    <x v="2"/>
    <x v="1"/>
    <s v="India"/>
    <s v="Consumer"/>
    <x v="1625"/>
    <s v="ORD076068"/>
    <d v="2023-12-20T00:00:00"/>
    <d v="2023-12-27T00:00:00"/>
    <s v="Standard Class"/>
    <s v="Gujarat"/>
    <n v="380001"/>
    <s v="PROD076068"/>
    <s v="Cheese"/>
    <x v="15"/>
    <n v="2"/>
    <n v="0.5"/>
    <n v="3294.76"/>
  </r>
  <r>
    <s v="CUST076069"/>
    <s v="Ronald"/>
    <s v="Williams"/>
    <d v="1996-02-29T00:00:00"/>
    <n v="33494.29"/>
    <n v="2020"/>
    <s v="Small"/>
    <s v="Village"/>
    <x v="2"/>
    <x v="0"/>
    <s v="India"/>
    <s v="Corporate"/>
    <x v="1093"/>
    <s v="ORD076069"/>
    <d v="2019-06-08T00:00:00"/>
    <d v="2019-06-13T00:00:00"/>
    <s v="Same Day"/>
    <s v="Delhi"/>
    <n v="110001"/>
    <s v="PROD076069"/>
    <s v="Milk"/>
    <x v="3"/>
    <n v="6"/>
    <n v="0.12"/>
    <n v="4854.53"/>
  </r>
  <r>
    <s v="CUST076070"/>
    <s v="Danielle"/>
    <s v="Moore"/>
    <d v="2000-04-05T00:00:00"/>
    <n v="21915.09"/>
    <n v="2019"/>
    <s v="Small"/>
    <s v="Village"/>
    <x v="1"/>
    <x v="2"/>
    <s v="India"/>
    <s v="Corporate"/>
    <x v="583"/>
    <s v="ORD076070"/>
    <d v="2021-06-21T00:00:00"/>
    <d v="2021-06-22T00:00:00"/>
    <s v="Second Class"/>
    <s v="Tamil Nadu"/>
    <n v="600001"/>
    <s v="PROD076070"/>
    <s v="Fans"/>
    <x v="2"/>
    <n v="4"/>
    <n v="0.05"/>
    <n v="4482.25"/>
  </r>
  <r>
    <s v="CUST076071"/>
    <s v="Taylor"/>
    <s v="Sanders"/>
    <d v="2014-06-16T00:00:00"/>
    <n v="39146.32"/>
    <n v="2019"/>
    <s v="Medium"/>
    <s v="Tier 1"/>
    <x v="3"/>
    <x v="2"/>
    <s v="India"/>
    <s v="Consumer"/>
    <x v="598"/>
    <s v="ORD076071"/>
    <d v="2019-06-11T00:00:00"/>
    <d v="2019-06-14T00:00:00"/>
    <s v="Standard Class"/>
    <s v="Gujarat"/>
    <n v="380001"/>
    <s v="PROD076071"/>
    <s v="Tomatoes"/>
    <x v="4"/>
    <n v="9"/>
    <n v="0.38"/>
    <n v="3828.93"/>
  </r>
  <r>
    <s v="CUST076072"/>
    <s v="Nathan"/>
    <s v="Miller"/>
    <d v="1973-06-15T00:00:00"/>
    <n v="23820.04"/>
    <n v="2020"/>
    <s v="Large"/>
    <s v="Tier 2"/>
    <x v="5"/>
    <x v="0"/>
    <s v="India"/>
    <s v="Corporate"/>
    <x v="1774"/>
    <s v="ORD076072"/>
    <d v="2019-05-22T00:00:00"/>
    <d v="2019-05-27T00:00:00"/>
    <s v="First Class"/>
    <s v="West Bengal"/>
    <n v="700001"/>
    <s v="PROD076072"/>
    <s v="Mops"/>
    <x v="11"/>
    <n v="10"/>
    <n v="0.15"/>
    <n v="2566.21"/>
  </r>
  <r>
    <s v="CUST076073"/>
    <s v="Steven"/>
    <s v="Hobbs"/>
    <d v="1991-05-07T00:00:00"/>
    <n v="6189.77"/>
    <n v="2021"/>
    <s v="Small"/>
    <s v="Tier 1"/>
    <x v="4"/>
    <x v="1"/>
    <s v="India"/>
    <s v="Consumer"/>
    <x v="790"/>
    <s v="ORD076073"/>
    <d v="2020-01-21T00:00:00"/>
    <d v="2020-01-26T00:00:00"/>
    <s v="Same Day"/>
    <s v="Gujarat"/>
    <n v="380001"/>
    <s v="PROD076073"/>
    <s v="Chairs"/>
    <x v="9"/>
    <n v="7"/>
    <n v="0.4"/>
    <n v="809.02"/>
  </r>
  <r>
    <s v="CUST076074"/>
    <s v="Danielle"/>
    <s v="Turner"/>
    <d v="1968-08-25T00:00:00"/>
    <n v="19614.150000000001"/>
    <n v="2019"/>
    <s v="Large"/>
    <s v="Tier 1"/>
    <x v="1"/>
    <x v="1"/>
    <s v="India"/>
    <s v="Corporate"/>
    <x v="1191"/>
    <s v="ORD076074"/>
    <d v="2020-11-30T00:00:00"/>
    <d v="2020-12-03T00:00:00"/>
    <s v="Second Class"/>
    <s v="Punjab"/>
    <n v="160001"/>
    <s v="PROD076074"/>
    <s v="Fans"/>
    <x v="2"/>
    <n v="6"/>
    <n v="0.27"/>
    <n v="2762.53"/>
  </r>
  <r>
    <s v="CUST076075"/>
    <s v="Jamie"/>
    <s v="Contreras"/>
    <d v="2001-05-31T00:00:00"/>
    <n v="25848.560000000001"/>
    <n v="2023"/>
    <s v="Large"/>
    <s v="Tier 2"/>
    <x v="2"/>
    <x v="1"/>
    <s v="India"/>
    <s v="Consumer"/>
    <x v="1550"/>
    <s v="ORD076075"/>
    <d v="2021-10-17T00:00:00"/>
    <d v="2021-10-22T00:00:00"/>
    <s v="Second Class"/>
    <s v="Madhya Pradesh"/>
    <n v="462001"/>
    <s v="PROD076075"/>
    <s v="Butter"/>
    <x v="21"/>
    <n v="6"/>
    <n v="0.17"/>
    <n v="5953.24"/>
  </r>
  <r>
    <s v="CUST076076"/>
    <s v="Rebecca"/>
    <s v="Santiago"/>
    <d v="1958-03-18T00:00:00"/>
    <n v="33756.65"/>
    <n v="2019"/>
    <s v="Small"/>
    <s v="Tier 1"/>
    <x v="0"/>
    <x v="2"/>
    <s v="India"/>
    <s v="Corporate"/>
    <x v="1740"/>
    <s v="ORD076076"/>
    <d v="2020-09-20T00:00:00"/>
    <d v="2020-09-26T00:00:00"/>
    <s v="Same Day"/>
    <s v="Karnataka"/>
    <n v="560001"/>
    <s v="PROD076076"/>
    <s v="Fries"/>
    <x v="10"/>
    <n v="8"/>
    <n v="0.5"/>
    <n v="3232.93"/>
  </r>
  <r>
    <s v="CUST076077"/>
    <s v="Susan"/>
    <s v="Byrd"/>
    <d v="1995-03-09T00:00:00"/>
    <n v="33021.35"/>
    <n v="2021"/>
    <s v="Medium"/>
    <s v="Village"/>
    <x v="3"/>
    <x v="0"/>
    <s v="India"/>
    <s v="Corporate"/>
    <x v="1552"/>
    <s v="ORD076077"/>
    <d v="2021-10-14T00:00:00"/>
    <d v="2021-10-21T00:00:00"/>
    <s v="Second Class"/>
    <s v="Uttar Pradesh"/>
    <n v="226001"/>
    <s v="PROD076077"/>
    <s v="Apples"/>
    <x v="17"/>
    <n v="2"/>
    <n v="0.34"/>
    <n v="4862.17"/>
  </r>
  <r>
    <s v="CUST076078"/>
    <s v="Danny"/>
    <s v="Edwards"/>
    <d v="2013-01-14T00:00:00"/>
    <n v="10375.86"/>
    <n v="2023"/>
    <s v="Medium"/>
    <s v="Village"/>
    <x v="5"/>
    <x v="3"/>
    <s v="India"/>
    <s v="Consumer"/>
    <x v="103"/>
    <s v="ORD076078"/>
    <d v="2020-05-07T00:00:00"/>
    <d v="2020-05-08T00:00:00"/>
    <s v="Second Class"/>
    <s v="Karnataka"/>
    <n v="560001"/>
    <s v="PROD076078"/>
    <s v="Detergents"/>
    <x v="14"/>
    <n v="8"/>
    <n v="0.33"/>
    <n v="1989.59"/>
  </r>
  <r>
    <s v="CUST076079"/>
    <s v="Troy"/>
    <s v="Smith"/>
    <d v="1993-01-05T00:00:00"/>
    <n v="42902.15"/>
    <n v="2020"/>
    <s v="Large"/>
    <s v="Village"/>
    <x v="3"/>
    <x v="3"/>
    <s v="India"/>
    <s v="Consumer"/>
    <x v="720"/>
    <s v="ORD076079"/>
    <d v="2022-07-08T00:00:00"/>
    <d v="2022-07-09T00:00:00"/>
    <s v="Same Day"/>
    <s v="Madhya Pradesh"/>
    <n v="462001"/>
    <s v="PROD076079"/>
    <s v="Carrots"/>
    <x v="16"/>
    <n v="1"/>
    <n v="0.28999999999999998"/>
    <n v="6167.08"/>
  </r>
  <r>
    <s v="CUST076080"/>
    <s v="Krista"/>
    <s v="Wilson"/>
    <d v="1999-07-16T00:00:00"/>
    <n v="15968.03"/>
    <n v="2020"/>
    <s v="Medium"/>
    <s v="Tier 1"/>
    <x v="5"/>
    <x v="2"/>
    <s v="India"/>
    <s v="Consumer"/>
    <x v="623"/>
    <s v="ORD076080"/>
    <d v="2020-10-01T00:00:00"/>
    <d v="2020-10-04T00:00:00"/>
    <s v="Same Day"/>
    <s v="West Bengal"/>
    <n v="700001"/>
    <s v="PROD076080"/>
    <s v="Detergents"/>
    <x v="14"/>
    <n v="2"/>
    <n v="0.46"/>
    <n v="1378.22"/>
  </r>
  <r>
    <s v="CUST076081"/>
    <s v="Evan"/>
    <s v="Jones"/>
    <d v="1987-12-16T00:00:00"/>
    <n v="18221.87"/>
    <n v="2021"/>
    <s v="Medium"/>
    <s v="Tier 1"/>
    <x v="2"/>
    <x v="3"/>
    <s v="India"/>
    <s v="Corporate"/>
    <x v="1632"/>
    <s v="ORD076081"/>
    <d v="2019-01-16T00:00:00"/>
    <d v="2019-01-21T00:00:00"/>
    <s v="Second Class"/>
    <s v="Delhi"/>
    <n v="110001"/>
    <s v="PROD076081"/>
    <s v="Butter"/>
    <x v="21"/>
    <n v="3"/>
    <n v="0"/>
    <n v="2137.36"/>
  </r>
  <r>
    <s v="CUST076082"/>
    <s v="Kathryn"/>
    <s v="Gordon"/>
    <d v="1960-12-25T00:00:00"/>
    <n v="23308.28"/>
    <n v="2023"/>
    <s v="Small"/>
    <s v="Tier 1"/>
    <x v="1"/>
    <x v="0"/>
    <s v="India"/>
    <s v="Corporate"/>
    <x v="561"/>
    <s v="ORD076082"/>
    <d v="2021-04-20T00:00:00"/>
    <d v="2021-04-23T00:00:00"/>
    <s v="Same Day"/>
    <s v="Maharashtra"/>
    <n v="400001"/>
    <s v="PROD076082"/>
    <s v="Fans"/>
    <x v="2"/>
    <n v="2"/>
    <n v="0.33"/>
    <n v="3519.89"/>
  </r>
  <r>
    <s v="CUST076083"/>
    <s v="Fernando"/>
    <s v="Odom"/>
    <d v="2013-12-05T00:00:00"/>
    <n v="23080.29"/>
    <n v="2019"/>
    <s v="Large"/>
    <s v="Tier 1"/>
    <x v="3"/>
    <x v="0"/>
    <s v="India"/>
    <s v="Consumer"/>
    <x v="220"/>
    <s v="ORD076083"/>
    <d v="2019-03-28T00:00:00"/>
    <d v="2019-03-30T00:00:00"/>
    <s v="Second Class"/>
    <s v="Uttar Pradesh"/>
    <n v="226001"/>
    <s v="PROD076083"/>
    <s v="Mangoes"/>
    <x v="8"/>
    <n v="7"/>
    <n v="0.08"/>
    <n v="5747.04"/>
  </r>
  <r>
    <s v="CUST076084"/>
    <s v="Aaron"/>
    <s v="Duncan"/>
    <d v="2017-12-30T00:00:00"/>
    <n v="49513.68"/>
    <n v="2023"/>
    <s v="Medium"/>
    <s v="Tier 1"/>
    <x v="5"/>
    <x v="1"/>
    <s v="India"/>
    <s v="Corporate"/>
    <x v="1203"/>
    <s v="ORD076084"/>
    <d v="2019-01-18T00:00:00"/>
    <d v="2019-01-24T00:00:00"/>
    <s v="First Class"/>
    <s v="Karnataka"/>
    <n v="560001"/>
    <s v="PROD076084"/>
    <s v="Utensils"/>
    <x v="13"/>
    <n v="6"/>
    <n v="0.17"/>
    <n v="9874.15"/>
  </r>
  <r>
    <s v="CUST076085"/>
    <s v="Amanda"/>
    <s v="Garcia"/>
    <d v="1967-12-25T00:00:00"/>
    <n v="29288.45"/>
    <n v="2020"/>
    <s v="Large"/>
    <s v="Tier 1"/>
    <x v="0"/>
    <x v="1"/>
    <s v="India"/>
    <s v="Consumer"/>
    <x v="375"/>
    <s v="ORD076085"/>
    <d v="2022-12-08T00:00:00"/>
    <d v="2022-12-14T00:00:00"/>
    <s v="Second Class"/>
    <s v="Punjab"/>
    <n v="160001"/>
    <s v="PROD076085"/>
    <s v="Pizzas"/>
    <x v="1"/>
    <n v="1"/>
    <n v="0.26"/>
    <n v="3280.59"/>
  </r>
  <r>
    <s v="CUST076086"/>
    <s v="Todd"/>
    <s v="Ramirez"/>
    <d v="1962-07-06T00:00:00"/>
    <n v="34995.39"/>
    <n v="2019"/>
    <s v="Small"/>
    <s v="Tier 2"/>
    <x v="0"/>
    <x v="2"/>
    <s v="India"/>
    <s v="Corporate"/>
    <x v="1735"/>
    <s v="ORD076086"/>
    <d v="2020-05-04T00:00:00"/>
    <d v="2020-05-06T00:00:00"/>
    <s v="First Class"/>
    <s v="Delhi"/>
    <n v="110001"/>
    <s v="PROD076086"/>
    <s v="Sandwiches"/>
    <x v="19"/>
    <n v="6"/>
    <n v="0.17"/>
    <n v="6802.23"/>
  </r>
  <r>
    <s v="CUST076087"/>
    <s v="Cheryl"/>
    <s v="Norman"/>
    <d v="1952-08-02T00:00:00"/>
    <n v="11888.71"/>
    <n v="2019"/>
    <s v="Small"/>
    <s v="Tier 2"/>
    <x v="3"/>
    <x v="3"/>
    <s v="India"/>
    <s v="Corporate"/>
    <x v="1400"/>
    <s v="ORD076087"/>
    <d v="2022-11-08T00:00:00"/>
    <d v="2022-11-13T00:00:00"/>
    <s v="Same Day"/>
    <s v="Rajasthan"/>
    <n v="302001"/>
    <s v="PROD076087"/>
    <s v="Carrots"/>
    <x v="16"/>
    <n v="2"/>
    <n v="0.11"/>
    <n v="2973.74"/>
  </r>
  <r>
    <s v="CUST076088"/>
    <s v="Maria"/>
    <s v="Ware"/>
    <d v="1985-02-21T00:00:00"/>
    <n v="36962.83"/>
    <n v="2022"/>
    <s v="Small"/>
    <s v="Village"/>
    <x v="4"/>
    <x v="3"/>
    <s v="India"/>
    <s v="Corporate"/>
    <x v="206"/>
    <s v="ORD076088"/>
    <d v="2019-05-19T00:00:00"/>
    <d v="2019-05-26T00:00:00"/>
    <s v="First Class"/>
    <s v="Delhi"/>
    <n v="110001"/>
    <s v="PROD076088"/>
    <s v="Chairs"/>
    <x v="9"/>
    <n v="8"/>
    <n v="0.48"/>
    <n v="3174.79"/>
  </r>
  <r>
    <s v="CUST076089"/>
    <s v="Ricky"/>
    <s v="Martinez"/>
    <d v="2014-05-01T00:00:00"/>
    <n v="23556.43"/>
    <n v="2019"/>
    <s v="Large"/>
    <s v="Tier 2"/>
    <x v="3"/>
    <x v="2"/>
    <s v="India"/>
    <s v="Corporate"/>
    <x v="115"/>
    <s v="ORD076089"/>
    <d v="2021-03-05T00:00:00"/>
    <d v="2021-03-08T00:00:00"/>
    <s v="Second Class"/>
    <s v="Uttar Pradesh"/>
    <n v="226001"/>
    <s v="PROD076089"/>
    <s v="Apples"/>
    <x v="17"/>
    <n v="8"/>
    <n v="0.3"/>
    <n v="3690.46"/>
  </r>
  <r>
    <s v="CUST076090"/>
    <s v="Anthony"/>
    <s v="Johnson"/>
    <d v="2001-04-23T00:00:00"/>
    <n v="14685.3"/>
    <n v="2019"/>
    <s v="Large"/>
    <s v="Tier 2"/>
    <x v="3"/>
    <x v="3"/>
    <s v="India"/>
    <s v="Corporate"/>
    <x v="1716"/>
    <s v="ORD076090"/>
    <d v="2023-03-19T00:00:00"/>
    <d v="2023-03-24T00:00:00"/>
    <s v="First Class"/>
    <s v="West Bengal"/>
    <n v="700001"/>
    <s v="PROD076090"/>
    <s v="Tomatoes"/>
    <x v="4"/>
    <n v="7"/>
    <n v="0.3"/>
    <n v="2175.4699999999998"/>
  </r>
  <r>
    <s v="CUST076091"/>
    <s v="David"/>
    <s v="Browning"/>
    <d v="1996-09-15T00:00:00"/>
    <n v="29373.74"/>
    <n v="2023"/>
    <s v="Large"/>
    <s v="Tier 1"/>
    <x v="2"/>
    <x v="1"/>
    <s v="India"/>
    <s v="Corporate"/>
    <x v="934"/>
    <s v="ORD076091"/>
    <d v="2019-07-20T00:00:00"/>
    <d v="2019-07-23T00:00:00"/>
    <s v="Same Day"/>
    <s v="Karnataka"/>
    <n v="560001"/>
    <s v="PROD076091"/>
    <s v="Milk"/>
    <x v="3"/>
    <n v="7"/>
    <n v="0.25"/>
    <n v="6349.5"/>
  </r>
  <r>
    <s v="CUST076092"/>
    <s v="George"/>
    <s v="Dixon"/>
    <d v="1961-11-09T00:00:00"/>
    <n v="3339.48"/>
    <n v="2020"/>
    <s v="Medium"/>
    <s v="Village"/>
    <x v="3"/>
    <x v="0"/>
    <s v="India"/>
    <s v="Consumer"/>
    <x v="5"/>
    <s v="ORD076092"/>
    <d v="2019-03-25T00:00:00"/>
    <d v="2019-03-31T00:00:00"/>
    <s v="Same Day"/>
    <s v="Punjab"/>
    <n v="160001"/>
    <s v="PROD076092"/>
    <s v="Mangoes"/>
    <x v="8"/>
    <n v="4"/>
    <n v="0.44"/>
    <n v="404.84"/>
  </r>
  <r>
    <s v="CUST076093"/>
    <s v="Charles"/>
    <s v="Mathis"/>
    <d v="2001-11-12T00:00:00"/>
    <n v="24934.34"/>
    <n v="2022"/>
    <s v="Small"/>
    <s v="Tier 2"/>
    <x v="5"/>
    <x v="3"/>
    <s v="India"/>
    <s v="Consumer"/>
    <x v="1812"/>
    <s v="ORD076093"/>
    <d v="2023-03-09T00:00:00"/>
    <d v="2023-03-10T00:00:00"/>
    <s v="Same Day"/>
    <s v="Madhya Pradesh"/>
    <n v="462001"/>
    <s v="PROD076093"/>
    <s v="Buckets"/>
    <x v="12"/>
    <n v="9"/>
    <n v="0.25"/>
    <n v="3314.68"/>
  </r>
  <r>
    <s v="CUST076094"/>
    <s v="Anthony"/>
    <s v="Vance"/>
    <d v="1977-02-16T00:00:00"/>
    <n v="13465.48"/>
    <n v="2020"/>
    <s v="Small"/>
    <s v="Tier 1"/>
    <x v="5"/>
    <x v="3"/>
    <s v="India"/>
    <s v="Consumer"/>
    <x v="305"/>
    <s v="ORD076094"/>
    <d v="2023-07-19T00:00:00"/>
    <d v="2023-07-24T00:00:00"/>
    <s v="Standard Class"/>
    <s v="Gujarat"/>
    <n v="380001"/>
    <s v="PROD076094"/>
    <s v="Mops"/>
    <x v="11"/>
    <n v="5"/>
    <n v="0.47"/>
    <n v="1635.8"/>
  </r>
  <r>
    <s v="CUST076095"/>
    <s v="Marissa"/>
    <s v="Foster"/>
    <d v="1961-12-31T00:00:00"/>
    <n v="13074.44"/>
    <n v="2021"/>
    <s v="Medium"/>
    <s v="Tier 1"/>
    <x v="0"/>
    <x v="1"/>
    <s v="India"/>
    <s v="Corporate"/>
    <x v="960"/>
    <s v="ORD076095"/>
    <d v="2022-03-15T00:00:00"/>
    <d v="2022-03-18T00:00:00"/>
    <s v="First Class"/>
    <s v="Gujarat"/>
    <n v="380001"/>
    <s v="PROD076095"/>
    <s v="Sandwiches"/>
    <x v="19"/>
    <n v="1"/>
    <n v="0.19"/>
    <n v="2935.3"/>
  </r>
  <r>
    <s v="CUST076096"/>
    <s v="Shannon"/>
    <s v="Henderson"/>
    <d v="1958-03-16T00:00:00"/>
    <n v="28198.77"/>
    <n v="2020"/>
    <s v="Large"/>
    <s v="Tier 1"/>
    <x v="3"/>
    <x v="2"/>
    <s v="India"/>
    <s v="Consumer"/>
    <x v="690"/>
    <s v="ORD076096"/>
    <d v="2021-11-28T00:00:00"/>
    <d v="2021-11-29T00:00:00"/>
    <s v="Standard Class"/>
    <s v="Gujarat"/>
    <n v="380001"/>
    <s v="PROD076096"/>
    <s v="Apples"/>
    <x v="17"/>
    <n v="9"/>
    <n v="0.18"/>
    <n v="2729.35"/>
  </r>
  <r>
    <s v="CUST076097"/>
    <s v="John"/>
    <s v="Turner"/>
    <d v="2016-11-05T00:00:00"/>
    <n v="45976.44"/>
    <n v="2019"/>
    <s v="Large"/>
    <s v="Tier 1"/>
    <x v="3"/>
    <x v="1"/>
    <s v="India"/>
    <s v="Corporate"/>
    <x v="1595"/>
    <s v="ORD076097"/>
    <d v="2019-08-28T00:00:00"/>
    <d v="2019-08-29T00:00:00"/>
    <s v="First Class"/>
    <s v="Karnataka"/>
    <n v="560001"/>
    <s v="PROD076097"/>
    <s v="Tomatoes"/>
    <x v="4"/>
    <n v="9"/>
    <n v="0.2"/>
    <n v="8513.93"/>
  </r>
  <r>
    <s v="CUST076098"/>
    <s v="Robert"/>
    <s v="Harris"/>
    <d v="2016-11-29T00:00:00"/>
    <n v="25321.38"/>
    <n v="2023"/>
    <s v="Large"/>
    <s v="Tier 1"/>
    <x v="5"/>
    <x v="1"/>
    <s v="India"/>
    <s v="Corporate"/>
    <x v="861"/>
    <s v="ORD076098"/>
    <d v="2022-08-02T00:00:00"/>
    <d v="2022-08-03T00:00:00"/>
    <s v="Standard Class"/>
    <s v="Madhya Pradesh"/>
    <n v="462001"/>
    <s v="PROD076098"/>
    <s v="Buckets"/>
    <x v="12"/>
    <n v="8"/>
    <n v="0.21"/>
    <n v="3032.36"/>
  </r>
  <r>
    <s v="CUST076099"/>
    <s v="Tamara"/>
    <s v="Austin"/>
    <d v="1998-08-27T00:00:00"/>
    <n v="10641.76"/>
    <n v="2023"/>
    <s v="Medium"/>
    <s v="Tier 1"/>
    <x v="4"/>
    <x v="2"/>
    <s v="India"/>
    <s v="Corporate"/>
    <x v="1316"/>
    <s v="ORD076099"/>
    <d v="2020-11-24T00:00:00"/>
    <d v="2020-11-29T00:00:00"/>
    <s v="Same Day"/>
    <s v="Rajasthan"/>
    <n v="302001"/>
    <s v="PROD076099"/>
    <s v="Beds"/>
    <x v="7"/>
    <n v="4"/>
    <n v="0.41"/>
    <n v="1498.04"/>
  </r>
  <r>
    <s v="CUST076100"/>
    <s v="Brian"/>
    <s v="Miller"/>
    <d v="1959-07-14T00:00:00"/>
    <n v="42568.4"/>
    <n v="2022"/>
    <s v="Medium"/>
    <s v="Village"/>
    <x v="2"/>
    <x v="1"/>
    <s v="India"/>
    <s v="Consumer"/>
    <x v="1257"/>
    <s v="ORD076100"/>
    <d v="2021-10-15T00:00:00"/>
    <d v="2021-10-22T00:00:00"/>
    <s v="Second Class"/>
    <s v="Maharashtra"/>
    <n v="400001"/>
    <s v="PROD076100"/>
    <s v="Butter"/>
    <x v="21"/>
    <n v="9"/>
    <n v="0.4"/>
    <n v="7563.83"/>
  </r>
  <r>
    <s v="CUST076101"/>
    <s v="Eugene"/>
    <s v="Santiago"/>
    <d v="2017-08-23T00:00:00"/>
    <n v="21060.84"/>
    <n v="2021"/>
    <s v="Small"/>
    <s v="Tier 1"/>
    <x v="1"/>
    <x v="1"/>
    <s v="India"/>
    <s v="Corporate"/>
    <x v="599"/>
    <s v="ORD076101"/>
    <d v="2022-03-08T00:00:00"/>
    <d v="2022-03-14T00:00:00"/>
    <s v="Same Day"/>
    <s v="Maharashtra"/>
    <n v="400001"/>
    <s v="PROD076101"/>
    <s v="Microwaves"/>
    <x v="22"/>
    <n v="3"/>
    <n v="0.31"/>
    <n v="3001.57"/>
  </r>
  <r>
    <s v="CUST076102"/>
    <s v="Bryan"/>
    <s v="Hodge"/>
    <d v="1992-03-12T00:00:00"/>
    <n v="35878.22"/>
    <n v="2019"/>
    <s v="Small"/>
    <s v="Tier 1"/>
    <x v="1"/>
    <x v="1"/>
    <s v="India"/>
    <s v="Corporate"/>
    <x v="111"/>
    <s v="ORD076102"/>
    <d v="2022-03-29T00:00:00"/>
    <d v="2022-04-03T00:00:00"/>
    <s v="Same Day"/>
    <s v="Delhi"/>
    <n v="110001"/>
    <s v="PROD076102"/>
    <s v="Microwaves"/>
    <x v="22"/>
    <n v="5"/>
    <n v="0.06"/>
    <n v="9193.11"/>
  </r>
  <r>
    <s v="CUST076103"/>
    <s v="Adam"/>
    <s v="Pena"/>
    <d v="1997-08-30T00:00:00"/>
    <n v="25312.43"/>
    <n v="2020"/>
    <s v="Medium"/>
    <s v="Village"/>
    <x v="4"/>
    <x v="3"/>
    <s v="India"/>
    <s v="Corporate"/>
    <x v="1575"/>
    <s v="ORD076103"/>
    <d v="2021-06-10T00:00:00"/>
    <d v="2021-06-17T00:00:00"/>
    <s v="First Class"/>
    <s v="Punjab"/>
    <n v="160001"/>
    <s v="PROD076103"/>
    <s v="Sofas"/>
    <x v="23"/>
    <n v="2"/>
    <n v="0.47"/>
    <n v="3183.2"/>
  </r>
  <r>
    <s v="CUST076104"/>
    <s v="Joseph"/>
    <s v="Owens"/>
    <d v="1992-12-29T00:00:00"/>
    <n v="20446.82"/>
    <n v="2020"/>
    <s v="Large"/>
    <s v="Village"/>
    <x v="2"/>
    <x v="0"/>
    <s v="India"/>
    <s v="Consumer"/>
    <x v="355"/>
    <s v="ORD076104"/>
    <d v="2019-04-27T00:00:00"/>
    <d v="2019-05-01T00:00:00"/>
    <s v="Second Class"/>
    <s v="Rajasthan"/>
    <n v="302001"/>
    <s v="PROD076104"/>
    <s v="Yogurt"/>
    <x v="5"/>
    <n v="8"/>
    <n v="0.34"/>
    <n v="3329.56"/>
  </r>
  <r>
    <s v="CUST076105"/>
    <s v="Martin"/>
    <s v="Williams"/>
    <d v="2015-05-04T00:00:00"/>
    <n v="47819.07"/>
    <n v="2022"/>
    <s v="Small"/>
    <s v="Village"/>
    <x v="5"/>
    <x v="1"/>
    <s v="India"/>
    <s v="Consumer"/>
    <x v="1009"/>
    <s v="ORD076105"/>
    <d v="2019-04-14T00:00:00"/>
    <d v="2019-04-20T00:00:00"/>
    <s v="Same Day"/>
    <s v="Gujarat"/>
    <n v="380001"/>
    <s v="PROD076105"/>
    <s v="Buckets"/>
    <x v="12"/>
    <n v="9"/>
    <n v="0.26"/>
    <n v="8919.07"/>
  </r>
  <r>
    <s v="CUST076106"/>
    <s v="Henry"/>
    <s v="Price"/>
    <d v="1994-09-28T00:00:00"/>
    <n v="41264.26"/>
    <n v="2019"/>
    <s v="Large"/>
    <s v="Village"/>
    <x v="5"/>
    <x v="1"/>
    <s v="India"/>
    <s v="Consumer"/>
    <x v="1663"/>
    <s v="ORD076106"/>
    <d v="2021-02-04T00:00:00"/>
    <d v="2021-02-08T00:00:00"/>
    <s v="First Class"/>
    <s v="Rajasthan"/>
    <n v="302001"/>
    <s v="PROD076106"/>
    <s v="Utensils"/>
    <x v="13"/>
    <n v="7"/>
    <n v="0.08"/>
    <n v="6790.76"/>
  </r>
  <r>
    <s v="CUST076107"/>
    <s v="April"/>
    <s v="Rice"/>
    <d v="1981-10-19T00:00:00"/>
    <n v="38426.050000000003"/>
    <n v="2022"/>
    <s v="Small"/>
    <s v="Tier 2"/>
    <x v="3"/>
    <x v="1"/>
    <s v="India"/>
    <s v="Consumer"/>
    <x v="1672"/>
    <s v="ORD076107"/>
    <d v="2019-05-08T00:00:00"/>
    <d v="2019-05-10T00:00:00"/>
    <s v="Standard Class"/>
    <s v="West Bengal"/>
    <n v="700001"/>
    <s v="PROD076107"/>
    <s v="Mangoes"/>
    <x v="8"/>
    <n v="7"/>
    <n v="0.19"/>
    <n v="4530.37"/>
  </r>
  <r>
    <s v="CUST076108"/>
    <s v="Lauren"/>
    <s v="Boone"/>
    <d v="1977-01-25T00:00:00"/>
    <n v="25012.27"/>
    <n v="2019"/>
    <s v="Medium"/>
    <s v="Tier 1"/>
    <x v="2"/>
    <x v="1"/>
    <s v="India"/>
    <s v="Corporate"/>
    <x v="872"/>
    <s v="ORD076108"/>
    <d v="2020-10-18T00:00:00"/>
    <d v="2020-10-20T00:00:00"/>
    <s v="First Class"/>
    <s v="Delhi"/>
    <n v="110001"/>
    <s v="PROD076108"/>
    <s v="Milk"/>
    <x v="3"/>
    <n v="1"/>
    <n v="0.28999999999999998"/>
    <n v="3314.28"/>
  </r>
  <r>
    <s v="CUST076109"/>
    <s v="Erica"/>
    <s v="Green"/>
    <d v="1958-08-04T00:00:00"/>
    <n v="2543.11"/>
    <n v="2022"/>
    <s v="Small"/>
    <s v="Tier 1"/>
    <x v="5"/>
    <x v="1"/>
    <s v="India"/>
    <s v="Corporate"/>
    <x v="1184"/>
    <s v="ORD076109"/>
    <d v="2019-11-12T00:00:00"/>
    <d v="2019-11-13T00:00:00"/>
    <s v="First Class"/>
    <s v="Uttar Pradesh"/>
    <n v="226001"/>
    <s v="PROD076109"/>
    <s v="Utensils"/>
    <x v="13"/>
    <n v="6"/>
    <n v="0.35"/>
    <n v="251.59"/>
  </r>
  <r>
    <s v="CUST076110"/>
    <s v="Donald"/>
    <s v="Edwards"/>
    <d v="1976-06-24T00:00:00"/>
    <n v="3033.69"/>
    <n v="2021"/>
    <s v="Large"/>
    <s v="Tier 1"/>
    <x v="2"/>
    <x v="2"/>
    <s v="India"/>
    <s v="Consumer"/>
    <x v="863"/>
    <s v="ORD076110"/>
    <d v="2022-12-09T00:00:00"/>
    <d v="2022-12-13T00:00:00"/>
    <s v="Same Day"/>
    <s v="Uttar Pradesh"/>
    <n v="226001"/>
    <s v="PROD076110"/>
    <s v="Yogurt"/>
    <x v="5"/>
    <n v="8"/>
    <n v="0.06"/>
    <n v="315.62"/>
  </r>
  <r>
    <s v="CUST076111"/>
    <s v="Douglas"/>
    <s v="Smith"/>
    <d v="2017-06-08T00:00:00"/>
    <n v="48126.239999999998"/>
    <n v="2019"/>
    <s v="Small"/>
    <s v="Tier 1"/>
    <x v="0"/>
    <x v="3"/>
    <s v="India"/>
    <s v="Consumer"/>
    <x v="389"/>
    <s v="ORD076111"/>
    <d v="2021-08-28T00:00:00"/>
    <d v="2021-09-01T00:00:00"/>
    <s v="First Class"/>
    <s v="Tamil Nadu"/>
    <n v="600001"/>
    <s v="PROD076111"/>
    <s v="Burgers"/>
    <x v="0"/>
    <n v="9"/>
    <n v="0.28999999999999998"/>
    <n v="5726.17"/>
  </r>
  <r>
    <s v="CUST076112"/>
    <s v="Lori"/>
    <s v="Pena"/>
    <d v="2004-02-12T00:00:00"/>
    <n v="45321.08"/>
    <n v="2022"/>
    <s v="Large"/>
    <s v="Tier 1"/>
    <x v="3"/>
    <x v="1"/>
    <s v="India"/>
    <s v="Corporate"/>
    <x v="1309"/>
    <s v="ORD076112"/>
    <d v="2022-10-25T00:00:00"/>
    <d v="2022-11-01T00:00:00"/>
    <s v="First Class"/>
    <s v="Rajasthan"/>
    <n v="302001"/>
    <s v="PROD076112"/>
    <s v="Mangoes"/>
    <x v="8"/>
    <n v="6"/>
    <n v="0.28000000000000003"/>
    <n v="6158.04"/>
  </r>
  <r>
    <s v="CUST076113"/>
    <s v="Savannah"/>
    <s v="Edwards"/>
    <d v="1983-02-20T00:00:00"/>
    <n v="45336.07"/>
    <n v="2020"/>
    <s v="Large"/>
    <s v="Village"/>
    <x v="5"/>
    <x v="0"/>
    <s v="India"/>
    <s v="Corporate"/>
    <x v="838"/>
    <s v="ORD076113"/>
    <d v="2020-03-08T00:00:00"/>
    <d v="2020-03-15T00:00:00"/>
    <s v="Standard Class"/>
    <s v="Punjab"/>
    <n v="160001"/>
    <s v="PROD076113"/>
    <s v="Detergents"/>
    <x v="14"/>
    <n v="2"/>
    <n v="0.28000000000000003"/>
    <n v="8953.61"/>
  </r>
  <r>
    <s v="CUST076114"/>
    <s v="Mark"/>
    <s v="Morris"/>
    <d v="1999-08-27T00:00:00"/>
    <n v="4281.97"/>
    <n v="2023"/>
    <s v="Large"/>
    <s v="Tier 1"/>
    <x v="0"/>
    <x v="3"/>
    <s v="India"/>
    <s v="Corporate"/>
    <x v="561"/>
    <s v="ORD076114"/>
    <d v="2023-02-04T00:00:00"/>
    <d v="2023-02-06T00:00:00"/>
    <s v="Standard Class"/>
    <s v="West Bengal"/>
    <n v="700001"/>
    <s v="PROD076114"/>
    <s v="Sandwiches"/>
    <x v="19"/>
    <n v="9"/>
    <n v="0.31"/>
    <n v="738.85"/>
  </r>
  <r>
    <s v="CUST076115"/>
    <s v="Larry"/>
    <s v="Martin"/>
    <d v="1980-11-13T00:00:00"/>
    <n v="3219.97"/>
    <n v="2023"/>
    <s v="Medium"/>
    <s v="Tier 2"/>
    <x v="3"/>
    <x v="1"/>
    <s v="India"/>
    <s v="Consumer"/>
    <x v="730"/>
    <s v="ORD076115"/>
    <d v="2023-05-10T00:00:00"/>
    <d v="2023-05-14T00:00:00"/>
    <s v="First Class"/>
    <s v="West Bengal"/>
    <n v="700001"/>
    <s v="PROD076115"/>
    <s v="Carrots"/>
    <x v="16"/>
    <n v="1"/>
    <n v="0.4"/>
    <n v="416.26"/>
  </r>
  <r>
    <s v="CUST076116"/>
    <s v="Mark"/>
    <s v="Fernandez"/>
    <d v="1984-11-06T00:00:00"/>
    <n v="16282.5"/>
    <n v="2021"/>
    <s v="Large"/>
    <s v="Tier 1"/>
    <x v="3"/>
    <x v="1"/>
    <s v="India"/>
    <s v="Consumer"/>
    <x v="1206"/>
    <s v="ORD076116"/>
    <d v="2021-03-05T00:00:00"/>
    <d v="2021-03-07T00:00:00"/>
    <s v="First Class"/>
    <s v="Rajasthan"/>
    <n v="302001"/>
    <s v="PROD076116"/>
    <s v="Carrots"/>
    <x v="16"/>
    <n v="1"/>
    <n v="0.12"/>
    <n v="1457.26"/>
  </r>
  <r>
    <s v="CUST076117"/>
    <s v="John"/>
    <s v="Burnett"/>
    <d v="1955-02-17T00:00:00"/>
    <n v="22770.9"/>
    <n v="2023"/>
    <s v="Medium"/>
    <s v="Village"/>
    <x v="2"/>
    <x v="1"/>
    <s v="India"/>
    <s v="Consumer"/>
    <x v="1002"/>
    <s v="ORD076117"/>
    <d v="2019-05-12T00:00:00"/>
    <d v="2019-05-17T00:00:00"/>
    <s v="Second Class"/>
    <s v="Tamil Nadu"/>
    <n v="600001"/>
    <s v="PROD076117"/>
    <s v="Yogurt"/>
    <x v="5"/>
    <n v="3"/>
    <n v="0.43"/>
    <n v="3725.91"/>
  </r>
  <r>
    <s v="CUST076118"/>
    <s v="Cody"/>
    <s v="Gonzalez"/>
    <d v="2005-06-27T00:00:00"/>
    <n v="8165.09"/>
    <n v="2021"/>
    <s v="Small"/>
    <s v="Tier 1"/>
    <x v="4"/>
    <x v="0"/>
    <s v="India"/>
    <s v="Corporate"/>
    <x v="394"/>
    <s v="ORD076118"/>
    <d v="2021-06-05T00:00:00"/>
    <d v="2021-06-11T00:00:00"/>
    <s v="Second Class"/>
    <s v="Gujarat"/>
    <n v="380001"/>
    <s v="PROD076118"/>
    <s v="Sofas"/>
    <x v="23"/>
    <n v="7"/>
    <n v="0.04"/>
    <n v="1499.8"/>
  </r>
  <r>
    <s v="CUST076119"/>
    <s v="Wayne"/>
    <s v="Romero"/>
    <d v="1989-09-06T00:00:00"/>
    <n v="1697.8"/>
    <n v="2022"/>
    <s v="Small"/>
    <s v="Tier 2"/>
    <x v="3"/>
    <x v="1"/>
    <s v="India"/>
    <s v="Consumer"/>
    <x v="1302"/>
    <s v="ORD076119"/>
    <d v="2022-11-07T00:00:00"/>
    <d v="2022-11-14T00:00:00"/>
    <s v="First Class"/>
    <s v="Uttar Pradesh"/>
    <n v="226001"/>
    <s v="PROD076119"/>
    <s v="Apples"/>
    <x v="17"/>
    <n v="9"/>
    <n v="0.37"/>
    <n v="157.72"/>
  </r>
  <r>
    <s v="CUST076120"/>
    <s v="Danielle"/>
    <s v="Mason"/>
    <d v="1990-05-05T00:00:00"/>
    <n v="10788.02"/>
    <n v="2022"/>
    <s v="Medium"/>
    <s v="Tier 1"/>
    <x v="1"/>
    <x v="1"/>
    <s v="India"/>
    <s v="Consumer"/>
    <x v="979"/>
    <s v="ORD076120"/>
    <d v="2023-04-12T00:00:00"/>
    <d v="2023-04-18T00:00:00"/>
    <s v="Same Day"/>
    <s v="Delhi"/>
    <n v="110001"/>
    <s v="PROD076120"/>
    <s v="Washing Machines"/>
    <x v="6"/>
    <n v="8"/>
    <n v="0.26"/>
    <n v="1117.4100000000001"/>
  </r>
  <r>
    <s v="CUST076121"/>
    <s v="Matthew"/>
    <s v="Jefferson"/>
    <d v="1966-09-13T00:00:00"/>
    <n v="27898.03"/>
    <n v="2021"/>
    <s v="Small"/>
    <s v="Tier 1"/>
    <x v="4"/>
    <x v="3"/>
    <s v="India"/>
    <s v="Corporate"/>
    <x v="500"/>
    <s v="ORD076121"/>
    <d v="2020-01-29T00:00:00"/>
    <d v="2020-01-31T00:00:00"/>
    <s v="First Class"/>
    <s v="Punjab"/>
    <n v="160001"/>
    <s v="PROD076121"/>
    <s v="Beds"/>
    <x v="7"/>
    <n v="6"/>
    <n v="0.39"/>
    <n v="2638.97"/>
  </r>
  <r>
    <s v="CUST076122"/>
    <s v="Jordan"/>
    <s v="Tate"/>
    <d v="2015-10-02T00:00:00"/>
    <n v="38120.89"/>
    <n v="2023"/>
    <s v="Small"/>
    <s v="Village"/>
    <x v="3"/>
    <x v="3"/>
    <s v="India"/>
    <s v="Corporate"/>
    <x v="354"/>
    <s v="ORD076122"/>
    <d v="2019-03-25T00:00:00"/>
    <d v="2019-03-29T00:00:00"/>
    <s v="Standard Class"/>
    <s v="Maharashtra"/>
    <n v="400001"/>
    <s v="PROD076122"/>
    <s v="Tomatoes"/>
    <x v="4"/>
    <n v="1"/>
    <n v="0.15"/>
    <n v="9609.24"/>
  </r>
  <r>
    <s v="CUST076123"/>
    <s v="Ashley"/>
    <s v="Pacheco"/>
    <d v="1997-07-27T00:00:00"/>
    <n v="677.34"/>
    <n v="2023"/>
    <s v="Medium"/>
    <s v="Tier 2"/>
    <x v="3"/>
    <x v="3"/>
    <s v="India"/>
    <s v="Consumer"/>
    <x v="528"/>
    <s v="ORD076123"/>
    <d v="2021-01-02T00:00:00"/>
    <d v="2021-01-03T00:00:00"/>
    <s v="First Class"/>
    <s v="Tamil Nadu"/>
    <n v="600001"/>
    <s v="PROD076123"/>
    <s v="Mangoes"/>
    <x v="8"/>
    <n v="5"/>
    <n v="0.11"/>
    <n v="160.37"/>
  </r>
  <r>
    <s v="CUST076124"/>
    <s v="Angela"/>
    <s v="Hill"/>
    <d v="1985-06-14T00:00:00"/>
    <n v="2037.15"/>
    <n v="2020"/>
    <s v="Large"/>
    <s v="Tier 1"/>
    <x v="5"/>
    <x v="0"/>
    <s v="India"/>
    <s v="Consumer"/>
    <x v="961"/>
    <s v="ORD076124"/>
    <d v="2020-03-30T00:00:00"/>
    <d v="2020-03-31T00:00:00"/>
    <s v="First Class"/>
    <s v="Karnataka"/>
    <n v="560001"/>
    <s v="PROD076124"/>
    <s v="Mops"/>
    <x v="11"/>
    <n v="1"/>
    <n v="0.19"/>
    <n v="328.65"/>
  </r>
  <r>
    <s v="CUST076125"/>
    <s v="Matthew"/>
    <s v="Wade"/>
    <d v="2007-10-22T00:00:00"/>
    <n v="36390.92"/>
    <n v="2019"/>
    <s v="Large"/>
    <s v="Tier 1"/>
    <x v="1"/>
    <x v="0"/>
    <s v="India"/>
    <s v="Corporate"/>
    <x v="1497"/>
    <s v="ORD076125"/>
    <d v="2023-06-06T00:00:00"/>
    <d v="2023-06-11T00:00:00"/>
    <s v="Same Day"/>
    <s v="Karnataka"/>
    <n v="560001"/>
    <s v="PROD076125"/>
    <s v="Microwaves"/>
    <x v="22"/>
    <n v="1"/>
    <n v="0.28000000000000003"/>
    <n v="6722.98"/>
  </r>
  <r>
    <s v="CUST076126"/>
    <s v="Richard"/>
    <s v="Williams"/>
    <d v="1951-07-15T00:00:00"/>
    <n v="19409.8"/>
    <n v="2023"/>
    <s v="Medium"/>
    <s v="Tier 2"/>
    <x v="2"/>
    <x v="1"/>
    <s v="India"/>
    <s v="Corporate"/>
    <x v="1648"/>
    <s v="ORD076126"/>
    <d v="2023-05-29T00:00:00"/>
    <d v="2023-06-01T00:00:00"/>
    <s v="Standard Class"/>
    <s v="Tamil Nadu"/>
    <n v="600001"/>
    <s v="PROD076126"/>
    <s v="Butter"/>
    <x v="21"/>
    <n v="4"/>
    <n v="0.05"/>
    <n v="1987.83"/>
  </r>
  <r>
    <s v="CUST076127"/>
    <s v="Ann"/>
    <s v="Espinoza"/>
    <d v="1952-09-15T00:00:00"/>
    <n v="7450.37"/>
    <n v="2021"/>
    <s v="Large"/>
    <s v="Tier 1"/>
    <x v="2"/>
    <x v="3"/>
    <s v="India"/>
    <s v="Corporate"/>
    <x v="816"/>
    <s v="ORD076127"/>
    <d v="2022-10-10T00:00:00"/>
    <d v="2022-10-15T00:00:00"/>
    <s v="Same Day"/>
    <s v="Rajasthan"/>
    <n v="302001"/>
    <s v="PROD076127"/>
    <s v="Butter"/>
    <x v="21"/>
    <n v="3"/>
    <n v="0.21"/>
    <n v="664.7"/>
  </r>
  <r>
    <s v="CUST076128"/>
    <s v="Barbara"/>
    <s v="Rivers"/>
    <d v="2015-10-25T00:00:00"/>
    <n v="18828.54"/>
    <n v="2021"/>
    <s v="Medium"/>
    <s v="Village"/>
    <x v="4"/>
    <x v="1"/>
    <s v="India"/>
    <s v="Consumer"/>
    <x v="439"/>
    <s v="ORD076128"/>
    <d v="2022-09-03T00:00:00"/>
    <d v="2022-09-04T00:00:00"/>
    <s v="Second Class"/>
    <s v="Karnataka"/>
    <n v="560001"/>
    <s v="PROD076128"/>
    <s v="Tables"/>
    <x v="18"/>
    <n v="6"/>
    <n v="0.4"/>
    <n v="1306.83"/>
  </r>
  <r>
    <s v="CUST076129"/>
    <s v="Misty"/>
    <s v="Doyle"/>
    <d v="1967-11-06T00:00:00"/>
    <n v="14010.96"/>
    <n v="2019"/>
    <s v="Medium"/>
    <s v="Tier 2"/>
    <x v="4"/>
    <x v="1"/>
    <s v="India"/>
    <s v="Corporate"/>
    <x v="470"/>
    <s v="ORD076129"/>
    <d v="2021-02-03T00:00:00"/>
    <d v="2021-02-05T00:00:00"/>
    <s v="Second Class"/>
    <s v="Punjab"/>
    <n v="160001"/>
    <s v="PROD076129"/>
    <s v="Chairs"/>
    <x v="9"/>
    <n v="9"/>
    <n v="0.08"/>
    <n v="2162.42"/>
  </r>
  <r>
    <s v="CUST076130"/>
    <s v="Emma"/>
    <s v="Byrd"/>
    <d v="1961-12-10T00:00:00"/>
    <n v="12850"/>
    <n v="2022"/>
    <s v="Large"/>
    <s v="Tier 1"/>
    <x v="5"/>
    <x v="2"/>
    <s v="India"/>
    <s v="Consumer"/>
    <x v="1378"/>
    <s v="ORD076130"/>
    <d v="2023-07-05T00:00:00"/>
    <d v="2023-07-12T00:00:00"/>
    <s v="Standard Class"/>
    <s v="Uttar Pradesh"/>
    <n v="226001"/>
    <s v="PROD076130"/>
    <s v="Utensils"/>
    <x v="13"/>
    <n v="8"/>
    <n v="0.27"/>
    <n v="1792.48"/>
  </r>
  <r>
    <s v="CUST076131"/>
    <s v="Frank"/>
    <s v="Villanueva"/>
    <d v="1964-01-04T00:00:00"/>
    <n v="14735.35"/>
    <n v="2021"/>
    <s v="Large"/>
    <s v="Village"/>
    <x v="5"/>
    <x v="0"/>
    <s v="India"/>
    <s v="Corporate"/>
    <x v="1105"/>
    <s v="ORD076131"/>
    <d v="2023-05-11T00:00:00"/>
    <d v="2023-05-13T00:00:00"/>
    <s v="Second Class"/>
    <s v="Rajasthan"/>
    <n v="302001"/>
    <s v="PROD076131"/>
    <s v="Utensils"/>
    <x v="13"/>
    <n v="1"/>
    <n v="0.08"/>
    <n v="1863.99"/>
  </r>
  <r>
    <s v="CUST076132"/>
    <s v="Bryan"/>
    <s v="Brown"/>
    <d v="2011-06-14T00:00:00"/>
    <n v="26477.34"/>
    <n v="2019"/>
    <s v="Small"/>
    <s v="Tier 2"/>
    <x v="5"/>
    <x v="3"/>
    <s v="India"/>
    <s v="Consumer"/>
    <x v="612"/>
    <s v="ORD076132"/>
    <d v="2023-10-30T00:00:00"/>
    <d v="2023-11-01T00:00:00"/>
    <s v="First Class"/>
    <s v="Karnataka"/>
    <n v="560001"/>
    <s v="PROD076132"/>
    <s v="Mops"/>
    <x v="11"/>
    <n v="5"/>
    <n v="0.35"/>
    <n v="2229.85"/>
  </r>
  <r>
    <s v="CUST076133"/>
    <s v="Kelly"/>
    <s v="Gonzalez"/>
    <d v="1974-04-28T00:00:00"/>
    <n v="26224.41"/>
    <n v="2021"/>
    <s v="Small"/>
    <s v="Tier 1"/>
    <x v="4"/>
    <x v="1"/>
    <s v="India"/>
    <s v="Corporate"/>
    <x v="706"/>
    <s v="ORD076133"/>
    <d v="2022-05-25T00:00:00"/>
    <d v="2022-05-29T00:00:00"/>
    <s v="Second Class"/>
    <s v="Maharashtra"/>
    <n v="400001"/>
    <s v="PROD076133"/>
    <s v="Chairs"/>
    <x v="9"/>
    <n v="8"/>
    <n v="0.4"/>
    <n v="2857.82"/>
  </r>
  <r>
    <s v="CUST076134"/>
    <s v="Courtney"/>
    <s v="Gutierrez"/>
    <d v="2000-09-10T00:00:00"/>
    <n v="32342.45"/>
    <n v="2020"/>
    <s v="Large"/>
    <s v="Tier 2"/>
    <x v="2"/>
    <x v="3"/>
    <s v="India"/>
    <s v="Corporate"/>
    <x v="709"/>
    <s v="ORD076134"/>
    <d v="2023-02-09T00:00:00"/>
    <d v="2023-02-11T00:00:00"/>
    <s v="Standard Class"/>
    <s v="West Bengal"/>
    <n v="700001"/>
    <s v="PROD076134"/>
    <s v="Butter"/>
    <x v="21"/>
    <n v="9"/>
    <n v="0.38"/>
    <n v="4947.82"/>
  </r>
  <r>
    <s v="CUST076135"/>
    <s v="Laura"/>
    <s v="Jones"/>
    <d v="1986-05-02T00:00:00"/>
    <n v="19731.349999999999"/>
    <n v="2021"/>
    <s v="Medium"/>
    <s v="Village"/>
    <x v="0"/>
    <x v="0"/>
    <s v="India"/>
    <s v="Consumer"/>
    <x v="227"/>
    <s v="ORD076135"/>
    <d v="2020-02-08T00:00:00"/>
    <d v="2020-02-10T00:00:00"/>
    <s v="Same Day"/>
    <s v="Gujarat"/>
    <n v="380001"/>
    <s v="PROD076135"/>
    <s v="Pizzas"/>
    <x v="1"/>
    <n v="8"/>
    <n v="0.28000000000000003"/>
    <n v="3737.77"/>
  </r>
  <r>
    <s v="CUST076136"/>
    <s v="Peggy"/>
    <s v="Johnson"/>
    <d v="1954-04-12T00:00:00"/>
    <n v="3794.78"/>
    <n v="2020"/>
    <s v="Large"/>
    <s v="Village"/>
    <x v="1"/>
    <x v="1"/>
    <s v="India"/>
    <s v="Corporate"/>
    <x v="338"/>
    <s v="ORD076136"/>
    <d v="2023-09-19T00:00:00"/>
    <d v="2023-09-22T00:00:00"/>
    <s v="Second Class"/>
    <s v="Madhya Pradesh"/>
    <n v="462001"/>
    <s v="PROD076136"/>
    <s v="Washing Machines"/>
    <x v="6"/>
    <n v="6"/>
    <n v="0.35"/>
    <n v="589.98"/>
  </r>
  <r>
    <s v="CUST076137"/>
    <s v="Jeremy"/>
    <s v="Watts"/>
    <d v="1964-11-22T00:00:00"/>
    <n v="49970.21"/>
    <n v="2022"/>
    <s v="Medium"/>
    <s v="Village"/>
    <x v="5"/>
    <x v="0"/>
    <s v="India"/>
    <s v="Consumer"/>
    <x v="1062"/>
    <s v="ORD076137"/>
    <d v="2019-02-10T00:00:00"/>
    <d v="2019-02-14T00:00:00"/>
    <s v="First Class"/>
    <s v="Uttar Pradesh"/>
    <n v="226001"/>
    <s v="PROD076137"/>
    <s v="Buckets"/>
    <x v="12"/>
    <n v="5"/>
    <n v="0.4"/>
    <n v="7888.56"/>
  </r>
  <r>
    <s v="CUST076138"/>
    <s v="Christopher"/>
    <s v="Lee"/>
    <d v="1980-04-04T00:00:00"/>
    <n v="23894.82"/>
    <n v="2020"/>
    <s v="Small"/>
    <s v="Tier 1"/>
    <x v="2"/>
    <x v="3"/>
    <s v="India"/>
    <s v="Consumer"/>
    <x v="1096"/>
    <s v="ORD076138"/>
    <d v="2021-12-28T00:00:00"/>
    <d v="2022-01-03T00:00:00"/>
    <s v="Standard Class"/>
    <s v="Maharashtra"/>
    <n v="400001"/>
    <s v="PROD076138"/>
    <s v="Milk"/>
    <x v="3"/>
    <n v="10"/>
    <n v="0.09"/>
    <n v="3010.11"/>
  </r>
  <r>
    <s v="CUST076139"/>
    <s v="Jerry"/>
    <s v="Kidd"/>
    <d v="1996-06-28T00:00:00"/>
    <n v="30937.34"/>
    <n v="2021"/>
    <s v="Medium"/>
    <s v="Village"/>
    <x v="1"/>
    <x v="0"/>
    <s v="India"/>
    <s v="Corporate"/>
    <x v="1607"/>
    <s v="ORD076139"/>
    <d v="2021-03-23T00:00:00"/>
    <d v="2021-03-29T00:00:00"/>
    <s v="First Class"/>
    <s v="Tamil Nadu"/>
    <n v="600001"/>
    <s v="PROD076139"/>
    <s v="Fans"/>
    <x v="2"/>
    <n v="8"/>
    <n v="0.14000000000000001"/>
    <n v="2696.15"/>
  </r>
  <r>
    <s v="CUST076140"/>
    <s v="Ralph"/>
    <s v="Chase"/>
    <d v="2015-06-13T00:00:00"/>
    <n v="25014.23"/>
    <n v="2023"/>
    <s v="Small"/>
    <s v="Tier 2"/>
    <x v="1"/>
    <x v="0"/>
    <s v="India"/>
    <s v="Corporate"/>
    <x v="877"/>
    <s v="ORD076140"/>
    <d v="2022-06-23T00:00:00"/>
    <d v="2022-06-25T00:00:00"/>
    <s v="First Class"/>
    <s v="Karnataka"/>
    <n v="560001"/>
    <s v="PROD076140"/>
    <s v="Refrigerators"/>
    <x v="20"/>
    <n v="2"/>
    <n v="0.41"/>
    <n v="2479.06"/>
  </r>
  <r>
    <s v="CUST076141"/>
    <s v="Jessica"/>
    <s v="Edwards"/>
    <d v="1974-11-10T00:00:00"/>
    <n v="11727.67"/>
    <n v="2021"/>
    <s v="Medium"/>
    <s v="Tier 2"/>
    <x v="5"/>
    <x v="2"/>
    <s v="India"/>
    <s v="Consumer"/>
    <x v="1670"/>
    <s v="ORD076141"/>
    <d v="2019-04-07T00:00:00"/>
    <d v="2019-04-12T00:00:00"/>
    <s v="Second Class"/>
    <s v="Karnataka"/>
    <n v="560001"/>
    <s v="PROD076141"/>
    <s v="Utensils"/>
    <x v="13"/>
    <n v="6"/>
    <n v="0.21"/>
    <n v="1645.72"/>
  </r>
  <r>
    <s v="CUST076142"/>
    <s v="Olivia"/>
    <s v="Ward"/>
    <d v="2010-07-03T00:00:00"/>
    <n v="17812.310000000001"/>
    <n v="2022"/>
    <s v="Medium"/>
    <s v="Tier 2"/>
    <x v="2"/>
    <x v="2"/>
    <s v="India"/>
    <s v="Consumer"/>
    <x v="1239"/>
    <s v="ORD076142"/>
    <d v="2023-12-06T00:00:00"/>
    <d v="2023-12-07T00:00:00"/>
    <s v="First Class"/>
    <s v="Maharashtra"/>
    <n v="400001"/>
    <s v="PROD076142"/>
    <s v="Yogurt"/>
    <x v="5"/>
    <n v="8"/>
    <n v="0.27"/>
    <n v="1691.46"/>
  </r>
  <r>
    <s v="CUST076143"/>
    <s v="Mallory"/>
    <s v="Lamb"/>
    <d v="2008-08-27T00:00:00"/>
    <n v="45412.160000000003"/>
    <n v="2022"/>
    <s v="Large"/>
    <s v="Village"/>
    <x v="4"/>
    <x v="2"/>
    <s v="India"/>
    <s v="Consumer"/>
    <x v="1496"/>
    <s v="ORD076143"/>
    <d v="2020-09-23T00:00:00"/>
    <d v="2020-09-28T00:00:00"/>
    <s v="Standard Class"/>
    <s v="Karnataka"/>
    <n v="560001"/>
    <s v="PROD076143"/>
    <s v="Chairs"/>
    <x v="9"/>
    <n v="7"/>
    <n v="0.12"/>
    <n v="9009.69"/>
  </r>
  <r>
    <s v="CUST076144"/>
    <s v="Kevin"/>
    <s v="Matthews"/>
    <d v="2015-12-31T00:00:00"/>
    <n v="41288.129999999997"/>
    <n v="2022"/>
    <s v="Large"/>
    <s v="Tier 1"/>
    <x v="3"/>
    <x v="1"/>
    <s v="India"/>
    <s v="Corporate"/>
    <x v="1655"/>
    <s v="ORD076144"/>
    <d v="2019-06-05T00:00:00"/>
    <d v="2019-06-08T00:00:00"/>
    <s v="Same Day"/>
    <s v="Delhi"/>
    <n v="110001"/>
    <s v="PROD076144"/>
    <s v="Apples"/>
    <x v="17"/>
    <n v="7"/>
    <n v="0.14000000000000001"/>
    <n v="9657.76"/>
  </r>
  <r>
    <s v="CUST076145"/>
    <s v="Hunter"/>
    <s v="Perez"/>
    <d v="1959-07-10T00:00:00"/>
    <n v="49457.7"/>
    <n v="2020"/>
    <s v="Large"/>
    <s v="Tier 1"/>
    <x v="4"/>
    <x v="1"/>
    <s v="India"/>
    <s v="Corporate"/>
    <x v="1307"/>
    <s v="ORD076145"/>
    <d v="2020-07-11T00:00:00"/>
    <d v="2020-07-13T00:00:00"/>
    <s v="Standard Class"/>
    <s v="Punjab"/>
    <n v="160001"/>
    <s v="PROD076145"/>
    <s v="Tables"/>
    <x v="18"/>
    <n v="6"/>
    <n v="0.37"/>
    <n v="7149.87"/>
  </r>
  <r>
    <s v="CUST076146"/>
    <s v="Charles"/>
    <s v="Griffin"/>
    <d v="1988-01-14T00:00:00"/>
    <n v="36746.370000000003"/>
    <n v="2021"/>
    <s v="Medium"/>
    <s v="Village"/>
    <x v="2"/>
    <x v="2"/>
    <s v="India"/>
    <s v="Corporate"/>
    <x v="1373"/>
    <s v="ORD076146"/>
    <d v="2020-02-17T00:00:00"/>
    <d v="2020-02-18T00:00:00"/>
    <s v="Second Class"/>
    <s v="Uttar Pradesh"/>
    <n v="226001"/>
    <s v="PROD076146"/>
    <s v="Cheese"/>
    <x v="15"/>
    <n v="7"/>
    <n v="0.02"/>
    <n v="5248.33"/>
  </r>
  <r>
    <s v="CUST076147"/>
    <s v="Donald"/>
    <s v="Goodman"/>
    <d v="1981-02-20T00:00:00"/>
    <n v="16151.36"/>
    <n v="2022"/>
    <s v="Medium"/>
    <s v="Village"/>
    <x v="3"/>
    <x v="3"/>
    <s v="India"/>
    <s v="Corporate"/>
    <x v="717"/>
    <s v="ORD076147"/>
    <d v="2021-05-07T00:00:00"/>
    <d v="2021-05-12T00:00:00"/>
    <s v="Second Class"/>
    <s v="West Bengal"/>
    <n v="700001"/>
    <s v="PROD076147"/>
    <s v="Tomatoes"/>
    <x v="4"/>
    <n v="5"/>
    <n v="0.22"/>
    <n v="3219.4"/>
  </r>
  <r>
    <s v="CUST076148"/>
    <s v="Cory"/>
    <s v="Sharp"/>
    <d v="1985-02-08T00:00:00"/>
    <n v="21789.88"/>
    <n v="2022"/>
    <s v="Medium"/>
    <s v="Tier 2"/>
    <x v="1"/>
    <x v="2"/>
    <s v="India"/>
    <s v="Corporate"/>
    <x v="1138"/>
    <s v="ORD076148"/>
    <d v="2021-05-10T00:00:00"/>
    <d v="2021-05-11T00:00:00"/>
    <s v="Same Day"/>
    <s v="Punjab"/>
    <n v="160001"/>
    <s v="PROD076148"/>
    <s v="Microwaves"/>
    <x v="22"/>
    <n v="4"/>
    <n v="0.33"/>
    <n v="4159.07"/>
  </r>
  <r>
    <s v="CUST076149"/>
    <s v="Matthew"/>
    <s v="Davis"/>
    <d v="1991-01-14T00:00:00"/>
    <n v="21258.28"/>
    <n v="2021"/>
    <s v="Medium"/>
    <s v="Village"/>
    <x v="1"/>
    <x v="2"/>
    <s v="India"/>
    <s v="Consumer"/>
    <x v="138"/>
    <s v="ORD076149"/>
    <d v="2019-05-10T00:00:00"/>
    <d v="2019-05-11T00:00:00"/>
    <s v="Second Class"/>
    <s v="Maharashtra"/>
    <n v="400001"/>
    <s v="PROD076149"/>
    <s v="Washing Machines"/>
    <x v="6"/>
    <n v="10"/>
    <n v="0.39"/>
    <n v="3846.15"/>
  </r>
  <r>
    <s v="CUST076150"/>
    <s v="Kyle"/>
    <s v="Webb"/>
    <d v="1988-02-10T00:00:00"/>
    <n v="11965.76"/>
    <n v="2023"/>
    <s v="Large"/>
    <s v="Tier 1"/>
    <x v="4"/>
    <x v="1"/>
    <s v="India"/>
    <s v="Consumer"/>
    <x v="718"/>
    <s v="ORD076150"/>
    <d v="2023-01-25T00:00:00"/>
    <d v="2023-01-29T00:00:00"/>
    <s v="Second Class"/>
    <s v="Uttar Pradesh"/>
    <n v="226001"/>
    <s v="PROD076150"/>
    <s v="Sofas"/>
    <x v="23"/>
    <n v="3"/>
    <n v="0.37"/>
    <n v="1000.68"/>
  </r>
  <r>
    <s v="CUST076151"/>
    <s v="Danielle"/>
    <s v="Smith"/>
    <d v="1986-06-09T00:00:00"/>
    <n v="4416.04"/>
    <n v="2021"/>
    <s v="Medium"/>
    <s v="Tier 1"/>
    <x v="5"/>
    <x v="2"/>
    <s v="India"/>
    <s v="Corporate"/>
    <x v="14"/>
    <s v="ORD076151"/>
    <d v="2022-10-22T00:00:00"/>
    <d v="2022-10-25T00:00:00"/>
    <s v="First Class"/>
    <s v="Tamil Nadu"/>
    <n v="600001"/>
    <s v="PROD076151"/>
    <s v="Detergents"/>
    <x v="14"/>
    <n v="3"/>
    <n v="0.31"/>
    <n v="638.19000000000005"/>
  </r>
  <r>
    <s v="CUST076152"/>
    <s v="Karen"/>
    <s v="Villanueva"/>
    <d v="2011-10-08T00:00:00"/>
    <n v="40996.22"/>
    <n v="2020"/>
    <s v="Large"/>
    <s v="Village"/>
    <x v="4"/>
    <x v="0"/>
    <s v="India"/>
    <s v="Consumer"/>
    <x v="1519"/>
    <s v="ORD076152"/>
    <d v="2019-08-09T00:00:00"/>
    <d v="2019-08-12T00:00:00"/>
    <s v="Same Day"/>
    <s v="Karnataka"/>
    <n v="560001"/>
    <s v="PROD076152"/>
    <s v="Tables"/>
    <x v="18"/>
    <n v="3"/>
    <n v="0.28999999999999998"/>
    <n v="5962.42"/>
  </r>
  <r>
    <s v="CUST076153"/>
    <s v="Jesus"/>
    <s v="Hughes"/>
    <d v="1996-09-15T00:00:00"/>
    <n v="11092.16"/>
    <n v="2020"/>
    <s v="Large"/>
    <s v="Tier 2"/>
    <x v="3"/>
    <x v="2"/>
    <s v="India"/>
    <s v="Corporate"/>
    <x v="376"/>
    <s v="ORD076153"/>
    <d v="2021-12-30T00:00:00"/>
    <d v="2022-01-02T00:00:00"/>
    <s v="Same Day"/>
    <s v="Punjab"/>
    <n v="160001"/>
    <s v="PROD076153"/>
    <s v="Tomatoes"/>
    <x v="4"/>
    <n v="6"/>
    <n v="0.22"/>
    <n v="2523.77"/>
  </r>
  <r>
    <s v="CUST076154"/>
    <s v="Lori"/>
    <s v="Joyce"/>
    <d v="1960-01-11T00:00:00"/>
    <n v="15746.41"/>
    <n v="2023"/>
    <s v="Small"/>
    <s v="Tier 1"/>
    <x v="0"/>
    <x v="0"/>
    <s v="India"/>
    <s v="Corporate"/>
    <x v="386"/>
    <s v="ORD076154"/>
    <d v="2019-03-07T00:00:00"/>
    <d v="2019-03-09T00:00:00"/>
    <s v="Standard Class"/>
    <s v="Delhi"/>
    <n v="110001"/>
    <s v="PROD076154"/>
    <s v="Sandwiches"/>
    <x v="19"/>
    <n v="2"/>
    <n v="0.37"/>
    <n v="2237.48"/>
  </r>
  <r>
    <s v="CUST076155"/>
    <s v="Sean"/>
    <s v="Vazquez"/>
    <d v="1981-07-03T00:00:00"/>
    <n v="32734.74"/>
    <n v="2023"/>
    <s v="Medium"/>
    <s v="Tier 2"/>
    <x v="2"/>
    <x v="3"/>
    <s v="India"/>
    <s v="Consumer"/>
    <x v="853"/>
    <s v="ORD076155"/>
    <d v="2022-05-18T00:00:00"/>
    <d v="2022-05-23T00:00:00"/>
    <s v="First Class"/>
    <s v="Rajasthan"/>
    <n v="302001"/>
    <s v="PROD076155"/>
    <s v="Cheese"/>
    <x v="15"/>
    <n v="7"/>
    <n v="0.25"/>
    <n v="4550.1000000000004"/>
  </r>
  <r>
    <s v="CUST076156"/>
    <s v="Gina"/>
    <s v="Miller"/>
    <d v="2014-03-12T00:00:00"/>
    <n v="42758.6"/>
    <n v="2019"/>
    <s v="Large"/>
    <s v="Village"/>
    <x v="4"/>
    <x v="2"/>
    <s v="India"/>
    <s v="Consumer"/>
    <x v="867"/>
    <s v="ORD076156"/>
    <d v="2022-08-15T00:00:00"/>
    <d v="2022-08-19T00:00:00"/>
    <s v="Second Class"/>
    <s v="Punjab"/>
    <n v="160001"/>
    <s v="PROD076156"/>
    <s v="Chairs"/>
    <x v="9"/>
    <n v="5"/>
    <n v="0.05"/>
    <n v="4160.71"/>
  </r>
  <r>
    <s v="CUST076157"/>
    <s v="George"/>
    <s v="Smith"/>
    <d v="1972-01-26T00:00:00"/>
    <n v="972.18"/>
    <n v="2023"/>
    <s v="Medium"/>
    <s v="Tier 1"/>
    <x v="1"/>
    <x v="0"/>
    <s v="India"/>
    <s v="Corporate"/>
    <x v="531"/>
    <s v="ORD076157"/>
    <d v="2019-02-07T00:00:00"/>
    <d v="2019-02-12T00:00:00"/>
    <s v="Second Class"/>
    <s v="Delhi"/>
    <n v="110001"/>
    <s v="PROD076157"/>
    <s v="Microwaves"/>
    <x v="22"/>
    <n v="2"/>
    <n v="0.28000000000000003"/>
    <n v="124.56"/>
  </r>
  <r>
    <s v="CUST076158"/>
    <s v="Oscar"/>
    <s v="Brady"/>
    <d v="1980-07-02T00:00:00"/>
    <n v="25703.71"/>
    <n v="2021"/>
    <s v="Large"/>
    <s v="Village"/>
    <x v="2"/>
    <x v="2"/>
    <s v="India"/>
    <s v="Consumer"/>
    <x v="1378"/>
    <s v="ORD076158"/>
    <d v="2021-01-01T00:00:00"/>
    <d v="2021-01-08T00:00:00"/>
    <s v="Second Class"/>
    <s v="Madhya Pradesh"/>
    <n v="462001"/>
    <s v="PROD076158"/>
    <s v="Yogurt"/>
    <x v="5"/>
    <n v="7"/>
    <n v="0.14000000000000001"/>
    <n v="5864.31"/>
  </r>
  <r>
    <s v="CUST076159"/>
    <s v="Gregory"/>
    <s v="Nguyen"/>
    <d v="2004-06-04T00:00:00"/>
    <n v="17881.48"/>
    <n v="2021"/>
    <s v="Large"/>
    <s v="Village"/>
    <x v="4"/>
    <x v="2"/>
    <s v="India"/>
    <s v="Consumer"/>
    <x v="1027"/>
    <s v="ORD076159"/>
    <d v="2022-11-26T00:00:00"/>
    <d v="2022-11-29T00:00:00"/>
    <s v="Same Day"/>
    <s v="Tamil Nadu"/>
    <n v="600001"/>
    <s v="PROD076159"/>
    <s v="Sofas"/>
    <x v="23"/>
    <n v="8"/>
    <n v="0.4"/>
    <n v="1260.52"/>
  </r>
  <r>
    <s v="CUST076160"/>
    <s v="Jose"/>
    <s v="Farrell"/>
    <d v="2009-08-22T00:00:00"/>
    <n v="21229.69"/>
    <n v="2022"/>
    <s v="Large"/>
    <s v="Village"/>
    <x v="5"/>
    <x v="1"/>
    <s v="India"/>
    <s v="Consumer"/>
    <x v="1398"/>
    <s v="ORD076160"/>
    <d v="2021-11-05T00:00:00"/>
    <d v="2021-11-11T00:00:00"/>
    <s v="First Class"/>
    <s v="Maharashtra"/>
    <n v="400001"/>
    <s v="PROD076160"/>
    <s v="Buckets"/>
    <x v="12"/>
    <n v="4"/>
    <n v="0.42"/>
    <n v="1333.34"/>
  </r>
  <r>
    <s v="CUST076161"/>
    <s v="Haley"/>
    <s v="Jones"/>
    <d v="1972-07-11T00:00:00"/>
    <n v="17592.34"/>
    <n v="2022"/>
    <s v="Medium"/>
    <s v="Tier 1"/>
    <x v="0"/>
    <x v="1"/>
    <s v="India"/>
    <s v="Corporate"/>
    <x v="1243"/>
    <s v="ORD076161"/>
    <d v="2022-12-29T00:00:00"/>
    <d v="2022-12-31T00:00:00"/>
    <s v="Standard Class"/>
    <s v="Rajasthan"/>
    <n v="302001"/>
    <s v="PROD076161"/>
    <s v="Sandwiches"/>
    <x v="19"/>
    <n v="1"/>
    <n v="0.1"/>
    <n v="4259.6000000000004"/>
  </r>
  <r>
    <s v="CUST076162"/>
    <s v="Heather"/>
    <s v="Brooks"/>
    <d v="1978-04-28T00:00:00"/>
    <n v="34659.980000000003"/>
    <n v="2019"/>
    <s v="Small"/>
    <s v="Tier 2"/>
    <x v="3"/>
    <x v="1"/>
    <s v="India"/>
    <s v="Corporate"/>
    <x v="1139"/>
    <s v="ORD076162"/>
    <d v="2023-12-06T00:00:00"/>
    <d v="2023-12-07T00:00:00"/>
    <s v="Same Day"/>
    <s v="Delhi"/>
    <n v="110001"/>
    <s v="PROD076162"/>
    <s v="Apples"/>
    <x v="17"/>
    <n v="9"/>
    <n v="0.33"/>
    <n v="3138.15"/>
  </r>
  <r>
    <s v="CUST076163"/>
    <s v="Ashley"/>
    <s v="Benson"/>
    <d v="1985-12-04T00:00:00"/>
    <n v="12408.82"/>
    <n v="2022"/>
    <s v="Medium"/>
    <s v="Village"/>
    <x v="0"/>
    <x v="2"/>
    <s v="India"/>
    <s v="Consumer"/>
    <x v="481"/>
    <s v="ORD076163"/>
    <d v="2019-08-04T00:00:00"/>
    <d v="2019-08-06T00:00:00"/>
    <s v="First Class"/>
    <s v="Punjab"/>
    <n v="160001"/>
    <s v="PROD076163"/>
    <s v="Fries"/>
    <x v="10"/>
    <n v="6"/>
    <n v="0.4"/>
    <n v="1553.73"/>
  </r>
  <r>
    <s v="CUST076164"/>
    <s v="Jack"/>
    <s v="Wade"/>
    <d v="1965-10-25T00:00:00"/>
    <n v="922.51"/>
    <n v="2022"/>
    <s v="Small"/>
    <s v="Tier 2"/>
    <x v="1"/>
    <x v="1"/>
    <s v="India"/>
    <s v="Consumer"/>
    <x v="1117"/>
    <s v="ORD076164"/>
    <d v="2023-02-10T00:00:00"/>
    <d v="2023-02-17T00:00:00"/>
    <s v="First Class"/>
    <s v="Karnataka"/>
    <n v="560001"/>
    <s v="PROD076164"/>
    <s v="Refrigerators"/>
    <x v="20"/>
    <n v="7"/>
    <n v="0.32"/>
    <n v="140.97"/>
  </r>
  <r>
    <s v="CUST076165"/>
    <s v="Ashley"/>
    <s v="Thomas"/>
    <d v="2018-03-25T00:00:00"/>
    <n v="27428.66"/>
    <n v="2019"/>
    <s v="Small"/>
    <s v="Village"/>
    <x v="3"/>
    <x v="1"/>
    <s v="India"/>
    <s v="Consumer"/>
    <x v="1023"/>
    <s v="ORD076165"/>
    <d v="2023-04-14T00:00:00"/>
    <d v="2023-04-20T00:00:00"/>
    <s v="First Class"/>
    <s v="Maharashtra"/>
    <n v="400001"/>
    <s v="PROD076165"/>
    <s v="Carrots"/>
    <x v="16"/>
    <n v="4"/>
    <n v="0.31"/>
    <n v="5375.24"/>
  </r>
  <r>
    <s v="CUST076166"/>
    <s v="Terri"/>
    <s v="Frazier"/>
    <d v="1994-07-22T00:00:00"/>
    <n v="23256.91"/>
    <n v="2020"/>
    <s v="Medium"/>
    <s v="Tier 1"/>
    <x v="1"/>
    <x v="1"/>
    <s v="India"/>
    <s v="Corporate"/>
    <x v="1759"/>
    <s v="ORD076166"/>
    <d v="2019-08-27T00:00:00"/>
    <d v="2019-09-03T00:00:00"/>
    <s v="First Class"/>
    <s v="Rajasthan"/>
    <n v="302001"/>
    <s v="PROD076166"/>
    <s v="Washing Machines"/>
    <x v="6"/>
    <n v="7"/>
    <n v="0.42"/>
    <n v="3322.91"/>
  </r>
  <r>
    <s v="CUST076167"/>
    <s v="Lisa"/>
    <s v="Carr"/>
    <d v="2016-06-04T00:00:00"/>
    <n v="8739.52"/>
    <n v="2020"/>
    <s v="Small"/>
    <s v="Tier 1"/>
    <x v="2"/>
    <x v="0"/>
    <s v="India"/>
    <s v="Corporate"/>
    <x v="125"/>
    <s v="ORD076167"/>
    <d v="2020-06-01T00:00:00"/>
    <d v="2020-06-07T00:00:00"/>
    <s v="First Class"/>
    <s v="Tamil Nadu"/>
    <n v="600001"/>
    <s v="PROD076167"/>
    <s v="Yogurt"/>
    <x v="5"/>
    <n v="9"/>
    <n v="0.35"/>
    <n v="916.68"/>
  </r>
  <r>
    <s v="CUST076168"/>
    <s v="Scott"/>
    <s v="Farmer"/>
    <d v="1964-04-23T00:00:00"/>
    <n v="48562.32"/>
    <n v="2019"/>
    <s v="Small"/>
    <s v="Village"/>
    <x v="3"/>
    <x v="1"/>
    <s v="India"/>
    <s v="Corporate"/>
    <x v="760"/>
    <s v="ORD076168"/>
    <d v="2019-03-06T00:00:00"/>
    <d v="2019-03-08T00:00:00"/>
    <s v="Standard Class"/>
    <s v="West Bengal"/>
    <n v="700001"/>
    <s v="PROD076168"/>
    <s v="Tomatoes"/>
    <x v="4"/>
    <n v="5"/>
    <n v="0.48"/>
    <n v="6503.24"/>
  </r>
  <r>
    <s v="CUST076169"/>
    <s v="Christina"/>
    <s v="Adams"/>
    <d v="2018-01-26T00:00:00"/>
    <n v="26627.88"/>
    <n v="2023"/>
    <s v="Small"/>
    <s v="Tier 2"/>
    <x v="3"/>
    <x v="1"/>
    <s v="India"/>
    <s v="Consumer"/>
    <x v="610"/>
    <s v="ORD076169"/>
    <d v="2022-11-30T00:00:00"/>
    <d v="2022-12-07T00:00:00"/>
    <s v="Same Day"/>
    <s v="Uttar Pradesh"/>
    <n v="226001"/>
    <s v="PROD076169"/>
    <s v="Carrots"/>
    <x v="16"/>
    <n v="8"/>
    <n v="0.17"/>
    <n v="5045.59"/>
  </r>
  <r>
    <s v="CUST076170"/>
    <s v="Sheila"/>
    <s v="Stephens"/>
    <d v="2002-07-15T00:00:00"/>
    <n v="2922.75"/>
    <n v="2021"/>
    <s v="Medium"/>
    <s v="Tier 1"/>
    <x v="2"/>
    <x v="0"/>
    <s v="India"/>
    <s v="Corporate"/>
    <x v="353"/>
    <s v="ORD076170"/>
    <d v="2021-05-24T00:00:00"/>
    <d v="2021-05-28T00:00:00"/>
    <s v="Second Class"/>
    <s v="Rajasthan"/>
    <n v="302001"/>
    <s v="PROD076170"/>
    <s v="Butter"/>
    <x v="21"/>
    <n v="9"/>
    <n v="0.24"/>
    <n v="468.38"/>
  </r>
  <r>
    <s v="CUST076171"/>
    <s v="Chris"/>
    <s v="Stokes"/>
    <d v="1958-08-06T00:00:00"/>
    <n v="22083.7"/>
    <n v="2020"/>
    <s v="Large"/>
    <s v="Tier 1"/>
    <x v="4"/>
    <x v="0"/>
    <s v="India"/>
    <s v="Consumer"/>
    <x v="264"/>
    <s v="ORD076171"/>
    <d v="2020-05-18T00:00:00"/>
    <d v="2020-05-25T00:00:00"/>
    <s v="Second Class"/>
    <s v="Karnataka"/>
    <n v="560001"/>
    <s v="PROD076171"/>
    <s v="Sofas"/>
    <x v="23"/>
    <n v="1"/>
    <n v="0.19"/>
    <n v="2630.22"/>
  </r>
  <r>
    <s v="CUST076172"/>
    <s v="Daisy"/>
    <s v="Jackson"/>
    <d v="1962-06-16T00:00:00"/>
    <n v="36857.160000000003"/>
    <n v="2020"/>
    <s v="Medium"/>
    <s v="Tier 2"/>
    <x v="2"/>
    <x v="3"/>
    <s v="India"/>
    <s v="Corporate"/>
    <x v="1634"/>
    <s v="ORD076172"/>
    <d v="2023-02-16T00:00:00"/>
    <d v="2023-02-19T00:00:00"/>
    <s v="First Class"/>
    <s v="Uttar Pradesh"/>
    <n v="226001"/>
    <s v="PROD076172"/>
    <s v="Butter"/>
    <x v="21"/>
    <n v="2"/>
    <n v="0.03"/>
    <n v="7590.35"/>
  </r>
  <r>
    <s v="CUST076173"/>
    <s v="Donna"/>
    <s v="Walker"/>
    <d v="2011-03-01T00:00:00"/>
    <n v="38926.839999999997"/>
    <n v="2020"/>
    <s v="Medium"/>
    <s v="Tier 1"/>
    <x v="2"/>
    <x v="0"/>
    <s v="India"/>
    <s v="Corporate"/>
    <x v="1344"/>
    <s v="ORD076173"/>
    <d v="2022-02-17T00:00:00"/>
    <d v="2022-02-22T00:00:00"/>
    <s v="First Class"/>
    <s v="Rajasthan"/>
    <n v="302001"/>
    <s v="PROD076173"/>
    <s v="Cheese"/>
    <x v="15"/>
    <n v="2"/>
    <n v="0.44"/>
    <n v="6168.72"/>
  </r>
  <r>
    <s v="CUST076174"/>
    <s v="John"/>
    <s v="White"/>
    <d v="2000-03-24T00:00:00"/>
    <n v="26155.8"/>
    <n v="2021"/>
    <s v="Small"/>
    <s v="Tier 2"/>
    <x v="5"/>
    <x v="3"/>
    <s v="India"/>
    <s v="Consumer"/>
    <x v="497"/>
    <s v="ORD076174"/>
    <d v="2023-12-07T00:00:00"/>
    <d v="2023-12-09T00:00:00"/>
    <s v="Second Class"/>
    <s v="Tamil Nadu"/>
    <n v="600001"/>
    <s v="PROD076174"/>
    <s v="Buckets"/>
    <x v="12"/>
    <n v="8"/>
    <n v="0.28000000000000003"/>
    <n v="4422.13"/>
  </r>
  <r>
    <s v="CUST076175"/>
    <s v="Joseph"/>
    <s v="Ramirez"/>
    <d v="1982-08-09T00:00:00"/>
    <n v="26794.13"/>
    <n v="2021"/>
    <s v="Medium"/>
    <s v="Tier 1"/>
    <x v="5"/>
    <x v="2"/>
    <s v="India"/>
    <s v="Consumer"/>
    <x v="1695"/>
    <s v="ORD076175"/>
    <d v="2021-01-29T00:00:00"/>
    <d v="2021-02-01T00:00:00"/>
    <s v="Standard Class"/>
    <s v="Delhi"/>
    <n v="110001"/>
    <s v="PROD076175"/>
    <s v="Buckets"/>
    <x v="12"/>
    <n v="1"/>
    <n v="0.15"/>
    <n v="3780.48"/>
  </r>
  <r>
    <s v="CUST076176"/>
    <s v="William"/>
    <s v="Johnson"/>
    <d v="1989-10-27T00:00:00"/>
    <n v="42955.75"/>
    <n v="2021"/>
    <s v="Large"/>
    <s v="Village"/>
    <x v="4"/>
    <x v="0"/>
    <s v="India"/>
    <s v="Corporate"/>
    <x v="887"/>
    <s v="ORD076176"/>
    <d v="2023-04-14T00:00:00"/>
    <d v="2023-04-19T00:00:00"/>
    <s v="First Class"/>
    <s v="Karnataka"/>
    <n v="560001"/>
    <s v="PROD076176"/>
    <s v="Sofas"/>
    <x v="23"/>
    <n v="5"/>
    <n v="0.3"/>
    <n v="3367.3"/>
  </r>
  <r>
    <s v="CUST076177"/>
    <s v="Mary"/>
    <s v="Olsen"/>
    <d v="1994-03-22T00:00:00"/>
    <n v="33239.99"/>
    <n v="2021"/>
    <s v="Large"/>
    <s v="Tier 1"/>
    <x v="2"/>
    <x v="0"/>
    <s v="India"/>
    <s v="Consumer"/>
    <x v="287"/>
    <s v="ORD076177"/>
    <d v="2021-04-22T00:00:00"/>
    <d v="2021-04-25T00:00:00"/>
    <s v="First Class"/>
    <s v="Delhi"/>
    <n v="110001"/>
    <s v="PROD076177"/>
    <s v="Cheese"/>
    <x v="15"/>
    <n v="5"/>
    <n v="0.27"/>
    <n v="3176.85"/>
  </r>
  <r>
    <s v="CUST076178"/>
    <s v="Kevin"/>
    <s v="Reyes"/>
    <d v="1986-11-11T00:00:00"/>
    <n v="16215.75"/>
    <n v="2020"/>
    <s v="Large"/>
    <s v="Tier 1"/>
    <x v="5"/>
    <x v="1"/>
    <s v="India"/>
    <s v="Consumer"/>
    <x v="997"/>
    <s v="ORD076178"/>
    <d v="2022-06-19T00:00:00"/>
    <d v="2022-06-24T00:00:00"/>
    <s v="Same Day"/>
    <s v="Delhi"/>
    <n v="110001"/>
    <s v="PROD076178"/>
    <s v="Buckets"/>
    <x v="12"/>
    <n v="6"/>
    <n v="0.44"/>
    <n v="1900.67"/>
  </r>
  <r>
    <s v="CUST076179"/>
    <s v="Kathy"/>
    <s v="Ball"/>
    <d v="1961-01-21T00:00:00"/>
    <n v="22806.26"/>
    <n v="2021"/>
    <s v="Small"/>
    <s v="Tier 1"/>
    <x v="0"/>
    <x v="0"/>
    <s v="India"/>
    <s v="Corporate"/>
    <x v="103"/>
    <s v="ORD076179"/>
    <d v="2023-04-21T00:00:00"/>
    <d v="2023-04-22T00:00:00"/>
    <s v="Second Class"/>
    <s v="West Bengal"/>
    <n v="700001"/>
    <s v="PROD076179"/>
    <s v="Fries"/>
    <x v="10"/>
    <n v="4"/>
    <n v="0.28999999999999998"/>
    <n v="3783.27"/>
  </r>
  <r>
    <s v="CUST076180"/>
    <s v="Rachel"/>
    <s v="Williams"/>
    <d v="2013-07-22T00:00:00"/>
    <n v="38848.36"/>
    <n v="2019"/>
    <s v="Small"/>
    <s v="Tier 1"/>
    <x v="4"/>
    <x v="1"/>
    <s v="India"/>
    <s v="Consumer"/>
    <x v="1272"/>
    <s v="ORD076180"/>
    <d v="2021-01-17T00:00:00"/>
    <d v="2021-01-18T00:00:00"/>
    <s v="First Class"/>
    <s v="Karnataka"/>
    <n v="560001"/>
    <s v="PROD076180"/>
    <s v="Tables"/>
    <x v="18"/>
    <n v="2"/>
    <n v="0.28000000000000003"/>
    <n v="6307.85"/>
  </r>
  <r>
    <s v="CUST076181"/>
    <s v="Mark"/>
    <s v="Joseph"/>
    <d v="1959-06-29T00:00:00"/>
    <n v="45652.480000000003"/>
    <n v="2021"/>
    <s v="Small"/>
    <s v="Tier 1"/>
    <x v="4"/>
    <x v="0"/>
    <s v="India"/>
    <s v="Consumer"/>
    <x v="810"/>
    <s v="ORD076181"/>
    <d v="2020-05-30T00:00:00"/>
    <d v="2020-06-05T00:00:00"/>
    <s v="Same Day"/>
    <s v="Karnataka"/>
    <n v="560001"/>
    <s v="PROD076181"/>
    <s v="Tables"/>
    <x v="18"/>
    <n v="6"/>
    <n v="7.0000000000000007E-2"/>
    <n v="5041.2700000000004"/>
  </r>
  <r>
    <s v="CUST076182"/>
    <s v="Anthony"/>
    <s v="Porter"/>
    <d v="1995-09-08T00:00:00"/>
    <n v="7559.11"/>
    <n v="2019"/>
    <s v="Large"/>
    <s v="Tier 1"/>
    <x v="3"/>
    <x v="3"/>
    <s v="India"/>
    <s v="Consumer"/>
    <x v="206"/>
    <s v="ORD076182"/>
    <d v="2021-07-02T00:00:00"/>
    <d v="2021-07-09T00:00:00"/>
    <s v="Second Class"/>
    <s v="Rajasthan"/>
    <n v="302001"/>
    <s v="PROD076182"/>
    <s v="Mangoes"/>
    <x v="8"/>
    <n v="1"/>
    <n v="0.34"/>
    <n v="1159.08"/>
  </r>
  <r>
    <s v="CUST076183"/>
    <s v="Anne"/>
    <s v="Little"/>
    <d v="2012-04-19T00:00:00"/>
    <n v="15855.48"/>
    <n v="2019"/>
    <s v="Small"/>
    <s v="Tier 2"/>
    <x v="1"/>
    <x v="0"/>
    <s v="India"/>
    <s v="Consumer"/>
    <x v="827"/>
    <s v="ORD076183"/>
    <d v="2021-03-18T00:00:00"/>
    <d v="2021-03-22T00:00:00"/>
    <s v="Same Day"/>
    <s v="Maharashtra"/>
    <n v="400001"/>
    <s v="PROD076183"/>
    <s v="Washing Machines"/>
    <x v="6"/>
    <n v="3"/>
    <n v="0.04"/>
    <n v="3904.9"/>
  </r>
  <r>
    <s v="CUST076184"/>
    <s v="Melissa"/>
    <s v="Allen"/>
    <d v="1970-09-25T00:00:00"/>
    <n v="39186.53"/>
    <n v="2022"/>
    <s v="Large"/>
    <s v="Tier 2"/>
    <x v="5"/>
    <x v="0"/>
    <s v="India"/>
    <s v="Corporate"/>
    <x v="1412"/>
    <s v="ORD076184"/>
    <d v="2020-12-23T00:00:00"/>
    <d v="2020-12-29T00:00:00"/>
    <s v="Second Class"/>
    <s v="Tamil Nadu"/>
    <n v="600001"/>
    <s v="PROD076184"/>
    <s v="Buckets"/>
    <x v="12"/>
    <n v="9"/>
    <n v="0.47"/>
    <n v="2111.2199999999998"/>
  </r>
  <r>
    <s v="CUST076185"/>
    <s v="Stephanie"/>
    <s v="Hobbs"/>
    <d v="1952-07-02T00:00:00"/>
    <n v="16235.83"/>
    <n v="2019"/>
    <s v="Large"/>
    <s v="Tier 2"/>
    <x v="5"/>
    <x v="3"/>
    <s v="India"/>
    <s v="Consumer"/>
    <x v="889"/>
    <s v="ORD076185"/>
    <d v="2019-05-30T00:00:00"/>
    <d v="2019-06-02T00:00:00"/>
    <s v="Second Class"/>
    <s v="West Bengal"/>
    <n v="700001"/>
    <s v="PROD076185"/>
    <s v="Buckets"/>
    <x v="12"/>
    <n v="2"/>
    <n v="0.02"/>
    <n v="4293.43"/>
  </r>
  <r>
    <s v="CUST076186"/>
    <s v="Nicole"/>
    <s v="Alexander"/>
    <d v="2012-12-19T00:00:00"/>
    <n v="18772.810000000001"/>
    <n v="2019"/>
    <s v="Medium"/>
    <s v="Village"/>
    <x v="5"/>
    <x v="3"/>
    <s v="India"/>
    <s v="Consumer"/>
    <x v="1210"/>
    <s v="ORD076186"/>
    <d v="2019-10-10T00:00:00"/>
    <d v="2019-10-14T00:00:00"/>
    <s v="Standard Class"/>
    <s v="Uttar Pradesh"/>
    <n v="226001"/>
    <s v="PROD076186"/>
    <s v="Mops"/>
    <x v="11"/>
    <n v="9"/>
    <n v="0.21"/>
    <n v="3057.67"/>
  </r>
  <r>
    <s v="CUST076187"/>
    <s v="Ryan"/>
    <s v="Perkins"/>
    <d v="1993-09-06T00:00:00"/>
    <n v="24765.9"/>
    <n v="2023"/>
    <s v="Small"/>
    <s v="Tier 2"/>
    <x v="5"/>
    <x v="0"/>
    <s v="India"/>
    <s v="Corporate"/>
    <x v="201"/>
    <s v="ORD076187"/>
    <d v="2023-03-22T00:00:00"/>
    <d v="2023-03-24T00:00:00"/>
    <s v="Same Day"/>
    <s v="Karnataka"/>
    <n v="560001"/>
    <s v="PROD076187"/>
    <s v="Detergents"/>
    <x v="14"/>
    <n v="6"/>
    <n v="0.06"/>
    <n v="2950.47"/>
  </r>
  <r>
    <s v="CUST076188"/>
    <s v="Sheila"/>
    <s v="Wilson"/>
    <d v="1974-05-18T00:00:00"/>
    <n v="35994.129999999997"/>
    <n v="2022"/>
    <s v="Small"/>
    <s v="Village"/>
    <x v="5"/>
    <x v="1"/>
    <s v="India"/>
    <s v="Corporate"/>
    <x v="1164"/>
    <s v="ORD076188"/>
    <d v="2021-05-26T00:00:00"/>
    <d v="2021-05-30T00:00:00"/>
    <s v="Standard Class"/>
    <s v="Karnataka"/>
    <n v="560001"/>
    <s v="PROD076188"/>
    <s v="Utensils"/>
    <x v="13"/>
    <n v="3"/>
    <n v="0.14000000000000001"/>
    <n v="7300.96"/>
  </r>
  <r>
    <s v="CUST076189"/>
    <s v="Chelsea"/>
    <s v="Thomas"/>
    <d v="1975-11-29T00:00:00"/>
    <n v="1469.24"/>
    <n v="2023"/>
    <s v="Small"/>
    <s v="Village"/>
    <x v="1"/>
    <x v="2"/>
    <s v="India"/>
    <s v="Corporate"/>
    <x v="1095"/>
    <s v="ORD076189"/>
    <d v="2021-12-10T00:00:00"/>
    <d v="2021-12-17T00:00:00"/>
    <s v="First Class"/>
    <s v="Uttar Pradesh"/>
    <n v="226001"/>
    <s v="PROD076189"/>
    <s v="Microwaves"/>
    <x v="22"/>
    <n v="9"/>
    <n v="0.04"/>
    <n v="357.57"/>
  </r>
  <r>
    <s v="CUST076190"/>
    <s v="Greg"/>
    <s v="Robertson"/>
    <d v="2006-12-19T00:00:00"/>
    <n v="28882.77"/>
    <n v="2022"/>
    <s v="Medium"/>
    <s v="Village"/>
    <x v="3"/>
    <x v="3"/>
    <s v="India"/>
    <s v="Corporate"/>
    <x v="132"/>
    <s v="ORD076190"/>
    <d v="2019-12-27T00:00:00"/>
    <d v="2019-12-31T00:00:00"/>
    <s v="Second Class"/>
    <s v="Karnataka"/>
    <n v="560001"/>
    <s v="PROD076190"/>
    <s v="Mangoes"/>
    <x v="8"/>
    <n v="1"/>
    <n v="0.24"/>
    <n v="2366.8200000000002"/>
  </r>
  <r>
    <s v="CUST076191"/>
    <s v="Stephanie"/>
    <s v="Rosales"/>
    <d v="1969-03-01T00:00:00"/>
    <n v="49017.02"/>
    <n v="2020"/>
    <s v="Medium"/>
    <s v="Tier 1"/>
    <x v="3"/>
    <x v="0"/>
    <s v="India"/>
    <s v="Consumer"/>
    <x v="732"/>
    <s v="ORD076191"/>
    <d v="2022-09-13T00:00:00"/>
    <d v="2022-09-17T00:00:00"/>
    <s v="Standard Class"/>
    <s v="Karnataka"/>
    <n v="560001"/>
    <s v="PROD076191"/>
    <s v="Carrots"/>
    <x v="16"/>
    <n v="9"/>
    <n v="0.27"/>
    <n v="8933.7099999999991"/>
  </r>
  <r>
    <s v="CUST076192"/>
    <s v="Brian"/>
    <s v="Peters"/>
    <d v="2004-01-16T00:00:00"/>
    <n v="10174.34"/>
    <n v="2021"/>
    <s v="Small"/>
    <s v="Tier 2"/>
    <x v="3"/>
    <x v="0"/>
    <s v="India"/>
    <s v="Corporate"/>
    <x v="349"/>
    <s v="ORD076192"/>
    <d v="2022-03-19T00:00:00"/>
    <d v="2022-03-25T00:00:00"/>
    <s v="Same Day"/>
    <s v="Tamil Nadu"/>
    <n v="600001"/>
    <s v="PROD076192"/>
    <s v="Mangoes"/>
    <x v="8"/>
    <n v="1"/>
    <n v="0.12"/>
    <n v="2644.65"/>
  </r>
  <r>
    <s v="CUST076193"/>
    <s v="Bobby"/>
    <s v="Jones"/>
    <d v="1969-06-19T00:00:00"/>
    <n v="42459.63"/>
    <n v="2021"/>
    <s v="Large"/>
    <s v="Tier 2"/>
    <x v="1"/>
    <x v="1"/>
    <s v="India"/>
    <s v="Consumer"/>
    <x v="71"/>
    <s v="ORD076193"/>
    <d v="2022-02-18T00:00:00"/>
    <d v="2022-02-25T00:00:00"/>
    <s v="First Class"/>
    <s v="Maharashtra"/>
    <n v="400001"/>
    <s v="PROD076193"/>
    <s v="Fans"/>
    <x v="2"/>
    <n v="2"/>
    <n v="0.48"/>
    <n v="6574.04"/>
  </r>
  <r>
    <s v="CUST076194"/>
    <s v="Brandy"/>
    <s v="Sims"/>
    <d v="1993-09-06T00:00:00"/>
    <n v="32892.6"/>
    <n v="2021"/>
    <s v="Large"/>
    <s v="Village"/>
    <x v="1"/>
    <x v="1"/>
    <s v="India"/>
    <s v="Corporate"/>
    <x v="83"/>
    <s v="ORD076194"/>
    <d v="2022-07-28T00:00:00"/>
    <d v="2022-08-01T00:00:00"/>
    <s v="Second Class"/>
    <s v="Delhi"/>
    <n v="110001"/>
    <s v="PROD076194"/>
    <s v="Refrigerators"/>
    <x v="20"/>
    <n v="9"/>
    <n v="0.11"/>
    <n v="7543.76"/>
  </r>
  <r>
    <s v="CUST076195"/>
    <s v="Nicholas"/>
    <s v="Ball"/>
    <d v="1966-03-07T00:00:00"/>
    <n v="25370"/>
    <n v="2023"/>
    <s v="Medium"/>
    <s v="Tier 2"/>
    <x v="2"/>
    <x v="1"/>
    <s v="India"/>
    <s v="Consumer"/>
    <x v="561"/>
    <s v="ORD076195"/>
    <d v="2022-09-21T00:00:00"/>
    <d v="2022-09-23T00:00:00"/>
    <s v="First Class"/>
    <s v="Uttar Pradesh"/>
    <n v="226001"/>
    <s v="PROD076195"/>
    <s v="Butter"/>
    <x v="21"/>
    <n v="5"/>
    <n v="0.49"/>
    <n v="3824.84"/>
  </r>
  <r>
    <s v="CUST076196"/>
    <s v="Elizabeth"/>
    <s v="Cunningham"/>
    <d v="1974-11-27T00:00:00"/>
    <n v="23407.37"/>
    <n v="2019"/>
    <s v="Small"/>
    <s v="Tier 2"/>
    <x v="5"/>
    <x v="0"/>
    <s v="India"/>
    <s v="Corporate"/>
    <x v="1446"/>
    <s v="ORD076196"/>
    <d v="2019-11-07T00:00:00"/>
    <d v="2019-11-11T00:00:00"/>
    <s v="Second Class"/>
    <s v="Delhi"/>
    <n v="110001"/>
    <s v="PROD076196"/>
    <s v="Mops"/>
    <x v="11"/>
    <n v="2"/>
    <n v="0.48"/>
    <n v="3224.02"/>
  </r>
  <r>
    <s v="CUST076197"/>
    <s v="Drew"/>
    <s v="Rhodes"/>
    <d v="1999-09-26T00:00:00"/>
    <n v="20625.41"/>
    <n v="2021"/>
    <s v="Small"/>
    <s v="Village"/>
    <x v="2"/>
    <x v="0"/>
    <s v="India"/>
    <s v="Consumer"/>
    <x v="1226"/>
    <s v="ORD076197"/>
    <d v="2022-03-06T00:00:00"/>
    <d v="2022-03-08T00:00:00"/>
    <s v="First Class"/>
    <s v="Delhi"/>
    <n v="110001"/>
    <s v="PROD076197"/>
    <s v="Butter"/>
    <x v="21"/>
    <n v="3"/>
    <n v="0.39"/>
    <n v="2167.35"/>
  </r>
  <r>
    <s v="CUST076198"/>
    <s v="Melissa"/>
    <s v="Hernandez"/>
    <d v="1967-11-09T00:00:00"/>
    <n v="29708.9"/>
    <n v="2023"/>
    <s v="Small"/>
    <s v="Tier 1"/>
    <x v="2"/>
    <x v="1"/>
    <s v="India"/>
    <s v="Corporate"/>
    <x v="749"/>
    <s v="ORD076198"/>
    <d v="2022-11-16T00:00:00"/>
    <d v="2022-11-20T00:00:00"/>
    <s v="Standard Class"/>
    <s v="Punjab"/>
    <n v="160001"/>
    <s v="PROD076198"/>
    <s v="Yogurt"/>
    <x v="5"/>
    <n v="8"/>
    <n v="0.33"/>
    <n v="3028.98"/>
  </r>
  <r>
    <s v="CUST076199"/>
    <s v="Alexander"/>
    <s v="Miller"/>
    <d v="1977-02-24T00:00:00"/>
    <n v="25000.38"/>
    <n v="2019"/>
    <s v="Medium"/>
    <s v="Village"/>
    <x v="1"/>
    <x v="2"/>
    <s v="India"/>
    <s v="Consumer"/>
    <x v="837"/>
    <s v="ORD076199"/>
    <d v="2021-12-17T00:00:00"/>
    <d v="2021-12-22T00:00:00"/>
    <s v="First Class"/>
    <s v="Karnataka"/>
    <n v="560001"/>
    <s v="PROD076199"/>
    <s v="Fans"/>
    <x v="2"/>
    <n v="9"/>
    <n v="0.46"/>
    <n v="3647.44"/>
  </r>
  <r>
    <s v="CUST076200"/>
    <s v="Joe"/>
    <s v="Wade"/>
    <d v="1998-10-11T00:00:00"/>
    <n v="13046.14"/>
    <n v="2019"/>
    <s v="Small"/>
    <s v="Tier 1"/>
    <x v="2"/>
    <x v="3"/>
    <s v="India"/>
    <s v="Consumer"/>
    <x v="44"/>
    <s v="ORD076200"/>
    <d v="2019-08-01T00:00:00"/>
    <d v="2019-08-06T00:00:00"/>
    <s v="Same Day"/>
    <s v="Gujarat"/>
    <n v="380001"/>
    <s v="PROD076200"/>
    <s v="Butter"/>
    <x v="21"/>
    <n v="9"/>
    <n v="0.12"/>
    <n v="3148.26"/>
  </r>
  <r>
    <s v="CUST076201"/>
    <s v="Brian"/>
    <s v="Medina"/>
    <d v="1988-04-25T00:00:00"/>
    <n v="10371.620000000001"/>
    <n v="2021"/>
    <s v="Medium"/>
    <s v="Village"/>
    <x v="2"/>
    <x v="3"/>
    <s v="India"/>
    <s v="Consumer"/>
    <x v="1129"/>
    <s v="ORD076201"/>
    <d v="2021-04-22T00:00:00"/>
    <d v="2021-04-26T00:00:00"/>
    <s v="Second Class"/>
    <s v="Gujarat"/>
    <n v="380001"/>
    <s v="PROD076201"/>
    <s v="Butter"/>
    <x v="21"/>
    <n v="10"/>
    <n v="0.23"/>
    <n v="1745.45"/>
  </r>
  <r>
    <s v="CUST076202"/>
    <s v="Faith"/>
    <s v="Gomez"/>
    <d v="2017-06-24T00:00:00"/>
    <n v="5889.47"/>
    <n v="2020"/>
    <s v="Large"/>
    <s v="Tier 2"/>
    <x v="4"/>
    <x v="0"/>
    <s v="India"/>
    <s v="Consumer"/>
    <x v="746"/>
    <s v="ORD076202"/>
    <d v="2020-07-10T00:00:00"/>
    <d v="2020-07-15T00:00:00"/>
    <s v="Second Class"/>
    <s v="Gujarat"/>
    <n v="380001"/>
    <s v="PROD076202"/>
    <s v="Beds"/>
    <x v="7"/>
    <n v="2"/>
    <n v="0.43"/>
    <n v="779.15"/>
  </r>
  <r>
    <s v="CUST076203"/>
    <s v="Kenneth"/>
    <s v="Fields"/>
    <d v="1986-10-25T00:00:00"/>
    <n v="22605.48"/>
    <n v="2022"/>
    <s v="Medium"/>
    <s v="Village"/>
    <x v="1"/>
    <x v="3"/>
    <s v="India"/>
    <s v="Consumer"/>
    <x v="407"/>
    <s v="ORD076203"/>
    <d v="2022-12-07T00:00:00"/>
    <d v="2022-12-10T00:00:00"/>
    <s v="Standard Class"/>
    <s v="Gujarat"/>
    <n v="380001"/>
    <s v="PROD076203"/>
    <s v="Fans"/>
    <x v="2"/>
    <n v="1"/>
    <n v="0.5"/>
    <n v="1441.9"/>
  </r>
  <r>
    <s v="CUST076204"/>
    <s v="Mary"/>
    <s v="Welch"/>
    <d v="1979-12-14T00:00:00"/>
    <n v="49496.66"/>
    <n v="2020"/>
    <s v="Medium"/>
    <s v="Village"/>
    <x v="1"/>
    <x v="1"/>
    <s v="India"/>
    <s v="Corporate"/>
    <x v="1630"/>
    <s v="ORD076204"/>
    <d v="2022-09-04T00:00:00"/>
    <d v="2022-09-09T00:00:00"/>
    <s v="Standard Class"/>
    <s v="West Bengal"/>
    <n v="700001"/>
    <s v="PROD076204"/>
    <s v="Fans"/>
    <x v="2"/>
    <n v="7"/>
    <n v="0.21"/>
    <n v="8584.4"/>
  </r>
  <r>
    <s v="CUST076205"/>
    <s v="Paige"/>
    <s v="Rodriguez"/>
    <d v="2017-08-15T00:00:00"/>
    <n v="27783.35"/>
    <n v="2023"/>
    <s v="Small"/>
    <s v="Village"/>
    <x v="5"/>
    <x v="1"/>
    <s v="India"/>
    <s v="Corporate"/>
    <x v="964"/>
    <s v="ORD076205"/>
    <d v="2021-02-09T00:00:00"/>
    <d v="2021-02-13T00:00:00"/>
    <s v="First Class"/>
    <s v="Uttar Pradesh"/>
    <n v="226001"/>
    <s v="PROD076205"/>
    <s v="Utensils"/>
    <x v="13"/>
    <n v="7"/>
    <n v="0.46"/>
    <n v="3386.87"/>
  </r>
  <r>
    <s v="CUST076206"/>
    <s v="Christian"/>
    <s v="Walker"/>
    <d v="1959-12-29T00:00:00"/>
    <n v="44642.33"/>
    <n v="2020"/>
    <s v="Large"/>
    <s v="Tier 1"/>
    <x v="3"/>
    <x v="0"/>
    <s v="India"/>
    <s v="Consumer"/>
    <x v="301"/>
    <s v="ORD076206"/>
    <d v="2021-01-25T00:00:00"/>
    <d v="2021-02-01T00:00:00"/>
    <s v="Same Day"/>
    <s v="Punjab"/>
    <n v="160001"/>
    <s v="PROD076206"/>
    <s v="Mangoes"/>
    <x v="8"/>
    <n v="3"/>
    <n v="0.37"/>
    <n v="4997.92"/>
  </r>
  <r>
    <s v="CUST076207"/>
    <s v="Shelby"/>
    <s v="Gonzalez"/>
    <d v="1950-06-05T00:00:00"/>
    <n v="46704.32"/>
    <n v="2020"/>
    <s v="Large"/>
    <s v="Tier 1"/>
    <x v="1"/>
    <x v="3"/>
    <s v="India"/>
    <s v="Consumer"/>
    <x v="832"/>
    <s v="ORD076207"/>
    <d v="2021-01-21T00:00:00"/>
    <d v="2021-01-25T00:00:00"/>
    <s v="Second Class"/>
    <s v="Uttar Pradesh"/>
    <n v="226001"/>
    <s v="PROD076207"/>
    <s v="Washing Machines"/>
    <x v="6"/>
    <n v="2"/>
    <n v="0.2"/>
    <n v="6644.55"/>
  </r>
  <r>
    <s v="CUST076208"/>
    <s v="William"/>
    <s v="Short"/>
    <d v="2003-11-19T00:00:00"/>
    <n v="39218.42"/>
    <n v="2020"/>
    <s v="Small"/>
    <s v="Village"/>
    <x v="0"/>
    <x v="1"/>
    <s v="India"/>
    <s v="Consumer"/>
    <x v="1579"/>
    <s v="ORD076208"/>
    <d v="2021-04-30T00:00:00"/>
    <d v="2021-05-01T00:00:00"/>
    <s v="First Class"/>
    <s v="Maharashtra"/>
    <n v="400001"/>
    <s v="PROD076208"/>
    <s v="Fries"/>
    <x v="10"/>
    <n v="8"/>
    <n v="0.38"/>
    <n v="3745.69"/>
  </r>
  <r>
    <s v="CUST076209"/>
    <s v="Cassie"/>
    <s v="Garcia"/>
    <d v="1961-03-26T00:00:00"/>
    <n v="36941.18"/>
    <n v="2022"/>
    <s v="Small"/>
    <s v="Village"/>
    <x v="1"/>
    <x v="1"/>
    <s v="India"/>
    <s v="Corporate"/>
    <x v="1041"/>
    <s v="ORD076209"/>
    <d v="2019-01-05T00:00:00"/>
    <d v="2019-01-06T00:00:00"/>
    <s v="Standard Class"/>
    <s v="Rajasthan"/>
    <n v="302001"/>
    <s v="PROD076209"/>
    <s v="Microwaves"/>
    <x v="22"/>
    <n v="7"/>
    <n v="0.19"/>
    <n v="6089.72"/>
  </r>
  <r>
    <s v="CUST076210"/>
    <s v="Jasmine"/>
    <s v="Weaver"/>
    <d v="1958-08-19T00:00:00"/>
    <n v="25354.45"/>
    <n v="2022"/>
    <s v="Medium"/>
    <s v="Tier 2"/>
    <x v="2"/>
    <x v="0"/>
    <s v="India"/>
    <s v="Consumer"/>
    <x v="1638"/>
    <s v="ORD076210"/>
    <d v="2022-03-18T00:00:00"/>
    <d v="2022-03-19T00:00:00"/>
    <s v="Second Class"/>
    <s v="Maharashtra"/>
    <n v="400001"/>
    <s v="PROD076210"/>
    <s v="Yogurt"/>
    <x v="5"/>
    <n v="8"/>
    <n v="0.11"/>
    <n v="6633.2"/>
  </r>
  <r>
    <s v="CUST076211"/>
    <s v="Manuel"/>
    <s v="Ortiz"/>
    <d v="1962-05-13T00:00:00"/>
    <n v="16601.330000000002"/>
    <n v="2023"/>
    <s v="Small"/>
    <s v="Village"/>
    <x v="2"/>
    <x v="0"/>
    <s v="India"/>
    <s v="Corporate"/>
    <x v="1179"/>
    <s v="ORD076211"/>
    <d v="2020-05-17T00:00:00"/>
    <d v="2020-05-24T00:00:00"/>
    <s v="First Class"/>
    <s v="Madhya Pradesh"/>
    <n v="462001"/>
    <s v="PROD076211"/>
    <s v="Milk"/>
    <x v="3"/>
    <n v="10"/>
    <n v="0.39"/>
    <n v="2792.32"/>
  </r>
  <r>
    <s v="CUST076212"/>
    <s v="Oscar"/>
    <s v="Singleton"/>
    <d v="1950-02-21T00:00:00"/>
    <n v="209.87"/>
    <n v="2021"/>
    <s v="Large"/>
    <s v="Village"/>
    <x v="3"/>
    <x v="3"/>
    <s v="India"/>
    <s v="Corporate"/>
    <x v="297"/>
    <s v="ORD076212"/>
    <d v="2020-08-29T00:00:00"/>
    <d v="2020-09-04T00:00:00"/>
    <s v="Second Class"/>
    <s v="Delhi"/>
    <n v="110001"/>
    <s v="PROD076212"/>
    <s v="Carrots"/>
    <x v="16"/>
    <n v="10"/>
    <n v="0.06"/>
    <n v="39.51"/>
  </r>
  <r>
    <s v="CUST076213"/>
    <s v="Adam"/>
    <s v="Cochran"/>
    <d v="1960-03-26T00:00:00"/>
    <n v="30403.13"/>
    <n v="2020"/>
    <s v="Large"/>
    <s v="Tier 1"/>
    <x v="5"/>
    <x v="1"/>
    <s v="India"/>
    <s v="Consumer"/>
    <x v="564"/>
    <s v="ORD076213"/>
    <d v="2023-06-14T00:00:00"/>
    <d v="2023-06-15T00:00:00"/>
    <s v="Same Day"/>
    <s v="Karnataka"/>
    <n v="560001"/>
    <s v="PROD076213"/>
    <s v="Detergents"/>
    <x v="14"/>
    <n v="3"/>
    <n v="0.3"/>
    <n v="3997.16"/>
  </r>
  <r>
    <s v="CUST076214"/>
    <s v="Robert"/>
    <s v="Woods"/>
    <d v="1983-10-28T00:00:00"/>
    <n v="21409.19"/>
    <n v="2022"/>
    <s v="Large"/>
    <s v="Village"/>
    <x v="4"/>
    <x v="3"/>
    <s v="India"/>
    <s v="Consumer"/>
    <x v="1551"/>
    <s v="ORD076214"/>
    <d v="2023-01-26T00:00:00"/>
    <d v="2023-01-28T00:00:00"/>
    <s v="Same Day"/>
    <s v="Rajasthan"/>
    <n v="302001"/>
    <s v="PROD076214"/>
    <s v="Beds"/>
    <x v="7"/>
    <n v="8"/>
    <n v="0.5"/>
    <n v="2023.28"/>
  </r>
  <r>
    <s v="CUST076215"/>
    <s v="Corey"/>
    <s v="Robertson"/>
    <d v="2009-10-28T00:00:00"/>
    <n v="34017.17"/>
    <n v="2019"/>
    <s v="Small"/>
    <s v="Tier 1"/>
    <x v="5"/>
    <x v="0"/>
    <s v="India"/>
    <s v="Corporate"/>
    <x v="1494"/>
    <s v="ORD076215"/>
    <d v="2023-10-13T00:00:00"/>
    <d v="2023-10-17T00:00:00"/>
    <s v="Standard Class"/>
    <s v="Maharashtra"/>
    <n v="400001"/>
    <s v="PROD076215"/>
    <s v="Detergents"/>
    <x v="14"/>
    <n v="5"/>
    <n v="0.28999999999999998"/>
    <n v="3350.98"/>
  </r>
  <r>
    <s v="CUST076216"/>
    <s v="Sheila"/>
    <s v="Bell"/>
    <d v="1953-07-20T00:00:00"/>
    <n v="41483.449999999997"/>
    <n v="2019"/>
    <s v="Large"/>
    <s v="Tier 2"/>
    <x v="1"/>
    <x v="1"/>
    <s v="India"/>
    <s v="Consumer"/>
    <x v="351"/>
    <s v="ORD076216"/>
    <d v="2023-02-13T00:00:00"/>
    <d v="2023-02-14T00:00:00"/>
    <s v="First Class"/>
    <s v="West Bengal"/>
    <n v="700001"/>
    <s v="PROD076216"/>
    <s v="Refrigerators"/>
    <x v="20"/>
    <n v="9"/>
    <n v="0.31"/>
    <n v="5967.19"/>
  </r>
  <r>
    <s v="CUST076217"/>
    <s v="Steven"/>
    <s v="Gilmore"/>
    <d v="1974-08-03T00:00:00"/>
    <n v="1934.08"/>
    <n v="2020"/>
    <s v="Small"/>
    <s v="Village"/>
    <x v="0"/>
    <x v="2"/>
    <s v="India"/>
    <s v="Corporate"/>
    <x v="60"/>
    <s v="ORD076217"/>
    <d v="2019-05-01T00:00:00"/>
    <d v="2019-05-03T00:00:00"/>
    <s v="Second Class"/>
    <s v="Tamil Nadu"/>
    <n v="600001"/>
    <s v="PROD076217"/>
    <s v="Fries"/>
    <x v="10"/>
    <n v="6"/>
    <n v="0.15"/>
    <n v="263.57"/>
  </r>
  <r>
    <s v="CUST076218"/>
    <s v="Edward"/>
    <s v="Garza"/>
    <d v="1984-02-14T00:00:00"/>
    <n v="17772.22"/>
    <n v="2019"/>
    <s v="Small"/>
    <s v="Tier 1"/>
    <x v="5"/>
    <x v="2"/>
    <s v="India"/>
    <s v="Corporate"/>
    <x v="1515"/>
    <s v="ORD076218"/>
    <d v="2023-03-07T00:00:00"/>
    <d v="2023-03-12T00:00:00"/>
    <s v="Same Day"/>
    <s v="Karnataka"/>
    <n v="560001"/>
    <s v="PROD076218"/>
    <s v="Detergents"/>
    <x v="14"/>
    <n v="9"/>
    <n v="0"/>
    <n v="3949.23"/>
  </r>
  <r>
    <s v="CUST076219"/>
    <s v="Robert"/>
    <s v="Andrews"/>
    <d v="1955-10-10T00:00:00"/>
    <n v="2952.51"/>
    <n v="2022"/>
    <s v="Medium"/>
    <s v="Tier 2"/>
    <x v="1"/>
    <x v="2"/>
    <s v="India"/>
    <s v="Consumer"/>
    <x v="1531"/>
    <s v="ORD076219"/>
    <d v="2019-02-17T00:00:00"/>
    <d v="2019-02-23T00:00:00"/>
    <s v="First Class"/>
    <s v="Karnataka"/>
    <n v="560001"/>
    <s v="PROD076219"/>
    <s v="Refrigerators"/>
    <x v="20"/>
    <n v="7"/>
    <n v="0.49"/>
    <n v="247.35"/>
  </r>
  <r>
    <s v="CUST076220"/>
    <s v="Richard"/>
    <s v="Jones"/>
    <d v="1978-02-23T00:00:00"/>
    <n v="41985.72"/>
    <n v="2019"/>
    <s v="Large"/>
    <s v="Tier 1"/>
    <x v="3"/>
    <x v="3"/>
    <s v="India"/>
    <s v="Corporate"/>
    <x v="721"/>
    <s v="ORD076220"/>
    <d v="2020-06-24T00:00:00"/>
    <d v="2020-06-26T00:00:00"/>
    <s v="First Class"/>
    <s v="Madhya Pradesh"/>
    <n v="462001"/>
    <s v="PROD076220"/>
    <s v="Mangoes"/>
    <x v="8"/>
    <n v="7"/>
    <n v="0.09"/>
    <n v="5192.9799999999996"/>
  </r>
  <r>
    <s v="CUST076222"/>
    <s v="Ian"/>
    <s v="Black"/>
    <d v="1975-04-10T00:00:00"/>
    <n v="49458.02"/>
    <n v="2022"/>
    <s v="Medium"/>
    <s v="Tier 1"/>
    <x v="0"/>
    <x v="1"/>
    <s v="India"/>
    <s v="Consumer"/>
    <x v="503"/>
    <s v="ORD076222"/>
    <d v="2019-05-10T00:00:00"/>
    <d v="2019-05-15T00:00:00"/>
    <s v="First Class"/>
    <s v="Punjab"/>
    <n v="160001"/>
    <s v="PROD076222"/>
    <s v="Sandwiches"/>
    <x v="19"/>
    <n v="9"/>
    <n v="0.16"/>
    <n v="9843.06"/>
  </r>
  <r>
    <s v="CUST076223"/>
    <s v="Candice"/>
    <s v="Allen"/>
    <d v="1971-04-14T00:00:00"/>
    <n v="18497.060000000001"/>
    <n v="2021"/>
    <s v="Large"/>
    <s v="Village"/>
    <x v="0"/>
    <x v="1"/>
    <s v="India"/>
    <s v="Consumer"/>
    <x v="853"/>
    <s v="ORD076223"/>
    <d v="2021-09-18T00:00:00"/>
    <d v="2021-09-24T00:00:00"/>
    <s v="First Class"/>
    <s v="Maharashtra"/>
    <n v="400001"/>
    <s v="PROD076223"/>
    <s v="Burgers"/>
    <x v="0"/>
    <n v="4"/>
    <n v="0.05"/>
    <n v="3318.56"/>
  </r>
  <r>
    <s v="CUST076224"/>
    <s v="Heather"/>
    <s v="Castro"/>
    <d v="2016-10-23T00:00:00"/>
    <n v="23784.54"/>
    <n v="2021"/>
    <s v="Medium"/>
    <s v="Tier 2"/>
    <x v="2"/>
    <x v="0"/>
    <s v="India"/>
    <s v="Corporate"/>
    <x v="159"/>
    <s v="ORD076224"/>
    <d v="2022-05-05T00:00:00"/>
    <d v="2022-05-06T00:00:00"/>
    <s v="Same Day"/>
    <s v="Tamil Nadu"/>
    <n v="600001"/>
    <s v="PROD076224"/>
    <s v="Butter"/>
    <x v="21"/>
    <n v="2"/>
    <n v="0.43"/>
    <n v="1426.42"/>
  </r>
  <r>
    <s v="CUST076225"/>
    <s v="Rebecca"/>
    <s v="Black"/>
    <d v="2005-07-30T00:00:00"/>
    <n v="12098.58"/>
    <n v="2023"/>
    <s v="Small"/>
    <s v="Tier 2"/>
    <x v="1"/>
    <x v="3"/>
    <s v="India"/>
    <s v="Consumer"/>
    <x v="237"/>
    <s v="ORD076225"/>
    <d v="2023-03-28T00:00:00"/>
    <d v="2023-03-29T00:00:00"/>
    <s v="Second Class"/>
    <s v="Madhya Pradesh"/>
    <n v="462001"/>
    <s v="PROD076225"/>
    <s v="Refrigerators"/>
    <x v="20"/>
    <n v="4"/>
    <n v="0.1"/>
    <n v="2683.4"/>
  </r>
  <r>
    <s v="CUST076226"/>
    <s v="Kenneth"/>
    <s v="Lopez"/>
    <d v="1993-09-25T00:00:00"/>
    <n v="17372.04"/>
    <n v="2023"/>
    <s v="Small"/>
    <s v="Tier 1"/>
    <x v="5"/>
    <x v="2"/>
    <s v="India"/>
    <s v="Consumer"/>
    <x v="267"/>
    <s v="ORD076226"/>
    <d v="2019-09-11T00:00:00"/>
    <d v="2019-09-13T00:00:00"/>
    <s v="First Class"/>
    <s v="Madhya Pradesh"/>
    <n v="462001"/>
    <s v="PROD076226"/>
    <s v="Mops"/>
    <x v="11"/>
    <n v="10"/>
    <n v="0.46"/>
    <n v="1577.12"/>
  </r>
  <r>
    <s v="CUST076227"/>
    <s v="Katherine"/>
    <s v="Sellers"/>
    <d v="1994-07-05T00:00:00"/>
    <n v="13450.67"/>
    <n v="2021"/>
    <s v="Medium"/>
    <s v="Village"/>
    <x v="1"/>
    <x v="0"/>
    <s v="India"/>
    <s v="Consumer"/>
    <x v="1249"/>
    <s v="ORD076227"/>
    <d v="2022-11-29T00:00:00"/>
    <d v="2022-11-30T00:00:00"/>
    <s v="First Class"/>
    <s v="Tamil Nadu"/>
    <n v="600001"/>
    <s v="PROD076227"/>
    <s v="Washing Machines"/>
    <x v="6"/>
    <n v="1"/>
    <n v="0.37"/>
    <n v="1717.9"/>
  </r>
  <r>
    <s v="CUST076228"/>
    <s v="William"/>
    <s v="Williams"/>
    <d v="1962-08-21T00:00:00"/>
    <n v="39252.800000000003"/>
    <n v="2023"/>
    <s v="Small"/>
    <s v="Tier 1"/>
    <x v="0"/>
    <x v="3"/>
    <s v="India"/>
    <s v="Corporate"/>
    <x v="208"/>
    <s v="ORD076228"/>
    <d v="2023-05-28T00:00:00"/>
    <d v="2023-06-04T00:00:00"/>
    <s v="Same Day"/>
    <s v="Maharashtra"/>
    <n v="400001"/>
    <s v="PROD076228"/>
    <s v="Pizzas"/>
    <x v="1"/>
    <n v="7"/>
    <n v="0.15"/>
    <n v="9243.61"/>
  </r>
  <r>
    <s v="CUST076229"/>
    <s v="Sarah"/>
    <s v="Bray"/>
    <d v="2015-07-18T00:00:00"/>
    <n v="38877.21"/>
    <n v="2022"/>
    <s v="Large"/>
    <s v="Tier 1"/>
    <x v="0"/>
    <x v="3"/>
    <s v="India"/>
    <s v="Consumer"/>
    <x v="1821"/>
    <s v="ORD076229"/>
    <d v="2019-02-24T00:00:00"/>
    <d v="2019-03-03T00:00:00"/>
    <s v="Standard Class"/>
    <s v="Maharashtra"/>
    <n v="400001"/>
    <s v="PROD076229"/>
    <s v="Burgers"/>
    <x v="0"/>
    <n v="7"/>
    <n v="0.22"/>
    <n v="6176.9"/>
  </r>
  <r>
    <s v="CUST076230"/>
    <s v="Debbie"/>
    <s v="Price"/>
    <d v="1951-08-12T00:00:00"/>
    <n v="15622.97"/>
    <n v="2020"/>
    <s v="Small"/>
    <s v="Village"/>
    <x v="4"/>
    <x v="0"/>
    <s v="India"/>
    <s v="Consumer"/>
    <x v="1444"/>
    <s v="ORD076230"/>
    <d v="2020-11-07T00:00:00"/>
    <d v="2020-11-14T00:00:00"/>
    <s v="Second Class"/>
    <s v="Gujarat"/>
    <n v="380001"/>
    <s v="PROD076230"/>
    <s v="Tables"/>
    <x v="18"/>
    <n v="8"/>
    <n v="0.22"/>
    <n v="1413.2"/>
  </r>
  <r>
    <s v="CUST076231"/>
    <s v="Valerie"/>
    <s v="Murray"/>
    <d v="2014-09-25T00:00:00"/>
    <n v="3826.65"/>
    <n v="2022"/>
    <s v="Large"/>
    <s v="Village"/>
    <x v="4"/>
    <x v="2"/>
    <s v="India"/>
    <s v="Consumer"/>
    <x v="1276"/>
    <s v="ORD076231"/>
    <d v="2022-11-21T00:00:00"/>
    <d v="2022-11-27T00:00:00"/>
    <s v="Second Class"/>
    <s v="Punjab"/>
    <n v="160001"/>
    <s v="PROD076231"/>
    <s v="Sofas"/>
    <x v="23"/>
    <n v="7"/>
    <n v="0.43"/>
    <n v="547.78"/>
  </r>
  <r>
    <s v="CUST076232"/>
    <s v="Bryan"/>
    <s v="Hester"/>
    <d v="2017-08-05T00:00:00"/>
    <n v="41895.660000000003"/>
    <n v="2019"/>
    <s v="Large"/>
    <s v="Village"/>
    <x v="2"/>
    <x v="3"/>
    <s v="India"/>
    <s v="Corporate"/>
    <x v="1659"/>
    <s v="ORD076232"/>
    <d v="2020-11-17T00:00:00"/>
    <d v="2020-11-20T00:00:00"/>
    <s v="First Class"/>
    <s v="Maharashtra"/>
    <n v="400001"/>
    <s v="PROD076232"/>
    <s v="Butter"/>
    <x v="21"/>
    <n v="7"/>
    <n v="0.17"/>
    <n v="10412.040000000001"/>
  </r>
  <r>
    <s v="CUST076233"/>
    <s v="Eugene"/>
    <s v="West"/>
    <d v="1983-04-30T00:00:00"/>
    <n v="9078.52"/>
    <n v="2023"/>
    <s v="Small"/>
    <s v="Tier 2"/>
    <x v="3"/>
    <x v="3"/>
    <s v="India"/>
    <s v="Corporate"/>
    <x v="79"/>
    <s v="ORD076233"/>
    <d v="2023-02-22T00:00:00"/>
    <d v="2023-02-24T00:00:00"/>
    <s v="First Class"/>
    <s v="Karnataka"/>
    <n v="560001"/>
    <s v="PROD076233"/>
    <s v="Apples"/>
    <x v="17"/>
    <n v="2"/>
    <n v="0.24"/>
    <n v="1320.38"/>
  </r>
  <r>
    <s v="CUST076234"/>
    <s v="Elizabeth"/>
    <s v="Sanchez"/>
    <d v="1958-11-05T00:00:00"/>
    <n v="24467.65"/>
    <n v="2021"/>
    <s v="Large"/>
    <s v="Tier 2"/>
    <x v="3"/>
    <x v="3"/>
    <s v="India"/>
    <s v="Consumer"/>
    <x v="957"/>
    <s v="ORD076234"/>
    <d v="2020-08-05T00:00:00"/>
    <d v="2020-08-10T00:00:00"/>
    <s v="Same Day"/>
    <s v="Rajasthan"/>
    <n v="302001"/>
    <s v="PROD076234"/>
    <s v="Carrots"/>
    <x v="16"/>
    <n v="10"/>
    <n v="0.49"/>
    <n v="3399.02"/>
  </r>
  <r>
    <s v="CUST076235"/>
    <s v="Michael"/>
    <s v="Williams"/>
    <d v="1976-11-06T00:00:00"/>
    <n v="2951.33"/>
    <n v="2023"/>
    <s v="Medium"/>
    <s v="Tier 1"/>
    <x v="0"/>
    <x v="3"/>
    <s v="India"/>
    <s v="Consumer"/>
    <x v="592"/>
    <s v="ORD076235"/>
    <d v="2021-12-07T00:00:00"/>
    <d v="2021-12-10T00:00:00"/>
    <s v="Same Day"/>
    <s v="Karnataka"/>
    <n v="560001"/>
    <s v="PROD076235"/>
    <s v="Burgers"/>
    <x v="0"/>
    <n v="2"/>
    <n v="0.28000000000000003"/>
    <n v="580.59"/>
  </r>
  <r>
    <s v="CUST076236"/>
    <s v="Kathryn"/>
    <s v="Rogers"/>
    <d v="1951-05-12T00:00:00"/>
    <n v="43053.58"/>
    <n v="2021"/>
    <s v="Small"/>
    <s v="Tier 1"/>
    <x v="4"/>
    <x v="3"/>
    <s v="India"/>
    <s v="Corporate"/>
    <x v="823"/>
    <s v="ORD076236"/>
    <d v="2023-02-12T00:00:00"/>
    <d v="2023-02-13T00:00:00"/>
    <s v="Standard Class"/>
    <s v="Rajasthan"/>
    <n v="302001"/>
    <s v="PROD076236"/>
    <s v="Chairs"/>
    <x v="9"/>
    <n v="5"/>
    <n v="0.21"/>
    <n v="6925.91"/>
  </r>
  <r>
    <s v="CUST076237"/>
    <s v="Clayton"/>
    <s v="Higgins"/>
    <d v="1959-11-10T00:00:00"/>
    <n v="6308.4"/>
    <n v="2021"/>
    <s v="Small"/>
    <s v="Tier 1"/>
    <x v="3"/>
    <x v="0"/>
    <s v="India"/>
    <s v="Corporate"/>
    <x v="83"/>
    <s v="ORD076237"/>
    <d v="2021-01-25T00:00:00"/>
    <d v="2021-01-26T00:00:00"/>
    <s v="Standard Class"/>
    <s v="Uttar Pradesh"/>
    <n v="226001"/>
    <s v="PROD076237"/>
    <s v="Carrots"/>
    <x v="16"/>
    <n v="3"/>
    <n v="0.49"/>
    <n v="569.63"/>
  </r>
  <r>
    <s v="CUST076238"/>
    <s v="Samuel"/>
    <s v="Farrell"/>
    <d v="1950-05-05T00:00:00"/>
    <n v="9855.16"/>
    <n v="2021"/>
    <s v="Large"/>
    <s v="Tier 2"/>
    <x v="5"/>
    <x v="3"/>
    <s v="India"/>
    <s v="Corporate"/>
    <x v="177"/>
    <s v="ORD076238"/>
    <d v="2023-06-16T00:00:00"/>
    <d v="2023-06-22T00:00:00"/>
    <s v="Second Class"/>
    <s v="Rajasthan"/>
    <n v="302001"/>
    <s v="PROD076238"/>
    <s v="Utensils"/>
    <x v="13"/>
    <n v="2"/>
    <n v="0.24"/>
    <n v="867.31"/>
  </r>
  <r>
    <s v="CUST076239"/>
    <s v="Jesse"/>
    <s v="Hall"/>
    <d v="2011-11-30T00:00:00"/>
    <n v="28390.3"/>
    <n v="2023"/>
    <s v="Large"/>
    <s v="Village"/>
    <x v="1"/>
    <x v="3"/>
    <s v="India"/>
    <s v="Corporate"/>
    <x v="1573"/>
    <s v="ORD076239"/>
    <d v="2023-12-30T00:00:00"/>
    <d v="2024-01-03T00:00:00"/>
    <s v="First Class"/>
    <s v="Punjab"/>
    <n v="160001"/>
    <s v="PROD076239"/>
    <s v="Washing Machines"/>
    <x v="6"/>
    <n v="3"/>
    <n v="0.32"/>
    <n v="3291.06"/>
  </r>
  <r>
    <s v="CUST076240"/>
    <s v="Thomas"/>
    <s v="Phillips"/>
    <d v="1951-11-25T00:00:00"/>
    <n v="41899.57"/>
    <n v="2023"/>
    <s v="Large"/>
    <s v="Tier 2"/>
    <x v="5"/>
    <x v="3"/>
    <s v="India"/>
    <s v="Consumer"/>
    <x v="838"/>
    <s v="ORD076240"/>
    <d v="2022-04-27T00:00:00"/>
    <d v="2022-05-03T00:00:00"/>
    <s v="Standard Class"/>
    <s v="Delhi"/>
    <n v="110001"/>
    <s v="PROD076240"/>
    <s v="Detergents"/>
    <x v="14"/>
    <n v="10"/>
    <n v="0.17"/>
    <n v="5133.66"/>
  </r>
  <r>
    <s v="CUST076241"/>
    <s v="Danny"/>
    <s v="Wallace"/>
    <d v="1965-12-05T00:00:00"/>
    <n v="9547.51"/>
    <n v="2021"/>
    <s v="Large"/>
    <s v="Tier 2"/>
    <x v="3"/>
    <x v="1"/>
    <s v="India"/>
    <s v="Corporate"/>
    <x v="1356"/>
    <s v="ORD076241"/>
    <d v="2023-12-13T00:00:00"/>
    <d v="2023-12-16T00:00:00"/>
    <s v="First Class"/>
    <s v="Tamil Nadu"/>
    <n v="600001"/>
    <s v="PROD076241"/>
    <s v="Carrots"/>
    <x v="16"/>
    <n v="2"/>
    <n v="0.31"/>
    <n v="1784.84"/>
  </r>
  <r>
    <s v="CUST076242"/>
    <s v="Nancy"/>
    <s v="Jones"/>
    <d v="1981-09-24T00:00:00"/>
    <n v="5030.83"/>
    <n v="2021"/>
    <s v="Medium"/>
    <s v="Village"/>
    <x v="5"/>
    <x v="2"/>
    <s v="India"/>
    <s v="Consumer"/>
    <x v="1356"/>
    <s v="ORD076242"/>
    <d v="2023-04-28T00:00:00"/>
    <d v="2023-05-03T00:00:00"/>
    <s v="Standard Class"/>
    <s v="Madhya Pradesh"/>
    <n v="462001"/>
    <s v="PROD076242"/>
    <s v="Buckets"/>
    <x v="12"/>
    <n v="8"/>
    <n v="0.43"/>
    <n v="483.18"/>
  </r>
  <r>
    <s v="CUST076243"/>
    <s v="Deborah"/>
    <s v="Thornton"/>
    <d v="1975-11-16T00:00:00"/>
    <n v="6859.45"/>
    <n v="2019"/>
    <s v="Medium"/>
    <s v="Tier 2"/>
    <x v="0"/>
    <x v="1"/>
    <s v="India"/>
    <s v="Consumer"/>
    <x v="1449"/>
    <s v="ORD076243"/>
    <d v="2019-10-21T00:00:00"/>
    <d v="2019-10-27T00:00:00"/>
    <s v="Same Day"/>
    <s v="Punjab"/>
    <n v="160001"/>
    <s v="PROD076243"/>
    <s v="Fries"/>
    <x v="10"/>
    <n v="3"/>
    <n v="0.35"/>
    <n v="925.83"/>
  </r>
  <r>
    <s v="CUST076244"/>
    <s v="Amy"/>
    <s v="Jackson"/>
    <d v="2013-04-02T00:00:00"/>
    <n v="37835.79"/>
    <n v="2019"/>
    <s v="Small"/>
    <s v="Tier 1"/>
    <x v="3"/>
    <x v="2"/>
    <s v="India"/>
    <s v="Corporate"/>
    <x v="573"/>
    <s v="ORD076244"/>
    <d v="2022-04-09T00:00:00"/>
    <d v="2022-04-13T00:00:00"/>
    <s v="First Class"/>
    <s v="Karnataka"/>
    <n v="560001"/>
    <s v="PROD076244"/>
    <s v="Apples"/>
    <x v="17"/>
    <n v="5"/>
    <n v="0.28000000000000003"/>
    <n v="5227.57"/>
  </r>
  <r>
    <s v="CUST076245"/>
    <s v="Gerald"/>
    <s v="Stewart"/>
    <d v="1984-06-10T00:00:00"/>
    <n v="21785.31"/>
    <n v="2023"/>
    <s v="Small"/>
    <s v="Tier 1"/>
    <x v="0"/>
    <x v="0"/>
    <s v="India"/>
    <s v="Corporate"/>
    <x v="1711"/>
    <s v="ORD076245"/>
    <d v="2023-05-26T00:00:00"/>
    <d v="2023-05-31T00:00:00"/>
    <s v="Standard Class"/>
    <s v="Gujarat"/>
    <n v="380001"/>
    <s v="PROD076245"/>
    <s v="Fries"/>
    <x v="10"/>
    <n v="5"/>
    <n v="0.12"/>
    <n v="2120.38"/>
  </r>
  <r>
    <s v="CUST076246"/>
    <s v="Shane"/>
    <s v="Rowe"/>
    <d v="1996-01-13T00:00:00"/>
    <n v="44616.44"/>
    <n v="2021"/>
    <s v="Small"/>
    <s v="Tier 2"/>
    <x v="3"/>
    <x v="0"/>
    <s v="India"/>
    <s v="Consumer"/>
    <x v="17"/>
    <s v="ORD076246"/>
    <d v="2019-06-16T00:00:00"/>
    <d v="2019-06-20T00:00:00"/>
    <s v="First Class"/>
    <s v="Tamil Nadu"/>
    <n v="600001"/>
    <s v="PROD076246"/>
    <s v="Tomatoes"/>
    <x v="4"/>
    <n v="3"/>
    <n v="0.28999999999999998"/>
    <n v="4216.82"/>
  </r>
  <r>
    <s v="CUST076247"/>
    <s v="Samuel"/>
    <s v="Garcia"/>
    <d v="1978-01-14T00:00:00"/>
    <n v="29688.07"/>
    <n v="2021"/>
    <s v="Medium"/>
    <s v="Tier 2"/>
    <x v="4"/>
    <x v="1"/>
    <s v="India"/>
    <s v="Consumer"/>
    <x v="1812"/>
    <s v="ORD076247"/>
    <d v="2020-02-28T00:00:00"/>
    <d v="2020-03-01T00:00:00"/>
    <s v="Standard Class"/>
    <s v="Karnataka"/>
    <n v="560001"/>
    <s v="PROD076247"/>
    <s v="Tables"/>
    <x v="18"/>
    <n v="2"/>
    <n v="0.37"/>
    <n v="2004.9"/>
  </r>
  <r>
    <s v="CUST076249"/>
    <s v="Michael"/>
    <s v="Chung"/>
    <d v="1969-06-05T00:00:00"/>
    <n v="34126.89"/>
    <n v="2022"/>
    <s v="Medium"/>
    <s v="Tier 2"/>
    <x v="1"/>
    <x v="0"/>
    <s v="India"/>
    <s v="Corporate"/>
    <x v="832"/>
    <s v="ORD076249"/>
    <d v="2021-07-27T00:00:00"/>
    <d v="2021-07-31T00:00:00"/>
    <s v="Same Day"/>
    <s v="Karnataka"/>
    <n v="560001"/>
    <s v="PROD076249"/>
    <s v="Refrigerators"/>
    <x v="20"/>
    <n v="3"/>
    <n v="0.38"/>
    <n v="5769.24"/>
  </r>
  <r>
    <s v="CUST076250"/>
    <s v="Kathy"/>
    <s v="Hicks"/>
    <d v="2006-03-21T00:00:00"/>
    <n v="3681.37"/>
    <n v="2019"/>
    <s v="Large"/>
    <s v="Tier 2"/>
    <x v="1"/>
    <x v="2"/>
    <s v="India"/>
    <s v="Consumer"/>
    <x v="1345"/>
    <s v="ORD076250"/>
    <d v="2021-08-06T00:00:00"/>
    <d v="2021-08-13T00:00:00"/>
    <s v="Standard Class"/>
    <s v="Madhya Pradesh"/>
    <n v="462001"/>
    <s v="PROD076250"/>
    <s v="Refrigerators"/>
    <x v="20"/>
    <n v="4"/>
    <n v="7.0000000000000007E-2"/>
    <n v="573.92999999999995"/>
  </r>
  <r>
    <s v="CUST076252"/>
    <s v="Catherine"/>
    <s v="Melendez"/>
    <d v="1990-09-30T00:00:00"/>
    <n v="1164.8699999999999"/>
    <n v="2020"/>
    <s v="Medium"/>
    <s v="Tier 1"/>
    <x v="0"/>
    <x v="2"/>
    <s v="India"/>
    <s v="Consumer"/>
    <x v="142"/>
    <s v="ORD076252"/>
    <d v="2022-03-13T00:00:00"/>
    <d v="2022-03-16T00:00:00"/>
    <s v="First Class"/>
    <s v="Delhi"/>
    <n v="110001"/>
    <s v="PROD076252"/>
    <s v="Pizzas"/>
    <x v="1"/>
    <n v="3"/>
    <n v="0.3"/>
    <n v="103.26"/>
  </r>
  <r>
    <s v="CUST076253"/>
    <s v="Amanda"/>
    <s v="Davidson"/>
    <d v="1966-10-24T00:00:00"/>
    <n v="23003.25"/>
    <n v="2023"/>
    <s v="Large"/>
    <s v="Tier 2"/>
    <x v="3"/>
    <x v="1"/>
    <s v="India"/>
    <s v="Corporate"/>
    <x v="1400"/>
    <s v="ORD076253"/>
    <d v="2020-01-28T00:00:00"/>
    <d v="2020-02-03T00:00:00"/>
    <s v="Second Class"/>
    <s v="Punjab"/>
    <n v="160001"/>
    <s v="PROD076253"/>
    <s v="Tomatoes"/>
    <x v="4"/>
    <n v="7"/>
    <n v="0.1"/>
    <n v="5069.3500000000004"/>
  </r>
  <r>
    <s v="CUST076254"/>
    <s v="Micheal"/>
    <s v="Allen"/>
    <d v="1970-12-04T00:00:00"/>
    <n v="22882.07"/>
    <n v="2023"/>
    <s v="Large"/>
    <s v="Tier 1"/>
    <x v="1"/>
    <x v="2"/>
    <s v="India"/>
    <s v="Corporate"/>
    <x v="991"/>
    <s v="ORD076254"/>
    <d v="2020-03-10T00:00:00"/>
    <d v="2020-03-14T00:00:00"/>
    <s v="Same Day"/>
    <s v="Karnataka"/>
    <n v="560001"/>
    <s v="PROD076254"/>
    <s v="Microwaves"/>
    <x v="22"/>
    <n v="5"/>
    <n v="0.06"/>
    <n v="4494.22"/>
  </r>
  <r>
    <s v="CUST076255"/>
    <s v="Olivia"/>
    <s v="Nichols"/>
    <d v="1968-01-06T00:00:00"/>
    <n v="22056.66"/>
    <n v="2023"/>
    <s v="Large"/>
    <s v="Tier 1"/>
    <x v="4"/>
    <x v="3"/>
    <s v="India"/>
    <s v="Consumer"/>
    <x v="1785"/>
    <s v="ORD076255"/>
    <d v="2021-05-21T00:00:00"/>
    <d v="2021-05-22T00:00:00"/>
    <s v="First Class"/>
    <s v="Madhya Pradesh"/>
    <n v="462001"/>
    <s v="PROD076255"/>
    <s v="Chairs"/>
    <x v="9"/>
    <n v="2"/>
    <n v="0.4"/>
    <n v="1346.32"/>
  </r>
  <r>
    <s v="CUST076256"/>
    <s v="Anthony"/>
    <s v="Conrad"/>
    <d v="2010-11-12T00:00:00"/>
    <n v="9599.11"/>
    <n v="2023"/>
    <s v="Medium"/>
    <s v="Tier 2"/>
    <x v="2"/>
    <x v="0"/>
    <s v="India"/>
    <s v="Consumer"/>
    <x v="1311"/>
    <s v="ORD076256"/>
    <d v="2022-12-24T00:00:00"/>
    <d v="2022-12-26T00:00:00"/>
    <s v="Same Day"/>
    <s v="Maharashtra"/>
    <n v="400001"/>
    <s v="PROD076256"/>
    <s v="Milk"/>
    <x v="3"/>
    <n v="8"/>
    <n v="0.18"/>
    <n v="1337.89"/>
  </r>
  <r>
    <s v="CUST076257"/>
    <s v="Caleb"/>
    <s v="Russo"/>
    <d v="1984-01-01T00:00:00"/>
    <n v="18565.439999999999"/>
    <n v="2021"/>
    <s v="Medium"/>
    <s v="Village"/>
    <x v="3"/>
    <x v="1"/>
    <s v="India"/>
    <s v="Corporate"/>
    <x v="242"/>
    <s v="ORD076257"/>
    <d v="2019-05-13T00:00:00"/>
    <d v="2019-05-14T00:00:00"/>
    <s v="First Class"/>
    <s v="Madhya Pradesh"/>
    <n v="462001"/>
    <s v="PROD076257"/>
    <s v="Mangoes"/>
    <x v="8"/>
    <n v="1"/>
    <n v="0.44"/>
    <n v="2020.74"/>
  </r>
  <r>
    <s v="CUST076258"/>
    <s v="Daniel"/>
    <s v="Sharp"/>
    <d v="1992-04-05T00:00:00"/>
    <n v="39085.839999999997"/>
    <n v="2022"/>
    <s v="Medium"/>
    <s v="Tier 2"/>
    <x v="2"/>
    <x v="3"/>
    <s v="India"/>
    <s v="Consumer"/>
    <x v="1389"/>
    <s v="ORD076258"/>
    <d v="2021-09-06T00:00:00"/>
    <d v="2021-09-11T00:00:00"/>
    <s v="Second Class"/>
    <s v="Karnataka"/>
    <n v="560001"/>
    <s v="PROD076258"/>
    <s v="Butter"/>
    <x v="21"/>
    <n v="9"/>
    <n v="0.25"/>
    <n v="3006.61"/>
  </r>
  <r>
    <s v="CUST076259"/>
    <s v="Angela"/>
    <s v="Silva"/>
    <d v="1971-05-04T00:00:00"/>
    <n v="28926.91"/>
    <n v="2022"/>
    <s v="Medium"/>
    <s v="Tier 1"/>
    <x v="5"/>
    <x v="2"/>
    <s v="India"/>
    <s v="Consumer"/>
    <x v="1795"/>
    <s v="ORD076259"/>
    <d v="2020-09-06T00:00:00"/>
    <d v="2020-09-08T00:00:00"/>
    <s v="Same Day"/>
    <s v="Karnataka"/>
    <n v="560001"/>
    <s v="PROD076259"/>
    <s v="Buckets"/>
    <x v="12"/>
    <n v="9"/>
    <n v="0.03"/>
    <n v="7890.61"/>
  </r>
  <r>
    <s v="CUST076260"/>
    <s v="James"/>
    <s v="Haney"/>
    <d v="2000-10-06T00:00:00"/>
    <n v="1971.54"/>
    <n v="2023"/>
    <s v="Medium"/>
    <s v="Tier 1"/>
    <x v="1"/>
    <x v="1"/>
    <s v="India"/>
    <s v="Consumer"/>
    <x v="1543"/>
    <s v="ORD076260"/>
    <d v="2022-02-24T00:00:00"/>
    <d v="2022-02-25T00:00:00"/>
    <s v="First Class"/>
    <s v="Gujarat"/>
    <n v="380001"/>
    <s v="PROD076260"/>
    <s v="Washing Machines"/>
    <x v="6"/>
    <n v="1"/>
    <n v="0.43"/>
    <n v="248.55"/>
  </r>
  <r>
    <s v="CUST076261"/>
    <s v="Tammy"/>
    <s v="Vargas"/>
    <d v="2018-03-16T00:00:00"/>
    <n v="33307.71"/>
    <n v="2023"/>
    <s v="Medium"/>
    <s v="Tier 1"/>
    <x v="0"/>
    <x v="0"/>
    <s v="India"/>
    <s v="Corporate"/>
    <x v="519"/>
    <s v="ORD076261"/>
    <d v="2022-08-06T00:00:00"/>
    <d v="2022-08-07T00:00:00"/>
    <s v="Same Day"/>
    <s v="Delhi"/>
    <n v="110001"/>
    <s v="PROD076261"/>
    <s v="Fries"/>
    <x v="10"/>
    <n v="4"/>
    <n v="0.33"/>
    <n v="3195.4"/>
  </r>
  <r>
    <s v="CUST076262"/>
    <s v="Robert"/>
    <s v="Baker"/>
    <d v="1969-05-29T00:00:00"/>
    <n v="43376.85"/>
    <n v="2019"/>
    <s v="Large"/>
    <s v="Tier 2"/>
    <x v="0"/>
    <x v="1"/>
    <s v="India"/>
    <s v="Consumer"/>
    <x v="1589"/>
    <s v="ORD076262"/>
    <d v="2019-08-05T00:00:00"/>
    <d v="2019-08-09T00:00:00"/>
    <s v="First Class"/>
    <s v="Madhya Pradesh"/>
    <n v="462001"/>
    <s v="PROD076262"/>
    <s v="Sandwiches"/>
    <x v="19"/>
    <n v="4"/>
    <n v="0.2"/>
    <n v="10127.67"/>
  </r>
  <r>
    <s v="CUST076263"/>
    <s v="Alison"/>
    <s v="Cook"/>
    <d v="1970-06-28T00:00:00"/>
    <n v="3503.37"/>
    <n v="2023"/>
    <s v="Large"/>
    <s v="Village"/>
    <x v="0"/>
    <x v="3"/>
    <s v="India"/>
    <s v="Corporate"/>
    <x v="697"/>
    <s v="ORD076263"/>
    <d v="2023-09-26T00:00:00"/>
    <d v="2023-10-01T00:00:00"/>
    <s v="Same Day"/>
    <s v="Punjab"/>
    <n v="160001"/>
    <s v="PROD076263"/>
    <s v="Sandwiches"/>
    <x v="19"/>
    <n v="3"/>
    <n v="0.11"/>
    <n v="683.89"/>
  </r>
  <r>
    <s v="CUST076264"/>
    <s v="Darrell"/>
    <s v="Miller"/>
    <d v="1978-05-25T00:00:00"/>
    <n v="39723.730000000003"/>
    <n v="2021"/>
    <s v="Large"/>
    <s v="Tier 2"/>
    <x v="2"/>
    <x v="2"/>
    <s v="India"/>
    <s v="Consumer"/>
    <x v="351"/>
    <s v="ORD076264"/>
    <d v="2023-12-05T00:00:00"/>
    <d v="2023-12-06T00:00:00"/>
    <s v="Second Class"/>
    <s v="Rajasthan"/>
    <n v="302001"/>
    <s v="PROD076264"/>
    <s v="Cheese"/>
    <x v="15"/>
    <n v="3"/>
    <n v="0.06"/>
    <n v="10208.290000000001"/>
  </r>
  <r>
    <s v="CUST076265"/>
    <s v="Ryan"/>
    <s v="Eaton"/>
    <d v="2014-09-10T00:00:00"/>
    <n v="34711.32"/>
    <n v="2019"/>
    <s v="Large"/>
    <s v="Tier 1"/>
    <x v="2"/>
    <x v="0"/>
    <s v="India"/>
    <s v="Corporate"/>
    <x v="1395"/>
    <s v="ORD076265"/>
    <d v="2021-01-13T00:00:00"/>
    <d v="2021-01-17T00:00:00"/>
    <s v="Same Day"/>
    <s v="Karnataka"/>
    <n v="560001"/>
    <s v="PROD076265"/>
    <s v="Milk"/>
    <x v="3"/>
    <n v="5"/>
    <n v="0.19"/>
    <n v="5706.54"/>
  </r>
  <r>
    <s v="CUST076266"/>
    <s v="Heather"/>
    <s v="Butler"/>
    <d v="2010-12-16T00:00:00"/>
    <n v="29567.34"/>
    <n v="2022"/>
    <s v="Large"/>
    <s v="Tier 1"/>
    <x v="4"/>
    <x v="2"/>
    <s v="India"/>
    <s v="Corporate"/>
    <x v="945"/>
    <s v="ORD076266"/>
    <d v="2022-01-31T00:00:00"/>
    <d v="2022-02-01T00:00:00"/>
    <s v="Second Class"/>
    <s v="West Bengal"/>
    <n v="700001"/>
    <s v="PROD076266"/>
    <s v="Tables"/>
    <x v="18"/>
    <n v="6"/>
    <n v="0.03"/>
    <n v="5346.1"/>
  </r>
  <r>
    <s v="CUST076267"/>
    <s v="Jessica"/>
    <s v="Davis"/>
    <d v="1985-10-01T00:00:00"/>
    <n v="47632.1"/>
    <n v="2021"/>
    <s v="Large"/>
    <s v="Tier 1"/>
    <x v="2"/>
    <x v="2"/>
    <s v="India"/>
    <s v="Corporate"/>
    <x v="1576"/>
    <s v="ORD076267"/>
    <d v="2023-11-16T00:00:00"/>
    <d v="2023-11-17T00:00:00"/>
    <s v="Same Day"/>
    <s v="Madhya Pradesh"/>
    <n v="462001"/>
    <s v="PROD076267"/>
    <s v="Butter"/>
    <x v="21"/>
    <n v="8"/>
    <n v="0.4"/>
    <n v="7559.04"/>
  </r>
  <r>
    <s v="CUST076268"/>
    <s v="Charles"/>
    <s v="Lane"/>
    <d v="2015-04-21T00:00:00"/>
    <n v="17033.61"/>
    <n v="2020"/>
    <s v="Medium"/>
    <s v="Tier 2"/>
    <x v="0"/>
    <x v="0"/>
    <s v="India"/>
    <s v="Corporate"/>
    <x v="1780"/>
    <s v="ORD076268"/>
    <d v="2022-05-08T00:00:00"/>
    <d v="2022-05-14T00:00:00"/>
    <s v="Same Day"/>
    <s v="Tamil Nadu"/>
    <n v="600001"/>
    <s v="PROD076268"/>
    <s v="Sandwiches"/>
    <x v="19"/>
    <n v="3"/>
    <n v="7.0000000000000007E-2"/>
    <n v="4247.04"/>
  </r>
  <r>
    <s v="CUST076269"/>
    <s v="Annette"/>
    <s v="Gordon"/>
    <d v="2012-03-09T00:00:00"/>
    <n v="3432.77"/>
    <n v="2020"/>
    <s v="Medium"/>
    <s v="Tier 2"/>
    <x v="3"/>
    <x v="1"/>
    <s v="India"/>
    <s v="Corporate"/>
    <x v="978"/>
    <s v="ORD076269"/>
    <d v="2020-06-10T00:00:00"/>
    <d v="2020-06-13T00:00:00"/>
    <s v="First Class"/>
    <s v="Uttar Pradesh"/>
    <n v="226001"/>
    <s v="PROD076269"/>
    <s v="Apples"/>
    <x v="17"/>
    <n v="6"/>
    <n v="0.3"/>
    <n v="658.76"/>
  </r>
  <r>
    <s v="CUST076270"/>
    <s v="Robert"/>
    <s v="Mann"/>
    <d v="2015-03-22T00:00:00"/>
    <n v="49683.63"/>
    <n v="2020"/>
    <s v="Medium"/>
    <s v="Tier 2"/>
    <x v="1"/>
    <x v="0"/>
    <s v="India"/>
    <s v="Consumer"/>
    <x v="1697"/>
    <s v="ORD076270"/>
    <d v="2021-10-14T00:00:00"/>
    <d v="2021-10-21T00:00:00"/>
    <s v="Standard Class"/>
    <s v="Madhya Pradesh"/>
    <n v="462001"/>
    <s v="PROD076270"/>
    <s v="Refrigerators"/>
    <x v="20"/>
    <n v="6"/>
    <n v="0.31"/>
    <n v="6824.27"/>
  </r>
  <r>
    <s v="CUST076271"/>
    <s v="Cameron"/>
    <s v="Martinez"/>
    <d v="2008-01-26T00:00:00"/>
    <n v="2494.54"/>
    <n v="2023"/>
    <s v="Medium"/>
    <s v="Tier 1"/>
    <x v="2"/>
    <x v="3"/>
    <s v="India"/>
    <s v="Corporate"/>
    <x v="1706"/>
    <s v="ORD076271"/>
    <d v="2023-07-07T00:00:00"/>
    <d v="2023-07-13T00:00:00"/>
    <s v="Second Class"/>
    <s v="Tamil Nadu"/>
    <n v="600001"/>
    <s v="PROD076271"/>
    <s v="Cheese"/>
    <x v="15"/>
    <n v="8"/>
    <n v="0.36"/>
    <n v="349.83"/>
  </r>
  <r>
    <s v="CUST076272"/>
    <s v="John"/>
    <s v="Campbell"/>
    <d v="2015-02-09T00:00:00"/>
    <n v="33667.910000000003"/>
    <n v="2023"/>
    <s v="Large"/>
    <s v="Tier 2"/>
    <x v="4"/>
    <x v="1"/>
    <s v="India"/>
    <s v="Corporate"/>
    <x v="679"/>
    <s v="ORD076272"/>
    <d v="2021-08-19T00:00:00"/>
    <d v="2021-08-23T00:00:00"/>
    <s v="Same Day"/>
    <s v="West Bengal"/>
    <n v="700001"/>
    <s v="PROD076272"/>
    <s v="Sofas"/>
    <x v="23"/>
    <n v="10"/>
    <n v="0.36"/>
    <n v="5142.62"/>
  </r>
  <r>
    <s v="CUST076273"/>
    <s v="Kristin"/>
    <s v="Massey"/>
    <d v="1964-07-07T00:00:00"/>
    <n v="29034.639999999999"/>
    <n v="2020"/>
    <s v="Small"/>
    <s v="Tier 1"/>
    <x v="5"/>
    <x v="1"/>
    <s v="India"/>
    <s v="Consumer"/>
    <x v="48"/>
    <s v="ORD076273"/>
    <d v="2020-04-02T00:00:00"/>
    <d v="2020-04-05T00:00:00"/>
    <s v="First Class"/>
    <s v="West Bengal"/>
    <n v="700001"/>
    <s v="PROD076273"/>
    <s v="Mops"/>
    <x v="11"/>
    <n v="2"/>
    <n v="0.03"/>
    <n v="4693.88"/>
  </r>
  <r>
    <s v="CUST076274"/>
    <s v="Michael"/>
    <s v="Griffith"/>
    <d v="2000-04-21T00:00:00"/>
    <n v="15110.94"/>
    <n v="2022"/>
    <s v="Large"/>
    <s v="Tier 2"/>
    <x v="5"/>
    <x v="2"/>
    <s v="India"/>
    <s v="Corporate"/>
    <x v="1708"/>
    <s v="ORD076274"/>
    <d v="2019-06-09T00:00:00"/>
    <d v="2019-06-13T00:00:00"/>
    <s v="First Class"/>
    <s v="Tamil Nadu"/>
    <n v="600001"/>
    <s v="PROD076274"/>
    <s v="Buckets"/>
    <x v="12"/>
    <n v="7"/>
    <n v="0.34"/>
    <n v="2194.85"/>
  </r>
  <r>
    <s v="CUST076275"/>
    <s v="Vanessa"/>
    <s v="Mack"/>
    <d v="1966-04-29T00:00:00"/>
    <n v="19367.02"/>
    <n v="2019"/>
    <s v="Medium"/>
    <s v="Tier 2"/>
    <x v="4"/>
    <x v="2"/>
    <s v="India"/>
    <s v="Consumer"/>
    <x v="365"/>
    <s v="ORD076275"/>
    <d v="2019-05-07T00:00:00"/>
    <d v="2019-05-14T00:00:00"/>
    <s v="Standard Class"/>
    <s v="Madhya Pradesh"/>
    <n v="462001"/>
    <s v="PROD076275"/>
    <s v="Tables"/>
    <x v="18"/>
    <n v="10"/>
    <n v="0.3"/>
    <n v="3920.86"/>
  </r>
  <r>
    <s v="CUST076276"/>
    <s v="Stephanie"/>
    <s v="Stokes"/>
    <d v="2009-01-27T00:00:00"/>
    <n v="26236.17"/>
    <n v="2019"/>
    <s v="Large"/>
    <s v="Tier 1"/>
    <x v="4"/>
    <x v="2"/>
    <s v="India"/>
    <s v="Consumer"/>
    <x v="981"/>
    <s v="ORD076276"/>
    <d v="2022-04-21T00:00:00"/>
    <d v="2022-04-25T00:00:00"/>
    <s v="First Class"/>
    <s v="Rajasthan"/>
    <n v="302001"/>
    <s v="PROD076276"/>
    <s v="Tables"/>
    <x v="18"/>
    <n v="3"/>
    <n v="0.12"/>
    <n v="4751.32"/>
  </r>
  <r>
    <s v="CUST076277"/>
    <s v="Todd"/>
    <s v="Bullock"/>
    <d v="1972-03-25T00:00:00"/>
    <n v="26135.96"/>
    <n v="2021"/>
    <s v="Small"/>
    <s v="Tier 2"/>
    <x v="0"/>
    <x v="2"/>
    <s v="India"/>
    <s v="Consumer"/>
    <x v="478"/>
    <s v="ORD076277"/>
    <d v="2019-02-10T00:00:00"/>
    <d v="2019-02-16T00:00:00"/>
    <s v="Same Day"/>
    <s v="Karnataka"/>
    <n v="560001"/>
    <s v="PROD076277"/>
    <s v="Pizzas"/>
    <x v="1"/>
    <n v="3"/>
    <n v="0.13"/>
    <n v="6279.14"/>
  </r>
  <r>
    <s v="CUST076278"/>
    <s v="Mary"/>
    <s v="Reese"/>
    <d v="1961-07-16T00:00:00"/>
    <n v="32741.599999999999"/>
    <n v="2019"/>
    <s v="Small"/>
    <s v="Village"/>
    <x v="2"/>
    <x v="3"/>
    <s v="India"/>
    <s v="Consumer"/>
    <x v="1606"/>
    <s v="ORD076278"/>
    <d v="2019-07-03T00:00:00"/>
    <d v="2019-07-09T00:00:00"/>
    <s v="Same Day"/>
    <s v="Delhi"/>
    <n v="110001"/>
    <s v="PROD076278"/>
    <s v="Cheese"/>
    <x v="15"/>
    <n v="9"/>
    <n v="0.03"/>
    <n v="9262.75"/>
  </r>
  <r>
    <s v="CUST076279"/>
    <s v="Michael"/>
    <s v="Wheeler"/>
    <d v="1983-12-06T00:00:00"/>
    <n v="22176.58"/>
    <n v="2022"/>
    <s v="Small"/>
    <s v="Tier 1"/>
    <x v="0"/>
    <x v="3"/>
    <s v="India"/>
    <s v="Consumer"/>
    <x v="1061"/>
    <s v="ORD076279"/>
    <d v="2023-05-22T00:00:00"/>
    <d v="2023-05-27T00:00:00"/>
    <s v="Standard Class"/>
    <s v="Tamil Nadu"/>
    <n v="600001"/>
    <s v="PROD076279"/>
    <s v="Pizzas"/>
    <x v="1"/>
    <n v="5"/>
    <n v="0.22"/>
    <n v="3673.41"/>
  </r>
  <r>
    <s v="CUST076280"/>
    <s v="Brooke"/>
    <s v="Pruitt"/>
    <d v="1990-05-21T00:00:00"/>
    <n v="34919.800000000003"/>
    <n v="2023"/>
    <s v="Small"/>
    <s v="Tier 1"/>
    <x v="0"/>
    <x v="1"/>
    <s v="India"/>
    <s v="Corporate"/>
    <x v="891"/>
    <s v="ORD076280"/>
    <d v="2023-03-23T00:00:00"/>
    <d v="2023-03-29T00:00:00"/>
    <s v="Same Day"/>
    <s v="Maharashtra"/>
    <n v="400001"/>
    <s v="PROD076280"/>
    <s v="Pizzas"/>
    <x v="1"/>
    <n v="5"/>
    <n v="0.04"/>
    <n v="8830.19"/>
  </r>
  <r>
    <s v="CUST076281"/>
    <s v="Angela"/>
    <s v="Schultz"/>
    <d v="2009-05-22T00:00:00"/>
    <n v="31040.03"/>
    <n v="2021"/>
    <s v="Small"/>
    <s v="Village"/>
    <x v="5"/>
    <x v="0"/>
    <s v="India"/>
    <s v="Corporate"/>
    <x v="1729"/>
    <s v="ORD076281"/>
    <d v="2023-03-22T00:00:00"/>
    <d v="2023-03-28T00:00:00"/>
    <s v="Second Class"/>
    <s v="Uttar Pradesh"/>
    <n v="226001"/>
    <s v="PROD076281"/>
    <s v="Utensils"/>
    <x v="13"/>
    <n v="5"/>
    <n v="0.48"/>
    <n v="3843.94"/>
  </r>
  <r>
    <s v="CUST076282"/>
    <s v="Daniel"/>
    <s v="Walters"/>
    <d v="1981-02-04T00:00:00"/>
    <n v="12998.89"/>
    <n v="2023"/>
    <s v="Medium"/>
    <s v="Village"/>
    <x v="5"/>
    <x v="0"/>
    <s v="India"/>
    <s v="Corporate"/>
    <x v="1516"/>
    <s v="ORD076282"/>
    <d v="2021-08-27T00:00:00"/>
    <d v="2021-08-29T00:00:00"/>
    <s v="Same Day"/>
    <s v="Delhi"/>
    <n v="110001"/>
    <s v="PROD076282"/>
    <s v="Utensils"/>
    <x v="13"/>
    <n v="8"/>
    <n v="0.43"/>
    <n v="1013.43"/>
  </r>
  <r>
    <s v="CUST076283"/>
    <s v="Craig"/>
    <s v="Chen"/>
    <d v="1982-12-11T00:00:00"/>
    <n v="19822.419999999998"/>
    <n v="2019"/>
    <s v="Small"/>
    <s v="Village"/>
    <x v="2"/>
    <x v="2"/>
    <s v="India"/>
    <s v="Corporate"/>
    <x v="389"/>
    <s v="ORD076283"/>
    <d v="2020-12-06T00:00:00"/>
    <d v="2020-12-13T00:00:00"/>
    <s v="Second Class"/>
    <s v="Karnataka"/>
    <n v="560001"/>
    <s v="PROD076283"/>
    <s v="Yogurt"/>
    <x v="5"/>
    <n v="6"/>
    <n v="0.11"/>
    <n v="2141.83"/>
  </r>
  <r>
    <s v="CUST076284"/>
    <s v="Anthony"/>
    <s v="Foster"/>
    <d v="1988-05-22T00:00:00"/>
    <n v="36863.99"/>
    <n v="2023"/>
    <s v="Large"/>
    <s v="Village"/>
    <x v="2"/>
    <x v="0"/>
    <s v="India"/>
    <s v="Corporate"/>
    <x v="1794"/>
    <s v="ORD076284"/>
    <d v="2020-03-03T00:00:00"/>
    <d v="2020-03-09T00:00:00"/>
    <s v="Same Day"/>
    <s v="West Bengal"/>
    <n v="700001"/>
    <s v="PROD076284"/>
    <s v="Milk"/>
    <x v="3"/>
    <n v="5"/>
    <n v="0.44"/>
    <n v="2431.87"/>
  </r>
  <r>
    <s v="CUST076285"/>
    <s v="Laura"/>
    <s v="Diaz"/>
    <d v="1962-09-02T00:00:00"/>
    <n v="42766.559999999998"/>
    <n v="2020"/>
    <s v="Medium"/>
    <s v="Tier 1"/>
    <x v="4"/>
    <x v="0"/>
    <s v="India"/>
    <s v="Consumer"/>
    <x v="1784"/>
    <s v="ORD076285"/>
    <d v="2020-10-09T00:00:00"/>
    <d v="2020-10-13T00:00:00"/>
    <s v="First Class"/>
    <s v="Rajasthan"/>
    <n v="302001"/>
    <s v="PROD076285"/>
    <s v="Sofas"/>
    <x v="23"/>
    <n v="3"/>
    <n v="0.37"/>
    <n v="7766.26"/>
  </r>
  <r>
    <s v="CUST076286"/>
    <s v="Benjamin"/>
    <s v="Thomas"/>
    <d v="1997-10-18T00:00:00"/>
    <n v="20344.919999999998"/>
    <n v="2022"/>
    <s v="Small"/>
    <s v="Village"/>
    <x v="1"/>
    <x v="2"/>
    <s v="India"/>
    <s v="Corporate"/>
    <x v="278"/>
    <s v="ORD076286"/>
    <d v="2023-07-11T00:00:00"/>
    <d v="2023-07-14T00:00:00"/>
    <s v="Standard Class"/>
    <s v="Maharashtra"/>
    <n v="400001"/>
    <s v="PROD076286"/>
    <s v="Refrigerators"/>
    <x v="20"/>
    <n v="9"/>
    <n v="0.1"/>
    <n v="3976.45"/>
  </r>
  <r>
    <s v="CUST076287"/>
    <s v="Elizabeth"/>
    <s v="Leonard"/>
    <d v="1959-05-03T00:00:00"/>
    <n v="38712.81"/>
    <n v="2022"/>
    <s v="Large"/>
    <s v="Village"/>
    <x v="3"/>
    <x v="1"/>
    <s v="India"/>
    <s v="Corporate"/>
    <x v="1160"/>
    <s v="ORD076287"/>
    <d v="2020-05-28T00:00:00"/>
    <d v="2020-05-30T00:00:00"/>
    <s v="First Class"/>
    <s v="Madhya Pradesh"/>
    <n v="462001"/>
    <s v="PROD076287"/>
    <s v="Apples"/>
    <x v="17"/>
    <n v="1"/>
    <n v="0.22"/>
    <n v="8995.15"/>
  </r>
  <r>
    <s v="CUST076288"/>
    <s v="Elaine"/>
    <s v="Chung"/>
    <d v="1956-05-13T00:00:00"/>
    <n v="19809.080000000002"/>
    <n v="2023"/>
    <s v="Large"/>
    <s v="Village"/>
    <x v="4"/>
    <x v="3"/>
    <s v="India"/>
    <s v="Corporate"/>
    <x v="233"/>
    <s v="ORD076288"/>
    <d v="2020-11-12T00:00:00"/>
    <d v="2020-11-17T00:00:00"/>
    <s v="Standard Class"/>
    <s v="West Bengal"/>
    <n v="700001"/>
    <s v="PROD076288"/>
    <s v="Beds"/>
    <x v="7"/>
    <n v="8"/>
    <n v="0.11"/>
    <n v="5237.25"/>
  </r>
  <r>
    <s v="CUST076289"/>
    <s v="Karen"/>
    <s v="Copeland"/>
    <d v="2015-11-22T00:00:00"/>
    <n v="47338.45"/>
    <n v="2022"/>
    <s v="Small"/>
    <s v="Tier 2"/>
    <x v="2"/>
    <x v="1"/>
    <s v="India"/>
    <s v="Corporate"/>
    <x v="775"/>
    <s v="ORD076289"/>
    <d v="2019-03-09T00:00:00"/>
    <d v="2019-03-16T00:00:00"/>
    <s v="First Class"/>
    <s v="Rajasthan"/>
    <n v="302001"/>
    <s v="PROD076289"/>
    <s v="Cheese"/>
    <x v="15"/>
    <n v="8"/>
    <n v="0.23"/>
    <n v="5058.71"/>
  </r>
  <r>
    <s v="CUST076290"/>
    <s v="Robert"/>
    <s v="Wilson"/>
    <d v="2015-07-18T00:00:00"/>
    <n v="17169.349999999999"/>
    <n v="2020"/>
    <s v="Large"/>
    <s v="Tier 2"/>
    <x v="2"/>
    <x v="2"/>
    <s v="India"/>
    <s v="Consumer"/>
    <x v="457"/>
    <s v="ORD076290"/>
    <d v="2022-01-27T00:00:00"/>
    <d v="2022-02-02T00:00:00"/>
    <s v="Standard Class"/>
    <s v="Gujarat"/>
    <n v="380001"/>
    <s v="PROD076290"/>
    <s v="Yogurt"/>
    <x v="5"/>
    <n v="3"/>
    <n v="0.44"/>
    <n v="2452.59"/>
  </r>
  <r>
    <s v="CUST076291"/>
    <s v="April"/>
    <s v="Davis"/>
    <d v="1955-03-24T00:00:00"/>
    <n v="32351.66"/>
    <n v="2021"/>
    <s v="Small"/>
    <s v="Tier 2"/>
    <x v="3"/>
    <x v="3"/>
    <s v="India"/>
    <s v="Consumer"/>
    <x v="277"/>
    <s v="ORD076291"/>
    <d v="2023-02-03T00:00:00"/>
    <d v="2023-02-09T00:00:00"/>
    <s v="First Class"/>
    <s v="Delhi"/>
    <n v="110001"/>
    <s v="PROD076291"/>
    <s v="Carrots"/>
    <x v="16"/>
    <n v="7"/>
    <n v="0.26"/>
    <n v="4972.87"/>
  </r>
  <r>
    <s v="CUST076292"/>
    <s v="Charles"/>
    <s v="Lewis"/>
    <d v="1978-12-24T00:00:00"/>
    <n v="20768.53"/>
    <n v="2020"/>
    <s v="Medium"/>
    <s v="Village"/>
    <x v="2"/>
    <x v="0"/>
    <s v="India"/>
    <s v="Consumer"/>
    <x v="144"/>
    <s v="ORD076292"/>
    <d v="2022-07-21T00:00:00"/>
    <d v="2022-07-22T00:00:00"/>
    <s v="Second Class"/>
    <s v="West Bengal"/>
    <n v="700001"/>
    <s v="PROD076292"/>
    <s v="Yogurt"/>
    <x v="5"/>
    <n v="2"/>
    <n v="0.27"/>
    <n v="3439.21"/>
  </r>
  <r>
    <s v="CUST076293"/>
    <s v="John"/>
    <s v="Johnson"/>
    <d v="1980-11-22T00:00:00"/>
    <n v="4719.16"/>
    <n v="2021"/>
    <s v="Medium"/>
    <s v="Village"/>
    <x v="4"/>
    <x v="0"/>
    <s v="India"/>
    <s v="Consumer"/>
    <x v="1801"/>
    <s v="ORD076293"/>
    <d v="2021-09-13T00:00:00"/>
    <d v="2021-09-17T00:00:00"/>
    <s v="Standard Class"/>
    <s v="Maharashtra"/>
    <n v="400001"/>
    <s v="PROD076293"/>
    <s v="Sofas"/>
    <x v="23"/>
    <n v="7"/>
    <n v="0.44"/>
    <n v="419.38"/>
  </r>
  <r>
    <s v="CUST076294"/>
    <s v="Mark"/>
    <s v="Robertson"/>
    <d v="2001-06-13T00:00:00"/>
    <n v="24310.93"/>
    <n v="2020"/>
    <s v="Medium"/>
    <s v="Village"/>
    <x v="2"/>
    <x v="0"/>
    <s v="India"/>
    <s v="Consumer"/>
    <x v="600"/>
    <s v="ORD076294"/>
    <d v="2021-09-21T00:00:00"/>
    <d v="2021-09-28T00:00:00"/>
    <s v="Same Day"/>
    <s v="Madhya Pradesh"/>
    <n v="462001"/>
    <s v="PROD076294"/>
    <s v="Cheese"/>
    <x v="15"/>
    <n v="4"/>
    <n v="0.17"/>
    <n v="4222.09"/>
  </r>
  <r>
    <s v="CUST076295"/>
    <s v="Jason"/>
    <s v="Garrett"/>
    <d v="2016-06-21T00:00:00"/>
    <n v="38291.980000000003"/>
    <n v="2023"/>
    <s v="Large"/>
    <s v="Tier 2"/>
    <x v="0"/>
    <x v="0"/>
    <s v="India"/>
    <s v="Corporate"/>
    <x v="1360"/>
    <s v="ORD076295"/>
    <d v="2021-01-18T00:00:00"/>
    <d v="2021-01-22T00:00:00"/>
    <s v="Standard Class"/>
    <s v="Tamil Nadu"/>
    <n v="600001"/>
    <s v="PROD076295"/>
    <s v="Fries"/>
    <x v="10"/>
    <n v="6"/>
    <n v="0.39"/>
    <n v="3345.05"/>
  </r>
  <r>
    <s v="CUST076296"/>
    <s v="Nancy"/>
    <s v="Brown"/>
    <d v="1964-05-23T00:00:00"/>
    <n v="4219.7"/>
    <n v="2022"/>
    <s v="Medium"/>
    <s v="Tier 2"/>
    <x v="2"/>
    <x v="1"/>
    <s v="India"/>
    <s v="Corporate"/>
    <x v="352"/>
    <s v="ORD076296"/>
    <d v="2022-07-31T00:00:00"/>
    <d v="2022-08-03T00:00:00"/>
    <s v="Same Day"/>
    <s v="Delhi"/>
    <n v="110001"/>
    <s v="PROD076296"/>
    <s v="Yogurt"/>
    <x v="5"/>
    <n v="10"/>
    <n v="0.5"/>
    <n v="347.93"/>
  </r>
  <r>
    <s v="CUST076297"/>
    <s v="Oscar"/>
    <s v="Sellers"/>
    <d v="2005-05-20T00:00:00"/>
    <n v="21288.87"/>
    <n v="2023"/>
    <s v="Large"/>
    <s v="Tier 2"/>
    <x v="2"/>
    <x v="0"/>
    <s v="India"/>
    <s v="Corporate"/>
    <x v="34"/>
    <s v="ORD076297"/>
    <d v="2022-01-12T00:00:00"/>
    <d v="2022-01-14T00:00:00"/>
    <s v="First Class"/>
    <s v="West Bengal"/>
    <n v="700001"/>
    <s v="PROD076297"/>
    <s v="Milk"/>
    <x v="3"/>
    <n v="9"/>
    <n v="0.09"/>
    <n v="2682.5"/>
  </r>
  <r>
    <s v="CUST076298"/>
    <s v="Kenneth"/>
    <s v="Wise"/>
    <d v="2017-03-15T00:00:00"/>
    <n v="1369.2"/>
    <n v="2021"/>
    <s v="Large"/>
    <s v="Village"/>
    <x v="4"/>
    <x v="0"/>
    <s v="India"/>
    <s v="Corporate"/>
    <x v="539"/>
    <s v="ORD076298"/>
    <d v="2022-06-22T00:00:00"/>
    <d v="2022-06-28T00:00:00"/>
    <s v="Second Class"/>
    <s v="Karnataka"/>
    <n v="560001"/>
    <s v="PROD076298"/>
    <s v="Chairs"/>
    <x v="9"/>
    <n v="6"/>
    <n v="0.2"/>
    <n v="264.56"/>
  </r>
  <r>
    <s v="CUST076299"/>
    <s v="Kevin"/>
    <s v="Ortiz"/>
    <d v="2008-11-08T00:00:00"/>
    <n v="31498.42"/>
    <n v="2019"/>
    <s v="Medium"/>
    <s v="Village"/>
    <x v="0"/>
    <x v="0"/>
    <s v="India"/>
    <s v="Consumer"/>
    <x v="1387"/>
    <s v="ORD076299"/>
    <d v="2022-08-11T00:00:00"/>
    <d v="2022-08-15T00:00:00"/>
    <s v="Second Class"/>
    <s v="Delhi"/>
    <n v="110001"/>
    <s v="PROD076299"/>
    <s v="Sandwiches"/>
    <x v="19"/>
    <n v="6"/>
    <n v="0.1"/>
    <n v="6597.02"/>
  </r>
  <r>
    <s v="CUST076300"/>
    <s v="Hannah"/>
    <s v="Lee"/>
    <d v="1971-02-08T00:00:00"/>
    <n v="21739.71"/>
    <n v="2020"/>
    <s v="Large"/>
    <s v="Village"/>
    <x v="3"/>
    <x v="3"/>
    <s v="India"/>
    <s v="Corporate"/>
    <x v="735"/>
    <s v="ORD076300"/>
    <d v="2020-10-13T00:00:00"/>
    <d v="2020-10-16T00:00:00"/>
    <s v="Second Class"/>
    <s v="Uttar Pradesh"/>
    <n v="226001"/>
    <s v="PROD076300"/>
    <s v="Tomatoes"/>
    <x v="4"/>
    <n v="5"/>
    <n v="0.37"/>
    <n v="1461.85"/>
  </r>
  <r>
    <s v="CUST076301"/>
    <s v="Mitchell"/>
    <s v="Allen"/>
    <d v="1996-11-19T00:00:00"/>
    <n v="6480.65"/>
    <n v="2022"/>
    <s v="Small"/>
    <s v="Village"/>
    <x v="2"/>
    <x v="3"/>
    <s v="India"/>
    <s v="Corporate"/>
    <x v="1523"/>
    <s v="ORD076301"/>
    <d v="2021-02-28T00:00:00"/>
    <d v="2021-03-02T00:00:00"/>
    <s v="Same Day"/>
    <s v="West Bengal"/>
    <n v="700001"/>
    <s v="PROD076301"/>
    <s v="Butter"/>
    <x v="21"/>
    <n v="9"/>
    <n v="0.04"/>
    <n v="1561.25"/>
  </r>
  <r>
    <s v="CUST076302"/>
    <s v="Harry"/>
    <s v="Miller"/>
    <d v="1997-04-04T00:00:00"/>
    <n v="21162.85"/>
    <n v="2022"/>
    <s v="Medium"/>
    <s v="Tier 2"/>
    <x v="0"/>
    <x v="0"/>
    <s v="India"/>
    <s v="Consumer"/>
    <x v="705"/>
    <s v="ORD076302"/>
    <d v="2019-12-10T00:00:00"/>
    <d v="2019-12-14T00:00:00"/>
    <s v="Standard Class"/>
    <s v="Tamil Nadu"/>
    <n v="600001"/>
    <s v="PROD076302"/>
    <s v="Burgers"/>
    <x v="0"/>
    <n v="9"/>
    <n v="0.38"/>
    <n v="2467.41"/>
  </r>
  <r>
    <s v="CUST076303"/>
    <s v="Courtney"/>
    <s v="Meadows"/>
    <d v="1952-07-10T00:00:00"/>
    <n v="36719.03"/>
    <n v="2022"/>
    <s v="Medium"/>
    <s v="Village"/>
    <x v="4"/>
    <x v="3"/>
    <s v="India"/>
    <s v="Corporate"/>
    <x v="865"/>
    <s v="ORD076303"/>
    <d v="2020-12-29T00:00:00"/>
    <d v="2021-01-05T00:00:00"/>
    <s v="Same Day"/>
    <s v="Gujarat"/>
    <n v="380001"/>
    <s v="PROD076303"/>
    <s v="Tables"/>
    <x v="18"/>
    <n v="8"/>
    <n v="0.03"/>
    <n v="7474.04"/>
  </r>
  <r>
    <s v="CUST076304"/>
    <s v="Alexandra"/>
    <s v="Sandoval"/>
    <d v="1982-09-09T00:00:00"/>
    <n v="8580.75"/>
    <n v="2020"/>
    <s v="Small"/>
    <s v="Tier 1"/>
    <x v="1"/>
    <x v="1"/>
    <s v="India"/>
    <s v="Corporate"/>
    <x v="970"/>
    <s v="ORD076304"/>
    <d v="2020-10-25T00:00:00"/>
    <d v="2020-10-26T00:00:00"/>
    <s v="Standard Class"/>
    <s v="Karnataka"/>
    <n v="560001"/>
    <s v="PROD076304"/>
    <s v="Fans"/>
    <x v="2"/>
    <n v="4"/>
    <n v="0.01"/>
    <n v="1881.7"/>
  </r>
  <r>
    <s v="CUST076305"/>
    <s v="Timothy"/>
    <s v="Young"/>
    <d v="1998-07-24T00:00:00"/>
    <n v="32585.86"/>
    <n v="2020"/>
    <s v="Medium"/>
    <s v="Village"/>
    <x v="4"/>
    <x v="3"/>
    <s v="India"/>
    <s v="Consumer"/>
    <x v="1024"/>
    <s v="ORD076305"/>
    <d v="2021-09-21T00:00:00"/>
    <d v="2021-09-24T00:00:00"/>
    <s v="First Class"/>
    <s v="Karnataka"/>
    <n v="560001"/>
    <s v="PROD076305"/>
    <s v="Chairs"/>
    <x v="9"/>
    <n v="6"/>
    <n v="0.02"/>
    <n v="4416.62"/>
  </r>
  <r>
    <s v="CUST076306"/>
    <s v="Michael"/>
    <s v="Ross"/>
    <d v="1987-04-11T00:00:00"/>
    <n v="18040.16"/>
    <n v="2022"/>
    <s v="Small"/>
    <s v="Village"/>
    <x v="3"/>
    <x v="3"/>
    <s v="India"/>
    <s v="Corporate"/>
    <x v="1074"/>
    <s v="ORD076306"/>
    <d v="2019-01-09T00:00:00"/>
    <d v="2019-01-14T00:00:00"/>
    <s v="First Class"/>
    <s v="Tamil Nadu"/>
    <n v="600001"/>
    <s v="PROD076306"/>
    <s v="Mangoes"/>
    <x v="8"/>
    <n v="8"/>
    <n v="0.24"/>
    <n v="2653.84"/>
  </r>
  <r>
    <s v="CUST076307"/>
    <s v="Aaron"/>
    <s v="Thompson"/>
    <d v="1977-12-06T00:00:00"/>
    <n v="45380.59"/>
    <n v="2021"/>
    <s v="Large"/>
    <s v="Tier 1"/>
    <x v="4"/>
    <x v="2"/>
    <s v="India"/>
    <s v="Consumer"/>
    <x v="1313"/>
    <s v="ORD076307"/>
    <d v="2022-04-23T00:00:00"/>
    <d v="2022-04-25T00:00:00"/>
    <s v="Same Day"/>
    <s v="West Bengal"/>
    <n v="700001"/>
    <s v="PROD076307"/>
    <s v="Chairs"/>
    <x v="9"/>
    <n v="10"/>
    <n v="0.2"/>
    <n v="8726.6"/>
  </r>
  <r>
    <s v="CUST076308"/>
    <s v="Kenneth"/>
    <s v="Mcmillan"/>
    <d v="1978-08-10T00:00:00"/>
    <n v="40238.730000000003"/>
    <n v="2022"/>
    <s v="Large"/>
    <s v="Tier 1"/>
    <x v="1"/>
    <x v="2"/>
    <s v="India"/>
    <s v="Corporate"/>
    <x v="736"/>
    <s v="ORD076308"/>
    <d v="2021-02-20T00:00:00"/>
    <d v="2021-02-26T00:00:00"/>
    <s v="Second Class"/>
    <s v="Uttar Pradesh"/>
    <n v="226001"/>
    <s v="PROD076308"/>
    <s v="Fans"/>
    <x v="2"/>
    <n v="8"/>
    <n v="0.21"/>
    <n v="7548.95"/>
  </r>
  <r>
    <s v="CUST076309"/>
    <s v="Sara"/>
    <s v="Ray"/>
    <d v="1961-12-12T00:00:00"/>
    <n v="35616.19"/>
    <n v="2020"/>
    <s v="Small"/>
    <s v="Tier 2"/>
    <x v="3"/>
    <x v="2"/>
    <s v="India"/>
    <s v="Consumer"/>
    <x v="208"/>
    <s v="ORD076309"/>
    <d v="2021-02-19T00:00:00"/>
    <d v="2021-02-25T00:00:00"/>
    <s v="Same Day"/>
    <s v="Rajasthan"/>
    <n v="302001"/>
    <s v="PROD076309"/>
    <s v="Carrots"/>
    <x v="16"/>
    <n v="6"/>
    <n v="0.23"/>
    <n v="5787.46"/>
  </r>
  <r>
    <s v="CUST076310"/>
    <s v="Jason"/>
    <s v="Dixon"/>
    <d v="1964-05-25T00:00:00"/>
    <n v="2190.41"/>
    <n v="2023"/>
    <s v="Small"/>
    <s v="Tier 2"/>
    <x v="4"/>
    <x v="0"/>
    <s v="India"/>
    <s v="Corporate"/>
    <x v="151"/>
    <s v="ORD076310"/>
    <d v="2021-04-13T00:00:00"/>
    <d v="2021-04-15T00:00:00"/>
    <s v="Second Class"/>
    <s v="Delhi"/>
    <n v="110001"/>
    <s v="PROD076310"/>
    <s v="Sofas"/>
    <x v="23"/>
    <n v="5"/>
    <n v="0.47"/>
    <n v="225.26"/>
  </r>
  <r>
    <s v="CUST076311"/>
    <s v="Nicholas"/>
    <s v="Dickson"/>
    <d v="1969-09-12T00:00:00"/>
    <n v="22323.32"/>
    <n v="2023"/>
    <s v="Large"/>
    <s v="Tier 2"/>
    <x v="5"/>
    <x v="1"/>
    <s v="India"/>
    <s v="Consumer"/>
    <x v="1817"/>
    <s v="ORD076311"/>
    <d v="2023-10-28T00:00:00"/>
    <d v="2023-11-02T00:00:00"/>
    <s v="Second Class"/>
    <s v="Uttar Pradesh"/>
    <n v="226001"/>
    <s v="PROD076311"/>
    <s v="Mops"/>
    <x v="11"/>
    <n v="3"/>
    <n v="0.33"/>
    <n v="4224.3999999999996"/>
  </r>
  <r>
    <s v="CUST076312"/>
    <s v="Tiffany"/>
    <s v="Potts"/>
    <d v="1984-08-05T00:00:00"/>
    <n v="23516.65"/>
    <n v="2021"/>
    <s v="Small"/>
    <s v="Tier 2"/>
    <x v="5"/>
    <x v="1"/>
    <s v="India"/>
    <s v="Corporate"/>
    <x v="481"/>
    <s v="ORD076312"/>
    <d v="2019-02-17T00:00:00"/>
    <d v="2019-02-18T00:00:00"/>
    <s v="Standard Class"/>
    <s v="Uttar Pradesh"/>
    <n v="226001"/>
    <s v="PROD076312"/>
    <s v="Mops"/>
    <x v="11"/>
    <n v="3"/>
    <n v="7.0000000000000007E-2"/>
    <n v="4842.8"/>
  </r>
  <r>
    <s v="CUST076313"/>
    <s v="Melanie"/>
    <s v="French"/>
    <d v="1961-06-05T00:00:00"/>
    <n v="49060.03"/>
    <n v="2021"/>
    <s v="Small"/>
    <s v="Village"/>
    <x v="2"/>
    <x v="3"/>
    <s v="India"/>
    <s v="Consumer"/>
    <x v="1763"/>
    <s v="ORD076313"/>
    <d v="2022-11-13T00:00:00"/>
    <d v="2022-11-17T00:00:00"/>
    <s v="Second Class"/>
    <s v="Punjab"/>
    <n v="160001"/>
    <s v="PROD076313"/>
    <s v="Butter"/>
    <x v="21"/>
    <n v="4"/>
    <n v="0.39"/>
    <n v="7867.39"/>
  </r>
  <r>
    <s v="CUST076314"/>
    <s v="Emily"/>
    <s v="Huffman"/>
    <d v="1987-09-14T00:00:00"/>
    <n v="6327.42"/>
    <n v="2021"/>
    <s v="Large"/>
    <s v="Tier 2"/>
    <x v="0"/>
    <x v="0"/>
    <s v="India"/>
    <s v="Consumer"/>
    <x v="1120"/>
    <s v="ORD076314"/>
    <d v="2020-06-09T00:00:00"/>
    <d v="2020-06-11T00:00:00"/>
    <s v="Standard Class"/>
    <s v="Delhi"/>
    <n v="110001"/>
    <s v="PROD076314"/>
    <s v="Burgers"/>
    <x v="0"/>
    <n v="6"/>
    <n v="0.41"/>
    <n v="1063.1099999999999"/>
  </r>
  <r>
    <s v="CUST076315"/>
    <s v="Peter"/>
    <s v="Crane"/>
    <d v="2007-12-06T00:00:00"/>
    <n v="7845.06"/>
    <n v="2020"/>
    <s v="Medium"/>
    <s v="Village"/>
    <x v="2"/>
    <x v="0"/>
    <s v="India"/>
    <s v="Consumer"/>
    <x v="1350"/>
    <s v="ORD076315"/>
    <d v="2021-07-18T00:00:00"/>
    <d v="2021-07-19T00:00:00"/>
    <s v="Second Class"/>
    <s v="Gujarat"/>
    <n v="380001"/>
    <s v="PROD076315"/>
    <s v="Butter"/>
    <x v="21"/>
    <n v="2"/>
    <n v="0.43"/>
    <n v="643.49"/>
  </r>
  <r>
    <s v="CUST076316"/>
    <s v="Sara"/>
    <s v="Wolf"/>
    <d v="1966-07-05T00:00:00"/>
    <n v="36195.19"/>
    <n v="2019"/>
    <s v="Medium"/>
    <s v="Tier 2"/>
    <x v="4"/>
    <x v="2"/>
    <s v="India"/>
    <s v="Consumer"/>
    <x v="619"/>
    <s v="ORD076316"/>
    <d v="2020-08-20T00:00:00"/>
    <d v="2020-08-25T00:00:00"/>
    <s v="Second Class"/>
    <s v="Punjab"/>
    <n v="160001"/>
    <s v="PROD076316"/>
    <s v="Sofas"/>
    <x v="23"/>
    <n v="9"/>
    <n v="0.23"/>
    <n v="8214.3700000000008"/>
  </r>
  <r>
    <s v="CUST076317"/>
    <s v="Willie"/>
    <s v="Boyd"/>
    <d v="1989-02-07T00:00:00"/>
    <n v="25606.97"/>
    <n v="2022"/>
    <s v="Medium"/>
    <s v="Tier 1"/>
    <x v="2"/>
    <x v="0"/>
    <s v="India"/>
    <s v="Consumer"/>
    <x v="990"/>
    <s v="ORD076317"/>
    <d v="2023-11-23T00:00:00"/>
    <d v="2023-11-24T00:00:00"/>
    <s v="First Class"/>
    <s v="Karnataka"/>
    <n v="560001"/>
    <s v="PROD076317"/>
    <s v="Cheese"/>
    <x v="15"/>
    <n v="3"/>
    <n v="0.18"/>
    <n v="4330.66"/>
  </r>
  <r>
    <s v="CUST076318"/>
    <s v="Christopher"/>
    <s v="Ruiz"/>
    <d v="2005-09-14T00:00:00"/>
    <n v="4249.29"/>
    <n v="2023"/>
    <s v="Medium"/>
    <s v="Tier 2"/>
    <x v="4"/>
    <x v="0"/>
    <s v="India"/>
    <s v="Corporate"/>
    <x v="1689"/>
    <s v="ORD076318"/>
    <d v="2020-03-14T00:00:00"/>
    <d v="2020-03-18T00:00:00"/>
    <s v="First Class"/>
    <s v="Tamil Nadu"/>
    <n v="600001"/>
    <s v="PROD076318"/>
    <s v="Chairs"/>
    <x v="9"/>
    <n v="2"/>
    <n v="0.47"/>
    <n v="448.42"/>
  </r>
  <r>
    <s v="CUST076319"/>
    <s v="Matthew"/>
    <s v="Stone"/>
    <d v="1989-12-06T00:00:00"/>
    <n v="17690.63"/>
    <n v="2020"/>
    <s v="Medium"/>
    <s v="Village"/>
    <x v="3"/>
    <x v="3"/>
    <s v="India"/>
    <s v="Consumer"/>
    <x v="181"/>
    <s v="ORD076319"/>
    <d v="2023-02-23T00:00:00"/>
    <d v="2023-02-24T00:00:00"/>
    <s v="Standard Class"/>
    <s v="Rajasthan"/>
    <n v="302001"/>
    <s v="PROD076319"/>
    <s v="Mangoes"/>
    <x v="8"/>
    <n v="1"/>
    <n v="7.0000000000000007E-2"/>
    <n v="2050.89"/>
  </r>
  <r>
    <s v="CUST076320"/>
    <s v="Kimberly"/>
    <s v="Ruiz"/>
    <d v="1976-03-27T00:00:00"/>
    <n v="1351.4"/>
    <n v="2022"/>
    <s v="Medium"/>
    <s v="Tier 2"/>
    <x v="4"/>
    <x v="3"/>
    <s v="India"/>
    <s v="Corporate"/>
    <x v="1026"/>
    <s v="ORD076320"/>
    <d v="2021-07-03T00:00:00"/>
    <d v="2021-07-09T00:00:00"/>
    <s v="Same Day"/>
    <s v="Delhi"/>
    <n v="110001"/>
    <s v="PROD076320"/>
    <s v="Beds"/>
    <x v="7"/>
    <n v="10"/>
    <n v="0.46"/>
    <n v="129.84"/>
  </r>
  <r>
    <s v="CUST076321"/>
    <s v="Carla"/>
    <s v="Mckenzie"/>
    <d v="1999-09-02T00:00:00"/>
    <n v="48827.51"/>
    <n v="2019"/>
    <s v="Small"/>
    <s v="Tier 2"/>
    <x v="2"/>
    <x v="1"/>
    <s v="India"/>
    <s v="Consumer"/>
    <x v="130"/>
    <s v="ORD076321"/>
    <d v="2019-01-23T00:00:00"/>
    <d v="2019-01-24T00:00:00"/>
    <s v="Second Class"/>
    <s v="Uttar Pradesh"/>
    <n v="226001"/>
    <s v="PROD076321"/>
    <s v="Yogurt"/>
    <x v="5"/>
    <n v="3"/>
    <n v="0.18"/>
    <n v="6956.79"/>
  </r>
  <r>
    <s v="CUST076322"/>
    <s v="Brandon"/>
    <s v="Rodgers"/>
    <d v="1994-04-06T00:00:00"/>
    <n v="6392.81"/>
    <n v="2021"/>
    <s v="Small"/>
    <s v="Tier 2"/>
    <x v="0"/>
    <x v="3"/>
    <s v="India"/>
    <s v="Corporate"/>
    <x v="324"/>
    <s v="ORD076322"/>
    <d v="2021-06-19T00:00:00"/>
    <d v="2021-06-23T00:00:00"/>
    <s v="Second Class"/>
    <s v="Uttar Pradesh"/>
    <n v="226001"/>
    <s v="PROD076322"/>
    <s v="Fries"/>
    <x v="10"/>
    <n v="4"/>
    <n v="0.3"/>
    <n v="751.01"/>
  </r>
  <r>
    <s v="CUST076323"/>
    <s v="Lori"/>
    <s v="Frazier"/>
    <d v="1953-08-31T00:00:00"/>
    <n v="43015.59"/>
    <n v="2023"/>
    <s v="Small"/>
    <s v="Tier 1"/>
    <x v="1"/>
    <x v="0"/>
    <s v="India"/>
    <s v="Corporate"/>
    <x v="845"/>
    <s v="ORD076323"/>
    <d v="2023-06-27T00:00:00"/>
    <d v="2023-07-02T00:00:00"/>
    <s v="Second Class"/>
    <s v="Uttar Pradesh"/>
    <n v="226001"/>
    <s v="PROD076323"/>
    <s v="Microwaves"/>
    <x v="22"/>
    <n v="5"/>
    <n v="0.03"/>
    <n v="6106.83"/>
  </r>
  <r>
    <s v="CUST076324"/>
    <s v="Tracy"/>
    <s v="Johnson"/>
    <d v="1996-05-19T00:00:00"/>
    <n v="1298.1199999999999"/>
    <n v="2022"/>
    <s v="Medium"/>
    <s v="Tier 1"/>
    <x v="4"/>
    <x v="0"/>
    <s v="India"/>
    <s v="Consumer"/>
    <x v="1561"/>
    <s v="ORD076324"/>
    <d v="2023-12-05T00:00:00"/>
    <d v="2023-12-08T00:00:00"/>
    <s v="First Class"/>
    <s v="Maharashtra"/>
    <n v="400001"/>
    <s v="PROD076324"/>
    <s v="Sofas"/>
    <x v="23"/>
    <n v="5"/>
    <n v="0.45"/>
    <n v="181.43"/>
  </r>
  <r>
    <s v="CUST076325"/>
    <s v="Ryan"/>
    <s v="Mcclain"/>
    <d v="1953-09-28T00:00:00"/>
    <n v="9568.82"/>
    <n v="2019"/>
    <s v="Small"/>
    <s v="Village"/>
    <x v="5"/>
    <x v="1"/>
    <s v="India"/>
    <s v="Consumer"/>
    <x v="698"/>
    <s v="ORD076325"/>
    <d v="2022-06-02T00:00:00"/>
    <d v="2022-06-04T00:00:00"/>
    <s v="Second Class"/>
    <s v="Uttar Pradesh"/>
    <n v="226001"/>
    <s v="PROD076325"/>
    <s v="Buckets"/>
    <x v="12"/>
    <n v="8"/>
    <n v="0.18"/>
    <n v="804.88"/>
  </r>
  <r>
    <s v="CUST076326"/>
    <s v="Sheri"/>
    <s v="Mcmillan"/>
    <d v="1980-06-05T00:00:00"/>
    <n v="31057.64"/>
    <n v="2020"/>
    <s v="Small"/>
    <s v="Village"/>
    <x v="1"/>
    <x v="1"/>
    <s v="India"/>
    <s v="Consumer"/>
    <x v="1571"/>
    <s v="ORD076326"/>
    <d v="2019-09-17T00:00:00"/>
    <d v="2019-09-23T00:00:00"/>
    <s v="Second Class"/>
    <s v="Tamil Nadu"/>
    <n v="600001"/>
    <s v="PROD076326"/>
    <s v="Microwaves"/>
    <x v="22"/>
    <n v="4"/>
    <n v="0.43"/>
    <n v="2972.05"/>
  </r>
  <r>
    <s v="CUST076327"/>
    <s v="Kathleen"/>
    <s v="Soto"/>
    <d v="1982-12-05T00:00:00"/>
    <n v="9447.25"/>
    <n v="2021"/>
    <s v="Large"/>
    <s v="Tier 1"/>
    <x v="2"/>
    <x v="0"/>
    <s v="India"/>
    <s v="Corporate"/>
    <x v="735"/>
    <s v="ORD076327"/>
    <d v="2023-05-06T00:00:00"/>
    <d v="2023-05-08T00:00:00"/>
    <s v="Second Class"/>
    <s v="Madhya Pradesh"/>
    <n v="462001"/>
    <s v="PROD076327"/>
    <s v="Butter"/>
    <x v="21"/>
    <n v="10"/>
    <n v="0"/>
    <n v="1799.39"/>
  </r>
  <r>
    <s v="CUST076328"/>
    <s v="Erin"/>
    <s v="Mcconnell"/>
    <d v="1972-02-04T00:00:00"/>
    <n v="18685.599999999999"/>
    <n v="2022"/>
    <s v="Large"/>
    <s v="Village"/>
    <x v="3"/>
    <x v="2"/>
    <s v="India"/>
    <s v="Consumer"/>
    <x v="752"/>
    <s v="ORD076328"/>
    <d v="2019-05-09T00:00:00"/>
    <d v="2019-05-14T00:00:00"/>
    <s v="Second Class"/>
    <s v="Punjab"/>
    <n v="160001"/>
    <s v="PROD076328"/>
    <s v="Mangoes"/>
    <x v="8"/>
    <n v="3"/>
    <n v="0.18"/>
    <n v="3709.78"/>
  </r>
  <r>
    <s v="CUST076329"/>
    <s v="Janet"/>
    <s v="Rodgers"/>
    <d v="1950-09-19T00:00:00"/>
    <n v="19501.07"/>
    <n v="2021"/>
    <s v="Large"/>
    <s v="Tier 1"/>
    <x v="4"/>
    <x v="2"/>
    <s v="India"/>
    <s v="Corporate"/>
    <x v="960"/>
    <s v="ORD076329"/>
    <d v="2022-09-07T00:00:00"/>
    <d v="2022-09-09T00:00:00"/>
    <s v="Same Day"/>
    <s v="Madhya Pradesh"/>
    <n v="462001"/>
    <s v="PROD076329"/>
    <s v="Chairs"/>
    <x v="9"/>
    <n v="9"/>
    <n v="0.1"/>
    <n v="3688.46"/>
  </r>
  <r>
    <s v="CUST076330"/>
    <s v="Robert"/>
    <s v="Gonzalez"/>
    <d v="2007-01-19T00:00:00"/>
    <n v="20734.060000000001"/>
    <n v="2023"/>
    <s v="Medium"/>
    <s v="Tier 1"/>
    <x v="4"/>
    <x v="1"/>
    <s v="India"/>
    <s v="Corporate"/>
    <x v="116"/>
    <s v="ORD076330"/>
    <d v="2022-11-07T00:00:00"/>
    <d v="2022-11-14T00:00:00"/>
    <s v="Standard Class"/>
    <s v="Madhya Pradesh"/>
    <n v="462001"/>
    <s v="PROD076330"/>
    <s v="Sofas"/>
    <x v="23"/>
    <n v="4"/>
    <n v="0.01"/>
    <n v="3787.64"/>
  </r>
  <r>
    <s v="CUST076331"/>
    <s v="Mariah"/>
    <s v="Reyes"/>
    <d v="2012-01-21T00:00:00"/>
    <n v="43379.65"/>
    <n v="2020"/>
    <s v="Large"/>
    <s v="Tier 1"/>
    <x v="4"/>
    <x v="0"/>
    <s v="India"/>
    <s v="Consumer"/>
    <x v="140"/>
    <s v="ORD076331"/>
    <d v="2021-11-04T00:00:00"/>
    <d v="2021-11-07T00:00:00"/>
    <s v="Same Day"/>
    <s v="Uttar Pradesh"/>
    <n v="226001"/>
    <s v="PROD076331"/>
    <s v="Beds"/>
    <x v="7"/>
    <n v="8"/>
    <n v="0.09"/>
    <n v="6834.8"/>
  </r>
  <r>
    <s v="CUST076332"/>
    <s v="Jon"/>
    <s v="Torres"/>
    <d v="1991-11-02T00:00:00"/>
    <n v="46530.84"/>
    <n v="2019"/>
    <s v="Small"/>
    <s v="Tier 1"/>
    <x v="0"/>
    <x v="0"/>
    <s v="India"/>
    <s v="Corporate"/>
    <x v="881"/>
    <s v="ORD076332"/>
    <d v="2019-05-29T00:00:00"/>
    <d v="2019-06-05T00:00:00"/>
    <s v="Second Class"/>
    <s v="Karnataka"/>
    <n v="560001"/>
    <s v="PROD076332"/>
    <s v="Fries"/>
    <x v="10"/>
    <n v="7"/>
    <n v="0.19"/>
    <n v="10526.49"/>
  </r>
  <r>
    <s v="CUST076333"/>
    <s v="Alexander"/>
    <s v="Tran"/>
    <d v="1959-10-25T00:00:00"/>
    <n v="6950"/>
    <n v="2022"/>
    <s v="Small"/>
    <s v="Tier 1"/>
    <x v="0"/>
    <x v="3"/>
    <s v="India"/>
    <s v="Corporate"/>
    <x v="325"/>
    <s v="ORD076333"/>
    <d v="2021-03-16T00:00:00"/>
    <d v="2021-03-19T00:00:00"/>
    <s v="Standard Class"/>
    <s v="Delhi"/>
    <n v="110001"/>
    <s v="PROD076333"/>
    <s v="Pizzas"/>
    <x v="1"/>
    <n v="8"/>
    <n v="0.47"/>
    <n v="624.98"/>
  </r>
  <r>
    <s v="CUST076334"/>
    <s v="Christopher"/>
    <s v="Ellis"/>
    <d v="1953-09-21T00:00:00"/>
    <n v="42376.84"/>
    <n v="2023"/>
    <s v="Small"/>
    <s v="Tier 2"/>
    <x v="3"/>
    <x v="1"/>
    <s v="India"/>
    <s v="Corporate"/>
    <x v="1451"/>
    <s v="ORD076334"/>
    <d v="2020-04-15T00:00:00"/>
    <d v="2020-04-19T00:00:00"/>
    <s v="First Class"/>
    <s v="Rajasthan"/>
    <n v="302001"/>
    <s v="PROD076334"/>
    <s v="Apples"/>
    <x v="17"/>
    <n v="4"/>
    <n v="0.21"/>
    <n v="4951.3100000000004"/>
  </r>
  <r>
    <s v="CUST076335"/>
    <s v="Brian"/>
    <s v="Andrews"/>
    <d v="1950-02-18T00:00:00"/>
    <n v="27008"/>
    <n v="2023"/>
    <s v="Small"/>
    <s v="Tier 1"/>
    <x v="2"/>
    <x v="2"/>
    <s v="India"/>
    <s v="Corporate"/>
    <x v="417"/>
    <s v="ORD076335"/>
    <d v="2022-04-13T00:00:00"/>
    <d v="2022-04-17T00:00:00"/>
    <s v="Standard Class"/>
    <s v="Uttar Pradesh"/>
    <n v="226001"/>
    <s v="PROD076335"/>
    <s v="Yogurt"/>
    <x v="5"/>
    <n v="10"/>
    <n v="0.17"/>
    <n v="5300.96"/>
  </r>
  <r>
    <s v="CUST076336"/>
    <s v="Leslie"/>
    <s v="Parker"/>
    <d v="2007-07-11T00:00:00"/>
    <n v="37088.080000000002"/>
    <n v="2021"/>
    <s v="Small"/>
    <s v="Tier 2"/>
    <x v="2"/>
    <x v="1"/>
    <s v="India"/>
    <s v="Consumer"/>
    <x v="676"/>
    <s v="ORD076336"/>
    <d v="2019-12-13T00:00:00"/>
    <d v="2019-12-14T00:00:00"/>
    <s v="First Class"/>
    <s v="Punjab"/>
    <n v="160001"/>
    <s v="PROD076336"/>
    <s v="Yogurt"/>
    <x v="5"/>
    <n v="9"/>
    <n v="0.5"/>
    <n v="3797.23"/>
  </r>
  <r>
    <s v="CUST076337"/>
    <s v="Lisa"/>
    <s v="Herrera"/>
    <d v="2000-09-01T00:00:00"/>
    <n v="40777.22"/>
    <n v="2022"/>
    <s v="Medium"/>
    <s v="Village"/>
    <x v="2"/>
    <x v="3"/>
    <s v="India"/>
    <s v="Corporate"/>
    <x v="1643"/>
    <s v="ORD076337"/>
    <d v="2020-12-23T00:00:00"/>
    <d v="2020-12-29T00:00:00"/>
    <s v="Same Day"/>
    <s v="Maharashtra"/>
    <n v="400001"/>
    <s v="PROD076337"/>
    <s v="Butter"/>
    <x v="21"/>
    <n v="10"/>
    <n v="0.01"/>
    <n v="5075.47"/>
  </r>
  <r>
    <s v="CUST076338"/>
    <s v="Rebecca"/>
    <s v="Russo"/>
    <d v="2007-06-03T00:00:00"/>
    <n v="23461.48"/>
    <n v="2023"/>
    <s v="Small"/>
    <s v="Tier 2"/>
    <x v="0"/>
    <x v="3"/>
    <s v="India"/>
    <s v="Consumer"/>
    <x v="1207"/>
    <s v="ORD076338"/>
    <d v="2023-12-24T00:00:00"/>
    <d v="2023-12-27T00:00:00"/>
    <s v="Second Class"/>
    <s v="Uttar Pradesh"/>
    <n v="226001"/>
    <s v="PROD076338"/>
    <s v="Sandwiches"/>
    <x v="19"/>
    <n v="3"/>
    <n v="0.24"/>
    <n v="3067.8"/>
  </r>
  <r>
    <s v="CUST076339"/>
    <s v="Charles"/>
    <s v="Franklin"/>
    <d v="1990-05-28T00:00:00"/>
    <n v="4114.3500000000004"/>
    <n v="2020"/>
    <s v="Small"/>
    <s v="Village"/>
    <x v="1"/>
    <x v="2"/>
    <s v="India"/>
    <s v="Consumer"/>
    <x v="1324"/>
    <s v="ORD076339"/>
    <d v="2020-06-14T00:00:00"/>
    <d v="2020-06-21T00:00:00"/>
    <s v="Second Class"/>
    <s v="Karnataka"/>
    <n v="560001"/>
    <s v="PROD076339"/>
    <s v="Refrigerators"/>
    <x v="20"/>
    <n v="5"/>
    <n v="0.19"/>
    <n v="633.08000000000004"/>
  </r>
  <r>
    <s v="CUST076340"/>
    <s v="Andrea"/>
    <s v="Willis"/>
    <d v="2008-02-13T00:00:00"/>
    <n v="43264.94"/>
    <n v="2023"/>
    <s v="Medium"/>
    <s v="Village"/>
    <x v="2"/>
    <x v="0"/>
    <s v="India"/>
    <s v="Consumer"/>
    <x v="678"/>
    <s v="ORD076340"/>
    <d v="2021-08-10T00:00:00"/>
    <d v="2021-08-17T00:00:00"/>
    <s v="First Class"/>
    <s v="Rajasthan"/>
    <n v="302001"/>
    <s v="PROD076340"/>
    <s v="Yogurt"/>
    <x v="5"/>
    <n v="6"/>
    <n v="0.26"/>
    <n v="6870.8"/>
  </r>
  <r>
    <s v="CUST076341"/>
    <s v="Daniel"/>
    <s v="Robertson"/>
    <d v="1981-07-01T00:00:00"/>
    <n v="3202.19"/>
    <n v="2021"/>
    <s v="Large"/>
    <s v="Tier 1"/>
    <x v="2"/>
    <x v="1"/>
    <s v="India"/>
    <s v="Consumer"/>
    <x v="1000"/>
    <s v="ORD076341"/>
    <d v="2019-05-24T00:00:00"/>
    <d v="2019-05-29T00:00:00"/>
    <s v="First Class"/>
    <s v="Tamil Nadu"/>
    <n v="600001"/>
    <s v="PROD076341"/>
    <s v="Cheese"/>
    <x v="15"/>
    <n v="6"/>
    <n v="0.35"/>
    <n v="553.86"/>
  </r>
  <r>
    <s v="CUST076342"/>
    <s v="Jonathan"/>
    <s v="Kelly"/>
    <d v="1999-05-02T00:00:00"/>
    <n v="47080.76"/>
    <n v="2022"/>
    <s v="Small"/>
    <s v="Village"/>
    <x v="0"/>
    <x v="0"/>
    <s v="India"/>
    <s v="Consumer"/>
    <x v="861"/>
    <s v="ORD076342"/>
    <d v="2023-01-15T00:00:00"/>
    <d v="2023-01-21T00:00:00"/>
    <s v="First Class"/>
    <s v="Madhya Pradesh"/>
    <n v="462001"/>
    <s v="PROD076342"/>
    <s v="Pizzas"/>
    <x v="1"/>
    <n v="7"/>
    <n v="0.43"/>
    <n v="3938.56"/>
  </r>
  <r>
    <s v="CUST076343"/>
    <s v="Kevin"/>
    <s v="Wilkinson"/>
    <d v="1959-04-16T00:00:00"/>
    <n v="46565.59"/>
    <n v="2020"/>
    <s v="Medium"/>
    <s v="Tier 1"/>
    <x v="1"/>
    <x v="1"/>
    <s v="India"/>
    <s v="Corporate"/>
    <x v="661"/>
    <s v="ORD076343"/>
    <d v="2020-10-20T00:00:00"/>
    <d v="2020-10-24T00:00:00"/>
    <s v="Same Day"/>
    <s v="Punjab"/>
    <n v="160001"/>
    <s v="PROD076343"/>
    <s v="Washing Machines"/>
    <x v="6"/>
    <n v="8"/>
    <n v="0.11"/>
    <n v="8284.4500000000007"/>
  </r>
  <r>
    <s v="CUST076344"/>
    <s v="Joseph"/>
    <s v="Rhodes"/>
    <d v="2006-09-28T00:00:00"/>
    <n v="22751.97"/>
    <n v="2019"/>
    <s v="Small"/>
    <s v="Tier 1"/>
    <x v="4"/>
    <x v="0"/>
    <s v="India"/>
    <s v="Corporate"/>
    <x v="509"/>
    <s v="ORD076344"/>
    <d v="2023-01-09T00:00:00"/>
    <d v="2023-01-11T00:00:00"/>
    <s v="Second Class"/>
    <s v="Rajasthan"/>
    <n v="302001"/>
    <s v="PROD076344"/>
    <s v="Sofas"/>
    <x v="23"/>
    <n v="3"/>
    <n v="0.12"/>
    <n v="4561.88"/>
  </r>
  <r>
    <s v="CUST076345"/>
    <s v="Kathleen"/>
    <s v="Moreno"/>
    <d v="2017-10-12T00:00:00"/>
    <n v="35862.47"/>
    <n v="2023"/>
    <s v="Medium"/>
    <s v="Tier 1"/>
    <x v="0"/>
    <x v="1"/>
    <s v="India"/>
    <s v="Corporate"/>
    <x v="218"/>
    <s v="ORD076345"/>
    <d v="2022-09-14T00:00:00"/>
    <d v="2022-09-21T00:00:00"/>
    <s v="Second Class"/>
    <s v="Maharashtra"/>
    <n v="400001"/>
    <s v="PROD076345"/>
    <s v="Burgers"/>
    <x v="0"/>
    <n v="9"/>
    <n v="0.02"/>
    <n v="4598.09"/>
  </r>
  <r>
    <s v="CUST076346"/>
    <s v="Nicholas"/>
    <s v="Chen"/>
    <d v="1950-09-24T00:00:00"/>
    <n v="27216.6"/>
    <n v="2019"/>
    <s v="Medium"/>
    <s v="Village"/>
    <x v="2"/>
    <x v="3"/>
    <s v="India"/>
    <s v="Consumer"/>
    <x v="155"/>
    <s v="ORD076346"/>
    <d v="2020-04-08T00:00:00"/>
    <d v="2020-04-14T00:00:00"/>
    <s v="Same Day"/>
    <s v="Gujarat"/>
    <n v="380001"/>
    <s v="PROD076346"/>
    <s v="Butter"/>
    <x v="21"/>
    <n v="3"/>
    <n v="0.38"/>
    <n v="1841.77"/>
  </r>
  <r>
    <s v="CUST076347"/>
    <s v="William"/>
    <s v="Thomas"/>
    <d v="1953-04-11T00:00:00"/>
    <n v="44675.85"/>
    <n v="2021"/>
    <s v="Medium"/>
    <s v="Tier 2"/>
    <x v="4"/>
    <x v="2"/>
    <s v="India"/>
    <s v="Corporate"/>
    <x v="1822"/>
    <s v="ORD076347"/>
    <d v="2023-03-18T00:00:00"/>
    <d v="2023-03-24T00:00:00"/>
    <s v="First Class"/>
    <s v="Maharashtra"/>
    <n v="400001"/>
    <s v="PROD076347"/>
    <s v="Chairs"/>
    <x v="9"/>
    <n v="9"/>
    <n v="0.25"/>
    <n v="3538.99"/>
  </r>
  <r>
    <s v="CUST076348"/>
    <s v="Brooke"/>
    <s v="Fleming"/>
    <d v="1956-09-15T00:00:00"/>
    <n v="16598.36"/>
    <n v="2019"/>
    <s v="Large"/>
    <s v="Village"/>
    <x v="3"/>
    <x v="2"/>
    <s v="India"/>
    <s v="Corporate"/>
    <x v="355"/>
    <s v="ORD076348"/>
    <d v="2020-09-23T00:00:00"/>
    <d v="2020-09-28T00:00:00"/>
    <s v="Standard Class"/>
    <s v="Gujarat"/>
    <n v="380001"/>
    <s v="PROD076348"/>
    <s v="Tomatoes"/>
    <x v="4"/>
    <n v="7"/>
    <n v="0.35"/>
    <n v="3090.99"/>
  </r>
  <r>
    <s v="CUST076349"/>
    <s v="Tyler"/>
    <s v="Santana"/>
    <d v="1979-06-22T00:00:00"/>
    <n v="24516.97"/>
    <n v="2020"/>
    <s v="Medium"/>
    <s v="Village"/>
    <x v="3"/>
    <x v="1"/>
    <s v="India"/>
    <s v="Corporate"/>
    <x v="1076"/>
    <s v="ORD076349"/>
    <d v="2020-08-19T00:00:00"/>
    <d v="2020-08-26T00:00:00"/>
    <s v="Same Day"/>
    <s v="Gujarat"/>
    <n v="380001"/>
    <s v="PROD076349"/>
    <s v="Apples"/>
    <x v="17"/>
    <n v="9"/>
    <n v="0.46"/>
    <n v="3001.5"/>
  </r>
  <r>
    <s v="CUST076350"/>
    <s v="Annette"/>
    <s v="Bauer"/>
    <d v="1995-11-24T00:00:00"/>
    <n v="22379.62"/>
    <n v="2019"/>
    <s v="Large"/>
    <s v="Tier 1"/>
    <x v="5"/>
    <x v="2"/>
    <s v="India"/>
    <s v="Corporate"/>
    <x v="865"/>
    <s v="ORD076350"/>
    <d v="2023-10-13T00:00:00"/>
    <d v="2023-10-20T00:00:00"/>
    <s v="Same Day"/>
    <s v="Madhya Pradesh"/>
    <n v="462001"/>
    <s v="PROD076350"/>
    <s v="Mops"/>
    <x v="11"/>
    <n v="1"/>
    <n v="0.1"/>
    <n v="5656.47"/>
  </r>
  <r>
    <s v="CUST076351"/>
    <s v="Jared"/>
    <s v="Bullock"/>
    <d v="2006-01-25T00:00:00"/>
    <n v="8490.4"/>
    <n v="2022"/>
    <s v="Small"/>
    <s v="Tier 1"/>
    <x v="3"/>
    <x v="2"/>
    <s v="India"/>
    <s v="Corporate"/>
    <x v="409"/>
    <s v="ORD076351"/>
    <d v="2021-08-19T00:00:00"/>
    <d v="2021-08-22T00:00:00"/>
    <s v="Second Class"/>
    <s v="Madhya Pradesh"/>
    <n v="462001"/>
    <s v="PROD076351"/>
    <s v="Carrots"/>
    <x v="16"/>
    <n v="8"/>
    <n v="0.45"/>
    <n v="1253.18"/>
  </r>
  <r>
    <s v="CUST076352"/>
    <s v="Maria"/>
    <s v="Howard"/>
    <d v="2001-11-18T00:00:00"/>
    <n v="12320.17"/>
    <n v="2022"/>
    <s v="Medium"/>
    <s v="Village"/>
    <x v="1"/>
    <x v="2"/>
    <s v="India"/>
    <s v="Corporate"/>
    <x v="542"/>
    <s v="ORD076352"/>
    <d v="2021-04-13T00:00:00"/>
    <d v="2021-04-16T00:00:00"/>
    <s v="First Class"/>
    <s v="Punjab"/>
    <n v="160001"/>
    <s v="PROD076352"/>
    <s v="Fans"/>
    <x v="2"/>
    <n v="6"/>
    <n v="0.33"/>
    <n v="1879.08"/>
  </r>
  <r>
    <s v="CUST076353"/>
    <s v="Ashley"/>
    <s v="Kelly"/>
    <d v="1974-11-25T00:00:00"/>
    <n v="44293.62"/>
    <n v="2022"/>
    <s v="Medium"/>
    <s v="Tier 2"/>
    <x v="3"/>
    <x v="0"/>
    <s v="India"/>
    <s v="Corporate"/>
    <x v="566"/>
    <s v="ORD076353"/>
    <d v="2022-05-19T00:00:00"/>
    <d v="2022-05-24T00:00:00"/>
    <s v="Second Class"/>
    <s v="Madhya Pradesh"/>
    <n v="462001"/>
    <s v="PROD076353"/>
    <s v="Mangoes"/>
    <x v="8"/>
    <n v="7"/>
    <n v="0.36"/>
    <n v="4482.8599999999997"/>
  </r>
  <r>
    <s v="CUST076354"/>
    <s v="David"/>
    <s v="Moreno"/>
    <d v="2002-07-17T00:00:00"/>
    <n v="24228.37"/>
    <n v="2023"/>
    <s v="Large"/>
    <s v="Tier 1"/>
    <x v="3"/>
    <x v="2"/>
    <s v="India"/>
    <s v="Corporate"/>
    <x v="917"/>
    <s v="ORD076354"/>
    <d v="2021-07-13T00:00:00"/>
    <d v="2021-07-18T00:00:00"/>
    <s v="First Class"/>
    <s v="Uttar Pradesh"/>
    <n v="226001"/>
    <s v="PROD076354"/>
    <s v="Tomatoes"/>
    <x v="4"/>
    <n v="7"/>
    <n v="0.49"/>
    <n v="3094.07"/>
  </r>
  <r>
    <s v="CUST076355"/>
    <s v="Randall"/>
    <s v="Davis"/>
    <d v="1964-02-05T00:00:00"/>
    <n v="17665.38"/>
    <n v="2023"/>
    <s v="Large"/>
    <s v="Village"/>
    <x v="5"/>
    <x v="3"/>
    <s v="India"/>
    <s v="Corporate"/>
    <x v="835"/>
    <s v="ORD076355"/>
    <d v="2022-03-22T00:00:00"/>
    <d v="2022-03-27T00:00:00"/>
    <s v="Standard Class"/>
    <s v="Rajasthan"/>
    <n v="302001"/>
    <s v="PROD076355"/>
    <s v="Buckets"/>
    <x v="12"/>
    <n v="8"/>
    <n v="0.28000000000000003"/>
    <n v="2807.87"/>
  </r>
  <r>
    <s v="CUST076356"/>
    <s v="Joshua"/>
    <s v="Fox"/>
    <d v="2014-03-25T00:00:00"/>
    <n v="1236.93"/>
    <n v="2023"/>
    <s v="Large"/>
    <s v="Tier 1"/>
    <x v="5"/>
    <x v="1"/>
    <s v="India"/>
    <s v="Corporate"/>
    <x v="928"/>
    <s v="ORD076356"/>
    <d v="2019-07-29T00:00:00"/>
    <d v="2019-08-05T00:00:00"/>
    <s v="Same Day"/>
    <s v="Madhya Pradesh"/>
    <n v="462001"/>
    <s v="PROD076356"/>
    <s v="Mops"/>
    <x v="11"/>
    <n v="6"/>
    <n v="0.35"/>
    <n v="188.41"/>
  </r>
  <r>
    <s v="CUST076357"/>
    <s v="Kathy"/>
    <s v="Logan"/>
    <d v="2013-02-25T00:00:00"/>
    <n v="30545.37"/>
    <n v="2019"/>
    <s v="Medium"/>
    <s v="Tier 2"/>
    <x v="4"/>
    <x v="2"/>
    <s v="India"/>
    <s v="Corporate"/>
    <x v="278"/>
    <s v="ORD076357"/>
    <d v="2021-04-06T00:00:00"/>
    <d v="2021-04-09T00:00:00"/>
    <s v="Standard Class"/>
    <s v="Gujarat"/>
    <n v="380001"/>
    <s v="PROD076357"/>
    <s v="Beds"/>
    <x v="7"/>
    <n v="10"/>
    <n v="0.27"/>
    <n v="6392.21"/>
  </r>
  <r>
    <s v="CUST076358"/>
    <s v="Tara"/>
    <s v="Morrow"/>
    <d v="1994-12-01T00:00:00"/>
    <n v="39136.51"/>
    <n v="2023"/>
    <s v="Small"/>
    <s v="Tier 1"/>
    <x v="2"/>
    <x v="2"/>
    <s v="India"/>
    <s v="Corporate"/>
    <x v="595"/>
    <s v="ORD076358"/>
    <d v="2019-10-14T00:00:00"/>
    <d v="2019-10-16T00:00:00"/>
    <s v="First Class"/>
    <s v="Rajasthan"/>
    <n v="302001"/>
    <s v="PROD076358"/>
    <s v="Yogurt"/>
    <x v="5"/>
    <n v="2"/>
    <n v="0.41"/>
    <n v="6190.45"/>
  </r>
  <r>
    <s v="CUST076359"/>
    <s v="Thomas"/>
    <s v="Burke"/>
    <d v="1995-12-16T00:00:00"/>
    <n v="12210.88"/>
    <n v="2021"/>
    <s v="Large"/>
    <s v="Village"/>
    <x v="0"/>
    <x v="2"/>
    <s v="India"/>
    <s v="Consumer"/>
    <x v="1380"/>
    <s v="ORD076359"/>
    <d v="2021-10-19T00:00:00"/>
    <d v="2021-10-20T00:00:00"/>
    <s v="Same Day"/>
    <s v="West Bengal"/>
    <n v="700001"/>
    <s v="PROD076359"/>
    <s v="Burgers"/>
    <x v="0"/>
    <n v="9"/>
    <n v="0.04"/>
    <n v="3485.07"/>
  </r>
  <r>
    <s v="CUST076360"/>
    <s v="Bruce"/>
    <s v="Sanchez"/>
    <d v="1962-08-04T00:00:00"/>
    <n v="31056.97"/>
    <n v="2021"/>
    <s v="Large"/>
    <s v="Tier 1"/>
    <x v="3"/>
    <x v="1"/>
    <s v="India"/>
    <s v="Corporate"/>
    <x v="1386"/>
    <s v="ORD076360"/>
    <d v="2022-11-06T00:00:00"/>
    <d v="2022-11-07T00:00:00"/>
    <s v="Second Class"/>
    <s v="West Bengal"/>
    <n v="700001"/>
    <s v="PROD076360"/>
    <s v="Tomatoes"/>
    <x v="4"/>
    <n v="3"/>
    <n v="0.48"/>
    <n v="3379.69"/>
  </r>
  <r>
    <s v="CUST076361"/>
    <s v="Kristin"/>
    <s v="Kim"/>
    <d v="2008-11-03T00:00:00"/>
    <n v="1333.11"/>
    <n v="2020"/>
    <s v="Medium"/>
    <s v="Tier 2"/>
    <x v="5"/>
    <x v="1"/>
    <s v="India"/>
    <s v="Corporate"/>
    <x v="255"/>
    <s v="ORD076361"/>
    <d v="2021-10-07T00:00:00"/>
    <d v="2021-10-12T00:00:00"/>
    <s v="Standard Class"/>
    <s v="Delhi"/>
    <n v="110001"/>
    <s v="PROD076361"/>
    <s v="Mops"/>
    <x v="11"/>
    <n v="1"/>
    <n v="0.3"/>
    <n v="230.45"/>
  </r>
  <r>
    <s v="CUST076362"/>
    <s v="Christopher"/>
    <s v="Paul"/>
    <d v="1991-07-05T00:00:00"/>
    <n v="6731.74"/>
    <n v="2021"/>
    <s v="Small"/>
    <s v="Tier 1"/>
    <x v="5"/>
    <x v="3"/>
    <s v="India"/>
    <s v="Corporate"/>
    <x v="99"/>
    <s v="ORD076362"/>
    <d v="2021-06-17T00:00:00"/>
    <d v="2021-06-23T00:00:00"/>
    <s v="First Class"/>
    <s v="Madhya Pradesh"/>
    <n v="462001"/>
    <s v="PROD076362"/>
    <s v="Utensils"/>
    <x v="13"/>
    <n v="1"/>
    <n v="0.32"/>
    <n v="1142.81"/>
  </r>
  <r>
    <s v="CUST076363"/>
    <s v="Patrick"/>
    <s v="Fields"/>
    <d v="1951-01-19T00:00:00"/>
    <n v="45559.03"/>
    <n v="2023"/>
    <s v="Small"/>
    <s v="Tier 2"/>
    <x v="4"/>
    <x v="2"/>
    <s v="India"/>
    <s v="Corporate"/>
    <x v="812"/>
    <s v="ORD076363"/>
    <d v="2022-10-04T00:00:00"/>
    <d v="2022-10-10T00:00:00"/>
    <s v="Second Class"/>
    <s v="Maharashtra"/>
    <n v="400001"/>
    <s v="PROD076363"/>
    <s v="Beds"/>
    <x v="7"/>
    <n v="7"/>
    <n v="0.37"/>
    <n v="8172.69"/>
  </r>
  <r>
    <s v="CUST076364"/>
    <s v="Kimberly"/>
    <s v="Fuller"/>
    <d v="1994-12-17T00:00:00"/>
    <n v="7643.75"/>
    <n v="2020"/>
    <s v="Medium"/>
    <s v="Village"/>
    <x v="4"/>
    <x v="3"/>
    <s v="India"/>
    <s v="Consumer"/>
    <x v="647"/>
    <s v="ORD076364"/>
    <d v="2020-12-22T00:00:00"/>
    <d v="2020-12-25T00:00:00"/>
    <s v="Standard Class"/>
    <s v="Madhya Pradesh"/>
    <n v="462001"/>
    <s v="PROD076364"/>
    <s v="Beds"/>
    <x v="7"/>
    <n v="9"/>
    <n v="0.06"/>
    <n v="1395.76"/>
  </r>
  <r>
    <s v="CUST076365"/>
    <s v="Roger"/>
    <s v="Kramer"/>
    <d v="1965-10-03T00:00:00"/>
    <n v="11260.47"/>
    <n v="2020"/>
    <s v="Small"/>
    <s v="Village"/>
    <x v="0"/>
    <x v="1"/>
    <s v="India"/>
    <s v="Corporate"/>
    <x v="1260"/>
    <s v="ORD076365"/>
    <d v="2021-09-29T00:00:00"/>
    <d v="2021-10-05T00:00:00"/>
    <s v="Second Class"/>
    <s v="Rajasthan"/>
    <n v="302001"/>
    <s v="PROD076365"/>
    <s v="Burgers"/>
    <x v="0"/>
    <n v="10"/>
    <n v="0.1"/>
    <n v="1308.07"/>
  </r>
  <r>
    <s v="CUST076366"/>
    <s v="Gina"/>
    <s v="Powell"/>
    <d v="1961-12-31T00:00:00"/>
    <n v="8143.73"/>
    <n v="2020"/>
    <s v="Large"/>
    <s v="Tier 2"/>
    <x v="2"/>
    <x v="2"/>
    <s v="India"/>
    <s v="Corporate"/>
    <x v="1719"/>
    <s v="ORD076366"/>
    <d v="2022-06-22T00:00:00"/>
    <d v="2022-06-28T00:00:00"/>
    <s v="Same Day"/>
    <s v="Maharashtra"/>
    <n v="400001"/>
    <s v="PROD076366"/>
    <s v="Milk"/>
    <x v="3"/>
    <n v="3"/>
    <n v="0.11"/>
    <n v="2029.69"/>
  </r>
  <r>
    <s v="CUST076367"/>
    <s v="Amber"/>
    <s v="Hart"/>
    <d v="1974-10-12T00:00:00"/>
    <n v="48141.47"/>
    <n v="2021"/>
    <s v="Small"/>
    <s v="Tier 2"/>
    <x v="0"/>
    <x v="1"/>
    <s v="India"/>
    <s v="Corporate"/>
    <x v="659"/>
    <s v="ORD076367"/>
    <d v="2019-08-03T00:00:00"/>
    <d v="2019-08-10T00:00:00"/>
    <s v="First Class"/>
    <s v="Karnataka"/>
    <n v="560001"/>
    <s v="PROD076367"/>
    <s v="Pizzas"/>
    <x v="1"/>
    <n v="4"/>
    <n v="0.47"/>
    <n v="6074.78"/>
  </r>
  <r>
    <s v="CUST076368"/>
    <s v="Kelly"/>
    <s v="Everett"/>
    <d v="2018-01-17T00:00:00"/>
    <n v="23644.43"/>
    <n v="2021"/>
    <s v="Small"/>
    <s v="Tier 2"/>
    <x v="4"/>
    <x v="3"/>
    <s v="India"/>
    <s v="Corporate"/>
    <x v="151"/>
    <s v="ORD076368"/>
    <d v="2021-08-12T00:00:00"/>
    <d v="2021-08-17T00:00:00"/>
    <s v="Same Day"/>
    <s v="Gujarat"/>
    <n v="380001"/>
    <s v="PROD076368"/>
    <s v="Sofas"/>
    <x v="23"/>
    <n v="10"/>
    <n v="0.03"/>
    <n v="2622.46"/>
  </r>
  <r>
    <s v="CUST076369"/>
    <s v="Joshua"/>
    <s v="Ayers"/>
    <d v="2010-08-21T00:00:00"/>
    <n v="43261.03"/>
    <n v="2023"/>
    <s v="Medium"/>
    <s v="Village"/>
    <x v="1"/>
    <x v="3"/>
    <s v="India"/>
    <s v="Consumer"/>
    <x v="121"/>
    <s v="ORD076369"/>
    <d v="2019-10-13T00:00:00"/>
    <d v="2019-10-16T00:00:00"/>
    <s v="Second Class"/>
    <s v="Tamil Nadu"/>
    <n v="600001"/>
    <s v="PROD076369"/>
    <s v="Fans"/>
    <x v="2"/>
    <n v="7"/>
    <n v="0.04"/>
    <n v="8525.43"/>
  </r>
  <r>
    <s v="CUST076370"/>
    <s v="Gina"/>
    <s v="Johnson"/>
    <d v="2000-01-27T00:00:00"/>
    <n v="9853.2800000000007"/>
    <n v="2020"/>
    <s v="Medium"/>
    <s v="Village"/>
    <x v="5"/>
    <x v="3"/>
    <s v="India"/>
    <s v="Corporate"/>
    <x v="98"/>
    <s v="ORD076370"/>
    <d v="2023-06-02T00:00:00"/>
    <d v="2023-06-06T00:00:00"/>
    <s v="Second Class"/>
    <s v="Karnataka"/>
    <n v="560001"/>
    <s v="PROD076370"/>
    <s v="Mops"/>
    <x v="11"/>
    <n v="8"/>
    <n v="0.12"/>
    <n v="1707.23"/>
  </r>
  <r>
    <s v="CUST076371"/>
    <s v="Deborah"/>
    <s v="Ruiz"/>
    <d v="1954-06-05T00:00:00"/>
    <n v="13753.08"/>
    <n v="2022"/>
    <s v="Large"/>
    <s v="Tier 2"/>
    <x v="3"/>
    <x v="0"/>
    <s v="India"/>
    <s v="Corporate"/>
    <x v="1607"/>
    <s v="ORD076371"/>
    <d v="2023-09-09T00:00:00"/>
    <d v="2023-09-11T00:00:00"/>
    <s v="First Class"/>
    <s v="Rajasthan"/>
    <n v="302001"/>
    <s v="PROD076371"/>
    <s v="Apples"/>
    <x v="17"/>
    <n v="2"/>
    <n v="0.49"/>
    <n v="737.99"/>
  </r>
  <r>
    <s v="CUST076372"/>
    <s v="James"/>
    <s v="Andrews"/>
    <d v="2008-11-11T00:00:00"/>
    <n v="35460.32"/>
    <n v="2020"/>
    <s v="Small"/>
    <s v="Village"/>
    <x v="1"/>
    <x v="1"/>
    <s v="India"/>
    <s v="Consumer"/>
    <x v="1237"/>
    <s v="ORD076372"/>
    <d v="2022-12-25T00:00:00"/>
    <d v="2022-12-28T00:00:00"/>
    <s v="Second Class"/>
    <s v="Rajasthan"/>
    <n v="302001"/>
    <s v="PROD076372"/>
    <s v="Fans"/>
    <x v="2"/>
    <n v="1"/>
    <n v="0.05"/>
    <n v="5264.54"/>
  </r>
  <r>
    <s v="CUST076373"/>
    <s v="Shawn"/>
    <s v="Cortez"/>
    <d v="1977-04-17T00:00:00"/>
    <n v="22918.76"/>
    <n v="2023"/>
    <s v="Small"/>
    <s v="Village"/>
    <x v="0"/>
    <x v="3"/>
    <s v="India"/>
    <s v="Consumer"/>
    <x v="1440"/>
    <s v="ORD076373"/>
    <d v="2019-05-26T00:00:00"/>
    <d v="2019-05-29T00:00:00"/>
    <s v="Same Day"/>
    <s v="Maharashtra"/>
    <n v="400001"/>
    <s v="PROD076373"/>
    <s v="Fries"/>
    <x v="10"/>
    <n v="5"/>
    <n v="0.1"/>
    <n v="3862.41"/>
  </r>
  <r>
    <s v="CUST076374"/>
    <s v="William"/>
    <s v="Martinez"/>
    <d v="1970-04-06T00:00:00"/>
    <n v="13087.27"/>
    <n v="2023"/>
    <s v="Medium"/>
    <s v="Tier 2"/>
    <x v="3"/>
    <x v="0"/>
    <s v="India"/>
    <s v="Corporate"/>
    <x v="1348"/>
    <s v="ORD076374"/>
    <d v="2019-11-21T00:00:00"/>
    <d v="2019-11-23T00:00:00"/>
    <s v="Same Day"/>
    <s v="Madhya Pradesh"/>
    <n v="462001"/>
    <s v="PROD076374"/>
    <s v="Mangoes"/>
    <x v="8"/>
    <n v="10"/>
    <n v="0.23"/>
    <n v="2812.47"/>
  </r>
  <r>
    <s v="CUST076375"/>
    <s v="Erica"/>
    <s v="Li"/>
    <d v="2016-07-25T00:00:00"/>
    <n v="18008.68"/>
    <n v="2022"/>
    <s v="Medium"/>
    <s v="Village"/>
    <x v="3"/>
    <x v="0"/>
    <s v="India"/>
    <s v="Corporate"/>
    <x v="1447"/>
    <s v="ORD076375"/>
    <d v="2021-05-17T00:00:00"/>
    <d v="2021-05-24T00:00:00"/>
    <s v="Same Day"/>
    <s v="Madhya Pradesh"/>
    <n v="462001"/>
    <s v="PROD076375"/>
    <s v="Carrots"/>
    <x v="16"/>
    <n v="10"/>
    <n v="0.1"/>
    <n v="4294.29"/>
  </r>
  <r>
    <s v="CUST076377"/>
    <s v="Melissa"/>
    <s v="Gomez"/>
    <d v="2000-02-22T00:00:00"/>
    <n v="45953.36"/>
    <n v="2021"/>
    <s v="Small"/>
    <s v="Tier 2"/>
    <x v="5"/>
    <x v="2"/>
    <s v="India"/>
    <s v="Corporate"/>
    <x v="1510"/>
    <s v="ORD076377"/>
    <d v="2023-02-14T00:00:00"/>
    <d v="2023-02-16T00:00:00"/>
    <s v="Same Day"/>
    <s v="Delhi"/>
    <n v="110001"/>
    <s v="PROD076377"/>
    <s v="Detergents"/>
    <x v="14"/>
    <n v="8"/>
    <n v="0.44"/>
    <n v="6542"/>
  </r>
  <r>
    <s v="CUST076378"/>
    <s v="Tyler"/>
    <s v="Stark"/>
    <d v="1997-08-05T00:00:00"/>
    <n v="11091.02"/>
    <n v="2021"/>
    <s v="Small"/>
    <s v="Tier 2"/>
    <x v="1"/>
    <x v="0"/>
    <s v="India"/>
    <s v="Corporate"/>
    <x v="190"/>
    <s v="ORD076378"/>
    <d v="2021-08-27T00:00:00"/>
    <d v="2021-09-03T00:00:00"/>
    <s v="First Class"/>
    <s v="Gujarat"/>
    <n v="380001"/>
    <s v="PROD076378"/>
    <s v="Refrigerators"/>
    <x v="20"/>
    <n v="6"/>
    <n v="0.49"/>
    <n v="1328.29"/>
  </r>
  <r>
    <s v="CUST076379"/>
    <s v="Marie"/>
    <s v="Adkins"/>
    <d v="1999-06-27T00:00:00"/>
    <n v="7823.3"/>
    <n v="2022"/>
    <s v="Large"/>
    <s v="Tier 1"/>
    <x v="1"/>
    <x v="0"/>
    <s v="India"/>
    <s v="Corporate"/>
    <x v="497"/>
    <s v="ORD076379"/>
    <d v="2022-01-02T00:00:00"/>
    <d v="2022-01-08T00:00:00"/>
    <s v="First Class"/>
    <s v="Madhya Pradesh"/>
    <n v="462001"/>
    <s v="PROD076379"/>
    <s v="Microwaves"/>
    <x v="22"/>
    <n v="1"/>
    <n v="0.08"/>
    <n v="1242.45"/>
  </r>
  <r>
    <s v="CUST076380"/>
    <s v="Theresa"/>
    <s v="Solis"/>
    <d v="1963-11-25T00:00:00"/>
    <n v="8108.07"/>
    <n v="2020"/>
    <s v="Large"/>
    <s v="Tier 1"/>
    <x v="1"/>
    <x v="3"/>
    <s v="India"/>
    <s v="Consumer"/>
    <x v="1313"/>
    <s v="ORD076380"/>
    <d v="2022-10-10T00:00:00"/>
    <d v="2022-10-13T00:00:00"/>
    <s v="First Class"/>
    <s v="Maharashtra"/>
    <n v="400001"/>
    <s v="PROD076380"/>
    <s v="Washing Machines"/>
    <x v="6"/>
    <n v="10"/>
    <n v="0.28000000000000003"/>
    <n v="1053.43"/>
  </r>
  <r>
    <s v="CUST076381"/>
    <s v="Sarah"/>
    <s v="Blackburn"/>
    <d v="1959-11-17T00:00:00"/>
    <n v="42394.07"/>
    <n v="2019"/>
    <s v="Medium"/>
    <s v="Tier 1"/>
    <x v="1"/>
    <x v="1"/>
    <s v="India"/>
    <s v="Consumer"/>
    <x v="1284"/>
    <s v="ORD076381"/>
    <d v="2020-12-28T00:00:00"/>
    <d v="2021-01-01T00:00:00"/>
    <s v="First Class"/>
    <s v="Gujarat"/>
    <n v="380001"/>
    <s v="PROD076381"/>
    <s v="Washing Machines"/>
    <x v="6"/>
    <n v="9"/>
    <n v="0.36"/>
    <n v="3443.71"/>
  </r>
  <r>
    <s v="CUST076382"/>
    <s v="Steven"/>
    <s v="Brown"/>
    <d v="1979-07-01T00:00:00"/>
    <n v="38178.29"/>
    <n v="2021"/>
    <s v="Medium"/>
    <s v="Tier 2"/>
    <x v="5"/>
    <x v="2"/>
    <s v="India"/>
    <s v="Corporate"/>
    <x v="657"/>
    <s v="ORD076382"/>
    <d v="2021-08-21T00:00:00"/>
    <d v="2021-08-22T00:00:00"/>
    <s v="First Class"/>
    <s v="Gujarat"/>
    <n v="380001"/>
    <s v="PROD076382"/>
    <s v="Buckets"/>
    <x v="12"/>
    <n v="4"/>
    <n v="0.36"/>
    <n v="5694.53"/>
  </r>
  <r>
    <s v="CUST076383"/>
    <s v="Angela"/>
    <s v="Spencer"/>
    <d v="1997-07-26T00:00:00"/>
    <n v="39709.78"/>
    <n v="2021"/>
    <s v="Medium"/>
    <s v="Tier 1"/>
    <x v="1"/>
    <x v="0"/>
    <s v="India"/>
    <s v="Consumer"/>
    <x v="132"/>
    <s v="ORD076383"/>
    <d v="2023-08-21T00:00:00"/>
    <d v="2023-08-28T00:00:00"/>
    <s v="Same Day"/>
    <s v="Delhi"/>
    <n v="110001"/>
    <s v="PROD076383"/>
    <s v="Fans"/>
    <x v="2"/>
    <n v="10"/>
    <n v="0.38"/>
    <n v="2750.33"/>
  </r>
  <r>
    <s v="CUST076384"/>
    <s v="Joseph"/>
    <s v="Oconnor"/>
    <d v="2003-01-20T00:00:00"/>
    <n v="14057.63"/>
    <n v="2022"/>
    <s v="Medium"/>
    <s v="Tier 1"/>
    <x v="3"/>
    <x v="0"/>
    <s v="India"/>
    <s v="Corporate"/>
    <x v="411"/>
    <s v="ORD076384"/>
    <d v="2019-11-20T00:00:00"/>
    <d v="2019-11-27T00:00:00"/>
    <s v="Standard Class"/>
    <s v="Rajasthan"/>
    <n v="302001"/>
    <s v="PROD076384"/>
    <s v="Carrots"/>
    <x v="16"/>
    <n v="8"/>
    <n v="0.12"/>
    <n v="2464.11"/>
  </r>
  <r>
    <s v="CUST076385"/>
    <s v="Emily"/>
    <s v="Wilson"/>
    <d v="1997-01-08T00:00:00"/>
    <n v="14136.23"/>
    <n v="2019"/>
    <s v="Medium"/>
    <s v="Village"/>
    <x v="3"/>
    <x v="3"/>
    <s v="India"/>
    <s v="Consumer"/>
    <x v="773"/>
    <s v="ORD076385"/>
    <d v="2020-08-18T00:00:00"/>
    <d v="2020-08-19T00:00:00"/>
    <s v="Same Day"/>
    <s v="Gujarat"/>
    <n v="380001"/>
    <s v="PROD076385"/>
    <s v="Carrots"/>
    <x v="16"/>
    <n v="1"/>
    <n v="0.24"/>
    <n v="2464.14"/>
  </r>
  <r>
    <s v="CUST076386"/>
    <s v="Leslie"/>
    <s v="Miller"/>
    <d v="1957-02-05T00:00:00"/>
    <n v="6545.85"/>
    <n v="2021"/>
    <s v="Medium"/>
    <s v="Tier 2"/>
    <x v="0"/>
    <x v="3"/>
    <s v="India"/>
    <s v="Consumer"/>
    <x v="1514"/>
    <s v="ORD076386"/>
    <d v="2021-01-16T00:00:00"/>
    <d v="2021-01-19T00:00:00"/>
    <s v="Same Day"/>
    <s v="Maharashtra"/>
    <n v="400001"/>
    <s v="PROD076386"/>
    <s v="Pizzas"/>
    <x v="1"/>
    <n v="5"/>
    <n v="0.22"/>
    <n v="622.12"/>
  </r>
  <r>
    <s v="CUST076387"/>
    <s v="Kevin"/>
    <s v="Adams"/>
    <d v="1994-11-12T00:00:00"/>
    <n v="22278.68"/>
    <n v="2023"/>
    <s v="Small"/>
    <s v="Village"/>
    <x v="2"/>
    <x v="0"/>
    <s v="India"/>
    <s v="Consumer"/>
    <x v="615"/>
    <s v="ORD076387"/>
    <d v="2020-07-20T00:00:00"/>
    <d v="2020-07-21T00:00:00"/>
    <s v="Standard Class"/>
    <s v="Tamil Nadu"/>
    <n v="600001"/>
    <s v="PROD076387"/>
    <s v="Milk"/>
    <x v="3"/>
    <n v="4"/>
    <n v="0.01"/>
    <n v="3922.09"/>
  </r>
  <r>
    <s v="CUST076388"/>
    <s v="Seth"/>
    <s v="Wood"/>
    <d v="2015-09-04T00:00:00"/>
    <n v="26410.92"/>
    <n v="2021"/>
    <s v="Medium"/>
    <s v="Village"/>
    <x v="4"/>
    <x v="1"/>
    <s v="India"/>
    <s v="Consumer"/>
    <x v="44"/>
    <s v="ORD076388"/>
    <d v="2019-07-25T00:00:00"/>
    <d v="2019-08-01T00:00:00"/>
    <s v="First Class"/>
    <s v="Gujarat"/>
    <n v="380001"/>
    <s v="PROD076388"/>
    <s v="Tables"/>
    <x v="18"/>
    <n v="4"/>
    <n v="0.01"/>
    <n v="5714.42"/>
  </r>
  <r>
    <s v="CUST076389"/>
    <s v="Sean"/>
    <s v="Ryan"/>
    <d v="1980-06-18T00:00:00"/>
    <n v="31521.200000000001"/>
    <n v="2020"/>
    <s v="Large"/>
    <s v="Tier 2"/>
    <x v="2"/>
    <x v="2"/>
    <s v="India"/>
    <s v="Corporate"/>
    <x v="1757"/>
    <s v="ORD076389"/>
    <d v="2019-05-02T00:00:00"/>
    <d v="2019-05-06T00:00:00"/>
    <s v="Second Class"/>
    <s v="Maharashtra"/>
    <n v="400001"/>
    <s v="PROD076389"/>
    <s v="Cheese"/>
    <x v="15"/>
    <n v="3"/>
    <n v="0.16"/>
    <n v="7517.72"/>
  </r>
  <r>
    <s v="CUST076390"/>
    <s v="Sarah"/>
    <s v="Hartman"/>
    <d v="1990-09-12T00:00:00"/>
    <n v="31429.22"/>
    <n v="2020"/>
    <s v="Medium"/>
    <s v="Tier 1"/>
    <x v="3"/>
    <x v="0"/>
    <s v="India"/>
    <s v="Consumer"/>
    <x v="1278"/>
    <s v="ORD076390"/>
    <d v="2023-12-03T00:00:00"/>
    <d v="2023-12-10T00:00:00"/>
    <s v="Same Day"/>
    <s v="Rajasthan"/>
    <n v="302001"/>
    <s v="PROD076390"/>
    <s v="Tomatoes"/>
    <x v="4"/>
    <n v="7"/>
    <n v="0.27"/>
    <n v="4490.97"/>
  </r>
  <r>
    <s v="CUST076391"/>
    <s v="Anthony"/>
    <s v="Pierce"/>
    <d v="2013-01-21T00:00:00"/>
    <n v="24099.24"/>
    <n v="2021"/>
    <s v="Medium"/>
    <s v="Village"/>
    <x v="1"/>
    <x v="0"/>
    <s v="India"/>
    <s v="Consumer"/>
    <x v="1355"/>
    <s v="ORD076391"/>
    <d v="2019-09-04T00:00:00"/>
    <d v="2019-09-10T00:00:00"/>
    <s v="Standard Class"/>
    <s v="Uttar Pradesh"/>
    <n v="226001"/>
    <s v="PROD076391"/>
    <s v="Refrigerators"/>
    <x v="20"/>
    <n v="8"/>
    <n v="0.49"/>
    <n v="2646.55"/>
  </r>
  <r>
    <s v="CUST076392"/>
    <s v="Jessica"/>
    <s v="Turner"/>
    <d v="1978-06-08T00:00:00"/>
    <n v="49878.87"/>
    <n v="2020"/>
    <s v="Large"/>
    <s v="Tier 1"/>
    <x v="4"/>
    <x v="1"/>
    <s v="India"/>
    <s v="Consumer"/>
    <x v="12"/>
    <s v="ORD076392"/>
    <d v="2023-02-03T00:00:00"/>
    <d v="2023-02-04T00:00:00"/>
    <s v="Standard Class"/>
    <s v="Karnataka"/>
    <n v="560001"/>
    <s v="PROD076392"/>
    <s v="Beds"/>
    <x v="7"/>
    <n v="8"/>
    <n v="0.25"/>
    <n v="7982.71"/>
  </r>
  <r>
    <s v="CUST076393"/>
    <s v="Kelly"/>
    <s v="Jackson"/>
    <d v="1984-07-12T00:00:00"/>
    <n v="2918.09"/>
    <n v="2020"/>
    <s v="Medium"/>
    <s v="Village"/>
    <x v="2"/>
    <x v="0"/>
    <s v="India"/>
    <s v="Consumer"/>
    <x v="877"/>
    <s v="ORD076393"/>
    <d v="2020-12-03T00:00:00"/>
    <d v="2020-12-07T00:00:00"/>
    <s v="Second Class"/>
    <s v="Madhya Pradesh"/>
    <n v="462001"/>
    <s v="PROD076393"/>
    <s v="Milk"/>
    <x v="3"/>
    <n v="2"/>
    <n v="0.43"/>
    <n v="417.15"/>
  </r>
  <r>
    <s v="CUST076394"/>
    <s v="James"/>
    <s v="Fritz"/>
    <d v="2000-11-23T00:00:00"/>
    <n v="33940.230000000003"/>
    <n v="2021"/>
    <s v="Medium"/>
    <s v="Village"/>
    <x v="4"/>
    <x v="0"/>
    <s v="India"/>
    <s v="Corporate"/>
    <x v="105"/>
    <s v="ORD076394"/>
    <d v="2020-09-22T00:00:00"/>
    <d v="2020-09-28T00:00:00"/>
    <s v="First Class"/>
    <s v="West Bengal"/>
    <n v="700001"/>
    <s v="PROD076394"/>
    <s v="Beds"/>
    <x v="7"/>
    <n v="6"/>
    <n v="0.49"/>
    <n v="3894.93"/>
  </r>
  <r>
    <s v="CUST076395"/>
    <s v="Deborah"/>
    <s v="Davis"/>
    <d v="1971-12-25T00:00:00"/>
    <n v="33398.199999999997"/>
    <n v="2019"/>
    <s v="Small"/>
    <s v="Tier 1"/>
    <x v="2"/>
    <x v="0"/>
    <s v="India"/>
    <s v="Corporate"/>
    <x v="1410"/>
    <s v="ORD076395"/>
    <d v="2023-09-29T00:00:00"/>
    <d v="2023-09-30T00:00:00"/>
    <s v="Same Day"/>
    <s v="Gujarat"/>
    <n v="380001"/>
    <s v="PROD076395"/>
    <s v="Milk"/>
    <x v="3"/>
    <n v="1"/>
    <n v="0.26"/>
    <n v="6451.52"/>
  </r>
  <r>
    <s v="CUST076396"/>
    <s v="Kenneth"/>
    <s v="Anderson"/>
    <d v="1964-07-29T00:00:00"/>
    <n v="6784.52"/>
    <n v="2023"/>
    <s v="Small"/>
    <s v="Tier 1"/>
    <x v="0"/>
    <x v="3"/>
    <s v="India"/>
    <s v="Consumer"/>
    <x v="648"/>
    <s v="ORD076396"/>
    <d v="2023-12-12T00:00:00"/>
    <d v="2023-12-14T00:00:00"/>
    <s v="Standard Class"/>
    <s v="West Bengal"/>
    <n v="700001"/>
    <s v="PROD076396"/>
    <s v="Pizzas"/>
    <x v="1"/>
    <n v="8"/>
    <n v="0.48"/>
    <n v="868.64"/>
  </r>
  <r>
    <s v="CUST076397"/>
    <s v="Melissa"/>
    <s v="Howard"/>
    <d v="2012-07-06T00:00:00"/>
    <n v="17310.14"/>
    <n v="2019"/>
    <s v="Medium"/>
    <s v="Tier 1"/>
    <x v="4"/>
    <x v="1"/>
    <s v="India"/>
    <s v="Corporate"/>
    <x v="90"/>
    <s v="ORD076397"/>
    <d v="2022-03-17T00:00:00"/>
    <d v="2022-03-21T00:00:00"/>
    <s v="First Class"/>
    <s v="Rajasthan"/>
    <n v="302001"/>
    <s v="PROD076397"/>
    <s v="Sofas"/>
    <x v="23"/>
    <n v="4"/>
    <n v="0.25"/>
    <n v="3517.08"/>
  </r>
  <r>
    <s v="CUST076398"/>
    <s v="Amy"/>
    <s v="Wright"/>
    <d v="1963-10-03T00:00:00"/>
    <n v="5553.2"/>
    <n v="2021"/>
    <s v="Large"/>
    <s v="Village"/>
    <x v="5"/>
    <x v="2"/>
    <s v="India"/>
    <s v="Corporate"/>
    <x v="126"/>
    <s v="ORD076398"/>
    <d v="2023-01-23T00:00:00"/>
    <d v="2023-01-30T00:00:00"/>
    <s v="First Class"/>
    <s v="Karnataka"/>
    <n v="560001"/>
    <s v="PROD076398"/>
    <s v="Detergents"/>
    <x v="14"/>
    <n v="5"/>
    <n v="0.5"/>
    <n v="361.76"/>
  </r>
  <r>
    <s v="CUST076399"/>
    <s v="Katherine"/>
    <s v="Perez"/>
    <d v="1958-04-20T00:00:00"/>
    <n v="44651.63"/>
    <n v="2023"/>
    <s v="Small"/>
    <s v="Tier 1"/>
    <x v="0"/>
    <x v="3"/>
    <s v="India"/>
    <s v="Corporate"/>
    <x v="1496"/>
    <s v="ORD076399"/>
    <d v="2020-01-05T00:00:00"/>
    <d v="2020-01-11T00:00:00"/>
    <s v="Same Day"/>
    <s v="Madhya Pradesh"/>
    <n v="462001"/>
    <s v="PROD076399"/>
    <s v="Sandwiches"/>
    <x v="19"/>
    <n v="5"/>
    <n v="0.34"/>
    <n v="5998.16"/>
  </r>
  <r>
    <s v="CUST076400"/>
    <s v="Tyler"/>
    <s v="Frank"/>
    <d v="2013-01-26T00:00:00"/>
    <n v="33534.6"/>
    <n v="2019"/>
    <s v="Small"/>
    <s v="Village"/>
    <x v="3"/>
    <x v="1"/>
    <s v="India"/>
    <s v="Consumer"/>
    <x v="1469"/>
    <s v="ORD076400"/>
    <d v="2022-01-28T00:00:00"/>
    <d v="2022-02-04T00:00:00"/>
    <s v="First Class"/>
    <s v="Gujarat"/>
    <n v="380001"/>
    <s v="PROD076400"/>
    <s v="Carrots"/>
    <x v="16"/>
    <n v="7"/>
    <n v="0.11"/>
    <n v="3380.06"/>
  </r>
  <r>
    <s v="CUST076401"/>
    <s v="William"/>
    <s v="Mcmahon"/>
    <d v="2010-09-04T00:00:00"/>
    <n v="32116.28"/>
    <n v="2021"/>
    <s v="Large"/>
    <s v="Tier 1"/>
    <x v="0"/>
    <x v="1"/>
    <s v="India"/>
    <s v="Corporate"/>
    <x v="35"/>
    <s v="ORD076401"/>
    <d v="2021-12-01T00:00:00"/>
    <d v="2021-12-05T00:00:00"/>
    <s v="Same Day"/>
    <s v="Punjab"/>
    <n v="160001"/>
    <s v="PROD076401"/>
    <s v="Fries"/>
    <x v="10"/>
    <n v="8"/>
    <n v="0.13"/>
    <n v="4896.92"/>
  </r>
  <r>
    <s v="CUST076402"/>
    <s v="Lisa"/>
    <s v="Clark"/>
    <d v="1987-04-01T00:00:00"/>
    <n v="4598.8"/>
    <n v="2023"/>
    <s v="Large"/>
    <s v="Tier 2"/>
    <x v="0"/>
    <x v="3"/>
    <s v="India"/>
    <s v="Consumer"/>
    <x v="1102"/>
    <s v="ORD076402"/>
    <d v="2023-02-09T00:00:00"/>
    <d v="2023-02-11T00:00:00"/>
    <s v="Same Day"/>
    <s v="West Bengal"/>
    <n v="700001"/>
    <s v="PROD076402"/>
    <s v="Sandwiches"/>
    <x v="19"/>
    <n v="10"/>
    <n v="0.35"/>
    <n v="528.14"/>
  </r>
  <r>
    <s v="CUST076403"/>
    <s v="Bailey"/>
    <s v="Salazar"/>
    <d v="1962-04-27T00:00:00"/>
    <n v="42544.72"/>
    <n v="2022"/>
    <s v="Small"/>
    <s v="Village"/>
    <x v="3"/>
    <x v="3"/>
    <s v="India"/>
    <s v="Consumer"/>
    <x v="177"/>
    <s v="ORD076403"/>
    <d v="2023-06-30T00:00:00"/>
    <d v="2023-07-06T00:00:00"/>
    <s v="Second Class"/>
    <s v="Delhi"/>
    <n v="110001"/>
    <s v="PROD076403"/>
    <s v="Mangoes"/>
    <x v="8"/>
    <n v="6"/>
    <n v="0.36"/>
    <n v="5519.04"/>
  </r>
  <r>
    <s v="CUST076404"/>
    <s v="Katrina"/>
    <s v="Duncan"/>
    <d v="2014-12-10T00:00:00"/>
    <n v="20865.349999999999"/>
    <n v="2022"/>
    <s v="Large"/>
    <s v="Village"/>
    <x v="4"/>
    <x v="2"/>
    <s v="India"/>
    <s v="Consumer"/>
    <x v="794"/>
    <s v="ORD076404"/>
    <d v="2020-07-09T00:00:00"/>
    <d v="2020-07-11T00:00:00"/>
    <s v="Same Day"/>
    <s v="Karnataka"/>
    <n v="560001"/>
    <s v="PROD076404"/>
    <s v="Beds"/>
    <x v="7"/>
    <n v="10"/>
    <n v="0.05"/>
    <n v="3744.55"/>
  </r>
  <r>
    <s v="CUST076405"/>
    <s v="Richard"/>
    <s v="Gonzalez"/>
    <d v="2000-04-13T00:00:00"/>
    <n v="35316.26"/>
    <n v="2022"/>
    <s v="Large"/>
    <s v="Tier 2"/>
    <x v="0"/>
    <x v="1"/>
    <s v="India"/>
    <s v="Corporate"/>
    <x v="1465"/>
    <s v="ORD076405"/>
    <d v="2019-09-24T00:00:00"/>
    <d v="2019-10-01T00:00:00"/>
    <s v="Standard Class"/>
    <s v="Madhya Pradesh"/>
    <n v="462001"/>
    <s v="PROD076405"/>
    <s v="Sandwiches"/>
    <x v="19"/>
    <n v="7"/>
    <n v="0.25"/>
    <n v="7265.54"/>
  </r>
  <r>
    <s v="CUST076406"/>
    <s v="Michael"/>
    <s v="Sutton"/>
    <d v="1963-01-02T00:00:00"/>
    <n v="799.56"/>
    <n v="2021"/>
    <s v="Medium"/>
    <s v="Village"/>
    <x v="1"/>
    <x v="1"/>
    <s v="India"/>
    <s v="Corporate"/>
    <x v="85"/>
    <s v="ORD076406"/>
    <d v="2019-05-13T00:00:00"/>
    <d v="2019-05-17T00:00:00"/>
    <s v="First Class"/>
    <s v="Delhi"/>
    <n v="110001"/>
    <s v="PROD076406"/>
    <s v="Washing Machines"/>
    <x v="6"/>
    <n v="2"/>
    <n v="0.28000000000000003"/>
    <n v="143.84"/>
  </r>
  <r>
    <s v="CUST076407"/>
    <s v="Maria"/>
    <s v="Moore"/>
    <d v="1954-07-22T00:00:00"/>
    <n v="47504.9"/>
    <n v="2021"/>
    <s v="Medium"/>
    <s v="Village"/>
    <x v="1"/>
    <x v="1"/>
    <s v="India"/>
    <s v="Consumer"/>
    <x v="505"/>
    <s v="ORD076407"/>
    <d v="2020-06-16T00:00:00"/>
    <d v="2020-06-21T00:00:00"/>
    <s v="Standard Class"/>
    <s v="West Bengal"/>
    <n v="700001"/>
    <s v="PROD076407"/>
    <s v="Refrigerators"/>
    <x v="20"/>
    <n v="9"/>
    <n v="0.24"/>
    <n v="7406.85"/>
  </r>
  <r>
    <s v="CUST076408"/>
    <s v="Lisa"/>
    <s v="Parker"/>
    <d v="1985-10-13T00:00:00"/>
    <n v="24937.86"/>
    <n v="2022"/>
    <s v="Small"/>
    <s v="Tier 1"/>
    <x v="4"/>
    <x v="0"/>
    <s v="India"/>
    <s v="Corporate"/>
    <x v="488"/>
    <s v="ORD076408"/>
    <d v="2021-12-05T00:00:00"/>
    <d v="2021-12-08T00:00:00"/>
    <s v="Standard Class"/>
    <s v="Tamil Nadu"/>
    <n v="600001"/>
    <s v="PROD076408"/>
    <s v="Beds"/>
    <x v="7"/>
    <n v="5"/>
    <n v="0"/>
    <n v="3740.82"/>
  </r>
  <r>
    <s v="CUST076409"/>
    <s v="Robert"/>
    <s v="Martinez"/>
    <d v="2001-02-16T00:00:00"/>
    <n v="1834.57"/>
    <n v="2022"/>
    <s v="Large"/>
    <s v="Tier 1"/>
    <x v="0"/>
    <x v="3"/>
    <s v="India"/>
    <s v="Corporate"/>
    <x v="804"/>
    <s v="ORD076409"/>
    <d v="2023-10-28T00:00:00"/>
    <d v="2023-11-02T00:00:00"/>
    <s v="First Class"/>
    <s v="Delhi"/>
    <n v="110001"/>
    <s v="PROD076409"/>
    <s v="Sandwiches"/>
    <x v="19"/>
    <n v="4"/>
    <n v="0.48"/>
    <n v="196.61"/>
  </r>
  <r>
    <s v="CUST076410"/>
    <s v="Lauren"/>
    <s v="Alvarez"/>
    <d v="1999-10-06T00:00:00"/>
    <n v="37207.39"/>
    <n v="2019"/>
    <s v="Small"/>
    <s v="Tier 2"/>
    <x v="1"/>
    <x v="0"/>
    <s v="India"/>
    <s v="Corporate"/>
    <x v="351"/>
    <s v="ORD076410"/>
    <d v="2022-10-14T00:00:00"/>
    <d v="2022-10-20T00:00:00"/>
    <s v="First Class"/>
    <s v="Uttar Pradesh"/>
    <n v="226001"/>
    <s v="PROD076410"/>
    <s v="Washing Machines"/>
    <x v="6"/>
    <n v="8"/>
    <n v="0.45"/>
    <n v="5587.67"/>
  </r>
  <r>
    <s v="CUST076411"/>
    <s v="Joel"/>
    <s v="Green"/>
    <d v="1967-02-08T00:00:00"/>
    <n v="44588.37"/>
    <n v="2021"/>
    <s v="Medium"/>
    <s v="Village"/>
    <x v="5"/>
    <x v="1"/>
    <s v="India"/>
    <s v="Corporate"/>
    <x v="198"/>
    <s v="ORD076411"/>
    <d v="2023-12-02T00:00:00"/>
    <d v="2023-12-09T00:00:00"/>
    <s v="First Class"/>
    <s v="Gujarat"/>
    <n v="380001"/>
    <s v="PROD076411"/>
    <s v="Utensils"/>
    <x v="13"/>
    <n v="8"/>
    <n v="0.47"/>
    <n v="5844.28"/>
  </r>
  <r>
    <s v="CUST076412"/>
    <s v="Sydney"/>
    <s v="Williamson"/>
    <d v="2009-09-14T00:00:00"/>
    <n v="34018.959999999999"/>
    <n v="2020"/>
    <s v="Medium"/>
    <s v="Tier 2"/>
    <x v="3"/>
    <x v="1"/>
    <s v="India"/>
    <s v="Consumer"/>
    <x v="1483"/>
    <s v="ORD076412"/>
    <d v="2020-10-20T00:00:00"/>
    <d v="2020-10-25T00:00:00"/>
    <s v="Second Class"/>
    <s v="Madhya Pradesh"/>
    <n v="462001"/>
    <s v="PROD076412"/>
    <s v="Tomatoes"/>
    <x v="4"/>
    <n v="10"/>
    <n v="0.44"/>
    <n v="2277.6"/>
  </r>
  <r>
    <s v="CUST076413"/>
    <s v="Sarah"/>
    <s v="Stewart"/>
    <d v="1970-01-21T00:00:00"/>
    <n v="8349"/>
    <n v="2022"/>
    <s v="Large"/>
    <s v="Village"/>
    <x v="4"/>
    <x v="0"/>
    <s v="India"/>
    <s v="Corporate"/>
    <x v="245"/>
    <s v="ORD076413"/>
    <d v="2020-05-28T00:00:00"/>
    <d v="2020-06-02T00:00:00"/>
    <s v="Same Day"/>
    <s v="Tamil Nadu"/>
    <n v="600001"/>
    <s v="PROD076413"/>
    <s v="Sofas"/>
    <x v="23"/>
    <n v="10"/>
    <n v="0.34"/>
    <n v="651.20000000000005"/>
  </r>
  <r>
    <s v="CUST076414"/>
    <s v="Lisa"/>
    <s v="Cooper"/>
    <d v="1989-10-27T00:00:00"/>
    <n v="3340.44"/>
    <n v="2022"/>
    <s v="Medium"/>
    <s v="Tier 1"/>
    <x v="2"/>
    <x v="2"/>
    <s v="India"/>
    <s v="Corporate"/>
    <x v="783"/>
    <s v="ORD076414"/>
    <d v="2020-07-21T00:00:00"/>
    <d v="2020-07-28T00:00:00"/>
    <s v="Same Day"/>
    <s v="Punjab"/>
    <n v="160001"/>
    <s v="PROD076414"/>
    <s v="Butter"/>
    <x v="21"/>
    <n v="2"/>
    <n v="0.05"/>
    <n v="664.63"/>
  </r>
  <r>
    <s v="CUST076415"/>
    <s v="Bryan"/>
    <s v="Fowler"/>
    <d v="1952-10-04T00:00:00"/>
    <n v="18949.55"/>
    <n v="2023"/>
    <s v="Medium"/>
    <s v="Village"/>
    <x v="2"/>
    <x v="1"/>
    <s v="India"/>
    <s v="Corporate"/>
    <x v="1467"/>
    <s v="ORD076415"/>
    <d v="2019-11-28T00:00:00"/>
    <d v="2019-12-03T00:00:00"/>
    <s v="First Class"/>
    <s v="Maharashtra"/>
    <n v="400001"/>
    <s v="PROD076415"/>
    <s v="Cheese"/>
    <x v="15"/>
    <n v="6"/>
    <n v="0.47"/>
    <n v="1588.94"/>
  </r>
  <r>
    <s v="CUST076416"/>
    <s v="Lori"/>
    <s v="Lewis"/>
    <d v="1988-06-15T00:00:00"/>
    <n v="9370.02"/>
    <n v="2019"/>
    <s v="Small"/>
    <s v="Village"/>
    <x v="5"/>
    <x v="3"/>
    <s v="India"/>
    <s v="Consumer"/>
    <x v="182"/>
    <s v="ORD076416"/>
    <d v="2021-10-04T00:00:00"/>
    <d v="2021-10-08T00:00:00"/>
    <s v="Same Day"/>
    <s v="Punjab"/>
    <n v="160001"/>
    <s v="PROD076416"/>
    <s v="Utensils"/>
    <x v="13"/>
    <n v="10"/>
    <n v="0.28000000000000003"/>
    <n v="1630.48"/>
  </r>
  <r>
    <s v="CUST076417"/>
    <s v="Alexandra"/>
    <s v="Rose"/>
    <d v="1976-12-20T00:00:00"/>
    <n v="8476.1"/>
    <n v="2019"/>
    <s v="Small"/>
    <s v="Tier 2"/>
    <x v="3"/>
    <x v="0"/>
    <s v="India"/>
    <s v="Consumer"/>
    <x v="620"/>
    <s v="ORD076417"/>
    <d v="2023-11-09T00:00:00"/>
    <d v="2023-11-11T00:00:00"/>
    <s v="First Class"/>
    <s v="Madhya Pradesh"/>
    <n v="462001"/>
    <s v="PROD076417"/>
    <s v="Apples"/>
    <x v="17"/>
    <n v="2"/>
    <n v="0.37"/>
    <n v="680.17"/>
  </r>
  <r>
    <s v="CUST076418"/>
    <s v="Brandon"/>
    <s v="Ayala"/>
    <d v="2009-12-18T00:00:00"/>
    <n v="26412.34"/>
    <n v="2023"/>
    <s v="Large"/>
    <s v="Village"/>
    <x v="1"/>
    <x v="1"/>
    <s v="India"/>
    <s v="Corporate"/>
    <x v="597"/>
    <s v="ORD076418"/>
    <d v="2023-08-10T00:00:00"/>
    <d v="2023-08-11T00:00:00"/>
    <s v="Second Class"/>
    <s v="Uttar Pradesh"/>
    <n v="226001"/>
    <s v="PROD076418"/>
    <s v="Fans"/>
    <x v="2"/>
    <n v="7"/>
    <n v="0.35"/>
    <n v="3185.2"/>
  </r>
  <r>
    <s v="CUST076419"/>
    <s v="Ricky"/>
    <s v="Lee"/>
    <d v="1982-07-29T00:00:00"/>
    <n v="13332.7"/>
    <n v="2019"/>
    <s v="Medium"/>
    <s v="Village"/>
    <x v="5"/>
    <x v="2"/>
    <s v="India"/>
    <s v="Corporate"/>
    <x v="710"/>
    <s v="ORD076419"/>
    <d v="2019-08-09T00:00:00"/>
    <d v="2019-08-13T00:00:00"/>
    <s v="Second Class"/>
    <s v="Gujarat"/>
    <n v="380001"/>
    <s v="PROD076419"/>
    <s v="Utensils"/>
    <x v="13"/>
    <n v="9"/>
    <n v="0.45"/>
    <n v="1883.1"/>
  </r>
  <r>
    <s v="CUST076420"/>
    <s v="Julie"/>
    <s v="Daniels"/>
    <d v="1969-03-17T00:00:00"/>
    <n v="34574.620000000003"/>
    <n v="2021"/>
    <s v="Medium"/>
    <s v="Village"/>
    <x v="1"/>
    <x v="3"/>
    <s v="India"/>
    <s v="Consumer"/>
    <x v="1588"/>
    <s v="ORD076420"/>
    <d v="2021-04-14T00:00:00"/>
    <d v="2021-04-19T00:00:00"/>
    <s v="Same Day"/>
    <s v="Tamil Nadu"/>
    <n v="600001"/>
    <s v="PROD076420"/>
    <s v="Washing Machines"/>
    <x v="6"/>
    <n v="1"/>
    <n v="0.45"/>
    <n v="4329.6000000000004"/>
  </r>
  <r>
    <s v="CUST076421"/>
    <s v="Lindsay"/>
    <s v="Bartlett"/>
    <d v="1971-06-21T00:00:00"/>
    <n v="24821.759999999998"/>
    <n v="2019"/>
    <s v="Large"/>
    <s v="Tier 2"/>
    <x v="2"/>
    <x v="3"/>
    <s v="India"/>
    <s v="Corporate"/>
    <x v="552"/>
    <s v="ORD076421"/>
    <d v="2023-07-29T00:00:00"/>
    <d v="2023-07-31T00:00:00"/>
    <s v="Second Class"/>
    <s v="Gujarat"/>
    <n v="380001"/>
    <s v="PROD076421"/>
    <s v="Butter"/>
    <x v="21"/>
    <n v="3"/>
    <n v="0.08"/>
    <n v="5755.03"/>
  </r>
  <r>
    <s v="CUST076422"/>
    <s v="Jacob"/>
    <s v="Mendoza"/>
    <d v="2011-02-25T00:00:00"/>
    <n v="23104.11"/>
    <n v="2020"/>
    <s v="Small"/>
    <s v="Village"/>
    <x v="2"/>
    <x v="0"/>
    <s v="India"/>
    <s v="Corporate"/>
    <x v="291"/>
    <s v="ORD076422"/>
    <d v="2020-04-16T00:00:00"/>
    <d v="2020-04-19T00:00:00"/>
    <s v="Second Class"/>
    <s v="Punjab"/>
    <n v="160001"/>
    <s v="PROD076422"/>
    <s v="Cheese"/>
    <x v="15"/>
    <n v="8"/>
    <n v="0.3"/>
    <n v="1779.65"/>
  </r>
  <r>
    <s v="CUST076423"/>
    <s v="Steven"/>
    <s v="Moreno"/>
    <d v="2008-09-26T00:00:00"/>
    <n v="2620.19"/>
    <n v="2021"/>
    <s v="Large"/>
    <s v="Village"/>
    <x v="1"/>
    <x v="0"/>
    <s v="India"/>
    <s v="Corporate"/>
    <x v="160"/>
    <s v="ORD076423"/>
    <d v="2019-04-27T00:00:00"/>
    <d v="2019-04-28T00:00:00"/>
    <s v="Second Class"/>
    <s v="Rajasthan"/>
    <n v="302001"/>
    <s v="PROD076423"/>
    <s v="Fans"/>
    <x v="2"/>
    <n v="4"/>
    <n v="0.4"/>
    <n v="466.29"/>
  </r>
  <r>
    <s v="CUST076424"/>
    <s v="Howard"/>
    <s v="Jimenez"/>
    <d v="2008-05-10T00:00:00"/>
    <n v="41619.18"/>
    <n v="2022"/>
    <s v="Large"/>
    <s v="Village"/>
    <x v="2"/>
    <x v="3"/>
    <s v="India"/>
    <s v="Corporate"/>
    <x v="108"/>
    <s v="ORD076424"/>
    <d v="2020-01-24T00:00:00"/>
    <d v="2020-01-30T00:00:00"/>
    <s v="Same Day"/>
    <s v="Tamil Nadu"/>
    <n v="600001"/>
    <s v="PROD076424"/>
    <s v="Butter"/>
    <x v="21"/>
    <n v="8"/>
    <n v="0.05"/>
    <n v="4560.01"/>
  </r>
  <r>
    <s v="CUST076425"/>
    <s v="Brett"/>
    <s v="Jenkins"/>
    <d v="1951-10-03T00:00:00"/>
    <n v="45696.639999999999"/>
    <n v="2019"/>
    <s v="Small"/>
    <s v="Tier 1"/>
    <x v="3"/>
    <x v="0"/>
    <s v="India"/>
    <s v="Consumer"/>
    <x v="864"/>
    <s v="ORD076425"/>
    <d v="2022-04-03T00:00:00"/>
    <d v="2022-04-07T00:00:00"/>
    <s v="Second Class"/>
    <s v="Rajasthan"/>
    <n v="302001"/>
    <s v="PROD076425"/>
    <s v="Carrots"/>
    <x v="16"/>
    <n v="9"/>
    <n v="0"/>
    <n v="9305.27"/>
  </r>
  <r>
    <s v="CUST076426"/>
    <s v="Lindsay"/>
    <s v="Hughes"/>
    <d v="1966-06-15T00:00:00"/>
    <n v="28330.720000000001"/>
    <n v="2020"/>
    <s v="Large"/>
    <s v="Tier 2"/>
    <x v="1"/>
    <x v="2"/>
    <s v="India"/>
    <s v="Consumer"/>
    <x v="1279"/>
    <s v="ORD076426"/>
    <d v="2022-03-05T00:00:00"/>
    <d v="2022-03-08T00:00:00"/>
    <s v="Second Class"/>
    <s v="Uttar Pradesh"/>
    <n v="226001"/>
    <s v="PROD076426"/>
    <s v="Fans"/>
    <x v="2"/>
    <n v="5"/>
    <n v="0.41"/>
    <n v="2625.56"/>
  </r>
  <r>
    <s v="CUST076427"/>
    <s v="Angela"/>
    <s v="Summers"/>
    <d v="2017-01-27T00:00:00"/>
    <n v="42368.03"/>
    <n v="2019"/>
    <s v="Large"/>
    <s v="Village"/>
    <x v="1"/>
    <x v="2"/>
    <s v="India"/>
    <s v="Corporate"/>
    <x v="452"/>
    <s v="ORD076427"/>
    <d v="2022-12-07T00:00:00"/>
    <d v="2022-12-09T00:00:00"/>
    <s v="Second Class"/>
    <s v="Delhi"/>
    <n v="110001"/>
    <s v="PROD076427"/>
    <s v="Washing Machines"/>
    <x v="6"/>
    <n v="6"/>
    <n v="0.35"/>
    <n v="7150.17"/>
  </r>
  <r>
    <s v="CUST076428"/>
    <s v="Michelle"/>
    <s v="Williamson"/>
    <d v="1999-08-24T00:00:00"/>
    <n v="23001.54"/>
    <n v="2022"/>
    <s v="Small"/>
    <s v="Village"/>
    <x v="3"/>
    <x v="2"/>
    <s v="India"/>
    <s v="Consumer"/>
    <x v="169"/>
    <s v="ORD076428"/>
    <d v="2020-11-09T00:00:00"/>
    <d v="2020-11-16T00:00:00"/>
    <s v="Second Class"/>
    <s v="Rajasthan"/>
    <n v="302001"/>
    <s v="PROD076428"/>
    <s v="Tomatoes"/>
    <x v="4"/>
    <n v="5"/>
    <n v="0.47"/>
    <n v="1973.47"/>
  </r>
  <r>
    <s v="CUST076429"/>
    <s v="Brittany"/>
    <s v="Roberts"/>
    <d v="1997-01-14T00:00:00"/>
    <n v="43819.79"/>
    <n v="2021"/>
    <s v="Medium"/>
    <s v="Village"/>
    <x v="5"/>
    <x v="0"/>
    <s v="India"/>
    <s v="Corporate"/>
    <x v="1646"/>
    <s v="ORD076429"/>
    <d v="2020-10-24T00:00:00"/>
    <d v="2020-10-28T00:00:00"/>
    <s v="Second Class"/>
    <s v="Rajasthan"/>
    <n v="302001"/>
    <s v="PROD076429"/>
    <s v="Buckets"/>
    <x v="12"/>
    <n v="4"/>
    <n v="0.26"/>
    <n v="5252.15"/>
  </r>
  <r>
    <s v="CUST076430"/>
    <s v="Laura"/>
    <s v="Hall"/>
    <d v="2012-01-02T00:00:00"/>
    <n v="22497.17"/>
    <n v="2022"/>
    <s v="Small"/>
    <s v="Tier 1"/>
    <x v="0"/>
    <x v="2"/>
    <s v="India"/>
    <s v="Consumer"/>
    <x v="1732"/>
    <s v="ORD076430"/>
    <d v="2020-08-19T00:00:00"/>
    <d v="2020-08-21T00:00:00"/>
    <s v="Same Day"/>
    <s v="Punjab"/>
    <n v="160001"/>
    <s v="PROD076430"/>
    <s v="Fries"/>
    <x v="10"/>
    <n v="2"/>
    <n v="0.36"/>
    <n v="1893.74"/>
  </r>
  <r>
    <s v="CUST076431"/>
    <s v="Jonathan"/>
    <s v="Brown"/>
    <d v="1976-11-02T00:00:00"/>
    <n v="49208.55"/>
    <n v="2022"/>
    <s v="Medium"/>
    <s v="Tier 1"/>
    <x v="4"/>
    <x v="1"/>
    <s v="India"/>
    <s v="Consumer"/>
    <x v="495"/>
    <s v="ORD076431"/>
    <d v="2022-10-15T00:00:00"/>
    <d v="2022-10-20T00:00:00"/>
    <s v="First Class"/>
    <s v="Karnataka"/>
    <n v="560001"/>
    <s v="PROD076431"/>
    <s v="Beds"/>
    <x v="7"/>
    <n v="3"/>
    <n v="0.41"/>
    <n v="8319.0400000000009"/>
  </r>
  <r>
    <s v="CUST076432"/>
    <s v="Scott"/>
    <s v="Thompson"/>
    <d v="1980-05-06T00:00:00"/>
    <n v="26953.51"/>
    <n v="2022"/>
    <s v="Small"/>
    <s v="Tier 2"/>
    <x v="2"/>
    <x v="0"/>
    <s v="India"/>
    <s v="Consumer"/>
    <x v="1238"/>
    <s v="ORD076432"/>
    <d v="2023-03-05T00:00:00"/>
    <d v="2023-03-09T00:00:00"/>
    <s v="Same Day"/>
    <s v="Madhya Pradesh"/>
    <n v="462001"/>
    <s v="PROD076432"/>
    <s v="Milk"/>
    <x v="3"/>
    <n v="1"/>
    <n v="0.41"/>
    <n v="2065.58"/>
  </r>
  <r>
    <s v="CUST076433"/>
    <s v="Jeffrey"/>
    <s v="Callahan"/>
    <d v="2008-02-21T00:00:00"/>
    <n v="4497.05"/>
    <n v="2019"/>
    <s v="Medium"/>
    <s v="Tier 1"/>
    <x v="4"/>
    <x v="0"/>
    <s v="India"/>
    <s v="Consumer"/>
    <x v="422"/>
    <s v="ORD076433"/>
    <d v="2023-11-06T00:00:00"/>
    <d v="2023-11-09T00:00:00"/>
    <s v="Second Class"/>
    <s v="Uttar Pradesh"/>
    <n v="226001"/>
    <s v="PROD076433"/>
    <s v="Sofas"/>
    <x v="23"/>
    <n v="8"/>
    <n v="0.49"/>
    <n v="309.7"/>
  </r>
  <r>
    <s v="CUST076434"/>
    <s v="Patrick"/>
    <s v="Brown"/>
    <d v="2016-06-01T00:00:00"/>
    <n v="5712.35"/>
    <n v="2023"/>
    <s v="Small"/>
    <s v="Tier 2"/>
    <x v="5"/>
    <x v="1"/>
    <s v="India"/>
    <s v="Consumer"/>
    <x v="455"/>
    <s v="ORD076434"/>
    <d v="2023-10-25T00:00:00"/>
    <d v="2023-10-28T00:00:00"/>
    <s v="Second Class"/>
    <s v="Madhya Pradesh"/>
    <n v="462001"/>
    <s v="PROD076434"/>
    <s v="Detergents"/>
    <x v="14"/>
    <n v="5"/>
    <n v="0.24"/>
    <n v="456.78"/>
  </r>
  <r>
    <s v="CUST076435"/>
    <s v="Samantha"/>
    <s v="Carter"/>
    <d v="1950-04-22T00:00:00"/>
    <n v="4587.08"/>
    <n v="2021"/>
    <s v="Medium"/>
    <s v="Tier 2"/>
    <x v="3"/>
    <x v="0"/>
    <s v="India"/>
    <s v="Corporate"/>
    <x v="151"/>
    <s v="ORD076435"/>
    <d v="2022-01-21T00:00:00"/>
    <d v="2022-01-27T00:00:00"/>
    <s v="Same Day"/>
    <s v="Tamil Nadu"/>
    <n v="600001"/>
    <s v="PROD076435"/>
    <s v="Tomatoes"/>
    <x v="4"/>
    <n v="3"/>
    <n v="0.14000000000000001"/>
    <n v="687.49"/>
  </r>
  <r>
    <s v="CUST076436"/>
    <s v="Mary"/>
    <s v="Green"/>
    <d v="1969-09-30T00:00:00"/>
    <n v="17044.5"/>
    <n v="2021"/>
    <s v="Medium"/>
    <s v="Tier 1"/>
    <x v="1"/>
    <x v="2"/>
    <s v="India"/>
    <s v="Consumer"/>
    <x v="186"/>
    <s v="ORD076436"/>
    <d v="2021-05-19T00:00:00"/>
    <d v="2021-05-26T00:00:00"/>
    <s v="Same Day"/>
    <s v="Punjab"/>
    <n v="160001"/>
    <s v="PROD076436"/>
    <s v="Washing Machines"/>
    <x v="6"/>
    <n v="5"/>
    <n v="0.43"/>
    <n v="1653.34"/>
  </r>
  <r>
    <s v="CUST076437"/>
    <s v="Tiffany"/>
    <s v="Armstrong"/>
    <d v="1966-01-29T00:00:00"/>
    <n v="18357.689999999999"/>
    <n v="2023"/>
    <s v="Large"/>
    <s v="Village"/>
    <x v="3"/>
    <x v="3"/>
    <s v="India"/>
    <s v="Consumer"/>
    <x v="1716"/>
    <s v="ORD076437"/>
    <d v="2021-10-30T00:00:00"/>
    <d v="2021-11-02T00:00:00"/>
    <s v="Standard Class"/>
    <s v="Gujarat"/>
    <n v="380001"/>
    <s v="PROD076437"/>
    <s v="Apples"/>
    <x v="17"/>
    <n v="3"/>
    <n v="0.24"/>
    <n v="4001.29"/>
  </r>
  <r>
    <s v="CUST076438"/>
    <s v="Paula"/>
    <s v="Martin"/>
    <d v="1980-09-23T00:00:00"/>
    <n v="46100.08"/>
    <n v="2023"/>
    <s v="Small"/>
    <s v="Tier 1"/>
    <x v="3"/>
    <x v="1"/>
    <s v="India"/>
    <s v="Corporate"/>
    <x v="1599"/>
    <s v="ORD076438"/>
    <d v="2022-08-25T00:00:00"/>
    <d v="2022-08-26T00:00:00"/>
    <s v="First Class"/>
    <s v="West Bengal"/>
    <n v="700001"/>
    <s v="PROD076438"/>
    <s v="Tomatoes"/>
    <x v="4"/>
    <n v="6"/>
    <n v="0.35"/>
    <n v="6882.14"/>
  </r>
  <r>
    <s v="CUST076439"/>
    <s v="Nichole"/>
    <s v="Booker"/>
    <d v="2004-05-23T00:00:00"/>
    <n v="26717.49"/>
    <n v="2023"/>
    <s v="Large"/>
    <s v="Village"/>
    <x v="2"/>
    <x v="0"/>
    <s v="India"/>
    <s v="Consumer"/>
    <x v="441"/>
    <s v="ORD076439"/>
    <d v="2022-02-09T00:00:00"/>
    <d v="2022-02-13T00:00:00"/>
    <s v="Second Class"/>
    <s v="Uttar Pradesh"/>
    <n v="226001"/>
    <s v="PROD076439"/>
    <s v="Yogurt"/>
    <x v="5"/>
    <n v="5"/>
    <n v="0.01"/>
    <n v="5108.84"/>
  </r>
  <r>
    <s v="CUST076440"/>
    <s v="Jane"/>
    <s v="Allen"/>
    <d v="1981-05-17T00:00:00"/>
    <n v="49905.97"/>
    <n v="2022"/>
    <s v="Small"/>
    <s v="Village"/>
    <x v="4"/>
    <x v="0"/>
    <s v="India"/>
    <s v="Consumer"/>
    <x v="1745"/>
    <s v="ORD076440"/>
    <d v="2019-05-20T00:00:00"/>
    <d v="2019-05-26T00:00:00"/>
    <s v="Same Day"/>
    <s v="Uttar Pradesh"/>
    <n v="226001"/>
    <s v="PROD076440"/>
    <s v="Tables"/>
    <x v="18"/>
    <n v="5"/>
    <n v="0.42"/>
    <n v="6233.1"/>
  </r>
  <r>
    <s v="CUST076441"/>
    <s v="Rhonda"/>
    <s v="Kim"/>
    <d v="1993-11-10T00:00:00"/>
    <n v="23325.01"/>
    <n v="2020"/>
    <s v="Small"/>
    <s v="Tier 1"/>
    <x v="3"/>
    <x v="1"/>
    <s v="India"/>
    <s v="Consumer"/>
    <x v="214"/>
    <s v="ORD076441"/>
    <d v="2019-03-21T00:00:00"/>
    <d v="2019-03-27T00:00:00"/>
    <s v="First Class"/>
    <s v="West Bengal"/>
    <n v="700001"/>
    <s v="PROD076441"/>
    <s v="Carrots"/>
    <x v="16"/>
    <n v="3"/>
    <n v="0.01"/>
    <n v="3669.12"/>
  </r>
  <r>
    <s v="CUST076442"/>
    <s v="Carrie"/>
    <s v="Nelson"/>
    <d v="1977-03-31T00:00:00"/>
    <n v="619.96"/>
    <n v="2022"/>
    <s v="Small"/>
    <s v="Tier 1"/>
    <x v="1"/>
    <x v="0"/>
    <s v="India"/>
    <s v="Consumer"/>
    <x v="389"/>
    <s v="ORD076442"/>
    <d v="2023-10-11T00:00:00"/>
    <d v="2023-10-13T00:00:00"/>
    <s v="Second Class"/>
    <s v="Karnataka"/>
    <n v="560001"/>
    <s v="PROD076442"/>
    <s v="Fans"/>
    <x v="2"/>
    <n v="6"/>
    <n v="0.28999999999999998"/>
    <n v="95.7"/>
  </r>
  <r>
    <s v="CUST076443"/>
    <s v="Debra"/>
    <s v="Bell"/>
    <d v="1950-10-27T00:00:00"/>
    <n v="45161.73"/>
    <n v="2020"/>
    <s v="Small"/>
    <s v="Tier 1"/>
    <x v="3"/>
    <x v="0"/>
    <s v="India"/>
    <s v="Consumer"/>
    <x v="1804"/>
    <s v="ORD076443"/>
    <d v="2022-04-03T00:00:00"/>
    <d v="2022-04-08T00:00:00"/>
    <s v="Same Day"/>
    <s v="West Bengal"/>
    <n v="700001"/>
    <s v="PROD076443"/>
    <s v="Carrots"/>
    <x v="16"/>
    <n v="1"/>
    <n v="0.13"/>
    <n v="9014.27"/>
  </r>
  <r>
    <s v="CUST076444"/>
    <s v="Dawn"/>
    <s v="Hansen"/>
    <d v="2005-02-06T00:00:00"/>
    <n v="16458.55"/>
    <n v="2021"/>
    <s v="Large"/>
    <s v="Tier 1"/>
    <x v="5"/>
    <x v="2"/>
    <s v="India"/>
    <s v="Consumer"/>
    <x v="984"/>
    <s v="ORD076444"/>
    <d v="2023-08-22T00:00:00"/>
    <d v="2023-08-29T00:00:00"/>
    <s v="Second Class"/>
    <s v="West Bengal"/>
    <n v="700001"/>
    <s v="PROD076444"/>
    <s v="Buckets"/>
    <x v="12"/>
    <n v="4"/>
    <n v="0.12"/>
    <n v="1686.55"/>
  </r>
  <r>
    <s v="CUST076445"/>
    <s v="Nathan"/>
    <s v="Rowland"/>
    <d v="1971-08-17T00:00:00"/>
    <n v="30053.14"/>
    <n v="2021"/>
    <s v="Small"/>
    <s v="Village"/>
    <x v="0"/>
    <x v="2"/>
    <s v="India"/>
    <s v="Corporate"/>
    <x v="1167"/>
    <s v="ORD076445"/>
    <d v="2023-04-04T00:00:00"/>
    <d v="2023-04-06T00:00:00"/>
    <s v="First Class"/>
    <s v="Rajasthan"/>
    <n v="302001"/>
    <s v="PROD076445"/>
    <s v="Burgers"/>
    <x v="0"/>
    <n v="2"/>
    <n v="0.39"/>
    <n v="5123.13"/>
  </r>
  <r>
    <s v="CUST076446"/>
    <s v="Jason"/>
    <s v="Juarez"/>
    <d v="1996-07-09T00:00:00"/>
    <n v="12437.35"/>
    <n v="2022"/>
    <s v="Large"/>
    <s v="Village"/>
    <x v="2"/>
    <x v="1"/>
    <s v="India"/>
    <s v="Corporate"/>
    <x v="1108"/>
    <s v="ORD076446"/>
    <d v="2020-10-10T00:00:00"/>
    <d v="2020-10-17T00:00:00"/>
    <s v="Standard Class"/>
    <s v="West Bengal"/>
    <n v="700001"/>
    <s v="PROD076446"/>
    <s v="Butter"/>
    <x v="21"/>
    <n v="10"/>
    <n v="0.42"/>
    <n v="726.5"/>
  </r>
  <r>
    <s v="CUST076447"/>
    <s v="Destiny"/>
    <s v="Griffin"/>
    <d v="1954-11-19T00:00:00"/>
    <n v="8763"/>
    <n v="2023"/>
    <s v="Medium"/>
    <s v="Tier 2"/>
    <x v="1"/>
    <x v="3"/>
    <s v="India"/>
    <s v="Corporate"/>
    <x v="10"/>
    <s v="ORD076447"/>
    <d v="2023-07-01T00:00:00"/>
    <d v="2023-07-07T00:00:00"/>
    <s v="Standard Class"/>
    <s v="Punjab"/>
    <n v="160001"/>
    <s v="PROD076447"/>
    <s v="Fans"/>
    <x v="2"/>
    <n v="7"/>
    <n v="0.32"/>
    <n v="830.78"/>
  </r>
  <r>
    <s v="CUST076449"/>
    <s v="Margaret"/>
    <s v="Hughes"/>
    <d v="1976-04-07T00:00:00"/>
    <n v="5630.4"/>
    <n v="2019"/>
    <s v="Small"/>
    <s v="Village"/>
    <x v="4"/>
    <x v="0"/>
    <s v="India"/>
    <s v="Corporate"/>
    <x v="1355"/>
    <s v="ORD076449"/>
    <d v="2023-01-18T00:00:00"/>
    <d v="2023-01-22T00:00:00"/>
    <s v="Standard Class"/>
    <s v="Punjab"/>
    <n v="160001"/>
    <s v="PROD076449"/>
    <s v="Tables"/>
    <x v="18"/>
    <n v="8"/>
    <n v="0.16"/>
    <n v="550.33000000000004"/>
  </r>
  <r>
    <s v="CUST076450"/>
    <s v="Sandra"/>
    <s v="Lyons"/>
    <d v="1987-04-28T00:00:00"/>
    <n v="41890.25"/>
    <n v="2020"/>
    <s v="Large"/>
    <s v="Tier 1"/>
    <x v="3"/>
    <x v="2"/>
    <s v="India"/>
    <s v="Corporate"/>
    <x v="1797"/>
    <s v="ORD076450"/>
    <d v="2020-09-23T00:00:00"/>
    <d v="2020-09-24T00:00:00"/>
    <s v="First Class"/>
    <s v="West Bengal"/>
    <n v="700001"/>
    <s v="PROD076450"/>
    <s v="Apples"/>
    <x v="17"/>
    <n v="7"/>
    <n v="0.04"/>
    <n v="6702.5"/>
  </r>
  <r>
    <s v="CUST076451"/>
    <s v="Marie"/>
    <s v="Burnett"/>
    <d v="1976-12-15T00:00:00"/>
    <n v="180.7"/>
    <n v="2020"/>
    <s v="Medium"/>
    <s v="Tier 1"/>
    <x v="4"/>
    <x v="1"/>
    <s v="India"/>
    <s v="Corporate"/>
    <x v="917"/>
    <s v="ORD076451"/>
    <d v="2021-04-10T00:00:00"/>
    <d v="2021-04-14T00:00:00"/>
    <s v="First Class"/>
    <s v="Uttar Pradesh"/>
    <n v="226001"/>
    <s v="PROD076451"/>
    <s v="Tables"/>
    <x v="18"/>
    <n v="4"/>
    <n v="0.21"/>
    <n v="39.44"/>
  </r>
  <r>
    <s v="CUST076452"/>
    <s v="Karen"/>
    <s v="Shaw"/>
    <d v="1988-04-30T00:00:00"/>
    <n v="33291.480000000003"/>
    <n v="2023"/>
    <s v="Small"/>
    <s v="Village"/>
    <x v="3"/>
    <x v="2"/>
    <s v="India"/>
    <s v="Consumer"/>
    <x v="320"/>
    <s v="ORD076452"/>
    <d v="2022-08-22T00:00:00"/>
    <d v="2022-08-24T00:00:00"/>
    <s v="Standard Class"/>
    <s v="Gujarat"/>
    <n v="380001"/>
    <s v="PROD076452"/>
    <s v="Mangoes"/>
    <x v="8"/>
    <n v="5"/>
    <n v="0.14000000000000001"/>
    <n v="5005.83"/>
  </r>
  <r>
    <s v="CUST076453"/>
    <s v="Henry"/>
    <s v="Church"/>
    <d v="1954-12-12T00:00:00"/>
    <n v="22579.15"/>
    <n v="2023"/>
    <s v="Large"/>
    <s v="Village"/>
    <x v="0"/>
    <x v="3"/>
    <s v="India"/>
    <s v="Corporate"/>
    <x v="637"/>
    <s v="ORD076453"/>
    <d v="2020-12-24T00:00:00"/>
    <d v="2020-12-29T00:00:00"/>
    <s v="First Class"/>
    <s v="Punjab"/>
    <n v="160001"/>
    <s v="PROD076453"/>
    <s v="Fries"/>
    <x v="10"/>
    <n v="6"/>
    <n v="0.12"/>
    <n v="5924.52"/>
  </r>
  <r>
    <s v="CUST076454"/>
    <s v="Rachael"/>
    <s v="Solis"/>
    <d v="1999-04-13T00:00:00"/>
    <n v="34534.53"/>
    <n v="2022"/>
    <s v="Medium"/>
    <s v="Tier 1"/>
    <x v="3"/>
    <x v="3"/>
    <s v="India"/>
    <s v="Consumer"/>
    <x v="159"/>
    <s v="ORD076454"/>
    <d v="2019-03-21T00:00:00"/>
    <d v="2019-03-22T00:00:00"/>
    <s v="Same Day"/>
    <s v="West Bengal"/>
    <n v="700001"/>
    <s v="PROD076454"/>
    <s v="Mangoes"/>
    <x v="8"/>
    <n v="9"/>
    <n v="0.33"/>
    <n v="4840.28"/>
  </r>
  <r>
    <s v="CUST076455"/>
    <s v="Joshua"/>
    <s v="Colon"/>
    <d v="1966-10-10T00:00:00"/>
    <n v="4801.37"/>
    <n v="2023"/>
    <s v="Small"/>
    <s v="Tier 2"/>
    <x v="4"/>
    <x v="1"/>
    <s v="India"/>
    <s v="Corporate"/>
    <x v="200"/>
    <s v="ORD076455"/>
    <d v="2020-04-10T00:00:00"/>
    <d v="2020-04-12T00:00:00"/>
    <s v="First Class"/>
    <s v="Tamil Nadu"/>
    <n v="600001"/>
    <s v="PROD076455"/>
    <s v="Tables"/>
    <x v="18"/>
    <n v="1"/>
    <n v="0.46"/>
    <n v="469.3"/>
  </r>
  <r>
    <s v="CUST076456"/>
    <s v="Leroy"/>
    <s v="Lopez"/>
    <d v="1966-07-16T00:00:00"/>
    <n v="29203.51"/>
    <n v="2023"/>
    <s v="Medium"/>
    <s v="Village"/>
    <x v="5"/>
    <x v="2"/>
    <s v="India"/>
    <s v="Corporate"/>
    <x v="1249"/>
    <s v="ORD076456"/>
    <d v="2021-11-16T00:00:00"/>
    <d v="2021-11-20T00:00:00"/>
    <s v="Same Day"/>
    <s v="Madhya Pradesh"/>
    <n v="462001"/>
    <s v="PROD076456"/>
    <s v="Mops"/>
    <x v="11"/>
    <n v="6"/>
    <n v="0.14000000000000001"/>
    <n v="2916.62"/>
  </r>
  <r>
    <s v="CUST076457"/>
    <s v="Christopher"/>
    <s v="Daniel"/>
    <d v="2005-01-08T00:00:00"/>
    <n v="9448.26"/>
    <n v="2020"/>
    <s v="Large"/>
    <s v="Village"/>
    <x v="1"/>
    <x v="3"/>
    <s v="India"/>
    <s v="Corporate"/>
    <x v="1553"/>
    <s v="ORD076457"/>
    <d v="2021-01-14T00:00:00"/>
    <d v="2021-01-16T00:00:00"/>
    <s v="Standard Class"/>
    <s v="Delhi"/>
    <n v="110001"/>
    <s v="PROD076457"/>
    <s v="Refrigerators"/>
    <x v="20"/>
    <n v="8"/>
    <n v="0.33"/>
    <n v="723.65"/>
  </r>
  <r>
    <s v="CUST076458"/>
    <s v="Bryan"/>
    <s v="Stewart"/>
    <d v="2003-07-25T00:00:00"/>
    <n v="49271.839999999997"/>
    <n v="2023"/>
    <s v="Small"/>
    <s v="Village"/>
    <x v="1"/>
    <x v="3"/>
    <s v="India"/>
    <s v="Corporate"/>
    <x v="1565"/>
    <s v="ORD076458"/>
    <d v="2021-12-19T00:00:00"/>
    <d v="2021-12-22T00:00:00"/>
    <s v="Second Class"/>
    <s v="Madhya Pradesh"/>
    <n v="462001"/>
    <s v="PROD076458"/>
    <s v="Washing Machines"/>
    <x v="6"/>
    <n v="10"/>
    <n v="0.33"/>
    <n v="8624.9599999999991"/>
  </r>
  <r>
    <s v="CUST076459"/>
    <s v="Janice"/>
    <s v="Young"/>
    <d v="1966-05-17T00:00:00"/>
    <n v="12102.79"/>
    <n v="2023"/>
    <s v="Medium"/>
    <s v="Tier 1"/>
    <x v="5"/>
    <x v="1"/>
    <s v="India"/>
    <s v="Consumer"/>
    <x v="574"/>
    <s v="ORD076459"/>
    <d v="2023-12-06T00:00:00"/>
    <d v="2023-12-13T00:00:00"/>
    <s v="Standard Class"/>
    <s v="Delhi"/>
    <n v="110001"/>
    <s v="PROD076459"/>
    <s v="Mops"/>
    <x v="11"/>
    <n v="4"/>
    <n v="0.39"/>
    <n v="1836.58"/>
  </r>
  <r>
    <s v="CUST076460"/>
    <s v="Angela"/>
    <s v="King"/>
    <d v="1953-03-03T00:00:00"/>
    <n v="33993.769999999997"/>
    <n v="2020"/>
    <s v="Small"/>
    <s v="Village"/>
    <x v="1"/>
    <x v="1"/>
    <s v="India"/>
    <s v="Corporate"/>
    <x v="581"/>
    <s v="ORD076460"/>
    <d v="2021-11-09T00:00:00"/>
    <d v="2021-11-14T00:00:00"/>
    <s v="Standard Class"/>
    <s v="Karnataka"/>
    <n v="560001"/>
    <s v="PROD076460"/>
    <s v="Washing Machines"/>
    <x v="6"/>
    <n v="8"/>
    <n v="0.46"/>
    <n v="4989.97"/>
  </r>
  <r>
    <s v="CUST076461"/>
    <s v="Nathan"/>
    <s v="Jones"/>
    <d v="1954-12-22T00:00:00"/>
    <n v="31795.42"/>
    <n v="2021"/>
    <s v="Large"/>
    <s v="Tier 1"/>
    <x v="2"/>
    <x v="2"/>
    <s v="India"/>
    <s v="Consumer"/>
    <x v="38"/>
    <s v="ORD076461"/>
    <d v="2023-10-24T00:00:00"/>
    <d v="2023-10-25T00:00:00"/>
    <s v="Standard Class"/>
    <s v="Karnataka"/>
    <n v="560001"/>
    <s v="PROD076461"/>
    <s v="Cheese"/>
    <x v="15"/>
    <n v="4"/>
    <n v="0.49"/>
    <n v="2544.44"/>
  </r>
  <r>
    <s v="CUST076462"/>
    <s v="Linda"/>
    <s v="Mcconnell"/>
    <d v="1974-03-31T00:00:00"/>
    <n v="27574.45"/>
    <n v="2019"/>
    <s v="Medium"/>
    <s v="Tier 2"/>
    <x v="0"/>
    <x v="3"/>
    <s v="India"/>
    <s v="Corporate"/>
    <x v="1069"/>
    <s v="ORD076462"/>
    <d v="2022-01-08T00:00:00"/>
    <d v="2022-01-11T00:00:00"/>
    <s v="Second Class"/>
    <s v="Gujarat"/>
    <n v="380001"/>
    <s v="PROD076462"/>
    <s v="Fries"/>
    <x v="10"/>
    <n v="2"/>
    <n v="0.16"/>
    <n v="3348.18"/>
  </r>
  <r>
    <s v="CUST076463"/>
    <s v="Patricia"/>
    <s v="Walker"/>
    <d v="2018-01-22T00:00:00"/>
    <n v="1263.44"/>
    <n v="2023"/>
    <s v="Medium"/>
    <s v="Village"/>
    <x v="3"/>
    <x v="1"/>
    <s v="India"/>
    <s v="Consumer"/>
    <x v="1797"/>
    <s v="ORD076463"/>
    <d v="2020-06-25T00:00:00"/>
    <d v="2020-06-27T00:00:00"/>
    <s v="Standard Class"/>
    <s v="Delhi"/>
    <n v="110001"/>
    <s v="PROD076463"/>
    <s v="Apples"/>
    <x v="17"/>
    <n v="1"/>
    <n v="0.06"/>
    <n v="264.01"/>
  </r>
  <r>
    <s v="CUST076464"/>
    <s v="Timothy"/>
    <s v="West"/>
    <d v="1954-10-28T00:00:00"/>
    <n v="13071.09"/>
    <n v="2022"/>
    <s v="Large"/>
    <s v="Tier 2"/>
    <x v="0"/>
    <x v="3"/>
    <s v="India"/>
    <s v="Corporate"/>
    <x v="578"/>
    <s v="ORD076464"/>
    <d v="2020-08-27T00:00:00"/>
    <d v="2020-09-02T00:00:00"/>
    <s v="First Class"/>
    <s v="Uttar Pradesh"/>
    <n v="226001"/>
    <s v="PROD076464"/>
    <s v="Pizzas"/>
    <x v="1"/>
    <n v="8"/>
    <n v="0.22"/>
    <n v="1220.0999999999999"/>
  </r>
  <r>
    <s v="CUST076465"/>
    <s v="Victoria"/>
    <s v="Montes"/>
    <d v="1993-07-30T00:00:00"/>
    <n v="22971.31"/>
    <n v="2023"/>
    <s v="Small"/>
    <s v="Village"/>
    <x v="0"/>
    <x v="1"/>
    <s v="India"/>
    <s v="Corporate"/>
    <x v="1028"/>
    <s v="ORD076465"/>
    <d v="2022-01-28T00:00:00"/>
    <d v="2022-02-03T00:00:00"/>
    <s v="First Class"/>
    <s v="Rajasthan"/>
    <n v="302001"/>
    <s v="PROD076465"/>
    <s v="Pizzas"/>
    <x v="1"/>
    <n v="6"/>
    <n v="0.12"/>
    <n v="2285.2600000000002"/>
  </r>
  <r>
    <s v="CUST076466"/>
    <s v="Ruth"/>
    <s v="Kelly"/>
    <d v="1997-02-22T00:00:00"/>
    <n v="42736.24"/>
    <n v="2020"/>
    <s v="Small"/>
    <s v="Village"/>
    <x v="0"/>
    <x v="3"/>
    <s v="India"/>
    <s v="Corporate"/>
    <x v="1615"/>
    <s v="ORD076466"/>
    <d v="2021-12-22T00:00:00"/>
    <d v="2021-12-24T00:00:00"/>
    <s v="Same Day"/>
    <s v="Karnataka"/>
    <n v="560001"/>
    <s v="PROD076466"/>
    <s v="Fries"/>
    <x v="10"/>
    <n v="1"/>
    <n v="0.5"/>
    <n v="6208.27"/>
  </r>
  <r>
    <s v="CUST076467"/>
    <s v="Jennifer"/>
    <s v="Baxter"/>
    <d v="2007-05-04T00:00:00"/>
    <n v="20300.96"/>
    <n v="2021"/>
    <s v="Large"/>
    <s v="Tier 1"/>
    <x v="4"/>
    <x v="2"/>
    <s v="India"/>
    <s v="Consumer"/>
    <x v="511"/>
    <s v="ORD076467"/>
    <d v="2019-03-21T00:00:00"/>
    <d v="2019-03-23T00:00:00"/>
    <s v="Standard Class"/>
    <s v="Tamil Nadu"/>
    <n v="600001"/>
    <s v="PROD076467"/>
    <s v="Tables"/>
    <x v="18"/>
    <n v="1"/>
    <n v="0.39"/>
    <n v="2356.64"/>
  </r>
  <r>
    <s v="CUST076468"/>
    <s v="Michael"/>
    <s v="Henry"/>
    <d v="1965-02-17T00:00:00"/>
    <n v="38163.910000000003"/>
    <n v="2019"/>
    <s v="Large"/>
    <s v="Tier 1"/>
    <x v="4"/>
    <x v="2"/>
    <s v="India"/>
    <s v="Consumer"/>
    <x v="571"/>
    <s v="ORD076468"/>
    <d v="2020-06-19T00:00:00"/>
    <d v="2020-06-21T00:00:00"/>
    <s v="Same Day"/>
    <s v="Punjab"/>
    <n v="160001"/>
    <s v="PROD076468"/>
    <s v="Beds"/>
    <x v="7"/>
    <n v="3"/>
    <n v="0.31"/>
    <n v="6727.07"/>
  </r>
  <r>
    <s v="CUST076469"/>
    <s v="Allison"/>
    <s v="Hall"/>
    <d v="2008-08-21T00:00:00"/>
    <n v="30961.759999999998"/>
    <n v="2020"/>
    <s v="Large"/>
    <s v="Village"/>
    <x v="4"/>
    <x v="0"/>
    <s v="India"/>
    <s v="Corporate"/>
    <x v="1695"/>
    <s v="ORD076469"/>
    <d v="2022-05-14T00:00:00"/>
    <d v="2022-05-15T00:00:00"/>
    <s v="Second Class"/>
    <s v="Tamil Nadu"/>
    <n v="600001"/>
    <s v="PROD076469"/>
    <s v="Sofas"/>
    <x v="23"/>
    <n v="1"/>
    <n v="0.31"/>
    <n v="3889.19"/>
  </r>
  <r>
    <s v="CUST076470"/>
    <s v="Joel"/>
    <s v="Ramos"/>
    <d v="1977-09-14T00:00:00"/>
    <n v="12176.44"/>
    <n v="2020"/>
    <s v="Medium"/>
    <s v="Village"/>
    <x v="4"/>
    <x v="1"/>
    <s v="India"/>
    <s v="Consumer"/>
    <x v="858"/>
    <s v="ORD076470"/>
    <d v="2019-04-16T00:00:00"/>
    <d v="2019-04-20T00:00:00"/>
    <s v="Same Day"/>
    <s v="Punjab"/>
    <n v="160001"/>
    <s v="PROD076470"/>
    <s v="Chairs"/>
    <x v="9"/>
    <n v="3"/>
    <n v="0.24"/>
    <n v="1228.53"/>
  </r>
  <r>
    <s v="CUST076471"/>
    <s v="Abigail"/>
    <s v="Gomez"/>
    <d v="1994-04-13T00:00:00"/>
    <n v="6060.85"/>
    <n v="2020"/>
    <s v="Large"/>
    <s v="Tier 2"/>
    <x v="5"/>
    <x v="1"/>
    <s v="India"/>
    <s v="Consumer"/>
    <x v="353"/>
    <s v="ORD076471"/>
    <d v="2022-03-27T00:00:00"/>
    <d v="2022-04-03T00:00:00"/>
    <s v="First Class"/>
    <s v="Delhi"/>
    <n v="110001"/>
    <s v="PROD076471"/>
    <s v="Buckets"/>
    <x v="12"/>
    <n v="6"/>
    <n v="0.13"/>
    <n v="1225.29"/>
  </r>
  <r>
    <s v="CUST076472"/>
    <s v="Amber"/>
    <s v="Douglas"/>
    <d v="1988-11-05T00:00:00"/>
    <n v="31774"/>
    <n v="2020"/>
    <s v="Small"/>
    <s v="Village"/>
    <x v="2"/>
    <x v="3"/>
    <s v="India"/>
    <s v="Consumer"/>
    <x v="830"/>
    <s v="ORD076472"/>
    <d v="2023-10-11T00:00:00"/>
    <d v="2023-10-16T00:00:00"/>
    <s v="Standard Class"/>
    <s v="Uttar Pradesh"/>
    <n v="226001"/>
    <s v="PROD076472"/>
    <s v="Milk"/>
    <x v="3"/>
    <n v="5"/>
    <n v="0.02"/>
    <n v="9155.92"/>
  </r>
  <r>
    <s v="CUST076473"/>
    <s v="Joseph"/>
    <s v="Hughes"/>
    <d v="1995-02-12T00:00:00"/>
    <n v="49467.12"/>
    <n v="2022"/>
    <s v="Large"/>
    <s v="Village"/>
    <x v="1"/>
    <x v="2"/>
    <s v="India"/>
    <s v="Consumer"/>
    <x v="1720"/>
    <s v="ORD076473"/>
    <d v="2019-05-28T00:00:00"/>
    <d v="2019-06-02T00:00:00"/>
    <s v="Standard Class"/>
    <s v="Delhi"/>
    <n v="110001"/>
    <s v="PROD076473"/>
    <s v="Refrigerators"/>
    <x v="20"/>
    <n v="4"/>
    <n v="0.49"/>
    <n v="4651.63"/>
  </r>
  <r>
    <s v="CUST076474"/>
    <s v="Jonathon"/>
    <s v="Allen"/>
    <d v="1966-09-11T00:00:00"/>
    <n v="25620.33"/>
    <n v="2019"/>
    <s v="Small"/>
    <s v="Village"/>
    <x v="5"/>
    <x v="1"/>
    <s v="India"/>
    <s v="Corporate"/>
    <x v="1777"/>
    <s v="ORD076474"/>
    <d v="2023-01-17T00:00:00"/>
    <d v="2023-01-21T00:00:00"/>
    <s v="Standard Class"/>
    <s v="Karnataka"/>
    <n v="560001"/>
    <s v="PROD076474"/>
    <s v="Detergents"/>
    <x v="14"/>
    <n v="8"/>
    <n v="0.11"/>
    <n v="5761.94"/>
  </r>
  <r>
    <s v="CUST076475"/>
    <s v="Matthew"/>
    <s v="Gordon"/>
    <d v="2003-06-18T00:00:00"/>
    <n v="42317.33"/>
    <n v="2019"/>
    <s v="Large"/>
    <s v="Tier 2"/>
    <x v="4"/>
    <x v="3"/>
    <s v="India"/>
    <s v="Corporate"/>
    <x v="796"/>
    <s v="ORD076475"/>
    <d v="2020-07-19T00:00:00"/>
    <d v="2020-07-26T00:00:00"/>
    <s v="First Class"/>
    <s v="Punjab"/>
    <n v="160001"/>
    <s v="PROD076475"/>
    <s v="Beds"/>
    <x v="7"/>
    <n v="2"/>
    <n v="0.1"/>
    <n v="7794.33"/>
  </r>
  <r>
    <s v="CUST076476"/>
    <s v="Courtney"/>
    <s v="Frost"/>
    <d v="1998-03-11T00:00:00"/>
    <n v="19960.509999999998"/>
    <n v="2022"/>
    <s v="Large"/>
    <s v="Village"/>
    <x v="3"/>
    <x v="1"/>
    <s v="India"/>
    <s v="Corporate"/>
    <x v="131"/>
    <s v="ORD076476"/>
    <d v="2022-11-17T00:00:00"/>
    <d v="2022-11-21T00:00:00"/>
    <s v="Same Day"/>
    <s v="West Bengal"/>
    <n v="700001"/>
    <s v="PROD076476"/>
    <s v="Tomatoes"/>
    <x v="4"/>
    <n v="10"/>
    <n v="0.27"/>
    <n v="3776.82"/>
  </r>
  <r>
    <s v="CUST076477"/>
    <s v="Jerry"/>
    <s v="Ramos"/>
    <d v="1965-07-19T00:00:00"/>
    <n v="18082.7"/>
    <n v="2020"/>
    <s v="Large"/>
    <s v="Tier 2"/>
    <x v="1"/>
    <x v="1"/>
    <s v="India"/>
    <s v="Corporate"/>
    <x v="215"/>
    <s v="ORD076477"/>
    <d v="2021-03-13T00:00:00"/>
    <d v="2021-03-19T00:00:00"/>
    <s v="Second Class"/>
    <s v="Punjab"/>
    <n v="160001"/>
    <s v="PROD076477"/>
    <s v="Microwaves"/>
    <x v="22"/>
    <n v="8"/>
    <n v="0.34"/>
    <n v="3381.53"/>
  </r>
  <r>
    <s v="CUST076478"/>
    <s v="Laura"/>
    <s v="Knox"/>
    <d v="2013-11-30T00:00:00"/>
    <n v="44127.94"/>
    <n v="2020"/>
    <s v="Small"/>
    <s v="Tier 1"/>
    <x v="4"/>
    <x v="0"/>
    <s v="India"/>
    <s v="Corporate"/>
    <x v="490"/>
    <s v="ORD076478"/>
    <d v="2023-12-27T00:00:00"/>
    <d v="2024-01-01T00:00:00"/>
    <s v="Standard Class"/>
    <s v="Uttar Pradesh"/>
    <n v="226001"/>
    <s v="PROD076478"/>
    <s v="Chairs"/>
    <x v="9"/>
    <n v="5"/>
    <n v="0.13"/>
    <n v="6918.88"/>
  </r>
  <r>
    <s v="CUST076479"/>
    <s v="Robin"/>
    <s v="Reed"/>
    <d v="1988-12-23T00:00:00"/>
    <n v="44500.12"/>
    <n v="2020"/>
    <s v="Medium"/>
    <s v="Tier 2"/>
    <x v="2"/>
    <x v="2"/>
    <s v="India"/>
    <s v="Consumer"/>
    <x v="756"/>
    <s v="ORD076479"/>
    <d v="2020-02-22T00:00:00"/>
    <d v="2020-02-29T00:00:00"/>
    <s v="Same Day"/>
    <s v="Delhi"/>
    <n v="110001"/>
    <s v="PROD076479"/>
    <s v="Yogurt"/>
    <x v="5"/>
    <n v="1"/>
    <n v="0.3"/>
    <n v="9033.23"/>
  </r>
  <r>
    <s v="CUST076480"/>
    <s v="Valerie"/>
    <s v="Orr"/>
    <d v="1970-12-04T00:00:00"/>
    <n v="13703.25"/>
    <n v="2019"/>
    <s v="Medium"/>
    <s v="Tier 1"/>
    <x v="1"/>
    <x v="2"/>
    <s v="India"/>
    <s v="Consumer"/>
    <x v="947"/>
    <s v="ORD076480"/>
    <d v="2021-11-01T00:00:00"/>
    <d v="2021-11-04T00:00:00"/>
    <s v="Same Day"/>
    <s v="Maharashtra"/>
    <n v="400001"/>
    <s v="PROD076480"/>
    <s v="Washing Machines"/>
    <x v="6"/>
    <n v="2"/>
    <n v="0.5"/>
    <n v="1685.05"/>
  </r>
  <r>
    <s v="CUST076481"/>
    <s v="Susan"/>
    <s v="Terry"/>
    <d v="1954-05-03T00:00:00"/>
    <n v="22832.67"/>
    <n v="2020"/>
    <s v="Large"/>
    <s v="Tier 1"/>
    <x v="4"/>
    <x v="2"/>
    <s v="India"/>
    <s v="Consumer"/>
    <x v="6"/>
    <s v="ORD076481"/>
    <d v="2019-12-16T00:00:00"/>
    <d v="2019-12-17T00:00:00"/>
    <s v="Standard Class"/>
    <s v="West Bengal"/>
    <n v="700001"/>
    <s v="PROD076481"/>
    <s v="Sofas"/>
    <x v="23"/>
    <n v="4"/>
    <n v="0.38"/>
    <n v="3826.9"/>
  </r>
  <r>
    <s v="CUST076482"/>
    <s v="Scott"/>
    <s v="Morton"/>
    <d v="1960-02-17T00:00:00"/>
    <n v="31546.09"/>
    <n v="2020"/>
    <s v="Medium"/>
    <s v="Village"/>
    <x v="0"/>
    <x v="3"/>
    <s v="India"/>
    <s v="Consumer"/>
    <x v="150"/>
    <s v="ORD076482"/>
    <d v="2019-07-04T00:00:00"/>
    <d v="2019-07-07T00:00:00"/>
    <s v="Second Class"/>
    <s v="Delhi"/>
    <n v="110001"/>
    <s v="PROD076482"/>
    <s v="Burgers"/>
    <x v="0"/>
    <n v="8"/>
    <n v="0.12"/>
    <n v="2979.89"/>
  </r>
  <r>
    <s v="CUST076483"/>
    <s v="Brad"/>
    <s v="Garcia"/>
    <d v="1993-03-14T00:00:00"/>
    <n v="27740.34"/>
    <n v="2020"/>
    <s v="Large"/>
    <s v="Tier 2"/>
    <x v="2"/>
    <x v="2"/>
    <s v="India"/>
    <s v="Corporate"/>
    <x v="1580"/>
    <s v="ORD076483"/>
    <d v="2022-04-19T00:00:00"/>
    <d v="2022-04-23T00:00:00"/>
    <s v="First Class"/>
    <s v="Rajasthan"/>
    <n v="302001"/>
    <s v="PROD076483"/>
    <s v="Butter"/>
    <x v="21"/>
    <n v="7"/>
    <n v="0.49"/>
    <n v="3579.9"/>
  </r>
  <r>
    <s v="CUST076484"/>
    <s v="Susan"/>
    <s v="Mcguire"/>
    <d v="1969-02-25T00:00:00"/>
    <n v="38894.199999999997"/>
    <n v="2021"/>
    <s v="Medium"/>
    <s v="Village"/>
    <x v="3"/>
    <x v="0"/>
    <s v="India"/>
    <s v="Corporate"/>
    <x v="1347"/>
    <s v="ORD076484"/>
    <d v="2019-12-25T00:00:00"/>
    <d v="2020-01-01T00:00:00"/>
    <s v="Second Class"/>
    <s v="Gujarat"/>
    <n v="380001"/>
    <s v="PROD076484"/>
    <s v="Tomatoes"/>
    <x v="4"/>
    <n v="7"/>
    <n v="0.23"/>
    <n v="6821.64"/>
  </r>
  <r>
    <s v="CUST076485"/>
    <s v="Kimberly"/>
    <s v="Smith"/>
    <d v="2006-02-14T00:00:00"/>
    <n v="3511"/>
    <n v="2022"/>
    <s v="Large"/>
    <s v="Tier 1"/>
    <x v="2"/>
    <x v="0"/>
    <s v="India"/>
    <s v="Consumer"/>
    <x v="1343"/>
    <s v="ORD076485"/>
    <d v="2021-06-20T00:00:00"/>
    <d v="2021-06-22T00:00:00"/>
    <s v="Standard Class"/>
    <s v="Rajasthan"/>
    <n v="302001"/>
    <s v="PROD076485"/>
    <s v="Yogurt"/>
    <x v="5"/>
    <n v="6"/>
    <n v="0.38"/>
    <n v="559.14"/>
  </r>
  <r>
    <s v="CUST076487"/>
    <s v="Danny"/>
    <s v="Francis"/>
    <d v="1962-02-01T00:00:00"/>
    <n v="24081.39"/>
    <n v="2020"/>
    <s v="Medium"/>
    <s v="Tier 1"/>
    <x v="4"/>
    <x v="1"/>
    <s v="India"/>
    <s v="Corporate"/>
    <x v="155"/>
    <s v="ORD076487"/>
    <d v="2020-09-01T00:00:00"/>
    <d v="2020-09-04T00:00:00"/>
    <s v="Standard Class"/>
    <s v="Madhya Pradesh"/>
    <n v="462001"/>
    <s v="PROD076487"/>
    <s v="Tables"/>
    <x v="18"/>
    <n v="2"/>
    <n v="0.38"/>
    <n v="1501.07"/>
  </r>
  <r>
    <s v="CUST076488"/>
    <s v="Jennifer"/>
    <s v="Powers"/>
    <d v="1990-12-21T00:00:00"/>
    <n v="20597.05"/>
    <n v="2019"/>
    <s v="Medium"/>
    <s v="Tier 1"/>
    <x v="3"/>
    <x v="3"/>
    <s v="India"/>
    <s v="Consumer"/>
    <x v="16"/>
    <s v="ORD076488"/>
    <d v="2023-12-06T00:00:00"/>
    <d v="2023-12-09T00:00:00"/>
    <s v="First Class"/>
    <s v="Karnataka"/>
    <n v="560001"/>
    <s v="PROD076488"/>
    <s v="Mangoes"/>
    <x v="8"/>
    <n v="1"/>
    <n v="7.0000000000000007E-2"/>
    <n v="2239.9"/>
  </r>
  <r>
    <s v="CUST076489"/>
    <s v="Jessica"/>
    <s v="Summers"/>
    <d v="1963-05-28T00:00:00"/>
    <n v="43723.96"/>
    <n v="2021"/>
    <s v="Small"/>
    <s v="Tier 2"/>
    <x v="0"/>
    <x v="2"/>
    <s v="India"/>
    <s v="Consumer"/>
    <x v="1723"/>
    <s v="ORD076489"/>
    <d v="2021-09-05T00:00:00"/>
    <d v="2021-09-07T00:00:00"/>
    <s v="Standard Class"/>
    <s v="Uttar Pradesh"/>
    <n v="226001"/>
    <s v="PROD076489"/>
    <s v="Fries"/>
    <x v="10"/>
    <n v="10"/>
    <n v="0.36"/>
    <n v="3858.43"/>
  </r>
  <r>
    <s v="CUST076490"/>
    <s v="Jeffrey"/>
    <s v="Patel"/>
    <d v="1959-12-08T00:00:00"/>
    <n v="37324.76"/>
    <n v="2020"/>
    <s v="Small"/>
    <s v="Tier 2"/>
    <x v="1"/>
    <x v="1"/>
    <s v="India"/>
    <s v="Corporate"/>
    <x v="907"/>
    <s v="ORD076490"/>
    <d v="2019-08-17T00:00:00"/>
    <d v="2019-08-18T00:00:00"/>
    <s v="Standard Class"/>
    <s v="Gujarat"/>
    <n v="380001"/>
    <s v="PROD076490"/>
    <s v="Refrigerators"/>
    <x v="20"/>
    <n v="1"/>
    <n v="0.5"/>
    <n v="3115.94"/>
  </r>
  <r>
    <s v="CUST076491"/>
    <s v="Daniel"/>
    <s v="Cruz"/>
    <d v="2010-06-09T00:00:00"/>
    <n v="41798.42"/>
    <n v="2019"/>
    <s v="Small"/>
    <s v="Tier 2"/>
    <x v="2"/>
    <x v="0"/>
    <s v="India"/>
    <s v="Corporate"/>
    <x v="1599"/>
    <s v="ORD076491"/>
    <d v="2023-12-10T00:00:00"/>
    <d v="2023-12-16T00:00:00"/>
    <s v="Standard Class"/>
    <s v="Maharashtra"/>
    <n v="400001"/>
    <s v="PROD076491"/>
    <s v="Butter"/>
    <x v="21"/>
    <n v="6"/>
    <n v="0.05"/>
    <n v="10585.52"/>
  </r>
  <r>
    <s v="CUST076492"/>
    <s v="Kayla"/>
    <s v="White"/>
    <d v="1951-05-01T00:00:00"/>
    <n v="23288.39"/>
    <n v="2023"/>
    <s v="Small"/>
    <s v="Tier 1"/>
    <x v="4"/>
    <x v="0"/>
    <s v="India"/>
    <s v="Corporate"/>
    <x v="333"/>
    <s v="ORD076492"/>
    <d v="2023-07-25T00:00:00"/>
    <d v="2023-07-28T00:00:00"/>
    <s v="First Class"/>
    <s v="Maharashtra"/>
    <n v="400001"/>
    <s v="PROD076492"/>
    <s v="Sofas"/>
    <x v="23"/>
    <n v="8"/>
    <n v="0.01"/>
    <n v="3293.83"/>
  </r>
  <r>
    <s v="CUST076493"/>
    <s v="Andrew"/>
    <s v="Lindsey"/>
    <d v="1961-07-18T00:00:00"/>
    <n v="8675.4"/>
    <n v="2019"/>
    <s v="Large"/>
    <s v="Tier 2"/>
    <x v="4"/>
    <x v="3"/>
    <s v="India"/>
    <s v="Corporate"/>
    <x v="1511"/>
    <s v="ORD076493"/>
    <d v="2020-08-13T00:00:00"/>
    <d v="2020-08-15T00:00:00"/>
    <s v="Second Class"/>
    <s v="Delhi"/>
    <n v="110001"/>
    <s v="PROD076493"/>
    <s v="Beds"/>
    <x v="7"/>
    <n v="8"/>
    <n v="0.22"/>
    <n v="908.84"/>
  </r>
  <r>
    <s v="CUST076494"/>
    <s v="Samuel"/>
    <s v="Thompson"/>
    <d v="2015-11-30T00:00:00"/>
    <n v="19105.78"/>
    <n v="2022"/>
    <s v="Medium"/>
    <s v="Tier 2"/>
    <x v="1"/>
    <x v="2"/>
    <s v="India"/>
    <s v="Corporate"/>
    <x v="278"/>
    <s v="ORD076494"/>
    <d v="2023-10-07T00:00:00"/>
    <d v="2023-10-08T00:00:00"/>
    <s v="Standard Class"/>
    <s v="Gujarat"/>
    <n v="380001"/>
    <s v="PROD076494"/>
    <s v="Washing Machines"/>
    <x v="6"/>
    <n v="7"/>
    <n v="0.24"/>
    <n v="4127.2700000000004"/>
  </r>
  <r>
    <s v="CUST076495"/>
    <s v="Jessica"/>
    <s v="Mckenzie"/>
    <d v="1965-05-14T00:00:00"/>
    <n v="5541.76"/>
    <n v="2021"/>
    <s v="Large"/>
    <s v="Tier 2"/>
    <x v="4"/>
    <x v="0"/>
    <s v="India"/>
    <s v="Corporate"/>
    <x v="1503"/>
    <s v="ORD076495"/>
    <d v="2022-10-29T00:00:00"/>
    <d v="2022-11-03T00:00:00"/>
    <s v="Standard Class"/>
    <s v="Delhi"/>
    <n v="110001"/>
    <s v="PROD076495"/>
    <s v="Tables"/>
    <x v="18"/>
    <n v="9"/>
    <n v="7.0000000000000007E-2"/>
    <n v="949.66"/>
  </r>
  <r>
    <s v="CUST076496"/>
    <s v="Patricia"/>
    <s v="Wilson"/>
    <d v="2012-02-14T00:00:00"/>
    <n v="20677.830000000002"/>
    <n v="2023"/>
    <s v="Medium"/>
    <s v="Village"/>
    <x v="0"/>
    <x v="0"/>
    <s v="India"/>
    <s v="Corporate"/>
    <x v="1313"/>
    <s v="ORD076496"/>
    <d v="2021-02-22T00:00:00"/>
    <d v="2021-02-28T00:00:00"/>
    <s v="Second Class"/>
    <s v="Rajasthan"/>
    <n v="302001"/>
    <s v="PROD076496"/>
    <s v="Fries"/>
    <x v="10"/>
    <n v="3"/>
    <n v="0.42"/>
    <n v="2828.56"/>
  </r>
  <r>
    <s v="CUST076497"/>
    <s v="Tommy"/>
    <s v="Newton"/>
    <d v="1980-03-30T00:00:00"/>
    <n v="44165.58"/>
    <n v="2019"/>
    <s v="Large"/>
    <s v="Village"/>
    <x v="3"/>
    <x v="3"/>
    <s v="India"/>
    <s v="Consumer"/>
    <x v="1811"/>
    <s v="ORD076497"/>
    <d v="2020-07-10T00:00:00"/>
    <d v="2020-07-17T00:00:00"/>
    <s v="Same Day"/>
    <s v="Tamil Nadu"/>
    <n v="600001"/>
    <s v="PROD076497"/>
    <s v="Carrots"/>
    <x v="16"/>
    <n v="2"/>
    <n v="0.31"/>
    <n v="4705.0600000000004"/>
  </r>
  <r>
    <s v="CUST076498"/>
    <s v="Douglas"/>
    <s v="Shaw"/>
    <d v="2004-06-25T00:00:00"/>
    <n v="2591.84"/>
    <n v="2020"/>
    <s v="Large"/>
    <s v="Village"/>
    <x v="1"/>
    <x v="2"/>
    <s v="India"/>
    <s v="Consumer"/>
    <x v="694"/>
    <s v="ORD076498"/>
    <d v="2023-11-26T00:00:00"/>
    <d v="2023-11-30T00:00:00"/>
    <s v="First Class"/>
    <s v="Uttar Pradesh"/>
    <n v="226001"/>
    <s v="PROD076498"/>
    <s v="Refrigerators"/>
    <x v="20"/>
    <n v="2"/>
    <n v="0.18"/>
    <n v="385"/>
  </r>
  <r>
    <s v="CUST076499"/>
    <s v="Jamie"/>
    <s v="Santos"/>
    <d v="2011-01-28T00:00:00"/>
    <n v="46330.33"/>
    <n v="2021"/>
    <s v="Large"/>
    <s v="Village"/>
    <x v="4"/>
    <x v="3"/>
    <s v="India"/>
    <s v="Corporate"/>
    <x v="1662"/>
    <s v="ORD076499"/>
    <d v="2022-11-03T00:00:00"/>
    <d v="2022-11-06T00:00:00"/>
    <s v="Second Class"/>
    <s v="Punjab"/>
    <n v="160001"/>
    <s v="PROD076499"/>
    <s v="Sofas"/>
    <x v="23"/>
    <n v="6"/>
    <n v="0.49"/>
    <n v="6943.07"/>
  </r>
  <r>
    <s v="CUST076500"/>
    <s v="Katherine"/>
    <s v="Ayers"/>
    <d v="1973-11-18T00:00:00"/>
    <n v="14224.26"/>
    <n v="2023"/>
    <s v="Medium"/>
    <s v="Tier 2"/>
    <x v="5"/>
    <x v="3"/>
    <s v="India"/>
    <s v="Corporate"/>
    <x v="504"/>
    <s v="ORD076500"/>
    <d v="2021-11-06T00:00:00"/>
    <d v="2021-11-13T00:00:00"/>
    <s v="First Class"/>
    <s v="West Bengal"/>
    <n v="700001"/>
    <s v="PROD076500"/>
    <s v="Detergents"/>
    <x v="14"/>
    <n v="8"/>
    <n v="0.38"/>
    <n v="2521"/>
  </r>
  <r>
    <s v="CUST076501"/>
    <s v="Elizabeth"/>
    <s v="Martinez"/>
    <d v="1964-01-12T00:00:00"/>
    <n v="24392.98"/>
    <n v="2023"/>
    <s v="Small"/>
    <s v="Village"/>
    <x v="4"/>
    <x v="1"/>
    <s v="India"/>
    <s v="Corporate"/>
    <x v="1582"/>
    <s v="ORD076501"/>
    <d v="2020-04-20T00:00:00"/>
    <d v="2020-04-26T00:00:00"/>
    <s v="Standard Class"/>
    <s v="Tamil Nadu"/>
    <n v="600001"/>
    <s v="PROD076501"/>
    <s v="Chairs"/>
    <x v="9"/>
    <n v="10"/>
    <n v="0.08"/>
    <n v="3118.82"/>
  </r>
  <r>
    <s v="CUST076502"/>
    <s v="Sarah"/>
    <s v="Marshall"/>
    <d v="1965-02-02T00:00:00"/>
    <n v="34155.360000000001"/>
    <n v="2022"/>
    <s v="Small"/>
    <s v="Village"/>
    <x v="1"/>
    <x v="0"/>
    <s v="India"/>
    <s v="Corporate"/>
    <x v="1209"/>
    <s v="ORD076502"/>
    <d v="2020-06-14T00:00:00"/>
    <d v="2020-06-15T00:00:00"/>
    <s v="Same Day"/>
    <s v="Delhi"/>
    <n v="110001"/>
    <s v="PROD076502"/>
    <s v="Refrigerators"/>
    <x v="20"/>
    <n v="6"/>
    <n v="0.03"/>
    <n v="5731.89"/>
  </r>
  <r>
    <s v="CUST076503"/>
    <s v="Lucas"/>
    <s v="Miller"/>
    <d v="1997-03-23T00:00:00"/>
    <n v="41588.050000000003"/>
    <n v="2019"/>
    <s v="Large"/>
    <s v="Tier 2"/>
    <x v="5"/>
    <x v="0"/>
    <s v="India"/>
    <s v="Corporate"/>
    <x v="397"/>
    <s v="ORD076503"/>
    <d v="2021-06-23T00:00:00"/>
    <d v="2021-06-29T00:00:00"/>
    <s v="Second Class"/>
    <s v="Tamil Nadu"/>
    <n v="600001"/>
    <s v="PROD076503"/>
    <s v="Detergents"/>
    <x v="14"/>
    <n v="7"/>
    <n v="0.36"/>
    <n v="6722.99"/>
  </r>
  <r>
    <s v="CUST076504"/>
    <s v="Julie"/>
    <s v="Zamora"/>
    <d v="2015-03-13T00:00:00"/>
    <n v="1089.47"/>
    <n v="2021"/>
    <s v="Medium"/>
    <s v="Village"/>
    <x v="2"/>
    <x v="3"/>
    <s v="India"/>
    <s v="Corporate"/>
    <x v="1677"/>
    <s v="ORD076504"/>
    <d v="2019-02-11T00:00:00"/>
    <d v="2019-02-14T00:00:00"/>
    <s v="Second Class"/>
    <s v="Delhi"/>
    <n v="110001"/>
    <s v="PROD076504"/>
    <s v="Yogurt"/>
    <x v="5"/>
    <n v="6"/>
    <n v="0.23"/>
    <n v="117.31"/>
  </r>
  <r>
    <s v="CUST076505"/>
    <s v="Joyce"/>
    <s v="Holland"/>
    <d v="1971-09-02T00:00:00"/>
    <n v="14116.33"/>
    <n v="2021"/>
    <s v="Large"/>
    <s v="Tier 1"/>
    <x v="5"/>
    <x v="3"/>
    <s v="India"/>
    <s v="Corporate"/>
    <x v="1673"/>
    <s v="ORD076505"/>
    <d v="2023-04-23T00:00:00"/>
    <d v="2023-04-30T00:00:00"/>
    <s v="Standard Class"/>
    <s v="Punjab"/>
    <n v="160001"/>
    <s v="PROD076505"/>
    <s v="Mops"/>
    <x v="11"/>
    <n v="4"/>
    <n v="0.16"/>
    <n v="2243.0700000000002"/>
  </r>
  <r>
    <s v="CUST076506"/>
    <s v="Austin"/>
    <s v="Edwards"/>
    <d v="2013-09-30T00:00:00"/>
    <n v="42133.53"/>
    <n v="2019"/>
    <s v="Large"/>
    <s v="Village"/>
    <x v="0"/>
    <x v="3"/>
    <s v="India"/>
    <s v="Corporate"/>
    <x v="1729"/>
    <s v="ORD076506"/>
    <d v="2020-12-18T00:00:00"/>
    <d v="2020-12-25T00:00:00"/>
    <s v="Standard Class"/>
    <s v="Madhya Pradesh"/>
    <n v="462001"/>
    <s v="PROD076506"/>
    <s v="Burgers"/>
    <x v="0"/>
    <n v="4"/>
    <n v="0.1"/>
    <n v="9666.2800000000007"/>
  </r>
  <r>
    <s v="CUST076507"/>
    <s v="Christine"/>
    <s v="Werner"/>
    <d v="1969-08-23T00:00:00"/>
    <n v="37037.019999999997"/>
    <n v="2022"/>
    <s v="Medium"/>
    <s v="Tier 1"/>
    <x v="1"/>
    <x v="3"/>
    <s v="India"/>
    <s v="Consumer"/>
    <x v="1342"/>
    <s v="ORD076507"/>
    <d v="2023-11-18T00:00:00"/>
    <d v="2023-11-23T00:00:00"/>
    <s v="Standard Class"/>
    <s v="Karnataka"/>
    <n v="560001"/>
    <s v="PROD076507"/>
    <s v="Fans"/>
    <x v="2"/>
    <n v="3"/>
    <n v="0.01"/>
    <n v="3767.86"/>
  </r>
  <r>
    <s v="CUST076508"/>
    <s v="Jose"/>
    <s v="Meyer"/>
    <d v="2013-09-01T00:00:00"/>
    <n v="24339.94"/>
    <n v="2020"/>
    <s v="Large"/>
    <s v="Tier 1"/>
    <x v="0"/>
    <x v="3"/>
    <s v="India"/>
    <s v="Consumer"/>
    <x v="802"/>
    <s v="ORD076508"/>
    <d v="2021-11-09T00:00:00"/>
    <d v="2021-11-16T00:00:00"/>
    <s v="Standard Class"/>
    <s v="Maharashtra"/>
    <n v="400001"/>
    <s v="PROD076508"/>
    <s v="Burgers"/>
    <x v="0"/>
    <n v="3"/>
    <n v="0.39"/>
    <n v="3641.29"/>
  </r>
  <r>
    <s v="CUST076509"/>
    <s v="Alicia"/>
    <s v="Gregory"/>
    <d v="1982-02-27T00:00:00"/>
    <n v="1218.21"/>
    <n v="2021"/>
    <s v="Small"/>
    <s v="Tier 1"/>
    <x v="1"/>
    <x v="2"/>
    <s v="India"/>
    <s v="Consumer"/>
    <x v="451"/>
    <s v="ORD076509"/>
    <d v="2020-05-08T00:00:00"/>
    <d v="2020-05-11T00:00:00"/>
    <s v="Same Day"/>
    <s v="Karnataka"/>
    <n v="560001"/>
    <s v="PROD076509"/>
    <s v="Microwaves"/>
    <x v="22"/>
    <n v="4"/>
    <n v="0.36"/>
    <n v="204.54"/>
  </r>
  <r>
    <s v="CUST076510"/>
    <s v="Tiffany"/>
    <s v="Williams"/>
    <d v="1980-09-02T00:00:00"/>
    <n v="14174.26"/>
    <n v="2023"/>
    <s v="Large"/>
    <s v="Tier 1"/>
    <x v="1"/>
    <x v="3"/>
    <s v="India"/>
    <s v="Consumer"/>
    <x v="1259"/>
    <s v="ORD076510"/>
    <d v="2020-01-30T00:00:00"/>
    <d v="2020-02-04T00:00:00"/>
    <s v="Same Day"/>
    <s v="West Bengal"/>
    <n v="700001"/>
    <s v="PROD076510"/>
    <s v="Microwaves"/>
    <x v="22"/>
    <n v="3"/>
    <n v="0.39"/>
    <n v="1004.47"/>
  </r>
  <r>
    <s v="CUST076511"/>
    <s v="Christopher"/>
    <s v="Brandt"/>
    <d v="1986-09-03T00:00:00"/>
    <n v="25829.27"/>
    <n v="2019"/>
    <s v="Medium"/>
    <s v="Tier 1"/>
    <x v="2"/>
    <x v="2"/>
    <s v="India"/>
    <s v="Corporate"/>
    <x v="1520"/>
    <s v="ORD076511"/>
    <d v="2020-06-02T00:00:00"/>
    <d v="2020-06-08T00:00:00"/>
    <s v="First Class"/>
    <s v="Gujarat"/>
    <n v="380001"/>
    <s v="PROD076511"/>
    <s v="Milk"/>
    <x v="3"/>
    <n v="6"/>
    <n v="0.5"/>
    <n v="1318.12"/>
  </r>
  <r>
    <s v="CUST076512"/>
    <s v="Danielle"/>
    <s v="White"/>
    <d v="1981-09-23T00:00:00"/>
    <n v="11641.34"/>
    <n v="2023"/>
    <s v="Large"/>
    <s v="Tier 1"/>
    <x v="3"/>
    <x v="2"/>
    <s v="India"/>
    <s v="Corporate"/>
    <x v="1593"/>
    <s v="ORD076512"/>
    <d v="2021-05-19T00:00:00"/>
    <d v="2021-05-26T00:00:00"/>
    <s v="Same Day"/>
    <s v="Tamil Nadu"/>
    <n v="600001"/>
    <s v="PROD076512"/>
    <s v="Apples"/>
    <x v="17"/>
    <n v="10"/>
    <n v="0.47"/>
    <n v="1251.43"/>
  </r>
  <r>
    <s v="CUST076513"/>
    <s v="Rachel"/>
    <s v="Miller"/>
    <d v="1965-09-24T00:00:00"/>
    <n v="43048.43"/>
    <n v="2023"/>
    <s v="Small"/>
    <s v="Tier 1"/>
    <x v="4"/>
    <x v="2"/>
    <s v="India"/>
    <s v="Corporate"/>
    <x v="188"/>
    <s v="ORD076513"/>
    <d v="2022-10-19T00:00:00"/>
    <d v="2022-10-26T00:00:00"/>
    <s v="Second Class"/>
    <s v="Delhi"/>
    <n v="110001"/>
    <s v="PROD076513"/>
    <s v="Tables"/>
    <x v="18"/>
    <n v="3"/>
    <n v="0.3"/>
    <n v="4434.0200000000004"/>
  </r>
  <r>
    <s v="CUST076514"/>
    <s v="James"/>
    <s v="Torres"/>
    <d v="1973-06-25T00:00:00"/>
    <n v="16775.75"/>
    <n v="2022"/>
    <s v="Large"/>
    <s v="Tier 1"/>
    <x v="0"/>
    <x v="0"/>
    <s v="India"/>
    <s v="Consumer"/>
    <x v="1185"/>
    <s v="ORD076514"/>
    <d v="2020-07-29T00:00:00"/>
    <d v="2020-08-05T00:00:00"/>
    <s v="Same Day"/>
    <s v="Gujarat"/>
    <n v="380001"/>
    <s v="PROD076514"/>
    <s v="Burgers"/>
    <x v="0"/>
    <n v="2"/>
    <n v="0.17"/>
    <n v="3651.5"/>
  </r>
  <r>
    <s v="CUST076515"/>
    <s v="Emily"/>
    <s v="Baker"/>
    <d v="1967-11-18T00:00:00"/>
    <n v="47041.07"/>
    <n v="2022"/>
    <s v="Small"/>
    <s v="Tier 2"/>
    <x v="5"/>
    <x v="3"/>
    <s v="India"/>
    <s v="Consumer"/>
    <x v="1583"/>
    <s v="ORD076515"/>
    <d v="2020-07-21T00:00:00"/>
    <d v="2020-07-26T00:00:00"/>
    <s v="Second Class"/>
    <s v="Madhya Pradesh"/>
    <n v="462001"/>
    <s v="PROD076515"/>
    <s v="Utensils"/>
    <x v="13"/>
    <n v="2"/>
    <n v="0.47"/>
    <n v="5137.87"/>
  </r>
  <r>
    <s v="CUST076516"/>
    <s v="Cody"/>
    <s v="Harris"/>
    <d v="1970-05-28T00:00:00"/>
    <n v="36986.93"/>
    <n v="2021"/>
    <s v="Large"/>
    <s v="Village"/>
    <x v="5"/>
    <x v="2"/>
    <s v="India"/>
    <s v="Consumer"/>
    <x v="470"/>
    <s v="ORD076516"/>
    <d v="2020-06-29T00:00:00"/>
    <d v="2020-07-02T00:00:00"/>
    <s v="First Class"/>
    <s v="Madhya Pradesh"/>
    <n v="462001"/>
    <s v="PROD076516"/>
    <s v="Utensils"/>
    <x v="13"/>
    <n v="10"/>
    <n v="0.16"/>
    <n v="4002.38"/>
  </r>
  <r>
    <s v="CUST076517"/>
    <s v="Jesse"/>
    <s v="Chase"/>
    <d v="2001-01-08T00:00:00"/>
    <n v="13051.04"/>
    <n v="2020"/>
    <s v="Large"/>
    <s v="Tier 2"/>
    <x v="0"/>
    <x v="2"/>
    <s v="India"/>
    <s v="Corporate"/>
    <x v="954"/>
    <s v="ORD076517"/>
    <d v="2021-07-11T00:00:00"/>
    <d v="2021-07-18T00:00:00"/>
    <s v="Standard Class"/>
    <s v="Gujarat"/>
    <n v="380001"/>
    <s v="PROD076517"/>
    <s v="Fries"/>
    <x v="10"/>
    <n v="8"/>
    <n v="0.22"/>
    <n v="2409.8000000000002"/>
  </r>
  <r>
    <s v="CUST076518"/>
    <s v="Sandra"/>
    <s v="Rodgers"/>
    <d v="1968-09-26T00:00:00"/>
    <n v="8193.9599999999991"/>
    <n v="2023"/>
    <s v="Medium"/>
    <s v="Tier 2"/>
    <x v="4"/>
    <x v="0"/>
    <s v="India"/>
    <s v="Consumer"/>
    <x v="1480"/>
    <s v="ORD076518"/>
    <d v="2021-01-20T00:00:00"/>
    <d v="2021-01-23T00:00:00"/>
    <s v="Second Class"/>
    <s v="Punjab"/>
    <n v="160001"/>
    <s v="PROD076518"/>
    <s v="Beds"/>
    <x v="7"/>
    <n v="6"/>
    <n v="0.43"/>
    <n v="1362.44"/>
  </r>
  <r>
    <s v="CUST076519"/>
    <s v="Joseph"/>
    <s v="Savage"/>
    <d v="1958-04-22T00:00:00"/>
    <n v="45805.71"/>
    <n v="2019"/>
    <s v="Medium"/>
    <s v="Tier 2"/>
    <x v="1"/>
    <x v="3"/>
    <s v="India"/>
    <s v="Consumer"/>
    <x v="459"/>
    <s v="ORD076519"/>
    <d v="2019-10-11T00:00:00"/>
    <d v="2019-10-17T00:00:00"/>
    <s v="Second Class"/>
    <s v="Gujarat"/>
    <n v="380001"/>
    <s v="PROD076519"/>
    <s v="Fans"/>
    <x v="2"/>
    <n v="5"/>
    <n v="0.11"/>
    <n v="4553.84"/>
  </r>
  <r>
    <s v="CUST076520"/>
    <s v="Dana"/>
    <s v="Anderson"/>
    <d v="1996-06-03T00:00:00"/>
    <n v="16034.78"/>
    <n v="2023"/>
    <s v="Large"/>
    <s v="Tier 2"/>
    <x v="1"/>
    <x v="3"/>
    <s v="India"/>
    <s v="Consumer"/>
    <x v="1677"/>
    <s v="ORD076520"/>
    <d v="2021-11-11T00:00:00"/>
    <d v="2021-11-13T00:00:00"/>
    <s v="Standard Class"/>
    <s v="Karnataka"/>
    <n v="560001"/>
    <s v="PROD076520"/>
    <s v="Microwaves"/>
    <x v="22"/>
    <n v="5"/>
    <n v="0.21"/>
    <n v="2970.17"/>
  </r>
  <r>
    <s v="CUST076521"/>
    <s v="Jeremy"/>
    <s v="Shaw"/>
    <d v="1971-07-16T00:00:00"/>
    <n v="46996.62"/>
    <n v="2020"/>
    <s v="Medium"/>
    <s v="Tier 2"/>
    <x v="2"/>
    <x v="1"/>
    <s v="India"/>
    <s v="Consumer"/>
    <x v="427"/>
    <s v="ORD076521"/>
    <d v="2020-04-20T00:00:00"/>
    <d v="2020-04-25T00:00:00"/>
    <s v="First Class"/>
    <s v="Karnataka"/>
    <n v="560001"/>
    <s v="PROD076521"/>
    <s v="Yogurt"/>
    <x v="5"/>
    <n v="5"/>
    <n v="0.28000000000000003"/>
    <n v="6877.15"/>
  </r>
  <r>
    <s v="CUST076522"/>
    <s v="David"/>
    <s v="Castro"/>
    <d v="2010-10-01T00:00:00"/>
    <n v="31743.81"/>
    <n v="2020"/>
    <s v="Small"/>
    <s v="Village"/>
    <x v="0"/>
    <x v="3"/>
    <s v="India"/>
    <s v="Corporate"/>
    <x v="218"/>
    <s v="ORD076522"/>
    <d v="2019-09-22T00:00:00"/>
    <d v="2019-09-29T00:00:00"/>
    <s v="Second Class"/>
    <s v="West Bengal"/>
    <n v="700001"/>
    <s v="PROD076522"/>
    <s v="Burgers"/>
    <x v="0"/>
    <n v="10"/>
    <n v="0.18"/>
    <n v="7121.59"/>
  </r>
  <r>
    <s v="CUST076523"/>
    <s v="Sarah"/>
    <s v="Hill"/>
    <d v="2000-10-31T00:00:00"/>
    <n v="43317.27"/>
    <n v="2022"/>
    <s v="Large"/>
    <s v="Village"/>
    <x v="2"/>
    <x v="3"/>
    <s v="India"/>
    <s v="Consumer"/>
    <x v="186"/>
    <s v="ORD076523"/>
    <d v="2023-12-16T00:00:00"/>
    <d v="2023-12-17T00:00:00"/>
    <s v="Second Class"/>
    <s v="Rajasthan"/>
    <n v="302001"/>
    <s v="PROD076523"/>
    <s v="Yogurt"/>
    <x v="5"/>
    <n v="8"/>
    <n v="0.15"/>
    <n v="5926"/>
  </r>
  <r>
    <s v="CUST076524"/>
    <s v="David"/>
    <s v="Holmes"/>
    <d v="1982-10-28T00:00:00"/>
    <n v="15210.14"/>
    <n v="2021"/>
    <s v="Small"/>
    <s v="Village"/>
    <x v="3"/>
    <x v="1"/>
    <s v="India"/>
    <s v="Consumer"/>
    <x v="117"/>
    <s v="ORD076524"/>
    <d v="2019-06-16T00:00:00"/>
    <d v="2019-06-19T00:00:00"/>
    <s v="Second Class"/>
    <s v="Gujarat"/>
    <n v="380001"/>
    <s v="PROD076524"/>
    <s v="Tomatoes"/>
    <x v="4"/>
    <n v="1"/>
    <n v="0.37"/>
    <n v="1401.15"/>
  </r>
  <r>
    <s v="CUST076525"/>
    <s v="Brittany"/>
    <s v="Flores"/>
    <d v="2012-10-02T00:00:00"/>
    <n v="39069.56"/>
    <n v="2022"/>
    <s v="Large"/>
    <s v="Tier 2"/>
    <x v="2"/>
    <x v="0"/>
    <s v="India"/>
    <s v="Consumer"/>
    <x v="316"/>
    <s v="ORD076525"/>
    <d v="2023-05-06T00:00:00"/>
    <d v="2023-05-10T00:00:00"/>
    <s v="Second Class"/>
    <s v="Karnataka"/>
    <n v="560001"/>
    <s v="PROD076525"/>
    <s v="Yogurt"/>
    <x v="5"/>
    <n v="5"/>
    <n v="0.19"/>
    <n v="8428.6"/>
  </r>
  <r>
    <s v="CUST076526"/>
    <s v="Samantha"/>
    <s v="Montgomery"/>
    <d v="2015-06-29T00:00:00"/>
    <n v="15451.02"/>
    <n v="2022"/>
    <s v="Large"/>
    <s v="Village"/>
    <x v="4"/>
    <x v="1"/>
    <s v="India"/>
    <s v="Corporate"/>
    <x v="1205"/>
    <s v="ORD076526"/>
    <d v="2020-02-07T00:00:00"/>
    <d v="2020-02-12T00:00:00"/>
    <s v="Standard Class"/>
    <s v="Gujarat"/>
    <n v="380001"/>
    <s v="PROD076526"/>
    <s v="Tables"/>
    <x v="18"/>
    <n v="8"/>
    <n v="0.33"/>
    <n v="2405.37"/>
  </r>
  <r>
    <s v="CUST076527"/>
    <s v="Jamie"/>
    <s v="Cooper"/>
    <d v="2010-07-20T00:00:00"/>
    <n v="14154.14"/>
    <n v="2019"/>
    <s v="Large"/>
    <s v="Tier 2"/>
    <x v="1"/>
    <x v="3"/>
    <s v="India"/>
    <s v="Corporate"/>
    <x v="249"/>
    <s v="ORD076527"/>
    <d v="2022-04-25T00:00:00"/>
    <d v="2022-05-02T00:00:00"/>
    <s v="Second Class"/>
    <s v="Gujarat"/>
    <n v="380001"/>
    <s v="PROD076527"/>
    <s v="Washing Machines"/>
    <x v="6"/>
    <n v="4"/>
    <n v="0.26"/>
    <n v="2967.97"/>
  </r>
  <r>
    <s v="CUST076528"/>
    <s v="James"/>
    <s v="Jones"/>
    <d v="1972-08-22T00:00:00"/>
    <n v="27285.040000000001"/>
    <n v="2022"/>
    <s v="Large"/>
    <s v="Village"/>
    <x v="0"/>
    <x v="2"/>
    <s v="India"/>
    <s v="Consumer"/>
    <x v="1390"/>
    <s v="ORD076528"/>
    <d v="2022-05-15T00:00:00"/>
    <d v="2022-05-18T00:00:00"/>
    <s v="Standard Class"/>
    <s v="Uttar Pradesh"/>
    <n v="226001"/>
    <s v="PROD076528"/>
    <s v="Burgers"/>
    <x v="0"/>
    <n v="4"/>
    <n v="0.47"/>
    <n v="1906.85"/>
  </r>
  <r>
    <s v="CUST076529"/>
    <s v="Daniel"/>
    <s v="Cole"/>
    <d v="2009-07-20T00:00:00"/>
    <n v="40337.07"/>
    <n v="2019"/>
    <s v="Small"/>
    <s v="Tier 2"/>
    <x v="0"/>
    <x v="0"/>
    <s v="India"/>
    <s v="Corporate"/>
    <x v="493"/>
    <s v="ORD076529"/>
    <d v="2021-09-03T00:00:00"/>
    <d v="2021-09-05T00:00:00"/>
    <s v="First Class"/>
    <s v="Karnataka"/>
    <n v="560001"/>
    <s v="PROD076529"/>
    <s v="Burgers"/>
    <x v="0"/>
    <n v="2"/>
    <n v="0.04"/>
    <n v="6230.07"/>
  </r>
  <r>
    <s v="CUST076530"/>
    <s v="Chad"/>
    <s v="Moreno"/>
    <d v="1963-03-05T00:00:00"/>
    <n v="9406.77"/>
    <n v="2023"/>
    <s v="Large"/>
    <s v="Village"/>
    <x v="1"/>
    <x v="0"/>
    <s v="India"/>
    <s v="Corporate"/>
    <x v="1677"/>
    <s v="ORD076530"/>
    <d v="2019-08-10T00:00:00"/>
    <d v="2019-08-17T00:00:00"/>
    <s v="First Class"/>
    <s v="Madhya Pradesh"/>
    <n v="462001"/>
    <s v="PROD076530"/>
    <s v="Microwaves"/>
    <x v="22"/>
    <n v="7"/>
    <n v="0.28000000000000003"/>
    <n v="1872.88"/>
  </r>
  <r>
    <s v="CUST076531"/>
    <s v="James"/>
    <s v="Wall"/>
    <d v="1961-04-29T00:00:00"/>
    <n v="43009.59"/>
    <n v="2021"/>
    <s v="Large"/>
    <s v="Village"/>
    <x v="2"/>
    <x v="0"/>
    <s v="India"/>
    <s v="Corporate"/>
    <x v="137"/>
    <s v="ORD076531"/>
    <d v="2020-05-28T00:00:00"/>
    <d v="2020-05-31T00:00:00"/>
    <s v="First Class"/>
    <s v="Rajasthan"/>
    <n v="302001"/>
    <s v="PROD076531"/>
    <s v="Butter"/>
    <x v="21"/>
    <n v="7"/>
    <n v="0.27"/>
    <n v="9137.2999999999993"/>
  </r>
  <r>
    <s v="CUST076532"/>
    <s v="Adrienne"/>
    <s v="Baldwin"/>
    <d v="2010-04-23T00:00:00"/>
    <n v="20142"/>
    <n v="2022"/>
    <s v="Large"/>
    <s v="Village"/>
    <x v="0"/>
    <x v="1"/>
    <s v="India"/>
    <s v="Corporate"/>
    <x v="1518"/>
    <s v="ORD076532"/>
    <d v="2021-07-06T00:00:00"/>
    <d v="2021-07-12T00:00:00"/>
    <s v="First Class"/>
    <s v="Rajasthan"/>
    <n v="302001"/>
    <s v="PROD076532"/>
    <s v="Sandwiches"/>
    <x v="19"/>
    <n v="5"/>
    <n v="0.3"/>
    <n v="1905.44"/>
  </r>
  <r>
    <s v="CUST076533"/>
    <s v="John"/>
    <s v="Fox"/>
    <d v="1978-12-12T00:00:00"/>
    <n v="8806.3700000000008"/>
    <n v="2023"/>
    <s v="Large"/>
    <s v="Tier 2"/>
    <x v="3"/>
    <x v="0"/>
    <s v="India"/>
    <s v="Corporate"/>
    <x v="1092"/>
    <s v="ORD076533"/>
    <d v="2023-09-18T00:00:00"/>
    <d v="2023-09-19T00:00:00"/>
    <s v="First Class"/>
    <s v="Tamil Nadu"/>
    <n v="600001"/>
    <s v="PROD076533"/>
    <s v="Carrots"/>
    <x v="16"/>
    <n v="7"/>
    <n v="0.14000000000000001"/>
    <n v="1229.55"/>
  </r>
  <r>
    <s v="CUST076534"/>
    <s v="Natalie"/>
    <s v="Jackson"/>
    <d v="1958-12-11T00:00:00"/>
    <n v="27625.23"/>
    <n v="2019"/>
    <s v="Large"/>
    <s v="Tier 1"/>
    <x v="3"/>
    <x v="0"/>
    <s v="India"/>
    <s v="Corporate"/>
    <x v="735"/>
    <s v="ORD076534"/>
    <d v="2023-10-26T00:00:00"/>
    <d v="2023-10-29T00:00:00"/>
    <s v="Second Class"/>
    <s v="Maharashtra"/>
    <n v="400001"/>
    <s v="PROD076534"/>
    <s v="Tomatoes"/>
    <x v="4"/>
    <n v="5"/>
    <n v="0.34"/>
    <n v="2768.89"/>
  </r>
  <r>
    <s v="CUST076535"/>
    <s v="Brenda"/>
    <s v="Church"/>
    <d v="2003-09-24T00:00:00"/>
    <n v="25378.27"/>
    <n v="2021"/>
    <s v="Small"/>
    <s v="Village"/>
    <x v="4"/>
    <x v="1"/>
    <s v="India"/>
    <s v="Corporate"/>
    <x v="116"/>
    <s v="ORD076535"/>
    <d v="2020-05-04T00:00:00"/>
    <d v="2020-05-10T00:00:00"/>
    <s v="Standard Class"/>
    <s v="Punjab"/>
    <n v="160001"/>
    <s v="PROD076535"/>
    <s v="Tables"/>
    <x v="18"/>
    <n v="2"/>
    <n v="0.48"/>
    <n v="2923.21"/>
  </r>
  <r>
    <s v="CUST076536"/>
    <s v="Jacob"/>
    <s v="Webb"/>
    <d v="1980-03-08T00:00:00"/>
    <n v="6318.73"/>
    <n v="2020"/>
    <s v="Medium"/>
    <s v="Village"/>
    <x v="3"/>
    <x v="3"/>
    <s v="India"/>
    <s v="Corporate"/>
    <x v="733"/>
    <s v="ORD076536"/>
    <d v="2022-05-24T00:00:00"/>
    <d v="2022-05-29T00:00:00"/>
    <s v="Same Day"/>
    <s v="Rajasthan"/>
    <n v="302001"/>
    <s v="PROD076536"/>
    <s v="Mangoes"/>
    <x v="8"/>
    <n v="1"/>
    <n v="0.24"/>
    <n v="902.64"/>
  </r>
  <r>
    <s v="CUST076537"/>
    <s v="Allison"/>
    <s v="Jackson"/>
    <d v="1993-01-19T00:00:00"/>
    <n v="36855.99"/>
    <n v="2023"/>
    <s v="Small"/>
    <s v="Village"/>
    <x v="0"/>
    <x v="3"/>
    <s v="India"/>
    <s v="Corporate"/>
    <x v="1523"/>
    <s v="ORD076537"/>
    <d v="2022-05-16T00:00:00"/>
    <d v="2022-05-23T00:00:00"/>
    <s v="Second Class"/>
    <s v="Madhya Pradesh"/>
    <n v="462001"/>
    <s v="PROD076537"/>
    <s v="Pizzas"/>
    <x v="1"/>
    <n v="1"/>
    <n v="0.2"/>
    <n v="6504"/>
  </r>
  <r>
    <s v="CUST076538"/>
    <s v="Lynn"/>
    <s v="Campbell"/>
    <d v="1991-09-10T00:00:00"/>
    <n v="39485.230000000003"/>
    <n v="2021"/>
    <s v="Large"/>
    <s v="Tier 2"/>
    <x v="3"/>
    <x v="1"/>
    <s v="India"/>
    <s v="Consumer"/>
    <x v="745"/>
    <s v="ORD076538"/>
    <d v="2021-11-25T00:00:00"/>
    <d v="2021-11-27T00:00:00"/>
    <s v="Second Class"/>
    <s v="Punjab"/>
    <n v="160001"/>
    <s v="PROD076538"/>
    <s v="Mangoes"/>
    <x v="8"/>
    <n v="9"/>
    <n v="0.3"/>
    <n v="5005.6899999999996"/>
  </r>
  <r>
    <s v="CUST076539"/>
    <s v="Joseph"/>
    <s v="Horton"/>
    <d v="1963-05-24T00:00:00"/>
    <n v="11558.44"/>
    <n v="2022"/>
    <s v="Small"/>
    <s v="Village"/>
    <x v="5"/>
    <x v="2"/>
    <s v="India"/>
    <s v="Consumer"/>
    <x v="1169"/>
    <s v="ORD076539"/>
    <d v="2021-09-04T00:00:00"/>
    <d v="2021-09-09T00:00:00"/>
    <s v="Standard Class"/>
    <s v="Delhi"/>
    <n v="110001"/>
    <s v="PROD076539"/>
    <s v="Utensils"/>
    <x v="13"/>
    <n v="8"/>
    <n v="0.38"/>
    <n v="1045.8900000000001"/>
  </r>
  <r>
    <s v="CUST076540"/>
    <s v="David"/>
    <s v="Clark"/>
    <d v="2007-09-01T00:00:00"/>
    <n v="49015.79"/>
    <n v="2022"/>
    <s v="Medium"/>
    <s v="Village"/>
    <x v="4"/>
    <x v="3"/>
    <s v="India"/>
    <s v="Consumer"/>
    <x v="1556"/>
    <s v="ORD076540"/>
    <d v="2021-04-02T00:00:00"/>
    <d v="2021-04-04T00:00:00"/>
    <s v="Standard Class"/>
    <s v="Gujarat"/>
    <n v="380001"/>
    <s v="PROD076540"/>
    <s v="Sofas"/>
    <x v="23"/>
    <n v="3"/>
    <n v="0.11"/>
    <n v="6528.86"/>
  </r>
  <r>
    <s v="CUST076541"/>
    <s v="Eric"/>
    <s v="Yates"/>
    <d v="1952-07-28T00:00:00"/>
    <n v="748.39"/>
    <n v="2023"/>
    <s v="Medium"/>
    <s v="Tier 2"/>
    <x v="3"/>
    <x v="3"/>
    <s v="India"/>
    <s v="Consumer"/>
    <x v="800"/>
    <s v="ORD076541"/>
    <d v="2021-11-15T00:00:00"/>
    <d v="2021-11-20T00:00:00"/>
    <s v="Second Class"/>
    <s v="Gujarat"/>
    <n v="380001"/>
    <s v="PROD076541"/>
    <s v="Mangoes"/>
    <x v="8"/>
    <n v="7"/>
    <n v="0.28999999999999998"/>
    <n v="151.79"/>
  </r>
  <r>
    <s v="CUST076542"/>
    <s v="Julie"/>
    <s v="Crawford"/>
    <d v="2001-09-16T00:00:00"/>
    <n v="20827.96"/>
    <n v="2019"/>
    <s v="Large"/>
    <s v="Tier 1"/>
    <x v="0"/>
    <x v="2"/>
    <s v="India"/>
    <s v="Consumer"/>
    <x v="1157"/>
    <s v="ORD076542"/>
    <d v="2022-08-02T00:00:00"/>
    <d v="2022-08-05T00:00:00"/>
    <s v="Same Day"/>
    <s v="Madhya Pradesh"/>
    <n v="462001"/>
    <s v="PROD076542"/>
    <s v="Pizzas"/>
    <x v="1"/>
    <n v="6"/>
    <n v="0.06"/>
    <n v="5021.8999999999996"/>
  </r>
  <r>
    <s v="CUST076543"/>
    <s v="Dana"/>
    <s v="Smith"/>
    <d v="1975-09-19T00:00:00"/>
    <n v="27248.68"/>
    <n v="2023"/>
    <s v="Small"/>
    <s v="Village"/>
    <x v="4"/>
    <x v="3"/>
    <s v="India"/>
    <s v="Consumer"/>
    <x v="684"/>
    <s v="ORD076543"/>
    <d v="2020-02-10T00:00:00"/>
    <d v="2020-02-11T00:00:00"/>
    <s v="First Class"/>
    <s v="Uttar Pradesh"/>
    <n v="226001"/>
    <s v="PROD076543"/>
    <s v="Sofas"/>
    <x v="23"/>
    <n v="10"/>
    <n v="0.44"/>
    <n v="2444.85"/>
  </r>
  <r>
    <s v="CUST076544"/>
    <s v="Shawn"/>
    <s v="Meyer"/>
    <d v="2012-02-22T00:00:00"/>
    <n v="2803.81"/>
    <n v="2019"/>
    <s v="Medium"/>
    <s v="Village"/>
    <x v="3"/>
    <x v="0"/>
    <s v="India"/>
    <s v="Corporate"/>
    <x v="504"/>
    <s v="ORD076544"/>
    <d v="2023-08-29T00:00:00"/>
    <d v="2023-09-03T00:00:00"/>
    <s v="Same Day"/>
    <s v="Karnataka"/>
    <n v="560001"/>
    <s v="PROD076544"/>
    <s v="Carrots"/>
    <x v="16"/>
    <n v="10"/>
    <n v="0.2"/>
    <n v="436.6"/>
  </r>
  <r>
    <s v="CUST076545"/>
    <s v="Craig"/>
    <s v="King"/>
    <d v="1985-01-10T00:00:00"/>
    <n v="18091.939999999999"/>
    <n v="2019"/>
    <s v="Small"/>
    <s v="Tier 1"/>
    <x v="3"/>
    <x v="3"/>
    <s v="India"/>
    <s v="Corporate"/>
    <x v="562"/>
    <s v="ORD076545"/>
    <d v="2019-09-22T00:00:00"/>
    <d v="2019-09-25T00:00:00"/>
    <s v="Same Day"/>
    <s v="Madhya Pradesh"/>
    <n v="462001"/>
    <s v="PROD076545"/>
    <s v="Mangoes"/>
    <x v="8"/>
    <n v="7"/>
    <n v="0.36"/>
    <n v="2568.42"/>
  </r>
  <r>
    <s v="CUST076546"/>
    <s v="Erica"/>
    <s v="Morse"/>
    <d v="2003-09-22T00:00:00"/>
    <n v="42445.89"/>
    <n v="2020"/>
    <s v="Small"/>
    <s v="Tier 1"/>
    <x v="3"/>
    <x v="3"/>
    <s v="India"/>
    <s v="Corporate"/>
    <x v="1295"/>
    <s v="ORD076546"/>
    <d v="2023-10-04T00:00:00"/>
    <d v="2023-10-08T00:00:00"/>
    <s v="Second Class"/>
    <s v="Uttar Pradesh"/>
    <n v="226001"/>
    <s v="PROD076546"/>
    <s v="Apples"/>
    <x v="17"/>
    <n v="5"/>
    <n v="0.27"/>
    <n v="8839.89"/>
  </r>
  <r>
    <s v="CUST076547"/>
    <s v="Peter"/>
    <s v="Clements"/>
    <d v="1962-02-14T00:00:00"/>
    <n v="45428.47"/>
    <n v="2021"/>
    <s v="Large"/>
    <s v="Tier 1"/>
    <x v="0"/>
    <x v="3"/>
    <s v="India"/>
    <s v="Consumer"/>
    <x v="1209"/>
    <s v="ORD076547"/>
    <d v="2019-05-24T00:00:00"/>
    <d v="2019-05-28T00:00:00"/>
    <s v="Same Day"/>
    <s v="Maharashtra"/>
    <n v="400001"/>
    <s v="PROD076547"/>
    <s v="Fries"/>
    <x v="10"/>
    <n v="8"/>
    <n v="0.44"/>
    <n v="4247.17"/>
  </r>
  <r>
    <s v="CUST076548"/>
    <s v="Benjamin"/>
    <s v="Knight"/>
    <d v="1976-07-10T00:00:00"/>
    <n v="32221.46"/>
    <n v="2023"/>
    <s v="Small"/>
    <s v="Village"/>
    <x v="1"/>
    <x v="2"/>
    <s v="India"/>
    <s v="Corporate"/>
    <x v="1763"/>
    <s v="ORD076548"/>
    <d v="2022-07-19T00:00:00"/>
    <d v="2022-07-24T00:00:00"/>
    <s v="Same Day"/>
    <s v="Maharashtra"/>
    <n v="400001"/>
    <s v="PROD076548"/>
    <s v="Washing Machines"/>
    <x v="6"/>
    <n v="10"/>
    <n v="0.28999999999999998"/>
    <n v="6639.58"/>
  </r>
  <r>
    <s v="CUST076549"/>
    <s v="Michael"/>
    <s v="Barnes"/>
    <d v="1963-11-26T00:00:00"/>
    <n v="23333.59"/>
    <n v="2019"/>
    <s v="Small"/>
    <s v="Tier 1"/>
    <x v="5"/>
    <x v="2"/>
    <s v="India"/>
    <s v="Consumer"/>
    <x v="1356"/>
    <s v="ORD076549"/>
    <d v="2023-07-28T00:00:00"/>
    <d v="2023-08-04T00:00:00"/>
    <s v="Same Day"/>
    <s v="West Bengal"/>
    <n v="700001"/>
    <s v="PROD076549"/>
    <s v="Utensils"/>
    <x v="13"/>
    <n v="1"/>
    <n v="0.06"/>
    <n v="6272.04"/>
  </r>
  <r>
    <s v="CUST076550"/>
    <s v="Jessica"/>
    <s v="Harris"/>
    <d v="2015-05-23T00:00:00"/>
    <n v="12017.03"/>
    <n v="2023"/>
    <s v="Large"/>
    <s v="Village"/>
    <x v="1"/>
    <x v="1"/>
    <s v="India"/>
    <s v="Consumer"/>
    <x v="178"/>
    <s v="ORD076550"/>
    <d v="2023-12-07T00:00:00"/>
    <d v="2023-12-10T00:00:00"/>
    <s v="Same Day"/>
    <s v="Uttar Pradesh"/>
    <n v="226001"/>
    <s v="PROD076550"/>
    <s v="Microwaves"/>
    <x v="22"/>
    <n v="2"/>
    <n v="0"/>
    <n v="3392.8"/>
  </r>
  <r>
    <s v="CUST076551"/>
    <s v="Olivia"/>
    <s v="King"/>
    <d v="1978-01-23T00:00:00"/>
    <n v="47507.37"/>
    <n v="2023"/>
    <s v="Large"/>
    <s v="Tier 2"/>
    <x v="3"/>
    <x v="1"/>
    <s v="India"/>
    <s v="Corporate"/>
    <x v="1561"/>
    <s v="ORD076551"/>
    <d v="2022-09-28T00:00:00"/>
    <d v="2022-09-30T00:00:00"/>
    <s v="First Class"/>
    <s v="West Bengal"/>
    <n v="700001"/>
    <s v="PROD076551"/>
    <s v="Tomatoes"/>
    <x v="4"/>
    <n v="10"/>
    <n v="0.17"/>
    <n v="5731.41"/>
  </r>
  <r>
    <s v="CUST076552"/>
    <s v="Katherine"/>
    <s v="Carroll"/>
    <d v="1991-03-15T00:00:00"/>
    <n v="29058.21"/>
    <n v="2022"/>
    <s v="Large"/>
    <s v="Tier 1"/>
    <x v="4"/>
    <x v="1"/>
    <s v="India"/>
    <s v="Consumer"/>
    <x v="212"/>
    <s v="ORD076552"/>
    <d v="2020-04-30T00:00:00"/>
    <d v="2020-05-03T00:00:00"/>
    <s v="Standard Class"/>
    <s v="Rajasthan"/>
    <n v="302001"/>
    <s v="PROD076552"/>
    <s v="Beds"/>
    <x v="7"/>
    <n v="1"/>
    <n v="0.15"/>
    <n v="6777.66"/>
  </r>
  <r>
    <s v="CUST076553"/>
    <s v="Carla"/>
    <s v="Warner"/>
    <d v="1966-09-11T00:00:00"/>
    <n v="31572.13"/>
    <n v="2021"/>
    <s v="Medium"/>
    <s v="Village"/>
    <x v="1"/>
    <x v="2"/>
    <s v="India"/>
    <s v="Consumer"/>
    <x v="911"/>
    <s v="ORD076553"/>
    <d v="2020-05-10T00:00:00"/>
    <d v="2020-05-17T00:00:00"/>
    <s v="Second Class"/>
    <s v="Punjab"/>
    <n v="160001"/>
    <s v="PROD076553"/>
    <s v="Fans"/>
    <x v="2"/>
    <n v="9"/>
    <n v="0.38"/>
    <n v="2817.63"/>
  </r>
  <r>
    <s v="CUST076554"/>
    <s v="Justin"/>
    <s v="Snow"/>
    <d v="1952-10-15T00:00:00"/>
    <n v="17466.349999999999"/>
    <n v="2023"/>
    <s v="Medium"/>
    <s v="Tier 2"/>
    <x v="4"/>
    <x v="3"/>
    <s v="India"/>
    <s v="Consumer"/>
    <x v="896"/>
    <s v="ORD076554"/>
    <d v="2020-08-16T00:00:00"/>
    <d v="2020-08-23T00:00:00"/>
    <s v="Standard Class"/>
    <s v="Madhya Pradesh"/>
    <n v="462001"/>
    <s v="PROD076554"/>
    <s v="Chairs"/>
    <x v="9"/>
    <n v="6"/>
    <n v="0.44"/>
    <n v="1809"/>
  </r>
  <r>
    <s v="CUST076555"/>
    <s v="Melissa"/>
    <s v="Mcbride"/>
    <d v="1954-07-15T00:00:00"/>
    <n v="40358.620000000003"/>
    <n v="2022"/>
    <s v="Medium"/>
    <s v="Village"/>
    <x v="0"/>
    <x v="0"/>
    <s v="India"/>
    <s v="Consumer"/>
    <x v="437"/>
    <s v="ORD076555"/>
    <d v="2020-07-18T00:00:00"/>
    <d v="2020-07-24T00:00:00"/>
    <s v="Same Day"/>
    <s v="Delhi"/>
    <n v="110001"/>
    <s v="PROD076555"/>
    <s v="Burgers"/>
    <x v="0"/>
    <n v="9"/>
    <n v="0.5"/>
    <n v="2954.48"/>
  </r>
  <r>
    <s v="CUST076556"/>
    <s v="Michael"/>
    <s v="Richards"/>
    <d v="1960-07-18T00:00:00"/>
    <n v="17950.7"/>
    <n v="2022"/>
    <s v="Small"/>
    <s v="Tier 2"/>
    <x v="0"/>
    <x v="3"/>
    <s v="India"/>
    <s v="Corporate"/>
    <x v="1587"/>
    <s v="ORD076556"/>
    <d v="2021-07-02T00:00:00"/>
    <d v="2021-07-05T00:00:00"/>
    <s v="First Class"/>
    <s v="Rajasthan"/>
    <n v="302001"/>
    <s v="PROD076556"/>
    <s v="Sandwiches"/>
    <x v="19"/>
    <n v="8"/>
    <n v="0.02"/>
    <n v="2042.69"/>
  </r>
  <r>
    <s v="CUST076557"/>
    <s v="Traci"/>
    <s v="Chung"/>
    <d v="2012-09-05T00:00:00"/>
    <n v="25620.11"/>
    <n v="2023"/>
    <s v="Small"/>
    <s v="Tier 1"/>
    <x v="1"/>
    <x v="2"/>
    <s v="India"/>
    <s v="Corporate"/>
    <x v="1229"/>
    <s v="ORD076557"/>
    <d v="2022-07-03T00:00:00"/>
    <d v="2022-07-09T00:00:00"/>
    <s v="Second Class"/>
    <s v="Uttar Pradesh"/>
    <n v="226001"/>
    <s v="PROD076557"/>
    <s v="Refrigerators"/>
    <x v="20"/>
    <n v="10"/>
    <n v="0.28999999999999998"/>
    <n v="4103.6400000000003"/>
  </r>
  <r>
    <s v="CUST076558"/>
    <s v="David"/>
    <s v="Robbins"/>
    <d v="1983-11-25T00:00:00"/>
    <n v="18912.27"/>
    <n v="2022"/>
    <s v="Medium"/>
    <s v="Village"/>
    <x v="0"/>
    <x v="3"/>
    <s v="India"/>
    <s v="Corporate"/>
    <x v="493"/>
    <s v="ORD076558"/>
    <d v="2022-11-20T00:00:00"/>
    <d v="2022-11-21T00:00:00"/>
    <s v="Standard Class"/>
    <s v="Punjab"/>
    <n v="160001"/>
    <s v="PROD076558"/>
    <s v="Burgers"/>
    <x v="0"/>
    <n v="6"/>
    <n v="0.28000000000000003"/>
    <n v="3856.04"/>
  </r>
  <r>
    <s v="CUST076559"/>
    <s v="Jessica"/>
    <s v="Patton"/>
    <d v="1960-03-22T00:00:00"/>
    <n v="3445.04"/>
    <n v="2022"/>
    <s v="Small"/>
    <s v="Village"/>
    <x v="2"/>
    <x v="1"/>
    <s v="India"/>
    <s v="Consumer"/>
    <x v="1311"/>
    <s v="ORD076559"/>
    <d v="2022-05-06T00:00:00"/>
    <d v="2022-05-10T00:00:00"/>
    <s v="First Class"/>
    <s v="Tamil Nadu"/>
    <n v="600001"/>
    <s v="PROD076559"/>
    <s v="Cheese"/>
    <x v="15"/>
    <n v="6"/>
    <n v="0.33"/>
    <n v="445.17"/>
  </r>
  <r>
    <s v="CUST076560"/>
    <s v="Jason"/>
    <s v="Murray"/>
    <d v="2005-04-21T00:00:00"/>
    <n v="32307.82"/>
    <n v="2020"/>
    <s v="Medium"/>
    <s v="Tier 1"/>
    <x v="4"/>
    <x v="0"/>
    <s v="India"/>
    <s v="Consumer"/>
    <x v="1785"/>
    <s v="ORD076560"/>
    <d v="2023-08-31T00:00:00"/>
    <d v="2023-09-01T00:00:00"/>
    <s v="Same Day"/>
    <s v="Punjab"/>
    <n v="160001"/>
    <s v="PROD076560"/>
    <s v="Beds"/>
    <x v="7"/>
    <n v="10"/>
    <n v="0.04"/>
    <n v="3952.64"/>
  </r>
  <r>
    <s v="CUST076561"/>
    <s v="David"/>
    <s v="Christensen"/>
    <d v="1952-05-07T00:00:00"/>
    <n v="4615.6099999999997"/>
    <n v="2022"/>
    <s v="Small"/>
    <s v="Village"/>
    <x v="0"/>
    <x v="2"/>
    <s v="India"/>
    <s v="Consumer"/>
    <x v="145"/>
    <s v="ORD076561"/>
    <d v="2019-01-29T00:00:00"/>
    <d v="2019-01-31T00:00:00"/>
    <s v="Second Class"/>
    <s v="Uttar Pradesh"/>
    <n v="226001"/>
    <s v="PROD076561"/>
    <s v="Fries"/>
    <x v="10"/>
    <n v="6"/>
    <n v="0.45"/>
    <n v="553.05999999999995"/>
  </r>
  <r>
    <s v="CUST076562"/>
    <s v="Samantha"/>
    <s v="Carlson"/>
    <d v="1978-07-06T00:00:00"/>
    <n v="41029.96"/>
    <n v="2023"/>
    <s v="Medium"/>
    <s v="Tier 1"/>
    <x v="1"/>
    <x v="1"/>
    <s v="India"/>
    <s v="Consumer"/>
    <x v="1730"/>
    <s v="ORD076562"/>
    <d v="2020-10-21T00:00:00"/>
    <d v="2020-10-24T00:00:00"/>
    <s v="Same Day"/>
    <s v="West Bengal"/>
    <n v="700001"/>
    <s v="PROD076562"/>
    <s v="Fans"/>
    <x v="2"/>
    <n v="1"/>
    <n v="0.46"/>
    <n v="3675.84"/>
  </r>
  <r>
    <s v="CUST076563"/>
    <s v="Henry"/>
    <s v="Reed"/>
    <d v="1954-10-03T00:00:00"/>
    <n v="21435.82"/>
    <n v="2022"/>
    <s v="Small"/>
    <s v="Tier 1"/>
    <x v="1"/>
    <x v="3"/>
    <s v="India"/>
    <s v="Corporate"/>
    <x v="1298"/>
    <s v="ORD076563"/>
    <d v="2019-12-14T00:00:00"/>
    <d v="2019-12-19T00:00:00"/>
    <s v="Same Day"/>
    <s v="Rajasthan"/>
    <n v="302001"/>
    <s v="PROD076563"/>
    <s v="Microwaves"/>
    <x v="22"/>
    <n v="7"/>
    <n v="0.24"/>
    <n v="4374.76"/>
  </r>
  <r>
    <s v="CUST076564"/>
    <s v="John"/>
    <s v="Oliver"/>
    <d v="1977-12-01T00:00:00"/>
    <n v="2386.52"/>
    <n v="2023"/>
    <s v="Small"/>
    <s v="Tier 2"/>
    <x v="4"/>
    <x v="3"/>
    <s v="India"/>
    <s v="Consumer"/>
    <x v="1108"/>
    <s v="ORD076564"/>
    <d v="2021-07-04T00:00:00"/>
    <d v="2021-07-11T00:00:00"/>
    <s v="Same Day"/>
    <s v="Uttar Pradesh"/>
    <n v="226001"/>
    <s v="PROD076564"/>
    <s v="Chairs"/>
    <x v="9"/>
    <n v="3"/>
    <n v="0.36"/>
    <n v="370.48"/>
  </r>
  <r>
    <s v="CUST076565"/>
    <s v="Heather"/>
    <s v="Williams"/>
    <d v="1985-08-30T00:00:00"/>
    <n v="34505.24"/>
    <n v="2020"/>
    <s v="Medium"/>
    <s v="Tier 2"/>
    <x v="5"/>
    <x v="2"/>
    <s v="India"/>
    <s v="Corporate"/>
    <x v="519"/>
    <s v="ORD076565"/>
    <d v="2022-11-02T00:00:00"/>
    <d v="2022-11-04T00:00:00"/>
    <s v="Second Class"/>
    <s v="Maharashtra"/>
    <n v="400001"/>
    <s v="PROD076565"/>
    <s v="Utensils"/>
    <x v="13"/>
    <n v="10"/>
    <n v="0.05"/>
    <n v="5166.49"/>
  </r>
  <r>
    <s v="CUST076566"/>
    <s v="Bradley"/>
    <s v="Williams"/>
    <d v="2004-05-26T00:00:00"/>
    <n v="21569.98"/>
    <n v="2019"/>
    <s v="Medium"/>
    <s v="Tier 1"/>
    <x v="5"/>
    <x v="1"/>
    <s v="India"/>
    <s v="Consumer"/>
    <x v="1246"/>
    <s v="ORD076566"/>
    <d v="2022-07-23T00:00:00"/>
    <d v="2022-07-30T00:00:00"/>
    <s v="Standard Class"/>
    <s v="Tamil Nadu"/>
    <n v="600001"/>
    <s v="PROD076566"/>
    <s v="Detergents"/>
    <x v="14"/>
    <n v="6"/>
    <n v="0.25"/>
    <n v="4671.45"/>
  </r>
  <r>
    <s v="CUST076567"/>
    <s v="Amy"/>
    <s v="Diaz"/>
    <d v="1975-08-07T00:00:00"/>
    <n v="34951.83"/>
    <n v="2020"/>
    <s v="Small"/>
    <s v="Tier 2"/>
    <x v="2"/>
    <x v="2"/>
    <s v="India"/>
    <s v="Corporate"/>
    <x v="1235"/>
    <s v="ORD076567"/>
    <d v="2022-05-05T00:00:00"/>
    <d v="2022-05-11T00:00:00"/>
    <s v="Same Day"/>
    <s v="Karnataka"/>
    <n v="560001"/>
    <s v="PROD076567"/>
    <s v="Butter"/>
    <x v="21"/>
    <n v="9"/>
    <n v="0.46"/>
    <n v="1992.68"/>
  </r>
  <r>
    <s v="CUST076568"/>
    <s v="Eduardo"/>
    <s v="Sanchez"/>
    <d v="1997-03-08T00:00:00"/>
    <n v="26254.44"/>
    <n v="2019"/>
    <s v="Large"/>
    <s v="Tier 1"/>
    <x v="3"/>
    <x v="0"/>
    <s v="India"/>
    <s v="Corporate"/>
    <x v="1593"/>
    <s v="ORD076568"/>
    <d v="2022-02-11T00:00:00"/>
    <d v="2022-02-13T00:00:00"/>
    <s v="Same Day"/>
    <s v="West Bengal"/>
    <n v="700001"/>
    <s v="PROD076568"/>
    <s v="Carrots"/>
    <x v="16"/>
    <n v="5"/>
    <n v="0.13"/>
    <n v="6065.65"/>
  </r>
  <r>
    <s v="CUST076569"/>
    <s v="Danielle"/>
    <s v="Lopez"/>
    <d v="1995-09-30T00:00:00"/>
    <n v="37851.08"/>
    <n v="2019"/>
    <s v="Medium"/>
    <s v="Tier 2"/>
    <x v="0"/>
    <x v="1"/>
    <s v="India"/>
    <s v="Consumer"/>
    <x v="647"/>
    <s v="ORD076569"/>
    <d v="2019-06-09T00:00:00"/>
    <d v="2019-06-11T00:00:00"/>
    <s v="Standard Class"/>
    <s v="Maharashtra"/>
    <n v="400001"/>
    <s v="PROD076569"/>
    <s v="Burgers"/>
    <x v="0"/>
    <n v="2"/>
    <n v="0.13"/>
    <n v="5086.58"/>
  </r>
  <r>
    <s v="CUST076570"/>
    <s v="Claire"/>
    <s v="Roberts"/>
    <d v="1953-07-08T00:00:00"/>
    <n v="13400.51"/>
    <n v="2020"/>
    <s v="Medium"/>
    <s v="Tier 2"/>
    <x v="1"/>
    <x v="0"/>
    <s v="India"/>
    <s v="Corporate"/>
    <x v="1260"/>
    <s v="ORD076570"/>
    <d v="2023-10-20T00:00:00"/>
    <d v="2023-10-24T00:00:00"/>
    <s v="First Class"/>
    <s v="West Bengal"/>
    <n v="700001"/>
    <s v="PROD076570"/>
    <s v="Fans"/>
    <x v="2"/>
    <n v="7"/>
    <n v="0.13"/>
    <n v="2229.5700000000002"/>
  </r>
  <r>
    <s v="CUST076571"/>
    <s v="Kara"/>
    <s v="Hoffman"/>
    <d v="2009-03-14T00:00:00"/>
    <n v="19912.86"/>
    <n v="2019"/>
    <s v="Small"/>
    <s v="Village"/>
    <x v="1"/>
    <x v="1"/>
    <s v="India"/>
    <s v="Consumer"/>
    <x v="551"/>
    <s v="ORD076571"/>
    <d v="2019-12-08T00:00:00"/>
    <d v="2019-12-13T00:00:00"/>
    <s v="Same Day"/>
    <s v="Gujarat"/>
    <n v="380001"/>
    <s v="PROD076571"/>
    <s v="Microwaves"/>
    <x v="22"/>
    <n v="5"/>
    <n v="0.02"/>
    <n v="2813.66"/>
  </r>
  <r>
    <s v="CUST076572"/>
    <s v="Christopher"/>
    <s v="Thompson"/>
    <d v="2014-07-05T00:00:00"/>
    <n v="33790.42"/>
    <n v="2020"/>
    <s v="Large"/>
    <s v="Tier 1"/>
    <x v="0"/>
    <x v="3"/>
    <s v="India"/>
    <s v="Corporate"/>
    <x v="1356"/>
    <s v="ORD076572"/>
    <d v="2019-03-19T00:00:00"/>
    <d v="2019-03-26T00:00:00"/>
    <s v="Standard Class"/>
    <s v="Tamil Nadu"/>
    <n v="600001"/>
    <s v="PROD076572"/>
    <s v="Sandwiches"/>
    <x v="19"/>
    <n v="5"/>
    <n v="0.27"/>
    <n v="4001.95"/>
  </r>
  <r>
    <s v="CUST076573"/>
    <s v="Jeremy"/>
    <s v="Anderson"/>
    <d v="2012-02-06T00:00:00"/>
    <n v="7888.86"/>
    <n v="2019"/>
    <s v="Small"/>
    <s v="Village"/>
    <x v="3"/>
    <x v="3"/>
    <s v="India"/>
    <s v="Corporate"/>
    <x v="109"/>
    <s v="ORD076573"/>
    <d v="2020-03-04T00:00:00"/>
    <d v="2020-03-11T00:00:00"/>
    <s v="Standard Class"/>
    <s v="West Bengal"/>
    <n v="700001"/>
    <s v="PROD076573"/>
    <s v="Mangoes"/>
    <x v="8"/>
    <n v="6"/>
    <n v="7.0000000000000007E-2"/>
    <n v="1384.72"/>
  </r>
  <r>
    <s v="CUST076574"/>
    <s v="Kristen"/>
    <s v="Nelson"/>
    <d v="1999-02-24T00:00:00"/>
    <n v="8183.92"/>
    <n v="2019"/>
    <s v="Large"/>
    <s v="Village"/>
    <x v="1"/>
    <x v="2"/>
    <s v="India"/>
    <s v="Consumer"/>
    <x v="1129"/>
    <s v="ORD076574"/>
    <d v="2022-08-26T00:00:00"/>
    <d v="2022-08-30T00:00:00"/>
    <s v="Same Day"/>
    <s v="Karnataka"/>
    <n v="560001"/>
    <s v="PROD076574"/>
    <s v="Microwaves"/>
    <x v="22"/>
    <n v="8"/>
    <n v="0.12"/>
    <n v="1199.22"/>
  </r>
  <r>
    <s v="CUST076575"/>
    <s v="Mary"/>
    <s v="Bowman"/>
    <d v="2000-04-28T00:00:00"/>
    <n v="16632.009999999998"/>
    <n v="2021"/>
    <s v="Small"/>
    <s v="Tier 2"/>
    <x v="3"/>
    <x v="3"/>
    <s v="India"/>
    <s v="Corporate"/>
    <x v="50"/>
    <s v="ORD076575"/>
    <d v="2023-04-06T00:00:00"/>
    <d v="2023-04-08T00:00:00"/>
    <s v="Second Class"/>
    <s v="Madhya Pradesh"/>
    <n v="462001"/>
    <s v="PROD076575"/>
    <s v="Carrots"/>
    <x v="16"/>
    <n v="5"/>
    <n v="0.28999999999999998"/>
    <n v="3093.26"/>
  </r>
  <r>
    <s v="CUST076576"/>
    <s v="Brian"/>
    <s v="Young"/>
    <d v="1992-08-26T00:00:00"/>
    <n v="26472.05"/>
    <n v="2021"/>
    <s v="Medium"/>
    <s v="Tier 2"/>
    <x v="2"/>
    <x v="3"/>
    <s v="India"/>
    <s v="Consumer"/>
    <x v="1040"/>
    <s v="ORD076576"/>
    <d v="2022-05-27T00:00:00"/>
    <d v="2022-06-01T00:00:00"/>
    <s v="First Class"/>
    <s v="Punjab"/>
    <n v="160001"/>
    <s v="PROD076576"/>
    <s v="Cheese"/>
    <x v="15"/>
    <n v="7"/>
    <n v="0.49"/>
    <n v="3238.94"/>
  </r>
  <r>
    <s v="CUST076577"/>
    <s v="Christopher"/>
    <s v="Johnson"/>
    <d v="1954-12-05T00:00:00"/>
    <n v="17695.150000000001"/>
    <n v="2021"/>
    <s v="Large"/>
    <s v="Tier 1"/>
    <x v="1"/>
    <x v="2"/>
    <s v="India"/>
    <s v="Corporate"/>
    <x v="86"/>
    <s v="ORD076577"/>
    <d v="2023-04-07T00:00:00"/>
    <d v="2023-04-14T00:00:00"/>
    <s v="Same Day"/>
    <s v="Maharashtra"/>
    <n v="400001"/>
    <s v="PROD076577"/>
    <s v="Washing Machines"/>
    <x v="6"/>
    <n v="9"/>
    <n v="0.31"/>
    <n v="3134.74"/>
  </r>
  <r>
    <s v="CUST076578"/>
    <s v="Seth"/>
    <s v="Cook"/>
    <d v="2015-07-18T00:00:00"/>
    <n v="22137.759999999998"/>
    <n v="2023"/>
    <s v="Large"/>
    <s v="Tier 2"/>
    <x v="5"/>
    <x v="3"/>
    <s v="India"/>
    <s v="Consumer"/>
    <x v="1244"/>
    <s v="ORD076578"/>
    <d v="2023-07-07T00:00:00"/>
    <d v="2023-07-13T00:00:00"/>
    <s v="Standard Class"/>
    <s v="Punjab"/>
    <n v="160001"/>
    <s v="PROD076578"/>
    <s v="Utensils"/>
    <x v="13"/>
    <n v="7"/>
    <n v="0.1"/>
    <n v="2947.67"/>
  </r>
  <r>
    <s v="CUST076579"/>
    <s v="Wanda"/>
    <s v="French"/>
    <d v="1974-02-16T00:00:00"/>
    <n v="5880.53"/>
    <n v="2023"/>
    <s v="Large"/>
    <s v="Village"/>
    <x v="2"/>
    <x v="0"/>
    <s v="India"/>
    <s v="Corporate"/>
    <x v="103"/>
    <s v="ORD076579"/>
    <d v="2019-08-18T00:00:00"/>
    <d v="2019-08-21T00:00:00"/>
    <s v="First Class"/>
    <s v="Punjab"/>
    <n v="160001"/>
    <s v="PROD076579"/>
    <s v="Butter"/>
    <x v="21"/>
    <n v="7"/>
    <n v="0.32"/>
    <n v="1040.46"/>
  </r>
  <r>
    <s v="CUST076580"/>
    <s v="Kathryn"/>
    <s v="Mercado"/>
    <d v="1999-12-28T00:00:00"/>
    <n v="45030.92"/>
    <n v="2021"/>
    <s v="Medium"/>
    <s v="Tier 2"/>
    <x v="4"/>
    <x v="3"/>
    <s v="India"/>
    <s v="Corporate"/>
    <x v="1566"/>
    <s v="ORD076580"/>
    <d v="2019-04-17T00:00:00"/>
    <d v="2019-04-19T00:00:00"/>
    <s v="Second Class"/>
    <s v="Punjab"/>
    <n v="160001"/>
    <s v="PROD076580"/>
    <s v="Chairs"/>
    <x v="9"/>
    <n v="7"/>
    <n v="0.11"/>
    <n v="4489.3999999999996"/>
  </r>
  <r>
    <s v="CUST076581"/>
    <s v="Felicia"/>
    <s v="Peterson"/>
    <d v="1980-03-09T00:00:00"/>
    <n v="30660.59"/>
    <n v="2021"/>
    <s v="Large"/>
    <s v="Village"/>
    <x v="5"/>
    <x v="0"/>
    <s v="India"/>
    <s v="Consumer"/>
    <x v="1815"/>
    <s v="ORD076581"/>
    <d v="2021-05-05T00:00:00"/>
    <d v="2021-05-08T00:00:00"/>
    <s v="Standard Class"/>
    <s v="Gujarat"/>
    <n v="380001"/>
    <s v="PROD076581"/>
    <s v="Utensils"/>
    <x v="13"/>
    <n v="10"/>
    <n v="0.21"/>
    <n v="4653.55"/>
  </r>
  <r>
    <s v="CUST076582"/>
    <s v="Andrew"/>
    <s v="Jacobs"/>
    <d v="2014-02-12T00:00:00"/>
    <n v="40690.58"/>
    <n v="2019"/>
    <s v="Medium"/>
    <s v="Tier 1"/>
    <x v="3"/>
    <x v="2"/>
    <s v="India"/>
    <s v="Consumer"/>
    <x v="313"/>
    <s v="ORD076582"/>
    <d v="2023-08-11T00:00:00"/>
    <d v="2023-08-13T00:00:00"/>
    <s v="Standard Class"/>
    <s v="West Bengal"/>
    <n v="700001"/>
    <s v="PROD076582"/>
    <s v="Carrots"/>
    <x v="16"/>
    <n v="8"/>
    <n v="0.16"/>
    <n v="3817.38"/>
  </r>
  <r>
    <s v="CUST076583"/>
    <s v="Ryan"/>
    <s v="Weiss"/>
    <d v="1953-08-11T00:00:00"/>
    <n v="32396.69"/>
    <n v="2020"/>
    <s v="Small"/>
    <s v="Village"/>
    <x v="3"/>
    <x v="3"/>
    <s v="India"/>
    <s v="Consumer"/>
    <x v="891"/>
    <s v="ORD076583"/>
    <d v="2022-05-10T00:00:00"/>
    <d v="2022-05-12T00:00:00"/>
    <s v="Second Class"/>
    <s v="Madhya Pradesh"/>
    <n v="462001"/>
    <s v="PROD076583"/>
    <s v="Carrots"/>
    <x v="16"/>
    <n v="7"/>
    <n v="0.4"/>
    <n v="5824.43"/>
  </r>
  <r>
    <s v="CUST076584"/>
    <s v="Emily"/>
    <s v="Collier"/>
    <d v="1985-06-05T00:00:00"/>
    <n v="28729.55"/>
    <n v="2019"/>
    <s v="Small"/>
    <s v="Tier 1"/>
    <x v="5"/>
    <x v="0"/>
    <s v="India"/>
    <s v="Consumer"/>
    <x v="1406"/>
    <s v="ORD076584"/>
    <d v="2022-11-14T00:00:00"/>
    <d v="2022-11-20T00:00:00"/>
    <s v="Standard Class"/>
    <s v="Punjab"/>
    <n v="160001"/>
    <s v="PROD076584"/>
    <s v="Buckets"/>
    <x v="12"/>
    <n v="7"/>
    <n v="0.47"/>
    <n v="1791.62"/>
  </r>
  <r>
    <s v="CUST076585"/>
    <s v="Travis"/>
    <s v="Woods"/>
    <d v="1967-05-12T00:00:00"/>
    <n v="19132.22"/>
    <n v="2022"/>
    <s v="Medium"/>
    <s v="Tier 2"/>
    <x v="5"/>
    <x v="3"/>
    <s v="India"/>
    <s v="Corporate"/>
    <x v="267"/>
    <s v="ORD076585"/>
    <d v="2020-08-10T00:00:00"/>
    <d v="2020-08-15T00:00:00"/>
    <s v="Second Class"/>
    <s v="Uttar Pradesh"/>
    <n v="226001"/>
    <s v="PROD076585"/>
    <s v="Detergents"/>
    <x v="14"/>
    <n v="8"/>
    <n v="0.01"/>
    <n v="3120.36"/>
  </r>
  <r>
    <s v="CUST076586"/>
    <s v="Justin"/>
    <s v="Roman"/>
    <d v="1988-02-06T00:00:00"/>
    <n v="6489.26"/>
    <n v="2023"/>
    <s v="Large"/>
    <s v="Village"/>
    <x v="2"/>
    <x v="1"/>
    <s v="India"/>
    <s v="Consumer"/>
    <x v="1307"/>
    <s v="ORD076586"/>
    <d v="2019-01-07T00:00:00"/>
    <d v="2019-01-09T00:00:00"/>
    <s v="Standard Class"/>
    <s v="Madhya Pradesh"/>
    <n v="462001"/>
    <s v="PROD076586"/>
    <s v="Cheese"/>
    <x v="15"/>
    <n v="7"/>
    <n v="0.43"/>
    <n v="884.21"/>
  </r>
  <r>
    <s v="CUST076587"/>
    <s v="Jackie"/>
    <s v="Gonzalez"/>
    <d v="2000-05-15T00:00:00"/>
    <n v="5886.43"/>
    <n v="2020"/>
    <s v="Large"/>
    <s v="Tier 2"/>
    <x v="1"/>
    <x v="0"/>
    <s v="India"/>
    <s v="Consumer"/>
    <x v="858"/>
    <s v="ORD076587"/>
    <d v="2019-07-16T00:00:00"/>
    <d v="2019-07-20T00:00:00"/>
    <s v="Same Day"/>
    <s v="Uttar Pradesh"/>
    <n v="226001"/>
    <s v="PROD076587"/>
    <s v="Fans"/>
    <x v="2"/>
    <n v="8"/>
    <n v="0.21"/>
    <n v="814.48"/>
  </r>
  <r>
    <s v="CUST076588"/>
    <s v="Angela"/>
    <s v="Woods"/>
    <d v="1956-12-01T00:00:00"/>
    <n v="10077.85"/>
    <n v="2020"/>
    <s v="Small"/>
    <s v="Village"/>
    <x v="0"/>
    <x v="2"/>
    <s v="India"/>
    <s v="Corporate"/>
    <x v="250"/>
    <s v="ORD076588"/>
    <d v="2021-08-30T00:00:00"/>
    <d v="2021-09-05T00:00:00"/>
    <s v="Same Day"/>
    <s v="Madhya Pradesh"/>
    <n v="462001"/>
    <s v="PROD076588"/>
    <s v="Pizzas"/>
    <x v="1"/>
    <n v="6"/>
    <n v="0.14000000000000001"/>
    <n v="1798.69"/>
  </r>
  <r>
    <s v="CUST076589"/>
    <s v="Thomas"/>
    <s v="Jackson"/>
    <d v="1960-07-13T00:00:00"/>
    <n v="19577.939999999999"/>
    <n v="2022"/>
    <s v="Medium"/>
    <s v="Tier 1"/>
    <x v="0"/>
    <x v="0"/>
    <s v="India"/>
    <s v="Corporate"/>
    <x v="678"/>
    <s v="ORD076589"/>
    <d v="2022-04-16T00:00:00"/>
    <d v="2022-04-19T00:00:00"/>
    <s v="Same Day"/>
    <s v="Tamil Nadu"/>
    <n v="600001"/>
    <s v="PROD076589"/>
    <s v="Burgers"/>
    <x v="0"/>
    <n v="6"/>
    <n v="0.28999999999999998"/>
    <n v="2604.0700000000002"/>
  </r>
  <r>
    <s v="CUST076590"/>
    <s v="Amy"/>
    <s v="Clark"/>
    <d v="1955-02-20T00:00:00"/>
    <n v="5510.41"/>
    <n v="2020"/>
    <s v="Medium"/>
    <s v="Village"/>
    <x v="5"/>
    <x v="0"/>
    <s v="India"/>
    <s v="Consumer"/>
    <x v="1432"/>
    <s v="ORD076590"/>
    <d v="2021-03-09T00:00:00"/>
    <d v="2021-03-15T00:00:00"/>
    <s v="Standard Class"/>
    <s v="Rajasthan"/>
    <n v="302001"/>
    <s v="PROD076590"/>
    <s v="Mops"/>
    <x v="11"/>
    <n v="4"/>
    <n v="0.17"/>
    <n v="969.02"/>
  </r>
  <r>
    <s v="CUST076591"/>
    <s v="Gilbert"/>
    <s v="Peterson"/>
    <d v="1979-12-27T00:00:00"/>
    <n v="43638.51"/>
    <n v="2022"/>
    <s v="Small"/>
    <s v="Tier 2"/>
    <x v="1"/>
    <x v="1"/>
    <s v="India"/>
    <s v="Consumer"/>
    <x v="714"/>
    <s v="ORD076591"/>
    <d v="2021-05-26T00:00:00"/>
    <d v="2021-05-30T00:00:00"/>
    <s v="First Class"/>
    <s v="Rajasthan"/>
    <n v="302001"/>
    <s v="PROD076591"/>
    <s v="Washing Machines"/>
    <x v="6"/>
    <n v="7"/>
    <n v="0.4"/>
    <n v="7457.78"/>
  </r>
  <r>
    <s v="CUST076592"/>
    <s v="Jennifer"/>
    <s v="Hughes"/>
    <d v="1967-10-14T00:00:00"/>
    <n v="38876.82"/>
    <n v="2020"/>
    <s v="Small"/>
    <s v="Village"/>
    <x v="4"/>
    <x v="2"/>
    <s v="India"/>
    <s v="Corporate"/>
    <x v="980"/>
    <s v="ORD076592"/>
    <d v="2020-04-21T00:00:00"/>
    <d v="2020-04-23T00:00:00"/>
    <s v="First Class"/>
    <s v="Gujarat"/>
    <n v="380001"/>
    <s v="PROD076592"/>
    <s v="Sofas"/>
    <x v="23"/>
    <n v="1"/>
    <n v="0.49"/>
    <n v="3312.9"/>
  </r>
  <r>
    <s v="CUST076593"/>
    <s v="Audrey"/>
    <s v="Perez"/>
    <d v="2003-09-13T00:00:00"/>
    <n v="43123.61"/>
    <n v="2023"/>
    <s v="Small"/>
    <s v="Village"/>
    <x v="4"/>
    <x v="0"/>
    <s v="India"/>
    <s v="Consumer"/>
    <x v="1704"/>
    <s v="ORD076593"/>
    <d v="2020-07-25T00:00:00"/>
    <d v="2020-07-28T00:00:00"/>
    <s v="Same Day"/>
    <s v="Madhya Pradesh"/>
    <n v="462001"/>
    <s v="PROD076593"/>
    <s v="Sofas"/>
    <x v="23"/>
    <n v="5"/>
    <n v="0.28000000000000003"/>
    <n v="8593.2999999999993"/>
  </r>
  <r>
    <s v="CUST076594"/>
    <s v="Christina"/>
    <s v="Sanders"/>
    <d v="1990-11-26T00:00:00"/>
    <n v="1242.9100000000001"/>
    <n v="2019"/>
    <s v="Medium"/>
    <s v="Tier 1"/>
    <x v="0"/>
    <x v="3"/>
    <s v="India"/>
    <s v="Consumer"/>
    <x v="1718"/>
    <s v="ORD076594"/>
    <d v="2020-03-04T00:00:00"/>
    <d v="2020-03-05T00:00:00"/>
    <s v="First Class"/>
    <s v="Gujarat"/>
    <n v="380001"/>
    <s v="PROD076594"/>
    <s v="Burgers"/>
    <x v="0"/>
    <n v="5"/>
    <n v="0.21"/>
    <n v="178.09"/>
  </r>
  <r>
    <s v="CUST076595"/>
    <s v="Andrea"/>
    <s v="Henry"/>
    <d v="1986-08-12T00:00:00"/>
    <n v="13771.88"/>
    <n v="2022"/>
    <s v="Small"/>
    <s v="Tier 2"/>
    <x v="5"/>
    <x v="1"/>
    <s v="India"/>
    <s v="Consumer"/>
    <x v="142"/>
    <s v="ORD076595"/>
    <d v="2019-06-19T00:00:00"/>
    <d v="2019-06-25T00:00:00"/>
    <s v="First Class"/>
    <s v="Rajasthan"/>
    <n v="302001"/>
    <s v="PROD076595"/>
    <s v="Detergents"/>
    <x v="14"/>
    <n v="7"/>
    <n v="0.26"/>
    <n v="1096.83"/>
  </r>
  <r>
    <s v="CUST076596"/>
    <s v="Jessica"/>
    <s v="Cruz"/>
    <d v="1960-06-15T00:00:00"/>
    <n v="28335.93"/>
    <n v="2023"/>
    <s v="Large"/>
    <s v="Village"/>
    <x v="0"/>
    <x v="3"/>
    <s v="India"/>
    <s v="Corporate"/>
    <x v="261"/>
    <s v="ORD076596"/>
    <d v="2023-07-17T00:00:00"/>
    <d v="2023-07-18T00:00:00"/>
    <s v="Second Class"/>
    <s v="Delhi"/>
    <n v="110001"/>
    <s v="PROD076596"/>
    <s v="Pizzas"/>
    <x v="1"/>
    <n v="4"/>
    <n v="0.28000000000000003"/>
    <n v="3292.76"/>
  </r>
  <r>
    <s v="CUST076597"/>
    <s v="Veronica"/>
    <s v="Pierce"/>
    <d v="1965-02-15T00:00:00"/>
    <n v="1806.53"/>
    <n v="2023"/>
    <s v="Medium"/>
    <s v="Village"/>
    <x v="1"/>
    <x v="0"/>
    <s v="India"/>
    <s v="Consumer"/>
    <x v="1394"/>
    <s v="ORD076597"/>
    <d v="2019-04-29T00:00:00"/>
    <d v="2019-05-01T00:00:00"/>
    <s v="Second Class"/>
    <s v="Rajasthan"/>
    <n v="302001"/>
    <s v="PROD076597"/>
    <s v="Refrigerators"/>
    <x v="20"/>
    <n v="2"/>
    <n v="0.43"/>
    <n v="155.26"/>
  </r>
  <r>
    <s v="CUST076598"/>
    <s v="Cynthia"/>
    <s v="Vasquez"/>
    <d v="1960-04-06T00:00:00"/>
    <n v="47279.58"/>
    <n v="2022"/>
    <s v="Large"/>
    <s v="Tier 2"/>
    <x v="2"/>
    <x v="1"/>
    <s v="India"/>
    <s v="Corporate"/>
    <x v="1097"/>
    <s v="ORD076598"/>
    <d v="2020-06-11T00:00:00"/>
    <d v="2020-06-16T00:00:00"/>
    <s v="Same Day"/>
    <s v="Karnataka"/>
    <n v="560001"/>
    <s v="PROD076598"/>
    <s v="Butter"/>
    <x v="21"/>
    <n v="9"/>
    <n v="0.41"/>
    <n v="6196.42"/>
  </r>
  <r>
    <s v="CUST076599"/>
    <s v="Mary"/>
    <s v="Davis"/>
    <d v="2013-12-24T00:00:00"/>
    <n v="4987.13"/>
    <n v="2019"/>
    <s v="Small"/>
    <s v="Tier 1"/>
    <x v="3"/>
    <x v="3"/>
    <s v="India"/>
    <s v="Consumer"/>
    <x v="1419"/>
    <s v="ORD076599"/>
    <d v="2020-06-05T00:00:00"/>
    <d v="2020-06-06T00:00:00"/>
    <s v="Same Day"/>
    <s v="Gujarat"/>
    <n v="380001"/>
    <s v="PROD076599"/>
    <s v="Tomatoes"/>
    <x v="4"/>
    <n v="5"/>
    <n v="0.47"/>
    <n v="783.12"/>
  </r>
  <r>
    <s v="CUST076600"/>
    <s v="Jenna"/>
    <s v="Davis"/>
    <d v="1982-10-20T00:00:00"/>
    <n v="40358.81"/>
    <n v="2021"/>
    <s v="Medium"/>
    <s v="Tier 2"/>
    <x v="5"/>
    <x v="0"/>
    <s v="India"/>
    <s v="Consumer"/>
    <x v="442"/>
    <s v="ORD076600"/>
    <d v="2020-06-20T00:00:00"/>
    <d v="2020-06-25T00:00:00"/>
    <s v="Standard Class"/>
    <s v="Madhya Pradesh"/>
    <n v="462001"/>
    <s v="PROD076600"/>
    <s v="Utensils"/>
    <x v="13"/>
    <n v="10"/>
    <n v="0.17"/>
    <n v="9594.68"/>
  </r>
  <r>
    <s v="CUST076601"/>
    <s v="Annette"/>
    <s v="Jackson"/>
    <d v="1977-12-19T00:00:00"/>
    <n v="27858.13"/>
    <n v="2020"/>
    <s v="Medium"/>
    <s v="Village"/>
    <x v="4"/>
    <x v="1"/>
    <s v="India"/>
    <s v="Corporate"/>
    <x v="1141"/>
    <s v="ORD076601"/>
    <d v="2022-04-12T00:00:00"/>
    <d v="2022-04-16T00:00:00"/>
    <s v="Second Class"/>
    <s v="West Bengal"/>
    <n v="700001"/>
    <s v="PROD076601"/>
    <s v="Chairs"/>
    <x v="9"/>
    <n v="6"/>
    <n v="0.28999999999999998"/>
    <n v="4119.7299999999996"/>
  </r>
  <r>
    <s v="CUST076602"/>
    <s v="Melissa"/>
    <s v="Shannon"/>
    <d v="1982-10-09T00:00:00"/>
    <n v="26944.71"/>
    <n v="2020"/>
    <s v="Medium"/>
    <s v="Village"/>
    <x v="0"/>
    <x v="2"/>
    <s v="India"/>
    <s v="Corporate"/>
    <x v="1609"/>
    <s v="ORD076602"/>
    <d v="2023-05-29T00:00:00"/>
    <d v="2023-06-05T00:00:00"/>
    <s v="Same Day"/>
    <s v="Tamil Nadu"/>
    <n v="600001"/>
    <s v="PROD076602"/>
    <s v="Pizzas"/>
    <x v="1"/>
    <n v="8"/>
    <n v="0.01"/>
    <n v="6586.77"/>
  </r>
  <r>
    <s v="CUST076603"/>
    <s v="Laura"/>
    <s v="Vaughn"/>
    <d v="1996-05-10T00:00:00"/>
    <n v="4684.6400000000003"/>
    <n v="2023"/>
    <s v="Large"/>
    <s v="Tier 1"/>
    <x v="4"/>
    <x v="0"/>
    <s v="India"/>
    <s v="Consumer"/>
    <x v="1257"/>
    <s v="ORD076603"/>
    <d v="2023-03-13T00:00:00"/>
    <d v="2023-03-15T00:00:00"/>
    <s v="Standard Class"/>
    <s v="Maharashtra"/>
    <n v="400001"/>
    <s v="PROD076603"/>
    <s v="Tables"/>
    <x v="18"/>
    <n v="3"/>
    <n v="0.24"/>
    <n v="934.68"/>
  </r>
  <r>
    <s v="CUST076604"/>
    <s v="Amy"/>
    <s v="Estrada"/>
    <d v="2011-10-24T00:00:00"/>
    <n v="6757.12"/>
    <n v="2019"/>
    <s v="Large"/>
    <s v="Tier 2"/>
    <x v="5"/>
    <x v="2"/>
    <s v="India"/>
    <s v="Corporate"/>
    <x v="1630"/>
    <s v="ORD076604"/>
    <d v="2020-12-16T00:00:00"/>
    <d v="2020-12-23T00:00:00"/>
    <s v="Standard Class"/>
    <s v="Karnataka"/>
    <n v="560001"/>
    <s v="PROD076604"/>
    <s v="Mops"/>
    <x v="11"/>
    <n v="1"/>
    <n v="0.06"/>
    <n v="1457.18"/>
  </r>
  <r>
    <s v="CUST076605"/>
    <s v="Carla"/>
    <s v="Brown"/>
    <d v="1964-06-25T00:00:00"/>
    <n v="646.80999999999995"/>
    <n v="2019"/>
    <s v="Small"/>
    <s v="Tier 1"/>
    <x v="1"/>
    <x v="2"/>
    <s v="India"/>
    <s v="Consumer"/>
    <x v="3"/>
    <s v="ORD076605"/>
    <d v="2019-03-15T00:00:00"/>
    <d v="2019-03-20T00:00:00"/>
    <s v="Second Class"/>
    <s v="Rajasthan"/>
    <n v="302001"/>
    <s v="PROD076605"/>
    <s v="Fans"/>
    <x v="2"/>
    <n v="5"/>
    <n v="0.23"/>
    <n v="66.2"/>
  </r>
  <r>
    <s v="CUST076606"/>
    <s v="Michelle"/>
    <s v="Peters"/>
    <d v="1956-08-30T00:00:00"/>
    <n v="41241.71"/>
    <n v="2022"/>
    <s v="Medium"/>
    <s v="Village"/>
    <x v="4"/>
    <x v="1"/>
    <s v="India"/>
    <s v="Corporate"/>
    <x v="1506"/>
    <s v="ORD076606"/>
    <d v="2021-03-16T00:00:00"/>
    <d v="2021-03-22T00:00:00"/>
    <s v="Second Class"/>
    <s v="Punjab"/>
    <n v="160001"/>
    <s v="PROD076606"/>
    <s v="Beds"/>
    <x v="7"/>
    <n v="9"/>
    <n v="0.17"/>
    <n v="9300.49"/>
  </r>
  <r>
    <s v="CUST076607"/>
    <s v="Samuel"/>
    <s v="Keith"/>
    <d v="1985-02-20T00:00:00"/>
    <n v="13914.59"/>
    <n v="2021"/>
    <s v="Small"/>
    <s v="Village"/>
    <x v="2"/>
    <x v="3"/>
    <s v="India"/>
    <s v="Corporate"/>
    <x v="699"/>
    <s v="ORD076607"/>
    <d v="2019-09-08T00:00:00"/>
    <d v="2019-09-15T00:00:00"/>
    <s v="Standard Class"/>
    <s v="Delhi"/>
    <n v="110001"/>
    <s v="PROD076607"/>
    <s v="Cheese"/>
    <x v="15"/>
    <n v="8"/>
    <n v="0.28000000000000003"/>
    <n v="2917.25"/>
  </r>
  <r>
    <s v="CUST076608"/>
    <s v="Claudia"/>
    <s v="Young"/>
    <d v="1971-02-08T00:00:00"/>
    <n v="9860.52"/>
    <n v="2022"/>
    <s v="Medium"/>
    <s v="Village"/>
    <x v="0"/>
    <x v="2"/>
    <s v="India"/>
    <s v="Corporate"/>
    <x v="1268"/>
    <s v="ORD076608"/>
    <d v="2023-12-21T00:00:00"/>
    <d v="2023-12-26T00:00:00"/>
    <s v="Same Day"/>
    <s v="Uttar Pradesh"/>
    <n v="226001"/>
    <s v="PROD076608"/>
    <s v="Fries"/>
    <x v="10"/>
    <n v="1"/>
    <n v="0.13"/>
    <n v="1855.61"/>
  </r>
  <r>
    <s v="CUST076609"/>
    <s v="Lori"/>
    <s v="Dunlap"/>
    <d v="2018-03-12T00:00:00"/>
    <n v="5646.86"/>
    <n v="2019"/>
    <s v="Medium"/>
    <s v="Tier 2"/>
    <x v="1"/>
    <x v="1"/>
    <s v="India"/>
    <s v="Consumer"/>
    <x v="213"/>
    <s v="ORD076609"/>
    <d v="2021-06-17T00:00:00"/>
    <d v="2021-06-18T00:00:00"/>
    <s v="Same Day"/>
    <s v="Punjab"/>
    <n v="160001"/>
    <s v="PROD076609"/>
    <s v="Fans"/>
    <x v="2"/>
    <n v="3"/>
    <n v="0.28000000000000003"/>
    <n v="1062.43"/>
  </r>
  <r>
    <s v="CUST076610"/>
    <s v="Joseph"/>
    <s v="Allen"/>
    <d v="1956-07-20T00:00:00"/>
    <n v="2132.42"/>
    <n v="2020"/>
    <s v="Large"/>
    <s v="Village"/>
    <x v="3"/>
    <x v="2"/>
    <s v="India"/>
    <s v="Corporate"/>
    <x v="1300"/>
    <s v="ORD076610"/>
    <d v="2019-12-18T00:00:00"/>
    <d v="2019-12-19T00:00:00"/>
    <s v="Second Class"/>
    <s v="Rajasthan"/>
    <n v="302001"/>
    <s v="PROD076610"/>
    <s v="Apples"/>
    <x v="17"/>
    <n v="7"/>
    <n v="0.3"/>
    <n v="419.14"/>
  </r>
  <r>
    <s v="CUST076611"/>
    <s v="Michael"/>
    <s v="Brown"/>
    <d v="2015-08-06T00:00:00"/>
    <n v="47561.94"/>
    <n v="2021"/>
    <s v="Medium"/>
    <s v="Tier 2"/>
    <x v="1"/>
    <x v="3"/>
    <s v="India"/>
    <s v="Corporate"/>
    <x v="509"/>
    <s v="ORD076611"/>
    <d v="2023-10-01T00:00:00"/>
    <d v="2023-10-05T00:00:00"/>
    <s v="Standard Class"/>
    <s v="Rajasthan"/>
    <n v="302001"/>
    <s v="PROD076611"/>
    <s v="Washing Machines"/>
    <x v="6"/>
    <n v="8"/>
    <n v="0.18"/>
    <n v="8300.7800000000007"/>
  </r>
  <r>
    <s v="CUST076612"/>
    <s v="Lance"/>
    <s v="Boone"/>
    <d v="2000-05-06T00:00:00"/>
    <n v="29588.99"/>
    <n v="2022"/>
    <s v="Small"/>
    <s v="Tier 2"/>
    <x v="5"/>
    <x v="2"/>
    <s v="India"/>
    <s v="Consumer"/>
    <x v="1774"/>
    <s v="ORD076612"/>
    <d v="2019-08-27T00:00:00"/>
    <d v="2019-08-29T00:00:00"/>
    <s v="Standard Class"/>
    <s v="Delhi"/>
    <n v="110001"/>
    <s v="PROD076612"/>
    <s v="Mops"/>
    <x v="11"/>
    <n v="7"/>
    <n v="0.46"/>
    <n v="1881.58"/>
  </r>
  <r>
    <s v="CUST076613"/>
    <s v="Joseph"/>
    <s v="Morgan"/>
    <d v="2001-08-31T00:00:00"/>
    <n v="18682.330000000002"/>
    <n v="2020"/>
    <s v="Large"/>
    <s v="Tier 1"/>
    <x v="3"/>
    <x v="2"/>
    <s v="India"/>
    <s v="Corporate"/>
    <x v="93"/>
    <s v="ORD076613"/>
    <d v="2019-09-13T00:00:00"/>
    <d v="2019-09-17T00:00:00"/>
    <s v="First Class"/>
    <s v="Madhya Pradesh"/>
    <n v="462001"/>
    <s v="PROD076613"/>
    <s v="Carrots"/>
    <x v="16"/>
    <n v="9"/>
    <n v="0.18"/>
    <n v="1566.84"/>
  </r>
  <r>
    <s v="CUST076614"/>
    <s v="Rachel"/>
    <s v="Walton"/>
    <d v="1984-09-04T00:00:00"/>
    <n v="2573.2600000000002"/>
    <n v="2021"/>
    <s v="Medium"/>
    <s v="Tier 1"/>
    <x v="4"/>
    <x v="3"/>
    <s v="India"/>
    <s v="Consumer"/>
    <x v="188"/>
    <s v="ORD076614"/>
    <d v="2021-05-11T00:00:00"/>
    <d v="2021-05-17T00:00:00"/>
    <s v="Second Class"/>
    <s v="Karnataka"/>
    <n v="560001"/>
    <s v="PROD076614"/>
    <s v="Tables"/>
    <x v="18"/>
    <n v="6"/>
    <n v="0.08"/>
    <n v="596.08000000000004"/>
  </r>
  <r>
    <s v="CUST076615"/>
    <s v="Tammy"/>
    <s v="Miller"/>
    <d v="2002-05-13T00:00:00"/>
    <n v="4474.34"/>
    <n v="2019"/>
    <s v="Small"/>
    <s v="Village"/>
    <x v="5"/>
    <x v="3"/>
    <s v="India"/>
    <s v="Consumer"/>
    <x v="1225"/>
    <s v="ORD076615"/>
    <d v="2021-02-06T00:00:00"/>
    <d v="2021-02-07T00:00:00"/>
    <s v="Same Day"/>
    <s v="Rajasthan"/>
    <n v="302001"/>
    <s v="PROD076615"/>
    <s v="Utensils"/>
    <x v="13"/>
    <n v="9"/>
    <n v="0.3"/>
    <n v="917.35"/>
  </r>
  <r>
    <s v="CUST076616"/>
    <s v="Joan"/>
    <s v="Lopez"/>
    <d v="1958-03-22T00:00:00"/>
    <n v="10676.24"/>
    <n v="2019"/>
    <s v="Large"/>
    <s v="Tier 2"/>
    <x v="5"/>
    <x v="3"/>
    <s v="India"/>
    <s v="Consumer"/>
    <x v="286"/>
    <s v="ORD076616"/>
    <d v="2019-09-07T00:00:00"/>
    <d v="2019-09-13T00:00:00"/>
    <s v="First Class"/>
    <s v="Punjab"/>
    <n v="160001"/>
    <s v="PROD076616"/>
    <s v="Mops"/>
    <x v="11"/>
    <n v="1"/>
    <n v="0.12"/>
    <n v="1084.06"/>
  </r>
  <r>
    <s v="CUST076617"/>
    <s v="Sean"/>
    <s v="Rodriguez"/>
    <d v="1990-01-19T00:00:00"/>
    <n v="31019.65"/>
    <n v="2023"/>
    <s v="Large"/>
    <s v="Village"/>
    <x v="5"/>
    <x v="1"/>
    <s v="India"/>
    <s v="Corporate"/>
    <x v="670"/>
    <s v="ORD076617"/>
    <d v="2021-09-03T00:00:00"/>
    <d v="2021-09-05T00:00:00"/>
    <s v="Standard Class"/>
    <s v="Rajasthan"/>
    <n v="302001"/>
    <s v="PROD076617"/>
    <s v="Utensils"/>
    <x v="13"/>
    <n v="5"/>
    <n v="0.36"/>
    <n v="2015"/>
  </r>
  <r>
    <s v="CUST076618"/>
    <s v="Barbara"/>
    <s v="Morales"/>
    <d v="1950-06-29T00:00:00"/>
    <n v="25201.75"/>
    <n v="2021"/>
    <s v="Medium"/>
    <s v="Tier 1"/>
    <x v="3"/>
    <x v="0"/>
    <s v="India"/>
    <s v="Corporate"/>
    <x v="227"/>
    <s v="ORD076618"/>
    <d v="2022-11-24T00:00:00"/>
    <d v="2022-11-25T00:00:00"/>
    <s v="First Class"/>
    <s v="Delhi"/>
    <n v="110001"/>
    <s v="PROD076618"/>
    <s v="Carrots"/>
    <x v="16"/>
    <n v="9"/>
    <n v="0.28000000000000003"/>
    <n v="2728.33"/>
  </r>
  <r>
    <s v="CUST076619"/>
    <s v="Ashley"/>
    <s v="Mitchell"/>
    <d v="1959-03-05T00:00:00"/>
    <n v="11840.68"/>
    <n v="2019"/>
    <s v="Large"/>
    <s v="Village"/>
    <x v="0"/>
    <x v="0"/>
    <s v="India"/>
    <s v="Corporate"/>
    <x v="1003"/>
    <s v="ORD076619"/>
    <d v="2021-06-01T00:00:00"/>
    <d v="2021-06-05T00:00:00"/>
    <s v="Second Class"/>
    <s v="Uttar Pradesh"/>
    <n v="226001"/>
    <s v="PROD076619"/>
    <s v="Pizzas"/>
    <x v="1"/>
    <n v="5"/>
    <n v="0.25"/>
    <n v="2146.75"/>
  </r>
  <r>
    <s v="CUST076620"/>
    <s v="Antonio"/>
    <s v="Mejia"/>
    <d v="1993-07-13T00:00:00"/>
    <n v="39576.74"/>
    <n v="2021"/>
    <s v="Large"/>
    <s v="Village"/>
    <x v="3"/>
    <x v="3"/>
    <s v="India"/>
    <s v="Consumer"/>
    <x v="1815"/>
    <s v="ORD076620"/>
    <d v="2023-05-30T00:00:00"/>
    <d v="2023-06-02T00:00:00"/>
    <s v="Standard Class"/>
    <s v="Uttar Pradesh"/>
    <n v="226001"/>
    <s v="PROD076620"/>
    <s v="Carrots"/>
    <x v="16"/>
    <n v="4"/>
    <n v="0.04"/>
    <n v="10143.23"/>
  </r>
  <r>
    <s v="CUST076621"/>
    <s v="Regina"/>
    <s v="Jones"/>
    <d v="1973-08-15T00:00:00"/>
    <n v="17139.48"/>
    <n v="2019"/>
    <s v="Small"/>
    <s v="Village"/>
    <x v="0"/>
    <x v="3"/>
    <s v="India"/>
    <s v="Consumer"/>
    <x v="785"/>
    <s v="ORD076621"/>
    <d v="2022-08-31T00:00:00"/>
    <d v="2022-09-05T00:00:00"/>
    <s v="First Class"/>
    <s v="Tamil Nadu"/>
    <n v="600001"/>
    <s v="PROD076621"/>
    <s v="Burgers"/>
    <x v="0"/>
    <n v="4"/>
    <n v="0.11"/>
    <n v="3742.37"/>
  </r>
  <r>
    <s v="CUST076622"/>
    <s v="Michael"/>
    <s v="Shea"/>
    <d v="1973-01-26T00:00:00"/>
    <n v="44491.46"/>
    <n v="2021"/>
    <s v="Large"/>
    <s v="Tier 1"/>
    <x v="3"/>
    <x v="2"/>
    <s v="India"/>
    <s v="Consumer"/>
    <x v="1203"/>
    <s v="ORD076622"/>
    <d v="2023-10-02T00:00:00"/>
    <d v="2023-10-07T00:00:00"/>
    <s v="Second Class"/>
    <s v="Delhi"/>
    <n v="110001"/>
    <s v="PROD076622"/>
    <s v="Mangoes"/>
    <x v="8"/>
    <n v="1"/>
    <n v="0.12"/>
    <n v="7663.45"/>
  </r>
  <r>
    <s v="CUST076623"/>
    <s v="Paul"/>
    <s v="Moreno"/>
    <d v="1960-06-26T00:00:00"/>
    <n v="6922.28"/>
    <n v="2021"/>
    <s v="Small"/>
    <s v="Tier 2"/>
    <x v="1"/>
    <x v="2"/>
    <s v="India"/>
    <s v="Corporate"/>
    <x v="1659"/>
    <s v="ORD076623"/>
    <d v="2023-11-05T00:00:00"/>
    <d v="2023-11-12T00:00:00"/>
    <s v="First Class"/>
    <s v="Punjab"/>
    <n v="160001"/>
    <s v="PROD076623"/>
    <s v="Refrigerators"/>
    <x v="20"/>
    <n v="7"/>
    <n v="0.01"/>
    <n v="1795.92"/>
  </r>
  <r>
    <s v="CUST076624"/>
    <s v="Heather"/>
    <s v="Smith"/>
    <d v="1955-12-04T00:00:00"/>
    <n v="33394.199999999997"/>
    <n v="2021"/>
    <s v="Small"/>
    <s v="Tier 1"/>
    <x v="0"/>
    <x v="3"/>
    <s v="India"/>
    <s v="Consumer"/>
    <x v="54"/>
    <s v="ORD076624"/>
    <d v="2019-04-18T00:00:00"/>
    <d v="2019-04-22T00:00:00"/>
    <s v="First Class"/>
    <s v="Punjab"/>
    <n v="160001"/>
    <s v="PROD076624"/>
    <s v="Burgers"/>
    <x v="0"/>
    <n v="5"/>
    <n v="0.21"/>
    <n v="5006.4799999999996"/>
  </r>
  <r>
    <s v="CUST076625"/>
    <s v="Seth"/>
    <s v="Johnson"/>
    <d v="1997-11-09T00:00:00"/>
    <n v="17211.14"/>
    <n v="2022"/>
    <s v="Small"/>
    <s v="Tier 2"/>
    <x v="5"/>
    <x v="1"/>
    <s v="India"/>
    <s v="Consumer"/>
    <x v="480"/>
    <s v="ORD076625"/>
    <d v="2020-01-18T00:00:00"/>
    <d v="2020-01-22T00:00:00"/>
    <s v="Second Class"/>
    <s v="Madhya Pradesh"/>
    <n v="462001"/>
    <s v="PROD076625"/>
    <s v="Buckets"/>
    <x v="12"/>
    <n v="10"/>
    <n v="0.14000000000000001"/>
    <n v="1788.96"/>
  </r>
  <r>
    <s v="CUST076626"/>
    <s v="David"/>
    <s v="Thomas"/>
    <d v="1991-08-21T00:00:00"/>
    <n v="20071.5"/>
    <n v="2019"/>
    <s v="Small"/>
    <s v="Tier 1"/>
    <x v="0"/>
    <x v="2"/>
    <s v="India"/>
    <s v="Consumer"/>
    <x v="331"/>
    <s v="ORD076626"/>
    <d v="2019-11-24T00:00:00"/>
    <d v="2019-11-28T00:00:00"/>
    <s v="Same Day"/>
    <s v="Madhya Pradesh"/>
    <n v="462001"/>
    <s v="PROD076626"/>
    <s v="Burgers"/>
    <x v="0"/>
    <n v="9"/>
    <n v="0.31"/>
    <n v="2846.12"/>
  </r>
  <r>
    <s v="CUST076627"/>
    <s v="Danny"/>
    <s v="Rodriguez"/>
    <d v="1951-10-29T00:00:00"/>
    <n v="6270.01"/>
    <n v="2023"/>
    <s v="Medium"/>
    <s v="Village"/>
    <x v="1"/>
    <x v="1"/>
    <s v="India"/>
    <s v="Consumer"/>
    <x v="450"/>
    <s v="ORD076627"/>
    <d v="2019-10-27T00:00:00"/>
    <d v="2019-11-03T00:00:00"/>
    <s v="Standard Class"/>
    <s v="Karnataka"/>
    <n v="560001"/>
    <s v="PROD076627"/>
    <s v="Washing Machines"/>
    <x v="6"/>
    <n v="9"/>
    <n v="0.28999999999999998"/>
    <n v="689.86"/>
  </r>
  <r>
    <s v="CUST076628"/>
    <s v="Ian"/>
    <s v="Olson"/>
    <d v="1994-09-18T00:00:00"/>
    <n v="35597.839999999997"/>
    <n v="2020"/>
    <s v="Medium"/>
    <s v="Village"/>
    <x v="2"/>
    <x v="0"/>
    <s v="India"/>
    <s v="Consumer"/>
    <x v="1701"/>
    <s v="ORD076628"/>
    <d v="2019-05-02T00:00:00"/>
    <d v="2019-05-07T00:00:00"/>
    <s v="Standard Class"/>
    <s v="West Bengal"/>
    <n v="700001"/>
    <s v="PROD076628"/>
    <s v="Yogurt"/>
    <x v="5"/>
    <n v="6"/>
    <n v="0.09"/>
    <n v="6619.4"/>
  </r>
  <r>
    <s v="CUST076629"/>
    <s v="Ryan"/>
    <s v="Young"/>
    <d v="1993-08-08T00:00:00"/>
    <n v="32065.59"/>
    <n v="2019"/>
    <s v="Small"/>
    <s v="Village"/>
    <x v="3"/>
    <x v="2"/>
    <s v="India"/>
    <s v="Consumer"/>
    <x v="71"/>
    <s v="ORD076629"/>
    <d v="2021-09-01T00:00:00"/>
    <d v="2021-09-05T00:00:00"/>
    <s v="First Class"/>
    <s v="West Bengal"/>
    <n v="700001"/>
    <s v="PROD076629"/>
    <s v="Tomatoes"/>
    <x v="4"/>
    <n v="8"/>
    <n v="0.26"/>
    <n v="3108.12"/>
  </r>
  <r>
    <s v="CUST076630"/>
    <s v="Juan"/>
    <s v="Rivera"/>
    <d v="1982-11-06T00:00:00"/>
    <n v="17881.62"/>
    <n v="2021"/>
    <s v="Small"/>
    <s v="Tier 1"/>
    <x v="1"/>
    <x v="1"/>
    <s v="India"/>
    <s v="Corporate"/>
    <x v="403"/>
    <s v="ORD076630"/>
    <d v="2019-11-25T00:00:00"/>
    <d v="2019-12-02T00:00:00"/>
    <s v="Same Day"/>
    <s v="Tamil Nadu"/>
    <n v="600001"/>
    <s v="PROD076630"/>
    <s v="Refrigerators"/>
    <x v="20"/>
    <n v="3"/>
    <n v="0.31"/>
    <n v="2526.4699999999998"/>
  </r>
  <r>
    <s v="CUST076631"/>
    <s v="Stephanie"/>
    <s v="Sanchez"/>
    <d v="1985-09-13T00:00:00"/>
    <n v="35974.61"/>
    <n v="2020"/>
    <s v="Large"/>
    <s v="Tier 2"/>
    <x v="3"/>
    <x v="1"/>
    <s v="India"/>
    <s v="Corporate"/>
    <x v="23"/>
    <s v="ORD076631"/>
    <d v="2022-04-30T00:00:00"/>
    <d v="2022-05-03T00:00:00"/>
    <s v="Standard Class"/>
    <s v="Maharashtra"/>
    <n v="400001"/>
    <s v="PROD076631"/>
    <s v="Tomatoes"/>
    <x v="4"/>
    <n v="4"/>
    <n v="0.45"/>
    <n v="2864.29"/>
  </r>
  <r>
    <s v="CUST076632"/>
    <s v="Wanda"/>
    <s v="Powers"/>
    <d v="2012-09-13T00:00:00"/>
    <n v="27392.62"/>
    <n v="2023"/>
    <s v="Small"/>
    <s v="Tier 2"/>
    <x v="2"/>
    <x v="2"/>
    <s v="India"/>
    <s v="Consumer"/>
    <x v="43"/>
    <s v="ORD076632"/>
    <d v="2019-09-07T00:00:00"/>
    <d v="2019-09-08T00:00:00"/>
    <s v="Second Class"/>
    <s v="Maharashtra"/>
    <n v="400001"/>
    <s v="PROD076632"/>
    <s v="Milk"/>
    <x v="3"/>
    <n v="1"/>
    <n v="0.34"/>
    <n v="3428.85"/>
  </r>
  <r>
    <s v="CUST076633"/>
    <s v="Maureen"/>
    <s v="Kaiser"/>
    <d v="1954-06-07T00:00:00"/>
    <n v="43970.07"/>
    <n v="2021"/>
    <s v="Medium"/>
    <s v="Tier 1"/>
    <x v="5"/>
    <x v="3"/>
    <s v="India"/>
    <s v="Corporate"/>
    <x v="144"/>
    <s v="ORD076633"/>
    <d v="2022-03-10T00:00:00"/>
    <d v="2022-03-15T00:00:00"/>
    <s v="First Class"/>
    <s v="Tamil Nadu"/>
    <n v="600001"/>
    <s v="PROD076633"/>
    <s v="Utensils"/>
    <x v="13"/>
    <n v="7"/>
    <n v="0.4"/>
    <n v="2791.22"/>
  </r>
  <r>
    <s v="CUST076634"/>
    <s v="Jasmine"/>
    <s v="Campbell"/>
    <d v="1970-08-08T00:00:00"/>
    <n v="532.25"/>
    <n v="2021"/>
    <s v="Large"/>
    <s v="Village"/>
    <x v="3"/>
    <x v="1"/>
    <s v="India"/>
    <s v="Corporate"/>
    <x v="544"/>
    <s v="ORD076634"/>
    <d v="2021-05-14T00:00:00"/>
    <d v="2021-05-20T00:00:00"/>
    <s v="First Class"/>
    <s v="West Bengal"/>
    <n v="700001"/>
    <s v="PROD076634"/>
    <s v="Mangoes"/>
    <x v="8"/>
    <n v="6"/>
    <n v="0.48"/>
    <n v="44.95"/>
  </r>
  <r>
    <s v="CUST076635"/>
    <s v="Sara"/>
    <s v="Wood"/>
    <d v="1953-09-26T00:00:00"/>
    <n v="25736"/>
    <n v="2021"/>
    <s v="Medium"/>
    <s v="Tier 2"/>
    <x v="4"/>
    <x v="2"/>
    <s v="India"/>
    <s v="Consumer"/>
    <x v="973"/>
    <s v="ORD076635"/>
    <d v="2022-10-28T00:00:00"/>
    <d v="2022-11-04T00:00:00"/>
    <s v="Same Day"/>
    <s v="West Bengal"/>
    <n v="700001"/>
    <s v="PROD076635"/>
    <s v="Chairs"/>
    <x v="9"/>
    <n v="3"/>
    <n v="0.4"/>
    <n v="3201.69"/>
  </r>
  <r>
    <s v="CUST076636"/>
    <s v="Barbara"/>
    <s v="Fernandez"/>
    <d v="2015-12-07T00:00:00"/>
    <n v="2150.27"/>
    <n v="2019"/>
    <s v="Large"/>
    <s v="Tier 1"/>
    <x v="5"/>
    <x v="1"/>
    <s v="India"/>
    <s v="Consumer"/>
    <x v="316"/>
    <s v="ORD076636"/>
    <d v="2021-04-19T00:00:00"/>
    <d v="2021-04-21T00:00:00"/>
    <s v="Same Day"/>
    <s v="Karnataka"/>
    <n v="560001"/>
    <s v="PROD076636"/>
    <s v="Buckets"/>
    <x v="12"/>
    <n v="5"/>
    <n v="0.12"/>
    <n v="485.55"/>
  </r>
  <r>
    <s v="CUST076637"/>
    <s v="Anna"/>
    <s v="Torres"/>
    <d v="1991-06-12T00:00:00"/>
    <n v="24938.04"/>
    <n v="2019"/>
    <s v="Large"/>
    <s v="Tier 2"/>
    <x v="1"/>
    <x v="2"/>
    <s v="India"/>
    <s v="Corporate"/>
    <x v="586"/>
    <s v="ORD076637"/>
    <d v="2021-04-17T00:00:00"/>
    <d v="2021-04-22T00:00:00"/>
    <s v="Same Day"/>
    <s v="Madhya Pradesh"/>
    <n v="462001"/>
    <s v="PROD076637"/>
    <s v="Refrigerators"/>
    <x v="20"/>
    <n v="10"/>
    <n v="0.28000000000000003"/>
    <n v="2150.1999999999998"/>
  </r>
  <r>
    <s v="CUST076638"/>
    <s v="Justin"/>
    <s v="Huynh"/>
    <d v="1990-04-13T00:00:00"/>
    <n v="12209.79"/>
    <n v="2023"/>
    <s v="Large"/>
    <s v="Tier 1"/>
    <x v="5"/>
    <x v="0"/>
    <s v="India"/>
    <s v="Consumer"/>
    <x v="1143"/>
    <s v="ORD076638"/>
    <d v="2022-01-29T00:00:00"/>
    <d v="2022-02-04T00:00:00"/>
    <s v="First Class"/>
    <s v="Gujarat"/>
    <n v="380001"/>
    <s v="PROD076638"/>
    <s v="Utensils"/>
    <x v="13"/>
    <n v="2"/>
    <n v="0.09"/>
    <n v="2619.9899999999998"/>
  </r>
  <r>
    <s v="CUST076639"/>
    <s v="Dennis"/>
    <s v="Ponce"/>
    <d v="1995-02-20T00:00:00"/>
    <n v="41598.769999999997"/>
    <n v="2019"/>
    <s v="Small"/>
    <s v="Tier 1"/>
    <x v="1"/>
    <x v="2"/>
    <s v="India"/>
    <s v="Consumer"/>
    <x v="1212"/>
    <s v="ORD076639"/>
    <d v="2022-04-17T00:00:00"/>
    <d v="2022-04-24T00:00:00"/>
    <s v="First Class"/>
    <s v="West Bengal"/>
    <n v="700001"/>
    <s v="PROD076639"/>
    <s v="Washing Machines"/>
    <x v="6"/>
    <n v="4"/>
    <n v="0.12"/>
    <n v="4364.34"/>
  </r>
  <r>
    <s v="CUST076640"/>
    <s v="Zachary"/>
    <s v="Smith"/>
    <d v="2017-09-25T00:00:00"/>
    <n v="9283.15"/>
    <n v="2020"/>
    <s v="Large"/>
    <s v="Tier 1"/>
    <x v="3"/>
    <x v="1"/>
    <s v="India"/>
    <s v="Corporate"/>
    <x v="1062"/>
    <s v="ORD076640"/>
    <d v="2020-08-22T00:00:00"/>
    <d v="2020-08-27T00:00:00"/>
    <s v="First Class"/>
    <s v="Madhya Pradesh"/>
    <n v="462001"/>
    <s v="PROD076640"/>
    <s v="Tomatoes"/>
    <x v="4"/>
    <n v="7"/>
    <n v="0.06"/>
    <n v="1586.26"/>
  </r>
  <r>
    <s v="CUST076641"/>
    <s v="George"/>
    <s v="Porter"/>
    <d v="2010-10-07T00:00:00"/>
    <n v="48795.74"/>
    <n v="2022"/>
    <s v="Medium"/>
    <s v="Tier 2"/>
    <x v="0"/>
    <x v="1"/>
    <s v="India"/>
    <s v="Corporate"/>
    <x v="1361"/>
    <s v="ORD076641"/>
    <d v="2019-10-04T00:00:00"/>
    <d v="2019-10-06T00:00:00"/>
    <s v="First Class"/>
    <s v="Gujarat"/>
    <n v="380001"/>
    <s v="PROD076641"/>
    <s v="Pizzas"/>
    <x v="1"/>
    <n v="6"/>
    <n v="0.18"/>
    <n v="7821.73"/>
  </r>
  <r>
    <s v="CUST076642"/>
    <s v="Kathryn"/>
    <s v="Burke"/>
    <d v="1956-08-05T00:00:00"/>
    <n v="35309.410000000003"/>
    <n v="2019"/>
    <s v="Small"/>
    <s v="Village"/>
    <x v="5"/>
    <x v="0"/>
    <s v="India"/>
    <s v="Corporate"/>
    <x v="1531"/>
    <s v="ORD076642"/>
    <d v="2019-11-09T00:00:00"/>
    <d v="2019-11-14T00:00:00"/>
    <s v="Second Class"/>
    <s v="Tamil Nadu"/>
    <n v="600001"/>
    <s v="PROD076642"/>
    <s v="Buckets"/>
    <x v="12"/>
    <n v="6"/>
    <n v="0.24"/>
    <n v="5196.5600000000004"/>
  </r>
  <r>
    <s v="CUST076643"/>
    <s v="Robert"/>
    <s v="Ewing"/>
    <d v="1984-02-12T00:00:00"/>
    <n v="37143.39"/>
    <n v="2023"/>
    <s v="Small"/>
    <s v="Village"/>
    <x v="2"/>
    <x v="1"/>
    <s v="India"/>
    <s v="Consumer"/>
    <x v="255"/>
    <s v="ORD076643"/>
    <d v="2021-08-25T00:00:00"/>
    <d v="2021-08-27T00:00:00"/>
    <s v="Second Class"/>
    <s v="Rajasthan"/>
    <n v="302001"/>
    <s v="PROD076643"/>
    <s v="Yogurt"/>
    <x v="5"/>
    <n v="10"/>
    <n v="0.33"/>
    <n v="5178.78"/>
  </r>
  <r>
    <s v="CUST076644"/>
    <s v="Brandi"/>
    <s v="Riley"/>
    <d v="1983-08-15T00:00:00"/>
    <n v="11980.84"/>
    <n v="2020"/>
    <s v="Small"/>
    <s v="Tier 2"/>
    <x v="5"/>
    <x v="3"/>
    <s v="India"/>
    <s v="Consumer"/>
    <x v="135"/>
    <s v="ORD076644"/>
    <d v="2019-08-16T00:00:00"/>
    <d v="2019-08-21T00:00:00"/>
    <s v="Second Class"/>
    <s v="West Bengal"/>
    <n v="700001"/>
    <s v="PROD076644"/>
    <s v="Detergents"/>
    <x v="14"/>
    <n v="1"/>
    <n v="0.23"/>
    <n v="1213.71"/>
  </r>
  <r>
    <s v="CUST076645"/>
    <s v="Charles"/>
    <s v="Reynolds"/>
    <d v="1984-03-20T00:00:00"/>
    <n v="41126"/>
    <n v="2023"/>
    <s v="Large"/>
    <s v="Tier 1"/>
    <x v="4"/>
    <x v="0"/>
    <s v="India"/>
    <s v="Consumer"/>
    <x v="282"/>
    <s v="ORD076645"/>
    <d v="2019-10-20T00:00:00"/>
    <d v="2019-10-27T00:00:00"/>
    <s v="Second Class"/>
    <s v="Uttar Pradesh"/>
    <n v="226001"/>
    <s v="PROD076645"/>
    <s v="Sofas"/>
    <x v="23"/>
    <n v="3"/>
    <n v="0.36"/>
    <n v="6490.41"/>
  </r>
  <r>
    <s v="CUST076646"/>
    <s v="Rachel"/>
    <s v="Mills"/>
    <d v="2000-09-08T00:00:00"/>
    <n v="938.75"/>
    <n v="2021"/>
    <s v="Small"/>
    <s v="Village"/>
    <x v="5"/>
    <x v="3"/>
    <s v="India"/>
    <s v="Corporate"/>
    <x v="1039"/>
    <s v="ORD076646"/>
    <d v="2021-01-02T00:00:00"/>
    <d v="2021-01-04T00:00:00"/>
    <s v="First Class"/>
    <s v="Uttar Pradesh"/>
    <n v="226001"/>
    <s v="PROD076646"/>
    <s v="Detergents"/>
    <x v="14"/>
    <n v="7"/>
    <n v="0.02"/>
    <n v="235.65"/>
  </r>
  <r>
    <s v="CUST076647"/>
    <s v="Darrell"/>
    <s v="Burnett"/>
    <d v="1977-02-08T00:00:00"/>
    <n v="7762.72"/>
    <n v="2020"/>
    <s v="Medium"/>
    <s v="Tier 2"/>
    <x v="3"/>
    <x v="0"/>
    <s v="India"/>
    <s v="Consumer"/>
    <x v="1152"/>
    <s v="ORD076647"/>
    <d v="2022-03-29T00:00:00"/>
    <d v="2022-04-03T00:00:00"/>
    <s v="Same Day"/>
    <s v="Karnataka"/>
    <n v="560001"/>
    <s v="PROD076647"/>
    <s v="Apples"/>
    <x v="17"/>
    <n v="10"/>
    <n v="0.28999999999999998"/>
    <n v="562.88"/>
  </r>
  <r>
    <s v="CUST076648"/>
    <s v="Lisa"/>
    <s v="Tate"/>
    <d v="2014-03-01T00:00:00"/>
    <n v="21612.94"/>
    <n v="2022"/>
    <s v="Large"/>
    <s v="Tier 2"/>
    <x v="2"/>
    <x v="0"/>
    <s v="India"/>
    <s v="Consumer"/>
    <x v="570"/>
    <s v="ORD076648"/>
    <d v="2020-11-10T00:00:00"/>
    <d v="2020-11-15T00:00:00"/>
    <s v="Same Day"/>
    <s v="Delhi"/>
    <n v="110001"/>
    <s v="PROD076648"/>
    <s v="Milk"/>
    <x v="3"/>
    <n v="2"/>
    <n v="0.48"/>
    <n v="2177.92"/>
  </r>
  <r>
    <s v="CUST076649"/>
    <s v="Tony"/>
    <s v="Ortiz"/>
    <d v="2007-10-17T00:00:00"/>
    <n v="28942.01"/>
    <n v="2021"/>
    <s v="Small"/>
    <s v="Tier 2"/>
    <x v="1"/>
    <x v="3"/>
    <s v="India"/>
    <s v="Corporate"/>
    <x v="1816"/>
    <s v="ORD076649"/>
    <d v="2020-03-22T00:00:00"/>
    <d v="2020-03-26T00:00:00"/>
    <s v="Standard Class"/>
    <s v="Karnataka"/>
    <n v="560001"/>
    <s v="PROD076649"/>
    <s v="Refrigerators"/>
    <x v="20"/>
    <n v="2"/>
    <n v="0.35"/>
    <n v="3202.52"/>
  </r>
  <r>
    <s v="CUST076650"/>
    <s v="Natalie"/>
    <s v="Anthony"/>
    <d v="1987-09-07T00:00:00"/>
    <n v="27083.23"/>
    <n v="2019"/>
    <s v="Large"/>
    <s v="Village"/>
    <x v="3"/>
    <x v="0"/>
    <s v="India"/>
    <s v="Consumer"/>
    <x v="1825"/>
    <s v="ORD076650"/>
    <d v="2022-12-21T00:00:00"/>
    <d v="2022-12-22T00:00:00"/>
    <s v="Same Day"/>
    <s v="Gujarat"/>
    <n v="380001"/>
    <s v="PROD076650"/>
    <s v="Mangoes"/>
    <x v="8"/>
    <n v="3"/>
    <n v="0.37"/>
    <n v="2038.45"/>
  </r>
  <r>
    <s v="CUST076651"/>
    <s v="Marissa"/>
    <s v="Harris"/>
    <d v="1954-10-03T00:00:00"/>
    <n v="19649.689999999999"/>
    <n v="2020"/>
    <s v="Large"/>
    <s v="Tier 1"/>
    <x v="4"/>
    <x v="2"/>
    <s v="India"/>
    <s v="Corporate"/>
    <x v="1627"/>
    <s v="ORD076651"/>
    <d v="2023-07-25T00:00:00"/>
    <d v="2023-08-01T00:00:00"/>
    <s v="Same Day"/>
    <s v="Madhya Pradesh"/>
    <n v="462001"/>
    <s v="PROD076651"/>
    <s v="Chairs"/>
    <x v="9"/>
    <n v="10"/>
    <n v="0.16"/>
    <n v="4360.88"/>
  </r>
  <r>
    <s v="CUST076652"/>
    <s v="Christina"/>
    <s v="Flores"/>
    <d v="1994-05-14T00:00:00"/>
    <n v="19708.07"/>
    <n v="2022"/>
    <s v="Medium"/>
    <s v="Tier 1"/>
    <x v="5"/>
    <x v="2"/>
    <s v="India"/>
    <s v="Consumer"/>
    <x v="922"/>
    <s v="ORD076652"/>
    <d v="2019-11-03T00:00:00"/>
    <d v="2019-11-07T00:00:00"/>
    <s v="Standard Class"/>
    <s v="Madhya Pradesh"/>
    <n v="462001"/>
    <s v="PROD076652"/>
    <s v="Utensils"/>
    <x v="13"/>
    <n v="4"/>
    <n v="0.39"/>
    <n v="2913.86"/>
  </r>
  <r>
    <s v="CUST076653"/>
    <s v="Sydney"/>
    <s v="Rivera"/>
    <d v="1962-06-30T00:00:00"/>
    <n v="33269.5"/>
    <n v="2021"/>
    <s v="Large"/>
    <s v="Village"/>
    <x v="0"/>
    <x v="0"/>
    <s v="India"/>
    <s v="Corporate"/>
    <x v="798"/>
    <s v="ORD076653"/>
    <d v="2023-06-22T00:00:00"/>
    <d v="2023-06-27T00:00:00"/>
    <s v="Second Class"/>
    <s v="Uttar Pradesh"/>
    <n v="226001"/>
    <s v="PROD076653"/>
    <s v="Pizzas"/>
    <x v="1"/>
    <n v="2"/>
    <n v="0.24"/>
    <n v="7461.85"/>
  </r>
  <r>
    <s v="CUST076654"/>
    <s v="Jessica"/>
    <s v="Sloan"/>
    <d v="2004-04-26T00:00:00"/>
    <n v="3335.08"/>
    <n v="2023"/>
    <s v="Large"/>
    <s v="Tier 2"/>
    <x v="1"/>
    <x v="3"/>
    <s v="India"/>
    <s v="Corporate"/>
    <x v="855"/>
    <s v="ORD076654"/>
    <d v="2021-03-31T00:00:00"/>
    <d v="2021-04-07T00:00:00"/>
    <s v="Second Class"/>
    <s v="Uttar Pradesh"/>
    <n v="226001"/>
    <s v="PROD076654"/>
    <s v="Refrigerators"/>
    <x v="20"/>
    <n v="9"/>
    <n v="0.43"/>
    <n v="501.22"/>
  </r>
  <r>
    <s v="CUST076655"/>
    <s v="Logan"/>
    <s v="Boyd"/>
    <d v="1992-09-29T00:00:00"/>
    <n v="43092.38"/>
    <n v="2020"/>
    <s v="Medium"/>
    <s v="Tier 1"/>
    <x v="1"/>
    <x v="2"/>
    <s v="India"/>
    <s v="Corporate"/>
    <x v="1019"/>
    <s v="ORD076655"/>
    <d v="2023-07-27T00:00:00"/>
    <d v="2023-07-30T00:00:00"/>
    <s v="First Class"/>
    <s v="West Bengal"/>
    <n v="700001"/>
    <s v="PROD076655"/>
    <s v="Fans"/>
    <x v="2"/>
    <n v="4"/>
    <n v="0.23"/>
    <n v="6711.85"/>
  </r>
  <r>
    <s v="CUST076656"/>
    <s v="Jocelyn"/>
    <s v="Ramirez"/>
    <d v="2017-07-26T00:00:00"/>
    <n v="830.76"/>
    <n v="2021"/>
    <s v="Large"/>
    <s v="Village"/>
    <x v="4"/>
    <x v="3"/>
    <s v="India"/>
    <s v="Corporate"/>
    <x v="1086"/>
    <s v="ORD076656"/>
    <d v="2022-07-12T00:00:00"/>
    <d v="2022-07-15T00:00:00"/>
    <s v="Same Day"/>
    <s v="West Bengal"/>
    <n v="700001"/>
    <s v="PROD076656"/>
    <s v="Chairs"/>
    <x v="9"/>
    <n v="4"/>
    <n v="0.41"/>
    <n v="79.39"/>
  </r>
  <r>
    <s v="CUST076657"/>
    <s v="Judy"/>
    <s v="Gonzalez"/>
    <d v="1987-08-07T00:00:00"/>
    <n v="49641.05"/>
    <n v="2021"/>
    <s v="Medium"/>
    <s v="Village"/>
    <x v="4"/>
    <x v="2"/>
    <s v="India"/>
    <s v="Consumer"/>
    <x v="999"/>
    <s v="ORD076657"/>
    <d v="2022-03-19T00:00:00"/>
    <d v="2022-03-20T00:00:00"/>
    <s v="Second Class"/>
    <s v="Rajasthan"/>
    <n v="302001"/>
    <s v="PROD076657"/>
    <s v="Tables"/>
    <x v="18"/>
    <n v="3"/>
    <n v="0.21"/>
    <n v="5630.11"/>
  </r>
  <r>
    <s v="CUST076658"/>
    <s v="Carl"/>
    <s v="Johnson"/>
    <d v="1950-07-05T00:00:00"/>
    <n v="33728.019999999997"/>
    <n v="2019"/>
    <s v="Medium"/>
    <s v="Tier 2"/>
    <x v="5"/>
    <x v="2"/>
    <s v="India"/>
    <s v="Corporate"/>
    <x v="418"/>
    <s v="ORD076658"/>
    <d v="2019-01-16T00:00:00"/>
    <d v="2019-01-22T00:00:00"/>
    <s v="Same Day"/>
    <s v="Punjab"/>
    <n v="160001"/>
    <s v="PROD076658"/>
    <s v="Utensils"/>
    <x v="13"/>
    <n v="8"/>
    <n v="0.11"/>
    <n v="8505.9"/>
  </r>
  <r>
    <s v="CUST076659"/>
    <s v="Christy"/>
    <s v="Ortiz"/>
    <d v="1978-11-08T00:00:00"/>
    <n v="3288.94"/>
    <n v="2019"/>
    <s v="Large"/>
    <s v="Tier 2"/>
    <x v="5"/>
    <x v="2"/>
    <s v="India"/>
    <s v="Consumer"/>
    <x v="1744"/>
    <s v="ORD076659"/>
    <d v="2022-04-04T00:00:00"/>
    <d v="2022-04-05T00:00:00"/>
    <s v="Second Class"/>
    <s v="Karnataka"/>
    <n v="560001"/>
    <s v="PROD076659"/>
    <s v="Mops"/>
    <x v="11"/>
    <n v="1"/>
    <n v="0.08"/>
    <n v="814.89"/>
  </r>
  <r>
    <s v="CUST076660"/>
    <s v="Stephen"/>
    <s v="Reynolds"/>
    <d v="1967-10-14T00:00:00"/>
    <n v="27265.84"/>
    <n v="2023"/>
    <s v="Small"/>
    <s v="Tier 1"/>
    <x v="3"/>
    <x v="0"/>
    <s v="India"/>
    <s v="Corporate"/>
    <x v="249"/>
    <s v="ORD076660"/>
    <d v="2022-03-10T00:00:00"/>
    <d v="2022-03-13T00:00:00"/>
    <s v="Second Class"/>
    <s v="Rajasthan"/>
    <n v="302001"/>
    <s v="PROD076660"/>
    <s v="Carrots"/>
    <x v="16"/>
    <n v="10"/>
    <n v="7.0000000000000007E-2"/>
    <n v="2871.76"/>
  </r>
  <r>
    <s v="CUST076661"/>
    <s v="Jenna"/>
    <s v="Blackwell"/>
    <d v="2004-10-04T00:00:00"/>
    <n v="1343.86"/>
    <n v="2020"/>
    <s v="Medium"/>
    <s v="Tier 2"/>
    <x v="2"/>
    <x v="0"/>
    <s v="India"/>
    <s v="Consumer"/>
    <x v="549"/>
    <s v="ORD076661"/>
    <d v="2019-03-03T00:00:00"/>
    <d v="2019-03-09T00:00:00"/>
    <s v="Standard Class"/>
    <s v="Rajasthan"/>
    <n v="302001"/>
    <s v="PROD076661"/>
    <s v="Yogurt"/>
    <x v="5"/>
    <n v="10"/>
    <n v="0.26"/>
    <n v="145.08000000000001"/>
  </r>
  <r>
    <s v="CUST076662"/>
    <s v="Leslie"/>
    <s v="Webb"/>
    <d v="2004-01-22T00:00:00"/>
    <n v="7021.87"/>
    <n v="2019"/>
    <s v="Medium"/>
    <s v="Village"/>
    <x v="5"/>
    <x v="2"/>
    <s v="India"/>
    <s v="Consumer"/>
    <x v="948"/>
    <s v="ORD076662"/>
    <d v="2022-12-16T00:00:00"/>
    <d v="2022-12-19T00:00:00"/>
    <s v="First Class"/>
    <s v="Delhi"/>
    <n v="110001"/>
    <s v="PROD076662"/>
    <s v="Buckets"/>
    <x v="12"/>
    <n v="4"/>
    <n v="0.21"/>
    <n v="1243.7"/>
  </r>
  <r>
    <s v="CUST076663"/>
    <s v="Tracy"/>
    <s v="Miller"/>
    <d v="2004-08-25T00:00:00"/>
    <n v="38991.089999999997"/>
    <n v="2021"/>
    <s v="Large"/>
    <s v="Tier 2"/>
    <x v="2"/>
    <x v="1"/>
    <s v="India"/>
    <s v="Corporate"/>
    <x v="255"/>
    <s v="ORD076663"/>
    <d v="2022-01-31T00:00:00"/>
    <d v="2022-02-04T00:00:00"/>
    <s v="Second Class"/>
    <s v="Maharashtra"/>
    <n v="400001"/>
    <s v="PROD076663"/>
    <s v="Butter"/>
    <x v="21"/>
    <n v="2"/>
    <n v="0.32"/>
    <n v="2695.11"/>
  </r>
  <r>
    <s v="CUST076664"/>
    <s v="Valerie"/>
    <s v="Conley"/>
    <d v="1986-08-05T00:00:00"/>
    <n v="38776.17"/>
    <n v="2022"/>
    <s v="Large"/>
    <s v="Tier 2"/>
    <x v="3"/>
    <x v="2"/>
    <s v="India"/>
    <s v="Consumer"/>
    <x v="1474"/>
    <s v="ORD076664"/>
    <d v="2021-01-11T00:00:00"/>
    <d v="2021-01-18T00:00:00"/>
    <s v="Same Day"/>
    <s v="Tamil Nadu"/>
    <n v="600001"/>
    <s v="PROD076664"/>
    <s v="Apples"/>
    <x v="17"/>
    <n v="3"/>
    <n v="0.01"/>
    <n v="6879.27"/>
  </r>
  <r>
    <s v="CUST076665"/>
    <s v="Ashley"/>
    <s v="Booth"/>
    <d v="1993-04-15T00:00:00"/>
    <n v="2221.2199999999998"/>
    <n v="2021"/>
    <s v="Small"/>
    <s v="Tier 1"/>
    <x v="3"/>
    <x v="0"/>
    <s v="India"/>
    <s v="Consumer"/>
    <x v="789"/>
    <s v="ORD076665"/>
    <d v="2023-08-21T00:00:00"/>
    <d v="2023-08-25T00:00:00"/>
    <s v="Standard Class"/>
    <s v="Rajasthan"/>
    <n v="302001"/>
    <s v="PROD076665"/>
    <s v="Tomatoes"/>
    <x v="4"/>
    <n v="2"/>
    <n v="0.14000000000000001"/>
    <n v="236.02"/>
  </r>
  <r>
    <s v="CUST076666"/>
    <s v="Kevin"/>
    <s v="Mathis"/>
    <d v="1974-04-13T00:00:00"/>
    <n v="39451.440000000002"/>
    <n v="2022"/>
    <s v="Small"/>
    <s v="Tier 1"/>
    <x v="0"/>
    <x v="0"/>
    <s v="India"/>
    <s v="Consumer"/>
    <x v="405"/>
    <s v="ORD076666"/>
    <d v="2021-06-07T00:00:00"/>
    <d v="2021-06-08T00:00:00"/>
    <s v="Standard Class"/>
    <s v="Delhi"/>
    <n v="110001"/>
    <s v="PROD076666"/>
    <s v="Burgers"/>
    <x v="0"/>
    <n v="1"/>
    <n v="0.45"/>
    <n v="3684.01"/>
  </r>
  <r>
    <s v="CUST076667"/>
    <s v="Kenneth"/>
    <s v="Williams"/>
    <d v="1995-03-14T00:00:00"/>
    <n v="46192.91"/>
    <n v="2020"/>
    <s v="Small"/>
    <s v="Village"/>
    <x v="2"/>
    <x v="0"/>
    <s v="India"/>
    <s v="Corporate"/>
    <x v="979"/>
    <s v="ORD076667"/>
    <d v="2022-12-09T00:00:00"/>
    <d v="2022-12-15T00:00:00"/>
    <s v="Standard Class"/>
    <s v="West Bengal"/>
    <n v="700001"/>
    <s v="PROD076667"/>
    <s v="Cheese"/>
    <x v="15"/>
    <n v="5"/>
    <n v="0.19"/>
    <n v="10537.57"/>
  </r>
  <r>
    <s v="CUST076668"/>
    <s v="Samantha"/>
    <s v="Chase"/>
    <d v="2012-07-27T00:00:00"/>
    <n v="23854.79"/>
    <n v="2019"/>
    <s v="Large"/>
    <s v="Village"/>
    <x v="3"/>
    <x v="0"/>
    <s v="India"/>
    <s v="Consumer"/>
    <x v="1711"/>
    <s v="ORD076668"/>
    <d v="2023-12-07T00:00:00"/>
    <d v="2023-12-09T00:00:00"/>
    <s v="Standard Class"/>
    <s v="Punjab"/>
    <n v="160001"/>
    <s v="PROD076668"/>
    <s v="Apples"/>
    <x v="17"/>
    <n v="1"/>
    <n v="0.2"/>
    <n v="2003"/>
  </r>
  <r>
    <s v="CUST076669"/>
    <s v="Rick"/>
    <s v="Johnston"/>
    <d v="2001-10-19T00:00:00"/>
    <n v="17200.419999999998"/>
    <n v="2019"/>
    <s v="Small"/>
    <s v="Tier 2"/>
    <x v="0"/>
    <x v="1"/>
    <s v="India"/>
    <s v="Corporate"/>
    <x v="976"/>
    <s v="ORD076669"/>
    <d v="2019-07-29T00:00:00"/>
    <d v="2019-08-05T00:00:00"/>
    <s v="Standard Class"/>
    <s v="Gujarat"/>
    <n v="380001"/>
    <s v="PROD076669"/>
    <s v="Burgers"/>
    <x v="0"/>
    <n v="8"/>
    <n v="0.11"/>
    <n v="2493.94"/>
  </r>
  <r>
    <s v="CUST076670"/>
    <s v="Michael"/>
    <s v="Howard"/>
    <d v="2005-09-12T00:00:00"/>
    <n v="13612.91"/>
    <n v="2020"/>
    <s v="Large"/>
    <s v="Tier 1"/>
    <x v="5"/>
    <x v="1"/>
    <s v="India"/>
    <s v="Consumer"/>
    <x v="338"/>
    <s v="ORD076670"/>
    <d v="2019-02-25T00:00:00"/>
    <d v="2019-02-28T00:00:00"/>
    <s v="First Class"/>
    <s v="Punjab"/>
    <n v="160001"/>
    <s v="PROD076670"/>
    <s v="Utensils"/>
    <x v="13"/>
    <n v="7"/>
    <n v="0.06"/>
    <n v="1807"/>
  </r>
  <r>
    <s v="CUST076671"/>
    <s v="Gregory"/>
    <s v="Hill"/>
    <d v="1984-06-07T00:00:00"/>
    <n v="27526.97"/>
    <n v="2023"/>
    <s v="Small"/>
    <s v="Tier 2"/>
    <x v="0"/>
    <x v="3"/>
    <s v="India"/>
    <s v="Corporate"/>
    <x v="1519"/>
    <s v="ORD076671"/>
    <d v="2021-11-14T00:00:00"/>
    <d v="2021-11-18T00:00:00"/>
    <s v="Second Class"/>
    <s v="Maharashtra"/>
    <n v="400001"/>
    <s v="PROD076671"/>
    <s v="Sandwiches"/>
    <x v="19"/>
    <n v="4"/>
    <n v="0.37"/>
    <n v="4115.59"/>
  </r>
  <r>
    <s v="CUST076672"/>
    <s v="Kenneth"/>
    <s v="Boyle"/>
    <d v="1966-06-01T00:00:00"/>
    <n v="28464.25"/>
    <n v="2019"/>
    <s v="Medium"/>
    <s v="Village"/>
    <x v="4"/>
    <x v="2"/>
    <s v="India"/>
    <s v="Consumer"/>
    <x v="354"/>
    <s v="ORD076672"/>
    <d v="2022-08-14T00:00:00"/>
    <d v="2022-08-18T00:00:00"/>
    <s v="Same Day"/>
    <s v="Gujarat"/>
    <n v="380001"/>
    <s v="PROD076672"/>
    <s v="Chairs"/>
    <x v="9"/>
    <n v="8"/>
    <n v="0.28999999999999998"/>
    <n v="2427.8000000000002"/>
  </r>
  <r>
    <s v="CUST076673"/>
    <s v="Nathaniel"/>
    <s v="Booker"/>
    <d v="2005-02-15T00:00:00"/>
    <n v="5414.83"/>
    <n v="2019"/>
    <s v="Small"/>
    <s v="Village"/>
    <x v="1"/>
    <x v="1"/>
    <s v="India"/>
    <s v="Corporate"/>
    <x v="1773"/>
    <s v="ORD076673"/>
    <d v="2023-03-26T00:00:00"/>
    <d v="2023-04-01T00:00:00"/>
    <s v="Standard Class"/>
    <s v="Madhya Pradesh"/>
    <n v="462001"/>
    <s v="PROD076673"/>
    <s v="Microwaves"/>
    <x v="22"/>
    <n v="3"/>
    <n v="0.26"/>
    <n v="566.78"/>
  </r>
  <r>
    <s v="CUST076674"/>
    <s v="Colin"/>
    <s v="Carr"/>
    <d v="2013-05-14T00:00:00"/>
    <n v="42202.239999999998"/>
    <n v="2021"/>
    <s v="Small"/>
    <s v="Village"/>
    <x v="5"/>
    <x v="2"/>
    <s v="India"/>
    <s v="Corporate"/>
    <x v="1465"/>
    <s v="ORD076674"/>
    <d v="2023-11-27T00:00:00"/>
    <d v="2023-12-01T00:00:00"/>
    <s v="Second Class"/>
    <s v="Maharashtra"/>
    <n v="400001"/>
    <s v="PROD076674"/>
    <s v="Mops"/>
    <x v="11"/>
    <n v="1"/>
    <n v="0.4"/>
    <n v="5507.59"/>
  </r>
  <r>
    <s v="CUST076675"/>
    <s v="Kathryn"/>
    <s v="Santos"/>
    <d v="1993-09-13T00:00:00"/>
    <n v="13813.45"/>
    <n v="2020"/>
    <s v="Medium"/>
    <s v="Tier 2"/>
    <x v="4"/>
    <x v="3"/>
    <s v="India"/>
    <s v="Corporate"/>
    <x v="1763"/>
    <s v="ORD076675"/>
    <d v="2019-04-19T00:00:00"/>
    <d v="2019-04-22T00:00:00"/>
    <s v="Same Day"/>
    <s v="Gujarat"/>
    <n v="380001"/>
    <s v="PROD076675"/>
    <s v="Beds"/>
    <x v="7"/>
    <n v="10"/>
    <n v="0.48"/>
    <n v="1532.33"/>
  </r>
  <r>
    <s v="CUST076676"/>
    <s v="Erika"/>
    <s v="Bennett"/>
    <d v="1970-05-29T00:00:00"/>
    <n v="46912.95"/>
    <n v="2019"/>
    <s v="Small"/>
    <s v="Tier 1"/>
    <x v="4"/>
    <x v="1"/>
    <s v="India"/>
    <s v="Consumer"/>
    <x v="634"/>
    <s v="ORD076676"/>
    <d v="2020-11-06T00:00:00"/>
    <d v="2020-11-09T00:00:00"/>
    <s v="Standard Class"/>
    <s v="Maharashtra"/>
    <n v="400001"/>
    <s v="PROD076676"/>
    <s v="Beds"/>
    <x v="7"/>
    <n v="7"/>
    <n v="0.23"/>
    <n v="7436.58"/>
  </r>
  <r>
    <s v="CUST076677"/>
    <s v="Sherry"/>
    <s v="Martin"/>
    <d v="1975-09-06T00:00:00"/>
    <n v="29442.29"/>
    <n v="2019"/>
    <s v="Small"/>
    <s v="Tier 1"/>
    <x v="5"/>
    <x v="0"/>
    <s v="India"/>
    <s v="Corporate"/>
    <x v="451"/>
    <s v="ORD076677"/>
    <d v="2019-11-29T00:00:00"/>
    <d v="2019-12-06T00:00:00"/>
    <s v="Same Day"/>
    <s v="Tamil Nadu"/>
    <n v="600001"/>
    <s v="PROD076677"/>
    <s v="Detergents"/>
    <x v="14"/>
    <n v="9"/>
    <n v="0.47"/>
    <n v="4537.79"/>
  </r>
  <r>
    <s v="CUST076678"/>
    <s v="Gary"/>
    <s v="Garcia"/>
    <d v="2011-01-19T00:00:00"/>
    <n v="8975.7000000000007"/>
    <n v="2019"/>
    <s v="Small"/>
    <s v="Tier 2"/>
    <x v="4"/>
    <x v="3"/>
    <s v="India"/>
    <s v="Corporate"/>
    <x v="924"/>
    <s v="ORD076678"/>
    <d v="2020-06-19T00:00:00"/>
    <d v="2020-06-24T00:00:00"/>
    <s v="Same Day"/>
    <s v="Tamil Nadu"/>
    <n v="600001"/>
    <s v="PROD076678"/>
    <s v="Tables"/>
    <x v="18"/>
    <n v="9"/>
    <n v="0.34"/>
    <n v="1610.09"/>
  </r>
  <r>
    <s v="CUST076679"/>
    <s v="Mark"/>
    <s v="Hunt"/>
    <d v="1997-05-08T00:00:00"/>
    <n v="13454.11"/>
    <n v="2023"/>
    <s v="Small"/>
    <s v="Village"/>
    <x v="0"/>
    <x v="0"/>
    <s v="India"/>
    <s v="Consumer"/>
    <x v="1011"/>
    <s v="ORD076679"/>
    <d v="2021-04-22T00:00:00"/>
    <d v="2021-04-27T00:00:00"/>
    <s v="Standard Class"/>
    <s v="Gujarat"/>
    <n v="380001"/>
    <s v="PROD076679"/>
    <s v="Fries"/>
    <x v="10"/>
    <n v="5"/>
    <n v="0.37"/>
    <n v="1570.32"/>
  </r>
  <r>
    <s v="CUST076680"/>
    <s v="Tyler"/>
    <s v="Richardson"/>
    <d v="1957-07-10T00:00:00"/>
    <n v="19418.39"/>
    <n v="2019"/>
    <s v="Medium"/>
    <s v="Tier 1"/>
    <x v="3"/>
    <x v="2"/>
    <s v="India"/>
    <s v="Consumer"/>
    <x v="1409"/>
    <s v="ORD076680"/>
    <d v="2023-06-22T00:00:00"/>
    <d v="2023-06-26T00:00:00"/>
    <s v="First Class"/>
    <s v="Delhi"/>
    <n v="110001"/>
    <s v="PROD076680"/>
    <s v="Apples"/>
    <x v="17"/>
    <n v="7"/>
    <n v="0.26"/>
    <n v="3596.55"/>
  </r>
  <r>
    <s v="CUST076681"/>
    <s v="Jessica"/>
    <s v="Martin"/>
    <d v="1969-02-07T00:00:00"/>
    <n v="17889.57"/>
    <n v="2023"/>
    <s v="Medium"/>
    <s v="Village"/>
    <x v="4"/>
    <x v="0"/>
    <s v="India"/>
    <s v="Consumer"/>
    <x v="1573"/>
    <s v="ORD076681"/>
    <d v="2021-03-04T00:00:00"/>
    <d v="2021-03-06T00:00:00"/>
    <s v="Second Class"/>
    <s v="Delhi"/>
    <n v="110001"/>
    <s v="PROD076681"/>
    <s v="Chairs"/>
    <x v="9"/>
    <n v="1"/>
    <n v="0.3"/>
    <n v="3731.07"/>
  </r>
  <r>
    <s v="CUST076682"/>
    <s v="Adam"/>
    <s v="Nelson"/>
    <d v="2010-08-10T00:00:00"/>
    <n v="48318.77"/>
    <n v="2023"/>
    <s v="Large"/>
    <s v="Village"/>
    <x v="4"/>
    <x v="2"/>
    <s v="India"/>
    <s v="Corporate"/>
    <x v="412"/>
    <s v="ORD076682"/>
    <d v="2022-10-29T00:00:00"/>
    <d v="2022-11-01T00:00:00"/>
    <s v="Same Day"/>
    <s v="West Bengal"/>
    <n v="700001"/>
    <s v="PROD076682"/>
    <s v="Tables"/>
    <x v="18"/>
    <n v="9"/>
    <n v="0.17"/>
    <n v="7974.96"/>
  </r>
  <r>
    <s v="CUST076683"/>
    <s v="Scott"/>
    <s v="Graham"/>
    <d v="1965-06-18T00:00:00"/>
    <n v="28691.759999999998"/>
    <n v="2022"/>
    <s v="Small"/>
    <s v="Tier 2"/>
    <x v="5"/>
    <x v="1"/>
    <s v="India"/>
    <s v="Corporate"/>
    <x v="1338"/>
    <s v="ORD076683"/>
    <d v="2021-02-02T00:00:00"/>
    <d v="2021-02-08T00:00:00"/>
    <s v="Same Day"/>
    <s v="Maharashtra"/>
    <n v="400001"/>
    <s v="PROD076683"/>
    <s v="Mops"/>
    <x v="11"/>
    <n v="5"/>
    <n v="0.34"/>
    <n v="5108.29"/>
  </r>
  <r>
    <s v="CUST076684"/>
    <s v="Samuel"/>
    <s v="Alvarado"/>
    <d v="2014-11-13T00:00:00"/>
    <n v="20531.36"/>
    <n v="2021"/>
    <s v="Large"/>
    <s v="Tier 1"/>
    <x v="1"/>
    <x v="3"/>
    <s v="India"/>
    <s v="Consumer"/>
    <x v="1396"/>
    <s v="ORD076684"/>
    <d v="2022-05-16T00:00:00"/>
    <d v="2022-05-21T00:00:00"/>
    <s v="Standard Class"/>
    <s v="Delhi"/>
    <n v="110001"/>
    <s v="PROD076684"/>
    <s v="Washing Machines"/>
    <x v="6"/>
    <n v="2"/>
    <n v="0.34"/>
    <n v="3535.6"/>
  </r>
  <r>
    <s v="CUST076685"/>
    <s v="David"/>
    <s v="Ruiz"/>
    <d v="1977-06-07T00:00:00"/>
    <n v="48766.27"/>
    <n v="2021"/>
    <s v="Medium"/>
    <s v="Tier 1"/>
    <x v="2"/>
    <x v="0"/>
    <s v="India"/>
    <s v="Consumer"/>
    <x v="169"/>
    <s v="ORD076685"/>
    <d v="2022-11-06T00:00:00"/>
    <d v="2022-11-10T00:00:00"/>
    <s v="Second Class"/>
    <s v="Maharashtra"/>
    <n v="400001"/>
    <s v="PROD076685"/>
    <s v="Milk"/>
    <x v="3"/>
    <n v="1"/>
    <n v="0.37"/>
    <n v="8013.83"/>
  </r>
  <r>
    <s v="CUST076686"/>
    <s v="John"/>
    <s v="Anderson"/>
    <d v="1952-04-23T00:00:00"/>
    <n v="811.44"/>
    <n v="2020"/>
    <s v="Large"/>
    <s v="Tier 2"/>
    <x v="5"/>
    <x v="0"/>
    <s v="India"/>
    <s v="Corporate"/>
    <x v="1242"/>
    <s v="ORD076686"/>
    <d v="2020-11-14T00:00:00"/>
    <d v="2020-11-19T00:00:00"/>
    <s v="Standard Class"/>
    <s v="Punjab"/>
    <n v="160001"/>
    <s v="PROD076686"/>
    <s v="Detergents"/>
    <x v="14"/>
    <n v="5"/>
    <n v="0.4"/>
    <n v="67.78"/>
  </r>
  <r>
    <s v="CUST076687"/>
    <s v="Elizabeth"/>
    <s v="Smith"/>
    <d v="1952-07-12T00:00:00"/>
    <n v="23619.19"/>
    <n v="2021"/>
    <s v="Large"/>
    <s v="Village"/>
    <x v="4"/>
    <x v="0"/>
    <s v="India"/>
    <s v="Consumer"/>
    <x v="1029"/>
    <s v="ORD076687"/>
    <d v="2020-11-29T00:00:00"/>
    <d v="2020-12-02T00:00:00"/>
    <s v="Standard Class"/>
    <s v="Rajasthan"/>
    <n v="302001"/>
    <s v="PROD076687"/>
    <s v="Chairs"/>
    <x v="9"/>
    <n v="3"/>
    <n v="0.45"/>
    <n v="2389.0100000000002"/>
  </r>
  <r>
    <s v="CUST076688"/>
    <s v="Anthony"/>
    <s v="Nunez"/>
    <d v="1999-06-16T00:00:00"/>
    <n v="16007.63"/>
    <n v="2023"/>
    <s v="Small"/>
    <s v="Tier 2"/>
    <x v="4"/>
    <x v="2"/>
    <s v="India"/>
    <s v="Corporate"/>
    <x v="624"/>
    <s v="ORD076688"/>
    <d v="2021-12-25T00:00:00"/>
    <d v="2021-12-29T00:00:00"/>
    <s v="First Class"/>
    <s v="Uttar Pradesh"/>
    <n v="226001"/>
    <s v="PROD076688"/>
    <s v="Tables"/>
    <x v="18"/>
    <n v="5"/>
    <n v="0.33"/>
    <n v="1314.68"/>
  </r>
  <r>
    <s v="CUST076689"/>
    <s v="Thomas"/>
    <s v="Ball"/>
    <d v="2011-09-11T00:00:00"/>
    <n v="24716.55"/>
    <n v="2020"/>
    <s v="Large"/>
    <s v="Tier 2"/>
    <x v="0"/>
    <x v="1"/>
    <s v="India"/>
    <s v="Consumer"/>
    <x v="1270"/>
    <s v="ORD076689"/>
    <d v="2020-04-02T00:00:00"/>
    <d v="2020-04-05T00:00:00"/>
    <s v="Same Day"/>
    <s v="Uttar Pradesh"/>
    <n v="226001"/>
    <s v="PROD076689"/>
    <s v="Sandwiches"/>
    <x v="19"/>
    <n v="6"/>
    <n v="0.39"/>
    <n v="2407.29"/>
  </r>
  <r>
    <s v="CUST076690"/>
    <s v="Mikayla"/>
    <s v="Pierce"/>
    <d v="1957-01-12T00:00:00"/>
    <n v="44233.1"/>
    <n v="2023"/>
    <s v="Small"/>
    <s v="Tier 1"/>
    <x v="1"/>
    <x v="0"/>
    <s v="India"/>
    <s v="Corporate"/>
    <x v="897"/>
    <s v="ORD076690"/>
    <d v="2023-05-11T00:00:00"/>
    <d v="2023-05-17T00:00:00"/>
    <s v="Second Class"/>
    <s v="Punjab"/>
    <n v="160001"/>
    <s v="PROD076690"/>
    <s v="Fans"/>
    <x v="2"/>
    <n v="9"/>
    <n v="0.22"/>
    <n v="4469.29"/>
  </r>
  <r>
    <s v="CUST076691"/>
    <s v="Joshua"/>
    <s v="Alvarado"/>
    <d v="1965-12-18T00:00:00"/>
    <n v="24546.52"/>
    <n v="2023"/>
    <s v="Small"/>
    <s v="Village"/>
    <x v="2"/>
    <x v="0"/>
    <s v="India"/>
    <s v="Corporate"/>
    <x v="1180"/>
    <s v="ORD076691"/>
    <d v="2019-08-23T00:00:00"/>
    <d v="2019-08-24T00:00:00"/>
    <s v="Same Day"/>
    <s v="Punjab"/>
    <n v="160001"/>
    <s v="PROD076691"/>
    <s v="Butter"/>
    <x v="21"/>
    <n v="5"/>
    <n v="0.11"/>
    <n v="2749.08"/>
  </r>
  <r>
    <s v="CUST076692"/>
    <s v="Jennifer"/>
    <s v="Riggs"/>
    <d v="1992-07-28T00:00:00"/>
    <n v="25015.64"/>
    <n v="2020"/>
    <s v="Small"/>
    <s v="Tier 1"/>
    <x v="5"/>
    <x v="1"/>
    <s v="India"/>
    <s v="Consumer"/>
    <x v="1434"/>
    <s v="ORD076692"/>
    <d v="2019-05-11T00:00:00"/>
    <d v="2019-05-12T00:00:00"/>
    <s v="Standard Class"/>
    <s v="Gujarat"/>
    <n v="380001"/>
    <s v="PROD076692"/>
    <s v="Detergents"/>
    <x v="14"/>
    <n v="9"/>
    <n v="0.2"/>
    <n v="4570.67"/>
  </r>
  <r>
    <s v="CUST076693"/>
    <s v="Darren"/>
    <s v="Lewis"/>
    <d v="1953-06-23T00:00:00"/>
    <n v="35352.01"/>
    <n v="2023"/>
    <s v="Medium"/>
    <s v="Village"/>
    <x v="1"/>
    <x v="1"/>
    <s v="India"/>
    <s v="Corporate"/>
    <x v="8"/>
    <s v="ORD076693"/>
    <d v="2023-08-29T00:00:00"/>
    <d v="2023-09-05T00:00:00"/>
    <s v="Second Class"/>
    <s v="Tamil Nadu"/>
    <n v="600001"/>
    <s v="PROD076693"/>
    <s v="Washing Machines"/>
    <x v="6"/>
    <n v="5"/>
    <n v="0.42"/>
    <n v="5091.3100000000004"/>
  </r>
  <r>
    <s v="CUST076694"/>
    <s v="Heather"/>
    <s v="Collins"/>
    <d v="1986-07-14T00:00:00"/>
    <n v="31212.86"/>
    <n v="2023"/>
    <s v="Small"/>
    <s v="Village"/>
    <x v="1"/>
    <x v="3"/>
    <s v="India"/>
    <s v="Corporate"/>
    <x v="1159"/>
    <s v="ORD076694"/>
    <d v="2020-09-22T00:00:00"/>
    <d v="2020-09-26T00:00:00"/>
    <s v="Standard Class"/>
    <s v="Punjab"/>
    <n v="160001"/>
    <s v="PROD076694"/>
    <s v="Microwaves"/>
    <x v="22"/>
    <n v="10"/>
    <n v="0.09"/>
    <n v="6352.71"/>
  </r>
  <r>
    <s v="CUST076695"/>
    <s v="Beth"/>
    <s v="Hoover"/>
    <d v="2016-03-11T00:00:00"/>
    <n v="38666.74"/>
    <n v="2022"/>
    <s v="Large"/>
    <s v="Tier 1"/>
    <x v="1"/>
    <x v="1"/>
    <s v="India"/>
    <s v="Consumer"/>
    <x v="567"/>
    <s v="ORD076695"/>
    <d v="2023-11-25T00:00:00"/>
    <d v="2023-11-26T00:00:00"/>
    <s v="First Class"/>
    <s v="Maharashtra"/>
    <n v="400001"/>
    <s v="PROD076695"/>
    <s v="Fans"/>
    <x v="2"/>
    <n v="2"/>
    <n v="0.28999999999999998"/>
    <n v="3412.5"/>
  </r>
  <r>
    <s v="CUST076696"/>
    <s v="Kathleen"/>
    <s v="Cooper"/>
    <d v="1989-11-29T00:00:00"/>
    <n v="30496.27"/>
    <n v="2019"/>
    <s v="Large"/>
    <s v="Tier 1"/>
    <x v="3"/>
    <x v="2"/>
    <s v="India"/>
    <s v="Corporate"/>
    <x v="1616"/>
    <s v="ORD076696"/>
    <d v="2022-01-25T00:00:00"/>
    <d v="2022-01-28T00:00:00"/>
    <s v="First Class"/>
    <s v="Tamil Nadu"/>
    <n v="600001"/>
    <s v="PROD076696"/>
    <s v="Mangoes"/>
    <x v="8"/>
    <n v="1"/>
    <n v="0.12"/>
    <n v="6285.07"/>
  </r>
  <r>
    <s v="CUST076697"/>
    <s v="Cynthia"/>
    <s v="Peters"/>
    <d v="2001-09-07T00:00:00"/>
    <n v="13155.18"/>
    <n v="2022"/>
    <s v="Large"/>
    <s v="Village"/>
    <x v="0"/>
    <x v="1"/>
    <s v="India"/>
    <s v="Corporate"/>
    <x v="1303"/>
    <s v="ORD076697"/>
    <d v="2021-09-27T00:00:00"/>
    <d v="2021-09-28T00:00:00"/>
    <s v="First Class"/>
    <s v="Rajasthan"/>
    <n v="302001"/>
    <s v="PROD076697"/>
    <s v="Pizzas"/>
    <x v="1"/>
    <n v="1"/>
    <n v="0.13"/>
    <n v="1366.84"/>
  </r>
  <r>
    <s v="CUST076698"/>
    <s v="Paul"/>
    <s v="Tucker"/>
    <d v="1952-10-21T00:00:00"/>
    <n v="12745.83"/>
    <n v="2019"/>
    <s v="Medium"/>
    <s v="Tier 1"/>
    <x v="3"/>
    <x v="0"/>
    <s v="India"/>
    <s v="Consumer"/>
    <x v="1615"/>
    <s v="ORD076698"/>
    <d v="2019-08-07T00:00:00"/>
    <d v="2019-08-14T00:00:00"/>
    <s v="First Class"/>
    <s v="Maharashtra"/>
    <n v="400001"/>
    <s v="PROD076698"/>
    <s v="Mangoes"/>
    <x v="8"/>
    <n v="1"/>
    <n v="0"/>
    <n v="1671.83"/>
  </r>
  <r>
    <s v="CUST076699"/>
    <s v="Edward"/>
    <s v="Carter"/>
    <d v="1980-02-24T00:00:00"/>
    <n v="26274.38"/>
    <n v="2022"/>
    <s v="Large"/>
    <s v="Village"/>
    <x v="0"/>
    <x v="0"/>
    <s v="India"/>
    <s v="Consumer"/>
    <x v="1303"/>
    <s v="ORD076699"/>
    <d v="2020-08-03T00:00:00"/>
    <d v="2020-08-10T00:00:00"/>
    <s v="First Class"/>
    <s v="Punjab"/>
    <n v="160001"/>
    <s v="PROD076699"/>
    <s v="Pizzas"/>
    <x v="1"/>
    <n v="5"/>
    <n v="0.28999999999999998"/>
    <n v="5140.51"/>
  </r>
  <r>
    <s v="CUST076700"/>
    <s v="Pamela"/>
    <s v="Murphy"/>
    <d v="1998-05-13T00:00:00"/>
    <n v="43342.18"/>
    <n v="2022"/>
    <s v="Small"/>
    <s v="Village"/>
    <x v="3"/>
    <x v="0"/>
    <s v="India"/>
    <s v="Consumer"/>
    <x v="1364"/>
    <s v="ORD076700"/>
    <d v="2019-11-27T00:00:00"/>
    <d v="2019-12-01T00:00:00"/>
    <s v="Standard Class"/>
    <s v="Karnataka"/>
    <n v="560001"/>
    <s v="PROD076700"/>
    <s v="Carrots"/>
    <x v="16"/>
    <n v="6"/>
    <n v="0.22"/>
    <n v="5378.6"/>
  </r>
  <r>
    <s v="CUST076701"/>
    <s v="Jennifer"/>
    <s v="Barr"/>
    <d v="1992-12-15T00:00:00"/>
    <n v="14218.35"/>
    <n v="2022"/>
    <s v="Medium"/>
    <s v="Tier 1"/>
    <x v="3"/>
    <x v="3"/>
    <s v="India"/>
    <s v="Consumer"/>
    <x v="1738"/>
    <s v="ORD076701"/>
    <d v="2022-03-09T00:00:00"/>
    <d v="2022-03-16T00:00:00"/>
    <s v="Same Day"/>
    <s v="Tamil Nadu"/>
    <n v="600001"/>
    <s v="PROD076701"/>
    <s v="Carrots"/>
    <x v="16"/>
    <n v="8"/>
    <n v="0.19"/>
    <n v="2874.57"/>
  </r>
  <r>
    <s v="CUST076702"/>
    <s v="Shannon"/>
    <s v="King"/>
    <d v="1975-02-19T00:00:00"/>
    <n v="23037.09"/>
    <n v="2021"/>
    <s v="Small"/>
    <s v="Tier 1"/>
    <x v="1"/>
    <x v="3"/>
    <s v="India"/>
    <s v="Corporate"/>
    <x v="1239"/>
    <s v="ORD076702"/>
    <d v="2021-08-19T00:00:00"/>
    <d v="2021-08-20T00:00:00"/>
    <s v="First Class"/>
    <s v="Punjab"/>
    <n v="160001"/>
    <s v="PROD076702"/>
    <s v="Refrigerators"/>
    <x v="20"/>
    <n v="7"/>
    <n v="0.41"/>
    <n v="1528.12"/>
  </r>
  <r>
    <s v="CUST076703"/>
    <s v="Shannon"/>
    <s v="Hernandez"/>
    <d v="1967-10-27T00:00:00"/>
    <n v="1543.44"/>
    <n v="2020"/>
    <s v="Large"/>
    <s v="Tier 2"/>
    <x v="2"/>
    <x v="2"/>
    <s v="India"/>
    <s v="Consumer"/>
    <x v="500"/>
    <s v="ORD076703"/>
    <d v="2023-11-25T00:00:00"/>
    <d v="2023-11-27T00:00:00"/>
    <s v="First Class"/>
    <s v="Gujarat"/>
    <n v="380001"/>
    <s v="PROD076703"/>
    <s v="Cheese"/>
    <x v="15"/>
    <n v="1"/>
    <n v="0.19"/>
    <n v="304.79000000000002"/>
  </r>
  <r>
    <s v="CUST076704"/>
    <s v="Daniel"/>
    <s v="Huerta"/>
    <d v="2002-04-07T00:00:00"/>
    <n v="10421.379999999999"/>
    <n v="2023"/>
    <s v="Medium"/>
    <s v="Tier 1"/>
    <x v="2"/>
    <x v="2"/>
    <s v="India"/>
    <s v="Consumer"/>
    <x v="1776"/>
    <s v="ORD076704"/>
    <d v="2019-08-16T00:00:00"/>
    <d v="2019-08-23T00:00:00"/>
    <s v="Standard Class"/>
    <s v="Karnataka"/>
    <n v="560001"/>
    <s v="PROD076704"/>
    <s v="Butter"/>
    <x v="21"/>
    <n v="2"/>
    <n v="0.17"/>
    <n v="2138.9299999999998"/>
  </r>
  <r>
    <s v="CUST076705"/>
    <s v="Michelle"/>
    <s v="Simpson"/>
    <d v="2012-07-29T00:00:00"/>
    <n v="10065.870000000001"/>
    <n v="2023"/>
    <s v="Large"/>
    <s v="Tier 1"/>
    <x v="0"/>
    <x v="1"/>
    <s v="India"/>
    <s v="Corporate"/>
    <x v="521"/>
    <s v="ORD076705"/>
    <d v="2021-08-26T00:00:00"/>
    <d v="2021-09-01T00:00:00"/>
    <s v="Second Class"/>
    <s v="Tamil Nadu"/>
    <n v="600001"/>
    <s v="PROD076705"/>
    <s v="Fries"/>
    <x v="10"/>
    <n v="5"/>
    <n v="0.21"/>
    <n v="2072.77"/>
  </r>
  <r>
    <s v="CUST076706"/>
    <s v="Eric"/>
    <s v="Bowers"/>
    <d v="2007-06-18T00:00:00"/>
    <n v="30045.119999999999"/>
    <n v="2023"/>
    <s v="Small"/>
    <s v="Tier 1"/>
    <x v="0"/>
    <x v="2"/>
    <s v="India"/>
    <s v="Consumer"/>
    <x v="504"/>
    <s v="ORD076706"/>
    <d v="2022-03-11T00:00:00"/>
    <d v="2022-03-16T00:00:00"/>
    <s v="Second Class"/>
    <s v="Delhi"/>
    <n v="110001"/>
    <s v="PROD076706"/>
    <s v="Fries"/>
    <x v="10"/>
    <n v="7"/>
    <n v="0"/>
    <n v="5872.15"/>
  </r>
  <r>
    <s v="CUST076707"/>
    <s v="Karen"/>
    <s v="Allen"/>
    <d v="1984-01-12T00:00:00"/>
    <n v="49642.69"/>
    <n v="2019"/>
    <s v="Medium"/>
    <s v="Village"/>
    <x v="2"/>
    <x v="1"/>
    <s v="India"/>
    <s v="Consumer"/>
    <x v="969"/>
    <s v="ORD076707"/>
    <d v="2019-12-29T00:00:00"/>
    <d v="2020-01-04T00:00:00"/>
    <s v="First Class"/>
    <s v="Punjab"/>
    <n v="160001"/>
    <s v="PROD076707"/>
    <s v="Milk"/>
    <x v="3"/>
    <n v="7"/>
    <n v="0.33"/>
    <n v="4500.6899999999996"/>
  </r>
  <r>
    <s v="CUST076708"/>
    <s v="Amy"/>
    <s v="Rasmussen"/>
    <d v="1976-03-01T00:00:00"/>
    <n v="40044.86"/>
    <n v="2023"/>
    <s v="Medium"/>
    <s v="Village"/>
    <x v="3"/>
    <x v="2"/>
    <s v="India"/>
    <s v="Corporate"/>
    <x v="367"/>
    <s v="ORD076708"/>
    <d v="2022-01-28T00:00:00"/>
    <d v="2022-01-30T00:00:00"/>
    <s v="Standard Class"/>
    <s v="Punjab"/>
    <n v="160001"/>
    <s v="PROD076708"/>
    <s v="Mangoes"/>
    <x v="8"/>
    <n v="2"/>
    <n v="0.01"/>
    <n v="8625.19"/>
  </r>
  <r>
    <s v="CUST076709"/>
    <s v="Julie"/>
    <s v="Cameron"/>
    <d v="1996-02-17T00:00:00"/>
    <n v="8373.18"/>
    <n v="2020"/>
    <s v="Medium"/>
    <s v="Tier 2"/>
    <x v="2"/>
    <x v="2"/>
    <s v="India"/>
    <s v="Consumer"/>
    <x v="391"/>
    <s v="ORD076709"/>
    <d v="2023-01-30T00:00:00"/>
    <d v="2023-02-03T00:00:00"/>
    <s v="First Class"/>
    <s v="Delhi"/>
    <n v="110001"/>
    <s v="PROD076709"/>
    <s v="Yogurt"/>
    <x v="5"/>
    <n v="4"/>
    <n v="0.39"/>
    <n v="795.58"/>
  </r>
  <r>
    <s v="CUST076710"/>
    <s v="Robert"/>
    <s v="Johnson"/>
    <d v="1965-03-06T00:00:00"/>
    <n v="6730.62"/>
    <n v="2019"/>
    <s v="Large"/>
    <s v="Tier 1"/>
    <x v="2"/>
    <x v="0"/>
    <s v="India"/>
    <s v="Consumer"/>
    <x v="1620"/>
    <s v="ORD076710"/>
    <d v="2019-04-30T00:00:00"/>
    <d v="2019-05-06T00:00:00"/>
    <s v="Standard Class"/>
    <s v="Karnataka"/>
    <n v="560001"/>
    <s v="PROD076710"/>
    <s v="Butter"/>
    <x v="21"/>
    <n v="8"/>
    <n v="0.46"/>
    <n v="567.45000000000005"/>
  </r>
  <r>
    <s v="CUST076711"/>
    <s v="Rachel"/>
    <s v="Rush"/>
    <d v="1985-10-24T00:00:00"/>
    <n v="38541.71"/>
    <n v="2022"/>
    <s v="Small"/>
    <s v="Village"/>
    <x v="1"/>
    <x v="0"/>
    <s v="India"/>
    <s v="Consumer"/>
    <x v="90"/>
    <s v="ORD076711"/>
    <d v="2022-09-16T00:00:00"/>
    <d v="2022-09-20T00:00:00"/>
    <s v="Second Class"/>
    <s v="Tamil Nadu"/>
    <n v="600001"/>
    <s v="PROD076711"/>
    <s v="Microwaves"/>
    <x v="22"/>
    <n v="9"/>
    <n v="0.24"/>
    <n v="4039.1"/>
  </r>
  <r>
    <s v="CUST076712"/>
    <s v="Kyle"/>
    <s v="May"/>
    <d v="1977-06-05T00:00:00"/>
    <n v="1005.54"/>
    <n v="2021"/>
    <s v="Small"/>
    <s v="Tier 1"/>
    <x v="0"/>
    <x v="3"/>
    <s v="India"/>
    <s v="Consumer"/>
    <x v="1199"/>
    <s v="ORD076712"/>
    <d v="2019-01-29T00:00:00"/>
    <d v="2019-02-03T00:00:00"/>
    <s v="Same Day"/>
    <s v="Maharashtra"/>
    <n v="400001"/>
    <s v="PROD076712"/>
    <s v="Fries"/>
    <x v="10"/>
    <n v="5"/>
    <n v="0.38"/>
    <n v="72.61"/>
  </r>
  <r>
    <s v="CUST076713"/>
    <s v="Michael"/>
    <s v="Terrell"/>
    <d v="1977-03-27T00:00:00"/>
    <n v="8068.88"/>
    <n v="2019"/>
    <s v="Large"/>
    <s v="Village"/>
    <x v="4"/>
    <x v="1"/>
    <s v="India"/>
    <s v="Consumer"/>
    <x v="1657"/>
    <s v="ORD076713"/>
    <d v="2023-01-28T00:00:00"/>
    <d v="2023-02-02T00:00:00"/>
    <s v="Standard Class"/>
    <s v="Punjab"/>
    <n v="160001"/>
    <s v="PROD076713"/>
    <s v="Sofas"/>
    <x v="23"/>
    <n v="1"/>
    <n v="0.08"/>
    <n v="2011.09"/>
  </r>
  <r>
    <s v="CUST076714"/>
    <s v="Wendy"/>
    <s v="Murray"/>
    <d v="1972-11-05T00:00:00"/>
    <n v="39207.879999999997"/>
    <n v="2020"/>
    <s v="Small"/>
    <s v="Tier 1"/>
    <x v="3"/>
    <x v="3"/>
    <s v="India"/>
    <s v="Corporate"/>
    <x v="796"/>
    <s v="ORD076714"/>
    <d v="2023-05-28T00:00:00"/>
    <d v="2023-05-31T00:00:00"/>
    <s v="Same Day"/>
    <s v="West Bengal"/>
    <n v="700001"/>
    <s v="PROD076714"/>
    <s v="Tomatoes"/>
    <x v="4"/>
    <n v="1"/>
    <n v="0.19"/>
    <n v="5681.88"/>
  </r>
  <r>
    <s v="CUST076715"/>
    <s v="Sharon"/>
    <s v="Wang"/>
    <d v="1995-11-10T00:00:00"/>
    <n v="41764.160000000003"/>
    <n v="2019"/>
    <s v="Small"/>
    <s v="Village"/>
    <x v="0"/>
    <x v="0"/>
    <s v="India"/>
    <s v="Consumer"/>
    <x v="1241"/>
    <s v="ORD076715"/>
    <d v="2023-09-02T00:00:00"/>
    <d v="2023-09-03T00:00:00"/>
    <s v="First Class"/>
    <s v="Karnataka"/>
    <n v="560001"/>
    <s v="PROD076715"/>
    <s v="Pizzas"/>
    <x v="1"/>
    <n v="1"/>
    <n v="0.32"/>
    <n v="3614.57"/>
  </r>
  <r>
    <s v="CUST076716"/>
    <s v="Lindsey"/>
    <s v="Schmidt"/>
    <d v="2009-03-14T00:00:00"/>
    <n v="11298.57"/>
    <n v="2020"/>
    <s v="Medium"/>
    <s v="Tier 2"/>
    <x v="4"/>
    <x v="1"/>
    <s v="India"/>
    <s v="Corporate"/>
    <x v="40"/>
    <s v="ORD076716"/>
    <d v="2023-06-15T00:00:00"/>
    <d v="2023-06-18T00:00:00"/>
    <s v="Second Class"/>
    <s v="Punjab"/>
    <n v="160001"/>
    <s v="PROD076716"/>
    <s v="Tables"/>
    <x v="18"/>
    <n v="6"/>
    <n v="0.3"/>
    <n v="1560.05"/>
  </r>
  <r>
    <s v="CUST076717"/>
    <s v="Elizabeth"/>
    <s v="Pacheco"/>
    <d v="1995-04-22T00:00:00"/>
    <n v="8503.01"/>
    <n v="2022"/>
    <s v="Small"/>
    <s v="Tier 1"/>
    <x v="2"/>
    <x v="3"/>
    <s v="India"/>
    <s v="Corporate"/>
    <x v="530"/>
    <s v="ORD076717"/>
    <d v="2022-04-23T00:00:00"/>
    <d v="2022-04-27T00:00:00"/>
    <s v="Same Day"/>
    <s v="Gujarat"/>
    <n v="380001"/>
    <s v="PROD076717"/>
    <s v="Cheese"/>
    <x v="15"/>
    <n v="2"/>
    <n v="0.45"/>
    <n v="484.74"/>
  </r>
  <r>
    <s v="CUST076718"/>
    <s v="John"/>
    <s v="Myers"/>
    <d v="1992-10-17T00:00:00"/>
    <n v="7566.17"/>
    <n v="2021"/>
    <s v="Small"/>
    <s v="Village"/>
    <x v="4"/>
    <x v="0"/>
    <s v="India"/>
    <s v="Consumer"/>
    <x v="331"/>
    <s v="ORD076718"/>
    <d v="2020-03-25T00:00:00"/>
    <d v="2020-03-27T00:00:00"/>
    <s v="Same Day"/>
    <s v="Delhi"/>
    <n v="110001"/>
    <s v="PROD076718"/>
    <s v="Tables"/>
    <x v="18"/>
    <n v="6"/>
    <n v="0.14000000000000001"/>
    <n v="1083.02"/>
  </r>
  <r>
    <s v="CUST076719"/>
    <s v="Robert"/>
    <s v="Taylor"/>
    <d v="1958-05-02T00:00:00"/>
    <n v="13252.26"/>
    <n v="2019"/>
    <s v="Small"/>
    <s v="Tier 2"/>
    <x v="2"/>
    <x v="2"/>
    <s v="India"/>
    <s v="Corporate"/>
    <x v="1069"/>
    <s v="ORD076719"/>
    <d v="2021-12-15T00:00:00"/>
    <d v="2021-12-18T00:00:00"/>
    <s v="First Class"/>
    <s v="Delhi"/>
    <n v="110001"/>
    <s v="PROD076719"/>
    <s v="Butter"/>
    <x v="21"/>
    <n v="5"/>
    <n v="0.49"/>
    <n v="1251.56"/>
  </r>
  <r>
    <s v="CUST076720"/>
    <s v="Kara"/>
    <s v="Silva"/>
    <d v="1972-04-26T00:00:00"/>
    <n v="20941.29"/>
    <n v="2020"/>
    <s v="Medium"/>
    <s v="Village"/>
    <x v="4"/>
    <x v="2"/>
    <s v="India"/>
    <s v="Consumer"/>
    <x v="588"/>
    <s v="ORD076720"/>
    <d v="2021-10-29T00:00:00"/>
    <d v="2021-11-01T00:00:00"/>
    <s v="Same Day"/>
    <s v="Tamil Nadu"/>
    <n v="600001"/>
    <s v="PROD076720"/>
    <s v="Sofas"/>
    <x v="23"/>
    <n v="6"/>
    <n v="0.46"/>
    <n v="2931.8"/>
  </r>
  <r>
    <s v="CUST076721"/>
    <s v="Whitney"/>
    <s v="Perez"/>
    <d v="1957-05-15T00:00:00"/>
    <n v="23752.84"/>
    <n v="2023"/>
    <s v="Large"/>
    <s v="Tier 2"/>
    <x v="4"/>
    <x v="1"/>
    <s v="India"/>
    <s v="Corporate"/>
    <x v="894"/>
    <s v="ORD076721"/>
    <d v="2019-04-14T00:00:00"/>
    <d v="2019-04-15T00:00:00"/>
    <s v="First Class"/>
    <s v="Punjab"/>
    <n v="160001"/>
    <s v="PROD076721"/>
    <s v="Tables"/>
    <x v="18"/>
    <n v="2"/>
    <n v="0.49"/>
    <n v="2923.4"/>
  </r>
  <r>
    <s v="CUST076722"/>
    <s v="Samantha"/>
    <s v="Hill"/>
    <d v="1965-01-17T00:00:00"/>
    <n v="26778.91"/>
    <n v="2019"/>
    <s v="Small"/>
    <s v="Tier 1"/>
    <x v="1"/>
    <x v="3"/>
    <s v="India"/>
    <s v="Corporate"/>
    <x v="572"/>
    <s v="ORD076722"/>
    <d v="2022-06-29T00:00:00"/>
    <d v="2022-06-30T00:00:00"/>
    <s v="Standard Class"/>
    <s v="Madhya Pradesh"/>
    <n v="462001"/>
    <s v="PROD076722"/>
    <s v="Washing Machines"/>
    <x v="6"/>
    <n v="8"/>
    <n v="0.33"/>
    <n v="1890.07"/>
  </r>
  <r>
    <s v="CUST076723"/>
    <s v="Andrew"/>
    <s v="Klein"/>
    <d v="1959-11-09T00:00:00"/>
    <n v="18941.330000000002"/>
    <n v="2021"/>
    <s v="Medium"/>
    <s v="Tier 2"/>
    <x v="3"/>
    <x v="2"/>
    <s v="India"/>
    <s v="Corporate"/>
    <x v="298"/>
    <s v="ORD076723"/>
    <d v="2019-11-26T00:00:00"/>
    <d v="2019-12-03T00:00:00"/>
    <s v="First Class"/>
    <s v="Maharashtra"/>
    <n v="400001"/>
    <s v="PROD076723"/>
    <s v="Apples"/>
    <x v="17"/>
    <n v="6"/>
    <n v="0.37"/>
    <n v="2558.06"/>
  </r>
  <r>
    <s v="CUST076724"/>
    <s v="Timothy"/>
    <s v="Combs"/>
    <d v="2006-12-05T00:00:00"/>
    <n v="8205.92"/>
    <n v="2022"/>
    <s v="Medium"/>
    <s v="Tier 1"/>
    <x v="3"/>
    <x v="1"/>
    <s v="India"/>
    <s v="Corporate"/>
    <x v="526"/>
    <s v="ORD076724"/>
    <d v="2022-08-28T00:00:00"/>
    <d v="2022-09-02T00:00:00"/>
    <s v="Standard Class"/>
    <s v="Karnataka"/>
    <n v="560001"/>
    <s v="PROD076724"/>
    <s v="Mangoes"/>
    <x v="8"/>
    <n v="9"/>
    <n v="0.42"/>
    <n v="1310.82"/>
  </r>
  <r>
    <s v="CUST076725"/>
    <s v="Michaela"/>
    <s v="Singleton"/>
    <d v="1993-01-16T00:00:00"/>
    <n v="40470.17"/>
    <n v="2023"/>
    <s v="Large"/>
    <s v="Tier 2"/>
    <x v="3"/>
    <x v="2"/>
    <s v="India"/>
    <s v="Corporate"/>
    <x v="992"/>
    <s v="ORD076725"/>
    <d v="2019-11-17T00:00:00"/>
    <d v="2019-11-21T00:00:00"/>
    <s v="Second Class"/>
    <s v="Uttar Pradesh"/>
    <n v="226001"/>
    <s v="PROD076725"/>
    <s v="Apples"/>
    <x v="17"/>
    <n v="6"/>
    <n v="0.37"/>
    <n v="5642.47"/>
  </r>
  <r>
    <s v="CUST076726"/>
    <s v="Karen"/>
    <s v="Frost"/>
    <d v="1982-10-19T00:00:00"/>
    <n v="36945.81"/>
    <n v="2021"/>
    <s v="Large"/>
    <s v="Village"/>
    <x v="5"/>
    <x v="3"/>
    <s v="India"/>
    <s v="Consumer"/>
    <x v="709"/>
    <s v="ORD076726"/>
    <d v="2021-01-18T00:00:00"/>
    <d v="2021-01-23T00:00:00"/>
    <s v="Standard Class"/>
    <s v="Punjab"/>
    <n v="160001"/>
    <s v="PROD076726"/>
    <s v="Buckets"/>
    <x v="12"/>
    <n v="3"/>
    <n v="0.24"/>
    <n v="5448.91"/>
  </r>
  <r>
    <s v="CUST076727"/>
    <s v="Tabitha"/>
    <s v="Jones"/>
    <d v="1997-06-06T00:00:00"/>
    <n v="21891.16"/>
    <n v="2020"/>
    <s v="Large"/>
    <s v="Village"/>
    <x v="0"/>
    <x v="3"/>
    <s v="India"/>
    <s v="Consumer"/>
    <x v="1054"/>
    <s v="ORD076727"/>
    <d v="2019-12-31T00:00:00"/>
    <d v="2020-01-07T00:00:00"/>
    <s v="Second Class"/>
    <s v="Punjab"/>
    <n v="160001"/>
    <s v="PROD076727"/>
    <s v="Burgers"/>
    <x v="0"/>
    <n v="6"/>
    <n v="0.3"/>
    <n v="2070.7399999999998"/>
  </r>
  <r>
    <s v="CUST076728"/>
    <s v="Lindsey"/>
    <s v="Hull"/>
    <d v="1979-12-15T00:00:00"/>
    <n v="6390.76"/>
    <n v="2020"/>
    <s v="Large"/>
    <s v="Tier 2"/>
    <x v="2"/>
    <x v="3"/>
    <s v="India"/>
    <s v="Consumer"/>
    <x v="1100"/>
    <s v="ORD076728"/>
    <d v="2022-09-02T00:00:00"/>
    <d v="2022-09-04T00:00:00"/>
    <s v="First Class"/>
    <s v="Maharashtra"/>
    <n v="400001"/>
    <s v="PROD076728"/>
    <s v="Cheese"/>
    <x v="15"/>
    <n v="8"/>
    <n v="0.28000000000000003"/>
    <n v="1125.42"/>
  </r>
  <r>
    <s v="CUST076729"/>
    <s v="Joy"/>
    <s v="Peterson"/>
    <d v="1953-01-02T00:00:00"/>
    <n v="21003.85"/>
    <n v="2021"/>
    <s v="Small"/>
    <s v="Tier 1"/>
    <x v="4"/>
    <x v="1"/>
    <s v="India"/>
    <s v="Corporate"/>
    <x v="1091"/>
    <s v="ORD076729"/>
    <d v="2023-10-28T00:00:00"/>
    <d v="2023-11-03T00:00:00"/>
    <s v="Same Day"/>
    <s v="Gujarat"/>
    <n v="380001"/>
    <s v="PROD076729"/>
    <s v="Chairs"/>
    <x v="9"/>
    <n v="3"/>
    <n v="0.43"/>
    <n v="2634.23"/>
  </r>
  <r>
    <s v="CUST076730"/>
    <s v="Troy"/>
    <s v="Calhoun"/>
    <d v="1988-07-06T00:00:00"/>
    <n v="49889"/>
    <n v="2023"/>
    <s v="Medium"/>
    <s v="Tier 1"/>
    <x v="5"/>
    <x v="3"/>
    <s v="India"/>
    <s v="Consumer"/>
    <x v="791"/>
    <s v="ORD076730"/>
    <d v="2022-07-19T00:00:00"/>
    <d v="2022-07-21T00:00:00"/>
    <s v="First Class"/>
    <s v="Karnataka"/>
    <n v="560001"/>
    <s v="PROD076730"/>
    <s v="Mops"/>
    <x v="11"/>
    <n v="1"/>
    <n v="0.28999999999999998"/>
    <n v="3932.79"/>
  </r>
  <r>
    <s v="CUST076731"/>
    <s v="Alan"/>
    <s v="Jones"/>
    <d v="1957-12-04T00:00:00"/>
    <n v="7752.82"/>
    <n v="2020"/>
    <s v="Large"/>
    <s v="Village"/>
    <x v="4"/>
    <x v="2"/>
    <s v="India"/>
    <s v="Corporate"/>
    <x v="843"/>
    <s v="ORD076731"/>
    <d v="2021-09-14T00:00:00"/>
    <d v="2021-09-16T00:00:00"/>
    <s v="Same Day"/>
    <s v="Karnataka"/>
    <n v="560001"/>
    <s v="PROD076731"/>
    <s v="Chairs"/>
    <x v="9"/>
    <n v="8"/>
    <n v="0.1"/>
    <n v="1270.58"/>
  </r>
  <r>
    <s v="CUST076732"/>
    <s v="Megan"/>
    <s v="Roberson"/>
    <d v="1996-01-25T00:00:00"/>
    <n v="43025.27"/>
    <n v="2020"/>
    <s v="Medium"/>
    <s v="Village"/>
    <x v="3"/>
    <x v="1"/>
    <s v="India"/>
    <s v="Consumer"/>
    <x v="1655"/>
    <s v="ORD076732"/>
    <d v="2021-03-01T00:00:00"/>
    <d v="2021-03-07T00:00:00"/>
    <s v="Same Day"/>
    <s v="Uttar Pradesh"/>
    <n v="226001"/>
    <s v="PROD076732"/>
    <s v="Mangoes"/>
    <x v="8"/>
    <n v="2"/>
    <n v="0.12"/>
    <n v="10796.59"/>
  </r>
  <r>
    <s v="CUST076733"/>
    <s v="Sandra"/>
    <s v="Clark"/>
    <d v="1964-11-19T00:00:00"/>
    <n v="20832.82"/>
    <n v="2019"/>
    <s v="Small"/>
    <s v="Tier 2"/>
    <x v="5"/>
    <x v="2"/>
    <s v="India"/>
    <s v="Consumer"/>
    <x v="108"/>
    <s v="ORD076733"/>
    <d v="2020-09-18T00:00:00"/>
    <d v="2020-09-19T00:00:00"/>
    <s v="Same Day"/>
    <s v="Punjab"/>
    <n v="160001"/>
    <s v="PROD076733"/>
    <s v="Mops"/>
    <x v="11"/>
    <n v="10"/>
    <n v="0.05"/>
    <n v="5305.93"/>
  </r>
  <r>
    <s v="CUST076734"/>
    <s v="Melissa"/>
    <s v="Garza"/>
    <d v="1972-03-30T00:00:00"/>
    <n v="5927.48"/>
    <n v="2022"/>
    <s v="Small"/>
    <s v="Tier 1"/>
    <x v="1"/>
    <x v="1"/>
    <s v="India"/>
    <s v="Corporate"/>
    <x v="994"/>
    <s v="ORD076734"/>
    <d v="2022-11-30T00:00:00"/>
    <d v="2022-12-02T00:00:00"/>
    <s v="Standard Class"/>
    <s v="West Bengal"/>
    <n v="700001"/>
    <s v="PROD076734"/>
    <s v="Refrigerators"/>
    <x v="20"/>
    <n v="7"/>
    <n v="0.33"/>
    <n v="672.74"/>
  </r>
  <r>
    <s v="CUST076735"/>
    <s v="Joshua"/>
    <s v="Ward"/>
    <d v="1965-04-22T00:00:00"/>
    <n v="827.24"/>
    <n v="2019"/>
    <s v="Medium"/>
    <s v="Tier 2"/>
    <x v="5"/>
    <x v="0"/>
    <s v="India"/>
    <s v="Corporate"/>
    <x v="26"/>
    <s v="ORD076735"/>
    <d v="2021-04-20T00:00:00"/>
    <d v="2021-04-26T00:00:00"/>
    <s v="Standard Class"/>
    <s v="Punjab"/>
    <n v="160001"/>
    <s v="PROD076735"/>
    <s v="Mops"/>
    <x v="11"/>
    <n v="4"/>
    <n v="0.34"/>
    <n v="99.64"/>
  </r>
  <r>
    <s v="CUST076736"/>
    <s v="Richard"/>
    <s v="Reyes"/>
    <d v="2005-09-14T00:00:00"/>
    <n v="12107.26"/>
    <n v="2022"/>
    <s v="Small"/>
    <s v="Village"/>
    <x v="2"/>
    <x v="2"/>
    <s v="India"/>
    <s v="Corporate"/>
    <x v="6"/>
    <s v="ORD076736"/>
    <d v="2020-12-25T00:00:00"/>
    <d v="2020-12-31T00:00:00"/>
    <s v="Same Day"/>
    <s v="Gujarat"/>
    <n v="380001"/>
    <s v="PROD076736"/>
    <s v="Butter"/>
    <x v="21"/>
    <n v="8"/>
    <n v="0.34"/>
    <n v="1620.57"/>
  </r>
  <r>
    <s v="CUST076737"/>
    <s v="Gary"/>
    <s v="Parker"/>
    <d v="1997-07-16T00:00:00"/>
    <n v="21675.94"/>
    <n v="2023"/>
    <s v="Medium"/>
    <s v="Tier 2"/>
    <x v="0"/>
    <x v="2"/>
    <s v="India"/>
    <s v="Corporate"/>
    <x v="1767"/>
    <s v="ORD076737"/>
    <d v="2019-10-05T00:00:00"/>
    <d v="2019-10-07T00:00:00"/>
    <s v="First Class"/>
    <s v="West Bengal"/>
    <n v="700001"/>
    <s v="PROD076737"/>
    <s v="Burgers"/>
    <x v="0"/>
    <n v="7"/>
    <n v="0.36"/>
    <n v="3186.02"/>
  </r>
  <r>
    <s v="CUST076738"/>
    <s v="Valerie"/>
    <s v="Wright"/>
    <d v="1963-06-18T00:00:00"/>
    <n v="10792.13"/>
    <n v="2021"/>
    <s v="Large"/>
    <s v="Tier 1"/>
    <x v="3"/>
    <x v="3"/>
    <s v="India"/>
    <s v="Corporate"/>
    <x v="1561"/>
    <s v="ORD076738"/>
    <d v="2019-10-16T00:00:00"/>
    <d v="2019-10-21T00:00:00"/>
    <s v="Standard Class"/>
    <s v="Karnataka"/>
    <n v="560001"/>
    <s v="PROD076738"/>
    <s v="Carrots"/>
    <x v="16"/>
    <n v="2"/>
    <n v="0.49"/>
    <n v="993.95"/>
  </r>
  <r>
    <s v="CUST076739"/>
    <s v="Jennifer"/>
    <s v="Woods"/>
    <d v="1997-05-09T00:00:00"/>
    <n v="44692.55"/>
    <n v="2022"/>
    <s v="Small"/>
    <s v="Tier 2"/>
    <x v="0"/>
    <x v="2"/>
    <s v="India"/>
    <s v="Consumer"/>
    <x v="513"/>
    <s v="ORD076739"/>
    <d v="2023-05-07T00:00:00"/>
    <d v="2023-05-11T00:00:00"/>
    <s v="Second Class"/>
    <s v="West Bengal"/>
    <n v="700001"/>
    <s v="PROD076739"/>
    <s v="Burgers"/>
    <x v="0"/>
    <n v="1"/>
    <n v="0.34"/>
    <n v="8595.16"/>
  </r>
  <r>
    <s v="CUST076740"/>
    <s v="Melissa"/>
    <s v="Casey"/>
    <d v="1999-06-03T00:00:00"/>
    <n v="48451.14"/>
    <n v="2023"/>
    <s v="Small"/>
    <s v="Village"/>
    <x v="3"/>
    <x v="2"/>
    <s v="India"/>
    <s v="Corporate"/>
    <x v="59"/>
    <s v="ORD076740"/>
    <d v="2021-12-07T00:00:00"/>
    <d v="2021-12-08T00:00:00"/>
    <s v="Second Class"/>
    <s v="Tamil Nadu"/>
    <n v="600001"/>
    <s v="PROD076740"/>
    <s v="Apples"/>
    <x v="17"/>
    <n v="4"/>
    <n v="0.34"/>
    <n v="8267.41"/>
  </r>
  <r>
    <s v="CUST076741"/>
    <s v="Steven"/>
    <s v="Williams"/>
    <d v="1972-06-13T00:00:00"/>
    <n v="7646.2"/>
    <n v="2019"/>
    <s v="Large"/>
    <s v="Village"/>
    <x v="5"/>
    <x v="1"/>
    <s v="India"/>
    <s v="Corporate"/>
    <x v="1412"/>
    <s v="ORD076741"/>
    <d v="2023-08-18T00:00:00"/>
    <d v="2023-08-25T00:00:00"/>
    <s v="First Class"/>
    <s v="Punjab"/>
    <n v="160001"/>
    <s v="PROD076741"/>
    <s v="Mops"/>
    <x v="11"/>
    <n v="5"/>
    <n v="0.15"/>
    <n v="683.72"/>
  </r>
  <r>
    <s v="CUST076742"/>
    <s v="Denise"/>
    <s v="Richards"/>
    <d v="2004-12-26T00:00:00"/>
    <n v="36949.69"/>
    <n v="2021"/>
    <s v="Medium"/>
    <s v="Tier 2"/>
    <x v="2"/>
    <x v="2"/>
    <s v="India"/>
    <s v="Corporate"/>
    <x v="514"/>
    <s v="ORD076742"/>
    <d v="2019-09-19T00:00:00"/>
    <d v="2019-09-21T00:00:00"/>
    <s v="Second Class"/>
    <s v="Uttar Pradesh"/>
    <n v="226001"/>
    <s v="PROD076742"/>
    <s v="Cheese"/>
    <x v="15"/>
    <n v="3"/>
    <n v="0.3"/>
    <n v="5792.09"/>
  </r>
  <r>
    <s v="CUST076743"/>
    <s v="Lisa"/>
    <s v="Levine"/>
    <d v="1984-09-05T00:00:00"/>
    <n v="6317.42"/>
    <n v="2022"/>
    <s v="Small"/>
    <s v="Village"/>
    <x v="5"/>
    <x v="0"/>
    <s v="India"/>
    <s v="Consumer"/>
    <x v="0"/>
    <s v="ORD076743"/>
    <d v="2021-05-10T00:00:00"/>
    <d v="2021-05-11T00:00:00"/>
    <s v="First Class"/>
    <s v="Tamil Nadu"/>
    <n v="600001"/>
    <s v="PROD076743"/>
    <s v="Utensils"/>
    <x v="13"/>
    <n v="4"/>
    <n v="0.34"/>
    <n v="1106.68"/>
  </r>
  <r>
    <s v="CUST076744"/>
    <s v="Frank"/>
    <s v="Hancock"/>
    <d v="2005-07-04T00:00:00"/>
    <n v="36172.03"/>
    <n v="2020"/>
    <s v="Medium"/>
    <s v="Village"/>
    <x v="5"/>
    <x v="3"/>
    <s v="India"/>
    <s v="Corporate"/>
    <x v="1576"/>
    <s v="ORD076744"/>
    <d v="2021-09-06T00:00:00"/>
    <d v="2021-09-07T00:00:00"/>
    <s v="Second Class"/>
    <s v="Punjab"/>
    <n v="160001"/>
    <s v="PROD076744"/>
    <s v="Detergents"/>
    <x v="14"/>
    <n v="10"/>
    <n v="0.32"/>
    <n v="5973.81"/>
  </r>
  <r>
    <s v="CUST076745"/>
    <s v="Sheila"/>
    <s v="Thompson"/>
    <d v="1989-12-08T00:00:00"/>
    <n v="6839.31"/>
    <n v="2023"/>
    <s v="Medium"/>
    <s v="Village"/>
    <x v="4"/>
    <x v="0"/>
    <s v="India"/>
    <s v="Consumer"/>
    <x v="528"/>
    <s v="ORD076745"/>
    <d v="2020-12-22T00:00:00"/>
    <d v="2020-12-23T00:00:00"/>
    <s v="Standard Class"/>
    <s v="West Bengal"/>
    <n v="700001"/>
    <s v="PROD076745"/>
    <s v="Sofas"/>
    <x v="23"/>
    <n v="1"/>
    <n v="0.41"/>
    <n v="1029.6400000000001"/>
  </r>
  <r>
    <s v="CUST076746"/>
    <s v="Sandra"/>
    <s v="Ramos"/>
    <d v="1975-12-11T00:00:00"/>
    <n v="14349.72"/>
    <n v="2022"/>
    <s v="Large"/>
    <s v="Tier 1"/>
    <x v="1"/>
    <x v="2"/>
    <s v="India"/>
    <s v="Consumer"/>
    <x v="167"/>
    <s v="ORD076746"/>
    <d v="2023-03-18T00:00:00"/>
    <d v="2023-03-23T00:00:00"/>
    <s v="Second Class"/>
    <s v="Uttar Pradesh"/>
    <n v="226001"/>
    <s v="PROD076746"/>
    <s v="Refrigerators"/>
    <x v="20"/>
    <n v="1"/>
    <n v="0.24"/>
    <n v="3005.98"/>
  </r>
  <r>
    <s v="CUST076747"/>
    <s v="Stephanie"/>
    <s v="Myers"/>
    <d v="2000-01-03T00:00:00"/>
    <n v="39083.69"/>
    <n v="2023"/>
    <s v="Small"/>
    <s v="Village"/>
    <x v="2"/>
    <x v="1"/>
    <s v="India"/>
    <s v="Corporate"/>
    <x v="1765"/>
    <s v="ORD076747"/>
    <d v="2021-11-23T00:00:00"/>
    <d v="2021-11-29T00:00:00"/>
    <s v="Same Day"/>
    <s v="Madhya Pradesh"/>
    <n v="462001"/>
    <s v="PROD076747"/>
    <s v="Milk"/>
    <x v="3"/>
    <n v="3"/>
    <n v="0.08"/>
    <n v="9275.27"/>
  </r>
  <r>
    <s v="CUST076748"/>
    <s v="Nicole"/>
    <s v="Moreno"/>
    <d v="1972-02-17T00:00:00"/>
    <n v="32199.05"/>
    <n v="2021"/>
    <s v="Large"/>
    <s v="Village"/>
    <x v="2"/>
    <x v="2"/>
    <s v="India"/>
    <s v="Consumer"/>
    <x v="1773"/>
    <s v="ORD076748"/>
    <d v="2020-09-12T00:00:00"/>
    <d v="2020-09-13T00:00:00"/>
    <s v="Standard Class"/>
    <s v="Karnataka"/>
    <n v="560001"/>
    <s v="PROD076748"/>
    <s v="Butter"/>
    <x v="21"/>
    <n v="1"/>
    <n v="0.31"/>
    <n v="3565.89"/>
  </r>
  <r>
    <s v="CUST076749"/>
    <s v="Cassidy"/>
    <s v="Cannon"/>
    <d v="1958-03-19T00:00:00"/>
    <n v="17017.18"/>
    <n v="2023"/>
    <s v="Small"/>
    <s v="Village"/>
    <x v="4"/>
    <x v="3"/>
    <s v="India"/>
    <s v="Corporate"/>
    <x v="1447"/>
    <s v="ORD076749"/>
    <d v="2020-11-28T00:00:00"/>
    <d v="2020-12-02T00:00:00"/>
    <s v="Same Day"/>
    <s v="Madhya Pradesh"/>
    <n v="462001"/>
    <s v="PROD076749"/>
    <s v="Sofas"/>
    <x v="23"/>
    <n v="4"/>
    <n v="0.25"/>
    <n v="1435.5"/>
  </r>
  <r>
    <s v="CUST076750"/>
    <s v="Aimee"/>
    <s v="Clark"/>
    <d v="1952-04-23T00:00:00"/>
    <n v="44999.35"/>
    <n v="2021"/>
    <s v="Small"/>
    <s v="Village"/>
    <x v="1"/>
    <x v="2"/>
    <s v="India"/>
    <s v="Consumer"/>
    <x v="510"/>
    <s v="ORD076750"/>
    <d v="2020-06-22T00:00:00"/>
    <d v="2020-06-24T00:00:00"/>
    <s v="Same Day"/>
    <s v="Tamil Nadu"/>
    <n v="600001"/>
    <s v="PROD076750"/>
    <s v="Washing Machines"/>
    <x v="6"/>
    <n v="10"/>
    <n v="0.4"/>
    <n v="3490.65"/>
  </r>
  <r>
    <s v="CUST076751"/>
    <s v="Alyssa"/>
    <s v="Gibson"/>
    <d v="1969-01-28T00:00:00"/>
    <n v="44845.41"/>
    <n v="2021"/>
    <s v="Medium"/>
    <s v="Village"/>
    <x v="4"/>
    <x v="3"/>
    <s v="India"/>
    <s v="Corporate"/>
    <x v="1146"/>
    <s v="ORD076751"/>
    <d v="2021-03-30T00:00:00"/>
    <d v="2021-04-05T00:00:00"/>
    <s v="Second Class"/>
    <s v="Karnataka"/>
    <n v="560001"/>
    <s v="PROD076751"/>
    <s v="Beds"/>
    <x v="7"/>
    <n v="10"/>
    <n v="0.4"/>
    <n v="7904.14"/>
  </r>
  <r>
    <s v="CUST076752"/>
    <s v="Jennifer"/>
    <s v="Anderson"/>
    <d v="1982-09-16T00:00:00"/>
    <n v="19423.37"/>
    <n v="2021"/>
    <s v="Large"/>
    <s v="Tier 1"/>
    <x v="5"/>
    <x v="3"/>
    <s v="India"/>
    <s v="Corporate"/>
    <x v="1343"/>
    <s v="ORD076752"/>
    <d v="2021-01-27T00:00:00"/>
    <d v="2021-01-29T00:00:00"/>
    <s v="First Class"/>
    <s v="Rajasthan"/>
    <n v="302001"/>
    <s v="PROD076752"/>
    <s v="Detergents"/>
    <x v="14"/>
    <n v="7"/>
    <n v="0.45"/>
    <n v="2392.92"/>
  </r>
  <r>
    <s v="CUST076753"/>
    <s v="Katherine"/>
    <s v="Mccoy"/>
    <d v="1961-09-23T00:00:00"/>
    <n v="18790.419999999998"/>
    <n v="2022"/>
    <s v="Small"/>
    <s v="Tier 2"/>
    <x v="5"/>
    <x v="1"/>
    <s v="India"/>
    <s v="Consumer"/>
    <x v="1429"/>
    <s v="ORD076753"/>
    <d v="2022-10-10T00:00:00"/>
    <d v="2022-10-12T00:00:00"/>
    <s v="First Class"/>
    <s v="Punjab"/>
    <n v="160001"/>
    <s v="PROD076753"/>
    <s v="Detergents"/>
    <x v="14"/>
    <n v="9"/>
    <n v="0.28000000000000003"/>
    <n v="3141.51"/>
  </r>
  <r>
    <s v="CUST076754"/>
    <s v="Jorge"/>
    <s v="Smith"/>
    <d v="2006-04-03T00:00:00"/>
    <n v="38499.800000000003"/>
    <n v="2021"/>
    <s v="Medium"/>
    <s v="Village"/>
    <x v="2"/>
    <x v="3"/>
    <s v="India"/>
    <s v="Corporate"/>
    <x v="290"/>
    <s v="ORD076754"/>
    <d v="2019-11-27T00:00:00"/>
    <d v="2019-11-30T00:00:00"/>
    <s v="Same Day"/>
    <s v="Madhya Pradesh"/>
    <n v="462001"/>
    <s v="PROD076754"/>
    <s v="Cheese"/>
    <x v="15"/>
    <n v="1"/>
    <n v="0.34"/>
    <n v="4363.12"/>
  </r>
  <r>
    <s v="CUST076755"/>
    <s v="Henry"/>
    <s v="Wright"/>
    <d v="1962-08-16T00:00:00"/>
    <n v="19959.14"/>
    <n v="2021"/>
    <s v="Small"/>
    <s v="Tier 1"/>
    <x v="3"/>
    <x v="2"/>
    <s v="India"/>
    <s v="Corporate"/>
    <x v="259"/>
    <s v="ORD076755"/>
    <d v="2023-12-08T00:00:00"/>
    <d v="2023-12-14T00:00:00"/>
    <s v="Same Day"/>
    <s v="Gujarat"/>
    <n v="380001"/>
    <s v="PROD076755"/>
    <s v="Tomatoes"/>
    <x v="4"/>
    <n v="8"/>
    <n v="0.5"/>
    <n v="2314.54"/>
  </r>
  <r>
    <s v="CUST076756"/>
    <s v="Jared"/>
    <s v="Hernandez"/>
    <d v="2000-07-20T00:00:00"/>
    <n v="43554.23"/>
    <n v="2020"/>
    <s v="Medium"/>
    <s v="Tier 2"/>
    <x v="5"/>
    <x v="1"/>
    <s v="India"/>
    <s v="Corporate"/>
    <x v="92"/>
    <s v="ORD076756"/>
    <d v="2023-05-19T00:00:00"/>
    <d v="2023-05-25T00:00:00"/>
    <s v="First Class"/>
    <s v="Madhya Pradesh"/>
    <n v="462001"/>
    <s v="PROD076756"/>
    <s v="Utensils"/>
    <x v="13"/>
    <n v="5"/>
    <n v="0.37"/>
    <n v="6017.63"/>
  </r>
  <r>
    <s v="CUST076757"/>
    <s v="Rachel"/>
    <s v="Olsen"/>
    <d v="1990-08-10T00:00:00"/>
    <n v="31479.97"/>
    <n v="2020"/>
    <s v="Large"/>
    <s v="Tier 2"/>
    <x v="0"/>
    <x v="1"/>
    <s v="India"/>
    <s v="Corporate"/>
    <x v="1202"/>
    <s v="ORD076757"/>
    <d v="2022-01-04T00:00:00"/>
    <d v="2022-01-09T00:00:00"/>
    <s v="First Class"/>
    <s v="Uttar Pradesh"/>
    <n v="226001"/>
    <s v="PROD076757"/>
    <s v="Pizzas"/>
    <x v="1"/>
    <n v="1"/>
    <n v="0.25"/>
    <n v="6435.08"/>
  </r>
  <r>
    <s v="CUST076758"/>
    <s v="Jennifer"/>
    <s v="Schultz"/>
    <d v="2007-06-13T00:00:00"/>
    <n v="17089.599999999999"/>
    <n v="2022"/>
    <s v="Large"/>
    <s v="Village"/>
    <x v="1"/>
    <x v="3"/>
    <s v="India"/>
    <s v="Corporate"/>
    <x v="1675"/>
    <s v="ORD076758"/>
    <d v="2022-08-28T00:00:00"/>
    <d v="2022-08-29T00:00:00"/>
    <s v="Same Day"/>
    <s v="West Bengal"/>
    <n v="700001"/>
    <s v="PROD076758"/>
    <s v="Refrigerators"/>
    <x v="20"/>
    <n v="2"/>
    <n v="0.08"/>
    <n v="3256.46"/>
  </r>
  <r>
    <s v="CUST076759"/>
    <s v="John"/>
    <s v="Tate"/>
    <d v="1998-10-02T00:00:00"/>
    <n v="7498.77"/>
    <n v="2023"/>
    <s v="Medium"/>
    <s v="Village"/>
    <x v="4"/>
    <x v="2"/>
    <s v="India"/>
    <s v="Corporate"/>
    <x v="71"/>
    <s v="ORD076759"/>
    <d v="2019-03-07T00:00:00"/>
    <d v="2019-03-08T00:00:00"/>
    <s v="Standard Class"/>
    <s v="Rajasthan"/>
    <n v="302001"/>
    <s v="PROD076759"/>
    <s v="Chairs"/>
    <x v="9"/>
    <n v="4"/>
    <n v="0.27"/>
    <n v="957.5"/>
  </r>
  <r>
    <s v="CUST076760"/>
    <s v="David"/>
    <s v="Armstrong"/>
    <d v="1975-05-29T00:00:00"/>
    <n v="46987.06"/>
    <n v="2021"/>
    <s v="Small"/>
    <s v="Tier 2"/>
    <x v="0"/>
    <x v="3"/>
    <s v="India"/>
    <s v="Corporate"/>
    <x v="1707"/>
    <s v="ORD076760"/>
    <d v="2022-01-29T00:00:00"/>
    <d v="2022-02-04T00:00:00"/>
    <s v="Same Day"/>
    <s v="Rajasthan"/>
    <n v="302001"/>
    <s v="PROD076760"/>
    <s v="Pizzas"/>
    <x v="1"/>
    <n v="6"/>
    <n v="0.11"/>
    <n v="6703.31"/>
  </r>
  <r>
    <s v="CUST076761"/>
    <s v="Jason"/>
    <s v="Newman"/>
    <d v="2016-04-26T00:00:00"/>
    <n v="33880.71"/>
    <n v="2023"/>
    <s v="Large"/>
    <s v="Village"/>
    <x v="3"/>
    <x v="1"/>
    <s v="India"/>
    <s v="Consumer"/>
    <x v="460"/>
    <s v="ORD076761"/>
    <d v="2022-10-18T00:00:00"/>
    <d v="2022-10-21T00:00:00"/>
    <s v="Second Class"/>
    <s v="Punjab"/>
    <n v="160001"/>
    <s v="PROD076761"/>
    <s v="Apples"/>
    <x v="17"/>
    <n v="4"/>
    <n v="0.01"/>
    <n v="8918.18"/>
  </r>
  <r>
    <s v="CUST076762"/>
    <s v="Jose"/>
    <s v="Sanchez"/>
    <d v="1958-03-07T00:00:00"/>
    <n v="14933.3"/>
    <n v="2019"/>
    <s v="Small"/>
    <s v="Village"/>
    <x v="4"/>
    <x v="1"/>
    <s v="India"/>
    <s v="Corporate"/>
    <x v="1665"/>
    <s v="ORD076762"/>
    <d v="2022-06-07T00:00:00"/>
    <d v="2022-06-11T00:00:00"/>
    <s v="Second Class"/>
    <s v="Rajasthan"/>
    <n v="302001"/>
    <s v="PROD076762"/>
    <s v="Beds"/>
    <x v="7"/>
    <n v="8"/>
    <n v="0.26"/>
    <n v="2232.4699999999998"/>
  </r>
  <r>
    <s v="CUST076763"/>
    <s v="Joshua"/>
    <s v="Peterson"/>
    <d v="2018-03-19T00:00:00"/>
    <n v="39857.97"/>
    <n v="2020"/>
    <s v="Medium"/>
    <s v="Tier 1"/>
    <x v="0"/>
    <x v="3"/>
    <s v="India"/>
    <s v="Corporate"/>
    <x v="1389"/>
    <s v="ORD076763"/>
    <d v="2023-02-18T00:00:00"/>
    <d v="2023-02-24T00:00:00"/>
    <s v="First Class"/>
    <s v="Maharashtra"/>
    <n v="400001"/>
    <s v="PROD076763"/>
    <s v="Fries"/>
    <x v="10"/>
    <n v="4"/>
    <n v="0.15"/>
    <n v="7564.59"/>
  </r>
  <r>
    <s v="CUST076764"/>
    <s v="Isaiah"/>
    <s v="Smith"/>
    <d v="1988-12-22T00:00:00"/>
    <n v="10892.6"/>
    <n v="2020"/>
    <s v="Medium"/>
    <s v="Village"/>
    <x v="1"/>
    <x v="1"/>
    <s v="India"/>
    <s v="Consumer"/>
    <x v="708"/>
    <s v="ORD076764"/>
    <d v="2023-12-23T00:00:00"/>
    <d v="2023-12-27T00:00:00"/>
    <s v="First Class"/>
    <s v="Rajasthan"/>
    <n v="302001"/>
    <s v="PROD076764"/>
    <s v="Microwaves"/>
    <x v="22"/>
    <n v="10"/>
    <n v="0.43"/>
    <n v="1764.06"/>
  </r>
  <r>
    <s v="CUST076765"/>
    <s v="Gabriel"/>
    <s v="Terry"/>
    <d v="1954-06-15T00:00:00"/>
    <n v="22973.65"/>
    <n v="2019"/>
    <s v="Small"/>
    <s v="Tier 1"/>
    <x v="4"/>
    <x v="2"/>
    <s v="India"/>
    <s v="Corporate"/>
    <x v="613"/>
    <s v="ORD076765"/>
    <d v="2023-07-12T00:00:00"/>
    <d v="2023-07-16T00:00:00"/>
    <s v="Same Day"/>
    <s v="Punjab"/>
    <n v="160001"/>
    <s v="PROD076765"/>
    <s v="Beds"/>
    <x v="7"/>
    <n v="9"/>
    <n v="0.46"/>
    <n v="1330.18"/>
  </r>
  <r>
    <s v="CUST076766"/>
    <s v="Dawn"/>
    <s v="Arnold"/>
    <d v="2012-12-21T00:00:00"/>
    <n v="11448.93"/>
    <n v="2021"/>
    <s v="Medium"/>
    <s v="Tier 2"/>
    <x v="5"/>
    <x v="0"/>
    <s v="India"/>
    <s v="Consumer"/>
    <x v="1486"/>
    <s v="ORD076766"/>
    <d v="2022-02-10T00:00:00"/>
    <d v="2022-02-14T00:00:00"/>
    <s v="Second Class"/>
    <s v="Punjab"/>
    <n v="160001"/>
    <s v="PROD076766"/>
    <s v="Mops"/>
    <x v="11"/>
    <n v="2"/>
    <n v="0.36"/>
    <n v="774.79"/>
  </r>
  <r>
    <s v="CUST076767"/>
    <s v="Brooke"/>
    <s v="Perry"/>
    <d v="1981-11-05T00:00:00"/>
    <n v="21828.92"/>
    <n v="2019"/>
    <s v="Medium"/>
    <s v="Village"/>
    <x v="4"/>
    <x v="0"/>
    <s v="India"/>
    <s v="Consumer"/>
    <x v="991"/>
    <s v="ORD076767"/>
    <d v="2021-01-23T00:00:00"/>
    <d v="2021-01-26T00:00:00"/>
    <s v="First Class"/>
    <s v="Tamil Nadu"/>
    <n v="600001"/>
    <s v="PROD076767"/>
    <s v="Chairs"/>
    <x v="9"/>
    <n v="4"/>
    <n v="0.25"/>
    <n v="3454.55"/>
  </r>
  <r>
    <s v="CUST076769"/>
    <s v="Justin"/>
    <s v="Jacobson"/>
    <d v="2004-12-03T00:00:00"/>
    <n v="48857.58"/>
    <n v="2019"/>
    <s v="Medium"/>
    <s v="Tier 1"/>
    <x v="2"/>
    <x v="3"/>
    <s v="India"/>
    <s v="Consumer"/>
    <x v="1479"/>
    <s v="ORD076769"/>
    <d v="2022-12-10T00:00:00"/>
    <d v="2022-12-14T00:00:00"/>
    <s v="First Class"/>
    <s v="Rajasthan"/>
    <n v="302001"/>
    <s v="PROD076769"/>
    <s v="Cheese"/>
    <x v="15"/>
    <n v="2"/>
    <n v="0.4"/>
    <n v="7510.61"/>
  </r>
  <r>
    <s v="CUST076770"/>
    <s v="Dalton"/>
    <s v="Pierce"/>
    <d v="1981-11-08T00:00:00"/>
    <n v="30218.45"/>
    <n v="2019"/>
    <s v="Small"/>
    <s v="Tier 2"/>
    <x v="3"/>
    <x v="2"/>
    <s v="India"/>
    <s v="Consumer"/>
    <x v="1008"/>
    <s v="ORD076770"/>
    <d v="2021-04-12T00:00:00"/>
    <d v="2021-04-16T00:00:00"/>
    <s v="Standard Class"/>
    <s v="Tamil Nadu"/>
    <n v="600001"/>
    <s v="PROD076770"/>
    <s v="Carrots"/>
    <x v="16"/>
    <n v="10"/>
    <n v="0.3"/>
    <n v="3157.68"/>
  </r>
  <r>
    <s v="CUST076771"/>
    <s v="Daniel"/>
    <s v="Todd"/>
    <d v="1951-06-21T00:00:00"/>
    <n v="3767.63"/>
    <n v="2021"/>
    <s v="Large"/>
    <s v="Tier 2"/>
    <x v="1"/>
    <x v="0"/>
    <s v="India"/>
    <s v="Consumer"/>
    <x v="1786"/>
    <s v="ORD076771"/>
    <d v="2019-02-19T00:00:00"/>
    <d v="2019-02-24T00:00:00"/>
    <s v="Standard Class"/>
    <s v="Punjab"/>
    <n v="160001"/>
    <s v="PROD076771"/>
    <s v="Washing Machines"/>
    <x v="6"/>
    <n v="7"/>
    <n v="0.42"/>
    <n v="434.88"/>
  </r>
  <r>
    <s v="CUST076772"/>
    <s v="Kara"/>
    <s v="Kelly"/>
    <d v="1956-07-12T00:00:00"/>
    <n v="8426.91"/>
    <n v="2019"/>
    <s v="Medium"/>
    <s v="Village"/>
    <x v="5"/>
    <x v="0"/>
    <s v="India"/>
    <s v="Consumer"/>
    <x v="229"/>
    <s v="ORD076772"/>
    <d v="2019-12-09T00:00:00"/>
    <d v="2019-12-10T00:00:00"/>
    <s v="Same Day"/>
    <s v="Rajasthan"/>
    <n v="302001"/>
    <s v="PROD076772"/>
    <s v="Utensils"/>
    <x v="13"/>
    <n v="3"/>
    <n v="0.48"/>
    <n v="1176.9100000000001"/>
  </r>
  <r>
    <s v="CUST076773"/>
    <s v="Jennifer"/>
    <s v="Kelly"/>
    <d v="2002-05-12T00:00:00"/>
    <n v="15142.2"/>
    <n v="2019"/>
    <s v="Large"/>
    <s v="Village"/>
    <x v="1"/>
    <x v="2"/>
    <s v="India"/>
    <s v="Corporate"/>
    <x v="1346"/>
    <s v="ORD076773"/>
    <d v="2022-03-16T00:00:00"/>
    <d v="2022-03-20T00:00:00"/>
    <s v="Standard Class"/>
    <s v="Delhi"/>
    <n v="110001"/>
    <s v="PROD076773"/>
    <s v="Refrigerators"/>
    <x v="20"/>
    <n v="9"/>
    <n v="0.22"/>
    <n v="2684.47"/>
  </r>
  <r>
    <s v="CUST076774"/>
    <s v="Tamara"/>
    <s v="Stanley"/>
    <d v="2014-04-04T00:00:00"/>
    <n v="41788"/>
    <n v="2020"/>
    <s v="Small"/>
    <s v="Village"/>
    <x v="3"/>
    <x v="0"/>
    <s v="India"/>
    <s v="Consumer"/>
    <x v="375"/>
    <s v="ORD076774"/>
    <d v="2022-01-01T00:00:00"/>
    <d v="2022-01-07T00:00:00"/>
    <s v="Second Class"/>
    <s v="Rajasthan"/>
    <n v="302001"/>
    <s v="PROD076774"/>
    <s v="Tomatoes"/>
    <x v="4"/>
    <n v="4"/>
    <n v="0.44"/>
    <n v="6288.16"/>
  </r>
  <r>
    <s v="CUST076775"/>
    <s v="Brett"/>
    <s v="Garcia"/>
    <d v="1955-05-14T00:00:00"/>
    <n v="45587.79"/>
    <n v="2020"/>
    <s v="Large"/>
    <s v="Tier 2"/>
    <x v="1"/>
    <x v="1"/>
    <s v="India"/>
    <s v="Corporate"/>
    <x v="1151"/>
    <s v="ORD076775"/>
    <d v="2023-07-05T00:00:00"/>
    <d v="2023-07-09T00:00:00"/>
    <s v="Second Class"/>
    <s v="Delhi"/>
    <n v="110001"/>
    <s v="PROD076775"/>
    <s v="Fans"/>
    <x v="2"/>
    <n v="8"/>
    <n v="0.44"/>
    <n v="5687.25"/>
  </r>
  <r>
    <s v="CUST076776"/>
    <s v="Nicholas"/>
    <s v="Haney"/>
    <d v="2010-10-10T00:00:00"/>
    <n v="46584.14"/>
    <n v="2021"/>
    <s v="Large"/>
    <s v="Village"/>
    <x v="3"/>
    <x v="0"/>
    <s v="India"/>
    <s v="Corporate"/>
    <x v="988"/>
    <s v="ORD076776"/>
    <d v="2019-04-03T00:00:00"/>
    <d v="2019-04-09T00:00:00"/>
    <s v="Second Class"/>
    <s v="Gujarat"/>
    <n v="380001"/>
    <s v="PROD076776"/>
    <s v="Mangoes"/>
    <x v="8"/>
    <n v="2"/>
    <n v="0.45"/>
    <n v="6677.81"/>
  </r>
  <r>
    <s v="CUST076777"/>
    <s v="Allen"/>
    <s v="Johnson"/>
    <d v="1978-05-03T00:00:00"/>
    <n v="21298.26"/>
    <n v="2023"/>
    <s v="Small"/>
    <s v="Tier 2"/>
    <x v="3"/>
    <x v="1"/>
    <s v="India"/>
    <s v="Consumer"/>
    <x v="1666"/>
    <s v="ORD076777"/>
    <d v="2020-11-10T00:00:00"/>
    <d v="2020-11-14T00:00:00"/>
    <s v="Second Class"/>
    <s v="Rajasthan"/>
    <n v="302001"/>
    <s v="PROD076777"/>
    <s v="Apples"/>
    <x v="17"/>
    <n v="2"/>
    <n v="0.09"/>
    <n v="2558.91"/>
  </r>
  <r>
    <s v="CUST076778"/>
    <s v="Christina"/>
    <s v="Griffin"/>
    <d v="1970-08-26T00:00:00"/>
    <n v="37007.93"/>
    <n v="2022"/>
    <s v="Small"/>
    <s v="Tier 1"/>
    <x v="0"/>
    <x v="2"/>
    <s v="India"/>
    <s v="Corporate"/>
    <x v="834"/>
    <s v="ORD076778"/>
    <d v="2019-05-14T00:00:00"/>
    <d v="2019-05-18T00:00:00"/>
    <s v="Same Day"/>
    <s v="West Bengal"/>
    <n v="700001"/>
    <s v="PROD076778"/>
    <s v="Burgers"/>
    <x v="0"/>
    <n v="9"/>
    <n v="0.02"/>
    <n v="8520.42"/>
  </r>
  <r>
    <s v="CUST076779"/>
    <s v="Ashley"/>
    <s v="Tucker"/>
    <d v="2006-06-27T00:00:00"/>
    <n v="38489.379999999997"/>
    <n v="2019"/>
    <s v="Medium"/>
    <s v="Village"/>
    <x v="0"/>
    <x v="3"/>
    <s v="India"/>
    <s v="Corporate"/>
    <x v="14"/>
    <s v="ORD076779"/>
    <d v="2020-05-04T00:00:00"/>
    <d v="2020-05-07T00:00:00"/>
    <s v="Same Day"/>
    <s v="Delhi"/>
    <n v="110001"/>
    <s v="PROD076779"/>
    <s v="Fries"/>
    <x v="10"/>
    <n v="10"/>
    <n v="0.2"/>
    <n v="6800.69"/>
  </r>
  <r>
    <s v="CUST076780"/>
    <s v="Christina"/>
    <s v="Ramirez"/>
    <d v="2004-09-17T00:00:00"/>
    <n v="16341.65"/>
    <n v="2020"/>
    <s v="Large"/>
    <s v="Village"/>
    <x v="4"/>
    <x v="0"/>
    <s v="India"/>
    <s v="Corporate"/>
    <x v="1028"/>
    <s v="ORD076780"/>
    <d v="2019-06-16T00:00:00"/>
    <d v="2019-06-22T00:00:00"/>
    <s v="Same Day"/>
    <s v="Uttar Pradesh"/>
    <n v="226001"/>
    <s v="PROD076780"/>
    <s v="Chairs"/>
    <x v="9"/>
    <n v="8"/>
    <n v="0.34"/>
    <n v="2922.07"/>
  </r>
  <r>
    <s v="CUST076781"/>
    <s v="Reginald"/>
    <s v="Ali"/>
    <d v="1970-02-26T00:00:00"/>
    <n v="474.33"/>
    <n v="2019"/>
    <s v="Large"/>
    <s v="Tier 2"/>
    <x v="0"/>
    <x v="3"/>
    <s v="India"/>
    <s v="Consumer"/>
    <x v="283"/>
    <s v="ORD076781"/>
    <d v="2020-04-29T00:00:00"/>
    <d v="2020-05-04T00:00:00"/>
    <s v="Same Day"/>
    <s v="Karnataka"/>
    <n v="560001"/>
    <s v="PROD076781"/>
    <s v="Burgers"/>
    <x v="0"/>
    <n v="9"/>
    <n v="0.1"/>
    <n v="75.260000000000005"/>
  </r>
  <r>
    <s v="CUST076782"/>
    <s v="Amy"/>
    <s v="Johnson"/>
    <d v="2001-08-23T00:00:00"/>
    <n v="21692.11"/>
    <n v="2021"/>
    <s v="Large"/>
    <s v="Village"/>
    <x v="4"/>
    <x v="3"/>
    <s v="India"/>
    <s v="Corporate"/>
    <x v="1189"/>
    <s v="ORD076782"/>
    <d v="2023-02-18T00:00:00"/>
    <d v="2023-02-21T00:00:00"/>
    <s v="Standard Class"/>
    <s v="Karnataka"/>
    <n v="560001"/>
    <s v="PROD076782"/>
    <s v="Chairs"/>
    <x v="9"/>
    <n v="8"/>
    <n v="0.41"/>
    <n v="2001.39"/>
  </r>
  <r>
    <s v="CUST076783"/>
    <s v="Luke"/>
    <s v="Lewis"/>
    <d v="2009-10-26T00:00:00"/>
    <n v="18932.09"/>
    <n v="2019"/>
    <s v="Large"/>
    <s v="Tier 2"/>
    <x v="1"/>
    <x v="2"/>
    <s v="India"/>
    <s v="Corporate"/>
    <x v="823"/>
    <s v="ORD076783"/>
    <d v="2023-08-04T00:00:00"/>
    <d v="2023-08-07T00:00:00"/>
    <s v="Same Day"/>
    <s v="West Bengal"/>
    <n v="700001"/>
    <s v="PROD076783"/>
    <s v="Washing Machines"/>
    <x v="6"/>
    <n v="2"/>
    <n v="0.01"/>
    <n v="3575.38"/>
  </r>
  <r>
    <s v="CUST076784"/>
    <s v="Emily"/>
    <s v="Powell"/>
    <d v="1953-05-23T00:00:00"/>
    <n v="42061.63"/>
    <n v="2021"/>
    <s v="Medium"/>
    <s v="Tier 2"/>
    <x v="3"/>
    <x v="0"/>
    <s v="India"/>
    <s v="Corporate"/>
    <x v="877"/>
    <s v="ORD076784"/>
    <d v="2023-12-01T00:00:00"/>
    <d v="2023-12-07T00:00:00"/>
    <s v="Second Class"/>
    <s v="Karnataka"/>
    <n v="560001"/>
    <s v="PROD076784"/>
    <s v="Apples"/>
    <x v="17"/>
    <n v="1"/>
    <n v="0.15"/>
    <n v="8610.7000000000007"/>
  </r>
  <r>
    <s v="CUST076785"/>
    <s v="Angela"/>
    <s v="Padilla"/>
    <d v="1993-02-02T00:00:00"/>
    <n v="46273.97"/>
    <n v="2020"/>
    <s v="Large"/>
    <s v="Tier 1"/>
    <x v="3"/>
    <x v="1"/>
    <s v="India"/>
    <s v="Consumer"/>
    <x v="717"/>
    <s v="ORD076785"/>
    <d v="2019-11-12T00:00:00"/>
    <d v="2019-11-15T00:00:00"/>
    <s v="First Class"/>
    <s v="Punjab"/>
    <n v="160001"/>
    <s v="PROD076785"/>
    <s v="Mangoes"/>
    <x v="8"/>
    <n v="1"/>
    <n v="0.22"/>
    <n v="5290.98"/>
  </r>
  <r>
    <s v="CUST076786"/>
    <s v="Marcia"/>
    <s v="Vargas"/>
    <d v="1990-07-29T00:00:00"/>
    <n v="27340.5"/>
    <n v="2020"/>
    <s v="Small"/>
    <s v="Tier 1"/>
    <x v="0"/>
    <x v="1"/>
    <s v="India"/>
    <s v="Consumer"/>
    <x v="1041"/>
    <s v="ORD076786"/>
    <d v="2022-12-14T00:00:00"/>
    <d v="2022-12-21T00:00:00"/>
    <s v="Second Class"/>
    <s v="Rajasthan"/>
    <n v="302001"/>
    <s v="PROD076786"/>
    <s v="Sandwiches"/>
    <x v="19"/>
    <n v="7"/>
    <n v="0.26"/>
    <n v="5544.39"/>
  </r>
  <r>
    <s v="CUST076787"/>
    <s v="David"/>
    <s v="Johnson"/>
    <d v="2008-02-23T00:00:00"/>
    <n v="25293.47"/>
    <n v="2020"/>
    <s v="Large"/>
    <s v="Tier 2"/>
    <x v="4"/>
    <x v="2"/>
    <s v="India"/>
    <s v="Consumer"/>
    <x v="790"/>
    <s v="ORD076787"/>
    <d v="2019-07-19T00:00:00"/>
    <d v="2019-07-23T00:00:00"/>
    <s v="Standard Class"/>
    <s v="Madhya Pradesh"/>
    <n v="462001"/>
    <s v="PROD076787"/>
    <s v="Tables"/>
    <x v="18"/>
    <n v="5"/>
    <n v="0.4"/>
    <n v="4311.79"/>
  </r>
  <r>
    <s v="CUST076788"/>
    <s v="Charles"/>
    <s v="Duran"/>
    <d v="1966-07-20T00:00:00"/>
    <n v="14859.94"/>
    <n v="2022"/>
    <s v="Small"/>
    <s v="Tier 2"/>
    <x v="0"/>
    <x v="0"/>
    <s v="India"/>
    <s v="Consumer"/>
    <x v="163"/>
    <s v="ORD076788"/>
    <d v="2021-04-19T00:00:00"/>
    <d v="2021-04-23T00:00:00"/>
    <s v="Standard Class"/>
    <s v="Gujarat"/>
    <n v="380001"/>
    <s v="PROD076788"/>
    <s v="Pizzas"/>
    <x v="1"/>
    <n v="6"/>
    <n v="0.04"/>
    <n v="3173.46"/>
  </r>
  <r>
    <s v="CUST076789"/>
    <s v="Joshua"/>
    <s v="Whitaker"/>
    <d v="1990-11-19T00:00:00"/>
    <n v="25043.599999999999"/>
    <n v="2020"/>
    <s v="Large"/>
    <s v="Tier 2"/>
    <x v="5"/>
    <x v="2"/>
    <s v="India"/>
    <s v="Corporate"/>
    <x v="609"/>
    <s v="ORD076789"/>
    <d v="2023-06-25T00:00:00"/>
    <d v="2023-06-30T00:00:00"/>
    <s v="Second Class"/>
    <s v="Punjab"/>
    <n v="160001"/>
    <s v="PROD076789"/>
    <s v="Mops"/>
    <x v="11"/>
    <n v="7"/>
    <n v="0.47"/>
    <n v="3552.97"/>
  </r>
  <r>
    <s v="CUST076790"/>
    <s v="Matthew"/>
    <s v="Burns"/>
    <d v="1982-03-17T00:00:00"/>
    <n v="18718.18"/>
    <n v="2019"/>
    <s v="Small"/>
    <s v="Village"/>
    <x v="2"/>
    <x v="2"/>
    <s v="India"/>
    <s v="Corporate"/>
    <x v="885"/>
    <s v="ORD076790"/>
    <d v="2020-03-12T00:00:00"/>
    <d v="2020-03-17T00:00:00"/>
    <s v="First Class"/>
    <s v="Uttar Pradesh"/>
    <n v="226001"/>
    <s v="PROD076790"/>
    <s v="Cheese"/>
    <x v="15"/>
    <n v="5"/>
    <n v="0.22"/>
    <n v="3193.83"/>
  </r>
  <r>
    <s v="CUST076791"/>
    <s v="Lisa"/>
    <s v="Miller"/>
    <d v="1963-10-02T00:00:00"/>
    <n v="25678.73"/>
    <n v="2023"/>
    <s v="Small"/>
    <s v="Tier 1"/>
    <x v="4"/>
    <x v="2"/>
    <s v="India"/>
    <s v="Corporate"/>
    <x v="1588"/>
    <s v="ORD076791"/>
    <d v="2023-06-16T00:00:00"/>
    <d v="2023-06-23T00:00:00"/>
    <s v="Standard Class"/>
    <s v="Uttar Pradesh"/>
    <n v="226001"/>
    <s v="PROD076791"/>
    <s v="Sofas"/>
    <x v="23"/>
    <n v="10"/>
    <n v="0.45"/>
    <n v="2245.4"/>
  </r>
  <r>
    <s v="CUST076792"/>
    <s v="Carly"/>
    <s v="Allen"/>
    <d v="2002-04-25T00:00:00"/>
    <n v="12524.5"/>
    <n v="2020"/>
    <s v="Large"/>
    <s v="Tier 1"/>
    <x v="4"/>
    <x v="0"/>
    <s v="India"/>
    <s v="Corporate"/>
    <x v="184"/>
    <s v="ORD076792"/>
    <d v="2022-07-19T00:00:00"/>
    <d v="2022-07-25T00:00:00"/>
    <s v="Same Day"/>
    <s v="Rajasthan"/>
    <n v="302001"/>
    <s v="PROD076792"/>
    <s v="Tables"/>
    <x v="18"/>
    <n v="1"/>
    <n v="0.08"/>
    <n v="1488.47"/>
  </r>
  <r>
    <s v="CUST076793"/>
    <s v="Gerald"/>
    <s v="White"/>
    <d v="2017-04-04T00:00:00"/>
    <n v="36308.76"/>
    <n v="2022"/>
    <s v="Medium"/>
    <s v="Tier 1"/>
    <x v="4"/>
    <x v="0"/>
    <s v="India"/>
    <s v="Consumer"/>
    <x v="1414"/>
    <s v="ORD076793"/>
    <d v="2020-02-22T00:00:00"/>
    <d v="2020-02-29T00:00:00"/>
    <s v="First Class"/>
    <s v="Madhya Pradesh"/>
    <n v="462001"/>
    <s v="PROD076793"/>
    <s v="Tables"/>
    <x v="18"/>
    <n v="4"/>
    <n v="0.06"/>
    <n v="7884.49"/>
  </r>
  <r>
    <s v="CUST076794"/>
    <s v="Teresa"/>
    <s v="Romero"/>
    <d v="1953-02-27T00:00:00"/>
    <n v="4401.37"/>
    <n v="2023"/>
    <s v="Medium"/>
    <s v="Tier 2"/>
    <x v="1"/>
    <x v="2"/>
    <s v="India"/>
    <s v="Corporate"/>
    <x v="1070"/>
    <s v="ORD076794"/>
    <d v="2021-07-03T00:00:00"/>
    <d v="2021-07-04T00:00:00"/>
    <s v="First Class"/>
    <s v="Karnataka"/>
    <n v="560001"/>
    <s v="PROD076794"/>
    <s v="Microwaves"/>
    <x v="22"/>
    <n v="2"/>
    <n v="0.21"/>
    <n v="590.19000000000005"/>
  </r>
  <r>
    <s v="CUST076795"/>
    <s v="Jody"/>
    <s v="Morales"/>
    <d v="2018-04-06T00:00:00"/>
    <n v="1856.02"/>
    <n v="2020"/>
    <s v="Large"/>
    <s v="Tier 2"/>
    <x v="3"/>
    <x v="0"/>
    <s v="India"/>
    <s v="Consumer"/>
    <x v="320"/>
    <s v="ORD076795"/>
    <d v="2022-10-27T00:00:00"/>
    <d v="2022-11-01T00:00:00"/>
    <s v="Second Class"/>
    <s v="Karnataka"/>
    <n v="560001"/>
    <s v="PROD076795"/>
    <s v="Tomatoes"/>
    <x v="4"/>
    <n v="6"/>
    <n v="7.0000000000000007E-2"/>
    <n v="407.84"/>
  </r>
  <r>
    <s v="CUST076796"/>
    <s v="Melissa"/>
    <s v="Robinson"/>
    <d v="2000-12-04T00:00:00"/>
    <n v="1007.96"/>
    <n v="2019"/>
    <s v="Small"/>
    <s v="Tier 2"/>
    <x v="4"/>
    <x v="2"/>
    <s v="India"/>
    <s v="Consumer"/>
    <x v="1214"/>
    <s v="ORD076796"/>
    <d v="2021-03-13T00:00:00"/>
    <d v="2021-03-17T00:00:00"/>
    <s v="Same Day"/>
    <s v="Uttar Pradesh"/>
    <n v="226001"/>
    <s v="PROD076796"/>
    <s v="Chairs"/>
    <x v="9"/>
    <n v="4"/>
    <n v="0.16"/>
    <n v="132.46"/>
  </r>
  <r>
    <s v="CUST076797"/>
    <s v="Scott"/>
    <s v="Monroe"/>
    <d v="1986-04-29T00:00:00"/>
    <n v="21353.26"/>
    <n v="2020"/>
    <s v="Small"/>
    <s v="Tier 2"/>
    <x v="3"/>
    <x v="2"/>
    <s v="India"/>
    <s v="Consumer"/>
    <x v="775"/>
    <s v="ORD076797"/>
    <d v="2020-05-30T00:00:00"/>
    <d v="2020-05-31T00:00:00"/>
    <s v="Same Day"/>
    <s v="West Bengal"/>
    <n v="700001"/>
    <s v="PROD076797"/>
    <s v="Mangoes"/>
    <x v="8"/>
    <n v="7"/>
    <n v="0.28999999999999998"/>
    <n v="2780.61"/>
  </r>
  <r>
    <s v="CUST076798"/>
    <s v="Collin"/>
    <s v="Vang"/>
    <d v="1951-09-14T00:00:00"/>
    <n v="34298.230000000003"/>
    <n v="2022"/>
    <s v="Large"/>
    <s v="Village"/>
    <x v="5"/>
    <x v="0"/>
    <s v="India"/>
    <s v="Consumer"/>
    <x v="1681"/>
    <s v="ORD076798"/>
    <d v="2020-03-03T00:00:00"/>
    <d v="2020-03-05T00:00:00"/>
    <s v="Standard Class"/>
    <s v="Uttar Pradesh"/>
    <n v="226001"/>
    <s v="PROD076798"/>
    <s v="Mops"/>
    <x v="11"/>
    <n v="9"/>
    <n v="0.46"/>
    <n v="3000.64"/>
  </r>
  <r>
    <s v="CUST076799"/>
    <s v="Haley"/>
    <s v="Roberts"/>
    <d v="1999-01-20T00:00:00"/>
    <n v="28884.28"/>
    <n v="2019"/>
    <s v="Small"/>
    <s v="Tier 2"/>
    <x v="3"/>
    <x v="1"/>
    <s v="India"/>
    <s v="Consumer"/>
    <x v="1527"/>
    <s v="ORD076799"/>
    <d v="2021-11-17T00:00:00"/>
    <d v="2021-11-24T00:00:00"/>
    <s v="Standard Class"/>
    <s v="Karnataka"/>
    <n v="560001"/>
    <s v="PROD076799"/>
    <s v="Carrots"/>
    <x v="16"/>
    <n v="3"/>
    <n v="0.3"/>
    <n v="2468.96"/>
  </r>
  <r>
    <s v="CUST076800"/>
    <s v="Susan"/>
    <s v="White"/>
    <d v="2006-09-28T00:00:00"/>
    <n v="46845.87"/>
    <n v="2021"/>
    <s v="Large"/>
    <s v="Village"/>
    <x v="0"/>
    <x v="0"/>
    <s v="India"/>
    <s v="Consumer"/>
    <x v="1086"/>
    <s v="ORD076800"/>
    <d v="2020-05-27T00:00:00"/>
    <d v="2020-06-01T00:00:00"/>
    <s v="First Class"/>
    <s v="Tamil Nadu"/>
    <n v="600001"/>
    <s v="PROD076800"/>
    <s v="Sandwiches"/>
    <x v="19"/>
    <n v="6"/>
    <n v="0.25"/>
    <n v="10425.9"/>
  </r>
  <r>
    <s v="CUST076801"/>
    <s v="Desiree"/>
    <s v="Carlson"/>
    <d v="2002-08-31T00:00:00"/>
    <n v="8960.4"/>
    <n v="2022"/>
    <s v="Medium"/>
    <s v="Tier 2"/>
    <x v="3"/>
    <x v="3"/>
    <s v="India"/>
    <s v="Corporate"/>
    <x v="1521"/>
    <s v="ORD076801"/>
    <d v="2023-06-07T00:00:00"/>
    <d v="2023-06-08T00:00:00"/>
    <s v="Second Class"/>
    <s v="Punjab"/>
    <n v="160001"/>
    <s v="PROD076801"/>
    <s v="Mangoes"/>
    <x v="8"/>
    <n v="5"/>
    <n v="0.01"/>
    <n v="1000.92"/>
  </r>
  <r>
    <s v="CUST076802"/>
    <s v="Colton"/>
    <s v="Foster"/>
    <d v="1980-03-05T00:00:00"/>
    <n v="9923.0300000000007"/>
    <n v="2019"/>
    <s v="Medium"/>
    <s v="Tier 1"/>
    <x v="0"/>
    <x v="3"/>
    <s v="India"/>
    <s v="Consumer"/>
    <x v="740"/>
    <s v="ORD076802"/>
    <d v="2023-02-18T00:00:00"/>
    <d v="2023-02-21T00:00:00"/>
    <s v="Same Day"/>
    <s v="Karnataka"/>
    <n v="560001"/>
    <s v="PROD076802"/>
    <s v="Pizzas"/>
    <x v="1"/>
    <n v="6"/>
    <n v="0.25"/>
    <n v="1230.03"/>
  </r>
  <r>
    <s v="CUST076803"/>
    <s v="Pamela"/>
    <s v="Owens"/>
    <d v="1975-02-17T00:00:00"/>
    <n v="25391.29"/>
    <n v="2020"/>
    <s v="Small"/>
    <s v="Village"/>
    <x v="5"/>
    <x v="0"/>
    <s v="India"/>
    <s v="Corporate"/>
    <x v="445"/>
    <s v="ORD076803"/>
    <d v="2023-02-26T00:00:00"/>
    <d v="2023-02-27T00:00:00"/>
    <s v="Second Class"/>
    <s v="Rajasthan"/>
    <n v="302001"/>
    <s v="PROD076803"/>
    <s v="Mops"/>
    <x v="11"/>
    <n v="6"/>
    <n v="0.13"/>
    <n v="6440.44"/>
  </r>
  <r>
    <s v="CUST076804"/>
    <s v="Rodney"/>
    <s v="Young"/>
    <d v="2016-12-28T00:00:00"/>
    <n v="49989.48"/>
    <n v="2022"/>
    <s v="Large"/>
    <s v="Village"/>
    <x v="4"/>
    <x v="1"/>
    <s v="India"/>
    <s v="Consumer"/>
    <x v="700"/>
    <s v="ORD076804"/>
    <d v="2023-10-04T00:00:00"/>
    <d v="2023-10-09T00:00:00"/>
    <s v="First Class"/>
    <s v="Madhya Pradesh"/>
    <n v="462001"/>
    <s v="PROD076804"/>
    <s v="Beds"/>
    <x v="7"/>
    <n v="6"/>
    <n v="0.44"/>
    <n v="5316.51"/>
  </r>
  <r>
    <s v="CUST076805"/>
    <s v="Jack"/>
    <s v="Sharp"/>
    <d v="2016-11-03T00:00:00"/>
    <n v="34385.94"/>
    <n v="2021"/>
    <s v="Medium"/>
    <s v="Tier 1"/>
    <x v="1"/>
    <x v="2"/>
    <s v="India"/>
    <s v="Corporate"/>
    <x v="1609"/>
    <s v="ORD076805"/>
    <d v="2019-11-27T00:00:00"/>
    <d v="2019-12-02T00:00:00"/>
    <s v="Same Day"/>
    <s v="Uttar Pradesh"/>
    <n v="226001"/>
    <s v="PROD076805"/>
    <s v="Microwaves"/>
    <x v="22"/>
    <n v="9"/>
    <n v="0.43"/>
    <n v="3703.45"/>
  </r>
  <r>
    <s v="CUST076806"/>
    <s v="Kyle"/>
    <s v="Morris"/>
    <d v="1962-11-12T00:00:00"/>
    <n v="13617.78"/>
    <n v="2020"/>
    <s v="Large"/>
    <s v="Village"/>
    <x v="2"/>
    <x v="0"/>
    <s v="India"/>
    <s v="Corporate"/>
    <x v="146"/>
    <s v="ORD076806"/>
    <d v="2021-12-03T00:00:00"/>
    <d v="2021-12-07T00:00:00"/>
    <s v="First Class"/>
    <s v="Uttar Pradesh"/>
    <n v="226001"/>
    <s v="PROD076806"/>
    <s v="Cheese"/>
    <x v="15"/>
    <n v="6"/>
    <n v="0.12"/>
    <n v="3128.42"/>
  </r>
  <r>
    <s v="CUST076807"/>
    <s v="Daniel"/>
    <s v="Williams"/>
    <d v="1954-08-12T00:00:00"/>
    <n v="34894.69"/>
    <n v="2023"/>
    <s v="Small"/>
    <s v="Tier 2"/>
    <x v="3"/>
    <x v="1"/>
    <s v="India"/>
    <s v="Consumer"/>
    <x v="1786"/>
    <s v="ORD076807"/>
    <d v="2021-09-02T00:00:00"/>
    <d v="2021-09-09T00:00:00"/>
    <s v="First Class"/>
    <s v="Punjab"/>
    <n v="160001"/>
    <s v="PROD076807"/>
    <s v="Tomatoes"/>
    <x v="4"/>
    <n v="4"/>
    <n v="0.21"/>
    <n v="3406.08"/>
  </r>
  <r>
    <s v="CUST076808"/>
    <s v="Jason"/>
    <s v="Coleman"/>
    <d v="2001-09-25T00:00:00"/>
    <n v="3199.28"/>
    <n v="2020"/>
    <s v="Large"/>
    <s v="Tier 2"/>
    <x v="0"/>
    <x v="1"/>
    <s v="India"/>
    <s v="Consumer"/>
    <x v="1015"/>
    <s v="ORD076808"/>
    <d v="2019-10-23T00:00:00"/>
    <d v="2019-10-26T00:00:00"/>
    <s v="Standard Class"/>
    <s v="Uttar Pradesh"/>
    <n v="226001"/>
    <s v="PROD076808"/>
    <s v="Burgers"/>
    <x v="0"/>
    <n v="10"/>
    <n v="0.15"/>
    <n v="466.75"/>
  </r>
  <r>
    <s v="CUST076809"/>
    <s v="Bradley"/>
    <s v="Parker"/>
    <d v="1989-04-02T00:00:00"/>
    <n v="46331.7"/>
    <n v="2023"/>
    <s v="Large"/>
    <s v="Village"/>
    <x v="0"/>
    <x v="1"/>
    <s v="India"/>
    <s v="Consumer"/>
    <x v="737"/>
    <s v="ORD076809"/>
    <d v="2021-10-04T00:00:00"/>
    <d v="2021-10-07T00:00:00"/>
    <s v="Standard Class"/>
    <s v="Madhya Pradesh"/>
    <n v="462001"/>
    <s v="PROD076809"/>
    <s v="Pizzas"/>
    <x v="1"/>
    <n v="7"/>
    <n v="0.37"/>
    <n v="4427.41"/>
  </r>
  <r>
    <s v="CUST076810"/>
    <s v="Jamie"/>
    <s v="Rodriguez"/>
    <d v="1981-06-27T00:00:00"/>
    <n v="35508.910000000003"/>
    <n v="2022"/>
    <s v="Small"/>
    <s v="Village"/>
    <x v="4"/>
    <x v="1"/>
    <s v="India"/>
    <s v="Corporate"/>
    <x v="597"/>
    <s v="ORD076810"/>
    <d v="2020-02-20T00:00:00"/>
    <d v="2020-02-22T00:00:00"/>
    <s v="Standard Class"/>
    <s v="Gujarat"/>
    <n v="380001"/>
    <s v="PROD076810"/>
    <s v="Beds"/>
    <x v="7"/>
    <n v="5"/>
    <n v="0.17"/>
    <n v="6039.65"/>
  </r>
  <r>
    <s v="CUST076811"/>
    <s v="Pamela"/>
    <s v="Lopez"/>
    <d v="1983-10-12T00:00:00"/>
    <n v="34166.44"/>
    <n v="2020"/>
    <s v="Medium"/>
    <s v="Village"/>
    <x v="0"/>
    <x v="3"/>
    <s v="India"/>
    <s v="Consumer"/>
    <x v="918"/>
    <s v="ORD076811"/>
    <d v="2021-10-14T00:00:00"/>
    <d v="2021-10-20T00:00:00"/>
    <s v="Same Day"/>
    <s v="Rajasthan"/>
    <n v="302001"/>
    <s v="PROD076811"/>
    <s v="Pizzas"/>
    <x v="1"/>
    <n v="2"/>
    <n v="0.33"/>
    <n v="3341.94"/>
  </r>
  <r>
    <s v="CUST076812"/>
    <s v="Brian"/>
    <s v="Washington"/>
    <d v="1992-01-27T00:00:00"/>
    <n v="25247.279999999999"/>
    <n v="2019"/>
    <s v="Large"/>
    <s v="Village"/>
    <x v="0"/>
    <x v="3"/>
    <s v="India"/>
    <s v="Corporate"/>
    <x v="269"/>
    <s v="ORD076812"/>
    <d v="2023-04-16T00:00:00"/>
    <d v="2023-04-22T00:00:00"/>
    <s v="Standard Class"/>
    <s v="Uttar Pradesh"/>
    <n v="226001"/>
    <s v="PROD076812"/>
    <s v="Fries"/>
    <x v="10"/>
    <n v="9"/>
    <n v="0.19"/>
    <n v="4926.63"/>
  </r>
  <r>
    <s v="CUST076813"/>
    <s v="Kelly"/>
    <s v="Blair"/>
    <d v="2001-01-27T00:00:00"/>
    <n v="35952.120000000003"/>
    <n v="2019"/>
    <s v="Medium"/>
    <s v="Village"/>
    <x v="2"/>
    <x v="3"/>
    <s v="India"/>
    <s v="Corporate"/>
    <x v="1519"/>
    <s v="ORD076813"/>
    <d v="2022-01-26T00:00:00"/>
    <d v="2022-01-31T00:00:00"/>
    <s v="Standard Class"/>
    <s v="Punjab"/>
    <n v="160001"/>
    <s v="PROD076813"/>
    <s v="Yogurt"/>
    <x v="5"/>
    <n v="2"/>
    <n v="0.42"/>
    <n v="5603.11"/>
  </r>
  <r>
    <s v="CUST076814"/>
    <s v="Margaret"/>
    <s v="Esparza"/>
    <d v="2004-11-30T00:00:00"/>
    <n v="49383.41"/>
    <n v="2019"/>
    <s v="Medium"/>
    <s v="Village"/>
    <x v="4"/>
    <x v="0"/>
    <s v="India"/>
    <s v="Consumer"/>
    <x v="195"/>
    <s v="ORD076814"/>
    <d v="2023-12-06T00:00:00"/>
    <d v="2023-12-12T00:00:00"/>
    <s v="Same Day"/>
    <s v="Tamil Nadu"/>
    <n v="600001"/>
    <s v="PROD076814"/>
    <s v="Tables"/>
    <x v="18"/>
    <n v="6"/>
    <n v="0.48"/>
    <n v="5543.97"/>
  </r>
  <r>
    <s v="CUST076815"/>
    <s v="Jeff"/>
    <s v="Moody"/>
    <d v="1995-07-17T00:00:00"/>
    <n v="39902.19"/>
    <n v="2021"/>
    <s v="Medium"/>
    <s v="Village"/>
    <x v="3"/>
    <x v="0"/>
    <s v="India"/>
    <s v="Corporate"/>
    <x v="1505"/>
    <s v="ORD076815"/>
    <d v="2020-06-22T00:00:00"/>
    <d v="2020-06-24T00:00:00"/>
    <s v="First Class"/>
    <s v="Delhi"/>
    <n v="110001"/>
    <s v="PROD076815"/>
    <s v="Carrots"/>
    <x v="16"/>
    <n v="2"/>
    <n v="7.0000000000000007E-2"/>
    <n v="4323.41"/>
  </r>
  <r>
    <s v="CUST076816"/>
    <s v="Thomas"/>
    <s v="Marshall"/>
    <d v="1961-03-12T00:00:00"/>
    <n v="31996.42"/>
    <n v="2019"/>
    <s v="Medium"/>
    <s v="Tier 1"/>
    <x v="4"/>
    <x v="1"/>
    <s v="India"/>
    <s v="Corporate"/>
    <x v="1216"/>
    <s v="ORD076816"/>
    <d v="2021-11-30T00:00:00"/>
    <d v="2021-12-05T00:00:00"/>
    <s v="Second Class"/>
    <s v="Gujarat"/>
    <n v="380001"/>
    <s v="PROD076816"/>
    <s v="Beds"/>
    <x v="7"/>
    <n v="5"/>
    <n v="0.17"/>
    <n v="7765.13"/>
  </r>
  <r>
    <s v="CUST076817"/>
    <s v="Rachel"/>
    <s v="Schaefer"/>
    <d v="1965-12-10T00:00:00"/>
    <n v="590.41"/>
    <n v="2021"/>
    <s v="Medium"/>
    <s v="Village"/>
    <x v="4"/>
    <x v="0"/>
    <s v="India"/>
    <s v="Consumer"/>
    <x v="1150"/>
    <s v="ORD076817"/>
    <d v="2021-04-21T00:00:00"/>
    <d v="2021-04-26T00:00:00"/>
    <s v="Second Class"/>
    <s v="Punjab"/>
    <n v="160001"/>
    <s v="PROD076817"/>
    <s v="Chairs"/>
    <x v="9"/>
    <n v="6"/>
    <n v="0.35"/>
    <n v="89.93"/>
  </r>
  <r>
    <s v="CUST076818"/>
    <s v="Lisa"/>
    <s v="Ortiz"/>
    <d v="1965-05-22T00:00:00"/>
    <n v="11835.34"/>
    <n v="2020"/>
    <s v="Medium"/>
    <s v="Village"/>
    <x v="3"/>
    <x v="3"/>
    <s v="India"/>
    <s v="Consumer"/>
    <x v="4"/>
    <s v="ORD076818"/>
    <d v="2021-12-04T00:00:00"/>
    <d v="2021-12-08T00:00:00"/>
    <s v="First Class"/>
    <s v="Tamil Nadu"/>
    <n v="600001"/>
    <s v="PROD076818"/>
    <s v="Carrots"/>
    <x v="16"/>
    <n v="2"/>
    <n v="0.47"/>
    <n v="913.02"/>
  </r>
  <r>
    <s v="CUST076819"/>
    <s v="Courtney"/>
    <s v="Cochran"/>
    <d v="1989-01-12T00:00:00"/>
    <n v="7996.74"/>
    <n v="2020"/>
    <s v="Large"/>
    <s v="Tier 1"/>
    <x v="0"/>
    <x v="2"/>
    <s v="India"/>
    <s v="Consumer"/>
    <x v="516"/>
    <s v="ORD076819"/>
    <d v="2022-04-03T00:00:00"/>
    <d v="2022-04-05T00:00:00"/>
    <s v="First Class"/>
    <s v="Tamil Nadu"/>
    <n v="600001"/>
    <s v="PROD076819"/>
    <s v="Fries"/>
    <x v="10"/>
    <n v="3"/>
    <n v="0.12"/>
    <n v="1642.51"/>
  </r>
  <r>
    <s v="CUST076820"/>
    <s v="Edward"/>
    <s v="Joyce"/>
    <d v="2018-04-21T00:00:00"/>
    <n v="34740.910000000003"/>
    <n v="2019"/>
    <s v="Medium"/>
    <s v="Tier 1"/>
    <x v="5"/>
    <x v="0"/>
    <s v="India"/>
    <s v="Corporate"/>
    <x v="1347"/>
    <s v="ORD076820"/>
    <d v="2019-12-04T00:00:00"/>
    <d v="2019-12-05T00:00:00"/>
    <s v="Same Day"/>
    <s v="Gujarat"/>
    <n v="380001"/>
    <s v="PROD076820"/>
    <s v="Buckets"/>
    <x v="12"/>
    <n v="8"/>
    <n v="0.45"/>
    <n v="4103.66"/>
  </r>
  <r>
    <s v="CUST076821"/>
    <s v="Anthony"/>
    <s v="Myers"/>
    <d v="1966-09-13T00:00:00"/>
    <n v="35320.730000000003"/>
    <n v="2020"/>
    <s v="Small"/>
    <s v="Tier 2"/>
    <x v="0"/>
    <x v="2"/>
    <s v="India"/>
    <s v="Consumer"/>
    <x v="1560"/>
    <s v="ORD076821"/>
    <d v="2019-02-04T00:00:00"/>
    <d v="2019-02-08T00:00:00"/>
    <s v="First Class"/>
    <s v="Uttar Pradesh"/>
    <n v="226001"/>
    <s v="PROD076821"/>
    <s v="Burgers"/>
    <x v="0"/>
    <n v="7"/>
    <n v="0.41"/>
    <n v="3707.4"/>
  </r>
  <r>
    <s v="CUST076822"/>
    <s v="Cindy"/>
    <s v="Sanchez"/>
    <d v="1955-11-05T00:00:00"/>
    <n v="40706.53"/>
    <n v="2020"/>
    <s v="Small"/>
    <s v="Village"/>
    <x v="5"/>
    <x v="2"/>
    <s v="India"/>
    <s v="Consumer"/>
    <x v="1757"/>
    <s v="ORD076822"/>
    <d v="2019-04-06T00:00:00"/>
    <d v="2019-04-07T00:00:00"/>
    <s v="Standard Class"/>
    <s v="Madhya Pradesh"/>
    <n v="462001"/>
    <s v="PROD076822"/>
    <s v="Utensils"/>
    <x v="13"/>
    <n v="5"/>
    <n v="0.46"/>
    <n v="4123.41"/>
  </r>
  <r>
    <s v="CUST076823"/>
    <s v="Jennifer"/>
    <s v="Watts"/>
    <d v="1960-12-20T00:00:00"/>
    <n v="14102.41"/>
    <n v="2023"/>
    <s v="Medium"/>
    <s v="Village"/>
    <x v="5"/>
    <x v="3"/>
    <s v="India"/>
    <s v="Consumer"/>
    <x v="797"/>
    <s v="ORD076823"/>
    <d v="2022-11-05T00:00:00"/>
    <d v="2022-11-11T00:00:00"/>
    <s v="Second Class"/>
    <s v="Karnataka"/>
    <n v="560001"/>
    <s v="PROD076823"/>
    <s v="Buckets"/>
    <x v="12"/>
    <n v="4"/>
    <n v="0.5"/>
    <n v="1498.54"/>
  </r>
  <r>
    <s v="CUST076824"/>
    <s v="Samantha"/>
    <s v="Payne"/>
    <d v="1995-04-02T00:00:00"/>
    <n v="31461.82"/>
    <n v="2021"/>
    <s v="Medium"/>
    <s v="Tier 1"/>
    <x v="1"/>
    <x v="0"/>
    <s v="India"/>
    <s v="Corporate"/>
    <x v="50"/>
    <s v="ORD076824"/>
    <d v="2023-06-30T00:00:00"/>
    <d v="2023-07-06T00:00:00"/>
    <s v="First Class"/>
    <s v="West Bengal"/>
    <n v="700001"/>
    <s v="PROD076824"/>
    <s v="Fans"/>
    <x v="2"/>
    <n v="5"/>
    <n v="0.48"/>
    <n v="2610.7199999999998"/>
  </r>
  <r>
    <s v="CUST076825"/>
    <s v="Nicole"/>
    <s v="Rodriguez"/>
    <d v="1966-04-11T00:00:00"/>
    <n v="35605.879999999997"/>
    <n v="2022"/>
    <s v="Medium"/>
    <s v="Tier 1"/>
    <x v="4"/>
    <x v="2"/>
    <s v="India"/>
    <s v="Consumer"/>
    <x v="1359"/>
    <s v="ORD076825"/>
    <d v="2023-10-13T00:00:00"/>
    <d v="2023-10-19T00:00:00"/>
    <s v="Second Class"/>
    <s v="Maharashtra"/>
    <n v="400001"/>
    <s v="PROD076825"/>
    <s v="Tables"/>
    <x v="18"/>
    <n v="7"/>
    <n v="0.39"/>
    <n v="2484.98"/>
  </r>
  <r>
    <s v="CUST076826"/>
    <s v="Bob"/>
    <s v="Evans"/>
    <d v="1967-08-01T00:00:00"/>
    <n v="12210.06"/>
    <n v="2023"/>
    <s v="Large"/>
    <s v="Tier 2"/>
    <x v="5"/>
    <x v="3"/>
    <s v="India"/>
    <s v="Consumer"/>
    <x v="25"/>
    <s v="ORD076826"/>
    <d v="2022-02-20T00:00:00"/>
    <d v="2022-02-21T00:00:00"/>
    <s v="Same Day"/>
    <s v="Karnataka"/>
    <n v="560001"/>
    <s v="PROD076826"/>
    <s v="Buckets"/>
    <x v="12"/>
    <n v="4"/>
    <n v="0.04"/>
    <n v="1553.38"/>
  </r>
  <r>
    <s v="CUST076827"/>
    <s v="Ashley"/>
    <s v="Richmond"/>
    <d v="1957-10-02T00:00:00"/>
    <n v="7852.72"/>
    <n v="2019"/>
    <s v="Large"/>
    <s v="Tier 1"/>
    <x v="5"/>
    <x v="3"/>
    <s v="India"/>
    <s v="Consumer"/>
    <x v="142"/>
    <s v="ORD076827"/>
    <d v="2020-01-12T00:00:00"/>
    <d v="2020-01-16T00:00:00"/>
    <s v="First Class"/>
    <s v="Madhya Pradesh"/>
    <n v="462001"/>
    <s v="PROD076827"/>
    <s v="Buckets"/>
    <x v="12"/>
    <n v="5"/>
    <n v="0.27"/>
    <n v="1190.9000000000001"/>
  </r>
  <r>
    <s v="CUST076828"/>
    <s v="Chad"/>
    <s v="Tran"/>
    <d v="1986-08-20T00:00:00"/>
    <n v="16319.88"/>
    <n v="2020"/>
    <s v="Large"/>
    <s v="Tier 2"/>
    <x v="1"/>
    <x v="1"/>
    <s v="India"/>
    <s v="Consumer"/>
    <x v="255"/>
    <s v="ORD076828"/>
    <d v="2023-06-21T00:00:00"/>
    <d v="2023-06-24T00:00:00"/>
    <s v="First Class"/>
    <s v="Tamil Nadu"/>
    <n v="600001"/>
    <s v="PROD076828"/>
    <s v="Microwaves"/>
    <x v="22"/>
    <n v="3"/>
    <n v="0.47"/>
    <n v="1009.27"/>
  </r>
  <r>
    <s v="CUST076829"/>
    <s v="Michael"/>
    <s v="Woods"/>
    <d v="1991-10-20T00:00:00"/>
    <n v="31572.720000000001"/>
    <n v="2019"/>
    <s v="Small"/>
    <s v="Tier 2"/>
    <x v="5"/>
    <x v="0"/>
    <s v="India"/>
    <s v="Corporate"/>
    <x v="856"/>
    <s v="ORD076829"/>
    <d v="2021-09-27T00:00:00"/>
    <d v="2021-10-02T00:00:00"/>
    <s v="Standard Class"/>
    <s v="West Bengal"/>
    <n v="700001"/>
    <s v="PROD076829"/>
    <s v="Buckets"/>
    <x v="12"/>
    <n v="8"/>
    <n v="0.42"/>
    <n v="5051.3"/>
  </r>
  <r>
    <s v="CUST076830"/>
    <s v="Kimberly"/>
    <s v="Lopez"/>
    <d v="1957-12-11T00:00:00"/>
    <n v="7792.58"/>
    <n v="2022"/>
    <s v="Small"/>
    <s v="Village"/>
    <x v="2"/>
    <x v="1"/>
    <s v="India"/>
    <s v="Consumer"/>
    <x v="1474"/>
    <s v="ORD076830"/>
    <d v="2022-02-15T00:00:00"/>
    <d v="2022-02-22T00:00:00"/>
    <s v="Standard Class"/>
    <s v="Gujarat"/>
    <n v="380001"/>
    <s v="PROD076830"/>
    <s v="Cheese"/>
    <x v="15"/>
    <n v="3"/>
    <n v="0.18"/>
    <n v="1021.71"/>
  </r>
  <r>
    <s v="CUST076831"/>
    <s v="Amy"/>
    <s v="Robertson"/>
    <d v="1980-03-04T00:00:00"/>
    <n v="20708.28"/>
    <n v="2019"/>
    <s v="Small"/>
    <s v="Tier 2"/>
    <x v="4"/>
    <x v="2"/>
    <s v="India"/>
    <s v="Corporate"/>
    <x v="1157"/>
    <s v="ORD076831"/>
    <d v="2021-10-08T00:00:00"/>
    <d v="2021-10-09T00:00:00"/>
    <s v="Same Day"/>
    <s v="Uttar Pradesh"/>
    <n v="226001"/>
    <s v="PROD076831"/>
    <s v="Beds"/>
    <x v="7"/>
    <n v="2"/>
    <n v="0.44"/>
    <n v="3247.35"/>
  </r>
  <r>
    <s v="CUST076832"/>
    <s v="Kevin"/>
    <s v="Martin"/>
    <d v="2009-07-19T00:00:00"/>
    <n v="23167.360000000001"/>
    <n v="2021"/>
    <s v="Large"/>
    <s v="Tier 2"/>
    <x v="4"/>
    <x v="3"/>
    <s v="India"/>
    <s v="Corporate"/>
    <x v="360"/>
    <s v="ORD076832"/>
    <d v="2020-05-14T00:00:00"/>
    <d v="2020-05-16T00:00:00"/>
    <s v="Second Class"/>
    <s v="Karnataka"/>
    <n v="560001"/>
    <s v="PROD076832"/>
    <s v="Beds"/>
    <x v="7"/>
    <n v="8"/>
    <n v="0.17"/>
    <n v="2327.3200000000002"/>
  </r>
  <r>
    <s v="CUST076833"/>
    <s v="Crystal"/>
    <s v="Bauer"/>
    <d v="2002-10-15T00:00:00"/>
    <n v="31190.799999999999"/>
    <n v="2023"/>
    <s v="Small"/>
    <s v="Tier 2"/>
    <x v="1"/>
    <x v="2"/>
    <s v="India"/>
    <s v="Corporate"/>
    <x v="1536"/>
    <s v="ORD076833"/>
    <d v="2020-09-22T00:00:00"/>
    <d v="2020-09-27T00:00:00"/>
    <s v="Second Class"/>
    <s v="Madhya Pradesh"/>
    <n v="462001"/>
    <s v="PROD076833"/>
    <s v="Refrigerators"/>
    <x v="20"/>
    <n v="5"/>
    <n v="0.32"/>
    <n v="2705.17"/>
  </r>
  <r>
    <s v="CUST076834"/>
    <s v="Kimberly"/>
    <s v="Smith"/>
    <d v="2010-10-31T00:00:00"/>
    <n v="8564.23"/>
    <n v="2019"/>
    <s v="Small"/>
    <s v="Village"/>
    <x v="2"/>
    <x v="0"/>
    <s v="India"/>
    <s v="Consumer"/>
    <x v="589"/>
    <s v="ORD076834"/>
    <d v="2020-10-29T00:00:00"/>
    <d v="2020-11-04T00:00:00"/>
    <s v="Same Day"/>
    <s v="Delhi"/>
    <n v="110001"/>
    <s v="PROD076834"/>
    <s v="Milk"/>
    <x v="3"/>
    <n v="4"/>
    <n v="0.47"/>
    <n v="695.7"/>
  </r>
  <r>
    <s v="CUST076835"/>
    <s v="Michael"/>
    <s v="Mitchell"/>
    <d v="1962-11-23T00:00:00"/>
    <n v="4745.12"/>
    <n v="2023"/>
    <s v="Small"/>
    <s v="Tier 2"/>
    <x v="1"/>
    <x v="1"/>
    <s v="India"/>
    <s v="Consumer"/>
    <x v="176"/>
    <s v="ORD076835"/>
    <d v="2019-03-30T00:00:00"/>
    <d v="2019-04-01T00:00:00"/>
    <s v="Standard Class"/>
    <s v="Madhya Pradesh"/>
    <n v="462001"/>
    <s v="PROD076835"/>
    <s v="Fans"/>
    <x v="2"/>
    <n v="8"/>
    <n v="0.33"/>
    <n v="544.94000000000005"/>
  </r>
  <r>
    <s v="CUST076836"/>
    <s v="Corey"/>
    <s v="Morgan"/>
    <d v="1965-11-04T00:00:00"/>
    <n v="28315.89"/>
    <n v="2020"/>
    <s v="Small"/>
    <s v="Village"/>
    <x v="4"/>
    <x v="2"/>
    <s v="India"/>
    <s v="Corporate"/>
    <x v="1137"/>
    <s v="ORD076836"/>
    <d v="2023-05-05T00:00:00"/>
    <d v="2023-05-06T00:00:00"/>
    <s v="Second Class"/>
    <s v="Madhya Pradesh"/>
    <n v="462001"/>
    <s v="PROD076836"/>
    <s v="Chairs"/>
    <x v="9"/>
    <n v="6"/>
    <n v="0.26"/>
    <n v="6138"/>
  </r>
  <r>
    <s v="CUST076837"/>
    <s v="Brianna"/>
    <s v="Barber"/>
    <d v="2001-11-10T00:00:00"/>
    <n v="28366.639999999999"/>
    <n v="2022"/>
    <s v="Medium"/>
    <s v="Tier 1"/>
    <x v="0"/>
    <x v="0"/>
    <s v="India"/>
    <s v="Corporate"/>
    <x v="183"/>
    <s v="ORD076837"/>
    <d v="2020-02-14T00:00:00"/>
    <d v="2020-02-19T00:00:00"/>
    <s v="First Class"/>
    <s v="Rajasthan"/>
    <n v="302001"/>
    <s v="PROD076837"/>
    <s v="Burgers"/>
    <x v="0"/>
    <n v="5"/>
    <n v="0.44"/>
    <n v="3591.09"/>
  </r>
  <r>
    <s v="CUST076838"/>
    <s v="Lawrence"/>
    <s v="Jennings"/>
    <d v="2006-06-13T00:00:00"/>
    <n v="27703.11"/>
    <n v="2021"/>
    <s v="Medium"/>
    <s v="Village"/>
    <x v="0"/>
    <x v="2"/>
    <s v="India"/>
    <s v="Consumer"/>
    <x v="533"/>
    <s v="ORD076838"/>
    <d v="2021-03-25T00:00:00"/>
    <d v="2021-03-31T00:00:00"/>
    <s v="Same Day"/>
    <s v="West Bengal"/>
    <n v="700001"/>
    <s v="PROD076838"/>
    <s v="Sandwiches"/>
    <x v="19"/>
    <n v="1"/>
    <n v="0.09"/>
    <n v="3564.38"/>
  </r>
  <r>
    <s v="CUST076839"/>
    <s v="Carrie"/>
    <s v="Werner"/>
    <d v="1961-09-13T00:00:00"/>
    <n v="23208.720000000001"/>
    <n v="2021"/>
    <s v="Medium"/>
    <s v="Tier 1"/>
    <x v="1"/>
    <x v="2"/>
    <s v="India"/>
    <s v="Corporate"/>
    <x v="136"/>
    <s v="ORD076839"/>
    <d v="2020-01-14T00:00:00"/>
    <d v="2020-01-16T00:00:00"/>
    <s v="Same Day"/>
    <s v="Karnataka"/>
    <n v="560001"/>
    <s v="PROD076839"/>
    <s v="Microwaves"/>
    <x v="22"/>
    <n v="9"/>
    <n v="0.19"/>
    <n v="3677.91"/>
  </r>
  <r>
    <s v="CUST076840"/>
    <s v="Benjamin"/>
    <s v="Martinez"/>
    <d v="1980-07-10T00:00:00"/>
    <n v="24993.64"/>
    <n v="2022"/>
    <s v="Medium"/>
    <s v="Village"/>
    <x v="4"/>
    <x v="1"/>
    <s v="India"/>
    <s v="Corporate"/>
    <x v="704"/>
    <s v="ORD076840"/>
    <d v="2019-08-15T00:00:00"/>
    <d v="2019-08-19T00:00:00"/>
    <s v="Same Day"/>
    <s v="Uttar Pradesh"/>
    <n v="226001"/>
    <s v="PROD076840"/>
    <s v="Chairs"/>
    <x v="9"/>
    <n v="1"/>
    <n v="0.15"/>
    <n v="5028.78"/>
  </r>
  <r>
    <s v="CUST076841"/>
    <s v="Douglas"/>
    <s v="Mueller"/>
    <d v="1979-11-08T00:00:00"/>
    <n v="19206.3"/>
    <n v="2021"/>
    <s v="Large"/>
    <s v="Village"/>
    <x v="0"/>
    <x v="3"/>
    <s v="India"/>
    <s v="Corporate"/>
    <x v="159"/>
    <s v="ORD076841"/>
    <d v="2023-02-21T00:00:00"/>
    <d v="2023-02-26T00:00:00"/>
    <s v="Standard Class"/>
    <s v="Karnataka"/>
    <n v="560001"/>
    <s v="PROD076841"/>
    <s v="Sandwiches"/>
    <x v="19"/>
    <n v="10"/>
    <n v="0.1"/>
    <n v="4586.68"/>
  </r>
  <r>
    <s v="CUST076842"/>
    <s v="Brad"/>
    <s v="Boyd"/>
    <d v="1971-07-14T00:00:00"/>
    <n v="20094.16"/>
    <n v="2021"/>
    <s v="Medium"/>
    <s v="Tier 1"/>
    <x v="2"/>
    <x v="0"/>
    <s v="India"/>
    <s v="Corporate"/>
    <x v="337"/>
    <s v="ORD076842"/>
    <d v="2020-11-18T00:00:00"/>
    <d v="2020-11-25T00:00:00"/>
    <s v="Standard Class"/>
    <s v="West Bengal"/>
    <n v="700001"/>
    <s v="PROD076842"/>
    <s v="Yogurt"/>
    <x v="5"/>
    <n v="4"/>
    <n v="0.2"/>
    <n v="4190.79"/>
  </r>
  <r>
    <s v="CUST076843"/>
    <s v="Daniel"/>
    <s v="Ruiz"/>
    <d v="1951-10-02T00:00:00"/>
    <n v="36620.76"/>
    <n v="2022"/>
    <s v="Medium"/>
    <s v="Village"/>
    <x v="4"/>
    <x v="3"/>
    <s v="India"/>
    <s v="Consumer"/>
    <x v="1385"/>
    <s v="ORD076843"/>
    <d v="2021-09-02T00:00:00"/>
    <d v="2021-09-05T00:00:00"/>
    <s v="Same Day"/>
    <s v="Rajasthan"/>
    <n v="302001"/>
    <s v="PROD076843"/>
    <s v="Tables"/>
    <x v="18"/>
    <n v="8"/>
    <n v="0.35"/>
    <n v="4925.05"/>
  </r>
  <r>
    <s v="CUST076844"/>
    <s v="Sherry"/>
    <s v="Cunningham"/>
    <d v="2004-02-06T00:00:00"/>
    <n v="30794.18"/>
    <n v="2020"/>
    <s v="Large"/>
    <s v="Village"/>
    <x v="5"/>
    <x v="2"/>
    <s v="India"/>
    <s v="Corporate"/>
    <x v="1637"/>
    <s v="ORD076844"/>
    <d v="2020-01-18T00:00:00"/>
    <d v="2020-01-22T00:00:00"/>
    <s v="Second Class"/>
    <s v="West Bengal"/>
    <n v="700001"/>
    <s v="PROD076844"/>
    <s v="Detergents"/>
    <x v="14"/>
    <n v="3"/>
    <n v="0.3"/>
    <n v="3270.44"/>
  </r>
  <r>
    <s v="CUST076845"/>
    <s v="Kathy"/>
    <s v="Clark"/>
    <d v="2017-07-16T00:00:00"/>
    <n v="23891.13"/>
    <n v="2021"/>
    <s v="Large"/>
    <s v="Tier 1"/>
    <x v="5"/>
    <x v="0"/>
    <s v="India"/>
    <s v="Corporate"/>
    <x v="129"/>
    <s v="ORD076845"/>
    <d v="2021-06-22T00:00:00"/>
    <d v="2021-06-25T00:00:00"/>
    <s v="Same Day"/>
    <s v="Delhi"/>
    <n v="110001"/>
    <s v="PROD076845"/>
    <s v="Detergents"/>
    <x v="14"/>
    <n v="7"/>
    <n v="0.49"/>
    <n v="1549.31"/>
  </r>
  <r>
    <s v="CUST076846"/>
    <s v="Beth"/>
    <s v="Lamb"/>
    <d v="1978-01-15T00:00:00"/>
    <n v="671.4"/>
    <n v="2019"/>
    <s v="Small"/>
    <s v="Tier 1"/>
    <x v="2"/>
    <x v="1"/>
    <s v="India"/>
    <s v="Corporate"/>
    <x v="1493"/>
    <s v="ORD076846"/>
    <d v="2021-03-06T00:00:00"/>
    <d v="2021-03-13T00:00:00"/>
    <s v="Same Day"/>
    <s v="Delhi"/>
    <n v="110001"/>
    <s v="PROD076846"/>
    <s v="Yogurt"/>
    <x v="5"/>
    <n v="10"/>
    <n v="0.23"/>
    <n v="59.46"/>
  </r>
  <r>
    <s v="CUST076847"/>
    <s v="Elizabeth"/>
    <s v="Herring"/>
    <d v="2004-12-28T00:00:00"/>
    <n v="24529.62"/>
    <n v="2021"/>
    <s v="Small"/>
    <s v="Village"/>
    <x v="4"/>
    <x v="0"/>
    <s v="India"/>
    <s v="Corporate"/>
    <x v="1361"/>
    <s v="ORD076847"/>
    <d v="2021-09-11T00:00:00"/>
    <d v="2021-09-18T00:00:00"/>
    <s v="Same Day"/>
    <s v="Punjab"/>
    <n v="160001"/>
    <s v="PROD076847"/>
    <s v="Sofas"/>
    <x v="23"/>
    <n v="2"/>
    <n v="0.48"/>
    <n v="2904.7"/>
  </r>
  <r>
    <s v="CUST076848"/>
    <s v="Thomas"/>
    <s v="Jackson"/>
    <d v="1980-03-21T00:00:00"/>
    <n v="20699.84"/>
    <n v="2020"/>
    <s v="Medium"/>
    <s v="Tier 2"/>
    <x v="5"/>
    <x v="3"/>
    <s v="India"/>
    <s v="Corporate"/>
    <x v="1770"/>
    <s v="ORD076848"/>
    <d v="2021-04-01T00:00:00"/>
    <d v="2021-04-08T00:00:00"/>
    <s v="First Class"/>
    <s v="Karnataka"/>
    <n v="560001"/>
    <s v="PROD076848"/>
    <s v="Buckets"/>
    <x v="12"/>
    <n v="6"/>
    <n v="0.32"/>
    <n v="1458.9"/>
  </r>
  <r>
    <s v="CUST076849"/>
    <s v="Michael"/>
    <s v="Hanson"/>
    <d v="1995-10-07T00:00:00"/>
    <n v="22163.119999999999"/>
    <n v="2020"/>
    <s v="Large"/>
    <s v="Tier 2"/>
    <x v="5"/>
    <x v="1"/>
    <s v="India"/>
    <s v="Consumer"/>
    <x v="403"/>
    <s v="ORD076849"/>
    <d v="2019-07-16T00:00:00"/>
    <d v="2019-07-19T00:00:00"/>
    <s v="Standard Class"/>
    <s v="Uttar Pradesh"/>
    <n v="226001"/>
    <s v="PROD076849"/>
    <s v="Buckets"/>
    <x v="12"/>
    <n v="9"/>
    <n v="0.46"/>
    <n v="2416.42"/>
  </r>
  <r>
    <s v="CUST076850"/>
    <s v="Renee"/>
    <s v="Owen"/>
    <d v="2014-10-02T00:00:00"/>
    <n v="9683.42"/>
    <n v="2023"/>
    <s v="Large"/>
    <s v="Tier 1"/>
    <x v="2"/>
    <x v="3"/>
    <s v="India"/>
    <s v="Consumer"/>
    <x v="857"/>
    <s v="ORD076850"/>
    <d v="2022-08-13T00:00:00"/>
    <d v="2022-08-16T00:00:00"/>
    <s v="Same Day"/>
    <s v="Rajasthan"/>
    <n v="302001"/>
    <s v="PROD076850"/>
    <s v="Milk"/>
    <x v="3"/>
    <n v="9"/>
    <n v="0.41"/>
    <n v="899.22"/>
  </r>
  <r>
    <s v="CUST076852"/>
    <s v="Brandon"/>
    <s v="Olson"/>
    <d v="1998-06-20T00:00:00"/>
    <n v="13896.75"/>
    <n v="2022"/>
    <s v="Medium"/>
    <s v="Tier 1"/>
    <x v="1"/>
    <x v="1"/>
    <s v="India"/>
    <s v="Consumer"/>
    <x v="1737"/>
    <s v="ORD076852"/>
    <d v="2023-03-07T00:00:00"/>
    <d v="2023-03-12T00:00:00"/>
    <s v="Second Class"/>
    <s v="Madhya Pradesh"/>
    <n v="462001"/>
    <s v="PROD076852"/>
    <s v="Washing Machines"/>
    <x v="6"/>
    <n v="9"/>
    <n v="0.01"/>
    <n v="4077.17"/>
  </r>
  <r>
    <s v="CUST076853"/>
    <s v="Steven"/>
    <s v="Sanchez"/>
    <d v="2011-10-14T00:00:00"/>
    <n v="44761.47"/>
    <n v="2023"/>
    <s v="Small"/>
    <s v="Tier 1"/>
    <x v="2"/>
    <x v="2"/>
    <s v="India"/>
    <s v="Corporate"/>
    <x v="1076"/>
    <s v="ORD076853"/>
    <d v="2019-10-04T00:00:00"/>
    <d v="2019-10-06T00:00:00"/>
    <s v="Standard Class"/>
    <s v="Uttar Pradesh"/>
    <n v="226001"/>
    <s v="PROD076853"/>
    <s v="Cheese"/>
    <x v="15"/>
    <n v="1"/>
    <n v="0.14000000000000001"/>
    <n v="10605.85"/>
  </r>
  <r>
    <s v="CUST076854"/>
    <s v="Samantha"/>
    <s v="Stone"/>
    <d v="2017-04-05T00:00:00"/>
    <n v="14866.74"/>
    <n v="2023"/>
    <s v="Large"/>
    <s v="Tier 2"/>
    <x v="3"/>
    <x v="0"/>
    <s v="India"/>
    <s v="Consumer"/>
    <x v="790"/>
    <s v="ORD076854"/>
    <d v="2023-09-06T00:00:00"/>
    <d v="2023-09-07T00:00:00"/>
    <s v="Standard Class"/>
    <s v="Madhya Pradesh"/>
    <n v="462001"/>
    <s v="PROD076854"/>
    <s v="Mangoes"/>
    <x v="8"/>
    <n v="1"/>
    <n v="0.2"/>
    <n v="2654.31"/>
  </r>
  <r>
    <s v="CUST076855"/>
    <s v="Carla"/>
    <s v="Gonzalez"/>
    <d v="1977-10-02T00:00:00"/>
    <n v="18160.2"/>
    <n v="2023"/>
    <s v="Medium"/>
    <s v="Tier 2"/>
    <x v="4"/>
    <x v="3"/>
    <s v="India"/>
    <s v="Consumer"/>
    <x v="1580"/>
    <s v="ORD076855"/>
    <d v="2019-04-01T00:00:00"/>
    <d v="2019-04-03T00:00:00"/>
    <s v="Standard Class"/>
    <s v="Rajasthan"/>
    <n v="302001"/>
    <s v="PROD076855"/>
    <s v="Beds"/>
    <x v="7"/>
    <n v="10"/>
    <n v="0.44"/>
    <n v="2825.4"/>
  </r>
  <r>
    <s v="CUST076856"/>
    <s v="David"/>
    <s v="George"/>
    <d v="1972-03-18T00:00:00"/>
    <n v="5651.96"/>
    <n v="2021"/>
    <s v="Small"/>
    <s v="Tier 1"/>
    <x v="5"/>
    <x v="2"/>
    <s v="India"/>
    <s v="Consumer"/>
    <x v="1091"/>
    <s v="ORD076856"/>
    <d v="2022-10-16T00:00:00"/>
    <d v="2022-10-23T00:00:00"/>
    <s v="Second Class"/>
    <s v="Gujarat"/>
    <n v="380001"/>
    <s v="PROD076856"/>
    <s v="Utensils"/>
    <x v="13"/>
    <n v="2"/>
    <n v="0.12"/>
    <n v="792.37"/>
  </r>
  <r>
    <s v="CUST076857"/>
    <s v="Taylor"/>
    <s v="Wright"/>
    <d v="1999-07-25T00:00:00"/>
    <n v="30682.99"/>
    <n v="2023"/>
    <s v="Small"/>
    <s v="Village"/>
    <x v="3"/>
    <x v="2"/>
    <s v="India"/>
    <s v="Corporate"/>
    <x v="344"/>
    <s v="ORD076857"/>
    <d v="2021-12-08T00:00:00"/>
    <d v="2021-12-12T00:00:00"/>
    <s v="Same Day"/>
    <s v="West Bengal"/>
    <n v="700001"/>
    <s v="PROD076857"/>
    <s v="Carrots"/>
    <x v="16"/>
    <n v="8"/>
    <n v="0.13"/>
    <n v="5784.53"/>
  </r>
  <r>
    <s v="CUST076858"/>
    <s v="Dawn"/>
    <s v="Brooks"/>
    <d v="2001-12-05T00:00:00"/>
    <n v="38176.300000000003"/>
    <n v="2022"/>
    <s v="Small"/>
    <s v="Tier 1"/>
    <x v="0"/>
    <x v="3"/>
    <s v="India"/>
    <s v="Corporate"/>
    <x v="219"/>
    <s v="ORD076858"/>
    <d v="2021-06-12T00:00:00"/>
    <d v="2021-06-15T00:00:00"/>
    <s v="Second Class"/>
    <s v="Gujarat"/>
    <n v="380001"/>
    <s v="PROD076858"/>
    <s v="Pizzas"/>
    <x v="1"/>
    <n v="8"/>
    <n v="0.09"/>
    <n v="4066.94"/>
  </r>
  <r>
    <s v="CUST076859"/>
    <s v="Nicole"/>
    <s v="Williams"/>
    <d v="1967-10-03T00:00:00"/>
    <n v="24981.8"/>
    <n v="2020"/>
    <s v="Medium"/>
    <s v="Tier 1"/>
    <x v="4"/>
    <x v="3"/>
    <s v="India"/>
    <s v="Consumer"/>
    <x v="279"/>
    <s v="ORD076859"/>
    <d v="2022-08-30T00:00:00"/>
    <d v="2022-09-06T00:00:00"/>
    <s v="Same Day"/>
    <s v="Karnataka"/>
    <n v="560001"/>
    <s v="PROD076859"/>
    <s v="Sofas"/>
    <x v="23"/>
    <n v="3"/>
    <n v="0.06"/>
    <n v="6963.52"/>
  </r>
  <r>
    <s v="CUST076860"/>
    <s v="Shaun"/>
    <s v="Moore"/>
    <d v="2004-04-17T00:00:00"/>
    <n v="32598.400000000001"/>
    <n v="2022"/>
    <s v="Large"/>
    <s v="Village"/>
    <x v="0"/>
    <x v="0"/>
    <s v="India"/>
    <s v="Corporate"/>
    <x v="780"/>
    <s v="ORD076860"/>
    <d v="2022-12-25T00:00:00"/>
    <d v="2022-12-28T00:00:00"/>
    <s v="Standard Class"/>
    <s v="West Bengal"/>
    <n v="700001"/>
    <s v="PROD076860"/>
    <s v="Burgers"/>
    <x v="0"/>
    <n v="7"/>
    <n v="0.39"/>
    <n v="3426.25"/>
  </r>
  <r>
    <s v="CUST076861"/>
    <s v="James"/>
    <s v="Stone"/>
    <d v="1962-06-24T00:00:00"/>
    <n v="30695.86"/>
    <n v="2020"/>
    <s v="Medium"/>
    <s v="Tier 2"/>
    <x v="1"/>
    <x v="2"/>
    <s v="India"/>
    <s v="Corporate"/>
    <x v="836"/>
    <s v="ORD076861"/>
    <d v="2020-05-16T00:00:00"/>
    <d v="2020-05-20T00:00:00"/>
    <s v="Standard Class"/>
    <s v="Punjab"/>
    <n v="160001"/>
    <s v="PROD076861"/>
    <s v="Refrigerators"/>
    <x v="20"/>
    <n v="4"/>
    <n v="0.49"/>
    <n v="4410.79"/>
  </r>
  <r>
    <s v="CUST076862"/>
    <s v="Philip"/>
    <s v="Kelley"/>
    <d v="2010-03-26T00:00:00"/>
    <n v="5622.84"/>
    <n v="2023"/>
    <s v="Small"/>
    <s v="Tier 1"/>
    <x v="4"/>
    <x v="0"/>
    <s v="India"/>
    <s v="Consumer"/>
    <x v="1533"/>
    <s v="ORD076862"/>
    <d v="2019-04-01T00:00:00"/>
    <d v="2019-04-05T00:00:00"/>
    <s v="Same Day"/>
    <s v="Maharashtra"/>
    <n v="400001"/>
    <s v="PROD076862"/>
    <s v="Chairs"/>
    <x v="9"/>
    <n v="10"/>
    <n v="0.38"/>
    <n v="467.21"/>
  </r>
  <r>
    <s v="CUST076863"/>
    <s v="Jackson"/>
    <s v="Thompson"/>
    <d v="1992-03-09T00:00:00"/>
    <n v="27463.95"/>
    <n v="2019"/>
    <s v="Small"/>
    <s v="Tier 2"/>
    <x v="3"/>
    <x v="2"/>
    <s v="India"/>
    <s v="Consumer"/>
    <x v="98"/>
    <s v="ORD076863"/>
    <d v="2023-09-09T00:00:00"/>
    <d v="2023-09-14T00:00:00"/>
    <s v="Standard Class"/>
    <s v="Karnataka"/>
    <n v="560001"/>
    <s v="PROD076863"/>
    <s v="Carrots"/>
    <x v="16"/>
    <n v="9"/>
    <n v="0.22"/>
    <n v="5609.54"/>
  </r>
  <r>
    <s v="CUST076864"/>
    <s v="Melissa"/>
    <s v="Tran"/>
    <d v="1962-06-21T00:00:00"/>
    <n v="33720.93"/>
    <n v="2022"/>
    <s v="Large"/>
    <s v="Tier 1"/>
    <x v="5"/>
    <x v="0"/>
    <s v="India"/>
    <s v="Consumer"/>
    <x v="255"/>
    <s v="ORD076864"/>
    <d v="2019-12-21T00:00:00"/>
    <d v="2019-12-25T00:00:00"/>
    <s v="Second Class"/>
    <s v="Gujarat"/>
    <n v="380001"/>
    <s v="PROD076864"/>
    <s v="Mops"/>
    <x v="11"/>
    <n v="10"/>
    <n v="0.24"/>
    <n v="7057.21"/>
  </r>
  <r>
    <s v="CUST076865"/>
    <s v="Megan"/>
    <s v="Stone"/>
    <d v="1960-12-11T00:00:00"/>
    <n v="35444.9"/>
    <n v="2023"/>
    <s v="Small"/>
    <s v="Tier 1"/>
    <x v="5"/>
    <x v="1"/>
    <s v="India"/>
    <s v="Consumer"/>
    <x v="360"/>
    <s v="ORD076865"/>
    <d v="2020-12-10T00:00:00"/>
    <d v="2020-12-14T00:00:00"/>
    <s v="First Class"/>
    <s v="Rajasthan"/>
    <n v="302001"/>
    <s v="PROD076865"/>
    <s v="Utensils"/>
    <x v="13"/>
    <n v="2"/>
    <n v="0.03"/>
    <n v="4257.12"/>
  </r>
  <r>
    <s v="CUST076866"/>
    <s v="Deborah"/>
    <s v="Sanchez"/>
    <d v="1952-11-19T00:00:00"/>
    <n v="6144.1"/>
    <n v="2022"/>
    <s v="Medium"/>
    <s v="Tier 1"/>
    <x v="1"/>
    <x v="3"/>
    <s v="India"/>
    <s v="Corporate"/>
    <x v="1517"/>
    <s v="ORD076866"/>
    <d v="2023-08-01T00:00:00"/>
    <d v="2023-08-08T00:00:00"/>
    <s v="Same Day"/>
    <s v="Karnataka"/>
    <n v="560001"/>
    <s v="PROD076866"/>
    <s v="Washing Machines"/>
    <x v="6"/>
    <n v="2"/>
    <n v="0.39"/>
    <n v="851.84"/>
  </r>
  <r>
    <s v="CUST076867"/>
    <s v="Jerry"/>
    <s v="Keller"/>
    <d v="1965-04-23T00:00:00"/>
    <n v="31713.71"/>
    <n v="2023"/>
    <s v="Small"/>
    <s v="Tier 2"/>
    <x v="3"/>
    <x v="2"/>
    <s v="India"/>
    <s v="Consumer"/>
    <x v="947"/>
    <s v="ORD076867"/>
    <d v="2022-01-03T00:00:00"/>
    <d v="2022-01-10T00:00:00"/>
    <s v="First Class"/>
    <s v="Rajasthan"/>
    <n v="302001"/>
    <s v="PROD076867"/>
    <s v="Mangoes"/>
    <x v="8"/>
    <n v="6"/>
    <n v="0.47"/>
    <n v="4656.92"/>
  </r>
  <r>
    <s v="CUST076868"/>
    <s v="Angela"/>
    <s v="Wells"/>
    <d v="1962-10-02T00:00:00"/>
    <n v="46768.3"/>
    <n v="2023"/>
    <s v="Small"/>
    <s v="Tier 1"/>
    <x v="1"/>
    <x v="2"/>
    <s v="India"/>
    <s v="Consumer"/>
    <x v="570"/>
    <s v="ORD076868"/>
    <d v="2023-05-05T00:00:00"/>
    <d v="2023-05-10T00:00:00"/>
    <s v="Standard Class"/>
    <s v="Rajasthan"/>
    <n v="302001"/>
    <s v="PROD076868"/>
    <s v="Washing Machines"/>
    <x v="6"/>
    <n v="9"/>
    <n v="0.03"/>
    <n v="4908.5"/>
  </r>
  <r>
    <s v="CUST076869"/>
    <s v="Alicia"/>
    <s v="Chavez"/>
    <d v="1996-02-27T00:00:00"/>
    <n v="12740.7"/>
    <n v="2021"/>
    <s v="Large"/>
    <s v="Tier 1"/>
    <x v="4"/>
    <x v="2"/>
    <s v="India"/>
    <s v="Corporate"/>
    <x v="577"/>
    <s v="ORD076869"/>
    <d v="2022-08-18T00:00:00"/>
    <d v="2022-08-25T00:00:00"/>
    <s v="Same Day"/>
    <s v="Delhi"/>
    <n v="110001"/>
    <s v="PROD076869"/>
    <s v="Beds"/>
    <x v="7"/>
    <n v="5"/>
    <n v="0.44"/>
    <n v="2061.14"/>
  </r>
  <r>
    <s v="CUST076870"/>
    <s v="Sabrina"/>
    <s v="Young"/>
    <d v="1990-10-20T00:00:00"/>
    <n v="22236.37"/>
    <n v="2020"/>
    <s v="Small"/>
    <s v="Tier 2"/>
    <x v="0"/>
    <x v="1"/>
    <s v="India"/>
    <s v="Corporate"/>
    <x v="1476"/>
    <s v="ORD076870"/>
    <d v="2022-02-27T00:00:00"/>
    <d v="2022-03-05T00:00:00"/>
    <s v="Same Day"/>
    <s v="Delhi"/>
    <n v="110001"/>
    <s v="PROD076870"/>
    <s v="Pizzas"/>
    <x v="1"/>
    <n v="8"/>
    <n v="0.32"/>
    <n v="2913.78"/>
  </r>
  <r>
    <s v="CUST076871"/>
    <s v="Charles"/>
    <s v="Scott"/>
    <d v="2004-12-07T00:00:00"/>
    <n v="45921.84"/>
    <n v="2021"/>
    <s v="Large"/>
    <s v="Tier 2"/>
    <x v="4"/>
    <x v="2"/>
    <s v="India"/>
    <s v="Corporate"/>
    <x v="1360"/>
    <s v="ORD076871"/>
    <d v="2020-08-31T00:00:00"/>
    <d v="2020-09-04T00:00:00"/>
    <s v="Same Day"/>
    <s v="Delhi"/>
    <n v="110001"/>
    <s v="PROD076871"/>
    <s v="Beds"/>
    <x v="7"/>
    <n v="5"/>
    <n v="0.35"/>
    <n v="7875.59"/>
  </r>
  <r>
    <s v="CUST076872"/>
    <s v="Laura"/>
    <s v="Kirby"/>
    <d v="1980-07-22T00:00:00"/>
    <n v="46656.65"/>
    <n v="2021"/>
    <s v="Small"/>
    <s v="Tier 2"/>
    <x v="0"/>
    <x v="0"/>
    <s v="India"/>
    <s v="Consumer"/>
    <x v="321"/>
    <s v="ORD076872"/>
    <d v="2023-09-12T00:00:00"/>
    <d v="2023-09-15T00:00:00"/>
    <s v="Second Class"/>
    <s v="West Bengal"/>
    <n v="700001"/>
    <s v="PROD076872"/>
    <s v="Pizzas"/>
    <x v="1"/>
    <n v="5"/>
    <n v="0.34"/>
    <n v="4517.83"/>
  </r>
  <r>
    <s v="CUST076873"/>
    <s v="Dawn"/>
    <s v="Hendrix"/>
    <d v="1952-04-13T00:00:00"/>
    <n v="27793.63"/>
    <n v="2022"/>
    <s v="Large"/>
    <s v="Tier 2"/>
    <x v="2"/>
    <x v="3"/>
    <s v="India"/>
    <s v="Corporate"/>
    <x v="92"/>
    <s v="ORD076873"/>
    <d v="2019-12-29T00:00:00"/>
    <d v="2020-01-03T00:00:00"/>
    <s v="First Class"/>
    <s v="Gujarat"/>
    <n v="380001"/>
    <s v="PROD076873"/>
    <s v="Cheese"/>
    <x v="15"/>
    <n v="7"/>
    <n v="0.37"/>
    <n v="5244.49"/>
  </r>
  <r>
    <s v="CUST076874"/>
    <s v="Stephanie"/>
    <s v="Brown"/>
    <d v="1970-05-03T00:00:00"/>
    <n v="680.08"/>
    <n v="2023"/>
    <s v="Medium"/>
    <s v="Tier 2"/>
    <x v="0"/>
    <x v="1"/>
    <s v="India"/>
    <s v="Corporate"/>
    <x v="1549"/>
    <s v="ORD076874"/>
    <d v="2020-07-30T00:00:00"/>
    <d v="2020-07-31T00:00:00"/>
    <s v="Second Class"/>
    <s v="Gujarat"/>
    <n v="380001"/>
    <s v="PROD076874"/>
    <s v="Fries"/>
    <x v="10"/>
    <n v="1"/>
    <n v="0.19"/>
    <n v="57.96"/>
  </r>
  <r>
    <s v="CUST076875"/>
    <s v="Jennifer"/>
    <s v="Richards"/>
    <d v="1975-10-28T00:00:00"/>
    <n v="27333.02"/>
    <n v="2020"/>
    <s v="Large"/>
    <s v="Tier 2"/>
    <x v="3"/>
    <x v="1"/>
    <s v="India"/>
    <s v="Consumer"/>
    <x v="677"/>
    <s v="ORD076875"/>
    <d v="2020-08-13T00:00:00"/>
    <d v="2020-08-17T00:00:00"/>
    <s v="Standard Class"/>
    <s v="Tamil Nadu"/>
    <n v="600001"/>
    <s v="PROD076875"/>
    <s v="Apples"/>
    <x v="17"/>
    <n v="2"/>
    <n v="0.41"/>
    <n v="3774.23"/>
  </r>
  <r>
    <s v="CUST076876"/>
    <s v="Amy"/>
    <s v="Chavez"/>
    <d v="1952-11-08T00:00:00"/>
    <n v="42014.62"/>
    <n v="2019"/>
    <s v="Large"/>
    <s v="Village"/>
    <x v="4"/>
    <x v="2"/>
    <s v="India"/>
    <s v="Corporate"/>
    <x v="1369"/>
    <s v="ORD076876"/>
    <d v="2020-04-22T00:00:00"/>
    <d v="2020-04-29T00:00:00"/>
    <s v="Standard Class"/>
    <s v="Uttar Pradesh"/>
    <n v="226001"/>
    <s v="PROD076876"/>
    <s v="Chairs"/>
    <x v="9"/>
    <n v="1"/>
    <n v="0.47"/>
    <n v="2916.52"/>
  </r>
  <r>
    <s v="CUST076877"/>
    <s v="Lydia"/>
    <s v="Hogan"/>
    <d v="2001-10-08T00:00:00"/>
    <n v="21582.41"/>
    <n v="2022"/>
    <s v="Large"/>
    <s v="Tier 1"/>
    <x v="3"/>
    <x v="2"/>
    <s v="India"/>
    <s v="Corporate"/>
    <x v="1453"/>
    <s v="ORD076877"/>
    <d v="2022-10-29T00:00:00"/>
    <d v="2022-10-31T00:00:00"/>
    <s v="First Class"/>
    <s v="Delhi"/>
    <n v="110001"/>
    <s v="PROD076877"/>
    <s v="Mangoes"/>
    <x v="8"/>
    <n v="1"/>
    <n v="0.11"/>
    <n v="4508.3599999999997"/>
  </r>
  <r>
    <s v="CUST076878"/>
    <s v="Joshua"/>
    <s v="Mccullough"/>
    <d v="1975-03-07T00:00:00"/>
    <n v="41680.69"/>
    <n v="2019"/>
    <s v="Large"/>
    <s v="Tier 1"/>
    <x v="5"/>
    <x v="2"/>
    <s v="India"/>
    <s v="Consumer"/>
    <x v="667"/>
    <s v="ORD076878"/>
    <d v="2020-06-16T00:00:00"/>
    <d v="2020-06-17T00:00:00"/>
    <s v="First Class"/>
    <s v="West Bengal"/>
    <n v="700001"/>
    <s v="PROD076878"/>
    <s v="Buckets"/>
    <x v="12"/>
    <n v="9"/>
    <n v="0.35"/>
    <n v="7940.79"/>
  </r>
  <r>
    <s v="CUST076879"/>
    <s v="Shelley"/>
    <s v="Oneal"/>
    <d v="1988-06-27T00:00:00"/>
    <n v="47031.38"/>
    <n v="2020"/>
    <s v="Small"/>
    <s v="Village"/>
    <x v="0"/>
    <x v="1"/>
    <s v="India"/>
    <s v="Corporate"/>
    <x v="1311"/>
    <s v="ORD076879"/>
    <d v="2023-09-07T00:00:00"/>
    <d v="2023-09-10T00:00:00"/>
    <s v="First Class"/>
    <s v="Punjab"/>
    <n v="160001"/>
    <s v="PROD076879"/>
    <s v="Pizzas"/>
    <x v="1"/>
    <n v="9"/>
    <n v="0.28000000000000003"/>
    <n v="8737.6"/>
  </r>
  <r>
    <s v="CUST076880"/>
    <s v="Vanessa"/>
    <s v="Harrison"/>
    <d v="2009-08-07T00:00:00"/>
    <n v="16227.56"/>
    <n v="2022"/>
    <s v="Medium"/>
    <s v="Village"/>
    <x v="3"/>
    <x v="1"/>
    <s v="India"/>
    <s v="Consumer"/>
    <x v="1577"/>
    <s v="ORD076880"/>
    <d v="2023-02-06T00:00:00"/>
    <d v="2023-02-12T00:00:00"/>
    <s v="Second Class"/>
    <s v="West Bengal"/>
    <n v="700001"/>
    <s v="PROD076880"/>
    <s v="Carrots"/>
    <x v="16"/>
    <n v="3"/>
    <n v="0.41"/>
    <n v="2846.18"/>
  </r>
  <r>
    <s v="CUST076881"/>
    <s v="Anna"/>
    <s v="Adkins"/>
    <d v="2009-12-09T00:00:00"/>
    <n v="4069.19"/>
    <n v="2023"/>
    <s v="Large"/>
    <s v="Tier 1"/>
    <x v="2"/>
    <x v="2"/>
    <s v="India"/>
    <s v="Consumer"/>
    <x v="1124"/>
    <s v="ORD076881"/>
    <d v="2023-02-26T00:00:00"/>
    <d v="2023-02-27T00:00:00"/>
    <s v="First Class"/>
    <s v="Tamil Nadu"/>
    <n v="600001"/>
    <s v="PROD076881"/>
    <s v="Cheese"/>
    <x v="15"/>
    <n v="8"/>
    <n v="0.33"/>
    <n v="360.87"/>
  </r>
  <r>
    <s v="CUST076882"/>
    <s v="Sheila"/>
    <s v="Munoz"/>
    <d v="2009-06-23T00:00:00"/>
    <n v="22192.16"/>
    <n v="2023"/>
    <s v="Medium"/>
    <s v="Village"/>
    <x v="0"/>
    <x v="0"/>
    <s v="India"/>
    <s v="Consumer"/>
    <x v="1753"/>
    <s v="ORD076882"/>
    <d v="2021-04-19T00:00:00"/>
    <d v="2021-04-24T00:00:00"/>
    <s v="Same Day"/>
    <s v="Gujarat"/>
    <n v="380001"/>
    <s v="PROD076882"/>
    <s v="Sandwiches"/>
    <x v="19"/>
    <n v="10"/>
    <n v="0.33"/>
    <n v="3858.43"/>
  </r>
  <r>
    <s v="CUST076883"/>
    <s v="Michael"/>
    <s v="Lawrence"/>
    <d v="1980-06-16T00:00:00"/>
    <n v="25193.67"/>
    <n v="2023"/>
    <s v="Large"/>
    <s v="Tier 2"/>
    <x v="5"/>
    <x v="1"/>
    <s v="India"/>
    <s v="Consumer"/>
    <x v="821"/>
    <s v="ORD076883"/>
    <d v="2023-10-11T00:00:00"/>
    <d v="2023-10-14T00:00:00"/>
    <s v="Standard Class"/>
    <s v="Maharashtra"/>
    <n v="400001"/>
    <s v="PROD076883"/>
    <s v="Buckets"/>
    <x v="12"/>
    <n v="5"/>
    <n v="0.11"/>
    <n v="4087.46"/>
  </r>
  <r>
    <s v="CUST076884"/>
    <s v="Michael"/>
    <s v="Lee"/>
    <d v="2017-10-07T00:00:00"/>
    <n v="19595.54"/>
    <n v="2019"/>
    <s v="Medium"/>
    <s v="Tier 1"/>
    <x v="5"/>
    <x v="3"/>
    <s v="India"/>
    <s v="Corporate"/>
    <x v="1052"/>
    <s v="ORD076884"/>
    <d v="2019-08-17T00:00:00"/>
    <d v="2019-08-23T00:00:00"/>
    <s v="Second Class"/>
    <s v="Uttar Pradesh"/>
    <n v="226001"/>
    <s v="PROD076884"/>
    <s v="Mops"/>
    <x v="11"/>
    <n v="10"/>
    <n v="0.15"/>
    <n v="4932.5200000000004"/>
  </r>
  <r>
    <s v="CUST076885"/>
    <s v="Jennifer"/>
    <s v="Guerra"/>
    <d v="1992-10-27T00:00:00"/>
    <n v="47484.49"/>
    <n v="2020"/>
    <s v="Small"/>
    <s v="Tier 2"/>
    <x v="4"/>
    <x v="1"/>
    <s v="India"/>
    <s v="Corporate"/>
    <x v="264"/>
    <s v="ORD076885"/>
    <d v="2022-12-19T00:00:00"/>
    <d v="2022-12-20T00:00:00"/>
    <s v="Second Class"/>
    <s v="Gujarat"/>
    <n v="380001"/>
    <s v="PROD076885"/>
    <s v="Chairs"/>
    <x v="9"/>
    <n v="3"/>
    <n v="0.09"/>
    <n v="6764.7"/>
  </r>
  <r>
    <s v="CUST076886"/>
    <s v="Justin"/>
    <s v="Kirby"/>
    <d v="1973-09-17T00:00:00"/>
    <n v="29806.11"/>
    <n v="2020"/>
    <s v="Small"/>
    <s v="Tier 2"/>
    <x v="5"/>
    <x v="1"/>
    <s v="India"/>
    <s v="Consumer"/>
    <x v="1759"/>
    <s v="ORD076886"/>
    <d v="2021-06-15T00:00:00"/>
    <d v="2021-06-21T00:00:00"/>
    <s v="Same Day"/>
    <s v="West Bengal"/>
    <n v="700001"/>
    <s v="PROD076886"/>
    <s v="Buckets"/>
    <x v="12"/>
    <n v="10"/>
    <n v="0.21"/>
    <n v="5622.87"/>
  </r>
  <r>
    <s v="CUST076887"/>
    <s v="Deborah"/>
    <s v="Klein"/>
    <d v="1990-09-11T00:00:00"/>
    <n v="40895.49"/>
    <n v="2022"/>
    <s v="Large"/>
    <s v="Tier 2"/>
    <x v="4"/>
    <x v="2"/>
    <s v="India"/>
    <s v="Consumer"/>
    <x v="440"/>
    <s v="ORD076887"/>
    <d v="2020-08-26T00:00:00"/>
    <d v="2020-09-02T00:00:00"/>
    <s v="Standard Class"/>
    <s v="Madhya Pradesh"/>
    <n v="462001"/>
    <s v="PROD076887"/>
    <s v="Beds"/>
    <x v="7"/>
    <n v="9"/>
    <n v="0.27"/>
    <n v="8069.93"/>
  </r>
  <r>
    <s v="CUST076888"/>
    <s v="Mike"/>
    <s v="Branch"/>
    <d v="2006-08-04T00:00:00"/>
    <n v="21666.62"/>
    <n v="2023"/>
    <s v="Medium"/>
    <s v="Tier 1"/>
    <x v="4"/>
    <x v="0"/>
    <s v="India"/>
    <s v="Corporate"/>
    <x v="1054"/>
    <s v="ORD076888"/>
    <d v="2020-05-25T00:00:00"/>
    <d v="2020-05-28T00:00:00"/>
    <s v="Standard Class"/>
    <s v="Tamil Nadu"/>
    <n v="600001"/>
    <s v="PROD076888"/>
    <s v="Sofas"/>
    <x v="23"/>
    <n v="9"/>
    <n v="0.02"/>
    <n v="5052.21"/>
  </r>
  <r>
    <s v="CUST076889"/>
    <s v="Edward"/>
    <s v="Santiago"/>
    <d v="1988-06-27T00:00:00"/>
    <n v="46578.11"/>
    <n v="2020"/>
    <s v="Large"/>
    <s v="Tier 2"/>
    <x v="5"/>
    <x v="3"/>
    <s v="India"/>
    <s v="Consumer"/>
    <x v="1507"/>
    <s v="ORD076889"/>
    <d v="2023-04-15T00:00:00"/>
    <d v="2023-04-16T00:00:00"/>
    <s v="Second Class"/>
    <s v="Tamil Nadu"/>
    <n v="600001"/>
    <s v="PROD076889"/>
    <s v="Buckets"/>
    <x v="12"/>
    <n v="7"/>
    <n v="0.04"/>
    <n v="9856.2199999999993"/>
  </r>
  <r>
    <s v="CUST076890"/>
    <s v="Amanda"/>
    <s v="Schmidt"/>
    <d v="2010-08-11T00:00:00"/>
    <n v="36067.56"/>
    <n v="2022"/>
    <s v="Small"/>
    <s v="Village"/>
    <x v="2"/>
    <x v="2"/>
    <s v="India"/>
    <s v="Corporate"/>
    <x v="1170"/>
    <s v="ORD076890"/>
    <d v="2022-10-03T00:00:00"/>
    <d v="2022-10-04T00:00:00"/>
    <s v="Same Day"/>
    <s v="Gujarat"/>
    <n v="380001"/>
    <s v="PROD076890"/>
    <s v="Milk"/>
    <x v="3"/>
    <n v="6"/>
    <n v="0.33"/>
    <n v="7134.32"/>
  </r>
  <r>
    <s v="CUST076891"/>
    <s v="Robert"/>
    <s v="Rodriguez"/>
    <d v="1988-09-07T00:00:00"/>
    <n v="1566.62"/>
    <n v="2020"/>
    <s v="Small"/>
    <s v="Village"/>
    <x v="0"/>
    <x v="3"/>
    <s v="India"/>
    <s v="Corporate"/>
    <x v="521"/>
    <s v="ORD076891"/>
    <d v="2023-03-05T00:00:00"/>
    <d v="2023-03-06T00:00:00"/>
    <s v="Same Day"/>
    <s v="Punjab"/>
    <n v="160001"/>
    <s v="PROD076891"/>
    <s v="Sandwiches"/>
    <x v="19"/>
    <n v="8"/>
    <n v="0.08"/>
    <n v="363.17"/>
  </r>
  <r>
    <s v="CUST076892"/>
    <s v="Tracy"/>
    <s v="Ballard"/>
    <d v="1986-01-08T00:00:00"/>
    <n v="37928.639999999999"/>
    <n v="2023"/>
    <s v="Large"/>
    <s v="Tier 2"/>
    <x v="4"/>
    <x v="3"/>
    <s v="India"/>
    <s v="Corporate"/>
    <x v="579"/>
    <s v="ORD076892"/>
    <d v="2019-09-19T00:00:00"/>
    <d v="2019-09-24T00:00:00"/>
    <s v="First Class"/>
    <s v="Delhi"/>
    <n v="110001"/>
    <s v="PROD076892"/>
    <s v="Tables"/>
    <x v="18"/>
    <n v="2"/>
    <n v="0.19"/>
    <n v="3774.95"/>
  </r>
  <r>
    <s v="CUST076893"/>
    <s v="Nicole"/>
    <s v="Smith"/>
    <d v="1997-08-01T00:00:00"/>
    <n v="43342.080000000002"/>
    <n v="2022"/>
    <s v="Small"/>
    <s v="Tier 2"/>
    <x v="4"/>
    <x v="0"/>
    <s v="India"/>
    <s v="Corporate"/>
    <x v="1760"/>
    <s v="ORD076893"/>
    <d v="2022-07-09T00:00:00"/>
    <d v="2022-07-15T00:00:00"/>
    <s v="Second Class"/>
    <s v="Delhi"/>
    <n v="110001"/>
    <s v="PROD076893"/>
    <s v="Chairs"/>
    <x v="9"/>
    <n v="4"/>
    <n v="0.45"/>
    <n v="6310"/>
  </r>
  <r>
    <s v="CUST076894"/>
    <s v="Gerald"/>
    <s v="Nicholson"/>
    <d v="1978-08-02T00:00:00"/>
    <n v="6256.14"/>
    <n v="2022"/>
    <s v="Medium"/>
    <s v="Tier 2"/>
    <x v="1"/>
    <x v="1"/>
    <s v="India"/>
    <s v="Consumer"/>
    <x v="1284"/>
    <s v="ORD076894"/>
    <d v="2021-02-28T00:00:00"/>
    <d v="2021-03-07T00:00:00"/>
    <s v="First Class"/>
    <s v="Karnataka"/>
    <n v="560001"/>
    <s v="PROD076894"/>
    <s v="Refrigerators"/>
    <x v="20"/>
    <n v="8"/>
    <n v="0.15"/>
    <n v="832.76"/>
  </r>
  <r>
    <s v="CUST076895"/>
    <s v="Catherine"/>
    <s v="Mason"/>
    <d v="1997-10-07T00:00:00"/>
    <n v="39092.49"/>
    <n v="2023"/>
    <s v="Medium"/>
    <s v="Tier 2"/>
    <x v="2"/>
    <x v="2"/>
    <s v="India"/>
    <s v="Consumer"/>
    <x v="1413"/>
    <s v="ORD076895"/>
    <d v="2019-07-31T00:00:00"/>
    <d v="2019-08-03T00:00:00"/>
    <s v="First Class"/>
    <s v="Tamil Nadu"/>
    <n v="600001"/>
    <s v="PROD076895"/>
    <s v="Butter"/>
    <x v="21"/>
    <n v="5"/>
    <n v="0.03"/>
    <n v="5124.78"/>
  </r>
  <r>
    <s v="CUST076896"/>
    <s v="Aaron"/>
    <s v="Wilson"/>
    <d v="1984-11-12T00:00:00"/>
    <n v="23482.12"/>
    <n v="2022"/>
    <s v="Large"/>
    <s v="Tier 1"/>
    <x v="0"/>
    <x v="2"/>
    <s v="India"/>
    <s v="Corporate"/>
    <x v="1803"/>
    <s v="ORD076896"/>
    <d v="2020-12-05T00:00:00"/>
    <d v="2020-12-06T00:00:00"/>
    <s v="First Class"/>
    <s v="Karnataka"/>
    <n v="560001"/>
    <s v="PROD076896"/>
    <s v="Pizzas"/>
    <x v="1"/>
    <n v="2"/>
    <n v="0.34"/>
    <n v="1726.18"/>
  </r>
  <r>
    <s v="CUST076897"/>
    <s v="John"/>
    <s v="Hunter"/>
    <d v="1999-12-23T00:00:00"/>
    <n v="29830.82"/>
    <n v="2019"/>
    <s v="Large"/>
    <s v="Tier 2"/>
    <x v="1"/>
    <x v="1"/>
    <s v="India"/>
    <s v="Corporate"/>
    <x v="332"/>
    <s v="ORD076897"/>
    <d v="2021-07-11T00:00:00"/>
    <d v="2021-07-18T00:00:00"/>
    <s v="Second Class"/>
    <s v="Madhya Pradesh"/>
    <n v="462001"/>
    <s v="PROD076897"/>
    <s v="Microwaves"/>
    <x v="22"/>
    <n v="2"/>
    <n v="0.18"/>
    <n v="5612.27"/>
  </r>
  <r>
    <s v="CUST076898"/>
    <s v="Lindsey"/>
    <s v="Young"/>
    <d v="2003-09-02T00:00:00"/>
    <n v="40978.629999999997"/>
    <n v="2021"/>
    <s v="Large"/>
    <s v="Village"/>
    <x v="1"/>
    <x v="0"/>
    <s v="India"/>
    <s v="Consumer"/>
    <x v="1351"/>
    <s v="ORD076898"/>
    <d v="2019-02-24T00:00:00"/>
    <d v="2019-02-26T00:00:00"/>
    <s v="First Class"/>
    <s v="Maharashtra"/>
    <n v="400001"/>
    <s v="PROD076898"/>
    <s v="Microwaves"/>
    <x v="22"/>
    <n v="9"/>
    <n v="0.06"/>
    <n v="4720.79"/>
  </r>
  <r>
    <s v="CUST076899"/>
    <s v="Amy"/>
    <s v="Smith"/>
    <d v="1953-06-03T00:00:00"/>
    <n v="8250.98"/>
    <n v="2022"/>
    <s v="Large"/>
    <s v="Tier 1"/>
    <x v="0"/>
    <x v="2"/>
    <s v="India"/>
    <s v="Corporate"/>
    <x v="1561"/>
    <s v="ORD076899"/>
    <d v="2022-05-14T00:00:00"/>
    <d v="2022-05-21T00:00:00"/>
    <s v="First Class"/>
    <s v="Maharashtra"/>
    <n v="400001"/>
    <s v="PROD076899"/>
    <s v="Pizzas"/>
    <x v="1"/>
    <n v="8"/>
    <n v="0.42"/>
    <n v="1158.3800000000001"/>
  </r>
  <r>
    <s v="CUST076900"/>
    <s v="Jacob"/>
    <s v="Davis"/>
    <d v="1969-11-07T00:00:00"/>
    <n v="47971.81"/>
    <n v="2019"/>
    <s v="Small"/>
    <s v="Village"/>
    <x v="0"/>
    <x v="0"/>
    <s v="India"/>
    <s v="Corporate"/>
    <x v="1774"/>
    <s v="ORD076900"/>
    <d v="2023-04-25T00:00:00"/>
    <d v="2023-04-27T00:00:00"/>
    <s v="Second Class"/>
    <s v="Karnataka"/>
    <n v="560001"/>
    <s v="PROD076900"/>
    <s v="Fries"/>
    <x v="10"/>
    <n v="4"/>
    <n v="0.2"/>
    <n v="6316.95"/>
  </r>
  <r>
    <s v="CUST076901"/>
    <s v="Kelsey"/>
    <s v="Scott"/>
    <d v="1997-10-16T00:00:00"/>
    <n v="27455.42"/>
    <n v="2023"/>
    <s v="Medium"/>
    <s v="Tier 1"/>
    <x v="3"/>
    <x v="2"/>
    <s v="India"/>
    <s v="Consumer"/>
    <x v="357"/>
    <s v="ORD076901"/>
    <d v="2019-10-05T00:00:00"/>
    <d v="2019-10-06T00:00:00"/>
    <s v="Standard Class"/>
    <s v="Madhya Pradesh"/>
    <n v="462001"/>
    <s v="PROD076901"/>
    <s v="Apples"/>
    <x v="17"/>
    <n v="7"/>
    <n v="0.17"/>
    <n v="3336.59"/>
  </r>
  <r>
    <s v="CUST076902"/>
    <s v="Brandon"/>
    <s v="Mendez"/>
    <d v="1979-02-14T00:00:00"/>
    <n v="6445.63"/>
    <n v="2023"/>
    <s v="Large"/>
    <s v="Village"/>
    <x v="2"/>
    <x v="1"/>
    <s v="India"/>
    <s v="Corporate"/>
    <x v="829"/>
    <s v="ORD076902"/>
    <d v="2022-09-04T00:00:00"/>
    <d v="2022-09-07T00:00:00"/>
    <s v="Standard Class"/>
    <s v="Uttar Pradesh"/>
    <n v="226001"/>
    <s v="PROD076902"/>
    <s v="Cheese"/>
    <x v="15"/>
    <n v="10"/>
    <n v="0.45"/>
    <n v="743.58"/>
  </r>
  <r>
    <s v="CUST076903"/>
    <s v="Suzanne"/>
    <s v="Harper"/>
    <d v="1978-03-04T00:00:00"/>
    <n v="22605.75"/>
    <n v="2022"/>
    <s v="Medium"/>
    <s v="Village"/>
    <x v="5"/>
    <x v="1"/>
    <s v="India"/>
    <s v="Corporate"/>
    <x v="1001"/>
    <s v="ORD076903"/>
    <d v="2020-03-18T00:00:00"/>
    <d v="2020-03-25T00:00:00"/>
    <s v="Standard Class"/>
    <s v="Karnataka"/>
    <n v="560001"/>
    <s v="PROD076903"/>
    <s v="Mops"/>
    <x v="11"/>
    <n v="1"/>
    <n v="0.06"/>
    <n v="5862.52"/>
  </r>
  <r>
    <s v="CUST076904"/>
    <s v="Margaret"/>
    <s v="Jimenez"/>
    <d v="2016-06-03T00:00:00"/>
    <n v="11231.16"/>
    <n v="2022"/>
    <s v="Large"/>
    <s v="Tier 2"/>
    <x v="2"/>
    <x v="0"/>
    <s v="India"/>
    <s v="Corporate"/>
    <x v="1322"/>
    <s v="ORD076904"/>
    <d v="2020-11-05T00:00:00"/>
    <d v="2020-11-09T00:00:00"/>
    <s v="First Class"/>
    <s v="Gujarat"/>
    <n v="380001"/>
    <s v="PROD076904"/>
    <s v="Cheese"/>
    <x v="15"/>
    <n v="1"/>
    <n v="0.37"/>
    <n v="1370.33"/>
  </r>
  <r>
    <s v="CUST076905"/>
    <s v="Daniel"/>
    <s v="Ellison"/>
    <d v="2014-12-02T00:00:00"/>
    <n v="45767.9"/>
    <n v="2020"/>
    <s v="Large"/>
    <s v="Tier 1"/>
    <x v="0"/>
    <x v="0"/>
    <s v="India"/>
    <s v="Consumer"/>
    <x v="798"/>
    <s v="ORD076905"/>
    <d v="2019-12-26T00:00:00"/>
    <d v="2019-12-30T00:00:00"/>
    <s v="Same Day"/>
    <s v="Delhi"/>
    <n v="110001"/>
    <s v="PROD076905"/>
    <s v="Burgers"/>
    <x v="0"/>
    <n v="10"/>
    <n v="0.41"/>
    <n v="4762.78"/>
  </r>
  <r>
    <s v="CUST076906"/>
    <s v="David"/>
    <s v="Williams"/>
    <d v="2006-03-24T00:00:00"/>
    <n v="28454.23"/>
    <n v="2021"/>
    <s v="Medium"/>
    <s v="Tier 1"/>
    <x v="1"/>
    <x v="0"/>
    <s v="India"/>
    <s v="Corporate"/>
    <x v="58"/>
    <s v="ORD076906"/>
    <d v="2021-01-30T00:00:00"/>
    <d v="2021-01-31T00:00:00"/>
    <s v="First Class"/>
    <s v="Karnataka"/>
    <n v="560001"/>
    <s v="PROD076906"/>
    <s v="Refrigerators"/>
    <x v="20"/>
    <n v="10"/>
    <n v="0.1"/>
    <n v="5675.33"/>
  </r>
  <r>
    <s v="CUST076907"/>
    <s v="Katherine"/>
    <s v="Miller"/>
    <d v="1978-05-05T00:00:00"/>
    <n v="14271.52"/>
    <n v="2021"/>
    <s v="Medium"/>
    <s v="Tier 1"/>
    <x v="2"/>
    <x v="0"/>
    <s v="India"/>
    <s v="Consumer"/>
    <x v="196"/>
    <s v="ORD076907"/>
    <d v="2021-02-22T00:00:00"/>
    <d v="2021-02-23T00:00:00"/>
    <s v="Second Class"/>
    <s v="Punjab"/>
    <n v="160001"/>
    <s v="PROD076907"/>
    <s v="Cheese"/>
    <x v="15"/>
    <n v="10"/>
    <n v="0.35"/>
    <n v="2333.41"/>
  </r>
  <r>
    <s v="CUST076908"/>
    <s v="Alex"/>
    <s v="Donaldson"/>
    <d v="1993-06-08T00:00:00"/>
    <n v="38474.32"/>
    <n v="2020"/>
    <s v="Medium"/>
    <s v="Tier 1"/>
    <x v="4"/>
    <x v="2"/>
    <s v="India"/>
    <s v="Corporate"/>
    <x v="211"/>
    <s v="ORD076908"/>
    <d v="2021-09-14T00:00:00"/>
    <d v="2021-09-16T00:00:00"/>
    <s v="Same Day"/>
    <s v="Rajasthan"/>
    <n v="302001"/>
    <s v="PROD076908"/>
    <s v="Chairs"/>
    <x v="9"/>
    <n v="7"/>
    <n v="0.4"/>
    <n v="4940.79"/>
  </r>
  <r>
    <s v="CUST076909"/>
    <s v="Jennifer"/>
    <s v="Gilmore"/>
    <d v="1998-02-26T00:00:00"/>
    <n v="34505.629999999997"/>
    <n v="2023"/>
    <s v="Medium"/>
    <s v="Tier 1"/>
    <x v="4"/>
    <x v="2"/>
    <s v="India"/>
    <s v="Consumer"/>
    <x v="1156"/>
    <s v="ORD076909"/>
    <d v="2020-07-16T00:00:00"/>
    <d v="2020-07-23T00:00:00"/>
    <s v="Standard Class"/>
    <s v="Karnataka"/>
    <n v="560001"/>
    <s v="PROD076909"/>
    <s v="Chairs"/>
    <x v="9"/>
    <n v="10"/>
    <n v="0.2"/>
    <n v="6467.7"/>
  </r>
  <r>
    <s v="CUST076910"/>
    <s v="Wanda"/>
    <s v="Hicks"/>
    <d v="1977-06-05T00:00:00"/>
    <n v="6703.76"/>
    <n v="2022"/>
    <s v="Small"/>
    <s v="Tier 1"/>
    <x v="3"/>
    <x v="0"/>
    <s v="India"/>
    <s v="Consumer"/>
    <x v="253"/>
    <s v="ORD076910"/>
    <d v="2020-02-14T00:00:00"/>
    <d v="2020-02-17T00:00:00"/>
    <s v="First Class"/>
    <s v="Punjab"/>
    <n v="160001"/>
    <s v="PROD076910"/>
    <s v="Apples"/>
    <x v="17"/>
    <n v="2"/>
    <n v="7.0000000000000007E-2"/>
    <n v="1168.68"/>
  </r>
  <r>
    <s v="CUST076911"/>
    <s v="Matthew"/>
    <s v="Ballard"/>
    <d v="1967-09-12T00:00:00"/>
    <n v="19411.75"/>
    <n v="2023"/>
    <s v="Medium"/>
    <s v="Tier 1"/>
    <x v="4"/>
    <x v="0"/>
    <s v="India"/>
    <s v="Consumer"/>
    <x v="1371"/>
    <s v="ORD076911"/>
    <d v="2023-05-05T00:00:00"/>
    <d v="2023-05-06T00:00:00"/>
    <s v="First Class"/>
    <s v="Karnataka"/>
    <n v="560001"/>
    <s v="PROD076911"/>
    <s v="Sofas"/>
    <x v="23"/>
    <n v="4"/>
    <n v="0.12"/>
    <n v="4814.47"/>
  </r>
  <r>
    <s v="CUST076912"/>
    <s v="Rachel"/>
    <s v="Neal"/>
    <d v="1988-08-09T00:00:00"/>
    <n v="22113.82"/>
    <n v="2019"/>
    <s v="Large"/>
    <s v="Tier 2"/>
    <x v="4"/>
    <x v="3"/>
    <s v="India"/>
    <s v="Consumer"/>
    <x v="61"/>
    <s v="ORD076912"/>
    <d v="2022-08-02T00:00:00"/>
    <d v="2022-08-09T00:00:00"/>
    <s v="Second Class"/>
    <s v="West Bengal"/>
    <n v="700001"/>
    <s v="PROD076912"/>
    <s v="Tables"/>
    <x v="18"/>
    <n v="1"/>
    <n v="0.28999999999999998"/>
    <n v="3692.97"/>
  </r>
  <r>
    <s v="CUST076913"/>
    <s v="Steve"/>
    <s v="Richmond"/>
    <d v="2001-10-12T00:00:00"/>
    <n v="26133.13"/>
    <n v="2022"/>
    <s v="Large"/>
    <s v="Village"/>
    <x v="5"/>
    <x v="2"/>
    <s v="India"/>
    <s v="Consumer"/>
    <x v="872"/>
    <s v="ORD076913"/>
    <d v="2020-01-27T00:00:00"/>
    <d v="2020-01-31T00:00:00"/>
    <s v="Second Class"/>
    <s v="Gujarat"/>
    <n v="380001"/>
    <s v="PROD076913"/>
    <s v="Buckets"/>
    <x v="12"/>
    <n v="8"/>
    <n v="0.45"/>
    <n v="3006.4"/>
  </r>
  <r>
    <s v="CUST076914"/>
    <s v="Katherine"/>
    <s v="Reeves"/>
    <d v="2003-08-13T00:00:00"/>
    <n v="27703.93"/>
    <n v="2023"/>
    <s v="Medium"/>
    <s v="Tier 1"/>
    <x v="4"/>
    <x v="1"/>
    <s v="India"/>
    <s v="Consumer"/>
    <x v="157"/>
    <s v="ORD076914"/>
    <d v="2022-02-03T00:00:00"/>
    <d v="2022-02-05T00:00:00"/>
    <s v="First Class"/>
    <s v="Tamil Nadu"/>
    <n v="600001"/>
    <s v="PROD076914"/>
    <s v="Chairs"/>
    <x v="9"/>
    <n v="1"/>
    <n v="0.45"/>
    <n v="4082.9"/>
  </r>
  <r>
    <s v="CUST076915"/>
    <s v="Ronald"/>
    <s v="Barnes"/>
    <d v="2016-06-19T00:00:00"/>
    <n v="18664.3"/>
    <n v="2020"/>
    <s v="Medium"/>
    <s v="Tier 2"/>
    <x v="0"/>
    <x v="2"/>
    <s v="India"/>
    <s v="Corporate"/>
    <x v="1190"/>
    <s v="ORD076915"/>
    <d v="2021-01-06T00:00:00"/>
    <d v="2021-01-11T00:00:00"/>
    <s v="Same Day"/>
    <s v="Rajasthan"/>
    <n v="302001"/>
    <s v="PROD076915"/>
    <s v="Fries"/>
    <x v="10"/>
    <n v="8"/>
    <n v="0.33"/>
    <n v="3650.66"/>
  </r>
  <r>
    <s v="CUST076916"/>
    <s v="Jamie"/>
    <s v="White"/>
    <d v="1974-05-29T00:00:00"/>
    <n v="18088.11"/>
    <n v="2023"/>
    <s v="Small"/>
    <s v="Tier 1"/>
    <x v="3"/>
    <x v="0"/>
    <s v="India"/>
    <s v="Corporate"/>
    <x v="1680"/>
    <s v="ORD076916"/>
    <d v="2021-03-12T00:00:00"/>
    <d v="2021-03-17T00:00:00"/>
    <s v="Standard Class"/>
    <s v="Tamil Nadu"/>
    <n v="600001"/>
    <s v="PROD076916"/>
    <s v="Mangoes"/>
    <x v="8"/>
    <n v="6"/>
    <n v="0.47"/>
    <n v="1853.05"/>
  </r>
  <r>
    <s v="CUST076917"/>
    <s v="Christopher"/>
    <s v="Brown"/>
    <d v="2009-12-10T00:00:00"/>
    <n v="6719.63"/>
    <n v="2019"/>
    <s v="Small"/>
    <s v="Tier 1"/>
    <x v="4"/>
    <x v="1"/>
    <s v="India"/>
    <s v="Corporate"/>
    <x v="997"/>
    <s v="ORD076917"/>
    <d v="2022-10-07T00:00:00"/>
    <d v="2022-10-09T00:00:00"/>
    <s v="Standard Class"/>
    <s v="Madhya Pradesh"/>
    <n v="462001"/>
    <s v="PROD076917"/>
    <s v="Beds"/>
    <x v="7"/>
    <n v="4"/>
    <n v="0.46"/>
    <n v="935.46"/>
  </r>
  <r>
    <s v="CUST076918"/>
    <s v="Alyssa"/>
    <s v="Scott"/>
    <d v="1980-04-29T00:00:00"/>
    <n v="32207.82"/>
    <n v="2019"/>
    <s v="Medium"/>
    <s v="Tier 2"/>
    <x v="4"/>
    <x v="2"/>
    <s v="India"/>
    <s v="Consumer"/>
    <x v="204"/>
    <s v="ORD076918"/>
    <d v="2020-07-16T00:00:00"/>
    <d v="2020-07-18T00:00:00"/>
    <s v="Same Day"/>
    <s v="Uttar Pradesh"/>
    <n v="226001"/>
    <s v="PROD076918"/>
    <s v="Tables"/>
    <x v="18"/>
    <n v="2"/>
    <n v="0.45"/>
    <n v="1938.83"/>
  </r>
  <r>
    <s v="CUST076919"/>
    <s v="Amber"/>
    <s v="Odom"/>
    <d v="2016-11-22T00:00:00"/>
    <n v="49045.94"/>
    <n v="2021"/>
    <s v="Small"/>
    <s v="Tier 1"/>
    <x v="3"/>
    <x v="3"/>
    <s v="India"/>
    <s v="Consumer"/>
    <x v="1360"/>
    <s v="ORD076919"/>
    <d v="2023-01-11T00:00:00"/>
    <d v="2023-01-14T00:00:00"/>
    <s v="Second Class"/>
    <s v="Madhya Pradesh"/>
    <n v="462001"/>
    <s v="PROD076919"/>
    <s v="Carrots"/>
    <x v="16"/>
    <n v="8"/>
    <n v="0.35"/>
    <n v="8150.22"/>
  </r>
  <r>
    <s v="CUST076920"/>
    <s v="Charles"/>
    <s v="Lee"/>
    <d v="1952-05-05T00:00:00"/>
    <n v="49754.879999999997"/>
    <n v="2022"/>
    <s v="Large"/>
    <s v="Tier 1"/>
    <x v="0"/>
    <x v="0"/>
    <s v="India"/>
    <s v="Consumer"/>
    <x v="583"/>
    <s v="ORD076920"/>
    <d v="2021-06-09T00:00:00"/>
    <d v="2021-06-15T00:00:00"/>
    <s v="Same Day"/>
    <s v="Tamil Nadu"/>
    <n v="600001"/>
    <s v="PROD076920"/>
    <s v="Sandwiches"/>
    <x v="19"/>
    <n v="3"/>
    <n v="0.31"/>
    <n v="8250.2999999999993"/>
  </r>
  <r>
    <s v="CUST076921"/>
    <s v="Edward"/>
    <s v="Cisneros"/>
    <d v="1974-03-30T00:00:00"/>
    <n v="29582.77"/>
    <n v="2019"/>
    <s v="Large"/>
    <s v="Tier 2"/>
    <x v="5"/>
    <x v="1"/>
    <s v="India"/>
    <s v="Consumer"/>
    <x v="784"/>
    <s v="ORD076921"/>
    <d v="2019-10-12T00:00:00"/>
    <d v="2019-10-14T00:00:00"/>
    <s v="First Class"/>
    <s v="Uttar Pradesh"/>
    <n v="226001"/>
    <s v="PROD076921"/>
    <s v="Buckets"/>
    <x v="12"/>
    <n v="8"/>
    <n v="0.42"/>
    <n v="4980.33"/>
  </r>
  <r>
    <s v="CUST076922"/>
    <s v="Krystal"/>
    <s v="Smith"/>
    <d v="2008-01-01T00:00:00"/>
    <n v="47104.1"/>
    <n v="2023"/>
    <s v="Large"/>
    <s v="Tier 1"/>
    <x v="1"/>
    <x v="2"/>
    <s v="India"/>
    <s v="Corporate"/>
    <x v="1424"/>
    <s v="ORD076922"/>
    <d v="2022-10-10T00:00:00"/>
    <d v="2022-10-13T00:00:00"/>
    <s v="First Class"/>
    <s v="Gujarat"/>
    <n v="380001"/>
    <s v="PROD076922"/>
    <s v="Microwaves"/>
    <x v="22"/>
    <n v="9"/>
    <n v="0.38"/>
    <n v="8138.58"/>
  </r>
  <r>
    <s v="CUST076923"/>
    <s v="Andre"/>
    <s v="Hansen"/>
    <d v="1955-01-09T00:00:00"/>
    <n v="35152.269999999997"/>
    <n v="2022"/>
    <s v="Large"/>
    <s v="Tier 1"/>
    <x v="4"/>
    <x v="0"/>
    <s v="India"/>
    <s v="Consumer"/>
    <x v="1765"/>
    <s v="ORD076923"/>
    <d v="2020-10-28T00:00:00"/>
    <d v="2020-10-30T00:00:00"/>
    <s v="First Class"/>
    <s v="Punjab"/>
    <n v="160001"/>
    <s v="PROD076923"/>
    <s v="Beds"/>
    <x v="7"/>
    <n v="3"/>
    <n v="0.41"/>
    <n v="4393.63"/>
  </r>
  <r>
    <s v="CUST076924"/>
    <s v="Olivia"/>
    <s v="Williams"/>
    <d v="1978-11-02T00:00:00"/>
    <n v="33078.35"/>
    <n v="2021"/>
    <s v="Small"/>
    <s v="Tier 1"/>
    <x v="1"/>
    <x v="2"/>
    <s v="India"/>
    <s v="Consumer"/>
    <x v="1090"/>
    <s v="ORD076924"/>
    <d v="2019-07-31T00:00:00"/>
    <d v="2019-08-05T00:00:00"/>
    <s v="First Class"/>
    <s v="Gujarat"/>
    <n v="380001"/>
    <s v="PROD076924"/>
    <s v="Fans"/>
    <x v="2"/>
    <n v="2"/>
    <n v="0.18"/>
    <n v="7507.43"/>
  </r>
  <r>
    <s v="CUST076925"/>
    <s v="Jamie"/>
    <s v="Friedman"/>
    <d v="2012-12-13T00:00:00"/>
    <n v="23646.47"/>
    <n v="2020"/>
    <s v="Large"/>
    <s v="Tier 1"/>
    <x v="0"/>
    <x v="0"/>
    <s v="India"/>
    <s v="Corporate"/>
    <x v="16"/>
    <s v="ORD076925"/>
    <d v="2023-04-03T00:00:00"/>
    <d v="2023-04-09T00:00:00"/>
    <s v="Same Day"/>
    <s v="West Bengal"/>
    <n v="700001"/>
    <s v="PROD076925"/>
    <s v="Pizzas"/>
    <x v="1"/>
    <n v="5"/>
    <n v="0.16"/>
    <n v="5517.86"/>
  </r>
  <r>
    <s v="CUST076926"/>
    <s v="Ashley"/>
    <s v="Weiss"/>
    <d v="1975-01-31T00:00:00"/>
    <n v="7284.23"/>
    <n v="2019"/>
    <s v="Large"/>
    <s v="Tier 2"/>
    <x v="2"/>
    <x v="1"/>
    <s v="India"/>
    <s v="Consumer"/>
    <x v="1495"/>
    <s v="ORD076926"/>
    <d v="2020-04-24T00:00:00"/>
    <d v="2020-04-27T00:00:00"/>
    <s v="Second Class"/>
    <s v="Delhi"/>
    <n v="110001"/>
    <s v="PROD076926"/>
    <s v="Butter"/>
    <x v="21"/>
    <n v="3"/>
    <n v="0.34"/>
    <n v="938.74"/>
  </r>
  <r>
    <s v="CUST076927"/>
    <s v="Wanda"/>
    <s v="Johnston"/>
    <d v="2011-06-14T00:00:00"/>
    <n v="13909.22"/>
    <n v="2020"/>
    <s v="Medium"/>
    <s v="Village"/>
    <x v="5"/>
    <x v="2"/>
    <s v="India"/>
    <s v="Corporate"/>
    <x v="740"/>
    <s v="ORD076927"/>
    <d v="2023-03-23T00:00:00"/>
    <d v="2023-03-26T00:00:00"/>
    <s v="Standard Class"/>
    <s v="Madhya Pradesh"/>
    <n v="462001"/>
    <s v="PROD076927"/>
    <s v="Buckets"/>
    <x v="12"/>
    <n v="4"/>
    <n v="0.22"/>
    <n v="3232.52"/>
  </r>
  <r>
    <s v="CUST076928"/>
    <s v="Stephanie"/>
    <s v="Fowler"/>
    <d v="1956-08-08T00:00:00"/>
    <n v="24488.54"/>
    <n v="2023"/>
    <s v="Small"/>
    <s v="Tier 2"/>
    <x v="1"/>
    <x v="2"/>
    <s v="India"/>
    <s v="Consumer"/>
    <x v="798"/>
    <s v="ORD076928"/>
    <d v="2022-08-07T00:00:00"/>
    <d v="2022-08-08T00:00:00"/>
    <s v="Standard Class"/>
    <s v="Tamil Nadu"/>
    <n v="600001"/>
    <s v="PROD076928"/>
    <s v="Microwaves"/>
    <x v="22"/>
    <n v="6"/>
    <n v="0.16"/>
    <n v="3745.02"/>
  </r>
  <r>
    <s v="CUST076929"/>
    <s v="Vicki"/>
    <s v="Matthews"/>
    <d v="1957-02-27T00:00:00"/>
    <n v="38526.699999999997"/>
    <n v="2023"/>
    <s v="Large"/>
    <s v="Tier 2"/>
    <x v="4"/>
    <x v="1"/>
    <s v="India"/>
    <s v="Consumer"/>
    <x v="1673"/>
    <s v="ORD076929"/>
    <d v="2023-06-13T00:00:00"/>
    <d v="2023-06-17T00:00:00"/>
    <s v="First Class"/>
    <s v="Tamil Nadu"/>
    <n v="600001"/>
    <s v="PROD076929"/>
    <s v="Beds"/>
    <x v="7"/>
    <n v="1"/>
    <n v="0.1"/>
    <n v="10162.1"/>
  </r>
  <r>
    <s v="CUST076930"/>
    <s v="Allison"/>
    <s v="Schultz"/>
    <d v="1997-11-15T00:00:00"/>
    <n v="22467.09"/>
    <n v="2021"/>
    <s v="Medium"/>
    <s v="Tier 1"/>
    <x v="3"/>
    <x v="3"/>
    <s v="India"/>
    <s v="Corporate"/>
    <x v="2"/>
    <s v="ORD076930"/>
    <d v="2022-07-27T00:00:00"/>
    <d v="2022-08-01T00:00:00"/>
    <s v="First Class"/>
    <s v="Karnataka"/>
    <n v="560001"/>
    <s v="PROD076930"/>
    <s v="Carrots"/>
    <x v="16"/>
    <n v="6"/>
    <n v="0.05"/>
    <n v="3972.39"/>
  </r>
  <r>
    <s v="CUST076931"/>
    <s v="Samuel"/>
    <s v="Johnson"/>
    <d v="2012-07-02T00:00:00"/>
    <n v="45375.66"/>
    <n v="2020"/>
    <s v="Small"/>
    <s v="Tier 1"/>
    <x v="3"/>
    <x v="3"/>
    <s v="India"/>
    <s v="Corporate"/>
    <x v="872"/>
    <s v="ORD076931"/>
    <d v="2022-12-13T00:00:00"/>
    <d v="2022-12-18T00:00:00"/>
    <s v="First Class"/>
    <s v="Uttar Pradesh"/>
    <n v="226001"/>
    <s v="PROD076931"/>
    <s v="Apples"/>
    <x v="17"/>
    <n v="7"/>
    <n v="0.22"/>
    <n v="6095.9"/>
  </r>
  <r>
    <s v="CUST076932"/>
    <s v="Brandon"/>
    <s v="Day"/>
    <d v="1952-03-26T00:00:00"/>
    <n v="49099.85"/>
    <n v="2019"/>
    <s v="Small"/>
    <s v="Tier 2"/>
    <x v="3"/>
    <x v="3"/>
    <s v="India"/>
    <s v="Corporate"/>
    <x v="1794"/>
    <s v="ORD076932"/>
    <d v="2020-10-31T00:00:00"/>
    <d v="2020-11-06T00:00:00"/>
    <s v="First Class"/>
    <s v="West Bengal"/>
    <n v="700001"/>
    <s v="PROD076932"/>
    <s v="Tomatoes"/>
    <x v="4"/>
    <n v="6"/>
    <n v="0.34"/>
    <n v="3602.73"/>
  </r>
  <r>
    <s v="CUST076933"/>
    <s v="Emily"/>
    <s v="Lane"/>
    <d v="1983-12-25T00:00:00"/>
    <n v="42599.68"/>
    <n v="2022"/>
    <s v="Medium"/>
    <s v="Village"/>
    <x v="4"/>
    <x v="0"/>
    <s v="India"/>
    <s v="Corporate"/>
    <x v="667"/>
    <s v="ORD076933"/>
    <d v="2019-10-07T00:00:00"/>
    <d v="2019-10-13T00:00:00"/>
    <s v="Standard Class"/>
    <s v="Uttar Pradesh"/>
    <n v="226001"/>
    <s v="PROD076933"/>
    <s v="Chairs"/>
    <x v="9"/>
    <n v="6"/>
    <n v="0.1"/>
    <n v="10415.92"/>
  </r>
  <r>
    <s v="CUST076934"/>
    <s v="Michael"/>
    <s v="Houston"/>
    <d v="2007-07-31T00:00:00"/>
    <n v="28046.240000000002"/>
    <n v="2020"/>
    <s v="Small"/>
    <s v="Tier 2"/>
    <x v="2"/>
    <x v="2"/>
    <s v="India"/>
    <s v="Consumer"/>
    <x v="511"/>
    <s v="ORD076934"/>
    <d v="2021-12-20T00:00:00"/>
    <d v="2021-12-27T00:00:00"/>
    <s v="First Class"/>
    <s v="Karnataka"/>
    <n v="560001"/>
    <s v="PROD076934"/>
    <s v="Butter"/>
    <x v="21"/>
    <n v="6"/>
    <n v="0.42"/>
    <n v="4257.38"/>
  </r>
  <r>
    <s v="CUST076935"/>
    <s v="Devin"/>
    <s v="Ward"/>
    <d v="1961-12-25T00:00:00"/>
    <n v="40131.089999999997"/>
    <n v="2023"/>
    <s v="Large"/>
    <s v="Village"/>
    <x v="4"/>
    <x v="1"/>
    <s v="India"/>
    <s v="Consumer"/>
    <x v="992"/>
    <s v="ORD076935"/>
    <d v="2022-09-16T00:00:00"/>
    <d v="2022-09-23T00:00:00"/>
    <s v="Standard Class"/>
    <s v="Madhya Pradesh"/>
    <n v="462001"/>
    <s v="PROD076935"/>
    <s v="Beds"/>
    <x v="7"/>
    <n v="4"/>
    <n v="0.28000000000000003"/>
    <n v="4838.84"/>
  </r>
  <r>
    <s v="CUST076936"/>
    <s v="Mark"/>
    <s v="Rios"/>
    <d v="2008-09-27T00:00:00"/>
    <n v="10231.799999999999"/>
    <n v="2023"/>
    <s v="Medium"/>
    <s v="Tier 1"/>
    <x v="0"/>
    <x v="0"/>
    <s v="India"/>
    <s v="Consumer"/>
    <x v="286"/>
    <s v="ORD076936"/>
    <d v="2020-02-27T00:00:00"/>
    <d v="2020-03-01T00:00:00"/>
    <s v="Standard Class"/>
    <s v="Delhi"/>
    <n v="110001"/>
    <s v="PROD076936"/>
    <s v="Fries"/>
    <x v="10"/>
    <n v="8"/>
    <n v="0.42"/>
    <n v="638.58000000000004"/>
  </r>
  <r>
    <s v="CUST076937"/>
    <s v="Morgan"/>
    <s v="Alvarado"/>
    <d v="1957-12-17T00:00:00"/>
    <n v="39854.949999999997"/>
    <n v="2022"/>
    <s v="Small"/>
    <s v="Village"/>
    <x v="2"/>
    <x v="0"/>
    <s v="India"/>
    <s v="Corporate"/>
    <x v="84"/>
    <s v="ORD076937"/>
    <d v="2021-02-25T00:00:00"/>
    <d v="2021-03-02T00:00:00"/>
    <s v="Same Day"/>
    <s v="Karnataka"/>
    <n v="560001"/>
    <s v="PROD076937"/>
    <s v="Butter"/>
    <x v="21"/>
    <n v="2"/>
    <n v="0.19"/>
    <n v="9345.2800000000007"/>
  </r>
  <r>
    <s v="CUST076938"/>
    <s v="Julie"/>
    <s v="Sharp"/>
    <d v="1994-10-20T00:00:00"/>
    <n v="14415.79"/>
    <n v="2019"/>
    <s v="Medium"/>
    <s v="Village"/>
    <x v="1"/>
    <x v="1"/>
    <s v="India"/>
    <s v="Corporate"/>
    <x v="1409"/>
    <s v="ORD076938"/>
    <d v="2019-06-23T00:00:00"/>
    <d v="2019-06-29T00:00:00"/>
    <s v="Standard Class"/>
    <s v="Punjab"/>
    <n v="160001"/>
    <s v="PROD076938"/>
    <s v="Refrigerators"/>
    <x v="20"/>
    <n v="4"/>
    <n v="0.32"/>
    <n v="1787.53"/>
  </r>
  <r>
    <s v="CUST076939"/>
    <s v="Ryan"/>
    <s v="Moran"/>
    <d v="1994-03-11T00:00:00"/>
    <n v="19540.88"/>
    <n v="2020"/>
    <s v="Medium"/>
    <s v="Tier 1"/>
    <x v="2"/>
    <x v="0"/>
    <s v="India"/>
    <s v="Corporate"/>
    <x v="1154"/>
    <s v="ORD076939"/>
    <d v="2019-11-08T00:00:00"/>
    <d v="2019-11-13T00:00:00"/>
    <s v="Same Day"/>
    <s v="Uttar Pradesh"/>
    <n v="226001"/>
    <s v="PROD076939"/>
    <s v="Butter"/>
    <x v="21"/>
    <n v="1"/>
    <n v="0.09"/>
    <n v="3469.28"/>
  </r>
  <r>
    <s v="CUST076940"/>
    <s v="Samantha"/>
    <s v="Johnson"/>
    <d v="1996-05-18T00:00:00"/>
    <n v="38984.300000000003"/>
    <n v="2022"/>
    <s v="Large"/>
    <s v="Tier 2"/>
    <x v="1"/>
    <x v="1"/>
    <s v="India"/>
    <s v="Consumer"/>
    <x v="1585"/>
    <s v="ORD076940"/>
    <d v="2020-08-19T00:00:00"/>
    <d v="2020-08-20T00:00:00"/>
    <s v="Same Day"/>
    <s v="Tamil Nadu"/>
    <n v="600001"/>
    <s v="PROD076940"/>
    <s v="Fans"/>
    <x v="2"/>
    <n v="7"/>
    <n v="0.18"/>
    <n v="7059.76"/>
  </r>
  <r>
    <s v="CUST076941"/>
    <s v="Andrea"/>
    <s v="Coleman"/>
    <d v="2010-01-20T00:00:00"/>
    <n v="22708.31"/>
    <n v="2019"/>
    <s v="Small"/>
    <s v="Tier 1"/>
    <x v="4"/>
    <x v="3"/>
    <s v="India"/>
    <s v="Corporate"/>
    <x v="1636"/>
    <s v="ORD076941"/>
    <d v="2019-01-05T00:00:00"/>
    <d v="2019-01-12T00:00:00"/>
    <s v="Standard Class"/>
    <s v="Delhi"/>
    <n v="110001"/>
    <s v="PROD076941"/>
    <s v="Beds"/>
    <x v="7"/>
    <n v="1"/>
    <n v="0.1"/>
    <n v="2524.85"/>
  </r>
  <r>
    <s v="CUST076942"/>
    <s v="Michael"/>
    <s v="Ortiz"/>
    <d v="1964-08-28T00:00:00"/>
    <n v="2470.4299999999998"/>
    <n v="2020"/>
    <s v="Small"/>
    <s v="Tier 2"/>
    <x v="3"/>
    <x v="3"/>
    <s v="India"/>
    <s v="Consumer"/>
    <x v="1193"/>
    <s v="ORD076942"/>
    <d v="2020-05-11T00:00:00"/>
    <d v="2020-05-18T00:00:00"/>
    <s v="Standard Class"/>
    <s v="Maharashtra"/>
    <n v="400001"/>
    <s v="PROD076942"/>
    <s v="Carrots"/>
    <x v="16"/>
    <n v="4"/>
    <n v="0.1"/>
    <n v="505.97"/>
  </r>
  <r>
    <s v="CUST076943"/>
    <s v="Christine"/>
    <s v="Payne"/>
    <d v="1975-10-01T00:00:00"/>
    <n v="39612.47"/>
    <n v="2019"/>
    <s v="Large"/>
    <s v="Tier 1"/>
    <x v="1"/>
    <x v="2"/>
    <s v="India"/>
    <s v="Corporate"/>
    <x v="765"/>
    <s v="ORD076943"/>
    <d v="2020-10-26T00:00:00"/>
    <d v="2020-11-01T00:00:00"/>
    <s v="First Class"/>
    <s v="Karnataka"/>
    <n v="560001"/>
    <s v="PROD076943"/>
    <s v="Washing Machines"/>
    <x v="6"/>
    <n v="2"/>
    <n v="0.49"/>
    <n v="5934.26"/>
  </r>
  <r>
    <s v="CUST076944"/>
    <s v="Jeremiah"/>
    <s v="Maxwell"/>
    <d v="1983-12-10T00:00:00"/>
    <n v="30389.93"/>
    <n v="2021"/>
    <s v="Medium"/>
    <s v="Village"/>
    <x v="4"/>
    <x v="0"/>
    <s v="India"/>
    <s v="Corporate"/>
    <x v="804"/>
    <s v="ORD076944"/>
    <d v="2021-04-02T00:00:00"/>
    <d v="2021-04-06T00:00:00"/>
    <s v="Same Day"/>
    <s v="Punjab"/>
    <n v="160001"/>
    <s v="PROD076944"/>
    <s v="Beds"/>
    <x v="7"/>
    <n v="8"/>
    <n v="0.33"/>
    <n v="3877.63"/>
  </r>
  <r>
    <s v="CUST076945"/>
    <s v="Joan"/>
    <s v="Smith"/>
    <d v="1996-04-29T00:00:00"/>
    <n v="1478.21"/>
    <n v="2023"/>
    <s v="Large"/>
    <s v="Tier 2"/>
    <x v="0"/>
    <x v="2"/>
    <s v="India"/>
    <s v="Consumer"/>
    <x v="635"/>
    <s v="ORD076945"/>
    <d v="2019-08-21T00:00:00"/>
    <d v="2019-08-22T00:00:00"/>
    <s v="First Class"/>
    <s v="Madhya Pradesh"/>
    <n v="462001"/>
    <s v="PROD076945"/>
    <s v="Fries"/>
    <x v="10"/>
    <n v="8"/>
    <n v="0.11"/>
    <n v="393.62"/>
  </r>
  <r>
    <s v="CUST076946"/>
    <s v="Thomas"/>
    <s v="Johnson"/>
    <d v="1968-01-03T00:00:00"/>
    <n v="35959.43"/>
    <n v="2022"/>
    <s v="Medium"/>
    <s v="Village"/>
    <x v="1"/>
    <x v="1"/>
    <s v="India"/>
    <s v="Consumer"/>
    <x v="476"/>
    <s v="ORD076946"/>
    <d v="2020-10-01T00:00:00"/>
    <d v="2020-10-03T00:00:00"/>
    <s v="Standard Class"/>
    <s v="West Bengal"/>
    <n v="700001"/>
    <s v="PROD076946"/>
    <s v="Washing Machines"/>
    <x v="6"/>
    <n v="6"/>
    <n v="0.24"/>
    <n v="3951.5"/>
  </r>
  <r>
    <s v="CUST076947"/>
    <s v="Derek"/>
    <s v="Garcia"/>
    <d v="1953-09-03T00:00:00"/>
    <n v="4258.1899999999996"/>
    <n v="2020"/>
    <s v="Small"/>
    <s v="Tier 1"/>
    <x v="1"/>
    <x v="2"/>
    <s v="India"/>
    <s v="Consumer"/>
    <x v="1658"/>
    <s v="ORD076947"/>
    <d v="2019-06-16T00:00:00"/>
    <d v="2019-06-19T00:00:00"/>
    <s v="First Class"/>
    <s v="Delhi"/>
    <n v="110001"/>
    <s v="PROD076947"/>
    <s v="Washing Machines"/>
    <x v="6"/>
    <n v="7"/>
    <n v="0.34"/>
    <n v="555.49"/>
  </r>
  <r>
    <s v="CUST076948"/>
    <s v="Kayla"/>
    <s v="Waters"/>
    <d v="2000-11-25T00:00:00"/>
    <n v="7253.52"/>
    <n v="2023"/>
    <s v="Small"/>
    <s v="Tier 2"/>
    <x v="0"/>
    <x v="1"/>
    <s v="India"/>
    <s v="Consumer"/>
    <x v="1075"/>
    <s v="ORD076948"/>
    <d v="2020-08-26T00:00:00"/>
    <d v="2020-08-29T00:00:00"/>
    <s v="First Class"/>
    <s v="Madhya Pradesh"/>
    <n v="462001"/>
    <s v="PROD076948"/>
    <s v="Pizzas"/>
    <x v="1"/>
    <n v="4"/>
    <n v="0.47"/>
    <n v="798.52"/>
  </r>
  <r>
    <s v="CUST076949"/>
    <s v="Brianna"/>
    <s v="Nash"/>
    <d v="2009-06-02T00:00:00"/>
    <n v="8787.9599999999991"/>
    <n v="2019"/>
    <s v="Large"/>
    <s v="Tier 2"/>
    <x v="5"/>
    <x v="3"/>
    <s v="India"/>
    <s v="Corporate"/>
    <x v="120"/>
    <s v="ORD076949"/>
    <d v="2021-01-14T00:00:00"/>
    <d v="2021-01-17T00:00:00"/>
    <s v="First Class"/>
    <s v="Rajasthan"/>
    <n v="302001"/>
    <s v="PROD076949"/>
    <s v="Utensils"/>
    <x v="13"/>
    <n v="3"/>
    <n v="0.19"/>
    <n v="1328.55"/>
  </r>
  <r>
    <s v="CUST076950"/>
    <s v="Matthew"/>
    <s v="Parsons"/>
    <d v="1970-10-07T00:00:00"/>
    <n v="49025.63"/>
    <n v="2023"/>
    <s v="Medium"/>
    <s v="Tier 2"/>
    <x v="0"/>
    <x v="2"/>
    <s v="India"/>
    <s v="Consumer"/>
    <x v="1227"/>
    <s v="ORD076950"/>
    <d v="2019-11-11T00:00:00"/>
    <d v="2019-11-14T00:00:00"/>
    <s v="Second Class"/>
    <s v="Karnataka"/>
    <n v="560001"/>
    <s v="PROD076950"/>
    <s v="Burgers"/>
    <x v="0"/>
    <n v="8"/>
    <n v="0.14000000000000001"/>
    <n v="6217.84"/>
  </r>
  <r>
    <s v="CUST076951"/>
    <s v="Dawn"/>
    <s v="Carter"/>
    <d v="1979-01-30T00:00:00"/>
    <n v="25758.53"/>
    <n v="2023"/>
    <s v="Medium"/>
    <s v="Village"/>
    <x v="0"/>
    <x v="0"/>
    <s v="India"/>
    <s v="Corporate"/>
    <x v="286"/>
    <s v="ORD076951"/>
    <d v="2019-02-15T00:00:00"/>
    <d v="2019-02-19T00:00:00"/>
    <s v="Same Day"/>
    <s v="Maharashtra"/>
    <n v="400001"/>
    <s v="PROD076951"/>
    <s v="Burgers"/>
    <x v="0"/>
    <n v="4"/>
    <n v="0.19"/>
    <n v="5027.67"/>
  </r>
  <r>
    <s v="CUST076952"/>
    <s v="Jessica"/>
    <s v="Hamilton"/>
    <d v="2003-11-13T00:00:00"/>
    <n v="25867.98"/>
    <n v="2019"/>
    <s v="Medium"/>
    <s v="Village"/>
    <x v="1"/>
    <x v="1"/>
    <s v="India"/>
    <s v="Consumer"/>
    <x v="294"/>
    <s v="ORD076952"/>
    <d v="2022-09-23T00:00:00"/>
    <d v="2022-09-29T00:00:00"/>
    <s v="Standard Class"/>
    <s v="Gujarat"/>
    <n v="380001"/>
    <s v="PROD076952"/>
    <s v="Microwaves"/>
    <x v="22"/>
    <n v="10"/>
    <n v="0.23"/>
    <n v="5398.52"/>
  </r>
  <r>
    <s v="CUST076953"/>
    <s v="Natalie"/>
    <s v="Friedman"/>
    <d v="1994-04-22T00:00:00"/>
    <n v="8697.77"/>
    <n v="2021"/>
    <s v="Small"/>
    <s v="Village"/>
    <x v="0"/>
    <x v="0"/>
    <s v="India"/>
    <s v="Corporate"/>
    <x v="713"/>
    <s v="ORD076953"/>
    <d v="2020-08-03T00:00:00"/>
    <d v="2020-08-10T00:00:00"/>
    <s v="Second Class"/>
    <s v="Gujarat"/>
    <n v="380001"/>
    <s v="PROD076953"/>
    <s v="Sandwiches"/>
    <x v="19"/>
    <n v="2"/>
    <n v="0.41"/>
    <n v="1486.92"/>
  </r>
  <r>
    <s v="CUST076954"/>
    <s v="William"/>
    <s v="Hopkins"/>
    <d v="1983-08-07T00:00:00"/>
    <n v="36070.47"/>
    <n v="2020"/>
    <s v="Small"/>
    <s v="Tier 2"/>
    <x v="4"/>
    <x v="1"/>
    <s v="India"/>
    <s v="Corporate"/>
    <x v="905"/>
    <s v="ORD076954"/>
    <d v="2021-03-04T00:00:00"/>
    <d v="2021-03-05T00:00:00"/>
    <s v="Standard Class"/>
    <s v="Delhi"/>
    <n v="110001"/>
    <s v="PROD076954"/>
    <s v="Sofas"/>
    <x v="23"/>
    <n v="3"/>
    <n v="0.44"/>
    <n v="4256.58"/>
  </r>
  <r>
    <s v="CUST076955"/>
    <s v="Brandon"/>
    <s v="Garcia"/>
    <d v="2016-08-02T00:00:00"/>
    <n v="1881.91"/>
    <n v="2019"/>
    <s v="Large"/>
    <s v="Tier 1"/>
    <x v="4"/>
    <x v="3"/>
    <s v="India"/>
    <s v="Corporate"/>
    <x v="1638"/>
    <s v="ORD076955"/>
    <d v="2022-01-11T00:00:00"/>
    <d v="2022-01-17T00:00:00"/>
    <s v="First Class"/>
    <s v="Punjab"/>
    <n v="160001"/>
    <s v="PROD076955"/>
    <s v="Sofas"/>
    <x v="23"/>
    <n v="7"/>
    <n v="0.11"/>
    <n v="179.8"/>
  </r>
  <r>
    <s v="CUST076956"/>
    <s v="Jessica"/>
    <s v="Williams"/>
    <d v="1979-10-14T00:00:00"/>
    <n v="8262.5300000000007"/>
    <n v="2020"/>
    <s v="Small"/>
    <s v="Tier 1"/>
    <x v="0"/>
    <x v="3"/>
    <s v="India"/>
    <s v="Corporate"/>
    <x v="552"/>
    <s v="ORD076956"/>
    <d v="2022-03-05T00:00:00"/>
    <d v="2022-03-09T00:00:00"/>
    <s v="Standard Class"/>
    <s v="Karnataka"/>
    <n v="560001"/>
    <s v="PROD076956"/>
    <s v="Burgers"/>
    <x v="0"/>
    <n v="10"/>
    <n v="0.41"/>
    <n v="1256.55"/>
  </r>
  <r>
    <s v="CUST076957"/>
    <s v="Michael"/>
    <s v="Henderson"/>
    <d v="1981-04-05T00:00:00"/>
    <n v="8956.2099999999991"/>
    <n v="2021"/>
    <s v="Small"/>
    <s v="Tier 1"/>
    <x v="5"/>
    <x v="0"/>
    <s v="India"/>
    <s v="Consumer"/>
    <x v="684"/>
    <s v="ORD076957"/>
    <d v="2021-04-11T00:00:00"/>
    <d v="2021-04-12T00:00:00"/>
    <s v="First Class"/>
    <s v="Maharashtra"/>
    <n v="400001"/>
    <s v="PROD076957"/>
    <s v="Utensils"/>
    <x v="13"/>
    <n v="4"/>
    <n v="0.32"/>
    <n v="1243.57"/>
  </r>
  <r>
    <s v="CUST076958"/>
    <s v="Andrea"/>
    <s v="Cruz"/>
    <d v="1983-11-10T00:00:00"/>
    <n v="44058.95"/>
    <n v="2023"/>
    <s v="Large"/>
    <s v="Tier 2"/>
    <x v="4"/>
    <x v="3"/>
    <s v="India"/>
    <s v="Consumer"/>
    <x v="739"/>
    <s v="ORD076958"/>
    <d v="2023-01-23T00:00:00"/>
    <d v="2023-01-24T00:00:00"/>
    <s v="Standard Class"/>
    <s v="Tamil Nadu"/>
    <n v="600001"/>
    <s v="PROD076958"/>
    <s v="Sofas"/>
    <x v="23"/>
    <n v="2"/>
    <n v="0.39"/>
    <n v="5630.73"/>
  </r>
  <r>
    <s v="CUST076959"/>
    <s v="Joan"/>
    <s v="Brown"/>
    <d v="2014-12-30T00:00:00"/>
    <n v="30655.54"/>
    <n v="2021"/>
    <s v="Small"/>
    <s v="Village"/>
    <x v="0"/>
    <x v="0"/>
    <s v="India"/>
    <s v="Corporate"/>
    <x v="1274"/>
    <s v="ORD076959"/>
    <d v="2023-09-03T00:00:00"/>
    <d v="2023-09-05T00:00:00"/>
    <s v="Same Day"/>
    <s v="Uttar Pradesh"/>
    <n v="226001"/>
    <s v="PROD076959"/>
    <s v="Burgers"/>
    <x v="0"/>
    <n v="4"/>
    <n v="0.38"/>
    <n v="5235.03"/>
  </r>
  <r>
    <s v="CUST076960"/>
    <s v="Olivia"/>
    <s v="Anderson"/>
    <d v="2002-06-11T00:00:00"/>
    <n v="8329.01"/>
    <n v="2022"/>
    <s v="Small"/>
    <s v="Tier 2"/>
    <x v="5"/>
    <x v="1"/>
    <s v="India"/>
    <s v="Corporate"/>
    <x v="537"/>
    <s v="ORD076960"/>
    <d v="2019-02-06T00:00:00"/>
    <d v="2019-02-09T00:00:00"/>
    <s v="Same Day"/>
    <s v="Karnataka"/>
    <n v="560001"/>
    <s v="PROD076960"/>
    <s v="Detergents"/>
    <x v="14"/>
    <n v="8"/>
    <n v="0.18"/>
    <n v="1685.47"/>
  </r>
  <r>
    <s v="CUST076961"/>
    <s v="Gregory"/>
    <s v="Tanner"/>
    <d v="1953-03-05T00:00:00"/>
    <n v="24192.68"/>
    <n v="2023"/>
    <s v="Small"/>
    <s v="Tier 2"/>
    <x v="4"/>
    <x v="0"/>
    <s v="India"/>
    <s v="Consumer"/>
    <x v="1782"/>
    <s v="ORD076961"/>
    <d v="2019-05-29T00:00:00"/>
    <d v="2019-05-30T00:00:00"/>
    <s v="First Class"/>
    <s v="West Bengal"/>
    <n v="700001"/>
    <s v="PROD076961"/>
    <s v="Chairs"/>
    <x v="9"/>
    <n v="4"/>
    <n v="0.31"/>
    <n v="3853.99"/>
  </r>
  <r>
    <s v="CUST076962"/>
    <s v="Sarah"/>
    <s v="Mann"/>
    <d v="2010-10-04T00:00:00"/>
    <n v="439.64"/>
    <n v="2023"/>
    <s v="Medium"/>
    <s v="Village"/>
    <x v="4"/>
    <x v="0"/>
    <s v="India"/>
    <s v="Corporate"/>
    <x v="401"/>
    <s v="ORD076962"/>
    <d v="2022-11-11T00:00:00"/>
    <d v="2022-11-18T00:00:00"/>
    <s v="Standard Class"/>
    <s v="Uttar Pradesh"/>
    <n v="226001"/>
    <s v="PROD076962"/>
    <s v="Chairs"/>
    <x v="9"/>
    <n v="2"/>
    <n v="0.37"/>
    <n v="44.63"/>
  </r>
  <r>
    <s v="CUST076963"/>
    <s v="Glenda"/>
    <s v="Ortega"/>
    <d v="1971-01-30T00:00:00"/>
    <n v="33809.86"/>
    <n v="2021"/>
    <s v="Large"/>
    <s v="Tier 2"/>
    <x v="4"/>
    <x v="0"/>
    <s v="India"/>
    <s v="Corporate"/>
    <x v="1506"/>
    <s v="ORD076963"/>
    <d v="2022-05-30T00:00:00"/>
    <d v="2022-06-05T00:00:00"/>
    <s v="Second Class"/>
    <s v="Rajasthan"/>
    <n v="302001"/>
    <s v="PROD076963"/>
    <s v="Chairs"/>
    <x v="9"/>
    <n v="8"/>
    <n v="0.3"/>
    <n v="4692.62"/>
  </r>
  <r>
    <s v="CUST076964"/>
    <s v="Jodi"/>
    <s v="Cooper"/>
    <d v="1979-04-16T00:00:00"/>
    <n v="12393"/>
    <n v="2022"/>
    <s v="Medium"/>
    <s v="Tier 2"/>
    <x v="1"/>
    <x v="1"/>
    <s v="India"/>
    <s v="Corporate"/>
    <x v="15"/>
    <s v="ORD076964"/>
    <d v="2021-02-08T00:00:00"/>
    <d v="2021-02-15T00:00:00"/>
    <s v="Second Class"/>
    <s v="Uttar Pradesh"/>
    <n v="226001"/>
    <s v="PROD076964"/>
    <s v="Refrigerators"/>
    <x v="20"/>
    <n v="8"/>
    <n v="0.48"/>
    <n v="907.31"/>
  </r>
  <r>
    <s v="CUST076965"/>
    <s v="Matthew"/>
    <s v="Porter"/>
    <d v="1966-06-07T00:00:00"/>
    <n v="16743.84"/>
    <n v="2020"/>
    <s v="Small"/>
    <s v="Tier 2"/>
    <x v="1"/>
    <x v="2"/>
    <s v="India"/>
    <s v="Corporate"/>
    <x v="625"/>
    <s v="ORD076965"/>
    <d v="2021-05-16T00:00:00"/>
    <d v="2021-05-20T00:00:00"/>
    <s v="Same Day"/>
    <s v="Uttar Pradesh"/>
    <n v="226001"/>
    <s v="PROD076965"/>
    <s v="Microwaves"/>
    <x v="22"/>
    <n v="2"/>
    <n v="0.3"/>
    <n v="2205.44"/>
  </r>
  <r>
    <s v="CUST076966"/>
    <s v="Russell"/>
    <s v="Green"/>
    <d v="1990-10-27T00:00:00"/>
    <n v="31651.99"/>
    <n v="2019"/>
    <s v="Medium"/>
    <s v="Tier 2"/>
    <x v="5"/>
    <x v="2"/>
    <s v="India"/>
    <s v="Corporate"/>
    <x v="298"/>
    <s v="ORD076966"/>
    <d v="2021-09-13T00:00:00"/>
    <d v="2021-09-14T00:00:00"/>
    <s v="Same Day"/>
    <s v="Gujarat"/>
    <n v="380001"/>
    <s v="PROD076966"/>
    <s v="Buckets"/>
    <x v="12"/>
    <n v="1"/>
    <n v="0.38"/>
    <n v="2292.5300000000002"/>
  </r>
  <r>
    <s v="CUST076967"/>
    <s v="Robert"/>
    <s v="Harding"/>
    <d v="1998-01-10T00:00:00"/>
    <n v="34160.31"/>
    <n v="2020"/>
    <s v="Small"/>
    <s v="Tier 1"/>
    <x v="4"/>
    <x v="1"/>
    <s v="India"/>
    <s v="Corporate"/>
    <x v="878"/>
    <s v="ORD076967"/>
    <d v="2023-08-19T00:00:00"/>
    <d v="2023-08-25T00:00:00"/>
    <s v="Standard Class"/>
    <s v="Punjab"/>
    <n v="160001"/>
    <s v="PROD076967"/>
    <s v="Beds"/>
    <x v="7"/>
    <n v="7"/>
    <n v="0.24"/>
    <n v="3621.27"/>
  </r>
  <r>
    <s v="CUST076968"/>
    <s v="Matthew"/>
    <s v="Romero"/>
    <d v="1958-09-17T00:00:00"/>
    <n v="12651.09"/>
    <n v="2022"/>
    <s v="Medium"/>
    <s v="Tier 2"/>
    <x v="2"/>
    <x v="2"/>
    <s v="India"/>
    <s v="Consumer"/>
    <x v="792"/>
    <s v="ORD076968"/>
    <d v="2020-10-03T00:00:00"/>
    <d v="2020-10-10T00:00:00"/>
    <s v="Second Class"/>
    <s v="Tamil Nadu"/>
    <n v="600001"/>
    <s v="PROD076968"/>
    <s v="Cheese"/>
    <x v="15"/>
    <n v="6"/>
    <n v="0.12"/>
    <n v="2310.7399999999998"/>
  </r>
  <r>
    <s v="CUST076969"/>
    <s v="Matthew"/>
    <s v="Jensen"/>
    <d v="2018-05-20T00:00:00"/>
    <n v="26573.39"/>
    <n v="2019"/>
    <s v="Large"/>
    <s v="Tier 1"/>
    <x v="2"/>
    <x v="3"/>
    <s v="India"/>
    <s v="Consumer"/>
    <x v="284"/>
    <s v="ORD076969"/>
    <d v="2019-08-11T00:00:00"/>
    <d v="2019-08-13T00:00:00"/>
    <s v="Same Day"/>
    <s v="Delhi"/>
    <n v="110001"/>
    <s v="PROD076969"/>
    <s v="Milk"/>
    <x v="3"/>
    <n v="4"/>
    <n v="0"/>
    <n v="2974.95"/>
  </r>
  <r>
    <s v="CUST076970"/>
    <s v="Michael"/>
    <s v="Snyder"/>
    <d v="1957-03-11T00:00:00"/>
    <n v="5989.59"/>
    <n v="2019"/>
    <s v="Large"/>
    <s v="Village"/>
    <x v="4"/>
    <x v="0"/>
    <s v="India"/>
    <s v="Corporate"/>
    <x v="1794"/>
    <s v="ORD076970"/>
    <d v="2023-11-15T00:00:00"/>
    <d v="2023-11-17T00:00:00"/>
    <s v="Standard Class"/>
    <s v="Delhi"/>
    <n v="110001"/>
    <s v="PROD076970"/>
    <s v="Beds"/>
    <x v="7"/>
    <n v="10"/>
    <n v="0.27"/>
    <n v="1130.71"/>
  </r>
  <r>
    <s v="CUST076971"/>
    <s v="Amanda"/>
    <s v="Moore"/>
    <d v="1987-02-17T00:00:00"/>
    <n v="23500.7"/>
    <n v="2020"/>
    <s v="Small"/>
    <s v="Tier 1"/>
    <x v="1"/>
    <x v="3"/>
    <s v="India"/>
    <s v="Consumer"/>
    <x v="625"/>
    <s v="ORD076971"/>
    <d v="2023-03-24T00:00:00"/>
    <d v="2023-03-31T00:00:00"/>
    <s v="First Class"/>
    <s v="Rajasthan"/>
    <n v="302001"/>
    <s v="PROD076971"/>
    <s v="Microwaves"/>
    <x v="22"/>
    <n v="5"/>
    <n v="0.31"/>
    <n v="2657.45"/>
  </r>
  <r>
    <s v="CUST076972"/>
    <s v="Michael"/>
    <s v="Mcdaniel"/>
    <d v="1956-10-14T00:00:00"/>
    <n v="22156.42"/>
    <n v="2020"/>
    <s v="Large"/>
    <s v="Tier 1"/>
    <x v="0"/>
    <x v="0"/>
    <s v="India"/>
    <s v="Corporate"/>
    <x v="882"/>
    <s v="ORD076972"/>
    <d v="2022-11-01T00:00:00"/>
    <d v="2022-11-04T00:00:00"/>
    <s v="Standard Class"/>
    <s v="Uttar Pradesh"/>
    <n v="226001"/>
    <s v="PROD076972"/>
    <s v="Burgers"/>
    <x v="0"/>
    <n v="4"/>
    <n v="0.38"/>
    <n v="1457.25"/>
  </r>
  <r>
    <s v="CUST076973"/>
    <s v="Nicole"/>
    <s v="Martin"/>
    <d v="1975-09-02T00:00:00"/>
    <n v="21036.59"/>
    <n v="2021"/>
    <s v="Large"/>
    <s v="Village"/>
    <x v="3"/>
    <x v="1"/>
    <s v="India"/>
    <s v="Corporate"/>
    <x v="261"/>
    <s v="ORD076973"/>
    <d v="2022-05-14T00:00:00"/>
    <d v="2022-05-21T00:00:00"/>
    <s v="Standard Class"/>
    <s v="Tamil Nadu"/>
    <n v="600001"/>
    <s v="PROD076973"/>
    <s v="Carrots"/>
    <x v="16"/>
    <n v="6"/>
    <n v="0.06"/>
    <n v="4734.08"/>
  </r>
  <r>
    <s v="CUST076974"/>
    <s v="Kathleen"/>
    <s v="Butler"/>
    <d v="2007-11-30T00:00:00"/>
    <n v="32149.91"/>
    <n v="2019"/>
    <s v="Medium"/>
    <s v="Tier 2"/>
    <x v="1"/>
    <x v="0"/>
    <s v="India"/>
    <s v="Corporate"/>
    <x v="1232"/>
    <s v="ORD076974"/>
    <d v="2023-10-09T00:00:00"/>
    <d v="2023-10-15T00:00:00"/>
    <s v="Standard Class"/>
    <s v="Madhya Pradesh"/>
    <n v="462001"/>
    <s v="PROD076974"/>
    <s v="Fans"/>
    <x v="2"/>
    <n v="7"/>
    <n v="0.25"/>
    <n v="4700.76"/>
  </r>
  <r>
    <s v="CUST076975"/>
    <s v="Laura"/>
    <s v="Norris"/>
    <d v="2007-12-11T00:00:00"/>
    <n v="30856.49"/>
    <n v="2019"/>
    <s v="Large"/>
    <s v="Village"/>
    <x v="4"/>
    <x v="0"/>
    <s v="India"/>
    <s v="Consumer"/>
    <x v="974"/>
    <s v="ORD076975"/>
    <d v="2020-05-30T00:00:00"/>
    <d v="2020-06-05T00:00:00"/>
    <s v="Second Class"/>
    <s v="Rajasthan"/>
    <n v="302001"/>
    <s v="PROD076975"/>
    <s v="Tables"/>
    <x v="18"/>
    <n v="10"/>
    <n v="0.39"/>
    <n v="2031.74"/>
  </r>
  <r>
    <s v="CUST076976"/>
    <s v="James"/>
    <s v="Scott"/>
    <d v="1998-03-24T00:00:00"/>
    <n v="1978.79"/>
    <n v="2019"/>
    <s v="Medium"/>
    <s v="Tier 1"/>
    <x v="0"/>
    <x v="3"/>
    <s v="India"/>
    <s v="Corporate"/>
    <x v="789"/>
    <s v="ORD076976"/>
    <d v="2019-01-07T00:00:00"/>
    <d v="2019-01-14T00:00:00"/>
    <s v="First Class"/>
    <s v="Uttar Pradesh"/>
    <n v="226001"/>
    <s v="PROD076976"/>
    <s v="Pizzas"/>
    <x v="1"/>
    <n v="5"/>
    <n v="0"/>
    <n v="304.18"/>
  </r>
  <r>
    <s v="CUST076977"/>
    <s v="Jessica"/>
    <s v="Wilson"/>
    <d v="1973-03-12T00:00:00"/>
    <n v="42685.35"/>
    <n v="2019"/>
    <s v="Small"/>
    <s v="Tier 1"/>
    <x v="1"/>
    <x v="0"/>
    <s v="India"/>
    <s v="Consumer"/>
    <x v="1228"/>
    <s v="ORD076977"/>
    <d v="2019-03-31T00:00:00"/>
    <d v="2019-04-01T00:00:00"/>
    <s v="First Class"/>
    <s v="Delhi"/>
    <n v="110001"/>
    <s v="PROD076977"/>
    <s v="Fans"/>
    <x v="2"/>
    <n v="5"/>
    <n v="0.04"/>
    <n v="8726.7900000000009"/>
  </r>
  <r>
    <s v="CUST076978"/>
    <s v="Allen"/>
    <s v="Williams"/>
    <d v="1990-05-23T00:00:00"/>
    <n v="20105.060000000001"/>
    <n v="2019"/>
    <s v="Small"/>
    <s v="Tier 1"/>
    <x v="2"/>
    <x v="2"/>
    <s v="India"/>
    <s v="Corporate"/>
    <x v="781"/>
    <s v="ORD076978"/>
    <d v="2019-11-29T00:00:00"/>
    <d v="2019-11-30T00:00:00"/>
    <s v="Same Day"/>
    <s v="Tamil Nadu"/>
    <n v="600001"/>
    <s v="PROD076978"/>
    <s v="Butter"/>
    <x v="21"/>
    <n v="3"/>
    <n v="0.31"/>
    <n v="3249.03"/>
  </r>
  <r>
    <s v="CUST076979"/>
    <s v="Paul"/>
    <s v="Reed"/>
    <d v="1980-03-21T00:00:00"/>
    <n v="24429.73"/>
    <n v="2021"/>
    <s v="Medium"/>
    <s v="Tier 1"/>
    <x v="1"/>
    <x v="0"/>
    <s v="India"/>
    <s v="Consumer"/>
    <x v="425"/>
    <s v="ORD076979"/>
    <d v="2022-04-12T00:00:00"/>
    <d v="2022-04-13T00:00:00"/>
    <s v="Standard Class"/>
    <s v="Uttar Pradesh"/>
    <n v="226001"/>
    <s v="PROD076979"/>
    <s v="Refrigerators"/>
    <x v="20"/>
    <n v="8"/>
    <n v="0.14000000000000001"/>
    <n v="3961.55"/>
  </r>
  <r>
    <s v="CUST076980"/>
    <s v="Kelly"/>
    <s v="Thomas"/>
    <d v="1951-11-02T00:00:00"/>
    <n v="31960.3"/>
    <n v="2019"/>
    <s v="Large"/>
    <s v="Tier 1"/>
    <x v="0"/>
    <x v="2"/>
    <s v="India"/>
    <s v="Corporate"/>
    <x v="1546"/>
    <s v="ORD076980"/>
    <d v="2022-07-05T00:00:00"/>
    <d v="2022-07-07T00:00:00"/>
    <s v="Same Day"/>
    <s v="Karnataka"/>
    <n v="560001"/>
    <s v="PROD076980"/>
    <s v="Burgers"/>
    <x v="0"/>
    <n v="6"/>
    <n v="0.15"/>
    <n v="5161.58"/>
  </r>
  <r>
    <s v="CUST076981"/>
    <s v="Carrie"/>
    <s v="Morales"/>
    <d v="1971-03-04T00:00:00"/>
    <n v="1541.84"/>
    <n v="2019"/>
    <s v="Medium"/>
    <s v="Tier 2"/>
    <x v="1"/>
    <x v="0"/>
    <s v="India"/>
    <s v="Corporate"/>
    <x v="349"/>
    <s v="ORD076981"/>
    <d v="2021-06-17T00:00:00"/>
    <d v="2021-06-20T00:00:00"/>
    <s v="Second Class"/>
    <s v="Uttar Pradesh"/>
    <n v="226001"/>
    <s v="PROD076981"/>
    <s v="Fans"/>
    <x v="2"/>
    <n v="10"/>
    <n v="0.2"/>
    <n v="259.02"/>
  </r>
  <r>
    <s v="CUST076982"/>
    <s v="Diana"/>
    <s v="Short"/>
    <d v="1990-02-26T00:00:00"/>
    <n v="38999.42"/>
    <n v="2021"/>
    <s v="Medium"/>
    <s v="Tier 2"/>
    <x v="2"/>
    <x v="0"/>
    <s v="India"/>
    <s v="Corporate"/>
    <x v="248"/>
    <s v="ORD076982"/>
    <d v="2020-10-24T00:00:00"/>
    <d v="2020-10-30T00:00:00"/>
    <s v="Second Class"/>
    <s v="Rajasthan"/>
    <n v="302001"/>
    <s v="PROD076982"/>
    <s v="Yogurt"/>
    <x v="5"/>
    <n v="8"/>
    <n v="0.31"/>
    <n v="3084.21"/>
  </r>
  <r>
    <s v="CUST076983"/>
    <s v="Anthony"/>
    <s v="Peterson"/>
    <d v="2014-01-29T00:00:00"/>
    <n v="22022.47"/>
    <n v="2022"/>
    <s v="Medium"/>
    <s v="Tier 1"/>
    <x v="2"/>
    <x v="0"/>
    <s v="India"/>
    <s v="Corporate"/>
    <x v="1627"/>
    <s v="ORD076983"/>
    <d v="2022-06-26T00:00:00"/>
    <d v="2022-06-30T00:00:00"/>
    <s v="First Class"/>
    <s v="Tamil Nadu"/>
    <n v="600001"/>
    <s v="PROD076983"/>
    <s v="Milk"/>
    <x v="3"/>
    <n v="10"/>
    <n v="0.05"/>
    <n v="2211.35"/>
  </r>
  <r>
    <s v="CUST076984"/>
    <s v="Stephanie"/>
    <s v="Keller"/>
    <d v="2012-05-11T00:00:00"/>
    <n v="9440.18"/>
    <n v="2019"/>
    <s v="Large"/>
    <s v="Village"/>
    <x v="4"/>
    <x v="1"/>
    <s v="India"/>
    <s v="Consumer"/>
    <x v="353"/>
    <s v="ORD076984"/>
    <d v="2019-08-08T00:00:00"/>
    <d v="2019-08-11T00:00:00"/>
    <s v="Standard Class"/>
    <s v="Delhi"/>
    <n v="110001"/>
    <s v="PROD076984"/>
    <s v="Chairs"/>
    <x v="9"/>
    <n v="7"/>
    <n v="0.31"/>
    <n v="1117.27"/>
  </r>
  <r>
    <s v="CUST076985"/>
    <s v="Christopher"/>
    <s v="Jackson"/>
    <d v="1980-01-24T00:00:00"/>
    <n v="29629.9"/>
    <n v="2019"/>
    <s v="Small"/>
    <s v="Village"/>
    <x v="5"/>
    <x v="3"/>
    <s v="India"/>
    <s v="Corporate"/>
    <x v="1089"/>
    <s v="ORD076985"/>
    <d v="2021-09-20T00:00:00"/>
    <d v="2021-09-21T00:00:00"/>
    <s v="Second Class"/>
    <s v="Rajasthan"/>
    <n v="302001"/>
    <s v="PROD076985"/>
    <s v="Detergents"/>
    <x v="14"/>
    <n v="3"/>
    <n v="7.0000000000000007E-2"/>
    <n v="7199.05"/>
  </r>
  <r>
    <s v="CUST076986"/>
    <s v="Derrick"/>
    <s v="Chase"/>
    <d v="2016-12-21T00:00:00"/>
    <n v="28316.92"/>
    <n v="2022"/>
    <s v="Large"/>
    <s v="Tier 1"/>
    <x v="3"/>
    <x v="0"/>
    <s v="India"/>
    <s v="Consumer"/>
    <x v="1115"/>
    <s v="ORD076986"/>
    <d v="2022-12-30T00:00:00"/>
    <d v="2023-01-06T00:00:00"/>
    <s v="Second Class"/>
    <s v="Gujarat"/>
    <n v="380001"/>
    <s v="PROD076986"/>
    <s v="Apples"/>
    <x v="17"/>
    <n v="10"/>
    <n v="0.22"/>
    <n v="6267.56"/>
  </r>
  <r>
    <s v="CUST076987"/>
    <s v="Alicia"/>
    <s v="Miles"/>
    <d v="1973-04-26T00:00:00"/>
    <n v="3893.72"/>
    <n v="2019"/>
    <s v="Medium"/>
    <s v="Village"/>
    <x v="4"/>
    <x v="1"/>
    <s v="India"/>
    <s v="Consumer"/>
    <x v="1737"/>
    <s v="ORD076987"/>
    <d v="2020-04-16T00:00:00"/>
    <d v="2020-04-20T00:00:00"/>
    <s v="First Class"/>
    <s v="Uttar Pradesh"/>
    <n v="226001"/>
    <s v="PROD076987"/>
    <s v="Sofas"/>
    <x v="23"/>
    <n v="6"/>
    <n v="0.22"/>
    <n v="398.07"/>
  </r>
  <r>
    <s v="CUST076988"/>
    <s v="Robert"/>
    <s v="Lee"/>
    <d v="1986-11-07T00:00:00"/>
    <n v="6958.68"/>
    <n v="2021"/>
    <s v="Large"/>
    <s v="Village"/>
    <x v="0"/>
    <x v="3"/>
    <s v="India"/>
    <s v="Consumer"/>
    <x v="450"/>
    <s v="ORD076988"/>
    <d v="2022-03-15T00:00:00"/>
    <d v="2022-03-18T00:00:00"/>
    <s v="Standard Class"/>
    <s v="Tamil Nadu"/>
    <n v="600001"/>
    <s v="PROD076988"/>
    <s v="Burgers"/>
    <x v="0"/>
    <n v="1"/>
    <n v="0.25"/>
    <n v="1230.5999999999999"/>
  </r>
  <r>
    <s v="CUST076989"/>
    <s v="Sarah"/>
    <s v="Smith"/>
    <d v="1999-12-12T00:00:00"/>
    <n v="7283.64"/>
    <n v="2023"/>
    <s v="Medium"/>
    <s v="Tier 2"/>
    <x v="4"/>
    <x v="0"/>
    <s v="India"/>
    <s v="Consumer"/>
    <x v="858"/>
    <s v="ORD076989"/>
    <d v="2019-08-17T00:00:00"/>
    <d v="2019-08-24T00:00:00"/>
    <s v="First Class"/>
    <s v="Tamil Nadu"/>
    <n v="600001"/>
    <s v="PROD076989"/>
    <s v="Sofas"/>
    <x v="23"/>
    <n v="7"/>
    <n v="0.11"/>
    <n v="1520.59"/>
  </r>
  <r>
    <s v="CUST076990"/>
    <s v="Christopher"/>
    <s v="Flores"/>
    <d v="2010-10-30T00:00:00"/>
    <n v="36920.400000000001"/>
    <n v="2020"/>
    <s v="Small"/>
    <s v="Tier 1"/>
    <x v="5"/>
    <x v="1"/>
    <s v="India"/>
    <s v="Corporate"/>
    <x v="587"/>
    <s v="ORD076990"/>
    <d v="2022-06-28T00:00:00"/>
    <d v="2022-07-01T00:00:00"/>
    <s v="Second Class"/>
    <s v="Gujarat"/>
    <n v="380001"/>
    <s v="PROD076990"/>
    <s v="Buckets"/>
    <x v="12"/>
    <n v="10"/>
    <n v="0.47"/>
    <n v="2052.64"/>
  </r>
  <r>
    <s v="CUST076991"/>
    <s v="Charles"/>
    <s v="Stokes"/>
    <d v="2005-10-31T00:00:00"/>
    <n v="10362.85"/>
    <n v="2021"/>
    <s v="Large"/>
    <s v="Village"/>
    <x v="0"/>
    <x v="3"/>
    <s v="India"/>
    <s v="Consumer"/>
    <x v="438"/>
    <s v="ORD076991"/>
    <d v="2023-09-23T00:00:00"/>
    <d v="2023-09-25T00:00:00"/>
    <s v="Same Day"/>
    <s v="Karnataka"/>
    <n v="560001"/>
    <s v="PROD076991"/>
    <s v="Sandwiches"/>
    <x v="19"/>
    <n v="10"/>
    <n v="0"/>
    <n v="2621.98"/>
  </r>
  <r>
    <s v="CUST076992"/>
    <s v="Savannah"/>
    <s v="Vang"/>
    <d v="1967-12-27T00:00:00"/>
    <n v="35152.19"/>
    <n v="2020"/>
    <s v="Small"/>
    <s v="Tier 1"/>
    <x v="4"/>
    <x v="3"/>
    <s v="India"/>
    <s v="Consumer"/>
    <x v="70"/>
    <s v="ORD076992"/>
    <d v="2021-07-25T00:00:00"/>
    <d v="2021-07-26T00:00:00"/>
    <s v="Second Class"/>
    <s v="West Bengal"/>
    <n v="700001"/>
    <s v="PROD076992"/>
    <s v="Chairs"/>
    <x v="9"/>
    <n v="1"/>
    <n v="0.32"/>
    <n v="6011.87"/>
  </r>
  <r>
    <s v="CUST076993"/>
    <s v="Brian"/>
    <s v="Gomez"/>
    <d v="2006-05-27T00:00:00"/>
    <n v="513.53"/>
    <n v="2019"/>
    <s v="Large"/>
    <s v="Village"/>
    <x v="1"/>
    <x v="0"/>
    <s v="India"/>
    <s v="Corporate"/>
    <x v="1038"/>
    <s v="ORD076993"/>
    <d v="2019-05-23T00:00:00"/>
    <d v="2019-05-29T00:00:00"/>
    <s v="Same Day"/>
    <s v="Tamil Nadu"/>
    <n v="600001"/>
    <s v="PROD076993"/>
    <s v="Washing Machines"/>
    <x v="6"/>
    <n v="8"/>
    <n v="0.17"/>
    <n v="90.71"/>
  </r>
  <r>
    <s v="CUST076994"/>
    <s v="Jessica"/>
    <s v="Cruz"/>
    <d v="1982-02-11T00:00:00"/>
    <n v="19892.580000000002"/>
    <n v="2020"/>
    <s v="Large"/>
    <s v="Village"/>
    <x v="3"/>
    <x v="0"/>
    <s v="India"/>
    <s v="Corporate"/>
    <x v="1126"/>
    <s v="ORD076994"/>
    <d v="2019-08-27T00:00:00"/>
    <d v="2019-08-30T00:00:00"/>
    <s v="Standard Class"/>
    <s v="Maharashtra"/>
    <n v="400001"/>
    <s v="PROD076994"/>
    <s v="Carrots"/>
    <x v="16"/>
    <n v="3"/>
    <n v="0.15"/>
    <n v="3952.95"/>
  </r>
  <r>
    <s v="CUST076995"/>
    <s v="Arthur"/>
    <s v="Wood"/>
    <d v="1995-08-17T00:00:00"/>
    <n v="1388.63"/>
    <n v="2019"/>
    <s v="Small"/>
    <s v="Tier 1"/>
    <x v="3"/>
    <x v="1"/>
    <s v="India"/>
    <s v="Corporate"/>
    <x v="1300"/>
    <s v="ORD076995"/>
    <d v="2023-10-11T00:00:00"/>
    <d v="2023-10-15T00:00:00"/>
    <s v="Standard Class"/>
    <s v="Gujarat"/>
    <n v="380001"/>
    <s v="PROD076995"/>
    <s v="Carrots"/>
    <x v="16"/>
    <n v="4"/>
    <n v="0.23"/>
    <n v="135.47"/>
  </r>
  <r>
    <s v="CUST076996"/>
    <s v="Joseph"/>
    <s v="Castro"/>
    <d v="1984-01-13T00:00:00"/>
    <n v="2193.5500000000002"/>
    <n v="2022"/>
    <s v="Small"/>
    <s v="Village"/>
    <x v="5"/>
    <x v="3"/>
    <s v="India"/>
    <s v="Consumer"/>
    <x v="670"/>
    <s v="ORD076996"/>
    <d v="2021-07-02T00:00:00"/>
    <d v="2021-07-09T00:00:00"/>
    <s v="Standard Class"/>
    <s v="Maharashtra"/>
    <n v="400001"/>
    <s v="PROD076996"/>
    <s v="Mops"/>
    <x v="11"/>
    <n v="5"/>
    <n v="0.08"/>
    <n v="248.31"/>
  </r>
  <r>
    <s v="CUST076997"/>
    <s v="Bill"/>
    <s v="Hayes"/>
    <d v="1972-10-01T00:00:00"/>
    <n v="31265.69"/>
    <n v="2020"/>
    <s v="Medium"/>
    <s v="Tier 1"/>
    <x v="1"/>
    <x v="1"/>
    <s v="India"/>
    <s v="Consumer"/>
    <x v="475"/>
    <s v="ORD076997"/>
    <d v="2019-06-01T00:00:00"/>
    <d v="2019-06-05T00:00:00"/>
    <s v="First Class"/>
    <s v="Punjab"/>
    <n v="160001"/>
    <s v="PROD076997"/>
    <s v="Microwaves"/>
    <x v="22"/>
    <n v="6"/>
    <n v="0.18"/>
    <n v="3347.12"/>
  </r>
  <r>
    <s v="CUST076998"/>
    <s v="Joshua"/>
    <s v="Moses"/>
    <d v="1998-05-14T00:00:00"/>
    <n v="20242.13"/>
    <n v="2023"/>
    <s v="Small"/>
    <s v="Village"/>
    <x v="1"/>
    <x v="2"/>
    <s v="India"/>
    <s v="Consumer"/>
    <x v="290"/>
    <s v="ORD076998"/>
    <d v="2020-06-19T00:00:00"/>
    <d v="2020-06-23T00:00:00"/>
    <s v="Same Day"/>
    <s v="Gujarat"/>
    <n v="380001"/>
    <s v="PROD076998"/>
    <s v="Refrigerators"/>
    <x v="20"/>
    <n v="1"/>
    <n v="0.05"/>
    <n v="2636.42"/>
  </r>
  <r>
    <s v="CUST076999"/>
    <s v="Daniel"/>
    <s v="Mclaughlin"/>
    <d v="2009-06-23T00:00:00"/>
    <n v="11605.56"/>
    <n v="2019"/>
    <s v="Large"/>
    <s v="Tier 2"/>
    <x v="4"/>
    <x v="0"/>
    <s v="India"/>
    <s v="Corporate"/>
    <x v="385"/>
    <s v="ORD076999"/>
    <d v="2023-02-08T00:00:00"/>
    <d v="2023-02-13T00:00:00"/>
    <s v="Standard Class"/>
    <s v="Karnataka"/>
    <n v="560001"/>
    <s v="PROD076999"/>
    <s v="Chairs"/>
    <x v="9"/>
    <n v="7"/>
    <n v="0.25"/>
    <n v="1267.98"/>
  </r>
  <r>
    <s v="CUST077000"/>
    <s v="Sarah"/>
    <s v="King"/>
    <d v="2009-12-22T00:00:00"/>
    <n v="42561.66"/>
    <n v="2019"/>
    <s v="Large"/>
    <s v="Village"/>
    <x v="0"/>
    <x v="0"/>
    <s v="India"/>
    <s v="Consumer"/>
    <x v="569"/>
    <s v="ORD077000"/>
    <d v="2021-01-24T00:00:00"/>
    <d v="2021-01-27T00:00:00"/>
    <s v="First Class"/>
    <s v="Punjab"/>
    <n v="160001"/>
    <s v="PROD077000"/>
    <s v="Burgers"/>
    <x v="0"/>
    <n v="3"/>
    <n v="0.43"/>
    <n v="6606.45"/>
  </r>
  <r>
    <s v="CUST077001"/>
    <s v="Christian"/>
    <s v="Daniel"/>
    <d v="2015-04-13T00:00:00"/>
    <n v="6373.01"/>
    <n v="2023"/>
    <s v="Large"/>
    <s v="Village"/>
    <x v="0"/>
    <x v="2"/>
    <s v="India"/>
    <s v="Corporate"/>
    <x v="893"/>
    <s v="ORD077001"/>
    <d v="2023-03-31T00:00:00"/>
    <d v="2023-04-06T00:00:00"/>
    <s v="Standard Class"/>
    <s v="Tamil Nadu"/>
    <n v="600001"/>
    <s v="PROD077001"/>
    <s v="Burgers"/>
    <x v="0"/>
    <n v="6"/>
    <n v="0.4"/>
    <n v="433.72"/>
  </r>
  <r>
    <s v="CUST077002"/>
    <s v="John"/>
    <s v="Allen"/>
    <d v="1959-09-13T00:00:00"/>
    <n v="24352.05"/>
    <n v="2023"/>
    <s v="Large"/>
    <s v="Tier 1"/>
    <x v="3"/>
    <x v="1"/>
    <s v="India"/>
    <s v="Corporate"/>
    <x v="44"/>
    <s v="ORD077002"/>
    <d v="2023-05-30T00:00:00"/>
    <d v="2023-06-04T00:00:00"/>
    <s v="First Class"/>
    <s v="Karnataka"/>
    <n v="560001"/>
    <s v="PROD077002"/>
    <s v="Mangoes"/>
    <x v="8"/>
    <n v="6"/>
    <n v="0.09"/>
    <n v="2600.33"/>
  </r>
  <r>
    <s v="CUST077003"/>
    <s v="Deanna"/>
    <s v="Alvarado"/>
    <d v="1984-04-04T00:00:00"/>
    <n v="44215.06"/>
    <n v="2019"/>
    <s v="Small"/>
    <s v="Village"/>
    <x v="3"/>
    <x v="3"/>
    <s v="India"/>
    <s v="Consumer"/>
    <x v="1656"/>
    <s v="ORD077003"/>
    <d v="2020-09-02T00:00:00"/>
    <d v="2020-09-08T00:00:00"/>
    <s v="First Class"/>
    <s v="Gujarat"/>
    <n v="380001"/>
    <s v="PROD077003"/>
    <s v="Tomatoes"/>
    <x v="4"/>
    <n v="5"/>
    <n v="0.1"/>
    <n v="8258.67"/>
  </r>
  <r>
    <s v="CUST077004"/>
    <s v="Michael"/>
    <s v="Kirk"/>
    <d v="1989-10-17T00:00:00"/>
    <n v="35689.019999999997"/>
    <n v="2021"/>
    <s v="Small"/>
    <s v="Tier 1"/>
    <x v="5"/>
    <x v="3"/>
    <s v="India"/>
    <s v="Corporate"/>
    <x v="1313"/>
    <s v="ORD077004"/>
    <d v="2019-04-30T00:00:00"/>
    <d v="2019-05-04T00:00:00"/>
    <s v="Same Day"/>
    <s v="Uttar Pradesh"/>
    <n v="226001"/>
    <s v="PROD077004"/>
    <s v="Utensils"/>
    <x v="13"/>
    <n v="6"/>
    <n v="0.39"/>
    <n v="5629.78"/>
  </r>
  <r>
    <s v="CUST077005"/>
    <s v="Lisa"/>
    <s v="Schroeder"/>
    <d v="2001-03-30T00:00:00"/>
    <n v="19641.400000000001"/>
    <n v="2021"/>
    <s v="Small"/>
    <s v="Tier 1"/>
    <x v="3"/>
    <x v="2"/>
    <s v="India"/>
    <s v="Consumer"/>
    <x v="432"/>
    <s v="ORD077005"/>
    <d v="2023-07-17T00:00:00"/>
    <d v="2023-07-18T00:00:00"/>
    <s v="Same Day"/>
    <s v="Uttar Pradesh"/>
    <n v="226001"/>
    <s v="PROD077005"/>
    <s v="Apples"/>
    <x v="17"/>
    <n v="10"/>
    <n v="0.24"/>
    <n v="2067.98"/>
  </r>
  <r>
    <s v="CUST077006"/>
    <s v="Jennifer"/>
    <s v="White"/>
    <d v="1999-10-01T00:00:00"/>
    <n v="1662.38"/>
    <n v="2023"/>
    <s v="Small"/>
    <s v="Tier 2"/>
    <x v="0"/>
    <x v="1"/>
    <s v="India"/>
    <s v="Corporate"/>
    <x v="1407"/>
    <s v="ORD077006"/>
    <d v="2022-04-01T00:00:00"/>
    <d v="2022-04-07T00:00:00"/>
    <s v="First Class"/>
    <s v="Madhya Pradesh"/>
    <n v="462001"/>
    <s v="PROD077006"/>
    <s v="Pizzas"/>
    <x v="1"/>
    <n v="7"/>
    <n v="0.33"/>
    <n v="296.52999999999997"/>
  </r>
  <r>
    <s v="CUST077007"/>
    <s v="Douglas"/>
    <s v="Anderson"/>
    <d v="1956-07-06T00:00:00"/>
    <n v="3176.79"/>
    <n v="2019"/>
    <s v="Medium"/>
    <s v="Village"/>
    <x v="4"/>
    <x v="2"/>
    <s v="India"/>
    <s v="Corporate"/>
    <x v="138"/>
    <s v="ORD077007"/>
    <d v="2023-08-10T00:00:00"/>
    <d v="2023-08-16T00:00:00"/>
    <s v="First Class"/>
    <s v="Uttar Pradesh"/>
    <n v="226001"/>
    <s v="PROD077007"/>
    <s v="Chairs"/>
    <x v="9"/>
    <n v="3"/>
    <n v="7.0000000000000007E-2"/>
    <n v="635.69000000000005"/>
  </r>
  <r>
    <s v="CUST077008"/>
    <s v="David"/>
    <s v="Patel"/>
    <d v="1999-04-15T00:00:00"/>
    <n v="44547.37"/>
    <n v="2019"/>
    <s v="Medium"/>
    <s v="Tier 1"/>
    <x v="4"/>
    <x v="2"/>
    <s v="India"/>
    <s v="Consumer"/>
    <x v="538"/>
    <s v="ORD077008"/>
    <d v="2023-04-15T00:00:00"/>
    <d v="2023-04-19T00:00:00"/>
    <s v="Standard Class"/>
    <s v="Gujarat"/>
    <n v="380001"/>
    <s v="PROD077008"/>
    <s v="Chairs"/>
    <x v="9"/>
    <n v="10"/>
    <n v="0.31"/>
    <n v="4568.9799999999996"/>
  </r>
  <r>
    <s v="CUST077009"/>
    <s v="Charles"/>
    <s v="Higgins"/>
    <d v="1985-01-31T00:00:00"/>
    <n v="7221.37"/>
    <n v="2022"/>
    <s v="Large"/>
    <s v="Tier 2"/>
    <x v="3"/>
    <x v="3"/>
    <s v="India"/>
    <s v="Consumer"/>
    <x v="1416"/>
    <s v="ORD077009"/>
    <d v="2023-09-13T00:00:00"/>
    <d v="2023-09-20T00:00:00"/>
    <s v="Second Class"/>
    <s v="Madhya Pradesh"/>
    <n v="462001"/>
    <s v="PROD077009"/>
    <s v="Apples"/>
    <x v="17"/>
    <n v="7"/>
    <n v="0.25"/>
    <n v="660.2"/>
  </r>
  <r>
    <s v="CUST077010"/>
    <s v="Ashley"/>
    <s v="Christian"/>
    <d v="1954-05-02T00:00:00"/>
    <n v="35319.879999999997"/>
    <n v="2021"/>
    <s v="Medium"/>
    <s v="Tier 2"/>
    <x v="3"/>
    <x v="2"/>
    <s v="India"/>
    <s v="Corporate"/>
    <x v="849"/>
    <s v="ORD077010"/>
    <d v="2020-11-23T00:00:00"/>
    <d v="2020-11-30T00:00:00"/>
    <s v="First Class"/>
    <s v="Gujarat"/>
    <n v="380001"/>
    <s v="PROD077010"/>
    <s v="Apples"/>
    <x v="17"/>
    <n v="3"/>
    <n v="0.08"/>
    <n v="4723.08"/>
  </r>
  <r>
    <s v="CUST077011"/>
    <s v="Edward"/>
    <s v="Jensen"/>
    <d v="2013-01-05T00:00:00"/>
    <n v="25564.3"/>
    <n v="2023"/>
    <s v="Medium"/>
    <s v="Tier 1"/>
    <x v="1"/>
    <x v="2"/>
    <s v="India"/>
    <s v="Consumer"/>
    <x v="977"/>
    <s v="ORD077011"/>
    <d v="2020-06-23T00:00:00"/>
    <d v="2020-06-26T00:00:00"/>
    <s v="First Class"/>
    <s v="Delhi"/>
    <n v="110001"/>
    <s v="PROD077011"/>
    <s v="Fans"/>
    <x v="2"/>
    <n v="10"/>
    <n v="0.22"/>
    <n v="4180.66"/>
  </r>
  <r>
    <s v="CUST077012"/>
    <s v="Scott"/>
    <s v="Burgess"/>
    <d v="1964-11-26T00:00:00"/>
    <n v="31517.34"/>
    <n v="2022"/>
    <s v="Small"/>
    <s v="Tier 1"/>
    <x v="3"/>
    <x v="0"/>
    <s v="India"/>
    <s v="Consumer"/>
    <x v="1475"/>
    <s v="ORD077012"/>
    <d v="2020-06-28T00:00:00"/>
    <d v="2020-07-02T00:00:00"/>
    <s v="Same Day"/>
    <s v="Uttar Pradesh"/>
    <n v="226001"/>
    <s v="PROD077012"/>
    <s v="Mangoes"/>
    <x v="8"/>
    <n v="6"/>
    <n v="0.12"/>
    <n v="4110.46"/>
  </r>
  <r>
    <s v="CUST077013"/>
    <s v="Victoria"/>
    <s v="Perez"/>
    <d v="2014-08-26T00:00:00"/>
    <n v="34781.980000000003"/>
    <n v="2021"/>
    <s v="Medium"/>
    <s v="Village"/>
    <x v="1"/>
    <x v="3"/>
    <s v="India"/>
    <s v="Consumer"/>
    <x v="781"/>
    <s v="ORD077013"/>
    <d v="2020-05-28T00:00:00"/>
    <d v="2020-06-04T00:00:00"/>
    <s v="First Class"/>
    <s v="West Bengal"/>
    <n v="700001"/>
    <s v="PROD077013"/>
    <s v="Washing Machines"/>
    <x v="6"/>
    <n v="10"/>
    <n v="0.11"/>
    <n v="5822.74"/>
  </r>
  <r>
    <s v="CUST077014"/>
    <s v="Ryan"/>
    <s v="Gibson"/>
    <d v="1967-01-29T00:00:00"/>
    <n v="41653.660000000003"/>
    <n v="2021"/>
    <s v="Medium"/>
    <s v="Village"/>
    <x v="0"/>
    <x v="2"/>
    <s v="India"/>
    <s v="Corporate"/>
    <x v="1823"/>
    <s v="ORD077014"/>
    <d v="2023-09-15T00:00:00"/>
    <d v="2023-09-22T00:00:00"/>
    <s v="First Class"/>
    <s v="Karnataka"/>
    <n v="560001"/>
    <s v="PROD077014"/>
    <s v="Sandwiches"/>
    <x v="19"/>
    <n v="2"/>
    <n v="0.45"/>
    <n v="6177.36"/>
  </r>
  <r>
    <s v="CUST077015"/>
    <s v="Tony"/>
    <s v="Salazar"/>
    <d v="2005-07-27T00:00:00"/>
    <n v="15555.2"/>
    <n v="2020"/>
    <s v="Large"/>
    <s v="Tier 2"/>
    <x v="2"/>
    <x v="2"/>
    <s v="India"/>
    <s v="Corporate"/>
    <x v="997"/>
    <s v="ORD077015"/>
    <d v="2023-01-10T00:00:00"/>
    <d v="2023-01-11T00:00:00"/>
    <s v="Standard Class"/>
    <s v="Punjab"/>
    <n v="160001"/>
    <s v="PROD077015"/>
    <s v="Cheese"/>
    <x v="15"/>
    <n v="6"/>
    <n v="0.13"/>
    <n v="3680.16"/>
  </r>
  <r>
    <s v="CUST077016"/>
    <s v="Melissa"/>
    <s v="Kent"/>
    <d v="1983-01-25T00:00:00"/>
    <n v="49458.559999999998"/>
    <n v="2023"/>
    <s v="Large"/>
    <s v="Tier 2"/>
    <x v="4"/>
    <x v="3"/>
    <s v="India"/>
    <s v="Corporate"/>
    <x v="685"/>
    <s v="ORD077016"/>
    <d v="2019-04-14T00:00:00"/>
    <d v="2019-04-18T00:00:00"/>
    <s v="Second Class"/>
    <s v="Punjab"/>
    <n v="160001"/>
    <s v="PROD077016"/>
    <s v="Sofas"/>
    <x v="23"/>
    <n v="2"/>
    <n v="0.25"/>
    <n v="9525.32"/>
  </r>
  <r>
    <s v="CUST077017"/>
    <s v="Rachel"/>
    <s v="Reyes"/>
    <d v="1969-09-16T00:00:00"/>
    <n v="46172.32"/>
    <n v="2021"/>
    <s v="Large"/>
    <s v="Tier 1"/>
    <x v="2"/>
    <x v="1"/>
    <s v="India"/>
    <s v="Consumer"/>
    <x v="812"/>
    <s v="ORD077017"/>
    <d v="2023-04-13T00:00:00"/>
    <d v="2023-04-16T00:00:00"/>
    <s v="First Class"/>
    <s v="Karnataka"/>
    <n v="560001"/>
    <s v="PROD077017"/>
    <s v="Yogurt"/>
    <x v="5"/>
    <n v="5"/>
    <n v="0.36"/>
    <n v="5095.8500000000004"/>
  </r>
  <r>
    <s v="CUST077018"/>
    <s v="Steven"/>
    <s v="Bailey"/>
    <d v="1979-02-09T00:00:00"/>
    <n v="43171.41"/>
    <n v="2022"/>
    <s v="Large"/>
    <s v="Tier 2"/>
    <x v="2"/>
    <x v="1"/>
    <s v="India"/>
    <s v="Consumer"/>
    <x v="1066"/>
    <s v="ORD077018"/>
    <d v="2023-01-06T00:00:00"/>
    <d v="2023-01-12T00:00:00"/>
    <s v="First Class"/>
    <s v="Punjab"/>
    <n v="160001"/>
    <s v="PROD077018"/>
    <s v="Milk"/>
    <x v="3"/>
    <n v="7"/>
    <n v="0.12"/>
    <n v="10609.65"/>
  </r>
  <r>
    <s v="CUST077019"/>
    <s v="Nicole"/>
    <s v="Reynolds"/>
    <d v="1957-03-20T00:00:00"/>
    <n v="2562.54"/>
    <n v="2021"/>
    <s v="Medium"/>
    <s v="Tier 1"/>
    <x v="0"/>
    <x v="0"/>
    <s v="India"/>
    <s v="Consumer"/>
    <x v="376"/>
    <s v="ORD077019"/>
    <d v="2023-01-26T00:00:00"/>
    <d v="2023-01-30T00:00:00"/>
    <s v="Standard Class"/>
    <s v="Gujarat"/>
    <n v="380001"/>
    <s v="PROD077019"/>
    <s v="Pizzas"/>
    <x v="1"/>
    <n v="2"/>
    <n v="0.35"/>
    <n v="305.29000000000002"/>
  </r>
  <r>
    <s v="CUST077020"/>
    <s v="Becky"/>
    <s v="Ferguson"/>
    <d v="1954-03-01T00:00:00"/>
    <n v="15621.53"/>
    <n v="2022"/>
    <s v="Small"/>
    <s v="Tier 2"/>
    <x v="2"/>
    <x v="3"/>
    <s v="India"/>
    <s v="Corporate"/>
    <x v="1625"/>
    <s v="ORD077020"/>
    <d v="2019-02-02T00:00:00"/>
    <d v="2019-02-05T00:00:00"/>
    <s v="Same Day"/>
    <s v="Gujarat"/>
    <n v="380001"/>
    <s v="PROD077020"/>
    <s v="Milk"/>
    <x v="3"/>
    <n v="7"/>
    <n v="0.3"/>
    <n v="3071.87"/>
  </r>
  <r>
    <s v="CUST077021"/>
    <s v="Megan"/>
    <s v="Weaver"/>
    <d v="1965-08-16T00:00:00"/>
    <n v="25770.240000000002"/>
    <n v="2020"/>
    <s v="Small"/>
    <s v="Village"/>
    <x v="0"/>
    <x v="0"/>
    <s v="India"/>
    <s v="Corporate"/>
    <x v="3"/>
    <s v="ORD077021"/>
    <d v="2020-07-17T00:00:00"/>
    <d v="2020-07-19T00:00:00"/>
    <s v="Standard Class"/>
    <s v="Maharashtra"/>
    <n v="400001"/>
    <s v="PROD077021"/>
    <s v="Pizzas"/>
    <x v="1"/>
    <n v="5"/>
    <n v="0.28000000000000003"/>
    <n v="3809.18"/>
  </r>
  <r>
    <s v="CUST077022"/>
    <s v="Jared"/>
    <s v="Miller"/>
    <d v="2007-08-23T00:00:00"/>
    <n v="38070.370000000003"/>
    <n v="2021"/>
    <s v="Medium"/>
    <s v="Tier 1"/>
    <x v="1"/>
    <x v="1"/>
    <s v="India"/>
    <s v="Corporate"/>
    <x v="1641"/>
    <s v="ORD077022"/>
    <d v="2023-12-29T00:00:00"/>
    <d v="2023-12-30T00:00:00"/>
    <s v="Second Class"/>
    <s v="Delhi"/>
    <n v="110001"/>
    <s v="PROD077022"/>
    <s v="Microwaves"/>
    <x v="22"/>
    <n v="4"/>
    <n v="0.44"/>
    <n v="4060.45"/>
  </r>
  <r>
    <s v="CUST077023"/>
    <s v="Craig"/>
    <s v="Wilson"/>
    <d v="1954-01-28T00:00:00"/>
    <n v="8852.2099999999991"/>
    <n v="2022"/>
    <s v="Large"/>
    <s v="Tier 1"/>
    <x v="5"/>
    <x v="1"/>
    <s v="India"/>
    <s v="Corporate"/>
    <x v="879"/>
    <s v="ORD077023"/>
    <d v="2023-04-01T00:00:00"/>
    <d v="2023-04-02T00:00:00"/>
    <s v="Second Class"/>
    <s v="Delhi"/>
    <n v="110001"/>
    <s v="PROD077023"/>
    <s v="Utensils"/>
    <x v="13"/>
    <n v="5"/>
    <n v="0.1"/>
    <n v="2032.22"/>
  </r>
  <r>
    <s v="CUST077024"/>
    <s v="Michael"/>
    <s v="Watson"/>
    <d v="1966-12-19T00:00:00"/>
    <n v="41407.879999999997"/>
    <n v="2019"/>
    <s v="Large"/>
    <s v="Tier 1"/>
    <x v="2"/>
    <x v="3"/>
    <s v="India"/>
    <s v="Consumer"/>
    <x v="797"/>
    <s v="ORD077024"/>
    <d v="2020-01-26T00:00:00"/>
    <d v="2020-01-30T00:00:00"/>
    <s v="Standard Class"/>
    <s v="Uttar Pradesh"/>
    <n v="226001"/>
    <s v="PROD077024"/>
    <s v="Cheese"/>
    <x v="15"/>
    <n v="2"/>
    <n v="7.0000000000000007E-2"/>
    <n v="10885.9"/>
  </r>
  <r>
    <s v="CUST077025"/>
    <s v="Scott"/>
    <s v="Burton"/>
    <d v="2004-02-17T00:00:00"/>
    <n v="3371.66"/>
    <n v="2022"/>
    <s v="Large"/>
    <s v="Village"/>
    <x v="0"/>
    <x v="2"/>
    <s v="India"/>
    <s v="Corporate"/>
    <x v="1624"/>
    <s v="ORD077025"/>
    <d v="2023-02-27T00:00:00"/>
    <d v="2023-03-05T00:00:00"/>
    <s v="Same Day"/>
    <s v="Rajasthan"/>
    <n v="302001"/>
    <s v="PROD077025"/>
    <s v="Fries"/>
    <x v="10"/>
    <n v="2"/>
    <n v="0.44"/>
    <n v="335.06"/>
  </r>
  <r>
    <s v="CUST077026"/>
    <s v="Andrew"/>
    <s v="Marquez"/>
    <d v="1950-05-06T00:00:00"/>
    <n v="8130.01"/>
    <n v="2020"/>
    <s v="Large"/>
    <s v="Tier 1"/>
    <x v="0"/>
    <x v="2"/>
    <s v="India"/>
    <s v="Consumer"/>
    <x v="1706"/>
    <s v="ORD077026"/>
    <d v="2019-12-11T00:00:00"/>
    <d v="2019-12-14T00:00:00"/>
    <s v="Second Class"/>
    <s v="Karnataka"/>
    <n v="560001"/>
    <s v="PROD077026"/>
    <s v="Sandwiches"/>
    <x v="19"/>
    <n v="6"/>
    <n v="0.32"/>
    <n v="1457.09"/>
  </r>
  <r>
    <s v="CUST077027"/>
    <s v="Dalton"/>
    <s v="Lin"/>
    <d v="1986-11-03T00:00:00"/>
    <n v="20370.669999999998"/>
    <n v="2020"/>
    <s v="Large"/>
    <s v="Village"/>
    <x v="2"/>
    <x v="3"/>
    <s v="India"/>
    <s v="Consumer"/>
    <x v="192"/>
    <s v="ORD077027"/>
    <d v="2022-08-03T00:00:00"/>
    <d v="2022-08-06T00:00:00"/>
    <s v="Standard Class"/>
    <s v="Uttar Pradesh"/>
    <n v="226001"/>
    <s v="PROD077027"/>
    <s v="Milk"/>
    <x v="3"/>
    <n v="1"/>
    <n v="0.37"/>
    <n v="1793.06"/>
  </r>
  <r>
    <s v="CUST077028"/>
    <s v="Carol"/>
    <s v="Johnson"/>
    <d v="1989-10-07T00:00:00"/>
    <n v="27682.34"/>
    <n v="2021"/>
    <s v="Large"/>
    <s v="Tier 1"/>
    <x v="1"/>
    <x v="3"/>
    <s v="India"/>
    <s v="Consumer"/>
    <x v="284"/>
    <s v="ORD077028"/>
    <d v="2022-10-04T00:00:00"/>
    <d v="2022-10-11T00:00:00"/>
    <s v="First Class"/>
    <s v="Punjab"/>
    <n v="160001"/>
    <s v="PROD077028"/>
    <s v="Washing Machines"/>
    <x v="6"/>
    <n v="8"/>
    <n v="0.21"/>
    <n v="3373.1"/>
  </r>
  <r>
    <s v="CUST077029"/>
    <s v="Diamond"/>
    <s v="Gross"/>
    <d v="1953-01-05T00:00:00"/>
    <n v="31278.38"/>
    <n v="2022"/>
    <s v="Large"/>
    <s v="Tier 2"/>
    <x v="3"/>
    <x v="3"/>
    <s v="India"/>
    <s v="Corporate"/>
    <x v="1500"/>
    <s v="ORD077029"/>
    <d v="2020-11-06T00:00:00"/>
    <d v="2020-11-12T00:00:00"/>
    <s v="First Class"/>
    <s v="Gujarat"/>
    <n v="380001"/>
    <s v="PROD077029"/>
    <s v="Apples"/>
    <x v="17"/>
    <n v="9"/>
    <n v="0.04"/>
    <n v="6965.07"/>
  </r>
  <r>
    <s v="CUST077030"/>
    <s v="Lindsey"/>
    <s v="Lester"/>
    <d v="1981-04-06T00:00:00"/>
    <n v="41419.360000000001"/>
    <n v="2021"/>
    <s v="Small"/>
    <s v="Tier 1"/>
    <x v="0"/>
    <x v="2"/>
    <s v="India"/>
    <s v="Consumer"/>
    <x v="56"/>
    <s v="ORD077030"/>
    <d v="2023-12-08T00:00:00"/>
    <d v="2023-12-13T00:00:00"/>
    <s v="First Class"/>
    <s v="Maharashtra"/>
    <n v="400001"/>
    <s v="PROD077030"/>
    <s v="Pizzas"/>
    <x v="1"/>
    <n v="9"/>
    <n v="0.34"/>
    <n v="4507.21"/>
  </r>
  <r>
    <s v="CUST077031"/>
    <s v="Jason"/>
    <s v="Lambert"/>
    <d v="1975-10-30T00:00:00"/>
    <n v="22214.23"/>
    <n v="2021"/>
    <s v="Large"/>
    <s v="Village"/>
    <x v="3"/>
    <x v="1"/>
    <s v="India"/>
    <s v="Corporate"/>
    <x v="14"/>
    <s v="ORD077031"/>
    <d v="2023-01-31T00:00:00"/>
    <d v="2023-02-03T00:00:00"/>
    <s v="Same Day"/>
    <s v="Rajasthan"/>
    <n v="302001"/>
    <s v="PROD077031"/>
    <s v="Carrots"/>
    <x v="16"/>
    <n v="3"/>
    <n v="0.24"/>
    <n v="3735.01"/>
  </r>
  <r>
    <s v="CUST077032"/>
    <s v="Amy"/>
    <s v="French"/>
    <d v="1987-05-30T00:00:00"/>
    <n v="11118.96"/>
    <n v="2022"/>
    <s v="Large"/>
    <s v="Tier 2"/>
    <x v="0"/>
    <x v="0"/>
    <s v="India"/>
    <s v="Consumer"/>
    <x v="1515"/>
    <s v="ORD077032"/>
    <d v="2022-02-28T00:00:00"/>
    <d v="2022-03-06T00:00:00"/>
    <s v="Same Day"/>
    <s v="Uttar Pradesh"/>
    <n v="226001"/>
    <s v="PROD077032"/>
    <s v="Burgers"/>
    <x v="0"/>
    <n v="9"/>
    <n v="0.23"/>
    <n v="1139.75"/>
  </r>
  <r>
    <s v="CUST077033"/>
    <s v="Christopher"/>
    <s v="Miller"/>
    <d v="2013-03-20T00:00:00"/>
    <n v="43436.14"/>
    <n v="2023"/>
    <s v="Small"/>
    <s v="Tier 1"/>
    <x v="2"/>
    <x v="2"/>
    <s v="India"/>
    <s v="Consumer"/>
    <x v="1564"/>
    <s v="ORD077033"/>
    <d v="2019-07-02T00:00:00"/>
    <d v="2019-07-08T00:00:00"/>
    <s v="Second Class"/>
    <s v="Punjab"/>
    <n v="160001"/>
    <s v="PROD077033"/>
    <s v="Butter"/>
    <x v="21"/>
    <n v="4"/>
    <n v="0.28000000000000003"/>
    <n v="6271.67"/>
  </r>
  <r>
    <s v="CUST077034"/>
    <s v="Pamela"/>
    <s v="Buchanan"/>
    <d v="1951-12-05T00:00:00"/>
    <n v="48977.62"/>
    <n v="2022"/>
    <s v="Medium"/>
    <s v="Village"/>
    <x v="1"/>
    <x v="3"/>
    <s v="India"/>
    <s v="Consumer"/>
    <x v="856"/>
    <s v="ORD077034"/>
    <d v="2022-07-09T00:00:00"/>
    <d v="2022-07-10T00:00:00"/>
    <s v="Same Day"/>
    <s v="Rajasthan"/>
    <n v="302001"/>
    <s v="PROD077034"/>
    <s v="Washing Machines"/>
    <x v="6"/>
    <n v="2"/>
    <n v="0"/>
    <n v="8417.92"/>
  </r>
  <r>
    <s v="CUST077035"/>
    <s v="Dillon"/>
    <s v="Monroe"/>
    <d v="1966-06-03T00:00:00"/>
    <n v="8673.2800000000007"/>
    <n v="2023"/>
    <s v="Small"/>
    <s v="Village"/>
    <x v="3"/>
    <x v="1"/>
    <s v="India"/>
    <s v="Corporate"/>
    <x v="154"/>
    <s v="ORD077035"/>
    <d v="2020-09-05T00:00:00"/>
    <d v="2020-09-07T00:00:00"/>
    <s v="Same Day"/>
    <s v="Gujarat"/>
    <n v="380001"/>
    <s v="PROD077035"/>
    <s v="Apples"/>
    <x v="17"/>
    <n v="5"/>
    <n v="0.13"/>
    <n v="1094.79"/>
  </r>
  <r>
    <s v="CUST077036"/>
    <s v="Suzanne"/>
    <s v="Ellis"/>
    <d v="2012-10-29T00:00:00"/>
    <n v="15157.03"/>
    <n v="2020"/>
    <s v="Large"/>
    <s v="Village"/>
    <x v="0"/>
    <x v="0"/>
    <s v="India"/>
    <s v="Consumer"/>
    <x v="250"/>
    <s v="ORD077036"/>
    <d v="2019-05-16T00:00:00"/>
    <d v="2019-05-20T00:00:00"/>
    <s v="First Class"/>
    <s v="Gujarat"/>
    <n v="380001"/>
    <s v="PROD077036"/>
    <s v="Sandwiches"/>
    <x v="19"/>
    <n v="4"/>
    <n v="0.14000000000000001"/>
    <n v="3184.68"/>
  </r>
  <r>
    <s v="CUST077037"/>
    <s v="William"/>
    <s v="Barnes"/>
    <d v="2004-12-08T00:00:00"/>
    <n v="21028.73"/>
    <n v="2022"/>
    <s v="Medium"/>
    <s v="Tier 2"/>
    <x v="3"/>
    <x v="2"/>
    <s v="India"/>
    <s v="Consumer"/>
    <x v="708"/>
    <s v="ORD077037"/>
    <d v="2021-10-26T00:00:00"/>
    <d v="2021-10-30T00:00:00"/>
    <s v="Same Day"/>
    <s v="Gujarat"/>
    <n v="380001"/>
    <s v="PROD077037"/>
    <s v="Tomatoes"/>
    <x v="4"/>
    <n v="3"/>
    <n v="0.05"/>
    <n v="2751.14"/>
  </r>
  <r>
    <s v="CUST077038"/>
    <s v="Daniel"/>
    <s v="Taylor"/>
    <d v="2005-10-01T00:00:00"/>
    <n v="27257.09"/>
    <n v="2020"/>
    <s v="Small"/>
    <s v="Tier 1"/>
    <x v="1"/>
    <x v="2"/>
    <s v="India"/>
    <s v="Consumer"/>
    <x v="67"/>
    <s v="ORD077038"/>
    <d v="2019-01-03T00:00:00"/>
    <d v="2019-01-08T00:00:00"/>
    <s v="First Class"/>
    <s v="Tamil Nadu"/>
    <n v="600001"/>
    <s v="PROD077038"/>
    <s v="Washing Machines"/>
    <x v="6"/>
    <n v="10"/>
    <n v="0.44"/>
    <n v="3994.53"/>
  </r>
  <r>
    <s v="CUST077039"/>
    <s v="Rebecca"/>
    <s v="Lopez"/>
    <d v="1953-01-25T00:00:00"/>
    <n v="14364.59"/>
    <n v="2020"/>
    <s v="Medium"/>
    <s v="Tier 2"/>
    <x v="3"/>
    <x v="3"/>
    <s v="India"/>
    <s v="Consumer"/>
    <x v="519"/>
    <s v="ORD077039"/>
    <d v="2021-05-22T00:00:00"/>
    <d v="2021-05-27T00:00:00"/>
    <s v="Second Class"/>
    <s v="West Bengal"/>
    <n v="700001"/>
    <s v="PROD077039"/>
    <s v="Tomatoes"/>
    <x v="4"/>
    <n v="1"/>
    <n v="0.19"/>
    <n v="3113.45"/>
  </r>
  <r>
    <s v="CUST077040"/>
    <s v="Kristin"/>
    <s v="Young"/>
    <d v="1960-11-22T00:00:00"/>
    <n v="10469.01"/>
    <n v="2021"/>
    <s v="Large"/>
    <s v="Village"/>
    <x v="2"/>
    <x v="0"/>
    <s v="India"/>
    <s v="Corporate"/>
    <x v="980"/>
    <s v="ORD077040"/>
    <d v="2022-03-02T00:00:00"/>
    <d v="2022-03-06T00:00:00"/>
    <s v="Same Day"/>
    <s v="Madhya Pradesh"/>
    <n v="462001"/>
    <s v="PROD077040"/>
    <s v="Yogurt"/>
    <x v="5"/>
    <n v="10"/>
    <n v="0.15"/>
    <n v="1876.95"/>
  </r>
  <r>
    <s v="CUST077041"/>
    <s v="Ivan"/>
    <s v="Wu"/>
    <d v="1979-12-16T00:00:00"/>
    <n v="11808.32"/>
    <n v="2019"/>
    <s v="Medium"/>
    <s v="Tier 2"/>
    <x v="5"/>
    <x v="1"/>
    <s v="India"/>
    <s v="Corporate"/>
    <x v="303"/>
    <s v="ORD077041"/>
    <d v="2023-03-08T00:00:00"/>
    <d v="2023-03-13T00:00:00"/>
    <s v="Second Class"/>
    <s v="Uttar Pradesh"/>
    <n v="226001"/>
    <s v="PROD077041"/>
    <s v="Mops"/>
    <x v="11"/>
    <n v="8"/>
    <n v="0.16"/>
    <n v="2504.31"/>
  </r>
  <r>
    <s v="CUST077042"/>
    <s v="Joshua"/>
    <s v="Gilbert"/>
    <d v="1955-06-02T00:00:00"/>
    <n v="14114.56"/>
    <n v="2022"/>
    <s v="Small"/>
    <s v="Tier 1"/>
    <x v="3"/>
    <x v="3"/>
    <s v="India"/>
    <s v="Corporate"/>
    <x v="35"/>
    <s v="ORD077042"/>
    <d v="2020-02-04T00:00:00"/>
    <d v="2020-02-08T00:00:00"/>
    <s v="Same Day"/>
    <s v="Maharashtra"/>
    <n v="400001"/>
    <s v="PROD077042"/>
    <s v="Carrots"/>
    <x v="16"/>
    <n v="7"/>
    <n v="0.47"/>
    <n v="1950.21"/>
  </r>
  <r>
    <s v="CUST077043"/>
    <s v="Matthew"/>
    <s v="Williams"/>
    <d v="2004-02-22T00:00:00"/>
    <n v="42748.33"/>
    <n v="2021"/>
    <s v="Small"/>
    <s v="Tier 2"/>
    <x v="3"/>
    <x v="1"/>
    <s v="India"/>
    <s v="Consumer"/>
    <x v="1444"/>
    <s v="ORD077043"/>
    <d v="2023-08-01T00:00:00"/>
    <d v="2023-08-07T00:00:00"/>
    <s v="Same Day"/>
    <s v="Rajasthan"/>
    <n v="302001"/>
    <s v="PROD077043"/>
    <s v="Mangoes"/>
    <x v="8"/>
    <n v="2"/>
    <n v="0.15"/>
    <n v="8460.3799999999992"/>
  </r>
  <r>
    <s v="CUST077044"/>
    <s v="Linda"/>
    <s v="Spencer"/>
    <d v="2002-09-13T00:00:00"/>
    <n v="2804.6"/>
    <n v="2021"/>
    <s v="Small"/>
    <s v="Tier 2"/>
    <x v="4"/>
    <x v="2"/>
    <s v="India"/>
    <s v="Corporate"/>
    <x v="677"/>
    <s v="ORD077044"/>
    <d v="2022-11-16T00:00:00"/>
    <d v="2022-11-23T00:00:00"/>
    <s v="Same Day"/>
    <s v="Tamil Nadu"/>
    <n v="600001"/>
    <s v="PROD077044"/>
    <s v="Chairs"/>
    <x v="9"/>
    <n v="1"/>
    <n v="0.03"/>
    <n v="548.14"/>
  </r>
  <r>
    <s v="CUST077045"/>
    <s v="Chad"/>
    <s v="Stokes"/>
    <d v="1984-09-07T00:00:00"/>
    <n v="19611.07"/>
    <n v="2023"/>
    <s v="Small"/>
    <s v="Tier 1"/>
    <x v="3"/>
    <x v="1"/>
    <s v="India"/>
    <s v="Corporate"/>
    <x v="277"/>
    <s v="ORD077045"/>
    <d v="2022-01-29T00:00:00"/>
    <d v="2022-01-30T00:00:00"/>
    <s v="Same Day"/>
    <s v="West Bengal"/>
    <n v="700001"/>
    <s v="PROD077045"/>
    <s v="Mangoes"/>
    <x v="8"/>
    <n v="2"/>
    <n v="0.39"/>
    <n v="3407.94"/>
  </r>
  <r>
    <s v="CUST077046"/>
    <s v="Elizabeth"/>
    <s v="Wade"/>
    <d v="1971-01-04T00:00:00"/>
    <n v="34149.21"/>
    <n v="2022"/>
    <s v="Medium"/>
    <s v="Tier 1"/>
    <x v="4"/>
    <x v="1"/>
    <s v="India"/>
    <s v="Consumer"/>
    <x v="815"/>
    <s v="ORD077046"/>
    <d v="2023-04-29T00:00:00"/>
    <d v="2023-04-30T00:00:00"/>
    <s v="Second Class"/>
    <s v="Gujarat"/>
    <n v="380001"/>
    <s v="PROD077046"/>
    <s v="Beds"/>
    <x v="7"/>
    <n v="5"/>
    <n v="0.32"/>
    <n v="5348.19"/>
  </r>
  <r>
    <s v="CUST077047"/>
    <s v="Brandon"/>
    <s v="Montoya"/>
    <d v="1973-03-20T00:00:00"/>
    <n v="19953.080000000002"/>
    <n v="2022"/>
    <s v="Large"/>
    <s v="Village"/>
    <x v="0"/>
    <x v="3"/>
    <s v="India"/>
    <s v="Corporate"/>
    <x v="1538"/>
    <s v="ORD077047"/>
    <d v="2023-04-27T00:00:00"/>
    <d v="2023-04-30T00:00:00"/>
    <s v="Same Day"/>
    <s v="West Bengal"/>
    <n v="700001"/>
    <s v="PROD077047"/>
    <s v="Sandwiches"/>
    <x v="19"/>
    <n v="5"/>
    <n v="0.2"/>
    <n v="3869.21"/>
  </r>
  <r>
    <s v="CUST077048"/>
    <s v="Misty"/>
    <s v="Moore"/>
    <d v="1952-02-15T00:00:00"/>
    <n v="4447.8"/>
    <n v="2019"/>
    <s v="Small"/>
    <s v="Tier 2"/>
    <x v="0"/>
    <x v="2"/>
    <s v="India"/>
    <s v="Consumer"/>
    <x v="1813"/>
    <s v="ORD077048"/>
    <d v="2020-11-23T00:00:00"/>
    <d v="2020-11-30T00:00:00"/>
    <s v="First Class"/>
    <s v="Gujarat"/>
    <n v="380001"/>
    <s v="PROD077048"/>
    <s v="Fries"/>
    <x v="10"/>
    <n v="10"/>
    <n v="0.28999999999999998"/>
    <n v="864.18"/>
  </r>
  <r>
    <s v="CUST077049"/>
    <s v="Robert"/>
    <s v="Kramer"/>
    <d v="1970-07-01T00:00:00"/>
    <n v="11928.08"/>
    <n v="2019"/>
    <s v="Large"/>
    <s v="Tier 2"/>
    <x v="4"/>
    <x v="2"/>
    <s v="India"/>
    <s v="Corporate"/>
    <x v="1258"/>
    <s v="ORD077049"/>
    <d v="2021-10-06T00:00:00"/>
    <d v="2021-10-08T00:00:00"/>
    <s v="First Class"/>
    <s v="Delhi"/>
    <n v="110001"/>
    <s v="PROD077049"/>
    <s v="Chairs"/>
    <x v="9"/>
    <n v="4"/>
    <n v="0.22"/>
    <n v="2430.88"/>
  </r>
  <r>
    <s v="CUST077050"/>
    <s v="Patricia"/>
    <s v="Allen"/>
    <d v="2016-06-08T00:00:00"/>
    <n v="6048.84"/>
    <n v="2019"/>
    <s v="Medium"/>
    <s v="Tier 2"/>
    <x v="3"/>
    <x v="0"/>
    <s v="India"/>
    <s v="Consumer"/>
    <x v="1681"/>
    <s v="ORD077050"/>
    <d v="2020-07-07T00:00:00"/>
    <d v="2020-07-14T00:00:00"/>
    <s v="Standard Class"/>
    <s v="Madhya Pradesh"/>
    <n v="462001"/>
    <s v="PROD077050"/>
    <s v="Apples"/>
    <x v="17"/>
    <n v="1"/>
    <n v="0.26"/>
    <n v="464.85"/>
  </r>
  <r>
    <s v="CUST077051"/>
    <s v="Larry"/>
    <s v="Roth"/>
    <d v="1969-05-29T00:00:00"/>
    <n v="45469.4"/>
    <n v="2020"/>
    <s v="Large"/>
    <s v="Village"/>
    <x v="2"/>
    <x v="3"/>
    <s v="India"/>
    <s v="Corporate"/>
    <x v="1169"/>
    <s v="ORD077051"/>
    <d v="2022-03-30T00:00:00"/>
    <d v="2022-03-31T00:00:00"/>
    <s v="Second Class"/>
    <s v="Delhi"/>
    <n v="110001"/>
    <s v="PROD077051"/>
    <s v="Yogurt"/>
    <x v="5"/>
    <n v="7"/>
    <n v="0.43"/>
    <n v="2769.58"/>
  </r>
  <r>
    <s v="CUST077052"/>
    <s v="Alexandra"/>
    <s v="Bowen"/>
    <d v="1969-03-29T00:00:00"/>
    <n v="22656.67"/>
    <n v="2020"/>
    <s v="Medium"/>
    <s v="Village"/>
    <x v="5"/>
    <x v="2"/>
    <s v="India"/>
    <s v="Consumer"/>
    <x v="1461"/>
    <s v="ORD077052"/>
    <d v="2019-09-10T00:00:00"/>
    <d v="2019-09-17T00:00:00"/>
    <s v="Second Class"/>
    <s v="West Bengal"/>
    <n v="700001"/>
    <s v="PROD077052"/>
    <s v="Utensils"/>
    <x v="13"/>
    <n v="7"/>
    <n v="0"/>
    <n v="5813.03"/>
  </r>
  <r>
    <s v="CUST077053"/>
    <s v="Holly"/>
    <s v="Wells"/>
    <d v="1957-08-11T00:00:00"/>
    <n v="11663.13"/>
    <n v="2019"/>
    <s v="Large"/>
    <s v="Tier 2"/>
    <x v="0"/>
    <x v="0"/>
    <s v="India"/>
    <s v="Consumer"/>
    <x v="220"/>
    <s v="ORD077053"/>
    <d v="2021-03-02T00:00:00"/>
    <d v="2021-03-06T00:00:00"/>
    <s v="Standard Class"/>
    <s v="Punjab"/>
    <n v="160001"/>
    <s v="PROD077053"/>
    <s v="Burgers"/>
    <x v="0"/>
    <n v="10"/>
    <n v="0.37"/>
    <n v="1666.99"/>
  </r>
  <r>
    <s v="CUST077054"/>
    <s v="Haley"/>
    <s v="Horne"/>
    <d v="2017-04-20T00:00:00"/>
    <n v="554.29999999999995"/>
    <n v="2023"/>
    <s v="Small"/>
    <s v="Tier 2"/>
    <x v="4"/>
    <x v="1"/>
    <s v="India"/>
    <s v="Consumer"/>
    <x v="1722"/>
    <s v="ORD077054"/>
    <d v="2020-08-08T00:00:00"/>
    <d v="2020-08-10T00:00:00"/>
    <s v="Second Class"/>
    <s v="Punjab"/>
    <n v="160001"/>
    <s v="PROD077054"/>
    <s v="Chairs"/>
    <x v="9"/>
    <n v="9"/>
    <n v="0.25"/>
    <n v="50.17"/>
  </r>
  <r>
    <s v="CUST077055"/>
    <s v="Heather"/>
    <s v="Massey"/>
    <d v="1990-02-09T00:00:00"/>
    <n v="11606.79"/>
    <n v="2023"/>
    <s v="Large"/>
    <s v="Tier 1"/>
    <x v="5"/>
    <x v="0"/>
    <s v="India"/>
    <s v="Consumer"/>
    <x v="1479"/>
    <s v="ORD077055"/>
    <d v="2023-11-02T00:00:00"/>
    <d v="2023-11-04T00:00:00"/>
    <s v="Same Day"/>
    <s v="Uttar Pradesh"/>
    <n v="226001"/>
    <s v="PROD077055"/>
    <s v="Buckets"/>
    <x v="12"/>
    <n v="5"/>
    <n v="0.18"/>
    <n v="2482.2399999999998"/>
  </r>
  <r>
    <s v="CUST077056"/>
    <s v="Joel"/>
    <s v="Allison"/>
    <d v="1979-11-19T00:00:00"/>
    <n v="38514.239999999998"/>
    <n v="2019"/>
    <s v="Medium"/>
    <s v="Tier 2"/>
    <x v="2"/>
    <x v="1"/>
    <s v="India"/>
    <s v="Consumer"/>
    <x v="131"/>
    <s v="ORD077056"/>
    <d v="2021-08-25T00:00:00"/>
    <d v="2021-09-01T00:00:00"/>
    <s v="Second Class"/>
    <s v="Tamil Nadu"/>
    <n v="600001"/>
    <s v="PROD077056"/>
    <s v="Yogurt"/>
    <x v="5"/>
    <n v="2"/>
    <n v="0.28000000000000003"/>
    <n v="5505.24"/>
  </r>
  <r>
    <s v="CUST077057"/>
    <s v="Joshua"/>
    <s v="Anderson"/>
    <d v="1978-07-08T00:00:00"/>
    <n v="4678.93"/>
    <n v="2023"/>
    <s v="Medium"/>
    <s v="Tier 1"/>
    <x v="2"/>
    <x v="2"/>
    <s v="India"/>
    <s v="Consumer"/>
    <x v="157"/>
    <s v="ORD077057"/>
    <d v="2023-12-18T00:00:00"/>
    <d v="2023-12-23T00:00:00"/>
    <s v="Second Class"/>
    <s v="Madhya Pradesh"/>
    <n v="462001"/>
    <s v="PROD077057"/>
    <s v="Yogurt"/>
    <x v="5"/>
    <n v="7"/>
    <n v="0.16"/>
    <n v="1066.01"/>
  </r>
  <r>
    <s v="CUST077058"/>
    <s v="Daisy"/>
    <s v="Wall"/>
    <d v="1966-05-28T00:00:00"/>
    <n v="31459.38"/>
    <n v="2020"/>
    <s v="Small"/>
    <s v="Tier 1"/>
    <x v="0"/>
    <x v="2"/>
    <s v="India"/>
    <s v="Consumer"/>
    <x v="371"/>
    <s v="ORD077058"/>
    <d v="2023-09-29T00:00:00"/>
    <d v="2023-10-02T00:00:00"/>
    <s v="Second Class"/>
    <s v="Delhi"/>
    <n v="110001"/>
    <s v="PROD077058"/>
    <s v="Fries"/>
    <x v="10"/>
    <n v="10"/>
    <n v="0.24"/>
    <n v="6130.47"/>
  </r>
  <r>
    <s v="CUST077059"/>
    <s v="Patrick"/>
    <s v="Robertson"/>
    <d v="1988-05-02T00:00:00"/>
    <n v="48645.06"/>
    <n v="2019"/>
    <s v="Medium"/>
    <s v="Tier 2"/>
    <x v="5"/>
    <x v="0"/>
    <s v="India"/>
    <s v="Consumer"/>
    <x v="412"/>
    <s v="ORD077059"/>
    <d v="2021-07-13T00:00:00"/>
    <d v="2021-07-16T00:00:00"/>
    <s v="Second Class"/>
    <s v="Tamil Nadu"/>
    <n v="600001"/>
    <s v="PROD077059"/>
    <s v="Detergents"/>
    <x v="14"/>
    <n v="3"/>
    <n v="0.49"/>
    <n v="4059.69"/>
  </r>
  <r>
    <s v="CUST077060"/>
    <s v="Chase"/>
    <s v="Larsen"/>
    <d v="1962-03-03T00:00:00"/>
    <n v="12831.39"/>
    <n v="2023"/>
    <s v="Small"/>
    <s v="Tier 2"/>
    <x v="2"/>
    <x v="3"/>
    <s v="India"/>
    <s v="Consumer"/>
    <x v="1759"/>
    <s v="ORD077060"/>
    <d v="2021-08-22T00:00:00"/>
    <d v="2021-08-24T00:00:00"/>
    <s v="First Class"/>
    <s v="West Bengal"/>
    <n v="700001"/>
    <s v="PROD077060"/>
    <s v="Butter"/>
    <x v="21"/>
    <n v="1"/>
    <n v="0.02"/>
    <n v="3713.91"/>
  </r>
  <r>
    <s v="CUST077061"/>
    <s v="Jason"/>
    <s v="Travis"/>
    <d v="2003-05-15T00:00:00"/>
    <n v="3039.4"/>
    <n v="2020"/>
    <s v="Medium"/>
    <s v="Village"/>
    <x v="3"/>
    <x v="2"/>
    <s v="India"/>
    <s v="Corporate"/>
    <x v="1309"/>
    <s v="ORD077061"/>
    <d v="2019-08-30T00:00:00"/>
    <d v="2019-09-06T00:00:00"/>
    <s v="Same Day"/>
    <s v="Madhya Pradesh"/>
    <n v="462001"/>
    <s v="PROD077061"/>
    <s v="Carrots"/>
    <x v="16"/>
    <n v="9"/>
    <n v="0.48"/>
    <n v="377.14"/>
  </r>
  <r>
    <s v="CUST077062"/>
    <s v="Robin"/>
    <s v="Johnson"/>
    <d v="1995-06-14T00:00:00"/>
    <n v="31527.53"/>
    <n v="2021"/>
    <s v="Large"/>
    <s v="Village"/>
    <x v="2"/>
    <x v="3"/>
    <s v="India"/>
    <s v="Corporate"/>
    <x v="1803"/>
    <s v="ORD077062"/>
    <d v="2019-11-10T00:00:00"/>
    <d v="2019-11-16T00:00:00"/>
    <s v="First Class"/>
    <s v="Karnataka"/>
    <n v="560001"/>
    <s v="PROD077062"/>
    <s v="Butter"/>
    <x v="21"/>
    <n v="9"/>
    <n v="0.28000000000000003"/>
    <n v="2735.37"/>
  </r>
  <r>
    <s v="CUST077063"/>
    <s v="Isaiah"/>
    <s v="Morris"/>
    <d v="2002-09-06T00:00:00"/>
    <n v="45500.24"/>
    <n v="2019"/>
    <s v="Small"/>
    <s v="Tier 2"/>
    <x v="5"/>
    <x v="2"/>
    <s v="India"/>
    <s v="Consumer"/>
    <x v="203"/>
    <s v="ORD077063"/>
    <d v="2019-08-08T00:00:00"/>
    <d v="2019-08-10T00:00:00"/>
    <s v="Second Class"/>
    <s v="Rajasthan"/>
    <n v="302001"/>
    <s v="PROD077063"/>
    <s v="Detergents"/>
    <x v="14"/>
    <n v="7"/>
    <n v="0.27"/>
    <n v="5783.81"/>
  </r>
  <r>
    <s v="CUST077064"/>
    <s v="Antonio"/>
    <s v="Bush"/>
    <d v="2017-05-08T00:00:00"/>
    <n v="28556.11"/>
    <n v="2020"/>
    <s v="Small"/>
    <s v="Tier 2"/>
    <x v="0"/>
    <x v="3"/>
    <s v="India"/>
    <s v="Consumer"/>
    <x v="32"/>
    <s v="ORD077064"/>
    <d v="2022-10-04T00:00:00"/>
    <d v="2022-10-11T00:00:00"/>
    <s v="Second Class"/>
    <s v="Madhya Pradesh"/>
    <n v="462001"/>
    <s v="PROD077064"/>
    <s v="Pizzas"/>
    <x v="1"/>
    <n v="4"/>
    <n v="0.24"/>
    <n v="2963.48"/>
  </r>
  <r>
    <s v="CUST077065"/>
    <s v="Katherine"/>
    <s v="Richards"/>
    <d v="2015-05-01T00:00:00"/>
    <n v="23202.79"/>
    <n v="2022"/>
    <s v="Small"/>
    <s v="Village"/>
    <x v="5"/>
    <x v="0"/>
    <s v="India"/>
    <s v="Corporate"/>
    <x v="1189"/>
    <s v="ORD077065"/>
    <d v="2021-03-23T00:00:00"/>
    <d v="2021-03-24T00:00:00"/>
    <s v="Standard Class"/>
    <s v="Delhi"/>
    <n v="110001"/>
    <s v="PROD077065"/>
    <s v="Buckets"/>
    <x v="12"/>
    <n v="9"/>
    <n v="0.32"/>
    <n v="1721.82"/>
  </r>
  <r>
    <s v="CUST077066"/>
    <s v="Edgar"/>
    <s v="Huerta"/>
    <d v="2017-07-27T00:00:00"/>
    <n v="41345.25"/>
    <n v="2022"/>
    <s v="Small"/>
    <s v="Tier 1"/>
    <x v="2"/>
    <x v="2"/>
    <s v="India"/>
    <s v="Consumer"/>
    <x v="1199"/>
    <s v="ORD077066"/>
    <d v="2020-05-29T00:00:00"/>
    <d v="2020-05-31T00:00:00"/>
    <s v="Same Day"/>
    <s v="Delhi"/>
    <n v="110001"/>
    <s v="PROD077066"/>
    <s v="Butter"/>
    <x v="21"/>
    <n v="2"/>
    <n v="0.39"/>
    <n v="4341.51"/>
  </r>
  <r>
    <s v="CUST077067"/>
    <s v="Thomas"/>
    <s v="Brown"/>
    <d v="1967-07-28T00:00:00"/>
    <n v="34563.949999999997"/>
    <n v="2021"/>
    <s v="Small"/>
    <s v="Tier 2"/>
    <x v="1"/>
    <x v="3"/>
    <s v="India"/>
    <s v="Consumer"/>
    <x v="221"/>
    <s v="ORD077067"/>
    <d v="2023-07-16T00:00:00"/>
    <d v="2023-07-23T00:00:00"/>
    <s v="First Class"/>
    <s v="Delhi"/>
    <n v="110001"/>
    <s v="PROD077067"/>
    <s v="Fans"/>
    <x v="2"/>
    <n v="10"/>
    <n v="0.27"/>
    <n v="5517.06"/>
  </r>
  <r>
    <s v="CUST077068"/>
    <s v="Michael"/>
    <s v="White"/>
    <d v="2004-03-14T00:00:00"/>
    <n v="5181.76"/>
    <n v="2019"/>
    <s v="Medium"/>
    <s v="Tier 2"/>
    <x v="1"/>
    <x v="2"/>
    <s v="India"/>
    <s v="Consumer"/>
    <x v="1391"/>
    <s v="ORD077068"/>
    <d v="2021-09-20T00:00:00"/>
    <d v="2021-09-21T00:00:00"/>
    <s v="Standard Class"/>
    <s v="Karnataka"/>
    <n v="560001"/>
    <s v="PROD077068"/>
    <s v="Refrigerators"/>
    <x v="20"/>
    <n v="2"/>
    <n v="0.31"/>
    <n v="618.48"/>
  </r>
  <r>
    <s v="CUST077069"/>
    <s v="Robert"/>
    <s v="Wallace"/>
    <d v="1964-12-26T00:00:00"/>
    <n v="34488.589999999997"/>
    <n v="2023"/>
    <s v="Medium"/>
    <s v="Village"/>
    <x v="4"/>
    <x v="0"/>
    <s v="India"/>
    <s v="Corporate"/>
    <x v="1594"/>
    <s v="ORD077069"/>
    <d v="2023-01-09T00:00:00"/>
    <d v="2023-01-15T00:00:00"/>
    <s v="Second Class"/>
    <s v="Tamil Nadu"/>
    <n v="600001"/>
    <s v="PROD077069"/>
    <s v="Chairs"/>
    <x v="9"/>
    <n v="1"/>
    <n v="0.12"/>
    <n v="8510.1200000000008"/>
  </r>
  <r>
    <s v="CUST077070"/>
    <s v="Kyle"/>
    <s v="Martinez"/>
    <d v="1957-12-20T00:00:00"/>
    <n v="45528.25"/>
    <n v="2023"/>
    <s v="Large"/>
    <s v="Tier 2"/>
    <x v="0"/>
    <x v="0"/>
    <s v="India"/>
    <s v="Corporate"/>
    <x v="950"/>
    <s v="ORD077070"/>
    <d v="2023-10-30T00:00:00"/>
    <d v="2023-10-31T00:00:00"/>
    <s v="Standard Class"/>
    <s v="Punjab"/>
    <n v="160001"/>
    <s v="PROD077070"/>
    <s v="Sandwiches"/>
    <x v="19"/>
    <n v="2"/>
    <n v="0.33"/>
    <n v="5982.46"/>
  </r>
  <r>
    <s v="CUST077071"/>
    <s v="Lance"/>
    <s v="Oconnor"/>
    <d v="1963-01-15T00:00:00"/>
    <n v="48661.34"/>
    <n v="2023"/>
    <s v="Small"/>
    <s v="Tier 1"/>
    <x v="1"/>
    <x v="3"/>
    <s v="India"/>
    <s v="Corporate"/>
    <x v="1423"/>
    <s v="ORD077071"/>
    <d v="2022-01-29T00:00:00"/>
    <d v="2022-02-02T00:00:00"/>
    <s v="Standard Class"/>
    <s v="Uttar Pradesh"/>
    <n v="226001"/>
    <s v="PROD077071"/>
    <s v="Refrigerators"/>
    <x v="20"/>
    <n v="1"/>
    <n v="0.06"/>
    <n v="9431.9599999999991"/>
  </r>
  <r>
    <s v="CUST077072"/>
    <s v="Anna"/>
    <s v="Henderson"/>
    <d v="2009-11-16T00:00:00"/>
    <n v="1634.41"/>
    <n v="2023"/>
    <s v="Large"/>
    <s v="Village"/>
    <x v="1"/>
    <x v="2"/>
    <s v="India"/>
    <s v="Consumer"/>
    <x v="1154"/>
    <s v="ORD077072"/>
    <d v="2020-07-14T00:00:00"/>
    <d v="2020-07-21T00:00:00"/>
    <s v="Same Day"/>
    <s v="Uttar Pradesh"/>
    <n v="226001"/>
    <s v="PROD077072"/>
    <s v="Refrigerators"/>
    <x v="20"/>
    <n v="5"/>
    <n v="0.44"/>
    <n v="117.73"/>
  </r>
  <r>
    <s v="CUST077073"/>
    <s v="Tracy"/>
    <s v="Rodriguez"/>
    <d v="1957-09-24T00:00:00"/>
    <n v="4221.8500000000004"/>
    <n v="2020"/>
    <s v="Large"/>
    <s v="Tier 2"/>
    <x v="3"/>
    <x v="2"/>
    <s v="India"/>
    <s v="Consumer"/>
    <x v="1501"/>
    <s v="ORD077073"/>
    <d v="2019-04-09T00:00:00"/>
    <d v="2019-04-10T00:00:00"/>
    <s v="Same Day"/>
    <s v="Tamil Nadu"/>
    <n v="600001"/>
    <s v="PROD077073"/>
    <s v="Tomatoes"/>
    <x v="4"/>
    <n v="3"/>
    <n v="0.39"/>
    <n v="767.61"/>
  </r>
  <r>
    <s v="CUST077074"/>
    <s v="Shawn"/>
    <s v="Hill"/>
    <d v="2002-01-06T00:00:00"/>
    <n v="42680.76"/>
    <n v="2020"/>
    <s v="Large"/>
    <s v="Village"/>
    <x v="2"/>
    <x v="3"/>
    <s v="India"/>
    <s v="Consumer"/>
    <x v="682"/>
    <s v="ORD077074"/>
    <d v="2022-03-17T00:00:00"/>
    <d v="2022-03-24T00:00:00"/>
    <s v="Second Class"/>
    <s v="Rajasthan"/>
    <n v="302001"/>
    <s v="PROD077074"/>
    <s v="Milk"/>
    <x v="3"/>
    <n v="3"/>
    <n v="0.25"/>
    <n v="9027.9"/>
  </r>
  <r>
    <s v="CUST077075"/>
    <s v="Lisa"/>
    <s v="Fisher"/>
    <d v="1975-02-27T00:00:00"/>
    <n v="11915.85"/>
    <n v="2022"/>
    <s v="Small"/>
    <s v="Village"/>
    <x v="5"/>
    <x v="2"/>
    <s v="India"/>
    <s v="Consumer"/>
    <x v="1286"/>
    <s v="ORD077075"/>
    <d v="2020-09-01T00:00:00"/>
    <d v="2020-09-05T00:00:00"/>
    <s v="Second Class"/>
    <s v="Delhi"/>
    <n v="110001"/>
    <s v="PROD077075"/>
    <s v="Utensils"/>
    <x v="13"/>
    <n v="4"/>
    <n v="0.31"/>
    <n v="1025.75"/>
  </r>
  <r>
    <s v="CUST077076"/>
    <s v="Jonathan"/>
    <s v="Deleon"/>
    <d v="2007-11-23T00:00:00"/>
    <n v="42779.19"/>
    <n v="2022"/>
    <s v="Large"/>
    <s v="Village"/>
    <x v="0"/>
    <x v="1"/>
    <s v="India"/>
    <s v="Consumer"/>
    <x v="277"/>
    <s v="ORD077076"/>
    <d v="2023-03-16T00:00:00"/>
    <d v="2023-03-20T00:00:00"/>
    <s v="Standard Class"/>
    <s v="Maharashtra"/>
    <n v="400001"/>
    <s v="PROD077076"/>
    <s v="Burgers"/>
    <x v="0"/>
    <n v="5"/>
    <n v="0.33"/>
    <n v="8494.0499999999993"/>
  </r>
  <r>
    <s v="CUST077077"/>
    <s v="Emily"/>
    <s v="Cardenas"/>
    <d v="2007-10-22T00:00:00"/>
    <n v="363.84"/>
    <n v="2022"/>
    <s v="Large"/>
    <s v="Tier 2"/>
    <x v="0"/>
    <x v="3"/>
    <s v="India"/>
    <s v="Corporate"/>
    <x v="1472"/>
    <s v="ORD077077"/>
    <d v="2021-04-21T00:00:00"/>
    <d v="2021-04-23T00:00:00"/>
    <s v="Same Day"/>
    <s v="Punjab"/>
    <n v="160001"/>
    <s v="PROD077077"/>
    <s v="Sandwiches"/>
    <x v="19"/>
    <n v="9"/>
    <n v="0.08"/>
    <n v="100.34"/>
  </r>
  <r>
    <s v="CUST077078"/>
    <s v="Joanne"/>
    <s v="Wilson"/>
    <d v="1963-06-04T00:00:00"/>
    <n v="23341.66"/>
    <n v="2019"/>
    <s v="Large"/>
    <s v="Tier 1"/>
    <x v="4"/>
    <x v="2"/>
    <s v="India"/>
    <s v="Consumer"/>
    <x v="495"/>
    <s v="ORD077078"/>
    <d v="2019-06-30T00:00:00"/>
    <d v="2019-07-02T00:00:00"/>
    <s v="Same Day"/>
    <s v="West Bengal"/>
    <n v="700001"/>
    <s v="PROD077078"/>
    <s v="Beds"/>
    <x v="7"/>
    <n v="3"/>
    <n v="0.23"/>
    <n v="4436.3999999999996"/>
  </r>
  <r>
    <s v="CUST077079"/>
    <s v="Sandra"/>
    <s v="Jordan"/>
    <d v="1964-12-26T00:00:00"/>
    <n v="5045.01"/>
    <n v="2019"/>
    <s v="Medium"/>
    <s v="Tier 2"/>
    <x v="0"/>
    <x v="1"/>
    <s v="India"/>
    <s v="Corporate"/>
    <x v="1243"/>
    <s v="ORD077079"/>
    <d v="2022-08-13T00:00:00"/>
    <d v="2022-08-16T00:00:00"/>
    <s v="Same Day"/>
    <s v="Maharashtra"/>
    <n v="400001"/>
    <s v="PROD077079"/>
    <s v="Pizzas"/>
    <x v="1"/>
    <n v="8"/>
    <n v="0.21"/>
    <n v="422.49"/>
  </r>
  <r>
    <s v="CUST077080"/>
    <s v="Steve"/>
    <s v="Hogan"/>
    <d v="1965-01-09T00:00:00"/>
    <n v="34036.78"/>
    <n v="2023"/>
    <s v="Medium"/>
    <s v="Tier 1"/>
    <x v="2"/>
    <x v="3"/>
    <s v="India"/>
    <s v="Corporate"/>
    <x v="632"/>
    <s v="ORD077080"/>
    <d v="2023-02-02T00:00:00"/>
    <d v="2023-02-07T00:00:00"/>
    <s v="First Class"/>
    <s v="Rajasthan"/>
    <n v="302001"/>
    <s v="PROD077080"/>
    <s v="Milk"/>
    <x v="3"/>
    <n v="8"/>
    <n v="0.42"/>
    <n v="3687.78"/>
  </r>
  <r>
    <s v="CUST077081"/>
    <s v="Keith"/>
    <s v="Carter"/>
    <d v="1985-09-22T00:00:00"/>
    <n v="22887.32"/>
    <n v="2022"/>
    <s v="Large"/>
    <s v="Tier 1"/>
    <x v="4"/>
    <x v="3"/>
    <s v="India"/>
    <s v="Consumer"/>
    <x v="769"/>
    <s v="ORD077081"/>
    <d v="2021-10-03T00:00:00"/>
    <d v="2021-10-07T00:00:00"/>
    <s v="Standard Class"/>
    <s v="West Bengal"/>
    <n v="700001"/>
    <s v="PROD077081"/>
    <s v="Chairs"/>
    <x v="9"/>
    <n v="4"/>
    <n v="0.37"/>
    <n v="2544.3200000000002"/>
  </r>
  <r>
    <s v="CUST077082"/>
    <s v="Gary"/>
    <s v="Jefferson"/>
    <d v="1959-02-14T00:00:00"/>
    <n v="1542.09"/>
    <n v="2021"/>
    <s v="Large"/>
    <s v="Tier 1"/>
    <x v="0"/>
    <x v="1"/>
    <s v="India"/>
    <s v="Corporate"/>
    <x v="339"/>
    <s v="ORD077082"/>
    <d v="2020-07-31T00:00:00"/>
    <d v="2020-08-04T00:00:00"/>
    <s v="Standard Class"/>
    <s v="Karnataka"/>
    <n v="560001"/>
    <s v="PROD077082"/>
    <s v="Pizzas"/>
    <x v="1"/>
    <n v="7"/>
    <n v="0.2"/>
    <n v="178.4"/>
  </r>
  <r>
    <s v="CUST077083"/>
    <s v="Robert"/>
    <s v="Martinez"/>
    <d v="2013-10-02T00:00:00"/>
    <n v="10990.82"/>
    <n v="2023"/>
    <s v="Large"/>
    <s v="Village"/>
    <x v="0"/>
    <x v="3"/>
    <s v="India"/>
    <s v="Corporate"/>
    <x v="70"/>
    <s v="ORD077083"/>
    <d v="2022-12-17T00:00:00"/>
    <d v="2022-12-23T00:00:00"/>
    <s v="Second Class"/>
    <s v="Tamil Nadu"/>
    <n v="600001"/>
    <s v="PROD077083"/>
    <s v="Burgers"/>
    <x v="0"/>
    <n v="1"/>
    <n v="0.24"/>
    <n v="1626.08"/>
  </r>
  <r>
    <s v="CUST077084"/>
    <s v="Debra"/>
    <s v="Adams"/>
    <d v="1963-01-28T00:00:00"/>
    <n v="10949.13"/>
    <n v="2020"/>
    <s v="Large"/>
    <s v="Tier 2"/>
    <x v="2"/>
    <x v="0"/>
    <s v="India"/>
    <s v="Corporate"/>
    <x v="1149"/>
    <s v="ORD077084"/>
    <d v="2019-09-13T00:00:00"/>
    <d v="2019-09-14T00:00:00"/>
    <s v="Same Day"/>
    <s v="Karnataka"/>
    <n v="560001"/>
    <s v="PROD077084"/>
    <s v="Butter"/>
    <x v="21"/>
    <n v="10"/>
    <n v="0.38"/>
    <n v="1524.19"/>
  </r>
  <r>
    <s v="CUST077085"/>
    <s v="Pamela"/>
    <s v="Rich"/>
    <d v="2011-04-13T00:00:00"/>
    <n v="48688.05"/>
    <n v="2020"/>
    <s v="Large"/>
    <s v="Village"/>
    <x v="2"/>
    <x v="3"/>
    <s v="India"/>
    <s v="Corporate"/>
    <x v="1430"/>
    <s v="ORD077085"/>
    <d v="2023-02-08T00:00:00"/>
    <d v="2023-02-09T00:00:00"/>
    <s v="First Class"/>
    <s v="Punjab"/>
    <n v="160001"/>
    <s v="PROD077085"/>
    <s v="Yogurt"/>
    <x v="5"/>
    <n v="1"/>
    <n v="0.09"/>
    <n v="8617.59"/>
  </r>
  <r>
    <s v="CUST077086"/>
    <s v="John"/>
    <s v="Martin"/>
    <d v="1982-01-31T00:00:00"/>
    <n v="12709.76"/>
    <n v="2022"/>
    <s v="Small"/>
    <s v="Village"/>
    <x v="1"/>
    <x v="1"/>
    <s v="India"/>
    <s v="Corporate"/>
    <x v="1406"/>
    <s v="ORD077086"/>
    <d v="2020-05-09T00:00:00"/>
    <d v="2020-05-13T00:00:00"/>
    <s v="Same Day"/>
    <s v="West Bengal"/>
    <n v="700001"/>
    <s v="PROD077086"/>
    <s v="Washing Machines"/>
    <x v="6"/>
    <n v="3"/>
    <n v="0.31"/>
    <n v="1996.68"/>
  </r>
  <r>
    <s v="CUST077087"/>
    <s v="Robert"/>
    <s v="Ellis"/>
    <d v="2010-02-25T00:00:00"/>
    <n v="22246.04"/>
    <n v="2023"/>
    <s v="Large"/>
    <s v="Village"/>
    <x v="3"/>
    <x v="2"/>
    <s v="India"/>
    <s v="Corporate"/>
    <x v="130"/>
    <s v="ORD077087"/>
    <d v="2023-07-05T00:00:00"/>
    <d v="2023-07-10T00:00:00"/>
    <s v="Same Day"/>
    <s v="Punjab"/>
    <n v="160001"/>
    <s v="PROD077087"/>
    <s v="Mangoes"/>
    <x v="8"/>
    <n v="1"/>
    <n v="0.26"/>
    <n v="4215.17"/>
  </r>
  <r>
    <s v="CUST077088"/>
    <s v="Matthew"/>
    <s v="Collins"/>
    <d v="2015-08-19T00:00:00"/>
    <n v="852.46"/>
    <n v="2023"/>
    <s v="Small"/>
    <s v="Tier 1"/>
    <x v="0"/>
    <x v="3"/>
    <s v="India"/>
    <s v="Consumer"/>
    <x v="838"/>
    <s v="ORD077088"/>
    <d v="2020-07-18T00:00:00"/>
    <d v="2020-07-25T00:00:00"/>
    <s v="Second Class"/>
    <s v="Madhya Pradesh"/>
    <n v="462001"/>
    <s v="PROD077088"/>
    <s v="Pizzas"/>
    <x v="1"/>
    <n v="2"/>
    <n v="0.31"/>
    <n v="63.84"/>
  </r>
  <r>
    <s v="CUST077089"/>
    <s v="Deanna"/>
    <s v="Waller"/>
    <d v="2012-10-04T00:00:00"/>
    <n v="40050.620000000003"/>
    <n v="2023"/>
    <s v="Large"/>
    <s v="Tier 1"/>
    <x v="2"/>
    <x v="2"/>
    <s v="India"/>
    <s v="Consumer"/>
    <x v="1583"/>
    <s v="ORD077089"/>
    <d v="2021-02-05T00:00:00"/>
    <d v="2021-02-06T00:00:00"/>
    <s v="Same Day"/>
    <s v="Delhi"/>
    <n v="110001"/>
    <s v="PROD077089"/>
    <s v="Yogurt"/>
    <x v="5"/>
    <n v="7"/>
    <n v="0.3"/>
    <n v="5869.2"/>
  </r>
  <r>
    <s v="CUST077090"/>
    <s v="Nichole"/>
    <s v="Stanley"/>
    <d v="1968-04-08T00:00:00"/>
    <n v="25521.62"/>
    <n v="2020"/>
    <s v="Large"/>
    <s v="Tier 1"/>
    <x v="2"/>
    <x v="1"/>
    <s v="India"/>
    <s v="Consumer"/>
    <x v="881"/>
    <s v="ORD077090"/>
    <d v="2019-04-14T00:00:00"/>
    <d v="2019-04-20T00:00:00"/>
    <s v="First Class"/>
    <s v="Gujarat"/>
    <n v="380001"/>
    <s v="PROD077090"/>
    <s v="Milk"/>
    <x v="3"/>
    <n v="2"/>
    <n v="0.05"/>
    <n v="7135.35"/>
  </r>
  <r>
    <s v="CUST077091"/>
    <s v="Taylor"/>
    <s v="Rocha"/>
    <d v="1986-04-18T00:00:00"/>
    <n v="33445.5"/>
    <n v="2021"/>
    <s v="Large"/>
    <s v="Tier 2"/>
    <x v="4"/>
    <x v="0"/>
    <s v="India"/>
    <s v="Consumer"/>
    <x v="790"/>
    <s v="ORD077091"/>
    <d v="2019-09-11T00:00:00"/>
    <d v="2019-09-13T00:00:00"/>
    <s v="Same Day"/>
    <s v="Maharashtra"/>
    <n v="400001"/>
    <s v="PROD077091"/>
    <s v="Beds"/>
    <x v="7"/>
    <n v="6"/>
    <n v="0.35"/>
    <n v="5355.27"/>
  </r>
  <r>
    <s v="CUST077092"/>
    <s v="Adam"/>
    <s v="Hansen"/>
    <d v="2007-06-28T00:00:00"/>
    <n v="40978.67"/>
    <n v="2020"/>
    <s v="Medium"/>
    <s v="Tier 2"/>
    <x v="5"/>
    <x v="3"/>
    <s v="India"/>
    <s v="Corporate"/>
    <x v="548"/>
    <s v="ORD077092"/>
    <d v="2023-10-21T00:00:00"/>
    <d v="2023-10-26T00:00:00"/>
    <s v="Second Class"/>
    <s v="Karnataka"/>
    <n v="560001"/>
    <s v="PROD077092"/>
    <s v="Mops"/>
    <x v="11"/>
    <n v="6"/>
    <n v="0.12"/>
    <n v="5961.39"/>
  </r>
  <r>
    <s v="CUST077093"/>
    <s v="Lauren"/>
    <s v="James"/>
    <d v="1965-08-12T00:00:00"/>
    <n v="645.48"/>
    <n v="2023"/>
    <s v="Small"/>
    <s v="Village"/>
    <x v="3"/>
    <x v="0"/>
    <s v="India"/>
    <s v="Consumer"/>
    <x v="1711"/>
    <s v="ORD077093"/>
    <d v="2021-01-16T00:00:00"/>
    <d v="2021-01-18T00:00:00"/>
    <s v="Same Day"/>
    <s v="Rajasthan"/>
    <n v="302001"/>
    <s v="PROD077093"/>
    <s v="Apples"/>
    <x v="17"/>
    <n v="4"/>
    <n v="0.22"/>
    <n v="132.79"/>
  </r>
  <r>
    <s v="CUST077094"/>
    <s v="Jennifer"/>
    <s v="Hart"/>
    <d v="2006-03-20T00:00:00"/>
    <n v="16434.650000000001"/>
    <n v="2022"/>
    <s v="Large"/>
    <s v="Tier 1"/>
    <x v="0"/>
    <x v="3"/>
    <s v="India"/>
    <s v="Corporate"/>
    <x v="1425"/>
    <s v="ORD077094"/>
    <d v="2020-03-07T00:00:00"/>
    <d v="2020-03-11T00:00:00"/>
    <s v="Same Day"/>
    <s v="Gujarat"/>
    <n v="380001"/>
    <s v="PROD077094"/>
    <s v="Fries"/>
    <x v="10"/>
    <n v="2"/>
    <n v="0.44"/>
    <n v="2566.6999999999998"/>
  </r>
  <r>
    <s v="CUST077095"/>
    <s v="Charles"/>
    <s v="Ball"/>
    <d v="1974-09-02T00:00:00"/>
    <n v="856.23"/>
    <n v="2022"/>
    <s v="Large"/>
    <s v="Tier 1"/>
    <x v="5"/>
    <x v="3"/>
    <s v="India"/>
    <s v="Consumer"/>
    <x v="502"/>
    <s v="ORD077095"/>
    <d v="2023-09-30T00:00:00"/>
    <d v="2023-10-03T00:00:00"/>
    <s v="Same Day"/>
    <s v="Rajasthan"/>
    <n v="302001"/>
    <s v="PROD077095"/>
    <s v="Utensils"/>
    <x v="13"/>
    <n v="7"/>
    <n v="0.02"/>
    <n v="240.38"/>
  </r>
  <r>
    <s v="CUST077096"/>
    <s v="John"/>
    <s v="Bright"/>
    <d v="2008-01-04T00:00:00"/>
    <n v="593.34"/>
    <n v="2019"/>
    <s v="Medium"/>
    <s v="Tier 1"/>
    <x v="3"/>
    <x v="2"/>
    <s v="India"/>
    <s v="Consumer"/>
    <x v="687"/>
    <s v="ORD077096"/>
    <d v="2019-06-16T00:00:00"/>
    <d v="2019-06-17T00:00:00"/>
    <s v="Standard Class"/>
    <s v="Maharashtra"/>
    <n v="400001"/>
    <s v="PROD077096"/>
    <s v="Mangoes"/>
    <x v="8"/>
    <n v="2"/>
    <n v="0.21"/>
    <n v="48.83"/>
  </r>
  <r>
    <s v="CUST077097"/>
    <s v="Janice"/>
    <s v="Richardson"/>
    <d v="1996-11-22T00:00:00"/>
    <n v="29234.95"/>
    <n v="2020"/>
    <s v="Small"/>
    <s v="Tier 2"/>
    <x v="3"/>
    <x v="3"/>
    <s v="India"/>
    <s v="Corporate"/>
    <x v="215"/>
    <s v="ORD077097"/>
    <d v="2020-12-13T00:00:00"/>
    <d v="2020-12-19T00:00:00"/>
    <s v="Second Class"/>
    <s v="Maharashtra"/>
    <n v="400001"/>
    <s v="PROD077097"/>
    <s v="Tomatoes"/>
    <x v="4"/>
    <n v="8"/>
    <n v="0.03"/>
    <n v="3047.69"/>
  </r>
  <r>
    <s v="CUST077098"/>
    <s v="Mathew"/>
    <s v="Morgan"/>
    <d v="2014-06-06T00:00:00"/>
    <n v="14962.32"/>
    <n v="2021"/>
    <s v="Large"/>
    <s v="Village"/>
    <x v="3"/>
    <x v="3"/>
    <s v="India"/>
    <s v="Consumer"/>
    <x v="1584"/>
    <s v="ORD077098"/>
    <d v="2019-01-05T00:00:00"/>
    <d v="2019-01-11T00:00:00"/>
    <s v="Second Class"/>
    <s v="Tamil Nadu"/>
    <n v="600001"/>
    <s v="PROD077098"/>
    <s v="Tomatoes"/>
    <x v="4"/>
    <n v="10"/>
    <n v="0.27"/>
    <n v="2712.65"/>
  </r>
  <r>
    <s v="CUST077099"/>
    <s v="Laura"/>
    <s v="Sullivan"/>
    <d v="2011-08-07T00:00:00"/>
    <n v="365.17"/>
    <n v="2023"/>
    <s v="Large"/>
    <s v="Tier 1"/>
    <x v="1"/>
    <x v="3"/>
    <s v="India"/>
    <s v="Corporate"/>
    <x v="880"/>
    <s v="ORD077099"/>
    <d v="2023-04-05T00:00:00"/>
    <d v="2023-04-08T00:00:00"/>
    <s v="Same Day"/>
    <s v="Tamil Nadu"/>
    <n v="600001"/>
    <s v="PROD077099"/>
    <s v="Refrigerators"/>
    <x v="20"/>
    <n v="5"/>
    <n v="0.36"/>
    <n v="29.15"/>
  </r>
  <r>
    <s v="CUST077100"/>
    <s v="Kyle"/>
    <s v="Brown"/>
    <d v="2002-08-09T00:00:00"/>
    <n v="23201.67"/>
    <n v="2020"/>
    <s v="Medium"/>
    <s v="Tier 1"/>
    <x v="3"/>
    <x v="1"/>
    <s v="India"/>
    <s v="Consumer"/>
    <x v="866"/>
    <s v="ORD077100"/>
    <d v="2023-06-27T00:00:00"/>
    <d v="2023-06-28T00:00:00"/>
    <s v="Standard Class"/>
    <s v="Gujarat"/>
    <n v="380001"/>
    <s v="PROD077100"/>
    <s v="Carrots"/>
    <x v="16"/>
    <n v="2"/>
    <n v="0.18"/>
    <n v="3356.2"/>
  </r>
  <r>
    <s v="CUST077101"/>
    <s v="Melissa"/>
    <s v="Simmons"/>
    <d v="2009-10-17T00:00:00"/>
    <n v="48802.34"/>
    <n v="2020"/>
    <s v="Large"/>
    <s v="Village"/>
    <x v="1"/>
    <x v="0"/>
    <s v="India"/>
    <s v="Corporate"/>
    <x v="1184"/>
    <s v="ORD077101"/>
    <d v="2019-07-21T00:00:00"/>
    <d v="2019-07-26T00:00:00"/>
    <s v="Second Class"/>
    <s v="Madhya Pradesh"/>
    <n v="462001"/>
    <s v="PROD077101"/>
    <s v="Microwaves"/>
    <x v="22"/>
    <n v="6"/>
    <n v="0.49"/>
    <n v="6883.4"/>
  </r>
  <r>
    <s v="CUST077102"/>
    <s v="Donna"/>
    <s v="Nichols"/>
    <d v="2010-10-04T00:00:00"/>
    <n v="7693.16"/>
    <n v="2022"/>
    <s v="Medium"/>
    <s v="Tier 1"/>
    <x v="0"/>
    <x v="3"/>
    <s v="India"/>
    <s v="Consumer"/>
    <x v="1134"/>
    <s v="ORD077102"/>
    <d v="2023-12-02T00:00:00"/>
    <d v="2023-12-08T00:00:00"/>
    <s v="Standard Class"/>
    <s v="Uttar Pradesh"/>
    <n v="226001"/>
    <s v="PROD077102"/>
    <s v="Fries"/>
    <x v="10"/>
    <n v="10"/>
    <n v="0.23"/>
    <n v="1336.87"/>
  </r>
  <r>
    <s v="CUST077103"/>
    <s v="Deborah"/>
    <s v="Booker"/>
    <d v="2009-07-28T00:00:00"/>
    <n v="13698.05"/>
    <n v="2019"/>
    <s v="Large"/>
    <s v="Village"/>
    <x v="1"/>
    <x v="1"/>
    <s v="India"/>
    <s v="Corporate"/>
    <x v="1815"/>
    <s v="ORD077103"/>
    <d v="2020-04-10T00:00:00"/>
    <d v="2020-04-13T00:00:00"/>
    <s v="Standard Class"/>
    <s v="Delhi"/>
    <n v="110001"/>
    <s v="PROD077103"/>
    <s v="Refrigerators"/>
    <x v="20"/>
    <n v="5"/>
    <n v="0.23"/>
    <n v="2889.37"/>
  </r>
  <r>
    <s v="CUST077104"/>
    <s v="James"/>
    <s v="Riggs"/>
    <d v="2016-01-30T00:00:00"/>
    <n v="4181.34"/>
    <n v="2022"/>
    <s v="Medium"/>
    <s v="Tier 2"/>
    <x v="0"/>
    <x v="2"/>
    <s v="India"/>
    <s v="Consumer"/>
    <x v="1022"/>
    <s v="ORD077104"/>
    <d v="2020-04-14T00:00:00"/>
    <d v="2020-04-18T00:00:00"/>
    <s v="First Class"/>
    <s v="Tamil Nadu"/>
    <n v="600001"/>
    <s v="PROD077104"/>
    <s v="Pizzas"/>
    <x v="1"/>
    <n v="1"/>
    <n v="0.37"/>
    <n v="516.09"/>
  </r>
  <r>
    <s v="CUST077105"/>
    <s v="Sara"/>
    <s v="Moon"/>
    <d v="1994-02-23T00:00:00"/>
    <n v="36349.93"/>
    <n v="2022"/>
    <s v="Small"/>
    <s v="Tier 2"/>
    <x v="3"/>
    <x v="3"/>
    <s v="India"/>
    <s v="Corporate"/>
    <x v="1528"/>
    <s v="ORD077105"/>
    <d v="2021-06-20T00:00:00"/>
    <d v="2021-06-24T00:00:00"/>
    <s v="First Class"/>
    <s v="Karnataka"/>
    <n v="560001"/>
    <s v="PROD077105"/>
    <s v="Apples"/>
    <x v="17"/>
    <n v="10"/>
    <n v="0.09"/>
    <n v="4460.17"/>
  </r>
  <r>
    <s v="CUST077106"/>
    <s v="Karen"/>
    <s v="Hayes"/>
    <d v="2001-12-23T00:00:00"/>
    <n v="4560.0200000000004"/>
    <n v="2021"/>
    <s v="Medium"/>
    <s v="Village"/>
    <x v="2"/>
    <x v="3"/>
    <s v="India"/>
    <s v="Corporate"/>
    <x v="1224"/>
    <s v="ORD077106"/>
    <d v="2020-08-19T00:00:00"/>
    <d v="2020-08-24T00:00:00"/>
    <s v="Standard Class"/>
    <s v="Madhya Pradesh"/>
    <n v="462001"/>
    <s v="PROD077106"/>
    <s v="Milk"/>
    <x v="3"/>
    <n v="4"/>
    <n v="0.22"/>
    <n v="393.97"/>
  </r>
  <r>
    <s v="CUST077107"/>
    <s v="Rodney"/>
    <s v="Huffman"/>
    <d v="1955-10-09T00:00:00"/>
    <n v="16517.03"/>
    <n v="2020"/>
    <s v="Medium"/>
    <s v="Village"/>
    <x v="2"/>
    <x v="3"/>
    <s v="India"/>
    <s v="Corporate"/>
    <x v="6"/>
    <s v="ORD077107"/>
    <d v="2022-10-15T00:00:00"/>
    <d v="2022-10-18T00:00:00"/>
    <s v="Second Class"/>
    <s v="West Bengal"/>
    <n v="700001"/>
    <s v="PROD077107"/>
    <s v="Butter"/>
    <x v="21"/>
    <n v="5"/>
    <n v="0.22"/>
    <n v="2752.96"/>
  </r>
  <r>
    <s v="CUST077108"/>
    <s v="Jessica"/>
    <s v="Hartman"/>
    <d v="1955-07-27T00:00:00"/>
    <n v="15985.82"/>
    <n v="2022"/>
    <s v="Large"/>
    <s v="Tier 1"/>
    <x v="1"/>
    <x v="3"/>
    <s v="India"/>
    <s v="Corporate"/>
    <x v="1486"/>
    <s v="ORD077108"/>
    <d v="2020-08-22T00:00:00"/>
    <d v="2020-08-28T00:00:00"/>
    <s v="Standard Class"/>
    <s v="Karnataka"/>
    <n v="560001"/>
    <s v="PROD077108"/>
    <s v="Microwaves"/>
    <x v="22"/>
    <n v="6"/>
    <n v="0.17"/>
    <n v="2070.33"/>
  </r>
  <r>
    <s v="CUST077109"/>
    <s v="Vanessa"/>
    <s v="Randall"/>
    <d v="2017-02-12T00:00:00"/>
    <n v="37440.74"/>
    <n v="2021"/>
    <s v="Medium"/>
    <s v="Tier 2"/>
    <x v="0"/>
    <x v="3"/>
    <s v="India"/>
    <s v="Corporate"/>
    <x v="1218"/>
    <s v="ORD077109"/>
    <d v="2023-03-30T00:00:00"/>
    <d v="2023-04-04T00:00:00"/>
    <s v="Same Day"/>
    <s v="Delhi"/>
    <n v="110001"/>
    <s v="PROD077109"/>
    <s v="Fries"/>
    <x v="10"/>
    <n v="10"/>
    <n v="0.38"/>
    <n v="6730.52"/>
  </r>
  <r>
    <s v="CUST077110"/>
    <s v="Pamela"/>
    <s v="Garcia"/>
    <d v="1994-11-07T00:00:00"/>
    <n v="3365.8"/>
    <n v="2022"/>
    <s v="Large"/>
    <s v="Tier 2"/>
    <x v="0"/>
    <x v="0"/>
    <s v="India"/>
    <s v="Consumer"/>
    <x v="189"/>
    <s v="ORD077110"/>
    <d v="2021-03-11T00:00:00"/>
    <d v="2021-03-16T00:00:00"/>
    <s v="First Class"/>
    <s v="West Bengal"/>
    <n v="700001"/>
    <s v="PROD077110"/>
    <s v="Burgers"/>
    <x v="0"/>
    <n v="8"/>
    <n v="0"/>
    <n v="797.58"/>
  </r>
  <r>
    <s v="CUST077111"/>
    <s v="Elizabeth"/>
    <s v="Russell"/>
    <d v="1981-03-10T00:00:00"/>
    <n v="5739.43"/>
    <n v="2023"/>
    <s v="Large"/>
    <s v="Tier 2"/>
    <x v="0"/>
    <x v="3"/>
    <s v="India"/>
    <s v="Consumer"/>
    <x v="104"/>
    <s v="ORD077111"/>
    <d v="2023-11-25T00:00:00"/>
    <d v="2023-11-28T00:00:00"/>
    <s v="First Class"/>
    <s v="Uttar Pradesh"/>
    <n v="226001"/>
    <s v="PROD077111"/>
    <s v="Sandwiches"/>
    <x v="19"/>
    <n v="3"/>
    <n v="0.16"/>
    <n v="1312.34"/>
  </r>
  <r>
    <s v="CUST077112"/>
    <s v="Jimmy"/>
    <s v="Gallegos"/>
    <d v="1951-12-22T00:00:00"/>
    <n v="10451.14"/>
    <n v="2021"/>
    <s v="Large"/>
    <s v="Tier 1"/>
    <x v="0"/>
    <x v="2"/>
    <s v="India"/>
    <s v="Corporate"/>
    <x v="835"/>
    <s v="ORD077112"/>
    <d v="2023-04-06T00:00:00"/>
    <d v="2023-04-07T00:00:00"/>
    <s v="Second Class"/>
    <s v="West Bengal"/>
    <n v="700001"/>
    <s v="PROD077112"/>
    <s v="Sandwiches"/>
    <x v="19"/>
    <n v="5"/>
    <n v="0.42"/>
    <n v="743.91"/>
  </r>
  <r>
    <s v="CUST077113"/>
    <s v="Christopher"/>
    <s v="Duncan"/>
    <d v="2017-05-07T00:00:00"/>
    <n v="34332.76"/>
    <n v="2020"/>
    <s v="Small"/>
    <s v="Tier 1"/>
    <x v="0"/>
    <x v="0"/>
    <s v="India"/>
    <s v="Corporate"/>
    <x v="1669"/>
    <s v="ORD077113"/>
    <d v="2021-03-13T00:00:00"/>
    <d v="2021-03-19T00:00:00"/>
    <s v="Standard Class"/>
    <s v="West Bengal"/>
    <n v="700001"/>
    <s v="PROD077113"/>
    <s v="Burgers"/>
    <x v="0"/>
    <n v="9"/>
    <n v="0"/>
    <n v="7546.63"/>
  </r>
  <r>
    <s v="CUST077114"/>
    <s v="Louis"/>
    <s v="Scott"/>
    <d v="2004-07-09T00:00:00"/>
    <n v="37001.379999999997"/>
    <n v="2022"/>
    <s v="Medium"/>
    <s v="Tier 1"/>
    <x v="3"/>
    <x v="3"/>
    <s v="India"/>
    <s v="Corporate"/>
    <x v="296"/>
    <s v="ORD077114"/>
    <d v="2019-09-01T00:00:00"/>
    <d v="2019-09-08T00:00:00"/>
    <s v="Same Day"/>
    <s v="Madhya Pradesh"/>
    <n v="462001"/>
    <s v="PROD077114"/>
    <s v="Carrots"/>
    <x v="16"/>
    <n v="6"/>
    <n v="0.24"/>
    <n v="3275.94"/>
  </r>
  <r>
    <s v="CUST077115"/>
    <s v="Alan"/>
    <s v="Gonzales"/>
    <d v="1984-01-29T00:00:00"/>
    <n v="15419.58"/>
    <n v="2019"/>
    <s v="Medium"/>
    <s v="Village"/>
    <x v="2"/>
    <x v="3"/>
    <s v="India"/>
    <s v="Corporate"/>
    <x v="286"/>
    <s v="ORD077115"/>
    <d v="2023-10-05T00:00:00"/>
    <d v="2023-10-08T00:00:00"/>
    <s v="First Class"/>
    <s v="West Bengal"/>
    <n v="700001"/>
    <s v="PROD077115"/>
    <s v="Cheese"/>
    <x v="15"/>
    <n v="10"/>
    <n v="0.32"/>
    <n v="1286.2"/>
  </r>
  <r>
    <s v="CUST077116"/>
    <s v="Ethan"/>
    <s v="Lin"/>
    <d v="1964-08-03T00:00:00"/>
    <n v="27177.47"/>
    <n v="2022"/>
    <s v="Large"/>
    <s v="Village"/>
    <x v="4"/>
    <x v="1"/>
    <s v="India"/>
    <s v="Corporate"/>
    <x v="372"/>
    <s v="ORD077116"/>
    <d v="2022-02-14T00:00:00"/>
    <d v="2022-02-21T00:00:00"/>
    <s v="Second Class"/>
    <s v="Karnataka"/>
    <n v="560001"/>
    <s v="PROD077116"/>
    <s v="Sofas"/>
    <x v="23"/>
    <n v="1"/>
    <n v="0.04"/>
    <n v="3062.78"/>
  </r>
  <r>
    <s v="CUST077117"/>
    <s v="Michelle"/>
    <s v="Guerrero"/>
    <d v="2002-09-23T00:00:00"/>
    <n v="26495.29"/>
    <n v="2021"/>
    <s v="Medium"/>
    <s v="Tier 1"/>
    <x v="3"/>
    <x v="1"/>
    <s v="India"/>
    <s v="Consumer"/>
    <x v="1344"/>
    <s v="ORD077117"/>
    <d v="2023-03-19T00:00:00"/>
    <d v="2023-03-22T00:00:00"/>
    <s v="Same Day"/>
    <s v="Punjab"/>
    <n v="160001"/>
    <s v="PROD077117"/>
    <s v="Apples"/>
    <x v="17"/>
    <n v="7"/>
    <n v="0.48"/>
    <n v="3838.78"/>
  </r>
  <r>
    <s v="CUST077118"/>
    <s v="Christopher"/>
    <s v="Fowler"/>
    <d v="1985-07-01T00:00:00"/>
    <n v="5083.3100000000004"/>
    <n v="2023"/>
    <s v="Large"/>
    <s v="Tier 2"/>
    <x v="4"/>
    <x v="2"/>
    <s v="India"/>
    <s v="Corporate"/>
    <x v="277"/>
    <s v="ORD077118"/>
    <d v="2021-11-01T00:00:00"/>
    <d v="2021-11-07T00:00:00"/>
    <s v="Standard Class"/>
    <s v="Punjab"/>
    <n v="160001"/>
    <s v="PROD077118"/>
    <s v="Beds"/>
    <x v="7"/>
    <n v="6"/>
    <n v="0.02"/>
    <n v="1436.45"/>
  </r>
  <r>
    <s v="CUST077119"/>
    <s v="Megan"/>
    <s v="Santiago"/>
    <d v="2009-05-10T00:00:00"/>
    <n v="613.85"/>
    <n v="2019"/>
    <s v="Medium"/>
    <s v="Village"/>
    <x v="2"/>
    <x v="3"/>
    <s v="India"/>
    <s v="Corporate"/>
    <x v="403"/>
    <s v="ORD077119"/>
    <d v="2019-09-14T00:00:00"/>
    <d v="2019-09-19T00:00:00"/>
    <s v="Standard Class"/>
    <s v="Gujarat"/>
    <n v="380001"/>
    <s v="PROD077119"/>
    <s v="Cheese"/>
    <x v="15"/>
    <n v="9"/>
    <n v="0.09"/>
    <n v="114.31"/>
  </r>
  <r>
    <s v="CUST077120"/>
    <s v="Cameron"/>
    <s v="Miller"/>
    <d v="1972-04-11T00:00:00"/>
    <n v="11089.05"/>
    <n v="2020"/>
    <s v="Large"/>
    <s v="Tier 2"/>
    <x v="4"/>
    <x v="1"/>
    <s v="India"/>
    <s v="Corporate"/>
    <x v="1308"/>
    <s v="ORD077120"/>
    <d v="2021-03-10T00:00:00"/>
    <d v="2021-03-12T00:00:00"/>
    <s v="First Class"/>
    <s v="West Bengal"/>
    <n v="700001"/>
    <s v="PROD077120"/>
    <s v="Chairs"/>
    <x v="9"/>
    <n v="2"/>
    <n v="0.14000000000000001"/>
    <n v="1181.01"/>
  </r>
  <r>
    <s v="CUST077121"/>
    <s v="Kimberly"/>
    <s v="Baxter"/>
    <d v="1969-04-09T00:00:00"/>
    <n v="28861.42"/>
    <n v="2022"/>
    <s v="Small"/>
    <s v="Tier 1"/>
    <x v="5"/>
    <x v="1"/>
    <s v="India"/>
    <s v="Corporate"/>
    <x v="154"/>
    <s v="ORD077121"/>
    <d v="2019-05-07T00:00:00"/>
    <d v="2019-05-11T00:00:00"/>
    <s v="First Class"/>
    <s v="Karnataka"/>
    <n v="560001"/>
    <s v="PROD077121"/>
    <s v="Buckets"/>
    <x v="12"/>
    <n v="2"/>
    <n v="0.37"/>
    <n v="4947.3900000000003"/>
  </r>
  <r>
    <s v="CUST077122"/>
    <s v="Danielle"/>
    <s v="Brown"/>
    <d v="2006-10-02T00:00:00"/>
    <n v="5181.8999999999996"/>
    <n v="2020"/>
    <s v="Large"/>
    <s v="Tier 1"/>
    <x v="4"/>
    <x v="2"/>
    <s v="India"/>
    <s v="Corporate"/>
    <x v="865"/>
    <s v="ORD077122"/>
    <d v="2021-06-08T00:00:00"/>
    <d v="2021-06-12T00:00:00"/>
    <s v="Standard Class"/>
    <s v="Delhi"/>
    <n v="110001"/>
    <s v="PROD077122"/>
    <s v="Beds"/>
    <x v="7"/>
    <n v="6"/>
    <n v="0.18"/>
    <n v="1050.02"/>
  </r>
  <r>
    <s v="CUST077123"/>
    <s v="James"/>
    <s v="Bowen"/>
    <d v="1963-06-01T00:00:00"/>
    <n v="47920.75"/>
    <n v="2021"/>
    <s v="Medium"/>
    <s v="Tier 1"/>
    <x v="3"/>
    <x v="0"/>
    <s v="India"/>
    <s v="Consumer"/>
    <x v="337"/>
    <s v="ORD077123"/>
    <d v="2020-09-07T00:00:00"/>
    <d v="2020-09-14T00:00:00"/>
    <s v="Same Day"/>
    <s v="Punjab"/>
    <n v="160001"/>
    <s v="PROD077123"/>
    <s v="Carrots"/>
    <x v="16"/>
    <n v="4"/>
    <n v="0.25"/>
    <n v="4071.23"/>
  </r>
  <r>
    <s v="CUST077124"/>
    <s v="Laura"/>
    <s v="Briggs"/>
    <d v="2016-10-06T00:00:00"/>
    <n v="19764.89"/>
    <n v="2020"/>
    <s v="Small"/>
    <s v="Village"/>
    <x v="2"/>
    <x v="0"/>
    <s v="India"/>
    <s v="Corporate"/>
    <x v="306"/>
    <s v="ORD077124"/>
    <d v="2020-11-26T00:00:00"/>
    <d v="2020-12-02T00:00:00"/>
    <s v="Same Day"/>
    <s v="Maharashtra"/>
    <n v="400001"/>
    <s v="PROD077124"/>
    <s v="Butter"/>
    <x v="21"/>
    <n v="1"/>
    <n v="0.48"/>
    <n v="1419.87"/>
  </r>
  <r>
    <s v="CUST077125"/>
    <s v="Kelly"/>
    <s v="Torres"/>
    <d v="1998-05-01T00:00:00"/>
    <n v="32069.360000000001"/>
    <n v="2023"/>
    <s v="Small"/>
    <s v="Tier 2"/>
    <x v="3"/>
    <x v="0"/>
    <s v="India"/>
    <s v="Consumer"/>
    <x v="980"/>
    <s v="ORD077125"/>
    <d v="2021-10-11T00:00:00"/>
    <d v="2021-10-18T00:00:00"/>
    <s v="Same Day"/>
    <s v="Maharashtra"/>
    <n v="400001"/>
    <s v="PROD077125"/>
    <s v="Mangoes"/>
    <x v="8"/>
    <n v="5"/>
    <n v="0.28999999999999998"/>
    <n v="4249.01"/>
  </r>
  <r>
    <s v="CUST077126"/>
    <s v="Julie"/>
    <s v="Reeves"/>
    <d v="2002-06-18T00:00:00"/>
    <n v="18755.849999999999"/>
    <n v="2021"/>
    <s v="Medium"/>
    <s v="Tier 2"/>
    <x v="4"/>
    <x v="1"/>
    <s v="India"/>
    <s v="Consumer"/>
    <x v="366"/>
    <s v="ORD077126"/>
    <d v="2022-07-29T00:00:00"/>
    <d v="2022-08-03T00:00:00"/>
    <s v="First Class"/>
    <s v="Maharashtra"/>
    <n v="400001"/>
    <s v="PROD077126"/>
    <s v="Chairs"/>
    <x v="9"/>
    <n v="4"/>
    <n v="0.33"/>
    <n v="3545.43"/>
  </r>
  <r>
    <s v="CUST077127"/>
    <s v="Kelsey"/>
    <s v="Villarreal"/>
    <d v="1965-09-27T00:00:00"/>
    <n v="8972.2099999999991"/>
    <n v="2023"/>
    <s v="Small"/>
    <s v="Village"/>
    <x v="4"/>
    <x v="3"/>
    <s v="India"/>
    <s v="Consumer"/>
    <x v="869"/>
    <s v="ORD077127"/>
    <d v="2022-01-09T00:00:00"/>
    <d v="2022-01-15T00:00:00"/>
    <s v="First Class"/>
    <s v="Madhya Pradesh"/>
    <n v="462001"/>
    <s v="PROD077127"/>
    <s v="Tables"/>
    <x v="18"/>
    <n v="4"/>
    <n v="0.25"/>
    <n v="1917.51"/>
  </r>
  <r>
    <s v="CUST077128"/>
    <s v="Linda"/>
    <s v="Patterson"/>
    <d v="1995-06-12T00:00:00"/>
    <n v="3158.31"/>
    <n v="2023"/>
    <s v="Medium"/>
    <s v="Tier 1"/>
    <x v="1"/>
    <x v="0"/>
    <s v="India"/>
    <s v="Corporate"/>
    <x v="52"/>
    <s v="ORD077128"/>
    <d v="2022-12-01T00:00:00"/>
    <d v="2022-12-04T00:00:00"/>
    <s v="First Class"/>
    <s v="Madhya Pradesh"/>
    <n v="462001"/>
    <s v="PROD077128"/>
    <s v="Washing Machines"/>
    <x v="6"/>
    <n v="5"/>
    <n v="0.48"/>
    <n v="361.15"/>
  </r>
  <r>
    <s v="CUST077129"/>
    <s v="Joseph"/>
    <s v="Wilkinson"/>
    <d v="2000-01-18T00:00:00"/>
    <n v="31459.07"/>
    <n v="2022"/>
    <s v="Large"/>
    <s v="Village"/>
    <x v="3"/>
    <x v="1"/>
    <s v="India"/>
    <s v="Corporate"/>
    <x v="1489"/>
    <s v="ORD077129"/>
    <d v="2023-01-17T00:00:00"/>
    <d v="2023-01-23T00:00:00"/>
    <s v="Second Class"/>
    <s v="Karnataka"/>
    <n v="560001"/>
    <s v="PROD077129"/>
    <s v="Carrots"/>
    <x v="16"/>
    <n v="10"/>
    <n v="0.11"/>
    <n v="8024.71"/>
  </r>
  <r>
    <s v="CUST077130"/>
    <s v="Jody"/>
    <s v="Duncan"/>
    <d v="1985-04-20T00:00:00"/>
    <n v="45010.03"/>
    <n v="2019"/>
    <s v="Medium"/>
    <s v="Village"/>
    <x v="2"/>
    <x v="2"/>
    <s v="India"/>
    <s v="Consumer"/>
    <x v="1277"/>
    <s v="ORD077130"/>
    <d v="2022-01-24T00:00:00"/>
    <d v="2022-01-26T00:00:00"/>
    <s v="Second Class"/>
    <s v="Delhi"/>
    <n v="110001"/>
    <s v="PROD077130"/>
    <s v="Cheese"/>
    <x v="15"/>
    <n v="1"/>
    <n v="0.39"/>
    <n v="6740.18"/>
  </r>
  <r>
    <s v="CUST077131"/>
    <s v="Michael"/>
    <s v="Mayo"/>
    <d v="1981-10-01T00:00:00"/>
    <n v="29723.14"/>
    <n v="2022"/>
    <s v="Large"/>
    <s v="Village"/>
    <x v="1"/>
    <x v="1"/>
    <s v="India"/>
    <s v="Consumer"/>
    <x v="912"/>
    <s v="ORD077131"/>
    <d v="2021-11-03T00:00:00"/>
    <d v="2021-11-07T00:00:00"/>
    <s v="Same Day"/>
    <s v="Uttar Pradesh"/>
    <n v="226001"/>
    <s v="PROD077131"/>
    <s v="Fans"/>
    <x v="2"/>
    <n v="2"/>
    <n v="0.05"/>
    <n v="6526.02"/>
  </r>
  <r>
    <s v="CUST077132"/>
    <s v="Donna"/>
    <s v="Wagner"/>
    <d v="1957-07-20T00:00:00"/>
    <n v="38665.980000000003"/>
    <n v="2021"/>
    <s v="Small"/>
    <s v="Tier 1"/>
    <x v="0"/>
    <x v="3"/>
    <s v="India"/>
    <s v="Consumer"/>
    <x v="234"/>
    <s v="ORD077132"/>
    <d v="2021-07-21T00:00:00"/>
    <d v="2021-07-24T00:00:00"/>
    <s v="Second Class"/>
    <s v="Karnataka"/>
    <n v="560001"/>
    <s v="PROD077132"/>
    <s v="Burgers"/>
    <x v="0"/>
    <n v="3"/>
    <n v="0.13"/>
    <n v="8610.42"/>
  </r>
  <r>
    <s v="CUST077133"/>
    <s v="Stacy"/>
    <s v="Waters"/>
    <d v="2017-10-14T00:00:00"/>
    <n v="6642.28"/>
    <n v="2022"/>
    <s v="Large"/>
    <s v="Tier 1"/>
    <x v="3"/>
    <x v="3"/>
    <s v="India"/>
    <s v="Consumer"/>
    <x v="1119"/>
    <s v="ORD077133"/>
    <d v="2021-07-26T00:00:00"/>
    <d v="2021-07-29T00:00:00"/>
    <s v="Second Class"/>
    <s v="Rajasthan"/>
    <n v="302001"/>
    <s v="PROD077133"/>
    <s v="Mangoes"/>
    <x v="8"/>
    <n v="8"/>
    <n v="7.0000000000000007E-2"/>
    <n v="815.27"/>
  </r>
  <r>
    <s v="CUST077134"/>
    <s v="Michael"/>
    <s v="Moore"/>
    <d v="1987-09-23T00:00:00"/>
    <n v="18655.310000000001"/>
    <n v="2019"/>
    <s v="Small"/>
    <s v="Village"/>
    <x v="2"/>
    <x v="3"/>
    <s v="India"/>
    <s v="Corporate"/>
    <x v="909"/>
    <s v="ORD077134"/>
    <d v="2020-02-25T00:00:00"/>
    <d v="2020-02-29T00:00:00"/>
    <s v="Standard Class"/>
    <s v="Maharashtra"/>
    <n v="400001"/>
    <s v="PROD077134"/>
    <s v="Yogurt"/>
    <x v="5"/>
    <n v="4"/>
    <n v="0.06"/>
    <n v="3183.89"/>
  </r>
  <r>
    <s v="CUST077135"/>
    <s v="Brian"/>
    <s v="Avila"/>
    <d v="2015-09-03T00:00:00"/>
    <n v="44188.24"/>
    <n v="2020"/>
    <s v="Large"/>
    <s v="Village"/>
    <x v="1"/>
    <x v="0"/>
    <s v="India"/>
    <s v="Consumer"/>
    <x v="1765"/>
    <s v="ORD077135"/>
    <d v="2022-05-08T00:00:00"/>
    <d v="2022-05-11T00:00:00"/>
    <s v="First Class"/>
    <s v="Punjab"/>
    <n v="160001"/>
    <s v="PROD077135"/>
    <s v="Fans"/>
    <x v="2"/>
    <n v="10"/>
    <n v="0.46"/>
    <n v="5233.82"/>
  </r>
  <r>
    <s v="CUST077136"/>
    <s v="Margaret"/>
    <s v="Davis"/>
    <d v="1990-08-27T00:00:00"/>
    <n v="48423.01"/>
    <n v="2022"/>
    <s v="Small"/>
    <s v="Tier 1"/>
    <x v="5"/>
    <x v="1"/>
    <s v="India"/>
    <s v="Consumer"/>
    <x v="1209"/>
    <s v="ORD077136"/>
    <d v="2022-02-23T00:00:00"/>
    <d v="2022-02-28T00:00:00"/>
    <s v="Standard Class"/>
    <s v="Gujarat"/>
    <n v="380001"/>
    <s v="PROD077136"/>
    <s v="Mops"/>
    <x v="11"/>
    <n v="4"/>
    <n v="0.25"/>
    <n v="8507.24"/>
  </r>
  <r>
    <s v="CUST077137"/>
    <s v="Jeffrey"/>
    <s v="Strickland"/>
    <d v="1963-08-23T00:00:00"/>
    <n v="17879.61"/>
    <n v="2020"/>
    <s v="Small"/>
    <s v="Village"/>
    <x v="0"/>
    <x v="3"/>
    <s v="India"/>
    <s v="Consumer"/>
    <x v="173"/>
    <s v="ORD077137"/>
    <d v="2022-11-16T00:00:00"/>
    <d v="2022-11-18T00:00:00"/>
    <s v="Standard Class"/>
    <s v="Rajasthan"/>
    <n v="302001"/>
    <s v="PROD077137"/>
    <s v="Pizzas"/>
    <x v="1"/>
    <n v="5"/>
    <n v="0.01"/>
    <n v="4308.16"/>
  </r>
  <r>
    <s v="CUST077138"/>
    <s v="Misty"/>
    <s v="Jackson"/>
    <d v="1958-06-03T00:00:00"/>
    <n v="24683.55"/>
    <n v="2023"/>
    <s v="Small"/>
    <s v="Tier 2"/>
    <x v="3"/>
    <x v="0"/>
    <s v="India"/>
    <s v="Consumer"/>
    <x v="347"/>
    <s v="ORD077138"/>
    <d v="2019-11-24T00:00:00"/>
    <d v="2019-11-30T00:00:00"/>
    <s v="First Class"/>
    <s v="Karnataka"/>
    <n v="560001"/>
    <s v="PROD077138"/>
    <s v="Tomatoes"/>
    <x v="4"/>
    <n v="9"/>
    <n v="0.26"/>
    <n v="5473.1"/>
  </r>
  <r>
    <s v="CUST077139"/>
    <s v="Jeffrey"/>
    <s v="Douglas"/>
    <d v="1953-04-12T00:00:00"/>
    <n v="49155.69"/>
    <n v="2019"/>
    <s v="Small"/>
    <s v="Village"/>
    <x v="1"/>
    <x v="3"/>
    <s v="India"/>
    <s v="Consumer"/>
    <x v="771"/>
    <s v="ORD077139"/>
    <d v="2020-06-07T00:00:00"/>
    <d v="2020-06-09T00:00:00"/>
    <s v="Same Day"/>
    <s v="Maharashtra"/>
    <n v="400001"/>
    <s v="PROD077139"/>
    <s v="Washing Machines"/>
    <x v="6"/>
    <n v="1"/>
    <n v="7.0000000000000007E-2"/>
    <n v="10814.46"/>
  </r>
  <r>
    <s v="CUST077140"/>
    <s v="Jennifer"/>
    <s v="Moreno"/>
    <d v="1952-07-14T00:00:00"/>
    <n v="2063.44"/>
    <n v="2022"/>
    <s v="Small"/>
    <s v="Village"/>
    <x v="5"/>
    <x v="2"/>
    <s v="India"/>
    <s v="Corporate"/>
    <x v="1569"/>
    <s v="ORD077140"/>
    <d v="2022-11-23T00:00:00"/>
    <d v="2022-11-29T00:00:00"/>
    <s v="Standard Class"/>
    <s v="Maharashtra"/>
    <n v="400001"/>
    <s v="PROD077140"/>
    <s v="Buckets"/>
    <x v="12"/>
    <n v="10"/>
    <n v="0.21"/>
    <n v="277.32"/>
  </r>
  <r>
    <s v="CUST077141"/>
    <s v="Katherine"/>
    <s v="Burns"/>
    <d v="1965-12-11T00:00:00"/>
    <n v="21812.23"/>
    <n v="2022"/>
    <s v="Large"/>
    <s v="Village"/>
    <x v="2"/>
    <x v="3"/>
    <s v="India"/>
    <s v="Consumer"/>
    <x v="1399"/>
    <s v="ORD077141"/>
    <d v="2021-05-12T00:00:00"/>
    <d v="2021-05-18T00:00:00"/>
    <s v="Standard Class"/>
    <s v="Delhi"/>
    <n v="110001"/>
    <s v="PROD077141"/>
    <s v="Cheese"/>
    <x v="15"/>
    <n v="5"/>
    <n v="0.21"/>
    <n v="3276.93"/>
  </r>
  <r>
    <s v="CUST077142"/>
    <s v="Joanna"/>
    <s v="Daniel"/>
    <d v="2016-12-19T00:00:00"/>
    <n v="117.39"/>
    <n v="2022"/>
    <s v="Medium"/>
    <s v="Tier 2"/>
    <x v="3"/>
    <x v="1"/>
    <s v="India"/>
    <s v="Consumer"/>
    <x v="985"/>
    <s v="ORD077142"/>
    <d v="2023-09-22T00:00:00"/>
    <d v="2023-09-23T00:00:00"/>
    <s v="First Class"/>
    <s v="Gujarat"/>
    <n v="380001"/>
    <s v="PROD077142"/>
    <s v="Tomatoes"/>
    <x v="4"/>
    <n v="8"/>
    <n v="0.25"/>
    <n v="23.54"/>
  </r>
  <r>
    <s v="CUST077143"/>
    <s v="Jacqueline"/>
    <s v="Frank"/>
    <d v="1972-02-28T00:00:00"/>
    <n v="21284.06"/>
    <n v="2021"/>
    <s v="Medium"/>
    <s v="Tier 2"/>
    <x v="5"/>
    <x v="2"/>
    <s v="India"/>
    <s v="Corporate"/>
    <x v="625"/>
    <s v="ORD077143"/>
    <d v="2022-01-29T00:00:00"/>
    <d v="2022-02-03T00:00:00"/>
    <s v="Second Class"/>
    <s v="Delhi"/>
    <n v="110001"/>
    <s v="PROD077143"/>
    <s v="Mops"/>
    <x v="11"/>
    <n v="4"/>
    <n v="7.0000000000000007E-2"/>
    <n v="4812.92"/>
  </r>
  <r>
    <s v="CUST077144"/>
    <s v="Christina"/>
    <s v="Jones"/>
    <d v="1956-06-12T00:00:00"/>
    <n v="24729.27"/>
    <n v="2019"/>
    <s v="Medium"/>
    <s v="Village"/>
    <x v="5"/>
    <x v="0"/>
    <s v="India"/>
    <s v="Corporate"/>
    <x v="1605"/>
    <s v="ORD077144"/>
    <d v="2019-08-02T00:00:00"/>
    <d v="2019-08-03T00:00:00"/>
    <s v="Second Class"/>
    <s v="Karnataka"/>
    <n v="560001"/>
    <s v="PROD077144"/>
    <s v="Buckets"/>
    <x v="12"/>
    <n v="3"/>
    <n v="0.32"/>
    <n v="2409.11"/>
  </r>
  <r>
    <s v="CUST077145"/>
    <s v="Caitlin"/>
    <s v="Lopez"/>
    <d v="1958-02-20T00:00:00"/>
    <n v="16166.65"/>
    <n v="2021"/>
    <s v="Large"/>
    <s v="Tier 1"/>
    <x v="0"/>
    <x v="0"/>
    <s v="India"/>
    <s v="Corporate"/>
    <x v="150"/>
    <s v="ORD077145"/>
    <d v="2021-10-19T00:00:00"/>
    <d v="2021-10-22T00:00:00"/>
    <s v="First Class"/>
    <s v="Uttar Pradesh"/>
    <n v="226001"/>
    <s v="PROD077145"/>
    <s v="Sandwiches"/>
    <x v="19"/>
    <n v="10"/>
    <n v="0.36"/>
    <n v="2942.16"/>
  </r>
  <r>
    <s v="CUST077146"/>
    <s v="Mark"/>
    <s v="Jones"/>
    <d v="2015-12-29T00:00:00"/>
    <n v="16476.12"/>
    <n v="2020"/>
    <s v="Small"/>
    <s v="Village"/>
    <x v="3"/>
    <x v="0"/>
    <s v="India"/>
    <s v="Consumer"/>
    <x v="251"/>
    <s v="ORD077146"/>
    <d v="2020-11-17T00:00:00"/>
    <d v="2020-11-20T00:00:00"/>
    <s v="Same Day"/>
    <s v="Punjab"/>
    <n v="160001"/>
    <s v="PROD077146"/>
    <s v="Mangoes"/>
    <x v="8"/>
    <n v="2"/>
    <n v="0.41"/>
    <n v="1509.11"/>
  </r>
  <r>
    <s v="CUST077147"/>
    <s v="Robert"/>
    <s v="Kane"/>
    <d v="2015-01-31T00:00:00"/>
    <n v="2556.79"/>
    <n v="2020"/>
    <s v="Medium"/>
    <s v="Tier 1"/>
    <x v="3"/>
    <x v="0"/>
    <s v="India"/>
    <s v="Corporate"/>
    <x v="1731"/>
    <s v="ORD077147"/>
    <d v="2022-06-14T00:00:00"/>
    <d v="2022-06-19T00:00:00"/>
    <s v="First Class"/>
    <s v="Delhi"/>
    <n v="110001"/>
    <s v="PROD077147"/>
    <s v="Carrots"/>
    <x v="16"/>
    <n v="5"/>
    <n v="0.14000000000000001"/>
    <n v="620.75"/>
  </r>
  <r>
    <s v="CUST077148"/>
    <s v="Lynn"/>
    <s v="Jefferson"/>
    <d v="1989-06-04T00:00:00"/>
    <n v="34082.559999999998"/>
    <n v="2021"/>
    <s v="Medium"/>
    <s v="Tier 1"/>
    <x v="0"/>
    <x v="2"/>
    <s v="India"/>
    <s v="Consumer"/>
    <x v="1176"/>
    <s v="ORD077148"/>
    <d v="2021-11-01T00:00:00"/>
    <d v="2021-11-08T00:00:00"/>
    <s v="Same Day"/>
    <s v="Karnataka"/>
    <n v="560001"/>
    <s v="PROD077148"/>
    <s v="Sandwiches"/>
    <x v="19"/>
    <n v="6"/>
    <n v="0.48"/>
    <n v="4891.3599999999997"/>
  </r>
  <r>
    <s v="CUST077149"/>
    <s v="Willie"/>
    <s v="Nelson"/>
    <d v="1962-10-11T00:00:00"/>
    <n v="31709.06"/>
    <n v="2023"/>
    <s v="Medium"/>
    <s v="Tier 1"/>
    <x v="4"/>
    <x v="2"/>
    <s v="India"/>
    <s v="Consumer"/>
    <x v="449"/>
    <s v="ORD077149"/>
    <d v="2023-09-29T00:00:00"/>
    <d v="2023-10-02T00:00:00"/>
    <s v="Second Class"/>
    <s v="Delhi"/>
    <n v="110001"/>
    <s v="PROD077149"/>
    <s v="Chairs"/>
    <x v="9"/>
    <n v="8"/>
    <n v="0.15"/>
    <n v="6533.46"/>
  </r>
  <r>
    <s v="CUST077150"/>
    <s v="David"/>
    <s v="Thompson"/>
    <d v="2015-10-27T00:00:00"/>
    <n v="37285.85"/>
    <n v="2020"/>
    <s v="Small"/>
    <s v="Village"/>
    <x v="3"/>
    <x v="2"/>
    <s v="India"/>
    <s v="Consumer"/>
    <x v="683"/>
    <s v="ORD077150"/>
    <d v="2019-11-04T00:00:00"/>
    <d v="2019-11-07T00:00:00"/>
    <s v="Second Class"/>
    <s v="Delhi"/>
    <n v="110001"/>
    <s v="PROD077150"/>
    <s v="Apples"/>
    <x v="17"/>
    <n v="9"/>
    <n v="0.38"/>
    <n v="4042.52"/>
  </r>
  <r>
    <s v="CUST077151"/>
    <s v="Jeffery"/>
    <s v="Jacobs"/>
    <d v="2004-10-03T00:00:00"/>
    <n v="18516.03"/>
    <n v="2021"/>
    <s v="Large"/>
    <s v="Tier 2"/>
    <x v="1"/>
    <x v="2"/>
    <s v="India"/>
    <s v="Corporate"/>
    <x v="983"/>
    <s v="ORD077151"/>
    <d v="2019-10-23T00:00:00"/>
    <d v="2019-10-27T00:00:00"/>
    <s v="Second Class"/>
    <s v="Gujarat"/>
    <n v="380001"/>
    <s v="PROD077151"/>
    <s v="Washing Machines"/>
    <x v="6"/>
    <n v="4"/>
    <n v="0.23"/>
    <n v="3166.61"/>
  </r>
  <r>
    <s v="CUST077152"/>
    <s v="Ryan"/>
    <s v="Campos"/>
    <d v="1950-11-21T00:00:00"/>
    <n v="21866.84"/>
    <n v="2021"/>
    <s v="Large"/>
    <s v="Village"/>
    <x v="0"/>
    <x v="2"/>
    <s v="India"/>
    <s v="Corporate"/>
    <x v="656"/>
    <s v="ORD077152"/>
    <d v="2022-02-16T00:00:00"/>
    <d v="2022-02-17T00:00:00"/>
    <s v="Same Day"/>
    <s v="West Bengal"/>
    <n v="700001"/>
    <s v="PROD077152"/>
    <s v="Burgers"/>
    <x v="0"/>
    <n v="7"/>
    <n v="0.3"/>
    <n v="2113.4699999999998"/>
  </r>
  <r>
    <s v="CUST077153"/>
    <s v="Lauren"/>
    <s v="James"/>
    <d v="1988-04-13T00:00:00"/>
    <n v="45563.49"/>
    <n v="2022"/>
    <s v="Small"/>
    <s v="Tier 1"/>
    <x v="4"/>
    <x v="0"/>
    <s v="India"/>
    <s v="Corporate"/>
    <x v="1665"/>
    <s v="ORD077153"/>
    <d v="2023-06-20T00:00:00"/>
    <d v="2023-06-27T00:00:00"/>
    <s v="Same Day"/>
    <s v="Madhya Pradesh"/>
    <n v="462001"/>
    <s v="PROD077153"/>
    <s v="Sofas"/>
    <x v="23"/>
    <n v="4"/>
    <n v="0.24"/>
    <n v="9014.89"/>
  </r>
  <r>
    <s v="CUST077154"/>
    <s v="Karen"/>
    <s v="Byrd"/>
    <d v="1999-04-02T00:00:00"/>
    <n v="25677.55"/>
    <n v="2020"/>
    <s v="Small"/>
    <s v="Village"/>
    <x v="1"/>
    <x v="0"/>
    <s v="India"/>
    <s v="Consumer"/>
    <x v="827"/>
    <s v="ORD077154"/>
    <d v="2020-08-15T00:00:00"/>
    <d v="2020-08-17T00:00:00"/>
    <s v="Standard Class"/>
    <s v="West Bengal"/>
    <n v="700001"/>
    <s v="PROD077154"/>
    <s v="Microwaves"/>
    <x v="22"/>
    <n v="6"/>
    <n v="0.15"/>
    <n v="3604.9"/>
  </r>
  <r>
    <s v="CUST077155"/>
    <s v="Dylan"/>
    <s v="Berger"/>
    <d v="2008-11-14T00:00:00"/>
    <n v="46974.879999999997"/>
    <n v="2023"/>
    <s v="Small"/>
    <s v="Tier 1"/>
    <x v="2"/>
    <x v="1"/>
    <s v="India"/>
    <s v="Corporate"/>
    <x v="2"/>
    <s v="ORD077155"/>
    <d v="2022-06-15T00:00:00"/>
    <d v="2022-06-16T00:00:00"/>
    <s v="Same Day"/>
    <s v="Tamil Nadu"/>
    <n v="600001"/>
    <s v="PROD077155"/>
    <s v="Milk"/>
    <x v="3"/>
    <n v="8"/>
    <n v="0.32"/>
    <n v="4646.45"/>
  </r>
  <r>
    <s v="CUST077156"/>
    <s v="Brett"/>
    <s v="Morgan"/>
    <d v="1980-08-25T00:00:00"/>
    <n v="26166.49"/>
    <n v="2023"/>
    <s v="Medium"/>
    <s v="Tier 1"/>
    <x v="1"/>
    <x v="2"/>
    <s v="India"/>
    <s v="Consumer"/>
    <x v="292"/>
    <s v="ORD077156"/>
    <d v="2022-07-03T00:00:00"/>
    <d v="2022-07-10T00:00:00"/>
    <s v="Second Class"/>
    <s v="West Bengal"/>
    <n v="700001"/>
    <s v="PROD077156"/>
    <s v="Refrigerators"/>
    <x v="20"/>
    <n v="4"/>
    <n v="0.03"/>
    <n v="5736.46"/>
  </r>
  <r>
    <s v="CUST077157"/>
    <s v="Ashley"/>
    <s v="Serrano"/>
    <d v="1954-02-07T00:00:00"/>
    <n v="31273.439999999999"/>
    <n v="2021"/>
    <s v="Medium"/>
    <s v="Village"/>
    <x v="3"/>
    <x v="1"/>
    <s v="India"/>
    <s v="Consumer"/>
    <x v="620"/>
    <s v="ORD077157"/>
    <d v="2019-02-13T00:00:00"/>
    <d v="2019-02-18T00:00:00"/>
    <s v="First Class"/>
    <s v="Karnataka"/>
    <n v="560001"/>
    <s v="PROD077157"/>
    <s v="Tomatoes"/>
    <x v="4"/>
    <n v="8"/>
    <n v="0.23"/>
    <n v="3375.06"/>
  </r>
  <r>
    <s v="CUST077158"/>
    <s v="Patricia"/>
    <s v="Huff"/>
    <d v="1969-07-17T00:00:00"/>
    <n v="8560.73"/>
    <n v="2019"/>
    <s v="Medium"/>
    <s v="Tier 2"/>
    <x v="4"/>
    <x v="3"/>
    <s v="India"/>
    <s v="Corporate"/>
    <x v="35"/>
    <s v="ORD077158"/>
    <d v="2023-05-15T00:00:00"/>
    <d v="2023-05-16T00:00:00"/>
    <s v="Standard Class"/>
    <s v="Maharashtra"/>
    <n v="400001"/>
    <s v="PROD077158"/>
    <s v="Chairs"/>
    <x v="9"/>
    <n v="7"/>
    <n v="0.06"/>
    <n v="845.79"/>
  </r>
  <r>
    <s v="CUST077159"/>
    <s v="Jason"/>
    <s v="Case"/>
    <d v="1995-10-29T00:00:00"/>
    <n v="18719.97"/>
    <n v="2020"/>
    <s v="Large"/>
    <s v="Village"/>
    <x v="1"/>
    <x v="1"/>
    <s v="India"/>
    <s v="Corporate"/>
    <x v="1825"/>
    <s v="ORD077159"/>
    <d v="2023-05-03T00:00:00"/>
    <d v="2023-05-05T00:00:00"/>
    <s v="Standard Class"/>
    <s v="Delhi"/>
    <n v="110001"/>
    <s v="PROD077159"/>
    <s v="Washing Machines"/>
    <x v="6"/>
    <n v="10"/>
    <n v="0.19"/>
    <n v="3592.08"/>
  </r>
  <r>
    <s v="CUST077160"/>
    <s v="Lee"/>
    <s v="Carroll"/>
    <d v="1954-12-15T00:00:00"/>
    <n v="3489.01"/>
    <n v="2019"/>
    <s v="Medium"/>
    <s v="Tier 2"/>
    <x v="0"/>
    <x v="3"/>
    <s v="India"/>
    <s v="Corporate"/>
    <x v="1773"/>
    <s v="ORD077160"/>
    <d v="2022-10-03T00:00:00"/>
    <d v="2022-10-09T00:00:00"/>
    <s v="Second Class"/>
    <s v="Karnataka"/>
    <n v="560001"/>
    <s v="PROD077160"/>
    <s v="Fries"/>
    <x v="10"/>
    <n v="3"/>
    <n v="0.17"/>
    <n v="805.18"/>
  </r>
  <r>
    <s v="CUST077161"/>
    <s v="Benjamin"/>
    <s v="Spence"/>
    <d v="1997-09-05T00:00:00"/>
    <n v="26369.24"/>
    <n v="2020"/>
    <s v="Large"/>
    <s v="Tier 1"/>
    <x v="1"/>
    <x v="1"/>
    <s v="India"/>
    <s v="Corporate"/>
    <x v="174"/>
    <s v="ORD077161"/>
    <d v="2020-02-03T00:00:00"/>
    <d v="2020-02-05T00:00:00"/>
    <s v="Second Class"/>
    <s v="Delhi"/>
    <n v="110001"/>
    <s v="PROD077161"/>
    <s v="Fans"/>
    <x v="2"/>
    <n v="5"/>
    <n v="0.37"/>
    <n v="3345.94"/>
  </r>
  <r>
    <s v="CUST077162"/>
    <s v="Janice"/>
    <s v="Hall"/>
    <d v="1983-01-07T00:00:00"/>
    <n v="37170.22"/>
    <n v="2020"/>
    <s v="Large"/>
    <s v="Tier 2"/>
    <x v="3"/>
    <x v="0"/>
    <s v="India"/>
    <s v="Consumer"/>
    <x v="253"/>
    <s v="ORD077162"/>
    <d v="2020-11-02T00:00:00"/>
    <d v="2020-11-08T00:00:00"/>
    <s v="Standard Class"/>
    <s v="West Bengal"/>
    <n v="700001"/>
    <s v="PROD077162"/>
    <s v="Apples"/>
    <x v="17"/>
    <n v="5"/>
    <n v="0.13"/>
    <n v="4965.62"/>
  </r>
  <r>
    <s v="CUST077163"/>
    <s v="Peter"/>
    <s v="Singleton"/>
    <d v="2003-08-25T00:00:00"/>
    <n v="1793.77"/>
    <n v="2019"/>
    <s v="Medium"/>
    <s v="Tier 1"/>
    <x v="2"/>
    <x v="0"/>
    <s v="India"/>
    <s v="Consumer"/>
    <x v="462"/>
    <s v="ORD077163"/>
    <d v="2020-02-13T00:00:00"/>
    <d v="2020-02-18T00:00:00"/>
    <s v="Same Day"/>
    <s v="Karnataka"/>
    <n v="560001"/>
    <s v="PROD077163"/>
    <s v="Cheese"/>
    <x v="15"/>
    <n v="2"/>
    <n v="0.03"/>
    <n v="281.95"/>
  </r>
  <r>
    <s v="CUST077164"/>
    <s v="Kayla"/>
    <s v="Fisher"/>
    <d v="1965-03-16T00:00:00"/>
    <n v="21075.33"/>
    <n v="2022"/>
    <s v="Medium"/>
    <s v="Village"/>
    <x v="4"/>
    <x v="2"/>
    <s v="India"/>
    <s v="Corporate"/>
    <x v="322"/>
    <s v="ORD077164"/>
    <d v="2022-01-24T00:00:00"/>
    <d v="2022-01-26T00:00:00"/>
    <s v="First Class"/>
    <s v="Delhi"/>
    <n v="110001"/>
    <s v="PROD077164"/>
    <s v="Beds"/>
    <x v="7"/>
    <n v="8"/>
    <n v="0.5"/>
    <n v="2406.7800000000002"/>
  </r>
  <r>
    <s v="CUST077165"/>
    <s v="Ivan"/>
    <s v="Burns"/>
    <d v="2015-07-12T00:00:00"/>
    <n v="7723.03"/>
    <n v="2020"/>
    <s v="Medium"/>
    <s v="Tier 2"/>
    <x v="0"/>
    <x v="0"/>
    <s v="India"/>
    <s v="Consumer"/>
    <x v="1409"/>
    <s v="ORD077165"/>
    <d v="2021-09-17T00:00:00"/>
    <d v="2021-09-21T00:00:00"/>
    <s v="Same Day"/>
    <s v="Maharashtra"/>
    <n v="400001"/>
    <s v="PROD077165"/>
    <s v="Pizzas"/>
    <x v="1"/>
    <n v="6"/>
    <n v="0.45"/>
    <n v="434.24"/>
  </r>
  <r>
    <s v="CUST077166"/>
    <s v="Katrina"/>
    <s v="Gaines"/>
    <d v="2006-05-03T00:00:00"/>
    <n v="38540.03"/>
    <n v="2021"/>
    <s v="Large"/>
    <s v="Tier 2"/>
    <x v="1"/>
    <x v="0"/>
    <s v="India"/>
    <s v="Consumer"/>
    <x v="1665"/>
    <s v="ORD077166"/>
    <d v="2019-03-02T00:00:00"/>
    <d v="2019-03-04T00:00:00"/>
    <s v="Second Class"/>
    <s v="Maharashtra"/>
    <n v="400001"/>
    <s v="PROD077166"/>
    <s v="Washing Machines"/>
    <x v="6"/>
    <n v="1"/>
    <n v="0.22"/>
    <n v="6866.96"/>
  </r>
  <r>
    <s v="CUST077167"/>
    <s v="Vicki"/>
    <s v="Pope"/>
    <d v="2007-04-17T00:00:00"/>
    <n v="11315.04"/>
    <n v="2020"/>
    <s v="Large"/>
    <s v="Tier 1"/>
    <x v="5"/>
    <x v="0"/>
    <s v="India"/>
    <s v="Consumer"/>
    <x v="224"/>
    <s v="ORD077167"/>
    <d v="2022-12-29T00:00:00"/>
    <d v="2023-01-02T00:00:00"/>
    <s v="Same Day"/>
    <s v="West Bengal"/>
    <n v="700001"/>
    <s v="PROD077167"/>
    <s v="Utensils"/>
    <x v="13"/>
    <n v="2"/>
    <n v="0.27"/>
    <n v="1571.71"/>
  </r>
  <r>
    <s v="CUST077168"/>
    <s v="Susan"/>
    <s v="Morales"/>
    <d v="2006-07-04T00:00:00"/>
    <n v="48071.94"/>
    <n v="2019"/>
    <s v="Large"/>
    <s v="Tier 2"/>
    <x v="4"/>
    <x v="1"/>
    <s v="India"/>
    <s v="Corporate"/>
    <x v="370"/>
    <s v="ORD077168"/>
    <d v="2020-04-01T00:00:00"/>
    <d v="2020-04-03T00:00:00"/>
    <s v="Same Day"/>
    <s v="West Bengal"/>
    <n v="700001"/>
    <s v="PROD077168"/>
    <s v="Chairs"/>
    <x v="9"/>
    <n v="6"/>
    <n v="0.34"/>
    <n v="5203.93"/>
  </r>
  <r>
    <s v="CUST077169"/>
    <s v="Zachary"/>
    <s v="Willis"/>
    <d v="1995-12-21T00:00:00"/>
    <n v="47455.26"/>
    <n v="2019"/>
    <s v="Medium"/>
    <s v="Village"/>
    <x v="2"/>
    <x v="3"/>
    <s v="India"/>
    <s v="Corporate"/>
    <x v="1380"/>
    <s v="ORD077169"/>
    <d v="2022-11-29T00:00:00"/>
    <d v="2022-11-30T00:00:00"/>
    <s v="First Class"/>
    <s v="Rajasthan"/>
    <n v="302001"/>
    <s v="PROD077169"/>
    <s v="Yogurt"/>
    <x v="5"/>
    <n v="4"/>
    <n v="0.28999999999999998"/>
    <n v="6674.48"/>
  </r>
  <r>
    <s v="CUST077170"/>
    <s v="Arthur"/>
    <s v="Long"/>
    <d v="1957-01-02T00:00:00"/>
    <n v="7182.78"/>
    <n v="2023"/>
    <s v="Small"/>
    <s v="Tier 1"/>
    <x v="5"/>
    <x v="1"/>
    <s v="India"/>
    <s v="Consumer"/>
    <x v="1100"/>
    <s v="ORD077170"/>
    <d v="2020-08-06T00:00:00"/>
    <d v="2020-08-08T00:00:00"/>
    <s v="Same Day"/>
    <s v="Delhi"/>
    <n v="110001"/>
    <s v="PROD077170"/>
    <s v="Detergents"/>
    <x v="14"/>
    <n v="1"/>
    <n v="0.38"/>
    <n v="712.49"/>
  </r>
  <r>
    <s v="CUST077171"/>
    <s v="Ronald"/>
    <s v="Fry"/>
    <d v="2015-05-30T00:00:00"/>
    <n v="35921.49"/>
    <n v="2022"/>
    <s v="Small"/>
    <s v="Tier 2"/>
    <x v="2"/>
    <x v="0"/>
    <s v="India"/>
    <s v="Consumer"/>
    <x v="216"/>
    <s v="ORD077171"/>
    <d v="2021-07-20T00:00:00"/>
    <d v="2021-07-22T00:00:00"/>
    <s v="Standard Class"/>
    <s v="Delhi"/>
    <n v="110001"/>
    <s v="PROD077171"/>
    <s v="Butter"/>
    <x v="21"/>
    <n v="5"/>
    <n v="0.11"/>
    <n v="3754.78"/>
  </r>
  <r>
    <s v="CUST077172"/>
    <s v="Sarah"/>
    <s v="Collins"/>
    <d v="1966-12-29T00:00:00"/>
    <n v="14117.41"/>
    <n v="2023"/>
    <s v="Medium"/>
    <s v="Tier 2"/>
    <x v="3"/>
    <x v="0"/>
    <s v="India"/>
    <s v="Consumer"/>
    <x v="822"/>
    <s v="ORD077172"/>
    <d v="2022-08-09T00:00:00"/>
    <d v="2022-08-16T00:00:00"/>
    <s v="Standard Class"/>
    <s v="Uttar Pradesh"/>
    <n v="226001"/>
    <s v="PROD077172"/>
    <s v="Apples"/>
    <x v="17"/>
    <n v="2"/>
    <n v="0.48"/>
    <n v="821.1"/>
  </r>
  <r>
    <s v="CUST077173"/>
    <s v="Dana"/>
    <s v="Williams"/>
    <d v="2010-12-14T00:00:00"/>
    <n v="40965.699999999997"/>
    <n v="2022"/>
    <s v="Medium"/>
    <s v="Tier 2"/>
    <x v="3"/>
    <x v="3"/>
    <s v="India"/>
    <s v="Consumer"/>
    <x v="1034"/>
    <s v="ORD077173"/>
    <d v="2023-05-09T00:00:00"/>
    <d v="2023-05-15T00:00:00"/>
    <s v="Second Class"/>
    <s v="Karnataka"/>
    <n v="560001"/>
    <s v="PROD077173"/>
    <s v="Apples"/>
    <x v="17"/>
    <n v="6"/>
    <n v="0.11"/>
    <n v="7228.93"/>
  </r>
  <r>
    <s v="CUST077174"/>
    <s v="Candace"/>
    <s v="Gutierrez"/>
    <d v="1976-08-18T00:00:00"/>
    <n v="40848.26"/>
    <n v="2023"/>
    <s v="Small"/>
    <s v="Tier 2"/>
    <x v="3"/>
    <x v="3"/>
    <s v="India"/>
    <s v="Corporate"/>
    <x v="1186"/>
    <s v="ORD077174"/>
    <d v="2019-10-20T00:00:00"/>
    <d v="2019-10-21T00:00:00"/>
    <s v="First Class"/>
    <s v="Tamil Nadu"/>
    <n v="600001"/>
    <s v="PROD077174"/>
    <s v="Tomatoes"/>
    <x v="4"/>
    <n v="6"/>
    <n v="0.32"/>
    <n v="5732.1"/>
  </r>
  <r>
    <s v="CUST077175"/>
    <s v="Natasha"/>
    <s v="Murphy"/>
    <d v="1969-06-05T00:00:00"/>
    <n v="49513.23"/>
    <n v="2019"/>
    <s v="Medium"/>
    <s v="Tier 1"/>
    <x v="5"/>
    <x v="0"/>
    <s v="India"/>
    <s v="Corporate"/>
    <x v="1378"/>
    <s v="ORD077175"/>
    <d v="2020-10-21T00:00:00"/>
    <d v="2020-10-22T00:00:00"/>
    <s v="First Class"/>
    <s v="Madhya Pradesh"/>
    <n v="462001"/>
    <s v="PROD077175"/>
    <s v="Detergents"/>
    <x v="14"/>
    <n v="2"/>
    <n v="0.39"/>
    <n v="6416.85"/>
  </r>
  <r>
    <s v="CUST077176"/>
    <s v="Elizabeth"/>
    <s v="Potter"/>
    <d v="1977-09-23T00:00:00"/>
    <n v="15191.02"/>
    <n v="2022"/>
    <s v="Medium"/>
    <s v="Tier 1"/>
    <x v="1"/>
    <x v="3"/>
    <s v="India"/>
    <s v="Consumer"/>
    <x v="266"/>
    <s v="ORD077176"/>
    <d v="2021-12-29T00:00:00"/>
    <d v="2022-01-03T00:00:00"/>
    <s v="Standard Class"/>
    <s v="Rajasthan"/>
    <n v="302001"/>
    <s v="PROD077176"/>
    <s v="Fans"/>
    <x v="2"/>
    <n v="9"/>
    <n v="0.28000000000000003"/>
    <n v="1336"/>
  </r>
  <r>
    <s v="CUST077177"/>
    <s v="Kimberly"/>
    <s v="Parker"/>
    <d v="1982-07-08T00:00:00"/>
    <n v="23986.06"/>
    <n v="2021"/>
    <s v="Medium"/>
    <s v="Tier 2"/>
    <x v="5"/>
    <x v="3"/>
    <s v="India"/>
    <s v="Corporate"/>
    <x v="1670"/>
    <s v="ORD077177"/>
    <d v="2023-01-11T00:00:00"/>
    <d v="2023-01-16T00:00:00"/>
    <s v="Standard Class"/>
    <s v="Uttar Pradesh"/>
    <n v="226001"/>
    <s v="PROD077177"/>
    <s v="Buckets"/>
    <x v="12"/>
    <n v="3"/>
    <n v="0.37"/>
    <n v="4422.91"/>
  </r>
  <r>
    <s v="CUST077178"/>
    <s v="Angela"/>
    <s v="Smith"/>
    <d v="2011-10-19T00:00:00"/>
    <n v="41898.550000000003"/>
    <n v="2020"/>
    <s v="Small"/>
    <s v="Village"/>
    <x v="2"/>
    <x v="0"/>
    <s v="India"/>
    <s v="Consumer"/>
    <x v="166"/>
    <s v="ORD077178"/>
    <d v="2023-08-01T00:00:00"/>
    <d v="2023-08-02T00:00:00"/>
    <s v="Standard Class"/>
    <s v="West Bengal"/>
    <n v="700001"/>
    <s v="PROD077178"/>
    <s v="Yogurt"/>
    <x v="5"/>
    <n v="4"/>
    <n v="0.24"/>
    <n v="5747.02"/>
  </r>
  <r>
    <s v="CUST077179"/>
    <s v="Randall"/>
    <s v="Richards"/>
    <d v="2001-09-23T00:00:00"/>
    <n v="16710.009999999998"/>
    <n v="2021"/>
    <s v="Large"/>
    <s v="Tier 1"/>
    <x v="5"/>
    <x v="3"/>
    <s v="India"/>
    <s v="Consumer"/>
    <x v="312"/>
    <s v="ORD077179"/>
    <d v="2022-08-27T00:00:00"/>
    <d v="2022-08-29T00:00:00"/>
    <s v="Standard Class"/>
    <s v="Tamil Nadu"/>
    <n v="600001"/>
    <s v="PROD077179"/>
    <s v="Mops"/>
    <x v="11"/>
    <n v="8"/>
    <n v="0.28000000000000003"/>
    <n v="3087.04"/>
  </r>
  <r>
    <s v="CUST077180"/>
    <s v="James"/>
    <s v="Anderson"/>
    <d v="1996-10-27T00:00:00"/>
    <n v="43294.12"/>
    <n v="2020"/>
    <s v="Small"/>
    <s v="Village"/>
    <x v="1"/>
    <x v="3"/>
    <s v="India"/>
    <s v="Consumer"/>
    <x v="1212"/>
    <s v="ORD077180"/>
    <d v="2019-05-01T00:00:00"/>
    <d v="2019-05-07T00:00:00"/>
    <s v="Second Class"/>
    <s v="Gujarat"/>
    <n v="380001"/>
    <s v="PROD077180"/>
    <s v="Refrigerators"/>
    <x v="20"/>
    <n v="7"/>
    <n v="0.36"/>
    <n v="5371.6"/>
  </r>
  <r>
    <s v="CUST077181"/>
    <s v="Matthew"/>
    <s v="Carter"/>
    <d v="1960-06-20T00:00:00"/>
    <n v="22495.89"/>
    <n v="2021"/>
    <s v="Small"/>
    <s v="Village"/>
    <x v="3"/>
    <x v="3"/>
    <s v="India"/>
    <s v="Corporate"/>
    <x v="249"/>
    <s v="ORD077181"/>
    <d v="2020-09-19T00:00:00"/>
    <d v="2020-09-23T00:00:00"/>
    <s v="First Class"/>
    <s v="Madhya Pradesh"/>
    <n v="462001"/>
    <s v="PROD077181"/>
    <s v="Mangoes"/>
    <x v="8"/>
    <n v="6"/>
    <n v="0.06"/>
    <n v="5447.66"/>
  </r>
  <r>
    <s v="CUST077182"/>
    <s v="Mary"/>
    <s v="Santos"/>
    <d v="1981-03-31T00:00:00"/>
    <n v="9845.35"/>
    <n v="2021"/>
    <s v="Medium"/>
    <s v="Tier 1"/>
    <x v="2"/>
    <x v="1"/>
    <s v="India"/>
    <s v="Corporate"/>
    <x v="1684"/>
    <s v="ORD077182"/>
    <d v="2022-03-10T00:00:00"/>
    <d v="2022-03-11T00:00:00"/>
    <s v="Second Class"/>
    <s v="Maharashtra"/>
    <n v="400001"/>
    <s v="PROD077182"/>
    <s v="Butter"/>
    <x v="21"/>
    <n v="9"/>
    <n v="0.11"/>
    <n v="2318.12"/>
  </r>
  <r>
    <s v="CUST077183"/>
    <s v="Timothy"/>
    <s v="Carlson"/>
    <d v="1984-11-11T00:00:00"/>
    <n v="17237.87"/>
    <n v="2021"/>
    <s v="Medium"/>
    <s v="Village"/>
    <x v="2"/>
    <x v="1"/>
    <s v="India"/>
    <s v="Consumer"/>
    <x v="1493"/>
    <s v="ORD077183"/>
    <d v="2023-04-14T00:00:00"/>
    <d v="2023-04-19T00:00:00"/>
    <s v="First Class"/>
    <s v="West Bengal"/>
    <n v="700001"/>
    <s v="PROD077183"/>
    <s v="Milk"/>
    <x v="3"/>
    <n v="2"/>
    <n v="0.08"/>
    <n v="3126.81"/>
  </r>
  <r>
    <s v="CUST077184"/>
    <s v="Jennifer"/>
    <s v="Wilson"/>
    <d v="1996-12-10T00:00:00"/>
    <n v="47045.37"/>
    <n v="2022"/>
    <s v="Small"/>
    <s v="Village"/>
    <x v="2"/>
    <x v="2"/>
    <s v="India"/>
    <s v="Consumer"/>
    <x v="878"/>
    <s v="ORD077184"/>
    <d v="2022-09-16T00:00:00"/>
    <d v="2022-09-18T00:00:00"/>
    <s v="First Class"/>
    <s v="Uttar Pradesh"/>
    <n v="226001"/>
    <s v="PROD077184"/>
    <s v="Milk"/>
    <x v="3"/>
    <n v="10"/>
    <n v="0.16"/>
    <n v="10760.17"/>
  </r>
  <r>
    <s v="CUST077185"/>
    <s v="Christian"/>
    <s v="Harrison"/>
    <d v="2001-09-03T00:00:00"/>
    <n v="857"/>
    <n v="2019"/>
    <s v="Small"/>
    <s v="Village"/>
    <x v="0"/>
    <x v="2"/>
    <s v="India"/>
    <s v="Consumer"/>
    <x v="1367"/>
    <s v="ORD077185"/>
    <d v="2021-03-03T00:00:00"/>
    <d v="2021-03-09T00:00:00"/>
    <s v="Same Day"/>
    <s v="Punjab"/>
    <n v="160001"/>
    <s v="PROD077185"/>
    <s v="Pizzas"/>
    <x v="1"/>
    <n v="4"/>
    <n v="0.13"/>
    <n v="106.01"/>
  </r>
  <r>
    <s v="CUST077186"/>
    <s v="Jordan"/>
    <s v="Archer"/>
    <d v="1955-05-09T00:00:00"/>
    <n v="26059.11"/>
    <n v="2022"/>
    <s v="Small"/>
    <s v="Tier 1"/>
    <x v="5"/>
    <x v="1"/>
    <s v="India"/>
    <s v="Corporate"/>
    <x v="1461"/>
    <s v="ORD077186"/>
    <d v="2023-10-09T00:00:00"/>
    <d v="2023-10-11T00:00:00"/>
    <s v="Standard Class"/>
    <s v="West Bengal"/>
    <n v="700001"/>
    <s v="PROD077186"/>
    <s v="Utensils"/>
    <x v="13"/>
    <n v="3"/>
    <n v="0.32"/>
    <n v="3752.87"/>
  </r>
  <r>
    <s v="CUST077187"/>
    <s v="Kevin"/>
    <s v="Hunter"/>
    <d v="1972-03-27T00:00:00"/>
    <n v="42849.99"/>
    <n v="2021"/>
    <s v="Small"/>
    <s v="Tier 2"/>
    <x v="4"/>
    <x v="2"/>
    <s v="India"/>
    <s v="Consumer"/>
    <x v="1275"/>
    <s v="ORD077187"/>
    <d v="2022-02-14T00:00:00"/>
    <d v="2022-02-18T00:00:00"/>
    <s v="Standard Class"/>
    <s v="Tamil Nadu"/>
    <n v="600001"/>
    <s v="PROD077187"/>
    <s v="Sofas"/>
    <x v="23"/>
    <n v="3"/>
    <n v="0.15"/>
    <n v="5688.79"/>
  </r>
  <r>
    <s v="CUST077188"/>
    <s v="Sharon"/>
    <s v="Davis"/>
    <d v="2005-10-30T00:00:00"/>
    <n v="29802.86"/>
    <n v="2020"/>
    <s v="Small"/>
    <s v="Village"/>
    <x v="2"/>
    <x v="3"/>
    <s v="India"/>
    <s v="Consumer"/>
    <x v="1052"/>
    <s v="ORD077188"/>
    <d v="2021-08-03T00:00:00"/>
    <d v="2021-08-07T00:00:00"/>
    <s v="Second Class"/>
    <s v="Karnataka"/>
    <n v="560001"/>
    <s v="PROD077188"/>
    <s v="Butter"/>
    <x v="21"/>
    <n v="1"/>
    <n v="0.21"/>
    <n v="6527.86"/>
  </r>
  <r>
    <s v="CUST077189"/>
    <s v="James"/>
    <s v="Dixon"/>
    <d v="1962-12-29T00:00:00"/>
    <n v="9163.02"/>
    <n v="2021"/>
    <s v="Small"/>
    <s v="Tier 1"/>
    <x v="3"/>
    <x v="0"/>
    <s v="India"/>
    <s v="Corporate"/>
    <x v="501"/>
    <s v="ORD077189"/>
    <d v="2021-05-17T00:00:00"/>
    <d v="2021-05-21T00:00:00"/>
    <s v="Standard Class"/>
    <s v="Madhya Pradesh"/>
    <n v="462001"/>
    <s v="PROD077189"/>
    <s v="Carrots"/>
    <x v="16"/>
    <n v="10"/>
    <n v="0.17"/>
    <n v="1003.87"/>
  </r>
  <r>
    <s v="CUST077190"/>
    <s v="Ashley"/>
    <s v="Rubio"/>
    <d v="1989-09-15T00:00:00"/>
    <n v="11848.56"/>
    <n v="2023"/>
    <s v="Small"/>
    <s v="Village"/>
    <x v="3"/>
    <x v="2"/>
    <s v="India"/>
    <s v="Consumer"/>
    <x v="754"/>
    <s v="ORD077190"/>
    <d v="2022-09-09T00:00:00"/>
    <d v="2022-09-14T00:00:00"/>
    <s v="Standard Class"/>
    <s v="West Bengal"/>
    <n v="700001"/>
    <s v="PROD077190"/>
    <s v="Apples"/>
    <x v="17"/>
    <n v="3"/>
    <n v="0.1"/>
    <n v="2338.1799999999998"/>
  </r>
  <r>
    <s v="CUST077191"/>
    <s v="Charles"/>
    <s v="Fernandez"/>
    <d v="1982-02-14T00:00:00"/>
    <n v="29510.52"/>
    <n v="2020"/>
    <s v="Large"/>
    <s v="Tier 1"/>
    <x v="1"/>
    <x v="3"/>
    <s v="India"/>
    <s v="Consumer"/>
    <x v="279"/>
    <s v="ORD077191"/>
    <d v="2021-08-24T00:00:00"/>
    <d v="2021-08-26T00:00:00"/>
    <s v="First Class"/>
    <s v="West Bengal"/>
    <n v="700001"/>
    <s v="PROD077191"/>
    <s v="Fans"/>
    <x v="2"/>
    <n v="10"/>
    <n v="0.35"/>
    <n v="2269.48"/>
  </r>
  <r>
    <s v="CUST077192"/>
    <s v="Rebecca"/>
    <s v="Griffin"/>
    <d v="1963-12-03T00:00:00"/>
    <n v="34136.400000000001"/>
    <n v="2020"/>
    <s v="Large"/>
    <s v="Tier 2"/>
    <x v="3"/>
    <x v="0"/>
    <s v="India"/>
    <s v="Consumer"/>
    <x v="1532"/>
    <s v="ORD077192"/>
    <d v="2021-09-04T00:00:00"/>
    <d v="2021-09-10T00:00:00"/>
    <s v="Same Day"/>
    <s v="Uttar Pradesh"/>
    <n v="226001"/>
    <s v="PROD077192"/>
    <s v="Carrots"/>
    <x v="16"/>
    <n v="6"/>
    <n v="0.24"/>
    <n v="4515.5"/>
  </r>
  <r>
    <s v="CUST077193"/>
    <s v="Teresa"/>
    <s v="Vincent"/>
    <d v="2003-07-09T00:00:00"/>
    <n v="15404.5"/>
    <n v="2021"/>
    <s v="Small"/>
    <s v="Tier 1"/>
    <x v="4"/>
    <x v="2"/>
    <s v="India"/>
    <s v="Corporate"/>
    <x v="1004"/>
    <s v="ORD077193"/>
    <d v="2020-05-22T00:00:00"/>
    <d v="2020-05-23T00:00:00"/>
    <s v="Standard Class"/>
    <s v="Gujarat"/>
    <n v="380001"/>
    <s v="PROD077193"/>
    <s v="Chairs"/>
    <x v="9"/>
    <n v="2"/>
    <n v="0.36"/>
    <n v="2093.3200000000002"/>
  </r>
  <r>
    <s v="CUST077194"/>
    <s v="Christopher"/>
    <s v="Barnes"/>
    <d v="1954-01-06T00:00:00"/>
    <n v="43649.59"/>
    <n v="2020"/>
    <s v="Large"/>
    <s v="Tier 1"/>
    <x v="2"/>
    <x v="3"/>
    <s v="India"/>
    <s v="Corporate"/>
    <x v="359"/>
    <s v="ORD077194"/>
    <d v="2022-01-01T00:00:00"/>
    <d v="2022-01-07T00:00:00"/>
    <s v="First Class"/>
    <s v="Tamil Nadu"/>
    <n v="600001"/>
    <s v="PROD077194"/>
    <s v="Milk"/>
    <x v="3"/>
    <n v="2"/>
    <n v="0.39"/>
    <n v="7369"/>
  </r>
  <r>
    <s v="CUST077195"/>
    <s v="Daniel"/>
    <s v="Johnson"/>
    <d v="1966-02-18T00:00:00"/>
    <n v="6097.2"/>
    <n v="2022"/>
    <s v="Medium"/>
    <s v="Village"/>
    <x v="2"/>
    <x v="2"/>
    <s v="India"/>
    <s v="Consumer"/>
    <x v="1661"/>
    <s v="ORD077195"/>
    <d v="2023-07-08T00:00:00"/>
    <d v="2023-07-09T00:00:00"/>
    <s v="Second Class"/>
    <s v="Uttar Pradesh"/>
    <n v="226001"/>
    <s v="PROD077195"/>
    <s v="Yogurt"/>
    <x v="5"/>
    <n v="2"/>
    <n v="0.5"/>
    <n v="491.65"/>
  </r>
  <r>
    <s v="CUST077196"/>
    <s v="Stephanie"/>
    <s v="Sanders"/>
    <d v="1978-02-11T00:00:00"/>
    <n v="16161.08"/>
    <n v="2019"/>
    <s v="Medium"/>
    <s v="Tier 2"/>
    <x v="2"/>
    <x v="2"/>
    <s v="India"/>
    <s v="Corporate"/>
    <x v="559"/>
    <s v="ORD077196"/>
    <d v="2019-04-08T00:00:00"/>
    <d v="2019-04-12T00:00:00"/>
    <s v="First Class"/>
    <s v="Karnataka"/>
    <n v="560001"/>
    <s v="PROD077196"/>
    <s v="Yogurt"/>
    <x v="5"/>
    <n v="8"/>
    <n v="0.3"/>
    <n v="2583.0100000000002"/>
  </r>
  <r>
    <s v="CUST077197"/>
    <s v="Deanna"/>
    <s v="Gibbs"/>
    <d v="1962-05-20T00:00:00"/>
    <n v="23494.799999999999"/>
    <n v="2022"/>
    <s v="Medium"/>
    <s v="Tier 2"/>
    <x v="1"/>
    <x v="3"/>
    <s v="India"/>
    <s v="Corporate"/>
    <x v="760"/>
    <s v="ORD077197"/>
    <d v="2021-05-04T00:00:00"/>
    <d v="2021-05-09T00:00:00"/>
    <s v="Standard Class"/>
    <s v="Punjab"/>
    <n v="160001"/>
    <s v="PROD077197"/>
    <s v="Microwaves"/>
    <x v="22"/>
    <n v="2"/>
    <n v="0.32"/>
    <n v="2285.5700000000002"/>
  </r>
  <r>
    <s v="CUST077198"/>
    <s v="Brenda"/>
    <s v="Wilson"/>
    <d v="2002-03-11T00:00:00"/>
    <n v="6203.44"/>
    <n v="2023"/>
    <s v="Small"/>
    <s v="Tier 2"/>
    <x v="5"/>
    <x v="2"/>
    <s v="India"/>
    <s v="Consumer"/>
    <x v="923"/>
    <s v="ORD077198"/>
    <d v="2023-04-27T00:00:00"/>
    <d v="2023-05-01T00:00:00"/>
    <s v="Second Class"/>
    <s v="West Bengal"/>
    <n v="700001"/>
    <s v="PROD077198"/>
    <s v="Buckets"/>
    <x v="12"/>
    <n v="4"/>
    <n v="0.32"/>
    <n v="732.27"/>
  </r>
  <r>
    <s v="CUST077199"/>
    <s v="Anthony"/>
    <s v="Rodriguez"/>
    <d v="2015-09-26T00:00:00"/>
    <n v="38604.080000000002"/>
    <n v="2021"/>
    <s v="Large"/>
    <s v="Tier 2"/>
    <x v="0"/>
    <x v="0"/>
    <s v="India"/>
    <s v="Consumer"/>
    <x v="1026"/>
    <s v="ORD077199"/>
    <d v="2023-07-04T00:00:00"/>
    <d v="2023-07-10T00:00:00"/>
    <s v="First Class"/>
    <s v="Uttar Pradesh"/>
    <n v="226001"/>
    <s v="PROD077199"/>
    <s v="Burgers"/>
    <x v="0"/>
    <n v="10"/>
    <n v="0.17"/>
    <n v="8509.57"/>
  </r>
  <r>
    <s v="CUST077200"/>
    <s v="Amanda"/>
    <s v="Franklin"/>
    <d v="1959-01-20T00:00:00"/>
    <n v="5590.07"/>
    <n v="2020"/>
    <s v="Medium"/>
    <s v="Tier 2"/>
    <x v="5"/>
    <x v="1"/>
    <s v="India"/>
    <s v="Corporate"/>
    <x v="1285"/>
    <s v="ORD077200"/>
    <d v="2020-01-11T00:00:00"/>
    <d v="2020-01-12T00:00:00"/>
    <s v="First Class"/>
    <s v="West Bengal"/>
    <n v="700001"/>
    <s v="PROD077200"/>
    <s v="Detergents"/>
    <x v="14"/>
    <n v="10"/>
    <n v="0.49"/>
    <n v="549.47"/>
  </r>
  <r>
    <s v="CUST077201"/>
    <s v="Bill"/>
    <s v="Wright"/>
    <d v="1954-08-27T00:00:00"/>
    <n v="17774.7"/>
    <n v="2022"/>
    <s v="Medium"/>
    <s v="Tier 1"/>
    <x v="0"/>
    <x v="0"/>
    <s v="India"/>
    <s v="Consumer"/>
    <x v="448"/>
    <s v="ORD077201"/>
    <d v="2022-03-23T00:00:00"/>
    <d v="2022-03-27T00:00:00"/>
    <s v="Same Day"/>
    <s v="Tamil Nadu"/>
    <n v="600001"/>
    <s v="PROD077201"/>
    <s v="Fries"/>
    <x v="10"/>
    <n v="4"/>
    <n v="0.18"/>
    <n v="3901.87"/>
  </r>
  <r>
    <s v="CUST077202"/>
    <s v="Stephen"/>
    <s v="Parker"/>
    <d v="1975-12-10T00:00:00"/>
    <n v="23741.64"/>
    <n v="2021"/>
    <s v="Small"/>
    <s v="Village"/>
    <x v="2"/>
    <x v="3"/>
    <s v="India"/>
    <s v="Corporate"/>
    <x v="862"/>
    <s v="ORD077202"/>
    <d v="2022-10-04T00:00:00"/>
    <d v="2022-10-11T00:00:00"/>
    <s v="First Class"/>
    <s v="Rajasthan"/>
    <n v="302001"/>
    <s v="PROD077202"/>
    <s v="Yogurt"/>
    <x v="5"/>
    <n v="2"/>
    <n v="0.26"/>
    <n v="1998.2"/>
  </r>
  <r>
    <s v="CUST077203"/>
    <s v="Brian"/>
    <s v="Weber"/>
    <d v="2011-06-30T00:00:00"/>
    <n v="23398.68"/>
    <n v="2019"/>
    <s v="Medium"/>
    <s v="Tier 2"/>
    <x v="3"/>
    <x v="0"/>
    <s v="India"/>
    <s v="Consumer"/>
    <x v="202"/>
    <s v="ORD077203"/>
    <d v="2023-12-29T00:00:00"/>
    <d v="2024-01-05T00:00:00"/>
    <s v="Second Class"/>
    <s v="Tamil Nadu"/>
    <n v="600001"/>
    <s v="PROD077203"/>
    <s v="Apples"/>
    <x v="17"/>
    <n v="8"/>
    <n v="0.03"/>
    <n v="2606.91"/>
  </r>
  <r>
    <s v="CUST077204"/>
    <s v="Kathryn"/>
    <s v="Hill"/>
    <d v="1958-01-25T00:00:00"/>
    <n v="39691.519999999997"/>
    <n v="2021"/>
    <s v="Small"/>
    <s v="Village"/>
    <x v="5"/>
    <x v="0"/>
    <s v="India"/>
    <s v="Consumer"/>
    <x v="1053"/>
    <s v="ORD077204"/>
    <d v="2023-07-15T00:00:00"/>
    <d v="2023-07-18T00:00:00"/>
    <s v="Same Day"/>
    <s v="Karnataka"/>
    <n v="560001"/>
    <s v="PROD077204"/>
    <s v="Buckets"/>
    <x v="12"/>
    <n v="9"/>
    <n v="0.5"/>
    <n v="3069.99"/>
  </r>
  <r>
    <s v="CUST077205"/>
    <s v="Denise"/>
    <s v="Crawford"/>
    <d v="2014-07-29T00:00:00"/>
    <n v="33937.17"/>
    <n v="2021"/>
    <s v="Medium"/>
    <s v="Village"/>
    <x v="0"/>
    <x v="2"/>
    <s v="India"/>
    <s v="Consumer"/>
    <x v="728"/>
    <s v="ORD077205"/>
    <d v="2022-06-27T00:00:00"/>
    <d v="2022-07-04T00:00:00"/>
    <s v="Second Class"/>
    <s v="Punjab"/>
    <n v="160001"/>
    <s v="PROD077205"/>
    <s v="Burgers"/>
    <x v="0"/>
    <n v="7"/>
    <n v="0.3"/>
    <n v="2801.37"/>
  </r>
  <r>
    <s v="CUST077206"/>
    <s v="Dean"/>
    <s v="Day"/>
    <d v="1979-03-13T00:00:00"/>
    <n v="20397.54"/>
    <n v="2020"/>
    <s v="Medium"/>
    <s v="Tier 2"/>
    <x v="4"/>
    <x v="3"/>
    <s v="India"/>
    <s v="Consumer"/>
    <x v="594"/>
    <s v="ORD077206"/>
    <d v="2023-06-17T00:00:00"/>
    <d v="2023-06-21T00:00:00"/>
    <s v="First Class"/>
    <s v="Gujarat"/>
    <n v="380001"/>
    <s v="PROD077206"/>
    <s v="Tables"/>
    <x v="18"/>
    <n v="7"/>
    <n v="0.14000000000000001"/>
    <n v="4513.74"/>
  </r>
  <r>
    <s v="CUST077207"/>
    <s v="Shawn"/>
    <s v="Reeves"/>
    <d v="1995-12-03T00:00:00"/>
    <n v="38592.68"/>
    <n v="2023"/>
    <s v="Medium"/>
    <s v="Tier 2"/>
    <x v="0"/>
    <x v="0"/>
    <s v="India"/>
    <s v="Corporate"/>
    <x v="1571"/>
    <s v="ORD077207"/>
    <d v="2023-11-16T00:00:00"/>
    <d v="2023-11-22T00:00:00"/>
    <s v="Standard Class"/>
    <s v="West Bengal"/>
    <n v="700001"/>
    <s v="PROD077207"/>
    <s v="Fries"/>
    <x v="10"/>
    <n v="1"/>
    <n v="0.28000000000000003"/>
    <n v="5452.5"/>
  </r>
  <r>
    <s v="CUST077208"/>
    <s v="Edwin"/>
    <s v="Parsons"/>
    <d v="1986-09-29T00:00:00"/>
    <n v="42648.13"/>
    <n v="2020"/>
    <s v="Small"/>
    <s v="Tier 1"/>
    <x v="2"/>
    <x v="2"/>
    <s v="India"/>
    <s v="Corporate"/>
    <x v="794"/>
    <s v="ORD077208"/>
    <d v="2019-10-05T00:00:00"/>
    <d v="2019-10-08T00:00:00"/>
    <s v="Second Class"/>
    <s v="Karnataka"/>
    <n v="560001"/>
    <s v="PROD077208"/>
    <s v="Milk"/>
    <x v="3"/>
    <n v="1"/>
    <n v="0.37"/>
    <n v="8019.75"/>
  </r>
  <r>
    <s v="CUST077209"/>
    <s v="Miguel"/>
    <s v="Sweeney"/>
    <d v="1987-10-13T00:00:00"/>
    <n v="44501.77"/>
    <n v="2022"/>
    <s v="Large"/>
    <s v="Tier 2"/>
    <x v="2"/>
    <x v="0"/>
    <s v="India"/>
    <s v="Consumer"/>
    <x v="446"/>
    <s v="ORD077209"/>
    <d v="2023-09-24T00:00:00"/>
    <d v="2023-09-26T00:00:00"/>
    <s v="Standard Class"/>
    <s v="Madhya Pradesh"/>
    <n v="462001"/>
    <s v="PROD077209"/>
    <s v="Milk"/>
    <x v="3"/>
    <n v="1"/>
    <n v="0.36"/>
    <n v="8258.01"/>
  </r>
  <r>
    <s v="CUST077210"/>
    <s v="Cameron"/>
    <s v="Green"/>
    <d v="1978-01-09T00:00:00"/>
    <n v="7774.67"/>
    <n v="2022"/>
    <s v="Large"/>
    <s v="Village"/>
    <x v="2"/>
    <x v="0"/>
    <s v="India"/>
    <s v="Consumer"/>
    <x v="1425"/>
    <s v="ORD077210"/>
    <d v="2021-06-09T00:00:00"/>
    <d v="2021-06-11T00:00:00"/>
    <s v="Standard Class"/>
    <s v="Punjab"/>
    <n v="160001"/>
    <s v="PROD077210"/>
    <s v="Yogurt"/>
    <x v="5"/>
    <n v="2"/>
    <n v="0.48"/>
    <n v="1106.3499999999999"/>
  </r>
  <r>
    <s v="CUST077211"/>
    <s v="Victoria"/>
    <s v="Moore"/>
    <d v="2002-07-03T00:00:00"/>
    <n v="25134.57"/>
    <n v="2021"/>
    <s v="Large"/>
    <s v="Village"/>
    <x v="4"/>
    <x v="3"/>
    <s v="India"/>
    <s v="Consumer"/>
    <x v="245"/>
    <s v="ORD077211"/>
    <d v="2021-06-27T00:00:00"/>
    <d v="2021-06-30T00:00:00"/>
    <s v="Standard Class"/>
    <s v="Karnataka"/>
    <n v="560001"/>
    <s v="PROD077211"/>
    <s v="Sofas"/>
    <x v="23"/>
    <n v="3"/>
    <n v="0.19"/>
    <n v="2102.89"/>
  </r>
  <r>
    <s v="CUST077212"/>
    <s v="Scott"/>
    <s v="Carter"/>
    <d v="1964-07-16T00:00:00"/>
    <n v="27533.33"/>
    <n v="2021"/>
    <s v="Large"/>
    <s v="Tier 1"/>
    <x v="3"/>
    <x v="1"/>
    <s v="India"/>
    <s v="Consumer"/>
    <x v="207"/>
    <s v="ORD077212"/>
    <d v="2019-12-12T00:00:00"/>
    <d v="2019-12-17T00:00:00"/>
    <s v="Same Day"/>
    <s v="West Bengal"/>
    <n v="700001"/>
    <s v="PROD077212"/>
    <s v="Carrots"/>
    <x v="16"/>
    <n v="6"/>
    <n v="0.3"/>
    <n v="4303.58"/>
  </r>
  <r>
    <s v="CUST077213"/>
    <s v="Christine"/>
    <s v="George"/>
    <d v="1983-10-26T00:00:00"/>
    <n v="14272.25"/>
    <n v="2020"/>
    <s v="Large"/>
    <s v="Tier 1"/>
    <x v="5"/>
    <x v="0"/>
    <s v="India"/>
    <s v="Consumer"/>
    <x v="670"/>
    <s v="ORD077213"/>
    <d v="2021-01-10T00:00:00"/>
    <d v="2021-01-11T00:00:00"/>
    <s v="Same Day"/>
    <s v="West Bengal"/>
    <n v="700001"/>
    <s v="PROD077213"/>
    <s v="Buckets"/>
    <x v="12"/>
    <n v="10"/>
    <n v="0.28999999999999998"/>
    <n v="1549.95"/>
  </r>
  <r>
    <s v="CUST077214"/>
    <s v="David"/>
    <s v="Butler"/>
    <d v="1965-01-09T00:00:00"/>
    <n v="14005.63"/>
    <n v="2019"/>
    <s v="Small"/>
    <s v="Tier 1"/>
    <x v="2"/>
    <x v="1"/>
    <s v="India"/>
    <s v="Corporate"/>
    <x v="1614"/>
    <s v="ORD077214"/>
    <d v="2022-12-04T00:00:00"/>
    <d v="2022-12-06T00:00:00"/>
    <s v="Standard Class"/>
    <s v="Uttar Pradesh"/>
    <n v="226001"/>
    <s v="PROD077214"/>
    <s v="Butter"/>
    <x v="21"/>
    <n v="6"/>
    <n v="0.32"/>
    <n v="2073.91"/>
  </r>
  <r>
    <s v="CUST077215"/>
    <s v="Isaac"/>
    <s v="Martin"/>
    <d v="1972-01-22T00:00:00"/>
    <n v="19717.14"/>
    <n v="2019"/>
    <s v="Medium"/>
    <s v="Tier 1"/>
    <x v="1"/>
    <x v="2"/>
    <s v="India"/>
    <s v="Consumer"/>
    <x v="1245"/>
    <s v="ORD077215"/>
    <d v="2022-08-02T00:00:00"/>
    <d v="2022-08-09T00:00:00"/>
    <s v="Second Class"/>
    <s v="Madhya Pradesh"/>
    <n v="462001"/>
    <s v="PROD077215"/>
    <s v="Fans"/>
    <x v="2"/>
    <n v="8"/>
    <n v="0.19"/>
    <n v="4320.22"/>
  </r>
  <r>
    <s v="CUST077216"/>
    <s v="Jonathon"/>
    <s v="Lynch"/>
    <d v="1976-02-03T00:00:00"/>
    <n v="22999.32"/>
    <n v="2021"/>
    <s v="Small"/>
    <s v="Village"/>
    <x v="3"/>
    <x v="0"/>
    <s v="India"/>
    <s v="Consumer"/>
    <x v="61"/>
    <s v="ORD077216"/>
    <d v="2020-07-07T00:00:00"/>
    <d v="2020-07-12T00:00:00"/>
    <s v="Same Day"/>
    <s v="West Bengal"/>
    <n v="700001"/>
    <s v="PROD077216"/>
    <s v="Tomatoes"/>
    <x v="4"/>
    <n v="1"/>
    <n v="0.16"/>
    <n v="4822.43"/>
  </r>
  <r>
    <s v="CUST077217"/>
    <s v="Jacqueline"/>
    <s v="Richardson"/>
    <d v="1972-04-03T00:00:00"/>
    <n v="20474.72"/>
    <n v="2020"/>
    <s v="Large"/>
    <s v="Village"/>
    <x v="3"/>
    <x v="2"/>
    <s v="India"/>
    <s v="Corporate"/>
    <x v="540"/>
    <s v="ORD077217"/>
    <d v="2022-10-04T00:00:00"/>
    <d v="2022-10-06T00:00:00"/>
    <s v="Same Day"/>
    <s v="Rajasthan"/>
    <n v="302001"/>
    <s v="PROD077217"/>
    <s v="Mangoes"/>
    <x v="8"/>
    <n v="4"/>
    <n v="0.48"/>
    <n v="1295.5999999999999"/>
  </r>
  <r>
    <s v="CUST077218"/>
    <s v="Katie"/>
    <s v="Hayes"/>
    <d v="1965-06-27T00:00:00"/>
    <n v="49729.26"/>
    <n v="2023"/>
    <s v="Large"/>
    <s v="Tier 1"/>
    <x v="0"/>
    <x v="2"/>
    <s v="India"/>
    <s v="Corporate"/>
    <x v="1492"/>
    <s v="ORD077218"/>
    <d v="2020-01-18T00:00:00"/>
    <d v="2020-01-23T00:00:00"/>
    <s v="Second Class"/>
    <s v="Rajasthan"/>
    <n v="302001"/>
    <s v="PROD077218"/>
    <s v="Pizzas"/>
    <x v="1"/>
    <n v="2"/>
    <n v="0.44"/>
    <n v="5138.62"/>
  </r>
  <r>
    <s v="CUST077219"/>
    <s v="Matthew"/>
    <s v="Mitchell"/>
    <d v="2016-01-11T00:00:00"/>
    <n v="30275.599999999999"/>
    <n v="2023"/>
    <s v="Medium"/>
    <s v="Tier 1"/>
    <x v="3"/>
    <x v="1"/>
    <s v="India"/>
    <s v="Consumer"/>
    <x v="1616"/>
    <s v="ORD077219"/>
    <d v="2019-05-11T00:00:00"/>
    <d v="2019-05-18T00:00:00"/>
    <s v="Second Class"/>
    <s v="Tamil Nadu"/>
    <n v="600001"/>
    <s v="PROD077219"/>
    <s v="Carrots"/>
    <x v="16"/>
    <n v="2"/>
    <n v="0.31"/>
    <n v="5513"/>
  </r>
  <r>
    <s v="CUST077220"/>
    <s v="Lori"/>
    <s v="Hunt"/>
    <d v="2004-09-13T00:00:00"/>
    <n v="35764.959999999999"/>
    <n v="2020"/>
    <s v="Medium"/>
    <s v="Tier 1"/>
    <x v="1"/>
    <x v="2"/>
    <s v="India"/>
    <s v="Consumer"/>
    <x v="638"/>
    <s v="ORD077220"/>
    <d v="2023-11-12T00:00:00"/>
    <d v="2023-11-16T00:00:00"/>
    <s v="Standard Class"/>
    <s v="Uttar Pradesh"/>
    <n v="226001"/>
    <s v="PROD077220"/>
    <s v="Washing Machines"/>
    <x v="6"/>
    <n v="10"/>
    <n v="0.16"/>
    <n v="8019.26"/>
  </r>
  <r>
    <s v="CUST077221"/>
    <s v="Antonio"/>
    <s v="Collier"/>
    <d v="1978-05-31T00:00:00"/>
    <n v="42506.71"/>
    <n v="2021"/>
    <s v="Large"/>
    <s v="Village"/>
    <x v="1"/>
    <x v="2"/>
    <s v="India"/>
    <s v="Consumer"/>
    <x v="1754"/>
    <s v="ORD077221"/>
    <d v="2022-05-03T00:00:00"/>
    <d v="2022-05-08T00:00:00"/>
    <s v="Same Day"/>
    <s v="Gujarat"/>
    <n v="380001"/>
    <s v="PROD077221"/>
    <s v="Refrigerators"/>
    <x v="20"/>
    <n v="9"/>
    <n v="0.16"/>
    <n v="9373.93"/>
  </r>
  <r>
    <s v="CUST077222"/>
    <s v="Desiree"/>
    <s v="Copeland"/>
    <d v="1968-04-29T00:00:00"/>
    <n v="28509.38"/>
    <n v="2021"/>
    <s v="Medium"/>
    <s v="Tier 2"/>
    <x v="2"/>
    <x v="3"/>
    <s v="India"/>
    <s v="Consumer"/>
    <x v="1274"/>
    <s v="ORD077222"/>
    <d v="2019-06-03T00:00:00"/>
    <d v="2019-06-04T00:00:00"/>
    <s v="Standard Class"/>
    <s v="Delhi"/>
    <n v="110001"/>
    <s v="PROD077222"/>
    <s v="Cheese"/>
    <x v="15"/>
    <n v="10"/>
    <n v="0.37"/>
    <n v="4774.18"/>
  </r>
  <r>
    <s v="CUST077223"/>
    <s v="Jonathan"/>
    <s v="Lee"/>
    <d v="1956-06-16T00:00:00"/>
    <n v="3036.96"/>
    <n v="2023"/>
    <s v="Large"/>
    <s v="Tier 1"/>
    <x v="4"/>
    <x v="3"/>
    <s v="India"/>
    <s v="Consumer"/>
    <x v="734"/>
    <s v="ORD077223"/>
    <d v="2019-06-04T00:00:00"/>
    <d v="2019-06-11T00:00:00"/>
    <s v="First Class"/>
    <s v="Punjab"/>
    <n v="160001"/>
    <s v="PROD077223"/>
    <s v="Beds"/>
    <x v="7"/>
    <n v="2"/>
    <n v="0.47"/>
    <n v="177.94"/>
  </r>
  <r>
    <s v="CUST077224"/>
    <s v="Michael"/>
    <s v="Wright"/>
    <d v="1952-11-13T00:00:00"/>
    <n v="21522.720000000001"/>
    <n v="2022"/>
    <s v="Small"/>
    <s v="Tier 2"/>
    <x v="3"/>
    <x v="3"/>
    <s v="India"/>
    <s v="Consumer"/>
    <x v="909"/>
    <s v="ORD077224"/>
    <d v="2021-12-26T00:00:00"/>
    <d v="2022-01-01T00:00:00"/>
    <s v="First Class"/>
    <s v="Delhi"/>
    <n v="110001"/>
    <s v="PROD077224"/>
    <s v="Carrots"/>
    <x v="16"/>
    <n v="7"/>
    <n v="0.49"/>
    <n v="2237.9499999999998"/>
  </r>
  <r>
    <s v="CUST077225"/>
    <s v="Lauren"/>
    <s v="Goodman"/>
    <d v="1959-07-30T00:00:00"/>
    <n v="21645.37"/>
    <n v="2022"/>
    <s v="Large"/>
    <s v="Village"/>
    <x v="1"/>
    <x v="1"/>
    <s v="India"/>
    <s v="Corporate"/>
    <x v="1103"/>
    <s v="ORD077225"/>
    <d v="2023-02-15T00:00:00"/>
    <d v="2023-02-17T00:00:00"/>
    <s v="Same Day"/>
    <s v="Gujarat"/>
    <n v="380001"/>
    <s v="PROD077225"/>
    <s v="Fans"/>
    <x v="2"/>
    <n v="5"/>
    <n v="0.3"/>
    <n v="3350.06"/>
  </r>
  <r>
    <s v="CUST077226"/>
    <s v="Denise"/>
    <s v="Hall"/>
    <d v="1979-02-23T00:00:00"/>
    <n v="17478.939999999999"/>
    <n v="2021"/>
    <s v="Medium"/>
    <s v="Tier 2"/>
    <x v="2"/>
    <x v="0"/>
    <s v="India"/>
    <s v="Corporate"/>
    <x v="509"/>
    <s v="ORD077226"/>
    <d v="2022-11-03T00:00:00"/>
    <d v="2022-11-07T00:00:00"/>
    <s v="Standard Class"/>
    <s v="Gujarat"/>
    <n v="380001"/>
    <s v="PROD077226"/>
    <s v="Cheese"/>
    <x v="15"/>
    <n v="3"/>
    <n v="0.08"/>
    <n v="3825.67"/>
  </r>
  <r>
    <s v="CUST077227"/>
    <s v="Alexis"/>
    <s v="Rodriguez"/>
    <d v="1994-06-02T00:00:00"/>
    <n v="17175.89"/>
    <n v="2020"/>
    <s v="Medium"/>
    <s v="Village"/>
    <x v="3"/>
    <x v="2"/>
    <s v="India"/>
    <s v="Corporate"/>
    <x v="53"/>
    <s v="ORD077227"/>
    <d v="2023-10-24T00:00:00"/>
    <d v="2023-10-31T00:00:00"/>
    <s v="First Class"/>
    <s v="Maharashtra"/>
    <n v="400001"/>
    <s v="PROD077227"/>
    <s v="Tomatoes"/>
    <x v="4"/>
    <n v="3"/>
    <n v="0.39"/>
    <n v="2185.5100000000002"/>
  </r>
  <r>
    <s v="CUST077228"/>
    <s v="Sarah"/>
    <s v="Davis"/>
    <d v="2002-08-03T00:00:00"/>
    <n v="18608.349999999999"/>
    <n v="2023"/>
    <s v="Small"/>
    <s v="Tier 1"/>
    <x v="1"/>
    <x v="0"/>
    <s v="India"/>
    <s v="Consumer"/>
    <x v="1673"/>
    <s v="ORD077228"/>
    <d v="2021-11-03T00:00:00"/>
    <d v="2021-11-10T00:00:00"/>
    <s v="Standard Class"/>
    <s v="Punjab"/>
    <n v="160001"/>
    <s v="PROD077228"/>
    <s v="Microwaves"/>
    <x v="22"/>
    <n v="3"/>
    <n v="0.33"/>
    <n v="2510.35"/>
  </r>
  <r>
    <s v="CUST077229"/>
    <s v="Angela"/>
    <s v="Fry"/>
    <d v="1983-06-23T00:00:00"/>
    <n v="10817.33"/>
    <n v="2021"/>
    <s v="Medium"/>
    <s v="Tier 1"/>
    <x v="1"/>
    <x v="2"/>
    <s v="India"/>
    <s v="Corporate"/>
    <x v="192"/>
    <s v="ORD077229"/>
    <d v="2022-04-14T00:00:00"/>
    <d v="2022-04-20T00:00:00"/>
    <s v="Same Day"/>
    <s v="Madhya Pradesh"/>
    <n v="462001"/>
    <s v="PROD077229"/>
    <s v="Refrigerators"/>
    <x v="20"/>
    <n v="8"/>
    <n v="0.38"/>
    <n v="1285.51"/>
  </r>
  <r>
    <s v="CUST077230"/>
    <s v="Amber"/>
    <s v="Goodwin"/>
    <d v="1983-02-17T00:00:00"/>
    <n v="48283.99"/>
    <n v="2021"/>
    <s v="Large"/>
    <s v="Tier 2"/>
    <x v="4"/>
    <x v="1"/>
    <s v="India"/>
    <s v="Corporate"/>
    <x v="56"/>
    <s v="ORD077230"/>
    <d v="2023-07-31T00:00:00"/>
    <d v="2023-08-03T00:00:00"/>
    <s v="Second Class"/>
    <s v="Maharashtra"/>
    <n v="400001"/>
    <s v="PROD077230"/>
    <s v="Chairs"/>
    <x v="9"/>
    <n v="6"/>
    <n v="0.43"/>
    <n v="7853.18"/>
  </r>
  <r>
    <s v="CUST077231"/>
    <s v="Tyler"/>
    <s v="Hines"/>
    <d v="1981-05-16T00:00:00"/>
    <n v="37851.5"/>
    <n v="2021"/>
    <s v="Large"/>
    <s v="Tier 1"/>
    <x v="0"/>
    <x v="2"/>
    <s v="India"/>
    <s v="Corporate"/>
    <x v="1278"/>
    <s v="ORD077231"/>
    <d v="2021-03-07T00:00:00"/>
    <d v="2021-03-09T00:00:00"/>
    <s v="Second Class"/>
    <s v="Delhi"/>
    <n v="110001"/>
    <s v="PROD077231"/>
    <s v="Pizzas"/>
    <x v="1"/>
    <n v="7"/>
    <n v="0.18"/>
    <n v="8670.86"/>
  </r>
  <r>
    <s v="CUST077232"/>
    <s v="John"/>
    <s v="Mendez"/>
    <d v="1972-09-16T00:00:00"/>
    <n v="19130.86"/>
    <n v="2019"/>
    <s v="Medium"/>
    <s v="Village"/>
    <x v="1"/>
    <x v="3"/>
    <s v="India"/>
    <s v="Consumer"/>
    <x v="1267"/>
    <s v="ORD077232"/>
    <d v="2023-05-26T00:00:00"/>
    <d v="2023-05-27T00:00:00"/>
    <s v="Second Class"/>
    <s v="Uttar Pradesh"/>
    <n v="226001"/>
    <s v="PROD077232"/>
    <s v="Washing Machines"/>
    <x v="6"/>
    <n v="1"/>
    <n v="0.22"/>
    <n v="2789.69"/>
  </r>
  <r>
    <s v="CUST077233"/>
    <s v="Sandy"/>
    <s v="Anderson"/>
    <d v="1984-11-06T00:00:00"/>
    <n v="29042.53"/>
    <n v="2019"/>
    <s v="Medium"/>
    <s v="Village"/>
    <x v="4"/>
    <x v="0"/>
    <s v="India"/>
    <s v="Corporate"/>
    <x v="1064"/>
    <s v="ORD077233"/>
    <d v="2023-09-02T00:00:00"/>
    <d v="2023-09-06T00:00:00"/>
    <s v="First Class"/>
    <s v="Uttar Pradesh"/>
    <n v="226001"/>
    <s v="PROD077233"/>
    <s v="Sofas"/>
    <x v="23"/>
    <n v="8"/>
    <n v="0.25"/>
    <n v="3830.92"/>
  </r>
  <r>
    <s v="CUST077234"/>
    <s v="Jacob"/>
    <s v="Gonzalez"/>
    <d v="1951-07-11T00:00:00"/>
    <n v="13653.81"/>
    <n v="2020"/>
    <s v="Medium"/>
    <s v="Tier 1"/>
    <x v="0"/>
    <x v="2"/>
    <s v="India"/>
    <s v="Corporate"/>
    <x v="1721"/>
    <s v="ORD077234"/>
    <d v="2021-10-09T00:00:00"/>
    <d v="2021-10-10T00:00:00"/>
    <s v="Second Class"/>
    <s v="West Bengal"/>
    <n v="700001"/>
    <s v="PROD077234"/>
    <s v="Burgers"/>
    <x v="0"/>
    <n v="10"/>
    <n v="0.24"/>
    <n v="2322.19"/>
  </r>
  <r>
    <s v="CUST077235"/>
    <s v="James"/>
    <s v="Dillon"/>
    <d v="1975-02-10T00:00:00"/>
    <n v="46852.51"/>
    <n v="2022"/>
    <s v="Small"/>
    <s v="Tier 1"/>
    <x v="5"/>
    <x v="2"/>
    <s v="India"/>
    <s v="Corporate"/>
    <x v="1304"/>
    <s v="ORD077235"/>
    <d v="2021-12-23T00:00:00"/>
    <d v="2021-12-29T00:00:00"/>
    <s v="Standard Class"/>
    <s v="Tamil Nadu"/>
    <n v="600001"/>
    <s v="PROD077235"/>
    <s v="Detergents"/>
    <x v="14"/>
    <n v="5"/>
    <n v="7.0000000000000007E-2"/>
    <n v="8587.56"/>
  </r>
  <r>
    <s v="CUST077236"/>
    <s v="Timothy"/>
    <s v="Rangel"/>
    <d v="1988-02-09T00:00:00"/>
    <n v="18617.02"/>
    <n v="2023"/>
    <s v="Small"/>
    <s v="Tier 1"/>
    <x v="4"/>
    <x v="3"/>
    <s v="India"/>
    <s v="Consumer"/>
    <x v="1672"/>
    <s v="ORD077236"/>
    <d v="2019-11-19T00:00:00"/>
    <d v="2019-11-21T00:00:00"/>
    <s v="Second Class"/>
    <s v="Madhya Pradesh"/>
    <n v="462001"/>
    <s v="PROD077236"/>
    <s v="Beds"/>
    <x v="7"/>
    <n v="2"/>
    <n v="0.44"/>
    <n v="1207.3900000000001"/>
  </r>
  <r>
    <s v="CUST077237"/>
    <s v="Jerry"/>
    <s v="Mccormick"/>
    <d v="1983-12-03T00:00:00"/>
    <n v="16717.169999999998"/>
    <n v="2019"/>
    <s v="Small"/>
    <s v="Tier 1"/>
    <x v="3"/>
    <x v="2"/>
    <s v="India"/>
    <s v="Corporate"/>
    <x v="672"/>
    <s v="ORD077237"/>
    <d v="2019-12-21T00:00:00"/>
    <d v="2019-12-25T00:00:00"/>
    <s v="Standard Class"/>
    <s v="Madhya Pradesh"/>
    <n v="462001"/>
    <s v="PROD077237"/>
    <s v="Tomatoes"/>
    <x v="4"/>
    <n v="2"/>
    <n v="0.14000000000000001"/>
    <n v="2428.0300000000002"/>
  </r>
  <r>
    <s v="CUST077238"/>
    <s v="Thomas"/>
    <s v="Kirby"/>
    <d v="1975-08-10T00:00:00"/>
    <n v="16313.2"/>
    <n v="2020"/>
    <s v="Small"/>
    <s v="Tier 2"/>
    <x v="2"/>
    <x v="1"/>
    <s v="India"/>
    <s v="Consumer"/>
    <x v="692"/>
    <s v="ORD077238"/>
    <d v="2022-01-31T00:00:00"/>
    <d v="2022-02-01T00:00:00"/>
    <s v="Same Day"/>
    <s v="Gujarat"/>
    <n v="380001"/>
    <s v="PROD077238"/>
    <s v="Milk"/>
    <x v="3"/>
    <n v="10"/>
    <n v="0.22"/>
    <n v="1698.01"/>
  </r>
  <r>
    <s v="CUST077239"/>
    <s v="Luis"/>
    <s v="Dawson"/>
    <d v="2012-08-26T00:00:00"/>
    <n v="44929.07"/>
    <n v="2022"/>
    <s v="Small"/>
    <s v="Village"/>
    <x v="3"/>
    <x v="3"/>
    <s v="India"/>
    <s v="Corporate"/>
    <x v="752"/>
    <s v="ORD077239"/>
    <d v="2020-07-02T00:00:00"/>
    <d v="2020-07-03T00:00:00"/>
    <s v="First Class"/>
    <s v="Rajasthan"/>
    <n v="302001"/>
    <s v="PROD077239"/>
    <s v="Apples"/>
    <x v="17"/>
    <n v="10"/>
    <n v="0.03"/>
    <n v="5366.58"/>
  </r>
  <r>
    <s v="CUST077240"/>
    <s v="Jonathan"/>
    <s v="Morales"/>
    <d v="1978-06-08T00:00:00"/>
    <n v="29321.31"/>
    <n v="2021"/>
    <s v="Medium"/>
    <s v="Tier 1"/>
    <x v="2"/>
    <x v="1"/>
    <s v="India"/>
    <s v="Consumer"/>
    <x v="274"/>
    <s v="ORD077240"/>
    <d v="2023-03-09T00:00:00"/>
    <d v="2023-03-10T00:00:00"/>
    <s v="First Class"/>
    <s v="Tamil Nadu"/>
    <n v="600001"/>
    <s v="PROD077240"/>
    <s v="Milk"/>
    <x v="3"/>
    <n v="3"/>
    <n v="0.4"/>
    <n v="2129.7800000000002"/>
  </r>
  <r>
    <s v="CUST077242"/>
    <s v="Kristina"/>
    <s v="Myers"/>
    <d v="2005-04-04T00:00:00"/>
    <n v="33254.870000000003"/>
    <n v="2019"/>
    <s v="Small"/>
    <s v="Village"/>
    <x v="4"/>
    <x v="1"/>
    <s v="India"/>
    <s v="Corporate"/>
    <x v="173"/>
    <s v="ORD077242"/>
    <d v="2020-01-14T00:00:00"/>
    <d v="2020-01-21T00:00:00"/>
    <s v="Second Class"/>
    <s v="Tamil Nadu"/>
    <n v="600001"/>
    <s v="PROD077242"/>
    <s v="Tables"/>
    <x v="18"/>
    <n v="10"/>
    <n v="0.39"/>
    <n v="2612.36"/>
  </r>
  <r>
    <s v="CUST077243"/>
    <s v="Sheila"/>
    <s v="Mitchell"/>
    <d v="1994-11-21T00:00:00"/>
    <n v="3447.52"/>
    <n v="2022"/>
    <s v="Medium"/>
    <s v="Tier 2"/>
    <x v="5"/>
    <x v="2"/>
    <s v="India"/>
    <s v="Consumer"/>
    <x v="636"/>
    <s v="ORD077243"/>
    <d v="2022-01-11T00:00:00"/>
    <d v="2022-01-13T00:00:00"/>
    <s v="Second Class"/>
    <s v="Madhya Pradesh"/>
    <n v="462001"/>
    <s v="PROD077243"/>
    <s v="Buckets"/>
    <x v="12"/>
    <n v="5"/>
    <n v="0.48"/>
    <n v="415.76"/>
  </r>
  <r>
    <s v="CUST077244"/>
    <s v="Meghan"/>
    <s v="Lee"/>
    <d v="1954-12-20T00:00:00"/>
    <n v="29966.33"/>
    <n v="2021"/>
    <s v="Large"/>
    <s v="Village"/>
    <x v="5"/>
    <x v="3"/>
    <s v="India"/>
    <s v="Consumer"/>
    <x v="1559"/>
    <s v="ORD077244"/>
    <d v="2022-08-09T00:00:00"/>
    <d v="2022-08-11T00:00:00"/>
    <s v="Same Day"/>
    <s v="Madhya Pradesh"/>
    <n v="462001"/>
    <s v="PROD077244"/>
    <s v="Detergents"/>
    <x v="14"/>
    <n v="10"/>
    <n v="0.1"/>
    <n v="6592.9"/>
  </r>
  <r>
    <s v="CUST077245"/>
    <s v="Amy"/>
    <s v="Mitchell"/>
    <d v="1975-07-15T00:00:00"/>
    <n v="45785.919999999998"/>
    <n v="2023"/>
    <s v="Medium"/>
    <s v="Village"/>
    <x v="0"/>
    <x v="2"/>
    <s v="India"/>
    <s v="Consumer"/>
    <x v="545"/>
    <s v="ORD077245"/>
    <d v="2022-05-11T00:00:00"/>
    <d v="2022-05-16T00:00:00"/>
    <s v="First Class"/>
    <s v="Tamil Nadu"/>
    <n v="600001"/>
    <s v="PROD077245"/>
    <s v="Pizzas"/>
    <x v="1"/>
    <n v="8"/>
    <n v="0.2"/>
    <n v="8025.07"/>
  </r>
  <r>
    <s v="CUST077246"/>
    <s v="Mercedes"/>
    <s v="Snyder"/>
    <d v="1985-08-29T00:00:00"/>
    <n v="7664.43"/>
    <n v="2020"/>
    <s v="Medium"/>
    <s v="Tier 1"/>
    <x v="3"/>
    <x v="3"/>
    <s v="India"/>
    <s v="Corporate"/>
    <x v="553"/>
    <s v="ORD077246"/>
    <d v="2020-01-23T00:00:00"/>
    <d v="2020-01-27T00:00:00"/>
    <s v="Second Class"/>
    <s v="Punjab"/>
    <n v="160001"/>
    <s v="PROD077246"/>
    <s v="Tomatoes"/>
    <x v="4"/>
    <n v="8"/>
    <n v="0.38"/>
    <n v="1256.26"/>
  </r>
  <r>
    <s v="CUST077247"/>
    <s v="Ronald"/>
    <s v="Holt"/>
    <d v="1973-07-15T00:00:00"/>
    <n v="8250.5499999999993"/>
    <n v="2019"/>
    <s v="Small"/>
    <s v="Tier 1"/>
    <x v="4"/>
    <x v="2"/>
    <s v="India"/>
    <s v="Consumer"/>
    <x v="736"/>
    <s v="ORD077247"/>
    <d v="2022-04-21T00:00:00"/>
    <d v="2022-04-27T00:00:00"/>
    <s v="Standard Class"/>
    <s v="Tamil Nadu"/>
    <n v="600001"/>
    <s v="PROD077247"/>
    <s v="Beds"/>
    <x v="7"/>
    <n v="8"/>
    <n v="0.33"/>
    <n v="1129.58"/>
  </r>
  <r>
    <s v="CUST077248"/>
    <s v="Diane"/>
    <s v="Gutierrez"/>
    <d v="1992-08-27T00:00:00"/>
    <n v="15021.99"/>
    <n v="2022"/>
    <s v="Small"/>
    <s v="Tier 1"/>
    <x v="0"/>
    <x v="1"/>
    <s v="India"/>
    <s v="Corporate"/>
    <x v="134"/>
    <s v="ORD077248"/>
    <d v="2019-11-17T00:00:00"/>
    <d v="2019-11-18T00:00:00"/>
    <s v="Same Day"/>
    <s v="Uttar Pradesh"/>
    <n v="226001"/>
    <s v="PROD077248"/>
    <s v="Fries"/>
    <x v="10"/>
    <n v="1"/>
    <n v="0.04"/>
    <n v="1520.11"/>
  </r>
  <r>
    <s v="CUST077249"/>
    <s v="Walter"/>
    <s v="White"/>
    <d v="1953-08-09T00:00:00"/>
    <n v="17001.16"/>
    <n v="2019"/>
    <s v="Small"/>
    <s v="Village"/>
    <x v="3"/>
    <x v="2"/>
    <s v="India"/>
    <s v="Corporate"/>
    <x v="650"/>
    <s v="ORD077249"/>
    <d v="2021-08-12T00:00:00"/>
    <d v="2021-08-18T00:00:00"/>
    <s v="Standard Class"/>
    <s v="Maharashtra"/>
    <n v="400001"/>
    <s v="PROD077249"/>
    <s v="Apples"/>
    <x v="17"/>
    <n v="2"/>
    <n v="0.3"/>
    <n v="3201.73"/>
  </r>
  <r>
    <s v="CUST077250"/>
    <s v="Robert"/>
    <s v="Blair"/>
    <d v="1961-03-16T00:00:00"/>
    <n v="28899.4"/>
    <n v="2020"/>
    <s v="Medium"/>
    <s v="Tier 1"/>
    <x v="4"/>
    <x v="1"/>
    <s v="India"/>
    <s v="Consumer"/>
    <x v="1061"/>
    <s v="ORD077250"/>
    <d v="2022-12-23T00:00:00"/>
    <d v="2022-12-29T00:00:00"/>
    <s v="First Class"/>
    <s v="West Bengal"/>
    <n v="700001"/>
    <s v="PROD077250"/>
    <s v="Beds"/>
    <x v="7"/>
    <n v="5"/>
    <n v="0.22"/>
    <n v="3290.88"/>
  </r>
  <r>
    <s v="CUST077251"/>
    <s v="Courtney"/>
    <s v="Smith"/>
    <d v="1956-07-21T00:00:00"/>
    <n v="46036"/>
    <n v="2020"/>
    <s v="Medium"/>
    <s v="Village"/>
    <x v="4"/>
    <x v="3"/>
    <s v="India"/>
    <s v="Corporate"/>
    <x v="1034"/>
    <s v="ORD077251"/>
    <d v="2020-07-28T00:00:00"/>
    <d v="2020-08-01T00:00:00"/>
    <s v="Same Day"/>
    <s v="Punjab"/>
    <n v="160001"/>
    <s v="PROD077251"/>
    <s v="Tables"/>
    <x v="18"/>
    <n v="8"/>
    <n v="0.46"/>
    <n v="6848.89"/>
  </r>
  <r>
    <s v="CUST077252"/>
    <s v="Emily"/>
    <s v="Bowers"/>
    <d v="2014-06-05T00:00:00"/>
    <n v="10990.06"/>
    <n v="2021"/>
    <s v="Medium"/>
    <s v="Village"/>
    <x v="3"/>
    <x v="3"/>
    <s v="India"/>
    <s v="Consumer"/>
    <x v="1183"/>
    <s v="ORD077252"/>
    <d v="2021-06-03T00:00:00"/>
    <d v="2021-06-05T00:00:00"/>
    <s v="First Class"/>
    <s v="Rajasthan"/>
    <n v="302001"/>
    <s v="PROD077252"/>
    <s v="Apples"/>
    <x v="17"/>
    <n v="5"/>
    <n v="0.37"/>
    <n v="1818.1"/>
  </r>
  <r>
    <s v="CUST077253"/>
    <s v="Kendra"/>
    <s v="Grant"/>
    <d v="1964-11-30T00:00:00"/>
    <n v="8372.76"/>
    <n v="2023"/>
    <s v="Small"/>
    <s v="Tier 2"/>
    <x v="3"/>
    <x v="0"/>
    <s v="India"/>
    <s v="Corporate"/>
    <x v="1686"/>
    <s v="ORD077253"/>
    <d v="2023-03-23T00:00:00"/>
    <d v="2023-03-26T00:00:00"/>
    <s v="Standard Class"/>
    <s v="West Bengal"/>
    <n v="700001"/>
    <s v="PROD077253"/>
    <s v="Carrots"/>
    <x v="16"/>
    <n v="3"/>
    <n v="0.41"/>
    <n v="1097.25"/>
  </r>
  <r>
    <s v="CUST077254"/>
    <s v="Adam"/>
    <s v="Aguilar"/>
    <d v="1978-10-16T00:00:00"/>
    <n v="44280.45"/>
    <n v="2020"/>
    <s v="Medium"/>
    <s v="Tier 2"/>
    <x v="5"/>
    <x v="1"/>
    <s v="India"/>
    <s v="Corporate"/>
    <x v="828"/>
    <s v="ORD077254"/>
    <d v="2022-01-03T00:00:00"/>
    <d v="2022-01-05T00:00:00"/>
    <s v="Standard Class"/>
    <s v="Delhi"/>
    <n v="110001"/>
    <s v="PROD077254"/>
    <s v="Detergents"/>
    <x v="14"/>
    <n v="3"/>
    <n v="0.43"/>
    <n v="3386.33"/>
  </r>
  <r>
    <s v="CUST077255"/>
    <s v="Kathryn"/>
    <s v="Gonzalez"/>
    <d v="1984-03-10T00:00:00"/>
    <n v="7740.33"/>
    <n v="2022"/>
    <s v="Small"/>
    <s v="Tier 1"/>
    <x v="0"/>
    <x v="2"/>
    <s v="India"/>
    <s v="Consumer"/>
    <x v="1630"/>
    <s v="ORD077255"/>
    <d v="2020-09-09T00:00:00"/>
    <d v="2020-09-10T00:00:00"/>
    <s v="Second Class"/>
    <s v="Delhi"/>
    <n v="110001"/>
    <s v="PROD077255"/>
    <s v="Burgers"/>
    <x v="0"/>
    <n v="10"/>
    <n v="0.24"/>
    <n v="734.37"/>
  </r>
  <r>
    <s v="CUST077256"/>
    <s v="Valerie"/>
    <s v="Preston"/>
    <d v="2004-01-20T00:00:00"/>
    <n v="43210.66"/>
    <n v="2020"/>
    <s v="Small"/>
    <s v="Village"/>
    <x v="4"/>
    <x v="0"/>
    <s v="India"/>
    <s v="Corporate"/>
    <x v="1167"/>
    <s v="ORD077256"/>
    <d v="2021-08-30T00:00:00"/>
    <d v="2021-08-31T00:00:00"/>
    <s v="First Class"/>
    <s v="Delhi"/>
    <n v="110001"/>
    <s v="PROD077256"/>
    <s v="Chairs"/>
    <x v="9"/>
    <n v="1"/>
    <n v="0.01"/>
    <n v="10226.700000000001"/>
  </r>
  <r>
    <s v="CUST077257"/>
    <s v="Jonathon"/>
    <s v="Williams"/>
    <d v="1953-04-20T00:00:00"/>
    <n v="42692.42"/>
    <n v="2021"/>
    <s v="Medium"/>
    <s v="Village"/>
    <x v="0"/>
    <x v="3"/>
    <s v="India"/>
    <s v="Corporate"/>
    <x v="1805"/>
    <s v="ORD077257"/>
    <d v="2023-03-08T00:00:00"/>
    <d v="2023-03-14T00:00:00"/>
    <s v="Second Class"/>
    <s v="Karnataka"/>
    <n v="560001"/>
    <s v="PROD077257"/>
    <s v="Burgers"/>
    <x v="0"/>
    <n v="9"/>
    <n v="0.11"/>
    <n v="9282.51"/>
  </r>
  <r>
    <s v="CUST077258"/>
    <s v="Susan"/>
    <s v="Patton"/>
    <d v="1962-08-07T00:00:00"/>
    <n v="37831.78"/>
    <n v="2019"/>
    <s v="Medium"/>
    <s v="Village"/>
    <x v="0"/>
    <x v="1"/>
    <s v="India"/>
    <s v="Consumer"/>
    <x v="669"/>
    <s v="ORD077258"/>
    <d v="2023-08-29T00:00:00"/>
    <d v="2023-09-02T00:00:00"/>
    <s v="First Class"/>
    <s v="Maharashtra"/>
    <n v="400001"/>
    <s v="PROD077258"/>
    <s v="Burgers"/>
    <x v="0"/>
    <n v="8"/>
    <n v="0.37"/>
    <n v="5281.34"/>
  </r>
  <r>
    <s v="CUST077259"/>
    <s v="Michael"/>
    <s v="Garrett"/>
    <d v="1962-04-17T00:00:00"/>
    <n v="27715.05"/>
    <n v="2023"/>
    <s v="Small"/>
    <s v="Village"/>
    <x v="5"/>
    <x v="0"/>
    <s v="India"/>
    <s v="Consumer"/>
    <x v="797"/>
    <s v="ORD077259"/>
    <d v="2023-12-16T00:00:00"/>
    <d v="2023-12-22T00:00:00"/>
    <s v="Same Day"/>
    <s v="Punjab"/>
    <n v="160001"/>
    <s v="PROD077259"/>
    <s v="Detergents"/>
    <x v="14"/>
    <n v="4"/>
    <n v="0.05"/>
    <n v="7687.13"/>
  </r>
  <r>
    <s v="CUST077260"/>
    <s v="Jeffery"/>
    <s v="Davis"/>
    <d v="1989-04-24T00:00:00"/>
    <n v="17895.97"/>
    <n v="2020"/>
    <s v="Small"/>
    <s v="Tier 2"/>
    <x v="3"/>
    <x v="3"/>
    <s v="India"/>
    <s v="Corporate"/>
    <x v="1403"/>
    <s v="ORD077260"/>
    <d v="2021-01-01T00:00:00"/>
    <d v="2021-01-04T00:00:00"/>
    <s v="Same Day"/>
    <s v="Delhi"/>
    <n v="110001"/>
    <s v="PROD077260"/>
    <s v="Tomatoes"/>
    <x v="4"/>
    <n v="4"/>
    <n v="0.41"/>
    <n v="1181.08"/>
  </r>
  <r>
    <s v="CUST077261"/>
    <s v="Michelle"/>
    <s v="Jackson"/>
    <d v="1979-06-03T00:00:00"/>
    <n v="7075.08"/>
    <n v="2023"/>
    <s v="Small"/>
    <s v="Tier 2"/>
    <x v="0"/>
    <x v="3"/>
    <s v="India"/>
    <s v="Corporate"/>
    <x v="1782"/>
    <s v="ORD077261"/>
    <d v="2022-03-31T00:00:00"/>
    <d v="2022-04-07T00:00:00"/>
    <s v="Second Class"/>
    <s v="Delhi"/>
    <n v="110001"/>
    <s v="PROD077261"/>
    <s v="Pizzas"/>
    <x v="1"/>
    <n v="5"/>
    <n v="0.14000000000000001"/>
    <n v="1154.29"/>
  </r>
  <r>
    <s v="CUST077262"/>
    <s v="Rachel"/>
    <s v="Morgan"/>
    <d v="2013-01-13T00:00:00"/>
    <n v="38670.449999999997"/>
    <n v="2022"/>
    <s v="Medium"/>
    <s v="Village"/>
    <x v="5"/>
    <x v="1"/>
    <s v="India"/>
    <s v="Corporate"/>
    <x v="377"/>
    <s v="ORD077262"/>
    <d v="2021-09-27T00:00:00"/>
    <d v="2021-09-28T00:00:00"/>
    <s v="Second Class"/>
    <s v="West Bengal"/>
    <n v="700001"/>
    <s v="PROD077262"/>
    <s v="Utensils"/>
    <x v="13"/>
    <n v="2"/>
    <n v="0.41"/>
    <n v="6826.29"/>
  </r>
  <r>
    <s v="CUST077263"/>
    <s v="Shannon"/>
    <s v="Miller"/>
    <d v="1961-04-14T00:00:00"/>
    <n v="37621.730000000003"/>
    <n v="2019"/>
    <s v="Medium"/>
    <s v="Village"/>
    <x v="3"/>
    <x v="0"/>
    <s v="India"/>
    <s v="Consumer"/>
    <x v="933"/>
    <s v="ORD077263"/>
    <d v="2023-02-25T00:00:00"/>
    <d v="2023-03-01T00:00:00"/>
    <s v="Same Day"/>
    <s v="Maharashtra"/>
    <n v="400001"/>
    <s v="PROD077263"/>
    <s v="Carrots"/>
    <x v="16"/>
    <n v="10"/>
    <n v="7.0000000000000007E-2"/>
    <n v="6929.84"/>
  </r>
  <r>
    <s v="CUST077264"/>
    <s v="James"/>
    <s v="Snyder"/>
    <d v="1974-12-05T00:00:00"/>
    <n v="32553.95"/>
    <n v="2019"/>
    <s v="Small"/>
    <s v="Tier 2"/>
    <x v="1"/>
    <x v="2"/>
    <s v="India"/>
    <s v="Consumer"/>
    <x v="52"/>
    <s v="ORD077264"/>
    <d v="2023-03-01T00:00:00"/>
    <d v="2023-03-05T00:00:00"/>
    <s v="First Class"/>
    <s v="Gujarat"/>
    <n v="380001"/>
    <s v="PROD077264"/>
    <s v="Fans"/>
    <x v="2"/>
    <n v="9"/>
    <n v="0.31"/>
    <n v="4502.59"/>
  </r>
  <r>
    <s v="CUST077265"/>
    <s v="Sarah"/>
    <s v="Phelps"/>
    <d v="2017-05-10T00:00:00"/>
    <n v="47553.55"/>
    <n v="2020"/>
    <s v="Large"/>
    <s v="Tier 2"/>
    <x v="5"/>
    <x v="1"/>
    <s v="India"/>
    <s v="Consumer"/>
    <x v="775"/>
    <s v="ORD077265"/>
    <d v="2020-08-02T00:00:00"/>
    <d v="2020-08-09T00:00:00"/>
    <s v="First Class"/>
    <s v="Maharashtra"/>
    <n v="400001"/>
    <s v="PROD077265"/>
    <s v="Utensils"/>
    <x v="13"/>
    <n v="7"/>
    <n v="0.11"/>
    <n v="9949.39"/>
  </r>
  <r>
    <s v="CUST077266"/>
    <s v="Donna"/>
    <s v="Hansen"/>
    <d v="1957-05-27T00:00:00"/>
    <n v="28614.6"/>
    <n v="2022"/>
    <s v="Medium"/>
    <s v="Village"/>
    <x v="0"/>
    <x v="0"/>
    <s v="India"/>
    <s v="Corporate"/>
    <x v="1136"/>
    <s v="ORD077266"/>
    <d v="2023-03-12T00:00:00"/>
    <d v="2023-03-17T00:00:00"/>
    <s v="Standard Class"/>
    <s v="Punjab"/>
    <n v="160001"/>
    <s v="PROD077266"/>
    <s v="Burgers"/>
    <x v="0"/>
    <n v="8"/>
    <n v="0.35"/>
    <n v="4850.97"/>
  </r>
  <r>
    <s v="CUST077267"/>
    <s v="Gerald"/>
    <s v="Garza"/>
    <d v="1984-12-08T00:00:00"/>
    <n v="7123.44"/>
    <n v="2020"/>
    <s v="Large"/>
    <s v="Village"/>
    <x v="5"/>
    <x v="3"/>
    <s v="India"/>
    <s v="Corporate"/>
    <x v="681"/>
    <s v="ORD077267"/>
    <d v="2020-05-02T00:00:00"/>
    <d v="2020-05-08T00:00:00"/>
    <s v="First Class"/>
    <s v="Gujarat"/>
    <n v="380001"/>
    <s v="PROD077267"/>
    <s v="Buckets"/>
    <x v="12"/>
    <n v="1"/>
    <n v="7.0000000000000007E-2"/>
    <n v="703.02"/>
  </r>
  <r>
    <s v="CUST077268"/>
    <s v="Dalton"/>
    <s v="Zuniga"/>
    <d v="1988-10-12T00:00:00"/>
    <n v="22418.84"/>
    <n v="2020"/>
    <s v="Medium"/>
    <s v="Tier 1"/>
    <x v="0"/>
    <x v="0"/>
    <s v="India"/>
    <s v="Consumer"/>
    <x v="1289"/>
    <s v="ORD077268"/>
    <d v="2022-03-16T00:00:00"/>
    <d v="2022-03-18T00:00:00"/>
    <s v="Second Class"/>
    <s v="Tamil Nadu"/>
    <n v="600001"/>
    <s v="PROD077268"/>
    <s v="Sandwiches"/>
    <x v="19"/>
    <n v="6"/>
    <n v="0.09"/>
    <n v="4524.8100000000004"/>
  </r>
  <r>
    <s v="CUST077269"/>
    <s v="Thomas"/>
    <s v="White"/>
    <d v="1952-08-05T00:00:00"/>
    <n v="19675.45"/>
    <n v="2022"/>
    <s v="Large"/>
    <s v="Tier 1"/>
    <x v="3"/>
    <x v="0"/>
    <s v="India"/>
    <s v="Consumer"/>
    <x v="1284"/>
    <s v="ORD077269"/>
    <d v="2020-11-06T00:00:00"/>
    <d v="2020-11-07T00:00:00"/>
    <s v="Same Day"/>
    <s v="Maharashtra"/>
    <n v="400001"/>
    <s v="PROD077269"/>
    <s v="Tomatoes"/>
    <x v="4"/>
    <n v="1"/>
    <n v="0.28999999999999998"/>
    <n v="1890.79"/>
  </r>
  <r>
    <s v="CUST077270"/>
    <s v="Donna"/>
    <s v="Baker"/>
    <d v="2000-01-02T00:00:00"/>
    <n v="2869.5"/>
    <n v="2020"/>
    <s v="Small"/>
    <s v="Tier 1"/>
    <x v="0"/>
    <x v="3"/>
    <s v="India"/>
    <s v="Consumer"/>
    <x v="422"/>
    <s v="ORD077270"/>
    <d v="2023-07-17T00:00:00"/>
    <d v="2023-07-20T00:00:00"/>
    <s v="Same Day"/>
    <s v="Maharashtra"/>
    <n v="400001"/>
    <s v="PROD077270"/>
    <s v="Pizzas"/>
    <x v="1"/>
    <n v="6"/>
    <n v="0.49"/>
    <n v="300.2"/>
  </r>
  <r>
    <s v="CUST077271"/>
    <s v="Amanda"/>
    <s v="Anderson"/>
    <d v="1978-07-12T00:00:00"/>
    <n v="43269.39"/>
    <n v="2021"/>
    <s v="Medium"/>
    <s v="Tier 1"/>
    <x v="3"/>
    <x v="0"/>
    <s v="India"/>
    <s v="Corporate"/>
    <x v="24"/>
    <s v="ORD077271"/>
    <d v="2022-09-04T00:00:00"/>
    <d v="2022-09-06T00:00:00"/>
    <s v="Second Class"/>
    <s v="Gujarat"/>
    <n v="380001"/>
    <s v="PROD077271"/>
    <s v="Mangoes"/>
    <x v="8"/>
    <n v="8"/>
    <n v="0.38"/>
    <n v="7000.54"/>
  </r>
  <r>
    <s v="CUST077272"/>
    <s v="Grant"/>
    <s v="Green"/>
    <d v="2018-05-18T00:00:00"/>
    <n v="21429.82"/>
    <n v="2022"/>
    <s v="Small"/>
    <s v="Tier 1"/>
    <x v="1"/>
    <x v="0"/>
    <s v="India"/>
    <s v="Consumer"/>
    <x v="375"/>
    <s v="ORD077272"/>
    <d v="2023-12-13T00:00:00"/>
    <d v="2023-12-18T00:00:00"/>
    <s v="First Class"/>
    <s v="Karnataka"/>
    <n v="560001"/>
    <s v="PROD077272"/>
    <s v="Fans"/>
    <x v="2"/>
    <n v="5"/>
    <n v="0.11"/>
    <n v="4446.16"/>
  </r>
  <r>
    <s v="CUST077273"/>
    <s v="Joseph"/>
    <s v="Wood"/>
    <d v="2011-04-18T00:00:00"/>
    <n v="49203.72"/>
    <n v="2023"/>
    <s v="Medium"/>
    <s v="Village"/>
    <x v="0"/>
    <x v="0"/>
    <s v="India"/>
    <s v="Corporate"/>
    <x v="478"/>
    <s v="ORD077273"/>
    <d v="2023-01-01T00:00:00"/>
    <d v="2023-01-03T00:00:00"/>
    <s v="Second Class"/>
    <s v="Tamil Nadu"/>
    <n v="600001"/>
    <s v="PROD077273"/>
    <s v="Sandwiches"/>
    <x v="19"/>
    <n v="3"/>
    <n v="0.01"/>
    <n v="9261.93"/>
  </r>
  <r>
    <s v="CUST077274"/>
    <s v="Kenneth"/>
    <s v="Garner"/>
    <d v="2011-04-26T00:00:00"/>
    <n v="46553.39"/>
    <n v="2022"/>
    <s v="Small"/>
    <s v="Village"/>
    <x v="1"/>
    <x v="1"/>
    <s v="India"/>
    <s v="Consumer"/>
    <x v="785"/>
    <s v="ORD077274"/>
    <d v="2019-11-09T00:00:00"/>
    <d v="2019-11-13T00:00:00"/>
    <s v="Same Day"/>
    <s v="West Bengal"/>
    <n v="700001"/>
    <s v="PROD077274"/>
    <s v="Refrigerators"/>
    <x v="20"/>
    <n v="10"/>
    <n v="0.42"/>
    <n v="3965.15"/>
  </r>
  <r>
    <s v="CUST077275"/>
    <s v="Aaron"/>
    <s v="Ramirez"/>
    <d v="2002-03-23T00:00:00"/>
    <n v="34697.919999999998"/>
    <n v="2019"/>
    <s v="Large"/>
    <s v="Tier 2"/>
    <x v="1"/>
    <x v="0"/>
    <s v="India"/>
    <s v="Corporate"/>
    <x v="1683"/>
    <s v="ORD077275"/>
    <d v="2022-08-19T00:00:00"/>
    <d v="2022-08-24T00:00:00"/>
    <s v="Same Day"/>
    <s v="Rajasthan"/>
    <n v="302001"/>
    <s v="PROD077275"/>
    <s v="Washing Machines"/>
    <x v="6"/>
    <n v="7"/>
    <n v="0.22"/>
    <n v="6510.46"/>
  </r>
  <r>
    <s v="CUST077276"/>
    <s v="James"/>
    <s v="Fuller"/>
    <d v="1952-10-05T00:00:00"/>
    <n v="41182.699999999997"/>
    <n v="2022"/>
    <s v="Small"/>
    <s v="Tier 2"/>
    <x v="2"/>
    <x v="3"/>
    <s v="India"/>
    <s v="Corporate"/>
    <x v="1283"/>
    <s v="ORD077276"/>
    <d v="2020-07-16T00:00:00"/>
    <d v="2020-07-19T00:00:00"/>
    <s v="Second Class"/>
    <s v="Gujarat"/>
    <n v="380001"/>
    <s v="PROD077276"/>
    <s v="Butter"/>
    <x v="21"/>
    <n v="9"/>
    <n v="0.12"/>
    <n v="7320.15"/>
  </r>
  <r>
    <s v="CUST077277"/>
    <s v="Carlos"/>
    <s v="Brown"/>
    <d v="1963-08-23T00:00:00"/>
    <n v="2520"/>
    <n v="2023"/>
    <s v="Small"/>
    <s v="Village"/>
    <x v="5"/>
    <x v="0"/>
    <s v="India"/>
    <s v="Corporate"/>
    <x v="1083"/>
    <s v="ORD077277"/>
    <d v="2023-03-24T00:00:00"/>
    <d v="2023-03-31T00:00:00"/>
    <s v="Same Day"/>
    <s v="Punjab"/>
    <n v="160001"/>
    <s v="PROD077277"/>
    <s v="Detergents"/>
    <x v="14"/>
    <n v="1"/>
    <n v="0.35"/>
    <n v="175.44"/>
  </r>
  <r>
    <s v="CUST077278"/>
    <s v="William"/>
    <s v="Weaver"/>
    <d v="1956-11-07T00:00:00"/>
    <n v="13206.5"/>
    <n v="2021"/>
    <s v="Large"/>
    <s v="Tier 1"/>
    <x v="3"/>
    <x v="2"/>
    <s v="India"/>
    <s v="Consumer"/>
    <x v="1644"/>
    <s v="ORD077278"/>
    <d v="2019-06-02T00:00:00"/>
    <d v="2019-06-07T00:00:00"/>
    <s v="Standard Class"/>
    <s v="Karnataka"/>
    <n v="560001"/>
    <s v="PROD077278"/>
    <s v="Carrots"/>
    <x v="16"/>
    <n v="3"/>
    <n v="0.22"/>
    <n v="2052.59"/>
  </r>
  <r>
    <s v="CUST077279"/>
    <s v="Lucas"/>
    <s v="Bates"/>
    <d v="2014-07-21T00:00:00"/>
    <n v="29183.08"/>
    <n v="2023"/>
    <s v="Medium"/>
    <s v="Tier 1"/>
    <x v="2"/>
    <x v="1"/>
    <s v="India"/>
    <s v="Corporate"/>
    <x v="1144"/>
    <s v="ORD077279"/>
    <d v="2020-04-22T00:00:00"/>
    <d v="2020-04-29T00:00:00"/>
    <s v="First Class"/>
    <s v="Gujarat"/>
    <n v="380001"/>
    <s v="PROD077279"/>
    <s v="Cheese"/>
    <x v="15"/>
    <n v="7"/>
    <n v="0.38"/>
    <n v="3496.77"/>
  </r>
  <r>
    <s v="CUST077280"/>
    <s v="Joan"/>
    <s v="Gonzalez"/>
    <d v="1953-02-18T00:00:00"/>
    <n v="9075.82"/>
    <n v="2019"/>
    <s v="Medium"/>
    <s v="Tier 1"/>
    <x v="5"/>
    <x v="1"/>
    <s v="India"/>
    <s v="Corporate"/>
    <x v="928"/>
    <s v="ORD077280"/>
    <d v="2019-08-27T00:00:00"/>
    <d v="2019-09-01T00:00:00"/>
    <s v="Second Class"/>
    <s v="Maharashtra"/>
    <n v="400001"/>
    <s v="PROD077280"/>
    <s v="Buckets"/>
    <x v="12"/>
    <n v="8"/>
    <n v="0.37"/>
    <n v="1671.7"/>
  </r>
  <r>
    <s v="CUST077281"/>
    <s v="Dean"/>
    <s v="Williams"/>
    <d v="2012-02-12T00:00:00"/>
    <n v="33937.46"/>
    <n v="2019"/>
    <s v="Medium"/>
    <s v="Village"/>
    <x v="5"/>
    <x v="1"/>
    <s v="India"/>
    <s v="Consumer"/>
    <x v="1279"/>
    <s v="ORD077281"/>
    <d v="2021-01-21T00:00:00"/>
    <d v="2021-01-25T00:00:00"/>
    <s v="Same Day"/>
    <s v="Maharashtra"/>
    <n v="400001"/>
    <s v="PROD077281"/>
    <s v="Detergents"/>
    <x v="14"/>
    <n v="3"/>
    <n v="0.12"/>
    <n v="3646.87"/>
  </r>
  <r>
    <s v="CUST077282"/>
    <s v="Ralph"/>
    <s v="Shannon"/>
    <d v="1952-06-29T00:00:00"/>
    <n v="38000.370000000003"/>
    <n v="2023"/>
    <s v="Medium"/>
    <s v="Village"/>
    <x v="3"/>
    <x v="1"/>
    <s v="India"/>
    <s v="Consumer"/>
    <x v="1473"/>
    <s v="ORD077282"/>
    <d v="2023-09-19T00:00:00"/>
    <d v="2023-09-20T00:00:00"/>
    <s v="Standard Class"/>
    <s v="Punjab"/>
    <n v="160001"/>
    <s v="PROD077282"/>
    <s v="Tomatoes"/>
    <x v="4"/>
    <n v="10"/>
    <n v="7.0000000000000007E-2"/>
    <n v="5265.5"/>
  </r>
  <r>
    <s v="CUST077283"/>
    <s v="Cynthia"/>
    <s v="Porter"/>
    <d v="1972-06-22T00:00:00"/>
    <n v="4112.34"/>
    <n v="2021"/>
    <s v="Small"/>
    <s v="Tier 1"/>
    <x v="4"/>
    <x v="3"/>
    <s v="India"/>
    <s v="Corporate"/>
    <x v="1471"/>
    <s v="ORD077283"/>
    <d v="2022-01-21T00:00:00"/>
    <d v="2022-01-23T00:00:00"/>
    <s v="Same Day"/>
    <s v="Punjab"/>
    <n v="160001"/>
    <s v="PROD077283"/>
    <s v="Chairs"/>
    <x v="9"/>
    <n v="6"/>
    <n v="0.27"/>
    <n v="617.79"/>
  </r>
  <r>
    <s v="CUST077284"/>
    <s v="Brian"/>
    <s v="Wise"/>
    <d v="1972-09-06T00:00:00"/>
    <n v="12662.65"/>
    <n v="2019"/>
    <s v="Medium"/>
    <s v="Tier 1"/>
    <x v="2"/>
    <x v="0"/>
    <s v="India"/>
    <s v="Consumer"/>
    <x v="754"/>
    <s v="ORD077284"/>
    <d v="2022-04-02T00:00:00"/>
    <d v="2022-04-08T00:00:00"/>
    <s v="Second Class"/>
    <s v="Delhi"/>
    <n v="110001"/>
    <s v="PROD077284"/>
    <s v="Cheese"/>
    <x v="15"/>
    <n v="9"/>
    <n v="0.39"/>
    <n v="1394.85"/>
  </r>
  <r>
    <s v="CUST077285"/>
    <s v="Joshua"/>
    <s v="Stewart"/>
    <d v="1997-08-02T00:00:00"/>
    <n v="39748.910000000003"/>
    <n v="2019"/>
    <s v="Large"/>
    <s v="Village"/>
    <x v="1"/>
    <x v="0"/>
    <s v="India"/>
    <s v="Corporate"/>
    <x v="444"/>
    <s v="ORD077285"/>
    <d v="2020-09-02T00:00:00"/>
    <d v="2020-09-07T00:00:00"/>
    <s v="Standard Class"/>
    <s v="Punjab"/>
    <n v="160001"/>
    <s v="PROD077285"/>
    <s v="Microwaves"/>
    <x v="22"/>
    <n v="10"/>
    <n v="0.47"/>
    <n v="2895.75"/>
  </r>
  <r>
    <s v="CUST077286"/>
    <s v="Nicole"/>
    <s v="Vazquez"/>
    <d v="1961-03-14T00:00:00"/>
    <n v="24495.57"/>
    <n v="2020"/>
    <s v="Medium"/>
    <s v="Tier 2"/>
    <x v="4"/>
    <x v="3"/>
    <s v="India"/>
    <s v="Corporate"/>
    <x v="606"/>
    <s v="ORD077286"/>
    <d v="2019-08-23T00:00:00"/>
    <d v="2019-08-27T00:00:00"/>
    <s v="Same Day"/>
    <s v="Punjab"/>
    <n v="160001"/>
    <s v="PROD077286"/>
    <s v="Beds"/>
    <x v="7"/>
    <n v="9"/>
    <n v="0.05"/>
    <n v="2577.08"/>
  </r>
  <r>
    <s v="CUST077287"/>
    <s v="Richard"/>
    <s v="Russell"/>
    <d v="2000-06-21T00:00:00"/>
    <n v="23019.43"/>
    <n v="2022"/>
    <s v="Large"/>
    <s v="Tier 2"/>
    <x v="2"/>
    <x v="1"/>
    <s v="India"/>
    <s v="Consumer"/>
    <x v="553"/>
    <s v="ORD077287"/>
    <d v="2020-11-02T00:00:00"/>
    <d v="2020-11-08T00:00:00"/>
    <s v="Same Day"/>
    <s v="Punjab"/>
    <n v="160001"/>
    <s v="PROD077287"/>
    <s v="Butter"/>
    <x v="21"/>
    <n v="6"/>
    <n v="0.31"/>
    <n v="4617.92"/>
  </r>
  <r>
    <s v="CUST077288"/>
    <s v="Alyssa"/>
    <s v="Mcintyre"/>
    <d v="2014-06-15T00:00:00"/>
    <n v="18538.8"/>
    <n v="2020"/>
    <s v="Small"/>
    <s v="Tier 2"/>
    <x v="0"/>
    <x v="1"/>
    <s v="India"/>
    <s v="Consumer"/>
    <x v="887"/>
    <s v="ORD077288"/>
    <d v="2020-01-27T00:00:00"/>
    <d v="2020-02-02T00:00:00"/>
    <s v="Standard Class"/>
    <s v="Tamil Nadu"/>
    <n v="600001"/>
    <s v="PROD077288"/>
    <s v="Sandwiches"/>
    <x v="19"/>
    <n v="8"/>
    <n v="0.24"/>
    <n v="4052.85"/>
  </r>
  <r>
    <s v="CUST077289"/>
    <s v="Penny"/>
    <s v="Jones"/>
    <d v="1960-03-19T00:00:00"/>
    <n v="31171.18"/>
    <n v="2022"/>
    <s v="Large"/>
    <s v="Village"/>
    <x v="1"/>
    <x v="3"/>
    <s v="India"/>
    <s v="Consumer"/>
    <x v="1370"/>
    <s v="ORD077289"/>
    <d v="2021-07-16T00:00:00"/>
    <d v="2021-07-17T00:00:00"/>
    <s v="Same Day"/>
    <s v="Rajasthan"/>
    <n v="302001"/>
    <s v="PROD077289"/>
    <s v="Fans"/>
    <x v="2"/>
    <n v="2"/>
    <n v="0.42"/>
    <n v="2653.58"/>
  </r>
  <r>
    <s v="CUST077290"/>
    <s v="James"/>
    <s v="Adams"/>
    <d v="1992-01-08T00:00:00"/>
    <n v="2531.2399999999998"/>
    <n v="2022"/>
    <s v="Medium"/>
    <s v="Tier 1"/>
    <x v="2"/>
    <x v="3"/>
    <s v="India"/>
    <s v="Consumer"/>
    <x v="126"/>
    <s v="ORD077290"/>
    <d v="2023-06-01T00:00:00"/>
    <d v="2023-06-06T00:00:00"/>
    <s v="Second Class"/>
    <s v="Karnataka"/>
    <n v="560001"/>
    <s v="PROD077290"/>
    <s v="Butter"/>
    <x v="21"/>
    <n v="6"/>
    <n v="0.14000000000000001"/>
    <n v="579.75"/>
  </r>
  <r>
    <s v="CUST077291"/>
    <s v="Geoffrey"/>
    <s v="Clark"/>
    <d v="1955-10-19T00:00:00"/>
    <n v="20510.89"/>
    <n v="2020"/>
    <s v="Large"/>
    <s v="Tier 1"/>
    <x v="0"/>
    <x v="2"/>
    <s v="India"/>
    <s v="Corporate"/>
    <x v="1129"/>
    <s v="ORD077291"/>
    <d v="2022-09-26T00:00:00"/>
    <d v="2022-09-30T00:00:00"/>
    <s v="Second Class"/>
    <s v="Rajasthan"/>
    <n v="302001"/>
    <s v="PROD077291"/>
    <s v="Sandwiches"/>
    <x v="19"/>
    <n v="6"/>
    <n v="0.31"/>
    <n v="3565.46"/>
  </r>
  <r>
    <s v="CUST077292"/>
    <s v="Steven"/>
    <s v="Owens"/>
    <d v="1969-08-16T00:00:00"/>
    <n v="41206.78"/>
    <n v="2022"/>
    <s v="Large"/>
    <s v="Tier 2"/>
    <x v="1"/>
    <x v="0"/>
    <s v="India"/>
    <s v="Consumer"/>
    <x v="434"/>
    <s v="ORD077292"/>
    <d v="2020-03-24T00:00:00"/>
    <d v="2020-03-30T00:00:00"/>
    <s v="Standard Class"/>
    <s v="Karnataka"/>
    <n v="560001"/>
    <s v="PROD077292"/>
    <s v="Microwaves"/>
    <x v="22"/>
    <n v="4"/>
    <n v="7.0000000000000007E-2"/>
    <n v="6972.73"/>
  </r>
  <r>
    <s v="CUST077293"/>
    <s v="Kelly"/>
    <s v="Holt"/>
    <d v="1967-03-30T00:00:00"/>
    <n v="20967.41"/>
    <n v="2022"/>
    <s v="Small"/>
    <s v="Tier 1"/>
    <x v="1"/>
    <x v="0"/>
    <s v="India"/>
    <s v="Corporate"/>
    <x v="1374"/>
    <s v="ORD077293"/>
    <d v="2019-01-09T00:00:00"/>
    <d v="2019-01-14T00:00:00"/>
    <s v="Same Day"/>
    <s v="Rajasthan"/>
    <n v="302001"/>
    <s v="PROD077293"/>
    <s v="Fans"/>
    <x v="2"/>
    <n v="5"/>
    <n v="0.44"/>
    <n v="3001.39"/>
  </r>
  <r>
    <s v="CUST077294"/>
    <s v="Samuel"/>
    <s v="Kelley"/>
    <d v="2001-06-03T00:00:00"/>
    <n v="46309.07"/>
    <n v="2021"/>
    <s v="Small"/>
    <s v="Tier 1"/>
    <x v="1"/>
    <x v="1"/>
    <s v="India"/>
    <s v="Corporate"/>
    <x v="538"/>
    <s v="ORD077294"/>
    <d v="2022-02-06T00:00:00"/>
    <d v="2022-02-12T00:00:00"/>
    <s v="Second Class"/>
    <s v="Gujarat"/>
    <n v="380001"/>
    <s v="PROD077294"/>
    <s v="Microwaves"/>
    <x v="22"/>
    <n v="4"/>
    <n v="0.21"/>
    <n v="4328.5600000000004"/>
  </r>
  <r>
    <s v="CUST077295"/>
    <s v="Lori"/>
    <s v="Mitchell"/>
    <d v="1952-11-01T00:00:00"/>
    <n v="31466.400000000001"/>
    <n v="2020"/>
    <s v="Medium"/>
    <s v="Tier 1"/>
    <x v="5"/>
    <x v="2"/>
    <s v="India"/>
    <s v="Consumer"/>
    <x v="1080"/>
    <s v="ORD077295"/>
    <d v="2020-04-28T00:00:00"/>
    <d v="2020-05-03T00:00:00"/>
    <s v="Second Class"/>
    <s v="Rajasthan"/>
    <n v="302001"/>
    <s v="PROD077295"/>
    <s v="Buckets"/>
    <x v="12"/>
    <n v="5"/>
    <n v="0.16"/>
    <n v="3799.16"/>
  </r>
  <r>
    <s v="CUST077296"/>
    <s v="Jeffrey"/>
    <s v="Smith"/>
    <d v="2006-04-21T00:00:00"/>
    <n v="30673.18"/>
    <n v="2021"/>
    <s v="Small"/>
    <s v="Village"/>
    <x v="3"/>
    <x v="0"/>
    <s v="India"/>
    <s v="Corporate"/>
    <x v="1043"/>
    <s v="ORD077296"/>
    <d v="2021-09-23T00:00:00"/>
    <d v="2021-09-26T00:00:00"/>
    <s v="Same Day"/>
    <s v="Gujarat"/>
    <n v="380001"/>
    <s v="PROD077296"/>
    <s v="Carrots"/>
    <x v="16"/>
    <n v="8"/>
    <n v="0.25"/>
    <n v="5102.59"/>
  </r>
  <r>
    <s v="CUST077297"/>
    <s v="Lindsay"/>
    <s v="Marsh"/>
    <d v="1971-11-16T00:00:00"/>
    <n v="26620.91"/>
    <n v="2019"/>
    <s v="Medium"/>
    <s v="Tier 2"/>
    <x v="3"/>
    <x v="0"/>
    <s v="India"/>
    <s v="Corporate"/>
    <x v="1723"/>
    <s v="ORD077297"/>
    <d v="2020-03-10T00:00:00"/>
    <d v="2020-03-17T00:00:00"/>
    <s v="Same Day"/>
    <s v="Gujarat"/>
    <n v="380001"/>
    <s v="PROD077297"/>
    <s v="Carrots"/>
    <x v="16"/>
    <n v="10"/>
    <n v="0.01"/>
    <n v="7472.54"/>
  </r>
  <r>
    <s v="CUST077298"/>
    <s v="Rachel"/>
    <s v="Reilly"/>
    <d v="1973-08-29T00:00:00"/>
    <n v="29812.5"/>
    <n v="2022"/>
    <s v="Small"/>
    <s v="Tier 1"/>
    <x v="4"/>
    <x v="0"/>
    <s v="India"/>
    <s v="Consumer"/>
    <x v="1443"/>
    <s v="ORD077298"/>
    <d v="2019-11-06T00:00:00"/>
    <d v="2019-11-10T00:00:00"/>
    <s v="First Class"/>
    <s v="West Bengal"/>
    <n v="700001"/>
    <s v="PROD077298"/>
    <s v="Tables"/>
    <x v="18"/>
    <n v="6"/>
    <n v="0.43"/>
    <n v="2093.7199999999998"/>
  </r>
  <r>
    <s v="CUST077299"/>
    <s v="James"/>
    <s v="Evans"/>
    <d v="1963-02-04T00:00:00"/>
    <n v="21804.14"/>
    <n v="2020"/>
    <s v="Small"/>
    <s v="Tier 1"/>
    <x v="1"/>
    <x v="1"/>
    <s v="India"/>
    <s v="Consumer"/>
    <x v="5"/>
    <s v="ORD077299"/>
    <d v="2021-09-26T00:00:00"/>
    <d v="2021-09-27T00:00:00"/>
    <s v="Same Day"/>
    <s v="Uttar Pradesh"/>
    <n v="226001"/>
    <s v="PROD077299"/>
    <s v="Washing Machines"/>
    <x v="6"/>
    <n v="1"/>
    <n v="0.25"/>
    <n v="3680.22"/>
  </r>
  <r>
    <s v="CUST077300"/>
    <s v="Todd"/>
    <s v="Williams"/>
    <d v="1986-08-09T00:00:00"/>
    <n v="30498.83"/>
    <n v="2022"/>
    <s v="Medium"/>
    <s v="Tier 1"/>
    <x v="5"/>
    <x v="1"/>
    <s v="India"/>
    <s v="Consumer"/>
    <x v="1091"/>
    <s v="ORD077300"/>
    <d v="2023-10-13T00:00:00"/>
    <d v="2023-10-19T00:00:00"/>
    <s v="Second Class"/>
    <s v="Uttar Pradesh"/>
    <n v="226001"/>
    <s v="PROD077300"/>
    <s v="Buckets"/>
    <x v="12"/>
    <n v="2"/>
    <n v="0.37"/>
    <n v="4517.76"/>
  </r>
  <r>
    <s v="CUST077301"/>
    <s v="Dylan"/>
    <s v="Jackson"/>
    <d v="2000-01-12T00:00:00"/>
    <n v="17352.189999999999"/>
    <n v="2023"/>
    <s v="Small"/>
    <s v="Tier 1"/>
    <x v="1"/>
    <x v="1"/>
    <s v="India"/>
    <s v="Corporate"/>
    <x v="934"/>
    <s v="ORD077301"/>
    <d v="2022-07-27T00:00:00"/>
    <d v="2022-07-30T00:00:00"/>
    <s v="Same Day"/>
    <s v="Tamil Nadu"/>
    <n v="600001"/>
    <s v="PROD077301"/>
    <s v="Microwaves"/>
    <x v="22"/>
    <n v="2"/>
    <n v="0.06"/>
    <n v="2380.84"/>
  </r>
  <r>
    <s v="CUST077302"/>
    <s v="Thomas"/>
    <s v="Garcia"/>
    <d v="2017-09-04T00:00:00"/>
    <n v="36769.17"/>
    <n v="2021"/>
    <s v="Large"/>
    <s v="Village"/>
    <x v="2"/>
    <x v="3"/>
    <s v="India"/>
    <s v="Corporate"/>
    <x v="313"/>
    <s v="ORD077302"/>
    <d v="2019-10-07T00:00:00"/>
    <d v="2019-10-10T00:00:00"/>
    <s v="Second Class"/>
    <s v="Delhi"/>
    <n v="110001"/>
    <s v="PROD077302"/>
    <s v="Milk"/>
    <x v="3"/>
    <n v="4"/>
    <n v="0.3"/>
    <n v="5311.55"/>
  </r>
  <r>
    <s v="CUST077303"/>
    <s v="Krista"/>
    <s v="Henderson"/>
    <d v="1982-01-30T00:00:00"/>
    <n v="21743.94"/>
    <n v="2021"/>
    <s v="Medium"/>
    <s v="Tier 1"/>
    <x v="4"/>
    <x v="3"/>
    <s v="India"/>
    <s v="Corporate"/>
    <x v="247"/>
    <s v="ORD077303"/>
    <d v="2021-07-13T00:00:00"/>
    <d v="2021-07-16T00:00:00"/>
    <s v="First Class"/>
    <s v="Punjab"/>
    <n v="160001"/>
    <s v="PROD077303"/>
    <s v="Tables"/>
    <x v="18"/>
    <n v="7"/>
    <n v="0.45"/>
    <n v="3153.62"/>
  </r>
  <r>
    <s v="CUST077304"/>
    <s v="Mitchell"/>
    <s v="Brewer"/>
    <d v="1964-02-14T00:00:00"/>
    <n v="5439.17"/>
    <n v="2021"/>
    <s v="Small"/>
    <s v="Village"/>
    <x v="4"/>
    <x v="0"/>
    <s v="India"/>
    <s v="Corporate"/>
    <x v="373"/>
    <s v="ORD077304"/>
    <d v="2021-05-05T00:00:00"/>
    <d v="2021-05-11T00:00:00"/>
    <s v="Same Day"/>
    <s v="Rajasthan"/>
    <n v="302001"/>
    <s v="PROD077304"/>
    <s v="Tables"/>
    <x v="18"/>
    <n v="10"/>
    <n v="0.09"/>
    <n v="1311.25"/>
  </r>
  <r>
    <s v="CUST077305"/>
    <s v="Christina"/>
    <s v="Rivera"/>
    <d v="1979-08-07T00:00:00"/>
    <n v="30667.96"/>
    <n v="2019"/>
    <s v="Medium"/>
    <s v="Tier 1"/>
    <x v="3"/>
    <x v="3"/>
    <s v="India"/>
    <s v="Consumer"/>
    <x v="649"/>
    <s v="ORD077305"/>
    <d v="2022-01-19T00:00:00"/>
    <d v="2022-01-21T00:00:00"/>
    <s v="First Class"/>
    <s v="Delhi"/>
    <n v="110001"/>
    <s v="PROD077305"/>
    <s v="Carrots"/>
    <x v="16"/>
    <n v="9"/>
    <n v="0.03"/>
    <n v="5734.53"/>
  </r>
  <r>
    <s v="CUST077306"/>
    <s v="Deanna"/>
    <s v="Duarte"/>
    <d v="2017-01-17T00:00:00"/>
    <n v="1622.44"/>
    <n v="2023"/>
    <s v="Small"/>
    <s v="Tier 1"/>
    <x v="2"/>
    <x v="2"/>
    <s v="India"/>
    <s v="Corporate"/>
    <x v="1197"/>
    <s v="ORD077306"/>
    <d v="2020-07-10T00:00:00"/>
    <d v="2020-07-12T00:00:00"/>
    <s v="Standard Class"/>
    <s v="Uttar Pradesh"/>
    <n v="226001"/>
    <s v="PROD077306"/>
    <s v="Cheese"/>
    <x v="15"/>
    <n v="8"/>
    <n v="0.23"/>
    <n v="247.64"/>
  </r>
  <r>
    <s v="CUST077307"/>
    <s v="Peter"/>
    <s v="Schaefer"/>
    <d v="1963-06-05T00:00:00"/>
    <n v="4670.92"/>
    <n v="2020"/>
    <s v="Large"/>
    <s v="Village"/>
    <x v="2"/>
    <x v="3"/>
    <s v="India"/>
    <s v="Consumer"/>
    <x v="296"/>
    <s v="ORD077307"/>
    <d v="2022-02-27T00:00:00"/>
    <d v="2022-02-28T00:00:00"/>
    <s v="Second Class"/>
    <s v="Karnataka"/>
    <n v="560001"/>
    <s v="PROD077307"/>
    <s v="Yogurt"/>
    <x v="5"/>
    <n v="4"/>
    <n v="0.33"/>
    <n v="620.64"/>
  </r>
  <r>
    <s v="CUST077308"/>
    <s v="Jane"/>
    <s v="Kim"/>
    <d v="2014-05-31T00:00:00"/>
    <n v="22539.279999999999"/>
    <n v="2021"/>
    <s v="Small"/>
    <s v="Tier 1"/>
    <x v="1"/>
    <x v="0"/>
    <s v="India"/>
    <s v="Consumer"/>
    <x v="242"/>
    <s v="ORD077308"/>
    <d v="2020-10-12T00:00:00"/>
    <d v="2020-10-16T00:00:00"/>
    <s v="Same Day"/>
    <s v="Delhi"/>
    <n v="110001"/>
    <s v="PROD077308"/>
    <s v="Refrigerators"/>
    <x v="20"/>
    <n v="7"/>
    <n v="0.33"/>
    <n v="2242.16"/>
  </r>
  <r>
    <s v="CUST077309"/>
    <s v="Ryan"/>
    <s v="Copeland"/>
    <d v="1999-03-21T00:00:00"/>
    <n v="11207.28"/>
    <n v="2019"/>
    <s v="Medium"/>
    <s v="Tier 1"/>
    <x v="3"/>
    <x v="0"/>
    <s v="India"/>
    <s v="Consumer"/>
    <x v="686"/>
    <s v="ORD077309"/>
    <d v="2023-04-21T00:00:00"/>
    <d v="2023-04-27T00:00:00"/>
    <s v="Second Class"/>
    <s v="Punjab"/>
    <n v="160001"/>
    <s v="PROD077309"/>
    <s v="Carrots"/>
    <x v="16"/>
    <n v="2"/>
    <n v="0.1"/>
    <n v="2407.2399999999998"/>
  </r>
  <r>
    <s v="CUST077310"/>
    <s v="Blake"/>
    <s v="Martin"/>
    <d v="1978-04-21T00:00:00"/>
    <n v="47496.83"/>
    <n v="2023"/>
    <s v="Large"/>
    <s v="Village"/>
    <x v="0"/>
    <x v="3"/>
    <s v="India"/>
    <s v="Corporate"/>
    <x v="1705"/>
    <s v="ORD077310"/>
    <d v="2020-01-29T00:00:00"/>
    <d v="2020-02-02T00:00:00"/>
    <s v="Second Class"/>
    <s v="Gujarat"/>
    <n v="380001"/>
    <s v="PROD077310"/>
    <s v="Pizzas"/>
    <x v="1"/>
    <n v="10"/>
    <n v="0.16"/>
    <n v="6738.66"/>
  </r>
  <r>
    <s v="CUST077311"/>
    <s v="Lisa"/>
    <s v="Garcia"/>
    <d v="1967-10-03T00:00:00"/>
    <n v="28567.35"/>
    <n v="2020"/>
    <s v="Medium"/>
    <s v="Village"/>
    <x v="4"/>
    <x v="1"/>
    <s v="India"/>
    <s v="Corporate"/>
    <x v="395"/>
    <s v="ORD077311"/>
    <d v="2022-10-05T00:00:00"/>
    <d v="2022-10-11T00:00:00"/>
    <s v="First Class"/>
    <s v="Karnataka"/>
    <n v="560001"/>
    <s v="PROD077311"/>
    <s v="Sofas"/>
    <x v="23"/>
    <n v="6"/>
    <n v="0.1"/>
    <n v="5677.7"/>
  </r>
  <r>
    <s v="CUST077312"/>
    <s v="Alejandra"/>
    <s v="Cain"/>
    <d v="2010-05-02T00:00:00"/>
    <n v="2485.41"/>
    <n v="2020"/>
    <s v="Medium"/>
    <s v="Tier 1"/>
    <x v="5"/>
    <x v="2"/>
    <s v="India"/>
    <s v="Consumer"/>
    <x v="1071"/>
    <s v="ORD077312"/>
    <d v="2023-03-03T00:00:00"/>
    <d v="2023-03-07T00:00:00"/>
    <s v="First Class"/>
    <s v="Delhi"/>
    <n v="110001"/>
    <s v="PROD077312"/>
    <s v="Mops"/>
    <x v="11"/>
    <n v="10"/>
    <n v="0.03"/>
    <n v="527.16"/>
  </r>
  <r>
    <s v="CUST077313"/>
    <s v="Robert"/>
    <s v="Russell"/>
    <d v="1975-12-28T00:00:00"/>
    <n v="5084.01"/>
    <n v="2022"/>
    <s v="Medium"/>
    <s v="Village"/>
    <x v="2"/>
    <x v="2"/>
    <s v="India"/>
    <s v="Consumer"/>
    <x v="926"/>
    <s v="ORD077313"/>
    <d v="2022-09-13T00:00:00"/>
    <d v="2022-09-14T00:00:00"/>
    <s v="Same Day"/>
    <s v="West Bengal"/>
    <n v="700001"/>
    <s v="PROD077313"/>
    <s v="Butter"/>
    <x v="21"/>
    <n v="6"/>
    <n v="0.02"/>
    <n v="1105.05"/>
  </r>
  <r>
    <s v="CUST077314"/>
    <s v="Kellie"/>
    <s v="Booth"/>
    <d v="1971-02-13T00:00:00"/>
    <n v="12514.71"/>
    <n v="2021"/>
    <s v="Large"/>
    <s v="Village"/>
    <x v="3"/>
    <x v="0"/>
    <s v="India"/>
    <s v="Consumer"/>
    <x v="1438"/>
    <s v="ORD077314"/>
    <d v="2020-06-02T00:00:00"/>
    <d v="2020-06-07T00:00:00"/>
    <s v="Same Day"/>
    <s v="Tamil Nadu"/>
    <n v="600001"/>
    <s v="PROD077314"/>
    <s v="Mangoes"/>
    <x v="8"/>
    <n v="3"/>
    <n v="0.3"/>
    <n v="2001.18"/>
  </r>
  <r>
    <s v="CUST077315"/>
    <s v="Greg"/>
    <s v="Benjamin"/>
    <d v="1953-04-05T00:00:00"/>
    <n v="11964.42"/>
    <n v="2021"/>
    <s v="Medium"/>
    <s v="Tier 1"/>
    <x v="5"/>
    <x v="1"/>
    <s v="India"/>
    <s v="Consumer"/>
    <x v="190"/>
    <s v="ORD077315"/>
    <d v="2022-01-20T00:00:00"/>
    <d v="2022-01-27T00:00:00"/>
    <s v="First Class"/>
    <s v="Madhya Pradesh"/>
    <n v="462001"/>
    <s v="PROD077315"/>
    <s v="Mops"/>
    <x v="11"/>
    <n v="5"/>
    <n v="0.46"/>
    <n v="1904.13"/>
  </r>
  <r>
    <s v="CUST077316"/>
    <s v="Monica"/>
    <s v="Hall"/>
    <d v="2010-11-21T00:00:00"/>
    <n v="29355.49"/>
    <n v="2021"/>
    <s v="Small"/>
    <s v="Village"/>
    <x v="5"/>
    <x v="3"/>
    <s v="India"/>
    <s v="Corporate"/>
    <x v="601"/>
    <s v="ORD077316"/>
    <d v="2023-03-13T00:00:00"/>
    <d v="2023-03-14T00:00:00"/>
    <s v="Same Day"/>
    <s v="Tamil Nadu"/>
    <n v="600001"/>
    <s v="PROD077316"/>
    <s v="Buckets"/>
    <x v="12"/>
    <n v="9"/>
    <n v="0.24"/>
    <n v="3533.99"/>
  </r>
  <r>
    <s v="CUST077317"/>
    <s v="Martin"/>
    <s v="Jimenez"/>
    <d v="2006-06-06T00:00:00"/>
    <n v="33763.49"/>
    <n v="2022"/>
    <s v="Medium"/>
    <s v="Village"/>
    <x v="4"/>
    <x v="2"/>
    <s v="India"/>
    <s v="Consumer"/>
    <x v="1134"/>
    <s v="ORD077317"/>
    <d v="2020-03-12T00:00:00"/>
    <d v="2020-03-19T00:00:00"/>
    <s v="Same Day"/>
    <s v="Maharashtra"/>
    <n v="400001"/>
    <s v="PROD077317"/>
    <s v="Chairs"/>
    <x v="9"/>
    <n v="7"/>
    <n v="0.44"/>
    <n v="5173.2"/>
  </r>
  <r>
    <s v="CUST077318"/>
    <s v="Mitchell"/>
    <s v="Flores"/>
    <d v="2015-06-13T00:00:00"/>
    <n v="14015.25"/>
    <n v="2020"/>
    <s v="Small"/>
    <s v="Village"/>
    <x v="4"/>
    <x v="3"/>
    <s v="India"/>
    <s v="Corporate"/>
    <x v="1640"/>
    <s v="ORD077318"/>
    <d v="2023-03-04T00:00:00"/>
    <d v="2023-03-07T00:00:00"/>
    <s v="First Class"/>
    <s v="Rajasthan"/>
    <n v="302001"/>
    <s v="PROD077318"/>
    <s v="Tables"/>
    <x v="18"/>
    <n v="7"/>
    <n v="0.14000000000000001"/>
    <n v="1392.04"/>
  </r>
  <r>
    <s v="CUST077319"/>
    <s v="Casey"/>
    <s v="Richmond"/>
    <d v="1999-11-13T00:00:00"/>
    <n v="42554.05"/>
    <n v="2022"/>
    <s v="Medium"/>
    <s v="Tier 2"/>
    <x v="1"/>
    <x v="3"/>
    <s v="India"/>
    <s v="Corporate"/>
    <x v="1589"/>
    <s v="ORD077319"/>
    <d v="2019-04-06T00:00:00"/>
    <d v="2019-04-09T00:00:00"/>
    <s v="Same Day"/>
    <s v="West Bengal"/>
    <n v="700001"/>
    <s v="PROD077319"/>
    <s v="Microwaves"/>
    <x v="22"/>
    <n v="2"/>
    <n v="0.24"/>
    <n v="8065.09"/>
  </r>
  <r>
    <s v="CUST077320"/>
    <s v="Caitlin"/>
    <s v="Rowe"/>
    <d v="2014-10-03T00:00:00"/>
    <n v="13777.27"/>
    <n v="2022"/>
    <s v="Large"/>
    <s v="Village"/>
    <x v="4"/>
    <x v="0"/>
    <s v="India"/>
    <s v="Consumer"/>
    <x v="168"/>
    <s v="ORD077320"/>
    <d v="2023-12-08T00:00:00"/>
    <d v="2023-12-09T00:00:00"/>
    <s v="Second Class"/>
    <s v="Delhi"/>
    <n v="110001"/>
    <s v="PROD077320"/>
    <s v="Chairs"/>
    <x v="9"/>
    <n v="3"/>
    <n v="0.16"/>
    <n v="1764.94"/>
  </r>
  <r>
    <s v="CUST077321"/>
    <s v="Justin"/>
    <s v="Mora"/>
    <d v="1995-08-07T00:00:00"/>
    <n v="8499.73"/>
    <n v="2021"/>
    <s v="Small"/>
    <s v="Tier 1"/>
    <x v="3"/>
    <x v="1"/>
    <s v="India"/>
    <s v="Corporate"/>
    <x v="865"/>
    <s v="ORD077321"/>
    <d v="2021-10-10T00:00:00"/>
    <d v="2021-10-15T00:00:00"/>
    <s v="Same Day"/>
    <s v="Tamil Nadu"/>
    <n v="600001"/>
    <s v="PROD077321"/>
    <s v="Carrots"/>
    <x v="16"/>
    <n v="5"/>
    <n v="0.28999999999999998"/>
    <n v="1028.98"/>
  </r>
  <r>
    <s v="CUST077322"/>
    <s v="Brittany"/>
    <s v="Jackson"/>
    <d v="1964-09-20T00:00:00"/>
    <n v="2703.03"/>
    <n v="2023"/>
    <s v="Small"/>
    <s v="Tier 2"/>
    <x v="3"/>
    <x v="1"/>
    <s v="India"/>
    <s v="Consumer"/>
    <x v="1105"/>
    <s v="ORD077322"/>
    <d v="2022-04-23T00:00:00"/>
    <d v="2022-04-27T00:00:00"/>
    <s v="Same Day"/>
    <s v="Madhya Pradesh"/>
    <n v="462001"/>
    <s v="PROD077322"/>
    <s v="Apples"/>
    <x v="17"/>
    <n v="9"/>
    <n v="0.05"/>
    <n v="554.05999999999995"/>
  </r>
  <r>
    <s v="CUST077323"/>
    <s v="Michael"/>
    <s v="Alvarado"/>
    <d v="1992-12-14T00:00:00"/>
    <n v="13939.52"/>
    <n v="2021"/>
    <s v="Medium"/>
    <s v="Tier 1"/>
    <x v="2"/>
    <x v="3"/>
    <s v="India"/>
    <s v="Corporate"/>
    <x v="1092"/>
    <s v="ORD077323"/>
    <d v="2023-02-09T00:00:00"/>
    <d v="2023-02-12T00:00:00"/>
    <s v="Standard Class"/>
    <s v="Uttar Pradesh"/>
    <n v="226001"/>
    <s v="PROD077323"/>
    <s v="Yogurt"/>
    <x v="5"/>
    <n v="2"/>
    <n v="0.04"/>
    <n v="3741.13"/>
  </r>
  <r>
    <s v="CUST077324"/>
    <s v="Clinton"/>
    <s v="Wilson"/>
    <d v="1970-02-26T00:00:00"/>
    <n v="11607.03"/>
    <n v="2023"/>
    <s v="Large"/>
    <s v="Tier 2"/>
    <x v="3"/>
    <x v="0"/>
    <s v="India"/>
    <s v="Corporate"/>
    <x v="1316"/>
    <s v="ORD077324"/>
    <d v="2019-05-31T00:00:00"/>
    <d v="2019-06-01T00:00:00"/>
    <s v="Standard Class"/>
    <s v="Delhi"/>
    <n v="110001"/>
    <s v="PROD077324"/>
    <s v="Apples"/>
    <x v="17"/>
    <n v="4"/>
    <n v="0.43"/>
    <n v="884.16"/>
  </r>
  <r>
    <s v="CUST077325"/>
    <s v="Cynthia"/>
    <s v="Roach"/>
    <d v="2010-03-17T00:00:00"/>
    <n v="26601.63"/>
    <n v="2021"/>
    <s v="Large"/>
    <s v="Tier 2"/>
    <x v="5"/>
    <x v="2"/>
    <s v="India"/>
    <s v="Consumer"/>
    <x v="424"/>
    <s v="ORD077325"/>
    <d v="2023-06-05T00:00:00"/>
    <d v="2023-06-11T00:00:00"/>
    <s v="Second Class"/>
    <s v="Punjab"/>
    <n v="160001"/>
    <s v="PROD077325"/>
    <s v="Buckets"/>
    <x v="12"/>
    <n v="10"/>
    <n v="0.34"/>
    <n v="4742.71"/>
  </r>
  <r>
    <s v="CUST077326"/>
    <s v="David"/>
    <s v="Patterson"/>
    <d v="1951-07-06T00:00:00"/>
    <n v="5658.47"/>
    <n v="2019"/>
    <s v="Medium"/>
    <s v="Village"/>
    <x v="1"/>
    <x v="3"/>
    <s v="India"/>
    <s v="Consumer"/>
    <x v="744"/>
    <s v="ORD077326"/>
    <d v="2019-11-20T00:00:00"/>
    <d v="2019-11-26T00:00:00"/>
    <s v="Same Day"/>
    <s v="West Bengal"/>
    <n v="700001"/>
    <s v="PROD077326"/>
    <s v="Microwaves"/>
    <x v="22"/>
    <n v="5"/>
    <n v="0.36"/>
    <n v="1065.04"/>
  </r>
  <r>
    <s v="CUST077327"/>
    <s v="Morgan"/>
    <s v="Ward"/>
    <d v="1974-04-25T00:00:00"/>
    <n v="42526.59"/>
    <n v="2022"/>
    <s v="Large"/>
    <s v="Tier 2"/>
    <x v="5"/>
    <x v="3"/>
    <s v="India"/>
    <s v="Corporate"/>
    <x v="1642"/>
    <s v="ORD077327"/>
    <d v="2022-03-07T00:00:00"/>
    <d v="2022-03-14T00:00:00"/>
    <s v="First Class"/>
    <s v="Punjab"/>
    <n v="160001"/>
    <s v="PROD077327"/>
    <s v="Buckets"/>
    <x v="12"/>
    <n v="6"/>
    <n v="0.18"/>
    <n v="7733.85"/>
  </r>
  <r>
    <s v="CUST077328"/>
    <s v="Stacy"/>
    <s v="Guzman"/>
    <d v="1960-02-01T00:00:00"/>
    <n v="13744.39"/>
    <n v="2021"/>
    <s v="Small"/>
    <s v="Village"/>
    <x v="0"/>
    <x v="0"/>
    <s v="India"/>
    <s v="Corporate"/>
    <x v="1264"/>
    <s v="ORD077328"/>
    <d v="2021-12-13T00:00:00"/>
    <d v="2021-12-17T00:00:00"/>
    <s v="Second Class"/>
    <s v="Tamil Nadu"/>
    <n v="600001"/>
    <s v="PROD077328"/>
    <s v="Fries"/>
    <x v="10"/>
    <n v="3"/>
    <n v="0.15"/>
    <n v="2564.7399999999998"/>
  </r>
  <r>
    <s v="CUST077329"/>
    <s v="Jessica"/>
    <s v="Spencer"/>
    <d v="1979-07-18T00:00:00"/>
    <n v="6991.91"/>
    <n v="2021"/>
    <s v="Small"/>
    <s v="Village"/>
    <x v="0"/>
    <x v="0"/>
    <s v="India"/>
    <s v="Consumer"/>
    <x v="1816"/>
    <s v="ORD077329"/>
    <d v="2021-03-01T00:00:00"/>
    <d v="2021-03-07T00:00:00"/>
    <s v="Same Day"/>
    <s v="Delhi"/>
    <n v="110001"/>
    <s v="PROD077329"/>
    <s v="Fries"/>
    <x v="10"/>
    <n v="9"/>
    <n v="0.18"/>
    <n v="1509.68"/>
  </r>
  <r>
    <s v="CUST077330"/>
    <s v="Theresa"/>
    <s v="Allen"/>
    <d v="1982-10-07T00:00:00"/>
    <n v="49805.38"/>
    <n v="2019"/>
    <s v="Large"/>
    <s v="Tier 1"/>
    <x v="3"/>
    <x v="3"/>
    <s v="India"/>
    <s v="Corporate"/>
    <x v="676"/>
    <s v="ORD077330"/>
    <d v="2020-01-12T00:00:00"/>
    <d v="2020-01-13T00:00:00"/>
    <s v="Same Day"/>
    <s v="Maharashtra"/>
    <n v="400001"/>
    <s v="PROD077330"/>
    <s v="Tomatoes"/>
    <x v="4"/>
    <n v="4"/>
    <n v="0.33"/>
    <n v="8243.26"/>
  </r>
  <r>
    <s v="CUST077331"/>
    <s v="Kevin"/>
    <s v="Rich"/>
    <d v="1980-10-01T00:00:00"/>
    <n v="19630.55"/>
    <n v="2021"/>
    <s v="Large"/>
    <s v="Tier 2"/>
    <x v="2"/>
    <x v="1"/>
    <s v="India"/>
    <s v="Consumer"/>
    <x v="1238"/>
    <s v="ORD077331"/>
    <d v="2022-11-11T00:00:00"/>
    <d v="2022-11-14T00:00:00"/>
    <s v="Second Class"/>
    <s v="Madhya Pradesh"/>
    <n v="462001"/>
    <s v="PROD077331"/>
    <s v="Yogurt"/>
    <x v="5"/>
    <n v="2"/>
    <n v="0.21"/>
    <n v="4132.45"/>
  </r>
  <r>
    <s v="CUST077332"/>
    <s v="Kristen"/>
    <s v="Miller"/>
    <d v="2009-08-06T00:00:00"/>
    <n v="41685.83"/>
    <n v="2022"/>
    <s v="Small"/>
    <s v="Tier 2"/>
    <x v="5"/>
    <x v="1"/>
    <s v="India"/>
    <s v="Corporate"/>
    <x v="369"/>
    <s v="ORD077332"/>
    <d v="2020-03-31T00:00:00"/>
    <d v="2020-04-06T00:00:00"/>
    <s v="Standard Class"/>
    <s v="Madhya Pradesh"/>
    <n v="462001"/>
    <s v="PROD077332"/>
    <s v="Detergents"/>
    <x v="14"/>
    <n v="8"/>
    <n v="0.43"/>
    <n v="6795.83"/>
  </r>
  <r>
    <s v="CUST077333"/>
    <s v="Sara"/>
    <s v="Robles"/>
    <d v="1965-06-05T00:00:00"/>
    <n v="47877.71"/>
    <n v="2019"/>
    <s v="Medium"/>
    <s v="Village"/>
    <x v="3"/>
    <x v="0"/>
    <s v="India"/>
    <s v="Corporate"/>
    <x v="509"/>
    <s v="ORD077333"/>
    <d v="2022-04-05T00:00:00"/>
    <d v="2022-04-08T00:00:00"/>
    <s v="First Class"/>
    <s v="West Bengal"/>
    <n v="700001"/>
    <s v="PROD077333"/>
    <s v="Apples"/>
    <x v="17"/>
    <n v="7"/>
    <n v="0.21"/>
    <n v="7726.12"/>
  </r>
  <r>
    <s v="CUST077334"/>
    <s v="Lisa"/>
    <s v="Choi"/>
    <d v="1965-04-07T00:00:00"/>
    <n v="12361.83"/>
    <n v="2020"/>
    <s v="Small"/>
    <s v="Tier 1"/>
    <x v="4"/>
    <x v="2"/>
    <s v="India"/>
    <s v="Corporate"/>
    <x v="1390"/>
    <s v="ORD077334"/>
    <d v="2019-01-08T00:00:00"/>
    <d v="2019-01-15T00:00:00"/>
    <s v="Standard Class"/>
    <s v="Karnataka"/>
    <n v="560001"/>
    <s v="PROD077334"/>
    <s v="Chairs"/>
    <x v="9"/>
    <n v="1"/>
    <n v="0.28000000000000003"/>
    <n v="2064.73"/>
  </r>
  <r>
    <s v="CUST077335"/>
    <s v="Vincent"/>
    <s v="Andrade"/>
    <d v="1961-11-19T00:00:00"/>
    <n v="3429.73"/>
    <n v="2019"/>
    <s v="Small"/>
    <s v="Tier 2"/>
    <x v="1"/>
    <x v="1"/>
    <s v="India"/>
    <s v="Corporate"/>
    <x v="892"/>
    <s v="ORD077335"/>
    <d v="2019-11-17T00:00:00"/>
    <d v="2019-11-21T00:00:00"/>
    <s v="First Class"/>
    <s v="Maharashtra"/>
    <n v="400001"/>
    <s v="PROD077335"/>
    <s v="Microwaves"/>
    <x v="22"/>
    <n v="4"/>
    <n v="0.21"/>
    <n v="558.51"/>
  </r>
  <r>
    <s v="CUST077336"/>
    <s v="Douglas"/>
    <s v="Smith"/>
    <d v="2014-10-09T00:00:00"/>
    <n v="45146.7"/>
    <n v="2019"/>
    <s v="Small"/>
    <s v="Village"/>
    <x v="1"/>
    <x v="1"/>
    <s v="India"/>
    <s v="Consumer"/>
    <x v="1028"/>
    <s v="ORD077336"/>
    <d v="2020-05-31T00:00:00"/>
    <d v="2020-06-02T00:00:00"/>
    <s v="Standard Class"/>
    <s v="Maharashtra"/>
    <n v="400001"/>
    <s v="PROD077336"/>
    <s v="Microwaves"/>
    <x v="22"/>
    <n v="4"/>
    <n v="0.05"/>
    <n v="8586.75"/>
  </r>
  <r>
    <s v="CUST077337"/>
    <s v="Joy"/>
    <s v="Moore"/>
    <d v="2016-07-18T00:00:00"/>
    <n v="34460.21"/>
    <n v="2022"/>
    <s v="Medium"/>
    <s v="Tier 1"/>
    <x v="2"/>
    <x v="0"/>
    <s v="India"/>
    <s v="Corporate"/>
    <x v="1560"/>
    <s v="ORD077337"/>
    <d v="2023-07-26T00:00:00"/>
    <d v="2023-08-01T00:00:00"/>
    <s v="Same Day"/>
    <s v="Rajasthan"/>
    <n v="302001"/>
    <s v="PROD077337"/>
    <s v="Cheese"/>
    <x v="15"/>
    <n v="7"/>
    <n v="0.15"/>
    <n v="7197.42"/>
  </r>
  <r>
    <s v="CUST077338"/>
    <s v="Nicholas"/>
    <s v="Cantrell"/>
    <d v="1960-07-04T00:00:00"/>
    <n v="47267.199999999997"/>
    <n v="2019"/>
    <s v="Small"/>
    <s v="Tier 2"/>
    <x v="0"/>
    <x v="0"/>
    <s v="India"/>
    <s v="Corporate"/>
    <x v="810"/>
    <s v="ORD077338"/>
    <d v="2023-11-16T00:00:00"/>
    <d v="2023-11-19T00:00:00"/>
    <s v="Same Day"/>
    <s v="Maharashtra"/>
    <n v="400001"/>
    <s v="PROD077338"/>
    <s v="Pizzas"/>
    <x v="1"/>
    <n v="1"/>
    <n v="0.32"/>
    <n v="5678.44"/>
  </r>
  <r>
    <s v="CUST077340"/>
    <s v="Thomas"/>
    <s v="Smith"/>
    <d v="2015-11-05T00:00:00"/>
    <n v="699.86"/>
    <n v="2022"/>
    <s v="Medium"/>
    <s v="Tier 1"/>
    <x v="3"/>
    <x v="3"/>
    <s v="India"/>
    <s v="Consumer"/>
    <x v="839"/>
    <s v="ORD077340"/>
    <d v="2023-07-28T00:00:00"/>
    <d v="2023-07-31T00:00:00"/>
    <s v="Same Day"/>
    <s v="Punjab"/>
    <n v="160001"/>
    <s v="PROD077340"/>
    <s v="Tomatoes"/>
    <x v="4"/>
    <n v="5"/>
    <n v="0.1"/>
    <n v="143.82"/>
  </r>
  <r>
    <s v="CUST077341"/>
    <s v="Amy"/>
    <s v="Perez"/>
    <d v="1995-09-18T00:00:00"/>
    <n v="47413.58"/>
    <n v="2022"/>
    <s v="Small"/>
    <s v="Village"/>
    <x v="4"/>
    <x v="1"/>
    <s v="India"/>
    <s v="Consumer"/>
    <x v="1688"/>
    <s v="ORD077341"/>
    <d v="2020-01-13T00:00:00"/>
    <d v="2020-01-19T00:00:00"/>
    <s v="Standard Class"/>
    <s v="Gujarat"/>
    <n v="380001"/>
    <s v="PROD077341"/>
    <s v="Chairs"/>
    <x v="9"/>
    <n v="1"/>
    <n v="0.23"/>
    <n v="7394.04"/>
  </r>
  <r>
    <s v="CUST077342"/>
    <s v="Lance"/>
    <s v="Thomas"/>
    <d v="1970-06-13T00:00:00"/>
    <n v="20013.2"/>
    <n v="2022"/>
    <s v="Large"/>
    <s v="Tier 1"/>
    <x v="2"/>
    <x v="2"/>
    <s v="India"/>
    <s v="Consumer"/>
    <x v="1764"/>
    <s v="ORD077342"/>
    <d v="2023-04-30T00:00:00"/>
    <d v="2023-05-07T00:00:00"/>
    <s v="Same Day"/>
    <s v="Punjab"/>
    <n v="160001"/>
    <s v="PROD077342"/>
    <s v="Yogurt"/>
    <x v="5"/>
    <n v="9"/>
    <n v="0.49"/>
    <n v="1610.31"/>
  </r>
  <r>
    <s v="CUST077343"/>
    <s v="Holly"/>
    <s v="Morton"/>
    <d v="1955-07-02T00:00:00"/>
    <n v="31229.93"/>
    <n v="2022"/>
    <s v="Medium"/>
    <s v="Tier 2"/>
    <x v="4"/>
    <x v="0"/>
    <s v="India"/>
    <s v="Corporate"/>
    <x v="1725"/>
    <s v="ORD077343"/>
    <d v="2021-06-02T00:00:00"/>
    <d v="2021-06-07T00:00:00"/>
    <s v="Standard Class"/>
    <s v="Tamil Nadu"/>
    <n v="600001"/>
    <s v="PROD077343"/>
    <s v="Chairs"/>
    <x v="9"/>
    <n v="6"/>
    <n v="0.01"/>
    <n v="8372.2000000000007"/>
  </r>
  <r>
    <s v="CUST077344"/>
    <s v="Isaac"/>
    <s v="Sanford"/>
    <d v="2011-05-10T00:00:00"/>
    <n v="41246.22"/>
    <n v="2020"/>
    <s v="Large"/>
    <s v="Village"/>
    <x v="5"/>
    <x v="1"/>
    <s v="India"/>
    <s v="Consumer"/>
    <x v="737"/>
    <s v="ORD077344"/>
    <d v="2021-03-06T00:00:00"/>
    <d v="2021-03-07T00:00:00"/>
    <s v="Standard Class"/>
    <s v="Tamil Nadu"/>
    <n v="600001"/>
    <s v="PROD077344"/>
    <s v="Buckets"/>
    <x v="12"/>
    <n v="5"/>
    <n v="0.03"/>
    <n v="4105.3"/>
  </r>
  <r>
    <s v="CUST077345"/>
    <s v="Alexander"/>
    <s v="Ferguson"/>
    <d v="1984-10-03T00:00:00"/>
    <n v="14295.9"/>
    <n v="2023"/>
    <s v="Medium"/>
    <s v="Tier 1"/>
    <x v="3"/>
    <x v="1"/>
    <s v="India"/>
    <s v="Consumer"/>
    <x v="1436"/>
    <s v="ORD077345"/>
    <d v="2020-10-27T00:00:00"/>
    <d v="2020-11-01T00:00:00"/>
    <s v="Second Class"/>
    <s v="Madhya Pradesh"/>
    <n v="462001"/>
    <s v="PROD077345"/>
    <s v="Mangoes"/>
    <x v="8"/>
    <n v="8"/>
    <n v="0.19"/>
    <n v="3431.35"/>
  </r>
  <r>
    <s v="CUST077346"/>
    <s v="Jessica"/>
    <s v="Miller"/>
    <d v="2001-12-26T00:00:00"/>
    <n v="30828.48"/>
    <n v="2019"/>
    <s v="Medium"/>
    <s v="Tier 2"/>
    <x v="5"/>
    <x v="2"/>
    <s v="India"/>
    <s v="Consumer"/>
    <x v="529"/>
    <s v="ORD077346"/>
    <d v="2019-12-17T00:00:00"/>
    <d v="2019-12-20T00:00:00"/>
    <s v="Same Day"/>
    <s v="Gujarat"/>
    <n v="380001"/>
    <s v="PROD077346"/>
    <s v="Buckets"/>
    <x v="12"/>
    <n v="1"/>
    <n v="0.31"/>
    <n v="3264.06"/>
  </r>
  <r>
    <s v="CUST077347"/>
    <s v="Shelly"/>
    <s v="Adams"/>
    <d v="1976-07-06T00:00:00"/>
    <n v="45016.14"/>
    <n v="2019"/>
    <s v="Large"/>
    <s v="Village"/>
    <x v="1"/>
    <x v="3"/>
    <s v="India"/>
    <s v="Corporate"/>
    <x v="527"/>
    <s v="ORD077347"/>
    <d v="2019-06-06T00:00:00"/>
    <d v="2019-06-07T00:00:00"/>
    <s v="Second Class"/>
    <s v="Uttar Pradesh"/>
    <n v="226001"/>
    <s v="PROD077347"/>
    <s v="Refrigerators"/>
    <x v="20"/>
    <n v="6"/>
    <n v="0.1"/>
    <n v="5274.2"/>
  </r>
  <r>
    <s v="CUST077348"/>
    <s v="Troy"/>
    <s v="Torres"/>
    <d v="1996-09-02T00:00:00"/>
    <n v="32142.13"/>
    <n v="2019"/>
    <s v="Large"/>
    <s v="Tier 1"/>
    <x v="2"/>
    <x v="0"/>
    <s v="India"/>
    <s v="Consumer"/>
    <x v="1082"/>
    <s v="ORD077348"/>
    <d v="2021-05-14T00:00:00"/>
    <d v="2021-05-19T00:00:00"/>
    <s v="Standard Class"/>
    <s v="Delhi"/>
    <n v="110001"/>
    <s v="PROD077348"/>
    <s v="Milk"/>
    <x v="3"/>
    <n v="3"/>
    <n v="0.19"/>
    <n v="4534.3999999999996"/>
  </r>
  <r>
    <s v="CUST077349"/>
    <s v="Heather"/>
    <s v="Lane"/>
    <d v="2003-11-24T00:00:00"/>
    <n v="29996.3"/>
    <n v="2020"/>
    <s v="Medium"/>
    <s v="Tier 1"/>
    <x v="4"/>
    <x v="2"/>
    <s v="India"/>
    <s v="Consumer"/>
    <x v="1782"/>
    <s v="ORD077349"/>
    <d v="2019-09-09T00:00:00"/>
    <d v="2019-09-10T00:00:00"/>
    <s v="First Class"/>
    <s v="Maharashtra"/>
    <n v="400001"/>
    <s v="PROD077349"/>
    <s v="Tables"/>
    <x v="18"/>
    <n v="1"/>
    <n v="0.15"/>
    <n v="3694.95"/>
  </r>
  <r>
    <s v="CUST077350"/>
    <s v="Tracy"/>
    <s v="Peterson"/>
    <d v="1960-05-21T00:00:00"/>
    <n v="45408.78"/>
    <n v="2021"/>
    <s v="Medium"/>
    <s v="Village"/>
    <x v="3"/>
    <x v="2"/>
    <s v="India"/>
    <s v="Consumer"/>
    <x v="1340"/>
    <s v="ORD077350"/>
    <d v="2019-07-17T00:00:00"/>
    <d v="2019-07-22T00:00:00"/>
    <s v="Second Class"/>
    <s v="Delhi"/>
    <n v="110001"/>
    <s v="PROD077350"/>
    <s v="Mangoes"/>
    <x v="8"/>
    <n v="1"/>
    <n v="0.03"/>
    <n v="9315.2199999999993"/>
  </r>
  <r>
    <s v="CUST077351"/>
    <s v="Heather"/>
    <s v="Contreras"/>
    <d v="1987-08-10T00:00:00"/>
    <n v="45042.33"/>
    <n v="2022"/>
    <s v="Medium"/>
    <s v="Village"/>
    <x v="4"/>
    <x v="3"/>
    <s v="India"/>
    <s v="Consumer"/>
    <x v="903"/>
    <s v="ORD077351"/>
    <d v="2023-05-11T00:00:00"/>
    <d v="2023-05-18T00:00:00"/>
    <s v="Second Class"/>
    <s v="Punjab"/>
    <n v="160001"/>
    <s v="PROD077351"/>
    <s v="Tables"/>
    <x v="18"/>
    <n v="1"/>
    <n v="0.2"/>
    <n v="6024.91"/>
  </r>
  <r>
    <s v="CUST077352"/>
    <s v="Melissa"/>
    <s v="Lee"/>
    <d v="1954-07-14T00:00:00"/>
    <n v="21891.1"/>
    <n v="2022"/>
    <s v="Large"/>
    <s v="Village"/>
    <x v="5"/>
    <x v="1"/>
    <s v="India"/>
    <s v="Consumer"/>
    <x v="2"/>
    <s v="ORD077352"/>
    <d v="2022-11-01T00:00:00"/>
    <d v="2022-11-06T00:00:00"/>
    <s v="Standard Class"/>
    <s v="Delhi"/>
    <n v="110001"/>
    <s v="PROD077352"/>
    <s v="Buckets"/>
    <x v="12"/>
    <n v="1"/>
    <n v="0.26"/>
    <n v="3201.54"/>
  </r>
  <r>
    <s v="CUST077353"/>
    <s v="William"/>
    <s v="Rivera"/>
    <d v="1992-02-21T00:00:00"/>
    <n v="41438.07"/>
    <n v="2023"/>
    <s v="Medium"/>
    <s v="Tier 1"/>
    <x v="3"/>
    <x v="1"/>
    <s v="India"/>
    <s v="Corporate"/>
    <x v="1039"/>
    <s v="ORD077353"/>
    <d v="2021-11-29T00:00:00"/>
    <d v="2021-12-05T00:00:00"/>
    <s v="Standard Class"/>
    <s v="Punjab"/>
    <n v="160001"/>
    <s v="PROD077353"/>
    <s v="Tomatoes"/>
    <x v="4"/>
    <n v="10"/>
    <n v="0.31"/>
    <n v="7372.46"/>
  </r>
  <r>
    <s v="CUST077354"/>
    <s v="Kyle"/>
    <s v="Kelley"/>
    <d v="1988-01-31T00:00:00"/>
    <n v="6854.86"/>
    <n v="2020"/>
    <s v="Medium"/>
    <s v="Tier 1"/>
    <x v="3"/>
    <x v="2"/>
    <s v="India"/>
    <s v="Corporate"/>
    <x v="662"/>
    <s v="ORD077354"/>
    <d v="2021-04-21T00:00:00"/>
    <d v="2021-04-24T00:00:00"/>
    <s v="First Class"/>
    <s v="West Bengal"/>
    <n v="700001"/>
    <s v="PROD077354"/>
    <s v="Tomatoes"/>
    <x v="4"/>
    <n v="5"/>
    <n v="0.12"/>
    <n v="793.53"/>
  </r>
  <r>
    <s v="CUST077355"/>
    <s v="Michele"/>
    <s v="Monroe"/>
    <d v="1983-06-12T00:00:00"/>
    <n v="40220.31"/>
    <n v="2020"/>
    <s v="Small"/>
    <s v="Tier 2"/>
    <x v="3"/>
    <x v="0"/>
    <s v="India"/>
    <s v="Corporate"/>
    <x v="760"/>
    <s v="ORD077355"/>
    <d v="2021-05-18T00:00:00"/>
    <d v="2021-05-24T00:00:00"/>
    <s v="Same Day"/>
    <s v="Punjab"/>
    <n v="160001"/>
    <s v="PROD077355"/>
    <s v="Carrots"/>
    <x v="16"/>
    <n v="4"/>
    <n v="0.46"/>
    <n v="5671.71"/>
  </r>
  <r>
    <s v="CUST077356"/>
    <s v="David"/>
    <s v="Calderon"/>
    <d v="1996-09-01T00:00:00"/>
    <n v="24208.74"/>
    <n v="2022"/>
    <s v="Large"/>
    <s v="Tier 2"/>
    <x v="0"/>
    <x v="0"/>
    <s v="India"/>
    <s v="Corporate"/>
    <x v="871"/>
    <s v="ORD077356"/>
    <d v="2022-11-30T00:00:00"/>
    <d v="2022-12-05T00:00:00"/>
    <s v="Second Class"/>
    <s v="Delhi"/>
    <n v="110001"/>
    <s v="PROD077356"/>
    <s v="Burgers"/>
    <x v="0"/>
    <n v="4"/>
    <n v="0.23"/>
    <n v="4023.88"/>
  </r>
  <r>
    <s v="CUST077357"/>
    <s v="Erica"/>
    <s v="Lara"/>
    <d v="1973-09-21T00:00:00"/>
    <n v="34702.730000000003"/>
    <n v="2021"/>
    <s v="Large"/>
    <s v="Tier 2"/>
    <x v="2"/>
    <x v="1"/>
    <s v="India"/>
    <s v="Consumer"/>
    <x v="282"/>
    <s v="ORD077357"/>
    <d v="2021-05-09T00:00:00"/>
    <d v="2021-05-10T00:00:00"/>
    <s v="First Class"/>
    <s v="Rajasthan"/>
    <n v="302001"/>
    <s v="PROD077357"/>
    <s v="Butter"/>
    <x v="21"/>
    <n v="3"/>
    <n v="0.41"/>
    <n v="2456.61"/>
  </r>
  <r>
    <s v="CUST077358"/>
    <s v="Sheila"/>
    <s v="Salazar"/>
    <d v="1954-11-10T00:00:00"/>
    <n v="16830.93"/>
    <n v="2022"/>
    <s v="Small"/>
    <s v="Village"/>
    <x v="3"/>
    <x v="0"/>
    <s v="India"/>
    <s v="Corporate"/>
    <x v="1260"/>
    <s v="ORD077358"/>
    <d v="2019-02-07T00:00:00"/>
    <d v="2019-02-11T00:00:00"/>
    <s v="First Class"/>
    <s v="Punjab"/>
    <n v="160001"/>
    <s v="PROD077358"/>
    <s v="Mangoes"/>
    <x v="8"/>
    <n v="2"/>
    <n v="0.05"/>
    <n v="2047.51"/>
  </r>
  <r>
    <s v="CUST077359"/>
    <s v="Brandon"/>
    <s v="Johnston"/>
    <d v="1960-02-11T00:00:00"/>
    <n v="23845.360000000001"/>
    <n v="2020"/>
    <s v="Large"/>
    <s v="Tier 2"/>
    <x v="5"/>
    <x v="0"/>
    <s v="India"/>
    <s v="Consumer"/>
    <x v="1341"/>
    <s v="ORD077359"/>
    <d v="2020-10-05T00:00:00"/>
    <d v="2020-10-12T00:00:00"/>
    <s v="First Class"/>
    <s v="Gujarat"/>
    <n v="380001"/>
    <s v="PROD077359"/>
    <s v="Buckets"/>
    <x v="12"/>
    <n v="5"/>
    <n v="0.04"/>
    <n v="4213.22"/>
  </r>
  <r>
    <s v="CUST077360"/>
    <s v="Dana"/>
    <s v="Fuller"/>
    <d v="1982-01-23T00:00:00"/>
    <n v="12012.65"/>
    <n v="2023"/>
    <s v="Small"/>
    <s v="Tier 1"/>
    <x v="1"/>
    <x v="2"/>
    <s v="India"/>
    <s v="Corporate"/>
    <x v="447"/>
    <s v="ORD077360"/>
    <d v="2021-10-03T00:00:00"/>
    <d v="2021-10-10T00:00:00"/>
    <s v="Second Class"/>
    <s v="Rajasthan"/>
    <n v="302001"/>
    <s v="PROD077360"/>
    <s v="Fans"/>
    <x v="2"/>
    <n v="5"/>
    <n v="0.03"/>
    <n v="2087.46"/>
  </r>
  <r>
    <s v="CUST077361"/>
    <s v="Kyle"/>
    <s v="Padilla"/>
    <d v="1969-08-19T00:00:00"/>
    <n v="26390.02"/>
    <n v="2019"/>
    <s v="Small"/>
    <s v="Village"/>
    <x v="3"/>
    <x v="1"/>
    <s v="India"/>
    <s v="Consumer"/>
    <x v="1777"/>
    <s v="ORD077361"/>
    <d v="2020-06-12T00:00:00"/>
    <d v="2020-06-18T00:00:00"/>
    <s v="Same Day"/>
    <s v="Tamil Nadu"/>
    <n v="600001"/>
    <s v="PROD077361"/>
    <s v="Carrots"/>
    <x v="16"/>
    <n v="3"/>
    <n v="0.33"/>
    <n v="2476.21"/>
  </r>
  <r>
    <s v="CUST077362"/>
    <s v="Christopher"/>
    <s v="Knight"/>
    <d v="1991-10-24T00:00:00"/>
    <n v="13084.6"/>
    <n v="2023"/>
    <s v="Small"/>
    <s v="Village"/>
    <x v="5"/>
    <x v="3"/>
    <s v="India"/>
    <s v="Corporate"/>
    <x v="1089"/>
    <s v="ORD077362"/>
    <d v="2022-09-13T00:00:00"/>
    <d v="2022-09-17T00:00:00"/>
    <s v="First Class"/>
    <s v="Karnataka"/>
    <n v="560001"/>
    <s v="PROD077362"/>
    <s v="Mops"/>
    <x v="11"/>
    <n v="2"/>
    <n v="0.45"/>
    <n v="1960.58"/>
  </r>
  <r>
    <s v="CUST077363"/>
    <s v="Dominique"/>
    <s v="Romero"/>
    <d v="2012-04-25T00:00:00"/>
    <n v="15454.17"/>
    <n v="2023"/>
    <s v="Medium"/>
    <s v="Tier 1"/>
    <x v="5"/>
    <x v="1"/>
    <s v="India"/>
    <s v="Corporate"/>
    <x v="1203"/>
    <s v="ORD077363"/>
    <d v="2021-05-25T00:00:00"/>
    <d v="2021-05-29T00:00:00"/>
    <s v="Standard Class"/>
    <s v="Madhya Pradesh"/>
    <n v="462001"/>
    <s v="PROD077363"/>
    <s v="Detergents"/>
    <x v="14"/>
    <n v="2"/>
    <n v="0.48"/>
    <n v="1540.58"/>
  </r>
  <r>
    <s v="CUST077364"/>
    <s v="Alicia"/>
    <s v="Long"/>
    <d v="1963-08-09T00:00:00"/>
    <n v="46673.08"/>
    <n v="2019"/>
    <s v="Medium"/>
    <s v="Village"/>
    <x v="0"/>
    <x v="0"/>
    <s v="India"/>
    <s v="Corporate"/>
    <x v="300"/>
    <s v="ORD077364"/>
    <d v="2022-12-19T00:00:00"/>
    <d v="2022-12-23T00:00:00"/>
    <s v="First Class"/>
    <s v="Maharashtra"/>
    <n v="400001"/>
    <s v="PROD077364"/>
    <s v="Fries"/>
    <x v="10"/>
    <n v="5"/>
    <n v="0.17"/>
    <n v="9761.31"/>
  </r>
  <r>
    <s v="CUST077365"/>
    <s v="Stephanie"/>
    <s v="Mccarthy"/>
    <d v="1965-09-13T00:00:00"/>
    <n v="44651.9"/>
    <n v="2022"/>
    <s v="Medium"/>
    <s v="Tier 2"/>
    <x v="2"/>
    <x v="3"/>
    <s v="India"/>
    <s v="Corporate"/>
    <x v="1511"/>
    <s v="ORD077365"/>
    <d v="2021-06-13T00:00:00"/>
    <d v="2021-06-16T00:00:00"/>
    <s v="Second Class"/>
    <s v="Maharashtra"/>
    <n v="400001"/>
    <s v="PROD077365"/>
    <s v="Yogurt"/>
    <x v="5"/>
    <n v="10"/>
    <n v="0.42"/>
    <n v="7606.69"/>
  </r>
  <r>
    <s v="CUST077366"/>
    <s v="Sarah"/>
    <s v="Morris"/>
    <d v="1967-03-04T00:00:00"/>
    <n v="15951.47"/>
    <n v="2023"/>
    <s v="Small"/>
    <s v="Tier 1"/>
    <x v="5"/>
    <x v="1"/>
    <s v="India"/>
    <s v="Corporate"/>
    <x v="1114"/>
    <s v="ORD077366"/>
    <d v="2021-04-27T00:00:00"/>
    <d v="2021-04-30T00:00:00"/>
    <s v="Second Class"/>
    <s v="Rajasthan"/>
    <n v="302001"/>
    <s v="PROD077366"/>
    <s v="Utensils"/>
    <x v="13"/>
    <n v="3"/>
    <n v="0.49"/>
    <n v="938.23"/>
  </r>
  <r>
    <s v="CUST077367"/>
    <s v="Jessica"/>
    <s v="Ali"/>
    <d v="1975-08-22T00:00:00"/>
    <n v="6595.39"/>
    <n v="2019"/>
    <s v="Large"/>
    <s v="Tier 2"/>
    <x v="4"/>
    <x v="1"/>
    <s v="India"/>
    <s v="Consumer"/>
    <x v="979"/>
    <s v="ORD077367"/>
    <d v="2020-05-10T00:00:00"/>
    <d v="2020-05-12T00:00:00"/>
    <s v="Standard Class"/>
    <s v="West Bengal"/>
    <n v="700001"/>
    <s v="PROD077367"/>
    <s v="Sofas"/>
    <x v="23"/>
    <n v="6"/>
    <n v="0.43"/>
    <n v="621.71"/>
  </r>
  <r>
    <s v="CUST077368"/>
    <s v="Leslie"/>
    <s v="Rogers"/>
    <d v="1959-02-17T00:00:00"/>
    <n v="9830.65"/>
    <n v="2023"/>
    <s v="Small"/>
    <s v="Tier 1"/>
    <x v="5"/>
    <x v="3"/>
    <s v="India"/>
    <s v="Corporate"/>
    <x v="723"/>
    <s v="ORD077368"/>
    <d v="2020-02-25T00:00:00"/>
    <d v="2020-02-29T00:00:00"/>
    <s v="First Class"/>
    <s v="Madhya Pradesh"/>
    <n v="462001"/>
    <s v="PROD077368"/>
    <s v="Utensils"/>
    <x v="13"/>
    <n v="1"/>
    <n v="0.12"/>
    <n v="2061.69"/>
  </r>
  <r>
    <s v="CUST077369"/>
    <s v="Jacob"/>
    <s v="Meyer"/>
    <d v="1982-12-16T00:00:00"/>
    <n v="48959.78"/>
    <n v="2023"/>
    <s v="Large"/>
    <s v="Village"/>
    <x v="4"/>
    <x v="2"/>
    <s v="India"/>
    <s v="Consumer"/>
    <x v="1547"/>
    <s v="ORD077369"/>
    <d v="2019-03-18T00:00:00"/>
    <d v="2019-03-20T00:00:00"/>
    <s v="Same Day"/>
    <s v="Punjab"/>
    <n v="160001"/>
    <s v="PROD077369"/>
    <s v="Beds"/>
    <x v="7"/>
    <n v="3"/>
    <n v="0.45"/>
    <n v="5416"/>
  </r>
  <r>
    <s v="CUST077370"/>
    <s v="Christine"/>
    <s v="Marsh"/>
    <d v="2009-01-18T00:00:00"/>
    <n v="33338.67"/>
    <n v="2020"/>
    <s v="Medium"/>
    <s v="Village"/>
    <x v="4"/>
    <x v="0"/>
    <s v="India"/>
    <s v="Corporate"/>
    <x v="1048"/>
    <s v="ORD077370"/>
    <d v="2021-12-17T00:00:00"/>
    <d v="2021-12-20T00:00:00"/>
    <s v="First Class"/>
    <s v="Uttar Pradesh"/>
    <n v="226001"/>
    <s v="PROD077370"/>
    <s v="Beds"/>
    <x v="7"/>
    <n v="9"/>
    <n v="0.17"/>
    <n v="4987.28"/>
  </r>
  <r>
    <s v="CUST077371"/>
    <s v="Timothy"/>
    <s v="Kim"/>
    <d v="2001-01-17T00:00:00"/>
    <n v="40238.86"/>
    <n v="2021"/>
    <s v="Large"/>
    <s v="Tier 1"/>
    <x v="5"/>
    <x v="2"/>
    <s v="India"/>
    <s v="Consumer"/>
    <x v="1043"/>
    <s v="ORD077371"/>
    <d v="2020-08-29T00:00:00"/>
    <d v="2020-09-03T00:00:00"/>
    <s v="Standard Class"/>
    <s v="Punjab"/>
    <n v="160001"/>
    <s v="PROD077371"/>
    <s v="Detergents"/>
    <x v="14"/>
    <n v="6"/>
    <n v="0.33"/>
    <n v="5803.43"/>
  </r>
  <r>
    <s v="CUST077372"/>
    <s v="Lisa"/>
    <s v="Moss"/>
    <d v="1959-09-11T00:00:00"/>
    <n v="36200.49"/>
    <n v="2022"/>
    <s v="Large"/>
    <s v="Tier 2"/>
    <x v="4"/>
    <x v="3"/>
    <s v="India"/>
    <s v="Corporate"/>
    <x v="1725"/>
    <s v="ORD077372"/>
    <d v="2019-02-28T00:00:00"/>
    <d v="2019-03-05T00:00:00"/>
    <s v="First Class"/>
    <s v="Punjab"/>
    <n v="160001"/>
    <s v="PROD077372"/>
    <s v="Tables"/>
    <x v="18"/>
    <n v="2"/>
    <n v="0.23"/>
    <n v="3827.1"/>
  </r>
  <r>
    <s v="CUST077373"/>
    <s v="Gary"/>
    <s v="Martin"/>
    <d v="2008-07-03T00:00:00"/>
    <n v="49612.17"/>
    <n v="2023"/>
    <s v="Medium"/>
    <s v="Village"/>
    <x v="2"/>
    <x v="0"/>
    <s v="India"/>
    <s v="Corporate"/>
    <x v="127"/>
    <s v="ORD077373"/>
    <d v="2022-03-21T00:00:00"/>
    <d v="2022-03-26T00:00:00"/>
    <s v="Same Day"/>
    <s v="Rajasthan"/>
    <n v="302001"/>
    <s v="PROD077373"/>
    <s v="Cheese"/>
    <x v="15"/>
    <n v="5"/>
    <n v="0.15"/>
    <n v="8375.5400000000009"/>
  </r>
  <r>
    <s v="CUST077374"/>
    <s v="Douglas"/>
    <s v="Hurst"/>
    <d v="1997-09-15T00:00:00"/>
    <n v="23734.86"/>
    <n v="2019"/>
    <s v="Large"/>
    <s v="Tier 1"/>
    <x v="2"/>
    <x v="0"/>
    <s v="India"/>
    <s v="Consumer"/>
    <x v="1037"/>
    <s v="ORD077374"/>
    <d v="2019-03-05T00:00:00"/>
    <d v="2019-03-08T00:00:00"/>
    <s v="Standard Class"/>
    <s v="Madhya Pradesh"/>
    <n v="462001"/>
    <s v="PROD077374"/>
    <s v="Yogurt"/>
    <x v="5"/>
    <n v="4"/>
    <n v="0.04"/>
    <n v="6217.46"/>
  </r>
  <r>
    <s v="CUST077375"/>
    <s v="John"/>
    <s v="Holden"/>
    <d v="2017-06-19T00:00:00"/>
    <n v="5439.99"/>
    <n v="2019"/>
    <s v="Large"/>
    <s v="Tier 1"/>
    <x v="2"/>
    <x v="3"/>
    <s v="India"/>
    <s v="Consumer"/>
    <x v="1046"/>
    <s v="ORD077375"/>
    <d v="2023-03-11T00:00:00"/>
    <d v="2023-03-13T00:00:00"/>
    <s v="Standard Class"/>
    <s v="Rajasthan"/>
    <n v="302001"/>
    <s v="PROD077375"/>
    <s v="Butter"/>
    <x v="21"/>
    <n v="9"/>
    <n v="0.35"/>
    <n v="593.29999999999995"/>
  </r>
  <r>
    <s v="CUST077376"/>
    <s v="Sue"/>
    <s v="Levine"/>
    <d v="1954-07-08T00:00:00"/>
    <n v="29560.46"/>
    <n v="2020"/>
    <s v="Medium"/>
    <s v="Village"/>
    <x v="2"/>
    <x v="3"/>
    <s v="India"/>
    <s v="Corporate"/>
    <x v="626"/>
    <s v="ORD077376"/>
    <d v="2021-05-10T00:00:00"/>
    <d v="2021-05-15T00:00:00"/>
    <s v="First Class"/>
    <s v="Maharashtra"/>
    <n v="400001"/>
    <s v="PROD077376"/>
    <s v="Milk"/>
    <x v="3"/>
    <n v="6"/>
    <n v="0.03"/>
    <n v="6585.39"/>
  </r>
  <r>
    <s v="CUST077377"/>
    <s v="Michelle"/>
    <s v="Schmitt"/>
    <d v="2015-02-19T00:00:00"/>
    <n v="39991.410000000003"/>
    <n v="2019"/>
    <s v="Small"/>
    <s v="Tier 2"/>
    <x v="2"/>
    <x v="3"/>
    <s v="India"/>
    <s v="Corporate"/>
    <x v="1070"/>
    <s v="ORD077377"/>
    <d v="2022-10-03T00:00:00"/>
    <d v="2022-10-09T00:00:00"/>
    <s v="Second Class"/>
    <s v="Gujarat"/>
    <n v="380001"/>
    <s v="PROD077377"/>
    <s v="Butter"/>
    <x v="21"/>
    <n v="3"/>
    <n v="0.48"/>
    <n v="5978.83"/>
  </r>
  <r>
    <s v="CUST077378"/>
    <s v="Keith"/>
    <s v="Brennan"/>
    <d v="1971-08-17T00:00:00"/>
    <n v="2317.46"/>
    <n v="2020"/>
    <s v="Small"/>
    <s v="Tier 1"/>
    <x v="3"/>
    <x v="0"/>
    <s v="India"/>
    <s v="Consumer"/>
    <x v="1219"/>
    <s v="ORD077378"/>
    <d v="2023-11-29T00:00:00"/>
    <d v="2023-12-01T00:00:00"/>
    <s v="Same Day"/>
    <s v="Delhi"/>
    <n v="110001"/>
    <s v="PROD077378"/>
    <s v="Tomatoes"/>
    <x v="4"/>
    <n v="8"/>
    <n v="0.02"/>
    <n v="662.52"/>
  </r>
  <r>
    <s v="CUST077379"/>
    <s v="Lori"/>
    <s v="Miller"/>
    <d v="1963-06-23T00:00:00"/>
    <n v="16229.58"/>
    <n v="2021"/>
    <s v="Large"/>
    <s v="Village"/>
    <x v="0"/>
    <x v="3"/>
    <s v="India"/>
    <s v="Consumer"/>
    <x v="706"/>
    <s v="ORD077379"/>
    <d v="2019-12-28T00:00:00"/>
    <d v="2020-01-02T00:00:00"/>
    <s v="Same Day"/>
    <s v="Punjab"/>
    <n v="160001"/>
    <s v="PROD077379"/>
    <s v="Fries"/>
    <x v="10"/>
    <n v="8"/>
    <n v="0.18"/>
    <n v="1399.45"/>
  </r>
  <r>
    <s v="CUST077380"/>
    <s v="Michael"/>
    <s v="Wilcox"/>
    <d v="1972-02-10T00:00:00"/>
    <n v="35859.019999999997"/>
    <n v="2023"/>
    <s v="Large"/>
    <s v="Village"/>
    <x v="5"/>
    <x v="0"/>
    <s v="India"/>
    <s v="Consumer"/>
    <x v="665"/>
    <s v="ORD077380"/>
    <d v="2023-02-20T00:00:00"/>
    <d v="2023-02-25T00:00:00"/>
    <s v="Same Day"/>
    <s v="Karnataka"/>
    <n v="560001"/>
    <s v="PROD077380"/>
    <s v="Buckets"/>
    <x v="12"/>
    <n v="3"/>
    <n v="7.0000000000000007E-2"/>
    <n v="6477.06"/>
  </r>
  <r>
    <s v="CUST077381"/>
    <s v="Linda"/>
    <s v="Lindsey"/>
    <d v="1973-10-09T00:00:00"/>
    <n v="6911.08"/>
    <n v="2022"/>
    <s v="Large"/>
    <s v="Tier 1"/>
    <x v="3"/>
    <x v="0"/>
    <s v="India"/>
    <s v="Corporate"/>
    <x v="437"/>
    <s v="ORD077381"/>
    <d v="2022-12-23T00:00:00"/>
    <d v="2022-12-28T00:00:00"/>
    <s v="Standard Class"/>
    <s v="Madhya Pradesh"/>
    <n v="462001"/>
    <s v="PROD077381"/>
    <s v="Apples"/>
    <x v="17"/>
    <n v="2"/>
    <n v="0.13"/>
    <n v="760.52"/>
  </r>
  <r>
    <s v="CUST077382"/>
    <s v="Michael"/>
    <s v="Hill"/>
    <d v="1978-03-09T00:00:00"/>
    <n v="22595.41"/>
    <n v="2019"/>
    <s v="Medium"/>
    <s v="Village"/>
    <x v="4"/>
    <x v="1"/>
    <s v="India"/>
    <s v="Corporate"/>
    <x v="823"/>
    <s v="ORD077382"/>
    <d v="2021-09-28T00:00:00"/>
    <d v="2021-09-30T00:00:00"/>
    <s v="First Class"/>
    <s v="Rajasthan"/>
    <n v="302001"/>
    <s v="PROD077382"/>
    <s v="Sofas"/>
    <x v="23"/>
    <n v="2"/>
    <n v="0.18"/>
    <n v="2313.73"/>
  </r>
  <r>
    <s v="CUST077383"/>
    <s v="Philip"/>
    <s v="Evans"/>
    <d v="2013-05-25T00:00:00"/>
    <n v="14707.23"/>
    <n v="2020"/>
    <s v="Small"/>
    <s v="Tier 2"/>
    <x v="1"/>
    <x v="2"/>
    <s v="India"/>
    <s v="Corporate"/>
    <x v="1514"/>
    <s v="ORD077383"/>
    <d v="2020-07-21T00:00:00"/>
    <d v="2020-07-24T00:00:00"/>
    <s v="First Class"/>
    <s v="Tamil Nadu"/>
    <n v="600001"/>
    <s v="PROD077383"/>
    <s v="Microwaves"/>
    <x v="22"/>
    <n v="6"/>
    <n v="0.21"/>
    <n v="1437.35"/>
  </r>
  <r>
    <s v="CUST077384"/>
    <s v="Raymond"/>
    <s v="Gomez"/>
    <d v="2006-05-26T00:00:00"/>
    <n v="32635.69"/>
    <n v="2021"/>
    <s v="Large"/>
    <s v="Village"/>
    <x v="1"/>
    <x v="1"/>
    <s v="India"/>
    <s v="Corporate"/>
    <x v="1728"/>
    <s v="ORD077384"/>
    <d v="2020-06-20T00:00:00"/>
    <d v="2020-06-22T00:00:00"/>
    <s v="Second Class"/>
    <s v="Uttar Pradesh"/>
    <n v="226001"/>
    <s v="PROD077384"/>
    <s v="Refrigerators"/>
    <x v="20"/>
    <n v="4"/>
    <n v="0.43"/>
    <n v="5348.4"/>
  </r>
  <r>
    <s v="CUST077385"/>
    <s v="Alexander"/>
    <s v="Mcmillan"/>
    <d v="1996-12-12T00:00:00"/>
    <n v="21889"/>
    <n v="2021"/>
    <s v="Medium"/>
    <s v="Tier 2"/>
    <x v="5"/>
    <x v="1"/>
    <s v="India"/>
    <s v="Consumer"/>
    <x v="503"/>
    <s v="ORD077385"/>
    <d v="2019-05-24T00:00:00"/>
    <d v="2019-05-31T00:00:00"/>
    <s v="First Class"/>
    <s v="Rajasthan"/>
    <n v="302001"/>
    <s v="PROD077385"/>
    <s v="Utensils"/>
    <x v="13"/>
    <n v="4"/>
    <n v="0.2"/>
    <n v="2821.27"/>
  </r>
  <r>
    <s v="CUST077386"/>
    <s v="Kimberly"/>
    <s v="Williams"/>
    <d v="1997-06-09T00:00:00"/>
    <n v="24419.24"/>
    <n v="2023"/>
    <s v="Large"/>
    <s v="Village"/>
    <x v="0"/>
    <x v="0"/>
    <s v="India"/>
    <s v="Corporate"/>
    <x v="432"/>
    <s v="ORD077386"/>
    <d v="2019-11-26T00:00:00"/>
    <d v="2019-11-27T00:00:00"/>
    <s v="Same Day"/>
    <s v="Delhi"/>
    <n v="110001"/>
    <s v="PROD077386"/>
    <s v="Burgers"/>
    <x v="0"/>
    <n v="7"/>
    <n v="0.47"/>
    <n v="1334.96"/>
  </r>
  <r>
    <s v="CUST077387"/>
    <s v="Shawn"/>
    <s v="Roberts"/>
    <d v="2005-05-11T00:00:00"/>
    <n v="25292.21"/>
    <n v="2022"/>
    <s v="Small"/>
    <s v="Village"/>
    <x v="0"/>
    <x v="3"/>
    <s v="India"/>
    <s v="Consumer"/>
    <x v="1190"/>
    <s v="ORD077387"/>
    <d v="2023-04-04T00:00:00"/>
    <d v="2023-04-11T00:00:00"/>
    <s v="Standard Class"/>
    <s v="Rajasthan"/>
    <n v="302001"/>
    <s v="PROD077387"/>
    <s v="Fries"/>
    <x v="10"/>
    <n v="8"/>
    <n v="0.18"/>
    <n v="3101.31"/>
  </r>
  <r>
    <s v="CUST077388"/>
    <s v="Jennifer"/>
    <s v="Briggs"/>
    <d v="2008-02-23T00:00:00"/>
    <n v="30975"/>
    <n v="2022"/>
    <s v="Medium"/>
    <s v="Tier 2"/>
    <x v="0"/>
    <x v="0"/>
    <s v="India"/>
    <s v="Consumer"/>
    <x v="450"/>
    <s v="ORD077388"/>
    <d v="2022-11-12T00:00:00"/>
    <d v="2022-11-19T00:00:00"/>
    <s v="Standard Class"/>
    <s v="Delhi"/>
    <n v="110001"/>
    <s v="PROD077388"/>
    <s v="Pizzas"/>
    <x v="1"/>
    <n v="8"/>
    <n v="0.42"/>
    <n v="2288.23"/>
  </r>
  <r>
    <s v="CUST077389"/>
    <s v="Dana"/>
    <s v="Rice"/>
    <d v="1986-07-26T00:00:00"/>
    <n v="16501.53"/>
    <n v="2020"/>
    <s v="Small"/>
    <s v="Tier 2"/>
    <x v="5"/>
    <x v="1"/>
    <s v="India"/>
    <s v="Corporate"/>
    <x v="1624"/>
    <s v="ORD077389"/>
    <d v="2019-10-10T00:00:00"/>
    <d v="2019-10-16T00:00:00"/>
    <s v="Same Day"/>
    <s v="West Bengal"/>
    <n v="700001"/>
    <s v="PROD077389"/>
    <s v="Buckets"/>
    <x v="12"/>
    <n v="4"/>
    <n v="0.43"/>
    <n v="2688.16"/>
  </r>
  <r>
    <s v="CUST077390"/>
    <s v="William"/>
    <s v="Herrera"/>
    <d v="2007-02-17T00:00:00"/>
    <n v="4231.54"/>
    <n v="2019"/>
    <s v="Large"/>
    <s v="Tier 1"/>
    <x v="2"/>
    <x v="1"/>
    <s v="India"/>
    <s v="Consumer"/>
    <x v="1556"/>
    <s v="ORD077390"/>
    <d v="2023-05-11T00:00:00"/>
    <d v="2023-05-18T00:00:00"/>
    <s v="Second Class"/>
    <s v="Delhi"/>
    <n v="110001"/>
    <s v="PROD077390"/>
    <s v="Milk"/>
    <x v="3"/>
    <n v="3"/>
    <n v="0.14000000000000001"/>
    <n v="928.2"/>
  </r>
  <r>
    <s v="CUST077391"/>
    <s v="Anna"/>
    <s v="Wilson"/>
    <d v="2005-02-18T00:00:00"/>
    <n v="4040.56"/>
    <n v="2021"/>
    <s v="Small"/>
    <s v="Tier 2"/>
    <x v="5"/>
    <x v="1"/>
    <s v="India"/>
    <s v="Corporate"/>
    <x v="542"/>
    <s v="ORD077391"/>
    <d v="2019-07-26T00:00:00"/>
    <d v="2019-07-29T00:00:00"/>
    <s v="Same Day"/>
    <s v="Gujarat"/>
    <n v="380001"/>
    <s v="PROD077391"/>
    <s v="Mops"/>
    <x v="11"/>
    <n v="3"/>
    <n v="0.18"/>
    <n v="434.33"/>
  </r>
  <r>
    <s v="CUST077392"/>
    <s v="Lawrence"/>
    <s v="Lee"/>
    <d v="1963-10-27T00:00:00"/>
    <n v="16921.59"/>
    <n v="2020"/>
    <s v="Large"/>
    <s v="Village"/>
    <x v="0"/>
    <x v="1"/>
    <s v="India"/>
    <s v="Corporate"/>
    <x v="1018"/>
    <s v="ORD077392"/>
    <d v="2020-12-11T00:00:00"/>
    <d v="2020-12-16T00:00:00"/>
    <s v="First Class"/>
    <s v="Maharashtra"/>
    <n v="400001"/>
    <s v="PROD077392"/>
    <s v="Pizzas"/>
    <x v="1"/>
    <n v="9"/>
    <n v="0.03"/>
    <n v="1863.82"/>
  </r>
  <r>
    <s v="CUST077393"/>
    <s v="Suzanne"/>
    <s v="Hernandez"/>
    <d v="1963-04-09T00:00:00"/>
    <n v="33582.120000000003"/>
    <n v="2023"/>
    <s v="Large"/>
    <s v="Village"/>
    <x v="0"/>
    <x v="0"/>
    <s v="India"/>
    <s v="Corporate"/>
    <x v="340"/>
    <s v="ORD077393"/>
    <d v="2021-07-27T00:00:00"/>
    <d v="2021-08-01T00:00:00"/>
    <s v="Same Day"/>
    <s v="Gujarat"/>
    <n v="380001"/>
    <s v="PROD077393"/>
    <s v="Pizzas"/>
    <x v="1"/>
    <n v="4"/>
    <n v="0.28999999999999998"/>
    <n v="3008.21"/>
  </r>
  <r>
    <s v="CUST077394"/>
    <s v="Megan"/>
    <s v="Meyers"/>
    <d v="1999-11-12T00:00:00"/>
    <n v="13199.58"/>
    <n v="2021"/>
    <s v="Medium"/>
    <s v="Tier 2"/>
    <x v="3"/>
    <x v="2"/>
    <s v="India"/>
    <s v="Consumer"/>
    <x v="1189"/>
    <s v="ORD077394"/>
    <d v="2021-12-23T00:00:00"/>
    <d v="2021-12-27T00:00:00"/>
    <s v="Standard Class"/>
    <s v="Gujarat"/>
    <n v="380001"/>
    <s v="PROD077394"/>
    <s v="Carrots"/>
    <x v="16"/>
    <n v="7"/>
    <n v="0.21"/>
    <n v="2669.77"/>
  </r>
  <r>
    <s v="CUST077395"/>
    <s v="Gregory"/>
    <s v="Tate"/>
    <d v="1989-01-23T00:00:00"/>
    <n v="48755.9"/>
    <n v="2020"/>
    <s v="Medium"/>
    <s v="Tier 1"/>
    <x v="5"/>
    <x v="0"/>
    <s v="India"/>
    <s v="Corporate"/>
    <x v="450"/>
    <s v="ORD077395"/>
    <d v="2020-10-15T00:00:00"/>
    <d v="2020-10-18T00:00:00"/>
    <s v="First Class"/>
    <s v="Uttar Pradesh"/>
    <n v="226001"/>
    <s v="PROD077395"/>
    <s v="Buckets"/>
    <x v="12"/>
    <n v="6"/>
    <n v="0.02"/>
    <n v="7188.94"/>
  </r>
  <r>
    <s v="CUST077396"/>
    <s v="Tina"/>
    <s v="Scott"/>
    <d v="2015-10-27T00:00:00"/>
    <n v="6889.43"/>
    <n v="2022"/>
    <s v="Large"/>
    <s v="Tier 1"/>
    <x v="0"/>
    <x v="0"/>
    <s v="India"/>
    <s v="Consumer"/>
    <x v="699"/>
    <s v="ORD077396"/>
    <d v="2023-06-20T00:00:00"/>
    <d v="2023-06-21T00:00:00"/>
    <s v="Standard Class"/>
    <s v="Maharashtra"/>
    <n v="400001"/>
    <s v="PROD077396"/>
    <s v="Pizzas"/>
    <x v="1"/>
    <n v="10"/>
    <n v="0.4"/>
    <n v="798.2"/>
  </r>
  <r>
    <s v="CUST077397"/>
    <s v="David"/>
    <s v="Arroyo"/>
    <d v="1971-06-18T00:00:00"/>
    <n v="455.85"/>
    <n v="2020"/>
    <s v="Medium"/>
    <s v="Tier 2"/>
    <x v="3"/>
    <x v="2"/>
    <s v="India"/>
    <s v="Consumer"/>
    <x v="1332"/>
    <s v="ORD077397"/>
    <d v="2023-04-17T00:00:00"/>
    <d v="2023-04-23T00:00:00"/>
    <s v="Same Day"/>
    <s v="Maharashtra"/>
    <n v="400001"/>
    <s v="PROD077397"/>
    <s v="Apples"/>
    <x v="17"/>
    <n v="7"/>
    <n v="0.21"/>
    <n v="56.83"/>
  </r>
  <r>
    <s v="CUST077398"/>
    <s v="John"/>
    <s v="Palmer"/>
    <d v="2015-08-19T00:00:00"/>
    <n v="40782.160000000003"/>
    <n v="2020"/>
    <s v="Small"/>
    <s v="Tier 2"/>
    <x v="1"/>
    <x v="2"/>
    <s v="India"/>
    <s v="Consumer"/>
    <x v="200"/>
    <s v="ORD077398"/>
    <d v="2023-01-20T00:00:00"/>
    <d v="2023-01-25T00:00:00"/>
    <s v="Second Class"/>
    <s v="Tamil Nadu"/>
    <n v="600001"/>
    <s v="PROD077398"/>
    <s v="Fans"/>
    <x v="2"/>
    <n v="2"/>
    <n v="0.03"/>
    <n v="7797.69"/>
  </r>
  <r>
    <s v="CUST077399"/>
    <s v="Allison"/>
    <s v="Leonard"/>
    <d v="1987-08-12T00:00:00"/>
    <n v="48691.5"/>
    <n v="2022"/>
    <s v="Large"/>
    <s v="Tier 1"/>
    <x v="4"/>
    <x v="3"/>
    <s v="India"/>
    <s v="Consumer"/>
    <x v="257"/>
    <s v="ORD077399"/>
    <d v="2019-09-20T00:00:00"/>
    <d v="2019-09-24T00:00:00"/>
    <s v="Same Day"/>
    <s v="Delhi"/>
    <n v="110001"/>
    <s v="PROD077399"/>
    <s v="Sofas"/>
    <x v="23"/>
    <n v="7"/>
    <n v="0.12"/>
    <n v="8532.17"/>
  </r>
  <r>
    <s v="CUST077400"/>
    <s v="Carolyn"/>
    <s v="Garrison"/>
    <d v="2007-07-30T00:00:00"/>
    <n v="4261.58"/>
    <n v="2019"/>
    <s v="Medium"/>
    <s v="Tier 2"/>
    <x v="1"/>
    <x v="2"/>
    <s v="India"/>
    <s v="Consumer"/>
    <x v="718"/>
    <s v="ORD077400"/>
    <d v="2022-03-14T00:00:00"/>
    <d v="2022-03-18T00:00:00"/>
    <s v="First Class"/>
    <s v="Delhi"/>
    <n v="110001"/>
    <s v="PROD077400"/>
    <s v="Microwaves"/>
    <x v="22"/>
    <n v="4"/>
    <n v="0.02"/>
    <n v="526.29999999999995"/>
  </r>
  <r>
    <s v="CUST077401"/>
    <s v="Steven"/>
    <s v="Robinson"/>
    <d v="1985-06-24T00:00:00"/>
    <n v="14452.13"/>
    <n v="2020"/>
    <s v="Large"/>
    <s v="Tier 2"/>
    <x v="1"/>
    <x v="1"/>
    <s v="India"/>
    <s v="Consumer"/>
    <x v="939"/>
    <s v="ORD077401"/>
    <d v="2020-08-15T00:00:00"/>
    <d v="2020-08-17T00:00:00"/>
    <s v="Same Day"/>
    <s v="Tamil Nadu"/>
    <n v="600001"/>
    <s v="PROD077401"/>
    <s v="Microwaves"/>
    <x v="22"/>
    <n v="7"/>
    <n v="0.26"/>
    <n v="1316.74"/>
  </r>
  <r>
    <s v="CUST077402"/>
    <s v="Taylor"/>
    <s v="Welch"/>
    <d v="1975-05-19T00:00:00"/>
    <n v="1311.14"/>
    <n v="2023"/>
    <s v="Large"/>
    <s v="Tier 2"/>
    <x v="5"/>
    <x v="3"/>
    <s v="India"/>
    <s v="Consumer"/>
    <x v="1287"/>
    <s v="ORD077402"/>
    <d v="2020-08-23T00:00:00"/>
    <d v="2020-08-27T00:00:00"/>
    <s v="Same Day"/>
    <s v="Madhya Pradesh"/>
    <n v="462001"/>
    <s v="PROD077402"/>
    <s v="Utensils"/>
    <x v="13"/>
    <n v="7"/>
    <n v="0.25"/>
    <n v="255.33"/>
  </r>
  <r>
    <s v="CUST077403"/>
    <s v="Keith"/>
    <s v="Rowe"/>
    <d v="1958-07-02T00:00:00"/>
    <n v="39869.74"/>
    <n v="2020"/>
    <s v="Medium"/>
    <s v="Tier 1"/>
    <x v="1"/>
    <x v="0"/>
    <s v="India"/>
    <s v="Consumer"/>
    <x v="1725"/>
    <s v="ORD077403"/>
    <d v="2022-02-09T00:00:00"/>
    <d v="2022-02-11T00:00:00"/>
    <s v="Second Class"/>
    <s v="Madhya Pradesh"/>
    <n v="462001"/>
    <s v="PROD077403"/>
    <s v="Washing Machines"/>
    <x v="6"/>
    <n v="5"/>
    <n v="0.31"/>
    <n v="5193.57"/>
  </r>
  <r>
    <s v="CUST077404"/>
    <s v="Donald"/>
    <s v="Wolfe"/>
    <d v="1960-07-30T00:00:00"/>
    <n v="3897.76"/>
    <n v="2021"/>
    <s v="Medium"/>
    <s v="Tier 1"/>
    <x v="4"/>
    <x v="3"/>
    <s v="India"/>
    <s v="Corporate"/>
    <x v="1251"/>
    <s v="ORD077404"/>
    <d v="2019-04-19T00:00:00"/>
    <d v="2019-04-21T00:00:00"/>
    <s v="Standard Class"/>
    <s v="Punjab"/>
    <n v="160001"/>
    <s v="PROD077404"/>
    <s v="Tables"/>
    <x v="18"/>
    <n v="6"/>
    <n v="0.06"/>
    <n v="427.5"/>
  </r>
  <r>
    <s v="CUST077405"/>
    <s v="Jon"/>
    <s v="Smith"/>
    <d v="1984-07-27T00:00:00"/>
    <n v="8198.49"/>
    <n v="2020"/>
    <s v="Medium"/>
    <s v="Village"/>
    <x v="0"/>
    <x v="2"/>
    <s v="India"/>
    <s v="Consumer"/>
    <x v="514"/>
    <s v="ORD077405"/>
    <d v="2020-10-23T00:00:00"/>
    <d v="2020-10-27T00:00:00"/>
    <s v="Standard Class"/>
    <s v="Punjab"/>
    <n v="160001"/>
    <s v="PROD077405"/>
    <s v="Sandwiches"/>
    <x v="19"/>
    <n v="7"/>
    <n v="0.32"/>
    <n v="1572.07"/>
  </r>
  <r>
    <s v="CUST077406"/>
    <s v="Mariah"/>
    <s v="Lozano"/>
    <d v="1982-07-11T00:00:00"/>
    <n v="4562.75"/>
    <n v="2023"/>
    <s v="Large"/>
    <s v="Village"/>
    <x v="2"/>
    <x v="0"/>
    <s v="India"/>
    <s v="Consumer"/>
    <x v="1038"/>
    <s v="ORD077406"/>
    <d v="2020-03-16T00:00:00"/>
    <d v="2020-03-19T00:00:00"/>
    <s v="Standard Class"/>
    <s v="Karnataka"/>
    <n v="560001"/>
    <s v="PROD077406"/>
    <s v="Cheese"/>
    <x v="15"/>
    <n v="4"/>
    <n v="0.32"/>
    <n v="870.94"/>
  </r>
  <r>
    <s v="CUST077407"/>
    <s v="Ray"/>
    <s v="Lamb"/>
    <d v="2007-06-13T00:00:00"/>
    <n v="24237.68"/>
    <n v="2023"/>
    <s v="Medium"/>
    <s v="Tier 2"/>
    <x v="4"/>
    <x v="0"/>
    <s v="India"/>
    <s v="Corporate"/>
    <x v="1314"/>
    <s v="ORD077407"/>
    <d v="2023-11-25T00:00:00"/>
    <d v="2023-11-26T00:00:00"/>
    <s v="Second Class"/>
    <s v="Karnataka"/>
    <n v="560001"/>
    <s v="PROD077407"/>
    <s v="Sofas"/>
    <x v="23"/>
    <n v="10"/>
    <n v="0.44"/>
    <n v="3393.29"/>
  </r>
  <r>
    <s v="CUST077408"/>
    <s v="Laura"/>
    <s v="Delacruz"/>
    <d v="1975-04-29T00:00:00"/>
    <n v="4655.0200000000004"/>
    <n v="2019"/>
    <s v="Medium"/>
    <s v="Village"/>
    <x v="1"/>
    <x v="3"/>
    <s v="India"/>
    <s v="Corporate"/>
    <x v="1618"/>
    <s v="ORD077408"/>
    <d v="2023-10-20T00:00:00"/>
    <d v="2023-10-21T00:00:00"/>
    <s v="Same Day"/>
    <s v="Delhi"/>
    <n v="110001"/>
    <s v="PROD077408"/>
    <s v="Washing Machines"/>
    <x v="6"/>
    <n v="10"/>
    <n v="0.42"/>
    <n v="456.84"/>
  </r>
  <r>
    <s v="CUST077409"/>
    <s v="Crystal"/>
    <s v="Andrade"/>
    <d v="1953-03-14T00:00:00"/>
    <n v="24660.18"/>
    <n v="2019"/>
    <s v="Medium"/>
    <s v="Tier 1"/>
    <x v="1"/>
    <x v="2"/>
    <s v="India"/>
    <s v="Consumer"/>
    <x v="1748"/>
    <s v="ORD077409"/>
    <d v="2021-08-12T00:00:00"/>
    <d v="2021-08-13T00:00:00"/>
    <s v="Same Day"/>
    <s v="Tamil Nadu"/>
    <n v="600001"/>
    <s v="PROD077409"/>
    <s v="Washing Machines"/>
    <x v="6"/>
    <n v="10"/>
    <n v="0.02"/>
    <n v="4081.72"/>
  </r>
  <r>
    <s v="CUST077410"/>
    <s v="Mia"/>
    <s v="Williams"/>
    <d v="2003-11-12T00:00:00"/>
    <n v="33305.24"/>
    <n v="2020"/>
    <s v="Medium"/>
    <s v="Tier 1"/>
    <x v="1"/>
    <x v="0"/>
    <s v="India"/>
    <s v="Corporate"/>
    <x v="631"/>
    <s v="ORD077410"/>
    <d v="2019-04-19T00:00:00"/>
    <d v="2019-04-20T00:00:00"/>
    <s v="First Class"/>
    <s v="Rajasthan"/>
    <n v="302001"/>
    <s v="PROD077410"/>
    <s v="Washing Machines"/>
    <x v="6"/>
    <n v="5"/>
    <n v="0.3"/>
    <n v="6799.99"/>
  </r>
  <r>
    <s v="CUST077411"/>
    <s v="David"/>
    <s v="Perez"/>
    <d v="1972-10-09T00:00:00"/>
    <n v="14798.95"/>
    <n v="2023"/>
    <s v="Medium"/>
    <s v="Tier 1"/>
    <x v="4"/>
    <x v="0"/>
    <s v="India"/>
    <s v="Corporate"/>
    <x v="1303"/>
    <s v="ORD077411"/>
    <d v="2019-09-16T00:00:00"/>
    <d v="2019-09-19T00:00:00"/>
    <s v="Standard Class"/>
    <s v="West Bengal"/>
    <n v="700001"/>
    <s v="PROD077411"/>
    <s v="Sofas"/>
    <x v="23"/>
    <n v="10"/>
    <n v="0.22"/>
    <n v="1891.41"/>
  </r>
  <r>
    <s v="CUST077412"/>
    <s v="Jessica"/>
    <s v="Hill"/>
    <d v="2000-07-27T00:00:00"/>
    <n v="19151.03"/>
    <n v="2020"/>
    <s v="Small"/>
    <s v="Tier 2"/>
    <x v="4"/>
    <x v="0"/>
    <s v="India"/>
    <s v="Corporate"/>
    <x v="1250"/>
    <s v="ORD077412"/>
    <d v="2022-10-21T00:00:00"/>
    <d v="2022-10-24T00:00:00"/>
    <s v="First Class"/>
    <s v="Madhya Pradesh"/>
    <n v="462001"/>
    <s v="PROD077412"/>
    <s v="Chairs"/>
    <x v="9"/>
    <n v="9"/>
    <n v="0.21"/>
    <n v="2785.61"/>
  </r>
  <r>
    <s v="CUST077413"/>
    <s v="Nathan"/>
    <s v="Ross"/>
    <d v="1999-11-23T00:00:00"/>
    <n v="39758.480000000003"/>
    <n v="2020"/>
    <s v="Medium"/>
    <s v="Village"/>
    <x v="0"/>
    <x v="2"/>
    <s v="India"/>
    <s v="Consumer"/>
    <x v="1635"/>
    <s v="ORD077413"/>
    <d v="2020-05-06T00:00:00"/>
    <d v="2020-05-13T00:00:00"/>
    <s v="First Class"/>
    <s v="Rajasthan"/>
    <n v="302001"/>
    <s v="PROD077413"/>
    <s v="Fries"/>
    <x v="10"/>
    <n v="8"/>
    <n v="0.13"/>
    <n v="3625.7"/>
  </r>
  <r>
    <s v="CUST077414"/>
    <s v="Paul"/>
    <s v="Morales"/>
    <d v="1982-10-06T00:00:00"/>
    <n v="19140.36"/>
    <n v="2021"/>
    <s v="Small"/>
    <s v="Tier 2"/>
    <x v="5"/>
    <x v="3"/>
    <s v="India"/>
    <s v="Corporate"/>
    <x v="1322"/>
    <s v="ORD077414"/>
    <d v="2023-07-21T00:00:00"/>
    <d v="2023-07-26T00:00:00"/>
    <s v="Same Day"/>
    <s v="West Bengal"/>
    <n v="700001"/>
    <s v="PROD077414"/>
    <s v="Detergents"/>
    <x v="14"/>
    <n v="9"/>
    <n v="0.01"/>
    <n v="3920.73"/>
  </r>
  <r>
    <s v="CUST077415"/>
    <s v="Jennifer"/>
    <s v="Miller"/>
    <d v="2010-11-24T00:00:00"/>
    <n v="10068.92"/>
    <n v="2021"/>
    <s v="Small"/>
    <s v="Tier 2"/>
    <x v="1"/>
    <x v="2"/>
    <s v="India"/>
    <s v="Consumer"/>
    <x v="1787"/>
    <s v="ORD077415"/>
    <d v="2022-05-29T00:00:00"/>
    <d v="2022-05-30T00:00:00"/>
    <s v="First Class"/>
    <s v="Maharashtra"/>
    <n v="400001"/>
    <s v="PROD077415"/>
    <s v="Washing Machines"/>
    <x v="6"/>
    <n v="6"/>
    <n v="0.01"/>
    <n v="2064.11"/>
  </r>
  <r>
    <s v="CUST077416"/>
    <s v="Heather"/>
    <s v="Cooper"/>
    <d v="1959-11-05T00:00:00"/>
    <n v="1654.69"/>
    <n v="2023"/>
    <s v="Small"/>
    <s v="Tier 2"/>
    <x v="0"/>
    <x v="0"/>
    <s v="India"/>
    <s v="Corporate"/>
    <x v="1717"/>
    <s v="ORD077416"/>
    <d v="2023-06-14T00:00:00"/>
    <d v="2023-06-19T00:00:00"/>
    <s v="Second Class"/>
    <s v="Madhya Pradesh"/>
    <n v="462001"/>
    <s v="PROD077416"/>
    <s v="Sandwiches"/>
    <x v="19"/>
    <n v="5"/>
    <n v="0.48"/>
    <n v="129.88999999999999"/>
  </r>
  <r>
    <s v="CUST077417"/>
    <s v="Erin"/>
    <s v="Johnson"/>
    <d v="1985-11-25T00:00:00"/>
    <n v="41101.18"/>
    <n v="2021"/>
    <s v="Small"/>
    <s v="Tier 1"/>
    <x v="2"/>
    <x v="1"/>
    <s v="India"/>
    <s v="Corporate"/>
    <x v="416"/>
    <s v="ORD077417"/>
    <d v="2019-10-06T00:00:00"/>
    <d v="2019-10-08T00:00:00"/>
    <s v="First Class"/>
    <s v="Uttar Pradesh"/>
    <n v="226001"/>
    <s v="PROD077417"/>
    <s v="Milk"/>
    <x v="3"/>
    <n v="6"/>
    <n v="0.17"/>
    <n v="4905.41"/>
  </r>
  <r>
    <s v="CUST077418"/>
    <s v="Laura"/>
    <s v="Dillon"/>
    <d v="2002-03-10T00:00:00"/>
    <n v="26323.599999999999"/>
    <n v="2022"/>
    <s v="Large"/>
    <s v="Tier 2"/>
    <x v="3"/>
    <x v="2"/>
    <s v="India"/>
    <s v="Corporate"/>
    <x v="423"/>
    <s v="ORD077418"/>
    <d v="2020-03-04T00:00:00"/>
    <d v="2020-03-08T00:00:00"/>
    <s v="First Class"/>
    <s v="Delhi"/>
    <n v="110001"/>
    <s v="PROD077418"/>
    <s v="Carrots"/>
    <x v="16"/>
    <n v="3"/>
    <n v="0.27"/>
    <n v="2935.55"/>
  </r>
  <r>
    <s v="CUST077419"/>
    <s v="Kristopher"/>
    <s v="Jones"/>
    <d v="1956-04-07T00:00:00"/>
    <n v="33086.239999999998"/>
    <n v="2020"/>
    <s v="Large"/>
    <s v="Tier 2"/>
    <x v="2"/>
    <x v="2"/>
    <s v="India"/>
    <s v="Consumer"/>
    <x v="565"/>
    <s v="ORD077419"/>
    <d v="2020-03-01T00:00:00"/>
    <d v="2020-03-07T00:00:00"/>
    <s v="First Class"/>
    <s v="Madhya Pradesh"/>
    <n v="462001"/>
    <s v="PROD077419"/>
    <s v="Cheese"/>
    <x v="15"/>
    <n v="3"/>
    <n v="0.27"/>
    <n v="5507.5"/>
  </r>
  <r>
    <s v="CUST077420"/>
    <s v="Jasmine"/>
    <s v="Henderson"/>
    <d v="1986-03-08T00:00:00"/>
    <n v="42135.39"/>
    <n v="2019"/>
    <s v="Large"/>
    <s v="Village"/>
    <x v="2"/>
    <x v="2"/>
    <s v="India"/>
    <s v="Corporate"/>
    <x v="386"/>
    <s v="ORD077420"/>
    <d v="2023-04-30T00:00:00"/>
    <d v="2023-05-04T00:00:00"/>
    <s v="Second Class"/>
    <s v="Tamil Nadu"/>
    <n v="600001"/>
    <s v="PROD077420"/>
    <s v="Milk"/>
    <x v="3"/>
    <n v="1"/>
    <n v="0.14000000000000001"/>
    <n v="10724.56"/>
  </r>
  <r>
    <s v="CUST077421"/>
    <s v="Hannah"/>
    <s v="Hill"/>
    <d v="1976-11-04T00:00:00"/>
    <n v="15320.33"/>
    <n v="2022"/>
    <s v="Medium"/>
    <s v="Village"/>
    <x v="0"/>
    <x v="0"/>
    <s v="India"/>
    <s v="Consumer"/>
    <x v="372"/>
    <s v="ORD077421"/>
    <d v="2021-07-11T00:00:00"/>
    <d v="2021-07-17T00:00:00"/>
    <s v="Second Class"/>
    <s v="Tamil Nadu"/>
    <n v="600001"/>
    <s v="PROD077421"/>
    <s v="Sandwiches"/>
    <x v="19"/>
    <n v="1"/>
    <n v="0"/>
    <n v="3145.86"/>
  </r>
  <r>
    <s v="CUST077422"/>
    <s v="Angela"/>
    <s v="Williams"/>
    <d v="1997-08-06T00:00:00"/>
    <n v="17001.87"/>
    <n v="2022"/>
    <s v="Large"/>
    <s v="Village"/>
    <x v="1"/>
    <x v="3"/>
    <s v="India"/>
    <s v="Corporate"/>
    <x v="429"/>
    <s v="ORD077422"/>
    <d v="2019-11-30T00:00:00"/>
    <d v="2019-12-03T00:00:00"/>
    <s v="Second Class"/>
    <s v="Punjab"/>
    <n v="160001"/>
    <s v="PROD077422"/>
    <s v="Refrigerators"/>
    <x v="20"/>
    <n v="5"/>
    <n v="0.04"/>
    <n v="4553.3500000000004"/>
  </r>
  <r>
    <s v="CUST077423"/>
    <s v="Linda"/>
    <s v="Miller"/>
    <d v="1952-10-11T00:00:00"/>
    <n v="39753.879999999997"/>
    <n v="2023"/>
    <s v="Medium"/>
    <s v="Tier 1"/>
    <x v="0"/>
    <x v="0"/>
    <s v="India"/>
    <s v="Consumer"/>
    <x v="224"/>
    <s v="ORD077423"/>
    <d v="2020-10-04T00:00:00"/>
    <d v="2020-10-10T00:00:00"/>
    <s v="First Class"/>
    <s v="Punjab"/>
    <n v="160001"/>
    <s v="PROD077423"/>
    <s v="Burgers"/>
    <x v="0"/>
    <n v="5"/>
    <n v="0.11"/>
    <n v="4929.4799999999996"/>
  </r>
  <r>
    <s v="CUST077424"/>
    <s v="Mark"/>
    <s v="Gonzales"/>
    <d v="2000-01-23T00:00:00"/>
    <n v="42587.19"/>
    <n v="2023"/>
    <s v="Large"/>
    <s v="Tier 2"/>
    <x v="2"/>
    <x v="0"/>
    <s v="India"/>
    <s v="Corporate"/>
    <x v="305"/>
    <s v="ORD077424"/>
    <d v="2019-03-07T00:00:00"/>
    <d v="2019-03-12T00:00:00"/>
    <s v="Standard Class"/>
    <s v="Rajasthan"/>
    <n v="302001"/>
    <s v="PROD077424"/>
    <s v="Milk"/>
    <x v="3"/>
    <n v="1"/>
    <n v="0.09"/>
    <n v="8583.7199999999993"/>
  </r>
  <r>
    <s v="CUST077425"/>
    <s v="Hunter"/>
    <s v="Harrison"/>
    <d v="1971-08-06T00:00:00"/>
    <n v="19203.259999999998"/>
    <n v="2021"/>
    <s v="Large"/>
    <s v="Village"/>
    <x v="3"/>
    <x v="2"/>
    <s v="India"/>
    <s v="Corporate"/>
    <x v="378"/>
    <s v="ORD077425"/>
    <d v="2019-11-16T00:00:00"/>
    <d v="2019-11-18T00:00:00"/>
    <s v="Standard Class"/>
    <s v="Gujarat"/>
    <n v="380001"/>
    <s v="PROD077425"/>
    <s v="Carrots"/>
    <x v="16"/>
    <n v="10"/>
    <n v="0.06"/>
    <n v="4085.02"/>
  </r>
  <r>
    <s v="CUST077426"/>
    <s v="Jack"/>
    <s v="Hicks"/>
    <d v="1988-02-10T00:00:00"/>
    <n v="22961.46"/>
    <n v="2022"/>
    <s v="Medium"/>
    <s v="Tier 2"/>
    <x v="5"/>
    <x v="3"/>
    <s v="India"/>
    <s v="Consumer"/>
    <x v="1223"/>
    <s v="ORD077426"/>
    <d v="2022-03-16T00:00:00"/>
    <d v="2022-03-18T00:00:00"/>
    <s v="Standard Class"/>
    <s v="West Bengal"/>
    <n v="700001"/>
    <s v="PROD077426"/>
    <s v="Mops"/>
    <x v="11"/>
    <n v="6"/>
    <n v="0.08"/>
    <n v="3685.63"/>
  </r>
  <r>
    <s v="CUST077427"/>
    <s v="Thomas"/>
    <s v="Campbell"/>
    <d v="1975-10-20T00:00:00"/>
    <n v="46911.5"/>
    <n v="2022"/>
    <s v="Large"/>
    <s v="Tier 2"/>
    <x v="4"/>
    <x v="1"/>
    <s v="India"/>
    <s v="Consumer"/>
    <x v="954"/>
    <s v="ORD077427"/>
    <d v="2020-10-28T00:00:00"/>
    <d v="2020-11-04T00:00:00"/>
    <s v="Same Day"/>
    <s v="Rajasthan"/>
    <n v="302001"/>
    <s v="PROD077427"/>
    <s v="Tables"/>
    <x v="18"/>
    <n v="4"/>
    <n v="0.34"/>
    <n v="8530.4699999999993"/>
  </r>
  <r>
    <s v="CUST077428"/>
    <s v="Travis"/>
    <s v="Sandoval"/>
    <d v="1983-09-16T00:00:00"/>
    <n v="17393.63"/>
    <n v="2022"/>
    <s v="Large"/>
    <s v="Tier 2"/>
    <x v="0"/>
    <x v="3"/>
    <s v="India"/>
    <s v="Consumer"/>
    <x v="917"/>
    <s v="ORD077428"/>
    <d v="2022-07-06T00:00:00"/>
    <d v="2022-07-09T00:00:00"/>
    <s v="Same Day"/>
    <s v="Rajasthan"/>
    <n v="302001"/>
    <s v="PROD077428"/>
    <s v="Burgers"/>
    <x v="0"/>
    <n v="3"/>
    <n v="0.14000000000000001"/>
    <n v="3029.26"/>
  </r>
  <r>
    <s v="CUST077429"/>
    <s v="Todd"/>
    <s v="Willis"/>
    <d v="2006-10-07T00:00:00"/>
    <n v="26881.1"/>
    <n v="2020"/>
    <s v="Large"/>
    <s v="Village"/>
    <x v="4"/>
    <x v="3"/>
    <s v="India"/>
    <s v="Corporate"/>
    <x v="984"/>
    <s v="ORD077429"/>
    <d v="2022-12-11T00:00:00"/>
    <d v="2022-12-17T00:00:00"/>
    <s v="First Class"/>
    <s v="Rajasthan"/>
    <n v="302001"/>
    <s v="PROD077429"/>
    <s v="Sofas"/>
    <x v="23"/>
    <n v="7"/>
    <n v="0.36"/>
    <n v="4471.26"/>
  </r>
  <r>
    <s v="CUST077430"/>
    <s v="Jonathan"/>
    <s v="Alexander"/>
    <d v="2012-06-12T00:00:00"/>
    <n v="30708.65"/>
    <n v="2022"/>
    <s v="Medium"/>
    <s v="Tier 1"/>
    <x v="3"/>
    <x v="2"/>
    <s v="India"/>
    <s v="Corporate"/>
    <x v="24"/>
    <s v="ORD077430"/>
    <d v="2022-06-20T00:00:00"/>
    <d v="2022-06-27T00:00:00"/>
    <s v="Standard Class"/>
    <s v="Tamil Nadu"/>
    <n v="600001"/>
    <s v="PROD077430"/>
    <s v="Apples"/>
    <x v="17"/>
    <n v="8"/>
    <n v="0.24"/>
    <n v="3868.27"/>
  </r>
  <r>
    <s v="CUST077431"/>
    <s v="Spencer"/>
    <s v="Glover"/>
    <d v="1951-07-12T00:00:00"/>
    <n v="46559.16"/>
    <n v="2022"/>
    <s v="Medium"/>
    <s v="Tier 2"/>
    <x v="2"/>
    <x v="3"/>
    <s v="India"/>
    <s v="Corporate"/>
    <x v="530"/>
    <s v="ORD077431"/>
    <d v="2023-11-17T00:00:00"/>
    <d v="2023-11-21T00:00:00"/>
    <s v="Standard Class"/>
    <s v="Gujarat"/>
    <n v="380001"/>
    <s v="PROD077431"/>
    <s v="Butter"/>
    <x v="21"/>
    <n v="5"/>
    <n v="0.35"/>
    <n v="3839.45"/>
  </r>
  <r>
    <s v="CUST077432"/>
    <s v="Justin"/>
    <s v="Chavez"/>
    <d v="1971-05-08T00:00:00"/>
    <n v="12214.32"/>
    <n v="2023"/>
    <s v="Medium"/>
    <s v="Village"/>
    <x v="1"/>
    <x v="0"/>
    <s v="India"/>
    <s v="Consumer"/>
    <x v="662"/>
    <s v="ORD077432"/>
    <d v="2023-08-06T00:00:00"/>
    <d v="2023-08-12T00:00:00"/>
    <s v="First Class"/>
    <s v="Karnataka"/>
    <n v="560001"/>
    <s v="PROD077432"/>
    <s v="Fans"/>
    <x v="2"/>
    <n v="4"/>
    <n v="0.25"/>
    <n v="2246.44"/>
  </r>
  <r>
    <s v="CUST077433"/>
    <s v="Benjamin"/>
    <s v="Walker"/>
    <d v="1951-12-08T00:00:00"/>
    <n v="17558.060000000001"/>
    <n v="2022"/>
    <s v="Large"/>
    <s v="Tier 1"/>
    <x v="0"/>
    <x v="0"/>
    <s v="India"/>
    <s v="Consumer"/>
    <x v="967"/>
    <s v="ORD077433"/>
    <d v="2019-05-15T00:00:00"/>
    <d v="2019-05-18T00:00:00"/>
    <s v="Second Class"/>
    <s v="Punjab"/>
    <n v="160001"/>
    <s v="PROD077433"/>
    <s v="Burgers"/>
    <x v="0"/>
    <n v="6"/>
    <n v="0.45"/>
    <n v="2475.2600000000002"/>
  </r>
  <r>
    <s v="CUST077434"/>
    <s v="Michael"/>
    <s v="Dodson"/>
    <d v="1999-07-25T00:00:00"/>
    <n v="11152.11"/>
    <n v="2021"/>
    <s v="Small"/>
    <s v="Village"/>
    <x v="1"/>
    <x v="0"/>
    <s v="India"/>
    <s v="Consumer"/>
    <x v="138"/>
    <s v="ORD077434"/>
    <d v="2019-05-12T00:00:00"/>
    <d v="2019-05-17T00:00:00"/>
    <s v="Second Class"/>
    <s v="Delhi"/>
    <n v="110001"/>
    <s v="PROD077434"/>
    <s v="Fans"/>
    <x v="2"/>
    <n v="10"/>
    <n v="0.36"/>
    <n v="1984.45"/>
  </r>
  <r>
    <s v="CUST077435"/>
    <s v="David"/>
    <s v="Ballard"/>
    <d v="1971-08-22T00:00:00"/>
    <n v="12137.24"/>
    <n v="2021"/>
    <s v="Small"/>
    <s v="Village"/>
    <x v="2"/>
    <x v="3"/>
    <s v="India"/>
    <s v="Corporate"/>
    <x v="1462"/>
    <s v="ORD077435"/>
    <d v="2021-04-01T00:00:00"/>
    <d v="2021-04-07T00:00:00"/>
    <s v="Same Day"/>
    <s v="Rajasthan"/>
    <n v="302001"/>
    <s v="PROD077435"/>
    <s v="Yogurt"/>
    <x v="5"/>
    <n v="5"/>
    <n v="0.17"/>
    <n v="2638.18"/>
  </r>
  <r>
    <s v="CUST077436"/>
    <s v="Micheal"/>
    <s v="Preston"/>
    <d v="1992-02-23T00:00:00"/>
    <n v="37646.410000000003"/>
    <n v="2019"/>
    <s v="Medium"/>
    <s v="Tier 1"/>
    <x v="4"/>
    <x v="1"/>
    <s v="India"/>
    <s v="Corporate"/>
    <x v="1528"/>
    <s v="ORD077436"/>
    <d v="2023-02-23T00:00:00"/>
    <d v="2023-03-02T00:00:00"/>
    <s v="Standard Class"/>
    <s v="West Bengal"/>
    <n v="700001"/>
    <s v="PROD077436"/>
    <s v="Beds"/>
    <x v="7"/>
    <n v="4"/>
    <n v="0.39"/>
    <n v="5855.62"/>
  </r>
  <r>
    <s v="CUST077437"/>
    <s v="James"/>
    <s v="Dennis"/>
    <d v="1958-08-12T00:00:00"/>
    <n v="17269.259999999998"/>
    <n v="2022"/>
    <s v="Small"/>
    <s v="Village"/>
    <x v="3"/>
    <x v="1"/>
    <s v="India"/>
    <s v="Corporate"/>
    <x v="1277"/>
    <s v="ORD077437"/>
    <d v="2021-12-09T00:00:00"/>
    <d v="2021-12-10T00:00:00"/>
    <s v="Second Class"/>
    <s v="Punjab"/>
    <n v="160001"/>
    <s v="PROD077437"/>
    <s v="Mangoes"/>
    <x v="8"/>
    <n v="3"/>
    <n v="0.44"/>
    <n v="1287.58"/>
  </r>
  <r>
    <s v="CUST077438"/>
    <s v="Jennifer"/>
    <s v="Santos"/>
    <d v="1998-12-12T00:00:00"/>
    <n v="39879.129999999997"/>
    <n v="2023"/>
    <s v="Large"/>
    <s v="Tier 2"/>
    <x v="3"/>
    <x v="2"/>
    <s v="India"/>
    <s v="Consumer"/>
    <x v="1061"/>
    <s v="ORD077438"/>
    <d v="2019-02-12T00:00:00"/>
    <d v="2019-02-14T00:00:00"/>
    <s v="Standard Class"/>
    <s v="Madhya Pradesh"/>
    <n v="462001"/>
    <s v="PROD077438"/>
    <s v="Mangoes"/>
    <x v="8"/>
    <n v="1"/>
    <n v="0.39"/>
    <n v="7166.02"/>
  </r>
  <r>
    <s v="CUST077439"/>
    <s v="Timothy"/>
    <s v="Schneider"/>
    <d v="1997-01-30T00:00:00"/>
    <n v="8977.01"/>
    <n v="2022"/>
    <s v="Large"/>
    <s v="Village"/>
    <x v="0"/>
    <x v="1"/>
    <s v="India"/>
    <s v="Consumer"/>
    <x v="1346"/>
    <s v="ORD077439"/>
    <d v="2020-08-18T00:00:00"/>
    <d v="2020-08-19T00:00:00"/>
    <s v="First Class"/>
    <s v="West Bengal"/>
    <n v="700001"/>
    <s v="PROD077439"/>
    <s v="Sandwiches"/>
    <x v="19"/>
    <n v="10"/>
    <n v="0.32"/>
    <n v="1530.73"/>
  </r>
  <r>
    <s v="CUST077440"/>
    <s v="Christopher"/>
    <s v="Kelly"/>
    <d v="1957-03-18T00:00:00"/>
    <n v="40746.69"/>
    <n v="2021"/>
    <s v="Small"/>
    <s v="Tier 1"/>
    <x v="5"/>
    <x v="0"/>
    <s v="India"/>
    <s v="Corporate"/>
    <x v="38"/>
    <s v="ORD077440"/>
    <d v="2020-04-15T00:00:00"/>
    <d v="2020-04-22T00:00:00"/>
    <s v="First Class"/>
    <s v="West Bengal"/>
    <n v="700001"/>
    <s v="PROD077440"/>
    <s v="Detergents"/>
    <x v="14"/>
    <n v="6"/>
    <n v="0.11"/>
    <n v="8651.5499999999993"/>
  </r>
  <r>
    <s v="CUST077441"/>
    <s v="Alexander"/>
    <s v="Randall"/>
    <d v="1958-08-05T00:00:00"/>
    <n v="2919.23"/>
    <n v="2021"/>
    <s v="Large"/>
    <s v="Tier 2"/>
    <x v="1"/>
    <x v="0"/>
    <s v="India"/>
    <s v="Consumer"/>
    <x v="752"/>
    <s v="ORD077441"/>
    <d v="2022-05-14T00:00:00"/>
    <d v="2022-05-21T00:00:00"/>
    <s v="Second Class"/>
    <s v="Karnataka"/>
    <n v="560001"/>
    <s v="PROD077441"/>
    <s v="Microwaves"/>
    <x v="22"/>
    <n v="2"/>
    <n v="0.14000000000000001"/>
    <n v="639.91"/>
  </r>
  <r>
    <s v="CUST077442"/>
    <s v="James"/>
    <s v="Brown"/>
    <d v="1978-06-28T00:00:00"/>
    <n v="27887.34"/>
    <n v="2021"/>
    <s v="Medium"/>
    <s v="Tier 2"/>
    <x v="4"/>
    <x v="2"/>
    <s v="India"/>
    <s v="Corporate"/>
    <x v="412"/>
    <s v="ORD077442"/>
    <d v="2019-02-14T00:00:00"/>
    <d v="2019-02-19T00:00:00"/>
    <s v="First Class"/>
    <s v="Maharashtra"/>
    <n v="400001"/>
    <s v="PROD077442"/>
    <s v="Chairs"/>
    <x v="9"/>
    <n v="2"/>
    <n v="0"/>
    <n v="6893.94"/>
  </r>
  <r>
    <s v="CUST077443"/>
    <s v="Angela"/>
    <s v="Bolton"/>
    <d v="1999-08-28T00:00:00"/>
    <n v="43102.48"/>
    <n v="2020"/>
    <s v="Small"/>
    <s v="Tier 2"/>
    <x v="3"/>
    <x v="2"/>
    <s v="India"/>
    <s v="Consumer"/>
    <x v="1012"/>
    <s v="ORD077443"/>
    <d v="2019-12-09T00:00:00"/>
    <d v="2019-12-16T00:00:00"/>
    <s v="Second Class"/>
    <s v="Delhi"/>
    <n v="110001"/>
    <s v="PROD077443"/>
    <s v="Carrots"/>
    <x v="16"/>
    <n v="3"/>
    <n v="0.43"/>
    <n v="6396.68"/>
  </r>
  <r>
    <s v="CUST077444"/>
    <s v="Ashley"/>
    <s v="Johnson"/>
    <d v="1954-03-03T00:00:00"/>
    <n v="19110.07"/>
    <n v="2020"/>
    <s v="Large"/>
    <s v="Village"/>
    <x v="1"/>
    <x v="1"/>
    <s v="India"/>
    <s v="Consumer"/>
    <x v="630"/>
    <s v="ORD077444"/>
    <d v="2021-12-17T00:00:00"/>
    <d v="2021-12-18T00:00:00"/>
    <s v="First Class"/>
    <s v="Delhi"/>
    <n v="110001"/>
    <s v="PROD077444"/>
    <s v="Microwaves"/>
    <x v="22"/>
    <n v="5"/>
    <n v="0.28999999999999998"/>
    <n v="3508"/>
  </r>
  <r>
    <s v="CUST077445"/>
    <s v="Alyssa"/>
    <s v="Ochoa"/>
    <d v="1991-12-23T00:00:00"/>
    <n v="2969.45"/>
    <n v="2021"/>
    <s v="Large"/>
    <s v="Tier 1"/>
    <x v="1"/>
    <x v="3"/>
    <s v="India"/>
    <s v="Corporate"/>
    <x v="1569"/>
    <s v="ORD077445"/>
    <d v="2023-06-13T00:00:00"/>
    <d v="2023-06-17T00:00:00"/>
    <s v="Same Day"/>
    <s v="Maharashtra"/>
    <n v="400001"/>
    <s v="PROD077445"/>
    <s v="Microwaves"/>
    <x v="22"/>
    <n v="7"/>
    <n v="0.02"/>
    <n v="644.69000000000005"/>
  </r>
  <r>
    <s v="CUST077446"/>
    <s v="Alejandra"/>
    <s v="Wang"/>
    <d v="1964-06-21T00:00:00"/>
    <n v="27465.67"/>
    <n v="2020"/>
    <s v="Small"/>
    <s v="Village"/>
    <x v="3"/>
    <x v="1"/>
    <s v="India"/>
    <s v="Corporate"/>
    <x v="113"/>
    <s v="ORD077446"/>
    <d v="2021-08-01T00:00:00"/>
    <d v="2021-08-06T00:00:00"/>
    <s v="First Class"/>
    <s v="Gujarat"/>
    <n v="380001"/>
    <s v="PROD077446"/>
    <s v="Carrots"/>
    <x v="16"/>
    <n v="3"/>
    <n v="0.19"/>
    <n v="3415.76"/>
  </r>
  <r>
    <s v="CUST077447"/>
    <s v="Keith"/>
    <s v="Stewart"/>
    <d v="2013-06-21T00:00:00"/>
    <n v="28593.49"/>
    <n v="2023"/>
    <s v="Small"/>
    <s v="Tier 1"/>
    <x v="2"/>
    <x v="1"/>
    <s v="India"/>
    <s v="Consumer"/>
    <x v="937"/>
    <s v="ORD077447"/>
    <d v="2023-02-19T00:00:00"/>
    <d v="2023-02-20T00:00:00"/>
    <s v="Second Class"/>
    <s v="Tamil Nadu"/>
    <n v="600001"/>
    <s v="PROD077447"/>
    <s v="Yogurt"/>
    <x v="5"/>
    <n v="9"/>
    <n v="0.25"/>
    <n v="5200.96"/>
  </r>
  <r>
    <s v="CUST077448"/>
    <s v="Vanessa"/>
    <s v="Stone"/>
    <d v="2012-10-14T00:00:00"/>
    <n v="16211.83"/>
    <n v="2022"/>
    <s v="Small"/>
    <s v="Tier 2"/>
    <x v="4"/>
    <x v="2"/>
    <s v="India"/>
    <s v="Consumer"/>
    <x v="1541"/>
    <s v="ORD077448"/>
    <d v="2021-10-19T00:00:00"/>
    <d v="2021-10-24T00:00:00"/>
    <s v="Standard Class"/>
    <s v="Punjab"/>
    <n v="160001"/>
    <s v="PROD077448"/>
    <s v="Sofas"/>
    <x v="23"/>
    <n v="7"/>
    <n v="0.08"/>
    <n v="2457.79"/>
  </r>
  <r>
    <s v="CUST077449"/>
    <s v="Caleb"/>
    <s v="Allen"/>
    <d v="1969-12-18T00:00:00"/>
    <n v="28301.16"/>
    <n v="2023"/>
    <s v="Small"/>
    <s v="Tier 1"/>
    <x v="3"/>
    <x v="1"/>
    <s v="India"/>
    <s v="Corporate"/>
    <x v="1587"/>
    <s v="ORD077449"/>
    <d v="2020-08-06T00:00:00"/>
    <d v="2020-08-12T00:00:00"/>
    <s v="First Class"/>
    <s v="Gujarat"/>
    <n v="380001"/>
    <s v="PROD077449"/>
    <s v="Tomatoes"/>
    <x v="4"/>
    <n v="1"/>
    <n v="0.11"/>
    <n v="5603.15"/>
  </r>
  <r>
    <s v="CUST077450"/>
    <s v="Jamie"/>
    <s v="Hanson"/>
    <d v="1967-08-03T00:00:00"/>
    <n v="11607.17"/>
    <n v="2023"/>
    <s v="Small"/>
    <s v="Village"/>
    <x v="2"/>
    <x v="1"/>
    <s v="India"/>
    <s v="Corporate"/>
    <x v="589"/>
    <s v="ORD077450"/>
    <d v="2019-03-08T00:00:00"/>
    <d v="2019-03-12T00:00:00"/>
    <s v="Standard Class"/>
    <s v="Uttar Pradesh"/>
    <n v="226001"/>
    <s v="PROD077450"/>
    <s v="Butter"/>
    <x v="21"/>
    <n v="2"/>
    <n v="0.21"/>
    <n v="2503.8000000000002"/>
  </r>
  <r>
    <s v="CUST077451"/>
    <s v="Kimberly"/>
    <s v="Parker"/>
    <d v="1972-03-28T00:00:00"/>
    <n v="20166.29"/>
    <n v="2023"/>
    <s v="Large"/>
    <s v="Tier 1"/>
    <x v="3"/>
    <x v="3"/>
    <s v="India"/>
    <s v="Consumer"/>
    <x v="1738"/>
    <s v="ORD077451"/>
    <d v="2021-06-11T00:00:00"/>
    <d v="2021-06-16T00:00:00"/>
    <s v="Second Class"/>
    <s v="West Bengal"/>
    <n v="700001"/>
    <s v="PROD077451"/>
    <s v="Carrots"/>
    <x v="16"/>
    <n v="2"/>
    <n v="0.21"/>
    <n v="1997.44"/>
  </r>
  <r>
    <s v="CUST077452"/>
    <s v="Adrian"/>
    <s v="Dominguez"/>
    <d v="1998-03-03T00:00:00"/>
    <n v="35536.050000000003"/>
    <n v="2022"/>
    <s v="Medium"/>
    <s v="Tier 2"/>
    <x v="2"/>
    <x v="1"/>
    <s v="India"/>
    <s v="Consumer"/>
    <x v="894"/>
    <s v="ORD077452"/>
    <d v="2020-04-25T00:00:00"/>
    <d v="2020-04-30T00:00:00"/>
    <s v="Standard Class"/>
    <s v="Maharashtra"/>
    <n v="400001"/>
    <s v="PROD077452"/>
    <s v="Cheese"/>
    <x v="15"/>
    <n v="9"/>
    <n v="0.16"/>
    <n v="8016.97"/>
  </r>
  <r>
    <s v="CUST077453"/>
    <s v="Lawrence"/>
    <s v="Wilson"/>
    <d v="1953-08-24T00:00:00"/>
    <n v="19993.66"/>
    <n v="2021"/>
    <s v="Medium"/>
    <s v="Tier 1"/>
    <x v="5"/>
    <x v="0"/>
    <s v="India"/>
    <s v="Corporate"/>
    <x v="1232"/>
    <s v="ORD077453"/>
    <d v="2021-01-20T00:00:00"/>
    <d v="2021-01-26T00:00:00"/>
    <s v="Second Class"/>
    <s v="Delhi"/>
    <n v="110001"/>
    <s v="PROD077453"/>
    <s v="Detergents"/>
    <x v="14"/>
    <n v="7"/>
    <n v="0.1"/>
    <n v="2977.29"/>
  </r>
  <r>
    <s v="CUST077454"/>
    <s v="Donna"/>
    <s v="Evans"/>
    <d v="1972-05-22T00:00:00"/>
    <n v="5679.37"/>
    <n v="2023"/>
    <s v="Large"/>
    <s v="Tier 2"/>
    <x v="0"/>
    <x v="3"/>
    <s v="India"/>
    <s v="Corporate"/>
    <x v="1225"/>
    <s v="ORD077454"/>
    <d v="2022-10-14T00:00:00"/>
    <d v="2022-10-18T00:00:00"/>
    <s v="Second Class"/>
    <s v="Tamil Nadu"/>
    <n v="600001"/>
    <s v="PROD077454"/>
    <s v="Sandwiches"/>
    <x v="19"/>
    <n v="4"/>
    <n v="0.27"/>
    <n v="866.82"/>
  </r>
  <r>
    <s v="CUST077455"/>
    <s v="Sergio"/>
    <s v="Phillips"/>
    <d v="1974-03-24T00:00:00"/>
    <n v="15388.73"/>
    <n v="2020"/>
    <s v="Small"/>
    <s v="Village"/>
    <x v="3"/>
    <x v="0"/>
    <s v="India"/>
    <s v="Corporate"/>
    <x v="285"/>
    <s v="ORD077455"/>
    <d v="2022-04-02T00:00:00"/>
    <d v="2022-04-03T00:00:00"/>
    <s v="First Class"/>
    <s v="Rajasthan"/>
    <n v="302001"/>
    <s v="PROD077455"/>
    <s v="Mangoes"/>
    <x v="8"/>
    <n v="5"/>
    <n v="0.35"/>
    <n v="2762.23"/>
  </r>
  <r>
    <s v="CUST077456"/>
    <s v="Patrick"/>
    <s v="Martinez"/>
    <d v="1961-10-30T00:00:00"/>
    <n v="2984.04"/>
    <n v="2019"/>
    <s v="Small"/>
    <s v="Tier 1"/>
    <x v="1"/>
    <x v="1"/>
    <s v="India"/>
    <s v="Corporate"/>
    <x v="658"/>
    <s v="ORD077456"/>
    <d v="2021-02-09T00:00:00"/>
    <d v="2021-02-12T00:00:00"/>
    <s v="Standard Class"/>
    <s v="Maharashtra"/>
    <n v="400001"/>
    <s v="PROD077456"/>
    <s v="Microwaves"/>
    <x v="22"/>
    <n v="8"/>
    <n v="7.0000000000000007E-2"/>
    <n v="813.98"/>
  </r>
  <r>
    <s v="CUST077457"/>
    <s v="Carla"/>
    <s v="Oconnor"/>
    <d v="2013-09-28T00:00:00"/>
    <n v="39829.69"/>
    <n v="2021"/>
    <s v="Medium"/>
    <s v="Tier 2"/>
    <x v="1"/>
    <x v="3"/>
    <s v="India"/>
    <s v="Consumer"/>
    <x v="1658"/>
    <s v="ORD077457"/>
    <d v="2021-02-10T00:00:00"/>
    <d v="2021-02-16T00:00:00"/>
    <s v="First Class"/>
    <s v="Maharashtra"/>
    <n v="400001"/>
    <s v="PROD077457"/>
    <s v="Fans"/>
    <x v="2"/>
    <n v="5"/>
    <n v="0.06"/>
    <n v="4196.82"/>
  </r>
  <r>
    <s v="CUST077458"/>
    <s v="David"/>
    <s v="Garza"/>
    <d v="1975-03-29T00:00:00"/>
    <n v="7172.83"/>
    <n v="2019"/>
    <s v="Small"/>
    <s v="Tier 2"/>
    <x v="4"/>
    <x v="2"/>
    <s v="India"/>
    <s v="Corporate"/>
    <x v="366"/>
    <s v="ORD077458"/>
    <d v="2020-05-02T00:00:00"/>
    <d v="2020-05-05T00:00:00"/>
    <s v="First Class"/>
    <s v="Uttar Pradesh"/>
    <n v="226001"/>
    <s v="PROD077458"/>
    <s v="Chairs"/>
    <x v="9"/>
    <n v="4"/>
    <n v="0.42"/>
    <n v="965.07"/>
  </r>
  <r>
    <s v="CUST077459"/>
    <s v="Richard"/>
    <s v="Tapia"/>
    <d v="2013-12-27T00:00:00"/>
    <n v="33688.17"/>
    <n v="2022"/>
    <s v="Medium"/>
    <s v="Tier 2"/>
    <x v="2"/>
    <x v="0"/>
    <s v="India"/>
    <s v="Corporate"/>
    <x v="750"/>
    <s v="ORD077459"/>
    <d v="2020-07-21T00:00:00"/>
    <d v="2020-07-25T00:00:00"/>
    <s v="Standard Class"/>
    <s v="West Bengal"/>
    <n v="700001"/>
    <s v="PROD077459"/>
    <s v="Milk"/>
    <x v="3"/>
    <n v="10"/>
    <n v="0.44"/>
    <n v="2141.27"/>
  </r>
  <r>
    <s v="CUST077460"/>
    <s v="Benjamin"/>
    <s v="Smith"/>
    <d v="2017-09-03T00:00:00"/>
    <n v="20454.88"/>
    <n v="2020"/>
    <s v="Medium"/>
    <s v="Tier 2"/>
    <x v="5"/>
    <x v="1"/>
    <s v="India"/>
    <s v="Corporate"/>
    <x v="1181"/>
    <s v="ORD077460"/>
    <d v="2023-05-05T00:00:00"/>
    <d v="2023-05-06T00:00:00"/>
    <s v="First Class"/>
    <s v="West Bengal"/>
    <n v="700001"/>
    <s v="PROD077460"/>
    <s v="Detergents"/>
    <x v="14"/>
    <n v="1"/>
    <n v="0.32"/>
    <n v="3426.54"/>
  </r>
  <r>
    <s v="CUST077461"/>
    <s v="Matthew"/>
    <s v="Rodriguez"/>
    <d v="1993-04-26T00:00:00"/>
    <n v="46169.25"/>
    <n v="2023"/>
    <s v="Small"/>
    <s v="Village"/>
    <x v="2"/>
    <x v="2"/>
    <s v="India"/>
    <s v="Consumer"/>
    <x v="34"/>
    <s v="ORD077461"/>
    <d v="2020-04-03T00:00:00"/>
    <d v="2020-04-06T00:00:00"/>
    <s v="First Class"/>
    <s v="Tamil Nadu"/>
    <n v="600001"/>
    <s v="PROD077461"/>
    <s v="Cheese"/>
    <x v="15"/>
    <n v="2"/>
    <n v="0.46"/>
    <n v="5112.16"/>
  </r>
  <r>
    <s v="CUST077462"/>
    <s v="Lindsey"/>
    <s v="Austin"/>
    <d v="2004-12-19T00:00:00"/>
    <n v="29333.71"/>
    <n v="2022"/>
    <s v="Large"/>
    <s v="Tier 1"/>
    <x v="1"/>
    <x v="1"/>
    <s v="India"/>
    <s v="Consumer"/>
    <x v="732"/>
    <s v="ORD077462"/>
    <d v="2019-06-18T00:00:00"/>
    <d v="2019-06-24T00:00:00"/>
    <s v="Standard Class"/>
    <s v="Madhya Pradesh"/>
    <n v="462001"/>
    <s v="PROD077462"/>
    <s v="Washing Machines"/>
    <x v="6"/>
    <n v="5"/>
    <n v="0.09"/>
    <n v="6087.1"/>
  </r>
  <r>
    <s v="CUST077463"/>
    <s v="Yolanda"/>
    <s v="Coleman"/>
    <d v="1968-01-28T00:00:00"/>
    <n v="36487.480000000003"/>
    <n v="2023"/>
    <s v="Medium"/>
    <s v="Tier 1"/>
    <x v="2"/>
    <x v="0"/>
    <s v="India"/>
    <s v="Consumer"/>
    <x v="1368"/>
    <s v="ORD077463"/>
    <d v="2022-05-11T00:00:00"/>
    <d v="2022-05-14T00:00:00"/>
    <s v="Standard Class"/>
    <s v="West Bengal"/>
    <n v="700001"/>
    <s v="PROD077463"/>
    <s v="Cheese"/>
    <x v="15"/>
    <n v="5"/>
    <n v="0.17"/>
    <n v="5791.31"/>
  </r>
  <r>
    <s v="CUST077464"/>
    <s v="Alyssa"/>
    <s v="Stewart"/>
    <d v="1989-04-06T00:00:00"/>
    <n v="44317.31"/>
    <n v="2019"/>
    <s v="Large"/>
    <s v="Village"/>
    <x v="3"/>
    <x v="3"/>
    <s v="India"/>
    <s v="Corporate"/>
    <x v="890"/>
    <s v="ORD077464"/>
    <d v="2023-06-16T00:00:00"/>
    <d v="2023-06-21T00:00:00"/>
    <s v="Second Class"/>
    <s v="Madhya Pradesh"/>
    <n v="462001"/>
    <s v="PROD077464"/>
    <s v="Carrots"/>
    <x v="16"/>
    <n v="7"/>
    <n v="0.33"/>
    <n v="3806.35"/>
  </r>
  <r>
    <s v="CUST077465"/>
    <s v="Stephen"/>
    <s v="Jones"/>
    <d v="1995-02-05T00:00:00"/>
    <n v="26241.91"/>
    <n v="2020"/>
    <s v="Small"/>
    <s v="Tier 2"/>
    <x v="0"/>
    <x v="2"/>
    <s v="India"/>
    <s v="Consumer"/>
    <x v="167"/>
    <s v="ORD077465"/>
    <d v="2023-03-02T00:00:00"/>
    <d v="2023-03-09T00:00:00"/>
    <s v="Same Day"/>
    <s v="Maharashtra"/>
    <n v="400001"/>
    <s v="PROD077465"/>
    <s v="Sandwiches"/>
    <x v="19"/>
    <n v="8"/>
    <n v="7.0000000000000007E-2"/>
    <n v="6448.83"/>
  </r>
  <r>
    <s v="CUST077466"/>
    <s v="Robert"/>
    <s v="Green"/>
    <d v="2007-01-27T00:00:00"/>
    <n v="12966.34"/>
    <n v="2021"/>
    <s v="Medium"/>
    <s v="Tier 1"/>
    <x v="3"/>
    <x v="1"/>
    <s v="India"/>
    <s v="Consumer"/>
    <x v="944"/>
    <s v="ORD077466"/>
    <d v="2019-03-15T00:00:00"/>
    <d v="2019-03-19T00:00:00"/>
    <s v="Second Class"/>
    <s v="Tamil Nadu"/>
    <n v="600001"/>
    <s v="PROD077466"/>
    <s v="Carrots"/>
    <x v="16"/>
    <n v="8"/>
    <n v="0.36"/>
    <n v="2310"/>
  </r>
  <r>
    <s v="CUST077467"/>
    <s v="Robert"/>
    <s v="Gonzalez"/>
    <d v="1996-04-21T00:00:00"/>
    <n v="9305.68"/>
    <n v="2019"/>
    <s v="Small"/>
    <s v="Tier 1"/>
    <x v="4"/>
    <x v="2"/>
    <s v="India"/>
    <s v="Corporate"/>
    <x v="1017"/>
    <s v="ORD077467"/>
    <d v="2020-03-05T00:00:00"/>
    <d v="2020-03-07T00:00:00"/>
    <s v="First Class"/>
    <s v="Gujarat"/>
    <n v="380001"/>
    <s v="PROD077467"/>
    <s v="Beds"/>
    <x v="7"/>
    <n v="1"/>
    <n v="0.31"/>
    <n v="922.45"/>
  </r>
  <r>
    <s v="CUST077468"/>
    <s v="Kayla"/>
    <s v="Dalton"/>
    <d v="1968-09-23T00:00:00"/>
    <n v="356.05"/>
    <n v="2023"/>
    <s v="Medium"/>
    <s v="Tier 1"/>
    <x v="2"/>
    <x v="0"/>
    <s v="India"/>
    <s v="Consumer"/>
    <x v="786"/>
    <s v="ORD077468"/>
    <d v="2022-05-15T00:00:00"/>
    <d v="2022-05-21T00:00:00"/>
    <s v="Same Day"/>
    <s v="Uttar Pradesh"/>
    <n v="226001"/>
    <s v="PROD077468"/>
    <s v="Milk"/>
    <x v="3"/>
    <n v="6"/>
    <n v="0.26"/>
    <n v="70.48"/>
  </r>
  <r>
    <s v="CUST077469"/>
    <s v="Keith"/>
    <s v="Mckenzie"/>
    <d v="2016-06-10T00:00:00"/>
    <n v="41254.089999999997"/>
    <n v="2020"/>
    <s v="Large"/>
    <s v="Tier 2"/>
    <x v="2"/>
    <x v="0"/>
    <s v="India"/>
    <s v="Corporate"/>
    <x v="843"/>
    <s v="ORD077469"/>
    <d v="2023-12-12T00:00:00"/>
    <d v="2023-12-14T00:00:00"/>
    <s v="Second Class"/>
    <s v="Madhya Pradesh"/>
    <n v="462001"/>
    <s v="PROD077469"/>
    <s v="Cheese"/>
    <x v="15"/>
    <n v="2"/>
    <n v="0.16"/>
    <n v="8671.99"/>
  </r>
  <r>
    <s v="CUST077470"/>
    <s v="Robert"/>
    <s v="Smith"/>
    <d v="1979-06-15T00:00:00"/>
    <n v="39023.620000000003"/>
    <n v="2021"/>
    <s v="Medium"/>
    <s v="Tier 1"/>
    <x v="1"/>
    <x v="1"/>
    <s v="India"/>
    <s v="Corporate"/>
    <x v="245"/>
    <s v="ORD077470"/>
    <d v="2022-07-03T00:00:00"/>
    <d v="2022-07-04T00:00:00"/>
    <s v="Second Class"/>
    <s v="Uttar Pradesh"/>
    <n v="226001"/>
    <s v="PROD077470"/>
    <s v="Washing Machines"/>
    <x v="6"/>
    <n v="2"/>
    <n v="0.28999999999999998"/>
    <n v="6682.58"/>
  </r>
  <r>
    <s v="CUST077471"/>
    <s v="Carlos"/>
    <s v="Mueller"/>
    <d v="1985-09-18T00:00:00"/>
    <n v="48810.78"/>
    <n v="2021"/>
    <s v="Small"/>
    <s v="Tier 1"/>
    <x v="5"/>
    <x v="3"/>
    <s v="India"/>
    <s v="Consumer"/>
    <x v="1702"/>
    <s v="ORD077471"/>
    <d v="2021-01-16T00:00:00"/>
    <d v="2021-01-18T00:00:00"/>
    <s v="First Class"/>
    <s v="Rajasthan"/>
    <n v="302001"/>
    <s v="PROD077471"/>
    <s v="Utensils"/>
    <x v="13"/>
    <n v="10"/>
    <n v="0.19"/>
    <n v="7909.47"/>
  </r>
  <r>
    <s v="CUST077472"/>
    <s v="Michael"/>
    <s v="Ramirez"/>
    <d v="1987-08-21T00:00:00"/>
    <n v="32825.01"/>
    <n v="2021"/>
    <s v="Large"/>
    <s v="Tier 1"/>
    <x v="0"/>
    <x v="0"/>
    <s v="India"/>
    <s v="Corporate"/>
    <x v="1656"/>
    <s v="ORD077472"/>
    <d v="2019-04-05T00:00:00"/>
    <d v="2019-04-10T00:00:00"/>
    <s v="Second Class"/>
    <s v="Punjab"/>
    <n v="160001"/>
    <s v="PROD077472"/>
    <s v="Pizzas"/>
    <x v="1"/>
    <n v="2"/>
    <n v="0.37"/>
    <n v="4966.75"/>
  </r>
  <r>
    <s v="CUST077473"/>
    <s v="Karen"/>
    <s v="Richmond"/>
    <d v="2012-08-30T00:00:00"/>
    <n v="16148.43"/>
    <n v="2022"/>
    <s v="Large"/>
    <s v="Tier 1"/>
    <x v="1"/>
    <x v="0"/>
    <s v="India"/>
    <s v="Corporate"/>
    <x v="445"/>
    <s v="ORD077473"/>
    <d v="2020-04-27T00:00:00"/>
    <d v="2020-04-29T00:00:00"/>
    <s v="Second Class"/>
    <s v="Punjab"/>
    <n v="160001"/>
    <s v="PROD077473"/>
    <s v="Washing Machines"/>
    <x v="6"/>
    <n v="10"/>
    <n v="0.17"/>
    <n v="2035.58"/>
  </r>
  <r>
    <s v="CUST077474"/>
    <s v="Douglas"/>
    <s v="Mendez"/>
    <d v="1971-09-25T00:00:00"/>
    <n v="23139.52"/>
    <n v="2023"/>
    <s v="Small"/>
    <s v="Tier 2"/>
    <x v="4"/>
    <x v="1"/>
    <s v="India"/>
    <s v="Corporate"/>
    <x v="386"/>
    <s v="ORD077474"/>
    <d v="2023-07-06T00:00:00"/>
    <d v="2023-07-13T00:00:00"/>
    <s v="Same Day"/>
    <s v="Maharashtra"/>
    <n v="400001"/>
    <s v="PROD077474"/>
    <s v="Beds"/>
    <x v="7"/>
    <n v="4"/>
    <n v="0.44"/>
    <n v="2319.3200000000002"/>
  </r>
  <r>
    <s v="CUST077475"/>
    <s v="James"/>
    <s v="Foley"/>
    <d v="1950-09-10T00:00:00"/>
    <n v="36045.69"/>
    <n v="2020"/>
    <s v="Small"/>
    <s v="Tier 1"/>
    <x v="4"/>
    <x v="1"/>
    <s v="India"/>
    <s v="Consumer"/>
    <x v="1665"/>
    <s v="ORD077475"/>
    <d v="2020-04-19T00:00:00"/>
    <d v="2020-04-23T00:00:00"/>
    <s v="Second Class"/>
    <s v="Tamil Nadu"/>
    <n v="600001"/>
    <s v="PROD077475"/>
    <s v="Chairs"/>
    <x v="9"/>
    <n v="10"/>
    <n v="0.01"/>
    <n v="8178.74"/>
  </r>
  <r>
    <s v="CUST077476"/>
    <s v="Jessica"/>
    <s v="Hamilton"/>
    <d v="1963-01-05T00:00:00"/>
    <n v="12029.75"/>
    <n v="2019"/>
    <s v="Medium"/>
    <s v="Tier 2"/>
    <x v="1"/>
    <x v="0"/>
    <s v="India"/>
    <s v="Corporate"/>
    <x v="1474"/>
    <s v="ORD077476"/>
    <d v="2022-07-30T00:00:00"/>
    <d v="2022-08-02T00:00:00"/>
    <s v="Standard Class"/>
    <s v="Karnataka"/>
    <n v="560001"/>
    <s v="PROD077476"/>
    <s v="Refrigerators"/>
    <x v="20"/>
    <n v="8"/>
    <n v="0.43"/>
    <n v="1027.22"/>
  </r>
  <r>
    <s v="CUST077477"/>
    <s v="Jesse"/>
    <s v="Reynolds"/>
    <d v="1955-03-04T00:00:00"/>
    <n v="20958.78"/>
    <n v="2019"/>
    <s v="Large"/>
    <s v="Tier 2"/>
    <x v="0"/>
    <x v="3"/>
    <s v="India"/>
    <s v="Consumer"/>
    <x v="1430"/>
    <s v="ORD077477"/>
    <d v="2023-10-19T00:00:00"/>
    <d v="2023-10-23T00:00:00"/>
    <s v="First Class"/>
    <s v="Madhya Pradesh"/>
    <n v="462001"/>
    <s v="PROD077477"/>
    <s v="Pizzas"/>
    <x v="1"/>
    <n v="1"/>
    <n v="0.06"/>
    <n v="2175.94"/>
  </r>
  <r>
    <s v="CUST077478"/>
    <s v="William"/>
    <s v="Wood"/>
    <d v="1955-03-29T00:00:00"/>
    <n v="1656.16"/>
    <n v="2022"/>
    <s v="Small"/>
    <s v="Village"/>
    <x v="4"/>
    <x v="0"/>
    <s v="India"/>
    <s v="Consumer"/>
    <x v="92"/>
    <s v="ORD077478"/>
    <d v="2021-09-27T00:00:00"/>
    <d v="2021-09-29T00:00:00"/>
    <s v="Standard Class"/>
    <s v="Uttar Pradesh"/>
    <n v="226001"/>
    <s v="PROD077478"/>
    <s v="Beds"/>
    <x v="7"/>
    <n v="8"/>
    <n v="0.13"/>
    <n v="166.72"/>
  </r>
  <r>
    <s v="CUST077479"/>
    <s v="Charlotte"/>
    <s v="Rasmussen"/>
    <d v="2006-09-23T00:00:00"/>
    <n v="14054.06"/>
    <n v="2021"/>
    <s v="Medium"/>
    <s v="Tier 2"/>
    <x v="3"/>
    <x v="0"/>
    <s v="India"/>
    <s v="Corporate"/>
    <x v="1743"/>
    <s v="ORD077479"/>
    <d v="2021-09-07T00:00:00"/>
    <d v="2021-09-08T00:00:00"/>
    <s v="Standard Class"/>
    <s v="Karnataka"/>
    <n v="560001"/>
    <s v="PROD077479"/>
    <s v="Carrots"/>
    <x v="16"/>
    <n v="4"/>
    <n v="0.25"/>
    <n v="2707.55"/>
  </r>
  <r>
    <s v="CUST077480"/>
    <s v="Rachel"/>
    <s v="Frye"/>
    <d v="1957-01-09T00:00:00"/>
    <n v="18821.05"/>
    <n v="2020"/>
    <s v="Large"/>
    <s v="Tier 2"/>
    <x v="3"/>
    <x v="0"/>
    <s v="India"/>
    <s v="Corporate"/>
    <x v="1776"/>
    <s v="ORD077480"/>
    <d v="2021-10-20T00:00:00"/>
    <d v="2021-10-26T00:00:00"/>
    <s v="Second Class"/>
    <s v="Delhi"/>
    <n v="110001"/>
    <s v="PROD077480"/>
    <s v="Mangoes"/>
    <x v="8"/>
    <n v="8"/>
    <n v="0.48"/>
    <n v="2650.39"/>
  </r>
  <r>
    <s v="CUST077481"/>
    <s v="Johnny"/>
    <s v="Krause"/>
    <d v="1993-01-27T00:00:00"/>
    <n v="19092.16"/>
    <n v="2020"/>
    <s v="Small"/>
    <s v="Village"/>
    <x v="3"/>
    <x v="3"/>
    <s v="India"/>
    <s v="Corporate"/>
    <x v="882"/>
    <s v="ORD077481"/>
    <d v="2022-09-14T00:00:00"/>
    <d v="2022-09-16T00:00:00"/>
    <s v="Second Class"/>
    <s v="Punjab"/>
    <n v="160001"/>
    <s v="PROD077481"/>
    <s v="Carrots"/>
    <x v="16"/>
    <n v="6"/>
    <n v="0.09"/>
    <n v="4407.0600000000004"/>
  </r>
  <r>
    <s v="CUST077482"/>
    <s v="Elijah"/>
    <s v="Murray"/>
    <d v="1990-05-14T00:00:00"/>
    <n v="7489.62"/>
    <n v="2022"/>
    <s v="Large"/>
    <s v="Tier 1"/>
    <x v="2"/>
    <x v="3"/>
    <s v="India"/>
    <s v="Consumer"/>
    <x v="1315"/>
    <s v="ORD077482"/>
    <d v="2022-07-29T00:00:00"/>
    <d v="2022-07-31T00:00:00"/>
    <s v="First Class"/>
    <s v="Maharashtra"/>
    <n v="400001"/>
    <s v="PROD077482"/>
    <s v="Yogurt"/>
    <x v="5"/>
    <n v="10"/>
    <n v="0.27"/>
    <n v="702.3"/>
  </r>
  <r>
    <s v="CUST077483"/>
    <s v="Stephanie"/>
    <s v="Roberts"/>
    <d v="1966-08-30T00:00:00"/>
    <n v="44233.46"/>
    <n v="2021"/>
    <s v="Small"/>
    <s v="Tier 1"/>
    <x v="3"/>
    <x v="2"/>
    <s v="India"/>
    <s v="Consumer"/>
    <x v="254"/>
    <s v="ORD077483"/>
    <d v="2019-01-17T00:00:00"/>
    <d v="2019-01-24T00:00:00"/>
    <s v="First Class"/>
    <s v="Delhi"/>
    <n v="110001"/>
    <s v="PROD077483"/>
    <s v="Tomatoes"/>
    <x v="4"/>
    <n v="6"/>
    <n v="0.49"/>
    <n v="4964.46"/>
  </r>
  <r>
    <s v="CUST077484"/>
    <s v="Jocelyn"/>
    <s v="Salas"/>
    <d v="1967-11-18T00:00:00"/>
    <n v="31175.94"/>
    <n v="2022"/>
    <s v="Small"/>
    <s v="Tier 2"/>
    <x v="3"/>
    <x v="1"/>
    <s v="India"/>
    <s v="Consumer"/>
    <x v="1460"/>
    <s v="ORD077484"/>
    <d v="2022-05-11T00:00:00"/>
    <d v="2022-05-12T00:00:00"/>
    <s v="Second Class"/>
    <s v="Uttar Pradesh"/>
    <n v="226001"/>
    <s v="PROD077484"/>
    <s v="Tomatoes"/>
    <x v="4"/>
    <n v="2"/>
    <n v="0.22"/>
    <n v="5642.7"/>
  </r>
  <r>
    <s v="CUST077485"/>
    <s v="Donna"/>
    <s v="Mosley"/>
    <d v="2016-02-11T00:00:00"/>
    <n v="42207.68"/>
    <n v="2019"/>
    <s v="Medium"/>
    <s v="Village"/>
    <x v="3"/>
    <x v="1"/>
    <s v="India"/>
    <s v="Corporate"/>
    <x v="1501"/>
    <s v="ORD077485"/>
    <d v="2022-08-11T00:00:00"/>
    <d v="2022-08-17T00:00:00"/>
    <s v="Second Class"/>
    <s v="West Bengal"/>
    <n v="700001"/>
    <s v="PROD077485"/>
    <s v="Apples"/>
    <x v="17"/>
    <n v="1"/>
    <n v="0.18"/>
    <n v="7607.25"/>
  </r>
  <r>
    <s v="CUST077486"/>
    <s v="Rachel"/>
    <s v="Williams"/>
    <d v="1951-10-15T00:00:00"/>
    <n v="33048.370000000003"/>
    <n v="2019"/>
    <s v="Large"/>
    <s v="Village"/>
    <x v="4"/>
    <x v="0"/>
    <s v="India"/>
    <s v="Consumer"/>
    <x v="1733"/>
    <s v="ORD077486"/>
    <d v="2023-03-17T00:00:00"/>
    <d v="2023-03-20T00:00:00"/>
    <s v="First Class"/>
    <s v="Karnataka"/>
    <n v="560001"/>
    <s v="PROD077486"/>
    <s v="Tables"/>
    <x v="18"/>
    <n v="10"/>
    <n v="0.15"/>
    <n v="7006.56"/>
  </r>
  <r>
    <s v="CUST077487"/>
    <s v="Cheyenne"/>
    <s v="Ortiz"/>
    <d v="1977-04-19T00:00:00"/>
    <n v="16134.21"/>
    <n v="2023"/>
    <s v="Large"/>
    <s v="Tier 2"/>
    <x v="5"/>
    <x v="0"/>
    <s v="India"/>
    <s v="Consumer"/>
    <x v="1807"/>
    <s v="ORD077487"/>
    <d v="2020-12-31T00:00:00"/>
    <d v="2021-01-06T00:00:00"/>
    <s v="Standard Class"/>
    <s v="Karnataka"/>
    <n v="560001"/>
    <s v="PROD077487"/>
    <s v="Utensils"/>
    <x v="13"/>
    <n v="3"/>
    <n v="0.08"/>
    <n v="4380.3500000000004"/>
  </r>
  <r>
    <s v="CUST077488"/>
    <s v="Cynthia"/>
    <s v="Bryant"/>
    <d v="1975-08-28T00:00:00"/>
    <n v="42643.85"/>
    <n v="2023"/>
    <s v="Large"/>
    <s v="Tier 1"/>
    <x v="1"/>
    <x v="2"/>
    <s v="India"/>
    <s v="Consumer"/>
    <x v="1132"/>
    <s v="ORD077488"/>
    <d v="2022-08-16T00:00:00"/>
    <d v="2022-08-17T00:00:00"/>
    <s v="Same Day"/>
    <s v="Karnataka"/>
    <n v="560001"/>
    <s v="PROD077488"/>
    <s v="Fans"/>
    <x v="2"/>
    <n v="8"/>
    <n v="0.02"/>
    <n v="7294.36"/>
  </r>
  <r>
    <s v="CUST077489"/>
    <s v="Jamie"/>
    <s v="Jones"/>
    <d v="1960-10-28T00:00:00"/>
    <n v="31138.32"/>
    <n v="2019"/>
    <s v="Large"/>
    <s v="Tier 1"/>
    <x v="5"/>
    <x v="2"/>
    <s v="India"/>
    <s v="Corporate"/>
    <x v="1461"/>
    <s v="ORD077489"/>
    <d v="2021-09-27T00:00:00"/>
    <d v="2021-10-04T00:00:00"/>
    <s v="Second Class"/>
    <s v="Maharashtra"/>
    <n v="400001"/>
    <s v="PROD077489"/>
    <s v="Buckets"/>
    <x v="12"/>
    <n v="2"/>
    <n v="0.26"/>
    <n v="5360.38"/>
  </r>
  <r>
    <s v="CUST077490"/>
    <s v="Anthony"/>
    <s v="Johnson"/>
    <d v="2006-07-07T00:00:00"/>
    <n v="43894.78"/>
    <n v="2020"/>
    <s v="Medium"/>
    <s v="Village"/>
    <x v="5"/>
    <x v="3"/>
    <s v="India"/>
    <s v="Corporate"/>
    <x v="716"/>
    <s v="ORD077490"/>
    <d v="2019-02-24T00:00:00"/>
    <d v="2019-02-25T00:00:00"/>
    <s v="First Class"/>
    <s v="Punjab"/>
    <n v="160001"/>
    <s v="PROD077490"/>
    <s v="Buckets"/>
    <x v="12"/>
    <n v="7"/>
    <n v="0.11"/>
    <n v="4530.26"/>
  </r>
  <r>
    <s v="CUST077491"/>
    <s v="Stephen"/>
    <s v="Stewart"/>
    <d v="1965-05-17T00:00:00"/>
    <n v="35064.410000000003"/>
    <n v="2023"/>
    <s v="Small"/>
    <s v="Village"/>
    <x v="5"/>
    <x v="1"/>
    <s v="India"/>
    <s v="Corporate"/>
    <x v="87"/>
    <s v="ORD077491"/>
    <d v="2023-08-11T00:00:00"/>
    <d v="2023-08-14T00:00:00"/>
    <s v="Second Class"/>
    <s v="Madhya Pradesh"/>
    <n v="462001"/>
    <s v="PROD077491"/>
    <s v="Utensils"/>
    <x v="13"/>
    <n v="1"/>
    <n v="0.41"/>
    <n v="3369.74"/>
  </r>
  <r>
    <s v="CUST077493"/>
    <s v="Andrew"/>
    <s v="Allen"/>
    <d v="2013-12-06T00:00:00"/>
    <n v="34551.65"/>
    <n v="2023"/>
    <s v="Large"/>
    <s v="Village"/>
    <x v="2"/>
    <x v="2"/>
    <s v="India"/>
    <s v="Corporate"/>
    <x v="1362"/>
    <s v="ORD077493"/>
    <d v="2020-06-27T00:00:00"/>
    <d v="2020-07-02T00:00:00"/>
    <s v="First Class"/>
    <s v="Tamil Nadu"/>
    <n v="600001"/>
    <s v="PROD077493"/>
    <s v="Yogurt"/>
    <x v="5"/>
    <n v="2"/>
    <n v="0.34"/>
    <n v="3500.78"/>
  </r>
  <r>
    <s v="CUST077494"/>
    <s v="Cynthia"/>
    <s v="Hopkins"/>
    <d v="2011-04-14T00:00:00"/>
    <n v="21280.880000000001"/>
    <n v="2023"/>
    <s v="Medium"/>
    <s v="Tier 2"/>
    <x v="3"/>
    <x v="3"/>
    <s v="India"/>
    <s v="Corporate"/>
    <x v="905"/>
    <s v="ORD077494"/>
    <d v="2019-12-20T00:00:00"/>
    <d v="2019-12-26T00:00:00"/>
    <s v="First Class"/>
    <s v="Karnataka"/>
    <n v="560001"/>
    <s v="PROD077494"/>
    <s v="Mangoes"/>
    <x v="8"/>
    <n v="1"/>
    <n v="0.27"/>
    <n v="3777.13"/>
  </r>
  <r>
    <s v="CUST077495"/>
    <s v="Darrell"/>
    <s v="Welch"/>
    <d v="1981-05-09T00:00:00"/>
    <n v="1689.65"/>
    <n v="2023"/>
    <s v="Large"/>
    <s v="Tier 2"/>
    <x v="0"/>
    <x v="0"/>
    <s v="India"/>
    <s v="Consumer"/>
    <x v="1669"/>
    <s v="ORD077495"/>
    <d v="2021-04-08T00:00:00"/>
    <d v="2021-04-11T00:00:00"/>
    <s v="Same Day"/>
    <s v="Tamil Nadu"/>
    <n v="600001"/>
    <s v="PROD077495"/>
    <s v="Sandwiches"/>
    <x v="19"/>
    <n v="2"/>
    <n v="0.06"/>
    <n v="456.62"/>
  </r>
  <r>
    <s v="CUST077497"/>
    <s v="Alice"/>
    <s v="Smith"/>
    <d v="1961-05-10T00:00:00"/>
    <n v="45534.39"/>
    <n v="2022"/>
    <s v="Large"/>
    <s v="Tier 2"/>
    <x v="3"/>
    <x v="0"/>
    <s v="India"/>
    <s v="Corporate"/>
    <x v="1186"/>
    <s v="ORD077497"/>
    <d v="2021-09-12T00:00:00"/>
    <d v="2021-09-14T00:00:00"/>
    <s v="Second Class"/>
    <s v="Delhi"/>
    <n v="110001"/>
    <s v="PROD077497"/>
    <s v="Mangoes"/>
    <x v="8"/>
    <n v="4"/>
    <n v="0.46"/>
    <n v="3969.7"/>
  </r>
  <r>
    <s v="CUST077498"/>
    <s v="Carrie"/>
    <s v="Harrell"/>
    <d v="1964-07-18T00:00:00"/>
    <n v="31877.49"/>
    <n v="2022"/>
    <s v="Small"/>
    <s v="Tier 1"/>
    <x v="4"/>
    <x v="1"/>
    <s v="India"/>
    <s v="Consumer"/>
    <x v="934"/>
    <s v="ORD077498"/>
    <d v="2022-04-11T00:00:00"/>
    <d v="2022-04-15T00:00:00"/>
    <s v="Same Day"/>
    <s v="Punjab"/>
    <n v="160001"/>
    <s v="PROD077498"/>
    <s v="Chairs"/>
    <x v="9"/>
    <n v="9"/>
    <n v="7.0000000000000007E-2"/>
    <n v="5832.34"/>
  </r>
  <r>
    <s v="CUST077499"/>
    <s v="Carlos"/>
    <s v="Watson"/>
    <d v="1967-12-29T00:00:00"/>
    <n v="26135.86"/>
    <n v="2020"/>
    <s v="Medium"/>
    <s v="Tier 2"/>
    <x v="2"/>
    <x v="2"/>
    <s v="India"/>
    <s v="Consumer"/>
    <x v="915"/>
    <s v="ORD077499"/>
    <d v="2021-06-09T00:00:00"/>
    <d v="2021-06-10T00:00:00"/>
    <s v="Standard Class"/>
    <s v="West Bengal"/>
    <n v="700001"/>
    <s v="PROD077499"/>
    <s v="Butter"/>
    <x v="21"/>
    <n v="4"/>
    <n v="0.31"/>
    <n v="4624.43"/>
  </r>
  <r>
    <s v="CUST077500"/>
    <s v="Joshua"/>
    <s v="Howell"/>
    <d v="1951-05-19T00:00:00"/>
    <n v="28041.599999999999"/>
    <n v="2020"/>
    <s v="Small"/>
    <s v="Tier 1"/>
    <x v="1"/>
    <x v="0"/>
    <s v="India"/>
    <s v="Consumer"/>
    <x v="1357"/>
    <s v="ORD077500"/>
    <d v="2022-02-27T00:00:00"/>
    <d v="2022-03-02T00:00:00"/>
    <s v="Second Class"/>
    <s v="Karnataka"/>
    <n v="560001"/>
    <s v="PROD077500"/>
    <s v="Washing Machines"/>
    <x v="6"/>
    <n v="8"/>
    <n v="0.08"/>
    <n v="7274.44"/>
  </r>
  <r>
    <s v="CUST077501"/>
    <s v="James"/>
    <s v="Nguyen"/>
    <d v="1974-03-02T00:00:00"/>
    <n v="34919.120000000003"/>
    <n v="2022"/>
    <s v="Medium"/>
    <s v="Tier 1"/>
    <x v="1"/>
    <x v="0"/>
    <s v="India"/>
    <s v="Consumer"/>
    <x v="779"/>
    <s v="ORD077501"/>
    <d v="2020-08-06T00:00:00"/>
    <d v="2020-08-09T00:00:00"/>
    <s v="Second Class"/>
    <s v="Karnataka"/>
    <n v="560001"/>
    <s v="PROD077501"/>
    <s v="Microwaves"/>
    <x v="22"/>
    <n v="8"/>
    <n v="0.14000000000000001"/>
    <n v="6061.18"/>
  </r>
  <r>
    <s v="CUST077502"/>
    <s v="Donna"/>
    <s v="Fox"/>
    <d v="1950-09-06T00:00:00"/>
    <n v="23223.72"/>
    <n v="2021"/>
    <s v="Medium"/>
    <s v="Tier 1"/>
    <x v="3"/>
    <x v="0"/>
    <s v="India"/>
    <s v="Corporate"/>
    <x v="784"/>
    <s v="ORD077502"/>
    <d v="2021-09-30T00:00:00"/>
    <d v="2021-10-01T00:00:00"/>
    <s v="Same Day"/>
    <s v="Maharashtra"/>
    <n v="400001"/>
    <s v="PROD077502"/>
    <s v="Mangoes"/>
    <x v="8"/>
    <n v="9"/>
    <n v="0.23"/>
    <n v="5299.69"/>
  </r>
  <r>
    <s v="CUST077503"/>
    <s v="John"/>
    <s v="Gutierrez"/>
    <d v="1958-05-07T00:00:00"/>
    <n v="22988.76"/>
    <n v="2023"/>
    <s v="Medium"/>
    <s v="Tier 2"/>
    <x v="4"/>
    <x v="1"/>
    <s v="India"/>
    <s v="Consumer"/>
    <x v="159"/>
    <s v="ORD077503"/>
    <d v="2019-08-23T00:00:00"/>
    <d v="2019-08-26T00:00:00"/>
    <s v="First Class"/>
    <s v="Delhi"/>
    <n v="110001"/>
    <s v="PROD077503"/>
    <s v="Sofas"/>
    <x v="23"/>
    <n v="7"/>
    <n v="0.11"/>
    <n v="4652.78"/>
  </r>
  <r>
    <s v="CUST077504"/>
    <s v="Nicholas"/>
    <s v="Jackson"/>
    <d v="2014-10-26T00:00:00"/>
    <n v="2273.6"/>
    <n v="2019"/>
    <s v="Large"/>
    <s v="Tier 2"/>
    <x v="4"/>
    <x v="3"/>
    <s v="India"/>
    <s v="Corporate"/>
    <x v="610"/>
    <s v="ORD077504"/>
    <d v="2019-03-06T00:00:00"/>
    <d v="2019-03-12T00:00:00"/>
    <s v="Second Class"/>
    <s v="Gujarat"/>
    <n v="380001"/>
    <s v="PROD077504"/>
    <s v="Chairs"/>
    <x v="9"/>
    <n v="4"/>
    <n v="0.1"/>
    <n v="356.96"/>
  </r>
  <r>
    <s v="CUST077505"/>
    <s v="Tanya"/>
    <s v="Carey"/>
    <d v="2012-04-10T00:00:00"/>
    <n v="30426.37"/>
    <n v="2019"/>
    <s v="Large"/>
    <s v="Village"/>
    <x v="1"/>
    <x v="1"/>
    <s v="India"/>
    <s v="Corporate"/>
    <x v="224"/>
    <s v="ORD077505"/>
    <d v="2021-05-15T00:00:00"/>
    <d v="2021-05-19T00:00:00"/>
    <s v="Second Class"/>
    <s v="Tamil Nadu"/>
    <n v="600001"/>
    <s v="PROD077505"/>
    <s v="Fans"/>
    <x v="2"/>
    <n v="4"/>
    <n v="0.47"/>
    <n v="2445.5500000000002"/>
  </r>
  <r>
    <s v="CUST077507"/>
    <s v="Jordan"/>
    <s v="Moore"/>
    <d v="1969-04-25T00:00:00"/>
    <n v="7272.01"/>
    <n v="2023"/>
    <s v="Medium"/>
    <s v="Tier 1"/>
    <x v="0"/>
    <x v="0"/>
    <s v="India"/>
    <s v="Corporate"/>
    <x v="332"/>
    <s v="ORD077507"/>
    <d v="2023-10-28T00:00:00"/>
    <d v="2023-11-02T00:00:00"/>
    <s v="Second Class"/>
    <s v="Uttar Pradesh"/>
    <n v="226001"/>
    <s v="PROD077507"/>
    <s v="Pizzas"/>
    <x v="1"/>
    <n v="1"/>
    <n v="0.13"/>
    <n v="1026.22"/>
  </r>
  <r>
    <s v="CUST077508"/>
    <s v="Stephanie"/>
    <s v="Johnson"/>
    <d v="1971-05-27T00:00:00"/>
    <n v="20432.53"/>
    <n v="2019"/>
    <s v="Large"/>
    <s v="Village"/>
    <x v="0"/>
    <x v="2"/>
    <s v="India"/>
    <s v="Corporate"/>
    <x v="1131"/>
    <s v="ORD077508"/>
    <d v="2019-10-30T00:00:00"/>
    <d v="2019-11-03T00:00:00"/>
    <s v="Second Class"/>
    <s v="West Bengal"/>
    <n v="700001"/>
    <s v="PROD077508"/>
    <s v="Burgers"/>
    <x v="0"/>
    <n v="10"/>
    <n v="0.23"/>
    <n v="4466.82"/>
  </r>
  <r>
    <s v="CUST077509"/>
    <s v="April"/>
    <s v="Ortiz"/>
    <d v="2014-02-24T00:00:00"/>
    <n v="44804.36"/>
    <n v="2019"/>
    <s v="Large"/>
    <s v="Village"/>
    <x v="5"/>
    <x v="0"/>
    <s v="India"/>
    <s v="Consumer"/>
    <x v="1661"/>
    <s v="ORD077509"/>
    <d v="2023-05-01T00:00:00"/>
    <d v="2023-05-04T00:00:00"/>
    <s v="First Class"/>
    <s v="Delhi"/>
    <n v="110001"/>
    <s v="PROD077509"/>
    <s v="Utensils"/>
    <x v="13"/>
    <n v="3"/>
    <n v="0.19"/>
    <n v="9532.32"/>
  </r>
  <r>
    <s v="CUST077510"/>
    <s v="Mary"/>
    <s v="Ochoa"/>
    <d v="1966-06-22T00:00:00"/>
    <n v="5805.8"/>
    <n v="2020"/>
    <s v="Large"/>
    <s v="Village"/>
    <x v="0"/>
    <x v="1"/>
    <s v="India"/>
    <s v="Consumer"/>
    <x v="1556"/>
    <s v="ORD077510"/>
    <d v="2023-01-28T00:00:00"/>
    <d v="2023-02-04T00:00:00"/>
    <s v="Same Day"/>
    <s v="Uttar Pradesh"/>
    <n v="226001"/>
    <s v="PROD077510"/>
    <s v="Pizzas"/>
    <x v="1"/>
    <n v="4"/>
    <n v="0.38"/>
    <n v="1000.17"/>
  </r>
  <r>
    <s v="CUST077511"/>
    <s v="Robert"/>
    <s v="Vance"/>
    <d v="1976-11-25T00:00:00"/>
    <n v="13428.41"/>
    <n v="2021"/>
    <s v="Small"/>
    <s v="Tier 2"/>
    <x v="5"/>
    <x v="1"/>
    <s v="India"/>
    <s v="Corporate"/>
    <x v="897"/>
    <s v="ORD077511"/>
    <d v="2021-02-09T00:00:00"/>
    <d v="2021-02-12T00:00:00"/>
    <s v="First Class"/>
    <s v="Tamil Nadu"/>
    <n v="600001"/>
    <s v="PROD077511"/>
    <s v="Buckets"/>
    <x v="12"/>
    <n v="2"/>
    <n v="0.12"/>
    <n v="3198.11"/>
  </r>
  <r>
    <s v="CUST077512"/>
    <s v="Alyssa"/>
    <s v="Carpenter"/>
    <d v="1967-07-03T00:00:00"/>
    <n v="7986.2"/>
    <n v="2020"/>
    <s v="Small"/>
    <s v="Tier 1"/>
    <x v="4"/>
    <x v="3"/>
    <s v="India"/>
    <s v="Consumer"/>
    <x v="654"/>
    <s v="ORD077512"/>
    <d v="2019-01-10T00:00:00"/>
    <d v="2019-01-13T00:00:00"/>
    <s v="Same Day"/>
    <s v="Gujarat"/>
    <n v="380001"/>
    <s v="PROD077512"/>
    <s v="Sofas"/>
    <x v="23"/>
    <n v="2"/>
    <n v="0.24"/>
    <n v="1617.19"/>
  </r>
  <r>
    <s v="CUST077513"/>
    <s v="Tara"/>
    <s v="Potter"/>
    <d v="1993-04-11T00:00:00"/>
    <n v="14448.38"/>
    <n v="2021"/>
    <s v="Medium"/>
    <s v="Tier 2"/>
    <x v="4"/>
    <x v="1"/>
    <s v="India"/>
    <s v="Corporate"/>
    <x v="1355"/>
    <s v="ORD077513"/>
    <d v="2019-06-20T00:00:00"/>
    <d v="2019-06-22T00:00:00"/>
    <s v="Second Class"/>
    <s v="Gujarat"/>
    <n v="380001"/>
    <s v="PROD077513"/>
    <s v="Chairs"/>
    <x v="9"/>
    <n v="1"/>
    <n v="0.06"/>
    <n v="1590.59"/>
  </r>
  <r>
    <s v="CUST077514"/>
    <s v="Peter"/>
    <s v="Miller"/>
    <d v="1974-11-16T00:00:00"/>
    <n v="16272.99"/>
    <n v="2021"/>
    <s v="Small"/>
    <s v="Village"/>
    <x v="2"/>
    <x v="1"/>
    <s v="India"/>
    <s v="Consumer"/>
    <x v="1638"/>
    <s v="ORD077514"/>
    <d v="2020-10-02T00:00:00"/>
    <d v="2020-10-07T00:00:00"/>
    <s v="First Class"/>
    <s v="Madhya Pradesh"/>
    <n v="462001"/>
    <s v="PROD077514"/>
    <s v="Butter"/>
    <x v="21"/>
    <n v="5"/>
    <n v="0.42"/>
    <n v="1228.83"/>
  </r>
  <r>
    <s v="CUST077515"/>
    <s v="Charles"/>
    <s v="Garcia"/>
    <d v="1955-02-17T00:00:00"/>
    <n v="37653.67"/>
    <n v="2023"/>
    <s v="Large"/>
    <s v="Village"/>
    <x v="3"/>
    <x v="3"/>
    <s v="India"/>
    <s v="Corporate"/>
    <x v="865"/>
    <s v="ORD077515"/>
    <d v="2021-02-28T00:00:00"/>
    <d v="2021-03-07T00:00:00"/>
    <s v="First Class"/>
    <s v="West Bengal"/>
    <n v="700001"/>
    <s v="PROD077515"/>
    <s v="Tomatoes"/>
    <x v="4"/>
    <n v="6"/>
    <n v="0.14000000000000001"/>
    <n v="9572.66"/>
  </r>
  <r>
    <s v="CUST077516"/>
    <s v="Lori"/>
    <s v="Cooper"/>
    <d v="1988-06-10T00:00:00"/>
    <n v="30617.119999999999"/>
    <n v="2023"/>
    <s v="Small"/>
    <s v="Tier 2"/>
    <x v="1"/>
    <x v="2"/>
    <s v="India"/>
    <s v="Consumer"/>
    <x v="1808"/>
    <s v="ORD077516"/>
    <d v="2021-06-17T00:00:00"/>
    <d v="2021-06-21T00:00:00"/>
    <s v="Same Day"/>
    <s v="Madhya Pradesh"/>
    <n v="462001"/>
    <s v="PROD077516"/>
    <s v="Microwaves"/>
    <x v="22"/>
    <n v="4"/>
    <n v="0.48"/>
    <n v="3130.69"/>
  </r>
  <r>
    <s v="CUST077517"/>
    <s v="Dawn"/>
    <s v="Pruitt"/>
    <d v="1958-03-06T00:00:00"/>
    <n v="21535.77"/>
    <n v="2019"/>
    <s v="Large"/>
    <s v="Tier 1"/>
    <x v="1"/>
    <x v="2"/>
    <s v="India"/>
    <s v="Corporate"/>
    <x v="1407"/>
    <s v="ORD077517"/>
    <d v="2022-10-11T00:00:00"/>
    <d v="2022-10-16T00:00:00"/>
    <s v="Second Class"/>
    <s v="Punjab"/>
    <n v="160001"/>
    <s v="PROD077517"/>
    <s v="Washing Machines"/>
    <x v="6"/>
    <n v="1"/>
    <n v="0.38"/>
    <n v="2404.96"/>
  </r>
  <r>
    <s v="CUST077518"/>
    <s v="Steven"/>
    <s v="Lambert"/>
    <d v="1958-03-31T00:00:00"/>
    <n v="23058.13"/>
    <n v="2023"/>
    <s v="Medium"/>
    <s v="Village"/>
    <x v="0"/>
    <x v="1"/>
    <s v="India"/>
    <s v="Consumer"/>
    <x v="1775"/>
    <s v="ORD077518"/>
    <d v="2019-11-15T00:00:00"/>
    <d v="2019-11-20T00:00:00"/>
    <s v="First Class"/>
    <s v="Punjab"/>
    <n v="160001"/>
    <s v="PROD077518"/>
    <s v="Fries"/>
    <x v="10"/>
    <n v="1"/>
    <n v="0.18"/>
    <n v="5389.76"/>
  </r>
  <r>
    <s v="CUST077519"/>
    <s v="Daniel"/>
    <s v="Ruiz"/>
    <d v="1956-07-05T00:00:00"/>
    <n v="13470.54"/>
    <n v="2023"/>
    <s v="Large"/>
    <s v="Tier 1"/>
    <x v="0"/>
    <x v="2"/>
    <s v="India"/>
    <s v="Consumer"/>
    <x v="1157"/>
    <s v="ORD077519"/>
    <d v="2023-01-02T00:00:00"/>
    <d v="2023-01-05T00:00:00"/>
    <s v="Second Class"/>
    <s v="Tamil Nadu"/>
    <n v="600001"/>
    <s v="PROD077519"/>
    <s v="Fries"/>
    <x v="10"/>
    <n v="3"/>
    <n v="0.14000000000000001"/>
    <n v="3304.92"/>
  </r>
  <r>
    <s v="CUST077520"/>
    <s v="Andrew"/>
    <s v="Johnson"/>
    <d v="1980-02-29T00:00:00"/>
    <n v="33710.239999999998"/>
    <n v="2022"/>
    <s v="Large"/>
    <s v="Tier 1"/>
    <x v="3"/>
    <x v="1"/>
    <s v="India"/>
    <s v="Consumer"/>
    <x v="484"/>
    <s v="ORD077520"/>
    <d v="2021-11-11T00:00:00"/>
    <d v="2021-11-17T00:00:00"/>
    <s v="Standard Class"/>
    <s v="Maharashtra"/>
    <n v="400001"/>
    <s v="PROD077520"/>
    <s v="Mangoes"/>
    <x v="8"/>
    <n v="10"/>
    <n v="0.33"/>
    <n v="4850.6499999999996"/>
  </r>
  <r>
    <s v="CUST077521"/>
    <s v="Stephanie"/>
    <s v="Gonzalez"/>
    <d v="1972-04-20T00:00:00"/>
    <n v="13802.25"/>
    <n v="2021"/>
    <s v="Large"/>
    <s v="Tier 2"/>
    <x v="3"/>
    <x v="1"/>
    <s v="India"/>
    <s v="Consumer"/>
    <x v="1194"/>
    <s v="ORD077521"/>
    <d v="2023-06-05T00:00:00"/>
    <d v="2023-06-11T00:00:00"/>
    <s v="Second Class"/>
    <s v="Delhi"/>
    <n v="110001"/>
    <s v="PROD077521"/>
    <s v="Carrots"/>
    <x v="16"/>
    <n v="6"/>
    <n v="0.01"/>
    <n v="3662.53"/>
  </r>
  <r>
    <s v="CUST077522"/>
    <s v="William"/>
    <s v="Jones"/>
    <d v="1960-08-21T00:00:00"/>
    <n v="24493.22"/>
    <n v="2019"/>
    <s v="Medium"/>
    <s v="Village"/>
    <x v="0"/>
    <x v="0"/>
    <s v="India"/>
    <s v="Corporate"/>
    <x v="1352"/>
    <s v="ORD077522"/>
    <d v="2023-12-17T00:00:00"/>
    <d v="2023-12-23T00:00:00"/>
    <s v="Second Class"/>
    <s v="Karnataka"/>
    <n v="560001"/>
    <s v="PROD077522"/>
    <s v="Sandwiches"/>
    <x v="19"/>
    <n v="2"/>
    <n v="0.44"/>
    <n v="1810.44"/>
  </r>
  <r>
    <s v="CUST077523"/>
    <s v="Jason"/>
    <s v="Dickson"/>
    <d v="1963-05-29T00:00:00"/>
    <n v="14723.78"/>
    <n v="2020"/>
    <s v="Small"/>
    <s v="Tier 1"/>
    <x v="1"/>
    <x v="3"/>
    <s v="India"/>
    <s v="Corporate"/>
    <x v="1257"/>
    <s v="ORD077523"/>
    <d v="2022-11-14T00:00:00"/>
    <d v="2022-11-21T00:00:00"/>
    <s v="Second Class"/>
    <s v="Tamil Nadu"/>
    <n v="600001"/>
    <s v="PROD077523"/>
    <s v="Washing Machines"/>
    <x v="6"/>
    <n v="8"/>
    <n v="0.09"/>
    <n v="2918.95"/>
  </r>
  <r>
    <s v="CUST077524"/>
    <s v="Kathleen"/>
    <s v="Taylor"/>
    <d v="1978-09-27T00:00:00"/>
    <n v="10693"/>
    <n v="2019"/>
    <s v="Large"/>
    <s v="Village"/>
    <x v="0"/>
    <x v="3"/>
    <s v="India"/>
    <s v="Corporate"/>
    <x v="966"/>
    <s v="ORD077524"/>
    <d v="2022-12-30T00:00:00"/>
    <d v="2023-01-06T00:00:00"/>
    <s v="Same Day"/>
    <s v="Madhya Pradesh"/>
    <n v="462001"/>
    <s v="PROD077524"/>
    <s v="Sandwiches"/>
    <x v="19"/>
    <n v="6"/>
    <n v="0.28000000000000003"/>
    <n v="2180.04"/>
  </r>
  <r>
    <s v="CUST077525"/>
    <s v="Annette"/>
    <s v="Warner"/>
    <d v="1990-08-20T00:00:00"/>
    <n v="37555.74"/>
    <n v="2022"/>
    <s v="Large"/>
    <s v="Village"/>
    <x v="5"/>
    <x v="1"/>
    <s v="India"/>
    <s v="Consumer"/>
    <x v="1804"/>
    <s v="ORD077525"/>
    <d v="2020-06-14T00:00:00"/>
    <d v="2020-06-19T00:00:00"/>
    <s v="Second Class"/>
    <s v="Punjab"/>
    <n v="160001"/>
    <s v="PROD077525"/>
    <s v="Mops"/>
    <x v="11"/>
    <n v="10"/>
    <n v="0.42"/>
    <n v="2512.38"/>
  </r>
  <r>
    <s v="CUST077526"/>
    <s v="Scott"/>
    <s v="Coleman"/>
    <d v="1975-12-24T00:00:00"/>
    <n v="42171.15"/>
    <n v="2019"/>
    <s v="Medium"/>
    <s v="Village"/>
    <x v="5"/>
    <x v="3"/>
    <s v="India"/>
    <s v="Consumer"/>
    <x v="497"/>
    <s v="ORD077526"/>
    <d v="2019-07-22T00:00:00"/>
    <d v="2019-07-25T00:00:00"/>
    <s v="Standard Class"/>
    <s v="Madhya Pradesh"/>
    <n v="462001"/>
    <s v="PROD077526"/>
    <s v="Utensils"/>
    <x v="13"/>
    <n v="5"/>
    <n v="0.4"/>
    <n v="3682.91"/>
  </r>
  <r>
    <s v="CUST077527"/>
    <s v="Nicholas"/>
    <s v="Schmidt"/>
    <d v="1975-08-08T00:00:00"/>
    <n v="45517.55"/>
    <n v="2021"/>
    <s v="Medium"/>
    <s v="Tier 2"/>
    <x v="4"/>
    <x v="2"/>
    <s v="India"/>
    <s v="Corporate"/>
    <x v="1609"/>
    <s v="ORD077527"/>
    <d v="2023-09-22T00:00:00"/>
    <d v="2023-09-26T00:00:00"/>
    <s v="Standard Class"/>
    <s v="Tamil Nadu"/>
    <n v="600001"/>
    <s v="PROD077527"/>
    <s v="Tables"/>
    <x v="18"/>
    <n v="7"/>
    <n v="0.1"/>
    <n v="4338.8599999999997"/>
  </r>
  <r>
    <s v="CUST077529"/>
    <s v="Joseph"/>
    <s v="Le"/>
    <d v="1964-03-11T00:00:00"/>
    <n v="31923.58"/>
    <n v="2020"/>
    <s v="Large"/>
    <s v="Tier 1"/>
    <x v="2"/>
    <x v="0"/>
    <s v="India"/>
    <s v="Consumer"/>
    <x v="830"/>
    <s v="ORD077529"/>
    <d v="2019-06-05T00:00:00"/>
    <d v="2019-06-12T00:00:00"/>
    <s v="Standard Class"/>
    <s v="West Bengal"/>
    <n v="700001"/>
    <s v="PROD077529"/>
    <s v="Cheese"/>
    <x v="15"/>
    <n v="5"/>
    <n v="0.27"/>
    <n v="6336.35"/>
  </r>
  <r>
    <s v="CUST077530"/>
    <s v="Jessica"/>
    <s v="Sanders"/>
    <d v="1972-12-13T00:00:00"/>
    <n v="9027.7800000000007"/>
    <n v="2019"/>
    <s v="Large"/>
    <s v="Village"/>
    <x v="5"/>
    <x v="3"/>
    <s v="India"/>
    <s v="Corporate"/>
    <x v="1089"/>
    <s v="ORD077530"/>
    <d v="2022-10-01T00:00:00"/>
    <d v="2022-10-02T00:00:00"/>
    <s v="First Class"/>
    <s v="Rajasthan"/>
    <n v="302001"/>
    <s v="PROD077530"/>
    <s v="Detergents"/>
    <x v="14"/>
    <n v="5"/>
    <n v="0.22"/>
    <n v="1379.31"/>
  </r>
  <r>
    <s v="CUST077531"/>
    <s v="Morgan"/>
    <s v="Thompson"/>
    <d v="2006-02-03T00:00:00"/>
    <n v="19707.580000000002"/>
    <n v="2023"/>
    <s v="Small"/>
    <s v="Tier 2"/>
    <x v="0"/>
    <x v="3"/>
    <s v="India"/>
    <s v="Corporate"/>
    <x v="1370"/>
    <s v="ORD077531"/>
    <d v="2022-01-09T00:00:00"/>
    <d v="2022-01-16T00:00:00"/>
    <s v="First Class"/>
    <s v="Tamil Nadu"/>
    <n v="600001"/>
    <s v="PROD077531"/>
    <s v="Burgers"/>
    <x v="0"/>
    <n v="2"/>
    <n v="0.09"/>
    <n v="5107.6000000000004"/>
  </r>
  <r>
    <s v="CUST077532"/>
    <s v="Tonya"/>
    <s v="Bates"/>
    <d v="1974-05-11T00:00:00"/>
    <n v="29033.9"/>
    <n v="2022"/>
    <s v="Large"/>
    <s v="Tier 1"/>
    <x v="2"/>
    <x v="3"/>
    <s v="India"/>
    <s v="Corporate"/>
    <x v="519"/>
    <s v="ORD077532"/>
    <d v="2020-09-19T00:00:00"/>
    <d v="2020-09-25T00:00:00"/>
    <s v="Standard Class"/>
    <s v="Uttar Pradesh"/>
    <n v="226001"/>
    <s v="PROD077532"/>
    <s v="Cheese"/>
    <x v="15"/>
    <n v="9"/>
    <n v="0.38"/>
    <n v="5366.62"/>
  </r>
  <r>
    <s v="CUST077533"/>
    <s v="Brandon"/>
    <s v="Ewing"/>
    <d v="1982-06-09T00:00:00"/>
    <n v="26453.37"/>
    <n v="2021"/>
    <s v="Small"/>
    <s v="Tier 2"/>
    <x v="4"/>
    <x v="0"/>
    <s v="India"/>
    <s v="Consumer"/>
    <x v="157"/>
    <s v="ORD077533"/>
    <d v="2022-06-30T00:00:00"/>
    <d v="2022-07-07T00:00:00"/>
    <s v="Standard Class"/>
    <s v="Delhi"/>
    <n v="110001"/>
    <s v="PROD077533"/>
    <s v="Tables"/>
    <x v="18"/>
    <n v="10"/>
    <n v="0.24"/>
    <n v="4364.46"/>
  </r>
  <r>
    <s v="CUST077534"/>
    <s v="Andrea"/>
    <s v="Acosta"/>
    <d v="2012-03-26T00:00:00"/>
    <n v="2745.5"/>
    <n v="2023"/>
    <s v="Large"/>
    <s v="Village"/>
    <x v="2"/>
    <x v="1"/>
    <s v="India"/>
    <s v="Consumer"/>
    <x v="682"/>
    <s v="ORD077534"/>
    <d v="2020-10-15T00:00:00"/>
    <d v="2020-10-20T00:00:00"/>
    <s v="Same Day"/>
    <s v="Gujarat"/>
    <n v="380001"/>
    <s v="PROD077534"/>
    <s v="Milk"/>
    <x v="3"/>
    <n v="10"/>
    <n v="0.3"/>
    <n v="298.14999999999998"/>
  </r>
  <r>
    <s v="CUST077535"/>
    <s v="Anna"/>
    <s v="Anthony"/>
    <d v="2003-10-12T00:00:00"/>
    <n v="12063.13"/>
    <n v="2021"/>
    <s v="Large"/>
    <s v="Tier 1"/>
    <x v="3"/>
    <x v="2"/>
    <s v="India"/>
    <s v="Consumer"/>
    <x v="1489"/>
    <s v="ORD077535"/>
    <d v="2021-05-27T00:00:00"/>
    <d v="2021-05-28T00:00:00"/>
    <s v="Standard Class"/>
    <s v="Madhya Pradesh"/>
    <n v="462001"/>
    <s v="PROD077535"/>
    <s v="Carrots"/>
    <x v="16"/>
    <n v="1"/>
    <n v="0.19"/>
    <n v="2489.0500000000002"/>
  </r>
  <r>
    <s v="CUST077536"/>
    <s v="Ryan"/>
    <s v="Craig"/>
    <d v="1977-07-02T00:00:00"/>
    <n v="18776.37"/>
    <n v="2022"/>
    <s v="Medium"/>
    <s v="Tier 2"/>
    <x v="2"/>
    <x v="0"/>
    <s v="India"/>
    <s v="Corporate"/>
    <x v="280"/>
    <s v="ORD077536"/>
    <d v="2021-02-22T00:00:00"/>
    <d v="2021-02-23T00:00:00"/>
    <s v="Same Day"/>
    <s v="Karnataka"/>
    <n v="560001"/>
    <s v="PROD077536"/>
    <s v="Butter"/>
    <x v="21"/>
    <n v="7"/>
    <n v="0.25"/>
    <n v="2280.69"/>
  </r>
  <r>
    <s v="CUST077537"/>
    <s v="Barbara"/>
    <s v="Brown"/>
    <d v="1970-12-11T00:00:00"/>
    <n v="20257.23"/>
    <n v="2020"/>
    <s v="Medium"/>
    <s v="Village"/>
    <x v="2"/>
    <x v="3"/>
    <s v="India"/>
    <s v="Corporate"/>
    <x v="1070"/>
    <s v="ORD077537"/>
    <d v="2020-05-29T00:00:00"/>
    <d v="2020-06-01T00:00:00"/>
    <s v="First Class"/>
    <s v="Madhya Pradesh"/>
    <n v="462001"/>
    <s v="PROD077537"/>
    <s v="Yogurt"/>
    <x v="5"/>
    <n v="2"/>
    <n v="0.26"/>
    <n v="4107.54"/>
  </r>
  <r>
    <s v="CUST077538"/>
    <s v="Brenda"/>
    <s v="Snyder"/>
    <d v="1980-04-27T00:00:00"/>
    <n v="43104.3"/>
    <n v="2020"/>
    <s v="Small"/>
    <s v="Tier 1"/>
    <x v="3"/>
    <x v="3"/>
    <s v="India"/>
    <s v="Corporate"/>
    <x v="993"/>
    <s v="ORD077538"/>
    <d v="2022-10-01T00:00:00"/>
    <d v="2022-10-03T00:00:00"/>
    <s v="First Class"/>
    <s v="Uttar Pradesh"/>
    <n v="226001"/>
    <s v="PROD077538"/>
    <s v="Tomatoes"/>
    <x v="4"/>
    <n v="4"/>
    <n v="0.23"/>
    <n v="9800.6299999999992"/>
  </r>
  <r>
    <s v="CUST077539"/>
    <s v="Ashley"/>
    <s v="Cohen"/>
    <d v="2013-11-03T00:00:00"/>
    <n v="38456.660000000003"/>
    <n v="2023"/>
    <s v="Small"/>
    <s v="Tier 1"/>
    <x v="0"/>
    <x v="1"/>
    <s v="India"/>
    <s v="Corporate"/>
    <x v="1379"/>
    <s v="ORD077539"/>
    <d v="2019-08-17T00:00:00"/>
    <d v="2019-08-18T00:00:00"/>
    <s v="First Class"/>
    <s v="Maharashtra"/>
    <n v="400001"/>
    <s v="PROD077539"/>
    <s v="Sandwiches"/>
    <x v="19"/>
    <n v="3"/>
    <n v="0.34"/>
    <n v="4286.22"/>
  </r>
  <r>
    <s v="CUST077541"/>
    <s v="James"/>
    <s v="Gregory"/>
    <d v="1981-01-22T00:00:00"/>
    <n v="3597.29"/>
    <n v="2021"/>
    <s v="Large"/>
    <s v="Tier 1"/>
    <x v="2"/>
    <x v="1"/>
    <s v="India"/>
    <s v="Corporate"/>
    <x v="1712"/>
    <s v="ORD077541"/>
    <d v="2019-03-31T00:00:00"/>
    <d v="2019-04-05T00:00:00"/>
    <s v="Same Day"/>
    <s v="Karnataka"/>
    <n v="560001"/>
    <s v="PROD077541"/>
    <s v="Butter"/>
    <x v="21"/>
    <n v="5"/>
    <n v="0.01"/>
    <n v="925.06"/>
  </r>
  <r>
    <s v="CUST077542"/>
    <s v="Margaret"/>
    <s v="Jackson"/>
    <d v="1989-08-04T00:00:00"/>
    <n v="17627.490000000002"/>
    <n v="2019"/>
    <s v="Small"/>
    <s v="Village"/>
    <x v="5"/>
    <x v="2"/>
    <s v="India"/>
    <s v="Corporate"/>
    <x v="498"/>
    <s v="ORD077542"/>
    <d v="2022-12-20T00:00:00"/>
    <d v="2022-12-23T00:00:00"/>
    <s v="Second Class"/>
    <s v="Uttar Pradesh"/>
    <n v="226001"/>
    <s v="PROD077542"/>
    <s v="Buckets"/>
    <x v="12"/>
    <n v="2"/>
    <n v="0.01"/>
    <n v="4573.6099999999997"/>
  </r>
  <r>
    <s v="CUST077543"/>
    <s v="Paula"/>
    <s v="Armstrong"/>
    <d v="2013-05-10T00:00:00"/>
    <n v="26969.22"/>
    <n v="2020"/>
    <s v="Medium"/>
    <s v="Tier 2"/>
    <x v="5"/>
    <x v="2"/>
    <s v="India"/>
    <s v="Corporate"/>
    <x v="1561"/>
    <s v="ORD077543"/>
    <d v="2019-05-02T00:00:00"/>
    <d v="2019-05-08T00:00:00"/>
    <s v="Second Class"/>
    <s v="Rajasthan"/>
    <n v="302001"/>
    <s v="PROD077543"/>
    <s v="Detergents"/>
    <x v="14"/>
    <n v="10"/>
    <n v="0.15"/>
    <n v="6025.05"/>
  </r>
  <r>
    <s v="CUST077544"/>
    <s v="Paul"/>
    <s v="Vasquez"/>
    <d v="1985-05-20T00:00:00"/>
    <n v="12177.35"/>
    <n v="2022"/>
    <s v="Large"/>
    <s v="Tier 1"/>
    <x v="4"/>
    <x v="2"/>
    <s v="India"/>
    <s v="Corporate"/>
    <x v="611"/>
    <s v="ORD077544"/>
    <d v="2021-09-04T00:00:00"/>
    <d v="2021-09-10T00:00:00"/>
    <s v="Second Class"/>
    <s v="West Bengal"/>
    <n v="700001"/>
    <s v="PROD077544"/>
    <s v="Tables"/>
    <x v="18"/>
    <n v="5"/>
    <n v="0.33"/>
    <n v="1896.66"/>
  </r>
  <r>
    <s v="CUST077545"/>
    <s v="Kimberly"/>
    <s v="Johnson"/>
    <d v="1967-06-25T00:00:00"/>
    <n v="47854.01"/>
    <n v="2020"/>
    <s v="Large"/>
    <s v="Village"/>
    <x v="0"/>
    <x v="1"/>
    <s v="India"/>
    <s v="Consumer"/>
    <x v="427"/>
    <s v="ORD077545"/>
    <d v="2023-06-08T00:00:00"/>
    <d v="2023-06-14T00:00:00"/>
    <s v="Same Day"/>
    <s v="Maharashtra"/>
    <n v="400001"/>
    <s v="PROD077545"/>
    <s v="Fries"/>
    <x v="10"/>
    <n v="8"/>
    <n v="0.09"/>
    <n v="4551.7"/>
  </r>
  <r>
    <s v="CUST077546"/>
    <s v="Michael"/>
    <s v="Mason"/>
    <d v="1989-07-11T00:00:00"/>
    <n v="18511.27"/>
    <n v="2021"/>
    <s v="Small"/>
    <s v="Tier 1"/>
    <x v="0"/>
    <x v="3"/>
    <s v="India"/>
    <s v="Corporate"/>
    <x v="849"/>
    <s v="ORD077546"/>
    <d v="2023-04-15T00:00:00"/>
    <d v="2023-04-19T00:00:00"/>
    <s v="First Class"/>
    <s v="Madhya Pradesh"/>
    <n v="462001"/>
    <s v="PROD077546"/>
    <s v="Burgers"/>
    <x v="0"/>
    <n v="1"/>
    <n v="0.06"/>
    <n v="1786.02"/>
  </r>
  <r>
    <s v="CUST077547"/>
    <s v="Robert"/>
    <s v="Foster"/>
    <d v="1976-08-15T00:00:00"/>
    <n v="12863.4"/>
    <n v="2019"/>
    <s v="Medium"/>
    <s v="Tier 1"/>
    <x v="1"/>
    <x v="1"/>
    <s v="India"/>
    <s v="Consumer"/>
    <x v="823"/>
    <s v="ORD077547"/>
    <d v="2023-07-05T00:00:00"/>
    <d v="2023-07-09T00:00:00"/>
    <s v="First Class"/>
    <s v="Tamil Nadu"/>
    <n v="600001"/>
    <s v="PROD077547"/>
    <s v="Fans"/>
    <x v="2"/>
    <n v="8"/>
    <n v="0.25"/>
    <n v="1260.6099999999999"/>
  </r>
  <r>
    <s v="CUST077548"/>
    <s v="James"/>
    <s v="Powell"/>
    <d v="1994-03-29T00:00:00"/>
    <n v="47138.81"/>
    <n v="2021"/>
    <s v="Medium"/>
    <s v="Village"/>
    <x v="3"/>
    <x v="1"/>
    <s v="India"/>
    <s v="Corporate"/>
    <x v="1025"/>
    <s v="ORD077548"/>
    <d v="2020-08-12T00:00:00"/>
    <d v="2020-08-19T00:00:00"/>
    <s v="Second Class"/>
    <s v="Rajasthan"/>
    <n v="302001"/>
    <s v="PROD077548"/>
    <s v="Carrots"/>
    <x v="16"/>
    <n v="5"/>
    <n v="0.48"/>
    <n v="4225.4799999999996"/>
  </r>
  <r>
    <s v="CUST077549"/>
    <s v="Richard"/>
    <s v="Hammond"/>
    <d v="1978-03-04T00:00:00"/>
    <n v="8783.85"/>
    <n v="2021"/>
    <s v="Small"/>
    <s v="Village"/>
    <x v="5"/>
    <x v="2"/>
    <s v="India"/>
    <s v="Consumer"/>
    <x v="1294"/>
    <s v="ORD077549"/>
    <d v="2022-01-21T00:00:00"/>
    <d v="2022-01-27T00:00:00"/>
    <s v="Second Class"/>
    <s v="Uttar Pradesh"/>
    <n v="226001"/>
    <s v="PROD077549"/>
    <s v="Detergents"/>
    <x v="14"/>
    <n v="7"/>
    <n v="0.33"/>
    <n v="1744.45"/>
  </r>
  <r>
    <s v="CUST077550"/>
    <s v="Craig"/>
    <s v="James"/>
    <d v="1951-11-19T00:00:00"/>
    <n v="22813.77"/>
    <n v="2020"/>
    <s v="Small"/>
    <s v="Tier 1"/>
    <x v="4"/>
    <x v="1"/>
    <s v="India"/>
    <s v="Corporate"/>
    <x v="1065"/>
    <s v="ORD077550"/>
    <d v="2023-03-05T00:00:00"/>
    <d v="2023-03-06T00:00:00"/>
    <s v="First Class"/>
    <s v="Karnataka"/>
    <n v="560001"/>
    <s v="PROD077550"/>
    <s v="Beds"/>
    <x v="7"/>
    <n v="1"/>
    <n v="0.32"/>
    <n v="2157.37"/>
  </r>
  <r>
    <s v="CUST077551"/>
    <s v="Joy"/>
    <s v="Rogers"/>
    <d v="1954-08-27T00:00:00"/>
    <n v="4052.74"/>
    <n v="2023"/>
    <s v="Small"/>
    <s v="Tier 1"/>
    <x v="5"/>
    <x v="1"/>
    <s v="India"/>
    <s v="Corporate"/>
    <x v="895"/>
    <s v="ORD077551"/>
    <d v="2022-10-02T00:00:00"/>
    <d v="2022-10-03T00:00:00"/>
    <s v="Second Class"/>
    <s v="Gujarat"/>
    <n v="380001"/>
    <s v="PROD077551"/>
    <s v="Mops"/>
    <x v="11"/>
    <n v="4"/>
    <n v="0.39"/>
    <n v="511.76"/>
  </r>
  <r>
    <s v="CUST077552"/>
    <s v="Lori"/>
    <s v="Young"/>
    <d v="1956-01-29T00:00:00"/>
    <n v="4450.91"/>
    <n v="2023"/>
    <s v="Medium"/>
    <s v="Tier 1"/>
    <x v="0"/>
    <x v="0"/>
    <s v="India"/>
    <s v="Corporate"/>
    <x v="1395"/>
    <s v="ORD077552"/>
    <d v="2021-02-07T00:00:00"/>
    <d v="2021-02-11T00:00:00"/>
    <s v="First Class"/>
    <s v="Maharashtra"/>
    <n v="400001"/>
    <s v="PROD077552"/>
    <s v="Burgers"/>
    <x v="0"/>
    <n v="6"/>
    <n v="0.09"/>
    <n v="572.54"/>
  </r>
  <r>
    <s v="CUST077553"/>
    <s v="John"/>
    <s v="Wright"/>
    <d v="1959-07-25T00:00:00"/>
    <n v="34137.06"/>
    <n v="2021"/>
    <s v="Medium"/>
    <s v="Tier 2"/>
    <x v="0"/>
    <x v="1"/>
    <s v="India"/>
    <s v="Corporate"/>
    <x v="470"/>
    <s v="ORD077553"/>
    <d v="2019-12-30T00:00:00"/>
    <d v="2020-01-05T00:00:00"/>
    <s v="Standard Class"/>
    <s v="Karnataka"/>
    <n v="560001"/>
    <s v="PROD077553"/>
    <s v="Burgers"/>
    <x v="0"/>
    <n v="2"/>
    <n v="0.13"/>
    <n v="7688.98"/>
  </r>
  <r>
    <s v="CUST077554"/>
    <s v="Tyler"/>
    <s v="Sutton"/>
    <d v="2000-04-27T00:00:00"/>
    <n v="2484.25"/>
    <n v="2022"/>
    <s v="Large"/>
    <s v="Tier 2"/>
    <x v="0"/>
    <x v="2"/>
    <s v="India"/>
    <s v="Corporate"/>
    <x v="901"/>
    <s v="ORD077554"/>
    <d v="2022-07-23T00:00:00"/>
    <d v="2022-07-24T00:00:00"/>
    <s v="First Class"/>
    <s v="Uttar Pradesh"/>
    <n v="226001"/>
    <s v="PROD077554"/>
    <s v="Burgers"/>
    <x v="0"/>
    <n v="5"/>
    <n v="0.14000000000000001"/>
    <n v="500.15"/>
  </r>
  <r>
    <s v="CUST077555"/>
    <s v="Tony"/>
    <s v="Wilson"/>
    <d v="1950-12-19T00:00:00"/>
    <n v="31805.69"/>
    <n v="2019"/>
    <s v="Large"/>
    <s v="Village"/>
    <x v="2"/>
    <x v="2"/>
    <s v="India"/>
    <s v="Corporate"/>
    <x v="425"/>
    <s v="ORD077555"/>
    <d v="2019-07-12T00:00:00"/>
    <d v="2019-07-19T00:00:00"/>
    <s v="First Class"/>
    <s v="Rajasthan"/>
    <n v="302001"/>
    <s v="PROD077555"/>
    <s v="Yogurt"/>
    <x v="5"/>
    <n v="4"/>
    <n v="0.01"/>
    <n v="8332.51"/>
  </r>
  <r>
    <s v="CUST077556"/>
    <s v="Katelyn"/>
    <s v="Williams"/>
    <d v="1982-08-06T00:00:00"/>
    <n v="5055.32"/>
    <n v="2021"/>
    <s v="Large"/>
    <s v="Village"/>
    <x v="2"/>
    <x v="3"/>
    <s v="India"/>
    <s v="Consumer"/>
    <x v="581"/>
    <s v="ORD077556"/>
    <d v="2021-03-26T00:00:00"/>
    <d v="2021-03-27T00:00:00"/>
    <s v="Standard Class"/>
    <s v="Maharashtra"/>
    <n v="400001"/>
    <s v="PROD077556"/>
    <s v="Cheese"/>
    <x v="15"/>
    <n v="1"/>
    <n v="0.26"/>
    <n v="580.22"/>
  </r>
  <r>
    <s v="CUST077557"/>
    <s v="Clinton"/>
    <s v="Smith"/>
    <d v="1994-11-02T00:00:00"/>
    <n v="27638.79"/>
    <n v="2021"/>
    <s v="Small"/>
    <s v="Tier 2"/>
    <x v="0"/>
    <x v="2"/>
    <s v="India"/>
    <s v="Consumer"/>
    <x v="946"/>
    <s v="ORD077557"/>
    <d v="2019-08-02T00:00:00"/>
    <d v="2019-08-03T00:00:00"/>
    <s v="First Class"/>
    <s v="Karnataka"/>
    <n v="560001"/>
    <s v="PROD077557"/>
    <s v="Burgers"/>
    <x v="0"/>
    <n v="4"/>
    <n v="0.38"/>
    <n v="2895.94"/>
  </r>
  <r>
    <s v="CUST077558"/>
    <s v="Stephanie"/>
    <s v="Howard"/>
    <d v="1986-06-14T00:00:00"/>
    <n v="30932.240000000002"/>
    <n v="2023"/>
    <s v="Large"/>
    <s v="Tier 1"/>
    <x v="4"/>
    <x v="2"/>
    <s v="India"/>
    <s v="Consumer"/>
    <x v="285"/>
    <s v="ORD077558"/>
    <d v="2022-01-03T00:00:00"/>
    <d v="2022-01-10T00:00:00"/>
    <s v="Same Day"/>
    <s v="Tamil Nadu"/>
    <n v="600001"/>
    <s v="PROD077558"/>
    <s v="Chairs"/>
    <x v="9"/>
    <n v="4"/>
    <n v="0.22"/>
    <n v="7003.84"/>
  </r>
  <r>
    <s v="CUST077560"/>
    <s v="Christopher"/>
    <s v="Dixon"/>
    <d v="1992-09-30T00:00:00"/>
    <n v="20117.22"/>
    <n v="2020"/>
    <s v="Medium"/>
    <s v="Tier 2"/>
    <x v="1"/>
    <x v="2"/>
    <s v="India"/>
    <s v="Corporate"/>
    <x v="435"/>
    <s v="ORD077560"/>
    <d v="2022-03-30T00:00:00"/>
    <d v="2022-04-02T00:00:00"/>
    <s v="Same Day"/>
    <s v="Uttar Pradesh"/>
    <n v="226001"/>
    <s v="PROD077560"/>
    <s v="Refrigerators"/>
    <x v="20"/>
    <n v="7"/>
    <n v="0.13"/>
    <n v="3445.03"/>
  </r>
  <r>
    <s v="CUST077561"/>
    <s v="David"/>
    <s v="Hester"/>
    <d v="2000-05-09T00:00:00"/>
    <n v="47019.64"/>
    <n v="2020"/>
    <s v="Small"/>
    <s v="Village"/>
    <x v="3"/>
    <x v="1"/>
    <s v="India"/>
    <s v="Consumer"/>
    <x v="521"/>
    <s v="ORD077561"/>
    <d v="2022-06-05T00:00:00"/>
    <d v="2022-06-10T00:00:00"/>
    <s v="Same Day"/>
    <s v="Tamil Nadu"/>
    <n v="600001"/>
    <s v="PROD077561"/>
    <s v="Mangoes"/>
    <x v="8"/>
    <n v="7"/>
    <n v="0.41"/>
    <n v="8156.75"/>
  </r>
  <r>
    <s v="CUST077562"/>
    <s v="Bridget"/>
    <s v="Stevens"/>
    <d v="1957-12-26T00:00:00"/>
    <n v="31953.99"/>
    <n v="2022"/>
    <s v="Small"/>
    <s v="Tier 2"/>
    <x v="3"/>
    <x v="3"/>
    <s v="India"/>
    <s v="Corporate"/>
    <x v="650"/>
    <s v="ORD077562"/>
    <d v="2022-06-27T00:00:00"/>
    <d v="2022-07-03T00:00:00"/>
    <s v="Standard Class"/>
    <s v="Rajasthan"/>
    <n v="302001"/>
    <s v="PROD077562"/>
    <s v="Tomatoes"/>
    <x v="4"/>
    <n v="8"/>
    <n v="0.27"/>
    <n v="3993.04"/>
  </r>
  <r>
    <s v="CUST077563"/>
    <s v="Joshua"/>
    <s v="Adams"/>
    <d v="2002-07-17T00:00:00"/>
    <n v="36657.57"/>
    <n v="2019"/>
    <s v="Small"/>
    <s v="Tier 1"/>
    <x v="0"/>
    <x v="0"/>
    <s v="India"/>
    <s v="Corporate"/>
    <x v="1401"/>
    <s v="ORD077563"/>
    <d v="2023-07-23T00:00:00"/>
    <d v="2023-07-26T00:00:00"/>
    <s v="Standard Class"/>
    <s v="Maharashtra"/>
    <n v="400001"/>
    <s v="PROD077563"/>
    <s v="Sandwiches"/>
    <x v="19"/>
    <n v="6"/>
    <n v="0.37"/>
    <n v="5007.6499999999996"/>
  </r>
  <r>
    <s v="CUST077564"/>
    <s v="Ashley"/>
    <s v="Lane"/>
    <d v="1986-03-28T00:00:00"/>
    <n v="42719.35"/>
    <n v="2023"/>
    <s v="Small"/>
    <s v="Village"/>
    <x v="5"/>
    <x v="3"/>
    <s v="India"/>
    <s v="Corporate"/>
    <x v="440"/>
    <s v="ORD077564"/>
    <d v="2022-03-15T00:00:00"/>
    <d v="2022-03-17T00:00:00"/>
    <s v="Second Class"/>
    <s v="Rajasthan"/>
    <n v="302001"/>
    <s v="PROD077564"/>
    <s v="Mops"/>
    <x v="11"/>
    <n v="5"/>
    <n v="0.27"/>
    <n v="7082.27"/>
  </r>
  <r>
    <s v="CUST077565"/>
    <s v="Michael"/>
    <s v="Sampson"/>
    <d v="1958-08-05T00:00:00"/>
    <n v="20264.919999999998"/>
    <n v="2020"/>
    <s v="Small"/>
    <s v="Village"/>
    <x v="0"/>
    <x v="2"/>
    <s v="India"/>
    <s v="Corporate"/>
    <x v="1592"/>
    <s v="ORD077565"/>
    <d v="2022-08-20T00:00:00"/>
    <d v="2022-08-26T00:00:00"/>
    <s v="First Class"/>
    <s v="Gujarat"/>
    <n v="380001"/>
    <s v="PROD077565"/>
    <s v="Pizzas"/>
    <x v="1"/>
    <n v="2"/>
    <n v="0.1"/>
    <n v="3381.2"/>
  </r>
  <r>
    <s v="CUST077566"/>
    <s v="Elizabeth"/>
    <s v="Montes"/>
    <d v="1995-09-03T00:00:00"/>
    <n v="5188.49"/>
    <n v="2023"/>
    <s v="Small"/>
    <s v="Tier 1"/>
    <x v="0"/>
    <x v="1"/>
    <s v="India"/>
    <s v="Consumer"/>
    <x v="306"/>
    <s v="ORD077566"/>
    <d v="2023-04-05T00:00:00"/>
    <d v="2023-04-08T00:00:00"/>
    <s v="Second Class"/>
    <s v="West Bengal"/>
    <n v="700001"/>
    <s v="PROD077566"/>
    <s v="Burgers"/>
    <x v="0"/>
    <n v="5"/>
    <n v="0.02"/>
    <n v="1287.74"/>
  </r>
  <r>
    <s v="CUST077567"/>
    <s v="John"/>
    <s v="Hernandez"/>
    <d v="1961-08-12T00:00:00"/>
    <n v="29926.240000000002"/>
    <n v="2022"/>
    <s v="Small"/>
    <s v="Village"/>
    <x v="1"/>
    <x v="3"/>
    <s v="India"/>
    <s v="Consumer"/>
    <x v="318"/>
    <s v="ORD077567"/>
    <d v="2021-06-13T00:00:00"/>
    <d v="2021-06-17T00:00:00"/>
    <s v="Second Class"/>
    <s v="Maharashtra"/>
    <n v="400001"/>
    <s v="PROD077567"/>
    <s v="Washing Machines"/>
    <x v="6"/>
    <n v="6"/>
    <n v="0.11"/>
    <n v="3943.77"/>
  </r>
  <r>
    <s v="CUST077568"/>
    <s v="Daniel"/>
    <s v="Fuller"/>
    <d v="1989-07-02T00:00:00"/>
    <n v="39032.980000000003"/>
    <n v="2022"/>
    <s v="Small"/>
    <s v="Tier 2"/>
    <x v="2"/>
    <x v="2"/>
    <s v="India"/>
    <s v="Corporate"/>
    <x v="1544"/>
    <s v="ORD077568"/>
    <d v="2022-01-21T00:00:00"/>
    <d v="2022-01-22T00:00:00"/>
    <s v="Same Day"/>
    <s v="Maharashtra"/>
    <n v="400001"/>
    <s v="PROD077568"/>
    <s v="Yogurt"/>
    <x v="5"/>
    <n v="9"/>
    <n v="0.01"/>
    <n v="9987.1"/>
  </r>
  <r>
    <s v="CUST077569"/>
    <s v="Kristen"/>
    <s v="Johns"/>
    <d v="2012-07-11T00:00:00"/>
    <n v="28078.7"/>
    <n v="2020"/>
    <s v="Small"/>
    <s v="Village"/>
    <x v="1"/>
    <x v="0"/>
    <s v="India"/>
    <s v="Consumer"/>
    <x v="828"/>
    <s v="ORD077569"/>
    <d v="2020-03-21T00:00:00"/>
    <d v="2020-03-28T00:00:00"/>
    <s v="First Class"/>
    <s v="Gujarat"/>
    <n v="380001"/>
    <s v="PROD077569"/>
    <s v="Fans"/>
    <x v="2"/>
    <n v="7"/>
    <n v="0.5"/>
    <n v="1629.97"/>
  </r>
  <r>
    <s v="CUST077570"/>
    <s v="Jill"/>
    <s v="Henry"/>
    <d v="1959-10-01T00:00:00"/>
    <n v="17805.79"/>
    <n v="2023"/>
    <s v="Small"/>
    <s v="Village"/>
    <x v="1"/>
    <x v="1"/>
    <s v="India"/>
    <s v="Consumer"/>
    <x v="923"/>
    <s v="ORD077570"/>
    <d v="2023-10-20T00:00:00"/>
    <d v="2023-10-21T00:00:00"/>
    <s v="Same Day"/>
    <s v="Uttar Pradesh"/>
    <n v="226001"/>
    <s v="PROD077570"/>
    <s v="Washing Machines"/>
    <x v="6"/>
    <n v="6"/>
    <n v="0.39"/>
    <n v="2709.1"/>
  </r>
  <r>
    <s v="CUST077571"/>
    <s v="Pamela"/>
    <s v="Howell"/>
    <d v="2003-06-02T00:00:00"/>
    <n v="40445.910000000003"/>
    <n v="2020"/>
    <s v="Small"/>
    <s v="Tier 2"/>
    <x v="0"/>
    <x v="0"/>
    <s v="India"/>
    <s v="Consumer"/>
    <x v="921"/>
    <s v="ORD077571"/>
    <d v="2021-12-22T00:00:00"/>
    <d v="2021-12-26T00:00:00"/>
    <s v="First Class"/>
    <s v="Delhi"/>
    <n v="110001"/>
    <s v="PROD077571"/>
    <s v="Sandwiches"/>
    <x v="19"/>
    <n v="3"/>
    <n v="0.49"/>
    <n v="3474.79"/>
  </r>
  <r>
    <s v="CUST077572"/>
    <s v="Carrie"/>
    <s v="Thomas"/>
    <d v="1989-08-24T00:00:00"/>
    <n v="46785.55"/>
    <n v="2020"/>
    <s v="Medium"/>
    <s v="Tier 1"/>
    <x v="5"/>
    <x v="3"/>
    <s v="India"/>
    <s v="Consumer"/>
    <x v="277"/>
    <s v="ORD077572"/>
    <d v="2023-10-07T00:00:00"/>
    <d v="2023-10-08T00:00:00"/>
    <s v="Same Day"/>
    <s v="West Bengal"/>
    <n v="700001"/>
    <s v="PROD077572"/>
    <s v="Mops"/>
    <x v="11"/>
    <n v="9"/>
    <n v="0.26"/>
    <n v="7731.55"/>
  </r>
  <r>
    <s v="CUST077573"/>
    <s v="Ryan"/>
    <s v="Wright"/>
    <d v="1978-11-21T00:00:00"/>
    <n v="5654.17"/>
    <n v="2022"/>
    <s v="Large"/>
    <s v="Tier 2"/>
    <x v="5"/>
    <x v="0"/>
    <s v="India"/>
    <s v="Consumer"/>
    <x v="1239"/>
    <s v="ORD077573"/>
    <d v="2020-12-03T00:00:00"/>
    <d v="2020-12-07T00:00:00"/>
    <s v="Same Day"/>
    <s v="Delhi"/>
    <n v="110001"/>
    <s v="PROD077573"/>
    <s v="Mops"/>
    <x v="11"/>
    <n v="9"/>
    <n v="0.48"/>
    <n v="836.53"/>
  </r>
  <r>
    <s v="CUST077574"/>
    <s v="Jessica"/>
    <s v="Brown"/>
    <d v="2009-01-28T00:00:00"/>
    <n v="44810.239999999998"/>
    <n v="2022"/>
    <s v="Medium"/>
    <s v="Tier 2"/>
    <x v="1"/>
    <x v="3"/>
    <s v="India"/>
    <s v="Consumer"/>
    <x v="1358"/>
    <s v="ORD077574"/>
    <d v="2023-12-23T00:00:00"/>
    <d v="2023-12-26T00:00:00"/>
    <s v="Same Day"/>
    <s v="Gujarat"/>
    <n v="380001"/>
    <s v="PROD077574"/>
    <s v="Microwaves"/>
    <x v="22"/>
    <n v="2"/>
    <n v="0.41"/>
    <n v="3844.48"/>
  </r>
  <r>
    <s v="CUST077575"/>
    <s v="Christopher"/>
    <s v="Rowe"/>
    <d v="1980-08-29T00:00:00"/>
    <n v="19504.34"/>
    <n v="2022"/>
    <s v="Small"/>
    <s v="Village"/>
    <x v="4"/>
    <x v="1"/>
    <s v="India"/>
    <s v="Consumer"/>
    <x v="694"/>
    <s v="ORD077575"/>
    <d v="2022-01-29T00:00:00"/>
    <d v="2022-02-02T00:00:00"/>
    <s v="First Class"/>
    <s v="Uttar Pradesh"/>
    <n v="226001"/>
    <s v="PROD077575"/>
    <s v="Beds"/>
    <x v="7"/>
    <n v="8"/>
    <n v="0.08"/>
    <n v="2994.53"/>
  </r>
  <r>
    <s v="CUST077576"/>
    <s v="Brandon"/>
    <s v="Jordan"/>
    <d v="1981-04-11T00:00:00"/>
    <n v="16015.04"/>
    <n v="2022"/>
    <s v="Large"/>
    <s v="Tier 1"/>
    <x v="1"/>
    <x v="3"/>
    <s v="India"/>
    <s v="Corporate"/>
    <x v="10"/>
    <s v="ORD077576"/>
    <d v="2022-07-20T00:00:00"/>
    <d v="2022-07-26T00:00:00"/>
    <s v="Standard Class"/>
    <s v="Rajasthan"/>
    <n v="302001"/>
    <s v="PROD077576"/>
    <s v="Microwaves"/>
    <x v="22"/>
    <n v="2"/>
    <n v="0.12"/>
    <n v="4037.09"/>
  </r>
  <r>
    <s v="CUST077577"/>
    <s v="Terry"/>
    <s v="Allen"/>
    <d v="2011-11-15T00:00:00"/>
    <n v="39507.379999999997"/>
    <n v="2020"/>
    <s v="Small"/>
    <s v="Tier 1"/>
    <x v="4"/>
    <x v="1"/>
    <s v="India"/>
    <s v="Corporate"/>
    <x v="1577"/>
    <s v="ORD077577"/>
    <d v="2023-06-28T00:00:00"/>
    <d v="2023-07-01T00:00:00"/>
    <s v="Second Class"/>
    <s v="Maharashtra"/>
    <n v="400001"/>
    <s v="PROD077577"/>
    <s v="Tables"/>
    <x v="18"/>
    <n v="9"/>
    <n v="0.31"/>
    <n v="7440.33"/>
  </r>
  <r>
    <s v="CUST077578"/>
    <s v="Robert"/>
    <s v="Wright"/>
    <d v="2002-11-04T00:00:00"/>
    <n v="27155.39"/>
    <n v="2022"/>
    <s v="Medium"/>
    <s v="Tier 2"/>
    <x v="2"/>
    <x v="0"/>
    <s v="India"/>
    <s v="Consumer"/>
    <x v="1093"/>
    <s v="ORD077578"/>
    <d v="2019-12-03T00:00:00"/>
    <d v="2019-12-06T00:00:00"/>
    <s v="First Class"/>
    <s v="Punjab"/>
    <n v="160001"/>
    <s v="PROD077578"/>
    <s v="Yogurt"/>
    <x v="5"/>
    <n v="3"/>
    <n v="0.2"/>
    <n v="5131.63"/>
  </r>
  <r>
    <s v="CUST077579"/>
    <s v="Lindsay"/>
    <s v="Smith"/>
    <d v="1991-01-14T00:00:00"/>
    <n v="33501.85"/>
    <n v="2019"/>
    <s v="Large"/>
    <s v="Tier 1"/>
    <x v="1"/>
    <x v="3"/>
    <s v="India"/>
    <s v="Corporate"/>
    <x v="1453"/>
    <s v="ORD077579"/>
    <d v="2022-05-29T00:00:00"/>
    <d v="2022-05-31T00:00:00"/>
    <s v="First Class"/>
    <s v="Delhi"/>
    <n v="110001"/>
    <s v="PROD077579"/>
    <s v="Refrigerators"/>
    <x v="20"/>
    <n v="7"/>
    <n v="0.13"/>
    <n v="3788.89"/>
  </r>
  <r>
    <s v="CUST077580"/>
    <s v="Daniel"/>
    <s v="King"/>
    <d v="1988-07-21T00:00:00"/>
    <n v="45012.32"/>
    <n v="2022"/>
    <s v="Small"/>
    <s v="Village"/>
    <x v="5"/>
    <x v="3"/>
    <s v="India"/>
    <s v="Corporate"/>
    <x v="901"/>
    <s v="ORD077580"/>
    <d v="2023-03-01T00:00:00"/>
    <d v="2023-03-06T00:00:00"/>
    <s v="Same Day"/>
    <s v="Madhya Pradesh"/>
    <n v="462001"/>
    <s v="PROD077580"/>
    <s v="Mops"/>
    <x v="11"/>
    <n v="3"/>
    <n v="0.18"/>
    <n v="9960.99"/>
  </r>
  <r>
    <s v="CUST077581"/>
    <s v="Brianna"/>
    <s v="Page"/>
    <d v="1991-06-11T00:00:00"/>
    <n v="31723.45"/>
    <n v="2020"/>
    <s v="Small"/>
    <s v="Village"/>
    <x v="4"/>
    <x v="3"/>
    <s v="India"/>
    <s v="Consumer"/>
    <x v="1454"/>
    <s v="ORD077581"/>
    <d v="2019-02-15T00:00:00"/>
    <d v="2019-02-22T00:00:00"/>
    <s v="Standard Class"/>
    <s v="Gujarat"/>
    <n v="380001"/>
    <s v="PROD077581"/>
    <s v="Sofas"/>
    <x v="23"/>
    <n v="10"/>
    <n v="0.28999999999999998"/>
    <n v="2796.69"/>
  </r>
  <r>
    <s v="CUST077582"/>
    <s v="Richard"/>
    <s v="Davis"/>
    <d v="1951-05-07T00:00:00"/>
    <n v="14982.96"/>
    <n v="2019"/>
    <s v="Small"/>
    <s v="Village"/>
    <x v="3"/>
    <x v="2"/>
    <s v="India"/>
    <s v="Corporate"/>
    <x v="1446"/>
    <s v="ORD077582"/>
    <d v="2022-06-19T00:00:00"/>
    <d v="2022-06-20T00:00:00"/>
    <s v="Second Class"/>
    <s v="Punjab"/>
    <n v="160001"/>
    <s v="PROD077582"/>
    <s v="Carrots"/>
    <x v="16"/>
    <n v="2"/>
    <n v="0.16"/>
    <n v="1950.84"/>
  </r>
  <r>
    <s v="CUST077583"/>
    <s v="Lance"/>
    <s v="Carroll"/>
    <d v="1978-11-23T00:00:00"/>
    <n v="8713.49"/>
    <n v="2020"/>
    <s v="Large"/>
    <s v="Tier 1"/>
    <x v="1"/>
    <x v="2"/>
    <s v="India"/>
    <s v="Consumer"/>
    <x v="927"/>
    <s v="ORD077583"/>
    <d v="2023-04-09T00:00:00"/>
    <d v="2023-04-13T00:00:00"/>
    <s v="Same Day"/>
    <s v="Delhi"/>
    <n v="110001"/>
    <s v="PROD077583"/>
    <s v="Washing Machines"/>
    <x v="6"/>
    <n v="2"/>
    <n v="0.16"/>
    <n v="1729.32"/>
  </r>
  <r>
    <s v="CUST077584"/>
    <s v="Leah"/>
    <s v="Baker"/>
    <d v="1968-11-29T00:00:00"/>
    <n v="22002.1"/>
    <n v="2020"/>
    <s v="Large"/>
    <s v="Tier 2"/>
    <x v="0"/>
    <x v="3"/>
    <s v="India"/>
    <s v="Consumer"/>
    <x v="1015"/>
    <s v="ORD077584"/>
    <d v="2021-09-13T00:00:00"/>
    <d v="2021-09-18T00:00:00"/>
    <s v="First Class"/>
    <s v="Rajasthan"/>
    <n v="302001"/>
    <s v="PROD077584"/>
    <s v="Fries"/>
    <x v="10"/>
    <n v="4"/>
    <n v="7.0000000000000007E-2"/>
    <n v="4768.6000000000004"/>
  </r>
  <r>
    <s v="CUST077585"/>
    <s v="Richard"/>
    <s v="Johnson"/>
    <d v="1979-03-28T00:00:00"/>
    <n v="35668.22"/>
    <n v="2023"/>
    <s v="Large"/>
    <s v="Tier 2"/>
    <x v="0"/>
    <x v="2"/>
    <s v="India"/>
    <s v="Consumer"/>
    <x v="1569"/>
    <s v="ORD077585"/>
    <d v="2023-11-15T00:00:00"/>
    <d v="2023-11-16T00:00:00"/>
    <s v="First Class"/>
    <s v="Karnataka"/>
    <n v="560001"/>
    <s v="PROD077585"/>
    <s v="Pizzas"/>
    <x v="1"/>
    <n v="7"/>
    <n v="0.06"/>
    <n v="5052.5200000000004"/>
  </r>
  <r>
    <s v="CUST077586"/>
    <s v="Jillian"/>
    <s v="Nelson"/>
    <d v="1969-05-02T00:00:00"/>
    <n v="15411.65"/>
    <n v="2020"/>
    <s v="Large"/>
    <s v="Tier 1"/>
    <x v="4"/>
    <x v="3"/>
    <s v="India"/>
    <s v="Consumer"/>
    <x v="1236"/>
    <s v="ORD077586"/>
    <d v="2023-11-29T00:00:00"/>
    <d v="2023-12-04T00:00:00"/>
    <s v="Same Day"/>
    <s v="West Bengal"/>
    <n v="700001"/>
    <s v="PROD077586"/>
    <s v="Sofas"/>
    <x v="23"/>
    <n v="4"/>
    <n v="0.26"/>
    <n v="2641.93"/>
  </r>
  <r>
    <s v="CUST077587"/>
    <s v="Jennifer"/>
    <s v="Smith"/>
    <d v="1961-05-17T00:00:00"/>
    <n v="40281.43"/>
    <n v="2021"/>
    <s v="Medium"/>
    <s v="Tier 2"/>
    <x v="1"/>
    <x v="1"/>
    <s v="India"/>
    <s v="Corporate"/>
    <x v="834"/>
    <s v="ORD077587"/>
    <d v="2021-04-04T00:00:00"/>
    <d v="2021-04-07T00:00:00"/>
    <s v="Same Day"/>
    <s v="Rajasthan"/>
    <n v="302001"/>
    <s v="PROD077587"/>
    <s v="Fans"/>
    <x v="2"/>
    <n v="6"/>
    <n v="0.32"/>
    <n v="4912.6000000000004"/>
  </r>
  <r>
    <s v="CUST077588"/>
    <s v="Sandy"/>
    <s v="Terry"/>
    <d v="1980-12-10T00:00:00"/>
    <n v="45742.86"/>
    <n v="2023"/>
    <s v="Small"/>
    <s v="Tier 2"/>
    <x v="2"/>
    <x v="2"/>
    <s v="India"/>
    <s v="Consumer"/>
    <x v="1092"/>
    <s v="ORD077588"/>
    <d v="2022-02-02T00:00:00"/>
    <d v="2022-02-06T00:00:00"/>
    <s v="First Class"/>
    <s v="Punjab"/>
    <n v="160001"/>
    <s v="PROD077588"/>
    <s v="Yogurt"/>
    <x v="5"/>
    <n v="2"/>
    <n v="0.24"/>
    <n v="8101.81"/>
  </r>
  <r>
    <s v="CUST077589"/>
    <s v="Alyssa"/>
    <s v="Patton"/>
    <d v="1983-11-11T00:00:00"/>
    <n v="43021.55"/>
    <n v="2019"/>
    <s v="Small"/>
    <s v="Village"/>
    <x v="2"/>
    <x v="3"/>
    <s v="India"/>
    <s v="Consumer"/>
    <x v="1101"/>
    <s v="ORD077589"/>
    <d v="2022-11-19T00:00:00"/>
    <d v="2022-11-25T00:00:00"/>
    <s v="Second Class"/>
    <s v="Rajasthan"/>
    <n v="302001"/>
    <s v="PROD077589"/>
    <s v="Butter"/>
    <x v="21"/>
    <n v="1"/>
    <n v="0.06"/>
    <n v="10050.39"/>
  </r>
  <r>
    <s v="CUST077590"/>
    <s v="Randall"/>
    <s v="Hawkins"/>
    <d v="2015-04-14T00:00:00"/>
    <n v="30546.11"/>
    <n v="2020"/>
    <s v="Medium"/>
    <s v="Tier 1"/>
    <x v="0"/>
    <x v="1"/>
    <s v="India"/>
    <s v="Consumer"/>
    <x v="1510"/>
    <s v="ORD077590"/>
    <d v="2023-03-18T00:00:00"/>
    <d v="2023-03-24T00:00:00"/>
    <s v="Standard Class"/>
    <s v="Madhya Pradesh"/>
    <n v="462001"/>
    <s v="PROD077590"/>
    <s v="Sandwiches"/>
    <x v="19"/>
    <n v="10"/>
    <n v="0.46"/>
    <n v="3798.19"/>
  </r>
  <r>
    <s v="CUST077591"/>
    <s v="Kathleen"/>
    <s v="Mendoza"/>
    <d v="2009-08-15T00:00:00"/>
    <n v="33773.879999999997"/>
    <n v="2021"/>
    <s v="Large"/>
    <s v="Village"/>
    <x v="4"/>
    <x v="2"/>
    <s v="India"/>
    <s v="Corporate"/>
    <x v="1556"/>
    <s v="ORD077591"/>
    <d v="2020-04-07T00:00:00"/>
    <d v="2020-04-13T00:00:00"/>
    <s v="First Class"/>
    <s v="Maharashtra"/>
    <n v="400001"/>
    <s v="PROD077591"/>
    <s v="Sofas"/>
    <x v="23"/>
    <n v="7"/>
    <n v="0.01"/>
    <n v="5930"/>
  </r>
  <r>
    <s v="CUST077593"/>
    <s v="Michael"/>
    <s v="Strickland"/>
    <d v="1952-05-14T00:00:00"/>
    <n v="1811.02"/>
    <n v="2023"/>
    <s v="Medium"/>
    <s v="Village"/>
    <x v="1"/>
    <x v="1"/>
    <s v="India"/>
    <s v="Corporate"/>
    <x v="1348"/>
    <s v="ORD077593"/>
    <d v="2020-12-03T00:00:00"/>
    <d v="2020-12-04T00:00:00"/>
    <s v="Second Class"/>
    <s v="Maharashtra"/>
    <n v="400001"/>
    <s v="PROD077593"/>
    <s v="Microwaves"/>
    <x v="22"/>
    <n v="2"/>
    <n v="0"/>
    <n v="356.03"/>
  </r>
  <r>
    <s v="CUST077594"/>
    <s v="Paula"/>
    <s v="Brown"/>
    <d v="2012-04-10T00:00:00"/>
    <n v="14756.81"/>
    <n v="2021"/>
    <s v="Large"/>
    <s v="Tier 2"/>
    <x v="0"/>
    <x v="3"/>
    <s v="India"/>
    <s v="Consumer"/>
    <x v="960"/>
    <s v="ORD077594"/>
    <d v="2023-11-02T00:00:00"/>
    <d v="2023-11-04T00:00:00"/>
    <s v="Standard Class"/>
    <s v="Gujarat"/>
    <n v="380001"/>
    <s v="PROD077594"/>
    <s v="Sandwiches"/>
    <x v="19"/>
    <n v="10"/>
    <n v="0.36"/>
    <n v="2672.47"/>
  </r>
  <r>
    <s v="CUST077595"/>
    <s v="Jessica"/>
    <s v="Rhodes"/>
    <d v="1958-04-19T00:00:00"/>
    <n v="31425.29"/>
    <n v="2020"/>
    <s v="Large"/>
    <s v="Tier 1"/>
    <x v="3"/>
    <x v="2"/>
    <s v="India"/>
    <s v="Corporate"/>
    <x v="684"/>
    <s v="ORD077595"/>
    <d v="2022-07-07T00:00:00"/>
    <d v="2022-07-14T00:00:00"/>
    <s v="Standard Class"/>
    <s v="Maharashtra"/>
    <n v="400001"/>
    <s v="PROD077595"/>
    <s v="Carrots"/>
    <x v="16"/>
    <n v="6"/>
    <n v="0.35"/>
    <n v="2728.26"/>
  </r>
  <r>
    <s v="CUST077596"/>
    <s v="Emily"/>
    <s v="Hardy"/>
    <d v="1975-11-16T00:00:00"/>
    <n v="33737.9"/>
    <n v="2021"/>
    <s v="Small"/>
    <s v="Village"/>
    <x v="0"/>
    <x v="3"/>
    <s v="India"/>
    <s v="Consumer"/>
    <x v="103"/>
    <s v="ORD077596"/>
    <d v="2023-09-16T00:00:00"/>
    <d v="2023-09-19T00:00:00"/>
    <s v="First Class"/>
    <s v="Uttar Pradesh"/>
    <n v="226001"/>
    <s v="PROD077596"/>
    <s v="Burgers"/>
    <x v="0"/>
    <n v="1"/>
    <n v="0.2"/>
    <n v="7081.19"/>
  </r>
  <r>
    <s v="CUST077597"/>
    <s v="Ariana"/>
    <s v="Boyd"/>
    <d v="1988-10-24T00:00:00"/>
    <n v="13463.89"/>
    <n v="2019"/>
    <s v="Small"/>
    <s v="Village"/>
    <x v="1"/>
    <x v="3"/>
    <s v="India"/>
    <s v="Corporate"/>
    <x v="814"/>
    <s v="ORD077597"/>
    <d v="2023-11-25T00:00:00"/>
    <d v="2023-11-27T00:00:00"/>
    <s v="Standard Class"/>
    <s v="Delhi"/>
    <n v="110001"/>
    <s v="PROD077597"/>
    <s v="Washing Machines"/>
    <x v="6"/>
    <n v="7"/>
    <n v="0.15"/>
    <n v="2036.8"/>
  </r>
  <r>
    <s v="CUST077598"/>
    <s v="Jerome"/>
    <s v="Riggs"/>
    <d v="2011-08-06T00:00:00"/>
    <n v="33585.29"/>
    <n v="2020"/>
    <s v="Medium"/>
    <s v="Village"/>
    <x v="2"/>
    <x v="1"/>
    <s v="India"/>
    <s v="Corporate"/>
    <x v="240"/>
    <s v="ORD077598"/>
    <d v="2023-04-24T00:00:00"/>
    <d v="2023-04-26T00:00:00"/>
    <s v="Same Day"/>
    <s v="Karnataka"/>
    <n v="560001"/>
    <s v="PROD077598"/>
    <s v="Butter"/>
    <x v="21"/>
    <n v="8"/>
    <n v="0.47"/>
    <n v="3757.78"/>
  </r>
  <r>
    <s v="CUST077599"/>
    <s v="Brenda"/>
    <s v="Hughes"/>
    <d v="2006-10-09T00:00:00"/>
    <n v="30846.880000000001"/>
    <n v="2023"/>
    <s v="Medium"/>
    <s v="Tier 1"/>
    <x v="4"/>
    <x v="1"/>
    <s v="India"/>
    <s v="Corporate"/>
    <x v="351"/>
    <s v="ORD077599"/>
    <d v="2023-08-09T00:00:00"/>
    <d v="2023-08-11T00:00:00"/>
    <s v="First Class"/>
    <s v="Maharashtra"/>
    <n v="400001"/>
    <s v="PROD077599"/>
    <s v="Sofas"/>
    <x v="23"/>
    <n v="10"/>
    <n v="0.34"/>
    <n v="5853.16"/>
  </r>
  <r>
    <s v="CUST077600"/>
    <s v="Veronica"/>
    <s v="Eaton"/>
    <d v="2008-03-15T00:00:00"/>
    <n v="29036.54"/>
    <n v="2023"/>
    <s v="Small"/>
    <s v="Village"/>
    <x v="0"/>
    <x v="3"/>
    <s v="India"/>
    <s v="Corporate"/>
    <x v="819"/>
    <s v="ORD077600"/>
    <d v="2021-12-20T00:00:00"/>
    <d v="2021-12-22T00:00:00"/>
    <s v="Standard Class"/>
    <s v="Delhi"/>
    <n v="110001"/>
    <s v="PROD077600"/>
    <s v="Pizzas"/>
    <x v="1"/>
    <n v="6"/>
    <n v="0.46"/>
    <n v="4404.13"/>
  </r>
  <r>
    <s v="CUST077601"/>
    <s v="Jason"/>
    <s v="Barber"/>
    <d v="2015-09-30T00:00:00"/>
    <n v="39153.32"/>
    <n v="2020"/>
    <s v="Large"/>
    <s v="Tier 1"/>
    <x v="2"/>
    <x v="1"/>
    <s v="India"/>
    <s v="Corporate"/>
    <x v="1546"/>
    <s v="ORD077601"/>
    <d v="2019-10-10T00:00:00"/>
    <d v="2019-10-17T00:00:00"/>
    <s v="Standard Class"/>
    <s v="Maharashtra"/>
    <n v="400001"/>
    <s v="PROD077601"/>
    <s v="Butter"/>
    <x v="21"/>
    <n v="2"/>
    <n v="0.21"/>
    <n v="3229.06"/>
  </r>
  <r>
    <s v="CUST077602"/>
    <s v="Elizabeth"/>
    <s v="Middleton"/>
    <d v="2015-02-20T00:00:00"/>
    <n v="46603.28"/>
    <n v="2022"/>
    <s v="Large"/>
    <s v="Tier 2"/>
    <x v="4"/>
    <x v="2"/>
    <s v="India"/>
    <s v="Consumer"/>
    <x v="926"/>
    <s v="ORD077602"/>
    <d v="2020-09-04T00:00:00"/>
    <d v="2020-09-09T00:00:00"/>
    <s v="Same Day"/>
    <s v="Maharashtra"/>
    <n v="400001"/>
    <s v="PROD077602"/>
    <s v="Beds"/>
    <x v="7"/>
    <n v="2"/>
    <n v="0.15"/>
    <n v="4545.38"/>
  </r>
  <r>
    <s v="CUST077603"/>
    <s v="Matthew"/>
    <s v="Soto"/>
    <d v="2006-04-29T00:00:00"/>
    <n v="20860.580000000002"/>
    <n v="2023"/>
    <s v="Small"/>
    <s v="Village"/>
    <x v="5"/>
    <x v="0"/>
    <s v="India"/>
    <s v="Consumer"/>
    <x v="619"/>
    <s v="ORD077603"/>
    <d v="2022-08-25T00:00:00"/>
    <d v="2022-08-30T00:00:00"/>
    <s v="Second Class"/>
    <s v="Karnataka"/>
    <n v="560001"/>
    <s v="PROD077603"/>
    <s v="Detergents"/>
    <x v="14"/>
    <n v="7"/>
    <n v="0.01"/>
    <n v="2278.79"/>
  </r>
  <r>
    <s v="CUST077604"/>
    <s v="Lauren"/>
    <s v="Webb"/>
    <d v="2005-01-23T00:00:00"/>
    <n v="37090.46"/>
    <n v="2020"/>
    <s v="Large"/>
    <s v="Tier 1"/>
    <x v="5"/>
    <x v="0"/>
    <s v="India"/>
    <s v="Corporate"/>
    <x v="21"/>
    <s v="ORD077604"/>
    <d v="2019-09-02T00:00:00"/>
    <d v="2019-09-09T00:00:00"/>
    <s v="Same Day"/>
    <s v="Uttar Pradesh"/>
    <n v="226001"/>
    <s v="PROD077604"/>
    <s v="Utensils"/>
    <x v="13"/>
    <n v="9"/>
    <n v="0.17"/>
    <n v="5337.84"/>
  </r>
  <r>
    <s v="CUST077605"/>
    <s v="Autumn"/>
    <s v="Golden"/>
    <d v="2007-05-25T00:00:00"/>
    <n v="20313.68"/>
    <n v="2020"/>
    <s v="Large"/>
    <s v="Village"/>
    <x v="4"/>
    <x v="1"/>
    <s v="India"/>
    <s v="Consumer"/>
    <x v="124"/>
    <s v="ORD077605"/>
    <d v="2021-08-16T00:00:00"/>
    <d v="2021-08-22T00:00:00"/>
    <s v="First Class"/>
    <s v="Punjab"/>
    <n v="160001"/>
    <s v="PROD077605"/>
    <s v="Tables"/>
    <x v="18"/>
    <n v="8"/>
    <n v="0.45"/>
    <n v="1999.19"/>
  </r>
  <r>
    <s v="CUST077606"/>
    <s v="Sarah"/>
    <s v="Smith"/>
    <d v="1991-04-20T00:00:00"/>
    <n v="33087.25"/>
    <n v="2019"/>
    <s v="Large"/>
    <s v="Tier 2"/>
    <x v="3"/>
    <x v="3"/>
    <s v="India"/>
    <s v="Corporate"/>
    <x v="1402"/>
    <s v="ORD077606"/>
    <d v="2020-08-26T00:00:00"/>
    <d v="2020-08-29T00:00:00"/>
    <s v="Same Day"/>
    <s v="Madhya Pradesh"/>
    <n v="462001"/>
    <s v="PROD077606"/>
    <s v="Apples"/>
    <x v="17"/>
    <n v="4"/>
    <n v="0.01"/>
    <n v="3719.12"/>
  </r>
  <r>
    <s v="CUST077607"/>
    <s v="Amanda"/>
    <s v="Lawson"/>
    <d v="1978-03-12T00:00:00"/>
    <n v="13946.64"/>
    <n v="2019"/>
    <s v="Small"/>
    <s v="Tier 1"/>
    <x v="1"/>
    <x v="1"/>
    <s v="India"/>
    <s v="Consumer"/>
    <x v="942"/>
    <s v="ORD077607"/>
    <d v="2020-06-25T00:00:00"/>
    <d v="2020-07-02T00:00:00"/>
    <s v="Standard Class"/>
    <s v="Karnataka"/>
    <n v="560001"/>
    <s v="PROD077607"/>
    <s v="Microwaves"/>
    <x v="22"/>
    <n v="3"/>
    <n v="0.43"/>
    <n v="2220.52"/>
  </r>
  <r>
    <s v="CUST077608"/>
    <s v="Denise"/>
    <s v="Clark"/>
    <d v="1986-09-26T00:00:00"/>
    <n v="12617.05"/>
    <n v="2019"/>
    <s v="Small"/>
    <s v="Village"/>
    <x v="5"/>
    <x v="2"/>
    <s v="India"/>
    <s v="Consumer"/>
    <x v="1746"/>
    <s v="ORD077608"/>
    <d v="2022-11-27T00:00:00"/>
    <d v="2022-11-29T00:00:00"/>
    <s v="Second Class"/>
    <s v="Tamil Nadu"/>
    <n v="600001"/>
    <s v="PROD077608"/>
    <s v="Buckets"/>
    <x v="12"/>
    <n v="2"/>
    <n v="0.49"/>
    <n v="913.76"/>
  </r>
  <r>
    <s v="CUST077609"/>
    <s v="Ricardo"/>
    <s v="Guerra"/>
    <d v="1951-02-07T00:00:00"/>
    <n v="44330.55"/>
    <n v="2021"/>
    <s v="Medium"/>
    <s v="Village"/>
    <x v="4"/>
    <x v="2"/>
    <s v="India"/>
    <s v="Consumer"/>
    <x v="385"/>
    <s v="ORD077609"/>
    <d v="2019-06-20T00:00:00"/>
    <d v="2019-06-22T00:00:00"/>
    <s v="Standard Class"/>
    <s v="Madhya Pradesh"/>
    <n v="462001"/>
    <s v="PROD077609"/>
    <s v="Tables"/>
    <x v="18"/>
    <n v="9"/>
    <n v="0"/>
    <n v="5211.07"/>
  </r>
  <r>
    <s v="CUST077610"/>
    <s v="Deanna"/>
    <s v="Mcbride"/>
    <d v="2013-01-03T00:00:00"/>
    <n v="44694.25"/>
    <n v="2020"/>
    <s v="Medium"/>
    <s v="Tier 2"/>
    <x v="1"/>
    <x v="0"/>
    <s v="India"/>
    <s v="Corporate"/>
    <x v="869"/>
    <s v="ORD077610"/>
    <d v="2020-10-06T00:00:00"/>
    <d v="2020-10-10T00:00:00"/>
    <s v="Second Class"/>
    <s v="Maharashtra"/>
    <n v="400001"/>
    <s v="PROD077610"/>
    <s v="Fans"/>
    <x v="2"/>
    <n v="3"/>
    <n v="0.16"/>
    <n v="8407.9699999999993"/>
  </r>
  <r>
    <s v="CUST077611"/>
    <s v="Erin"/>
    <s v="Vasquez"/>
    <d v="1974-12-17T00:00:00"/>
    <n v="33730.89"/>
    <n v="2023"/>
    <s v="Small"/>
    <s v="Tier 2"/>
    <x v="0"/>
    <x v="1"/>
    <s v="India"/>
    <s v="Corporate"/>
    <x v="1114"/>
    <s v="ORD077611"/>
    <d v="2023-12-08T00:00:00"/>
    <d v="2023-12-10T00:00:00"/>
    <s v="Same Day"/>
    <s v="Rajasthan"/>
    <n v="302001"/>
    <s v="PROD077611"/>
    <s v="Fries"/>
    <x v="10"/>
    <n v="7"/>
    <n v="0.4"/>
    <n v="4619.9799999999996"/>
  </r>
  <r>
    <s v="CUST077612"/>
    <s v="Raymond"/>
    <s v="Morris"/>
    <d v="2007-12-30T00:00:00"/>
    <n v="40252.99"/>
    <n v="2022"/>
    <s v="Medium"/>
    <s v="Village"/>
    <x v="5"/>
    <x v="3"/>
    <s v="India"/>
    <s v="Consumer"/>
    <x v="1662"/>
    <s v="ORD077612"/>
    <d v="2019-04-09T00:00:00"/>
    <d v="2019-04-15T00:00:00"/>
    <s v="Second Class"/>
    <s v="Maharashtra"/>
    <n v="400001"/>
    <s v="PROD077612"/>
    <s v="Utensils"/>
    <x v="13"/>
    <n v="5"/>
    <n v="0.08"/>
    <n v="5812.49"/>
  </r>
  <r>
    <s v="CUST077613"/>
    <s v="Tyler"/>
    <s v="Salazar"/>
    <d v="1997-07-08T00:00:00"/>
    <n v="27045"/>
    <n v="2022"/>
    <s v="Large"/>
    <s v="Village"/>
    <x v="0"/>
    <x v="1"/>
    <s v="India"/>
    <s v="Corporate"/>
    <x v="1101"/>
    <s v="ORD077613"/>
    <d v="2023-05-26T00:00:00"/>
    <d v="2023-05-30T00:00:00"/>
    <s v="Standard Class"/>
    <s v="Rajasthan"/>
    <n v="302001"/>
    <s v="PROD077613"/>
    <s v="Fries"/>
    <x v="10"/>
    <n v="2"/>
    <n v="0.04"/>
    <n v="5345.61"/>
  </r>
  <r>
    <s v="CUST077614"/>
    <s v="Riley"/>
    <s v="Rogers"/>
    <d v="1969-03-16T00:00:00"/>
    <n v="16334.16"/>
    <n v="2022"/>
    <s v="Medium"/>
    <s v="Tier 2"/>
    <x v="3"/>
    <x v="0"/>
    <s v="India"/>
    <s v="Corporate"/>
    <x v="1039"/>
    <s v="ORD077614"/>
    <d v="2023-10-13T00:00:00"/>
    <d v="2023-10-17T00:00:00"/>
    <s v="Same Day"/>
    <s v="Karnataka"/>
    <n v="560001"/>
    <s v="PROD077614"/>
    <s v="Tomatoes"/>
    <x v="4"/>
    <n v="8"/>
    <n v="0.11"/>
    <n v="4318.7299999999996"/>
  </r>
  <r>
    <s v="CUST077615"/>
    <s v="Nicole"/>
    <s v="Wells"/>
    <d v="1992-04-17T00:00:00"/>
    <n v="618.52"/>
    <n v="2023"/>
    <s v="Small"/>
    <s v="Village"/>
    <x v="5"/>
    <x v="3"/>
    <s v="India"/>
    <s v="Consumer"/>
    <x v="252"/>
    <s v="ORD077615"/>
    <d v="2020-04-01T00:00:00"/>
    <d v="2020-04-07T00:00:00"/>
    <s v="First Class"/>
    <s v="Tamil Nadu"/>
    <n v="600001"/>
    <s v="PROD077615"/>
    <s v="Buckets"/>
    <x v="12"/>
    <n v="2"/>
    <n v="0.28000000000000003"/>
    <n v="104.75"/>
  </r>
  <r>
    <s v="CUST077616"/>
    <s v="Sara"/>
    <s v="Myers"/>
    <d v="1996-12-26T00:00:00"/>
    <n v="2604.1999999999998"/>
    <n v="2019"/>
    <s v="Large"/>
    <s v="Tier 1"/>
    <x v="3"/>
    <x v="1"/>
    <s v="India"/>
    <s v="Consumer"/>
    <x v="1271"/>
    <s v="ORD077616"/>
    <d v="2020-06-28T00:00:00"/>
    <d v="2020-06-30T00:00:00"/>
    <s v="Same Day"/>
    <s v="Madhya Pradesh"/>
    <n v="462001"/>
    <s v="PROD077616"/>
    <s v="Apples"/>
    <x v="17"/>
    <n v="3"/>
    <n v="0.17"/>
    <n v="554.85"/>
  </r>
  <r>
    <s v="CUST077617"/>
    <s v="Nicholas"/>
    <s v="Hodges"/>
    <d v="1959-11-02T00:00:00"/>
    <n v="34376.46"/>
    <n v="2020"/>
    <s v="Large"/>
    <s v="Village"/>
    <x v="1"/>
    <x v="2"/>
    <s v="India"/>
    <s v="Consumer"/>
    <x v="1174"/>
    <s v="ORD077617"/>
    <d v="2020-02-09T00:00:00"/>
    <d v="2020-02-10T00:00:00"/>
    <s v="Second Class"/>
    <s v="Delhi"/>
    <n v="110001"/>
    <s v="PROD077617"/>
    <s v="Fans"/>
    <x v="2"/>
    <n v="8"/>
    <n v="0.47"/>
    <n v="3067.69"/>
  </r>
  <r>
    <s v="CUST077618"/>
    <s v="Michael"/>
    <s v="Baker"/>
    <d v="1975-12-27T00:00:00"/>
    <n v="13148.93"/>
    <n v="2022"/>
    <s v="Large"/>
    <s v="Tier 2"/>
    <x v="3"/>
    <x v="3"/>
    <s v="India"/>
    <s v="Corporate"/>
    <x v="502"/>
    <s v="ORD077618"/>
    <d v="2022-10-07T00:00:00"/>
    <d v="2022-10-10T00:00:00"/>
    <s v="First Class"/>
    <s v="Rajasthan"/>
    <n v="302001"/>
    <s v="PROD077618"/>
    <s v="Carrots"/>
    <x v="16"/>
    <n v="4"/>
    <n v="0.12"/>
    <n v="1697.5"/>
  </r>
  <r>
    <s v="CUST077619"/>
    <s v="Jerry"/>
    <s v="Mckee"/>
    <d v="2007-02-24T00:00:00"/>
    <n v="28616.1"/>
    <n v="2019"/>
    <s v="Large"/>
    <s v="Tier 1"/>
    <x v="1"/>
    <x v="1"/>
    <s v="India"/>
    <s v="Corporate"/>
    <x v="1362"/>
    <s v="ORD077619"/>
    <d v="2019-06-22T00:00:00"/>
    <d v="2019-06-29T00:00:00"/>
    <s v="Same Day"/>
    <s v="Gujarat"/>
    <n v="380001"/>
    <s v="PROD077619"/>
    <s v="Fans"/>
    <x v="2"/>
    <n v="9"/>
    <n v="0.23"/>
    <n v="2720.86"/>
  </r>
  <r>
    <s v="CUST077620"/>
    <s v="Joshua"/>
    <s v="Powers"/>
    <d v="2010-07-13T00:00:00"/>
    <n v="22294.67"/>
    <n v="2019"/>
    <s v="Small"/>
    <s v="Tier 2"/>
    <x v="0"/>
    <x v="0"/>
    <s v="India"/>
    <s v="Consumer"/>
    <x v="690"/>
    <s v="ORD077620"/>
    <d v="2023-08-15T00:00:00"/>
    <d v="2023-08-18T00:00:00"/>
    <s v="First Class"/>
    <s v="Maharashtra"/>
    <n v="400001"/>
    <s v="PROD077620"/>
    <s v="Burgers"/>
    <x v="0"/>
    <n v="6"/>
    <n v="0.05"/>
    <n v="2172.14"/>
  </r>
  <r>
    <s v="CUST077621"/>
    <s v="Melanie"/>
    <s v="Wilson"/>
    <d v="2006-08-02T00:00:00"/>
    <n v="2507.7600000000002"/>
    <n v="2019"/>
    <s v="Medium"/>
    <s v="Village"/>
    <x v="4"/>
    <x v="1"/>
    <s v="India"/>
    <s v="Consumer"/>
    <x v="1152"/>
    <s v="ORD077621"/>
    <d v="2022-09-11T00:00:00"/>
    <d v="2022-09-12T00:00:00"/>
    <s v="Same Day"/>
    <s v="Gujarat"/>
    <n v="380001"/>
    <s v="PROD077621"/>
    <s v="Chairs"/>
    <x v="9"/>
    <n v="5"/>
    <n v="0.18"/>
    <n v="349.62"/>
  </r>
  <r>
    <s v="CUST077622"/>
    <s v="Mitchell"/>
    <s v="Campbell"/>
    <d v="1988-10-24T00:00:00"/>
    <n v="7159.16"/>
    <n v="2023"/>
    <s v="Medium"/>
    <s v="Tier 2"/>
    <x v="5"/>
    <x v="1"/>
    <s v="India"/>
    <s v="Consumer"/>
    <x v="1813"/>
    <s v="ORD077622"/>
    <d v="2022-02-09T00:00:00"/>
    <d v="2022-02-15T00:00:00"/>
    <s v="First Class"/>
    <s v="Rajasthan"/>
    <n v="302001"/>
    <s v="PROD077622"/>
    <s v="Buckets"/>
    <x v="12"/>
    <n v="10"/>
    <n v="0.5"/>
    <n v="681.36"/>
  </r>
  <r>
    <s v="CUST077623"/>
    <s v="Dalton"/>
    <s v="Caldwell"/>
    <d v="1973-09-26T00:00:00"/>
    <n v="8165.28"/>
    <n v="2019"/>
    <s v="Medium"/>
    <s v="Tier 2"/>
    <x v="0"/>
    <x v="3"/>
    <s v="India"/>
    <s v="Consumer"/>
    <x v="464"/>
    <s v="ORD077623"/>
    <d v="2021-12-10T00:00:00"/>
    <d v="2021-12-15T00:00:00"/>
    <s v="Second Class"/>
    <s v="Karnataka"/>
    <n v="560001"/>
    <s v="PROD077623"/>
    <s v="Sandwiches"/>
    <x v="19"/>
    <n v="5"/>
    <n v="0.27"/>
    <n v="853.55"/>
  </r>
  <r>
    <s v="CUST077624"/>
    <s v="Judy"/>
    <s v="Ray"/>
    <d v="1960-10-02T00:00:00"/>
    <n v="24892"/>
    <n v="2020"/>
    <s v="Large"/>
    <s v="Tier 2"/>
    <x v="3"/>
    <x v="2"/>
    <s v="India"/>
    <s v="Consumer"/>
    <x v="171"/>
    <s v="ORD077624"/>
    <d v="2022-03-23T00:00:00"/>
    <d v="2022-03-26T00:00:00"/>
    <s v="First Class"/>
    <s v="Gujarat"/>
    <n v="380001"/>
    <s v="PROD077624"/>
    <s v="Mangoes"/>
    <x v="8"/>
    <n v="10"/>
    <n v="0.2"/>
    <n v="2580.36"/>
  </r>
  <r>
    <s v="CUST077625"/>
    <s v="Jessica"/>
    <s v="Cole"/>
    <d v="2000-06-09T00:00:00"/>
    <n v="17515.53"/>
    <n v="2020"/>
    <s v="Medium"/>
    <s v="Village"/>
    <x v="4"/>
    <x v="0"/>
    <s v="India"/>
    <s v="Consumer"/>
    <x v="1137"/>
    <s v="ORD077625"/>
    <d v="2021-09-08T00:00:00"/>
    <d v="2021-09-14T00:00:00"/>
    <s v="Same Day"/>
    <s v="Rajasthan"/>
    <n v="302001"/>
    <s v="PROD077625"/>
    <s v="Sofas"/>
    <x v="23"/>
    <n v="3"/>
    <n v="0.03"/>
    <n v="2298.61"/>
  </r>
  <r>
    <s v="CUST077626"/>
    <s v="Alvin"/>
    <s v="Cabrera"/>
    <d v="1975-01-15T00:00:00"/>
    <n v="49970.49"/>
    <n v="2019"/>
    <s v="Small"/>
    <s v="Tier 1"/>
    <x v="5"/>
    <x v="0"/>
    <s v="India"/>
    <s v="Consumer"/>
    <x v="987"/>
    <s v="ORD077626"/>
    <d v="2022-09-25T00:00:00"/>
    <d v="2022-09-29T00:00:00"/>
    <s v="First Class"/>
    <s v="Maharashtra"/>
    <n v="400001"/>
    <s v="PROD077626"/>
    <s v="Buckets"/>
    <x v="12"/>
    <n v="2"/>
    <n v="0.24"/>
    <n v="5381.28"/>
  </r>
  <r>
    <s v="CUST077627"/>
    <s v="Jessica"/>
    <s v="Rivera"/>
    <d v="2010-07-04T00:00:00"/>
    <n v="32099.759999999998"/>
    <n v="2023"/>
    <s v="Large"/>
    <s v="Village"/>
    <x v="5"/>
    <x v="3"/>
    <s v="India"/>
    <s v="Corporate"/>
    <x v="400"/>
    <s v="ORD077627"/>
    <d v="2021-04-10T00:00:00"/>
    <d v="2021-04-13T00:00:00"/>
    <s v="Standard Class"/>
    <s v="Punjab"/>
    <n v="160001"/>
    <s v="PROD077627"/>
    <s v="Utensils"/>
    <x v="13"/>
    <n v="3"/>
    <n v="0.09"/>
    <n v="5251.88"/>
  </r>
  <r>
    <s v="CUST077628"/>
    <s v="Robin"/>
    <s v="Moreno"/>
    <d v="1963-04-20T00:00:00"/>
    <n v="2186.77"/>
    <n v="2021"/>
    <s v="Large"/>
    <s v="Tier 2"/>
    <x v="1"/>
    <x v="2"/>
    <s v="India"/>
    <s v="Consumer"/>
    <x v="557"/>
    <s v="ORD077628"/>
    <d v="2021-08-18T00:00:00"/>
    <d v="2021-08-19T00:00:00"/>
    <s v="Same Day"/>
    <s v="Tamil Nadu"/>
    <n v="600001"/>
    <s v="PROD077628"/>
    <s v="Washing Machines"/>
    <x v="6"/>
    <n v="3"/>
    <n v="0.2"/>
    <n v="211.58"/>
  </r>
  <r>
    <s v="CUST077629"/>
    <s v="Kevin"/>
    <s v="Wu"/>
    <d v="1992-12-27T00:00:00"/>
    <n v="18971.900000000001"/>
    <n v="2019"/>
    <s v="Small"/>
    <s v="Village"/>
    <x v="2"/>
    <x v="3"/>
    <s v="India"/>
    <s v="Corporate"/>
    <x v="975"/>
    <s v="ORD077629"/>
    <d v="2023-07-17T00:00:00"/>
    <d v="2023-07-18T00:00:00"/>
    <s v="Second Class"/>
    <s v="Delhi"/>
    <n v="110001"/>
    <s v="PROD077629"/>
    <s v="Butter"/>
    <x v="21"/>
    <n v="9"/>
    <n v="0.28000000000000003"/>
    <n v="3645.91"/>
  </r>
  <r>
    <s v="CUST077630"/>
    <s v="Margaret"/>
    <s v="Herrera"/>
    <d v="1997-04-01T00:00:00"/>
    <n v="12165.09"/>
    <n v="2019"/>
    <s v="Medium"/>
    <s v="Tier 2"/>
    <x v="2"/>
    <x v="1"/>
    <s v="India"/>
    <s v="Consumer"/>
    <x v="273"/>
    <s v="ORD077630"/>
    <d v="2022-03-02T00:00:00"/>
    <d v="2022-03-04T00:00:00"/>
    <s v="Second Class"/>
    <s v="Gujarat"/>
    <n v="380001"/>
    <s v="PROD077630"/>
    <s v="Milk"/>
    <x v="3"/>
    <n v="7"/>
    <n v="0.39"/>
    <n v="1671.96"/>
  </r>
  <r>
    <s v="CUST077631"/>
    <s v="Kristine"/>
    <s v="Campos"/>
    <d v="2003-06-08T00:00:00"/>
    <n v="24064.65"/>
    <n v="2022"/>
    <s v="Small"/>
    <s v="Tier 1"/>
    <x v="1"/>
    <x v="2"/>
    <s v="India"/>
    <s v="Corporate"/>
    <x v="928"/>
    <s v="ORD077631"/>
    <d v="2023-09-22T00:00:00"/>
    <d v="2023-09-27T00:00:00"/>
    <s v="Standard Class"/>
    <s v="Uttar Pradesh"/>
    <n v="226001"/>
    <s v="PROD077631"/>
    <s v="Microwaves"/>
    <x v="22"/>
    <n v="3"/>
    <n v="0.4"/>
    <n v="3736.32"/>
  </r>
  <r>
    <s v="CUST077632"/>
    <s v="Tracy"/>
    <s v="Gonzales"/>
    <d v="2005-03-22T00:00:00"/>
    <n v="31513.23"/>
    <n v="2019"/>
    <s v="Large"/>
    <s v="Tier 1"/>
    <x v="1"/>
    <x v="0"/>
    <s v="India"/>
    <s v="Consumer"/>
    <x v="1171"/>
    <s v="ORD077632"/>
    <d v="2022-01-30T00:00:00"/>
    <d v="2022-02-03T00:00:00"/>
    <s v="Second Class"/>
    <s v="Madhya Pradesh"/>
    <n v="462001"/>
    <s v="PROD077632"/>
    <s v="Microwaves"/>
    <x v="22"/>
    <n v="9"/>
    <n v="0.11"/>
    <n v="4482.46"/>
  </r>
  <r>
    <s v="CUST077633"/>
    <s v="Joseph"/>
    <s v="Moore"/>
    <d v="2018-05-16T00:00:00"/>
    <n v="33925.379999999997"/>
    <n v="2023"/>
    <s v="Medium"/>
    <s v="Village"/>
    <x v="3"/>
    <x v="2"/>
    <s v="India"/>
    <s v="Corporate"/>
    <x v="943"/>
    <s v="ORD077633"/>
    <d v="2020-09-12T00:00:00"/>
    <d v="2020-09-15T00:00:00"/>
    <s v="Second Class"/>
    <s v="Madhya Pradesh"/>
    <n v="462001"/>
    <s v="PROD077633"/>
    <s v="Tomatoes"/>
    <x v="4"/>
    <n v="3"/>
    <n v="0.41"/>
    <n v="4208.9399999999996"/>
  </r>
  <r>
    <s v="CUST077634"/>
    <s v="James"/>
    <s v="Walls"/>
    <d v="1992-08-08T00:00:00"/>
    <n v="48599.59"/>
    <n v="2023"/>
    <s v="Small"/>
    <s v="Tier 2"/>
    <x v="1"/>
    <x v="1"/>
    <s v="India"/>
    <s v="Consumer"/>
    <x v="841"/>
    <s v="ORD077634"/>
    <d v="2020-09-10T00:00:00"/>
    <d v="2020-09-14T00:00:00"/>
    <s v="Second Class"/>
    <s v="Maharashtra"/>
    <n v="400001"/>
    <s v="PROD077634"/>
    <s v="Fans"/>
    <x v="2"/>
    <n v="7"/>
    <n v="0.22"/>
    <n v="8278.18"/>
  </r>
  <r>
    <s v="CUST077635"/>
    <s v="Christopher"/>
    <s v="Porter"/>
    <d v="1955-02-20T00:00:00"/>
    <n v="20636.39"/>
    <n v="2020"/>
    <s v="Small"/>
    <s v="Village"/>
    <x v="0"/>
    <x v="0"/>
    <s v="India"/>
    <s v="Corporate"/>
    <x v="7"/>
    <s v="ORD077635"/>
    <d v="2023-09-03T00:00:00"/>
    <d v="2023-09-07T00:00:00"/>
    <s v="Second Class"/>
    <s v="Punjab"/>
    <n v="160001"/>
    <s v="PROD077635"/>
    <s v="Fries"/>
    <x v="10"/>
    <n v="10"/>
    <n v="0.31"/>
    <n v="2672.2"/>
  </r>
  <r>
    <s v="CUST077636"/>
    <s v="Alexandria"/>
    <s v="Farrell"/>
    <d v="1955-03-29T00:00:00"/>
    <n v="30164.15"/>
    <n v="2019"/>
    <s v="Medium"/>
    <s v="Village"/>
    <x v="0"/>
    <x v="3"/>
    <s v="India"/>
    <s v="Consumer"/>
    <x v="1056"/>
    <s v="ORD077636"/>
    <d v="2022-01-18T00:00:00"/>
    <d v="2022-01-20T00:00:00"/>
    <s v="First Class"/>
    <s v="Punjab"/>
    <n v="160001"/>
    <s v="PROD077636"/>
    <s v="Fries"/>
    <x v="10"/>
    <n v="2"/>
    <n v="0.38"/>
    <n v="4401.5200000000004"/>
  </r>
  <r>
    <s v="CUST077637"/>
    <s v="Cindy"/>
    <s v="Hughes"/>
    <d v="2015-10-26T00:00:00"/>
    <n v="42015.61"/>
    <n v="2021"/>
    <s v="Large"/>
    <s v="Tier 2"/>
    <x v="2"/>
    <x v="3"/>
    <s v="India"/>
    <s v="Consumer"/>
    <x v="27"/>
    <s v="ORD077637"/>
    <d v="2019-12-04T00:00:00"/>
    <d v="2019-12-08T00:00:00"/>
    <s v="Standard Class"/>
    <s v="Rajasthan"/>
    <n v="302001"/>
    <s v="PROD077637"/>
    <s v="Butter"/>
    <x v="21"/>
    <n v="7"/>
    <n v="0.16"/>
    <n v="6987.7"/>
  </r>
  <r>
    <s v="CUST077638"/>
    <s v="Teresa"/>
    <s v="Rosales"/>
    <d v="1970-04-12T00:00:00"/>
    <n v="2293.2800000000002"/>
    <n v="2020"/>
    <s v="Small"/>
    <s v="Tier 1"/>
    <x v="2"/>
    <x v="2"/>
    <s v="India"/>
    <s v="Consumer"/>
    <x v="381"/>
    <s v="ORD077638"/>
    <d v="2021-09-26T00:00:00"/>
    <d v="2021-10-03T00:00:00"/>
    <s v="First Class"/>
    <s v="Rajasthan"/>
    <n v="302001"/>
    <s v="PROD077638"/>
    <s v="Milk"/>
    <x v="3"/>
    <n v="10"/>
    <n v="0.42"/>
    <n v="171.43"/>
  </r>
  <r>
    <s v="CUST077639"/>
    <s v="Eric"/>
    <s v="Curtis"/>
    <d v="2016-07-05T00:00:00"/>
    <n v="18712.34"/>
    <n v="2020"/>
    <s v="Large"/>
    <s v="Tier 1"/>
    <x v="2"/>
    <x v="3"/>
    <s v="India"/>
    <s v="Consumer"/>
    <x v="332"/>
    <s v="ORD077639"/>
    <d v="2020-12-08T00:00:00"/>
    <d v="2020-12-10T00:00:00"/>
    <s v="Standard Class"/>
    <s v="Karnataka"/>
    <n v="560001"/>
    <s v="PROD077639"/>
    <s v="Milk"/>
    <x v="3"/>
    <n v="8"/>
    <n v="0.14000000000000001"/>
    <n v="4539.12"/>
  </r>
  <r>
    <s v="CUST077640"/>
    <s v="Sarah"/>
    <s v="Graham"/>
    <d v="1971-12-13T00:00:00"/>
    <n v="17076.87"/>
    <n v="2019"/>
    <s v="Medium"/>
    <s v="Village"/>
    <x v="0"/>
    <x v="1"/>
    <s v="India"/>
    <s v="Consumer"/>
    <x v="301"/>
    <s v="ORD077640"/>
    <d v="2021-08-22T00:00:00"/>
    <d v="2021-08-25T00:00:00"/>
    <s v="Standard Class"/>
    <s v="Madhya Pradesh"/>
    <n v="462001"/>
    <s v="PROD077640"/>
    <s v="Pizzas"/>
    <x v="1"/>
    <n v="10"/>
    <n v="0.05"/>
    <n v="3135.58"/>
  </r>
  <r>
    <s v="CUST077641"/>
    <s v="Beth"/>
    <s v="Mcintyre"/>
    <d v="1960-02-04T00:00:00"/>
    <n v="46636.88"/>
    <n v="2019"/>
    <s v="Small"/>
    <s v="Village"/>
    <x v="2"/>
    <x v="2"/>
    <s v="India"/>
    <s v="Corporate"/>
    <x v="1188"/>
    <s v="ORD077641"/>
    <d v="2022-10-17T00:00:00"/>
    <d v="2022-10-21T00:00:00"/>
    <s v="Second Class"/>
    <s v="West Bengal"/>
    <n v="700001"/>
    <s v="PROD077641"/>
    <s v="Yogurt"/>
    <x v="5"/>
    <n v="10"/>
    <n v="0.17"/>
    <n v="7790.36"/>
  </r>
  <r>
    <s v="CUST077642"/>
    <s v="Kenneth"/>
    <s v="Davis"/>
    <d v="1963-11-16T00:00:00"/>
    <n v="22890.81"/>
    <n v="2023"/>
    <s v="Large"/>
    <s v="Tier 1"/>
    <x v="0"/>
    <x v="3"/>
    <s v="India"/>
    <s v="Consumer"/>
    <x v="1638"/>
    <s v="ORD077642"/>
    <d v="2019-02-28T00:00:00"/>
    <d v="2019-03-05T00:00:00"/>
    <s v="Second Class"/>
    <s v="Tamil Nadu"/>
    <n v="600001"/>
    <s v="PROD077642"/>
    <s v="Burgers"/>
    <x v="0"/>
    <n v="4"/>
    <n v="0.28999999999999998"/>
    <n v="2047.51"/>
  </r>
  <r>
    <s v="CUST077643"/>
    <s v="Linda"/>
    <s v="Strickland"/>
    <d v="2006-07-21T00:00:00"/>
    <n v="45987.26"/>
    <n v="2023"/>
    <s v="Small"/>
    <s v="Village"/>
    <x v="3"/>
    <x v="3"/>
    <s v="India"/>
    <s v="Consumer"/>
    <x v="1546"/>
    <s v="ORD077643"/>
    <d v="2021-11-06T00:00:00"/>
    <d v="2021-11-12T00:00:00"/>
    <s v="Same Day"/>
    <s v="Maharashtra"/>
    <n v="400001"/>
    <s v="PROD077643"/>
    <s v="Tomatoes"/>
    <x v="4"/>
    <n v="2"/>
    <n v="0.34"/>
    <n v="8033.32"/>
  </r>
  <r>
    <s v="CUST077644"/>
    <s v="Brian"/>
    <s v="Reese"/>
    <d v="2004-06-06T00:00:00"/>
    <n v="6266.75"/>
    <n v="2022"/>
    <s v="Small"/>
    <s v="Village"/>
    <x v="4"/>
    <x v="2"/>
    <s v="India"/>
    <s v="Consumer"/>
    <x v="893"/>
    <s v="ORD077644"/>
    <d v="2022-05-17T00:00:00"/>
    <d v="2022-05-23T00:00:00"/>
    <s v="Second Class"/>
    <s v="Delhi"/>
    <n v="110001"/>
    <s v="PROD077644"/>
    <s v="Sofas"/>
    <x v="23"/>
    <n v="1"/>
    <n v="0.33"/>
    <n v="1249.0899999999999"/>
  </r>
  <r>
    <s v="CUST077645"/>
    <s v="Olivia"/>
    <s v="Hill"/>
    <d v="2005-05-15T00:00:00"/>
    <n v="17510.13"/>
    <n v="2022"/>
    <s v="Medium"/>
    <s v="Tier 2"/>
    <x v="3"/>
    <x v="0"/>
    <s v="India"/>
    <s v="Corporate"/>
    <x v="265"/>
    <s v="ORD077645"/>
    <d v="2021-11-11T00:00:00"/>
    <d v="2021-11-13T00:00:00"/>
    <s v="Second Class"/>
    <s v="Rajasthan"/>
    <n v="302001"/>
    <s v="PROD077645"/>
    <s v="Carrots"/>
    <x v="16"/>
    <n v="10"/>
    <n v="0.02"/>
    <n v="4554.1400000000003"/>
  </r>
  <r>
    <s v="CUST077646"/>
    <s v="Christopher"/>
    <s v="Knight"/>
    <d v="2013-11-01T00:00:00"/>
    <n v="4502.6899999999996"/>
    <n v="2019"/>
    <s v="Small"/>
    <s v="Tier 1"/>
    <x v="2"/>
    <x v="3"/>
    <s v="India"/>
    <s v="Corporate"/>
    <x v="153"/>
    <s v="ORD077646"/>
    <d v="2020-10-17T00:00:00"/>
    <d v="2020-10-22T00:00:00"/>
    <s v="Standard Class"/>
    <s v="Rajasthan"/>
    <n v="302001"/>
    <s v="PROD077646"/>
    <s v="Milk"/>
    <x v="3"/>
    <n v="5"/>
    <n v="0.18"/>
    <n v="986.5"/>
  </r>
  <r>
    <s v="CUST077647"/>
    <s v="Eric"/>
    <s v="Navarro"/>
    <d v="1969-12-24T00:00:00"/>
    <n v="22232.98"/>
    <n v="2023"/>
    <s v="Small"/>
    <s v="Village"/>
    <x v="1"/>
    <x v="3"/>
    <s v="India"/>
    <s v="Consumer"/>
    <x v="1646"/>
    <s v="ORD077647"/>
    <d v="2019-10-15T00:00:00"/>
    <d v="2019-10-17T00:00:00"/>
    <s v="Standard Class"/>
    <s v="Rajasthan"/>
    <n v="302001"/>
    <s v="PROD077647"/>
    <s v="Microwaves"/>
    <x v="22"/>
    <n v="8"/>
    <n v="0.24"/>
    <n v="4446.2700000000004"/>
  </r>
  <r>
    <s v="CUST077648"/>
    <s v="Kristin"/>
    <s v="Freeman"/>
    <d v="1975-12-31T00:00:00"/>
    <n v="8160.07"/>
    <n v="2019"/>
    <s v="Large"/>
    <s v="Tier 1"/>
    <x v="0"/>
    <x v="0"/>
    <s v="India"/>
    <s v="Corporate"/>
    <x v="490"/>
    <s v="ORD077648"/>
    <d v="2023-01-08T00:00:00"/>
    <d v="2023-01-12T00:00:00"/>
    <s v="Second Class"/>
    <s v="Maharashtra"/>
    <n v="400001"/>
    <s v="PROD077648"/>
    <s v="Sandwiches"/>
    <x v="19"/>
    <n v="2"/>
    <n v="0.36"/>
    <n v="1518.86"/>
  </r>
  <r>
    <s v="CUST077649"/>
    <s v="Andrea"/>
    <s v="Hurst"/>
    <d v="1965-01-31T00:00:00"/>
    <n v="3209.61"/>
    <n v="2023"/>
    <s v="Small"/>
    <s v="Tier 1"/>
    <x v="3"/>
    <x v="1"/>
    <s v="India"/>
    <s v="Corporate"/>
    <x v="979"/>
    <s v="ORD077649"/>
    <d v="2020-12-01T00:00:00"/>
    <d v="2020-12-06T00:00:00"/>
    <s v="Same Day"/>
    <s v="Rajasthan"/>
    <n v="302001"/>
    <s v="PROD077649"/>
    <s v="Carrots"/>
    <x v="16"/>
    <n v="9"/>
    <n v="0.45"/>
    <n v="203.71"/>
  </r>
  <r>
    <s v="CUST077650"/>
    <s v="Annette"/>
    <s v="Wells"/>
    <d v="1991-10-29T00:00:00"/>
    <n v="26005.279999999999"/>
    <n v="2019"/>
    <s v="Large"/>
    <s v="Village"/>
    <x v="1"/>
    <x v="3"/>
    <s v="India"/>
    <s v="Consumer"/>
    <x v="207"/>
    <s v="ORD077650"/>
    <d v="2019-04-11T00:00:00"/>
    <d v="2019-04-14T00:00:00"/>
    <s v="Standard Class"/>
    <s v="Madhya Pradesh"/>
    <n v="462001"/>
    <s v="PROD077650"/>
    <s v="Microwaves"/>
    <x v="22"/>
    <n v="9"/>
    <n v="0.1"/>
    <n v="3330.51"/>
  </r>
  <r>
    <s v="CUST077651"/>
    <s v="Megan"/>
    <s v="Robles"/>
    <d v="1952-07-18T00:00:00"/>
    <n v="43792.12"/>
    <n v="2023"/>
    <s v="Medium"/>
    <s v="Tier 2"/>
    <x v="0"/>
    <x v="1"/>
    <s v="India"/>
    <s v="Corporate"/>
    <x v="1008"/>
    <s v="ORD077651"/>
    <d v="2019-09-02T00:00:00"/>
    <d v="2019-09-05T00:00:00"/>
    <s v="Same Day"/>
    <s v="Madhya Pradesh"/>
    <n v="462001"/>
    <s v="PROD077651"/>
    <s v="Fries"/>
    <x v="10"/>
    <n v="5"/>
    <n v="0.31"/>
    <n v="8806.9"/>
  </r>
  <r>
    <s v="CUST077652"/>
    <s v="Leah"/>
    <s v="Vargas"/>
    <d v="1970-01-27T00:00:00"/>
    <n v="9226.43"/>
    <n v="2020"/>
    <s v="Medium"/>
    <s v="Tier 2"/>
    <x v="3"/>
    <x v="0"/>
    <s v="India"/>
    <s v="Corporate"/>
    <x v="384"/>
    <s v="ORD077652"/>
    <d v="2019-12-01T00:00:00"/>
    <d v="2019-12-05T00:00:00"/>
    <s v="Same Day"/>
    <s v="Uttar Pradesh"/>
    <n v="226001"/>
    <s v="PROD077652"/>
    <s v="Carrots"/>
    <x v="16"/>
    <n v="6"/>
    <n v="0.17"/>
    <n v="809.91"/>
  </r>
  <r>
    <s v="CUST077653"/>
    <s v="Nicole"/>
    <s v="Thomas"/>
    <d v="2013-02-26T00:00:00"/>
    <n v="15667.83"/>
    <n v="2019"/>
    <s v="Large"/>
    <s v="Tier 2"/>
    <x v="0"/>
    <x v="0"/>
    <s v="India"/>
    <s v="Consumer"/>
    <x v="62"/>
    <s v="ORD077653"/>
    <d v="2023-12-10T00:00:00"/>
    <d v="2023-12-15T00:00:00"/>
    <s v="First Class"/>
    <s v="West Bengal"/>
    <n v="700001"/>
    <s v="PROD077653"/>
    <s v="Burgers"/>
    <x v="0"/>
    <n v="9"/>
    <n v="0.37"/>
    <n v="1705.07"/>
  </r>
  <r>
    <s v="CUST077654"/>
    <s v="Jessica"/>
    <s v="Alvarez"/>
    <d v="1998-11-20T00:00:00"/>
    <n v="31914.91"/>
    <n v="2023"/>
    <s v="Large"/>
    <s v="Village"/>
    <x v="0"/>
    <x v="0"/>
    <s v="India"/>
    <s v="Consumer"/>
    <x v="343"/>
    <s v="ORD077654"/>
    <d v="2021-09-19T00:00:00"/>
    <d v="2021-09-25T00:00:00"/>
    <s v="First Class"/>
    <s v="Rajasthan"/>
    <n v="302001"/>
    <s v="PROD077654"/>
    <s v="Burgers"/>
    <x v="0"/>
    <n v="7"/>
    <n v="0.21"/>
    <n v="7132.58"/>
  </r>
  <r>
    <s v="CUST077655"/>
    <s v="Paige"/>
    <s v="Hess"/>
    <d v="1999-10-19T00:00:00"/>
    <n v="2227.69"/>
    <n v="2019"/>
    <s v="Large"/>
    <s v="Tier 1"/>
    <x v="1"/>
    <x v="2"/>
    <s v="India"/>
    <s v="Corporate"/>
    <x v="993"/>
    <s v="ORD077655"/>
    <d v="2020-03-30T00:00:00"/>
    <d v="2020-04-02T00:00:00"/>
    <s v="Standard Class"/>
    <s v="Punjab"/>
    <n v="160001"/>
    <s v="PROD077655"/>
    <s v="Refrigerators"/>
    <x v="20"/>
    <n v="3"/>
    <n v="0.02"/>
    <n v="560.41"/>
  </r>
  <r>
    <s v="CUST077656"/>
    <s v="Kelsey"/>
    <s v="Ibarra"/>
    <d v="2014-08-04T00:00:00"/>
    <n v="43138.09"/>
    <n v="2023"/>
    <s v="Medium"/>
    <s v="Village"/>
    <x v="4"/>
    <x v="1"/>
    <s v="India"/>
    <s v="Consumer"/>
    <x v="1800"/>
    <s v="ORD077656"/>
    <d v="2023-01-30T00:00:00"/>
    <d v="2023-02-03T00:00:00"/>
    <s v="Standard Class"/>
    <s v="Delhi"/>
    <n v="110001"/>
    <s v="PROD077656"/>
    <s v="Beds"/>
    <x v="7"/>
    <n v="9"/>
    <n v="0.33"/>
    <n v="5556.33"/>
  </r>
  <r>
    <s v="CUST077657"/>
    <s v="Jason"/>
    <s v="Jordan"/>
    <d v="2013-10-13T00:00:00"/>
    <n v="33964.9"/>
    <n v="2021"/>
    <s v="Large"/>
    <s v="Tier 2"/>
    <x v="3"/>
    <x v="0"/>
    <s v="India"/>
    <s v="Consumer"/>
    <x v="387"/>
    <s v="ORD077657"/>
    <d v="2023-04-24T00:00:00"/>
    <d v="2023-04-30T00:00:00"/>
    <s v="Standard Class"/>
    <s v="Gujarat"/>
    <n v="380001"/>
    <s v="PROD077657"/>
    <s v="Tomatoes"/>
    <x v="4"/>
    <n v="5"/>
    <n v="0.24"/>
    <n v="6694.32"/>
  </r>
  <r>
    <s v="CUST077658"/>
    <s v="Elizabeth"/>
    <s v="Williams"/>
    <d v="1959-01-28T00:00:00"/>
    <n v="44100.59"/>
    <n v="2021"/>
    <s v="Medium"/>
    <s v="Village"/>
    <x v="0"/>
    <x v="0"/>
    <s v="India"/>
    <s v="Corporate"/>
    <x v="1113"/>
    <s v="ORD077658"/>
    <d v="2020-04-28T00:00:00"/>
    <d v="2020-04-29T00:00:00"/>
    <s v="First Class"/>
    <s v="Uttar Pradesh"/>
    <n v="226001"/>
    <s v="PROD077658"/>
    <s v="Fries"/>
    <x v="10"/>
    <n v="3"/>
    <n v="0.4"/>
    <n v="5378.64"/>
  </r>
  <r>
    <s v="CUST077659"/>
    <s v="Ronald"/>
    <s v="Rodriguez"/>
    <d v="1959-06-06T00:00:00"/>
    <n v="35106.53"/>
    <n v="2021"/>
    <s v="Small"/>
    <s v="Tier 1"/>
    <x v="4"/>
    <x v="2"/>
    <s v="India"/>
    <s v="Consumer"/>
    <x v="1090"/>
    <s v="ORD077659"/>
    <d v="2021-04-09T00:00:00"/>
    <d v="2021-04-10T00:00:00"/>
    <s v="Same Day"/>
    <s v="West Bengal"/>
    <n v="700001"/>
    <s v="PROD077659"/>
    <s v="Beds"/>
    <x v="7"/>
    <n v="3"/>
    <n v="7.0000000000000007E-2"/>
    <n v="6816.69"/>
  </r>
  <r>
    <s v="CUST077660"/>
    <s v="Blake"/>
    <s v="King"/>
    <d v="1961-12-08T00:00:00"/>
    <n v="32031.39"/>
    <n v="2021"/>
    <s v="Small"/>
    <s v="Tier 1"/>
    <x v="3"/>
    <x v="1"/>
    <s v="India"/>
    <s v="Corporate"/>
    <x v="833"/>
    <s v="ORD077660"/>
    <d v="2022-05-21T00:00:00"/>
    <d v="2022-05-28T00:00:00"/>
    <s v="First Class"/>
    <s v="Rajasthan"/>
    <n v="302001"/>
    <s v="PROD077660"/>
    <s v="Carrots"/>
    <x v="16"/>
    <n v="3"/>
    <n v="0.22"/>
    <n v="5597.77"/>
  </r>
  <r>
    <s v="CUST077661"/>
    <s v="Wendy"/>
    <s v="Tucker"/>
    <d v="2000-11-04T00:00:00"/>
    <n v="5895.65"/>
    <n v="2020"/>
    <s v="Medium"/>
    <s v="Tier 2"/>
    <x v="3"/>
    <x v="3"/>
    <s v="India"/>
    <s v="Corporate"/>
    <x v="844"/>
    <s v="ORD077661"/>
    <d v="2020-06-13T00:00:00"/>
    <d v="2020-06-14T00:00:00"/>
    <s v="Second Class"/>
    <s v="Maharashtra"/>
    <n v="400001"/>
    <s v="PROD077661"/>
    <s v="Carrots"/>
    <x v="16"/>
    <n v="7"/>
    <n v="0.14000000000000001"/>
    <n v="837.42"/>
  </r>
  <r>
    <s v="CUST077662"/>
    <s v="Alisha"/>
    <s v="Gonzalez"/>
    <d v="1976-11-09T00:00:00"/>
    <n v="8051.66"/>
    <n v="2021"/>
    <s v="Large"/>
    <s v="Village"/>
    <x v="2"/>
    <x v="1"/>
    <s v="India"/>
    <s v="Corporate"/>
    <x v="1123"/>
    <s v="ORD077662"/>
    <d v="2020-04-24T00:00:00"/>
    <d v="2020-04-29T00:00:00"/>
    <s v="Second Class"/>
    <s v="Karnataka"/>
    <n v="560001"/>
    <s v="PROD077662"/>
    <s v="Butter"/>
    <x v="21"/>
    <n v="1"/>
    <n v="0.38"/>
    <n v="750.3"/>
  </r>
  <r>
    <s v="CUST077663"/>
    <s v="Jennifer"/>
    <s v="Hinton"/>
    <d v="1988-07-20T00:00:00"/>
    <n v="39496.07"/>
    <n v="2020"/>
    <s v="Large"/>
    <s v="Village"/>
    <x v="5"/>
    <x v="2"/>
    <s v="India"/>
    <s v="Corporate"/>
    <x v="796"/>
    <s v="ORD077663"/>
    <d v="2019-05-03T00:00:00"/>
    <d v="2019-05-10T00:00:00"/>
    <s v="Second Class"/>
    <s v="Punjab"/>
    <n v="160001"/>
    <s v="PROD077663"/>
    <s v="Detergents"/>
    <x v="14"/>
    <n v="1"/>
    <n v="0.09"/>
    <n v="4606.5200000000004"/>
  </r>
  <r>
    <s v="CUST077664"/>
    <s v="Renee"/>
    <s v="Jones"/>
    <d v="2000-04-26T00:00:00"/>
    <n v="20551.57"/>
    <n v="2022"/>
    <s v="Medium"/>
    <s v="Tier 1"/>
    <x v="3"/>
    <x v="1"/>
    <s v="India"/>
    <s v="Corporate"/>
    <x v="1111"/>
    <s v="ORD077664"/>
    <d v="2019-07-10T00:00:00"/>
    <d v="2019-07-14T00:00:00"/>
    <s v="Second Class"/>
    <s v="Uttar Pradesh"/>
    <n v="226001"/>
    <s v="PROD077664"/>
    <s v="Apples"/>
    <x v="17"/>
    <n v="3"/>
    <n v="0.43"/>
    <n v="3477.9"/>
  </r>
  <r>
    <s v="CUST077665"/>
    <s v="James"/>
    <s v="Montgomery"/>
    <d v="1970-01-12T00:00:00"/>
    <n v="33689.53"/>
    <n v="2022"/>
    <s v="Small"/>
    <s v="Tier 2"/>
    <x v="4"/>
    <x v="0"/>
    <s v="India"/>
    <s v="Corporate"/>
    <x v="1717"/>
    <s v="ORD077665"/>
    <d v="2023-03-20T00:00:00"/>
    <d v="2023-03-21T00:00:00"/>
    <s v="First Class"/>
    <s v="West Bengal"/>
    <n v="700001"/>
    <s v="PROD077665"/>
    <s v="Beds"/>
    <x v="7"/>
    <n v="6"/>
    <n v="0.19"/>
    <n v="5343.68"/>
  </r>
  <r>
    <s v="CUST077666"/>
    <s v="Gene"/>
    <s v="Bennett"/>
    <d v="2005-01-20T00:00:00"/>
    <n v="10673.4"/>
    <n v="2021"/>
    <s v="Large"/>
    <s v="Village"/>
    <x v="3"/>
    <x v="3"/>
    <s v="India"/>
    <s v="Consumer"/>
    <x v="1439"/>
    <s v="ORD077666"/>
    <d v="2019-07-14T00:00:00"/>
    <d v="2019-07-21T00:00:00"/>
    <s v="Same Day"/>
    <s v="Maharashtra"/>
    <n v="400001"/>
    <s v="PROD077666"/>
    <s v="Apples"/>
    <x v="17"/>
    <n v="4"/>
    <n v="0.28000000000000003"/>
    <n v="874.38"/>
  </r>
  <r>
    <s v="CUST077667"/>
    <s v="Jennifer"/>
    <s v="Flores"/>
    <d v="2006-01-29T00:00:00"/>
    <n v="32530.25"/>
    <n v="2019"/>
    <s v="Medium"/>
    <s v="Tier 1"/>
    <x v="0"/>
    <x v="0"/>
    <s v="India"/>
    <s v="Consumer"/>
    <x v="893"/>
    <s v="ORD077667"/>
    <d v="2023-05-09T00:00:00"/>
    <d v="2023-05-11T00:00:00"/>
    <s v="Same Day"/>
    <s v="Gujarat"/>
    <n v="380001"/>
    <s v="PROD077667"/>
    <s v="Pizzas"/>
    <x v="1"/>
    <n v="10"/>
    <n v="0.14000000000000001"/>
    <n v="3480.85"/>
  </r>
  <r>
    <s v="CUST077668"/>
    <s v="Corey"/>
    <s v="Anderson"/>
    <d v="1999-04-06T00:00:00"/>
    <n v="32646.67"/>
    <n v="2022"/>
    <s v="Small"/>
    <s v="Tier 2"/>
    <x v="5"/>
    <x v="3"/>
    <s v="India"/>
    <s v="Consumer"/>
    <x v="924"/>
    <s v="ORD077668"/>
    <d v="2021-12-18T00:00:00"/>
    <d v="2021-12-22T00:00:00"/>
    <s v="First Class"/>
    <s v="Madhya Pradesh"/>
    <n v="462001"/>
    <s v="PROD077668"/>
    <s v="Utensils"/>
    <x v="13"/>
    <n v="8"/>
    <n v="0.17"/>
    <n v="3596.36"/>
  </r>
  <r>
    <s v="CUST077669"/>
    <s v="Jack"/>
    <s v="Moreno"/>
    <d v="1979-10-28T00:00:00"/>
    <n v="40752.22"/>
    <n v="2023"/>
    <s v="Small"/>
    <s v="Village"/>
    <x v="0"/>
    <x v="0"/>
    <s v="India"/>
    <s v="Corporate"/>
    <x v="1679"/>
    <s v="ORD077669"/>
    <d v="2021-07-10T00:00:00"/>
    <d v="2021-07-11T00:00:00"/>
    <s v="Standard Class"/>
    <s v="Rajasthan"/>
    <n v="302001"/>
    <s v="PROD077669"/>
    <s v="Fries"/>
    <x v="10"/>
    <n v="2"/>
    <n v="0.43"/>
    <n v="6220.62"/>
  </r>
  <r>
    <s v="CUST077670"/>
    <s v="Denise"/>
    <s v="Jimenez"/>
    <d v="1991-08-11T00:00:00"/>
    <n v="27471.74"/>
    <n v="2021"/>
    <s v="Large"/>
    <s v="Tier 2"/>
    <x v="0"/>
    <x v="0"/>
    <s v="India"/>
    <s v="Corporate"/>
    <x v="658"/>
    <s v="ORD077670"/>
    <d v="2019-03-20T00:00:00"/>
    <d v="2019-03-23T00:00:00"/>
    <s v="First Class"/>
    <s v="Karnataka"/>
    <n v="560001"/>
    <s v="PROD077670"/>
    <s v="Fries"/>
    <x v="10"/>
    <n v="6"/>
    <n v="0.28999999999999998"/>
    <n v="2749.38"/>
  </r>
  <r>
    <s v="CUST077671"/>
    <s v="Christina"/>
    <s v="Weber"/>
    <d v="1989-06-04T00:00:00"/>
    <n v="45828.34"/>
    <n v="2021"/>
    <s v="Medium"/>
    <s v="Tier 1"/>
    <x v="0"/>
    <x v="0"/>
    <s v="India"/>
    <s v="Consumer"/>
    <x v="1060"/>
    <s v="ORD077671"/>
    <d v="2020-11-06T00:00:00"/>
    <d v="2020-11-07T00:00:00"/>
    <s v="Same Day"/>
    <s v="Punjab"/>
    <n v="160001"/>
    <s v="PROD077671"/>
    <s v="Burgers"/>
    <x v="0"/>
    <n v="4"/>
    <n v="0.47"/>
    <n v="7026.77"/>
  </r>
  <r>
    <s v="CUST077672"/>
    <s v="Amber"/>
    <s v="Jackson"/>
    <d v="1962-12-04T00:00:00"/>
    <n v="30266.36"/>
    <n v="2020"/>
    <s v="Large"/>
    <s v="Village"/>
    <x v="2"/>
    <x v="0"/>
    <s v="India"/>
    <s v="Corporate"/>
    <x v="1372"/>
    <s v="ORD077672"/>
    <d v="2022-10-12T00:00:00"/>
    <d v="2022-10-15T00:00:00"/>
    <s v="Standard Class"/>
    <s v="Delhi"/>
    <n v="110001"/>
    <s v="PROD077672"/>
    <s v="Cheese"/>
    <x v="15"/>
    <n v="1"/>
    <n v="0.2"/>
    <n v="5087.87"/>
  </r>
  <r>
    <s v="CUST077673"/>
    <s v="Erin"/>
    <s v="Brown"/>
    <d v="1992-12-10T00:00:00"/>
    <n v="12049.9"/>
    <n v="2023"/>
    <s v="Large"/>
    <s v="Village"/>
    <x v="2"/>
    <x v="2"/>
    <s v="India"/>
    <s v="Corporate"/>
    <x v="1383"/>
    <s v="ORD077673"/>
    <d v="2023-10-29T00:00:00"/>
    <d v="2023-10-30T00:00:00"/>
    <s v="Same Day"/>
    <s v="Tamil Nadu"/>
    <n v="600001"/>
    <s v="PROD077673"/>
    <s v="Milk"/>
    <x v="3"/>
    <n v="9"/>
    <n v="0.36"/>
    <n v="881.19"/>
  </r>
  <r>
    <s v="CUST077674"/>
    <s v="Denise"/>
    <s v="Hines"/>
    <d v="1979-02-07T00:00:00"/>
    <n v="41349.919999999998"/>
    <n v="2021"/>
    <s v="Large"/>
    <s v="Village"/>
    <x v="4"/>
    <x v="2"/>
    <s v="India"/>
    <s v="Consumer"/>
    <x v="261"/>
    <s v="ORD077674"/>
    <d v="2021-07-21T00:00:00"/>
    <d v="2021-07-28T00:00:00"/>
    <s v="Same Day"/>
    <s v="Tamil Nadu"/>
    <n v="600001"/>
    <s v="PROD077674"/>
    <s v="Chairs"/>
    <x v="9"/>
    <n v="6"/>
    <n v="0.47"/>
    <n v="3326.61"/>
  </r>
  <r>
    <s v="CUST077675"/>
    <s v="Phyllis"/>
    <s v="Carter"/>
    <d v="1999-12-02T00:00:00"/>
    <n v="36489.06"/>
    <n v="2021"/>
    <s v="Medium"/>
    <s v="Tier 2"/>
    <x v="4"/>
    <x v="0"/>
    <s v="India"/>
    <s v="Corporate"/>
    <x v="1542"/>
    <s v="ORD077675"/>
    <d v="2022-10-29T00:00:00"/>
    <d v="2022-11-05T00:00:00"/>
    <s v="Standard Class"/>
    <s v="Maharashtra"/>
    <n v="400001"/>
    <s v="PROD077675"/>
    <s v="Tables"/>
    <x v="18"/>
    <n v="9"/>
    <n v="0.41"/>
    <n v="3503.11"/>
  </r>
  <r>
    <s v="CUST077676"/>
    <s v="Jason"/>
    <s v="Martin"/>
    <d v="2003-07-12T00:00:00"/>
    <n v="8653.17"/>
    <n v="2019"/>
    <s v="Medium"/>
    <s v="Tier 2"/>
    <x v="0"/>
    <x v="1"/>
    <s v="India"/>
    <s v="Consumer"/>
    <x v="1165"/>
    <s v="ORD077676"/>
    <d v="2022-06-19T00:00:00"/>
    <d v="2022-06-25T00:00:00"/>
    <s v="Standard Class"/>
    <s v="Punjab"/>
    <n v="160001"/>
    <s v="PROD077676"/>
    <s v="Pizzas"/>
    <x v="1"/>
    <n v="7"/>
    <n v="0.39"/>
    <n v="1104.74"/>
  </r>
  <r>
    <s v="CUST077677"/>
    <s v="Brandon"/>
    <s v="Martin"/>
    <d v="1970-06-22T00:00:00"/>
    <n v="47584.34"/>
    <n v="2022"/>
    <s v="Small"/>
    <s v="Village"/>
    <x v="1"/>
    <x v="0"/>
    <s v="India"/>
    <s v="Corporate"/>
    <x v="652"/>
    <s v="ORD077677"/>
    <d v="2020-07-08T00:00:00"/>
    <d v="2020-07-13T00:00:00"/>
    <s v="First Class"/>
    <s v="Tamil Nadu"/>
    <n v="600001"/>
    <s v="PROD077677"/>
    <s v="Washing Machines"/>
    <x v="6"/>
    <n v="5"/>
    <n v="0.27"/>
    <n v="3611.73"/>
  </r>
  <r>
    <s v="CUST077678"/>
    <s v="Lucas"/>
    <s v="Johnson"/>
    <d v="2015-04-06T00:00:00"/>
    <n v="18895.8"/>
    <n v="2023"/>
    <s v="Medium"/>
    <s v="Village"/>
    <x v="5"/>
    <x v="0"/>
    <s v="India"/>
    <s v="Consumer"/>
    <x v="1006"/>
    <s v="ORD077678"/>
    <d v="2022-06-17T00:00:00"/>
    <d v="2022-06-24T00:00:00"/>
    <s v="Second Class"/>
    <s v="Karnataka"/>
    <n v="560001"/>
    <s v="PROD077678"/>
    <s v="Mops"/>
    <x v="11"/>
    <n v="5"/>
    <n v="0.3"/>
    <n v="1687.96"/>
  </r>
  <r>
    <s v="CUST077679"/>
    <s v="Robert"/>
    <s v="Morris"/>
    <d v="1990-04-24T00:00:00"/>
    <n v="2950.47"/>
    <n v="2023"/>
    <s v="Large"/>
    <s v="Tier 2"/>
    <x v="3"/>
    <x v="0"/>
    <s v="India"/>
    <s v="Consumer"/>
    <x v="1566"/>
    <s v="ORD077679"/>
    <d v="2021-11-27T00:00:00"/>
    <d v="2021-12-04T00:00:00"/>
    <s v="Standard Class"/>
    <s v="Delhi"/>
    <n v="110001"/>
    <s v="PROD077679"/>
    <s v="Apples"/>
    <x v="17"/>
    <n v="10"/>
    <n v="0.36"/>
    <n v="475.02"/>
  </r>
  <r>
    <s v="CUST077680"/>
    <s v="Miranda"/>
    <s v="Kaiser"/>
    <d v="1971-09-20T00:00:00"/>
    <n v="3595.81"/>
    <n v="2023"/>
    <s v="Small"/>
    <s v="Tier 2"/>
    <x v="5"/>
    <x v="0"/>
    <s v="India"/>
    <s v="Corporate"/>
    <x v="928"/>
    <s v="ORD077680"/>
    <d v="2019-01-09T00:00:00"/>
    <d v="2019-01-14T00:00:00"/>
    <s v="First Class"/>
    <s v="Karnataka"/>
    <n v="560001"/>
    <s v="PROD077680"/>
    <s v="Detergents"/>
    <x v="14"/>
    <n v="9"/>
    <n v="0.42"/>
    <n v="402.55"/>
  </r>
  <r>
    <s v="CUST077681"/>
    <s v="Jeffery"/>
    <s v="Cunningham"/>
    <d v="1993-05-05T00:00:00"/>
    <n v="3157.1"/>
    <n v="2020"/>
    <s v="Large"/>
    <s v="Village"/>
    <x v="1"/>
    <x v="2"/>
    <s v="India"/>
    <s v="Corporate"/>
    <x v="1108"/>
    <s v="ORD077681"/>
    <d v="2021-08-23T00:00:00"/>
    <d v="2021-08-28T00:00:00"/>
    <s v="Standard Class"/>
    <s v="Madhya Pradesh"/>
    <n v="462001"/>
    <s v="PROD077681"/>
    <s v="Refrigerators"/>
    <x v="20"/>
    <n v="8"/>
    <n v="0.26"/>
    <n v="538.04"/>
  </r>
  <r>
    <s v="CUST077682"/>
    <s v="Raymond"/>
    <s v="Strickland"/>
    <d v="1956-08-14T00:00:00"/>
    <n v="34328.44"/>
    <n v="2022"/>
    <s v="Small"/>
    <s v="Tier 2"/>
    <x v="2"/>
    <x v="2"/>
    <s v="India"/>
    <s v="Consumer"/>
    <x v="1247"/>
    <s v="ORD077682"/>
    <d v="2021-05-04T00:00:00"/>
    <d v="2021-05-09T00:00:00"/>
    <s v="Second Class"/>
    <s v="West Bengal"/>
    <n v="700001"/>
    <s v="PROD077682"/>
    <s v="Butter"/>
    <x v="21"/>
    <n v="6"/>
    <n v="0.28999999999999998"/>
    <n v="4273.6499999999996"/>
  </r>
  <r>
    <s v="CUST077683"/>
    <s v="Hector"/>
    <s v="Garcia"/>
    <d v="2017-06-21T00:00:00"/>
    <n v="42670.58"/>
    <n v="2023"/>
    <s v="Small"/>
    <s v="Village"/>
    <x v="1"/>
    <x v="0"/>
    <s v="India"/>
    <s v="Consumer"/>
    <x v="447"/>
    <s v="ORD077683"/>
    <d v="2023-05-18T00:00:00"/>
    <d v="2023-05-20T00:00:00"/>
    <s v="First Class"/>
    <s v="West Bengal"/>
    <n v="700001"/>
    <s v="PROD077683"/>
    <s v="Microwaves"/>
    <x v="22"/>
    <n v="7"/>
    <n v="0.02"/>
    <n v="10716.63"/>
  </r>
  <r>
    <s v="CUST077684"/>
    <s v="Lisa"/>
    <s v="Jenkins"/>
    <d v="1976-06-04T00:00:00"/>
    <n v="5013.7700000000004"/>
    <n v="2023"/>
    <s v="Large"/>
    <s v="Tier 1"/>
    <x v="0"/>
    <x v="3"/>
    <s v="India"/>
    <s v="Corporate"/>
    <x v="1246"/>
    <s v="ORD077684"/>
    <d v="2023-02-15T00:00:00"/>
    <d v="2023-02-21T00:00:00"/>
    <s v="Standard Class"/>
    <s v="Rajasthan"/>
    <n v="302001"/>
    <s v="PROD077684"/>
    <s v="Pizzas"/>
    <x v="1"/>
    <n v="4"/>
    <n v="0.36"/>
    <n v="840.89"/>
  </r>
  <r>
    <s v="CUST077685"/>
    <s v="Dawn"/>
    <s v="Clark"/>
    <d v="1964-09-29T00:00:00"/>
    <n v="31665.52"/>
    <n v="2023"/>
    <s v="Small"/>
    <s v="Village"/>
    <x v="2"/>
    <x v="0"/>
    <s v="India"/>
    <s v="Corporate"/>
    <x v="1208"/>
    <s v="ORD077685"/>
    <d v="2022-04-18T00:00:00"/>
    <d v="2022-04-25T00:00:00"/>
    <s v="Standard Class"/>
    <s v="West Bengal"/>
    <n v="700001"/>
    <s v="PROD077685"/>
    <s v="Yogurt"/>
    <x v="5"/>
    <n v="7"/>
    <n v="0.48"/>
    <n v="4614.96"/>
  </r>
  <r>
    <s v="CUST077686"/>
    <s v="Gabrielle"/>
    <s v="Mcneil"/>
    <d v="2005-06-22T00:00:00"/>
    <n v="17570.53"/>
    <n v="2019"/>
    <s v="Large"/>
    <s v="Village"/>
    <x v="1"/>
    <x v="2"/>
    <s v="India"/>
    <s v="Consumer"/>
    <x v="295"/>
    <s v="ORD077686"/>
    <d v="2023-03-08T00:00:00"/>
    <d v="2023-03-14T00:00:00"/>
    <s v="Same Day"/>
    <s v="Tamil Nadu"/>
    <n v="600001"/>
    <s v="PROD077686"/>
    <s v="Refrigerators"/>
    <x v="20"/>
    <n v="1"/>
    <n v="0.28999999999999998"/>
    <n v="3388.7"/>
  </r>
  <r>
    <s v="CUST077687"/>
    <s v="Kristine"/>
    <s v="Long"/>
    <d v="1971-02-04T00:00:00"/>
    <n v="9669.17"/>
    <n v="2023"/>
    <s v="Small"/>
    <s v="Village"/>
    <x v="3"/>
    <x v="0"/>
    <s v="India"/>
    <s v="Consumer"/>
    <x v="938"/>
    <s v="ORD077687"/>
    <d v="2022-12-29T00:00:00"/>
    <d v="2023-01-03T00:00:00"/>
    <s v="First Class"/>
    <s v="Delhi"/>
    <n v="110001"/>
    <s v="PROD077687"/>
    <s v="Carrots"/>
    <x v="16"/>
    <n v="7"/>
    <n v="0.28999999999999998"/>
    <n v="1340.44"/>
  </r>
  <r>
    <s v="CUST077688"/>
    <s v="Joshua"/>
    <s v="Murphy"/>
    <d v="1966-07-29T00:00:00"/>
    <n v="17121.009999999998"/>
    <n v="2019"/>
    <s v="Small"/>
    <s v="Village"/>
    <x v="2"/>
    <x v="3"/>
    <s v="India"/>
    <s v="Corporate"/>
    <x v="827"/>
    <s v="ORD077688"/>
    <d v="2023-01-17T00:00:00"/>
    <d v="2023-01-23T00:00:00"/>
    <s v="First Class"/>
    <s v="Punjab"/>
    <n v="160001"/>
    <s v="PROD077688"/>
    <s v="Yogurt"/>
    <x v="5"/>
    <n v="10"/>
    <n v="0.15"/>
    <n v="2490.46"/>
  </r>
  <r>
    <s v="CUST077689"/>
    <s v="Daniel"/>
    <s v="Rivera"/>
    <d v="1978-11-18T00:00:00"/>
    <n v="34695.5"/>
    <n v="2020"/>
    <s v="Small"/>
    <s v="Village"/>
    <x v="1"/>
    <x v="1"/>
    <s v="India"/>
    <s v="Consumer"/>
    <x v="549"/>
    <s v="ORD077689"/>
    <d v="2021-11-19T00:00:00"/>
    <d v="2021-11-20T00:00:00"/>
    <s v="Same Day"/>
    <s v="Delhi"/>
    <n v="110001"/>
    <s v="PROD077689"/>
    <s v="Microwaves"/>
    <x v="22"/>
    <n v="3"/>
    <n v="0.03"/>
    <n v="6289.44"/>
  </r>
  <r>
    <s v="CUST077690"/>
    <s v="Joshua"/>
    <s v="Nguyen"/>
    <d v="1985-11-18T00:00:00"/>
    <n v="30696.69"/>
    <n v="2022"/>
    <s v="Small"/>
    <s v="Tier 2"/>
    <x v="0"/>
    <x v="1"/>
    <s v="India"/>
    <s v="Consumer"/>
    <x v="1735"/>
    <s v="ORD077690"/>
    <d v="2021-12-11T00:00:00"/>
    <d v="2021-12-12T00:00:00"/>
    <s v="Same Day"/>
    <s v="Rajasthan"/>
    <n v="302001"/>
    <s v="PROD077690"/>
    <s v="Fries"/>
    <x v="10"/>
    <n v="5"/>
    <n v="0.46"/>
    <n v="2021.39"/>
  </r>
  <r>
    <s v="CUST077691"/>
    <s v="Keith"/>
    <s v="Stewart"/>
    <d v="2014-07-04T00:00:00"/>
    <n v="5314.76"/>
    <n v="2022"/>
    <s v="Small"/>
    <s v="Village"/>
    <x v="3"/>
    <x v="1"/>
    <s v="India"/>
    <s v="Corporate"/>
    <x v="1800"/>
    <s v="ORD077691"/>
    <d v="2021-05-24T00:00:00"/>
    <d v="2021-05-28T00:00:00"/>
    <s v="Second Class"/>
    <s v="Karnataka"/>
    <n v="560001"/>
    <s v="PROD077691"/>
    <s v="Tomatoes"/>
    <x v="4"/>
    <n v="9"/>
    <n v="0.48"/>
    <n v="389.65"/>
  </r>
  <r>
    <s v="CUST077692"/>
    <s v="Kyle"/>
    <s v="Jones"/>
    <d v="1993-09-27T00:00:00"/>
    <n v="203.97"/>
    <n v="2021"/>
    <s v="Medium"/>
    <s v="Tier 1"/>
    <x v="4"/>
    <x v="0"/>
    <s v="India"/>
    <s v="Corporate"/>
    <x v="975"/>
    <s v="ORD077692"/>
    <d v="2022-01-15T00:00:00"/>
    <d v="2022-01-22T00:00:00"/>
    <s v="Same Day"/>
    <s v="Delhi"/>
    <n v="110001"/>
    <s v="PROD077692"/>
    <s v="Chairs"/>
    <x v="9"/>
    <n v="4"/>
    <n v="0.36"/>
    <n v="17.29"/>
  </r>
  <r>
    <s v="CUST077693"/>
    <s v="Adam"/>
    <s v="Villanueva"/>
    <d v="1993-05-09T00:00:00"/>
    <n v="28083.1"/>
    <n v="2021"/>
    <s v="Small"/>
    <s v="Tier 1"/>
    <x v="0"/>
    <x v="2"/>
    <s v="India"/>
    <s v="Consumer"/>
    <x v="726"/>
    <s v="ORD077693"/>
    <d v="2023-10-22T00:00:00"/>
    <d v="2023-10-24T00:00:00"/>
    <s v="Second Class"/>
    <s v="Gujarat"/>
    <n v="380001"/>
    <s v="PROD077693"/>
    <s v="Burgers"/>
    <x v="0"/>
    <n v="3"/>
    <n v="0.26"/>
    <n v="4797.49"/>
  </r>
  <r>
    <s v="CUST077694"/>
    <s v="Amy"/>
    <s v="Cook"/>
    <d v="1986-08-07T00:00:00"/>
    <n v="10455.15"/>
    <n v="2023"/>
    <s v="Large"/>
    <s v="Tier 2"/>
    <x v="2"/>
    <x v="2"/>
    <s v="India"/>
    <s v="Corporate"/>
    <x v="1202"/>
    <s v="ORD077694"/>
    <d v="2023-04-17T00:00:00"/>
    <d v="2023-04-22T00:00:00"/>
    <s v="First Class"/>
    <s v="Tamil Nadu"/>
    <n v="600001"/>
    <s v="PROD077694"/>
    <s v="Yogurt"/>
    <x v="5"/>
    <n v="9"/>
    <n v="0.23"/>
    <n v="2393.7600000000002"/>
  </r>
  <r>
    <s v="CUST077695"/>
    <s v="Heather"/>
    <s v="Grant"/>
    <d v="1968-03-13T00:00:00"/>
    <n v="7332.35"/>
    <n v="2023"/>
    <s v="Large"/>
    <s v="Tier 1"/>
    <x v="0"/>
    <x v="2"/>
    <s v="India"/>
    <s v="Corporate"/>
    <x v="1090"/>
    <s v="ORD077695"/>
    <d v="2021-09-03T00:00:00"/>
    <d v="2021-09-10T00:00:00"/>
    <s v="Second Class"/>
    <s v="Karnataka"/>
    <n v="560001"/>
    <s v="PROD077695"/>
    <s v="Sandwiches"/>
    <x v="19"/>
    <n v="5"/>
    <n v="0.38"/>
    <n v="919.68"/>
  </r>
  <r>
    <s v="CUST077696"/>
    <s v="Hayley"/>
    <s v="Rice"/>
    <d v="1978-10-27T00:00:00"/>
    <n v="1159.48"/>
    <n v="2020"/>
    <s v="Large"/>
    <s v="Village"/>
    <x v="1"/>
    <x v="0"/>
    <s v="India"/>
    <s v="Consumer"/>
    <x v="1017"/>
    <s v="ORD077696"/>
    <d v="2019-02-24T00:00:00"/>
    <d v="2019-02-28T00:00:00"/>
    <s v="First Class"/>
    <s v="Punjab"/>
    <n v="160001"/>
    <s v="PROD077696"/>
    <s v="Washing Machines"/>
    <x v="6"/>
    <n v="9"/>
    <n v="0.12"/>
    <n v="285.29000000000002"/>
  </r>
  <r>
    <s v="CUST077697"/>
    <s v="Jared"/>
    <s v="Burton"/>
    <d v="1999-09-01T00:00:00"/>
    <n v="21839.97"/>
    <n v="2019"/>
    <s v="Large"/>
    <s v="Tier 2"/>
    <x v="0"/>
    <x v="1"/>
    <s v="India"/>
    <s v="Corporate"/>
    <x v="1544"/>
    <s v="ORD077697"/>
    <d v="2021-08-05T00:00:00"/>
    <d v="2021-08-06T00:00:00"/>
    <s v="Second Class"/>
    <s v="Madhya Pradesh"/>
    <n v="462001"/>
    <s v="PROD077697"/>
    <s v="Fries"/>
    <x v="10"/>
    <n v="9"/>
    <n v="0.09"/>
    <n v="4868.74"/>
  </r>
  <r>
    <s v="CUST077698"/>
    <s v="Nicole"/>
    <s v="Duncan"/>
    <d v="1969-09-03T00:00:00"/>
    <n v="45824.77"/>
    <n v="2022"/>
    <s v="Medium"/>
    <s v="Village"/>
    <x v="3"/>
    <x v="1"/>
    <s v="India"/>
    <s v="Corporate"/>
    <x v="1595"/>
    <s v="ORD077698"/>
    <d v="2020-10-24T00:00:00"/>
    <d v="2020-10-30T00:00:00"/>
    <s v="Same Day"/>
    <s v="Madhya Pradesh"/>
    <n v="462001"/>
    <s v="PROD077698"/>
    <s v="Mangoes"/>
    <x v="8"/>
    <n v="3"/>
    <n v="0.13"/>
    <n v="6558.36"/>
  </r>
  <r>
    <s v="CUST077699"/>
    <s v="Mark"/>
    <s v="Moon"/>
    <d v="1973-06-02T00:00:00"/>
    <n v="12756.09"/>
    <n v="2020"/>
    <s v="Small"/>
    <s v="Tier 2"/>
    <x v="4"/>
    <x v="3"/>
    <s v="India"/>
    <s v="Corporate"/>
    <x v="586"/>
    <s v="ORD077699"/>
    <d v="2022-06-14T00:00:00"/>
    <d v="2022-06-19T00:00:00"/>
    <s v="First Class"/>
    <s v="Punjab"/>
    <n v="160001"/>
    <s v="PROD077699"/>
    <s v="Chairs"/>
    <x v="9"/>
    <n v="2"/>
    <n v="0.26"/>
    <n v="1427.91"/>
  </r>
  <r>
    <s v="CUST077700"/>
    <s v="Lee"/>
    <s v="Hunter"/>
    <d v="1993-11-06T00:00:00"/>
    <n v="25236.3"/>
    <n v="2022"/>
    <s v="Medium"/>
    <s v="Tier 2"/>
    <x v="1"/>
    <x v="3"/>
    <s v="India"/>
    <s v="Consumer"/>
    <x v="1405"/>
    <s v="ORD077700"/>
    <d v="2021-08-31T00:00:00"/>
    <d v="2021-09-05T00:00:00"/>
    <s v="Second Class"/>
    <s v="Delhi"/>
    <n v="110001"/>
    <s v="PROD077700"/>
    <s v="Microwaves"/>
    <x v="22"/>
    <n v="2"/>
    <n v="0.1"/>
    <n v="2869.75"/>
  </r>
  <r>
    <s v="CUST077701"/>
    <s v="Jessica"/>
    <s v="Carter"/>
    <d v="1980-10-18T00:00:00"/>
    <n v="19618.240000000002"/>
    <n v="2023"/>
    <s v="Medium"/>
    <s v="Tier 2"/>
    <x v="1"/>
    <x v="2"/>
    <s v="India"/>
    <s v="Consumer"/>
    <x v="274"/>
    <s v="ORD077701"/>
    <d v="2019-01-08T00:00:00"/>
    <d v="2019-01-11T00:00:00"/>
    <s v="Standard Class"/>
    <s v="Madhya Pradesh"/>
    <n v="462001"/>
    <s v="PROD077701"/>
    <s v="Fans"/>
    <x v="2"/>
    <n v="8"/>
    <n v="0.06"/>
    <n v="4220.13"/>
  </r>
  <r>
    <s v="CUST077702"/>
    <s v="Heidi"/>
    <s v="Martin"/>
    <d v="1964-01-29T00:00:00"/>
    <n v="20692.580000000002"/>
    <n v="2022"/>
    <s v="Large"/>
    <s v="Tier 1"/>
    <x v="0"/>
    <x v="0"/>
    <s v="India"/>
    <s v="Corporate"/>
    <x v="118"/>
    <s v="ORD077702"/>
    <d v="2022-08-17T00:00:00"/>
    <d v="2022-08-19T00:00:00"/>
    <s v="Same Day"/>
    <s v="Delhi"/>
    <n v="110001"/>
    <s v="PROD077702"/>
    <s v="Fries"/>
    <x v="10"/>
    <n v="1"/>
    <n v="0.43"/>
    <n v="1285.98"/>
  </r>
  <r>
    <s v="CUST077703"/>
    <s v="Nicole"/>
    <s v="Jones"/>
    <d v="1958-03-29T00:00:00"/>
    <n v="1784.68"/>
    <n v="2019"/>
    <s v="Small"/>
    <s v="Village"/>
    <x v="2"/>
    <x v="0"/>
    <s v="India"/>
    <s v="Corporate"/>
    <x v="318"/>
    <s v="ORD077703"/>
    <d v="2022-03-10T00:00:00"/>
    <d v="2022-03-15T00:00:00"/>
    <s v="First Class"/>
    <s v="Karnataka"/>
    <n v="560001"/>
    <s v="PROD077703"/>
    <s v="Milk"/>
    <x v="3"/>
    <n v="2"/>
    <n v="0.05"/>
    <n v="190.53"/>
  </r>
  <r>
    <s v="CUST077704"/>
    <s v="Alexandra"/>
    <s v="Kelly"/>
    <d v="1967-01-30T00:00:00"/>
    <n v="3163.14"/>
    <n v="2022"/>
    <s v="Medium"/>
    <s v="Village"/>
    <x v="1"/>
    <x v="2"/>
    <s v="India"/>
    <s v="Consumer"/>
    <x v="1240"/>
    <s v="ORD077704"/>
    <d v="2022-01-12T00:00:00"/>
    <d v="2022-01-17T00:00:00"/>
    <s v="Standard Class"/>
    <s v="Karnataka"/>
    <n v="560001"/>
    <s v="PROD077704"/>
    <s v="Refrigerators"/>
    <x v="20"/>
    <n v="1"/>
    <n v="0.08"/>
    <n v="322.97000000000003"/>
  </r>
  <r>
    <s v="CUST077705"/>
    <s v="Ryan"/>
    <s v="Bush"/>
    <d v="2016-05-31T00:00:00"/>
    <n v="11219.09"/>
    <n v="2023"/>
    <s v="Large"/>
    <s v="Tier 2"/>
    <x v="5"/>
    <x v="2"/>
    <s v="India"/>
    <s v="Consumer"/>
    <x v="856"/>
    <s v="ORD077705"/>
    <d v="2023-02-26T00:00:00"/>
    <d v="2023-02-27T00:00:00"/>
    <s v="Second Class"/>
    <s v="Uttar Pradesh"/>
    <n v="226001"/>
    <s v="PROD077705"/>
    <s v="Buckets"/>
    <x v="12"/>
    <n v="2"/>
    <n v="0.19"/>
    <n v="1505.44"/>
  </r>
  <r>
    <s v="CUST077706"/>
    <s v="Tara"/>
    <s v="Murphy"/>
    <d v="1954-07-15T00:00:00"/>
    <n v="25833.65"/>
    <n v="2023"/>
    <s v="Small"/>
    <s v="Tier 1"/>
    <x v="5"/>
    <x v="1"/>
    <s v="India"/>
    <s v="Consumer"/>
    <x v="1296"/>
    <s v="ORD077706"/>
    <d v="2020-09-06T00:00:00"/>
    <d v="2020-09-12T00:00:00"/>
    <s v="Standard Class"/>
    <s v="Madhya Pradesh"/>
    <n v="462001"/>
    <s v="PROD077706"/>
    <s v="Detergents"/>
    <x v="14"/>
    <n v="8"/>
    <n v="0.18"/>
    <n v="3521.27"/>
  </r>
  <r>
    <s v="CUST077707"/>
    <s v="Patrick"/>
    <s v="Lopez"/>
    <d v="1990-08-20T00:00:00"/>
    <n v="20915.36"/>
    <n v="2020"/>
    <s v="Small"/>
    <s v="Tier 1"/>
    <x v="2"/>
    <x v="0"/>
    <s v="India"/>
    <s v="Corporate"/>
    <x v="459"/>
    <s v="ORD077707"/>
    <d v="2023-10-26T00:00:00"/>
    <d v="2023-10-27T00:00:00"/>
    <s v="Second Class"/>
    <s v="Uttar Pradesh"/>
    <n v="226001"/>
    <s v="PROD077707"/>
    <s v="Yogurt"/>
    <x v="5"/>
    <n v="7"/>
    <n v="0.26"/>
    <n v="2890.43"/>
  </r>
  <r>
    <s v="CUST077708"/>
    <s v="Gina"/>
    <s v="Hart"/>
    <d v="1968-06-15T00:00:00"/>
    <n v="42555.16"/>
    <n v="2021"/>
    <s v="Small"/>
    <s v="Tier 2"/>
    <x v="4"/>
    <x v="0"/>
    <s v="India"/>
    <s v="Corporate"/>
    <x v="1483"/>
    <s v="ORD077708"/>
    <d v="2023-12-22T00:00:00"/>
    <d v="2023-12-25T00:00:00"/>
    <s v="Second Class"/>
    <s v="Uttar Pradesh"/>
    <n v="226001"/>
    <s v="PROD077708"/>
    <s v="Sofas"/>
    <x v="23"/>
    <n v="9"/>
    <n v="0.17"/>
    <n v="8668.15"/>
  </r>
  <r>
    <s v="CUST077709"/>
    <s v="Jennifer"/>
    <s v="Allen"/>
    <d v="1964-05-20T00:00:00"/>
    <n v="1378.25"/>
    <n v="2023"/>
    <s v="Medium"/>
    <s v="Tier 1"/>
    <x v="0"/>
    <x v="1"/>
    <s v="India"/>
    <s v="Corporate"/>
    <x v="912"/>
    <s v="ORD077709"/>
    <d v="2020-05-02T00:00:00"/>
    <d v="2020-05-07T00:00:00"/>
    <s v="First Class"/>
    <s v="Maharashtra"/>
    <n v="400001"/>
    <s v="PROD077709"/>
    <s v="Pizzas"/>
    <x v="1"/>
    <n v="1"/>
    <n v="0.11"/>
    <n v="243.43"/>
  </r>
  <r>
    <s v="CUST077711"/>
    <s v="Brenda"/>
    <s v="Hebert"/>
    <d v="2012-06-07T00:00:00"/>
    <n v="20911.740000000002"/>
    <n v="2019"/>
    <s v="Medium"/>
    <s v="Tier 2"/>
    <x v="0"/>
    <x v="2"/>
    <s v="India"/>
    <s v="Corporate"/>
    <x v="910"/>
    <s v="ORD077711"/>
    <d v="2019-01-24T00:00:00"/>
    <d v="2019-01-29T00:00:00"/>
    <s v="Same Day"/>
    <s v="Gujarat"/>
    <n v="380001"/>
    <s v="PROD077711"/>
    <s v="Fries"/>
    <x v="10"/>
    <n v="6"/>
    <n v="0.3"/>
    <n v="2985.56"/>
  </r>
  <r>
    <s v="CUST077712"/>
    <s v="Christopher"/>
    <s v="Fowler"/>
    <d v="1985-06-05T00:00:00"/>
    <n v="47441.61"/>
    <n v="2023"/>
    <s v="Large"/>
    <s v="Tier 2"/>
    <x v="2"/>
    <x v="0"/>
    <s v="India"/>
    <s v="Consumer"/>
    <x v="191"/>
    <s v="ORD077712"/>
    <d v="2022-09-17T00:00:00"/>
    <d v="2022-09-22T00:00:00"/>
    <s v="Standard Class"/>
    <s v="Karnataka"/>
    <n v="560001"/>
    <s v="PROD077712"/>
    <s v="Cheese"/>
    <x v="15"/>
    <n v="3"/>
    <n v="0.05"/>
    <n v="7033.88"/>
  </r>
  <r>
    <s v="CUST077713"/>
    <s v="Roger"/>
    <s v="Bryant"/>
    <d v="1971-01-23T00:00:00"/>
    <n v="8954.5300000000007"/>
    <n v="2022"/>
    <s v="Small"/>
    <s v="Tier 2"/>
    <x v="5"/>
    <x v="2"/>
    <s v="India"/>
    <s v="Corporate"/>
    <x v="475"/>
    <s v="ORD077713"/>
    <d v="2022-08-19T00:00:00"/>
    <d v="2022-08-21T00:00:00"/>
    <s v="Same Day"/>
    <s v="Uttar Pradesh"/>
    <n v="226001"/>
    <s v="PROD077713"/>
    <s v="Buckets"/>
    <x v="12"/>
    <n v="9"/>
    <n v="0.16"/>
    <n v="1422.41"/>
  </r>
  <r>
    <s v="CUST077714"/>
    <s v="Tiffany"/>
    <s v="Alvarez"/>
    <d v="1994-08-17T00:00:00"/>
    <n v="49589.599999999999"/>
    <n v="2021"/>
    <s v="Small"/>
    <s v="Tier 1"/>
    <x v="1"/>
    <x v="3"/>
    <s v="India"/>
    <s v="Consumer"/>
    <x v="910"/>
    <s v="ORD077714"/>
    <d v="2020-12-02T00:00:00"/>
    <d v="2020-12-04T00:00:00"/>
    <s v="Same Day"/>
    <s v="West Bengal"/>
    <n v="700001"/>
    <s v="PROD077714"/>
    <s v="Refrigerators"/>
    <x v="20"/>
    <n v="1"/>
    <n v="0.33"/>
    <n v="6026.42"/>
  </r>
  <r>
    <s v="CUST077715"/>
    <s v="Lucas"/>
    <s v="Edwards"/>
    <d v="1950-09-28T00:00:00"/>
    <n v="10104.030000000001"/>
    <n v="2022"/>
    <s v="Small"/>
    <s v="Tier 1"/>
    <x v="5"/>
    <x v="2"/>
    <s v="India"/>
    <s v="Consumer"/>
    <x v="574"/>
    <s v="ORD077715"/>
    <d v="2021-04-12T00:00:00"/>
    <d v="2021-04-19T00:00:00"/>
    <s v="Second Class"/>
    <s v="West Bengal"/>
    <n v="700001"/>
    <s v="PROD077715"/>
    <s v="Utensils"/>
    <x v="13"/>
    <n v="9"/>
    <n v="0.47"/>
    <n v="1456.99"/>
  </r>
  <r>
    <s v="CUST077716"/>
    <s v="Raymond"/>
    <s v="Maxwell"/>
    <d v="2006-07-02T00:00:00"/>
    <n v="13241.15"/>
    <n v="2021"/>
    <s v="Small"/>
    <s v="Tier 1"/>
    <x v="4"/>
    <x v="2"/>
    <s v="India"/>
    <s v="Consumer"/>
    <x v="815"/>
    <s v="ORD077716"/>
    <d v="2023-05-27T00:00:00"/>
    <d v="2023-06-03T00:00:00"/>
    <s v="First Class"/>
    <s v="West Bengal"/>
    <n v="700001"/>
    <s v="PROD077716"/>
    <s v="Chairs"/>
    <x v="9"/>
    <n v="1"/>
    <n v="0.41"/>
    <n v="1273.8499999999999"/>
  </r>
  <r>
    <s v="CUST077717"/>
    <s v="Luke"/>
    <s v="Graham"/>
    <d v="1978-03-21T00:00:00"/>
    <n v="3159.77"/>
    <n v="2019"/>
    <s v="Small"/>
    <s v="Village"/>
    <x v="1"/>
    <x v="3"/>
    <s v="India"/>
    <s v="Consumer"/>
    <x v="989"/>
    <s v="ORD077717"/>
    <d v="2020-03-07T00:00:00"/>
    <d v="2020-03-13T00:00:00"/>
    <s v="First Class"/>
    <s v="Karnataka"/>
    <n v="560001"/>
    <s v="PROD077717"/>
    <s v="Washing Machines"/>
    <x v="6"/>
    <n v="5"/>
    <n v="0.11"/>
    <n v="755.9"/>
  </r>
  <r>
    <s v="CUST077718"/>
    <s v="David"/>
    <s v="Lane"/>
    <d v="1996-10-05T00:00:00"/>
    <n v="17567.3"/>
    <n v="2020"/>
    <s v="Medium"/>
    <s v="Tier 2"/>
    <x v="5"/>
    <x v="1"/>
    <s v="India"/>
    <s v="Consumer"/>
    <x v="273"/>
    <s v="ORD077718"/>
    <d v="2021-01-23T00:00:00"/>
    <d v="2021-01-26T00:00:00"/>
    <s v="Same Day"/>
    <s v="Uttar Pradesh"/>
    <n v="226001"/>
    <s v="PROD077718"/>
    <s v="Utensils"/>
    <x v="13"/>
    <n v="10"/>
    <n v="0.12"/>
    <n v="2125.5300000000002"/>
  </r>
  <r>
    <s v="CUST077719"/>
    <s v="Jonathan"/>
    <s v="Wise"/>
    <d v="1992-08-12T00:00:00"/>
    <n v="20915.77"/>
    <n v="2022"/>
    <s v="Small"/>
    <s v="Tier 2"/>
    <x v="2"/>
    <x v="3"/>
    <s v="India"/>
    <s v="Consumer"/>
    <x v="1378"/>
    <s v="ORD077719"/>
    <d v="2019-06-19T00:00:00"/>
    <d v="2019-06-24T00:00:00"/>
    <s v="Standard Class"/>
    <s v="Karnataka"/>
    <n v="560001"/>
    <s v="PROD077719"/>
    <s v="Cheese"/>
    <x v="15"/>
    <n v="7"/>
    <n v="0.45"/>
    <n v="1331.6"/>
  </r>
  <r>
    <s v="CUST077720"/>
    <s v="Amanda"/>
    <s v="Fleming"/>
    <d v="2015-06-12T00:00:00"/>
    <n v="28264.82"/>
    <n v="2021"/>
    <s v="Small"/>
    <s v="Village"/>
    <x v="4"/>
    <x v="2"/>
    <s v="India"/>
    <s v="Consumer"/>
    <x v="909"/>
    <s v="ORD077720"/>
    <d v="2022-12-06T00:00:00"/>
    <d v="2022-12-10T00:00:00"/>
    <s v="Same Day"/>
    <s v="Madhya Pradesh"/>
    <n v="462001"/>
    <s v="PROD077720"/>
    <s v="Tables"/>
    <x v="18"/>
    <n v="10"/>
    <n v="0.28999999999999998"/>
    <n v="3100.02"/>
  </r>
  <r>
    <s v="CUST077721"/>
    <s v="Veronica"/>
    <s v="Martin"/>
    <d v="1988-01-31T00:00:00"/>
    <n v="33189.81"/>
    <n v="2023"/>
    <s v="Small"/>
    <s v="Village"/>
    <x v="5"/>
    <x v="3"/>
    <s v="India"/>
    <s v="Consumer"/>
    <x v="1330"/>
    <s v="ORD077721"/>
    <d v="2020-09-20T00:00:00"/>
    <d v="2020-09-23T00:00:00"/>
    <s v="First Class"/>
    <s v="Maharashtra"/>
    <n v="400001"/>
    <s v="PROD077721"/>
    <s v="Detergents"/>
    <x v="14"/>
    <n v="9"/>
    <n v="0.5"/>
    <n v="1806.21"/>
  </r>
  <r>
    <s v="CUST077722"/>
    <s v="Lauren"/>
    <s v="Scott"/>
    <d v="1951-08-14T00:00:00"/>
    <n v="23880.7"/>
    <n v="2021"/>
    <s v="Large"/>
    <s v="Tier 1"/>
    <x v="4"/>
    <x v="0"/>
    <s v="India"/>
    <s v="Consumer"/>
    <x v="830"/>
    <s v="ORD077722"/>
    <d v="2022-07-26T00:00:00"/>
    <d v="2022-07-28T00:00:00"/>
    <s v="First Class"/>
    <s v="Madhya Pradesh"/>
    <n v="462001"/>
    <s v="PROD077722"/>
    <s v="Tables"/>
    <x v="18"/>
    <n v="3"/>
    <n v="0.21"/>
    <n v="3474.36"/>
  </r>
  <r>
    <s v="CUST077723"/>
    <s v="Jason"/>
    <s v="Brown"/>
    <d v="2010-09-07T00:00:00"/>
    <n v="38667.15"/>
    <n v="2021"/>
    <s v="Medium"/>
    <s v="Tier 2"/>
    <x v="2"/>
    <x v="3"/>
    <s v="India"/>
    <s v="Consumer"/>
    <x v="515"/>
    <s v="ORD077723"/>
    <d v="2022-01-20T00:00:00"/>
    <d v="2022-01-24T00:00:00"/>
    <s v="Same Day"/>
    <s v="Madhya Pradesh"/>
    <n v="462001"/>
    <s v="PROD077723"/>
    <s v="Milk"/>
    <x v="3"/>
    <n v="3"/>
    <n v="0.02"/>
    <n v="9156.08"/>
  </r>
  <r>
    <s v="CUST077724"/>
    <s v="Daniel"/>
    <s v="Rodriguez"/>
    <d v="2006-12-07T00:00:00"/>
    <n v="40904.92"/>
    <n v="2022"/>
    <s v="Large"/>
    <s v="Village"/>
    <x v="2"/>
    <x v="0"/>
    <s v="India"/>
    <s v="Corporate"/>
    <x v="1499"/>
    <s v="ORD077724"/>
    <d v="2021-10-21T00:00:00"/>
    <d v="2021-10-28T00:00:00"/>
    <s v="Second Class"/>
    <s v="Punjab"/>
    <n v="160001"/>
    <s v="PROD077724"/>
    <s v="Yogurt"/>
    <x v="5"/>
    <n v="2"/>
    <n v="0.1"/>
    <n v="6662.88"/>
  </r>
  <r>
    <s v="CUST077725"/>
    <s v="Cameron"/>
    <s v="Riddle"/>
    <d v="2017-03-19T00:00:00"/>
    <n v="10551.92"/>
    <n v="2022"/>
    <s v="Large"/>
    <s v="Village"/>
    <x v="2"/>
    <x v="2"/>
    <s v="India"/>
    <s v="Consumer"/>
    <x v="1662"/>
    <s v="ORD077725"/>
    <d v="2023-12-10T00:00:00"/>
    <d v="2023-12-16T00:00:00"/>
    <s v="First Class"/>
    <s v="Madhya Pradesh"/>
    <n v="462001"/>
    <s v="PROD077725"/>
    <s v="Milk"/>
    <x v="3"/>
    <n v="4"/>
    <n v="0.42"/>
    <n v="758.65"/>
  </r>
  <r>
    <s v="CUST077726"/>
    <s v="Sarah"/>
    <s v="Silva"/>
    <d v="1957-07-14T00:00:00"/>
    <n v="49660.36"/>
    <n v="2021"/>
    <s v="Large"/>
    <s v="Village"/>
    <x v="5"/>
    <x v="1"/>
    <s v="India"/>
    <s v="Consumer"/>
    <x v="1098"/>
    <s v="ORD077726"/>
    <d v="2019-08-31T00:00:00"/>
    <d v="2019-09-06T00:00:00"/>
    <s v="Standard Class"/>
    <s v="Madhya Pradesh"/>
    <n v="462001"/>
    <s v="PROD077726"/>
    <s v="Utensils"/>
    <x v="13"/>
    <n v="4"/>
    <n v="0.42"/>
    <n v="5857"/>
  </r>
  <r>
    <s v="CUST077727"/>
    <s v="Michael"/>
    <s v="Palmer"/>
    <d v="2007-03-26T00:00:00"/>
    <n v="26753.72"/>
    <n v="2021"/>
    <s v="Small"/>
    <s v="Village"/>
    <x v="4"/>
    <x v="0"/>
    <s v="India"/>
    <s v="Consumer"/>
    <x v="333"/>
    <s v="ORD077727"/>
    <d v="2021-05-12T00:00:00"/>
    <d v="2021-05-17T00:00:00"/>
    <s v="Standard Class"/>
    <s v="Uttar Pradesh"/>
    <n v="226001"/>
    <s v="PROD077727"/>
    <s v="Tables"/>
    <x v="18"/>
    <n v="4"/>
    <n v="0.17"/>
    <n v="4203.3999999999996"/>
  </r>
  <r>
    <s v="CUST077728"/>
    <s v="Michelle"/>
    <s v="Nielsen"/>
    <d v="1996-02-26T00:00:00"/>
    <n v="46126.44"/>
    <n v="2019"/>
    <s v="Small"/>
    <s v="Tier 1"/>
    <x v="2"/>
    <x v="1"/>
    <s v="India"/>
    <s v="Corporate"/>
    <x v="365"/>
    <s v="ORD077728"/>
    <d v="2020-06-06T00:00:00"/>
    <d v="2020-06-10T00:00:00"/>
    <s v="Standard Class"/>
    <s v="Tamil Nadu"/>
    <n v="600001"/>
    <s v="PROD077728"/>
    <s v="Cheese"/>
    <x v="15"/>
    <n v="1"/>
    <n v="7.0000000000000007E-2"/>
    <n v="9538.1"/>
  </r>
  <r>
    <s v="CUST077729"/>
    <s v="Courtney"/>
    <s v="Hall"/>
    <d v="2006-08-28T00:00:00"/>
    <n v="19525.97"/>
    <n v="2023"/>
    <s v="Small"/>
    <s v="Village"/>
    <x v="1"/>
    <x v="0"/>
    <s v="India"/>
    <s v="Consumer"/>
    <x v="929"/>
    <s v="ORD077729"/>
    <d v="2022-01-28T00:00:00"/>
    <d v="2022-01-30T00:00:00"/>
    <s v="First Class"/>
    <s v="Uttar Pradesh"/>
    <n v="226001"/>
    <s v="PROD077729"/>
    <s v="Microwaves"/>
    <x v="22"/>
    <n v="2"/>
    <n v="0.16"/>
    <n v="3957.05"/>
  </r>
  <r>
    <s v="CUST077730"/>
    <s v="Michael"/>
    <s v="Powell"/>
    <d v="1975-01-17T00:00:00"/>
    <n v="35851.81"/>
    <n v="2020"/>
    <s v="Large"/>
    <s v="Tier 2"/>
    <x v="4"/>
    <x v="3"/>
    <s v="India"/>
    <s v="Consumer"/>
    <x v="946"/>
    <s v="ORD077730"/>
    <d v="2021-01-11T00:00:00"/>
    <d v="2021-01-13T00:00:00"/>
    <s v="Standard Class"/>
    <s v="West Bengal"/>
    <n v="700001"/>
    <s v="PROD077730"/>
    <s v="Tables"/>
    <x v="18"/>
    <n v="6"/>
    <n v="0.04"/>
    <n v="7697.36"/>
  </r>
  <r>
    <s v="CUST077731"/>
    <s v="Aaron"/>
    <s v="Moran"/>
    <d v="1997-06-03T00:00:00"/>
    <n v="36684.339999999997"/>
    <n v="2022"/>
    <s v="Small"/>
    <s v="Tier 1"/>
    <x v="4"/>
    <x v="3"/>
    <s v="India"/>
    <s v="Consumer"/>
    <x v="278"/>
    <s v="ORD077731"/>
    <d v="2022-01-15T00:00:00"/>
    <d v="2022-01-16T00:00:00"/>
    <s v="First Class"/>
    <s v="Rajasthan"/>
    <n v="302001"/>
    <s v="PROD077731"/>
    <s v="Tables"/>
    <x v="18"/>
    <n v="8"/>
    <n v="0.46"/>
    <n v="5128.46"/>
  </r>
  <r>
    <s v="CUST077732"/>
    <s v="Anna"/>
    <s v="Thomas"/>
    <d v="1980-05-08T00:00:00"/>
    <n v="30731.93"/>
    <n v="2021"/>
    <s v="Small"/>
    <s v="Tier 2"/>
    <x v="1"/>
    <x v="0"/>
    <s v="India"/>
    <s v="Consumer"/>
    <x v="1261"/>
    <s v="ORD077732"/>
    <d v="2022-06-04T00:00:00"/>
    <d v="2022-06-05T00:00:00"/>
    <s v="Standard Class"/>
    <s v="Karnataka"/>
    <n v="560001"/>
    <s v="PROD077732"/>
    <s v="Microwaves"/>
    <x v="22"/>
    <n v="9"/>
    <n v="0.4"/>
    <n v="5303.26"/>
  </r>
  <r>
    <s v="CUST077733"/>
    <s v="Karen"/>
    <s v="Thompson"/>
    <d v="1996-12-19T00:00:00"/>
    <n v="580.24"/>
    <n v="2023"/>
    <s v="Medium"/>
    <s v="Village"/>
    <x v="2"/>
    <x v="3"/>
    <s v="India"/>
    <s v="Consumer"/>
    <x v="1479"/>
    <s v="ORD077733"/>
    <d v="2021-09-21T00:00:00"/>
    <d v="2021-09-24T00:00:00"/>
    <s v="First Class"/>
    <s v="Madhya Pradesh"/>
    <n v="462001"/>
    <s v="PROD077733"/>
    <s v="Milk"/>
    <x v="3"/>
    <n v="3"/>
    <n v="0.05"/>
    <n v="102.62"/>
  </r>
  <r>
    <s v="CUST077734"/>
    <s v="Ashlee"/>
    <s v="Todd"/>
    <d v="2008-12-21T00:00:00"/>
    <n v="10093.709999999999"/>
    <n v="2021"/>
    <s v="Large"/>
    <s v="Tier 1"/>
    <x v="1"/>
    <x v="3"/>
    <s v="India"/>
    <s v="Corporate"/>
    <x v="948"/>
    <s v="ORD077734"/>
    <d v="2020-09-23T00:00:00"/>
    <d v="2020-09-28T00:00:00"/>
    <s v="Same Day"/>
    <s v="Karnataka"/>
    <n v="560001"/>
    <s v="PROD077734"/>
    <s v="Microwaves"/>
    <x v="22"/>
    <n v="8"/>
    <n v="0.27"/>
    <n v="2067.58"/>
  </r>
  <r>
    <s v="CUST077735"/>
    <s v="Kelly"/>
    <s v="Cruz"/>
    <d v="1951-08-19T00:00:00"/>
    <n v="48952.03"/>
    <n v="2020"/>
    <s v="Medium"/>
    <s v="Tier 2"/>
    <x v="5"/>
    <x v="3"/>
    <s v="India"/>
    <s v="Corporate"/>
    <x v="1644"/>
    <s v="ORD077735"/>
    <d v="2019-03-03T00:00:00"/>
    <d v="2019-03-09T00:00:00"/>
    <s v="Second Class"/>
    <s v="West Bengal"/>
    <n v="700001"/>
    <s v="PROD077735"/>
    <s v="Utensils"/>
    <x v="13"/>
    <n v="6"/>
    <n v="0.41"/>
    <n v="8085.37"/>
  </r>
  <r>
    <s v="CUST077736"/>
    <s v="Caroline"/>
    <s v="Hunter"/>
    <d v="2006-10-21T00:00:00"/>
    <n v="5725.3"/>
    <n v="2022"/>
    <s v="Large"/>
    <s v="Tier 2"/>
    <x v="3"/>
    <x v="1"/>
    <s v="India"/>
    <s v="Consumer"/>
    <x v="728"/>
    <s v="ORD077736"/>
    <d v="2021-01-27T00:00:00"/>
    <d v="2021-02-02T00:00:00"/>
    <s v="Same Day"/>
    <s v="Uttar Pradesh"/>
    <n v="226001"/>
    <s v="PROD077736"/>
    <s v="Carrots"/>
    <x v="16"/>
    <n v="8"/>
    <n v="0.35"/>
    <n v="1022.03"/>
  </r>
  <r>
    <s v="CUST077737"/>
    <s v="Kathryn"/>
    <s v="Hill"/>
    <d v="1986-05-27T00:00:00"/>
    <n v="18415.330000000002"/>
    <n v="2021"/>
    <s v="Large"/>
    <s v="Tier 2"/>
    <x v="0"/>
    <x v="3"/>
    <s v="India"/>
    <s v="Corporate"/>
    <x v="1320"/>
    <s v="ORD077737"/>
    <d v="2019-08-13T00:00:00"/>
    <d v="2019-08-16T00:00:00"/>
    <s v="Same Day"/>
    <s v="West Bengal"/>
    <n v="700001"/>
    <s v="PROD077737"/>
    <s v="Pizzas"/>
    <x v="1"/>
    <n v="8"/>
    <n v="0.17"/>
    <n v="1767.46"/>
  </r>
  <r>
    <s v="CUST077738"/>
    <s v="James"/>
    <s v="Burns"/>
    <d v="1953-06-03T00:00:00"/>
    <n v="6657.62"/>
    <n v="2021"/>
    <s v="Large"/>
    <s v="Tier 2"/>
    <x v="3"/>
    <x v="0"/>
    <s v="India"/>
    <s v="Corporate"/>
    <x v="740"/>
    <s v="ORD077738"/>
    <d v="2021-12-27T00:00:00"/>
    <d v="2022-01-03T00:00:00"/>
    <s v="First Class"/>
    <s v="Punjab"/>
    <n v="160001"/>
    <s v="PROD077738"/>
    <s v="Mangoes"/>
    <x v="8"/>
    <n v="9"/>
    <n v="0.25"/>
    <n v="1015.02"/>
  </r>
  <r>
    <s v="CUST077739"/>
    <s v="Valerie"/>
    <s v="Burns"/>
    <d v="1963-06-22T00:00:00"/>
    <n v="45160.4"/>
    <n v="2020"/>
    <s v="Medium"/>
    <s v="Tier 2"/>
    <x v="5"/>
    <x v="2"/>
    <s v="India"/>
    <s v="Consumer"/>
    <x v="1301"/>
    <s v="ORD077739"/>
    <d v="2019-02-16T00:00:00"/>
    <d v="2019-02-22T00:00:00"/>
    <s v="Standard Class"/>
    <s v="Rajasthan"/>
    <n v="302001"/>
    <s v="PROD077739"/>
    <s v="Utensils"/>
    <x v="13"/>
    <n v="9"/>
    <n v="0.34"/>
    <n v="8053.03"/>
  </r>
  <r>
    <s v="CUST077740"/>
    <s v="Michael"/>
    <s v="Wilkerson"/>
    <d v="1975-04-25T00:00:00"/>
    <n v="30867.42"/>
    <n v="2022"/>
    <s v="Small"/>
    <s v="Tier 1"/>
    <x v="5"/>
    <x v="3"/>
    <s v="India"/>
    <s v="Consumer"/>
    <x v="778"/>
    <s v="ORD077740"/>
    <d v="2023-12-09T00:00:00"/>
    <d v="2023-12-11T00:00:00"/>
    <s v="Same Day"/>
    <s v="Gujarat"/>
    <n v="380001"/>
    <s v="PROD077740"/>
    <s v="Buckets"/>
    <x v="12"/>
    <n v="6"/>
    <n v="0.3"/>
    <n v="6364.19"/>
  </r>
  <r>
    <s v="CUST077741"/>
    <s v="Matthew"/>
    <s v="Schroeder"/>
    <d v="2007-07-30T00:00:00"/>
    <n v="27443.81"/>
    <n v="2022"/>
    <s v="Small"/>
    <s v="Tier 2"/>
    <x v="2"/>
    <x v="0"/>
    <s v="India"/>
    <s v="Consumer"/>
    <x v="998"/>
    <s v="ORD077741"/>
    <d v="2023-11-24T00:00:00"/>
    <d v="2023-11-29T00:00:00"/>
    <s v="First Class"/>
    <s v="Karnataka"/>
    <n v="560001"/>
    <s v="PROD077741"/>
    <s v="Butter"/>
    <x v="21"/>
    <n v="9"/>
    <n v="0.32"/>
    <n v="5566.24"/>
  </r>
  <r>
    <s v="CUST077742"/>
    <s v="Deanna"/>
    <s v="Rose"/>
    <d v="1978-02-26T00:00:00"/>
    <n v="34227.410000000003"/>
    <n v="2021"/>
    <s v="Large"/>
    <s v="Village"/>
    <x v="5"/>
    <x v="0"/>
    <s v="India"/>
    <s v="Corporate"/>
    <x v="1542"/>
    <s v="ORD077742"/>
    <d v="2023-06-29T00:00:00"/>
    <d v="2023-06-30T00:00:00"/>
    <s v="Standard Class"/>
    <s v="Madhya Pradesh"/>
    <n v="462001"/>
    <s v="PROD077742"/>
    <s v="Utensils"/>
    <x v="13"/>
    <n v="1"/>
    <n v="0.23"/>
    <n v="5970.07"/>
  </r>
  <r>
    <s v="CUST077743"/>
    <s v="Wanda"/>
    <s v="Sanford"/>
    <d v="1995-01-02T00:00:00"/>
    <n v="6586.24"/>
    <n v="2023"/>
    <s v="Large"/>
    <s v="Tier 2"/>
    <x v="3"/>
    <x v="1"/>
    <s v="India"/>
    <s v="Corporate"/>
    <x v="592"/>
    <s v="ORD077743"/>
    <d v="2022-01-23T00:00:00"/>
    <d v="2022-01-24T00:00:00"/>
    <s v="Standard Class"/>
    <s v="Delhi"/>
    <n v="110001"/>
    <s v="PROD077743"/>
    <s v="Apples"/>
    <x v="17"/>
    <n v="8"/>
    <n v="0.17"/>
    <n v="977.65"/>
  </r>
  <r>
    <s v="CUST077744"/>
    <s v="Jason"/>
    <s v="Baker"/>
    <d v="1992-08-06T00:00:00"/>
    <n v="18709.63"/>
    <n v="2022"/>
    <s v="Large"/>
    <s v="Village"/>
    <x v="2"/>
    <x v="3"/>
    <s v="India"/>
    <s v="Corporate"/>
    <x v="904"/>
    <s v="ORD077744"/>
    <d v="2022-08-09T00:00:00"/>
    <d v="2022-08-14T00:00:00"/>
    <s v="Same Day"/>
    <s v="Gujarat"/>
    <n v="380001"/>
    <s v="PROD077744"/>
    <s v="Yogurt"/>
    <x v="5"/>
    <n v="2"/>
    <n v="0.02"/>
    <n v="5121.6400000000003"/>
  </r>
  <r>
    <s v="CUST077745"/>
    <s v="Amanda"/>
    <s v="Clark"/>
    <d v="2004-10-12T00:00:00"/>
    <n v="28173.38"/>
    <n v="2023"/>
    <s v="Large"/>
    <s v="Tier 1"/>
    <x v="2"/>
    <x v="2"/>
    <s v="India"/>
    <s v="Corporate"/>
    <x v="709"/>
    <s v="ORD077745"/>
    <d v="2021-08-09T00:00:00"/>
    <d v="2021-08-13T00:00:00"/>
    <s v="Same Day"/>
    <s v="Gujarat"/>
    <n v="380001"/>
    <s v="PROD077745"/>
    <s v="Milk"/>
    <x v="3"/>
    <n v="8"/>
    <n v="0.01"/>
    <n v="4970.53"/>
  </r>
  <r>
    <s v="CUST077746"/>
    <s v="Jacob"/>
    <s v="Davis"/>
    <d v="2010-04-16T00:00:00"/>
    <n v="46530.12"/>
    <n v="2019"/>
    <s v="Large"/>
    <s v="Village"/>
    <x v="1"/>
    <x v="0"/>
    <s v="India"/>
    <s v="Corporate"/>
    <x v="1220"/>
    <s v="ORD077746"/>
    <d v="2022-05-05T00:00:00"/>
    <d v="2022-05-07T00:00:00"/>
    <s v="First Class"/>
    <s v="Tamil Nadu"/>
    <n v="600001"/>
    <s v="PROD077746"/>
    <s v="Microwaves"/>
    <x v="22"/>
    <n v="6"/>
    <n v="0.35"/>
    <n v="7634.12"/>
  </r>
  <r>
    <s v="CUST077747"/>
    <s v="Cynthia"/>
    <s v="Brown"/>
    <d v="2015-06-07T00:00:00"/>
    <n v="29100.42"/>
    <n v="2019"/>
    <s v="Small"/>
    <s v="Village"/>
    <x v="5"/>
    <x v="3"/>
    <s v="India"/>
    <s v="Consumer"/>
    <x v="1825"/>
    <s v="ORD077747"/>
    <d v="2019-02-18T00:00:00"/>
    <d v="2019-02-22T00:00:00"/>
    <s v="Second Class"/>
    <s v="Tamil Nadu"/>
    <n v="600001"/>
    <s v="PROD077747"/>
    <s v="Mops"/>
    <x v="11"/>
    <n v="6"/>
    <n v="0.16"/>
    <n v="6256.12"/>
  </r>
  <r>
    <s v="CUST077748"/>
    <s v="Nathaniel"/>
    <s v="Pineda"/>
    <d v="1994-03-16T00:00:00"/>
    <n v="12860.72"/>
    <n v="2023"/>
    <s v="Small"/>
    <s v="Tier 2"/>
    <x v="2"/>
    <x v="1"/>
    <s v="India"/>
    <s v="Consumer"/>
    <x v="1198"/>
    <s v="ORD077748"/>
    <d v="2023-07-22T00:00:00"/>
    <d v="2023-07-23T00:00:00"/>
    <s v="Second Class"/>
    <s v="Uttar Pradesh"/>
    <n v="226001"/>
    <s v="PROD077748"/>
    <s v="Yogurt"/>
    <x v="5"/>
    <n v="5"/>
    <n v="0.06"/>
    <n v="2296.4"/>
  </r>
  <r>
    <s v="CUST077749"/>
    <s v="Jonathan"/>
    <s v="Watkins"/>
    <d v="1998-07-23T00:00:00"/>
    <n v="9023.7199999999993"/>
    <n v="2019"/>
    <s v="Small"/>
    <s v="Tier 2"/>
    <x v="3"/>
    <x v="0"/>
    <s v="India"/>
    <s v="Consumer"/>
    <x v="1535"/>
    <s v="ORD077749"/>
    <d v="2019-06-07T00:00:00"/>
    <d v="2019-06-10T00:00:00"/>
    <s v="First Class"/>
    <s v="Punjab"/>
    <n v="160001"/>
    <s v="PROD077749"/>
    <s v="Tomatoes"/>
    <x v="4"/>
    <n v="10"/>
    <n v="0.42"/>
    <n v="1062.47"/>
  </r>
  <r>
    <s v="CUST077750"/>
    <s v="Erika"/>
    <s v="Jackson"/>
    <d v="1954-09-20T00:00:00"/>
    <n v="17611.060000000001"/>
    <n v="2020"/>
    <s v="Large"/>
    <s v="Village"/>
    <x v="3"/>
    <x v="0"/>
    <s v="India"/>
    <s v="Corporate"/>
    <x v="1447"/>
    <s v="ORD077750"/>
    <d v="2023-07-20T00:00:00"/>
    <d v="2023-07-21T00:00:00"/>
    <s v="Same Day"/>
    <s v="Punjab"/>
    <n v="160001"/>
    <s v="PROD077750"/>
    <s v="Carrots"/>
    <x v="16"/>
    <n v="7"/>
    <n v="7.0000000000000007E-2"/>
    <n v="2766.75"/>
  </r>
  <r>
    <s v="CUST077751"/>
    <s v="Zachary"/>
    <s v="Curtis"/>
    <d v="1952-01-05T00:00:00"/>
    <n v="23384.75"/>
    <n v="2020"/>
    <s v="Small"/>
    <s v="Village"/>
    <x v="4"/>
    <x v="0"/>
    <s v="India"/>
    <s v="Consumer"/>
    <x v="1711"/>
    <s v="ORD077751"/>
    <d v="2023-08-04T00:00:00"/>
    <d v="2023-08-11T00:00:00"/>
    <s v="First Class"/>
    <s v="Tamil Nadu"/>
    <n v="600001"/>
    <s v="PROD077751"/>
    <s v="Chairs"/>
    <x v="9"/>
    <n v="6"/>
    <n v="0.08"/>
    <n v="5760.99"/>
  </r>
  <r>
    <s v="CUST077752"/>
    <s v="Glenn"/>
    <s v="Price"/>
    <d v="1989-02-14T00:00:00"/>
    <n v="1766.31"/>
    <n v="2019"/>
    <s v="Medium"/>
    <s v="Village"/>
    <x v="1"/>
    <x v="1"/>
    <s v="India"/>
    <s v="Corporate"/>
    <x v="953"/>
    <s v="ORD077752"/>
    <d v="2023-11-05T00:00:00"/>
    <d v="2023-11-09T00:00:00"/>
    <s v="Standard Class"/>
    <s v="Tamil Nadu"/>
    <n v="600001"/>
    <s v="PROD077752"/>
    <s v="Microwaves"/>
    <x v="22"/>
    <n v="7"/>
    <n v="0.35"/>
    <n v="321.85000000000002"/>
  </r>
  <r>
    <s v="CUST077753"/>
    <s v="Elizabeth"/>
    <s v="Estrada"/>
    <d v="1967-11-16T00:00:00"/>
    <n v="15395.42"/>
    <n v="2020"/>
    <s v="Medium"/>
    <s v="Tier 1"/>
    <x v="2"/>
    <x v="3"/>
    <s v="India"/>
    <s v="Corporate"/>
    <x v="72"/>
    <s v="ORD077753"/>
    <d v="2023-10-16T00:00:00"/>
    <d v="2023-10-22T00:00:00"/>
    <s v="First Class"/>
    <s v="Delhi"/>
    <n v="110001"/>
    <s v="PROD077753"/>
    <s v="Milk"/>
    <x v="3"/>
    <n v="3"/>
    <n v="0.2"/>
    <n v="2264.7399999999998"/>
  </r>
  <r>
    <s v="CUST077754"/>
    <s v="Rachel"/>
    <s v="Sanchez"/>
    <d v="1955-01-05T00:00:00"/>
    <n v="18676.61"/>
    <n v="2019"/>
    <s v="Small"/>
    <s v="Tier 2"/>
    <x v="4"/>
    <x v="3"/>
    <s v="India"/>
    <s v="Consumer"/>
    <x v="1545"/>
    <s v="ORD077754"/>
    <d v="2021-08-29T00:00:00"/>
    <d v="2021-09-05T00:00:00"/>
    <s v="Standard Class"/>
    <s v="Tamil Nadu"/>
    <n v="600001"/>
    <s v="PROD077754"/>
    <s v="Sofas"/>
    <x v="23"/>
    <n v="2"/>
    <n v="0.15"/>
    <n v="3326.65"/>
  </r>
  <r>
    <s v="CUST077755"/>
    <s v="Stacey"/>
    <s v="Rogers"/>
    <d v="1980-10-05T00:00:00"/>
    <n v="26231.21"/>
    <n v="2019"/>
    <s v="Medium"/>
    <s v="Tier 2"/>
    <x v="0"/>
    <x v="3"/>
    <s v="India"/>
    <s v="Corporate"/>
    <x v="873"/>
    <s v="ORD077755"/>
    <d v="2022-09-14T00:00:00"/>
    <d v="2022-09-16T00:00:00"/>
    <s v="First Class"/>
    <s v="Rajasthan"/>
    <n v="302001"/>
    <s v="PROD077755"/>
    <s v="Burgers"/>
    <x v="0"/>
    <n v="4"/>
    <n v="0.32"/>
    <n v="3557.14"/>
  </r>
  <r>
    <s v="CUST077756"/>
    <s v="Kara"/>
    <s v="Martinez"/>
    <d v="1978-06-08T00:00:00"/>
    <n v="46088.76"/>
    <n v="2023"/>
    <s v="Large"/>
    <s v="Tier 2"/>
    <x v="0"/>
    <x v="3"/>
    <s v="India"/>
    <s v="Corporate"/>
    <x v="297"/>
    <s v="ORD077756"/>
    <d v="2022-03-03T00:00:00"/>
    <d v="2022-03-05T00:00:00"/>
    <s v="Standard Class"/>
    <s v="Punjab"/>
    <n v="160001"/>
    <s v="PROD077756"/>
    <s v="Fries"/>
    <x v="10"/>
    <n v="7"/>
    <n v="0.43"/>
    <n v="4698.22"/>
  </r>
  <r>
    <s v="CUST077757"/>
    <s v="Diane"/>
    <s v="Collins"/>
    <d v="1957-08-08T00:00:00"/>
    <n v="7885.78"/>
    <n v="2022"/>
    <s v="Large"/>
    <s v="Village"/>
    <x v="3"/>
    <x v="3"/>
    <s v="India"/>
    <s v="Consumer"/>
    <x v="1349"/>
    <s v="ORD077757"/>
    <d v="2022-04-15T00:00:00"/>
    <d v="2022-04-20T00:00:00"/>
    <s v="Second Class"/>
    <s v="Maharashtra"/>
    <n v="400001"/>
    <s v="PROD077757"/>
    <s v="Tomatoes"/>
    <x v="4"/>
    <n v="10"/>
    <n v="0.41"/>
    <n v="585.58000000000004"/>
  </r>
  <r>
    <s v="CUST077758"/>
    <s v="Lori"/>
    <s v="Morales"/>
    <d v="2007-06-06T00:00:00"/>
    <n v="19624.03"/>
    <n v="2019"/>
    <s v="Small"/>
    <s v="Village"/>
    <x v="3"/>
    <x v="1"/>
    <s v="India"/>
    <s v="Corporate"/>
    <x v="227"/>
    <s v="ORD077758"/>
    <d v="2019-12-25T00:00:00"/>
    <d v="2019-12-29T00:00:00"/>
    <s v="Second Class"/>
    <s v="Madhya Pradesh"/>
    <n v="462001"/>
    <s v="PROD077758"/>
    <s v="Tomatoes"/>
    <x v="4"/>
    <n v="3"/>
    <n v="0.27"/>
    <n v="3422.71"/>
  </r>
  <r>
    <s v="CUST077759"/>
    <s v="Nicole"/>
    <s v="Wright"/>
    <d v="2006-05-20T00:00:00"/>
    <n v="15683.4"/>
    <n v="2022"/>
    <s v="Medium"/>
    <s v="Tier 1"/>
    <x v="0"/>
    <x v="3"/>
    <s v="India"/>
    <s v="Consumer"/>
    <x v="208"/>
    <s v="ORD077759"/>
    <d v="2019-02-17T00:00:00"/>
    <d v="2019-02-21T00:00:00"/>
    <s v="Standard Class"/>
    <s v="Punjab"/>
    <n v="160001"/>
    <s v="PROD077759"/>
    <s v="Sandwiches"/>
    <x v="19"/>
    <n v="3"/>
    <n v="0.06"/>
    <n v="3982.88"/>
  </r>
  <r>
    <s v="CUST077760"/>
    <s v="Cynthia"/>
    <s v="Phelps"/>
    <d v="1952-10-06T00:00:00"/>
    <n v="17772.240000000002"/>
    <n v="2023"/>
    <s v="Large"/>
    <s v="Tier 2"/>
    <x v="4"/>
    <x v="1"/>
    <s v="India"/>
    <s v="Consumer"/>
    <x v="1594"/>
    <s v="ORD077760"/>
    <d v="2019-03-05T00:00:00"/>
    <d v="2019-03-09T00:00:00"/>
    <s v="Second Class"/>
    <s v="Rajasthan"/>
    <n v="302001"/>
    <s v="PROD077760"/>
    <s v="Chairs"/>
    <x v="9"/>
    <n v="2"/>
    <n v="0.13"/>
    <n v="2406.96"/>
  </r>
  <r>
    <s v="CUST077761"/>
    <s v="John"/>
    <s v="Jenkins"/>
    <d v="1988-05-27T00:00:00"/>
    <n v="20766.12"/>
    <n v="2020"/>
    <s v="Medium"/>
    <s v="Tier 1"/>
    <x v="3"/>
    <x v="3"/>
    <s v="India"/>
    <s v="Consumer"/>
    <x v="613"/>
    <s v="ORD077761"/>
    <d v="2020-07-07T00:00:00"/>
    <d v="2020-07-10T00:00:00"/>
    <s v="Same Day"/>
    <s v="Maharashtra"/>
    <n v="400001"/>
    <s v="PROD077761"/>
    <s v="Apples"/>
    <x v="17"/>
    <n v="7"/>
    <n v="0.5"/>
    <n v="2685.51"/>
  </r>
  <r>
    <s v="CUST077762"/>
    <s v="Brenda"/>
    <s v="Joyce"/>
    <d v="1975-02-02T00:00:00"/>
    <n v="1043.31"/>
    <n v="2020"/>
    <s v="Large"/>
    <s v="Village"/>
    <x v="0"/>
    <x v="2"/>
    <s v="India"/>
    <s v="Consumer"/>
    <x v="1144"/>
    <s v="ORD077762"/>
    <d v="2019-05-22T00:00:00"/>
    <d v="2019-05-24T00:00:00"/>
    <s v="Same Day"/>
    <s v="Tamil Nadu"/>
    <n v="600001"/>
    <s v="PROD077762"/>
    <s v="Fries"/>
    <x v="10"/>
    <n v="9"/>
    <n v="0.14000000000000001"/>
    <n v="100.08"/>
  </r>
  <r>
    <s v="CUST077763"/>
    <s v="Bruce"/>
    <s v="Cook"/>
    <d v="1998-07-26T00:00:00"/>
    <n v="43914.79"/>
    <n v="2020"/>
    <s v="Medium"/>
    <s v="Tier 1"/>
    <x v="0"/>
    <x v="3"/>
    <s v="India"/>
    <s v="Corporate"/>
    <x v="571"/>
    <s v="ORD077763"/>
    <d v="2023-10-09T00:00:00"/>
    <d v="2023-10-11T00:00:00"/>
    <s v="Second Class"/>
    <s v="West Bengal"/>
    <n v="700001"/>
    <s v="PROD077763"/>
    <s v="Pizzas"/>
    <x v="1"/>
    <n v="4"/>
    <n v="0.19"/>
    <n v="6714.53"/>
  </r>
  <r>
    <s v="CUST077764"/>
    <s v="Brenda"/>
    <s v="Nguyen"/>
    <d v="2011-01-27T00:00:00"/>
    <n v="43233.29"/>
    <n v="2023"/>
    <s v="Large"/>
    <s v="Village"/>
    <x v="4"/>
    <x v="1"/>
    <s v="India"/>
    <s v="Consumer"/>
    <x v="498"/>
    <s v="ORD077764"/>
    <d v="2023-03-09T00:00:00"/>
    <d v="2023-03-12T00:00:00"/>
    <s v="Same Day"/>
    <s v="Maharashtra"/>
    <n v="400001"/>
    <s v="PROD077764"/>
    <s v="Chairs"/>
    <x v="9"/>
    <n v="9"/>
    <n v="0.46"/>
    <n v="6370.96"/>
  </r>
  <r>
    <s v="CUST077765"/>
    <s v="Felicia"/>
    <s v="Hampton"/>
    <d v="1973-12-24T00:00:00"/>
    <n v="28880.42"/>
    <n v="2020"/>
    <s v="Large"/>
    <s v="Village"/>
    <x v="0"/>
    <x v="1"/>
    <s v="India"/>
    <s v="Corporate"/>
    <x v="639"/>
    <s v="ORD077765"/>
    <d v="2023-07-29T00:00:00"/>
    <d v="2023-08-02T00:00:00"/>
    <s v="Standard Class"/>
    <s v="Gujarat"/>
    <n v="380001"/>
    <s v="PROD077765"/>
    <s v="Sandwiches"/>
    <x v="19"/>
    <n v="2"/>
    <n v="0.23"/>
    <n v="6586.1"/>
  </r>
  <r>
    <s v="CUST077766"/>
    <s v="Cody"/>
    <s v="Johnson"/>
    <d v="1983-08-21T00:00:00"/>
    <n v="32300.76"/>
    <n v="2020"/>
    <s v="Large"/>
    <s v="Tier 2"/>
    <x v="2"/>
    <x v="3"/>
    <s v="India"/>
    <s v="Corporate"/>
    <x v="1625"/>
    <s v="ORD077766"/>
    <d v="2023-09-02T00:00:00"/>
    <d v="2023-09-03T00:00:00"/>
    <s v="Same Day"/>
    <s v="Tamil Nadu"/>
    <n v="600001"/>
    <s v="PROD077766"/>
    <s v="Milk"/>
    <x v="3"/>
    <n v="8"/>
    <n v="7.0000000000000007E-2"/>
    <n v="6854.22"/>
  </r>
  <r>
    <s v="CUST077767"/>
    <s v="Gabriel"/>
    <s v="Miller"/>
    <d v="1999-12-28T00:00:00"/>
    <n v="44600.33"/>
    <n v="2021"/>
    <s v="Large"/>
    <s v="Tier 1"/>
    <x v="3"/>
    <x v="0"/>
    <s v="India"/>
    <s v="Corporate"/>
    <x v="865"/>
    <s v="ORD077767"/>
    <d v="2023-04-30T00:00:00"/>
    <d v="2023-05-04T00:00:00"/>
    <s v="Second Class"/>
    <s v="Delhi"/>
    <n v="110001"/>
    <s v="PROD077767"/>
    <s v="Mangoes"/>
    <x v="8"/>
    <n v="5"/>
    <n v="0.31"/>
    <n v="8377.5300000000007"/>
  </r>
  <r>
    <s v="CUST077768"/>
    <s v="Stacy"/>
    <s v="Martin"/>
    <d v="1974-11-11T00:00:00"/>
    <n v="37684.19"/>
    <n v="2019"/>
    <s v="Medium"/>
    <s v="Tier 1"/>
    <x v="2"/>
    <x v="0"/>
    <s v="India"/>
    <s v="Consumer"/>
    <x v="586"/>
    <s v="ORD077768"/>
    <d v="2020-06-08T00:00:00"/>
    <d v="2020-06-14T00:00:00"/>
    <s v="Same Day"/>
    <s v="Karnataka"/>
    <n v="560001"/>
    <s v="PROD077768"/>
    <s v="Cheese"/>
    <x v="15"/>
    <n v="8"/>
    <n v="0.06"/>
    <n v="8210.4699999999993"/>
  </r>
  <r>
    <s v="CUST077769"/>
    <s v="Christopher"/>
    <s v="Ramirez"/>
    <d v="1983-07-06T00:00:00"/>
    <n v="43041.39"/>
    <n v="2022"/>
    <s v="Medium"/>
    <s v="Village"/>
    <x v="3"/>
    <x v="2"/>
    <s v="India"/>
    <s v="Corporate"/>
    <x v="1443"/>
    <s v="ORD077769"/>
    <d v="2022-12-18T00:00:00"/>
    <d v="2022-12-20T00:00:00"/>
    <s v="Standard Class"/>
    <s v="Maharashtra"/>
    <n v="400001"/>
    <s v="PROD077769"/>
    <s v="Mangoes"/>
    <x v="8"/>
    <n v="9"/>
    <n v="0.02"/>
    <n v="4522.6099999999997"/>
  </r>
  <r>
    <s v="CUST077770"/>
    <s v="Jose"/>
    <s v="Baldwin"/>
    <d v="1954-11-08T00:00:00"/>
    <n v="28802.6"/>
    <n v="2020"/>
    <s v="Medium"/>
    <s v="Tier 2"/>
    <x v="0"/>
    <x v="3"/>
    <s v="India"/>
    <s v="Corporate"/>
    <x v="576"/>
    <s v="ORD077770"/>
    <d v="2021-01-29T00:00:00"/>
    <d v="2021-02-05T00:00:00"/>
    <s v="First Class"/>
    <s v="Rajasthan"/>
    <n v="302001"/>
    <s v="PROD077770"/>
    <s v="Sandwiches"/>
    <x v="19"/>
    <n v="3"/>
    <n v="0.11"/>
    <n v="7417.16"/>
  </r>
  <r>
    <s v="CUST077771"/>
    <s v="Eric"/>
    <s v="Brown"/>
    <d v="1951-10-13T00:00:00"/>
    <n v="46596.99"/>
    <n v="2021"/>
    <s v="Medium"/>
    <s v="Village"/>
    <x v="0"/>
    <x v="0"/>
    <s v="India"/>
    <s v="Corporate"/>
    <x v="1689"/>
    <s v="ORD077771"/>
    <d v="2019-04-05T00:00:00"/>
    <d v="2019-04-09T00:00:00"/>
    <s v="Standard Class"/>
    <s v="Delhi"/>
    <n v="110001"/>
    <s v="PROD077771"/>
    <s v="Fries"/>
    <x v="10"/>
    <n v="9"/>
    <n v="0.3"/>
    <n v="9584.34"/>
  </r>
  <r>
    <s v="CUST077772"/>
    <s v="Yvonne"/>
    <s v="Camacho"/>
    <d v="1976-04-21T00:00:00"/>
    <n v="29170.13"/>
    <n v="2020"/>
    <s v="Small"/>
    <s v="Village"/>
    <x v="1"/>
    <x v="3"/>
    <s v="India"/>
    <s v="Corporate"/>
    <x v="1609"/>
    <s v="ORD077772"/>
    <d v="2021-04-27T00:00:00"/>
    <d v="2021-04-28T00:00:00"/>
    <s v="Standard Class"/>
    <s v="Tamil Nadu"/>
    <n v="600001"/>
    <s v="PROD077772"/>
    <s v="Microwaves"/>
    <x v="22"/>
    <n v="1"/>
    <n v="0.45"/>
    <n v="4049.54"/>
  </r>
  <r>
    <s v="CUST077773"/>
    <s v="Cheryl"/>
    <s v="Kaufman"/>
    <d v="2002-08-11T00:00:00"/>
    <n v="27108.23"/>
    <n v="2019"/>
    <s v="Small"/>
    <s v="Tier 2"/>
    <x v="5"/>
    <x v="3"/>
    <s v="India"/>
    <s v="Consumer"/>
    <x v="754"/>
    <s v="ORD077773"/>
    <d v="2023-10-03T00:00:00"/>
    <d v="2023-10-10T00:00:00"/>
    <s v="Second Class"/>
    <s v="Gujarat"/>
    <n v="380001"/>
    <s v="PROD077773"/>
    <s v="Buckets"/>
    <x v="12"/>
    <n v="1"/>
    <n v="0.15"/>
    <n v="5284.3"/>
  </r>
  <r>
    <s v="CUST077774"/>
    <s v="Brittney"/>
    <s v="Sweeney"/>
    <d v="1995-06-15T00:00:00"/>
    <n v="35478.17"/>
    <n v="2020"/>
    <s v="Large"/>
    <s v="Tier 2"/>
    <x v="4"/>
    <x v="1"/>
    <s v="India"/>
    <s v="Consumer"/>
    <x v="296"/>
    <s v="ORD077774"/>
    <d v="2021-11-30T00:00:00"/>
    <d v="2021-12-01T00:00:00"/>
    <s v="First Class"/>
    <s v="Karnataka"/>
    <n v="560001"/>
    <s v="PROD077774"/>
    <s v="Chairs"/>
    <x v="9"/>
    <n v="2"/>
    <n v="0.05"/>
    <n v="4296.04"/>
  </r>
  <r>
    <s v="CUST077775"/>
    <s v="Diana"/>
    <s v="Sullivan"/>
    <d v="1985-11-08T00:00:00"/>
    <n v="10606.16"/>
    <n v="2021"/>
    <s v="Small"/>
    <s v="Village"/>
    <x v="2"/>
    <x v="3"/>
    <s v="India"/>
    <s v="Corporate"/>
    <x v="1193"/>
    <s v="ORD077775"/>
    <d v="2020-11-10T00:00:00"/>
    <d v="2020-11-16T00:00:00"/>
    <s v="Same Day"/>
    <s v="Gujarat"/>
    <n v="380001"/>
    <s v="PROD077775"/>
    <s v="Cheese"/>
    <x v="15"/>
    <n v="5"/>
    <n v="0.03"/>
    <n v="2584.2600000000002"/>
  </r>
  <r>
    <s v="CUST077776"/>
    <s v="Brent"/>
    <s v="Jones"/>
    <d v="1971-04-25T00:00:00"/>
    <n v="45205.64"/>
    <n v="2019"/>
    <s v="Medium"/>
    <s v="Tier 1"/>
    <x v="5"/>
    <x v="2"/>
    <s v="India"/>
    <s v="Consumer"/>
    <x v="802"/>
    <s v="ORD077776"/>
    <d v="2019-04-25T00:00:00"/>
    <d v="2019-04-30T00:00:00"/>
    <s v="Second Class"/>
    <s v="Delhi"/>
    <n v="110001"/>
    <s v="PROD077776"/>
    <s v="Detergents"/>
    <x v="14"/>
    <n v="7"/>
    <n v="0.42"/>
    <n v="3844.03"/>
  </r>
  <r>
    <s v="CUST077777"/>
    <s v="Nancy"/>
    <s v="Roberts"/>
    <d v="2014-09-18T00:00:00"/>
    <n v="38115.08"/>
    <n v="2023"/>
    <s v="Small"/>
    <s v="Village"/>
    <x v="1"/>
    <x v="3"/>
    <s v="India"/>
    <s v="Corporate"/>
    <x v="273"/>
    <s v="ORD077777"/>
    <d v="2022-09-12T00:00:00"/>
    <d v="2022-09-15T00:00:00"/>
    <s v="First Class"/>
    <s v="Tamil Nadu"/>
    <n v="600001"/>
    <s v="PROD077777"/>
    <s v="Washing Machines"/>
    <x v="6"/>
    <n v="9"/>
    <n v="0.37"/>
    <n v="2531.2399999999998"/>
  </r>
  <r>
    <s v="CUST077778"/>
    <s v="Vincent"/>
    <s v="Moses"/>
    <d v="1953-09-23T00:00:00"/>
    <n v="19684.28"/>
    <n v="2023"/>
    <s v="Large"/>
    <s v="Village"/>
    <x v="0"/>
    <x v="3"/>
    <s v="India"/>
    <s v="Corporate"/>
    <x v="1019"/>
    <s v="ORD077778"/>
    <d v="2021-06-30T00:00:00"/>
    <d v="2021-07-07T00:00:00"/>
    <s v="Standard Class"/>
    <s v="Rajasthan"/>
    <n v="302001"/>
    <s v="PROD077778"/>
    <s v="Burgers"/>
    <x v="0"/>
    <n v="5"/>
    <n v="0.45"/>
    <n v="1169.76"/>
  </r>
  <r>
    <s v="CUST077779"/>
    <s v="Anna"/>
    <s v="Rich"/>
    <d v="1971-12-18T00:00:00"/>
    <n v="39032.519999999997"/>
    <n v="2022"/>
    <s v="Large"/>
    <s v="Tier 1"/>
    <x v="5"/>
    <x v="1"/>
    <s v="India"/>
    <s v="Corporate"/>
    <x v="1817"/>
    <s v="ORD077779"/>
    <d v="2021-05-16T00:00:00"/>
    <d v="2021-05-17T00:00:00"/>
    <s v="Second Class"/>
    <s v="Madhya Pradesh"/>
    <n v="462001"/>
    <s v="PROD077779"/>
    <s v="Utensils"/>
    <x v="13"/>
    <n v="10"/>
    <n v="0.18"/>
    <n v="4562.91"/>
  </r>
  <r>
    <s v="CUST077780"/>
    <s v="Bethany"/>
    <s v="Snyder"/>
    <d v="2008-07-10T00:00:00"/>
    <n v="7291.1"/>
    <n v="2023"/>
    <s v="Large"/>
    <s v="Tier 2"/>
    <x v="5"/>
    <x v="1"/>
    <s v="India"/>
    <s v="Corporate"/>
    <x v="1699"/>
    <s v="ORD077780"/>
    <d v="2022-05-07T00:00:00"/>
    <d v="2022-05-08T00:00:00"/>
    <s v="Second Class"/>
    <s v="West Bengal"/>
    <n v="700001"/>
    <s v="PROD077780"/>
    <s v="Buckets"/>
    <x v="12"/>
    <n v="9"/>
    <n v="0.41"/>
    <n v="1256.7"/>
  </r>
  <r>
    <s v="CUST077781"/>
    <s v="Lori"/>
    <s v="Wells"/>
    <d v="1972-09-03T00:00:00"/>
    <n v="21667.02"/>
    <n v="2021"/>
    <s v="Medium"/>
    <s v="Tier 1"/>
    <x v="2"/>
    <x v="3"/>
    <s v="India"/>
    <s v="Consumer"/>
    <x v="1636"/>
    <s v="ORD077781"/>
    <d v="2022-07-02T00:00:00"/>
    <d v="2022-07-09T00:00:00"/>
    <s v="Second Class"/>
    <s v="Karnataka"/>
    <n v="560001"/>
    <s v="PROD077781"/>
    <s v="Yogurt"/>
    <x v="5"/>
    <n v="1"/>
    <n v="0"/>
    <n v="5168.17"/>
  </r>
  <r>
    <s v="CUST077782"/>
    <s v="Brandon"/>
    <s v="Simmons"/>
    <d v="1967-03-05T00:00:00"/>
    <n v="29990.44"/>
    <n v="2020"/>
    <s v="Small"/>
    <s v="Village"/>
    <x v="0"/>
    <x v="1"/>
    <s v="India"/>
    <s v="Consumer"/>
    <x v="825"/>
    <s v="ORD077782"/>
    <d v="2019-03-29T00:00:00"/>
    <d v="2019-04-04T00:00:00"/>
    <s v="Same Day"/>
    <s v="Rajasthan"/>
    <n v="302001"/>
    <s v="PROD077782"/>
    <s v="Pizzas"/>
    <x v="1"/>
    <n v="3"/>
    <n v="0.35"/>
    <n v="3445.81"/>
  </r>
  <r>
    <s v="CUST077783"/>
    <s v="Darryl"/>
    <s v="Mcneil"/>
    <d v="1994-11-07T00:00:00"/>
    <n v="28205.52"/>
    <n v="2023"/>
    <s v="Large"/>
    <s v="Tier 1"/>
    <x v="1"/>
    <x v="2"/>
    <s v="India"/>
    <s v="Consumer"/>
    <x v="1062"/>
    <s v="ORD077783"/>
    <d v="2022-07-15T00:00:00"/>
    <d v="2022-07-19T00:00:00"/>
    <s v="Same Day"/>
    <s v="West Bengal"/>
    <n v="700001"/>
    <s v="PROD077783"/>
    <s v="Fans"/>
    <x v="2"/>
    <n v="6"/>
    <n v="0.44"/>
    <n v="1586.71"/>
  </r>
  <r>
    <s v="CUST077784"/>
    <s v="Breanna"/>
    <s v="Lindsey"/>
    <d v="1998-07-18T00:00:00"/>
    <n v="22807.599999999999"/>
    <n v="2023"/>
    <s v="Medium"/>
    <s v="Tier 1"/>
    <x v="5"/>
    <x v="1"/>
    <s v="India"/>
    <s v="Corporate"/>
    <x v="244"/>
    <s v="ORD077784"/>
    <d v="2023-02-04T00:00:00"/>
    <d v="2023-02-08T00:00:00"/>
    <s v="Same Day"/>
    <s v="Gujarat"/>
    <n v="380001"/>
    <s v="PROD077784"/>
    <s v="Mops"/>
    <x v="11"/>
    <n v="3"/>
    <n v="0.49"/>
    <n v="3173.3"/>
  </r>
  <r>
    <s v="CUST077785"/>
    <s v="Andrea"/>
    <s v="Rivers"/>
    <d v="1968-11-12T00:00:00"/>
    <n v="9404.93"/>
    <n v="2019"/>
    <s v="Large"/>
    <s v="Tier 2"/>
    <x v="2"/>
    <x v="0"/>
    <s v="India"/>
    <s v="Consumer"/>
    <x v="321"/>
    <s v="ORD077785"/>
    <d v="2022-11-21T00:00:00"/>
    <d v="2022-11-28T00:00:00"/>
    <s v="Same Day"/>
    <s v="Gujarat"/>
    <n v="380001"/>
    <s v="PROD077785"/>
    <s v="Milk"/>
    <x v="3"/>
    <n v="8"/>
    <n v="0.36"/>
    <n v="1272.8599999999999"/>
  </r>
  <r>
    <s v="CUST077786"/>
    <s v="Joann"/>
    <s v="Pollard"/>
    <d v="2005-01-09T00:00:00"/>
    <n v="35776.61"/>
    <n v="2023"/>
    <s v="Medium"/>
    <s v="Village"/>
    <x v="3"/>
    <x v="0"/>
    <s v="India"/>
    <s v="Consumer"/>
    <x v="1754"/>
    <s v="ORD077786"/>
    <d v="2022-07-02T00:00:00"/>
    <d v="2022-07-05T00:00:00"/>
    <s v="First Class"/>
    <s v="Madhya Pradesh"/>
    <n v="462001"/>
    <s v="PROD077786"/>
    <s v="Carrots"/>
    <x v="16"/>
    <n v="10"/>
    <n v="0.32"/>
    <n v="3794.99"/>
  </r>
  <r>
    <s v="CUST077787"/>
    <s v="Ronald"/>
    <s v="Curtis"/>
    <d v="1966-10-26T00:00:00"/>
    <n v="22253.29"/>
    <n v="2020"/>
    <s v="Small"/>
    <s v="Tier 2"/>
    <x v="2"/>
    <x v="1"/>
    <s v="India"/>
    <s v="Corporate"/>
    <x v="903"/>
    <s v="ORD077787"/>
    <d v="2019-07-28T00:00:00"/>
    <d v="2019-07-31T00:00:00"/>
    <s v="Same Day"/>
    <s v="Delhi"/>
    <n v="110001"/>
    <s v="PROD077787"/>
    <s v="Milk"/>
    <x v="3"/>
    <n v="2"/>
    <n v="0.18"/>
    <n v="2413.2800000000002"/>
  </r>
  <r>
    <s v="CUST077788"/>
    <s v="Courtney"/>
    <s v="Roberson"/>
    <d v="1952-02-27T00:00:00"/>
    <n v="42636.67"/>
    <n v="2020"/>
    <s v="Large"/>
    <s v="Tier 1"/>
    <x v="1"/>
    <x v="3"/>
    <s v="India"/>
    <s v="Corporate"/>
    <x v="198"/>
    <s v="ORD077788"/>
    <d v="2019-12-31T00:00:00"/>
    <d v="2020-01-05T00:00:00"/>
    <s v="Standard Class"/>
    <s v="Karnataka"/>
    <n v="560001"/>
    <s v="PROD077788"/>
    <s v="Washing Machines"/>
    <x v="6"/>
    <n v="2"/>
    <n v="0.5"/>
    <n v="3372.62"/>
  </r>
  <r>
    <s v="CUST077789"/>
    <s v="Arthur"/>
    <s v="Romero"/>
    <d v="1981-06-09T00:00:00"/>
    <n v="27377.72"/>
    <n v="2021"/>
    <s v="Small"/>
    <s v="Tier 1"/>
    <x v="3"/>
    <x v="2"/>
    <s v="India"/>
    <s v="Consumer"/>
    <x v="1575"/>
    <s v="ORD077789"/>
    <d v="2020-04-12T00:00:00"/>
    <d v="2020-04-16T00:00:00"/>
    <s v="Same Day"/>
    <s v="Tamil Nadu"/>
    <n v="600001"/>
    <s v="PROD077789"/>
    <s v="Apples"/>
    <x v="17"/>
    <n v="8"/>
    <n v="0.22"/>
    <n v="4230.1400000000003"/>
  </r>
  <r>
    <s v="CUST077790"/>
    <s v="Samantha"/>
    <s v="Garcia"/>
    <d v="1973-05-10T00:00:00"/>
    <n v="41500.769999999997"/>
    <n v="2020"/>
    <s v="Medium"/>
    <s v="Village"/>
    <x v="0"/>
    <x v="1"/>
    <s v="India"/>
    <s v="Consumer"/>
    <x v="469"/>
    <s v="ORD077790"/>
    <d v="2022-01-17T00:00:00"/>
    <d v="2022-01-20T00:00:00"/>
    <s v="First Class"/>
    <s v="Punjab"/>
    <n v="160001"/>
    <s v="PROD077790"/>
    <s v="Burgers"/>
    <x v="0"/>
    <n v="4"/>
    <n v="0.28999999999999998"/>
    <n v="4020.82"/>
  </r>
  <r>
    <s v="CUST077791"/>
    <s v="James"/>
    <s v="Miller"/>
    <d v="1957-04-26T00:00:00"/>
    <n v="45204.25"/>
    <n v="2019"/>
    <s v="Small"/>
    <s v="Tier 1"/>
    <x v="2"/>
    <x v="0"/>
    <s v="India"/>
    <s v="Consumer"/>
    <x v="517"/>
    <s v="ORD077791"/>
    <d v="2021-10-16T00:00:00"/>
    <d v="2021-10-20T00:00:00"/>
    <s v="Second Class"/>
    <s v="Uttar Pradesh"/>
    <n v="226001"/>
    <s v="PROD077791"/>
    <s v="Cheese"/>
    <x v="15"/>
    <n v="5"/>
    <n v="0.4"/>
    <n v="4691.05"/>
  </r>
  <r>
    <s v="CUST077792"/>
    <s v="Cheryl"/>
    <s v="Stein"/>
    <d v="1972-10-05T00:00:00"/>
    <n v="20284.080000000002"/>
    <n v="2023"/>
    <s v="Small"/>
    <s v="Village"/>
    <x v="2"/>
    <x v="1"/>
    <s v="India"/>
    <s v="Consumer"/>
    <x v="159"/>
    <s v="ORD077792"/>
    <d v="2023-07-22T00:00:00"/>
    <d v="2023-07-23T00:00:00"/>
    <s v="Same Day"/>
    <s v="Delhi"/>
    <n v="110001"/>
    <s v="PROD077792"/>
    <s v="Cheese"/>
    <x v="15"/>
    <n v="2"/>
    <n v="0.37"/>
    <n v="3821.1"/>
  </r>
  <r>
    <s v="CUST077793"/>
    <s v="Kathy"/>
    <s v="Jones"/>
    <d v="1985-01-28T00:00:00"/>
    <n v="4695.4799999999996"/>
    <n v="2020"/>
    <s v="Small"/>
    <s v="Tier 2"/>
    <x v="0"/>
    <x v="3"/>
    <s v="India"/>
    <s v="Consumer"/>
    <x v="419"/>
    <s v="ORD077793"/>
    <d v="2023-08-10T00:00:00"/>
    <d v="2023-08-12T00:00:00"/>
    <s v="Standard Class"/>
    <s v="Gujarat"/>
    <n v="380001"/>
    <s v="PROD077793"/>
    <s v="Burgers"/>
    <x v="0"/>
    <n v="4"/>
    <n v="0.11"/>
    <n v="1226.0899999999999"/>
  </r>
  <r>
    <s v="CUST077794"/>
    <s v="Tina"/>
    <s v="Cortez"/>
    <d v="1968-02-10T00:00:00"/>
    <n v="18488.72"/>
    <n v="2019"/>
    <s v="Large"/>
    <s v="Village"/>
    <x v="2"/>
    <x v="1"/>
    <s v="India"/>
    <s v="Consumer"/>
    <x v="22"/>
    <s v="ORD077794"/>
    <d v="2019-03-02T00:00:00"/>
    <d v="2019-03-03T00:00:00"/>
    <s v="First Class"/>
    <s v="Uttar Pradesh"/>
    <n v="226001"/>
    <s v="PROD077794"/>
    <s v="Cheese"/>
    <x v="15"/>
    <n v="8"/>
    <n v="0.26"/>
    <n v="3562.61"/>
  </r>
  <r>
    <s v="CUST077795"/>
    <s v="Susan"/>
    <s v="Patton"/>
    <d v="1954-12-22T00:00:00"/>
    <n v="23243.15"/>
    <n v="2023"/>
    <s v="Small"/>
    <s v="Village"/>
    <x v="4"/>
    <x v="2"/>
    <s v="India"/>
    <s v="Consumer"/>
    <x v="299"/>
    <s v="ORD077795"/>
    <d v="2023-05-30T00:00:00"/>
    <d v="2023-06-05T00:00:00"/>
    <s v="Second Class"/>
    <s v="Delhi"/>
    <n v="110001"/>
    <s v="PROD077795"/>
    <s v="Tables"/>
    <x v="18"/>
    <n v="9"/>
    <n v="0.03"/>
    <n v="3259.69"/>
  </r>
  <r>
    <s v="CUST077796"/>
    <s v="Paul"/>
    <s v="Griffin"/>
    <d v="1969-04-22T00:00:00"/>
    <n v="16715.560000000001"/>
    <n v="2023"/>
    <s v="Medium"/>
    <s v="Tier 2"/>
    <x v="1"/>
    <x v="3"/>
    <s v="India"/>
    <s v="Consumer"/>
    <x v="903"/>
    <s v="ORD077796"/>
    <d v="2020-09-02T00:00:00"/>
    <d v="2020-09-04T00:00:00"/>
    <s v="First Class"/>
    <s v="Punjab"/>
    <n v="160001"/>
    <s v="PROD077796"/>
    <s v="Refrigerators"/>
    <x v="20"/>
    <n v="1"/>
    <n v="0.35"/>
    <n v="2898.1"/>
  </r>
  <r>
    <s v="CUST077797"/>
    <s v="Mikayla"/>
    <s v="Benson"/>
    <d v="2016-06-26T00:00:00"/>
    <n v="27992.54"/>
    <n v="2022"/>
    <s v="Small"/>
    <s v="Tier 1"/>
    <x v="0"/>
    <x v="3"/>
    <s v="India"/>
    <s v="Corporate"/>
    <x v="608"/>
    <s v="ORD077797"/>
    <d v="2023-04-07T00:00:00"/>
    <d v="2023-04-13T00:00:00"/>
    <s v="Same Day"/>
    <s v="Madhya Pradesh"/>
    <n v="462001"/>
    <s v="PROD077797"/>
    <s v="Fries"/>
    <x v="10"/>
    <n v="5"/>
    <n v="0.16"/>
    <n v="5400.77"/>
  </r>
  <r>
    <s v="CUST077798"/>
    <s v="Pamela"/>
    <s v="Stevenson"/>
    <d v="1974-10-12T00:00:00"/>
    <n v="27885.15"/>
    <n v="2021"/>
    <s v="Large"/>
    <s v="Village"/>
    <x v="1"/>
    <x v="3"/>
    <s v="India"/>
    <s v="Corporate"/>
    <x v="1556"/>
    <s v="ORD077798"/>
    <d v="2023-12-25T00:00:00"/>
    <d v="2023-12-30T00:00:00"/>
    <s v="First Class"/>
    <s v="Maharashtra"/>
    <n v="400001"/>
    <s v="PROD077798"/>
    <s v="Fans"/>
    <x v="2"/>
    <n v="5"/>
    <n v="0.32"/>
    <n v="3382.85"/>
  </r>
  <r>
    <s v="CUST077799"/>
    <s v="Travis"/>
    <s v="Swanson"/>
    <d v="2010-05-12T00:00:00"/>
    <n v="44534.35"/>
    <n v="2021"/>
    <s v="Medium"/>
    <s v="Tier 2"/>
    <x v="1"/>
    <x v="3"/>
    <s v="India"/>
    <s v="Corporate"/>
    <x v="1675"/>
    <s v="ORD077799"/>
    <d v="2021-01-12T00:00:00"/>
    <d v="2021-01-16T00:00:00"/>
    <s v="Standard Class"/>
    <s v="Gujarat"/>
    <n v="380001"/>
    <s v="PROD077799"/>
    <s v="Microwaves"/>
    <x v="22"/>
    <n v="2"/>
    <n v="0.14000000000000001"/>
    <n v="9962.2900000000009"/>
  </r>
  <r>
    <s v="CUST077800"/>
    <s v="Ricky"/>
    <s v="James"/>
    <d v="1974-05-17T00:00:00"/>
    <n v="9957.42"/>
    <n v="2020"/>
    <s v="Medium"/>
    <s v="Tier 2"/>
    <x v="5"/>
    <x v="3"/>
    <s v="India"/>
    <s v="Consumer"/>
    <x v="1352"/>
    <s v="ORD077800"/>
    <d v="2020-06-14T00:00:00"/>
    <d v="2020-06-17T00:00:00"/>
    <s v="Same Day"/>
    <s v="Rajasthan"/>
    <n v="302001"/>
    <s v="PROD077800"/>
    <s v="Detergents"/>
    <x v="14"/>
    <n v="4"/>
    <n v="0.06"/>
    <n v="1228"/>
  </r>
  <r>
    <s v="CUST077801"/>
    <s v="Emily"/>
    <s v="Sutton"/>
    <d v="1977-10-22T00:00:00"/>
    <n v="6636.39"/>
    <n v="2019"/>
    <s v="Medium"/>
    <s v="Tier 1"/>
    <x v="5"/>
    <x v="0"/>
    <s v="India"/>
    <s v="Corporate"/>
    <x v="1011"/>
    <s v="ORD077801"/>
    <d v="2020-08-13T00:00:00"/>
    <d v="2020-08-20T00:00:00"/>
    <s v="Standard Class"/>
    <s v="Karnataka"/>
    <n v="560001"/>
    <s v="PROD077801"/>
    <s v="Buckets"/>
    <x v="12"/>
    <n v="1"/>
    <n v="0.26"/>
    <n v="816.29"/>
  </r>
  <r>
    <s v="CUST077802"/>
    <s v="Rebecca"/>
    <s v="Hall"/>
    <d v="1963-08-02T00:00:00"/>
    <n v="10293.030000000001"/>
    <n v="2023"/>
    <s v="Small"/>
    <s v="Tier 1"/>
    <x v="0"/>
    <x v="3"/>
    <s v="India"/>
    <s v="Consumer"/>
    <x v="1784"/>
    <s v="ORD077802"/>
    <d v="2022-11-30T00:00:00"/>
    <d v="2022-12-04T00:00:00"/>
    <s v="First Class"/>
    <s v="Madhya Pradesh"/>
    <n v="462001"/>
    <s v="PROD077802"/>
    <s v="Burgers"/>
    <x v="0"/>
    <n v="9"/>
    <n v="7.0000000000000007E-2"/>
    <n v="1962.85"/>
  </r>
  <r>
    <s v="CUST077803"/>
    <s v="Tara"/>
    <s v="Johnson"/>
    <d v="2010-05-14T00:00:00"/>
    <n v="40891.94"/>
    <n v="2020"/>
    <s v="Small"/>
    <s v="Tier 1"/>
    <x v="0"/>
    <x v="1"/>
    <s v="India"/>
    <s v="Corporate"/>
    <x v="953"/>
    <s v="ORD077803"/>
    <d v="2019-09-17T00:00:00"/>
    <d v="2019-09-23T00:00:00"/>
    <s v="Second Class"/>
    <s v="Delhi"/>
    <n v="110001"/>
    <s v="PROD077803"/>
    <s v="Sandwiches"/>
    <x v="19"/>
    <n v="10"/>
    <n v="0.24"/>
    <n v="4089.89"/>
  </r>
  <r>
    <s v="CUST077804"/>
    <s v="Cathy"/>
    <s v="Rodriguez"/>
    <d v="2014-11-16T00:00:00"/>
    <n v="47354.94"/>
    <n v="2020"/>
    <s v="Small"/>
    <s v="Tier 1"/>
    <x v="3"/>
    <x v="0"/>
    <s v="India"/>
    <s v="Corporate"/>
    <x v="949"/>
    <s v="ORD077804"/>
    <d v="2023-05-08T00:00:00"/>
    <d v="2023-05-12T00:00:00"/>
    <s v="Same Day"/>
    <s v="Rajasthan"/>
    <n v="302001"/>
    <s v="PROD077804"/>
    <s v="Apples"/>
    <x v="17"/>
    <n v="5"/>
    <n v="0.05"/>
    <n v="7182.8"/>
  </r>
  <r>
    <s v="CUST077805"/>
    <s v="Julie"/>
    <s v="Scott"/>
    <d v="1975-02-20T00:00:00"/>
    <n v="48107.17"/>
    <n v="2022"/>
    <s v="Small"/>
    <s v="Village"/>
    <x v="2"/>
    <x v="0"/>
    <s v="India"/>
    <s v="Consumer"/>
    <x v="963"/>
    <s v="ORD077805"/>
    <d v="2022-03-09T00:00:00"/>
    <d v="2022-03-14T00:00:00"/>
    <s v="Standard Class"/>
    <s v="West Bengal"/>
    <n v="700001"/>
    <s v="PROD077805"/>
    <s v="Cheese"/>
    <x v="15"/>
    <n v="1"/>
    <n v="0.39"/>
    <n v="8076.32"/>
  </r>
  <r>
    <s v="CUST077806"/>
    <s v="Mary"/>
    <s v="Martinez"/>
    <d v="2011-09-22T00:00:00"/>
    <n v="34284.300000000003"/>
    <n v="2023"/>
    <s v="Small"/>
    <s v="Tier 1"/>
    <x v="5"/>
    <x v="0"/>
    <s v="India"/>
    <s v="Consumer"/>
    <x v="1589"/>
    <s v="ORD077806"/>
    <d v="2023-04-27T00:00:00"/>
    <d v="2023-05-03T00:00:00"/>
    <s v="First Class"/>
    <s v="Maharashtra"/>
    <n v="400001"/>
    <s v="PROD077806"/>
    <s v="Utensils"/>
    <x v="13"/>
    <n v="8"/>
    <n v="0.28999999999999998"/>
    <n v="7014.13"/>
  </r>
  <r>
    <s v="CUST077807"/>
    <s v="Victoria"/>
    <s v="Parker"/>
    <d v="2004-01-17T00:00:00"/>
    <n v="27493.77"/>
    <n v="2019"/>
    <s v="Small"/>
    <s v="Tier 2"/>
    <x v="5"/>
    <x v="2"/>
    <s v="India"/>
    <s v="Corporate"/>
    <x v="1721"/>
    <s v="ORD077807"/>
    <d v="2022-01-24T00:00:00"/>
    <d v="2022-01-25T00:00:00"/>
    <s v="First Class"/>
    <s v="Uttar Pradesh"/>
    <n v="226001"/>
    <s v="PROD077807"/>
    <s v="Buckets"/>
    <x v="12"/>
    <n v="10"/>
    <n v="0.46"/>
    <n v="3172.08"/>
  </r>
  <r>
    <s v="CUST077808"/>
    <s v="Christine"/>
    <s v="Black"/>
    <d v="1988-12-02T00:00:00"/>
    <n v="6573.3"/>
    <n v="2020"/>
    <s v="Small"/>
    <s v="Village"/>
    <x v="3"/>
    <x v="0"/>
    <s v="India"/>
    <s v="Consumer"/>
    <x v="947"/>
    <s v="ORD077808"/>
    <d v="2022-12-13T00:00:00"/>
    <d v="2022-12-15T00:00:00"/>
    <s v="First Class"/>
    <s v="Rajasthan"/>
    <n v="302001"/>
    <s v="PROD077808"/>
    <s v="Mangoes"/>
    <x v="8"/>
    <n v="10"/>
    <n v="0.1"/>
    <n v="1552.26"/>
  </r>
  <r>
    <s v="CUST077809"/>
    <s v="Austin"/>
    <s v="Vargas"/>
    <d v="1964-11-02T00:00:00"/>
    <n v="42217.59"/>
    <n v="2023"/>
    <s v="Medium"/>
    <s v="Tier 2"/>
    <x v="4"/>
    <x v="1"/>
    <s v="India"/>
    <s v="Consumer"/>
    <x v="618"/>
    <s v="ORD077809"/>
    <d v="2021-05-13T00:00:00"/>
    <d v="2021-05-14T00:00:00"/>
    <s v="Second Class"/>
    <s v="Maharashtra"/>
    <n v="400001"/>
    <s v="PROD077809"/>
    <s v="Tables"/>
    <x v="18"/>
    <n v="4"/>
    <n v="0.18"/>
    <n v="6092.86"/>
  </r>
  <r>
    <s v="CUST077810"/>
    <s v="Linda"/>
    <s v="Park"/>
    <d v="1973-06-26T00:00:00"/>
    <n v="16234.65"/>
    <n v="2019"/>
    <s v="Large"/>
    <s v="Tier 1"/>
    <x v="4"/>
    <x v="1"/>
    <s v="India"/>
    <s v="Consumer"/>
    <x v="692"/>
    <s v="ORD077810"/>
    <d v="2022-07-09T00:00:00"/>
    <d v="2022-07-13T00:00:00"/>
    <s v="Standard Class"/>
    <s v="Delhi"/>
    <n v="110001"/>
    <s v="PROD077810"/>
    <s v="Chairs"/>
    <x v="9"/>
    <n v="2"/>
    <n v="0.13"/>
    <n v="4066.08"/>
  </r>
  <r>
    <s v="CUST077811"/>
    <s v="Paul"/>
    <s v="Thompson"/>
    <d v="1973-02-17T00:00:00"/>
    <n v="924.13"/>
    <n v="2022"/>
    <s v="Large"/>
    <s v="Tier 1"/>
    <x v="2"/>
    <x v="2"/>
    <s v="India"/>
    <s v="Consumer"/>
    <x v="1190"/>
    <s v="ORD077811"/>
    <d v="2020-09-17T00:00:00"/>
    <d v="2020-09-24T00:00:00"/>
    <s v="Same Day"/>
    <s v="Gujarat"/>
    <n v="380001"/>
    <s v="PROD077811"/>
    <s v="Yogurt"/>
    <x v="5"/>
    <n v="10"/>
    <n v="0.45"/>
    <n v="58.47"/>
  </r>
  <r>
    <s v="CUST077812"/>
    <s v="Edward"/>
    <s v="Jackson"/>
    <d v="1958-06-02T00:00:00"/>
    <n v="255.06"/>
    <n v="2021"/>
    <s v="Medium"/>
    <s v="Village"/>
    <x v="0"/>
    <x v="1"/>
    <s v="India"/>
    <s v="Consumer"/>
    <x v="389"/>
    <s v="ORD077812"/>
    <d v="2021-03-10T00:00:00"/>
    <d v="2021-03-13T00:00:00"/>
    <s v="Standard Class"/>
    <s v="Delhi"/>
    <n v="110001"/>
    <s v="PROD077812"/>
    <s v="Burgers"/>
    <x v="0"/>
    <n v="6"/>
    <n v="0.11"/>
    <n v="23.47"/>
  </r>
  <r>
    <s v="CUST077813"/>
    <s v="Justin"/>
    <s v="Miller"/>
    <d v="1985-05-03T00:00:00"/>
    <n v="13025.54"/>
    <n v="2020"/>
    <s v="Small"/>
    <s v="Tier 1"/>
    <x v="5"/>
    <x v="0"/>
    <s v="India"/>
    <s v="Corporate"/>
    <x v="1494"/>
    <s v="ORD077813"/>
    <d v="2020-11-23T00:00:00"/>
    <d v="2020-11-30T00:00:00"/>
    <s v="Second Class"/>
    <s v="Uttar Pradesh"/>
    <n v="226001"/>
    <s v="PROD077813"/>
    <s v="Buckets"/>
    <x v="12"/>
    <n v="1"/>
    <n v="0.1"/>
    <n v="3297.04"/>
  </r>
  <r>
    <s v="CUST077814"/>
    <s v="Thomas"/>
    <s v="Harris"/>
    <d v="1999-06-11T00:00:00"/>
    <n v="7432.84"/>
    <n v="2022"/>
    <s v="Small"/>
    <s v="Village"/>
    <x v="4"/>
    <x v="2"/>
    <s v="India"/>
    <s v="Consumer"/>
    <x v="665"/>
    <s v="ORD077814"/>
    <d v="2020-08-29T00:00:00"/>
    <d v="2020-09-05T00:00:00"/>
    <s v="Second Class"/>
    <s v="Gujarat"/>
    <n v="380001"/>
    <s v="PROD077814"/>
    <s v="Beds"/>
    <x v="7"/>
    <n v="4"/>
    <n v="0.35"/>
    <n v="559.99"/>
  </r>
  <r>
    <s v="CUST077815"/>
    <s v="Latoya"/>
    <s v="Kemp"/>
    <d v="1969-02-26T00:00:00"/>
    <n v="40473.08"/>
    <n v="2023"/>
    <s v="Large"/>
    <s v="Tier 2"/>
    <x v="2"/>
    <x v="1"/>
    <s v="India"/>
    <s v="Corporate"/>
    <x v="1222"/>
    <s v="ORD077815"/>
    <d v="2019-10-06T00:00:00"/>
    <d v="2019-10-12T00:00:00"/>
    <s v="Same Day"/>
    <s v="Karnataka"/>
    <n v="560001"/>
    <s v="PROD077815"/>
    <s v="Cheese"/>
    <x v="15"/>
    <n v="1"/>
    <n v="0.08"/>
    <n v="5598.61"/>
  </r>
  <r>
    <s v="CUST077816"/>
    <s v="Tiffany"/>
    <s v="Barber"/>
    <d v="1992-04-02T00:00:00"/>
    <n v="9655.2999999999993"/>
    <n v="2022"/>
    <s v="Medium"/>
    <s v="Tier 1"/>
    <x v="5"/>
    <x v="3"/>
    <s v="India"/>
    <s v="Corporate"/>
    <x v="620"/>
    <s v="ORD077816"/>
    <d v="2023-09-05T00:00:00"/>
    <d v="2023-09-10T00:00:00"/>
    <s v="First Class"/>
    <s v="West Bengal"/>
    <n v="700001"/>
    <s v="PROD077816"/>
    <s v="Buckets"/>
    <x v="12"/>
    <n v="1"/>
    <n v="0.19"/>
    <n v="2256.2600000000002"/>
  </r>
  <r>
    <s v="CUST077817"/>
    <s v="Sarah"/>
    <s v="Williams"/>
    <d v="1988-05-14T00:00:00"/>
    <n v="30111.09"/>
    <n v="2022"/>
    <s v="Medium"/>
    <s v="Tier 1"/>
    <x v="4"/>
    <x v="1"/>
    <s v="India"/>
    <s v="Consumer"/>
    <x v="1454"/>
    <s v="ORD077817"/>
    <d v="2022-07-06T00:00:00"/>
    <d v="2022-07-13T00:00:00"/>
    <s v="Second Class"/>
    <s v="Tamil Nadu"/>
    <n v="600001"/>
    <s v="PROD077817"/>
    <s v="Tables"/>
    <x v="18"/>
    <n v="3"/>
    <n v="0.2"/>
    <n v="4959.92"/>
  </r>
  <r>
    <s v="CUST077818"/>
    <s v="Danielle"/>
    <s v="Pham"/>
    <d v="1961-11-23T00:00:00"/>
    <n v="27106.52"/>
    <n v="2021"/>
    <s v="Medium"/>
    <s v="Tier 2"/>
    <x v="5"/>
    <x v="0"/>
    <s v="India"/>
    <s v="Consumer"/>
    <x v="1341"/>
    <s v="ORD077818"/>
    <d v="2023-09-16T00:00:00"/>
    <d v="2023-09-19T00:00:00"/>
    <s v="Same Day"/>
    <s v="Uttar Pradesh"/>
    <n v="226001"/>
    <s v="PROD077818"/>
    <s v="Mops"/>
    <x v="11"/>
    <n v="7"/>
    <n v="0.2"/>
    <n v="2917.14"/>
  </r>
  <r>
    <s v="CUST077819"/>
    <s v="Laurie"/>
    <s v="Lawson"/>
    <d v="1995-05-05T00:00:00"/>
    <n v="7064.6"/>
    <n v="2019"/>
    <s v="Large"/>
    <s v="Tier 2"/>
    <x v="4"/>
    <x v="2"/>
    <s v="India"/>
    <s v="Corporate"/>
    <x v="672"/>
    <s v="ORD077819"/>
    <d v="2023-12-12T00:00:00"/>
    <d v="2023-12-15T00:00:00"/>
    <s v="Standard Class"/>
    <s v="Rajasthan"/>
    <n v="302001"/>
    <s v="PROD077819"/>
    <s v="Sofas"/>
    <x v="23"/>
    <n v="3"/>
    <n v="0.23"/>
    <n v="1559.42"/>
  </r>
  <r>
    <s v="CUST077820"/>
    <s v="Jennifer"/>
    <s v="Bowman"/>
    <d v="1980-04-08T00:00:00"/>
    <n v="19401.77"/>
    <n v="2021"/>
    <s v="Small"/>
    <s v="Tier 1"/>
    <x v="2"/>
    <x v="2"/>
    <s v="India"/>
    <s v="Consumer"/>
    <x v="165"/>
    <s v="ORD077820"/>
    <d v="2023-11-04T00:00:00"/>
    <d v="2023-11-08T00:00:00"/>
    <s v="Standard Class"/>
    <s v="Punjab"/>
    <n v="160001"/>
    <s v="PROD077820"/>
    <s v="Cheese"/>
    <x v="15"/>
    <n v="8"/>
    <n v="0.01"/>
    <n v="2016.45"/>
  </r>
  <r>
    <s v="CUST077821"/>
    <s v="Samuel"/>
    <s v="Shelton"/>
    <d v="1954-09-30T00:00:00"/>
    <n v="19159"/>
    <n v="2021"/>
    <s v="Large"/>
    <s v="Village"/>
    <x v="0"/>
    <x v="0"/>
    <s v="India"/>
    <s v="Consumer"/>
    <x v="308"/>
    <s v="ORD077821"/>
    <d v="2023-04-01T00:00:00"/>
    <d v="2023-04-03T00:00:00"/>
    <s v="Second Class"/>
    <s v="Rajasthan"/>
    <n v="302001"/>
    <s v="PROD077821"/>
    <s v="Burgers"/>
    <x v="0"/>
    <n v="3"/>
    <n v="0.14000000000000001"/>
    <n v="2987.29"/>
  </r>
  <r>
    <s v="CUST077822"/>
    <s v="Jacob"/>
    <s v="Moon"/>
    <d v="2004-09-24T00:00:00"/>
    <n v="39705.589999999997"/>
    <n v="2023"/>
    <s v="Small"/>
    <s v="Village"/>
    <x v="4"/>
    <x v="0"/>
    <s v="India"/>
    <s v="Corporate"/>
    <x v="632"/>
    <s v="ORD077822"/>
    <d v="2022-06-20T00:00:00"/>
    <d v="2022-06-26T00:00:00"/>
    <s v="First Class"/>
    <s v="Rajasthan"/>
    <n v="302001"/>
    <s v="PROD077822"/>
    <s v="Chairs"/>
    <x v="9"/>
    <n v="8"/>
    <n v="0.28999999999999998"/>
    <n v="4650.76"/>
  </r>
  <r>
    <s v="CUST077823"/>
    <s v="Crystal"/>
    <s v="Schmidt"/>
    <d v="1974-12-05T00:00:00"/>
    <n v="40180.61"/>
    <n v="2020"/>
    <s v="Large"/>
    <s v="Tier 2"/>
    <x v="0"/>
    <x v="0"/>
    <s v="India"/>
    <s v="Consumer"/>
    <x v="1681"/>
    <s v="ORD077823"/>
    <d v="2023-10-11T00:00:00"/>
    <d v="2023-10-13T00:00:00"/>
    <s v="Standard Class"/>
    <s v="Uttar Pradesh"/>
    <n v="226001"/>
    <s v="PROD077823"/>
    <s v="Pizzas"/>
    <x v="1"/>
    <n v="10"/>
    <n v="0.04"/>
    <n v="8331.17"/>
  </r>
  <r>
    <s v="CUST077824"/>
    <s v="Elizabeth"/>
    <s v="Johnson"/>
    <d v="1982-09-16T00:00:00"/>
    <n v="36518.06"/>
    <n v="2020"/>
    <s v="Large"/>
    <s v="Tier 1"/>
    <x v="1"/>
    <x v="0"/>
    <s v="India"/>
    <s v="Consumer"/>
    <x v="855"/>
    <s v="ORD077824"/>
    <d v="2021-09-03T00:00:00"/>
    <d v="2021-09-05T00:00:00"/>
    <s v="Second Class"/>
    <s v="Uttar Pradesh"/>
    <n v="226001"/>
    <s v="PROD077824"/>
    <s v="Fans"/>
    <x v="2"/>
    <n v="7"/>
    <n v="0.28000000000000003"/>
    <n v="3868.8"/>
  </r>
  <r>
    <s v="CUST077825"/>
    <s v="Joel"/>
    <s v="Martinez"/>
    <d v="1986-01-21T00:00:00"/>
    <n v="23303.59"/>
    <n v="2020"/>
    <s v="Large"/>
    <s v="Tier 2"/>
    <x v="1"/>
    <x v="0"/>
    <s v="India"/>
    <s v="Consumer"/>
    <x v="1676"/>
    <s v="ORD077825"/>
    <d v="2023-03-21T00:00:00"/>
    <d v="2023-03-22T00:00:00"/>
    <s v="Standard Class"/>
    <s v="Gujarat"/>
    <n v="380001"/>
    <s v="PROD077825"/>
    <s v="Microwaves"/>
    <x v="22"/>
    <n v="3"/>
    <n v="0.15"/>
    <n v="4476.91"/>
  </r>
  <r>
    <s v="CUST077826"/>
    <s v="Patrick"/>
    <s v="Sanchez"/>
    <d v="1972-03-18T00:00:00"/>
    <n v="18162.18"/>
    <n v="2021"/>
    <s v="Medium"/>
    <s v="Tier 1"/>
    <x v="0"/>
    <x v="0"/>
    <s v="India"/>
    <s v="Corporate"/>
    <x v="807"/>
    <s v="ORD077826"/>
    <d v="2019-11-08T00:00:00"/>
    <d v="2019-11-12T00:00:00"/>
    <s v="Same Day"/>
    <s v="Madhya Pradesh"/>
    <n v="462001"/>
    <s v="PROD077826"/>
    <s v="Sandwiches"/>
    <x v="19"/>
    <n v="9"/>
    <n v="0.18"/>
    <n v="3438.29"/>
  </r>
  <r>
    <s v="CUST077827"/>
    <s v="Veronica"/>
    <s v="Collins"/>
    <d v="1991-03-22T00:00:00"/>
    <n v="22556.44"/>
    <n v="2023"/>
    <s v="Large"/>
    <s v="Village"/>
    <x v="4"/>
    <x v="0"/>
    <s v="India"/>
    <s v="Corporate"/>
    <x v="792"/>
    <s v="ORD077827"/>
    <d v="2022-02-07T00:00:00"/>
    <d v="2022-02-08T00:00:00"/>
    <s v="Standard Class"/>
    <s v="Madhya Pradesh"/>
    <n v="462001"/>
    <s v="PROD077827"/>
    <s v="Sofas"/>
    <x v="23"/>
    <n v="8"/>
    <n v="0.15"/>
    <n v="3494.99"/>
  </r>
  <r>
    <s v="CUST077828"/>
    <s v="Rose"/>
    <s v="Martin"/>
    <d v="1992-10-22T00:00:00"/>
    <n v="19534.52"/>
    <n v="2023"/>
    <s v="Small"/>
    <s v="Village"/>
    <x v="5"/>
    <x v="0"/>
    <s v="India"/>
    <s v="Corporate"/>
    <x v="191"/>
    <s v="ORD077828"/>
    <d v="2021-03-18T00:00:00"/>
    <d v="2021-03-22T00:00:00"/>
    <s v="Standard Class"/>
    <s v="Punjab"/>
    <n v="160001"/>
    <s v="PROD077828"/>
    <s v="Buckets"/>
    <x v="12"/>
    <n v="3"/>
    <n v="0.12"/>
    <n v="2363.1799999999998"/>
  </r>
  <r>
    <s v="CUST077829"/>
    <s v="Samantha"/>
    <s v="Burns"/>
    <d v="1979-11-22T00:00:00"/>
    <n v="6602.61"/>
    <n v="2019"/>
    <s v="Small"/>
    <s v="Tier 1"/>
    <x v="5"/>
    <x v="3"/>
    <s v="India"/>
    <s v="Consumer"/>
    <x v="1510"/>
    <s v="ORD077829"/>
    <d v="2019-04-04T00:00:00"/>
    <d v="2019-04-11T00:00:00"/>
    <s v="Standard Class"/>
    <s v="Maharashtra"/>
    <n v="400001"/>
    <s v="PROD077829"/>
    <s v="Mops"/>
    <x v="11"/>
    <n v="4"/>
    <n v="7.0000000000000007E-2"/>
    <n v="1007.2"/>
  </r>
  <r>
    <s v="CUST077830"/>
    <s v="Roger"/>
    <s v="Mcclure"/>
    <d v="1978-03-23T00:00:00"/>
    <n v="1533.82"/>
    <n v="2021"/>
    <s v="Medium"/>
    <s v="Village"/>
    <x v="1"/>
    <x v="1"/>
    <s v="India"/>
    <s v="Consumer"/>
    <x v="1746"/>
    <s v="ORD077830"/>
    <d v="2023-12-03T00:00:00"/>
    <d v="2023-12-07T00:00:00"/>
    <s v="Standard Class"/>
    <s v="Delhi"/>
    <n v="110001"/>
    <s v="PROD077830"/>
    <s v="Refrigerators"/>
    <x v="20"/>
    <n v="3"/>
    <n v="0.36"/>
    <n v="271.64999999999998"/>
  </r>
  <r>
    <s v="CUST077831"/>
    <s v="Rachel"/>
    <s v="Wyatt"/>
    <d v="1952-12-11T00:00:00"/>
    <n v="34597.24"/>
    <n v="2019"/>
    <s v="Small"/>
    <s v="Tier 2"/>
    <x v="5"/>
    <x v="1"/>
    <s v="India"/>
    <s v="Corporate"/>
    <x v="1517"/>
    <s v="ORD077831"/>
    <d v="2020-12-18T00:00:00"/>
    <d v="2020-12-20T00:00:00"/>
    <s v="Standard Class"/>
    <s v="Karnataka"/>
    <n v="560001"/>
    <s v="PROD077831"/>
    <s v="Detergents"/>
    <x v="14"/>
    <n v="7"/>
    <n v="0.49"/>
    <n v="2304.83"/>
  </r>
  <r>
    <s v="CUST077832"/>
    <s v="Sharon"/>
    <s v="Spence"/>
    <d v="2010-09-26T00:00:00"/>
    <n v="888.57"/>
    <n v="2019"/>
    <s v="Small"/>
    <s v="Tier 2"/>
    <x v="4"/>
    <x v="3"/>
    <s v="India"/>
    <s v="Consumer"/>
    <x v="671"/>
    <s v="ORD077832"/>
    <d v="2022-02-10T00:00:00"/>
    <d v="2022-02-14T00:00:00"/>
    <s v="Second Class"/>
    <s v="Delhi"/>
    <n v="110001"/>
    <s v="PROD077832"/>
    <s v="Tables"/>
    <x v="18"/>
    <n v="2"/>
    <n v="0.26"/>
    <n v="103.91"/>
  </r>
  <r>
    <s v="CUST077833"/>
    <s v="Donna"/>
    <s v="Marks"/>
    <d v="1991-07-29T00:00:00"/>
    <n v="47896.76"/>
    <n v="2019"/>
    <s v="Medium"/>
    <s v="Tier 2"/>
    <x v="2"/>
    <x v="3"/>
    <s v="India"/>
    <s v="Corporate"/>
    <x v="1162"/>
    <s v="ORD077833"/>
    <d v="2020-03-10T00:00:00"/>
    <d v="2020-03-17T00:00:00"/>
    <s v="Same Day"/>
    <s v="Tamil Nadu"/>
    <n v="600001"/>
    <s v="PROD077833"/>
    <s v="Milk"/>
    <x v="3"/>
    <n v="2"/>
    <n v="0.45"/>
    <n v="6836.1"/>
  </r>
  <r>
    <s v="CUST077834"/>
    <s v="Robert"/>
    <s v="Booth"/>
    <d v="1964-10-07T00:00:00"/>
    <n v="1921.6"/>
    <n v="2019"/>
    <s v="Medium"/>
    <s v="Tier 1"/>
    <x v="3"/>
    <x v="1"/>
    <s v="India"/>
    <s v="Corporate"/>
    <x v="184"/>
    <s v="ORD077834"/>
    <d v="2020-08-19T00:00:00"/>
    <d v="2020-08-24T00:00:00"/>
    <s v="Second Class"/>
    <s v="Tamil Nadu"/>
    <n v="600001"/>
    <s v="PROD077834"/>
    <s v="Tomatoes"/>
    <x v="4"/>
    <n v="8"/>
    <n v="0.18"/>
    <n v="174.63"/>
  </r>
  <r>
    <s v="CUST077835"/>
    <s v="Mark"/>
    <s v="Hicks"/>
    <d v="1967-03-29T00:00:00"/>
    <n v="16218.28"/>
    <n v="2020"/>
    <s v="Small"/>
    <s v="Village"/>
    <x v="2"/>
    <x v="0"/>
    <s v="India"/>
    <s v="Corporate"/>
    <x v="1772"/>
    <s v="ORD077835"/>
    <d v="2020-06-10T00:00:00"/>
    <d v="2020-06-15T00:00:00"/>
    <s v="Same Day"/>
    <s v="Rajasthan"/>
    <n v="302001"/>
    <s v="PROD077835"/>
    <s v="Butter"/>
    <x v="21"/>
    <n v="1"/>
    <n v="0.25"/>
    <n v="2817.45"/>
  </r>
  <r>
    <s v="CUST077836"/>
    <s v="Brian"/>
    <s v="Hogan"/>
    <d v="1963-08-31T00:00:00"/>
    <n v="21687.360000000001"/>
    <n v="2023"/>
    <s v="Medium"/>
    <s v="Village"/>
    <x v="2"/>
    <x v="0"/>
    <s v="India"/>
    <s v="Consumer"/>
    <x v="1739"/>
    <s v="ORD077836"/>
    <d v="2019-10-11T00:00:00"/>
    <d v="2019-10-12T00:00:00"/>
    <s v="Second Class"/>
    <s v="Karnataka"/>
    <n v="560001"/>
    <s v="PROD077836"/>
    <s v="Cheese"/>
    <x v="15"/>
    <n v="1"/>
    <n v="0.45"/>
    <n v="1573.92"/>
  </r>
  <r>
    <s v="CUST077837"/>
    <s v="Adriana"/>
    <s v="Day"/>
    <d v="1977-03-12T00:00:00"/>
    <n v="11588.58"/>
    <n v="2022"/>
    <s v="Large"/>
    <s v="Tier 2"/>
    <x v="5"/>
    <x v="3"/>
    <s v="India"/>
    <s v="Consumer"/>
    <x v="956"/>
    <s v="ORD077837"/>
    <d v="2019-07-27T00:00:00"/>
    <d v="2019-08-02T00:00:00"/>
    <s v="Same Day"/>
    <s v="Rajasthan"/>
    <n v="302001"/>
    <s v="PROD077837"/>
    <s v="Utensils"/>
    <x v="13"/>
    <n v="3"/>
    <n v="0.32"/>
    <n v="991.03"/>
  </r>
  <r>
    <s v="CUST077838"/>
    <s v="Juan"/>
    <s v="Little"/>
    <d v="2001-05-31T00:00:00"/>
    <n v="46191.1"/>
    <n v="2023"/>
    <s v="Medium"/>
    <s v="Village"/>
    <x v="3"/>
    <x v="3"/>
    <s v="India"/>
    <s v="Consumer"/>
    <x v="997"/>
    <s v="ORD077838"/>
    <d v="2023-12-06T00:00:00"/>
    <d v="2023-12-12T00:00:00"/>
    <s v="Standard Class"/>
    <s v="Madhya Pradesh"/>
    <n v="462001"/>
    <s v="PROD077838"/>
    <s v="Carrots"/>
    <x v="16"/>
    <n v="10"/>
    <n v="0.38"/>
    <n v="3271.16"/>
  </r>
  <r>
    <s v="CUST077839"/>
    <s v="Eric"/>
    <s v="Garcia"/>
    <d v="1957-11-14T00:00:00"/>
    <n v="15621.24"/>
    <n v="2020"/>
    <s v="Small"/>
    <s v="Village"/>
    <x v="4"/>
    <x v="1"/>
    <s v="India"/>
    <s v="Corporate"/>
    <x v="488"/>
    <s v="ORD077839"/>
    <d v="2023-12-12T00:00:00"/>
    <d v="2023-12-13T00:00:00"/>
    <s v="First Class"/>
    <s v="Uttar Pradesh"/>
    <n v="226001"/>
    <s v="PROD077839"/>
    <s v="Beds"/>
    <x v="7"/>
    <n v="1"/>
    <n v="0.37"/>
    <n v="1314.32"/>
  </r>
  <r>
    <s v="CUST077840"/>
    <s v="Michael"/>
    <s v="Brown"/>
    <d v="1986-10-25T00:00:00"/>
    <n v="25479.87"/>
    <n v="2021"/>
    <s v="Small"/>
    <s v="Village"/>
    <x v="4"/>
    <x v="1"/>
    <s v="India"/>
    <s v="Corporate"/>
    <x v="1752"/>
    <s v="ORD077840"/>
    <d v="2019-11-15T00:00:00"/>
    <d v="2019-11-18T00:00:00"/>
    <s v="First Class"/>
    <s v="West Bengal"/>
    <n v="700001"/>
    <s v="PROD077840"/>
    <s v="Tables"/>
    <x v="18"/>
    <n v="4"/>
    <n v="0.21"/>
    <n v="3546.87"/>
  </r>
  <r>
    <s v="CUST077841"/>
    <s v="Douglas"/>
    <s v="Heath"/>
    <d v="1989-12-07T00:00:00"/>
    <n v="19755.72"/>
    <n v="2019"/>
    <s v="Medium"/>
    <s v="Tier 1"/>
    <x v="2"/>
    <x v="3"/>
    <s v="India"/>
    <s v="Corporate"/>
    <x v="340"/>
    <s v="ORD077841"/>
    <d v="2020-05-22T00:00:00"/>
    <d v="2020-05-28T00:00:00"/>
    <s v="Same Day"/>
    <s v="Uttar Pradesh"/>
    <n v="226001"/>
    <s v="PROD077841"/>
    <s v="Yogurt"/>
    <x v="5"/>
    <n v="8"/>
    <n v="0.1"/>
    <n v="3754.91"/>
  </r>
  <r>
    <s v="CUST077842"/>
    <s v="James"/>
    <s v="Kemp"/>
    <d v="1985-02-21T00:00:00"/>
    <n v="15971.57"/>
    <n v="2020"/>
    <s v="Small"/>
    <s v="Tier 2"/>
    <x v="0"/>
    <x v="1"/>
    <s v="India"/>
    <s v="Consumer"/>
    <x v="889"/>
    <s v="ORD077842"/>
    <d v="2020-10-05T00:00:00"/>
    <d v="2020-10-08T00:00:00"/>
    <s v="Same Day"/>
    <s v="West Bengal"/>
    <n v="700001"/>
    <s v="PROD077842"/>
    <s v="Sandwiches"/>
    <x v="19"/>
    <n v="9"/>
    <n v="0.16"/>
    <n v="3956.44"/>
  </r>
  <r>
    <s v="CUST077843"/>
    <s v="Carol"/>
    <s v="Cox"/>
    <d v="1958-10-10T00:00:00"/>
    <n v="40687.58"/>
    <n v="2022"/>
    <s v="Large"/>
    <s v="Village"/>
    <x v="2"/>
    <x v="0"/>
    <s v="India"/>
    <s v="Consumer"/>
    <x v="1108"/>
    <s v="ORD077843"/>
    <d v="2021-03-30T00:00:00"/>
    <d v="2021-04-06T00:00:00"/>
    <s v="Standard Class"/>
    <s v="Maharashtra"/>
    <n v="400001"/>
    <s v="PROD077843"/>
    <s v="Yogurt"/>
    <x v="5"/>
    <n v="10"/>
    <n v="0.39"/>
    <n v="7235.17"/>
  </r>
  <r>
    <s v="CUST077844"/>
    <s v="Cole"/>
    <s v="Rose"/>
    <d v="2013-02-16T00:00:00"/>
    <n v="19066.96"/>
    <n v="2019"/>
    <s v="Large"/>
    <s v="Tier 2"/>
    <x v="5"/>
    <x v="1"/>
    <s v="India"/>
    <s v="Consumer"/>
    <x v="877"/>
    <s v="ORD077844"/>
    <d v="2021-11-26T00:00:00"/>
    <d v="2021-11-28T00:00:00"/>
    <s v="First Class"/>
    <s v="Tamil Nadu"/>
    <n v="600001"/>
    <s v="PROD077844"/>
    <s v="Utensils"/>
    <x v="13"/>
    <n v="3"/>
    <n v="0.48"/>
    <n v="2620.38"/>
  </r>
  <r>
    <s v="CUST077845"/>
    <s v="Tiffany"/>
    <s v="Wilson"/>
    <d v="1990-12-16T00:00:00"/>
    <n v="27491.03"/>
    <n v="2019"/>
    <s v="Small"/>
    <s v="Tier 2"/>
    <x v="1"/>
    <x v="1"/>
    <s v="India"/>
    <s v="Corporate"/>
    <x v="1370"/>
    <s v="ORD077845"/>
    <d v="2020-01-12T00:00:00"/>
    <d v="2020-01-15T00:00:00"/>
    <s v="First Class"/>
    <s v="Punjab"/>
    <n v="160001"/>
    <s v="PROD077845"/>
    <s v="Washing Machines"/>
    <x v="6"/>
    <n v="2"/>
    <n v="0.16"/>
    <n v="6702.22"/>
  </r>
  <r>
    <s v="CUST077846"/>
    <s v="John"/>
    <s v="Frank"/>
    <d v="1957-04-17T00:00:00"/>
    <n v="16307.24"/>
    <n v="2020"/>
    <s v="Medium"/>
    <s v="Tier 1"/>
    <x v="3"/>
    <x v="0"/>
    <s v="India"/>
    <s v="Corporate"/>
    <x v="208"/>
    <s v="ORD077846"/>
    <d v="2022-04-23T00:00:00"/>
    <d v="2022-04-28T00:00:00"/>
    <s v="First Class"/>
    <s v="Uttar Pradesh"/>
    <n v="226001"/>
    <s v="PROD077846"/>
    <s v="Tomatoes"/>
    <x v="4"/>
    <n v="10"/>
    <n v="0.27"/>
    <n v="2435.27"/>
  </r>
  <r>
    <s v="CUST077847"/>
    <s v="Cody"/>
    <s v="Morgan"/>
    <d v="1996-02-02T00:00:00"/>
    <n v="42268.77"/>
    <n v="2019"/>
    <s v="Medium"/>
    <s v="Tier 2"/>
    <x v="5"/>
    <x v="3"/>
    <s v="India"/>
    <s v="Corporate"/>
    <x v="1688"/>
    <s v="ORD077847"/>
    <d v="2023-01-28T00:00:00"/>
    <d v="2023-01-31T00:00:00"/>
    <s v="Standard Class"/>
    <s v="Tamil Nadu"/>
    <n v="600001"/>
    <s v="PROD077847"/>
    <s v="Detergents"/>
    <x v="14"/>
    <n v="3"/>
    <n v="0.32"/>
    <n v="5747.87"/>
  </r>
  <r>
    <s v="CUST077848"/>
    <s v="Laura"/>
    <s v="Norton"/>
    <d v="1987-06-29T00:00:00"/>
    <n v="24221.65"/>
    <n v="2021"/>
    <s v="Medium"/>
    <s v="Village"/>
    <x v="4"/>
    <x v="2"/>
    <s v="India"/>
    <s v="Consumer"/>
    <x v="573"/>
    <s v="ORD077848"/>
    <d v="2022-08-14T00:00:00"/>
    <d v="2022-08-16T00:00:00"/>
    <s v="Same Day"/>
    <s v="West Bengal"/>
    <n v="700001"/>
    <s v="PROD077848"/>
    <s v="Tables"/>
    <x v="18"/>
    <n v="10"/>
    <n v="0.02"/>
    <n v="5863.9"/>
  </r>
  <r>
    <s v="CUST077849"/>
    <s v="David"/>
    <s v="Ryan"/>
    <d v="1991-03-11T00:00:00"/>
    <n v="38595.199999999997"/>
    <n v="2020"/>
    <s v="Small"/>
    <s v="Village"/>
    <x v="3"/>
    <x v="2"/>
    <s v="India"/>
    <s v="Consumer"/>
    <x v="635"/>
    <s v="ORD077849"/>
    <d v="2019-01-09T00:00:00"/>
    <d v="2019-01-14T00:00:00"/>
    <s v="Second Class"/>
    <s v="Madhya Pradesh"/>
    <n v="462001"/>
    <s v="PROD077849"/>
    <s v="Mangoes"/>
    <x v="8"/>
    <n v="8"/>
    <n v="0.35"/>
    <n v="3512.93"/>
  </r>
  <r>
    <s v="CUST077850"/>
    <s v="Thomas"/>
    <s v="Howard"/>
    <d v="2005-08-10T00:00:00"/>
    <n v="46012.13"/>
    <n v="2022"/>
    <s v="Small"/>
    <s v="Village"/>
    <x v="0"/>
    <x v="2"/>
    <s v="India"/>
    <s v="Consumer"/>
    <x v="1714"/>
    <s v="ORD077850"/>
    <d v="2021-12-13T00:00:00"/>
    <d v="2021-12-17T00:00:00"/>
    <s v="Standard Class"/>
    <s v="Delhi"/>
    <n v="110001"/>
    <s v="PROD077850"/>
    <s v="Burgers"/>
    <x v="0"/>
    <n v="8"/>
    <n v="0.17"/>
    <n v="5942.89"/>
  </r>
  <r>
    <s v="CUST077851"/>
    <s v="Elizabeth"/>
    <s v="Wood"/>
    <d v="1981-05-15T00:00:00"/>
    <n v="34416.720000000001"/>
    <n v="2019"/>
    <s v="Medium"/>
    <s v="Tier 2"/>
    <x v="3"/>
    <x v="2"/>
    <s v="India"/>
    <s v="Consumer"/>
    <x v="318"/>
    <s v="ORD077851"/>
    <d v="2021-08-12T00:00:00"/>
    <d v="2021-08-15T00:00:00"/>
    <s v="Same Day"/>
    <s v="Karnataka"/>
    <n v="560001"/>
    <s v="PROD077851"/>
    <s v="Apples"/>
    <x v="17"/>
    <n v="5"/>
    <n v="0.22"/>
    <n v="3958.62"/>
  </r>
  <r>
    <s v="CUST077852"/>
    <s v="Raymond"/>
    <s v="Lewis"/>
    <d v="1959-10-15T00:00:00"/>
    <n v="49571.61"/>
    <n v="2020"/>
    <s v="Large"/>
    <s v="Tier 1"/>
    <x v="3"/>
    <x v="0"/>
    <s v="India"/>
    <s v="Consumer"/>
    <x v="644"/>
    <s v="ORD077852"/>
    <d v="2019-06-06T00:00:00"/>
    <d v="2019-06-11T00:00:00"/>
    <s v="Same Day"/>
    <s v="Punjab"/>
    <n v="160001"/>
    <s v="PROD077852"/>
    <s v="Mangoes"/>
    <x v="8"/>
    <n v="4"/>
    <n v="0.05"/>
    <n v="8009.07"/>
  </r>
  <r>
    <s v="CUST077853"/>
    <s v="Stephanie"/>
    <s v="Taylor"/>
    <d v="2013-09-24T00:00:00"/>
    <n v="44873.78"/>
    <n v="2023"/>
    <s v="Medium"/>
    <s v="Tier 2"/>
    <x v="5"/>
    <x v="3"/>
    <s v="India"/>
    <s v="Corporate"/>
    <x v="1161"/>
    <s v="ORD077853"/>
    <d v="2022-01-23T00:00:00"/>
    <d v="2022-01-24T00:00:00"/>
    <s v="Same Day"/>
    <s v="Madhya Pradesh"/>
    <n v="462001"/>
    <s v="PROD077853"/>
    <s v="Detergents"/>
    <x v="14"/>
    <n v="4"/>
    <n v="0.45"/>
    <n v="3675.26"/>
  </r>
  <r>
    <s v="CUST077854"/>
    <s v="Cynthia"/>
    <s v="Lopez"/>
    <d v="2010-12-05T00:00:00"/>
    <n v="36744.86"/>
    <n v="2019"/>
    <s v="Large"/>
    <s v="Tier 1"/>
    <x v="5"/>
    <x v="1"/>
    <s v="India"/>
    <s v="Corporate"/>
    <x v="535"/>
    <s v="ORD077854"/>
    <d v="2019-11-03T00:00:00"/>
    <d v="2019-11-08T00:00:00"/>
    <s v="First Class"/>
    <s v="West Bengal"/>
    <n v="700001"/>
    <s v="PROD077854"/>
    <s v="Buckets"/>
    <x v="12"/>
    <n v="4"/>
    <n v="0.19"/>
    <n v="7216.09"/>
  </r>
  <r>
    <s v="CUST077855"/>
    <s v="Yvette"/>
    <s v="Hopkins"/>
    <d v="1961-02-01T00:00:00"/>
    <n v="1501.95"/>
    <n v="2021"/>
    <s v="Medium"/>
    <s v="Tier 1"/>
    <x v="5"/>
    <x v="3"/>
    <s v="India"/>
    <s v="Corporate"/>
    <x v="124"/>
    <s v="ORD077855"/>
    <d v="2021-08-09T00:00:00"/>
    <d v="2021-08-12T00:00:00"/>
    <s v="Standard Class"/>
    <s v="West Bengal"/>
    <n v="700001"/>
    <s v="PROD077855"/>
    <s v="Mops"/>
    <x v="11"/>
    <n v="1"/>
    <n v="0.31"/>
    <n v="240.84"/>
  </r>
  <r>
    <s v="CUST077856"/>
    <s v="Michaela"/>
    <s v="Ramirez"/>
    <d v="1957-09-08T00:00:00"/>
    <n v="34068.199999999997"/>
    <n v="2023"/>
    <s v="Medium"/>
    <s v="Village"/>
    <x v="2"/>
    <x v="0"/>
    <s v="India"/>
    <s v="Consumer"/>
    <x v="1551"/>
    <s v="ORD077856"/>
    <d v="2023-08-28T00:00:00"/>
    <d v="2023-09-03T00:00:00"/>
    <s v="Standard Class"/>
    <s v="Punjab"/>
    <n v="160001"/>
    <s v="PROD077856"/>
    <s v="Yogurt"/>
    <x v="5"/>
    <n v="2"/>
    <n v="0.43"/>
    <n v="4003.01"/>
  </r>
  <r>
    <s v="CUST077857"/>
    <s v="Barbara"/>
    <s v="Ross"/>
    <d v="1952-11-20T00:00:00"/>
    <n v="12889.12"/>
    <n v="2022"/>
    <s v="Medium"/>
    <s v="Tier 2"/>
    <x v="5"/>
    <x v="3"/>
    <s v="India"/>
    <s v="Corporate"/>
    <x v="1285"/>
    <s v="ORD077857"/>
    <d v="2023-07-02T00:00:00"/>
    <d v="2023-07-06T00:00:00"/>
    <s v="Standard Class"/>
    <s v="Tamil Nadu"/>
    <n v="600001"/>
    <s v="PROD077857"/>
    <s v="Mops"/>
    <x v="11"/>
    <n v="8"/>
    <n v="0.23"/>
    <n v="1432.21"/>
  </r>
  <r>
    <s v="CUST077858"/>
    <s v="Michael"/>
    <s v="Jones"/>
    <d v="1960-07-23T00:00:00"/>
    <n v="31072.3"/>
    <n v="2019"/>
    <s v="Large"/>
    <s v="Tier 2"/>
    <x v="4"/>
    <x v="3"/>
    <s v="India"/>
    <s v="Consumer"/>
    <x v="861"/>
    <s v="ORD077858"/>
    <d v="2020-11-03T00:00:00"/>
    <d v="2020-11-08T00:00:00"/>
    <s v="Second Class"/>
    <s v="Karnataka"/>
    <n v="560001"/>
    <s v="PROD077858"/>
    <s v="Beds"/>
    <x v="7"/>
    <n v="8"/>
    <n v="0.2"/>
    <n v="4694.72"/>
  </r>
  <r>
    <s v="CUST077859"/>
    <s v="Bethany"/>
    <s v="Shannon"/>
    <d v="1986-02-13T00:00:00"/>
    <n v="29369.48"/>
    <n v="2023"/>
    <s v="Medium"/>
    <s v="Tier 1"/>
    <x v="5"/>
    <x v="0"/>
    <s v="India"/>
    <s v="Corporate"/>
    <x v="1695"/>
    <s v="ORD077859"/>
    <d v="2022-02-21T00:00:00"/>
    <d v="2022-02-22T00:00:00"/>
    <s v="Standard Class"/>
    <s v="Gujarat"/>
    <n v="380001"/>
    <s v="PROD077859"/>
    <s v="Mops"/>
    <x v="11"/>
    <n v="8"/>
    <n v="0.09"/>
    <n v="5615.39"/>
  </r>
  <r>
    <s v="CUST077860"/>
    <s v="Abigail"/>
    <s v="Savage"/>
    <d v="2010-12-06T00:00:00"/>
    <n v="18400.64"/>
    <n v="2021"/>
    <s v="Medium"/>
    <s v="Village"/>
    <x v="3"/>
    <x v="0"/>
    <s v="India"/>
    <s v="Consumer"/>
    <x v="1054"/>
    <s v="ORD077860"/>
    <d v="2020-12-22T00:00:00"/>
    <d v="2020-12-27T00:00:00"/>
    <s v="Second Class"/>
    <s v="Gujarat"/>
    <n v="380001"/>
    <s v="PROD077860"/>
    <s v="Tomatoes"/>
    <x v="4"/>
    <n v="5"/>
    <n v="0.27"/>
    <n v="1574.9"/>
  </r>
  <r>
    <s v="CUST077861"/>
    <s v="Emily"/>
    <s v="Gill"/>
    <d v="2018-05-12T00:00:00"/>
    <n v="45484.36"/>
    <n v="2023"/>
    <s v="Large"/>
    <s v="Village"/>
    <x v="1"/>
    <x v="0"/>
    <s v="India"/>
    <s v="Consumer"/>
    <x v="565"/>
    <s v="ORD077861"/>
    <d v="2020-05-21T00:00:00"/>
    <d v="2020-05-23T00:00:00"/>
    <s v="First Class"/>
    <s v="Tamil Nadu"/>
    <n v="600001"/>
    <s v="PROD077861"/>
    <s v="Washing Machines"/>
    <x v="6"/>
    <n v="5"/>
    <n v="0.49"/>
    <n v="4019.16"/>
  </r>
  <r>
    <s v="CUST077862"/>
    <s v="Brent"/>
    <s v="Chaney"/>
    <d v="1957-03-17T00:00:00"/>
    <n v="2274.7600000000002"/>
    <n v="2021"/>
    <s v="Large"/>
    <s v="Tier 2"/>
    <x v="4"/>
    <x v="3"/>
    <s v="India"/>
    <s v="Consumer"/>
    <x v="346"/>
    <s v="ORD077862"/>
    <d v="2021-04-04T00:00:00"/>
    <d v="2021-04-08T00:00:00"/>
    <s v="Standard Class"/>
    <s v="Delhi"/>
    <n v="110001"/>
    <s v="PROD077862"/>
    <s v="Tables"/>
    <x v="18"/>
    <n v="9"/>
    <n v="0.36"/>
    <n v="239.4"/>
  </r>
  <r>
    <s v="CUST077863"/>
    <s v="Glenn"/>
    <s v="Kelly"/>
    <d v="1966-05-04T00:00:00"/>
    <n v="23202.34"/>
    <n v="2019"/>
    <s v="Medium"/>
    <s v="Tier 2"/>
    <x v="5"/>
    <x v="3"/>
    <s v="India"/>
    <s v="Consumer"/>
    <x v="840"/>
    <s v="ORD077863"/>
    <d v="2022-04-08T00:00:00"/>
    <d v="2022-04-11T00:00:00"/>
    <s v="Second Class"/>
    <s v="Maharashtra"/>
    <n v="400001"/>
    <s v="PROD077863"/>
    <s v="Mops"/>
    <x v="11"/>
    <n v="1"/>
    <n v="0.05"/>
    <n v="3631.12"/>
  </r>
  <r>
    <s v="CUST077864"/>
    <s v="Joel"/>
    <s v="Jones"/>
    <d v="1957-02-28T00:00:00"/>
    <n v="40578.33"/>
    <n v="2022"/>
    <s v="Large"/>
    <s v="Tier 1"/>
    <x v="5"/>
    <x v="2"/>
    <s v="India"/>
    <s v="Consumer"/>
    <x v="846"/>
    <s v="ORD077864"/>
    <d v="2021-06-01T00:00:00"/>
    <d v="2021-06-06T00:00:00"/>
    <s v="Second Class"/>
    <s v="Madhya Pradesh"/>
    <n v="462001"/>
    <s v="PROD077864"/>
    <s v="Utensils"/>
    <x v="13"/>
    <n v="8"/>
    <n v="0.38"/>
    <n v="6403.75"/>
  </r>
  <r>
    <s v="CUST077865"/>
    <s v="Kristen"/>
    <s v="Mccarty"/>
    <d v="2011-05-01T00:00:00"/>
    <n v="39466.85"/>
    <n v="2022"/>
    <s v="Small"/>
    <s v="Tier 1"/>
    <x v="0"/>
    <x v="2"/>
    <s v="India"/>
    <s v="Corporate"/>
    <x v="586"/>
    <s v="ORD077865"/>
    <d v="2023-05-15T00:00:00"/>
    <d v="2023-05-21T00:00:00"/>
    <s v="Standard Class"/>
    <s v="Madhya Pradesh"/>
    <n v="462001"/>
    <s v="PROD077865"/>
    <s v="Pizzas"/>
    <x v="1"/>
    <n v="6"/>
    <n v="0.11"/>
    <n v="6094.66"/>
  </r>
  <r>
    <s v="CUST077866"/>
    <s v="Joel"/>
    <s v="Henry"/>
    <d v="2010-11-01T00:00:00"/>
    <n v="43201.8"/>
    <n v="2022"/>
    <s v="Medium"/>
    <s v="Tier 1"/>
    <x v="1"/>
    <x v="1"/>
    <s v="India"/>
    <s v="Corporate"/>
    <x v="879"/>
    <s v="ORD077866"/>
    <d v="2019-08-10T00:00:00"/>
    <d v="2019-08-14T00:00:00"/>
    <s v="First Class"/>
    <s v="Gujarat"/>
    <n v="380001"/>
    <s v="PROD077866"/>
    <s v="Microwaves"/>
    <x v="22"/>
    <n v="1"/>
    <n v="0.28000000000000003"/>
    <n v="3845.04"/>
  </r>
  <r>
    <s v="CUST077867"/>
    <s v="Natalie"/>
    <s v="Vargas"/>
    <d v="1962-05-01T00:00:00"/>
    <n v="19318.240000000002"/>
    <n v="2021"/>
    <s v="Large"/>
    <s v="Village"/>
    <x v="2"/>
    <x v="2"/>
    <s v="India"/>
    <s v="Corporate"/>
    <x v="356"/>
    <s v="ORD077867"/>
    <d v="2022-04-21T00:00:00"/>
    <d v="2022-04-27T00:00:00"/>
    <s v="Standard Class"/>
    <s v="Madhya Pradesh"/>
    <n v="462001"/>
    <s v="PROD077867"/>
    <s v="Milk"/>
    <x v="3"/>
    <n v="9"/>
    <n v="0.25"/>
    <n v="1608.86"/>
  </r>
  <r>
    <s v="CUST077868"/>
    <s v="Carlos"/>
    <s v="Walker"/>
    <d v="2015-02-04T00:00:00"/>
    <n v="22504.93"/>
    <n v="2022"/>
    <s v="Medium"/>
    <s v="Village"/>
    <x v="3"/>
    <x v="2"/>
    <s v="India"/>
    <s v="Corporate"/>
    <x v="347"/>
    <s v="ORD077868"/>
    <d v="2023-07-15T00:00:00"/>
    <d v="2023-07-22T00:00:00"/>
    <s v="Second Class"/>
    <s v="Maharashtra"/>
    <n v="400001"/>
    <s v="PROD077868"/>
    <s v="Apples"/>
    <x v="17"/>
    <n v="8"/>
    <n v="0.11"/>
    <n v="2394.31"/>
  </r>
  <r>
    <s v="CUST077869"/>
    <s v="Sarah"/>
    <s v="Burton"/>
    <d v="1951-01-18T00:00:00"/>
    <n v="30584.29"/>
    <n v="2022"/>
    <s v="Small"/>
    <s v="Tier 2"/>
    <x v="4"/>
    <x v="2"/>
    <s v="India"/>
    <s v="Corporate"/>
    <x v="965"/>
    <s v="ORD077869"/>
    <d v="2020-07-06T00:00:00"/>
    <d v="2020-07-08T00:00:00"/>
    <s v="Standard Class"/>
    <s v="Uttar Pradesh"/>
    <n v="226001"/>
    <s v="PROD077869"/>
    <s v="Beds"/>
    <x v="7"/>
    <n v="4"/>
    <n v="0.4"/>
    <n v="3617.39"/>
  </r>
  <r>
    <s v="CUST077870"/>
    <s v="Erin"/>
    <s v="Long"/>
    <d v="1954-06-11T00:00:00"/>
    <n v="46678.02"/>
    <n v="2019"/>
    <s v="Small"/>
    <s v="Tier 1"/>
    <x v="4"/>
    <x v="1"/>
    <s v="India"/>
    <s v="Corporate"/>
    <x v="1784"/>
    <s v="ORD077870"/>
    <d v="2022-03-27T00:00:00"/>
    <d v="2022-04-03T00:00:00"/>
    <s v="Standard Class"/>
    <s v="Gujarat"/>
    <n v="380001"/>
    <s v="PROD077870"/>
    <s v="Tables"/>
    <x v="18"/>
    <n v="3"/>
    <n v="7.0000000000000007E-2"/>
    <n v="8149.64"/>
  </r>
  <r>
    <s v="CUST077871"/>
    <s v="Zachary"/>
    <s v="Barrett"/>
    <d v="1957-01-26T00:00:00"/>
    <n v="46971.75"/>
    <n v="2023"/>
    <s v="Large"/>
    <s v="Tier 2"/>
    <x v="4"/>
    <x v="1"/>
    <s v="India"/>
    <s v="Corporate"/>
    <x v="69"/>
    <s v="ORD077871"/>
    <d v="2022-03-17T00:00:00"/>
    <d v="2022-03-20T00:00:00"/>
    <s v="First Class"/>
    <s v="Tamil Nadu"/>
    <n v="600001"/>
    <s v="PROD077871"/>
    <s v="Sofas"/>
    <x v="23"/>
    <n v="4"/>
    <n v="0.39"/>
    <n v="8037.64"/>
  </r>
  <r>
    <s v="CUST077872"/>
    <s v="Tara"/>
    <s v="Dunlap"/>
    <d v="1988-06-15T00:00:00"/>
    <n v="1597.21"/>
    <n v="2020"/>
    <s v="Large"/>
    <s v="Tier 1"/>
    <x v="2"/>
    <x v="3"/>
    <s v="India"/>
    <s v="Corporate"/>
    <x v="706"/>
    <s v="ORD077872"/>
    <d v="2021-10-30T00:00:00"/>
    <d v="2021-11-05T00:00:00"/>
    <s v="Same Day"/>
    <s v="Tamil Nadu"/>
    <n v="600001"/>
    <s v="PROD077872"/>
    <s v="Milk"/>
    <x v="3"/>
    <n v="5"/>
    <n v="0.08"/>
    <n v="183.78"/>
  </r>
  <r>
    <s v="CUST077873"/>
    <s v="Traci"/>
    <s v="Phelps"/>
    <d v="1988-05-18T00:00:00"/>
    <n v="35929.49"/>
    <n v="2021"/>
    <s v="Large"/>
    <s v="Tier 1"/>
    <x v="4"/>
    <x v="1"/>
    <s v="India"/>
    <s v="Corporate"/>
    <x v="68"/>
    <s v="ORD077873"/>
    <d v="2021-04-23T00:00:00"/>
    <d v="2021-04-30T00:00:00"/>
    <s v="First Class"/>
    <s v="Rajasthan"/>
    <n v="302001"/>
    <s v="PROD077873"/>
    <s v="Beds"/>
    <x v="7"/>
    <n v="10"/>
    <n v="0.39"/>
    <n v="3050.14"/>
  </r>
  <r>
    <s v="CUST077874"/>
    <s v="Vincent"/>
    <s v="Bell"/>
    <d v="2004-06-10T00:00:00"/>
    <n v="42032.38"/>
    <n v="2023"/>
    <s v="Small"/>
    <s v="Tier 2"/>
    <x v="0"/>
    <x v="2"/>
    <s v="India"/>
    <s v="Consumer"/>
    <x v="884"/>
    <s v="ORD077874"/>
    <d v="2019-08-29T00:00:00"/>
    <d v="2019-09-05T00:00:00"/>
    <s v="First Class"/>
    <s v="Karnataka"/>
    <n v="560001"/>
    <s v="PROD077874"/>
    <s v="Fries"/>
    <x v="10"/>
    <n v="9"/>
    <n v="0.19"/>
    <n v="3863.9"/>
  </r>
  <r>
    <s v="CUST077875"/>
    <s v="Jake"/>
    <s v="Martinez"/>
    <d v="1957-01-12T00:00:00"/>
    <n v="30321.86"/>
    <n v="2022"/>
    <s v="Medium"/>
    <s v="Tier 1"/>
    <x v="1"/>
    <x v="0"/>
    <s v="India"/>
    <s v="Corporate"/>
    <x v="862"/>
    <s v="ORD077875"/>
    <d v="2022-08-06T00:00:00"/>
    <d v="2022-08-08T00:00:00"/>
    <s v="Standard Class"/>
    <s v="Maharashtra"/>
    <n v="400001"/>
    <s v="PROD077875"/>
    <s v="Microwaves"/>
    <x v="22"/>
    <n v="10"/>
    <n v="0.03"/>
    <n v="4802.92"/>
  </r>
  <r>
    <s v="CUST077877"/>
    <s v="Jacob"/>
    <s v="Espinoza"/>
    <d v="2008-04-17T00:00:00"/>
    <n v="36263.56"/>
    <n v="2019"/>
    <s v="Medium"/>
    <s v="Tier 1"/>
    <x v="5"/>
    <x v="1"/>
    <s v="India"/>
    <s v="Corporate"/>
    <x v="564"/>
    <s v="ORD077877"/>
    <d v="2021-10-30T00:00:00"/>
    <d v="2021-10-31T00:00:00"/>
    <s v="Second Class"/>
    <s v="Madhya Pradesh"/>
    <n v="462001"/>
    <s v="PROD077877"/>
    <s v="Mops"/>
    <x v="11"/>
    <n v="7"/>
    <n v="0.26"/>
    <n v="4545.03"/>
  </r>
  <r>
    <s v="CUST077878"/>
    <s v="Jennifer"/>
    <s v="Torres"/>
    <d v="1963-10-01T00:00:00"/>
    <n v="39192.410000000003"/>
    <n v="2019"/>
    <s v="Large"/>
    <s v="Village"/>
    <x v="0"/>
    <x v="1"/>
    <s v="India"/>
    <s v="Consumer"/>
    <x v="937"/>
    <s v="ORD077878"/>
    <d v="2020-02-19T00:00:00"/>
    <d v="2020-02-22T00:00:00"/>
    <s v="Standard Class"/>
    <s v="Maharashtra"/>
    <n v="400001"/>
    <s v="PROD077878"/>
    <s v="Pizzas"/>
    <x v="1"/>
    <n v="3"/>
    <n v="0.1"/>
    <n v="10496.87"/>
  </r>
  <r>
    <s v="CUST077879"/>
    <s v="Logan"/>
    <s v="Osborne"/>
    <d v="1998-12-31T00:00:00"/>
    <n v="45587.49"/>
    <n v="2019"/>
    <s v="Large"/>
    <s v="Tier 1"/>
    <x v="3"/>
    <x v="3"/>
    <s v="India"/>
    <s v="Consumer"/>
    <x v="1544"/>
    <s v="ORD077879"/>
    <d v="2019-09-13T00:00:00"/>
    <d v="2019-09-14T00:00:00"/>
    <s v="Same Day"/>
    <s v="Tamil Nadu"/>
    <n v="600001"/>
    <s v="PROD077879"/>
    <s v="Mangoes"/>
    <x v="8"/>
    <n v="9"/>
    <n v="0.17"/>
    <n v="6912.36"/>
  </r>
  <r>
    <s v="CUST077880"/>
    <s v="Joseph"/>
    <s v="Roberts"/>
    <d v="2013-05-30T00:00:00"/>
    <n v="22330.82"/>
    <n v="2020"/>
    <s v="Large"/>
    <s v="Tier 2"/>
    <x v="4"/>
    <x v="3"/>
    <s v="India"/>
    <s v="Consumer"/>
    <x v="1469"/>
    <s v="ORD077880"/>
    <d v="2019-06-07T00:00:00"/>
    <d v="2019-06-12T00:00:00"/>
    <s v="Second Class"/>
    <s v="Delhi"/>
    <n v="110001"/>
    <s v="PROD077880"/>
    <s v="Chairs"/>
    <x v="9"/>
    <n v="7"/>
    <n v="0.1"/>
    <n v="4285.91"/>
  </r>
  <r>
    <s v="CUST077881"/>
    <s v="Keith"/>
    <s v="West"/>
    <d v="1994-10-29T00:00:00"/>
    <n v="14458.59"/>
    <n v="2023"/>
    <s v="Small"/>
    <s v="Tier 2"/>
    <x v="3"/>
    <x v="1"/>
    <s v="India"/>
    <s v="Corporate"/>
    <x v="534"/>
    <s v="ORD077881"/>
    <d v="2021-12-17T00:00:00"/>
    <d v="2021-12-24T00:00:00"/>
    <s v="Second Class"/>
    <s v="Delhi"/>
    <n v="110001"/>
    <s v="PROD077881"/>
    <s v="Carrots"/>
    <x v="16"/>
    <n v="4"/>
    <n v="0.14000000000000001"/>
    <n v="2616.77"/>
  </r>
  <r>
    <s v="CUST077882"/>
    <s v="Steven"/>
    <s v="Pena"/>
    <d v="1991-10-07T00:00:00"/>
    <n v="18140.32"/>
    <n v="2019"/>
    <s v="Small"/>
    <s v="Village"/>
    <x v="2"/>
    <x v="1"/>
    <s v="India"/>
    <s v="Corporate"/>
    <x v="1599"/>
    <s v="ORD077882"/>
    <d v="2023-03-28T00:00:00"/>
    <d v="2023-04-04T00:00:00"/>
    <s v="Standard Class"/>
    <s v="West Bengal"/>
    <n v="700001"/>
    <s v="PROD077882"/>
    <s v="Yogurt"/>
    <x v="5"/>
    <n v="7"/>
    <n v="0.2"/>
    <n v="4114.74"/>
  </r>
  <r>
    <s v="CUST077883"/>
    <s v="Jeffrey"/>
    <s v="Scott"/>
    <d v="1999-03-05T00:00:00"/>
    <n v="46923.31"/>
    <n v="2022"/>
    <s v="Large"/>
    <s v="Tier 2"/>
    <x v="0"/>
    <x v="3"/>
    <s v="India"/>
    <s v="Corporate"/>
    <x v="141"/>
    <s v="ORD077883"/>
    <d v="2021-05-03T00:00:00"/>
    <d v="2021-05-10T00:00:00"/>
    <s v="Same Day"/>
    <s v="Maharashtra"/>
    <n v="400001"/>
    <s v="PROD077883"/>
    <s v="Burgers"/>
    <x v="0"/>
    <n v="1"/>
    <n v="0.32"/>
    <n v="3577.22"/>
  </r>
  <r>
    <s v="CUST077885"/>
    <s v="Shelly"/>
    <s v="Ortiz"/>
    <d v="2010-02-26T00:00:00"/>
    <n v="40338.050000000003"/>
    <n v="2020"/>
    <s v="Small"/>
    <s v="Tier 1"/>
    <x v="1"/>
    <x v="3"/>
    <s v="India"/>
    <s v="Corporate"/>
    <x v="394"/>
    <s v="ORD077885"/>
    <d v="2023-08-04T00:00:00"/>
    <d v="2023-08-11T00:00:00"/>
    <s v="Same Day"/>
    <s v="Rajasthan"/>
    <n v="302001"/>
    <s v="PROD077885"/>
    <s v="Fans"/>
    <x v="2"/>
    <n v="2"/>
    <n v="0.1"/>
    <n v="4788.2700000000004"/>
  </r>
  <r>
    <s v="CUST077886"/>
    <s v="Natalie"/>
    <s v="George"/>
    <d v="2009-05-21T00:00:00"/>
    <n v="15380.46"/>
    <n v="2021"/>
    <s v="Small"/>
    <s v="Tier 2"/>
    <x v="4"/>
    <x v="0"/>
    <s v="India"/>
    <s v="Consumer"/>
    <x v="972"/>
    <s v="ORD077886"/>
    <d v="2021-03-12T00:00:00"/>
    <d v="2021-03-15T00:00:00"/>
    <s v="Same Day"/>
    <s v="West Bengal"/>
    <n v="700001"/>
    <s v="PROD077886"/>
    <s v="Tables"/>
    <x v="18"/>
    <n v="6"/>
    <n v="0.24"/>
    <n v="2199.25"/>
  </r>
  <r>
    <s v="CUST077887"/>
    <s v="Melissa"/>
    <s v="French"/>
    <d v="1960-11-02T00:00:00"/>
    <n v="35823.57"/>
    <n v="2019"/>
    <s v="Medium"/>
    <s v="Tier 1"/>
    <x v="2"/>
    <x v="2"/>
    <s v="India"/>
    <s v="Consumer"/>
    <x v="702"/>
    <s v="ORD077887"/>
    <d v="2019-05-01T00:00:00"/>
    <d v="2019-05-03T00:00:00"/>
    <s v="Standard Class"/>
    <s v="West Bengal"/>
    <n v="700001"/>
    <s v="PROD077887"/>
    <s v="Milk"/>
    <x v="3"/>
    <n v="5"/>
    <n v="0.28000000000000003"/>
    <n v="4631.5200000000004"/>
  </r>
  <r>
    <s v="CUST077888"/>
    <s v="Diana"/>
    <s v="Hahn"/>
    <d v="1976-09-04T00:00:00"/>
    <n v="4533.91"/>
    <n v="2022"/>
    <s v="Small"/>
    <s v="Tier 1"/>
    <x v="5"/>
    <x v="0"/>
    <s v="India"/>
    <s v="Corporate"/>
    <x v="843"/>
    <s v="ORD077888"/>
    <d v="2023-04-05T00:00:00"/>
    <d v="2023-04-06T00:00:00"/>
    <s v="Same Day"/>
    <s v="Punjab"/>
    <n v="160001"/>
    <s v="PROD077888"/>
    <s v="Mops"/>
    <x v="11"/>
    <n v="1"/>
    <n v="0.12"/>
    <n v="849.67"/>
  </r>
  <r>
    <s v="CUST077889"/>
    <s v="Christopher"/>
    <s v="Miller"/>
    <d v="2005-06-17T00:00:00"/>
    <n v="37546.78"/>
    <n v="2020"/>
    <s v="Large"/>
    <s v="Tier 2"/>
    <x v="0"/>
    <x v="1"/>
    <s v="India"/>
    <s v="Consumer"/>
    <x v="757"/>
    <s v="ORD077889"/>
    <d v="2022-06-03T00:00:00"/>
    <d v="2022-06-04T00:00:00"/>
    <s v="Standard Class"/>
    <s v="Maharashtra"/>
    <n v="400001"/>
    <s v="PROD077889"/>
    <s v="Fries"/>
    <x v="10"/>
    <n v="5"/>
    <n v="0.36"/>
    <n v="6371.27"/>
  </r>
  <r>
    <s v="CUST077890"/>
    <s v="James"/>
    <s v="Wilson"/>
    <d v="1978-09-20T00:00:00"/>
    <n v="9888.5499999999993"/>
    <n v="2022"/>
    <s v="Medium"/>
    <s v="Tier 2"/>
    <x v="1"/>
    <x v="3"/>
    <s v="India"/>
    <s v="Consumer"/>
    <x v="1411"/>
    <s v="ORD077890"/>
    <d v="2023-02-19T00:00:00"/>
    <d v="2023-02-24T00:00:00"/>
    <s v="Standard Class"/>
    <s v="Karnataka"/>
    <n v="560001"/>
    <s v="PROD077890"/>
    <s v="Refrigerators"/>
    <x v="20"/>
    <n v="3"/>
    <n v="0.48"/>
    <n v="1539.5"/>
  </r>
  <r>
    <s v="CUST077891"/>
    <s v="James"/>
    <s v="Morse"/>
    <d v="1990-10-27T00:00:00"/>
    <n v="31955.49"/>
    <n v="2022"/>
    <s v="Medium"/>
    <s v="Tier 1"/>
    <x v="2"/>
    <x v="1"/>
    <s v="India"/>
    <s v="Corporate"/>
    <x v="1406"/>
    <s v="ORD077891"/>
    <d v="2022-10-28T00:00:00"/>
    <d v="2022-11-02T00:00:00"/>
    <s v="Second Class"/>
    <s v="Delhi"/>
    <n v="110001"/>
    <s v="PROD077891"/>
    <s v="Butter"/>
    <x v="21"/>
    <n v="2"/>
    <n v="0.22"/>
    <n v="3325.32"/>
  </r>
  <r>
    <s v="CUST077892"/>
    <s v="Justin"/>
    <s v="Ramsey"/>
    <d v="1959-02-12T00:00:00"/>
    <n v="311.13"/>
    <n v="2019"/>
    <s v="Small"/>
    <s v="Tier 2"/>
    <x v="2"/>
    <x v="3"/>
    <s v="India"/>
    <s v="Consumer"/>
    <x v="141"/>
    <s v="ORD077892"/>
    <d v="2022-10-01T00:00:00"/>
    <d v="2022-10-08T00:00:00"/>
    <s v="Standard Class"/>
    <s v="Karnataka"/>
    <n v="560001"/>
    <s v="PROD077892"/>
    <s v="Cheese"/>
    <x v="15"/>
    <n v="4"/>
    <n v="0.23"/>
    <n v="29.33"/>
  </r>
  <r>
    <s v="CUST077893"/>
    <s v="David"/>
    <s v="Campbell"/>
    <d v="1996-06-28T00:00:00"/>
    <n v="7234.48"/>
    <n v="2022"/>
    <s v="Large"/>
    <s v="Tier 2"/>
    <x v="5"/>
    <x v="0"/>
    <s v="India"/>
    <s v="Consumer"/>
    <x v="716"/>
    <s v="ORD077893"/>
    <d v="2019-05-25T00:00:00"/>
    <d v="2019-05-28T00:00:00"/>
    <s v="Second Class"/>
    <s v="Karnataka"/>
    <n v="560001"/>
    <s v="PROD077893"/>
    <s v="Detergents"/>
    <x v="14"/>
    <n v="7"/>
    <n v="0.44"/>
    <n v="691.38"/>
  </r>
  <r>
    <s v="CUST077894"/>
    <s v="Donna"/>
    <s v="Martin"/>
    <d v="1981-04-28T00:00:00"/>
    <n v="39397.050000000003"/>
    <n v="2020"/>
    <s v="Medium"/>
    <s v="Tier 2"/>
    <x v="4"/>
    <x v="1"/>
    <s v="India"/>
    <s v="Consumer"/>
    <x v="1010"/>
    <s v="ORD077894"/>
    <d v="2021-05-30T00:00:00"/>
    <d v="2021-06-01T00:00:00"/>
    <s v="Same Day"/>
    <s v="Karnataka"/>
    <n v="560001"/>
    <s v="PROD077894"/>
    <s v="Chairs"/>
    <x v="9"/>
    <n v="3"/>
    <n v="0.02"/>
    <n v="6260.76"/>
  </r>
  <r>
    <s v="CUST077895"/>
    <s v="Summer"/>
    <s v="Anderson"/>
    <d v="1998-11-19T00:00:00"/>
    <n v="41529.5"/>
    <n v="2022"/>
    <s v="Small"/>
    <s v="Tier 1"/>
    <x v="2"/>
    <x v="3"/>
    <s v="India"/>
    <s v="Consumer"/>
    <x v="1806"/>
    <s v="ORD077895"/>
    <d v="2019-02-23T00:00:00"/>
    <d v="2019-02-27T00:00:00"/>
    <s v="Same Day"/>
    <s v="Delhi"/>
    <n v="110001"/>
    <s v="PROD077895"/>
    <s v="Yogurt"/>
    <x v="5"/>
    <n v="2"/>
    <n v="0.18"/>
    <n v="8118.72"/>
  </r>
  <r>
    <s v="CUST077896"/>
    <s v="Theresa"/>
    <s v="Hoffman"/>
    <d v="1974-04-21T00:00:00"/>
    <n v="10230.08"/>
    <n v="2020"/>
    <s v="Large"/>
    <s v="Tier 2"/>
    <x v="0"/>
    <x v="0"/>
    <s v="India"/>
    <s v="Corporate"/>
    <x v="475"/>
    <s v="ORD077896"/>
    <d v="2019-10-14T00:00:00"/>
    <d v="2019-10-16T00:00:00"/>
    <s v="Second Class"/>
    <s v="Madhya Pradesh"/>
    <n v="462001"/>
    <s v="PROD077896"/>
    <s v="Pizzas"/>
    <x v="1"/>
    <n v="6"/>
    <n v="0.17"/>
    <n v="1696.81"/>
  </r>
  <r>
    <s v="CUST077897"/>
    <s v="Tyler"/>
    <s v="Morris"/>
    <d v="1962-04-08T00:00:00"/>
    <n v="26623.93"/>
    <n v="2019"/>
    <s v="Small"/>
    <s v="Tier 1"/>
    <x v="2"/>
    <x v="2"/>
    <s v="India"/>
    <s v="Corporate"/>
    <x v="477"/>
    <s v="ORD077897"/>
    <d v="2022-06-28T00:00:00"/>
    <d v="2022-06-29T00:00:00"/>
    <s v="First Class"/>
    <s v="Delhi"/>
    <n v="110001"/>
    <s v="PROD077897"/>
    <s v="Milk"/>
    <x v="3"/>
    <n v="5"/>
    <n v="0.46"/>
    <n v="1618.24"/>
  </r>
  <r>
    <s v="CUST077898"/>
    <s v="Ashley"/>
    <s v="Watson"/>
    <d v="1992-08-19T00:00:00"/>
    <n v="15304.95"/>
    <n v="2020"/>
    <s v="Medium"/>
    <s v="Tier 2"/>
    <x v="0"/>
    <x v="0"/>
    <s v="India"/>
    <s v="Consumer"/>
    <x v="1822"/>
    <s v="ORD077898"/>
    <d v="2019-10-17T00:00:00"/>
    <d v="2019-10-23T00:00:00"/>
    <s v="Standard Class"/>
    <s v="Delhi"/>
    <n v="110001"/>
    <s v="PROD077898"/>
    <s v="Fries"/>
    <x v="10"/>
    <n v="10"/>
    <n v="0.17"/>
    <n v="2980.1"/>
  </r>
  <r>
    <s v="CUST077899"/>
    <s v="Dana"/>
    <s v="Scott"/>
    <d v="1992-11-06T00:00:00"/>
    <n v="25144.65"/>
    <n v="2019"/>
    <s v="Small"/>
    <s v="Village"/>
    <x v="4"/>
    <x v="3"/>
    <s v="India"/>
    <s v="Consumer"/>
    <x v="1051"/>
    <s v="ORD077899"/>
    <d v="2019-10-20T00:00:00"/>
    <d v="2019-10-24T00:00:00"/>
    <s v="First Class"/>
    <s v="Delhi"/>
    <n v="110001"/>
    <s v="PROD077899"/>
    <s v="Sofas"/>
    <x v="23"/>
    <n v="3"/>
    <n v="0.3"/>
    <n v="4252.7299999999996"/>
  </r>
  <r>
    <s v="CUST077900"/>
    <s v="Abigail"/>
    <s v="Payne"/>
    <d v="1955-05-18T00:00:00"/>
    <n v="42253.36"/>
    <n v="2021"/>
    <s v="Large"/>
    <s v="Tier 1"/>
    <x v="0"/>
    <x v="1"/>
    <s v="India"/>
    <s v="Corporate"/>
    <x v="1125"/>
    <s v="ORD077900"/>
    <d v="2019-07-08T00:00:00"/>
    <d v="2019-07-14T00:00:00"/>
    <s v="Same Day"/>
    <s v="Delhi"/>
    <n v="110001"/>
    <s v="PROD077900"/>
    <s v="Sandwiches"/>
    <x v="19"/>
    <n v="3"/>
    <n v="0.13"/>
    <n v="4971.13"/>
  </r>
  <r>
    <s v="CUST077901"/>
    <s v="Joseph"/>
    <s v="Klein"/>
    <d v="2009-04-14T00:00:00"/>
    <n v="21135.39"/>
    <n v="2023"/>
    <s v="Medium"/>
    <s v="Tier 1"/>
    <x v="5"/>
    <x v="1"/>
    <s v="India"/>
    <s v="Corporate"/>
    <x v="1626"/>
    <s v="ORD077901"/>
    <d v="2020-08-31T00:00:00"/>
    <d v="2020-09-02T00:00:00"/>
    <s v="Same Day"/>
    <s v="Tamil Nadu"/>
    <n v="600001"/>
    <s v="PROD077901"/>
    <s v="Utensils"/>
    <x v="13"/>
    <n v="4"/>
    <n v="0.32"/>
    <n v="2873.62"/>
  </r>
  <r>
    <s v="CUST077902"/>
    <s v="Margaret"/>
    <s v="Phelps"/>
    <d v="1988-11-15T00:00:00"/>
    <n v="32976.25"/>
    <n v="2019"/>
    <s v="Small"/>
    <s v="Village"/>
    <x v="3"/>
    <x v="3"/>
    <s v="India"/>
    <s v="Corporate"/>
    <x v="840"/>
    <s v="ORD077902"/>
    <d v="2020-01-13T00:00:00"/>
    <d v="2020-01-20T00:00:00"/>
    <s v="Same Day"/>
    <s v="West Bengal"/>
    <n v="700001"/>
    <s v="PROD077902"/>
    <s v="Mangoes"/>
    <x v="8"/>
    <n v="8"/>
    <n v="0.47"/>
    <n v="4020.33"/>
  </r>
  <r>
    <s v="CUST077903"/>
    <s v="Angela"/>
    <s v="Taylor"/>
    <d v="1955-08-08T00:00:00"/>
    <n v="12322.97"/>
    <n v="2020"/>
    <s v="Small"/>
    <s v="Tier 2"/>
    <x v="2"/>
    <x v="2"/>
    <s v="India"/>
    <s v="Consumer"/>
    <x v="110"/>
    <s v="ORD077903"/>
    <d v="2022-01-29T00:00:00"/>
    <d v="2022-02-02T00:00:00"/>
    <s v="Same Day"/>
    <s v="Tamil Nadu"/>
    <n v="600001"/>
    <s v="PROD077903"/>
    <s v="Butter"/>
    <x v="21"/>
    <n v="8"/>
    <n v="0.13"/>
    <n v="1958.54"/>
  </r>
  <r>
    <s v="CUST077904"/>
    <s v="Mary"/>
    <s v="Acosta"/>
    <d v="2006-08-11T00:00:00"/>
    <n v="19137.11"/>
    <n v="2021"/>
    <s v="Large"/>
    <s v="Tier 2"/>
    <x v="1"/>
    <x v="0"/>
    <s v="India"/>
    <s v="Consumer"/>
    <x v="171"/>
    <s v="ORD077904"/>
    <d v="2023-05-07T00:00:00"/>
    <d v="2023-05-12T00:00:00"/>
    <s v="Second Class"/>
    <s v="Punjab"/>
    <n v="160001"/>
    <s v="PROD077904"/>
    <s v="Refrigerators"/>
    <x v="20"/>
    <n v="9"/>
    <n v="0.5"/>
    <n v="1002.38"/>
  </r>
  <r>
    <s v="CUST077905"/>
    <s v="Gail"/>
    <s v="Moore"/>
    <d v="1953-11-25T00:00:00"/>
    <n v="24537.52"/>
    <n v="2021"/>
    <s v="Large"/>
    <s v="Village"/>
    <x v="3"/>
    <x v="0"/>
    <s v="India"/>
    <s v="Corporate"/>
    <x v="776"/>
    <s v="ORD077905"/>
    <d v="2023-11-12T00:00:00"/>
    <d v="2023-11-15T00:00:00"/>
    <s v="Second Class"/>
    <s v="Maharashtra"/>
    <n v="400001"/>
    <s v="PROD077905"/>
    <s v="Carrots"/>
    <x v="16"/>
    <n v="1"/>
    <n v="0.5"/>
    <n v="2548.35"/>
  </r>
  <r>
    <s v="CUST077906"/>
    <s v="Jessica"/>
    <s v="Patel"/>
    <d v="2008-01-29T00:00:00"/>
    <n v="22909.31"/>
    <n v="2020"/>
    <s v="Large"/>
    <s v="Village"/>
    <x v="5"/>
    <x v="1"/>
    <s v="India"/>
    <s v="Consumer"/>
    <x v="624"/>
    <s v="ORD077906"/>
    <d v="2019-11-18T00:00:00"/>
    <d v="2019-11-21T00:00:00"/>
    <s v="Same Day"/>
    <s v="West Bengal"/>
    <n v="700001"/>
    <s v="PROD077906"/>
    <s v="Mops"/>
    <x v="11"/>
    <n v="2"/>
    <n v="0.42"/>
    <n v="3120.01"/>
  </r>
  <r>
    <s v="CUST077907"/>
    <s v="Jason"/>
    <s v="Erickson"/>
    <d v="1969-04-17T00:00:00"/>
    <n v="38974.050000000003"/>
    <n v="2020"/>
    <s v="Small"/>
    <s v="Village"/>
    <x v="2"/>
    <x v="0"/>
    <s v="India"/>
    <s v="Consumer"/>
    <x v="596"/>
    <s v="ORD077907"/>
    <d v="2019-04-22T00:00:00"/>
    <d v="2019-04-29T00:00:00"/>
    <s v="Standard Class"/>
    <s v="Karnataka"/>
    <n v="560001"/>
    <s v="PROD077907"/>
    <s v="Cheese"/>
    <x v="15"/>
    <n v="2"/>
    <n v="0.09"/>
    <n v="4536.04"/>
  </r>
  <r>
    <s v="CUST077908"/>
    <s v="William"/>
    <s v="Hartman"/>
    <d v="1992-09-05T00:00:00"/>
    <n v="35183.32"/>
    <n v="2023"/>
    <s v="Small"/>
    <s v="Village"/>
    <x v="3"/>
    <x v="0"/>
    <s v="India"/>
    <s v="Corporate"/>
    <x v="440"/>
    <s v="ORD077908"/>
    <d v="2021-07-30T00:00:00"/>
    <d v="2021-08-05T00:00:00"/>
    <s v="First Class"/>
    <s v="Uttar Pradesh"/>
    <n v="226001"/>
    <s v="PROD077908"/>
    <s v="Mangoes"/>
    <x v="8"/>
    <n v="9"/>
    <n v="0.16"/>
    <n v="4444.04"/>
  </r>
  <r>
    <s v="CUST077909"/>
    <s v="Kara"/>
    <s v="Wilcox"/>
    <d v="1959-04-27T00:00:00"/>
    <n v="17968.73"/>
    <n v="2019"/>
    <s v="Medium"/>
    <s v="Village"/>
    <x v="5"/>
    <x v="0"/>
    <s v="India"/>
    <s v="Consumer"/>
    <x v="251"/>
    <s v="ORD077909"/>
    <d v="2020-12-21T00:00:00"/>
    <d v="2020-12-22T00:00:00"/>
    <s v="Standard Class"/>
    <s v="West Bengal"/>
    <n v="700001"/>
    <s v="PROD077909"/>
    <s v="Detergents"/>
    <x v="14"/>
    <n v="6"/>
    <n v="0.26"/>
    <n v="1432.88"/>
  </r>
  <r>
    <s v="CUST077910"/>
    <s v="David"/>
    <s v="Payne"/>
    <d v="2003-11-30T00:00:00"/>
    <n v="47597.85"/>
    <n v="2020"/>
    <s v="Large"/>
    <s v="Tier 2"/>
    <x v="4"/>
    <x v="0"/>
    <s v="India"/>
    <s v="Corporate"/>
    <x v="1020"/>
    <s v="ORD077910"/>
    <d v="2019-05-05T00:00:00"/>
    <d v="2019-05-11T00:00:00"/>
    <s v="Second Class"/>
    <s v="Karnataka"/>
    <n v="560001"/>
    <s v="PROD077910"/>
    <s v="Tables"/>
    <x v="18"/>
    <n v="4"/>
    <n v="0.27"/>
    <n v="10284.030000000001"/>
  </r>
  <r>
    <s v="CUST077911"/>
    <s v="Edward"/>
    <s v="Watkins"/>
    <d v="1981-01-20T00:00:00"/>
    <n v="36977.69"/>
    <n v="2021"/>
    <s v="Large"/>
    <s v="Village"/>
    <x v="5"/>
    <x v="2"/>
    <s v="India"/>
    <s v="Consumer"/>
    <x v="791"/>
    <s v="ORD077911"/>
    <d v="2019-08-21T00:00:00"/>
    <d v="2019-08-27T00:00:00"/>
    <s v="Second Class"/>
    <s v="Karnataka"/>
    <n v="560001"/>
    <s v="PROD077911"/>
    <s v="Detergents"/>
    <x v="14"/>
    <n v="2"/>
    <n v="0.19"/>
    <n v="5318.61"/>
  </r>
  <r>
    <s v="CUST077912"/>
    <s v="Ashley"/>
    <s v="Morris"/>
    <d v="1956-04-06T00:00:00"/>
    <n v="24443.17"/>
    <n v="2021"/>
    <s v="Small"/>
    <s v="Village"/>
    <x v="0"/>
    <x v="0"/>
    <s v="India"/>
    <s v="Corporate"/>
    <x v="1142"/>
    <s v="ORD077912"/>
    <d v="2020-06-28T00:00:00"/>
    <d v="2020-06-29T00:00:00"/>
    <s v="First Class"/>
    <s v="Karnataka"/>
    <n v="560001"/>
    <s v="PROD077912"/>
    <s v="Burgers"/>
    <x v="0"/>
    <n v="9"/>
    <n v="0.01"/>
    <n v="3710.51"/>
  </r>
  <r>
    <s v="CUST077913"/>
    <s v="Keith"/>
    <s v="Stewart"/>
    <d v="1956-01-19T00:00:00"/>
    <n v="5247.05"/>
    <n v="2021"/>
    <s v="Medium"/>
    <s v="Tier 2"/>
    <x v="5"/>
    <x v="3"/>
    <s v="India"/>
    <s v="Corporate"/>
    <x v="543"/>
    <s v="ORD077913"/>
    <d v="2023-02-25T00:00:00"/>
    <d v="2023-02-26T00:00:00"/>
    <s v="Standard Class"/>
    <s v="Gujarat"/>
    <n v="380001"/>
    <s v="PROD077913"/>
    <s v="Utensils"/>
    <x v="13"/>
    <n v="3"/>
    <n v="0.41"/>
    <n v="859.27"/>
  </r>
  <r>
    <s v="CUST077914"/>
    <s v="Donald"/>
    <s v="Serrano"/>
    <d v="2001-09-28T00:00:00"/>
    <n v="47614.48"/>
    <n v="2023"/>
    <s v="Small"/>
    <s v="Tier 2"/>
    <x v="0"/>
    <x v="2"/>
    <s v="India"/>
    <s v="Consumer"/>
    <x v="828"/>
    <s v="ORD077914"/>
    <d v="2020-02-11T00:00:00"/>
    <d v="2020-02-14T00:00:00"/>
    <s v="Second Class"/>
    <s v="West Bengal"/>
    <n v="700001"/>
    <s v="PROD077914"/>
    <s v="Burgers"/>
    <x v="0"/>
    <n v="2"/>
    <n v="0.19"/>
    <n v="10758.68"/>
  </r>
  <r>
    <s v="CUST077915"/>
    <s v="Victor"/>
    <s v="Martinez"/>
    <d v="1969-01-04T00:00:00"/>
    <n v="29853.02"/>
    <n v="2021"/>
    <s v="Medium"/>
    <s v="Tier 1"/>
    <x v="5"/>
    <x v="2"/>
    <s v="India"/>
    <s v="Corporate"/>
    <x v="804"/>
    <s v="ORD077915"/>
    <d v="2023-11-21T00:00:00"/>
    <d v="2023-11-26T00:00:00"/>
    <s v="First Class"/>
    <s v="Delhi"/>
    <n v="110001"/>
    <s v="PROD077915"/>
    <s v="Utensils"/>
    <x v="13"/>
    <n v="1"/>
    <n v="0.39"/>
    <n v="2416.14"/>
  </r>
  <r>
    <s v="CUST077916"/>
    <s v="Veronica"/>
    <s v="Villanueva"/>
    <d v="1984-08-03T00:00:00"/>
    <n v="39707.94"/>
    <n v="2022"/>
    <s v="Medium"/>
    <s v="Tier 1"/>
    <x v="4"/>
    <x v="1"/>
    <s v="India"/>
    <s v="Consumer"/>
    <x v="1355"/>
    <s v="ORD077916"/>
    <d v="2023-11-16T00:00:00"/>
    <d v="2023-11-19T00:00:00"/>
    <s v="Standard Class"/>
    <s v="Punjab"/>
    <n v="160001"/>
    <s v="PROD077916"/>
    <s v="Sofas"/>
    <x v="23"/>
    <n v="5"/>
    <n v="0.26"/>
    <n v="8179.48"/>
  </r>
  <r>
    <s v="CUST077917"/>
    <s v="Angela"/>
    <s v="Suarez"/>
    <d v="2001-01-25T00:00:00"/>
    <n v="7578.8"/>
    <n v="2019"/>
    <s v="Medium"/>
    <s v="Village"/>
    <x v="3"/>
    <x v="2"/>
    <s v="India"/>
    <s v="Consumer"/>
    <x v="370"/>
    <s v="ORD077917"/>
    <d v="2021-06-29T00:00:00"/>
    <d v="2021-07-05T00:00:00"/>
    <s v="Second Class"/>
    <s v="Rajasthan"/>
    <n v="302001"/>
    <s v="PROD077917"/>
    <s v="Mangoes"/>
    <x v="8"/>
    <n v="6"/>
    <n v="0.1"/>
    <n v="1854.26"/>
  </r>
  <r>
    <s v="CUST077918"/>
    <s v="Ian"/>
    <s v="Warren"/>
    <d v="1998-06-28T00:00:00"/>
    <n v="30627.96"/>
    <n v="2019"/>
    <s v="Medium"/>
    <s v="Tier 2"/>
    <x v="2"/>
    <x v="0"/>
    <s v="India"/>
    <s v="Consumer"/>
    <x v="1497"/>
    <s v="ORD077918"/>
    <d v="2023-11-21T00:00:00"/>
    <d v="2023-11-26T00:00:00"/>
    <s v="Second Class"/>
    <s v="Rajasthan"/>
    <n v="302001"/>
    <s v="PROD077918"/>
    <s v="Butter"/>
    <x v="21"/>
    <n v="10"/>
    <n v="0.03"/>
    <n v="5652.07"/>
  </r>
  <r>
    <s v="CUST077919"/>
    <s v="Gene"/>
    <s v="Murillo"/>
    <d v="1952-07-21T00:00:00"/>
    <n v="13731.09"/>
    <n v="2019"/>
    <s v="Large"/>
    <s v="Village"/>
    <x v="2"/>
    <x v="3"/>
    <s v="India"/>
    <s v="Consumer"/>
    <x v="884"/>
    <s v="ORD077919"/>
    <d v="2023-08-08T00:00:00"/>
    <d v="2023-08-12T00:00:00"/>
    <s v="Same Day"/>
    <s v="Maharashtra"/>
    <n v="400001"/>
    <s v="PROD077919"/>
    <s v="Butter"/>
    <x v="21"/>
    <n v="10"/>
    <n v="0.15"/>
    <n v="2983.25"/>
  </r>
  <r>
    <s v="CUST077920"/>
    <s v="Brian"/>
    <s v="Campos"/>
    <d v="1997-08-20T00:00:00"/>
    <n v="10859.91"/>
    <n v="2019"/>
    <s v="Large"/>
    <s v="Village"/>
    <x v="4"/>
    <x v="3"/>
    <s v="India"/>
    <s v="Consumer"/>
    <x v="1181"/>
    <s v="ORD077920"/>
    <d v="2020-04-23T00:00:00"/>
    <d v="2020-04-28T00:00:00"/>
    <s v="First Class"/>
    <s v="Gujarat"/>
    <n v="380001"/>
    <s v="PROD077920"/>
    <s v="Chairs"/>
    <x v="9"/>
    <n v="10"/>
    <n v="0.12"/>
    <n v="2073.88"/>
  </r>
  <r>
    <s v="CUST077921"/>
    <s v="Stephanie"/>
    <s v="Bell"/>
    <d v="2011-03-09T00:00:00"/>
    <n v="45189.49"/>
    <n v="2019"/>
    <s v="Large"/>
    <s v="Tier 2"/>
    <x v="3"/>
    <x v="2"/>
    <s v="India"/>
    <s v="Consumer"/>
    <x v="359"/>
    <s v="ORD077921"/>
    <d v="2022-01-27T00:00:00"/>
    <d v="2022-02-01T00:00:00"/>
    <s v="First Class"/>
    <s v="Maharashtra"/>
    <n v="400001"/>
    <s v="PROD077921"/>
    <s v="Mangoes"/>
    <x v="8"/>
    <n v="3"/>
    <n v="0.22"/>
    <n v="7583.66"/>
  </r>
  <r>
    <s v="CUST077922"/>
    <s v="Dana"/>
    <s v="Ruiz"/>
    <d v="1976-10-04T00:00:00"/>
    <n v="14518"/>
    <n v="2021"/>
    <s v="Large"/>
    <s v="Tier 2"/>
    <x v="1"/>
    <x v="3"/>
    <s v="India"/>
    <s v="Corporate"/>
    <x v="1749"/>
    <s v="ORD077922"/>
    <d v="2022-11-04T00:00:00"/>
    <d v="2022-11-10T00:00:00"/>
    <s v="Same Day"/>
    <s v="West Bengal"/>
    <n v="700001"/>
    <s v="PROD077922"/>
    <s v="Microwaves"/>
    <x v="22"/>
    <n v="5"/>
    <n v="0.34"/>
    <n v="2536.21"/>
  </r>
  <r>
    <s v="CUST077923"/>
    <s v="Mary"/>
    <s v="Morgan"/>
    <d v="1992-08-03T00:00:00"/>
    <n v="3736.99"/>
    <n v="2021"/>
    <s v="Medium"/>
    <s v="Tier 1"/>
    <x v="2"/>
    <x v="0"/>
    <s v="India"/>
    <s v="Corporate"/>
    <x v="486"/>
    <s v="ORD077923"/>
    <d v="2019-12-11T00:00:00"/>
    <d v="2019-12-13T00:00:00"/>
    <s v="Same Day"/>
    <s v="Karnataka"/>
    <n v="560001"/>
    <s v="PROD077923"/>
    <s v="Cheese"/>
    <x v="15"/>
    <n v="10"/>
    <n v="0.24"/>
    <n v="367.44"/>
  </r>
  <r>
    <s v="CUST077924"/>
    <s v="Brenda"/>
    <s v="Carson"/>
    <d v="1970-09-09T00:00:00"/>
    <n v="21815.56"/>
    <n v="2023"/>
    <s v="Large"/>
    <s v="Tier 1"/>
    <x v="4"/>
    <x v="2"/>
    <s v="India"/>
    <s v="Corporate"/>
    <x v="1407"/>
    <s v="ORD077924"/>
    <d v="2019-09-15T00:00:00"/>
    <d v="2019-09-21T00:00:00"/>
    <s v="Second Class"/>
    <s v="Karnataka"/>
    <n v="560001"/>
    <s v="PROD077924"/>
    <s v="Beds"/>
    <x v="7"/>
    <n v="9"/>
    <n v="0.1"/>
    <n v="2628.96"/>
  </r>
  <r>
    <s v="CUST077925"/>
    <s v="Dylan"/>
    <s v="Jones"/>
    <d v="2002-09-18T00:00:00"/>
    <n v="27884.1"/>
    <n v="2019"/>
    <s v="Small"/>
    <s v="Tier 1"/>
    <x v="5"/>
    <x v="1"/>
    <s v="India"/>
    <s v="Corporate"/>
    <x v="773"/>
    <s v="ORD077925"/>
    <d v="2020-06-03T00:00:00"/>
    <d v="2020-06-09T00:00:00"/>
    <s v="Second Class"/>
    <s v="Madhya Pradesh"/>
    <n v="462001"/>
    <s v="PROD077925"/>
    <s v="Detergents"/>
    <x v="14"/>
    <n v="10"/>
    <n v="0.17"/>
    <n v="5866.41"/>
  </r>
  <r>
    <s v="CUST077926"/>
    <s v="Danny"/>
    <s v="Collins"/>
    <d v="2003-03-08T00:00:00"/>
    <n v="13805.5"/>
    <n v="2019"/>
    <s v="Small"/>
    <s v="Tier 1"/>
    <x v="5"/>
    <x v="1"/>
    <s v="India"/>
    <s v="Corporate"/>
    <x v="1239"/>
    <s v="ORD077926"/>
    <d v="2019-10-26T00:00:00"/>
    <d v="2019-10-29T00:00:00"/>
    <s v="Same Day"/>
    <s v="Madhya Pradesh"/>
    <n v="462001"/>
    <s v="PROD077926"/>
    <s v="Mops"/>
    <x v="11"/>
    <n v="7"/>
    <n v="0.15"/>
    <n v="2089.6799999999998"/>
  </r>
  <r>
    <s v="CUST077927"/>
    <s v="Anna"/>
    <s v="Dudley"/>
    <d v="2004-07-09T00:00:00"/>
    <n v="35280.9"/>
    <n v="2022"/>
    <s v="Large"/>
    <s v="Village"/>
    <x v="5"/>
    <x v="2"/>
    <s v="India"/>
    <s v="Corporate"/>
    <x v="1774"/>
    <s v="ORD077927"/>
    <d v="2023-09-12T00:00:00"/>
    <d v="2023-09-13T00:00:00"/>
    <s v="Second Class"/>
    <s v="Gujarat"/>
    <n v="380001"/>
    <s v="PROD077927"/>
    <s v="Detergents"/>
    <x v="14"/>
    <n v="3"/>
    <n v="0.01"/>
    <n v="8114.91"/>
  </r>
  <r>
    <s v="CUST077928"/>
    <s v="Jake"/>
    <s v="Gutierrez"/>
    <d v="2007-07-08T00:00:00"/>
    <n v="28277.7"/>
    <n v="2021"/>
    <s v="Medium"/>
    <s v="Village"/>
    <x v="2"/>
    <x v="2"/>
    <s v="India"/>
    <s v="Consumer"/>
    <x v="578"/>
    <s v="ORD077928"/>
    <d v="2019-07-30T00:00:00"/>
    <d v="2019-08-03T00:00:00"/>
    <s v="Standard Class"/>
    <s v="Tamil Nadu"/>
    <n v="600001"/>
    <s v="PROD077928"/>
    <s v="Cheese"/>
    <x v="15"/>
    <n v="6"/>
    <n v="0.27"/>
    <n v="3180.96"/>
  </r>
  <r>
    <s v="CUST077929"/>
    <s v="Brian"/>
    <s v="Higgins"/>
    <d v="1971-08-25T00:00:00"/>
    <n v="25967.35"/>
    <n v="2021"/>
    <s v="Medium"/>
    <s v="Tier 1"/>
    <x v="0"/>
    <x v="2"/>
    <s v="India"/>
    <s v="Corporate"/>
    <x v="1676"/>
    <s v="ORD077929"/>
    <d v="2019-01-25T00:00:00"/>
    <d v="2019-01-26T00:00:00"/>
    <s v="Same Day"/>
    <s v="Karnataka"/>
    <n v="560001"/>
    <s v="PROD077929"/>
    <s v="Sandwiches"/>
    <x v="19"/>
    <n v="8"/>
    <n v="0.23"/>
    <n v="5724.89"/>
  </r>
  <r>
    <s v="CUST077930"/>
    <s v="Meghan"/>
    <s v="Hill"/>
    <d v="2001-05-07T00:00:00"/>
    <n v="35710.89"/>
    <n v="2019"/>
    <s v="Medium"/>
    <s v="Tier 1"/>
    <x v="3"/>
    <x v="2"/>
    <s v="India"/>
    <s v="Corporate"/>
    <x v="1606"/>
    <s v="ORD077930"/>
    <d v="2020-06-07T00:00:00"/>
    <d v="2020-06-08T00:00:00"/>
    <s v="First Class"/>
    <s v="Gujarat"/>
    <n v="380001"/>
    <s v="PROD077930"/>
    <s v="Mangoes"/>
    <x v="8"/>
    <n v="4"/>
    <n v="0.43"/>
    <n v="4593.47"/>
  </r>
  <r>
    <s v="CUST077931"/>
    <s v="Louis"/>
    <s v="Cobb"/>
    <d v="1971-10-15T00:00:00"/>
    <n v="6265.02"/>
    <n v="2021"/>
    <s v="Medium"/>
    <s v="Tier 1"/>
    <x v="1"/>
    <x v="0"/>
    <s v="India"/>
    <s v="Corporate"/>
    <x v="278"/>
    <s v="ORD077931"/>
    <d v="2020-06-09T00:00:00"/>
    <d v="2020-06-10T00:00:00"/>
    <s v="First Class"/>
    <s v="Rajasthan"/>
    <n v="302001"/>
    <s v="PROD077931"/>
    <s v="Fans"/>
    <x v="2"/>
    <n v="6"/>
    <n v="0.49"/>
    <n v="700.76"/>
  </r>
  <r>
    <s v="CUST077932"/>
    <s v="Jeremy"/>
    <s v="Kirby"/>
    <d v="1958-10-27T00:00:00"/>
    <n v="40791.410000000003"/>
    <n v="2023"/>
    <s v="Medium"/>
    <s v="Tier 1"/>
    <x v="1"/>
    <x v="1"/>
    <s v="India"/>
    <s v="Consumer"/>
    <x v="1022"/>
    <s v="ORD077932"/>
    <d v="2023-04-28T00:00:00"/>
    <d v="2023-05-03T00:00:00"/>
    <s v="First Class"/>
    <s v="Madhya Pradesh"/>
    <n v="462001"/>
    <s v="PROD077932"/>
    <s v="Microwaves"/>
    <x v="22"/>
    <n v="9"/>
    <n v="0.18"/>
    <n v="5260.21"/>
  </r>
  <r>
    <s v="CUST077933"/>
    <s v="David"/>
    <s v="Mcdonald"/>
    <d v="1987-05-19T00:00:00"/>
    <n v="33653.160000000003"/>
    <n v="2021"/>
    <s v="Large"/>
    <s v="Village"/>
    <x v="5"/>
    <x v="1"/>
    <s v="India"/>
    <s v="Corporate"/>
    <x v="1779"/>
    <s v="ORD077933"/>
    <d v="2020-10-18T00:00:00"/>
    <d v="2020-10-20T00:00:00"/>
    <s v="Second Class"/>
    <s v="Punjab"/>
    <n v="160001"/>
    <s v="PROD077933"/>
    <s v="Mops"/>
    <x v="11"/>
    <n v="6"/>
    <n v="0.08"/>
    <n v="8602.89"/>
  </r>
  <r>
    <s v="CUST077934"/>
    <s v="Jenna"/>
    <s v="Burns"/>
    <d v="2012-09-19T00:00:00"/>
    <n v="42122.69"/>
    <n v="2019"/>
    <s v="Medium"/>
    <s v="Tier 1"/>
    <x v="0"/>
    <x v="0"/>
    <s v="India"/>
    <s v="Corporate"/>
    <x v="254"/>
    <s v="ORD077934"/>
    <d v="2019-01-10T00:00:00"/>
    <d v="2019-01-17T00:00:00"/>
    <s v="Standard Class"/>
    <s v="Punjab"/>
    <n v="160001"/>
    <s v="PROD077934"/>
    <s v="Pizzas"/>
    <x v="1"/>
    <n v="10"/>
    <n v="0.27"/>
    <n v="6120.52"/>
  </r>
  <r>
    <s v="CUST077935"/>
    <s v="Gerald"/>
    <s v="Torres"/>
    <d v="1987-08-15T00:00:00"/>
    <n v="31145.62"/>
    <n v="2021"/>
    <s v="Large"/>
    <s v="Tier 1"/>
    <x v="5"/>
    <x v="3"/>
    <s v="India"/>
    <s v="Corporate"/>
    <x v="366"/>
    <s v="ORD077935"/>
    <d v="2023-02-10T00:00:00"/>
    <d v="2023-02-14T00:00:00"/>
    <s v="Standard Class"/>
    <s v="Delhi"/>
    <n v="110001"/>
    <s v="PROD077935"/>
    <s v="Buckets"/>
    <x v="12"/>
    <n v="8"/>
    <n v="0.45"/>
    <n v="4941.1899999999996"/>
  </r>
  <r>
    <s v="CUST077936"/>
    <s v="Wesley"/>
    <s v="Odonnell"/>
    <d v="1978-07-12T00:00:00"/>
    <n v="17445.939999999999"/>
    <n v="2019"/>
    <s v="Large"/>
    <s v="Tier 1"/>
    <x v="0"/>
    <x v="3"/>
    <s v="India"/>
    <s v="Consumer"/>
    <x v="1437"/>
    <s v="ORD077936"/>
    <d v="2023-02-22T00:00:00"/>
    <d v="2023-02-23T00:00:00"/>
    <s v="Same Day"/>
    <s v="Punjab"/>
    <n v="160001"/>
    <s v="PROD077936"/>
    <s v="Fries"/>
    <x v="10"/>
    <n v="1"/>
    <n v="0.26"/>
    <n v="2935.75"/>
  </r>
  <r>
    <s v="CUST077937"/>
    <s v="Margaret"/>
    <s v="Hobbs"/>
    <d v="1963-07-14T00:00:00"/>
    <n v="6064"/>
    <n v="2019"/>
    <s v="Large"/>
    <s v="Tier 2"/>
    <x v="3"/>
    <x v="1"/>
    <s v="India"/>
    <s v="Corporate"/>
    <x v="210"/>
    <s v="ORD077937"/>
    <d v="2022-04-01T00:00:00"/>
    <d v="2022-04-06T00:00:00"/>
    <s v="Standard Class"/>
    <s v="Karnataka"/>
    <n v="560001"/>
    <s v="PROD077937"/>
    <s v="Carrots"/>
    <x v="16"/>
    <n v="6"/>
    <n v="0.14000000000000001"/>
    <n v="766.37"/>
  </r>
  <r>
    <s v="CUST077938"/>
    <s v="Robyn"/>
    <s v="Schneider"/>
    <d v="1999-04-17T00:00:00"/>
    <n v="13070.52"/>
    <n v="2022"/>
    <s v="Large"/>
    <s v="Tier 2"/>
    <x v="4"/>
    <x v="2"/>
    <s v="India"/>
    <s v="Consumer"/>
    <x v="1407"/>
    <s v="ORD077938"/>
    <d v="2022-11-05T00:00:00"/>
    <d v="2022-11-09T00:00:00"/>
    <s v="First Class"/>
    <s v="Uttar Pradesh"/>
    <n v="226001"/>
    <s v="PROD077938"/>
    <s v="Sofas"/>
    <x v="23"/>
    <n v="9"/>
    <n v="0.43"/>
    <n v="2023.77"/>
  </r>
  <r>
    <s v="CUST077939"/>
    <s v="Brandi"/>
    <s v="Webb"/>
    <d v="1976-03-18T00:00:00"/>
    <n v="17008.509999999998"/>
    <n v="2023"/>
    <s v="Medium"/>
    <s v="Tier 1"/>
    <x v="5"/>
    <x v="2"/>
    <s v="India"/>
    <s v="Consumer"/>
    <x v="1279"/>
    <s v="ORD077939"/>
    <d v="2022-11-18T00:00:00"/>
    <d v="2022-11-21T00:00:00"/>
    <s v="Second Class"/>
    <s v="Delhi"/>
    <n v="110001"/>
    <s v="PROD077939"/>
    <s v="Detergents"/>
    <x v="14"/>
    <n v="10"/>
    <n v="0.11"/>
    <n v="2720.1"/>
  </r>
  <r>
    <s v="CUST077940"/>
    <s v="George"/>
    <s v="Gibson"/>
    <d v="1960-11-17T00:00:00"/>
    <n v="28932.9"/>
    <n v="2023"/>
    <s v="Medium"/>
    <s v="Village"/>
    <x v="2"/>
    <x v="2"/>
    <s v="India"/>
    <s v="Consumer"/>
    <x v="133"/>
    <s v="ORD077940"/>
    <d v="2023-10-26T00:00:00"/>
    <d v="2023-10-28T00:00:00"/>
    <s v="Second Class"/>
    <s v="Gujarat"/>
    <n v="380001"/>
    <s v="PROD077940"/>
    <s v="Milk"/>
    <x v="3"/>
    <n v="4"/>
    <n v="0.03"/>
    <n v="8096.42"/>
  </r>
  <r>
    <s v="CUST077941"/>
    <s v="Chase"/>
    <s v="French"/>
    <d v="1952-05-21T00:00:00"/>
    <n v="40254.67"/>
    <n v="2023"/>
    <s v="Large"/>
    <s v="Tier 2"/>
    <x v="1"/>
    <x v="2"/>
    <s v="India"/>
    <s v="Corporate"/>
    <x v="1577"/>
    <s v="ORD077941"/>
    <d v="2020-11-15T00:00:00"/>
    <d v="2020-11-19T00:00:00"/>
    <s v="First Class"/>
    <s v="Karnataka"/>
    <n v="560001"/>
    <s v="PROD077941"/>
    <s v="Microwaves"/>
    <x v="22"/>
    <n v="2"/>
    <n v="0.15"/>
    <n v="5315.84"/>
  </r>
  <r>
    <s v="CUST077942"/>
    <s v="Michael"/>
    <s v="Lee"/>
    <d v="1989-12-24T00:00:00"/>
    <n v="7725.67"/>
    <n v="2021"/>
    <s v="Medium"/>
    <s v="Tier 2"/>
    <x v="1"/>
    <x v="2"/>
    <s v="India"/>
    <s v="Corporate"/>
    <x v="146"/>
    <s v="ORD077942"/>
    <d v="2022-09-29T00:00:00"/>
    <d v="2022-10-04T00:00:00"/>
    <s v="First Class"/>
    <s v="Delhi"/>
    <n v="110001"/>
    <s v="PROD077942"/>
    <s v="Fans"/>
    <x v="2"/>
    <n v="4"/>
    <n v="0.42"/>
    <n v="1177.6500000000001"/>
  </r>
  <r>
    <s v="CUST077943"/>
    <s v="Brian"/>
    <s v="Lawrence"/>
    <d v="1961-05-09T00:00:00"/>
    <n v="48801.73"/>
    <n v="2021"/>
    <s v="Medium"/>
    <s v="Tier 1"/>
    <x v="1"/>
    <x v="3"/>
    <s v="India"/>
    <s v="Corporate"/>
    <x v="848"/>
    <s v="ORD077943"/>
    <d v="2019-09-10T00:00:00"/>
    <d v="2019-09-17T00:00:00"/>
    <s v="Same Day"/>
    <s v="West Bengal"/>
    <n v="700001"/>
    <s v="PROD077943"/>
    <s v="Refrigerators"/>
    <x v="20"/>
    <n v="5"/>
    <n v="0.01"/>
    <n v="5645.58"/>
  </r>
  <r>
    <s v="CUST077944"/>
    <s v="Melissa"/>
    <s v="George"/>
    <d v="2017-12-29T00:00:00"/>
    <n v="34361.730000000003"/>
    <n v="2019"/>
    <s v="Large"/>
    <s v="Tier 1"/>
    <x v="1"/>
    <x v="3"/>
    <s v="India"/>
    <s v="Corporate"/>
    <x v="1808"/>
    <s v="ORD077944"/>
    <d v="2020-05-22T00:00:00"/>
    <d v="2020-05-25T00:00:00"/>
    <s v="Second Class"/>
    <s v="Madhya Pradesh"/>
    <n v="462001"/>
    <s v="PROD077944"/>
    <s v="Refrigerators"/>
    <x v="20"/>
    <n v="9"/>
    <n v="0.24"/>
    <n v="6761"/>
  </r>
  <r>
    <s v="CUST077945"/>
    <s v="Valerie"/>
    <s v="Clark"/>
    <d v="1986-07-02T00:00:00"/>
    <n v="17763.18"/>
    <n v="2019"/>
    <s v="Large"/>
    <s v="Village"/>
    <x v="4"/>
    <x v="0"/>
    <s v="India"/>
    <s v="Corporate"/>
    <x v="611"/>
    <s v="ORD077945"/>
    <d v="2020-06-12T00:00:00"/>
    <d v="2020-06-16T00:00:00"/>
    <s v="Same Day"/>
    <s v="Maharashtra"/>
    <n v="400001"/>
    <s v="PROD077945"/>
    <s v="Beds"/>
    <x v="7"/>
    <n v="7"/>
    <n v="0.06"/>
    <n v="4488.99"/>
  </r>
  <r>
    <s v="CUST077946"/>
    <s v="Nicholas"/>
    <s v="Morales"/>
    <d v="2000-02-13T00:00:00"/>
    <n v="10664.13"/>
    <n v="2019"/>
    <s v="Large"/>
    <s v="Village"/>
    <x v="4"/>
    <x v="2"/>
    <s v="India"/>
    <s v="Corporate"/>
    <x v="1299"/>
    <s v="ORD077946"/>
    <d v="2020-11-15T00:00:00"/>
    <d v="2020-11-18T00:00:00"/>
    <s v="First Class"/>
    <s v="Rajasthan"/>
    <n v="302001"/>
    <s v="PROD077946"/>
    <s v="Beds"/>
    <x v="7"/>
    <n v="1"/>
    <n v="0.47"/>
    <n v="825.84"/>
  </r>
  <r>
    <s v="CUST077947"/>
    <s v="Richard"/>
    <s v="Chavez"/>
    <d v="2009-01-17T00:00:00"/>
    <n v="3737.64"/>
    <n v="2019"/>
    <s v="Medium"/>
    <s v="Tier 2"/>
    <x v="0"/>
    <x v="0"/>
    <s v="India"/>
    <s v="Corporate"/>
    <x v="1040"/>
    <s v="ORD077947"/>
    <d v="2023-01-09T00:00:00"/>
    <d v="2023-01-16T00:00:00"/>
    <s v="First Class"/>
    <s v="Uttar Pradesh"/>
    <n v="226001"/>
    <s v="PROD077947"/>
    <s v="Sandwiches"/>
    <x v="19"/>
    <n v="5"/>
    <n v="0.36"/>
    <n v="263.26"/>
  </r>
  <r>
    <s v="CUST077948"/>
    <s v="Daryl"/>
    <s v="Wade"/>
    <d v="1974-04-05T00:00:00"/>
    <n v="18601.5"/>
    <n v="2022"/>
    <s v="Medium"/>
    <s v="Tier 2"/>
    <x v="1"/>
    <x v="3"/>
    <s v="India"/>
    <s v="Consumer"/>
    <x v="656"/>
    <s v="ORD077948"/>
    <d v="2019-04-27T00:00:00"/>
    <d v="2019-04-30T00:00:00"/>
    <s v="Standard Class"/>
    <s v="Madhya Pradesh"/>
    <n v="462001"/>
    <s v="PROD077948"/>
    <s v="Refrigerators"/>
    <x v="20"/>
    <n v="9"/>
    <n v="0.01"/>
    <n v="3282.51"/>
  </r>
  <r>
    <s v="CUST077949"/>
    <s v="Jose"/>
    <s v="Schmidt"/>
    <d v="2010-07-24T00:00:00"/>
    <n v="25509.439999999999"/>
    <n v="2020"/>
    <s v="Medium"/>
    <s v="Tier 2"/>
    <x v="4"/>
    <x v="3"/>
    <s v="India"/>
    <s v="Consumer"/>
    <x v="113"/>
    <s v="ORD077949"/>
    <d v="2020-02-11T00:00:00"/>
    <d v="2020-02-15T00:00:00"/>
    <s v="Second Class"/>
    <s v="Tamil Nadu"/>
    <n v="600001"/>
    <s v="PROD077949"/>
    <s v="Chairs"/>
    <x v="9"/>
    <n v="8"/>
    <n v="0.26"/>
    <n v="4097.92"/>
  </r>
  <r>
    <s v="CUST077950"/>
    <s v="Kelly"/>
    <s v="Blake"/>
    <d v="1985-03-15T00:00:00"/>
    <n v="18138.46"/>
    <n v="2022"/>
    <s v="Large"/>
    <s v="Tier 1"/>
    <x v="0"/>
    <x v="2"/>
    <s v="India"/>
    <s v="Corporate"/>
    <x v="789"/>
    <s v="ORD077950"/>
    <d v="2022-12-23T00:00:00"/>
    <d v="2022-12-24T00:00:00"/>
    <s v="Second Class"/>
    <s v="Punjab"/>
    <n v="160001"/>
    <s v="PROD077950"/>
    <s v="Fries"/>
    <x v="10"/>
    <n v="1"/>
    <n v="0.03"/>
    <n v="3893.11"/>
  </r>
  <r>
    <s v="CUST077951"/>
    <s v="James"/>
    <s v="Dawson"/>
    <d v="1991-10-12T00:00:00"/>
    <n v="23613.66"/>
    <n v="2022"/>
    <s v="Small"/>
    <s v="Tier 2"/>
    <x v="0"/>
    <x v="0"/>
    <s v="India"/>
    <s v="Corporate"/>
    <x v="710"/>
    <s v="ORD077951"/>
    <d v="2021-09-07T00:00:00"/>
    <d v="2021-09-12T00:00:00"/>
    <s v="Second Class"/>
    <s v="Rajasthan"/>
    <n v="302001"/>
    <s v="PROD077951"/>
    <s v="Pizzas"/>
    <x v="1"/>
    <n v="9"/>
    <n v="0.2"/>
    <n v="4148.82"/>
  </r>
  <r>
    <s v="CUST077952"/>
    <s v="Paula"/>
    <s v="Stewart"/>
    <d v="1992-07-13T00:00:00"/>
    <n v="16114.22"/>
    <n v="2019"/>
    <s v="Medium"/>
    <s v="Tier 2"/>
    <x v="1"/>
    <x v="0"/>
    <s v="India"/>
    <s v="Corporate"/>
    <x v="1091"/>
    <s v="ORD077952"/>
    <d v="2023-09-01T00:00:00"/>
    <d v="2023-09-06T00:00:00"/>
    <s v="Second Class"/>
    <s v="Karnataka"/>
    <n v="560001"/>
    <s v="PROD077952"/>
    <s v="Fans"/>
    <x v="2"/>
    <n v="8"/>
    <n v="0.35"/>
    <n v="2800.59"/>
  </r>
  <r>
    <s v="CUST077953"/>
    <s v="Christopher"/>
    <s v="Logan"/>
    <d v="1957-08-11T00:00:00"/>
    <n v="550.4"/>
    <n v="2022"/>
    <s v="Large"/>
    <s v="Tier 1"/>
    <x v="0"/>
    <x v="1"/>
    <s v="India"/>
    <s v="Consumer"/>
    <x v="1029"/>
    <s v="ORD077953"/>
    <d v="2021-05-18T00:00:00"/>
    <d v="2021-05-24T00:00:00"/>
    <s v="First Class"/>
    <s v="Karnataka"/>
    <n v="560001"/>
    <s v="PROD077953"/>
    <s v="Fries"/>
    <x v="10"/>
    <n v="1"/>
    <n v="0.39"/>
    <n v="70.28"/>
  </r>
  <r>
    <s v="CUST077954"/>
    <s v="Deanna"/>
    <s v="Young"/>
    <d v="1961-01-23T00:00:00"/>
    <n v="17674.75"/>
    <n v="2021"/>
    <s v="Medium"/>
    <s v="Tier 1"/>
    <x v="2"/>
    <x v="0"/>
    <s v="India"/>
    <s v="Consumer"/>
    <x v="763"/>
    <s v="ORD077954"/>
    <d v="2019-08-24T00:00:00"/>
    <d v="2019-08-26T00:00:00"/>
    <s v="Second Class"/>
    <s v="Punjab"/>
    <n v="160001"/>
    <s v="PROD077954"/>
    <s v="Yogurt"/>
    <x v="5"/>
    <n v="4"/>
    <n v="0.19"/>
    <n v="3163.39"/>
  </r>
  <r>
    <s v="CUST077955"/>
    <s v="Erica"/>
    <s v="Curtis"/>
    <d v="1990-07-25T00:00:00"/>
    <n v="15674.67"/>
    <n v="2022"/>
    <s v="Small"/>
    <s v="Tier 1"/>
    <x v="4"/>
    <x v="0"/>
    <s v="India"/>
    <s v="Consumer"/>
    <x v="103"/>
    <s v="ORD077955"/>
    <d v="2021-07-02T00:00:00"/>
    <d v="2021-07-03T00:00:00"/>
    <s v="First Class"/>
    <s v="Rajasthan"/>
    <n v="302001"/>
    <s v="PROD077955"/>
    <s v="Chairs"/>
    <x v="9"/>
    <n v="8"/>
    <n v="0.05"/>
    <n v="2801.91"/>
  </r>
  <r>
    <s v="CUST077956"/>
    <s v="Brandi"/>
    <s v="Black"/>
    <d v="1954-03-02T00:00:00"/>
    <n v="380.35"/>
    <n v="2019"/>
    <s v="Small"/>
    <s v="Village"/>
    <x v="2"/>
    <x v="0"/>
    <s v="India"/>
    <s v="Consumer"/>
    <x v="337"/>
    <s v="ORD077956"/>
    <d v="2019-03-28T00:00:00"/>
    <d v="2019-04-02T00:00:00"/>
    <s v="Same Day"/>
    <s v="Maharashtra"/>
    <n v="400001"/>
    <s v="PROD077956"/>
    <s v="Milk"/>
    <x v="3"/>
    <n v="9"/>
    <n v="0"/>
    <n v="68.7"/>
  </r>
  <r>
    <s v="CUST077957"/>
    <s v="Daniel"/>
    <s v="Powers"/>
    <d v="1952-10-16T00:00:00"/>
    <n v="35787.89"/>
    <n v="2020"/>
    <s v="Small"/>
    <s v="Tier 2"/>
    <x v="1"/>
    <x v="1"/>
    <s v="India"/>
    <s v="Corporate"/>
    <x v="312"/>
    <s v="ORD077957"/>
    <d v="2019-08-06T00:00:00"/>
    <d v="2019-08-07T00:00:00"/>
    <s v="Second Class"/>
    <s v="Karnataka"/>
    <n v="560001"/>
    <s v="PROD077957"/>
    <s v="Microwaves"/>
    <x v="22"/>
    <n v="1"/>
    <n v="0.43"/>
    <n v="3406.82"/>
  </r>
  <r>
    <s v="CUST077958"/>
    <s v="Dennis"/>
    <s v="Bond"/>
    <d v="1957-04-04T00:00:00"/>
    <n v="25681.15"/>
    <n v="2021"/>
    <s v="Medium"/>
    <s v="Tier 1"/>
    <x v="5"/>
    <x v="0"/>
    <s v="India"/>
    <s v="Consumer"/>
    <x v="1308"/>
    <s v="ORD077958"/>
    <d v="2020-10-08T00:00:00"/>
    <d v="2020-10-15T00:00:00"/>
    <s v="Same Day"/>
    <s v="Punjab"/>
    <n v="160001"/>
    <s v="PROD077958"/>
    <s v="Mops"/>
    <x v="11"/>
    <n v="7"/>
    <n v="0.02"/>
    <n v="2550.73"/>
  </r>
  <r>
    <s v="CUST077959"/>
    <s v="James"/>
    <s v="Davenport"/>
    <d v="2001-07-19T00:00:00"/>
    <n v="34832.449999999997"/>
    <n v="2022"/>
    <s v="Medium"/>
    <s v="Tier 1"/>
    <x v="0"/>
    <x v="0"/>
    <s v="India"/>
    <s v="Consumer"/>
    <x v="1117"/>
    <s v="ORD077959"/>
    <d v="2021-05-15T00:00:00"/>
    <d v="2021-05-17T00:00:00"/>
    <s v="First Class"/>
    <s v="Tamil Nadu"/>
    <n v="600001"/>
    <s v="PROD077959"/>
    <s v="Burgers"/>
    <x v="0"/>
    <n v="9"/>
    <n v="0.49"/>
    <n v="2809.74"/>
  </r>
  <r>
    <s v="CUST077960"/>
    <s v="Robert"/>
    <s v="Turner"/>
    <d v="1969-03-10T00:00:00"/>
    <n v="15372.31"/>
    <n v="2021"/>
    <s v="Medium"/>
    <s v="Tier 1"/>
    <x v="4"/>
    <x v="1"/>
    <s v="India"/>
    <s v="Corporate"/>
    <x v="805"/>
    <s v="ORD077960"/>
    <d v="2023-04-10T00:00:00"/>
    <d v="2023-04-14T00:00:00"/>
    <s v="Same Day"/>
    <s v="Gujarat"/>
    <n v="380001"/>
    <s v="PROD077960"/>
    <s v="Sofas"/>
    <x v="23"/>
    <n v="6"/>
    <n v="0.48"/>
    <n v="1671.76"/>
  </r>
  <r>
    <s v="CUST077961"/>
    <s v="Angela"/>
    <s v="Baker"/>
    <d v="1968-11-30T00:00:00"/>
    <n v="12309.89"/>
    <n v="2019"/>
    <s v="Large"/>
    <s v="Village"/>
    <x v="4"/>
    <x v="2"/>
    <s v="India"/>
    <s v="Corporate"/>
    <x v="1752"/>
    <s v="ORD077961"/>
    <d v="2020-05-04T00:00:00"/>
    <d v="2020-05-06T00:00:00"/>
    <s v="Second Class"/>
    <s v="Rajasthan"/>
    <n v="302001"/>
    <s v="PROD077961"/>
    <s v="Chairs"/>
    <x v="9"/>
    <n v="4"/>
    <n v="0.35"/>
    <n v="995.55"/>
  </r>
  <r>
    <s v="CUST077962"/>
    <s v="Erica"/>
    <s v="Acosta"/>
    <d v="1995-11-15T00:00:00"/>
    <n v="25998.34"/>
    <n v="2020"/>
    <s v="Large"/>
    <s v="Tier 2"/>
    <x v="0"/>
    <x v="1"/>
    <s v="India"/>
    <s v="Corporate"/>
    <x v="1224"/>
    <s v="ORD077962"/>
    <d v="2020-06-05T00:00:00"/>
    <d v="2020-06-12T00:00:00"/>
    <s v="Second Class"/>
    <s v="Delhi"/>
    <n v="110001"/>
    <s v="PROD077962"/>
    <s v="Burgers"/>
    <x v="0"/>
    <n v="1"/>
    <n v="0.47"/>
    <n v="3141.68"/>
  </r>
  <r>
    <s v="CUST077963"/>
    <s v="Todd"/>
    <s v="Perez"/>
    <d v="2006-08-22T00:00:00"/>
    <n v="38777.699999999997"/>
    <n v="2020"/>
    <s v="Large"/>
    <s v="Village"/>
    <x v="3"/>
    <x v="3"/>
    <s v="India"/>
    <s v="Corporate"/>
    <x v="749"/>
    <s v="ORD077963"/>
    <d v="2020-05-23T00:00:00"/>
    <d v="2020-05-24T00:00:00"/>
    <s v="Standard Class"/>
    <s v="Madhya Pradesh"/>
    <n v="462001"/>
    <s v="PROD077963"/>
    <s v="Tomatoes"/>
    <x v="4"/>
    <n v="4"/>
    <n v="0.45"/>
    <n v="4086.44"/>
  </r>
  <r>
    <s v="CUST077964"/>
    <s v="Mark"/>
    <s v="Russell"/>
    <d v="1976-11-24T00:00:00"/>
    <n v="4744.95"/>
    <n v="2020"/>
    <s v="Medium"/>
    <s v="Village"/>
    <x v="1"/>
    <x v="0"/>
    <s v="India"/>
    <s v="Corporate"/>
    <x v="1252"/>
    <s v="ORD077964"/>
    <d v="2022-02-06T00:00:00"/>
    <d v="2022-02-09T00:00:00"/>
    <s v="Same Day"/>
    <s v="West Bengal"/>
    <n v="700001"/>
    <s v="PROD077964"/>
    <s v="Microwaves"/>
    <x v="22"/>
    <n v="10"/>
    <n v="0.14000000000000001"/>
    <n v="793.75"/>
  </r>
  <r>
    <s v="CUST077965"/>
    <s v="Donna"/>
    <s v="Ayala"/>
    <d v="1956-05-17T00:00:00"/>
    <n v="22166.05"/>
    <n v="2023"/>
    <s v="Medium"/>
    <s v="Village"/>
    <x v="4"/>
    <x v="1"/>
    <s v="India"/>
    <s v="Consumer"/>
    <x v="641"/>
    <s v="ORD077965"/>
    <d v="2021-08-12T00:00:00"/>
    <d v="2021-08-18T00:00:00"/>
    <s v="Second Class"/>
    <s v="Delhi"/>
    <n v="110001"/>
    <s v="PROD077965"/>
    <s v="Tables"/>
    <x v="18"/>
    <n v="9"/>
    <n v="0.08"/>
    <n v="4370.41"/>
  </r>
  <r>
    <s v="CUST077966"/>
    <s v="Thomas"/>
    <s v="Thompson"/>
    <d v="1968-01-13T00:00:00"/>
    <n v="12282.29"/>
    <n v="2022"/>
    <s v="Medium"/>
    <s v="Tier 1"/>
    <x v="3"/>
    <x v="0"/>
    <s v="India"/>
    <s v="Consumer"/>
    <x v="488"/>
    <s v="ORD077966"/>
    <d v="2023-02-10T00:00:00"/>
    <d v="2023-02-16T00:00:00"/>
    <s v="Standard Class"/>
    <s v="Karnataka"/>
    <n v="560001"/>
    <s v="PROD077966"/>
    <s v="Apples"/>
    <x v="17"/>
    <n v="4"/>
    <n v="0.15"/>
    <n v="2872.44"/>
  </r>
  <r>
    <s v="CUST077967"/>
    <s v="Thomas"/>
    <s v="Orozco"/>
    <d v="1963-04-24T00:00:00"/>
    <n v="1892.86"/>
    <n v="2020"/>
    <s v="Medium"/>
    <s v="Village"/>
    <x v="4"/>
    <x v="3"/>
    <s v="India"/>
    <s v="Consumer"/>
    <x v="824"/>
    <s v="ORD077967"/>
    <d v="2020-06-13T00:00:00"/>
    <d v="2020-06-14T00:00:00"/>
    <s v="Standard Class"/>
    <s v="Uttar Pradesh"/>
    <n v="226001"/>
    <s v="PROD077967"/>
    <s v="Sofas"/>
    <x v="23"/>
    <n v="2"/>
    <n v="0.02"/>
    <n v="433.04"/>
  </r>
  <r>
    <s v="CUST077968"/>
    <s v="Roberta"/>
    <s v="Williams"/>
    <d v="1981-03-15T00:00:00"/>
    <n v="48434.09"/>
    <n v="2020"/>
    <s v="Medium"/>
    <s v="Village"/>
    <x v="2"/>
    <x v="2"/>
    <s v="India"/>
    <s v="Consumer"/>
    <x v="1546"/>
    <s v="ORD077968"/>
    <d v="2022-10-03T00:00:00"/>
    <d v="2022-10-10T00:00:00"/>
    <s v="Standard Class"/>
    <s v="Madhya Pradesh"/>
    <n v="462001"/>
    <s v="PROD077968"/>
    <s v="Cheese"/>
    <x v="15"/>
    <n v="8"/>
    <n v="0.13"/>
    <n v="6045.02"/>
  </r>
  <r>
    <s v="CUST077969"/>
    <s v="Mary"/>
    <s v="Bradshaw"/>
    <d v="2015-08-11T00:00:00"/>
    <n v="37182.6"/>
    <n v="2019"/>
    <s v="Medium"/>
    <s v="Village"/>
    <x v="5"/>
    <x v="3"/>
    <s v="India"/>
    <s v="Corporate"/>
    <x v="1767"/>
    <s v="ORD077969"/>
    <d v="2022-03-23T00:00:00"/>
    <d v="2022-03-24T00:00:00"/>
    <s v="Second Class"/>
    <s v="Madhya Pradesh"/>
    <n v="462001"/>
    <s v="PROD077969"/>
    <s v="Buckets"/>
    <x v="12"/>
    <n v="4"/>
    <n v="0.48"/>
    <n v="3202.09"/>
  </r>
  <r>
    <s v="CUST077970"/>
    <s v="Justin"/>
    <s v="Peterson"/>
    <d v="1952-12-25T00:00:00"/>
    <n v="6886.03"/>
    <n v="2020"/>
    <s v="Large"/>
    <s v="Village"/>
    <x v="3"/>
    <x v="1"/>
    <s v="India"/>
    <s v="Consumer"/>
    <x v="449"/>
    <s v="ORD077970"/>
    <d v="2020-02-23T00:00:00"/>
    <d v="2020-02-27T00:00:00"/>
    <s v="Same Day"/>
    <s v="West Bengal"/>
    <n v="700001"/>
    <s v="PROD077970"/>
    <s v="Apples"/>
    <x v="17"/>
    <n v="1"/>
    <n v="0.14000000000000001"/>
    <n v="857.9"/>
  </r>
  <r>
    <s v="CUST077971"/>
    <s v="Deborah"/>
    <s v="Young"/>
    <d v="2012-08-04T00:00:00"/>
    <n v="32786.78"/>
    <n v="2020"/>
    <s v="Large"/>
    <s v="Village"/>
    <x v="1"/>
    <x v="2"/>
    <s v="India"/>
    <s v="Consumer"/>
    <x v="1340"/>
    <s v="ORD077971"/>
    <d v="2022-02-11T00:00:00"/>
    <d v="2022-02-16T00:00:00"/>
    <s v="Same Day"/>
    <s v="Madhya Pradesh"/>
    <n v="462001"/>
    <s v="PROD077971"/>
    <s v="Refrigerators"/>
    <x v="20"/>
    <n v="9"/>
    <n v="0.36"/>
    <n v="2190.9699999999998"/>
  </r>
  <r>
    <s v="CUST077972"/>
    <s v="Shannon"/>
    <s v="Caldwell"/>
    <d v="1967-07-26T00:00:00"/>
    <n v="42397.91"/>
    <n v="2020"/>
    <s v="Medium"/>
    <s v="Village"/>
    <x v="4"/>
    <x v="2"/>
    <s v="India"/>
    <s v="Consumer"/>
    <x v="646"/>
    <s v="ORD077972"/>
    <d v="2022-07-24T00:00:00"/>
    <d v="2022-07-25T00:00:00"/>
    <s v="Same Day"/>
    <s v="Delhi"/>
    <n v="110001"/>
    <s v="PROD077972"/>
    <s v="Chairs"/>
    <x v="9"/>
    <n v="8"/>
    <n v="0.34"/>
    <n v="5199.38"/>
  </r>
  <r>
    <s v="CUST077973"/>
    <s v="Janet"/>
    <s v="Nelson"/>
    <d v="1988-02-29T00:00:00"/>
    <n v="26292.09"/>
    <n v="2023"/>
    <s v="Small"/>
    <s v="Tier 1"/>
    <x v="0"/>
    <x v="2"/>
    <s v="India"/>
    <s v="Consumer"/>
    <x v="1217"/>
    <s v="ORD077973"/>
    <d v="2022-06-08T00:00:00"/>
    <d v="2022-06-15T00:00:00"/>
    <s v="Standard Class"/>
    <s v="Punjab"/>
    <n v="160001"/>
    <s v="PROD077973"/>
    <s v="Fries"/>
    <x v="10"/>
    <n v="10"/>
    <n v="0.25"/>
    <n v="4800.1899999999996"/>
  </r>
  <r>
    <s v="CUST077974"/>
    <s v="Joseph"/>
    <s v="Maldonado"/>
    <d v="1957-01-31T00:00:00"/>
    <n v="8339.7000000000007"/>
    <n v="2022"/>
    <s v="Large"/>
    <s v="Tier 2"/>
    <x v="1"/>
    <x v="2"/>
    <s v="India"/>
    <s v="Corporate"/>
    <x v="1438"/>
    <s v="ORD077974"/>
    <d v="2023-02-15T00:00:00"/>
    <d v="2023-02-19T00:00:00"/>
    <s v="Same Day"/>
    <s v="Punjab"/>
    <n v="160001"/>
    <s v="PROD077974"/>
    <s v="Microwaves"/>
    <x v="22"/>
    <n v="3"/>
    <n v="0.43"/>
    <n v="754.49"/>
  </r>
  <r>
    <s v="CUST077975"/>
    <s v="Leslie"/>
    <s v="Diaz"/>
    <d v="1950-01-29T00:00:00"/>
    <n v="8690"/>
    <n v="2021"/>
    <s v="Medium"/>
    <s v="Tier 1"/>
    <x v="5"/>
    <x v="0"/>
    <s v="India"/>
    <s v="Consumer"/>
    <x v="1807"/>
    <s v="ORD077975"/>
    <d v="2020-03-13T00:00:00"/>
    <d v="2020-03-20T00:00:00"/>
    <s v="Second Class"/>
    <s v="Tamil Nadu"/>
    <n v="600001"/>
    <s v="PROD077975"/>
    <s v="Detergents"/>
    <x v="14"/>
    <n v="5"/>
    <n v="0.4"/>
    <n v="1115.98"/>
  </r>
  <r>
    <s v="CUST077976"/>
    <s v="Jennifer"/>
    <s v="Collins"/>
    <d v="2016-07-05T00:00:00"/>
    <n v="7326.49"/>
    <n v="2022"/>
    <s v="Large"/>
    <s v="Village"/>
    <x v="4"/>
    <x v="1"/>
    <s v="India"/>
    <s v="Consumer"/>
    <x v="228"/>
    <s v="ORD077976"/>
    <d v="2020-12-28T00:00:00"/>
    <d v="2021-01-03T00:00:00"/>
    <s v="Second Class"/>
    <s v="Delhi"/>
    <n v="110001"/>
    <s v="PROD077976"/>
    <s v="Beds"/>
    <x v="7"/>
    <n v="2"/>
    <n v="0.06"/>
    <n v="1829.78"/>
  </r>
  <r>
    <s v="CUST077977"/>
    <s v="Taylor"/>
    <s v="Williamson"/>
    <d v="1989-08-25T00:00:00"/>
    <n v="22139.01"/>
    <n v="2019"/>
    <s v="Large"/>
    <s v="Tier 1"/>
    <x v="0"/>
    <x v="2"/>
    <s v="India"/>
    <s v="Corporate"/>
    <x v="885"/>
    <s v="ORD077977"/>
    <d v="2021-05-20T00:00:00"/>
    <d v="2021-05-26T00:00:00"/>
    <s v="Standard Class"/>
    <s v="Maharashtra"/>
    <n v="400001"/>
    <s v="PROD077977"/>
    <s v="Burgers"/>
    <x v="0"/>
    <n v="7"/>
    <n v="0.38"/>
    <n v="1612"/>
  </r>
  <r>
    <s v="CUST077978"/>
    <s v="Daniel"/>
    <s v="Robinson"/>
    <d v="1994-01-11T00:00:00"/>
    <n v="43350.55"/>
    <n v="2021"/>
    <s v="Small"/>
    <s v="Tier 1"/>
    <x v="5"/>
    <x v="3"/>
    <s v="India"/>
    <s v="Consumer"/>
    <x v="347"/>
    <s v="ORD077978"/>
    <d v="2020-10-08T00:00:00"/>
    <d v="2020-10-09T00:00:00"/>
    <s v="Standard Class"/>
    <s v="Punjab"/>
    <n v="160001"/>
    <s v="PROD077978"/>
    <s v="Detergents"/>
    <x v="14"/>
    <n v="1"/>
    <n v="0.39"/>
    <n v="7454.44"/>
  </r>
  <r>
    <s v="CUST077979"/>
    <s v="Kristi"/>
    <s v="Davis"/>
    <d v="2002-04-16T00:00:00"/>
    <n v="17754.099999999999"/>
    <n v="2020"/>
    <s v="Small"/>
    <s v="Village"/>
    <x v="0"/>
    <x v="1"/>
    <s v="India"/>
    <s v="Corporate"/>
    <x v="1640"/>
    <s v="ORD077979"/>
    <d v="2022-08-10T00:00:00"/>
    <d v="2022-08-17T00:00:00"/>
    <s v="Standard Class"/>
    <s v="Rajasthan"/>
    <n v="302001"/>
    <s v="PROD077979"/>
    <s v="Pizzas"/>
    <x v="1"/>
    <n v="1"/>
    <n v="7.0000000000000007E-2"/>
    <n v="3983.71"/>
  </r>
  <r>
    <s v="CUST077980"/>
    <s v="Evan"/>
    <s v="Cruz"/>
    <d v="1972-09-23T00:00:00"/>
    <n v="29477.66"/>
    <n v="2022"/>
    <s v="Small"/>
    <s v="Tier 2"/>
    <x v="4"/>
    <x v="3"/>
    <s v="India"/>
    <s v="Corporate"/>
    <x v="913"/>
    <s v="ORD077980"/>
    <d v="2023-11-11T00:00:00"/>
    <d v="2023-11-14T00:00:00"/>
    <s v="Standard Class"/>
    <s v="Gujarat"/>
    <n v="380001"/>
    <s v="PROD077980"/>
    <s v="Tables"/>
    <x v="18"/>
    <n v="10"/>
    <n v="0.41"/>
    <n v="4031.71"/>
  </r>
  <r>
    <s v="CUST077981"/>
    <s v="Charles"/>
    <s v="Weaver"/>
    <d v="2014-12-27T00:00:00"/>
    <n v="20478.23"/>
    <n v="2019"/>
    <s v="Small"/>
    <s v="Tier 2"/>
    <x v="0"/>
    <x v="2"/>
    <s v="India"/>
    <s v="Consumer"/>
    <x v="1740"/>
    <s v="ORD077981"/>
    <d v="2023-05-23T00:00:00"/>
    <d v="2023-05-27T00:00:00"/>
    <s v="Second Class"/>
    <s v="Delhi"/>
    <n v="110001"/>
    <s v="PROD077981"/>
    <s v="Pizzas"/>
    <x v="1"/>
    <n v="9"/>
    <n v="0.27"/>
    <n v="4192.17"/>
  </r>
  <r>
    <s v="CUST077982"/>
    <s v="Franklin"/>
    <s v="Reynolds"/>
    <d v="1990-11-16T00:00:00"/>
    <n v="2785.98"/>
    <n v="2019"/>
    <s v="Large"/>
    <s v="Village"/>
    <x v="2"/>
    <x v="1"/>
    <s v="India"/>
    <s v="Consumer"/>
    <x v="1820"/>
    <s v="ORD077982"/>
    <d v="2021-03-09T00:00:00"/>
    <d v="2021-03-12T00:00:00"/>
    <s v="Second Class"/>
    <s v="Tamil Nadu"/>
    <n v="600001"/>
    <s v="PROD077982"/>
    <s v="Yogurt"/>
    <x v="5"/>
    <n v="1"/>
    <n v="0.45"/>
    <n v="402.42"/>
  </r>
  <r>
    <s v="CUST077983"/>
    <s v="Paul"/>
    <s v="Daniels"/>
    <d v="1985-07-07T00:00:00"/>
    <n v="19647.2"/>
    <n v="2020"/>
    <s v="Small"/>
    <s v="Tier 1"/>
    <x v="3"/>
    <x v="1"/>
    <s v="India"/>
    <s v="Consumer"/>
    <x v="963"/>
    <s v="ORD077983"/>
    <d v="2022-12-26T00:00:00"/>
    <d v="2023-01-01T00:00:00"/>
    <s v="Second Class"/>
    <s v="Tamil Nadu"/>
    <n v="600001"/>
    <s v="PROD077983"/>
    <s v="Apples"/>
    <x v="17"/>
    <n v="9"/>
    <n v="0.48"/>
    <n v="2541.36"/>
  </r>
  <r>
    <s v="CUST077984"/>
    <s v="Teresa"/>
    <s v="Grant"/>
    <d v="1984-07-01T00:00:00"/>
    <n v="599.67999999999995"/>
    <n v="2022"/>
    <s v="Medium"/>
    <s v="Tier 1"/>
    <x v="5"/>
    <x v="2"/>
    <s v="India"/>
    <s v="Consumer"/>
    <x v="1070"/>
    <s v="ORD077984"/>
    <d v="2023-10-20T00:00:00"/>
    <d v="2023-10-25T00:00:00"/>
    <s v="First Class"/>
    <s v="Maharashtra"/>
    <n v="400001"/>
    <s v="PROD077984"/>
    <s v="Buckets"/>
    <x v="12"/>
    <n v="10"/>
    <n v="0.31"/>
    <n v="53.47"/>
  </r>
  <r>
    <s v="CUST077985"/>
    <s v="Nancy"/>
    <s v="Arnold"/>
    <d v="1962-03-11T00:00:00"/>
    <n v="49753.86"/>
    <n v="2022"/>
    <s v="Large"/>
    <s v="Village"/>
    <x v="2"/>
    <x v="2"/>
    <s v="India"/>
    <s v="Corporate"/>
    <x v="232"/>
    <s v="ORD077985"/>
    <d v="2022-03-31T00:00:00"/>
    <d v="2022-04-03T00:00:00"/>
    <s v="Same Day"/>
    <s v="Uttar Pradesh"/>
    <n v="226001"/>
    <s v="PROD077985"/>
    <s v="Milk"/>
    <x v="3"/>
    <n v="3"/>
    <n v="0.41"/>
    <n v="7221.18"/>
  </r>
  <r>
    <s v="CUST077986"/>
    <s v="Rachel"/>
    <s v="Molina"/>
    <d v="1997-06-09T00:00:00"/>
    <n v="34461.1"/>
    <n v="2020"/>
    <s v="Large"/>
    <s v="Tier 2"/>
    <x v="2"/>
    <x v="2"/>
    <s v="India"/>
    <s v="Corporate"/>
    <x v="1811"/>
    <s v="ORD077986"/>
    <d v="2021-07-02T00:00:00"/>
    <d v="2021-07-06T00:00:00"/>
    <s v="First Class"/>
    <s v="Delhi"/>
    <n v="110001"/>
    <s v="PROD077986"/>
    <s v="Butter"/>
    <x v="21"/>
    <n v="7"/>
    <n v="0.01"/>
    <n v="4468.05"/>
  </r>
  <r>
    <s v="CUST077987"/>
    <s v="Susan"/>
    <s v="Casey"/>
    <d v="1983-05-14T00:00:00"/>
    <n v="21116.3"/>
    <n v="2019"/>
    <s v="Small"/>
    <s v="Tier 2"/>
    <x v="0"/>
    <x v="1"/>
    <s v="India"/>
    <s v="Consumer"/>
    <x v="479"/>
    <s v="ORD077987"/>
    <d v="2021-06-18T00:00:00"/>
    <d v="2021-06-22T00:00:00"/>
    <s v="Same Day"/>
    <s v="Gujarat"/>
    <n v="380001"/>
    <s v="PROD077987"/>
    <s v="Pizzas"/>
    <x v="1"/>
    <n v="1"/>
    <n v="0.37"/>
    <n v="2854.35"/>
  </r>
  <r>
    <s v="CUST077988"/>
    <s v="Allison"/>
    <s v="Cameron"/>
    <d v="1952-03-28T00:00:00"/>
    <n v="34899.25"/>
    <n v="2023"/>
    <s v="Small"/>
    <s v="Tier 1"/>
    <x v="5"/>
    <x v="3"/>
    <s v="India"/>
    <s v="Corporate"/>
    <x v="1326"/>
    <s v="ORD077988"/>
    <d v="2021-11-28T00:00:00"/>
    <d v="2021-12-03T00:00:00"/>
    <s v="Standard Class"/>
    <s v="Delhi"/>
    <n v="110001"/>
    <s v="PROD077988"/>
    <s v="Buckets"/>
    <x v="12"/>
    <n v="9"/>
    <n v="0.45"/>
    <n v="3100.67"/>
  </r>
  <r>
    <s v="CUST077989"/>
    <s v="Kevin"/>
    <s v="Horton"/>
    <d v="1974-09-27T00:00:00"/>
    <n v="20376.8"/>
    <n v="2019"/>
    <s v="Small"/>
    <s v="Tier 2"/>
    <x v="4"/>
    <x v="0"/>
    <s v="India"/>
    <s v="Consumer"/>
    <x v="1282"/>
    <s v="ORD077989"/>
    <d v="2022-03-11T00:00:00"/>
    <d v="2022-03-15T00:00:00"/>
    <s v="Second Class"/>
    <s v="Punjab"/>
    <n v="160001"/>
    <s v="PROD077989"/>
    <s v="Sofas"/>
    <x v="23"/>
    <n v="9"/>
    <n v="0.32"/>
    <n v="1435.26"/>
  </r>
  <r>
    <s v="CUST077990"/>
    <s v="Patricia"/>
    <s v="Collins"/>
    <d v="1959-05-07T00:00:00"/>
    <n v="28669.15"/>
    <n v="2020"/>
    <s v="Small"/>
    <s v="Village"/>
    <x v="0"/>
    <x v="3"/>
    <s v="India"/>
    <s v="Consumer"/>
    <x v="1216"/>
    <s v="ORD077990"/>
    <d v="2020-07-31T00:00:00"/>
    <d v="2020-08-01T00:00:00"/>
    <s v="Second Class"/>
    <s v="West Bengal"/>
    <n v="700001"/>
    <s v="PROD077990"/>
    <s v="Fries"/>
    <x v="10"/>
    <n v="10"/>
    <n v="0.19"/>
    <n v="2880.55"/>
  </r>
  <r>
    <s v="CUST077991"/>
    <s v="Daniel"/>
    <s v="Jones"/>
    <d v="1995-02-24T00:00:00"/>
    <n v="15423.57"/>
    <n v="2022"/>
    <s v="Small"/>
    <s v="Tier 2"/>
    <x v="0"/>
    <x v="1"/>
    <s v="India"/>
    <s v="Corporate"/>
    <x v="106"/>
    <s v="ORD077991"/>
    <d v="2020-10-09T00:00:00"/>
    <d v="2020-10-13T00:00:00"/>
    <s v="First Class"/>
    <s v="Madhya Pradesh"/>
    <n v="462001"/>
    <s v="PROD077991"/>
    <s v="Burgers"/>
    <x v="0"/>
    <n v="3"/>
    <n v="0.31"/>
    <n v="1140.79"/>
  </r>
  <r>
    <s v="CUST077992"/>
    <s v="Patricia"/>
    <s v="Hamilton"/>
    <d v="1983-12-21T00:00:00"/>
    <n v="32818.35"/>
    <n v="2021"/>
    <s v="Large"/>
    <s v="Village"/>
    <x v="4"/>
    <x v="2"/>
    <s v="India"/>
    <s v="Corporate"/>
    <x v="1579"/>
    <s v="ORD077992"/>
    <d v="2023-01-25T00:00:00"/>
    <d v="2023-01-29T00:00:00"/>
    <s v="Same Day"/>
    <s v="Madhya Pradesh"/>
    <n v="462001"/>
    <s v="PROD077992"/>
    <s v="Chairs"/>
    <x v="9"/>
    <n v="2"/>
    <n v="0.09"/>
    <n v="3338.18"/>
  </r>
  <r>
    <s v="CUST077993"/>
    <s v="Jenna"/>
    <s v="Pitts"/>
    <d v="2012-07-02T00:00:00"/>
    <n v="7124.04"/>
    <n v="2020"/>
    <s v="Large"/>
    <s v="Village"/>
    <x v="2"/>
    <x v="3"/>
    <s v="India"/>
    <s v="Corporate"/>
    <x v="293"/>
    <s v="ORD077993"/>
    <d v="2021-11-05T00:00:00"/>
    <d v="2021-11-07T00:00:00"/>
    <s v="Standard Class"/>
    <s v="Punjab"/>
    <n v="160001"/>
    <s v="PROD077993"/>
    <s v="Butter"/>
    <x v="21"/>
    <n v="7"/>
    <n v="0.05"/>
    <n v="1494.47"/>
  </r>
  <r>
    <s v="CUST077994"/>
    <s v="Susan"/>
    <s v="Wolf"/>
    <d v="2012-11-25T00:00:00"/>
    <n v="49239.23"/>
    <n v="2020"/>
    <s v="Large"/>
    <s v="Tier 1"/>
    <x v="0"/>
    <x v="3"/>
    <s v="India"/>
    <s v="Corporate"/>
    <x v="1350"/>
    <s v="ORD077994"/>
    <d v="2023-08-07T00:00:00"/>
    <d v="2023-08-09T00:00:00"/>
    <s v="Standard Class"/>
    <s v="Delhi"/>
    <n v="110001"/>
    <s v="PROD077994"/>
    <s v="Sandwiches"/>
    <x v="19"/>
    <n v="6"/>
    <n v="0.01"/>
    <n v="5074.82"/>
  </r>
  <r>
    <s v="CUST077995"/>
    <s v="Melissa"/>
    <s v="Chase"/>
    <d v="2009-11-30T00:00:00"/>
    <n v="37225.07"/>
    <n v="2019"/>
    <s v="Small"/>
    <s v="Tier 2"/>
    <x v="1"/>
    <x v="3"/>
    <s v="India"/>
    <s v="Corporate"/>
    <x v="1517"/>
    <s v="ORD077995"/>
    <d v="2023-10-27T00:00:00"/>
    <d v="2023-10-30T00:00:00"/>
    <s v="Standard Class"/>
    <s v="West Bengal"/>
    <n v="700001"/>
    <s v="PROD077995"/>
    <s v="Microwaves"/>
    <x v="22"/>
    <n v="5"/>
    <n v="0.46"/>
    <n v="5223.1099999999997"/>
  </r>
  <r>
    <s v="CUST077996"/>
    <s v="Joseph"/>
    <s v="Williams"/>
    <d v="1970-02-26T00:00:00"/>
    <n v="32862.49"/>
    <n v="2022"/>
    <s v="Medium"/>
    <s v="Tier 1"/>
    <x v="3"/>
    <x v="3"/>
    <s v="India"/>
    <s v="Consumer"/>
    <x v="1264"/>
    <s v="ORD077996"/>
    <d v="2023-05-23T00:00:00"/>
    <d v="2023-05-28T00:00:00"/>
    <s v="Same Day"/>
    <s v="Uttar Pradesh"/>
    <n v="226001"/>
    <s v="PROD077996"/>
    <s v="Apples"/>
    <x v="17"/>
    <n v="8"/>
    <n v="0.04"/>
    <n v="8003.48"/>
  </r>
  <r>
    <s v="CUST077997"/>
    <s v="Keith"/>
    <s v="Armstrong"/>
    <d v="1971-02-16T00:00:00"/>
    <n v="33602.199999999997"/>
    <n v="2021"/>
    <s v="Small"/>
    <s v="Village"/>
    <x v="1"/>
    <x v="0"/>
    <s v="India"/>
    <s v="Consumer"/>
    <x v="472"/>
    <s v="ORD077997"/>
    <d v="2022-03-05T00:00:00"/>
    <d v="2022-03-11T00:00:00"/>
    <s v="Standard Class"/>
    <s v="Punjab"/>
    <n v="160001"/>
    <s v="PROD077997"/>
    <s v="Washing Machines"/>
    <x v="6"/>
    <n v="8"/>
    <n v="0.21"/>
    <n v="7117.59"/>
  </r>
  <r>
    <s v="CUST077998"/>
    <s v="Chad"/>
    <s v="Baldwin"/>
    <d v="2018-03-04T00:00:00"/>
    <n v="6750.08"/>
    <n v="2023"/>
    <s v="Small"/>
    <s v="Village"/>
    <x v="2"/>
    <x v="1"/>
    <s v="India"/>
    <s v="Corporate"/>
    <x v="1637"/>
    <s v="ORD077998"/>
    <d v="2020-01-30T00:00:00"/>
    <d v="2020-02-05T00:00:00"/>
    <s v="First Class"/>
    <s v="Gujarat"/>
    <n v="380001"/>
    <s v="PROD077998"/>
    <s v="Yogurt"/>
    <x v="5"/>
    <n v="6"/>
    <n v="0.47"/>
    <n v="854.7"/>
  </r>
  <r>
    <s v="CUST077999"/>
    <s v="John"/>
    <s v="Williams"/>
    <d v="1951-04-10T00:00:00"/>
    <n v="35917.31"/>
    <n v="2020"/>
    <s v="Small"/>
    <s v="Tier 2"/>
    <x v="1"/>
    <x v="2"/>
    <s v="India"/>
    <s v="Corporate"/>
    <x v="809"/>
    <s v="ORD077999"/>
    <d v="2020-08-31T00:00:00"/>
    <d v="2020-09-03T00:00:00"/>
    <s v="Standard Class"/>
    <s v="Tamil Nadu"/>
    <n v="600001"/>
    <s v="PROD077999"/>
    <s v="Microwaves"/>
    <x v="22"/>
    <n v="1"/>
    <n v="0.16"/>
    <n v="5517.95"/>
  </r>
  <r>
    <s v="CUST078000"/>
    <s v="Steven"/>
    <s v="Stewart"/>
    <d v="1953-04-17T00:00:00"/>
    <n v="24762"/>
    <n v="2020"/>
    <s v="Large"/>
    <s v="Tier 2"/>
    <x v="2"/>
    <x v="2"/>
    <s v="India"/>
    <s v="Consumer"/>
    <x v="727"/>
    <s v="ORD078000"/>
    <d v="2022-11-03T00:00:00"/>
    <d v="2022-11-07T00:00:00"/>
    <s v="Standard Class"/>
    <s v="Gujarat"/>
    <n v="380001"/>
    <s v="PROD078000"/>
    <s v="Yogurt"/>
    <x v="5"/>
    <n v="10"/>
    <n v="0.28000000000000003"/>
    <n v="3008.84"/>
  </r>
  <r>
    <s v="CUST078001"/>
    <s v="Michelle"/>
    <s v="Lewis"/>
    <d v="2016-08-05T00:00:00"/>
    <n v="37454.089999999997"/>
    <n v="2022"/>
    <s v="Medium"/>
    <s v="Tier 1"/>
    <x v="2"/>
    <x v="0"/>
    <s v="India"/>
    <s v="Corporate"/>
    <x v="556"/>
    <s v="ORD078001"/>
    <d v="2021-10-19T00:00:00"/>
    <d v="2021-10-26T00:00:00"/>
    <s v="First Class"/>
    <s v="Delhi"/>
    <n v="110001"/>
    <s v="PROD078001"/>
    <s v="Cheese"/>
    <x v="15"/>
    <n v="5"/>
    <n v="0.26"/>
    <n v="3665.08"/>
  </r>
  <r>
    <s v="CUST078002"/>
    <s v="Joseph"/>
    <s v="Jackson"/>
    <d v="1950-02-18T00:00:00"/>
    <n v="26098.43"/>
    <n v="2021"/>
    <s v="Small"/>
    <s v="Village"/>
    <x v="2"/>
    <x v="2"/>
    <s v="India"/>
    <s v="Consumer"/>
    <x v="1561"/>
    <s v="ORD078002"/>
    <d v="2019-11-23T00:00:00"/>
    <d v="2019-11-27T00:00:00"/>
    <s v="First Class"/>
    <s v="West Bengal"/>
    <n v="700001"/>
    <s v="PROD078002"/>
    <s v="Yogurt"/>
    <x v="5"/>
    <n v="7"/>
    <n v="7.0000000000000007E-2"/>
    <n v="4042.13"/>
  </r>
  <r>
    <s v="CUST078003"/>
    <s v="Heidi"/>
    <s v="Newman"/>
    <d v="1977-10-06T00:00:00"/>
    <n v="24743.96"/>
    <n v="2019"/>
    <s v="Large"/>
    <s v="Tier 2"/>
    <x v="0"/>
    <x v="0"/>
    <s v="India"/>
    <s v="Corporate"/>
    <x v="315"/>
    <s v="ORD078003"/>
    <d v="2019-12-19T00:00:00"/>
    <d v="2019-12-25T00:00:00"/>
    <s v="Same Day"/>
    <s v="Madhya Pradesh"/>
    <n v="462001"/>
    <s v="PROD078003"/>
    <s v="Pizzas"/>
    <x v="1"/>
    <n v="4"/>
    <n v="0.31"/>
    <n v="3350.59"/>
  </r>
  <r>
    <s v="CUST078004"/>
    <s v="Mark"/>
    <s v="Phillips"/>
    <d v="1952-12-11T00:00:00"/>
    <n v="44798.95"/>
    <n v="2022"/>
    <s v="Large"/>
    <s v="Tier 1"/>
    <x v="4"/>
    <x v="3"/>
    <s v="India"/>
    <s v="Consumer"/>
    <x v="920"/>
    <s v="ORD078004"/>
    <d v="2022-10-07T00:00:00"/>
    <d v="2022-10-11T00:00:00"/>
    <s v="Same Day"/>
    <s v="Karnataka"/>
    <n v="560001"/>
    <s v="PROD078004"/>
    <s v="Tables"/>
    <x v="18"/>
    <n v="3"/>
    <n v="0.06"/>
    <n v="6707.5"/>
  </r>
  <r>
    <s v="CUST078005"/>
    <s v="Sharon"/>
    <s v="Randall"/>
    <d v="1968-02-04T00:00:00"/>
    <n v="548.24"/>
    <n v="2019"/>
    <s v="Large"/>
    <s v="Tier 2"/>
    <x v="0"/>
    <x v="2"/>
    <s v="India"/>
    <s v="Consumer"/>
    <x v="358"/>
    <s v="ORD078005"/>
    <d v="2022-04-27T00:00:00"/>
    <d v="2022-05-03T00:00:00"/>
    <s v="First Class"/>
    <s v="Karnataka"/>
    <n v="560001"/>
    <s v="PROD078005"/>
    <s v="Pizzas"/>
    <x v="1"/>
    <n v="4"/>
    <n v="0.02"/>
    <n v="149.16"/>
  </r>
  <r>
    <s v="CUST078006"/>
    <s v="Emily"/>
    <s v="Hart"/>
    <d v="2018-02-10T00:00:00"/>
    <n v="37709.17"/>
    <n v="2021"/>
    <s v="Small"/>
    <s v="Tier 1"/>
    <x v="0"/>
    <x v="1"/>
    <s v="India"/>
    <s v="Consumer"/>
    <x v="577"/>
    <s v="ORD078006"/>
    <d v="2019-11-10T00:00:00"/>
    <d v="2019-11-17T00:00:00"/>
    <s v="Second Class"/>
    <s v="Madhya Pradesh"/>
    <n v="462001"/>
    <s v="PROD078006"/>
    <s v="Fries"/>
    <x v="10"/>
    <n v="9"/>
    <n v="0.15"/>
    <n v="9295.9500000000007"/>
  </r>
  <r>
    <s v="CUST078007"/>
    <s v="James"/>
    <s v="Armstrong"/>
    <d v="1983-08-15T00:00:00"/>
    <n v="33168.76"/>
    <n v="2020"/>
    <s v="Small"/>
    <s v="Tier 1"/>
    <x v="1"/>
    <x v="1"/>
    <s v="India"/>
    <s v="Corporate"/>
    <x v="1304"/>
    <s v="ORD078007"/>
    <d v="2023-02-19T00:00:00"/>
    <d v="2023-02-26T00:00:00"/>
    <s v="Same Day"/>
    <s v="Gujarat"/>
    <n v="380001"/>
    <s v="PROD078007"/>
    <s v="Refrigerators"/>
    <x v="20"/>
    <n v="10"/>
    <n v="0.2"/>
    <n v="5345.03"/>
  </r>
  <r>
    <s v="CUST078008"/>
    <s v="Keith"/>
    <s v="Taylor"/>
    <d v="1954-08-21T00:00:00"/>
    <n v="30718.82"/>
    <n v="2023"/>
    <s v="Medium"/>
    <s v="Village"/>
    <x v="3"/>
    <x v="1"/>
    <s v="India"/>
    <s v="Corporate"/>
    <x v="150"/>
    <s v="ORD078008"/>
    <d v="2021-10-10T00:00:00"/>
    <d v="2021-10-16T00:00:00"/>
    <s v="Second Class"/>
    <s v="Madhya Pradesh"/>
    <n v="462001"/>
    <s v="PROD078008"/>
    <s v="Carrots"/>
    <x v="16"/>
    <n v="3"/>
    <n v="0.3"/>
    <n v="2252.71"/>
  </r>
  <r>
    <s v="CUST078009"/>
    <s v="William"/>
    <s v="Miller"/>
    <d v="2011-06-09T00:00:00"/>
    <n v="39265.879999999997"/>
    <n v="2020"/>
    <s v="Medium"/>
    <s v="Tier 1"/>
    <x v="3"/>
    <x v="2"/>
    <s v="India"/>
    <s v="Consumer"/>
    <x v="281"/>
    <s v="ORD078009"/>
    <d v="2020-02-09T00:00:00"/>
    <d v="2020-02-15T00:00:00"/>
    <s v="First Class"/>
    <s v="West Bengal"/>
    <n v="700001"/>
    <s v="PROD078009"/>
    <s v="Carrots"/>
    <x v="16"/>
    <n v="6"/>
    <n v="0.42"/>
    <n v="4553.8100000000004"/>
  </r>
  <r>
    <s v="CUST078010"/>
    <s v="John"/>
    <s v="Torres"/>
    <d v="1978-11-08T00:00:00"/>
    <n v="20913.419999999998"/>
    <n v="2019"/>
    <s v="Medium"/>
    <s v="Village"/>
    <x v="3"/>
    <x v="0"/>
    <s v="India"/>
    <s v="Consumer"/>
    <x v="198"/>
    <s v="ORD078010"/>
    <d v="2020-09-14T00:00:00"/>
    <d v="2020-09-18T00:00:00"/>
    <s v="First Class"/>
    <s v="Rajasthan"/>
    <n v="302001"/>
    <s v="PROD078010"/>
    <s v="Carrots"/>
    <x v="16"/>
    <n v="5"/>
    <n v="0.06"/>
    <n v="4028.43"/>
  </r>
  <r>
    <s v="CUST078011"/>
    <s v="Miranda"/>
    <s v="Garcia"/>
    <d v="1966-09-04T00:00:00"/>
    <n v="36312.43"/>
    <n v="2023"/>
    <s v="Medium"/>
    <s v="Village"/>
    <x v="2"/>
    <x v="1"/>
    <s v="India"/>
    <s v="Corporate"/>
    <x v="277"/>
    <s v="ORD078011"/>
    <d v="2021-10-23T00:00:00"/>
    <d v="2021-10-24T00:00:00"/>
    <s v="Same Day"/>
    <s v="Karnataka"/>
    <n v="560001"/>
    <s v="PROD078011"/>
    <s v="Butter"/>
    <x v="21"/>
    <n v="3"/>
    <n v="0.28000000000000003"/>
    <n v="7831.53"/>
  </r>
  <r>
    <s v="CUST078012"/>
    <s v="Jeremiah"/>
    <s v="Cox"/>
    <d v="1990-09-07T00:00:00"/>
    <n v="17010.59"/>
    <n v="2023"/>
    <s v="Medium"/>
    <s v="Tier 2"/>
    <x v="5"/>
    <x v="1"/>
    <s v="India"/>
    <s v="Corporate"/>
    <x v="1815"/>
    <s v="ORD078012"/>
    <d v="2023-03-06T00:00:00"/>
    <d v="2023-03-07T00:00:00"/>
    <s v="Second Class"/>
    <s v="Tamil Nadu"/>
    <n v="600001"/>
    <s v="PROD078012"/>
    <s v="Mops"/>
    <x v="11"/>
    <n v="8"/>
    <n v="0.44"/>
    <n v="1746.05"/>
  </r>
  <r>
    <s v="CUST078013"/>
    <s v="Elizabeth"/>
    <s v="Sanders"/>
    <d v="1989-06-17T00:00:00"/>
    <n v="38511.26"/>
    <n v="2019"/>
    <s v="Medium"/>
    <s v="Tier 1"/>
    <x v="3"/>
    <x v="3"/>
    <s v="India"/>
    <s v="Corporate"/>
    <x v="1274"/>
    <s v="ORD078013"/>
    <d v="2020-01-22T00:00:00"/>
    <d v="2020-01-26T00:00:00"/>
    <s v="Second Class"/>
    <s v="Uttar Pradesh"/>
    <n v="226001"/>
    <s v="PROD078013"/>
    <s v="Carrots"/>
    <x v="16"/>
    <n v="7"/>
    <n v="0.32"/>
    <n v="6385.37"/>
  </r>
  <r>
    <s v="CUST078014"/>
    <s v="Rebecca"/>
    <s v="Miller"/>
    <d v="1969-03-15T00:00:00"/>
    <n v="31679.48"/>
    <n v="2023"/>
    <s v="Medium"/>
    <s v="Village"/>
    <x v="3"/>
    <x v="3"/>
    <s v="India"/>
    <s v="Corporate"/>
    <x v="1559"/>
    <s v="ORD078014"/>
    <d v="2021-02-26T00:00:00"/>
    <d v="2021-02-27T00:00:00"/>
    <s v="First Class"/>
    <s v="Karnataka"/>
    <n v="560001"/>
    <s v="PROD078014"/>
    <s v="Tomatoes"/>
    <x v="4"/>
    <n v="7"/>
    <n v="0.3"/>
    <n v="3976.05"/>
  </r>
  <r>
    <s v="CUST078015"/>
    <s v="Matthew"/>
    <s v="Roberts"/>
    <d v="1999-11-17T00:00:00"/>
    <n v="31901.98"/>
    <n v="2019"/>
    <s v="Large"/>
    <s v="Tier 2"/>
    <x v="2"/>
    <x v="1"/>
    <s v="India"/>
    <s v="Corporate"/>
    <x v="1746"/>
    <s v="ORD078015"/>
    <d v="2022-08-08T00:00:00"/>
    <d v="2022-08-12T00:00:00"/>
    <s v="First Class"/>
    <s v="Maharashtra"/>
    <n v="400001"/>
    <s v="PROD078015"/>
    <s v="Cheese"/>
    <x v="15"/>
    <n v="7"/>
    <n v="7.0000000000000007E-2"/>
    <n v="4446.51"/>
  </r>
  <r>
    <s v="CUST078016"/>
    <s v="Curtis"/>
    <s v="Cannon"/>
    <d v="1961-09-14T00:00:00"/>
    <n v="4190.71"/>
    <n v="2023"/>
    <s v="Medium"/>
    <s v="Tier 2"/>
    <x v="1"/>
    <x v="1"/>
    <s v="India"/>
    <s v="Corporate"/>
    <x v="655"/>
    <s v="ORD078016"/>
    <d v="2021-09-04T00:00:00"/>
    <d v="2021-09-11T00:00:00"/>
    <s v="Second Class"/>
    <s v="Gujarat"/>
    <n v="380001"/>
    <s v="PROD078016"/>
    <s v="Washing Machines"/>
    <x v="6"/>
    <n v="1"/>
    <n v="0.44"/>
    <n v="465.43"/>
  </r>
  <r>
    <s v="CUST078017"/>
    <s v="Kelly"/>
    <s v="Santos"/>
    <d v="2013-02-02T00:00:00"/>
    <n v="39535.4"/>
    <n v="2019"/>
    <s v="Large"/>
    <s v="Village"/>
    <x v="0"/>
    <x v="2"/>
    <s v="India"/>
    <s v="Consumer"/>
    <x v="1349"/>
    <s v="ORD078017"/>
    <d v="2021-09-25T00:00:00"/>
    <d v="2021-09-30T00:00:00"/>
    <s v="First Class"/>
    <s v="Maharashtra"/>
    <n v="400001"/>
    <s v="PROD078017"/>
    <s v="Pizzas"/>
    <x v="1"/>
    <n v="4"/>
    <n v="0.18"/>
    <n v="9347.3799999999992"/>
  </r>
  <r>
    <s v="CUST078018"/>
    <s v="Amanda"/>
    <s v="Smith"/>
    <d v="2012-08-04T00:00:00"/>
    <n v="35107.910000000003"/>
    <n v="2023"/>
    <s v="Large"/>
    <s v="Village"/>
    <x v="4"/>
    <x v="1"/>
    <s v="India"/>
    <s v="Corporate"/>
    <x v="1333"/>
    <s v="ORD078018"/>
    <d v="2023-04-09T00:00:00"/>
    <d v="2023-04-12T00:00:00"/>
    <s v="Same Day"/>
    <s v="Punjab"/>
    <n v="160001"/>
    <s v="PROD078018"/>
    <s v="Tables"/>
    <x v="18"/>
    <n v="9"/>
    <n v="0.14000000000000001"/>
    <n v="6242.8"/>
  </r>
  <r>
    <s v="CUST078019"/>
    <s v="Omar"/>
    <s v="Shepherd"/>
    <d v="1976-06-14T00:00:00"/>
    <n v="43033.37"/>
    <n v="2022"/>
    <s v="Medium"/>
    <s v="Tier 2"/>
    <x v="5"/>
    <x v="1"/>
    <s v="India"/>
    <s v="Corporate"/>
    <x v="268"/>
    <s v="ORD078019"/>
    <d v="2021-02-25T00:00:00"/>
    <d v="2021-02-27T00:00:00"/>
    <s v="Standard Class"/>
    <s v="West Bengal"/>
    <n v="700001"/>
    <s v="PROD078019"/>
    <s v="Mops"/>
    <x v="11"/>
    <n v="1"/>
    <n v="0.15"/>
    <n v="7042.77"/>
  </r>
  <r>
    <s v="CUST078020"/>
    <s v="Charles"/>
    <s v="Gonzalez"/>
    <d v="1990-12-09T00:00:00"/>
    <n v="47555.73"/>
    <n v="2019"/>
    <s v="Medium"/>
    <s v="Tier 2"/>
    <x v="1"/>
    <x v="3"/>
    <s v="India"/>
    <s v="Consumer"/>
    <x v="1581"/>
    <s v="ORD078020"/>
    <d v="2020-05-23T00:00:00"/>
    <d v="2020-05-27T00:00:00"/>
    <s v="Second Class"/>
    <s v="Gujarat"/>
    <n v="380001"/>
    <s v="PROD078020"/>
    <s v="Fans"/>
    <x v="2"/>
    <n v="7"/>
    <n v="0.24"/>
    <n v="9040.66"/>
  </r>
  <r>
    <s v="CUST078021"/>
    <s v="Katherine"/>
    <s v="Nelson"/>
    <d v="1982-09-02T00:00:00"/>
    <n v="48672.91"/>
    <n v="2019"/>
    <s v="Large"/>
    <s v="Tier 2"/>
    <x v="3"/>
    <x v="3"/>
    <s v="India"/>
    <s v="Consumer"/>
    <x v="1097"/>
    <s v="ORD078021"/>
    <d v="2019-08-09T00:00:00"/>
    <d v="2019-08-12T00:00:00"/>
    <s v="First Class"/>
    <s v="Maharashtra"/>
    <n v="400001"/>
    <s v="PROD078021"/>
    <s v="Apples"/>
    <x v="17"/>
    <n v="5"/>
    <n v="0.19"/>
    <n v="10388.19"/>
  </r>
  <r>
    <s v="CUST078022"/>
    <s v="Michelle"/>
    <s v="Meyer"/>
    <d v="1990-07-24T00:00:00"/>
    <n v="44572.14"/>
    <n v="2023"/>
    <s v="Large"/>
    <s v="Village"/>
    <x v="3"/>
    <x v="3"/>
    <s v="India"/>
    <s v="Corporate"/>
    <x v="747"/>
    <s v="ORD078022"/>
    <d v="2022-09-22T00:00:00"/>
    <d v="2022-09-28T00:00:00"/>
    <s v="Second Class"/>
    <s v="Karnataka"/>
    <n v="560001"/>
    <s v="PROD078022"/>
    <s v="Carrots"/>
    <x v="16"/>
    <n v="8"/>
    <n v="0.2"/>
    <n v="6157.61"/>
  </r>
  <r>
    <s v="CUST078023"/>
    <s v="Alicia"/>
    <s v="Jackson"/>
    <d v="1996-06-16T00:00:00"/>
    <n v="32518.43"/>
    <n v="2020"/>
    <s v="Medium"/>
    <s v="Village"/>
    <x v="4"/>
    <x v="3"/>
    <s v="India"/>
    <s v="Corporate"/>
    <x v="710"/>
    <s v="ORD078023"/>
    <d v="2023-09-05T00:00:00"/>
    <d v="2023-09-10T00:00:00"/>
    <s v="Same Day"/>
    <s v="Gujarat"/>
    <n v="380001"/>
    <s v="PROD078023"/>
    <s v="Chairs"/>
    <x v="9"/>
    <n v="8"/>
    <n v="0.34"/>
    <n v="4748.2700000000004"/>
  </r>
  <r>
    <s v="CUST078024"/>
    <s v="William"/>
    <s v="Jones"/>
    <d v="1966-08-15T00:00:00"/>
    <n v="2500.4499999999998"/>
    <n v="2022"/>
    <s v="Large"/>
    <s v="Tier 1"/>
    <x v="1"/>
    <x v="3"/>
    <s v="India"/>
    <s v="Corporate"/>
    <x v="776"/>
    <s v="ORD078024"/>
    <d v="2021-10-18T00:00:00"/>
    <d v="2021-10-23T00:00:00"/>
    <s v="Standard Class"/>
    <s v="Rajasthan"/>
    <n v="302001"/>
    <s v="PROD078024"/>
    <s v="Microwaves"/>
    <x v="22"/>
    <n v="2"/>
    <n v="0.08"/>
    <n v="623.20000000000005"/>
  </r>
  <r>
    <s v="CUST078025"/>
    <s v="Tammy"/>
    <s v="Houston"/>
    <d v="2010-03-30T00:00:00"/>
    <n v="9691.2199999999993"/>
    <n v="2023"/>
    <s v="Large"/>
    <s v="Tier 1"/>
    <x v="1"/>
    <x v="0"/>
    <s v="India"/>
    <s v="Consumer"/>
    <x v="70"/>
    <s v="ORD078025"/>
    <d v="2019-03-30T00:00:00"/>
    <d v="2019-04-06T00:00:00"/>
    <s v="First Class"/>
    <s v="West Bengal"/>
    <n v="700001"/>
    <s v="PROD078025"/>
    <s v="Refrigerators"/>
    <x v="20"/>
    <n v="9"/>
    <n v="0.08"/>
    <n v="974.53"/>
  </r>
  <r>
    <s v="CUST078026"/>
    <s v="Lance"/>
    <s v="Brown"/>
    <d v="2003-09-15T00:00:00"/>
    <n v="44145.41"/>
    <n v="2023"/>
    <s v="Small"/>
    <s v="Village"/>
    <x v="3"/>
    <x v="1"/>
    <s v="India"/>
    <s v="Consumer"/>
    <x v="1617"/>
    <s v="ORD078026"/>
    <d v="2020-10-08T00:00:00"/>
    <d v="2020-10-11T00:00:00"/>
    <s v="Second Class"/>
    <s v="Gujarat"/>
    <n v="380001"/>
    <s v="PROD078026"/>
    <s v="Carrots"/>
    <x v="16"/>
    <n v="10"/>
    <n v="0.23"/>
    <n v="6225.65"/>
  </r>
  <r>
    <s v="CUST078027"/>
    <s v="Jennifer"/>
    <s v="Avila"/>
    <d v="1967-01-26T00:00:00"/>
    <n v="27953.759999999998"/>
    <n v="2019"/>
    <s v="Large"/>
    <s v="Tier 2"/>
    <x v="3"/>
    <x v="2"/>
    <s v="India"/>
    <s v="Corporate"/>
    <x v="1466"/>
    <s v="ORD078027"/>
    <d v="2020-10-10T00:00:00"/>
    <d v="2020-10-14T00:00:00"/>
    <s v="Same Day"/>
    <s v="West Bengal"/>
    <n v="700001"/>
    <s v="PROD078027"/>
    <s v="Apples"/>
    <x v="17"/>
    <n v="1"/>
    <n v="0.04"/>
    <n v="7844.86"/>
  </r>
  <r>
    <s v="CUST078028"/>
    <s v="Karen"/>
    <s v="Williams"/>
    <d v="2008-10-30T00:00:00"/>
    <n v="39816.080000000002"/>
    <n v="2023"/>
    <s v="Medium"/>
    <s v="Tier 2"/>
    <x v="4"/>
    <x v="3"/>
    <s v="India"/>
    <s v="Consumer"/>
    <x v="1193"/>
    <s v="ORD078028"/>
    <d v="2021-01-19T00:00:00"/>
    <d v="2021-01-24T00:00:00"/>
    <s v="Same Day"/>
    <s v="Karnataka"/>
    <n v="560001"/>
    <s v="PROD078028"/>
    <s v="Chairs"/>
    <x v="9"/>
    <n v="6"/>
    <n v="0.14000000000000001"/>
    <n v="5664.15"/>
  </r>
  <r>
    <s v="CUST078029"/>
    <s v="Robert"/>
    <s v="Frazier"/>
    <d v="2017-04-28T00:00:00"/>
    <n v="20761.52"/>
    <n v="2020"/>
    <s v="Medium"/>
    <s v="Village"/>
    <x v="1"/>
    <x v="3"/>
    <s v="India"/>
    <s v="Corporate"/>
    <x v="1698"/>
    <s v="ORD078029"/>
    <d v="2022-01-02T00:00:00"/>
    <d v="2022-01-09T00:00:00"/>
    <s v="Second Class"/>
    <s v="Rajasthan"/>
    <n v="302001"/>
    <s v="PROD078029"/>
    <s v="Fans"/>
    <x v="2"/>
    <n v="2"/>
    <n v="0.12"/>
    <n v="5250.41"/>
  </r>
  <r>
    <s v="CUST078030"/>
    <s v="Ethan"/>
    <s v="Harris"/>
    <d v="1982-11-08T00:00:00"/>
    <n v="28725.84"/>
    <n v="2020"/>
    <s v="Small"/>
    <s v="Tier 1"/>
    <x v="4"/>
    <x v="2"/>
    <s v="India"/>
    <s v="Corporate"/>
    <x v="1116"/>
    <s v="ORD078030"/>
    <d v="2022-02-24T00:00:00"/>
    <d v="2022-02-27T00:00:00"/>
    <s v="Same Day"/>
    <s v="Rajasthan"/>
    <n v="302001"/>
    <s v="PROD078030"/>
    <s v="Chairs"/>
    <x v="9"/>
    <n v="3"/>
    <n v="0.32"/>
    <n v="5761.87"/>
  </r>
  <r>
    <s v="CUST078031"/>
    <s v="Katherine"/>
    <s v="Williams"/>
    <d v="1955-08-04T00:00:00"/>
    <n v="20560.54"/>
    <n v="2019"/>
    <s v="Small"/>
    <s v="Village"/>
    <x v="5"/>
    <x v="3"/>
    <s v="India"/>
    <s v="Consumer"/>
    <x v="843"/>
    <s v="ORD078031"/>
    <d v="2021-05-03T00:00:00"/>
    <d v="2021-05-06T00:00:00"/>
    <s v="Second Class"/>
    <s v="Maharashtra"/>
    <n v="400001"/>
    <s v="PROD078031"/>
    <s v="Utensils"/>
    <x v="13"/>
    <n v="5"/>
    <n v="0.46"/>
    <n v="2824.69"/>
  </r>
  <r>
    <s v="CUST078032"/>
    <s v="Deborah"/>
    <s v="Stanley"/>
    <d v="1976-10-14T00:00:00"/>
    <n v="2585.6"/>
    <n v="2023"/>
    <s v="Large"/>
    <s v="Tier 2"/>
    <x v="1"/>
    <x v="3"/>
    <s v="India"/>
    <s v="Consumer"/>
    <x v="281"/>
    <s v="ORD078032"/>
    <d v="2022-03-28T00:00:00"/>
    <d v="2022-04-03T00:00:00"/>
    <s v="Standard Class"/>
    <s v="Punjab"/>
    <n v="160001"/>
    <s v="PROD078032"/>
    <s v="Refrigerators"/>
    <x v="20"/>
    <n v="5"/>
    <n v="0.42"/>
    <n v="315.29000000000002"/>
  </r>
  <r>
    <s v="CUST078033"/>
    <s v="Kristin"/>
    <s v="Rios"/>
    <d v="1956-11-15T00:00:00"/>
    <n v="29762.29"/>
    <n v="2020"/>
    <s v="Medium"/>
    <s v="Tier 1"/>
    <x v="2"/>
    <x v="2"/>
    <s v="India"/>
    <s v="Consumer"/>
    <x v="473"/>
    <s v="ORD078033"/>
    <d v="2023-12-21T00:00:00"/>
    <d v="2023-12-26T00:00:00"/>
    <s v="Second Class"/>
    <s v="Karnataka"/>
    <n v="560001"/>
    <s v="PROD078033"/>
    <s v="Butter"/>
    <x v="21"/>
    <n v="7"/>
    <n v="0.42"/>
    <n v="3185.75"/>
  </r>
  <r>
    <s v="CUST078034"/>
    <s v="Gabriella"/>
    <s v="Thompson"/>
    <d v="1977-07-25T00:00:00"/>
    <n v="45236.92"/>
    <n v="2022"/>
    <s v="Large"/>
    <s v="Village"/>
    <x v="4"/>
    <x v="0"/>
    <s v="India"/>
    <s v="Consumer"/>
    <x v="1778"/>
    <s v="ORD078034"/>
    <d v="2019-12-29T00:00:00"/>
    <d v="2020-01-03T00:00:00"/>
    <s v="First Class"/>
    <s v="Madhya Pradesh"/>
    <n v="462001"/>
    <s v="PROD078034"/>
    <s v="Chairs"/>
    <x v="9"/>
    <n v="9"/>
    <n v="0.3"/>
    <n v="3816.82"/>
  </r>
  <r>
    <s v="CUST078035"/>
    <s v="Zachary"/>
    <s v="Chapman"/>
    <d v="2017-12-04T00:00:00"/>
    <n v="39414.620000000003"/>
    <n v="2023"/>
    <s v="Small"/>
    <s v="Tier 2"/>
    <x v="3"/>
    <x v="0"/>
    <s v="India"/>
    <s v="Consumer"/>
    <x v="1024"/>
    <s v="ORD078035"/>
    <d v="2022-10-12T00:00:00"/>
    <d v="2022-10-14T00:00:00"/>
    <s v="Standard Class"/>
    <s v="Punjab"/>
    <n v="160001"/>
    <s v="PROD078035"/>
    <s v="Mangoes"/>
    <x v="8"/>
    <n v="9"/>
    <n v="0.27"/>
    <n v="6987.65"/>
  </r>
  <r>
    <s v="CUST078036"/>
    <s v="Tiffany"/>
    <s v="Hamilton"/>
    <d v="1968-05-19T00:00:00"/>
    <n v="37846.97"/>
    <n v="2020"/>
    <s v="Large"/>
    <s v="Village"/>
    <x v="2"/>
    <x v="1"/>
    <s v="India"/>
    <s v="Consumer"/>
    <x v="782"/>
    <s v="ORD078036"/>
    <d v="2021-11-09T00:00:00"/>
    <d v="2021-11-13T00:00:00"/>
    <s v="Second Class"/>
    <s v="Uttar Pradesh"/>
    <n v="226001"/>
    <s v="PROD078036"/>
    <s v="Butter"/>
    <x v="21"/>
    <n v="4"/>
    <n v="0.22"/>
    <n v="3811.21"/>
  </r>
  <r>
    <s v="CUST078037"/>
    <s v="Christopher"/>
    <s v="Davis"/>
    <d v="1965-09-17T00:00:00"/>
    <n v="36707.230000000003"/>
    <n v="2021"/>
    <s v="Large"/>
    <s v="Tier 1"/>
    <x v="3"/>
    <x v="0"/>
    <s v="India"/>
    <s v="Corporate"/>
    <x v="776"/>
    <s v="ORD078037"/>
    <d v="2020-12-29T00:00:00"/>
    <d v="2021-01-05T00:00:00"/>
    <s v="Standard Class"/>
    <s v="Madhya Pradesh"/>
    <n v="462001"/>
    <s v="PROD078037"/>
    <s v="Tomatoes"/>
    <x v="4"/>
    <n v="8"/>
    <n v="0.45"/>
    <n v="5519.01"/>
  </r>
  <r>
    <s v="CUST078038"/>
    <s v="Christian"/>
    <s v="Price"/>
    <d v="2012-12-15T00:00:00"/>
    <n v="6755.64"/>
    <n v="2019"/>
    <s v="Small"/>
    <s v="Tier 1"/>
    <x v="5"/>
    <x v="0"/>
    <s v="India"/>
    <s v="Consumer"/>
    <x v="1728"/>
    <s v="ORD078038"/>
    <d v="2023-05-08T00:00:00"/>
    <d v="2023-05-10T00:00:00"/>
    <s v="Second Class"/>
    <s v="Madhya Pradesh"/>
    <n v="462001"/>
    <s v="PROD078038"/>
    <s v="Mops"/>
    <x v="11"/>
    <n v="5"/>
    <n v="0.36"/>
    <n v="1023.32"/>
  </r>
  <r>
    <s v="CUST078039"/>
    <s v="Edward"/>
    <s v="Willis"/>
    <d v="1998-02-08T00:00:00"/>
    <n v="49753.25"/>
    <n v="2020"/>
    <s v="Large"/>
    <s v="Village"/>
    <x v="2"/>
    <x v="0"/>
    <s v="India"/>
    <s v="Consumer"/>
    <x v="183"/>
    <s v="ORD078039"/>
    <d v="2020-06-17T00:00:00"/>
    <d v="2020-06-20T00:00:00"/>
    <s v="Second Class"/>
    <s v="Gujarat"/>
    <n v="380001"/>
    <s v="PROD078039"/>
    <s v="Milk"/>
    <x v="3"/>
    <n v="7"/>
    <n v="0.16"/>
    <n v="9464.4"/>
  </r>
  <r>
    <s v="CUST078040"/>
    <s v="Anthony"/>
    <s v="Wallace"/>
    <d v="2015-06-03T00:00:00"/>
    <n v="21017.78"/>
    <n v="2019"/>
    <s v="Medium"/>
    <s v="Tier 2"/>
    <x v="3"/>
    <x v="1"/>
    <s v="India"/>
    <s v="Corporate"/>
    <x v="1090"/>
    <s v="ORD078040"/>
    <d v="2022-11-07T00:00:00"/>
    <d v="2022-11-11T00:00:00"/>
    <s v="Same Day"/>
    <s v="Gujarat"/>
    <n v="380001"/>
    <s v="PROD078040"/>
    <s v="Apples"/>
    <x v="17"/>
    <n v="3"/>
    <n v="0.17"/>
    <n v="4258.22"/>
  </r>
  <r>
    <s v="CUST078041"/>
    <s v="Seth"/>
    <s v="Sharp"/>
    <d v="1950-12-18T00:00:00"/>
    <n v="41052.720000000001"/>
    <n v="2020"/>
    <s v="Large"/>
    <s v="Village"/>
    <x v="1"/>
    <x v="2"/>
    <s v="India"/>
    <s v="Corporate"/>
    <x v="1553"/>
    <s v="ORD078041"/>
    <d v="2020-09-09T00:00:00"/>
    <d v="2020-09-12T00:00:00"/>
    <s v="Standard Class"/>
    <s v="Rajasthan"/>
    <n v="302001"/>
    <s v="PROD078041"/>
    <s v="Fans"/>
    <x v="2"/>
    <n v="8"/>
    <n v="0.21"/>
    <n v="3347.49"/>
  </r>
  <r>
    <s v="CUST078042"/>
    <s v="Kyle"/>
    <s v="Wong"/>
    <d v="1952-01-30T00:00:00"/>
    <n v="41561.11"/>
    <n v="2020"/>
    <s v="Small"/>
    <s v="Tier 2"/>
    <x v="0"/>
    <x v="3"/>
    <s v="India"/>
    <s v="Corporate"/>
    <x v="87"/>
    <s v="ORD078042"/>
    <d v="2020-05-30T00:00:00"/>
    <d v="2020-05-31T00:00:00"/>
    <s v="Second Class"/>
    <s v="Karnataka"/>
    <n v="560001"/>
    <s v="PROD078042"/>
    <s v="Sandwiches"/>
    <x v="19"/>
    <n v="2"/>
    <n v="0.35"/>
    <n v="6852.59"/>
  </r>
  <r>
    <s v="CUST078043"/>
    <s v="Bryan"/>
    <s v="Thompson"/>
    <d v="1989-12-28T00:00:00"/>
    <n v="477.03"/>
    <n v="2019"/>
    <s v="Small"/>
    <s v="Tier 1"/>
    <x v="1"/>
    <x v="3"/>
    <s v="India"/>
    <s v="Corporate"/>
    <x v="1073"/>
    <s v="ORD078043"/>
    <d v="2023-08-15T00:00:00"/>
    <d v="2023-08-22T00:00:00"/>
    <s v="Same Day"/>
    <s v="Madhya Pradesh"/>
    <n v="462001"/>
    <s v="PROD078043"/>
    <s v="Microwaves"/>
    <x v="22"/>
    <n v="5"/>
    <n v="0"/>
    <n v="132.15"/>
  </r>
  <r>
    <s v="CUST078044"/>
    <s v="Cody"/>
    <s v="Farmer"/>
    <d v="1977-07-22T00:00:00"/>
    <n v="16652.330000000002"/>
    <n v="2023"/>
    <s v="Large"/>
    <s v="Tier 1"/>
    <x v="4"/>
    <x v="0"/>
    <s v="India"/>
    <s v="Consumer"/>
    <x v="183"/>
    <s v="ORD078044"/>
    <d v="2019-07-28T00:00:00"/>
    <d v="2019-08-04T00:00:00"/>
    <s v="Second Class"/>
    <s v="Punjab"/>
    <n v="160001"/>
    <s v="PROD078044"/>
    <s v="Sofas"/>
    <x v="23"/>
    <n v="9"/>
    <n v="0.41"/>
    <n v="1498.05"/>
  </r>
  <r>
    <s v="CUST078045"/>
    <s v="Kelly"/>
    <s v="Hall"/>
    <d v="1984-11-29T00:00:00"/>
    <n v="13841.86"/>
    <n v="2020"/>
    <s v="Medium"/>
    <s v="Tier 1"/>
    <x v="2"/>
    <x v="1"/>
    <s v="India"/>
    <s v="Consumer"/>
    <x v="1135"/>
    <s v="ORD078045"/>
    <d v="2023-07-29T00:00:00"/>
    <d v="2023-08-03T00:00:00"/>
    <s v="Standard Class"/>
    <s v="Gujarat"/>
    <n v="380001"/>
    <s v="PROD078045"/>
    <s v="Butter"/>
    <x v="21"/>
    <n v="6"/>
    <n v="0.14000000000000001"/>
    <n v="2579.46"/>
  </r>
  <r>
    <s v="CUST078046"/>
    <s v="Sarah"/>
    <s v="Allison"/>
    <d v="2017-06-10T00:00:00"/>
    <n v="48980.68"/>
    <n v="2020"/>
    <s v="Large"/>
    <s v="Tier 2"/>
    <x v="3"/>
    <x v="1"/>
    <s v="India"/>
    <s v="Consumer"/>
    <x v="455"/>
    <s v="ORD078046"/>
    <d v="2021-07-07T00:00:00"/>
    <d v="2021-07-10T00:00:00"/>
    <s v="Second Class"/>
    <s v="Delhi"/>
    <n v="110001"/>
    <s v="PROD078046"/>
    <s v="Carrots"/>
    <x v="16"/>
    <n v="7"/>
    <n v="0.2"/>
    <n v="9551.9599999999991"/>
  </r>
  <r>
    <s v="CUST078047"/>
    <s v="Taylor"/>
    <s v="Baxter"/>
    <d v="2011-05-12T00:00:00"/>
    <n v="24754.3"/>
    <n v="2019"/>
    <s v="Large"/>
    <s v="Tier 1"/>
    <x v="5"/>
    <x v="0"/>
    <s v="India"/>
    <s v="Corporate"/>
    <x v="307"/>
    <s v="ORD078047"/>
    <d v="2019-03-04T00:00:00"/>
    <d v="2019-03-10T00:00:00"/>
    <s v="Second Class"/>
    <s v="Uttar Pradesh"/>
    <n v="226001"/>
    <s v="PROD078047"/>
    <s v="Utensils"/>
    <x v="13"/>
    <n v="2"/>
    <n v="0.27"/>
    <n v="3731.97"/>
  </r>
  <r>
    <s v="CUST078048"/>
    <s v="Katie"/>
    <s v="Washington"/>
    <d v="2013-06-13T00:00:00"/>
    <n v="12192.84"/>
    <n v="2023"/>
    <s v="Large"/>
    <s v="Village"/>
    <x v="5"/>
    <x v="3"/>
    <s v="India"/>
    <s v="Consumer"/>
    <x v="956"/>
    <s v="ORD078048"/>
    <d v="2022-01-14T00:00:00"/>
    <d v="2022-01-20T00:00:00"/>
    <s v="Standard Class"/>
    <s v="Karnataka"/>
    <n v="560001"/>
    <s v="PROD078048"/>
    <s v="Detergents"/>
    <x v="14"/>
    <n v="2"/>
    <n v="0.32"/>
    <n v="1331.23"/>
  </r>
  <r>
    <s v="CUST078050"/>
    <s v="Ryan"/>
    <s v="Rodriguez"/>
    <d v="1972-02-01T00:00:00"/>
    <n v="4314.18"/>
    <n v="2019"/>
    <s v="Small"/>
    <s v="Village"/>
    <x v="0"/>
    <x v="3"/>
    <s v="India"/>
    <s v="Consumer"/>
    <x v="100"/>
    <s v="ORD078050"/>
    <d v="2019-12-01T00:00:00"/>
    <d v="2019-12-02T00:00:00"/>
    <s v="Second Class"/>
    <s v="Madhya Pradesh"/>
    <n v="462001"/>
    <s v="PROD078050"/>
    <s v="Burgers"/>
    <x v="0"/>
    <n v="5"/>
    <n v="0.15"/>
    <n v="873.82"/>
  </r>
  <r>
    <s v="CUST078051"/>
    <s v="Matthew"/>
    <s v="Clements"/>
    <d v="1957-02-07T00:00:00"/>
    <n v="11957.5"/>
    <n v="2022"/>
    <s v="Large"/>
    <s v="Village"/>
    <x v="0"/>
    <x v="0"/>
    <s v="India"/>
    <s v="Corporate"/>
    <x v="1440"/>
    <s v="ORD078051"/>
    <d v="2020-06-25T00:00:00"/>
    <d v="2020-07-01T00:00:00"/>
    <s v="Same Day"/>
    <s v="Delhi"/>
    <n v="110001"/>
    <s v="PROD078051"/>
    <s v="Fries"/>
    <x v="10"/>
    <n v="3"/>
    <n v="0.25"/>
    <n v="1134.3699999999999"/>
  </r>
  <r>
    <s v="CUST078052"/>
    <s v="Jimmy"/>
    <s v="Johnson"/>
    <d v="1965-09-23T00:00:00"/>
    <n v="41256.9"/>
    <n v="2022"/>
    <s v="Small"/>
    <s v="Village"/>
    <x v="1"/>
    <x v="2"/>
    <s v="India"/>
    <s v="Consumer"/>
    <x v="1709"/>
    <s v="ORD078052"/>
    <d v="2020-09-04T00:00:00"/>
    <d v="2020-09-06T00:00:00"/>
    <s v="Second Class"/>
    <s v="Punjab"/>
    <n v="160001"/>
    <s v="PROD078052"/>
    <s v="Refrigerators"/>
    <x v="20"/>
    <n v="2"/>
    <n v="0.5"/>
    <n v="2880.92"/>
  </r>
  <r>
    <s v="CUST078053"/>
    <s v="Anthony"/>
    <s v="West"/>
    <d v="1971-08-23T00:00:00"/>
    <n v="2934.19"/>
    <n v="2022"/>
    <s v="Small"/>
    <s v="Tier 2"/>
    <x v="5"/>
    <x v="3"/>
    <s v="India"/>
    <s v="Corporate"/>
    <x v="1131"/>
    <s v="ORD078053"/>
    <d v="2019-03-27T00:00:00"/>
    <d v="2019-03-30T00:00:00"/>
    <s v="First Class"/>
    <s v="West Bengal"/>
    <n v="700001"/>
    <s v="PROD078053"/>
    <s v="Detergents"/>
    <x v="14"/>
    <n v="7"/>
    <n v="0.22"/>
    <n v="354.96"/>
  </r>
  <r>
    <s v="CUST078054"/>
    <s v="Brittany"/>
    <s v="Santana"/>
    <d v="2001-08-11T00:00:00"/>
    <n v="28119.46"/>
    <n v="2021"/>
    <s v="Medium"/>
    <s v="Village"/>
    <x v="4"/>
    <x v="2"/>
    <s v="India"/>
    <s v="Corporate"/>
    <x v="903"/>
    <s v="ORD078054"/>
    <d v="2019-12-21T00:00:00"/>
    <d v="2019-12-27T00:00:00"/>
    <s v="First Class"/>
    <s v="Karnataka"/>
    <n v="560001"/>
    <s v="PROD078054"/>
    <s v="Chairs"/>
    <x v="9"/>
    <n v="2"/>
    <n v="0.12"/>
    <n v="3169.94"/>
  </r>
  <r>
    <s v="CUST078055"/>
    <s v="Nicole"/>
    <s v="Green"/>
    <d v="1987-05-18T00:00:00"/>
    <n v="22106.99"/>
    <n v="2022"/>
    <s v="Medium"/>
    <s v="Tier 2"/>
    <x v="4"/>
    <x v="1"/>
    <s v="India"/>
    <s v="Consumer"/>
    <x v="620"/>
    <s v="ORD078055"/>
    <d v="2021-12-12T00:00:00"/>
    <d v="2021-12-15T00:00:00"/>
    <s v="Standard Class"/>
    <s v="Rajasthan"/>
    <n v="302001"/>
    <s v="PROD078055"/>
    <s v="Beds"/>
    <x v="7"/>
    <n v="4"/>
    <n v="0.17"/>
    <n v="4723.4799999999996"/>
  </r>
  <r>
    <s v="CUST078056"/>
    <s v="Abigail"/>
    <s v="Rogers"/>
    <d v="2013-10-23T00:00:00"/>
    <n v="47965.51"/>
    <n v="2023"/>
    <s v="Small"/>
    <s v="Tier 2"/>
    <x v="4"/>
    <x v="2"/>
    <s v="India"/>
    <s v="Corporate"/>
    <x v="236"/>
    <s v="ORD078056"/>
    <d v="2021-08-26T00:00:00"/>
    <d v="2021-08-28T00:00:00"/>
    <s v="Standard Class"/>
    <s v="Uttar Pradesh"/>
    <n v="226001"/>
    <s v="PROD078056"/>
    <s v="Sofas"/>
    <x v="23"/>
    <n v="8"/>
    <n v="0.24"/>
    <n v="9915.49"/>
  </r>
  <r>
    <s v="CUST078057"/>
    <s v="Samuel"/>
    <s v="Smith"/>
    <d v="1966-01-10T00:00:00"/>
    <n v="26776.69"/>
    <n v="2019"/>
    <s v="Small"/>
    <s v="Tier 2"/>
    <x v="3"/>
    <x v="1"/>
    <s v="India"/>
    <s v="Consumer"/>
    <x v="118"/>
    <s v="ORD078057"/>
    <d v="2023-07-23T00:00:00"/>
    <d v="2023-07-30T00:00:00"/>
    <s v="First Class"/>
    <s v="Punjab"/>
    <n v="160001"/>
    <s v="PROD078057"/>
    <s v="Mangoes"/>
    <x v="8"/>
    <n v="10"/>
    <n v="0.05"/>
    <n v="4617.2700000000004"/>
  </r>
  <r>
    <s v="CUST078058"/>
    <s v="Edward"/>
    <s v="Johnston"/>
    <d v="2011-12-13T00:00:00"/>
    <n v="12991.44"/>
    <n v="2020"/>
    <s v="Large"/>
    <s v="Tier 2"/>
    <x v="2"/>
    <x v="0"/>
    <s v="India"/>
    <s v="Corporate"/>
    <x v="1598"/>
    <s v="ORD078058"/>
    <d v="2020-02-18T00:00:00"/>
    <d v="2020-02-21T00:00:00"/>
    <s v="Standard Class"/>
    <s v="Karnataka"/>
    <n v="560001"/>
    <s v="PROD078058"/>
    <s v="Milk"/>
    <x v="3"/>
    <n v="6"/>
    <n v="0.31"/>
    <n v="1790.57"/>
  </r>
  <r>
    <s v="CUST078059"/>
    <s v="Crystal"/>
    <s v="Flores"/>
    <d v="1957-07-03T00:00:00"/>
    <n v="24948.28"/>
    <n v="2022"/>
    <s v="Small"/>
    <s v="Village"/>
    <x v="1"/>
    <x v="1"/>
    <s v="India"/>
    <s v="Corporate"/>
    <x v="1627"/>
    <s v="ORD078059"/>
    <d v="2021-12-14T00:00:00"/>
    <d v="2021-12-19T00:00:00"/>
    <s v="Standard Class"/>
    <s v="Maharashtra"/>
    <n v="400001"/>
    <s v="PROD078059"/>
    <s v="Washing Machines"/>
    <x v="6"/>
    <n v="7"/>
    <n v="0.37"/>
    <n v="2668.15"/>
  </r>
  <r>
    <s v="CUST078060"/>
    <s v="Michael"/>
    <s v="Becker"/>
    <d v="1962-10-25T00:00:00"/>
    <n v="47772.59"/>
    <n v="2021"/>
    <s v="Medium"/>
    <s v="Tier 2"/>
    <x v="1"/>
    <x v="2"/>
    <s v="India"/>
    <s v="Corporate"/>
    <x v="785"/>
    <s v="ORD078060"/>
    <d v="2022-12-20T00:00:00"/>
    <d v="2022-12-24T00:00:00"/>
    <s v="Second Class"/>
    <s v="Gujarat"/>
    <n v="380001"/>
    <s v="PROD078060"/>
    <s v="Refrigerators"/>
    <x v="20"/>
    <n v="10"/>
    <n v="0.41"/>
    <n v="4649.55"/>
  </r>
  <r>
    <s v="CUST078061"/>
    <s v="Kristin"/>
    <s v="Alvarez"/>
    <d v="1968-05-29T00:00:00"/>
    <n v="48246.78"/>
    <n v="2020"/>
    <s v="Large"/>
    <s v="Village"/>
    <x v="2"/>
    <x v="3"/>
    <s v="India"/>
    <s v="Consumer"/>
    <x v="1212"/>
    <s v="ORD078061"/>
    <d v="2021-11-28T00:00:00"/>
    <d v="2021-12-01T00:00:00"/>
    <s v="Standard Class"/>
    <s v="Delhi"/>
    <n v="110001"/>
    <s v="PROD078061"/>
    <s v="Yogurt"/>
    <x v="5"/>
    <n v="1"/>
    <n v="0.26"/>
    <n v="4334.22"/>
  </r>
  <r>
    <s v="CUST078062"/>
    <s v="Gail"/>
    <s v="Valencia"/>
    <d v="1997-10-01T00:00:00"/>
    <n v="24989.75"/>
    <n v="2023"/>
    <s v="Small"/>
    <s v="Tier 2"/>
    <x v="0"/>
    <x v="1"/>
    <s v="India"/>
    <s v="Corporate"/>
    <x v="1316"/>
    <s v="ORD078062"/>
    <d v="2019-01-20T00:00:00"/>
    <d v="2019-01-24T00:00:00"/>
    <s v="Second Class"/>
    <s v="Madhya Pradesh"/>
    <n v="462001"/>
    <s v="PROD078062"/>
    <s v="Fries"/>
    <x v="10"/>
    <n v="3"/>
    <n v="0.47"/>
    <n v="2032.24"/>
  </r>
  <r>
    <s v="CUST078063"/>
    <s v="Amber"/>
    <s v="Kerr"/>
    <d v="1995-12-27T00:00:00"/>
    <n v="12038.53"/>
    <n v="2020"/>
    <s v="Large"/>
    <s v="Tier 1"/>
    <x v="0"/>
    <x v="2"/>
    <s v="India"/>
    <s v="Consumer"/>
    <x v="711"/>
    <s v="ORD078063"/>
    <d v="2022-02-14T00:00:00"/>
    <d v="2022-02-21T00:00:00"/>
    <s v="Second Class"/>
    <s v="Karnataka"/>
    <n v="560001"/>
    <s v="PROD078063"/>
    <s v="Pizzas"/>
    <x v="1"/>
    <n v="3"/>
    <n v="0.17"/>
    <n v="2115.25"/>
  </r>
  <r>
    <s v="CUST078064"/>
    <s v="Anthony"/>
    <s v="Jenkins"/>
    <d v="2013-06-20T00:00:00"/>
    <n v="41483.35"/>
    <n v="2022"/>
    <s v="Medium"/>
    <s v="Village"/>
    <x v="0"/>
    <x v="2"/>
    <s v="India"/>
    <s v="Corporate"/>
    <x v="1171"/>
    <s v="ORD078064"/>
    <d v="2021-04-19T00:00:00"/>
    <d v="2021-04-20T00:00:00"/>
    <s v="First Class"/>
    <s v="Punjab"/>
    <n v="160001"/>
    <s v="PROD078064"/>
    <s v="Pizzas"/>
    <x v="1"/>
    <n v="2"/>
    <n v="0.21"/>
    <n v="9301.83"/>
  </r>
  <r>
    <s v="CUST078065"/>
    <s v="Matthew"/>
    <s v="Barron"/>
    <d v="1977-03-20T00:00:00"/>
    <n v="25962.03"/>
    <n v="2023"/>
    <s v="Small"/>
    <s v="Village"/>
    <x v="5"/>
    <x v="1"/>
    <s v="India"/>
    <s v="Corporate"/>
    <x v="1116"/>
    <s v="ORD078065"/>
    <d v="2021-02-02T00:00:00"/>
    <d v="2021-02-08T00:00:00"/>
    <s v="Second Class"/>
    <s v="Uttar Pradesh"/>
    <n v="226001"/>
    <s v="PROD078065"/>
    <s v="Utensils"/>
    <x v="13"/>
    <n v="5"/>
    <n v="0.43"/>
    <n v="1939.81"/>
  </r>
  <r>
    <s v="CUST078066"/>
    <s v="Peter"/>
    <s v="Vega"/>
    <d v="1992-08-24T00:00:00"/>
    <n v="15279.97"/>
    <n v="2021"/>
    <s v="Medium"/>
    <s v="Tier 2"/>
    <x v="2"/>
    <x v="3"/>
    <s v="India"/>
    <s v="Consumer"/>
    <x v="355"/>
    <s v="ORD078066"/>
    <d v="2022-05-08T00:00:00"/>
    <d v="2022-05-09T00:00:00"/>
    <s v="Same Day"/>
    <s v="Punjab"/>
    <n v="160001"/>
    <s v="PROD078066"/>
    <s v="Milk"/>
    <x v="3"/>
    <n v="4"/>
    <n v="0.47"/>
    <n v="2066.61"/>
  </r>
  <r>
    <s v="CUST078067"/>
    <s v="James"/>
    <s v="Griffin"/>
    <d v="1982-08-27T00:00:00"/>
    <n v="16021.55"/>
    <n v="2020"/>
    <s v="Large"/>
    <s v="Village"/>
    <x v="4"/>
    <x v="2"/>
    <s v="India"/>
    <s v="Corporate"/>
    <x v="1643"/>
    <s v="ORD078067"/>
    <d v="2022-02-24T00:00:00"/>
    <d v="2022-02-26T00:00:00"/>
    <s v="Same Day"/>
    <s v="Maharashtra"/>
    <n v="400001"/>
    <s v="PROD078067"/>
    <s v="Chairs"/>
    <x v="9"/>
    <n v="1"/>
    <n v="0.28000000000000003"/>
    <n v="3405.27"/>
  </r>
  <r>
    <s v="CUST078068"/>
    <s v="Elizabeth"/>
    <s v="Webster"/>
    <d v="1976-08-09T00:00:00"/>
    <n v="32767.33"/>
    <n v="2021"/>
    <s v="Small"/>
    <s v="Tier 1"/>
    <x v="5"/>
    <x v="1"/>
    <s v="India"/>
    <s v="Consumer"/>
    <x v="160"/>
    <s v="ORD078068"/>
    <d v="2023-01-30T00:00:00"/>
    <d v="2023-02-01T00:00:00"/>
    <s v="Second Class"/>
    <s v="Delhi"/>
    <n v="110001"/>
    <s v="PROD078068"/>
    <s v="Buckets"/>
    <x v="12"/>
    <n v="3"/>
    <n v="0.36"/>
    <n v="6235.25"/>
  </r>
  <r>
    <s v="CUST078069"/>
    <s v="Michael"/>
    <s v="Cook"/>
    <d v="1979-04-19T00:00:00"/>
    <n v="38240.22"/>
    <n v="2020"/>
    <s v="Medium"/>
    <s v="Tier 1"/>
    <x v="3"/>
    <x v="2"/>
    <s v="India"/>
    <s v="Consumer"/>
    <x v="1729"/>
    <s v="ORD078069"/>
    <d v="2020-09-24T00:00:00"/>
    <d v="2020-09-25T00:00:00"/>
    <s v="First Class"/>
    <s v="Maharashtra"/>
    <n v="400001"/>
    <s v="PROD078069"/>
    <s v="Carrots"/>
    <x v="16"/>
    <n v="1"/>
    <n v="0.23"/>
    <n v="4918"/>
  </r>
  <r>
    <s v="CUST078070"/>
    <s v="Douglas"/>
    <s v="Williams"/>
    <d v="1978-08-07T00:00:00"/>
    <n v="1598.7"/>
    <n v="2021"/>
    <s v="Large"/>
    <s v="Village"/>
    <x v="3"/>
    <x v="2"/>
    <s v="India"/>
    <s v="Corporate"/>
    <x v="915"/>
    <s v="ORD078070"/>
    <d v="2023-10-17T00:00:00"/>
    <d v="2023-10-23T00:00:00"/>
    <s v="First Class"/>
    <s v="Madhya Pradesh"/>
    <n v="462001"/>
    <s v="PROD078070"/>
    <s v="Carrots"/>
    <x v="16"/>
    <n v="10"/>
    <n v="0.15"/>
    <n v="171.96"/>
  </r>
  <r>
    <s v="CUST078071"/>
    <s v="Christine"/>
    <s v="Richardson"/>
    <d v="1956-09-11T00:00:00"/>
    <n v="49460.02"/>
    <n v="2021"/>
    <s v="Large"/>
    <s v="Village"/>
    <x v="2"/>
    <x v="2"/>
    <s v="India"/>
    <s v="Corporate"/>
    <x v="1342"/>
    <s v="ORD078071"/>
    <d v="2019-05-01T00:00:00"/>
    <d v="2019-05-05T00:00:00"/>
    <s v="Standard Class"/>
    <s v="Karnataka"/>
    <n v="560001"/>
    <s v="PROD078071"/>
    <s v="Butter"/>
    <x v="21"/>
    <n v="9"/>
    <n v="0.28000000000000003"/>
    <n v="8166.46"/>
  </r>
  <r>
    <s v="CUST078072"/>
    <s v="Kari"/>
    <s v="Clark"/>
    <d v="1985-01-29T00:00:00"/>
    <n v="40089.11"/>
    <n v="2023"/>
    <s v="Medium"/>
    <s v="Tier 2"/>
    <x v="2"/>
    <x v="3"/>
    <s v="India"/>
    <s v="Consumer"/>
    <x v="328"/>
    <s v="ORD078072"/>
    <d v="2021-10-25T00:00:00"/>
    <d v="2021-10-29T00:00:00"/>
    <s v="First Class"/>
    <s v="Delhi"/>
    <n v="110001"/>
    <s v="PROD078072"/>
    <s v="Cheese"/>
    <x v="15"/>
    <n v="2"/>
    <n v="0.21"/>
    <n v="4302.3900000000003"/>
  </r>
  <r>
    <s v="CUST078073"/>
    <s v="Stephanie"/>
    <s v="Winters"/>
    <d v="1987-07-27T00:00:00"/>
    <n v="12835.87"/>
    <n v="2022"/>
    <s v="Large"/>
    <s v="Village"/>
    <x v="5"/>
    <x v="3"/>
    <s v="India"/>
    <s v="Consumer"/>
    <x v="772"/>
    <s v="ORD078073"/>
    <d v="2020-02-04T00:00:00"/>
    <d v="2020-02-09T00:00:00"/>
    <s v="First Class"/>
    <s v="Uttar Pradesh"/>
    <n v="226001"/>
    <s v="PROD078073"/>
    <s v="Utensils"/>
    <x v="13"/>
    <n v="9"/>
    <n v="0.23"/>
    <n v="1308.97"/>
  </r>
  <r>
    <s v="CUST078074"/>
    <s v="Brian"/>
    <s v="Hernandez"/>
    <d v="2004-11-20T00:00:00"/>
    <n v="21080.55"/>
    <n v="2022"/>
    <s v="Large"/>
    <s v="Tier 2"/>
    <x v="3"/>
    <x v="3"/>
    <s v="India"/>
    <s v="Consumer"/>
    <x v="736"/>
    <s v="ORD078074"/>
    <d v="2022-02-19T00:00:00"/>
    <d v="2022-02-26T00:00:00"/>
    <s v="Same Day"/>
    <s v="Gujarat"/>
    <n v="380001"/>
    <s v="PROD078074"/>
    <s v="Apples"/>
    <x v="17"/>
    <n v="2"/>
    <n v="0.42"/>
    <n v="1348.14"/>
  </r>
  <r>
    <s v="CUST078075"/>
    <s v="Tina"/>
    <s v="Doyle"/>
    <d v="1976-03-18T00:00:00"/>
    <n v="41969.98"/>
    <n v="2020"/>
    <s v="Small"/>
    <s v="Tier 1"/>
    <x v="5"/>
    <x v="0"/>
    <s v="India"/>
    <s v="Consumer"/>
    <x v="1511"/>
    <s v="ORD078075"/>
    <d v="2022-12-24T00:00:00"/>
    <d v="2022-12-30T00:00:00"/>
    <s v="Same Day"/>
    <s v="Rajasthan"/>
    <n v="302001"/>
    <s v="PROD078075"/>
    <s v="Detergents"/>
    <x v="14"/>
    <n v="8"/>
    <n v="0.38"/>
    <n v="5406.63"/>
  </r>
  <r>
    <s v="CUST078076"/>
    <s v="Jennifer"/>
    <s v="Lynn"/>
    <d v="1953-07-12T00:00:00"/>
    <n v="9108.02"/>
    <n v="2023"/>
    <s v="Large"/>
    <s v="Tier 2"/>
    <x v="4"/>
    <x v="1"/>
    <s v="India"/>
    <s v="Consumer"/>
    <x v="505"/>
    <s v="ORD078076"/>
    <d v="2020-08-08T00:00:00"/>
    <d v="2020-08-14T00:00:00"/>
    <s v="First Class"/>
    <s v="Karnataka"/>
    <n v="560001"/>
    <s v="PROD078076"/>
    <s v="Chairs"/>
    <x v="9"/>
    <n v="7"/>
    <n v="0.43"/>
    <n v="1342.09"/>
  </r>
  <r>
    <s v="CUST078077"/>
    <s v="Jonathan"/>
    <s v="Cunningham"/>
    <d v="1963-07-24T00:00:00"/>
    <n v="9003.41"/>
    <n v="2020"/>
    <s v="Large"/>
    <s v="Tier 1"/>
    <x v="2"/>
    <x v="2"/>
    <s v="India"/>
    <s v="Consumer"/>
    <x v="606"/>
    <s v="ORD078077"/>
    <d v="2023-03-01T00:00:00"/>
    <d v="2023-03-05T00:00:00"/>
    <s v="Standard Class"/>
    <s v="Madhya Pradesh"/>
    <n v="462001"/>
    <s v="PROD078077"/>
    <s v="Yogurt"/>
    <x v="5"/>
    <n v="10"/>
    <n v="0.46"/>
    <n v="1192.1500000000001"/>
  </r>
  <r>
    <s v="CUST078078"/>
    <s v="Vanessa"/>
    <s v="Curtis"/>
    <d v="1977-01-20T00:00:00"/>
    <n v="24750.22"/>
    <n v="2022"/>
    <s v="Small"/>
    <s v="Village"/>
    <x v="5"/>
    <x v="1"/>
    <s v="India"/>
    <s v="Corporate"/>
    <x v="1760"/>
    <s v="ORD078078"/>
    <d v="2023-01-22T00:00:00"/>
    <d v="2023-01-28T00:00:00"/>
    <s v="Standard Class"/>
    <s v="West Bengal"/>
    <n v="700001"/>
    <s v="PROD078078"/>
    <s v="Mops"/>
    <x v="11"/>
    <n v="2"/>
    <n v="0.18"/>
    <n v="3789.05"/>
  </r>
  <r>
    <s v="CUST078079"/>
    <s v="Justin"/>
    <s v="Davila"/>
    <d v="1981-10-15T00:00:00"/>
    <n v="38547.050000000003"/>
    <n v="2021"/>
    <s v="Large"/>
    <s v="Village"/>
    <x v="4"/>
    <x v="2"/>
    <s v="India"/>
    <s v="Consumer"/>
    <x v="41"/>
    <s v="ORD078079"/>
    <d v="2022-06-02T00:00:00"/>
    <d v="2022-06-04T00:00:00"/>
    <s v="First Class"/>
    <s v="Tamil Nadu"/>
    <n v="600001"/>
    <s v="PROD078079"/>
    <s v="Sofas"/>
    <x v="23"/>
    <n v="10"/>
    <n v="0.17"/>
    <n v="5053.17"/>
  </r>
  <r>
    <s v="CUST078080"/>
    <s v="Donald"/>
    <s v="Williams"/>
    <d v="1986-07-06T00:00:00"/>
    <n v="29142.799999999999"/>
    <n v="2019"/>
    <s v="Large"/>
    <s v="Village"/>
    <x v="0"/>
    <x v="0"/>
    <s v="India"/>
    <s v="Corporate"/>
    <x v="1503"/>
    <s v="ORD078080"/>
    <d v="2021-01-31T00:00:00"/>
    <d v="2021-02-01T00:00:00"/>
    <s v="First Class"/>
    <s v="Uttar Pradesh"/>
    <n v="226001"/>
    <s v="PROD078080"/>
    <s v="Fries"/>
    <x v="10"/>
    <n v="10"/>
    <n v="0.03"/>
    <n v="3408.27"/>
  </r>
  <r>
    <s v="CUST078081"/>
    <s v="Janet"/>
    <s v="Rangel"/>
    <d v="1988-05-10T00:00:00"/>
    <n v="44091.59"/>
    <n v="2020"/>
    <s v="Medium"/>
    <s v="Village"/>
    <x v="5"/>
    <x v="2"/>
    <s v="India"/>
    <s v="Corporate"/>
    <x v="273"/>
    <s v="ORD078081"/>
    <d v="2020-09-01T00:00:00"/>
    <d v="2020-09-05T00:00:00"/>
    <s v="Same Day"/>
    <s v="Gujarat"/>
    <n v="380001"/>
    <s v="PROD078081"/>
    <s v="Mops"/>
    <x v="11"/>
    <n v="6"/>
    <n v="0.19"/>
    <n v="10190.68"/>
  </r>
  <r>
    <s v="CUST078082"/>
    <s v="Vanessa"/>
    <s v="Davis"/>
    <d v="1993-07-18T00:00:00"/>
    <n v="45829.32"/>
    <n v="2019"/>
    <s v="Small"/>
    <s v="Village"/>
    <x v="5"/>
    <x v="2"/>
    <s v="India"/>
    <s v="Consumer"/>
    <x v="1822"/>
    <s v="ORD078082"/>
    <d v="2023-08-21T00:00:00"/>
    <d v="2023-08-26T00:00:00"/>
    <s v="Second Class"/>
    <s v="Madhya Pradesh"/>
    <n v="462001"/>
    <s v="PROD078082"/>
    <s v="Utensils"/>
    <x v="13"/>
    <n v="2"/>
    <n v="0.13"/>
    <n v="8676.35"/>
  </r>
  <r>
    <s v="CUST078083"/>
    <s v="Taylor"/>
    <s v="Berg"/>
    <d v="1990-07-27T00:00:00"/>
    <n v="34077.75"/>
    <n v="2023"/>
    <s v="Small"/>
    <s v="Tier 1"/>
    <x v="1"/>
    <x v="0"/>
    <s v="India"/>
    <s v="Consumer"/>
    <x v="1311"/>
    <s v="ORD078083"/>
    <d v="2022-12-22T00:00:00"/>
    <d v="2022-12-29T00:00:00"/>
    <s v="Standard Class"/>
    <s v="Karnataka"/>
    <n v="560001"/>
    <s v="PROD078083"/>
    <s v="Refrigerators"/>
    <x v="20"/>
    <n v="8"/>
    <n v="0.34"/>
    <n v="5964.27"/>
  </r>
  <r>
    <s v="CUST078084"/>
    <s v="John"/>
    <s v="Robertson"/>
    <d v="1965-10-24T00:00:00"/>
    <n v="45280.65"/>
    <n v="2021"/>
    <s v="Medium"/>
    <s v="Village"/>
    <x v="3"/>
    <x v="3"/>
    <s v="India"/>
    <s v="Consumer"/>
    <x v="77"/>
    <s v="ORD078084"/>
    <d v="2022-08-31T00:00:00"/>
    <d v="2022-09-04T00:00:00"/>
    <s v="Standard Class"/>
    <s v="Karnataka"/>
    <n v="560001"/>
    <s v="PROD078084"/>
    <s v="Mangoes"/>
    <x v="8"/>
    <n v="10"/>
    <n v="0.38"/>
    <n v="5523.7"/>
  </r>
  <r>
    <s v="CUST078085"/>
    <s v="Haley"/>
    <s v="Ward"/>
    <d v="1968-09-18T00:00:00"/>
    <n v="49816.99"/>
    <n v="2022"/>
    <s v="Small"/>
    <s v="Village"/>
    <x v="4"/>
    <x v="0"/>
    <s v="India"/>
    <s v="Consumer"/>
    <x v="1011"/>
    <s v="ORD078085"/>
    <d v="2022-08-12T00:00:00"/>
    <d v="2022-08-17T00:00:00"/>
    <s v="Standard Class"/>
    <s v="Karnataka"/>
    <n v="560001"/>
    <s v="PROD078085"/>
    <s v="Chairs"/>
    <x v="9"/>
    <n v="9"/>
    <n v="0.42"/>
    <n v="8075.85"/>
  </r>
  <r>
    <s v="CUST078086"/>
    <s v="Andrew"/>
    <s v="Mcgee"/>
    <d v="2001-01-23T00:00:00"/>
    <n v="33408.720000000001"/>
    <n v="2021"/>
    <s v="Medium"/>
    <s v="Tier 2"/>
    <x v="1"/>
    <x v="3"/>
    <s v="India"/>
    <s v="Corporate"/>
    <x v="67"/>
    <s v="ORD078086"/>
    <d v="2023-03-20T00:00:00"/>
    <d v="2023-03-22T00:00:00"/>
    <s v="First Class"/>
    <s v="Maharashtra"/>
    <n v="400001"/>
    <s v="PROD078086"/>
    <s v="Microwaves"/>
    <x v="22"/>
    <n v="2"/>
    <n v="0.02"/>
    <n v="3658.46"/>
  </r>
  <r>
    <s v="CUST078087"/>
    <s v="Dustin"/>
    <s v="Phillips"/>
    <d v="1957-04-23T00:00:00"/>
    <n v="13097.84"/>
    <n v="2022"/>
    <s v="Large"/>
    <s v="Tier 1"/>
    <x v="0"/>
    <x v="3"/>
    <s v="India"/>
    <s v="Consumer"/>
    <x v="1738"/>
    <s v="ORD078087"/>
    <d v="2019-10-13T00:00:00"/>
    <d v="2019-10-17T00:00:00"/>
    <s v="Standard Class"/>
    <s v="Maharashtra"/>
    <n v="400001"/>
    <s v="PROD078087"/>
    <s v="Sandwiches"/>
    <x v="19"/>
    <n v="9"/>
    <n v="0.1"/>
    <n v="1970.94"/>
  </r>
  <r>
    <s v="CUST078088"/>
    <s v="Brenda"/>
    <s v="Hall"/>
    <d v="1984-02-25T00:00:00"/>
    <n v="13652.62"/>
    <n v="2023"/>
    <s v="Medium"/>
    <s v="Village"/>
    <x v="1"/>
    <x v="3"/>
    <s v="India"/>
    <s v="Corporate"/>
    <x v="449"/>
    <s v="ORD078088"/>
    <d v="2019-10-25T00:00:00"/>
    <d v="2019-10-27T00:00:00"/>
    <s v="Standard Class"/>
    <s v="Madhya Pradesh"/>
    <n v="462001"/>
    <s v="PROD078088"/>
    <s v="Fans"/>
    <x v="2"/>
    <n v="7"/>
    <n v="0.49"/>
    <n v="1263.43"/>
  </r>
  <r>
    <s v="CUST078089"/>
    <s v="Jessica"/>
    <s v="Smith"/>
    <d v="1954-08-26T00:00:00"/>
    <n v="18604.34"/>
    <n v="2019"/>
    <s v="Small"/>
    <s v="Village"/>
    <x v="5"/>
    <x v="3"/>
    <s v="India"/>
    <s v="Consumer"/>
    <x v="262"/>
    <s v="ORD078089"/>
    <d v="2023-10-09T00:00:00"/>
    <d v="2023-10-15T00:00:00"/>
    <s v="Second Class"/>
    <s v="Gujarat"/>
    <n v="380001"/>
    <s v="PROD078089"/>
    <s v="Detergents"/>
    <x v="14"/>
    <n v="8"/>
    <n v="0.39"/>
    <n v="1486.63"/>
  </r>
  <r>
    <s v="CUST078090"/>
    <s v="Julie"/>
    <s v="Washington"/>
    <d v="2013-12-31T00:00:00"/>
    <n v="28556.78"/>
    <n v="2023"/>
    <s v="Medium"/>
    <s v="Tier 2"/>
    <x v="0"/>
    <x v="3"/>
    <s v="India"/>
    <s v="Consumer"/>
    <x v="924"/>
    <s v="ORD078090"/>
    <d v="2023-05-04T00:00:00"/>
    <d v="2023-05-05T00:00:00"/>
    <s v="Second Class"/>
    <s v="Rajasthan"/>
    <n v="302001"/>
    <s v="PROD078090"/>
    <s v="Sandwiches"/>
    <x v="19"/>
    <n v="1"/>
    <n v="0.05"/>
    <n v="2875.17"/>
  </r>
  <r>
    <s v="CUST078091"/>
    <s v="Brittney"/>
    <s v="Moses"/>
    <d v="2012-04-12T00:00:00"/>
    <n v="2426.11"/>
    <n v="2023"/>
    <s v="Small"/>
    <s v="Tier 2"/>
    <x v="2"/>
    <x v="2"/>
    <s v="India"/>
    <s v="Corporate"/>
    <x v="786"/>
    <s v="ORD078091"/>
    <d v="2021-06-23T00:00:00"/>
    <d v="2021-06-30T00:00:00"/>
    <s v="First Class"/>
    <s v="Uttar Pradesh"/>
    <n v="226001"/>
    <s v="PROD078091"/>
    <s v="Butter"/>
    <x v="21"/>
    <n v="6"/>
    <n v="0.17"/>
    <n v="589.03"/>
  </r>
  <r>
    <s v="CUST078092"/>
    <s v="Mary"/>
    <s v="King"/>
    <d v="1979-03-03T00:00:00"/>
    <n v="26252.07"/>
    <n v="2020"/>
    <s v="Large"/>
    <s v="Tier 2"/>
    <x v="0"/>
    <x v="1"/>
    <s v="India"/>
    <s v="Corporate"/>
    <x v="543"/>
    <s v="ORD078092"/>
    <d v="2020-07-07T00:00:00"/>
    <d v="2020-07-14T00:00:00"/>
    <s v="Second Class"/>
    <s v="Gujarat"/>
    <n v="380001"/>
    <s v="PROD078092"/>
    <s v="Burgers"/>
    <x v="0"/>
    <n v="7"/>
    <n v="0.35"/>
    <n v="1841.31"/>
  </r>
  <r>
    <s v="CUST078093"/>
    <s v="Jackie"/>
    <s v="Stevens"/>
    <d v="1969-05-10T00:00:00"/>
    <n v="30483.13"/>
    <n v="2023"/>
    <s v="Large"/>
    <s v="Tier 1"/>
    <x v="4"/>
    <x v="1"/>
    <s v="India"/>
    <s v="Corporate"/>
    <x v="97"/>
    <s v="ORD078093"/>
    <d v="2022-06-29T00:00:00"/>
    <d v="2022-07-04T00:00:00"/>
    <s v="First Class"/>
    <s v="Punjab"/>
    <n v="160001"/>
    <s v="PROD078093"/>
    <s v="Tables"/>
    <x v="18"/>
    <n v="5"/>
    <n v="0.31"/>
    <n v="2769.35"/>
  </r>
  <r>
    <s v="CUST078094"/>
    <s v="Susan"/>
    <s v="Cochran"/>
    <d v="1980-09-13T00:00:00"/>
    <n v="22517.14"/>
    <n v="2020"/>
    <s v="Medium"/>
    <s v="Tier 1"/>
    <x v="2"/>
    <x v="1"/>
    <s v="India"/>
    <s v="Consumer"/>
    <x v="802"/>
    <s v="ORD078094"/>
    <d v="2023-02-11T00:00:00"/>
    <d v="2023-02-14T00:00:00"/>
    <s v="First Class"/>
    <s v="West Bengal"/>
    <n v="700001"/>
    <s v="PROD078094"/>
    <s v="Butter"/>
    <x v="21"/>
    <n v="10"/>
    <n v="0.17"/>
    <n v="4222.63"/>
  </r>
  <r>
    <s v="CUST078095"/>
    <s v="Julie"/>
    <s v="Brown"/>
    <d v="1989-03-01T00:00:00"/>
    <n v="29687.43"/>
    <n v="2020"/>
    <s v="Large"/>
    <s v="Tier 2"/>
    <x v="0"/>
    <x v="1"/>
    <s v="India"/>
    <s v="Consumer"/>
    <x v="543"/>
    <s v="ORD078095"/>
    <d v="2019-06-08T00:00:00"/>
    <d v="2019-06-13T00:00:00"/>
    <s v="Second Class"/>
    <s v="Punjab"/>
    <n v="160001"/>
    <s v="PROD078095"/>
    <s v="Sandwiches"/>
    <x v="19"/>
    <n v="2"/>
    <n v="0.19"/>
    <n v="5623.51"/>
  </r>
  <r>
    <s v="CUST078096"/>
    <s v="Andrea"/>
    <s v="Davis"/>
    <d v="1970-06-03T00:00:00"/>
    <n v="43373.39"/>
    <n v="2022"/>
    <s v="Medium"/>
    <s v="Tier 1"/>
    <x v="5"/>
    <x v="1"/>
    <s v="India"/>
    <s v="Consumer"/>
    <x v="596"/>
    <s v="ORD078096"/>
    <d v="2021-09-30T00:00:00"/>
    <d v="2021-10-01T00:00:00"/>
    <s v="Second Class"/>
    <s v="Karnataka"/>
    <n v="560001"/>
    <s v="PROD078096"/>
    <s v="Mops"/>
    <x v="11"/>
    <n v="3"/>
    <n v="0.18"/>
    <n v="9377.83"/>
  </r>
  <r>
    <s v="CUST078097"/>
    <s v="Russell"/>
    <s v="Thornton"/>
    <d v="1971-09-15T00:00:00"/>
    <n v="39603"/>
    <n v="2022"/>
    <s v="Medium"/>
    <s v="Village"/>
    <x v="0"/>
    <x v="0"/>
    <s v="India"/>
    <s v="Consumer"/>
    <x v="986"/>
    <s v="ORD078097"/>
    <d v="2021-06-02T00:00:00"/>
    <d v="2021-06-05T00:00:00"/>
    <s v="First Class"/>
    <s v="Madhya Pradesh"/>
    <n v="462001"/>
    <s v="PROD078097"/>
    <s v="Pizzas"/>
    <x v="1"/>
    <n v="1"/>
    <n v="0.18"/>
    <n v="5863.37"/>
  </r>
  <r>
    <s v="CUST078098"/>
    <s v="Christopher"/>
    <s v="Cardenas"/>
    <d v="2012-09-03T00:00:00"/>
    <n v="41229.53"/>
    <n v="2019"/>
    <s v="Large"/>
    <s v="Tier 1"/>
    <x v="2"/>
    <x v="3"/>
    <s v="India"/>
    <s v="Corporate"/>
    <x v="1138"/>
    <s v="ORD078098"/>
    <d v="2020-08-14T00:00:00"/>
    <d v="2020-08-19T00:00:00"/>
    <s v="First Class"/>
    <s v="Punjab"/>
    <n v="160001"/>
    <s v="PROD078098"/>
    <s v="Yogurt"/>
    <x v="5"/>
    <n v="2"/>
    <n v="0.25"/>
    <n v="7588.05"/>
  </r>
  <r>
    <s v="CUST078099"/>
    <s v="Amanda"/>
    <s v="Strong"/>
    <d v="1979-12-10T00:00:00"/>
    <n v="35929.86"/>
    <n v="2023"/>
    <s v="Medium"/>
    <s v="Tier 2"/>
    <x v="1"/>
    <x v="3"/>
    <s v="India"/>
    <s v="Consumer"/>
    <x v="875"/>
    <s v="ORD078099"/>
    <d v="2019-03-03T00:00:00"/>
    <d v="2019-03-09T00:00:00"/>
    <s v="Standard Class"/>
    <s v="Gujarat"/>
    <n v="380001"/>
    <s v="PROD078099"/>
    <s v="Fans"/>
    <x v="2"/>
    <n v="6"/>
    <n v="0.11"/>
    <n v="7751.56"/>
  </r>
  <r>
    <s v="CUST078100"/>
    <s v="Madison"/>
    <s v="Zhang"/>
    <d v="1958-02-26T00:00:00"/>
    <n v="24190.560000000001"/>
    <n v="2022"/>
    <s v="Medium"/>
    <s v="Tier 2"/>
    <x v="1"/>
    <x v="3"/>
    <s v="India"/>
    <s v="Corporate"/>
    <x v="832"/>
    <s v="ORD078100"/>
    <d v="2023-06-23T00:00:00"/>
    <d v="2023-06-27T00:00:00"/>
    <s v="Second Class"/>
    <s v="Karnataka"/>
    <n v="560001"/>
    <s v="PROD078100"/>
    <s v="Refrigerators"/>
    <x v="20"/>
    <n v="4"/>
    <n v="0.43"/>
    <n v="1611.92"/>
  </r>
  <r>
    <s v="CUST078101"/>
    <s v="Tiffany"/>
    <s v="Robertson"/>
    <d v="2005-02-08T00:00:00"/>
    <n v="45839.6"/>
    <n v="2019"/>
    <s v="Medium"/>
    <s v="Village"/>
    <x v="5"/>
    <x v="0"/>
    <s v="India"/>
    <s v="Consumer"/>
    <x v="1690"/>
    <s v="ORD078101"/>
    <d v="2020-05-01T00:00:00"/>
    <d v="2020-05-06T00:00:00"/>
    <s v="Same Day"/>
    <s v="Maharashtra"/>
    <n v="400001"/>
    <s v="PROD078101"/>
    <s v="Buckets"/>
    <x v="12"/>
    <n v="2"/>
    <n v="0.13"/>
    <n v="8243.02"/>
  </r>
  <r>
    <s v="CUST078102"/>
    <s v="Joel"/>
    <s v="Good"/>
    <d v="1977-12-12T00:00:00"/>
    <n v="36967.03"/>
    <n v="2019"/>
    <s v="Medium"/>
    <s v="Tier 1"/>
    <x v="5"/>
    <x v="0"/>
    <s v="India"/>
    <s v="Corporate"/>
    <x v="1012"/>
    <s v="ORD078102"/>
    <d v="2019-10-09T00:00:00"/>
    <d v="2019-10-13T00:00:00"/>
    <s v="First Class"/>
    <s v="Madhya Pradesh"/>
    <n v="462001"/>
    <s v="PROD078102"/>
    <s v="Utensils"/>
    <x v="13"/>
    <n v="4"/>
    <n v="0.31"/>
    <n v="5058.18"/>
  </r>
  <r>
    <s v="CUST078103"/>
    <s v="Randy"/>
    <s v="Lee"/>
    <d v="2001-09-18T00:00:00"/>
    <n v="33473.339999999997"/>
    <n v="2021"/>
    <s v="Large"/>
    <s v="Tier 1"/>
    <x v="4"/>
    <x v="0"/>
    <s v="India"/>
    <s v="Consumer"/>
    <x v="706"/>
    <s v="ORD078103"/>
    <d v="2022-08-29T00:00:00"/>
    <d v="2022-08-30T00:00:00"/>
    <s v="Standard Class"/>
    <s v="Tamil Nadu"/>
    <n v="600001"/>
    <s v="PROD078103"/>
    <s v="Beds"/>
    <x v="7"/>
    <n v="1"/>
    <n v="0.13"/>
    <n v="8124.69"/>
  </r>
  <r>
    <s v="CUST078104"/>
    <s v="Justin"/>
    <s v="Carroll"/>
    <d v="1959-05-09T00:00:00"/>
    <n v="16721.2"/>
    <n v="2021"/>
    <s v="Large"/>
    <s v="Tier 2"/>
    <x v="2"/>
    <x v="0"/>
    <s v="India"/>
    <s v="Corporate"/>
    <x v="204"/>
    <s v="ORD078104"/>
    <d v="2022-05-08T00:00:00"/>
    <d v="2022-05-11T00:00:00"/>
    <s v="Standard Class"/>
    <s v="Maharashtra"/>
    <n v="400001"/>
    <s v="PROD078104"/>
    <s v="Butter"/>
    <x v="21"/>
    <n v="6"/>
    <n v="0.28999999999999998"/>
    <n v="3405.3"/>
  </r>
  <r>
    <s v="CUST078105"/>
    <s v="Alyssa"/>
    <s v="Gould"/>
    <d v="1980-11-18T00:00:00"/>
    <n v="15689.2"/>
    <n v="2022"/>
    <s v="Medium"/>
    <s v="Village"/>
    <x v="2"/>
    <x v="3"/>
    <s v="India"/>
    <s v="Consumer"/>
    <x v="1678"/>
    <s v="ORD078105"/>
    <d v="2021-06-25T00:00:00"/>
    <d v="2021-06-28T00:00:00"/>
    <s v="First Class"/>
    <s v="Delhi"/>
    <n v="110001"/>
    <s v="PROD078105"/>
    <s v="Cheese"/>
    <x v="15"/>
    <n v="9"/>
    <n v="0.37"/>
    <n v="2135.15"/>
  </r>
  <r>
    <s v="CUST078106"/>
    <s v="Shannon"/>
    <s v="Thomas"/>
    <d v="2003-11-20T00:00:00"/>
    <n v="7550.86"/>
    <n v="2022"/>
    <s v="Large"/>
    <s v="Tier 2"/>
    <x v="4"/>
    <x v="0"/>
    <s v="India"/>
    <s v="Corporate"/>
    <x v="233"/>
    <s v="ORD078106"/>
    <d v="2019-07-27T00:00:00"/>
    <d v="2019-08-01T00:00:00"/>
    <s v="Same Day"/>
    <s v="Madhya Pradesh"/>
    <n v="462001"/>
    <s v="PROD078106"/>
    <s v="Beds"/>
    <x v="7"/>
    <n v="7"/>
    <n v="0.41"/>
    <n v="1189.03"/>
  </r>
  <r>
    <s v="CUST078108"/>
    <s v="Eric"/>
    <s v="Henry"/>
    <d v="1957-08-15T00:00:00"/>
    <n v="25287.83"/>
    <n v="2022"/>
    <s v="Medium"/>
    <s v="Tier 2"/>
    <x v="3"/>
    <x v="0"/>
    <s v="India"/>
    <s v="Consumer"/>
    <x v="1053"/>
    <s v="ORD078108"/>
    <d v="2023-12-17T00:00:00"/>
    <d v="2023-12-19T00:00:00"/>
    <s v="Second Class"/>
    <s v="Tamil Nadu"/>
    <n v="600001"/>
    <s v="PROD078108"/>
    <s v="Tomatoes"/>
    <x v="4"/>
    <n v="5"/>
    <n v="0.45"/>
    <n v="3314.61"/>
  </r>
  <r>
    <s v="CUST078109"/>
    <s v="Derrick"/>
    <s v="Davis"/>
    <d v="2004-06-14T00:00:00"/>
    <n v="21315.13"/>
    <n v="2021"/>
    <s v="Medium"/>
    <s v="Tier 2"/>
    <x v="3"/>
    <x v="0"/>
    <s v="India"/>
    <s v="Consumer"/>
    <x v="270"/>
    <s v="ORD078109"/>
    <d v="2021-12-29T00:00:00"/>
    <d v="2022-01-04T00:00:00"/>
    <s v="Second Class"/>
    <s v="Tamil Nadu"/>
    <n v="600001"/>
    <s v="PROD078109"/>
    <s v="Carrots"/>
    <x v="16"/>
    <n v="7"/>
    <n v="0.22"/>
    <n v="2241.65"/>
  </r>
  <r>
    <s v="CUST078110"/>
    <s v="Phillip"/>
    <s v="Black"/>
    <d v="2006-01-25T00:00:00"/>
    <n v="14728.17"/>
    <n v="2023"/>
    <s v="Medium"/>
    <s v="Tier 1"/>
    <x v="0"/>
    <x v="3"/>
    <s v="India"/>
    <s v="Consumer"/>
    <x v="484"/>
    <s v="ORD078110"/>
    <d v="2021-05-14T00:00:00"/>
    <d v="2021-05-18T00:00:00"/>
    <s v="Standard Class"/>
    <s v="Gujarat"/>
    <n v="380001"/>
    <s v="PROD078110"/>
    <s v="Fries"/>
    <x v="10"/>
    <n v="1"/>
    <n v="0.37"/>
    <n v="1838.17"/>
  </r>
  <r>
    <s v="CUST078111"/>
    <s v="Derek"/>
    <s v="Jones"/>
    <d v="1983-04-08T00:00:00"/>
    <n v="28968.3"/>
    <n v="2019"/>
    <s v="Small"/>
    <s v="Tier 2"/>
    <x v="3"/>
    <x v="3"/>
    <s v="India"/>
    <s v="Consumer"/>
    <x v="1366"/>
    <s v="ORD078111"/>
    <d v="2019-11-19T00:00:00"/>
    <d v="2019-11-26T00:00:00"/>
    <s v="Standard Class"/>
    <s v="Karnataka"/>
    <n v="560001"/>
    <s v="PROD078111"/>
    <s v="Apples"/>
    <x v="17"/>
    <n v="10"/>
    <n v="0.42"/>
    <n v="2445.2199999999998"/>
  </r>
  <r>
    <s v="CUST078112"/>
    <s v="Raymond"/>
    <s v="Mcdaniel"/>
    <d v="1965-01-08T00:00:00"/>
    <n v="10687.04"/>
    <n v="2021"/>
    <s v="Small"/>
    <s v="Tier 1"/>
    <x v="2"/>
    <x v="2"/>
    <s v="India"/>
    <s v="Corporate"/>
    <x v="57"/>
    <s v="ORD078112"/>
    <d v="2019-12-16T00:00:00"/>
    <d v="2019-12-23T00:00:00"/>
    <s v="Same Day"/>
    <s v="Punjab"/>
    <n v="160001"/>
    <s v="PROD078112"/>
    <s v="Butter"/>
    <x v="21"/>
    <n v="9"/>
    <n v="0.4"/>
    <n v="1531.66"/>
  </r>
  <r>
    <s v="CUST078113"/>
    <s v="Howard"/>
    <s v="Carter"/>
    <d v="2010-07-02T00:00:00"/>
    <n v="23513.43"/>
    <n v="2019"/>
    <s v="Medium"/>
    <s v="Village"/>
    <x v="1"/>
    <x v="0"/>
    <s v="India"/>
    <s v="Corporate"/>
    <x v="951"/>
    <s v="ORD078113"/>
    <d v="2022-10-18T00:00:00"/>
    <d v="2022-10-19T00:00:00"/>
    <s v="Same Day"/>
    <s v="Delhi"/>
    <n v="110001"/>
    <s v="PROD078113"/>
    <s v="Fans"/>
    <x v="2"/>
    <n v="8"/>
    <n v="0.12"/>
    <n v="6078.51"/>
  </r>
  <r>
    <s v="CUST078114"/>
    <s v="Gabriel"/>
    <s v="Simpson"/>
    <d v="2016-01-10T00:00:00"/>
    <n v="5176.6000000000004"/>
    <n v="2023"/>
    <s v="Large"/>
    <s v="Tier 1"/>
    <x v="3"/>
    <x v="1"/>
    <s v="India"/>
    <s v="Consumer"/>
    <x v="1188"/>
    <s v="ORD078114"/>
    <d v="2022-02-02T00:00:00"/>
    <d v="2022-02-04T00:00:00"/>
    <s v="First Class"/>
    <s v="Punjab"/>
    <n v="160001"/>
    <s v="PROD078114"/>
    <s v="Tomatoes"/>
    <x v="4"/>
    <n v="3"/>
    <n v="0.37"/>
    <n v="462.04"/>
  </r>
  <r>
    <s v="CUST078115"/>
    <s v="Christopher"/>
    <s v="Coffey"/>
    <d v="1979-06-06T00:00:00"/>
    <n v="27651.96"/>
    <n v="2022"/>
    <s v="Small"/>
    <s v="Village"/>
    <x v="4"/>
    <x v="2"/>
    <s v="India"/>
    <s v="Corporate"/>
    <x v="697"/>
    <s v="ORD078115"/>
    <d v="2022-07-25T00:00:00"/>
    <d v="2022-07-29T00:00:00"/>
    <s v="Second Class"/>
    <s v="Uttar Pradesh"/>
    <n v="226001"/>
    <s v="PROD078115"/>
    <s v="Tables"/>
    <x v="18"/>
    <n v="4"/>
    <n v="0.31"/>
    <n v="5334.93"/>
  </r>
  <r>
    <s v="CUST078116"/>
    <s v="Frank"/>
    <s v="Mcknight"/>
    <d v="1989-06-08T00:00:00"/>
    <n v="19260.3"/>
    <n v="2021"/>
    <s v="Medium"/>
    <s v="Tier 1"/>
    <x v="0"/>
    <x v="2"/>
    <s v="India"/>
    <s v="Corporate"/>
    <x v="1721"/>
    <s v="ORD078116"/>
    <d v="2022-06-30T00:00:00"/>
    <d v="2022-07-05T00:00:00"/>
    <s v="First Class"/>
    <s v="Maharashtra"/>
    <n v="400001"/>
    <s v="PROD078116"/>
    <s v="Pizzas"/>
    <x v="1"/>
    <n v="5"/>
    <n v="0.31"/>
    <n v="1686.2"/>
  </r>
  <r>
    <s v="CUST078117"/>
    <s v="William"/>
    <s v="Bernard"/>
    <d v="1952-11-15T00:00:00"/>
    <n v="40100.519999999997"/>
    <n v="2019"/>
    <s v="Large"/>
    <s v="Tier 2"/>
    <x v="0"/>
    <x v="3"/>
    <s v="India"/>
    <s v="Consumer"/>
    <x v="1739"/>
    <s v="ORD078117"/>
    <d v="2020-01-10T00:00:00"/>
    <d v="2020-01-14T00:00:00"/>
    <s v="First Class"/>
    <s v="Maharashtra"/>
    <n v="400001"/>
    <s v="PROD078117"/>
    <s v="Fries"/>
    <x v="10"/>
    <n v="7"/>
    <n v="0.05"/>
    <n v="7825.9"/>
  </r>
  <r>
    <s v="CUST078118"/>
    <s v="David"/>
    <s v="Smith"/>
    <d v="2011-06-07T00:00:00"/>
    <n v="15103.67"/>
    <n v="2023"/>
    <s v="Small"/>
    <s v="Village"/>
    <x v="0"/>
    <x v="0"/>
    <s v="India"/>
    <s v="Corporate"/>
    <x v="1735"/>
    <s v="ORD078118"/>
    <d v="2019-07-31T00:00:00"/>
    <d v="2019-08-01T00:00:00"/>
    <s v="First Class"/>
    <s v="Gujarat"/>
    <n v="380001"/>
    <s v="PROD078118"/>
    <s v="Burgers"/>
    <x v="0"/>
    <n v="5"/>
    <n v="0.32"/>
    <n v="1851.93"/>
  </r>
  <r>
    <s v="CUST078119"/>
    <s v="Ryan"/>
    <s v="Thomas"/>
    <d v="1990-03-21T00:00:00"/>
    <n v="10314.34"/>
    <n v="2023"/>
    <s v="Large"/>
    <s v="Tier 1"/>
    <x v="5"/>
    <x v="0"/>
    <s v="India"/>
    <s v="Consumer"/>
    <x v="455"/>
    <s v="ORD078119"/>
    <d v="2022-10-18T00:00:00"/>
    <d v="2022-10-22T00:00:00"/>
    <s v="Same Day"/>
    <s v="Tamil Nadu"/>
    <n v="600001"/>
    <s v="PROD078119"/>
    <s v="Buckets"/>
    <x v="12"/>
    <n v="2"/>
    <n v="0.43"/>
    <n v="1119.8800000000001"/>
  </r>
  <r>
    <s v="CUST078120"/>
    <s v="Jack"/>
    <s v="Reed"/>
    <d v="1979-06-06T00:00:00"/>
    <n v="27379.919999999998"/>
    <n v="2023"/>
    <s v="Medium"/>
    <s v="Tier 1"/>
    <x v="2"/>
    <x v="3"/>
    <s v="India"/>
    <s v="Consumer"/>
    <x v="1525"/>
    <s v="ORD078120"/>
    <d v="2019-04-18T00:00:00"/>
    <d v="2019-04-22T00:00:00"/>
    <s v="Second Class"/>
    <s v="Delhi"/>
    <n v="110001"/>
    <s v="PROD078120"/>
    <s v="Yogurt"/>
    <x v="5"/>
    <n v="3"/>
    <n v="0.08"/>
    <n v="5900.82"/>
  </r>
  <r>
    <s v="CUST078121"/>
    <s v="Whitney"/>
    <s v="Harding"/>
    <d v="2000-08-10T00:00:00"/>
    <n v="48235.05"/>
    <n v="2020"/>
    <s v="Small"/>
    <s v="Tier 1"/>
    <x v="4"/>
    <x v="0"/>
    <s v="India"/>
    <s v="Consumer"/>
    <x v="231"/>
    <s v="ORD078121"/>
    <d v="2019-01-07T00:00:00"/>
    <d v="2019-01-13T00:00:00"/>
    <s v="Same Day"/>
    <s v="Tamil Nadu"/>
    <n v="600001"/>
    <s v="PROD078121"/>
    <s v="Tables"/>
    <x v="18"/>
    <n v="2"/>
    <n v="0.06"/>
    <n v="9237.9"/>
  </r>
  <r>
    <s v="CUST078122"/>
    <s v="Kelly"/>
    <s v="Williams"/>
    <d v="1952-02-22T00:00:00"/>
    <n v="15771.38"/>
    <n v="2021"/>
    <s v="Small"/>
    <s v="Village"/>
    <x v="0"/>
    <x v="3"/>
    <s v="India"/>
    <s v="Corporate"/>
    <x v="1530"/>
    <s v="ORD078122"/>
    <d v="2020-09-12T00:00:00"/>
    <d v="2020-09-17T00:00:00"/>
    <s v="Second Class"/>
    <s v="Rajasthan"/>
    <n v="302001"/>
    <s v="PROD078122"/>
    <s v="Burgers"/>
    <x v="0"/>
    <n v="9"/>
    <n v="0.2"/>
    <n v="3340.89"/>
  </r>
  <r>
    <s v="CUST078123"/>
    <s v="Micheal"/>
    <s v="Higgins"/>
    <d v="1952-03-09T00:00:00"/>
    <n v="25501.279999999999"/>
    <n v="2019"/>
    <s v="Medium"/>
    <s v="Tier 2"/>
    <x v="4"/>
    <x v="1"/>
    <s v="India"/>
    <s v="Consumer"/>
    <x v="752"/>
    <s v="ORD078123"/>
    <d v="2022-01-02T00:00:00"/>
    <d v="2022-01-03T00:00:00"/>
    <s v="Standard Class"/>
    <s v="Punjab"/>
    <n v="160001"/>
    <s v="PROD078123"/>
    <s v="Tables"/>
    <x v="18"/>
    <n v="4"/>
    <n v="0.14000000000000001"/>
    <n v="6032.07"/>
  </r>
  <r>
    <s v="CUST078124"/>
    <s v="Regina"/>
    <s v="Watson"/>
    <d v="2009-05-30T00:00:00"/>
    <n v="702.75"/>
    <n v="2021"/>
    <s v="Medium"/>
    <s v="Village"/>
    <x v="2"/>
    <x v="1"/>
    <s v="India"/>
    <s v="Consumer"/>
    <x v="698"/>
    <s v="ORD078124"/>
    <d v="2023-08-27T00:00:00"/>
    <d v="2023-08-29T00:00:00"/>
    <s v="First Class"/>
    <s v="Madhya Pradesh"/>
    <n v="462001"/>
    <s v="PROD078124"/>
    <s v="Yogurt"/>
    <x v="5"/>
    <n v="8"/>
    <n v="0.43"/>
    <n v="110.38"/>
  </r>
  <r>
    <s v="CUST078125"/>
    <s v="Kristen"/>
    <s v="Ramos"/>
    <d v="1995-12-21T00:00:00"/>
    <n v="8423.99"/>
    <n v="2021"/>
    <s v="Medium"/>
    <s v="Village"/>
    <x v="2"/>
    <x v="2"/>
    <s v="India"/>
    <s v="Consumer"/>
    <x v="1045"/>
    <s v="ORD078125"/>
    <d v="2020-06-05T00:00:00"/>
    <d v="2020-06-10T00:00:00"/>
    <s v="First Class"/>
    <s v="Karnataka"/>
    <n v="560001"/>
    <s v="PROD078125"/>
    <s v="Cheese"/>
    <x v="15"/>
    <n v="3"/>
    <n v="0.11"/>
    <n v="1631.41"/>
  </r>
  <r>
    <s v="CUST078126"/>
    <s v="Hannah"/>
    <s v="Jones"/>
    <d v="1959-12-21T00:00:00"/>
    <n v="7272.33"/>
    <n v="2019"/>
    <s v="Medium"/>
    <s v="Tier 2"/>
    <x v="4"/>
    <x v="1"/>
    <s v="India"/>
    <s v="Corporate"/>
    <x v="711"/>
    <s v="ORD078126"/>
    <d v="2022-07-16T00:00:00"/>
    <d v="2022-07-17T00:00:00"/>
    <s v="Second Class"/>
    <s v="Punjab"/>
    <n v="160001"/>
    <s v="PROD078126"/>
    <s v="Sofas"/>
    <x v="23"/>
    <n v="10"/>
    <n v="0.47"/>
    <n v="1081.32"/>
  </r>
  <r>
    <s v="CUST078127"/>
    <s v="Paul"/>
    <s v="Allen"/>
    <d v="1986-02-17T00:00:00"/>
    <n v="26013.63"/>
    <n v="2019"/>
    <s v="Large"/>
    <s v="Tier 2"/>
    <x v="4"/>
    <x v="1"/>
    <s v="India"/>
    <s v="Consumer"/>
    <x v="764"/>
    <s v="ORD078127"/>
    <d v="2021-05-13T00:00:00"/>
    <d v="2021-05-16T00:00:00"/>
    <s v="Standard Class"/>
    <s v="Uttar Pradesh"/>
    <n v="226001"/>
    <s v="PROD078127"/>
    <s v="Beds"/>
    <x v="7"/>
    <n v="9"/>
    <n v="0.25"/>
    <n v="3610.39"/>
  </r>
  <r>
    <s v="CUST078128"/>
    <s v="Jonathan"/>
    <s v="Smith"/>
    <d v="1950-01-27T00:00:00"/>
    <n v="7138.76"/>
    <n v="2019"/>
    <s v="Medium"/>
    <s v="Tier 2"/>
    <x v="0"/>
    <x v="3"/>
    <s v="India"/>
    <s v="Consumer"/>
    <x v="49"/>
    <s v="ORD078128"/>
    <d v="2020-09-15T00:00:00"/>
    <d v="2020-09-17T00:00:00"/>
    <s v="Standard Class"/>
    <s v="Karnataka"/>
    <n v="560001"/>
    <s v="PROD078128"/>
    <s v="Burgers"/>
    <x v="0"/>
    <n v="1"/>
    <n v="0.21"/>
    <n v="848.55"/>
  </r>
  <r>
    <s v="CUST078129"/>
    <s v="Sherri"/>
    <s v="Harris"/>
    <d v="1956-08-21T00:00:00"/>
    <n v="21236.87"/>
    <n v="2019"/>
    <s v="Large"/>
    <s v="Tier 2"/>
    <x v="2"/>
    <x v="3"/>
    <s v="India"/>
    <s v="Corporate"/>
    <x v="313"/>
    <s v="ORD078129"/>
    <d v="2019-11-11T00:00:00"/>
    <d v="2019-11-16T00:00:00"/>
    <s v="Standard Class"/>
    <s v="Karnataka"/>
    <n v="560001"/>
    <s v="PROD078129"/>
    <s v="Cheese"/>
    <x v="15"/>
    <n v="4"/>
    <n v="0.13"/>
    <n v="2262.3200000000002"/>
  </r>
  <r>
    <s v="CUST078130"/>
    <s v="Joshua"/>
    <s v="Murillo"/>
    <d v="2014-07-27T00:00:00"/>
    <n v="41812.120000000003"/>
    <n v="2022"/>
    <s v="Small"/>
    <s v="Tier 1"/>
    <x v="0"/>
    <x v="2"/>
    <s v="India"/>
    <s v="Corporate"/>
    <x v="853"/>
    <s v="ORD078130"/>
    <d v="2021-11-24T00:00:00"/>
    <d v="2021-11-28T00:00:00"/>
    <s v="Second Class"/>
    <s v="Tamil Nadu"/>
    <n v="600001"/>
    <s v="PROD078130"/>
    <s v="Sandwiches"/>
    <x v="19"/>
    <n v="4"/>
    <n v="0.14000000000000001"/>
    <n v="8636.6"/>
  </r>
  <r>
    <s v="CUST078131"/>
    <s v="Nancy"/>
    <s v="Cain"/>
    <d v="1997-12-15T00:00:00"/>
    <n v="39889.01"/>
    <n v="2023"/>
    <s v="Small"/>
    <s v="Tier 1"/>
    <x v="1"/>
    <x v="3"/>
    <s v="India"/>
    <s v="Corporate"/>
    <x v="1515"/>
    <s v="ORD078131"/>
    <d v="2021-11-21T00:00:00"/>
    <d v="2021-11-22T00:00:00"/>
    <s v="Same Day"/>
    <s v="Punjab"/>
    <n v="160001"/>
    <s v="PROD078131"/>
    <s v="Refrigerators"/>
    <x v="20"/>
    <n v="6"/>
    <n v="0.31"/>
    <n v="8002.87"/>
  </r>
  <r>
    <s v="CUST078132"/>
    <s v="Maria"/>
    <s v="Daniel"/>
    <d v="1987-07-12T00:00:00"/>
    <n v="18791.560000000001"/>
    <n v="2021"/>
    <s v="Small"/>
    <s v="Village"/>
    <x v="5"/>
    <x v="2"/>
    <s v="India"/>
    <s v="Consumer"/>
    <x v="1380"/>
    <s v="ORD078132"/>
    <d v="2021-03-03T00:00:00"/>
    <d v="2021-03-09T00:00:00"/>
    <s v="First Class"/>
    <s v="Uttar Pradesh"/>
    <n v="226001"/>
    <s v="PROD078132"/>
    <s v="Detergents"/>
    <x v="14"/>
    <n v="3"/>
    <n v="0.46"/>
    <n v="1538.05"/>
  </r>
  <r>
    <s v="CUST078133"/>
    <s v="Reginald"/>
    <s v="Spears"/>
    <d v="2015-11-29T00:00:00"/>
    <n v="47081.9"/>
    <n v="2021"/>
    <s v="Medium"/>
    <s v="Tier 1"/>
    <x v="4"/>
    <x v="3"/>
    <s v="India"/>
    <s v="Consumer"/>
    <x v="1015"/>
    <s v="ORD078133"/>
    <d v="2020-11-08T00:00:00"/>
    <d v="2020-11-12T00:00:00"/>
    <s v="First Class"/>
    <s v="Karnataka"/>
    <n v="560001"/>
    <s v="PROD078133"/>
    <s v="Tables"/>
    <x v="18"/>
    <n v="4"/>
    <n v="0.23"/>
    <n v="8309.99"/>
  </r>
  <r>
    <s v="CUST078134"/>
    <s v="Spencer"/>
    <s v="Hunt"/>
    <d v="1983-11-10T00:00:00"/>
    <n v="17230.349999999999"/>
    <n v="2019"/>
    <s v="Medium"/>
    <s v="Village"/>
    <x v="1"/>
    <x v="2"/>
    <s v="India"/>
    <s v="Consumer"/>
    <x v="61"/>
    <s v="ORD078134"/>
    <d v="2023-11-01T00:00:00"/>
    <d v="2023-11-08T00:00:00"/>
    <s v="Second Class"/>
    <s v="Delhi"/>
    <n v="110001"/>
    <s v="PROD078134"/>
    <s v="Washing Machines"/>
    <x v="6"/>
    <n v="6"/>
    <n v="0.39"/>
    <n v="1375.94"/>
  </r>
  <r>
    <s v="CUST078135"/>
    <s v="Terri"/>
    <s v="Thomas"/>
    <d v="2014-09-21T00:00:00"/>
    <n v="18589.12"/>
    <n v="2020"/>
    <s v="Large"/>
    <s v="Tier 1"/>
    <x v="0"/>
    <x v="1"/>
    <s v="India"/>
    <s v="Corporate"/>
    <x v="426"/>
    <s v="ORD078135"/>
    <d v="2020-08-07T00:00:00"/>
    <d v="2020-08-10T00:00:00"/>
    <s v="Same Day"/>
    <s v="Gujarat"/>
    <n v="380001"/>
    <s v="PROD078135"/>
    <s v="Sandwiches"/>
    <x v="19"/>
    <n v="1"/>
    <n v="0.44"/>
    <n v="2068.04"/>
  </r>
  <r>
    <s v="CUST078136"/>
    <s v="David"/>
    <s v="Lopez"/>
    <d v="2007-11-02T00:00:00"/>
    <n v="35491.25"/>
    <n v="2019"/>
    <s v="Small"/>
    <s v="Tier 2"/>
    <x v="4"/>
    <x v="0"/>
    <s v="India"/>
    <s v="Corporate"/>
    <x v="942"/>
    <s v="ORD078136"/>
    <d v="2023-11-19T00:00:00"/>
    <d v="2023-11-26T00:00:00"/>
    <s v="Same Day"/>
    <s v="Delhi"/>
    <n v="110001"/>
    <s v="PROD078136"/>
    <s v="Beds"/>
    <x v="7"/>
    <n v="9"/>
    <n v="0.08"/>
    <n v="3366.08"/>
  </r>
  <r>
    <s v="CUST078137"/>
    <s v="Martha"/>
    <s v="Lopez"/>
    <d v="1998-03-01T00:00:00"/>
    <n v="21075.34"/>
    <n v="2023"/>
    <s v="Large"/>
    <s v="Tier 1"/>
    <x v="1"/>
    <x v="2"/>
    <s v="India"/>
    <s v="Corporate"/>
    <x v="1217"/>
    <s v="ORD078137"/>
    <d v="2020-10-28T00:00:00"/>
    <d v="2020-11-04T00:00:00"/>
    <s v="Standard Class"/>
    <s v="West Bengal"/>
    <n v="700001"/>
    <s v="PROD078137"/>
    <s v="Fans"/>
    <x v="2"/>
    <n v="10"/>
    <n v="0.08"/>
    <n v="4579.1400000000003"/>
  </r>
  <r>
    <s v="CUST078138"/>
    <s v="Luis"/>
    <s v="Howard"/>
    <d v="1966-07-29T00:00:00"/>
    <n v="22332.44"/>
    <n v="2023"/>
    <s v="Large"/>
    <s v="Village"/>
    <x v="3"/>
    <x v="1"/>
    <s v="India"/>
    <s v="Corporate"/>
    <x v="959"/>
    <s v="ORD078138"/>
    <d v="2019-04-25T00:00:00"/>
    <d v="2019-04-27T00:00:00"/>
    <s v="Second Class"/>
    <s v="Maharashtra"/>
    <n v="400001"/>
    <s v="PROD078138"/>
    <s v="Apples"/>
    <x v="17"/>
    <n v="9"/>
    <n v="0.34"/>
    <n v="2266.58"/>
  </r>
  <r>
    <s v="CUST078139"/>
    <s v="Stanley"/>
    <s v="Tucker"/>
    <d v="2005-08-11T00:00:00"/>
    <n v="24931.360000000001"/>
    <n v="2020"/>
    <s v="Medium"/>
    <s v="Tier 1"/>
    <x v="1"/>
    <x v="0"/>
    <s v="India"/>
    <s v="Corporate"/>
    <x v="1636"/>
    <s v="ORD078139"/>
    <d v="2021-05-10T00:00:00"/>
    <d v="2021-05-12T00:00:00"/>
    <s v="Standard Class"/>
    <s v="Gujarat"/>
    <n v="380001"/>
    <s v="PROD078139"/>
    <s v="Microwaves"/>
    <x v="22"/>
    <n v="9"/>
    <n v="0.09"/>
    <n v="4889.16"/>
  </r>
  <r>
    <s v="CUST078140"/>
    <s v="Ryan"/>
    <s v="Wright"/>
    <d v="1962-09-22T00:00:00"/>
    <n v="40989.89"/>
    <n v="2023"/>
    <s v="Medium"/>
    <s v="Village"/>
    <x v="1"/>
    <x v="2"/>
    <s v="India"/>
    <s v="Corporate"/>
    <x v="1612"/>
    <s v="ORD078140"/>
    <d v="2022-12-17T00:00:00"/>
    <d v="2022-12-23T00:00:00"/>
    <s v="First Class"/>
    <s v="Rajasthan"/>
    <n v="302001"/>
    <s v="PROD078140"/>
    <s v="Fans"/>
    <x v="2"/>
    <n v="6"/>
    <n v="0.2"/>
    <n v="7424.96"/>
  </r>
  <r>
    <s v="CUST078141"/>
    <s v="Eric"/>
    <s v="Burch"/>
    <d v="1972-12-17T00:00:00"/>
    <n v="39188.71"/>
    <n v="2021"/>
    <s v="Large"/>
    <s v="Tier 2"/>
    <x v="5"/>
    <x v="3"/>
    <s v="India"/>
    <s v="Corporate"/>
    <x v="876"/>
    <s v="ORD078141"/>
    <d v="2020-09-18T00:00:00"/>
    <d v="2020-09-20T00:00:00"/>
    <s v="Second Class"/>
    <s v="Punjab"/>
    <n v="160001"/>
    <s v="PROD078141"/>
    <s v="Detergents"/>
    <x v="14"/>
    <n v="2"/>
    <n v="0.46"/>
    <n v="4983.7700000000004"/>
  </r>
  <r>
    <s v="CUST078142"/>
    <s v="James"/>
    <s v="Alvarez"/>
    <d v="1969-04-15T00:00:00"/>
    <n v="47854.559999999998"/>
    <n v="2023"/>
    <s v="Small"/>
    <s v="Tier 1"/>
    <x v="0"/>
    <x v="2"/>
    <s v="India"/>
    <s v="Corporate"/>
    <x v="1249"/>
    <s v="ORD078142"/>
    <d v="2020-02-12T00:00:00"/>
    <d v="2020-02-14T00:00:00"/>
    <s v="First Class"/>
    <s v="Maharashtra"/>
    <n v="400001"/>
    <s v="PROD078142"/>
    <s v="Pizzas"/>
    <x v="1"/>
    <n v="3"/>
    <n v="0.33"/>
    <n v="3598.54"/>
  </r>
  <r>
    <s v="CUST078143"/>
    <s v="Tyler"/>
    <s v="Cunningham"/>
    <d v="1977-10-12T00:00:00"/>
    <n v="43903.77"/>
    <n v="2023"/>
    <s v="Large"/>
    <s v="Tier 2"/>
    <x v="4"/>
    <x v="3"/>
    <s v="India"/>
    <s v="Consumer"/>
    <x v="377"/>
    <s v="ORD078143"/>
    <d v="2019-09-16T00:00:00"/>
    <d v="2019-09-21T00:00:00"/>
    <s v="Same Day"/>
    <s v="Gujarat"/>
    <n v="380001"/>
    <s v="PROD078143"/>
    <s v="Sofas"/>
    <x v="23"/>
    <n v="3"/>
    <n v="0.11"/>
    <n v="8760.2000000000007"/>
  </r>
  <r>
    <s v="CUST078144"/>
    <s v="Kathleen"/>
    <s v="Le"/>
    <d v="1954-05-23T00:00:00"/>
    <n v="46596.19"/>
    <n v="2023"/>
    <s v="Small"/>
    <s v="Village"/>
    <x v="1"/>
    <x v="0"/>
    <s v="India"/>
    <s v="Corporate"/>
    <x v="948"/>
    <s v="ORD078144"/>
    <d v="2019-09-23T00:00:00"/>
    <d v="2019-09-26T00:00:00"/>
    <s v="First Class"/>
    <s v="Rajasthan"/>
    <n v="302001"/>
    <s v="PROD078144"/>
    <s v="Washing Machines"/>
    <x v="6"/>
    <n v="3"/>
    <n v="0.39"/>
    <n v="5732.4"/>
  </r>
  <r>
    <s v="CUST078145"/>
    <s v="Chloe"/>
    <s v="Carlson"/>
    <d v="1982-03-17T00:00:00"/>
    <n v="41148.89"/>
    <n v="2019"/>
    <s v="Small"/>
    <s v="Village"/>
    <x v="0"/>
    <x v="1"/>
    <s v="India"/>
    <s v="Consumer"/>
    <x v="290"/>
    <s v="ORD078145"/>
    <d v="2019-04-05T00:00:00"/>
    <d v="2019-04-10T00:00:00"/>
    <s v="Second Class"/>
    <s v="Madhya Pradesh"/>
    <n v="462001"/>
    <s v="PROD078145"/>
    <s v="Sandwiches"/>
    <x v="19"/>
    <n v="8"/>
    <n v="0.19"/>
    <n v="5487.76"/>
  </r>
  <r>
    <s v="CUST078146"/>
    <s v="Brandon"/>
    <s v="Jackson"/>
    <d v="1975-06-07T00:00:00"/>
    <n v="16670.29"/>
    <n v="2021"/>
    <s v="Large"/>
    <s v="Tier 1"/>
    <x v="5"/>
    <x v="1"/>
    <s v="India"/>
    <s v="Consumer"/>
    <x v="487"/>
    <s v="ORD078146"/>
    <d v="2022-09-16T00:00:00"/>
    <d v="2022-09-23T00:00:00"/>
    <s v="Same Day"/>
    <s v="Gujarat"/>
    <n v="380001"/>
    <s v="PROD078146"/>
    <s v="Buckets"/>
    <x v="12"/>
    <n v="7"/>
    <n v="0.23"/>
    <n v="2576.4699999999998"/>
  </r>
  <r>
    <s v="CUST078147"/>
    <s v="Alicia"/>
    <s v="Martinez"/>
    <d v="1996-03-30T00:00:00"/>
    <n v="26565.45"/>
    <n v="2022"/>
    <s v="Small"/>
    <s v="Village"/>
    <x v="1"/>
    <x v="2"/>
    <s v="India"/>
    <s v="Consumer"/>
    <x v="334"/>
    <s v="ORD078147"/>
    <d v="2019-12-19T00:00:00"/>
    <d v="2019-12-24T00:00:00"/>
    <s v="Standard Class"/>
    <s v="Delhi"/>
    <n v="110001"/>
    <s v="PROD078147"/>
    <s v="Refrigerators"/>
    <x v="20"/>
    <n v="6"/>
    <n v="0.39"/>
    <n v="3454.44"/>
  </r>
  <r>
    <s v="CUST078148"/>
    <s v="Tanya"/>
    <s v="Huffman"/>
    <d v="2016-05-25T00:00:00"/>
    <n v="41444.36"/>
    <n v="2020"/>
    <s v="Medium"/>
    <s v="Tier 1"/>
    <x v="0"/>
    <x v="3"/>
    <s v="India"/>
    <s v="Corporate"/>
    <x v="1341"/>
    <s v="ORD078148"/>
    <d v="2020-05-09T00:00:00"/>
    <d v="2020-05-16T00:00:00"/>
    <s v="Standard Class"/>
    <s v="Rajasthan"/>
    <n v="302001"/>
    <s v="PROD078148"/>
    <s v="Pizzas"/>
    <x v="1"/>
    <n v="4"/>
    <n v="0.13"/>
    <n v="5847.69"/>
  </r>
  <r>
    <s v="CUST078149"/>
    <s v="Haley"/>
    <s v="Rios"/>
    <d v="2003-01-09T00:00:00"/>
    <n v="4617.32"/>
    <n v="2019"/>
    <s v="Large"/>
    <s v="Village"/>
    <x v="0"/>
    <x v="1"/>
    <s v="India"/>
    <s v="Consumer"/>
    <x v="1081"/>
    <s v="ORD078149"/>
    <d v="2019-04-16T00:00:00"/>
    <d v="2019-04-21T00:00:00"/>
    <s v="Second Class"/>
    <s v="Maharashtra"/>
    <n v="400001"/>
    <s v="PROD078149"/>
    <s v="Fries"/>
    <x v="10"/>
    <n v="5"/>
    <n v="0.21"/>
    <n v="650.79"/>
  </r>
  <r>
    <s v="CUST078150"/>
    <s v="Thomas"/>
    <s v="Kemp"/>
    <d v="1957-09-16T00:00:00"/>
    <n v="10866.07"/>
    <n v="2023"/>
    <s v="Small"/>
    <s v="Tier 2"/>
    <x v="5"/>
    <x v="0"/>
    <s v="India"/>
    <s v="Corporate"/>
    <x v="1123"/>
    <s v="ORD078150"/>
    <d v="2023-03-21T00:00:00"/>
    <d v="2023-03-22T00:00:00"/>
    <s v="First Class"/>
    <s v="Tamil Nadu"/>
    <n v="600001"/>
    <s v="PROD078150"/>
    <s v="Mops"/>
    <x v="11"/>
    <n v="5"/>
    <n v="0.3"/>
    <n v="1429"/>
  </r>
  <r>
    <s v="CUST078151"/>
    <s v="Christopher"/>
    <s v="Byrd"/>
    <d v="2011-02-23T00:00:00"/>
    <n v="519.38"/>
    <n v="2022"/>
    <s v="Large"/>
    <s v="Tier 2"/>
    <x v="3"/>
    <x v="2"/>
    <s v="India"/>
    <s v="Corporate"/>
    <x v="1033"/>
    <s v="ORD078151"/>
    <d v="2020-09-11T00:00:00"/>
    <d v="2020-09-16T00:00:00"/>
    <s v="Standard Class"/>
    <s v="Gujarat"/>
    <n v="380001"/>
    <s v="PROD078151"/>
    <s v="Carrots"/>
    <x v="16"/>
    <n v="9"/>
    <n v="0.06"/>
    <n v="121.96"/>
  </r>
  <r>
    <s v="CUST078152"/>
    <s v="Robert"/>
    <s v="Perry"/>
    <d v="1986-06-25T00:00:00"/>
    <n v="39564.94"/>
    <n v="2023"/>
    <s v="Large"/>
    <s v="Tier 2"/>
    <x v="4"/>
    <x v="1"/>
    <s v="India"/>
    <s v="Consumer"/>
    <x v="614"/>
    <s v="ORD078152"/>
    <d v="2019-03-15T00:00:00"/>
    <d v="2019-03-18T00:00:00"/>
    <s v="Second Class"/>
    <s v="Uttar Pradesh"/>
    <n v="226001"/>
    <s v="PROD078152"/>
    <s v="Sofas"/>
    <x v="23"/>
    <n v="7"/>
    <n v="0.37"/>
    <n v="5108.82"/>
  </r>
  <r>
    <s v="CUST078153"/>
    <s v="Bryan"/>
    <s v="Adams"/>
    <d v="1998-02-21T00:00:00"/>
    <n v="49848.27"/>
    <n v="2022"/>
    <s v="Large"/>
    <s v="Tier 1"/>
    <x v="5"/>
    <x v="2"/>
    <s v="India"/>
    <s v="Corporate"/>
    <x v="933"/>
    <s v="ORD078153"/>
    <d v="2023-11-21T00:00:00"/>
    <d v="2023-11-23T00:00:00"/>
    <s v="First Class"/>
    <s v="Tamil Nadu"/>
    <n v="600001"/>
    <s v="PROD078153"/>
    <s v="Utensils"/>
    <x v="13"/>
    <n v="4"/>
    <n v="0.43"/>
    <n v="8523.3700000000008"/>
  </r>
  <r>
    <s v="CUST078154"/>
    <s v="Erik"/>
    <s v="Diaz"/>
    <d v="2012-01-16T00:00:00"/>
    <n v="1029.04"/>
    <n v="2023"/>
    <s v="Medium"/>
    <s v="Tier 1"/>
    <x v="4"/>
    <x v="1"/>
    <s v="India"/>
    <s v="Corporate"/>
    <x v="977"/>
    <s v="ORD078154"/>
    <d v="2019-02-10T00:00:00"/>
    <d v="2019-02-11T00:00:00"/>
    <s v="Same Day"/>
    <s v="Maharashtra"/>
    <n v="400001"/>
    <s v="PROD078154"/>
    <s v="Chairs"/>
    <x v="9"/>
    <n v="3"/>
    <n v="0.26"/>
    <n v="109.11"/>
  </r>
  <r>
    <s v="CUST078155"/>
    <s v="Robin"/>
    <s v="Lopez"/>
    <d v="1978-04-03T00:00:00"/>
    <n v="14112.22"/>
    <n v="2021"/>
    <s v="Small"/>
    <s v="Tier 1"/>
    <x v="3"/>
    <x v="1"/>
    <s v="India"/>
    <s v="Corporate"/>
    <x v="1311"/>
    <s v="ORD078155"/>
    <d v="2022-12-25T00:00:00"/>
    <d v="2022-12-31T00:00:00"/>
    <s v="Second Class"/>
    <s v="Delhi"/>
    <n v="110001"/>
    <s v="PROD078155"/>
    <s v="Apples"/>
    <x v="17"/>
    <n v="3"/>
    <n v="0.27"/>
    <n v="1699.63"/>
  </r>
  <r>
    <s v="CUST078156"/>
    <s v="William"/>
    <s v="Duffy"/>
    <d v="1990-06-26T00:00:00"/>
    <n v="8072.19"/>
    <n v="2019"/>
    <s v="Small"/>
    <s v="Village"/>
    <x v="1"/>
    <x v="2"/>
    <s v="India"/>
    <s v="Corporate"/>
    <x v="1620"/>
    <s v="ORD078156"/>
    <d v="2022-09-14T00:00:00"/>
    <d v="2022-09-19T00:00:00"/>
    <s v="Standard Class"/>
    <s v="West Bengal"/>
    <n v="700001"/>
    <s v="PROD078156"/>
    <s v="Washing Machines"/>
    <x v="6"/>
    <n v="9"/>
    <n v="0.5"/>
    <n v="572.72"/>
  </r>
  <r>
    <s v="CUST078157"/>
    <s v="Kaitlyn"/>
    <s v="Bush"/>
    <d v="2006-05-08T00:00:00"/>
    <n v="27074.01"/>
    <n v="2023"/>
    <s v="Small"/>
    <s v="Tier 1"/>
    <x v="2"/>
    <x v="1"/>
    <s v="India"/>
    <s v="Consumer"/>
    <x v="833"/>
    <s v="ORD078157"/>
    <d v="2021-06-13T00:00:00"/>
    <d v="2021-06-18T00:00:00"/>
    <s v="First Class"/>
    <s v="Karnataka"/>
    <n v="560001"/>
    <s v="PROD078157"/>
    <s v="Cheese"/>
    <x v="15"/>
    <n v="4"/>
    <n v="0.01"/>
    <n v="6402.18"/>
  </r>
  <r>
    <s v="CUST078158"/>
    <s v="Samuel"/>
    <s v="Kelly"/>
    <d v="1976-09-10T00:00:00"/>
    <n v="30263.59"/>
    <n v="2020"/>
    <s v="Large"/>
    <s v="Tier 1"/>
    <x v="5"/>
    <x v="2"/>
    <s v="India"/>
    <s v="Corporate"/>
    <x v="1824"/>
    <s v="ORD078158"/>
    <d v="2020-03-03T00:00:00"/>
    <d v="2020-03-04T00:00:00"/>
    <s v="Standard Class"/>
    <s v="Punjab"/>
    <n v="160001"/>
    <s v="PROD078158"/>
    <s v="Utensils"/>
    <x v="13"/>
    <n v="6"/>
    <n v="0.16"/>
    <n v="6582.59"/>
  </r>
  <r>
    <s v="CUST078159"/>
    <s v="Steven"/>
    <s v="Parker"/>
    <d v="1952-06-01T00:00:00"/>
    <n v="16425.96"/>
    <n v="2023"/>
    <s v="Medium"/>
    <s v="Tier 1"/>
    <x v="1"/>
    <x v="0"/>
    <s v="India"/>
    <s v="Consumer"/>
    <x v="1791"/>
    <s v="ORD078159"/>
    <d v="2023-08-29T00:00:00"/>
    <d v="2023-09-03T00:00:00"/>
    <s v="Same Day"/>
    <s v="Uttar Pradesh"/>
    <n v="226001"/>
    <s v="PROD078159"/>
    <s v="Microwaves"/>
    <x v="22"/>
    <n v="6"/>
    <n v="0.35"/>
    <n v="2712.73"/>
  </r>
  <r>
    <s v="CUST078160"/>
    <s v="Joan"/>
    <s v="Cooley"/>
    <d v="1986-02-04T00:00:00"/>
    <n v="48845.440000000002"/>
    <n v="2019"/>
    <s v="Medium"/>
    <s v="Tier 2"/>
    <x v="1"/>
    <x v="1"/>
    <s v="India"/>
    <s v="Consumer"/>
    <x v="1007"/>
    <s v="ORD078160"/>
    <d v="2020-04-21T00:00:00"/>
    <d v="2020-04-25T00:00:00"/>
    <s v="Standard Class"/>
    <s v="Uttar Pradesh"/>
    <n v="226001"/>
    <s v="PROD078160"/>
    <s v="Microwaves"/>
    <x v="22"/>
    <n v="3"/>
    <n v="0.32"/>
    <n v="7301.38"/>
  </r>
  <r>
    <s v="CUST078161"/>
    <s v="Alicia"/>
    <s v="Myers"/>
    <d v="1989-01-23T00:00:00"/>
    <n v="32617.43"/>
    <n v="2020"/>
    <s v="Large"/>
    <s v="Tier 1"/>
    <x v="4"/>
    <x v="2"/>
    <s v="India"/>
    <s v="Corporate"/>
    <x v="950"/>
    <s v="ORD078161"/>
    <d v="2019-07-19T00:00:00"/>
    <d v="2019-07-26T00:00:00"/>
    <s v="First Class"/>
    <s v="Rajasthan"/>
    <n v="302001"/>
    <s v="PROD078161"/>
    <s v="Beds"/>
    <x v="7"/>
    <n v="3"/>
    <n v="0.15"/>
    <n v="3915.62"/>
  </r>
  <r>
    <s v="CUST078162"/>
    <s v="Joe"/>
    <s v="Brown"/>
    <d v="1974-02-18T00:00:00"/>
    <n v="30727.52"/>
    <n v="2020"/>
    <s v="Small"/>
    <s v="Tier 1"/>
    <x v="0"/>
    <x v="3"/>
    <s v="India"/>
    <s v="Corporate"/>
    <x v="1354"/>
    <s v="ORD078162"/>
    <d v="2019-01-08T00:00:00"/>
    <d v="2019-01-11T00:00:00"/>
    <s v="Same Day"/>
    <s v="Uttar Pradesh"/>
    <n v="226001"/>
    <s v="PROD078162"/>
    <s v="Pizzas"/>
    <x v="1"/>
    <n v="6"/>
    <n v="0.12"/>
    <n v="7331.66"/>
  </r>
  <r>
    <s v="CUST078163"/>
    <s v="Christine"/>
    <s v="Fisher"/>
    <d v="2017-02-23T00:00:00"/>
    <n v="20967.990000000002"/>
    <n v="2023"/>
    <s v="Medium"/>
    <s v="Tier 1"/>
    <x v="4"/>
    <x v="1"/>
    <s v="India"/>
    <s v="Consumer"/>
    <x v="1348"/>
    <s v="ORD078163"/>
    <d v="2023-09-22T00:00:00"/>
    <d v="2023-09-23T00:00:00"/>
    <s v="Second Class"/>
    <s v="Delhi"/>
    <n v="110001"/>
    <s v="PROD078163"/>
    <s v="Sofas"/>
    <x v="23"/>
    <n v="9"/>
    <n v="0.26"/>
    <n v="2293.91"/>
  </r>
  <r>
    <s v="CUST078164"/>
    <s v="Megan"/>
    <s v="Stewart"/>
    <d v="1991-03-08T00:00:00"/>
    <n v="40991.46"/>
    <n v="2019"/>
    <s v="Large"/>
    <s v="Village"/>
    <x v="0"/>
    <x v="3"/>
    <s v="India"/>
    <s v="Corporate"/>
    <x v="945"/>
    <s v="ORD078164"/>
    <d v="2020-08-10T00:00:00"/>
    <d v="2020-08-12T00:00:00"/>
    <s v="Second Class"/>
    <s v="West Bengal"/>
    <n v="700001"/>
    <s v="PROD078164"/>
    <s v="Fries"/>
    <x v="10"/>
    <n v="4"/>
    <n v="0.43"/>
    <n v="5542.17"/>
  </r>
  <r>
    <s v="CUST078165"/>
    <s v="Victoria"/>
    <s v="Sanders"/>
    <d v="2006-10-14T00:00:00"/>
    <n v="1062.3900000000001"/>
    <n v="2022"/>
    <s v="Small"/>
    <s v="Village"/>
    <x v="0"/>
    <x v="0"/>
    <s v="India"/>
    <s v="Consumer"/>
    <x v="744"/>
    <s v="ORD078165"/>
    <d v="2022-10-21T00:00:00"/>
    <d v="2022-10-22T00:00:00"/>
    <s v="Second Class"/>
    <s v="Delhi"/>
    <n v="110001"/>
    <s v="PROD078165"/>
    <s v="Sandwiches"/>
    <x v="19"/>
    <n v="8"/>
    <n v="0.45"/>
    <n v="104.2"/>
  </r>
  <r>
    <s v="CUST078166"/>
    <s v="Wendy"/>
    <s v="Rogers"/>
    <d v="2016-11-02T00:00:00"/>
    <n v="32158.67"/>
    <n v="2022"/>
    <s v="Small"/>
    <s v="Village"/>
    <x v="0"/>
    <x v="3"/>
    <s v="India"/>
    <s v="Corporate"/>
    <x v="1247"/>
    <s v="ORD078166"/>
    <d v="2019-10-20T00:00:00"/>
    <d v="2019-10-27T00:00:00"/>
    <s v="Same Day"/>
    <s v="Madhya Pradesh"/>
    <n v="462001"/>
    <s v="PROD078166"/>
    <s v="Fries"/>
    <x v="10"/>
    <n v="7"/>
    <n v="0.49"/>
    <n v="2132.29"/>
  </r>
  <r>
    <s v="CUST078167"/>
    <s v="Duane"/>
    <s v="Chen"/>
    <d v="1995-10-04T00:00:00"/>
    <n v="18013.05"/>
    <n v="2022"/>
    <s v="Large"/>
    <s v="Tier 1"/>
    <x v="1"/>
    <x v="1"/>
    <s v="India"/>
    <s v="Consumer"/>
    <x v="1736"/>
    <s v="ORD078167"/>
    <d v="2022-11-18T00:00:00"/>
    <d v="2022-11-20T00:00:00"/>
    <s v="Standard Class"/>
    <s v="Maharashtra"/>
    <n v="400001"/>
    <s v="PROD078167"/>
    <s v="Fans"/>
    <x v="2"/>
    <n v="4"/>
    <n v="0.41"/>
    <n v="2177.19"/>
  </r>
  <r>
    <s v="CUST078168"/>
    <s v="Carlos"/>
    <s v="Caldwell"/>
    <d v="1951-05-04T00:00:00"/>
    <n v="1896.09"/>
    <n v="2023"/>
    <s v="Large"/>
    <s v="Tier 2"/>
    <x v="5"/>
    <x v="0"/>
    <s v="India"/>
    <s v="Consumer"/>
    <x v="803"/>
    <s v="ORD078168"/>
    <d v="2020-09-09T00:00:00"/>
    <d v="2020-09-14T00:00:00"/>
    <s v="First Class"/>
    <s v="Uttar Pradesh"/>
    <n v="226001"/>
    <s v="PROD078168"/>
    <s v="Mops"/>
    <x v="11"/>
    <n v="5"/>
    <n v="0.21"/>
    <n v="395.37"/>
  </r>
  <r>
    <s v="CUST078169"/>
    <s v="Jacob"/>
    <s v="Cooper"/>
    <d v="1976-10-31T00:00:00"/>
    <n v="25825.55"/>
    <n v="2019"/>
    <s v="Medium"/>
    <s v="Tier 1"/>
    <x v="4"/>
    <x v="1"/>
    <s v="India"/>
    <s v="Consumer"/>
    <x v="316"/>
    <s v="ORD078169"/>
    <d v="2020-07-13T00:00:00"/>
    <d v="2020-07-18T00:00:00"/>
    <s v="Same Day"/>
    <s v="Rajasthan"/>
    <n v="302001"/>
    <s v="PROD078169"/>
    <s v="Sofas"/>
    <x v="23"/>
    <n v="8"/>
    <n v="0.02"/>
    <n v="5494.99"/>
  </r>
  <r>
    <s v="CUST078170"/>
    <s v="John"/>
    <s v="Fields"/>
    <d v="2011-05-07T00:00:00"/>
    <n v="41232.51"/>
    <n v="2020"/>
    <s v="Small"/>
    <s v="Tier 1"/>
    <x v="5"/>
    <x v="1"/>
    <s v="India"/>
    <s v="Consumer"/>
    <x v="652"/>
    <s v="ORD078170"/>
    <d v="2021-02-14T00:00:00"/>
    <d v="2021-02-15T00:00:00"/>
    <s v="Second Class"/>
    <s v="Gujarat"/>
    <n v="380001"/>
    <s v="PROD078170"/>
    <s v="Buckets"/>
    <x v="12"/>
    <n v="9"/>
    <n v="0.11"/>
    <n v="4164.47"/>
  </r>
  <r>
    <s v="CUST078171"/>
    <s v="Angela"/>
    <s v="Costa"/>
    <d v="1950-05-12T00:00:00"/>
    <n v="42250.19"/>
    <n v="2022"/>
    <s v="Large"/>
    <s v="Tier 1"/>
    <x v="5"/>
    <x v="2"/>
    <s v="India"/>
    <s v="Corporate"/>
    <x v="1020"/>
    <s v="ORD078171"/>
    <d v="2021-07-28T00:00:00"/>
    <d v="2021-08-03T00:00:00"/>
    <s v="First Class"/>
    <s v="Gujarat"/>
    <n v="380001"/>
    <s v="PROD078171"/>
    <s v="Buckets"/>
    <x v="12"/>
    <n v="5"/>
    <n v="0.25"/>
    <n v="9195.89"/>
  </r>
  <r>
    <s v="CUST078172"/>
    <s v="Mitchell"/>
    <s v="Knox"/>
    <d v="1965-07-29T00:00:00"/>
    <n v="28869.63"/>
    <n v="2021"/>
    <s v="Medium"/>
    <s v="Village"/>
    <x v="5"/>
    <x v="0"/>
    <s v="India"/>
    <s v="Corporate"/>
    <x v="1515"/>
    <s v="ORD078172"/>
    <d v="2020-06-06T00:00:00"/>
    <d v="2020-06-08T00:00:00"/>
    <s v="Standard Class"/>
    <s v="Punjab"/>
    <n v="160001"/>
    <s v="PROD078172"/>
    <s v="Detergents"/>
    <x v="14"/>
    <n v="5"/>
    <n v="0.48"/>
    <n v="1758.57"/>
  </r>
  <r>
    <s v="CUST078173"/>
    <s v="Justin"/>
    <s v="Lambert"/>
    <d v="2002-04-12T00:00:00"/>
    <n v="12076.34"/>
    <n v="2020"/>
    <s v="Small"/>
    <s v="Tier 1"/>
    <x v="3"/>
    <x v="3"/>
    <s v="India"/>
    <s v="Consumer"/>
    <x v="225"/>
    <s v="ORD078173"/>
    <d v="2019-02-04T00:00:00"/>
    <d v="2019-02-06T00:00:00"/>
    <s v="Standard Class"/>
    <s v="Delhi"/>
    <n v="110001"/>
    <s v="PROD078173"/>
    <s v="Apples"/>
    <x v="17"/>
    <n v="3"/>
    <n v="0.43"/>
    <n v="1348.32"/>
  </r>
  <r>
    <s v="CUST078174"/>
    <s v="Sheila"/>
    <s v="Franklin"/>
    <d v="2004-01-15T00:00:00"/>
    <n v="2403.25"/>
    <n v="2023"/>
    <s v="Small"/>
    <s v="Tier 1"/>
    <x v="1"/>
    <x v="1"/>
    <s v="India"/>
    <s v="Consumer"/>
    <x v="194"/>
    <s v="ORD078174"/>
    <d v="2023-09-02T00:00:00"/>
    <d v="2023-09-06T00:00:00"/>
    <s v="Same Day"/>
    <s v="Karnataka"/>
    <n v="560001"/>
    <s v="PROD078174"/>
    <s v="Microwaves"/>
    <x v="22"/>
    <n v="5"/>
    <n v="0.04"/>
    <n v="392.18"/>
  </r>
  <r>
    <s v="CUST078175"/>
    <s v="Andrea"/>
    <s v="Moon"/>
    <d v="1973-08-10T00:00:00"/>
    <n v="39648.78"/>
    <n v="2022"/>
    <s v="Small"/>
    <s v="Tier 1"/>
    <x v="4"/>
    <x v="3"/>
    <s v="India"/>
    <s v="Consumer"/>
    <x v="374"/>
    <s v="ORD078175"/>
    <d v="2023-02-06T00:00:00"/>
    <d v="2023-02-12T00:00:00"/>
    <s v="Same Day"/>
    <s v="Madhya Pradesh"/>
    <n v="462001"/>
    <s v="PROD078175"/>
    <s v="Sofas"/>
    <x v="23"/>
    <n v="1"/>
    <n v="0.21"/>
    <n v="3696.86"/>
  </r>
  <r>
    <s v="CUST078176"/>
    <s v="Jeffrey"/>
    <s v="Patel"/>
    <d v="1962-02-22T00:00:00"/>
    <n v="41141.480000000003"/>
    <n v="2021"/>
    <s v="Large"/>
    <s v="Tier 1"/>
    <x v="3"/>
    <x v="2"/>
    <s v="India"/>
    <s v="Corporate"/>
    <x v="548"/>
    <s v="ORD078176"/>
    <d v="2022-07-03T00:00:00"/>
    <d v="2022-07-04T00:00:00"/>
    <s v="First Class"/>
    <s v="Tamil Nadu"/>
    <n v="600001"/>
    <s v="PROD078176"/>
    <s v="Mangoes"/>
    <x v="8"/>
    <n v="9"/>
    <n v="0.39"/>
    <n v="3768.25"/>
  </r>
  <r>
    <s v="CUST078177"/>
    <s v="Ebony"/>
    <s v="Sanchez"/>
    <d v="2012-03-01T00:00:00"/>
    <n v="29856.720000000001"/>
    <n v="2022"/>
    <s v="Small"/>
    <s v="Village"/>
    <x v="3"/>
    <x v="0"/>
    <s v="India"/>
    <s v="Consumer"/>
    <x v="1001"/>
    <s v="ORD078177"/>
    <d v="2023-02-15T00:00:00"/>
    <d v="2023-02-18T00:00:00"/>
    <s v="Same Day"/>
    <s v="Rajasthan"/>
    <n v="302001"/>
    <s v="PROD078177"/>
    <s v="Apples"/>
    <x v="17"/>
    <n v="8"/>
    <n v="0.46"/>
    <n v="3702.58"/>
  </r>
  <r>
    <s v="CUST078178"/>
    <s v="Rhonda"/>
    <s v="Johnson"/>
    <d v="1983-11-20T00:00:00"/>
    <n v="34803.14"/>
    <n v="2023"/>
    <s v="Large"/>
    <s v="Tier 1"/>
    <x v="3"/>
    <x v="3"/>
    <s v="India"/>
    <s v="Consumer"/>
    <x v="341"/>
    <s v="ORD078178"/>
    <d v="2020-11-03T00:00:00"/>
    <d v="2020-11-04T00:00:00"/>
    <s v="Second Class"/>
    <s v="Rajasthan"/>
    <n v="302001"/>
    <s v="PROD078178"/>
    <s v="Tomatoes"/>
    <x v="4"/>
    <n v="6"/>
    <n v="0.16"/>
    <n v="4783.4399999999996"/>
  </r>
  <r>
    <s v="CUST078179"/>
    <s v="Mark"/>
    <s v="Phelps"/>
    <d v="1996-05-10T00:00:00"/>
    <n v="3302.63"/>
    <n v="2022"/>
    <s v="Large"/>
    <s v="Village"/>
    <x v="3"/>
    <x v="3"/>
    <s v="India"/>
    <s v="Corporate"/>
    <x v="807"/>
    <s v="ORD078179"/>
    <d v="2022-10-26T00:00:00"/>
    <d v="2022-10-30T00:00:00"/>
    <s v="Same Day"/>
    <s v="West Bengal"/>
    <n v="700001"/>
    <s v="PROD078179"/>
    <s v="Mangoes"/>
    <x v="8"/>
    <n v="7"/>
    <n v="0.16"/>
    <n v="298.62"/>
  </r>
  <r>
    <s v="CUST078180"/>
    <s v="Andrea"/>
    <s v="Thompson"/>
    <d v="1961-05-10T00:00:00"/>
    <n v="41820.410000000003"/>
    <n v="2019"/>
    <s v="Large"/>
    <s v="Village"/>
    <x v="0"/>
    <x v="1"/>
    <s v="India"/>
    <s v="Consumer"/>
    <x v="846"/>
    <s v="ORD078180"/>
    <d v="2023-06-17T00:00:00"/>
    <d v="2023-06-18T00:00:00"/>
    <s v="Second Class"/>
    <s v="Punjab"/>
    <n v="160001"/>
    <s v="PROD078180"/>
    <s v="Fries"/>
    <x v="10"/>
    <n v="9"/>
    <n v="0.33"/>
    <n v="4413.9399999999996"/>
  </r>
  <r>
    <s v="CUST078181"/>
    <s v="Carla"/>
    <s v="Berg"/>
    <d v="1957-06-14T00:00:00"/>
    <n v="25452.07"/>
    <n v="2019"/>
    <s v="Medium"/>
    <s v="Tier 2"/>
    <x v="2"/>
    <x v="1"/>
    <s v="India"/>
    <s v="Consumer"/>
    <x v="1570"/>
    <s v="ORD078181"/>
    <d v="2021-06-29T00:00:00"/>
    <d v="2021-07-01T00:00:00"/>
    <s v="Standard Class"/>
    <s v="Delhi"/>
    <n v="110001"/>
    <s v="PROD078181"/>
    <s v="Butter"/>
    <x v="21"/>
    <n v="2"/>
    <n v="0.37"/>
    <n v="3469.84"/>
  </r>
  <r>
    <s v="CUST078182"/>
    <s v="Jesse"/>
    <s v="Smith"/>
    <d v="2001-02-05T00:00:00"/>
    <n v="27613.82"/>
    <n v="2019"/>
    <s v="Small"/>
    <s v="Tier 2"/>
    <x v="2"/>
    <x v="2"/>
    <s v="India"/>
    <s v="Consumer"/>
    <x v="298"/>
    <s v="ORD078182"/>
    <d v="2021-05-20T00:00:00"/>
    <d v="2021-05-23T00:00:00"/>
    <s v="First Class"/>
    <s v="Maharashtra"/>
    <n v="400001"/>
    <s v="PROD078182"/>
    <s v="Cheese"/>
    <x v="15"/>
    <n v="10"/>
    <n v="0.22"/>
    <n v="2520.44"/>
  </r>
  <r>
    <s v="CUST078183"/>
    <s v="Brandy"/>
    <s v="Rivera"/>
    <d v="1987-10-29T00:00:00"/>
    <n v="31857.34"/>
    <n v="2021"/>
    <s v="Large"/>
    <s v="Village"/>
    <x v="3"/>
    <x v="1"/>
    <s v="India"/>
    <s v="Consumer"/>
    <x v="5"/>
    <s v="ORD078183"/>
    <d v="2022-04-11T00:00:00"/>
    <d v="2022-04-15T00:00:00"/>
    <s v="Same Day"/>
    <s v="Punjab"/>
    <n v="160001"/>
    <s v="PROD078183"/>
    <s v="Mangoes"/>
    <x v="8"/>
    <n v="5"/>
    <n v="0.43"/>
    <n v="2635.37"/>
  </r>
  <r>
    <s v="CUST078184"/>
    <s v="Adam"/>
    <s v="Wise"/>
    <d v="1961-05-05T00:00:00"/>
    <n v="33771.18"/>
    <n v="2021"/>
    <s v="Small"/>
    <s v="Tier 1"/>
    <x v="2"/>
    <x v="1"/>
    <s v="India"/>
    <s v="Consumer"/>
    <x v="394"/>
    <s v="ORD078184"/>
    <d v="2022-12-10T00:00:00"/>
    <d v="2022-12-15T00:00:00"/>
    <s v="First Class"/>
    <s v="Rajasthan"/>
    <n v="302001"/>
    <s v="PROD078184"/>
    <s v="Yogurt"/>
    <x v="5"/>
    <n v="4"/>
    <n v="0.38"/>
    <n v="2422.12"/>
  </r>
  <r>
    <s v="CUST078185"/>
    <s v="Renee"/>
    <s v="Phillips"/>
    <d v="1964-12-22T00:00:00"/>
    <n v="9253.35"/>
    <n v="2019"/>
    <s v="Medium"/>
    <s v="Village"/>
    <x v="3"/>
    <x v="0"/>
    <s v="India"/>
    <s v="Corporate"/>
    <x v="367"/>
    <s v="ORD078185"/>
    <d v="2022-04-11T00:00:00"/>
    <d v="2022-04-17T00:00:00"/>
    <s v="First Class"/>
    <s v="Delhi"/>
    <n v="110001"/>
    <s v="PROD078185"/>
    <s v="Apples"/>
    <x v="17"/>
    <n v="3"/>
    <n v="0.43"/>
    <n v="1077"/>
  </r>
  <r>
    <s v="CUST078186"/>
    <s v="Michael"/>
    <s v="Howe"/>
    <d v="1965-05-02T00:00:00"/>
    <n v="44168.160000000003"/>
    <n v="2022"/>
    <s v="Large"/>
    <s v="Tier 2"/>
    <x v="2"/>
    <x v="0"/>
    <s v="India"/>
    <s v="Consumer"/>
    <x v="1138"/>
    <s v="ORD078186"/>
    <d v="2022-02-10T00:00:00"/>
    <d v="2022-02-13T00:00:00"/>
    <s v="First Class"/>
    <s v="Tamil Nadu"/>
    <n v="600001"/>
    <s v="PROD078186"/>
    <s v="Yogurt"/>
    <x v="5"/>
    <n v="2"/>
    <n v="0.44"/>
    <n v="4197.84"/>
  </r>
  <r>
    <s v="CUST078187"/>
    <s v="Tracie"/>
    <s v="Norris"/>
    <d v="1968-09-23T00:00:00"/>
    <n v="49096.98"/>
    <n v="2021"/>
    <s v="Small"/>
    <s v="Tier 1"/>
    <x v="5"/>
    <x v="1"/>
    <s v="India"/>
    <s v="Corporate"/>
    <x v="1484"/>
    <s v="ORD078187"/>
    <d v="2023-12-19T00:00:00"/>
    <d v="2023-12-22T00:00:00"/>
    <s v="Second Class"/>
    <s v="Gujarat"/>
    <n v="380001"/>
    <s v="PROD078187"/>
    <s v="Buckets"/>
    <x v="12"/>
    <n v="4"/>
    <n v="0.13"/>
    <n v="7719.66"/>
  </r>
  <r>
    <s v="CUST078188"/>
    <s v="Anthony"/>
    <s v="Turner"/>
    <d v="1974-06-12T00:00:00"/>
    <n v="16240.74"/>
    <n v="2023"/>
    <s v="Medium"/>
    <s v="Tier 1"/>
    <x v="1"/>
    <x v="1"/>
    <s v="India"/>
    <s v="Corporate"/>
    <x v="601"/>
    <s v="ORD078188"/>
    <d v="2021-01-26T00:00:00"/>
    <d v="2021-01-30T00:00:00"/>
    <s v="Standard Class"/>
    <s v="Maharashtra"/>
    <n v="400001"/>
    <s v="PROD078188"/>
    <s v="Microwaves"/>
    <x v="22"/>
    <n v="5"/>
    <n v="0.03"/>
    <n v="3109"/>
  </r>
  <r>
    <s v="CUST078189"/>
    <s v="Stephanie"/>
    <s v="Middleton"/>
    <d v="2001-08-05T00:00:00"/>
    <n v="49518.89"/>
    <n v="2019"/>
    <s v="Small"/>
    <s v="Tier 2"/>
    <x v="1"/>
    <x v="0"/>
    <s v="India"/>
    <s v="Consumer"/>
    <x v="291"/>
    <s v="ORD078189"/>
    <d v="2021-04-14T00:00:00"/>
    <d v="2021-04-21T00:00:00"/>
    <s v="Same Day"/>
    <s v="Tamil Nadu"/>
    <n v="600001"/>
    <s v="PROD078189"/>
    <s v="Washing Machines"/>
    <x v="6"/>
    <n v="5"/>
    <n v="0.25"/>
    <n v="10210.719999999999"/>
  </r>
  <r>
    <s v="CUST078190"/>
    <s v="Jorge"/>
    <s v="Simmons"/>
    <d v="1984-02-24T00:00:00"/>
    <n v="22037.33"/>
    <n v="2023"/>
    <s v="Small"/>
    <s v="Tier 1"/>
    <x v="4"/>
    <x v="2"/>
    <s v="India"/>
    <s v="Consumer"/>
    <x v="608"/>
    <s v="ORD078190"/>
    <d v="2023-11-10T00:00:00"/>
    <d v="2023-11-12T00:00:00"/>
    <s v="Second Class"/>
    <s v="Delhi"/>
    <n v="110001"/>
    <s v="PROD078190"/>
    <s v="Beds"/>
    <x v="7"/>
    <n v="6"/>
    <n v="0.13"/>
    <n v="2359.5700000000002"/>
  </r>
  <r>
    <s v="CUST078191"/>
    <s v="Michael"/>
    <s v="Bennett"/>
    <d v="1996-10-20T00:00:00"/>
    <n v="48936.93"/>
    <n v="2022"/>
    <s v="Large"/>
    <s v="Tier 1"/>
    <x v="2"/>
    <x v="3"/>
    <s v="India"/>
    <s v="Consumer"/>
    <x v="34"/>
    <s v="ORD078191"/>
    <d v="2019-03-09T00:00:00"/>
    <d v="2019-03-12T00:00:00"/>
    <s v="Standard Class"/>
    <s v="Maharashtra"/>
    <n v="400001"/>
    <s v="PROD078191"/>
    <s v="Cheese"/>
    <x v="15"/>
    <n v="5"/>
    <n v="7.0000000000000007E-2"/>
    <n v="7472.35"/>
  </r>
  <r>
    <s v="CUST078192"/>
    <s v="Lynn"/>
    <s v="Robinson"/>
    <d v="2009-05-15T00:00:00"/>
    <n v="25747.1"/>
    <n v="2022"/>
    <s v="Medium"/>
    <s v="Tier 2"/>
    <x v="3"/>
    <x v="2"/>
    <s v="India"/>
    <s v="Consumer"/>
    <x v="109"/>
    <s v="ORD078192"/>
    <d v="2021-10-07T00:00:00"/>
    <d v="2021-10-12T00:00:00"/>
    <s v="Same Day"/>
    <s v="Tamil Nadu"/>
    <n v="600001"/>
    <s v="PROD078192"/>
    <s v="Mangoes"/>
    <x v="8"/>
    <n v="8"/>
    <n v="0.36"/>
    <n v="3517.61"/>
  </r>
  <r>
    <s v="CUST078193"/>
    <s v="Ashley"/>
    <s v="Bishop"/>
    <d v="1972-03-13T00:00:00"/>
    <n v="37527.89"/>
    <n v="2019"/>
    <s v="Small"/>
    <s v="Tier 2"/>
    <x v="0"/>
    <x v="1"/>
    <s v="India"/>
    <s v="Corporate"/>
    <x v="1701"/>
    <s v="ORD078193"/>
    <d v="2021-06-08T00:00:00"/>
    <d v="2021-06-13T00:00:00"/>
    <s v="Second Class"/>
    <s v="Madhya Pradesh"/>
    <n v="462001"/>
    <s v="PROD078193"/>
    <s v="Sandwiches"/>
    <x v="19"/>
    <n v="8"/>
    <n v="0.03"/>
    <n v="9686.58"/>
  </r>
  <r>
    <s v="CUST078194"/>
    <s v="Michael"/>
    <s v="Woods"/>
    <d v="2006-08-27T00:00:00"/>
    <n v="44401.75"/>
    <n v="2019"/>
    <s v="Small"/>
    <s v="Tier 1"/>
    <x v="0"/>
    <x v="3"/>
    <s v="India"/>
    <s v="Consumer"/>
    <x v="404"/>
    <s v="ORD078194"/>
    <d v="2021-02-24T00:00:00"/>
    <d v="2021-02-26T00:00:00"/>
    <s v="Standard Class"/>
    <s v="Delhi"/>
    <n v="110001"/>
    <s v="PROD078194"/>
    <s v="Sandwiches"/>
    <x v="19"/>
    <n v="10"/>
    <n v="0.17"/>
    <n v="4564.29"/>
  </r>
  <r>
    <s v="CUST078195"/>
    <s v="Kathleen"/>
    <s v="Torres"/>
    <d v="1951-12-27T00:00:00"/>
    <n v="9800.0400000000009"/>
    <n v="2019"/>
    <s v="Large"/>
    <s v="Village"/>
    <x v="3"/>
    <x v="0"/>
    <s v="India"/>
    <s v="Consumer"/>
    <x v="406"/>
    <s v="ORD078195"/>
    <d v="2019-09-08T00:00:00"/>
    <d v="2019-09-12T00:00:00"/>
    <s v="Standard Class"/>
    <s v="Maharashtra"/>
    <n v="400001"/>
    <s v="PROD078195"/>
    <s v="Apples"/>
    <x v="17"/>
    <n v="6"/>
    <n v="0.16"/>
    <n v="2398.2199999999998"/>
  </r>
  <r>
    <s v="CUST078196"/>
    <s v="Cassie"/>
    <s v="Lopez"/>
    <d v="2012-08-26T00:00:00"/>
    <n v="30597.81"/>
    <n v="2022"/>
    <s v="Medium"/>
    <s v="Tier 2"/>
    <x v="4"/>
    <x v="0"/>
    <s v="India"/>
    <s v="Corporate"/>
    <x v="1218"/>
    <s v="ORD078196"/>
    <d v="2020-03-21T00:00:00"/>
    <d v="2020-03-25T00:00:00"/>
    <s v="Second Class"/>
    <s v="Maharashtra"/>
    <n v="400001"/>
    <s v="PROD078196"/>
    <s v="Tables"/>
    <x v="18"/>
    <n v="7"/>
    <n v="0.05"/>
    <n v="4620.7299999999996"/>
  </r>
  <r>
    <s v="CUST078197"/>
    <s v="Kayla"/>
    <s v="Gibson"/>
    <d v="1984-09-15T00:00:00"/>
    <n v="12874.17"/>
    <n v="2022"/>
    <s v="Small"/>
    <s v="Tier 1"/>
    <x v="1"/>
    <x v="1"/>
    <s v="India"/>
    <s v="Corporate"/>
    <x v="325"/>
    <s v="ORD078197"/>
    <d v="2022-10-29T00:00:00"/>
    <d v="2022-10-31T00:00:00"/>
    <s v="First Class"/>
    <s v="Madhya Pradesh"/>
    <n v="462001"/>
    <s v="PROD078197"/>
    <s v="Fans"/>
    <x v="2"/>
    <n v="8"/>
    <n v="0.37"/>
    <n v="972.46"/>
  </r>
  <r>
    <s v="CUST078198"/>
    <s v="Jason"/>
    <s v="Armstrong"/>
    <d v="1985-08-08T00:00:00"/>
    <n v="28194.95"/>
    <n v="2023"/>
    <s v="Large"/>
    <s v="Tier 1"/>
    <x v="3"/>
    <x v="3"/>
    <s v="India"/>
    <s v="Corporate"/>
    <x v="657"/>
    <s v="ORD078198"/>
    <d v="2020-02-26T00:00:00"/>
    <d v="2020-02-28T00:00:00"/>
    <s v="Same Day"/>
    <s v="Gujarat"/>
    <n v="380001"/>
    <s v="PROD078198"/>
    <s v="Mangoes"/>
    <x v="8"/>
    <n v="1"/>
    <n v="0.25"/>
    <n v="5890.07"/>
  </r>
  <r>
    <s v="CUST078199"/>
    <s v="Tracy"/>
    <s v="Stewart"/>
    <d v="1965-07-15T00:00:00"/>
    <n v="988.21"/>
    <n v="2020"/>
    <s v="Small"/>
    <s v="Village"/>
    <x v="4"/>
    <x v="0"/>
    <s v="India"/>
    <s v="Consumer"/>
    <x v="591"/>
    <s v="ORD078199"/>
    <d v="2019-03-16T00:00:00"/>
    <d v="2019-03-20T00:00:00"/>
    <s v="Same Day"/>
    <s v="Rajasthan"/>
    <n v="302001"/>
    <s v="PROD078199"/>
    <s v="Chairs"/>
    <x v="9"/>
    <n v="10"/>
    <n v="0.03"/>
    <n v="118.99"/>
  </r>
  <r>
    <s v="CUST078200"/>
    <s v="Robin"/>
    <s v="Becker"/>
    <d v="2016-01-28T00:00:00"/>
    <n v="27712.58"/>
    <n v="2019"/>
    <s v="Small"/>
    <s v="Village"/>
    <x v="0"/>
    <x v="2"/>
    <s v="India"/>
    <s v="Corporate"/>
    <x v="803"/>
    <s v="ORD078200"/>
    <d v="2020-09-28T00:00:00"/>
    <d v="2020-10-01T00:00:00"/>
    <s v="First Class"/>
    <s v="Karnataka"/>
    <n v="560001"/>
    <s v="PROD078200"/>
    <s v="Burgers"/>
    <x v="0"/>
    <n v="2"/>
    <n v="0.43"/>
    <n v="2576.0700000000002"/>
  </r>
  <r>
    <s v="CUST078201"/>
    <s v="Sue"/>
    <s v="Wilson"/>
    <d v="2011-05-25T00:00:00"/>
    <n v="2909.71"/>
    <n v="2022"/>
    <s v="Large"/>
    <s v="Tier 2"/>
    <x v="0"/>
    <x v="0"/>
    <s v="India"/>
    <s v="Corporate"/>
    <x v="239"/>
    <s v="ORD078201"/>
    <d v="2023-02-09T00:00:00"/>
    <d v="2023-02-14T00:00:00"/>
    <s v="First Class"/>
    <s v="Karnataka"/>
    <n v="560001"/>
    <s v="PROD078201"/>
    <s v="Fries"/>
    <x v="10"/>
    <n v="6"/>
    <n v="0.1"/>
    <n v="570.39"/>
  </r>
  <r>
    <s v="CUST078202"/>
    <s v="Deborah"/>
    <s v="Schaefer"/>
    <d v="2015-01-27T00:00:00"/>
    <n v="22847.4"/>
    <n v="2019"/>
    <s v="Medium"/>
    <s v="Tier 1"/>
    <x v="2"/>
    <x v="1"/>
    <s v="India"/>
    <s v="Corporate"/>
    <x v="1122"/>
    <s v="ORD078202"/>
    <d v="2022-09-08T00:00:00"/>
    <d v="2022-09-11T00:00:00"/>
    <s v="Standard Class"/>
    <s v="Karnataka"/>
    <n v="560001"/>
    <s v="PROD078202"/>
    <s v="Milk"/>
    <x v="3"/>
    <n v="4"/>
    <n v="0.45"/>
    <n v="3293.67"/>
  </r>
  <r>
    <s v="CUST078203"/>
    <s v="Erik"/>
    <s v="Wiley"/>
    <d v="1968-02-27T00:00:00"/>
    <n v="26438.87"/>
    <n v="2019"/>
    <s v="Medium"/>
    <s v="Village"/>
    <x v="2"/>
    <x v="2"/>
    <s v="India"/>
    <s v="Corporate"/>
    <x v="1750"/>
    <s v="ORD078203"/>
    <d v="2020-11-06T00:00:00"/>
    <d v="2020-11-11T00:00:00"/>
    <s v="Standard Class"/>
    <s v="Uttar Pradesh"/>
    <n v="226001"/>
    <s v="PROD078203"/>
    <s v="Milk"/>
    <x v="3"/>
    <n v="4"/>
    <n v="0.05"/>
    <n v="3387.68"/>
  </r>
  <r>
    <s v="CUST078204"/>
    <s v="Jason"/>
    <s v="Brown"/>
    <d v="1955-05-06T00:00:00"/>
    <n v="20463.919999999998"/>
    <n v="2019"/>
    <s v="Small"/>
    <s v="Tier 2"/>
    <x v="0"/>
    <x v="1"/>
    <s v="India"/>
    <s v="Consumer"/>
    <x v="849"/>
    <s v="ORD078204"/>
    <d v="2019-03-16T00:00:00"/>
    <d v="2019-03-18T00:00:00"/>
    <s v="Same Day"/>
    <s v="Punjab"/>
    <n v="160001"/>
    <s v="PROD078204"/>
    <s v="Burgers"/>
    <x v="0"/>
    <n v="5"/>
    <n v="0.05"/>
    <n v="4023.87"/>
  </r>
  <r>
    <s v="CUST078205"/>
    <s v="Ryan"/>
    <s v="Morgan"/>
    <d v="1956-07-21T00:00:00"/>
    <n v="29502.14"/>
    <n v="2023"/>
    <s v="Medium"/>
    <s v="Tier 1"/>
    <x v="3"/>
    <x v="3"/>
    <s v="India"/>
    <s v="Consumer"/>
    <x v="499"/>
    <s v="ORD078205"/>
    <d v="2019-05-27T00:00:00"/>
    <d v="2019-05-30T00:00:00"/>
    <s v="Standard Class"/>
    <s v="Gujarat"/>
    <n v="380001"/>
    <s v="PROD078205"/>
    <s v="Tomatoes"/>
    <x v="4"/>
    <n v="5"/>
    <n v="0.05"/>
    <n v="6055.48"/>
  </r>
  <r>
    <s v="CUST078206"/>
    <s v="Eric"/>
    <s v="Rodriguez"/>
    <d v="1976-01-10T00:00:00"/>
    <n v="29477.34"/>
    <n v="2020"/>
    <s v="Large"/>
    <s v="Tier 2"/>
    <x v="2"/>
    <x v="2"/>
    <s v="India"/>
    <s v="Consumer"/>
    <x v="1640"/>
    <s v="ORD078206"/>
    <d v="2021-10-11T00:00:00"/>
    <d v="2021-10-18T00:00:00"/>
    <s v="First Class"/>
    <s v="Maharashtra"/>
    <n v="400001"/>
    <s v="PROD078206"/>
    <s v="Yogurt"/>
    <x v="5"/>
    <n v="1"/>
    <n v="0.3"/>
    <n v="5825.35"/>
  </r>
  <r>
    <s v="CUST078207"/>
    <s v="Hunter"/>
    <s v="Johnson"/>
    <d v="1974-05-18T00:00:00"/>
    <n v="29128.560000000001"/>
    <n v="2020"/>
    <s v="Small"/>
    <s v="Tier 2"/>
    <x v="4"/>
    <x v="3"/>
    <s v="India"/>
    <s v="Consumer"/>
    <x v="171"/>
    <s v="ORD078207"/>
    <d v="2020-07-22T00:00:00"/>
    <d v="2020-07-28T00:00:00"/>
    <s v="Second Class"/>
    <s v="Delhi"/>
    <n v="110001"/>
    <s v="PROD078207"/>
    <s v="Chairs"/>
    <x v="9"/>
    <n v="7"/>
    <n v="0.15"/>
    <n v="5367.35"/>
  </r>
  <r>
    <s v="CUST078208"/>
    <s v="Scott"/>
    <s v="Simmons"/>
    <d v="2001-04-05T00:00:00"/>
    <n v="22717.37"/>
    <n v="2022"/>
    <s v="Large"/>
    <s v="Village"/>
    <x v="1"/>
    <x v="0"/>
    <s v="India"/>
    <s v="Corporate"/>
    <x v="866"/>
    <s v="ORD078208"/>
    <d v="2021-04-10T00:00:00"/>
    <d v="2021-04-15T00:00:00"/>
    <s v="Second Class"/>
    <s v="Delhi"/>
    <n v="110001"/>
    <s v="PROD078208"/>
    <s v="Microwaves"/>
    <x v="22"/>
    <n v="2"/>
    <n v="0.22"/>
    <n v="4563.95"/>
  </r>
  <r>
    <s v="CUST078209"/>
    <s v="Curtis"/>
    <s v="Reed"/>
    <d v="1984-12-27T00:00:00"/>
    <n v="17329.63"/>
    <n v="2023"/>
    <s v="Large"/>
    <s v="Village"/>
    <x v="5"/>
    <x v="0"/>
    <s v="India"/>
    <s v="Corporate"/>
    <x v="374"/>
    <s v="ORD078209"/>
    <d v="2020-07-12T00:00:00"/>
    <d v="2020-07-19T00:00:00"/>
    <s v="Standard Class"/>
    <s v="Maharashtra"/>
    <n v="400001"/>
    <s v="PROD078209"/>
    <s v="Utensils"/>
    <x v="13"/>
    <n v="2"/>
    <n v="0.35"/>
    <n v="3049.69"/>
  </r>
  <r>
    <s v="CUST078210"/>
    <s v="Katherine"/>
    <s v="Miller"/>
    <d v="1984-03-04T00:00:00"/>
    <n v="48749.33"/>
    <n v="2019"/>
    <s v="Large"/>
    <s v="Tier 2"/>
    <x v="3"/>
    <x v="0"/>
    <s v="India"/>
    <s v="Consumer"/>
    <x v="903"/>
    <s v="ORD078210"/>
    <d v="2023-04-19T00:00:00"/>
    <d v="2023-04-22T00:00:00"/>
    <s v="Standard Class"/>
    <s v="Madhya Pradesh"/>
    <n v="462001"/>
    <s v="PROD078210"/>
    <s v="Mangoes"/>
    <x v="8"/>
    <n v="10"/>
    <n v="0.38"/>
    <n v="7552.18"/>
  </r>
  <r>
    <s v="CUST078211"/>
    <s v="Kevin"/>
    <s v="Boyle"/>
    <d v="1986-02-27T00:00:00"/>
    <n v="26847.93"/>
    <n v="2021"/>
    <s v="Small"/>
    <s v="Tier 2"/>
    <x v="4"/>
    <x v="1"/>
    <s v="India"/>
    <s v="Corporate"/>
    <x v="166"/>
    <s v="ORD078211"/>
    <d v="2022-07-09T00:00:00"/>
    <d v="2022-07-11T00:00:00"/>
    <s v="Standard Class"/>
    <s v="Tamil Nadu"/>
    <n v="600001"/>
    <s v="PROD078211"/>
    <s v="Beds"/>
    <x v="7"/>
    <n v="10"/>
    <n v="0.21"/>
    <n v="2546.14"/>
  </r>
  <r>
    <s v="CUST078212"/>
    <s v="James"/>
    <s v="Lopez"/>
    <d v="1964-01-25T00:00:00"/>
    <n v="38189.21"/>
    <n v="2023"/>
    <s v="Large"/>
    <s v="Village"/>
    <x v="3"/>
    <x v="0"/>
    <s v="India"/>
    <s v="Consumer"/>
    <x v="1215"/>
    <s v="ORD078212"/>
    <d v="2023-09-05T00:00:00"/>
    <d v="2023-09-07T00:00:00"/>
    <s v="First Class"/>
    <s v="Madhya Pradesh"/>
    <n v="462001"/>
    <s v="PROD078212"/>
    <s v="Carrots"/>
    <x v="16"/>
    <n v="9"/>
    <n v="0.02"/>
    <n v="9104.7800000000007"/>
  </r>
  <r>
    <s v="CUST078213"/>
    <s v="Brandon"/>
    <s v="Perez"/>
    <d v="1985-05-08T00:00:00"/>
    <n v="10367.41"/>
    <n v="2022"/>
    <s v="Large"/>
    <s v="Village"/>
    <x v="1"/>
    <x v="1"/>
    <s v="India"/>
    <s v="Corporate"/>
    <x v="769"/>
    <s v="ORD078213"/>
    <d v="2019-06-03T00:00:00"/>
    <d v="2019-06-09T00:00:00"/>
    <s v="Second Class"/>
    <s v="Delhi"/>
    <n v="110001"/>
    <s v="PROD078213"/>
    <s v="Washing Machines"/>
    <x v="6"/>
    <n v="6"/>
    <n v="0.3"/>
    <n v="1780.45"/>
  </r>
  <r>
    <s v="CUST078214"/>
    <s v="Jennifer"/>
    <s v="Scott"/>
    <d v="2001-11-18T00:00:00"/>
    <n v="11537.94"/>
    <n v="2020"/>
    <s v="Medium"/>
    <s v="Village"/>
    <x v="1"/>
    <x v="0"/>
    <s v="India"/>
    <s v="Corporate"/>
    <x v="705"/>
    <s v="ORD078214"/>
    <d v="2023-11-02T00:00:00"/>
    <d v="2023-11-06T00:00:00"/>
    <s v="Same Day"/>
    <s v="Punjab"/>
    <n v="160001"/>
    <s v="PROD078214"/>
    <s v="Refrigerators"/>
    <x v="20"/>
    <n v="9"/>
    <n v="0.08"/>
    <n v="1568.45"/>
  </r>
  <r>
    <s v="CUST078215"/>
    <s v="Annette"/>
    <s v="Rios"/>
    <d v="2006-06-06T00:00:00"/>
    <n v="812.14"/>
    <n v="2020"/>
    <s v="Small"/>
    <s v="Tier 2"/>
    <x v="2"/>
    <x v="3"/>
    <s v="India"/>
    <s v="Consumer"/>
    <x v="424"/>
    <s v="ORD078215"/>
    <d v="2021-02-04T00:00:00"/>
    <d v="2021-02-10T00:00:00"/>
    <s v="Same Day"/>
    <s v="Uttar Pradesh"/>
    <n v="226001"/>
    <s v="PROD078215"/>
    <s v="Milk"/>
    <x v="3"/>
    <n v="6"/>
    <n v="0.17"/>
    <n v="107.56"/>
  </r>
  <r>
    <s v="CUST078216"/>
    <s v="Elizabeth"/>
    <s v="Calderon"/>
    <d v="1988-04-29T00:00:00"/>
    <n v="48357.89"/>
    <n v="2023"/>
    <s v="Small"/>
    <s v="Tier 2"/>
    <x v="2"/>
    <x v="2"/>
    <s v="India"/>
    <s v="Corporate"/>
    <x v="172"/>
    <s v="ORD078216"/>
    <d v="2022-05-05T00:00:00"/>
    <d v="2022-05-07T00:00:00"/>
    <s v="Standard Class"/>
    <s v="Maharashtra"/>
    <n v="400001"/>
    <s v="PROD078216"/>
    <s v="Butter"/>
    <x v="21"/>
    <n v="7"/>
    <n v="0.44"/>
    <n v="5546.26"/>
  </r>
  <r>
    <s v="CUST078217"/>
    <s v="Jeremy"/>
    <s v="Brown"/>
    <d v="1983-07-17T00:00:00"/>
    <n v="2269.12"/>
    <n v="2021"/>
    <s v="Medium"/>
    <s v="Tier 1"/>
    <x v="2"/>
    <x v="3"/>
    <s v="India"/>
    <s v="Consumer"/>
    <x v="799"/>
    <s v="ORD078217"/>
    <d v="2019-05-09T00:00:00"/>
    <d v="2019-05-14T00:00:00"/>
    <s v="Same Day"/>
    <s v="Tamil Nadu"/>
    <n v="600001"/>
    <s v="PROD078217"/>
    <s v="Milk"/>
    <x v="3"/>
    <n v="6"/>
    <n v="0.49"/>
    <n v="339.28"/>
  </r>
  <r>
    <s v="CUST078218"/>
    <s v="Melissa"/>
    <s v="Myers"/>
    <d v="1986-12-14T00:00:00"/>
    <n v="16588.68"/>
    <n v="2021"/>
    <s v="Large"/>
    <s v="Tier 2"/>
    <x v="3"/>
    <x v="2"/>
    <s v="India"/>
    <s v="Consumer"/>
    <x v="793"/>
    <s v="ORD078218"/>
    <d v="2022-03-27T00:00:00"/>
    <d v="2022-03-29T00:00:00"/>
    <s v="Second Class"/>
    <s v="Rajasthan"/>
    <n v="302001"/>
    <s v="PROD078218"/>
    <s v="Apples"/>
    <x v="17"/>
    <n v="2"/>
    <n v="0.34"/>
    <n v="3089.11"/>
  </r>
  <r>
    <s v="CUST078219"/>
    <s v="Deanna"/>
    <s v="Sanders"/>
    <d v="1951-10-16T00:00:00"/>
    <n v="21115.57"/>
    <n v="2021"/>
    <s v="Medium"/>
    <s v="Village"/>
    <x v="2"/>
    <x v="1"/>
    <s v="India"/>
    <s v="Consumer"/>
    <x v="168"/>
    <s v="ORD078219"/>
    <d v="2021-01-27T00:00:00"/>
    <d v="2021-01-28T00:00:00"/>
    <s v="First Class"/>
    <s v="Punjab"/>
    <n v="160001"/>
    <s v="PROD078219"/>
    <s v="Butter"/>
    <x v="21"/>
    <n v="6"/>
    <n v="0.11"/>
    <n v="4261.4399999999996"/>
  </r>
  <r>
    <s v="CUST078220"/>
    <s v="Mark"/>
    <s v="Bell"/>
    <d v="2014-04-16T00:00:00"/>
    <n v="31900.95"/>
    <n v="2019"/>
    <s v="Small"/>
    <s v="Village"/>
    <x v="3"/>
    <x v="2"/>
    <s v="India"/>
    <s v="Consumer"/>
    <x v="172"/>
    <s v="ORD078220"/>
    <d v="2021-07-05T00:00:00"/>
    <d v="2021-07-07T00:00:00"/>
    <s v="Same Day"/>
    <s v="Tamil Nadu"/>
    <n v="600001"/>
    <s v="PROD078220"/>
    <s v="Carrots"/>
    <x v="16"/>
    <n v="8"/>
    <n v="0.34"/>
    <n v="4373.01"/>
  </r>
  <r>
    <s v="CUST078221"/>
    <s v="Steven"/>
    <s v="Robles"/>
    <d v="1987-12-13T00:00:00"/>
    <n v="28283.7"/>
    <n v="2023"/>
    <s v="Small"/>
    <s v="Tier 1"/>
    <x v="2"/>
    <x v="0"/>
    <s v="India"/>
    <s v="Corporate"/>
    <x v="765"/>
    <s v="ORD078221"/>
    <d v="2021-07-29T00:00:00"/>
    <d v="2021-07-31T00:00:00"/>
    <s v="Standard Class"/>
    <s v="Karnataka"/>
    <n v="560001"/>
    <s v="PROD078221"/>
    <s v="Cheese"/>
    <x v="15"/>
    <n v="7"/>
    <n v="0.28000000000000003"/>
    <n v="3112.5"/>
  </r>
  <r>
    <s v="CUST078222"/>
    <s v="Cheryl"/>
    <s v="Miller"/>
    <d v="1979-01-25T00:00:00"/>
    <n v="38234.699999999997"/>
    <n v="2023"/>
    <s v="Medium"/>
    <s v="Tier 1"/>
    <x v="2"/>
    <x v="0"/>
    <s v="India"/>
    <s v="Corporate"/>
    <x v="455"/>
    <s v="ORD078222"/>
    <d v="2022-02-08T00:00:00"/>
    <d v="2022-02-11T00:00:00"/>
    <s v="Standard Class"/>
    <s v="Delhi"/>
    <n v="110001"/>
    <s v="PROD078222"/>
    <s v="Yogurt"/>
    <x v="5"/>
    <n v="6"/>
    <n v="0.22"/>
    <n v="7791.06"/>
  </r>
  <r>
    <s v="CUST078223"/>
    <s v="Stephanie"/>
    <s v="Rodriguez"/>
    <d v="1956-11-12T00:00:00"/>
    <n v="39710.949999999997"/>
    <n v="2023"/>
    <s v="Large"/>
    <s v="Tier 2"/>
    <x v="5"/>
    <x v="0"/>
    <s v="India"/>
    <s v="Consumer"/>
    <x v="470"/>
    <s v="ORD078223"/>
    <d v="2019-07-23T00:00:00"/>
    <d v="2019-07-28T00:00:00"/>
    <s v="First Class"/>
    <s v="Punjab"/>
    <n v="160001"/>
    <s v="PROD078223"/>
    <s v="Utensils"/>
    <x v="13"/>
    <n v="6"/>
    <n v="0.34"/>
    <n v="7733.79"/>
  </r>
  <r>
    <s v="CUST078224"/>
    <s v="Angela"/>
    <s v="Welch"/>
    <d v="1990-09-28T00:00:00"/>
    <n v="12146.73"/>
    <n v="2023"/>
    <s v="Medium"/>
    <s v="Tier 2"/>
    <x v="3"/>
    <x v="3"/>
    <s v="India"/>
    <s v="Consumer"/>
    <x v="1351"/>
    <s v="ORD078224"/>
    <d v="2019-11-28T00:00:00"/>
    <d v="2019-12-04T00:00:00"/>
    <s v="First Class"/>
    <s v="Rajasthan"/>
    <n v="302001"/>
    <s v="PROD078224"/>
    <s v="Carrots"/>
    <x v="16"/>
    <n v="4"/>
    <n v="0.47"/>
    <n v="930.58"/>
  </r>
  <r>
    <s v="CUST078225"/>
    <s v="Eric"/>
    <s v="Kelley"/>
    <d v="2009-10-26T00:00:00"/>
    <n v="41937.82"/>
    <n v="2022"/>
    <s v="Large"/>
    <s v="Tier 2"/>
    <x v="2"/>
    <x v="2"/>
    <s v="India"/>
    <s v="Corporate"/>
    <x v="1642"/>
    <s v="ORD078225"/>
    <d v="2022-03-24T00:00:00"/>
    <d v="2022-03-26T00:00:00"/>
    <s v="Same Day"/>
    <s v="Rajasthan"/>
    <n v="302001"/>
    <s v="PROD078225"/>
    <s v="Butter"/>
    <x v="21"/>
    <n v="3"/>
    <n v="0.28999999999999998"/>
    <n v="3950.61"/>
  </r>
  <r>
    <s v="CUST078226"/>
    <s v="Daniel"/>
    <s v="Oliver"/>
    <d v="2004-01-24T00:00:00"/>
    <n v="12533.91"/>
    <n v="2020"/>
    <s v="Small"/>
    <s v="Village"/>
    <x v="0"/>
    <x v="3"/>
    <s v="India"/>
    <s v="Corporate"/>
    <x v="1169"/>
    <s v="ORD078226"/>
    <d v="2019-08-21T00:00:00"/>
    <d v="2019-08-28T00:00:00"/>
    <s v="First Class"/>
    <s v="Punjab"/>
    <n v="160001"/>
    <s v="PROD078226"/>
    <s v="Fries"/>
    <x v="10"/>
    <n v="5"/>
    <n v="0.09"/>
    <n v="1318.15"/>
  </r>
  <r>
    <s v="CUST078227"/>
    <s v="Jonathan"/>
    <s v="Gonzales"/>
    <d v="2008-12-16T00:00:00"/>
    <n v="15826.49"/>
    <n v="2023"/>
    <s v="Medium"/>
    <s v="Tier 2"/>
    <x v="3"/>
    <x v="0"/>
    <s v="India"/>
    <s v="Consumer"/>
    <x v="615"/>
    <s v="ORD078227"/>
    <d v="2019-01-05T00:00:00"/>
    <d v="2019-01-10T00:00:00"/>
    <s v="Second Class"/>
    <s v="Tamil Nadu"/>
    <n v="600001"/>
    <s v="PROD078227"/>
    <s v="Mangoes"/>
    <x v="8"/>
    <n v="3"/>
    <n v="0.01"/>
    <n v="1739.86"/>
  </r>
  <r>
    <s v="CUST078228"/>
    <s v="Nicholas"/>
    <s v="Lyons"/>
    <d v="1981-05-11T00:00:00"/>
    <n v="10388.89"/>
    <n v="2019"/>
    <s v="Medium"/>
    <s v="Tier 1"/>
    <x v="0"/>
    <x v="2"/>
    <s v="India"/>
    <s v="Corporate"/>
    <x v="1210"/>
    <s v="ORD078228"/>
    <d v="2020-05-03T00:00:00"/>
    <d v="2020-05-08T00:00:00"/>
    <s v="Standard Class"/>
    <s v="Madhya Pradesh"/>
    <n v="462001"/>
    <s v="PROD078228"/>
    <s v="Fries"/>
    <x v="10"/>
    <n v="5"/>
    <n v="0.01"/>
    <n v="1068.01"/>
  </r>
  <r>
    <s v="CUST078229"/>
    <s v="Robert"/>
    <s v="Aguilar"/>
    <d v="2017-11-26T00:00:00"/>
    <n v="21064.94"/>
    <n v="2019"/>
    <s v="Medium"/>
    <s v="Village"/>
    <x v="1"/>
    <x v="2"/>
    <s v="India"/>
    <s v="Corporate"/>
    <x v="1046"/>
    <s v="ORD078229"/>
    <d v="2023-03-03T00:00:00"/>
    <d v="2023-03-07T00:00:00"/>
    <s v="Second Class"/>
    <s v="Uttar Pradesh"/>
    <n v="226001"/>
    <s v="PROD078229"/>
    <s v="Washing Machines"/>
    <x v="6"/>
    <n v="10"/>
    <n v="0.1"/>
    <n v="2181.02"/>
  </r>
  <r>
    <s v="CUST078230"/>
    <s v="Jeanne"/>
    <s v="Wright"/>
    <d v="1983-09-25T00:00:00"/>
    <n v="2301.11"/>
    <n v="2022"/>
    <s v="Medium"/>
    <s v="Tier 1"/>
    <x v="3"/>
    <x v="0"/>
    <s v="India"/>
    <s v="Consumer"/>
    <x v="269"/>
    <s v="ORD078230"/>
    <d v="2021-08-30T00:00:00"/>
    <d v="2021-08-31T00:00:00"/>
    <s v="First Class"/>
    <s v="Uttar Pradesh"/>
    <n v="226001"/>
    <s v="PROD078230"/>
    <s v="Carrots"/>
    <x v="16"/>
    <n v="2"/>
    <n v="0.16"/>
    <n v="333.62"/>
  </r>
  <r>
    <s v="CUST078231"/>
    <s v="Carolyn"/>
    <s v="Flynn"/>
    <d v="1955-07-28T00:00:00"/>
    <n v="46303.71"/>
    <n v="2021"/>
    <s v="Small"/>
    <s v="Tier 2"/>
    <x v="3"/>
    <x v="0"/>
    <s v="India"/>
    <s v="Corporate"/>
    <x v="1606"/>
    <s v="ORD078231"/>
    <d v="2022-01-26T00:00:00"/>
    <d v="2022-01-28T00:00:00"/>
    <s v="First Class"/>
    <s v="Rajasthan"/>
    <n v="302001"/>
    <s v="PROD078231"/>
    <s v="Mangoes"/>
    <x v="8"/>
    <n v="4"/>
    <n v="0.37"/>
    <n v="2989.18"/>
  </r>
  <r>
    <s v="CUST078232"/>
    <s v="Alexandra"/>
    <s v="Delacruz"/>
    <d v="1985-04-20T00:00:00"/>
    <n v="41542.61"/>
    <n v="2020"/>
    <s v="Medium"/>
    <s v="Tier 2"/>
    <x v="3"/>
    <x v="3"/>
    <s v="India"/>
    <s v="Consumer"/>
    <x v="70"/>
    <s v="ORD078232"/>
    <d v="2021-11-29T00:00:00"/>
    <d v="2021-12-01T00:00:00"/>
    <s v="Same Day"/>
    <s v="Delhi"/>
    <n v="110001"/>
    <s v="PROD078232"/>
    <s v="Carrots"/>
    <x v="16"/>
    <n v="4"/>
    <n v="0.43"/>
    <n v="2994.16"/>
  </r>
  <r>
    <s v="CUST078233"/>
    <s v="Mark"/>
    <s v="Berry"/>
    <d v="1975-05-17T00:00:00"/>
    <n v="23871.09"/>
    <n v="2019"/>
    <s v="Medium"/>
    <s v="Tier 1"/>
    <x v="1"/>
    <x v="0"/>
    <s v="India"/>
    <s v="Consumer"/>
    <x v="1508"/>
    <s v="ORD078233"/>
    <d v="2020-12-26T00:00:00"/>
    <d v="2021-01-01T00:00:00"/>
    <s v="First Class"/>
    <s v="Uttar Pradesh"/>
    <n v="226001"/>
    <s v="PROD078233"/>
    <s v="Refrigerators"/>
    <x v="20"/>
    <n v="1"/>
    <n v="0.36"/>
    <n v="4427.38"/>
  </r>
  <r>
    <s v="CUST078234"/>
    <s v="Austin"/>
    <s v="Hale"/>
    <d v="1989-04-05T00:00:00"/>
    <n v="1590.67"/>
    <n v="2020"/>
    <s v="Small"/>
    <s v="Tier 2"/>
    <x v="1"/>
    <x v="0"/>
    <s v="India"/>
    <s v="Corporate"/>
    <x v="898"/>
    <s v="ORD078234"/>
    <d v="2021-09-02T00:00:00"/>
    <d v="2021-09-04T00:00:00"/>
    <s v="Same Day"/>
    <s v="Gujarat"/>
    <n v="380001"/>
    <s v="PROD078234"/>
    <s v="Microwaves"/>
    <x v="22"/>
    <n v="4"/>
    <n v="0.05"/>
    <n v="227.17"/>
  </r>
  <r>
    <s v="CUST078235"/>
    <s v="Thomas"/>
    <s v="Oneal"/>
    <d v="2010-06-23T00:00:00"/>
    <n v="2138.85"/>
    <n v="2023"/>
    <s v="Large"/>
    <s v="Tier 1"/>
    <x v="0"/>
    <x v="1"/>
    <s v="India"/>
    <s v="Corporate"/>
    <x v="1388"/>
    <s v="ORD078235"/>
    <d v="2023-01-23T00:00:00"/>
    <d v="2023-01-29T00:00:00"/>
    <s v="First Class"/>
    <s v="Maharashtra"/>
    <n v="400001"/>
    <s v="PROD078235"/>
    <s v="Sandwiches"/>
    <x v="19"/>
    <n v="10"/>
    <n v="0.33"/>
    <n v="326.49"/>
  </r>
  <r>
    <s v="CUST078236"/>
    <s v="Latoya"/>
    <s v="Brown"/>
    <d v="1971-04-26T00:00:00"/>
    <n v="34576.379999999997"/>
    <n v="2019"/>
    <s v="Medium"/>
    <s v="Tier 2"/>
    <x v="3"/>
    <x v="2"/>
    <s v="India"/>
    <s v="Consumer"/>
    <x v="1021"/>
    <s v="ORD078236"/>
    <d v="2020-09-08T00:00:00"/>
    <d v="2020-09-12T00:00:00"/>
    <s v="First Class"/>
    <s v="Madhya Pradesh"/>
    <n v="462001"/>
    <s v="PROD078236"/>
    <s v="Carrots"/>
    <x v="16"/>
    <n v="6"/>
    <n v="0.31"/>
    <n v="3877.51"/>
  </r>
  <r>
    <s v="CUST078237"/>
    <s v="Jacqueline"/>
    <s v="Hernandez"/>
    <d v="2012-10-25T00:00:00"/>
    <n v="31797.68"/>
    <n v="2020"/>
    <s v="Medium"/>
    <s v="Tier 2"/>
    <x v="2"/>
    <x v="3"/>
    <s v="India"/>
    <s v="Corporate"/>
    <x v="191"/>
    <s v="ORD078237"/>
    <d v="2021-09-05T00:00:00"/>
    <d v="2021-09-07T00:00:00"/>
    <s v="Same Day"/>
    <s v="Maharashtra"/>
    <n v="400001"/>
    <s v="PROD078237"/>
    <s v="Yogurt"/>
    <x v="5"/>
    <n v="4"/>
    <n v="0.13"/>
    <n v="7406.34"/>
  </r>
  <r>
    <s v="CUST078238"/>
    <s v="Destiny"/>
    <s v="Griffin"/>
    <d v="2012-03-08T00:00:00"/>
    <n v="35053.4"/>
    <n v="2022"/>
    <s v="Large"/>
    <s v="Village"/>
    <x v="0"/>
    <x v="3"/>
    <s v="India"/>
    <s v="Corporate"/>
    <x v="1044"/>
    <s v="ORD078238"/>
    <d v="2020-07-16T00:00:00"/>
    <d v="2020-07-21T00:00:00"/>
    <s v="Standard Class"/>
    <s v="Punjab"/>
    <n v="160001"/>
    <s v="PROD078238"/>
    <s v="Sandwiches"/>
    <x v="19"/>
    <n v="4"/>
    <n v="0.28999999999999998"/>
    <n v="5849.09"/>
  </r>
  <r>
    <s v="CUST078239"/>
    <s v="Amy"/>
    <s v="Clark"/>
    <d v="1973-05-20T00:00:00"/>
    <n v="46336.25"/>
    <n v="2020"/>
    <s v="Small"/>
    <s v="Village"/>
    <x v="4"/>
    <x v="1"/>
    <s v="India"/>
    <s v="Consumer"/>
    <x v="734"/>
    <s v="ORD078239"/>
    <d v="2020-08-25T00:00:00"/>
    <d v="2020-08-27T00:00:00"/>
    <s v="Standard Class"/>
    <s v="Maharashtra"/>
    <n v="400001"/>
    <s v="PROD078239"/>
    <s v="Beds"/>
    <x v="7"/>
    <n v="5"/>
    <n v="0.1"/>
    <n v="7581.58"/>
  </r>
  <r>
    <s v="CUST078240"/>
    <s v="Keith"/>
    <s v="Sanders"/>
    <d v="1972-06-23T00:00:00"/>
    <n v="39182.33"/>
    <n v="2021"/>
    <s v="Medium"/>
    <s v="Tier 1"/>
    <x v="4"/>
    <x v="3"/>
    <s v="India"/>
    <s v="Corporate"/>
    <x v="404"/>
    <s v="ORD078240"/>
    <d v="2023-03-15T00:00:00"/>
    <d v="2023-03-20T00:00:00"/>
    <s v="Standard Class"/>
    <s v="Rajasthan"/>
    <n v="302001"/>
    <s v="PROD078240"/>
    <s v="Tables"/>
    <x v="18"/>
    <n v="3"/>
    <n v="0.05"/>
    <n v="4491.49"/>
  </r>
  <r>
    <s v="CUST078241"/>
    <s v="James"/>
    <s v="Brooks"/>
    <d v="1991-01-09T00:00:00"/>
    <n v="9587.61"/>
    <n v="2020"/>
    <s v="Small"/>
    <s v="Tier 1"/>
    <x v="5"/>
    <x v="3"/>
    <s v="India"/>
    <s v="Corporate"/>
    <x v="1508"/>
    <s v="ORD078241"/>
    <d v="2022-10-22T00:00:00"/>
    <d v="2022-10-29T00:00:00"/>
    <s v="Same Day"/>
    <s v="Uttar Pradesh"/>
    <n v="226001"/>
    <s v="PROD078241"/>
    <s v="Buckets"/>
    <x v="12"/>
    <n v="9"/>
    <n v="0.28000000000000003"/>
    <n v="1592.82"/>
  </r>
  <r>
    <s v="CUST078242"/>
    <s v="Taylor"/>
    <s v="Willis"/>
    <d v="1958-06-27T00:00:00"/>
    <n v="5016.13"/>
    <n v="2021"/>
    <s v="Medium"/>
    <s v="Tier 2"/>
    <x v="1"/>
    <x v="1"/>
    <s v="India"/>
    <s v="Corporate"/>
    <x v="1530"/>
    <s v="ORD078242"/>
    <d v="2019-06-29T00:00:00"/>
    <d v="2019-07-03T00:00:00"/>
    <s v="Second Class"/>
    <s v="Uttar Pradesh"/>
    <n v="226001"/>
    <s v="PROD078242"/>
    <s v="Washing Machines"/>
    <x v="6"/>
    <n v="4"/>
    <n v="0.34"/>
    <n v="650.34"/>
  </r>
  <r>
    <s v="CUST078243"/>
    <s v="Susan"/>
    <s v="Davis"/>
    <d v="1986-05-13T00:00:00"/>
    <n v="35244.32"/>
    <n v="2020"/>
    <s v="Small"/>
    <s v="Village"/>
    <x v="1"/>
    <x v="2"/>
    <s v="India"/>
    <s v="Consumer"/>
    <x v="359"/>
    <s v="ORD078243"/>
    <d v="2021-07-03T00:00:00"/>
    <d v="2021-07-08T00:00:00"/>
    <s v="Second Class"/>
    <s v="Madhya Pradesh"/>
    <n v="462001"/>
    <s v="PROD078243"/>
    <s v="Fans"/>
    <x v="2"/>
    <n v="4"/>
    <n v="0.16"/>
    <n v="5451.36"/>
  </r>
  <r>
    <s v="CUST078244"/>
    <s v="Amy"/>
    <s v="Richardson"/>
    <d v="2013-01-10T00:00:00"/>
    <n v="31036.61"/>
    <n v="2019"/>
    <s v="Large"/>
    <s v="Tier 1"/>
    <x v="0"/>
    <x v="3"/>
    <s v="India"/>
    <s v="Corporate"/>
    <x v="1046"/>
    <s v="ORD078244"/>
    <d v="2022-06-24T00:00:00"/>
    <d v="2022-06-28T00:00:00"/>
    <s v="Same Day"/>
    <s v="Madhya Pradesh"/>
    <n v="462001"/>
    <s v="PROD078244"/>
    <s v="Sandwiches"/>
    <x v="19"/>
    <n v="4"/>
    <n v="0.13"/>
    <n v="6741.18"/>
  </r>
  <r>
    <s v="CUST078245"/>
    <s v="Ricky"/>
    <s v="Robinson"/>
    <d v="2010-01-23T00:00:00"/>
    <n v="32506.93"/>
    <n v="2020"/>
    <s v="Large"/>
    <s v="Tier 1"/>
    <x v="5"/>
    <x v="1"/>
    <s v="India"/>
    <s v="Corporate"/>
    <x v="959"/>
    <s v="ORD078245"/>
    <d v="2022-12-04T00:00:00"/>
    <d v="2022-12-09T00:00:00"/>
    <s v="Same Day"/>
    <s v="Rajasthan"/>
    <n v="302001"/>
    <s v="PROD078245"/>
    <s v="Detergents"/>
    <x v="14"/>
    <n v="6"/>
    <n v="0.35"/>
    <n v="3184.88"/>
  </r>
  <r>
    <s v="CUST078246"/>
    <s v="Isaac"/>
    <s v="Martinez"/>
    <d v="1993-04-01T00:00:00"/>
    <n v="20444.52"/>
    <n v="2019"/>
    <s v="Large"/>
    <s v="Tier 2"/>
    <x v="0"/>
    <x v="2"/>
    <s v="India"/>
    <s v="Corporate"/>
    <x v="1309"/>
    <s v="ORD078246"/>
    <d v="2023-06-27T00:00:00"/>
    <d v="2023-07-01T00:00:00"/>
    <s v="Same Day"/>
    <s v="Gujarat"/>
    <n v="380001"/>
    <s v="PROD078246"/>
    <s v="Fries"/>
    <x v="10"/>
    <n v="1"/>
    <n v="0.4"/>
    <n v="3253.82"/>
  </r>
  <r>
    <s v="CUST078247"/>
    <s v="Sharon"/>
    <s v="Daniels"/>
    <d v="1979-08-16T00:00:00"/>
    <n v="46388.44"/>
    <n v="2020"/>
    <s v="Medium"/>
    <s v="Tier 1"/>
    <x v="0"/>
    <x v="0"/>
    <s v="India"/>
    <s v="Consumer"/>
    <x v="647"/>
    <s v="ORD078247"/>
    <d v="2023-08-04T00:00:00"/>
    <d v="2023-08-09T00:00:00"/>
    <s v="Same Day"/>
    <s v="Maharashtra"/>
    <n v="400001"/>
    <s v="PROD078247"/>
    <s v="Burgers"/>
    <x v="0"/>
    <n v="3"/>
    <n v="0.01"/>
    <n v="8259.4"/>
  </r>
  <r>
    <s v="CUST078248"/>
    <s v="Charles"/>
    <s v="Harris"/>
    <d v="2009-01-06T00:00:00"/>
    <n v="10996.4"/>
    <n v="2022"/>
    <s v="Medium"/>
    <s v="Tier 1"/>
    <x v="2"/>
    <x v="0"/>
    <s v="India"/>
    <s v="Consumer"/>
    <x v="449"/>
    <s v="ORD078248"/>
    <d v="2019-12-19T00:00:00"/>
    <d v="2019-12-26T00:00:00"/>
    <s v="Standard Class"/>
    <s v="Delhi"/>
    <n v="110001"/>
    <s v="PROD078248"/>
    <s v="Milk"/>
    <x v="3"/>
    <n v="5"/>
    <n v="0.05"/>
    <n v="2068.2600000000002"/>
  </r>
  <r>
    <s v="CUST078249"/>
    <s v="Victoria"/>
    <s v="Brown"/>
    <d v="1972-02-14T00:00:00"/>
    <n v="49708.46"/>
    <n v="2023"/>
    <s v="Medium"/>
    <s v="Tier 2"/>
    <x v="3"/>
    <x v="1"/>
    <s v="India"/>
    <s v="Corporate"/>
    <x v="52"/>
    <s v="ORD078249"/>
    <d v="2020-04-02T00:00:00"/>
    <d v="2020-04-05T00:00:00"/>
    <s v="Same Day"/>
    <s v="Tamil Nadu"/>
    <n v="600001"/>
    <s v="PROD078249"/>
    <s v="Apples"/>
    <x v="17"/>
    <n v="9"/>
    <n v="0.19"/>
    <n v="8554.4500000000007"/>
  </r>
  <r>
    <s v="CUST078250"/>
    <s v="Frank"/>
    <s v="Collins"/>
    <d v="1988-10-29T00:00:00"/>
    <n v="47003.54"/>
    <n v="2022"/>
    <s v="Medium"/>
    <s v="Village"/>
    <x v="5"/>
    <x v="3"/>
    <s v="India"/>
    <s v="Consumer"/>
    <x v="509"/>
    <s v="ORD078250"/>
    <d v="2020-04-03T00:00:00"/>
    <d v="2020-04-06T00:00:00"/>
    <s v="Second Class"/>
    <s v="Uttar Pradesh"/>
    <n v="226001"/>
    <s v="PROD078250"/>
    <s v="Detergents"/>
    <x v="14"/>
    <n v="4"/>
    <n v="0.49"/>
    <n v="3022.34"/>
  </r>
  <r>
    <s v="CUST078251"/>
    <s v="Dalton"/>
    <s v="Miller"/>
    <d v="1952-08-12T00:00:00"/>
    <n v="13900.86"/>
    <n v="2022"/>
    <s v="Small"/>
    <s v="Tier 1"/>
    <x v="0"/>
    <x v="3"/>
    <s v="India"/>
    <s v="Consumer"/>
    <x v="665"/>
    <s v="ORD078251"/>
    <d v="2022-12-23T00:00:00"/>
    <d v="2022-12-29T00:00:00"/>
    <s v="Standard Class"/>
    <s v="Rajasthan"/>
    <n v="302001"/>
    <s v="PROD078251"/>
    <s v="Pizzas"/>
    <x v="1"/>
    <n v="7"/>
    <n v="0.44"/>
    <n v="1613.51"/>
  </r>
  <r>
    <s v="CUST078252"/>
    <s v="Carly"/>
    <s v="Hughes"/>
    <d v="1988-02-06T00:00:00"/>
    <n v="12923.42"/>
    <n v="2019"/>
    <s v="Large"/>
    <s v="Tier 2"/>
    <x v="3"/>
    <x v="0"/>
    <s v="India"/>
    <s v="Corporate"/>
    <x v="1670"/>
    <s v="ORD078252"/>
    <d v="2021-11-09T00:00:00"/>
    <d v="2021-11-10T00:00:00"/>
    <s v="Second Class"/>
    <s v="West Bengal"/>
    <n v="700001"/>
    <s v="PROD078252"/>
    <s v="Mangoes"/>
    <x v="8"/>
    <n v="7"/>
    <n v="0.22"/>
    <n v="2350.16"/>
  </r>
  <r>
    <s v="CUST078253"/>
    <s v="Crystal"/>
    <s v="Martin"/>
    <d v="1972-11-22T00:00:00"/>
    <n v="29366.87"/>
    <n v="2023"/>
    <s v="Medium"/>
    <s v="Tier 2"/>
    <x v="5"/>
    <x v="3"/>
    <s v="India"/>
    <s v="Consumer"/>
    <x v="1492"/>
    <s v="ORD078253"/>
    <d v="2019-09-24T00:00:00"/>
    <d v="2019-09-25T00:00:00"/>
    <s v="Second Class"/>
    <s v="Maharashtra"/>
    <n v="400001"/>
    <s v="PROD078253"/>
    <s v="Buckets"/>
    <x v="12"/>
    <n v="9"/>
    <n v="0"/>
    <n v="4886.8900000000003"/>
  </r>
  <r>
    <s v="CUST078254"/>
    <s v="Sabrina"/>
    <s v="Scott"/>
    <d v="2005-08-16T00:00:00"/>
    <n v="35432.639999999999"/>
    <n v="2020"/>
    <s v="Medium"/>
    <s v="Tier 1"/>
    <x v="2"/>
    <x v="2"/>
    <s v="India"/>
    <s v="Consumer"/>
    <x v="1713"/>
    <s v="ORD078254"/>
    <d v="2023-03-15T00:00:00"/>
    <d v="2023-03-22T00:00:00"/>
    <s v="First Class"/>
    <s v="Rajasthan"/>
    <n v="302001"/>
    <s v="PROD078254"/>
    <s v="Milk"/>
    <x v="3"/>
    <n v="7"/>
    <n v="0.49"/>
    <n v="4401.96"/>
  </r>
  <r>
    <s v="CUST078255"/>
    <s v="Anthony"/>
    <s v="Martinez"/>
    <d v="1976-12-26T00:00:00"/>
    <n v="45857.91"/>
    <n v="2019"/>
    <s v="Small"/>
    <s v="Village"/>
    <x v="0"/>
    <x v="2"/>
    <s v="India"/>
    <s v="Consumer"/>
    <x v="795"/>
    <s v="ORD078255"/>
    <d v="2021-10-19T00:00:00"/>
    <d v="2021-10-26T00:00:00"/>
    <s v="Standard Class"/>
    <s v="Madhya Pradesh"/>
    <n v="462001"/>
    <s v="PROD078255"/>
    <s v="Burgers"/>
    <x v="0"/>
    <n v="3"/>
    <n v="0.04"/>
    <n v="9573.7900000000009"/>
  </r>
  <r>
    <s v="CUST078256"/>
    <s v="Taylor"/>
    <s v="Burgess"/>
    <d v="2006-03-26T00:00:00"/>
    <n v="30465.23"/>
    <n v="2019"/>
    <s v="Small"/>
    <s v="Tier 2"/>
    <x v="3"/>
    <x v="1"/>
    <s v="India"/>
    <s v="Corporate"/>
    <x v="1452"/>
    <s v="ORD078256"/>
    <d v="2019-01-02T00:00:00"/>
    <d v="2019-01-03T00:00:00"/>
    <s v="Standard Class"/>
    <s v="Rajasthan"/>
    <n v="302001"/>
    <s v="PROD078256"/>
    <s v="Apples"/>
    <x v="17"/>
    <n v="1"/>
    <n v="0.48"/>
    <n v="2541.34"/>
  </r>
  <r>
    <s v="CUST078257"/>
    <s v="Katherine"/>
    <s v="Lewis"/>
    <d v="1953-12-18T00:00:00"/>
    <n v="468.67"/>
    <n v="2021"/>
    <s v="Large"/>
    <s v="Tier 1"/>
    <x v="3"/>
    <x v="0"/>
    <s v="India"/>
    <s v="Corporate"/>
    <x v="58"/>
    <s v="ORD078257"/>
    <d v="2020-12-03T00:00:00"/>
    <d v="2020-12-04T00:00:00"/>
    <s v="First Class"/>
    <s v="Punjab"/>
    <n v="160001"/>
    <s v="PROD078257"/>
    <s v="Tomatoes"/>
    <x v="4"/>
    <n v="4"/>
    <n v="0.19"/>
    <n v="65.34"/>
  </r>
  <r>
    <s v="CUST078258"/>
    <s v="Andrew"/>
    <s v="Romero"/>
    <d v="1954-09-07T00:00:00"/>
    <n v="12242.69"/>
    <n v="2021"/>
    <s v="Medium"/>
    <s v="Village"/>
    <x v="1"/>
    <x v="3"/>
    <s v="India"/>
    <s v="Corporate"/>
    <x v="1286"/>
    <s v="ORD078258"/>
    <d v="2023-11-12T00:00:00"/>
    <d v="2023-11-19T00:00:00"/>
    <s v="First Class"/>
    <s v="Delhi"/>
    <n v="110001"/>
    <s v="PROD078258"/>
    <s v="Washing Machines"/>
    <x v="6"/>
    <n v="4"/>
    <n v="0.14000000000000001"/>
    <n v="2402.84"/>
  </r>
  <r>
    <s v="CUST078259"/>
    <s v="Alexandra"/>
    <s v="Harmon"/>
    <d v="2007-05-07T00:00:00"/>
    <n v="17384.73"/>
    <n v="2019"/>
    <s v="Small"/>
    <s v="Tier 1"/>
    <x v="2"/>
    <x v="2"/>
    <s v="India"/>
    <s v="Consumer"/>
    <x v="923"/>
    <s v="ORD078259"/>
    <d v="2022-10-25T00:00:00"/>
    <d v="2022-10-27T00:00:00"/>
    <s v="Second Class"/>
    <s v="Uttar Pradesh"/>
    <n v="226001"/>
    <s v="PROD078259"/>
    <s v="Yogurt"/>
    <x v="5"/>
    <n v="1"/>
    <n v="0.33"/>
    <n v="3341.96"/>
  </r>
  <r>
    <s v="CUST078260"/>
    <s v="Laura"/>
    <s v="Rivera"/>
    <d v="1995-11-21T00:00:00"/>
    <n v="26022.92"/>
    <n v="2023"/>
    <s v="Small"/>
    <s v="Village"/>
    <x v="5"/>
    <x v="3"/>
    <s v="India"/>
    <s v="Consumer"/>
    <x v="834"/>
    <s v="ORD078260"/>
    <d v="2022-04-13T00:00:00"/>
    <d v="2022-04-16T00:00:00"/>
    <s v="Second Class"/>
    <s v="West Bengal"/>
    <n v="700001"/>
    <s v="PROD078260"/>
    <s v="Detergents"/>
    <x v="14"/>
    <n v="5"/>
    <n v="0.28000000000000003"/>
    <n v="4384.29"/>
  </r>
  <r>
    <s v="CUST078261"/>
    <s v="Jane"/>
    <s v="Fuentes"/>
    <d v="1974-08-13T00:00:00"/>
    <n v="5681.86"/>
    <n v="2019"/>
    <s v="Medium"/>
    <s v="Tier 2"/>
    <x v="0"/>
    <x v="3"/>
    <s v="India"/>
    <s v="Consumer"/>
    <x v="387"/>
    <s v="ORD078261"/>
    <d v="2019-06-11T00:00:00"/>
    <d v="2019-06-12T00:00:00"/>
    <s v="Same Day"/>
    <s v="Punjab"/>
    <n v="160001"/>
    <s v="PROD078261"/>
    <s v="Fries"/>
    <x v="10"/>
    <n v="3"/>
    <n v="0.4"/>
    <n v="454.32"/>
  </r>
  <r>
    <s v="CUST078262"/>
    <s v="William"/>
    <s v="Sutton"/>
    <d v="2011-10-31T00:00:00"/>
    <n v="20761.39"/>
    <n v="2021"/>
    <s v="Small"/>
    <s v="Tier 1"/>
    <x v="1"/>
    <x v="3"/>
    <s v="India"/>
    <s v="Consumer"/>
    <x v="670"/>
    <s v="ORD078262"/>
    <d v="2023-11-03T00:00:00"/>
    <d v="2023-11-10T00:00:00"/>
    <s v="First Class"/>
    <s v="Tamil Nadu"/>
    <n v="600001"/>
    <s v="PROD078262"/>
    <s v="Refrigerators"/>
    <x v="20"/>
    <n v="4"/>
    <n v="0.08"/>
    <n v="5681.08"/>
  </r>
  <r>
    <s v="CUST078263"/>
    <s v="Kevin"/>
    <s v="Payne"/>
    <d v="1970-02-06T00:00:00"/>
    <n v="21218.59"/>
    <n v="2020"/>
    <s v="Small"/>
    <s v="Tier 2"/>
    <x v="5"/>
    <x v="1"/>
    <s v="India"/>
    <s v="Consumer"/>
    <x v="569"/>
    <s v="ORD078263"/>
    <d v="2019-07-28T00:00:00"/>
    <d v="2019-08-01T00:00:00"/>
    <s v="First Class"/>
    <s v="Punjab"/>
    <n v="160001"/>
    <s v="PROD078263"/>
    <s v="Detergents"/>
    <x v="14"/>
    <n v="8"/>
    <n v="0.16"/>
    <n v="1896.09"/>
  </r>
  <r>
    <s v="CUST078264"/>
    <s v="Allen"/>
    <s v="Gonzales"/>
    <d v="2011-01-24T00:00:00"/>
    <n v="26104.15"/>
    <n v="2021"/>
    <s v="Large"/>
    <s v="Tier 1"/>
    <x v="1"/>
    <x v="1"/>
    <s v="India"/>
    <s v="Corporate"/>
    <x v="1344"/>
    <s v="ORD078264"/>
    <d v="2023-09-13T00:00:00"/>
    <d v="2023-09-17T00:00:00"/>
    <s v="Same Day"/>
    <s v="Delhi"/>
    <n v="110001"/>
    <s v="PROD078264"/>
    <s v="Washing Machines"/>
    <x v="6"/>
    <n v="3"/>
    <n v="0.16"/>
    <n v="5823.54"/>
  </r>
  <r>
    <s v="CUST078265"/>
    <s v="Juan"/>
    <s v="Baker"/>
    <d v="1992-12-16T00:00:00"/>
    <n v="33807.08"/>
    <n v="2021"/>
    <s v="Small"/>
    <s v="Tier 1"/>
    <x v="5"/>
    <x v="2"/>
    <s v="India"/>
    <s v="Corporate"/>
    <x v="114"/>
    <s v="ORD078265"/>
    <d v="2023-09-05T00:00:00"/>
    <d v="2023-09-06T00:00:00"/>
    <s v="Standard Class"/>
    <s v="Tamil Nadu"/>
    <n v="600001"/>
    <s v="PROD078265"/>
    <s v="Mops"/>
    <x v="11"/>
    <n v="10"/>
    <n v="0.05"/>
    <n v="7086.31"/>
  </r>
  <r>
    <s v="CUST078266"/>
    <s v="Edward"/>
    <s v="Taylor"/>
    <d v="2002-01-22T00:00:00"/>
    <n v="17669.54"/>
    <n v="2022"/>
    <s v="Large"/>
    <s v="Tier 1"/>
    <x v="2"/>
    <x v="1"/>
    <s v="India"/>
    <s v="Consumer"/>
    <x v="693"/>
    <s v="ORD078266"/>
    <d v="2019-11-05T00:00:00"/>
    <d v="2019-11-08T00:00:00"/>
    <s v="Same Day"/>
    <s v="Punjab"/>
    <n v="160001"/>
    <s v="PROD078266"/>
    <s v="Cheese"/>
    <x v="15"/>
    <n v="2"/>
    <n v="0.09"/>
    <n v="2121.87"/>
  </r>
  <r>
    <s v="CUST078267"/>
    <s v="Andrew"/>
    <s v="Johnson"/>
    <d v="1964-11-30T00:00:00"/>
    <n v="16459.78"/>
    <n v="2023"/>
    <s v="Large"/>
    <s v="Village"/>
    <x v="1"/>
    <x v="3"/>
    <s v="India"/>
    <s v="Consumer"/>
    <x v="452"/>
    <s v="ORD078267"/>
    <d v="2022-06-10T00:00:00"/>
    <d v="2022-06-17T00:00:00"/>
    <s v="Second Class"/>
    <s v="Gujarat"/>
    <n v="380001"/>
    <s v="PROD078267"/>
    <s v="Refrigerators"/>
    <x v="20"/>
    <n v="5"/>
    <n v="0.09"/>
    <n v="3739.18"/>
  </r>
  <r>
    <s v="CUST078269"/>
    <s v="Carolyn"/>
    <s v="Callahan"/>
    <d v="1989-02-10T00:00:00"/>
    <n v="10961.3"/>
    <n v="2020"/>
    <s v="Large"/>
    <s v="Tier 2"/>
    <x v="4"/>
    <x v="1"/>
    <s v="India"/>
    <s v="Consumer"/>
    <x v="1083"/>
    <s v="ORD078269"/>
    <d v="2022-06-07T00:00:00"/>
    <d v="2022-06-14T00:00:00"/>
    <s v="First Class"/>
    <s v="Madhya Pradesh"/>
    <n v="462001"/>
    <s v="PROD078269"/>
    <s v="Beds"/>
    <x v="7"/>
    <n v="9"/>
    <n v="0.34"/>
    <n v="2012.83"/>
  </r>
  <r>
    <s v="CUST078270"/>
    <s v="Lori"/>
    <s v="Murray"/>
    <d v="1950-03-30T00:00:00"/>
    <n v="12808.15"/>
    <n v="2019"/>
    <s v="Medium"/>
    <s v="Tier 2"/>
    <x v="5"/>
    <x v="3"/>
    <s v="India"/>
    <s v="Consumer"/>
    <x v="1266"/>
    <s v="ORD078270"/>
    <d v="2023-09-09T00:00:00"/>
    <d v="2023-09-13T00:00:00"/>
    <s v="First Class"/>
    <s v="Delhi"/>
    <n v="110001"/>
    <s v="PROD078270"/>
    <s v="Buckets"/>
    <x v="12"/>
    <n v="4"/>
    <n v="0.09"/>
    <n v="2951.06"/>
  </r>
  <r>
    <s v="CUST078271"/>
    <s v="Laura"/>
    <s v="Allen"/>
    <d v="1958-02-20T00:00:00"/>
    <n v="30728.560000000001"/>
    <n v="2021"/>
    <s v="Small"/>
    <s v="Village"/>
    <x v="2"/>
    <x v="1"/>
    <s v="India"/>
    <s v="Corporate"/>
    <x v="578"/>
    <s v="ORD078271"/>
    <d v="2020-06-10T00:00:00"/>
    <d v="2020-06-16T00:00:00"/>
    <s v="Standard Class"/>
    <s v="Madhya Pradesh"/>
    <n v="462001"/>
    <s v="PROD078271"/>
    <s v="Cheese"/>
    <x v="15"/>
    <n v="8"/>
    <n v="0.21"/>
    <n v="5078.8999999999996"/>
  </r>
  <r>
    <s v="CUST078272"/>
    <s v="Mark"/>
    <s v="Velez"/>
    <d v="2002-02-04T00:00:00"/>
    <n v="17404.54"/>
    <n v="2020"/>
    <s v="Large"/>
    <s v="Tier 2"/>
    <x v="4"/>
    <x v="3"/>
    <s v="India"/>
    <s v="Consumer"/>
    <x v="1677"/>
    <s v="ORD078272"/>
    <d v="2023-06-09T00:00:00"/>
    <d v="2023-06-12T00:00:00"/>
    <s v="Standard Class"/>
    <s v="Rajasthan"/>
    <n v="302001"/>
    <s v="PROD078272"/>
    <s v="Tables"/>
    <x v="18"/>
    <n v="10"/>
    <n v="0.48"/>
    <n v="1907.45"/>
  </r>
  <r>
    <s v="CUST078273"/>
    <s v="Jeremy"/>
    <s v="Black"/>
    <d v="1966-02-27T00:00:00"/>
    <n v="32903.78"/>
    <n v="2022"/>
    <s v="Large"/>
    <s v="Tier 1"/>
    <x v="3"/>
    <x v="1"/>
    <s v="India"/>
    <s v="Consumer"/>
    <x v="109"/>
    <s v="ORD078273"/>
    <d v="2023-02-12T00:00:00"/>
    <d v="2023-02-15T00:00:00"/>
    <s v="Second Class"/>
    <s v="West Bengal"/>
    <n v="700001"/>
    <s v="PROD078273"/>
    <s v="Mangoes"/>
    <x v="8"/>
    <n v="2"/>
    <n v="0.05"/>
    <n v="8334.81"/>
  </r>
  <r>
    <s v="CUST078274"/>
    <s v="Richard"/>
    <s v="Alvarado"/>
    <d v="1972-02-27T00:00:00"/>
    <n v="10933.48"/>
    <n v="2022"/>
    <s v="Medium"/>
    <s v="Tier 2"/>
    <x v="5"/>
    <x v="0"/>
    <s v="India"/>
    <s v="Corporate"/>
    <x v="1030"/>
    <s v="ORD078274"/>
    <d v="2021-08-13T00:00:00"/>
    <d v="2021-08-19T00:00:00"/>
    <s v="Same Day"/>
    <s v="Delhi"/>
    <n v="110001"/>
    <s v="PROD078274"/>
    <s v="Buckets"/>
    <x v="12"/>
    <n v="9"/>
    <n v="0.12"/>
    <n v="2849.88"/>
  </r>
  <r>
    <s v="CUST078275"/>
    <s v="Kenneth"/>
    <s v="Odom"/>
    <d v="1983-04-25T00:00:00"/>
    <n v="9037.67"/>
    <n v="2019"/>
    <s v="Small"/>
    <s v="Village"/>
    <x v="4"/>
    <x v="3"/>
    <s v="India"/>
    <s v="Consumer"/>
    <x v="1766"/>
    <s v="ORD078275"/>
    <d v="2021-08-03T00:00:00"/>
    <d v="2021-08-07T00:00:00"/>
    <s v="Standard Class"/>
    <s v="Delhi"/>
    <n v="110001"/>
    <s v="PROD078275"/>
    <s v="Beds"/>
    <x v="7"/>
    <n v="1"/>
    <n v="0.42"/>
    <n v="1312.89"/>
  </r>
  <r>
    <s v="CUST078276"/>
    <s v="Yolanda"/>
    <s v="Stewart"/>
    <d v="1960-02-01T00:00:00"/>
    <n v="49674.33"/>
    <n v="2019"/>
    <s v="Medium"/>
    <s v="Tier 2"/>
    <x v="1"/>
    <x v="1"/>
    <s v="India"/>
    <s v="Corporate"/>
    <x v="1613"/>
    <s v="ORD078276"/>
    <d v="2022-06-29T00:00:00"/>
    <d v="2022-07-01T00:00:00"/>
    <s v="Same Day"/>
    <s v="Madhya Pradesh"/>
    <n v="462001"/>
    <s v="PROD078276"/>
    <s v="Refrigerators"/>
    <x v="20"/>
    <n v="8"/>
    <n v="0.28999999999999998"/>
    <n v="3818.35"/>
  </r>
  <r>
    <s v="CUST078277"/>
    <s v="David"/>
    <s v="Weaver"/>
    <d v="1981-05-27T00:00:00"/>
    <n v="665.45"/>
    <n v="2019"/>
    <s v="Medium"/>
    <s v="Village"/>
    <x v="1"/>
    <x v="3"/>
    <s v="India"/>
    <s v="Consumer"/>
    <x v="1374"/>
    <s v="ORD078277"/>
    <d v="2020-10-13T00:00:00"/>
    <d v="2020-10-19T00:00:00"/>
    <s v="Second Class"/>
    <s v="Tamil Nadu"/>
    <n v="600001"/>
    <s v="PROD078277"/>
    <s v="Washing Machines"/>
    <x v="6"/>
    <n v="3"/>
    <n v="0.08"/>
    <n v="153.21"/>
  </r>
  <r>
    <s v="CUST078278"/>
    <s v="Lindsey"/>
    <s v="Thompson"/>
    <d v="2006-04-13T00:00:00"/>
    <n v="43790.97"/>
    <n v="2020"/>
    <s v="Medium"/>
    <s v="Village"/>
    <x v="5"/>
    <x v="2"/>
    <s v="India"/>
    <s v="Consumer"/>
    <x v="218"/>
    <s v="ORD078278"/>
    <d v="2019-01-20T00:00:00"/>
    <d v="2019-01-22T00:00:00"/>
    <s v="Same Day"/>
    <s v="Tamil Nadu"/>
    <n v="600001"/>
    <s v="PROD078278"/>
    <s v="Buckets"/>
    <x v="12"/>
    <n v="4"/>
    <n v="0.5"/>
    <n v="5332.78"/>
  </r>
  <r>
    <s v="CUST078279"/>
    <s v="Stephen"/>
    <s v="Lam"/>
    <d v="1976-07-02T00:00:00"/>
    <n v="48350.76"/>
    <n v="2019"/>
    <s v="Large"/>
    <s v="Tier 1"/>
    <x v="2"/>
    <x v="1"/>
    <s v="India"/>
    <s v="Corporate"/>
    <x v="252"/>
    <s v="ORD078279"/>
    <d v="2023-03-29T00:00:00"/>
    <d v="2023-03-31T00:00:00"/>
    <s v="Standard Class"/>
    <s v="Delhi"/>
    <n v="110001"/>
    <s v="PROD078279"/>
    <s v="Yogurt"/>
    <x v="5"/>
    <n v="10"/>
    <n v="0.36"/>
    <n v="3681.27"/>
  </r>
  <r>
    <s v="CUST078280"/>
    <s v="Ryan"/>
    <s v="Moore"/>
    <d v="1996-10-23T00:00:00"/>
    <n v="43045.8"/>
    <n v="2023"/>
    <s v="Small"/>
    <s v="Village"/>
    <x v="5"/>
    <x v="3"/>
    <s v="India"/>
    <s v="Consumer"/>
    <x v="301"/>
    <s v="ORD078280"/>
    <d v="2023-06-04T00:00:00"/>
    <d v="2023-06-10T00:00:00"/>
    <s v="First Class"/>
    <s v="Delhi"/>
    <n v="110001"/>
    <s v="PROD078280"/>
    <s v="Mops"/>
    <x v="11"/>
    <n v="1"/>
    <n v="0.15"/>
    <n v="4792.9799999999996"/>
  </r>
  <r>
    <s v="CUST078282"/>
    <s v="Robert"/>
    <s v="Hunter"/>
    <d v="1966-03-31T00:00:00"/>
    <n v="36927.74"/>
    <n v="2020"/>
    <s v="Small"/>
    <s v="Tier 1"/>
    <x v="1"/>
    <x v="1"/>
    <s v="India"/>
    <s v="Consumer"/>
    <x v="365"/>
    <s v="ORD078282"/>
    <d v="2022-04-05T00:00:00"/>
    <d v="2022-04-11T00:00:00"/>
    <s v="Second Class"/>
    <s v="Gujarat"/>
    <n v="380001"/>
    <s v="PROD078282"/>
    <s v="Microwaves"/>
    <x v="22"/>
    <n v="6"/>
    <n v="0.36"/>
    <n v="2828.24"/>
  </r>
  <r>
    <s v="CUST078283"/>
    <s v="Danny"/>
    <s v="Callahan"/>
    <d v="1972-11-05T00:00:00"/>
    <n v="13896.13"/>
    <n v="2019"/>
    <s v="Large"/>
    <s v="Tier 2"/>
    <x v="4"/>
    <x v="3"/>
    <s v="India"/>
    <s v="Corporate"/>
    <x v="60"/>
    <s v="ORD078283"/>
    <d v="2020-08-15T00:00:00"/>
    <d v="2020-08-21T00:00:00"/>
    <s v="Standard Class"/>
    <s v="Delhi"/>
    <n v="110001"/>
    <s v="PROD078283"/>
    <s v="Beds"/>
    <x v="7"/>
    <n v="4"/>
    <n v="0.13"/>
    <n v="1827.52"/>
  </r>
  <r>
    <s v="CUST078284"/>
    <s v="Dustin"/>
    <s v="Casey"/>
    <d v="1953-02-19T00:00:00"/>
    <n v="28784.240000000002"/>
    <n v="2023"/>
    <s v="Large"/>
    <s v="Village"/>
    <x v="1"/>
    <x v="3"/>
    <s v="India"/>
    <s v="Corporate"/>
    <x v="421"/>
    <s v="ORD078284"/>
    <d v="2019-01-10T00:00:00"/>
    <d v="2019-01-13T00:00:00"/>
    <s v="Same Day"/>
    <s v="Tamil Nadu"/>
    <n v="600001"/>
    <s v="PROD078284"/>
    <s v="Washing Machines"/>
    <x v="6"/>
    <n v="4"/>
    <n v="0.36"/>
    <n v="3179.98"/>
  </r>
  <r>
    <s v="CUST078285"/>
    <s v="Eric"/>
    <s v="Gutierrez"/>
    <d v="1996-06-10T00:00:00"/>
    <n v="44736.39"/>
    <n v="2019"/>
    <s v="Small"/>
    <s v="Village"/>
    <x v="0"/>
    <x v="0"/>
    <s v="India"/>
    <s v="Corporate"/>
    <x v="508"/>
    <s v="ORD078285"/>
    <d v="2022-03-03T00:00:00"/>
    <d v="2022-03-05T00:00:00"/>
    <s v="Second Class"/>
    <s v="Rajasthan"/>
    <n v="302001"/>
    <s v="PROD078285"/>
    <s v="Sandwiches"/>
    <x v="19"/>
    <n v="7"/>
    <n v="0.38"/>
    <n v="4509.51"/>
  </r>
  <r>
    <s v="CUST078286"/>
    <s v="Thomas"/>
    <s v="Scott"/>
    <d v="1974-07-14T00:00:00"/>
    <n v="28447.95"/>
    <n v="2022"/>
    <s v="Medium"/>
    <s v="Village"/>
    <x v="4"/>
    <x v="3"/>
    <s v="India"/>
    <s v="Consumer"/>
    <x v="814"/>
    <s v="ORD078286"/>
    <d v="2023-05-26T00:00:00"/>
    <d v="2023-05-31T00:00:00"/>
    <s v="First Class"/>
    <s v="Delhi"/>
    <n v="110001"/>
    <s v="PROD078286"/>
    <s v="Chairs"/>
    <x v="9"/>
    <n v="2"/>
    <n v="0.03"/>
    <n v="5367.33"/>
  </r>
  <r>
    <s v="CUST078287"/>
    <s v="Christina"/>
    <s v="Johnson"/>
    <d v="1981-12-21T00:00:00"/>
    <n v="36644.269999999997"/>
    <n v="2023"/>
    <s v="Medium"/>
    <s v="Village"/>
    <x v="4"/>
    <x v="2"/>
    <s v="India"/>
    <s v="Corporate"/>
    <x v="577"/>
    <s v="ORD078287"/>
    <d v="2021-04-02T00:00:00"/>
    <d v="2021-04-04T00:00:00"/>
    <s v="First Class"/>
    <s v="Maharashtra"/>
    <n v="400001"/>
    <s v="PROD078287"/>
    <s v="Tables"/>
    <x v="18"/>
    <n v="7"/>
    <n v="0.23"/>
    <n v="7983.56"/>
  </r>
  <r>
    <s v="CUST078288"/>
    <s v="Crystal"/>
    <s v="Collins"/>
    <d v="1965-08-04T00:00:00"/>
    <n v="36090.36"/>
    <n v="2019"/>
    <s v="Medium"/>
    <s v="Tier 2"/>
    <x v="2"/>
    <x v="0"/>
    <s v="India"/>
    <s v="Corporate"/>
    <x v="1727"/>
    <s v="ORD078288"/>
    <d v="2021-08-21T00:00:00"/>
    <d v="2021-08-27T00:00:00"/>
    <s v="Standard Class"/>
    <s v="Madhya Pradesh"/>
    <n v="462001"/>
    <s v="PROD078288"/>
    <s v="Milk"/>
    <x v="3"/>
    <n v="9"/>
    <n v="0.12"/>
    <n v="7003"/>
  </r>
  <r>
    <s v="CUST078289"/>
    <s v="Larry"/>
    <s v="Cowan"/>
    <d v="2002-10-17T00:00:00"/>
    <n v="20272.68"/>
    <n v="2022"/>
    <s v="Medium"/>
    <s v="Tier 1"/>
    <x v="2"/>
    <x v="1"/>
    <s v="India"/>
    <s v="Corporate"/>
    <x v="1202"/>
    <s v="ORD078289"/>
    <d v="2020-05-29T00:00:00"/>
    <d v="2020-05-30T00:00:00"/>
    <s v="First Class"/>
    <s v="Punjab"/>
    <n v="160001"/>
    <s v="PROD078289"/>
    <s v="Cheese"/>
    <x v="15"/>
    <n v="2"/>
    <n v="0.18"/>
    <n v="3287.25"/>
  </r>
  <r>
    <s v="CUST078290"/>
    <s v="Hannah"/>
    <s v="Miller"/>
    <d v="1955-12-14T00:00:00"/>
    <n v="19779.22"/>
    <n v="2019"/>
    <s v="Small"/>
    <s v="Tier 1"/>
    <x v="3"/>
    <x v="1"/>
    <s v="India"/>
    <s v="Corporate"/>
    <x v="1299"/>
    <s v="ORD078290"/>
    <d v="2022-06-25T00:00:00"/>
    <d v="2022-06-29T00:00:00"/>
    <s v="Second Class"/>
    <s v="Karnataka"/>
    <n v="560001"/>
    <s v="PROD078290"/>
    <s v="Mangoes"/>
    <x v="8"/>
    <n v="5"/>
    <n v="0.19"/>
    <n v="3678.34"/>
  </r>
  <r>
    <s v="CUST078291"/>
    <s v="Larry"/>
    <s v="Scott"/>
    <d v="2002-01-08T00:00:00"/>
    <n v="27535.439999999999"/>
    <n v="2022"/>
    <s v="Large"/>
    <s v="Tier 2"/>
    <x v="2"/>
    <x v="1"/>
    <s v="India"/>
    <s v="Consumer"/>
    <x v="1527"/>
    <s v="ORD078291"/>
    <d v="2022-02-13T00:00:00"/>
    <d v="2022-02-17T00:00:00"/>
    <s v="Standard Class"/>
    <s v="Madhya Pradesh"/>
    <n v="462001"/>
    <s v="PROD078291"/>
    <s v="Milk"/>
    <x v="3"/>
    <n v="2"/>
    <n v="0.03"/>
    <n v="5817.66"/>
  </r>
  <r>
    <s v="CUST078292"/>
    <s v="Brandon"/>
    <s v="Anderson"/>
    <d v="2013-05-07T00:00:00"/>
    <n v="3925.47"/>
    <n v="2021"/>
    <s v="Small"/>
    <s v="Tier 2"/>
    <x v="4"/>
    <x v="1"/>
    <s v="India"/>
    <s v="Corporate"/>
    <x v="1044"/>
    <s v="ORD078292"/>
    <d v="2022-11-24T00:00:00"/>
    <d v="2022-11-25T00:00:00"/>
    <s v="Same Day"/>
    <s v="Maharashtra"/>
    <n v="400001"/>
    <s v="PROD078292"/>
    <s v="Chairs"/>
    <x v="9"/>
    <n v="6"/>
    <n v="0.06"/>
    <n v="665.62"/>
  </r>
  <r>
    <s v="CUST078293"/>
    <s v="Jessica"/>
    <s v="Miranda"/>
    <d v="2004-01-25T00:00:00"/>
    <n v="19831.84"/>
    <n v="2021"/>
    <s v="Medium"/>
    <s v="Village"/>
    <x v="4"/>
    <x v="2"/>
    <s v="India"/>
    <s v="Corporate"/>
    <x v="684"/>
    <s v="ORD078293"/>
    <d v="2019-11-30T00:00:00"/>
    <d v="2019-12-03T00:00:00"/>
    <s v="Same Day"/>
    <s v="West Bengal"/>
    <n v="700001"/>
    <s v="PROD078293"/>
    <s v="Tables"/>
    <x v="18"/>
    <n v="1"/>
    <n v="0.01"/>
    <n v="4532.32"/>
  </r>
  <r>
    <s v="CUST078294"/>
    <s v="Barbara"/>
    <s v="Jenkins"/>
    <d v="1977-07-04T00:00:00"/>
    <n v="895.56"/>
    <n v="2019"/>
    <s v="Large"/>
    <s v="Tier 1"/>
    <x v="0"/>
    <x v="3"/>
    <s v="India"/>
    <s v="Corporate"/>
    <x v="832"/>
    <s v="ORD078294"/>
    <d v="2021-09-24T00:00:00"/>
    <d v="2021-09-29T00:00:00"/>
    <s v="First Class"/>
    <s v="Karnataka"/>
    <n v="560001"/>
    <s v="PROD078294"/>
    <s v="Fries"/>
    <x v="10"/>
    <n v="9"/>
    <n v="0.02"/>
    <n v="257.62"/>
  </r>
  <r>
    <s v="CUST078295"/>
    <s v="Andrea"/>
    <s v="Cruz"/>
    <d v="2004-05-30T00:00:00"/>
    <n v="47708.12"/>
    <n v="2023"/>
    <s v="Small"/>
    <s v="Tier 2"/>
    <x v="3"/>
    <x v="3"/>
    <s v="India"/>
    <s v="Corporate"/>
    <x v="607"/>
    <s v="ORD078295"/>
    <d v="2022-04-28T00:00:00"/>
    <d v="2022-05-01T00:00:00"/>
    <s v="Same Day"/>
    <s v="Gujarat"/>
    <n v="380001"/>
    <s v="PROD078295"/>
    <s v="Carrots"/>
    <x v="16"/>
    <n v="6"/>
    <n v="0.19"/>
    <n v="8553.7099999999991"/>
  </r>
  <r>
    <s v="CUST078296"/>
    <s v="Nicole"/>
    <s v="Barron"/>
    <d v="1969-08-03T00:00:00"/>
    <n v="1833.31"/>
    <n v="2022"/>
    <s v="Small"/>
    <s v="Village"/>
    <x v="3"/>
    <x v="2"/>
    <s v="India"/>
    <s v="Consumer"/>
    <x v="130"/>
    <s v="ORD078296"/>
    <d v="2022-11-17T00:00:00"/>
    <d v="2022-11-21T00:00:00"/>
    <s v="Same Day"/>
    <s v="Tamil Nadu"/>
    <n v="600001"/>
    <s v="PROD078296"/>
    <s v="Carrots"/>
    <x v="16"/>
    <n v="3"/>
    <n v="0.36"/>
    <n v="196.33"/>
  </r>
  <r>
    <s v="CUST078297"/>
    <s v="Stephanie"/>
    <s v="Spencer"/>
    <d v="1952-07-03T00:00:00"/>
    <n v="24329.03"/>
    <n v="2021"/>
    <s v="Medium"/>
    <s v="Tier 1"/>
    <x v="4"/>
    <x v="3"/>
    <s v="India"/>
    <s v="Corporate"/>
    <x v="763"/>
    <s v="ORD078297"/>
    <d v="2019-04-15T00:00:00"/>
    <d v="2019-04-21T00:00:00"/>
    <s v="Same Day"/>
    <s v="Maharashtra"/>
    <n v="400001"/>
    <s v="PROD078297"/>
    <s v="Chairs"/>
    <x v="9"/>
    <n v="3"/>
    <n v="7.0000000000000007E-2"/>
    <n v="3277.78"/>
  </r>
  <r>
    <s v="CUST078298"/>
    <s v="Teresa"/>
    <s v="Boyd"/>
    <d v="1991-03-04T00:00:00"/>
    <n v="28265.86"/>
    <n v="2022"/>
    <s v="Large"/>
    <s v="Tier 2"/>
    <x v="4"/>
    <x v="3"/>
    <s v="India"/>
    <s v="Corporate"/>
    <x v="1721"/>
    <s v="ORD078298"/>
    <d v="2022-09-18T00:00:00"/>
    <d v="2022-09-21T00:00:00"/>
    <s v="First Class"/>
    <s v="Karnataka"/>
    <n v="560001"/>
    <s v="PROD078298"/>
    <s v="Beds"/>
    <x v="7"/>
    <n v="3"/>
    <n v="0.44"/>
    <n v="3578.73"/>
  </r>
  <r>
    <s v="CUST078299"/>
    <s v="Lisa"/>
    <s v="Lawson"/>
    <d v="1966-10-07T00:00:00"/>
    <n v="40875.06"/>
    <n v="2019"/>
    <s v="Medium"/>
    <s v="Tier 1"/>
    <x v="2"/>
    <x v="2"/>
    <s v="India"/>
    <s v="Corporate"/>
    <x v="1311"/>
    <s v="ORD078299"/>
    <d v="2021-07-27T00:00:00"/>
    <d v="2021-07-30T00:00:00"/>
    <s v="Standard Class"/>
    <s v="Maharashtra"/>
    <n v="400001"/>
    <s v="PROD078299"/>
    <s v="Butter"/>
    <x v="21"/>
    <n v="3"/>
    <n v="0.41"/>
    <n v="4633.99"/>
  </r>
  <r>
    <s v="CUST078300"/>
    <s v="Zachary"/>
    <s v="Price"/>
    <d v="1998-07-10T00:00:00"/>
    <n v="5212.8"/>
    <n v="2020"/>
    <s v="Medium"/>
    <s v="Village"/>
    <x v="3"/>
    <x v="3"/>
    <s v="India"/>
    <s v="Corporate"/>
    <x v="1267"/>
    <s v="ORD078300"/>
    <d v="2021-10-09T00:00:00"/>
    <d v="2021-10-14T00:00:00"/>
    <s v="Same Day"/>
    <s v="Maharashtra"/>
    <n v="400001"/>
    <s v="PROD078300"/>
    <s v="Carrots"/>
    <x v="16"/>
    <n v="3"/>
    <n v="0.36"/>
    <n v="340.99"/>
  </r>
  <r>
    <s v="CUST078301"/>
    <s v="Sydney"/>
    <s v="Watson"/>
    <d v="1983-12-23T00:00:00"/>
    <n v="38822.870000000003"/>
    <n v="2021"/>
    <s v="Large"/>
    <s v="Village"/>
    <x v="4"/>
    <x v="2"/>
    <s v="India"/>
    <s v="Corporate"/>
    <x v="803"/>
    <s v="ORD078301"/>
    <d v="2022-07-29T00:00:00"/>
    <d v="2022-07-31T00:00:00"/>
    <s v="Same Day"/>
    <s v="Punjab"/>
    <n v="160001"/>
    <s v="PROD078301"/>
    <s v="Tables"/>
    <x v="18"/>
    <n v="1"/>
    <n v="0.05"/>
    <n v="6402.42"/>
  </r>
  <r>
    <s v="CUST078302"/>
    <s v="Sean"/>
    <s v="Sullivan"/>
    <d v="1993-06-11T00:00:00"/>
    <n v="20655.330000000002"/>
    <n v="2019"/>
    <s v="Large"/>
    <s v="Tier 2"/>
    <x v="0"/>
    <x v="2"/>
    <s v="India"/>
    <s v="Consumer"/>
    <x v="1579"/>
    <s v="ORD078302"/>
    <d v="2020-09-27T00:00:00"/>
    <d v="2020-09-29T00:00:00"/>
    <s v="First Class"/>
    <s v="Maharashtra"/>
    <n v="400001"/>
    <s v="PROD078302"/>
    <s v="Sandwiches"/>
    <x v="19"/>
    <n v="3"/>
    <n v="0.35"/>
    <n v="3844.21"/>
  </r>
  <r>
    <s v="CUST078303"/>
    <s v="Erika"/>
    <s v="Green"/>
    <d v="1951-11-02T00:00:00"/>
    <n v="23029.96"/>
    <n v="2021"/>
    <s v="Large"/>
    <s v="Tier 2"/>
    <x v="3"/>
    <x v="2"/>
    <s v="India"/>
    <s v="Consumer"/>
    <x v="1530"/>
    <s v="ORD078303"/>
    <d v="2021-07-20T00:00:00"/>
    <d v="2021-07-25T00:00:00"/>
    <s v="Standard Class"/>
    <s v="Maharashtra"/>
    <n v="400001"/>
    <s v="PROD078303"/>
    <s v="Mangoes"/>
    <x v="8"/>
    <n v="4"/>
    <n v="0.45"/>
    <n v="2093.13"/>
  </r>
  <r>
    <s v="CUST078304"/>
    <s v="Brittany"/>
    <s v="Hogan"/>
    <d v="1998-02-03T00:00:00"/>
    <n v="36924"/>
    <n v="2020"/>
    <s v="Medium"/>
    <s v="Tier 1"/>
    <x v="1"/>
    <x v="3"/>
    <s v="India"/>
    <s v="Corporate"/>
    <x v="886"/>
    <s v="ORD078304"/>
    <d v="2023-04-18T00:00:00"/>
    <d v="2023-04-23T00:00:00"/>
    <s v="Standard Class"/>
    <s v="West Bengal"/>
    <n v="700001"/>
    <s v="PROD078304"/>
    <s v="Refrigerators"/>
    <x v="20"/>
    <n v="7"/>
    <n v="0.32"/>
    <n v="2630.88"/>
  </r>
  <r>
    <s v="CUST078305"/>
    <s v="Megan"/>
    <s v="Henderson"/>
    <d v="1994-04-02T00:00:00"/>
    <n v="34221.24"/>
    <n v="2019"/>
    <s v="Large"/>
    <s v="Tier 1"/>
    <x v="0"/>
    <x v="3"/>
    <s v="India"/>
    <s v="Consumer"/>
    <x v="1196"/>
    <s v="ORD078305"/>
    <d v="2022-03-01T00:00:00"/>
    <d v="2022-03-05T00:00:00"/>
    <s v="Standard Class"/>
    <s v="Uttar Pradesh"/>
    <n v="226001"/>
    <s v="PROD078305"/>
    <s v="Pizzas"/>
    <x v="1"/>
    <n v="6"/>
    <n v="0.22"/>
    <n v="3017.34"/>
  </r>
  <r>
    <s v="CUST078306"/>
    <s v="Austin"/>
    <s v="Lambert"/>
    <d v="1971-11-26T00:00:00"/>
    <n v="6250.96"/>
    <n v="2019"/>
    <s v="Large"/>
    <s v="Village"/>
    <x v="4"/>
    <x v="2"/>
    <s v="India"/>
    <s v="Corporate"/>
    <x v="812"/>
    <s v="ORD078306"/>
    <d v="2020-05-12T00:00:00"/>
    <d v="2020-05-14T00:00:00"/>
    <s v="Standard Class"/>
    <s v="West Bengal"/>
    <n v="700001"/>
    <s v="PROD078306"/>
    <s v="Sofas"/>
    <x v="23"/>
    <n v="1"/>
    <n v="0.25"/>
    <n v="485.57"/>
  </r>
  <r>
    <s v="CUST078307"/>
    <s v="Richard"/>
    <s v="Hubbard"/>
    <d v="1972-06-23T00:00:00"/>
    <n v="37338.339999999997"/>
    <n v="2020"/>
    <s v="Small"/>
    <s v="Tier 1"/>
    <x v="4"/>
    <x v="2"/>
    <s v="India"/>
    <s v="Corporate"/>
    <x v="1222"/>
    <s v="ORD078307"/>
    <d v="2020-07-25T00:00:00"/>
    <d v="2020-07-29T00:00:00"/>
    <s v="First Class"/>
    <s v="Uttar Pradesh"/>
    <n v="226001"/>
    <s v="PROD078307"/>
    <s v="Chairs"/>
    <x v="9"/>
    <n v="2"/>
    <n v="0.04"/>
    <n v="6462.59"/>
  </r>
  <r>
    <s v="CUST078308"/>
    <s v="Shane"/>
    <s v="Fisher"/>
    <d v="1996-09-02T00:00:00"/>
    <n v="39643.599999999999"/>
    <n v="2021"/>
    <s v="Small"/>
    <s v="Village"/>
    <x v="5"/>
    <x v="3"/>
    <s v="India"/>
    <s v="Consumer"/>
    <x v="254"/>
    <s v="ORD078308"/>
    <d v="2020-06-29T00:00:00"/>
    <d v="2020-07-02T00:00:00"/>
    <s v="Second Class"/>
    <s v="Tamil Nadu"/>
    <n v="600001"/>
    <s v="PROD078308"/>
    <s v="Utensils"/>
    <x v="13"/>
    <n v="1"/>
    <n v="0.47"/>
    <n v="2231.44"/>
  </r>
  <r>
    <s v="CUST078309"/>
    <s v="Nicole"/>
    <s v="Anderson"/>
    <d v="1952-06-28T00:00:00"/>
    <n v="17594.169999999998"/>
    <n v="2022"/>
    <s v="Medium"/>
    <s v="Village"/>
    <x v="1"/>
    <x v="3"/>
    <s v="India"/>
    <s v="Consumer"/>
    <x v="42"/>
    <s v="ORD078309"/>
    <d v="2022-02-22T00:00:00"/>
    <d v="2022-02-26T00:00:00"/>
    <s v="First Class"/>
    <s v="Delhi"/>
    <n v="110001"/>
    <s v="PROD078309"/>
    <s v="Fans"/>
    <x v="2"/>
    <n v="5"/>
    <n v="0.41"/>
    <n v="2021.36"/>
  </r>
  <r>
    <s v="CUST078310"/>
    <s v="Daniel"/>
    <s v="Moore"/>
    <d v="2009-12-25T00:00:00"/>
    <n v="28261.77"/>
    <n v="2020"/>
    <s v="Small"/>
    <s v="Tier 1"/>
    <x v="4"/>
    <x v="2"/>
    <s v="India"/>
    <s v="Corporate"/>
    <x v="2"/>
    <s v="ORD078310"/>
    <d v="2022-10-05T00:00:00"/>
    <d v="2022-10-08T00:00:00"/>
    <s v="Second Class"/>
    <s v="West Bengal"/>
    <n v="700001"/>
    <s v="PROD078310"/>
    <s v="Sofas"/>
    <x v="23"/>
    <n v="3"/>
    <n v="0.3"/>
    <n v="5238.7"/>
  </r>
  <r>
    <s v="CUST078311"/>
    <s v="Stephanie"/>
    <s v="Henderson"/>
    <d v="1970-06-09T00:00:00"/>
    <n v="3246.84"/>
    <n v="2023"/>
    <s v="Small"/>
    <s v="Tier 2"/>
    <x v="5"/>
    <x v="0"/>
    <s v="India"/>
    <s v="Consumer"/>
    <x v="1144"/>
    <s v="ORD078311"/>
    <d v="2021-07-01T00:00:00"/>
    <d v="2021-07-02T00:00:00"/>
    <s v="Standard Class"/>
    <s v="Gujarat"/>
    <n v="380001"/>
    <s v="PROD078311"/>
    <s v="Detergents"/>
    <x v="14"/>
    <n v="8"/>
    <n v="0.24"/>
    <n v="707.68"/>
  </r>
  <r>
    <s v="CUST078312"/>
    <s v="Jacqueline"/>
    <s v="Mcclain"/>
    <d v="1980-11-01T00:00:00"/>
    <n v="33356.89"/>
    <n v="2021"/>
    <s v="Medium"/>
    <s v="Tier 2"/>
    <x v="3"/>
    <x v="1"/>
    <s v="India"/>
    <s v="Consumer"/>
    <x v="1152"/>
    <s v="ORD078312"/>
    <d v="2019-04-24T00:00:00"/>
    <d v="2019-04-29T00:00:00"/>
    <s v="Second Class"/>
    <s v="Uttar Pradesh"/>
    <n v="226001"/>
    <s v="PROD078312"/>
    <s v="Mangoes"/>
    <x v="8"/>
    <n v="7"/>
    <n v="0.34"/>
    <n v="5723.52"/>
  </r>
  <r>
    <s v="CUST078313"/>
    <s v="Kim"/>
    <s v="Santos"/>
    <d v="1994-02-22T00:00:00"/>
    <n v="7719.72"/>
    <n v="2019"/>
    <s v="Small"/>
    <s v="Village"/>
    <x v="4"/>
    <x v="1"/>
    <s v="India"/>
    <s v="Consumer"/>
    <x v="568"/>
    <s v="ORD078313"/>
    <d v="2023-12-13T00:00:00"/>
    <d v="2023-12-16T00:00:00"/>
    <s v="Same Day"/>
    <s v="Punjab"/>
    <n v="160001"/>
    <s v="PROD078313"/>
    <s v="Tables"/>
    <x v="18"/>
    <n v="4"/>
    <n v="0.39"/>
    <n v="568.92999999999995"/>
  </r>
  <r>
    <s v="CUST078314"/>
    <s v="Jermaine"/>
    <s v="Willis"/>
    <d v="1982-10-06T00:00:00"/>
    <n v="24673.119999999999"/>
    <n v="2020"/>
    <s v="Large"/>
    <s v="Tier 2"/>
    <x v="2"/>
    <x v="2"/>
    <s v="India"/>
    <s v="Corporate"/>
    <x v="843"/>
    <s v="ORD078314"/>
    <d v="2023-09-28T00:00:00"/>
    <d v="2023-10-05T00:00:00"/>
    <s v="Same Day"/>
    <s v="West Bengal"/>
    <n v="700001"/>
    <s v="PROD078314"/>
    <s v="Cheese"/>
    <x v="15"/>
    <n v="2"/>
    <n v="0.34"/>
    <n v="1784.69"/>
  </r>
  <r>
    <s v="CUST078315"/>
    <s v="Amanda"/>
    <s v="Allen"/>
    <d v="1969-08-30T00:00:00"/>
    <n v="30133.06"/>
    <n v="2023"/>
    <s v="Large"/>
    <s v="Tier 2"/>
    <x v="1"/>
    <x v="0"/>
    <s v="India"/>
    <s v="Corporate"/>
    <x v="1034"/>
    <s v="ORD078315"/>
    <d v="2021-05-10T00:00:00"/>
    <d v="2021-05-15T00:00:00"/>
    <s v="First Class"/>
    <s v="Maharashtra"/>
    <n v="400001"/>
    <s v="PROD078315"/>
    <s v="Fans"/>
    <x v="2"/>
    <n v="4"/>
    <n v="0.15"/>
    <n v="3267.83"/>
  </r>
  <r>
    <s v="CUST078316"/>
    <s v="Kirk"/>
    <s v="Haynes"/>
    <d v="1953-12-24T00:00:00"/>
    <n v="31128.6"/>
    <n v="2022"/>
    <s v="Large"/>
    <s v="Tier 1"/>
    <x v="3"/>
    <x v="3"/>
    <s v="India"/>
    <s v="Corporate"/>
    <x v="257"/>
    <s v="ORD078316"/>
    <d v="2020-08-27T00:00:00"/>
    <d v="2020-09-01T00:00:00"/>
    <s v="First Class"/>
    <s v="West Bengal"/>
    <n v="700001"/>
    <s v="PROD078316"/>
    <s v="Mangoes"/>
    <x v="8"/>
    <n v="5"/>
    <n v="0.05"/>
    <n v="7918.24"/>
  </r>
  <r>
    <s v="CUST078317"/>
    <s v="Jennifer"/>
    <s v="Jackson"/>
    <d v="1965-01-16T00:00:00"/>
    <n v="31056.22"/>
    <n v="2023"/>
    <s v="Medium"/>
    <s v="Tier 2"/>
    <x v="5"/>
    <x v="2"/>
    <s v="India"/>
    <s v="Consumer"/>
    <x v="301"/>
    <s v="ORD078317"/>
    <d v="2023-03-23T00:00:00"/>
    <d v="2023-03-30T00:00:00"/>
    <s v="Same Day"/>
    <s v="Madhya Pradesh"/>
    <n v="462001"/>
    <s v="PROD078317"/>
    <s v="Utensils"/>
    <x v="13"/>
    <n v="5"/>
    <n v="0.32"/>
    <n v="5476.43"/>
  </r>
  <r>
    <s v="CUST078318"/>
    <s v="Lisa"/>
    <s v="Poole"/>
    <d v="1964-10-01T00:00:00"/>
    <n v="36689.9"/>
    <n v="2019"/>
    <s v="Medium"/>
    <s v="Tier 1"/>
    <x v="5"/>
    <x v="1"/>
    <s v="India"/>
    <s v="Consumer"/>
    <x v="856"/>
    <s v="ORD078318"/>
    <d v="2022-09-06T00:00:00"/>
    <d v="2022-09-13T00:00:00"/>
    <s v="Same Day"/>
    <s v="Tamil Nadu"/>
    <n v="600001"/>
    <s v="PROD078318"/>
    <s v="Detergents"/>
    <x v="14"/>
    <n v="7"/>
    <n v="0.01"/>
    <n v="8730.7800000000007"/>
  </r>
  <r>
    <s v="CUST078319"/>
    <s v="Julie"/>
    <s v="Branch"/>
    <d v="1982-06-21T00:00:00"/>
    <n v="1948.02"/>
    <n v="2021"/>
    <s v="Large"/>
    <s v="Tier 1"/>
    <x v="5"/>
    <x v="0"/>
    <s v="India"/>
    <s v="Corporate"/>
    <x v="653"/>
    <s v="ORD078319"/>
    <d v="2019-09-27T00:00:00"/>
    <d v="2019-09-28T00:00:00"/>
    <s v="Same Day"/>
    <s v="Uttar Pradesh"/>
    <n v="226001"/>
    <s v="PROD078319"/>
    <s v="Utensils"/>
    <x v="13"/>
    <n v="9"/>
    <n v="0.26"/>
    <n v="332.02"/>
  </r>
  <r>
    <s v="CUST078320"/>
    <s v="Adam"/>
    <s v="Lee"/>
    <d v="1997-12-25T00:00:00"/>
    <n v="28289.66"/>
    <n v="2023"/>
    <s v="Small"/>
    <s v="Tier 2"/>
    <x v="2"/>
    <x v="0"/>
    <s v="India"/>
    <s v="Consumer"/>
    <x v="1783"/>
    <s v="ORD078320"/>
    <d v="2022-05-16T00:00:00"/>
    <d v="2022-05-21T00:00:00"/>
    <s v="Same Day"/>
    <s v="Maharashtra"/>
    <n v="400001"/>
    <s v="PROD078320"/>
    <s v="Butter"/>
    <x v="21"/>
    <n v="2"/>
    <n v="0.41"/>
    <n v="4810.7"/>
  </r>
  <r>
    <s v="CUST078321"/>
    <s v="Jennifer"/>
    <s v="Tanner"/>
    <d v="1964-11-15T00:00:00"/>
    <n v="45426"/>
    <n v="2020"/>
    <s v="Large"/>
    <s v="Tier 2"/>
    <x v="5"/>
    <x v="2"/>
    <s v="India"/>
    <s v="Corporate"/>
    <x v="57"/>
    <s v="ORD078321"/>
    <d v="2022-01-10T00:00:00"/>
    <d v="2022-01-17T00:00:00"/>
    <s v="Same Day"/>
    <s v="Punjab"/>
    <n v="160001"/>
    <s v="PROD078321"/>
    <s v="Mops"/>
    <x v="11"/>
    <n v="8"/>
    <n v="0.31"/>
    <n v="5367.3"/>
  </r>
  <r>
    <s v="CUST078322"/>
    <s v="Cynthia"/>
    <s v="Roth"/>
    <d v="1998-11-02T00:00:00"/>
    <n v="38094.49"/>
    <n v="2020"/>
    <s v="Small"/>
    <s v="Village"/>
    <x v="5"/>
    <x v="3"/>
    <s v="India"/>
    <s v="Consumer"/>
    <x v="1285"/>
    <s v="ORD078322"/>
    <d v="2020-05-03T00:00:00"/>
    <d v="2020-05-04T00:00:00"/>
    <s v="First Class"/>
    <s v="Karnataka"/>
    <n v="560001"/>
    <s v="PROD078322"/>
    <s v="Buckets"/>
    <x v="12"/>
    <n v="7"/>
    <n v="0.26"/>
    <n v="7810.6"/>
  </r>
  <r>
    <s v="CUST078323"/>
    <s v="Jimmy"/>
    <s v="Brown"/>
    <d v="1952-06-18T00:00:00"/>
    <n v="29717.3"/>
    <n v="2021"/>
    <s v="Large"/>
    <s v="Tier 1"/>
    <x v="1"/>
    <x v="2"/>
    <s v="India"/>
    <s v="Consumer"/>
    <x v="1540"/>
    <s v="ORD078323"/>
    <d v="2019-08-19T00:00:00"/>
    <d v="2019-08-21T00:00:00"/>
    <s v="Second Class"/>
    <s v="Madhya Pradesh"/>
    <n v="462001"/>
    <s v="PROD078323"/>
    <s v="Microwaves"/>
    <x v="22"/>
    <n v="8"/>
    <n v="0.49"/>
    <n v="3976.01"/>
  </r>
  <r>
    <s v="CUST078324"/>
    <s v="Janet"/>
    <s v="Thomas"/>
    <d v="1988-02-22T00:00:00"/>
    <n v="27582.59"/>
    <n v="2020"/>
    <s v="Small"/>
    <s v="Village"/>
    <x v="4"/>
    <x v="1"/>
    <s v="India"/>
    <s v="Corporate"/>
    <x v="762"/>
    <s v="ORD078324"/>
    <d v="2020-07-16T00:00:00"/>
    <d v="2020-07-17T00:00:00"/>
    <s v="Second Class"/>
    <s v="Maharashtra"/>
    <n v="400001"/>
    <s v="PROD078324"/>
    <s v="Chairs"/>
    <x v="9"/>
    <n v="5"/>
    <n v="7.0000000000000007E-2"/>
    <n v="3147.96"/>
  </r>
  <r>
    <s v="CUST078325"/>
    <s v="Cassandra"/>
    <s v="Vincent"/>
    <d v="1969-11-03T00:00:00"/>
    <n v="12189.09"/>
    <n v="2022"/>
    <s v="Large"/>
    <s v="Village"/>
    <x v="1"/>
    <x v="0"/>
    <s v="India"/>
    <s v="Consumer"/>
    <x v="166"/>
    <s v="ORD078325"/>
    <d v="2022-12-26T00:00:00"/>
    <d v="2022-12-29T00:00:00"/>
    <s v="Standard Class"/>
    <s v="Madhya Pradesh"/>
    <n v="462001"/>
    <s v="PROD078325"/>
    <s v="Microwaves"/>
    <x v="22"/>
    <n v="10"/>
    <n v="0.02"/>
    <n v="2947.28"/>
  </r>
  <r>
    <s v="CUST078326"/>
    <s v="Sharon"/>
    <s v="Hicks"/>
    <d v="1964-06-21T00:00:00"/>
    <n v="45168.97"/>
    <n v="2023"/>
    <s v="Large"/>
    <s v="Village"/>
    <x v="4"/>
    <x v="3"/>
    <s v="India"/>
    <s v="Corporate"/>
    <x v="403"/>
    <s v="ORD078326"/>
    <d v="2019-04-14T00:00:00"/>
    <d v="2019-04-21T00:00:00"/>
    <s v="Standard Class"/>
    <s v="Rajasthan"/>
    <n v="302001"/>
    <s v="PROD078326"/>
    <s v="Beds"/>
    <x v="7"/>
    <n v="9"/>
    <n v="0.03"/>
    <n v="5190.99"/>
  </r>
  <r>
    <s v="CUST078327"/>
    <s v="Brian"/>
    <s v="Rodriguez"/>
    <d v="1989-09-30T00:00:00"/>
    <n v="38137.019999999997"/>
    <n v="2023"/>
    <s v="Small"/>
    <s v="Tier 1"/>
    <x v="0"/>
    <x v="3"/>
    <s v="India"/>
    <s v="Consumer"/>
    <x v="59"/>
    <s v="ORD078327"/>
    <d v="2019-05-15T00:00:00"/>
    <d v="2019-05-22T00:00:00"/>
    <s v="Second Class"/>
    <s v="Uttar Pradesh"/>
    <n v="226001"/>
    <s v="PROD078327"/>
    <s v="Pizzas"/>
    <x v="1"/>
    <n v="7"/>
    <n v="0.16"/>
    <n v="4521.63"/>
  </r>
  <r>
    <s v="CUST078328"/>
    <s v="Andres"/>
    <s v="Torres"/>
    <d v="2016-01-04T00:00:00"/>
    <n v="22175.48"/>
    <n v="2021"/>
    <s v="Medium"/>
    <s v="Village"/>
    <x v="0"/>
    <x v="2"/>
    <s v="India"/>
    <s v="Corporate"/>
    <x v="837"/>
    <s v="ORD078328"/>
    <d v="2019-05-01T00:00:00"/>
    <d v="2019-05-07T00:00:00"/>
    <s v="Same Day"/>
    <s v="Maharashtra"/>
    <n v="400001"/>
    <s v="PROD078328"/>
    <s v="Sandwiches"/>
    <x v="19"/>
    <n v="4"/>
    <n v="0.21"/>
    <n v="4587.67"/>
  </r>
  <r>
    <s v="CUST078329"/>
    <s v="Mark"/>
    <s v="Hall"/>
    <d v="1970-01-07T00:00:00"/>
    <n v="16032.64"/>
    <n v="2021"/>
    <s v="Medium"/>
    <s v="Tier 1"/>
    <x v="0"/>
    <x v="1"/>
    <s v="India"/>
    <s v="Corporate"/>
    <x v="1420"/>
    <s v="ORD078329"/>
    <d v="2023-06-08T00:00:00"/>
    <d v="2023-06-15T00:00:00"/>
    <s v="Second Class"/>
    <s v="Rajasthan"/>
    <n v="302001"/>
    <s v="PROD078329"/>
    <s v="Pizzas"/>
    <x v="1"/>
    <n v="9"/>
    <n v="0.45"/>
    <n v="1311.22"/>
  </r>
  <r>
    <s v="CUST078330"/>
    <s v="Ann"/>
    <s v="Lewis"/>
    <d v="2006-10-17T00:00:00"/>
    <n v="16901.36"/>
    <n v="2020"/>
    <s v="Large"/>
    <s v="Village"/>
    <x v="1"/>
    <x v="3"/>
    <s v="India"/>
    <s v="Consumer"/>
    <x v="1798"/>
    <s v="ORD078330"/>
    <d v="2019-10-02T00:00:00"/>
    <d v="2019-10-06T00:00:00"/>
    <s v="Second Class"/>
    <s v="Delhi"/>
    <n v="110001"/>
    <s v="PROD078330"/>
    <s v="Fans"/>
    <x v="2"/>
    <n v="9"/>
    <n v="0.15"/>
    <n v="2294.81"/>
  </r>
  <r>
    <s v="CUST078331"/>
    <s v="Danielle"/>
    <s v="Rhodes"/>
    <d v="2008-07-21T00:00:00"/>
    <n v="35982.050000000003"/>
    <n v="2019"/>
    <s v="Small"/>
    <s v="Tier 1"/>
    <x v="2"/>
    <x v="1"/>
    <s v="India"/>
    <s v="Consumer"/>
    <x v="1532"/>
    <s v="ORD078331"/>
    <d v="2020-10-06T00:00:00"/>
    <d v="2020-10-12T00:00:00"/>
    <s v="Same Day"/>
    <s v="Uttar Pradesh"/>
    <n v="226001"/>
    <s v="PROD078331"/>
    <s v="Milk"/>
    <x v="3"/>
    <n v="1"/>
    <n v="0.26"/>
    <n v="3424.6"/>
  </r>
  <r>
    <s v="CUST078332"/>
    <s v="Ana"/>
    <s v="Gibbs"/>
    <d v="1992-11-22T00:00:00"/>
    <n v="2578.7399999999998"/>
    <n v="2020"/>
    <s v="Medium"/>
    <s v="Tier 1"/>
    <x v="1"/>
    <x v="1"/>
    <s v="India"/>
    <s v="Consumer"/>
    <x v="97"/>
    <s v="ORD078332"/>
    <d v="2023-06-12T00:00:00"/>
    <d v="2023-06-17T00:00:00"/>
    <s v="Standard Class"/>
    <s v="Madhya Pradesh"/>
    <n v="462001"/>
    <s v="PROD078332"/>
    <s v="Fans"/>
    <x v="2"/>
    <n v="6"/>
    <n v="0.11"/>
    <n v="420.57"/>
  </r>
  <r>
    <s v="CUST078333"/>
    <s v="Kathleen"/>
    <s v="Gordon"/>
    <d v="1953-03-11T00:00:00"/>
    <n v="692.28"/>
    <n v="2022"/>
    <s v="Medium"/>
    <s v="Village"/>
    <x v="4"/>
    <x v="0"/>
    <s v="India"/>
    <s v="Consumer"/>
    <x v="1807"/>
    <s v="ORD078333"/>
    <d v="2019-05-17T00:00:00"/>
    <d v="2019-05-23T00:00:00"/>
    <s v="First Class"/>
    <s v="Gujarat"/>
    <n v="380001"/>
    <s v="PROD078333"/>
    <s v="Tables"/>
    <x v="18"/>
    <n v="9"/>
    <n v="0.21"/>
    <n v="58.52"/>
  </r>
  <r>
    <s v="CUST078334"/>
    <s v="Samantha"/>
    <s v="Miller"/>
    <d v="2006-10-25T00:00:00"/>
    <n v="20594.79"/>
    <n v="2019"/>
    <s v="Medium"/>
    <s v="Village"/>
    <x v="2"/>
    <x v="0"/>
    <s v="India"/>
    <s v="Consumer"/>
    <x v="145"/>
    <s v="ORD078334"/>
    <d v="2021-05-13T00:00:00"/>
    <d v="2021-05-14T00:00:00"/>
    <s v="Standard Class"/>
    <s v="Tamil Nadu"/>
    <n v="600001"/>
    <s v="PROD078334"/>
    <s v="Yogurt"/>
    <x v="5"/>
    <n v="3"/>
    <n v="0.46"/>
    <n v="2204.19"/>
  </r>
  <r>
    <s v="CUST078335"/>
    <s v="Patricia"/>
    <s v="Jones"/>
    <d v="1991-01-12T00:00:00"/>
    <n v="22786.59"/>
    <n v="2019"/>
    <s v="Medium"/>
    <s v="Tier 2"/>
    <x v="5"/>
    <x v="2"/>
    <s v="India"/>
    <s v="Corporate"/>
    <x v="1070"/>
    <s v="ORD078335"/>
    <d v="2019-01-03T00:00:00"/>
    <d v="2019-01-08T00:00:00"/>
    <s v="Same Day"/>
    <s v="Uttar Pradesh"/>
    <n v="226001"/>
    <s v="PROD078335"/>
    <s v="Mops"/>
    <x v="11"/>
    <n v="4"/>
    <n v="0.11"/>
    <n v="5674.38"/>
  </r>
  <r>
    <s v="CUST078336"/>
    <s v="Darrell"/>
    <s v="Maddox"/>
    <d v="1991-04-14T00:00:00"/>
    <n v="17203.25"/>
    <n v="2019"/>
    <s v="Small"/>
    <s v="Tier 2"/>
    <x v="2"/>
    <x v="1"/>
    <s v="India"/>
    <s v="Corporate"/>
    <x v="458"/>
    <s v="ORD078336"/>
    <d v="2020-11-25T00:00:00"/>
    <d v="2020-11-27T00:00:00"/>
    <s v="Second Class"/>
    <s v="Tamil Nadu"/>
    <n v="600001"/>
    <s v="PROD078336"/>
    <s v="Milk"/>
    <x v="3"/>
    <n v="1"/>
    <n v="0.3"/>
    <n v="3333.77"/>
  </r>
  <r>
    <s v="CUST078337"/>
    <s v="Emily"/>
    <s v="Clayton"/>
    <d v="2006-06-10T00:00:00"/>
    <n v="16675.45"/>
    <n v="2022"/>
    <s v="Medium"/>
    <s v="Tier 1"/>
    <x v="1"/>
    <x v="2"/>
    <s v="India"/>
    <s v="Consumer"/>
    <x v="374"/>
    <s v="ORD078337"/>
    <d v="2019-06-05T00:00:00"/>
    <d v="2019-06-06T00:00:00"/>
    <s v="Standard Class"/>
    <s v="Uttar Pradesh"/>
    <n v="226001"/>
    <s v="PROD078337"/>
    <s v="Refrigerators"/>
    <x v="20"/>
    <n v="8"/>
    <n v="0.46"/>
    <n v="2317.39"/>
  </r>
  <r>
    <s v="CUST078338"/>
    <s v="Francisco"/>
    <s v="Norman"/>
    <d v="2012-05-04T00:00:00"/>
    <n v="48650.9"/>
    <n v="2019"/>
    <s v="Medium"/>
    <s v="Tier 2"/>
    <x v="1"/>
    <x v="1"/>
    <s v="India"/>
    <s v="Consumer"/>
    <x v="1691"/>
    <s v="ORD078338"/>
    <d v="2019-09-16T00:00:00"/>
    <d v="2019-09-21T00:00:00"/>
    <s v="Standard Class"/>
    <s v="West Bengal"/>
    <n v="700001"/>
    <s v="PROD078338"/>
    <s v="Refrigerators"/>
    <x v="20"/>
    <n v="2"/>
    <n v="0.33"/>
    <n v="8300.52"/>
  </r>
  <r>
    <s v="CUST078339"/>
    <s v="Clinton"/>
    <s v="Munoz"/>
    <d v="2017-02-16T00:00:00"/>
    <n v="20445.990000000002"/>
    <n v="2021"/>
    <s v="Small"/>
    <s v="Tier 1"/>
    <x v="1"/>
    <x v="3"/>
    <s v="India"/>
    <s v="Corporate"/>
    <x v="1212"/>
    <s v="ORD078339"/>
    <d v="2022-09-21T00:00:00"/>
    <d v="2022-09-23T00:00:00"/>
    <s v="Second Class"/>
    <s v="Tamil Nadu"/>
    <n v="600001"/>
    <s v="PROD078339"/>
    <s v="Fans"/>
    <x v="2"/>
    <n v="9"/>
    <n v="0.39"/>
    <n v="3659.92"/>
  </r>
  <r>
    <s v="CUST078340"/>
    <s v="Richard"/>
    <s v="Armstrong"/>
    <d v="1956-11-18T00:00:00"/>
    <n v="12271.24"/>
    <n v="2019"/>
    <s v="Small"/>
    <s v="Village"/>
    <x v="1"/>
    <x v="2"/>
    <s v="India"/>
    <s v="Corporate"/>
    <x v="1068"/>
    <s v="ORD078340"/>
    <d v="2019-12-02T00:00:00"/>
    <d v="2019-12-07T00:00:00"/>
    <s v="First Class"/>
    <s v="Delhi"/>
    <n v="110001"/>
    <s v="PROD078340"/>
    <s v="Washing Machines"/>
    <x v="6"/>
    <n v="8"/>
    <n v="0.03"/>
    <n v="2382.5500000000002"/>
  </r>
  <r>
    <s v="CUST078341"/>
    <s v="Philip"/>
    <s v="Watson"/>
    <d v="1974-07-11T00:00:00"/>
    <n v="12939.5"/>
    <n v="2022"/>
    <s v="Medium"/>
    <s v="Tier 1"/>
    <x v="4"/>
    <x v="2"/>
    <s v="India"/>
    <s v="Consumer"/>
    <x v="153"/>
    <s v="ORD078341"/>
    <d v="2019-05-14T00:00:00"/>
    <d v="2019-05-19T00:00:00"/>
    <s v="Second Class"/>
    <s v="Karnataka"/>
    <n v="560001"/>
    <s v="PROD078341"/>
    <s v="Beds"/>
    <x v="7"/>
    <n v="8"/>
    <n v="0.28999999999999998"/>
    <n v="1946.66"/>
  </r>
  <r>
    <s v="CUST078342"/>
    <s v="Courtney"/>
    <s v="Myers"/>
    <d v="1985-09-03T00:00:00"/>
    <n v="2489.0300000000002"/>
    <n v="2019"/>
    <s v="Medium"/>
    <s v="Village"/>
    <x v="2"/>
    <x v="0"/>
    <s v="India"/>
    <s v="Consumer"/>
    <x v="365"/>
    <s v="ORD078342"/>
    <d v="2022-10-26T00:00:00"/>
    <d v="2022-10-27T00:00:00"/>
    <s v="Standard Class"/>
    <s v="Gujarat"/>
    <n v="380001"/>
    <s v="PROD078342"/>
    <s v="Cheese"/>
    <x v="15"/>
    <n v="3"/>
    <n v="0.08"/>
    <n v="553.99"/>
  </r>
  <r>
    <s v="CUST078343"/>
    <s v="Michele"/>
    <s v="Johnson"/>
    <d v="2008-09-14T00:00:00"/>
    <n v="20994.74"/>
    <n v="2020"/>
    <s v="Medium"/>
    <s v="Tier 2"/>
    <x v="5"/>
    <x v="1"/>
    <s v="India"/>
    <s v="Corporate"/>
    <x v="1584"/>
    <s v="ORD078343"/>
    <d v="2019-10-06T00:00:00"/>
    <d v="2019-10-13T00:00:00"/>
    <s v="Same Day"/>
    <s v="Delhi"/>
    <n v="110001"/>
    <s v="PROD078343"/>
    <s v="Utensils"/>
    <x v="13"/>
    <n v="9"/>
    <n v="7.0000000000000007E-2"/>
    <n v="3476.91"/>
  </r>
  <r>
    <s v="CUST078344"/>
    <s v="Bradley"/>
    <s v="Figueroa"/>
    <d v="2013-07-28T00:00:00"/>
    <n v="36308.49"/>
    <n v="2020"/>
    <s v="Large"/>
    <s v="Village"/>
    <x v="5"/>
    <x v="2"/>
    <s v="India"/>
    <s v="Consumer"/>
    <x v="373"/>
    <s v="ORD078344"/>
    <d v="2023-07-16T00:00:00"/>
    <d v="2023-07-20T00:00:00"/>
    <s v="Standard Class"/>
    <s v="Karnataka"/>
    <n v="560001"/>
    <s v="PROD078344"/>
    <s v="Utensils"/>
    <x v="13"/>
    <n v="1"/>
    <n v="0.48"/>
    <n v="2121.14"/>
  </r>
  <r>
    <s v="CUST078345"/>
    <s v="Vanessa"/>
    <s v="Carr"/>
    <d v="1970-01-11T00:00:00"/>
    <n v="607.5"/>
    <n v="2020"/>
    <s v="Medium"/>
    <s v="Tier 1"/>
    <x v="3"/>
    <x v="2"/>
    <s v="India"/>
    <s v="Consumer"/>
    <x v="1003"/>
    <s v="ORD078345"/>
    <d v="2019-10-24T00:00:00"/>
    <d v="2019-10-26T00:00:00"/>
    <s v="First Class"/>
    <s v="Punjab"/>
    <n v="160001"/>
    <s v="PROD078345"/>
    <s v="Tomatoes"/>
    <x v="4"/>
    <n v="7"/>
    <n v="0.33"/>
    <n v="66.930000000000007"/>
  </r>
  <r>
    <s v="CUST078346"/>
    <s v="Nicholas"/>
    <s v="Mitchell"/>
    <d v="1960-04-12T00:00:00"/>
    <n v="37228.050000000003"/>
    <n v="2022"/>
    <s v="Large"/>
    <s v="Village"/>
    <x v="3"/>
    <x v="2"/>
    <s v="India"/>
    <s v="Consumer"/>
    <x v="1137"/>
    <s v="ORD078346"/>
    <d v="2022-03-02T00:00:00"/>
    <d v="2022-03-07T00:00:00"/>
    <s v="Same Day"/>
    <s v="Rajasthan"/>
    <n v="302001"/>
    <s v="PROD078346"/>
    <s v="Mangoes"/>
    <x v="8"/>
    <n v="7"/>
    <n v="0"/>
    <n v="4434.93"/>
  </r>
  <r>
    <s v="CUST078347"/>
    <s v="Katrina"/>
    <s v="Larsen"/>
    <d v="1971-07-27T00:00:00"/>
    <n v="2603.75"/>
    <n v="2019"/>
    <s v="Large"/>
    <s v="Tier 1"/>
    <x v="0"/>
    <x v="0"/>
    <s v="India"/>
    <s v="Corporate"/>
    <x v="1717"/>
    <s v="ORD078347"/>
    <d v="2022-06-26T00:00:00"/>
    <d v="2022-06-27T00:00:00"/>
    <s v="Same Day"/>
    <s v="Uttar Pradesh"/>
    <n v="226001"/>
    <s v="PROD078347"/>
    <s v="Fries"/>
    <x v="10"/>
    <n v="7"/>
    <n v="0.46"/>
    <n v="220.55"/>
  </r>
  <r>
    <s v="CUST078348"/>
    <s v="Matthew"/>
    <s v="Gross"/>
    <d v="1997-07-03T00:00:00"/>
    <n v="15445.43"/>
    <n v="2021"/>
    <s v="Medium"/>
    <s v="Village"/>
    <x v="5"/>
    <x v="0"/>
    <s v="India"/>
    <s v="Corporate"/>
    <x v="950"/>
    <s v="ORD078348"/>
    <d v="2019-03-29T00:00:00"/>
    <d v="2019-04-01T00:00:00"/>
    <s v="Same Day"/>
    <s v="Tamil Nadu"/>
    <n v="600001"/>
    <s v="PROD078348"/>
    <s v="Utensils"/>
    <x v="13"/>
    <n v="9"/>
    <n v="0.43"/>
    <n v="1565.77"/>
  </r>
  <r>
    <s v="CUST078349"/>
    <s v="Betty"/>
    <s v="Lindsey"/>
    <d v="2002-01-28T00:00:00"/>
    <n v="24325.14"/>
    <n v="2021"/>
    <s v="Medium"/>
    <s v="Tier 1"/>
    <x v="5"/>
    <x v="1"/>
    <s v="India"/>
    <s v="Corporate"/>
    <x v="1736"/>
    <s v="ORD078349"/>
    <d v="2020-09-17T00:00:00"/>
    <d v="2020-09-19T00:00:00"/>
    <s v="Second Class"/>
    <s v="Gujarat"/>
    <n v="380001"/>
    <s v="PROD078349"/>
    <s v="Detergents"/>
    <x v="14"/>
    <n v="10"/>
    <n v="0.33"/>
    <n v="3557.38"/>
  </r>
  <r>
    <s v="CUST078350"/>
    <s v="Trevor"/>
    <s v="Stevens"/>
    <d v="1991-12-07T00:00:00"/>
    <n v="43008.53"/>
    <n v="2020"/>
    <s v="Medium"/>
    <s v="Village"/>
    <x v="5"/>
    <x v="1"/>
    <s v="India"/>
    <s v="Corporate"/>
    <x v="85"/>
    <s v="ORD078350"/>
    <d v="2019-08-21T00:00:00"/>
    <d v="2019-08-22T00:00:00"/>
    <s v="First Class"/>
    <s v="Tamil Nadu"/>
    <n v="600001"/>
    <s v="PROD078350"/>
    <s v="Buckets"/>
    <x v="12"/>
    <n v="4"/>
    <n v="0.37"/>
    <n v="5298.3"/>
  </r>
  <r>
    <s v="CUST078351"/>
    <s v="Evan"/>
    <s v="Williams"/>
    <d v="1981-03-06T00:00:00"/>
    <n v="43514.47"/>
    <n v="2020"/>
    <s v="Large"/>
    <s v="Tier 2"/>
    <x v="3"/>
    <x v="1"/>
    <s v="India"/>
    <s v="Corporate"/>
    <x v="252"/>
    <s v="ORD078351"/>
    <d v="2019-07-15T00:00:00"/>
    <d v="2019-07-22T00:00:00"/>
    <s v="Same Day"/>
    <s v="Delhi"/>
    <n v="110001"/>
    <s v="PROD078351"/>
    <s v="Carrots"/>
    <x v="16"/>
    <n v="9"/>
    <n v="0.15"/>
    <n v="4738.62"/>
  </r>
  <r>
    <s v="CUST078352"/>
    <s v="Allison"/>
    <s v="Simmons"/>
    <d v="1959-11-04T00:00:00"/>
    <n v="9619.0300000000007"/>
    <n v="2021"/>
    <s v="Medium"/>
    <s v="Tier 1"/>
    <x v="1"/>
    <x v="1"/>
    <s v="India"/>
    <s v="Consumer"/>
    <x v="1501"/>
    <s v="ORD078352"/>
    <d v="2021-09-29T00:00:00"/>
    <d v="2021-10-02T00:00:00"/>
    <s v="First Class"/>
    <s v="Punjab"/>
    <n v="160001"/>
    <s v="PROD078352"/>
    <s v="Fans"/>
    <x v="2"/>
    <n v="5"/>
    <n v="0.28000000000000003"/>
    <n v="942.99"/>
  </r>
  <r>
    <s v="CUST078353"/>
    <s v="Charles"/>
    <s v="Reed"/>
    <d v="1977-06-18T00:00:00"/>
    <n v="25413.46"/>
    <n v="2020"/>
    <s v="Large"/>
    <s v="Village"/>
    <x v="0"/>
    <x v="2"/>
    <s v="India"/>
    <s v="Consumer"/>
    <x v="183"/>
    <s v="ORD078353"/>
    <d v="2023-09-21T00:00:00"/>
    <d v="2023-09-27T00:00:00"/>
    <s v="Standard Class"/>
    <s v="Uttar Pradesh"/>
    <n v="226001"/>
    <s v="PROD078353"/>
    <s v="Burgers"/>
    <x v="0"/>
    <n v="10"/>
    <n v="0.48"/>
    <n v="2579.9499999999998"/>
  </r>
  <r>
    <s v="CUST078354"/>
    <s v="Carla"/>
    <s v="Lynch"/>
    <d v="1967-12-19T00:00:00"/>
    <n v="13044.09"/>
    <n v="2020"/>
    <s v="Large"/>
    <s v="Tier 1"/>
    <x v="0"/>
    <x v="1"/>
    <s v="India"/>
    <s v="Consumer"/>
    <x v="821"/>
    <s v="ORD078354"/>
    <d v="2020-10-11T00:00:00"/>
    <d v="2020-10-14T00:00:00"/>
    <s v="Second Class"/>
    <s v="West Bengal"/>
    <n v="700001"/>
    <s v="PROD078354"/>
    <s v="Fries"/>
    <x v="10"/>
    <n v="2"/>
    <n v="0.36"/>
    <n v="2224.38"/>
  </r>
  <r>
    <s v="CUST078355"/>
    <s v="Adam"/>
    <s v="Cortez"/>
    <d v="1991-01-17T00:00:00"/>
    <n v="9990.42"/>
    <n v="2022"/>
    <s v="Medium"/>
    <s v="Tier 1"/>
    <x v="4"/>
    <x v="3"/>
    <s v="India"/>
    <s v="Corporate"/>
    <x v="35"/>
    <s v="ORD078355"/>
    <d v="2021-10-26T00:00:00"/>
    <d v="2021-10-29T00:00:00"/>
    <s v="Standard Class"/>
    <s v="West Bengal"/>
    <n v="700001"/>
    <s v="PROD078355"/>
    <s v="Beds"/>
    <x v="7"/>
    <n v="4"/>
    <n v="0.04"/>
    <n v="2002.31"/>
  </r>
  <r>
    <s v="CUST078356"/>
    <s v="Nicholas"/>
    <s v="Cole"/>
    <d v="1991-02-20T00:00:00"/>
    <n v="16455.48"/>
    <n v="2021"/>
    <s v="Small"/>
    <s v="Tier 1"/>
    <x v="1"/>
    <x v="0"/>
    <s v="India"/>
    <s v="Consumer"/>
    <x v="1439"/>
    <s v="ORD078356"/>
    <d v="2019-11-29T00:00:00"/>
    <d v="2019-12-01T00:00:00"/>
    <s v="Standard Class"/>
    <s v="Rajasthan"/>
    <n v="302001"/>
    <s v="PROD078356"/>
    <s v="Refrigerators"/>
    <x v="20"/>
    <n v="2"/>
    <n v="0.36"/>
    <n v="2096.31"/>
  </r>
  <r>
    <s v="CUST078357"/>
    <s v="Adam"/>
    <s v="Peterson"/>
    <d v="1977-06-25T00:00:00"/>
    <n v="19061.3"/>
    <n v="2022"/>
    <s v="Large"/>
    <s v="Tier 2"/>
    <x v="1"/>
    <x v="2"/>
    <s v="India"/>
    <s v="Corporate"/>
    <x v="1789"/>
    <s v="ORD078357"/>
    <d v="2019-02-15T00:00:00"/>
    <d v="2019-02-19T00:00:00"/>
    <s v="Same Day"/>
    <s v="Uttar Pradesh"/>
    <n v="226001"/>
    <s v="PROD078357"/>
    <s v="Microwaves"/>
    <x v="22"/>
    <n v="8"/>
    <n v="0.2"/>
    <n v="3814.54"/>
  </r>
  <r>
    <s v="CUST078358"/>
    <s v="Laura"/>
    <s v="Thompson"/>
    <d v="1970-03-17T00:00:00"/>
    <n v="21316.26"/>
    <n v="2022"/>
    <s v="Large"/>
    <s v="Village"/>
    <x v="3"/>
    <x v="1"/>
    <s v="India"/>
    <s v="Corporate"/>
    <x v="1320"/>
    <s v="ORD078358"/>
    <d v="2023-01-21T00:00:00"/>
    <d v="2023-01-26T00:00:00"/>
    <s v="Second Class"/>
    <s v="Gujarat"/>
    <n v="380001"/>
    <s v="PROD078358"/>
    <s v="Mangoes"/>
    <x v="8"/>
    <n v="4"/>
    <n v="0.04"/>
    <n v="3061.8"/>
  </r>
  <r>
    <s v="CUST078359"/>
    <s v="Craig"/>
    <s v="Fox"/>
    <d v="1988-09-26T00:00:00"/>
    <n v="10377.06"/>
    <n v="2019"/>
    <s v="Medium"/>
    <s v="Village"/>
    <x v="2"/>
    <x v="0"/>
    <s v="India"/>
    <s v="Consumer"/>
    <x v="1693"/>
    <s v="ORD078359"/>
    <d v="2019-02-10T00:00:00"/>
    <d v="2019-02-11T00:00:00"/>
    <s v="First Class"/>
    <s v="Gujarat"/>
    <n v="380001"/>
    <s v="PROD078359"/>
    <s v="Yogurt"/>
    <x v="5"/>
    <n v="2"/>
    <n v="0.03"/>
    <n v="1875.42"/>
  </r>
  <r>
    <s v="CUST078360"/>
    <s v="Nicholas"/>
    <s v="Turner"/>
    <d v="1983-02-25T00:00:00"/>
    <n v="38900.76"/>
    <n v="2021"/>
    <s v="Small"/>
    <s v="Tier 1"/>
    <x v="5"/>
    <x v="1"/>
    <s v="India"/>
    <s v="Consumer"/>
    <x v="563"/>
    <s v="ORD078360"/>
    <d v="2021-03-22T00:00:00"/>
    <d v="2021-03-28T00:00:00"/>
    <s v="First Class"/>
    <s v="Karnataka"/>
    <n v="560001"/>
    <s v="PROD078360"/>
    <s v="Mops"/>
    <x v="11"/>
    <n v="2"/>
    <n v="0.34"/>
    <n v="3909.44"/>
  </r>
  <r>
    <s v="CUST078361"/>
    <s v="Judy"/>
    <s v="Hughes"/>
    <d v="2000-03-31T00:00:00"/>
    <n v="28522.93"/>
    <n v="2023"/>
    <s v="Large"/>
    <s v="Tier 2"/>
    <x v="1"/>
    <x v="0"/>
    <s v="India"/>
    <s v="Corporate"/>
    <x v="887"/>
    <s v="ORD078361"/>
    <d v="2022-08-01T00:00:00"/>
    <d v="2022-08-08T00:00:00"/>
    <s v="First Class"/>
    <s v="Rajasthan"/>
    <n v="302001"/>
    <s v="PROD078361"/>
    <s v="Microwaves"/>
    <x v="22"/>
    <n v="9"/>
    <n v="0.32"/>
    <n v="3497.56"/>
  </r>
  <r>
    <s v="CUST078362"/>
    <s v="Kevin"/>
    <s v="Hawkins"/>
    <d v="1960-05-06T00:00:00"/>
    <n v="2057.41"/>
    <n v="2020"/>
    <s v="Medium"/>
    <s v="Village"/>
    <x v="0"/>
    <x v="1"/>
    <s v="India"/>
    <s v="Corporate"/>
    <x v="1792"/>
    <s v="ORD078362"/>
    <d v="2023-11-05T00:00:00"/>
    <d v="2023-11-10T00:00:00"/>
    <s v="Second Class"/>
    <s v="Punjab"/>
    <n v="160001"/>
    <s v="PROD078362"/>
    <s v="Burgers"/>
    <x v="0"/>
    <n v="9"/>
    <n v="0.44"/>
    <n v="240.71"/>
  </r>
  <r>
    <s v="CUST078363"/>
    <s v="Megan"/>
    <s v="Barrett"/>
    <d v="2010-04-10T00:00:00"/>
    <n v="38637.79"/>
    <n v="2022"/>
    <s v="Medium"/>
    <s v="Village"/>
    <x v="3"/>
    <x v="3"/>
    <s v="India"/>
    <s v="Corporate"/>
    <x v="1652"/>
    <s v="ORD078363"/>
    <d v="2019-09-26T00:00:00"/>
    <d v="2019-10-03T00:00:00"/>
    <s v="Standard Class"/>
    <s v="Punjab"/>
    <n v="160001"/>
    <s v="PROD078363"/>
    <s v="Apples"/>
    <x v="17"/>
    <n v="10"/>
    <n v="0.11"/>
    <n v="6989.13"/>
  </r>
  <r>
    <s v="CUST078364"/>
    <s v="William"/>
    <s v="Duran"/>
    <d v="1967-09-14T00:00:00"/>
    <n v="48945.75"/>
    <n v="2019"/>
    <s v="Medium"/>
    <s v="Village"/>
    <x v="0"/>
    <x v="0"/>
    <s v="India"/>
    <s v="Consumer"/>
    <x v="1726"/>
    <s v="ORD078364"/>
    <d v="2021-11-08T00:00:00"/>
    <d v="2021-11-10T00:00:00"/>
    <s v="Second Class"/>
    <s v="Maharashtra"/>
    <n v="400001"/>
    <s v="PROD078364"/>
    <s v="Fries"/>
    <x v="10"/>
    <n v="9"/>
    <n v="0.35"/>
    <n v="7011.15"/>
  </r>
  <r>
    <s v="CUST078365"/>
    <s v="Michael"/>
    <s v="Anderson"/>
    <d v="1996-03-01T00:00:00"/>
    <n v="26668.85"/>
    <n v="2023"/>
    <s v="Medium"/>
    <s v="Tier 2"/>
    <x v="0"/>
    <x v="1"/>
    <s v="India"/>
    <s v="Corporate"/>
    <x v="635"/>
    <s v="ORD078365"/>
    <d v="2020-09-04T00:00:00"/>
    <d v="2020-09-11T00:00:00"/>
    <s v="Same Day"/>
    <s v="Punjab"/>
    <n v="160001"/>
    <s v="PROD078365"/>
    <s v="Burgers"/>
    <x v="0"/>
    <n v="10"/>
    <n v="0.26"/>
    <n v="4508.28"/>
  </r>
  <r>
    <s v="CUST078366"/>
    <s v="Laurie"/>
    <s v="Austin"/>
    <d v="1961-02-10T00:00:00"/>
    <n v="31637.86"/>
    <n v="2022"/>
    <s v="Large"/>
    <s v="Village"/>
    <x v="2"/>
    <x v="0"/>
    <s v="India"/>
    <s v="Corporate"/>
    <x v="1727"/>
    <s v="ORD078366"/>
    <d v="2023-10-08T00:00:00"/>
    <d v="2023-10-11T00:00:00"/>
    <s v="First Class"/>
    <s v="Gujarat"/>
    <n v="380001"/>
    <s v="PROD078366"/>
    <s v="Milk"/>
    <x v="3"/>
    <n v="5"/>
    <n v="0.43"/>
    <n v="3860.5"/>
  </r>
  <r>
    <s v="CUST078367"/>
    <s v="Jonathan"/>
    <s v="Olson"/>
    <d v="1994-02-15T00:00:00"/>
    <n v="39952.68"/>
    <n v="2020"/>
    <s v="Large"/>
    <s v="Village"/>
    <x v="2"/>
    <x v="0"/>
    <s v="India"/>
    <s v="Consumer"/>
    <x v="630"/>
    <s v="ORD078367"/>
    <d v="2023-04-20T00:00:00"/>
    <d v="2023-04-23T00:00:00"/>
    <s v="First Class"/>
    <s v="Madhya Pradesh"/>
    <n v="462001"/>
    <s v="PROD078367"/>
    <s v="Milk"/>
    <x v="3"/>
    <n v="2"/>
    <n v="0.16"/>
    <n v="9302.61"/>
  </r>
  <r>
    <s v="CUST078368"/>
    <s v="Julie"/>
    <s v="Page"/>
    <d v="2015-12-31T00:00:00"/>
    <n v="9624.2800000000007"/>
    <n v="2023"/>
    <s v="Small"/>
    <s v="Tier 2"/>
    <x v="5"/>
    <x v="0"/>
    <s v="India"/>
    <s v="Consumer"/>
    <x v="1526"/>
    <s v="ORD078368"/>
    <d v="2020-11-13T00:00:00"/>
    <d v="2020-11-20T00:00:00"/>
    <s v="Second Class"/>
    <s v="Maharashtra"/>
    <n v="400001"/>
    <s v="PROD078368"/>
    <s v="Mops"/>
    <x v="11"/>
    <n v="4"/>
    <n v="0.38"/>
    <n v="1000.33"/>
  </r>
  <r>
    <s v="CUST078369"/>
    <s v="Anna"/>
    <s v="Larson"/>
    <d v="1962-07-20T00:00:00"/>
    <n v="15342.77"/>
    <n v="2020"/>
    <s v="Small"/>
    <s v="Village"/>
    <x v="1"/>
    <x v="3"/>
    <s v="India"/>
    <s v="Consumer"/>
    <x v="712"/>
    <s v="ORD078369"/>
    <d v="2022-11-18T00:00:00"/>
    <d v="2022-11-20T00:00:00"/>
    <s v="Standard Class"/>
    <s v="Punjab"/>
    <n v="160001"/>
    <s v="PROD078369"/>
    <s v="Microwaves"/>
    <x v="22"/>
    <n v="4"/>
    <n v="0.42"/>
    <n v="1219.4000000000001"/>
  </r>
  <r>
    <s v="CUST078370"/>
    <s v="Michael"/>
    <s v="Cortez"/>
    <d v="1975-12-12T00:00:00"/>
    <n v="43429.68"/>
    <n v="2023"/>
    <s v="Small"/>
    <s v="Village"/>
    <x v="4"/>
    <x v="0"/>
    <s v="India"/>
    <s v="Corporate"/>
    <x v="1201"/>
    <s v="ORD078370"/>
    <d v="2019-01-26T00:00:00"/>
    <d v="2019-01-29T00:00:00"/>
    <s v="Second Class"/>
    <s v="West Bengal"/>
    <n v="700001"/>
    <s v="PROD078370"/>
    <s v="Sofas"/>
    <x v="23"/>
    <n v="4"/>
    <n v="0.25"/>
    <n v="6196.7"/>
  </r>
  <r>
    <s v="CUST078371"/>
    <s v="Brian"/>
    <s v="Carter"/>
    <d v="1997-03-31T00:00:00"/>
    <n v="40094.22"/>
    <n v="2022"/>
    <s v="Small"/>
    <s v="Village"/>
    <x v="2"/>
    <x v="1"/>
    <s v="India"/>
    <s v="Corporate"/>
    <x v="1350"/>
    <s v="ORD078371"/>
    <d v="2023-05-06T00:00:00"/>
    <d v="2023-05-08T00:00:00"/>
    <s v="Same Day"/>
    <s v="Delhi"/>
    <n v="110001"/>
    <s v="PROD078371"/>
    <s v="Milk"/>
    <x v="3"/>
    <n v="10"/>
    <n v="0.19"/>
    <n v="3482.55"/>
  </r>
  <r>
    <s v="CUST078372"/>
    <s v="Brittany"/>
    <s v="Singh"/>
    <d v="1993-05-13T00:00:00"/>
    <n v="14472.97"/>
    <n v="2021"/>
    <s v="Large"/>
    <s v="Tier 1"/>
    <x v="3"/>
    <x v="2"/>
    <s v="India"/>
    <s v="Corporate"/>
    <x v="1190"/>
    <s v="ORD078372"/>
    <d v="2019-07-04T00:00:00"/>
    <d v="2019-07-07T00:00:00"/>
    <s v="Standard Class"/>
    <s v="West Bengal"/>
    <n v="700001"/>
    <s v="PROD078372"/>
    <s v="Mangoes"/>
    <x v="8"/>
    <n v="10"/>
    <n v="0.45"/>
    <n v="1354.38"/>
  </r>
  <r>
    <s v="CUST078373"/>
    <s v="Tracy"/>
    <s v="Edwards"/>
    <d v="1958-11-30T00:00:00"/>
    <n v="12274.53"/>
    <n v="2019"/>
    <s v="Small"/>
    <s v="Tier 1"/>
    <x v="5"/>
    <x v="3"/>
    <s v="India"/>
    <s v="Consumer"/>
    <x v="1686"/>
    <s v="ORD078373"/>
    <d v="2019-06-20T00:00:00"/>
    <d v="2019-06-23T00:00:00"/>
    <s v="Standard Class"/>
    <s v="Delhi"/>
    <n v="110001"/>
    <s v="PROD078373"/>
    <s v="Mops"/>
    <x v="11"/>
    <n v="5"/>
    <n v="0.28999999999999998"/>
    <n v="1191.33"/>
  </r>
  <r>
    <s v="CUST078374"/>
    <s v="Patrick"/>
    <s v="Keller"/>
    <d v="2017-08-30T00:00:00"/>
    <n v="24834.54"/>
    <n v="2023"/>
    <s v="Small"/>
    <s v="Tier 1"/>
    <x v="5"/>
    <x v="1"/>
    <s v="India"/>
    <s v="Corporate"/>
    <x v="368"/>
    <s v="ORD078374"/>
    <d v="2021-05-05T00:00:00"/>
    <d v="2021-05-06T00:00:00"/>
    <s v="Second Class"/>
    <s v="Punjab"/>
    <n v="160001"/>
    <s v="PROD078374"/>
    <s v="Detergents"/>
    <x v="14"/>
    <n v="2"/>
    <n v="0.03"/>
    <n v="6734.4"/>
  </r>
  <r>
    <s v="CUST078375"/>
    <s v="Brian"/>
    <s v="Howell"/>
    <d v="1961-10-16T00:00:00"/>
    <n v="24621.52"/>
    <n v="2022"/>
    <s v="Medium"/>
    <s v="Tier 1"/>
    <x v="0"/>
    <x v="0"/>
    <s v="India"/>
    <s v="Consumer"/>
    <x v="465"/>
    <s v="ORD078375"/>
    <d v="2021-10-06T00:00:00"/>
    <d v="2021-10-12T00:00:00"/>
    <s v="Same Day"/>
    <s v="Tamil Nadu"/>
    <n v="600001"/>
    <s v="PROD078375"/>
    <s v="Burgers"/>
    <x v="0"/>
    <n v="5"/>
    <n v="0.38"/>
    <n v="3478.95"/>
  </r>
  <r>
    <s v="CUST078376"/>
    <s v="Grace"/>
    <s v="Mcmahon"/>
    <d v="1972-06-25T00:00:00"/>
    <n v="5938.39"/>
    <n v="2023"/>
    <s v="Medium"/>
    <s v="Tier 1"/>
    <x v="5"/>
    <x v="2"/>
    <s v="India"/>
    <s v="Corporate"/>
    <x v="1375"/>
    <s v="ORD078376"/>
    <d v="2020-01-09T00:00:00"/>
    <d v="2020-01-16T00:00:00"/>
    <s v="Second Class"/>
    <s v="Uttar Pradesh"/>
    <n v="226001"/>
    <s v="PROD078376"/>
    <s v="Utensils"/>
    <x v="13"/>
    <n v="3"/>
    <n v="0.32"/>
    <n v="1071.06"/>
  </r>
  <r>
    <s v="CUST078377"/>
    <s v="William"/>
    <s v="Luna"/>
    <d v="2006-02-21T00:00:00"/>
    <n v="11897.49"/>
    <n v="2019"/>
    <s v="Small"/>
    <s v="Tier 2"/>
    <x v="1"/>
    <x v="2"/>
    <s v="India"/>
    <s v="Corporate"/>
    <x v="1118"/>
    <s v="ORD078377"/>
    <d v="2019-02-11T00:00:00"/>
    <d v="2019-02-14T00:00:00"/>
    <s v="Same Day"/>
    <s v="Uttar Pradesh"/>
    <n v="226001"/>
    <s v="PROD078377"/>
    <s v="Washing Machines"/>
    <x v="6"/>
    <n v="6"/>
    <n v="0.06"/>
    <n v="2703.96"/>
  </r>
  <r>
    <s v="CUST078378"/>
    <s v="April"/>
    <s v="Coleman"/>
    <d v="1963-11-08T00:00:00"/>
    <n v="5132.7700000000004"/>
    <n v="2023"/>
    <s v="Medium"/>
    <s v="Tier 1"/>
    <x v="4"/>
    <x v="1"/>
    <s v="India"/>
    <s v="Consumer"/>
    <x v="78"/>
    <s v="ORD078378"/>
    <d v="2023-11-14T00:00:00"/>
    <d v="2023-11-19T00:00:00"/>
    <s v="Same Day"/>
    <s v="West Bengal"/>
    <n v="700001"/>
    <s v="PROD078378"/>
    <s v="Tables"/>
    <x v="18"/>
    <n v="4"/>
    <n v="0.21"/>
    <n v="869.71"/>
  </r>
  <r>
    <s v="CUST078379"/>
    <s v="Linda"/>
    <s v="Davis"/>
    <d v="2004-01-17T00:00:00"/>
    <n v="11552.49"/>
    <n v="2023"/>
    <s v="Small"/>
    <s v="Tier 1"/>
    <x v="5"/>
    <x v="1"/>
    <s v="India"/>
    <s v="Consumer"/>
    <x v="256"/>
    <s v="ORD078379"/>
    <d v="2019-02-08T00:00:00"/>
    <d v="2019-02-14T00:00:00"/>
    <s v="Standard Class"/>
    <s v="Rajasthan"/>
    <n v="302001"/>
    <s v="PROD078379"/>
    <s v="Mops"/>
    <x v="11"/>
    <n v="3"/>
    <n v="0.08"/>
    <n v="2914.29"/>
  </r>
  <r>
    <s v="CUST078380"/>
    <s v="Malik"/>
    <s v="Clark"/>
    <d v="2007-11-25T00:00:00"/>
    <n v="29142.32"/>
    <n v="2023"/>
    <s v="Medium"/>
    <s v="Village"/>
    <x v="3"/>
    <x v="0"/>
    <s v="India"/>
    <s v="Consumer"/>
    <x v="700"/>
    <s v="ORD078380"/>
    <d v="2022-02-06T00:00:00"/>
    <d v="2022-02-12T00:00:00"/>
    <s v="Standard Class"/>
    <s v="Rajasthan"/>
    <n v="302001"/>
    <s v="PROD078380"/>
    <s v="Carrots"/>
    <x v="16"/>
    <n v="10"/>
    <n v="0.44"/>
    <n v="3462.09"/>
  </r>
  <r>
    <s v="CUST078381"/>
    <s v="Raymond"/>
    <s v="Nelson"/>
    <d v="2016-12-28T00:00:00"/>
    <n v="8392.77"/>
    <n v="2023"/>
    <s v="Medium"/>
    <s v="Tier 1"/>
    <x v="1"/>
    <x v="3"/>
    <s v="India"/>
    <s v="Corporate"/>
    <x v="951"/>
    <s v="ORD078381"/>
    <d v="2021-10-23T00:00:00"/>
    <d v="2021-10-30T00:00:00"/>
    <s v="First Class"/>
    <s v="Madhya Pradesh"/>
    <n v="462001"/>
    <s v="PROD078381"/>
    <s v="Refrigerators"/>
    <x v="20"/>
    <n v="3"/>
    <n v="0.21"/>
    <n v="1604.17"/>
  </r>
  <r>
    <s v="CUST078382"/>
    <s v="Amanda"/>
    <s v="Brown"/>
    <d v="2016-12-14T00:00:00"/>
    <n v="32394.09"/>
    <n v="2019"/>
    <s v="Small"/>
    <s v="Tier 1"/>
    <x v="0"/>
    <x v="1"/>
    <s v="India"/>
    <s v="Consumer"/>
    <x v="272"/>
    <s v="ORD078382"/>
    <d v="2021-03-30T00:00:00"/>
    <d v="2021-03-31T00:00:00"/>
    <s v="Standard Class"/>
    <s v="Karnataka"/>
    <n v="560001"/>
    <s v="PROD078382"/>
    <s v="Pizzas"/>
    <x v="1"/>
    <n v="4"/>
    <n v="0.39"/>
    <n v="3843.98"/>
  </r>
  <r>
    <s v="CUST078383"/>
    <s v="Elijah"/>
    <s v="Hopkins"/>
    <d v="1993-06-26T00:00:00"/>
    <n v="5104.8"/>
    <n v="2022"/>
    <s v="Medium"/>
    <s v="Tier 2"/>
    <x v="1"/>
    <x v="2"/>
    <s v="India"/>
    <s v="Consumer"/>
    <x v="527"/>
    <s v="ORD078383"/>
    <d v="2019-04-12T00:00:00"/>
    <d v="2019-04-13T00:00:00"/>
    <s v="Standard Class"/>
    <s v="Tamil Nadu"/>
    <n v="600001"/>
    <s v="PROD078383"/>
    <s v="Washing Machines"/>
    <x v="6"/>
    <n v="3"/>
    <n v="0.28999999999999998"/>
    <n v="803.37"/>
  </r>
  <r>
    <s v="CUST078384"/>
    <s v="Laurie"/>
    <s v="Rose"/>
    <d v="1987-07-05T00:00:00"/>
    <n v="15084.05"/>
    <n v="2021"/>
    <s v="Small"/>
    <s v="Tier 2"/>
    <x v="4"/>
    <x v="1"/>
    <s v="India"/>
    <s v="Consumer"/>
    <x v="125"/>
    <s v="ORD078384"/>
    <d v="2022-11-19T00:00:00"/>
    <d v="2022-11-21T00:00:00"/>
    <s v="Standard Class"/>
    <s v="Gujarat"/>
    <n v="380001"/>
    <s v="PROD078384"/>
    <s v="Tables"/>
    <x v="18"/>
    <n v="9"/>
    <n v="0.25"/>
    <n v="2997.95"/>
  </r>
  <r>
    <s v="CUST078385"/>
    <s v="Brian"/>
    <s v="Mcbride"/>
    <d v="1977-10-19T00:00:00"/>
    <n v="44454.400000000001"/>
    <n v="2021"/>
    <s v="Small"/>
    <s v="Tier 1"/>
    <x v="0"/>
    <x v="3"/>
    <s v="India"/>
    <s v="Corporate"/>
    <x v="1171"/>
    <s v="ORD078385"/>
    <d v="2021-07-17T00:00:00"/>
    <d v="2021-07-20T00:00:00"/>
    <s v="Standard Class"/>
    <s v="Madhya Pradesh"/>
    <n v="462001"/>
    <s v="PROD078385"/>
    <s v="Pizzas"/>
    <x v="1"/>
    <n v="1"/>
    <n v="0.4"/>
    <n v="6623.73"/>
  </r>
  <r>
    <s v="CUST078386"/>
    <s v="Kathleen"/>
    <s v="Riley"/>
    <d v="2016-08-25T00:00:00"/>
    <n v="11997.58"/>
    <n v="2023"/>
    <s v="Large"/>
    <s v="Village"/>
    <x v="1"/>
    <x v="1"/>
    <s v="India"/>
    <s v="Corporate"/>
    <x v="1196"/>
    <s v="ORD078386"/>
    <d v="2023-12-17T00:00:00"/>
    <d v="2023-12-19T00:00:00"/>
    <s v="First Class"/>
    <s v="West Bengal"/>
    <n v="700001"/>
    <s v="PROD078386"/>
    <s v="Fans"/>
    <x v="2"/>
    <n v="5"/>
    <n v="0.25"/>
    <n v="2049.36"/>
  </r>
  <r>
    <s v="CUST078387"/>
    <s v="Gina"/>
    <s v="Nguyen"/>
    <d v="2006-02-14T00:00:00"/>
    <n v="3299.44"/>
    <n v="2020"/>
    <s v="Small"/>
    <s v="Village"/>
    <x v="3"/>
    <x v="2"/>
    <s v="India"/>
    <s v="Corporate"/>
    <x v="1613"/>
    <s v="ORD078387"/>
    <d v="2021-07-29T00:00:00"/>
    <d v="2021-08-05T00:00:00"/>
    <s v="First Class"/>
    <s v="Rajasthan"/>
    <n v="302001"/>
    <s v="PROD078387"/>
    <s v="Mangoes"/>
    <x v="8"/>
    <n v="9"/>
    <n v="0.44"/>
    <n v="247.52"/>
  </r>
  <r>
    <s v="CUST078388"/>
    <s v="Tiffany"/>
    <s v="Mason"/>
    <d v="1993-04-09T00:00:00"/>
    <n v="5369.48"/>
    <n v="2022"/>
    <s v="Large"/>
    <s v="Tier 2"/>
    <x v="1"/>
    <x v="2"/>
    <s v="India"/>
    <s v="Consumer"/>
    <x v="472"/>
    <s v="ORD078388"/>
    <d v="2021-07-27T00:00:00"/>
    <d v="2021-08-01T00:00:00"/>
    <s v="Second Class"/>
    <s v="Gujarat"/>
    <n v="380001"/>
    <s v="PROD078388"/>
    <s v="Refrigerators"/>
    <x v="20"/>
    <n v="10"/>
    <n v="0.33"/>
    <n v="876.75"/>
  </r>
  <r>
    <s v="CUST078389"/>
    <s v="Sara"/>
    <s v="Silva"/>
    <d v="1992-12-21T00:00:00"/>
    <n v="45362.720000000001"/>
    <n v="2020"/>
    <s v="Large"/>
    <s v="Tier 1"/>
    <x v="1"/>
    <x v="1"/>
    <s v="India"/>
    <s v="Consumer"/>
    <x v="156"/>
    <s v="ORD078389"/>
    <d v="2022-05-21T00:00:00"/>
    <d v="2022-05-24T00:00:00"/>
    <s v="Standard Class"/>
    <s v="Gujarat"/>
    <n v="380001"/>
    <s v="PROD078389"/>
    <s v="Fans"/>
    <x v="2"/>
    <n v="1"/>
    <n v="0.35"/>
    <n v="5641.75"/>
  </r>
  <r>
    <s v="CUST078390"/>
    <s v="Charles"/>
    <s v="Richards"/>
    <d v="2002-02-02T00:00:00"/>
    <n v="22908.5"/>
    <n v="2020"/>
    <s v="Small"/>
    <s v="Tier 1"/>
    <x v="5"/>
    <x v="2"/>
    <s v="India"/>
    <s v="Consumer"/>
    <x v="1577"/>
    <s v="ORD078390"/>
    <d v="2022-06-02T00:00:00"/>
    <d v="2022-06-06T00:00:00"/>
    <s v="Standard Class"/>
    <s v="West Bengal"/>
    <n v="700001"/>
    <s v="PROD078390"/>
    <s v="Utensils"/>
    <x v="13"/>
    <n v="6"/>
    <n v="0.5"/>
    <n v="1494.86"/>
  </r>
  <r>
    <s v="CUST078391"/>
    <s v="Danielle"/>
    <s v="Watson"/>
    <d v="2005-10-15T00:00:00"/>
    <n v="3856.68"/>
    <n v="2020"/>
    <s v="Large"/>
    <s v="Tier 2"/>
    <x v="2"/>
    <x v="1"/>
    <s v="India"/>
    <s v="Consumer"/>
    <x v="1296"/>
    <s v="ORD078391"/>
    <d v="2021-10-29T00:00:00"/>
    <d v="2021-11-05T00:00:00"/>
    <s v="Same Day"/>
    <s v="West Bengal"/>
    <n v="700001"/>
    <s v="PROD078391"/>
    <s v="Cheese"/>
    <x v="15"/>
    <n v="6"/>
    <n v="0.17"/>
    <n v="623.35"/>
  </r>
  <r>
    <s v="CUST078392"/>
    <s v="Juan"/>
    <s v="Ho"/>
    <d v="1960-06-07T00:00:00"/>
    <n v="40863.71"/>
    <n v="2022"/>
    <s v="Small"/>
    <s v="Tier 2"/>
    <x v="1"/>
    <x v="1"/>
    <s v="India"/>
    <s v="Corporate"/>
    <x v="637"/>
    <s v="ORD078392"/>
    <d v="2020-09-21T00:00:00"/>
    <d v="2020-09-27T00:00:00"/>
    <s v="Second Class"/>
    <s v="Gujarat"/>
    <n v="380001"/>
    <s v="PROD078392"/>
    <s v="Microwaves"/>
    <x v="22"/>
    <n v="5"/>
    <n v="0.28999999999999998"/>
    <n v="3412.39"/>
  </r>
  <r>
    <s v="CUST078393"/>
    <s v="Kimberly"/>
    <s v="Chambers"/>
    <d v="2013-10-24T00:00:00"/>
    <n v="34525.19"/>
    <n v="2021"/>
    <s v="Small"/>
    <s v="Tier 1"/>
    <x v="1"/>
    <x v="0"/>
    <s v="India"/>
    <s v="Corporate"/>
    <x v="1307"/>
    <s v="ORD078393"/>
    <d v="2023-04-25T00:00:00"/>
    <d v="2023-04-30T00:00:00"/>
    <s v="Same Day"/>
    <s v="Punjab"/>
    <n v="160001"/>
    <s v="PROD078393"/>
    <s v="Fans"/>
    <x v="2"/>
    <n v="9"/>
    <n v="0.38"/>
    <n v="2263.19"/>
  </r>
  <r>
    <s v="CUST078394"/>
    <s v="Michael"/>
    <s v="Torres"/>
    <d v="1966-04-03T00:00:00"/>
    <n v="28367.119999999999"/>
    <n v="2019"/>
    <s v="Large"/>
    <s v="Village"/>
    <x v="5"/>
    <x v="1"/>
    <s v="India"/>
    <s v="Consumer"/>
    <x v="1284"/>
    <s v="ORD078394"/>
    <d v="2021-10-18T00:00:00"/>
    <d v="2021-10-23T00:00:00"/>
    <s v="Same Day"/>
    <s v="Maharashtra"/>
    <n v="400001"/>
    <s v="PROD078394"/>
    <s v="Mops"/>
    <x v="11"/>
    <n v="1"/>
    <n v="0.43"/>
    <n v="3591.92"/>
  </r>
  <r>
    <s v="CUST078395"/>
    <s v="Kyle"/>
    <s v="Robertson"/>
    <d v="2007-04-14T00:00:00"/>
    <n v="44235.360000000001"/>
    <n v="2022"/>
    <s v="Medium"/>
    <s v="Village"/>
    <x v="1"/>
    <x v="2"/>
    <s v="India"/>
    <s v="Corporate"/>
    <x v="1728"/>
    <s v="ORD078395"/>
    <d v="2022-08-19T00:00:00"/>
    <d v="2022-08-24T00:00:00"/>
    <s v="Second Class"/>
    <s v="Rajasthan"/>
    <n v="302001"/>
    <s v="PROD078395"/>
    <s v="Washing Machines"/>
    <x v="6"/>
    <n v="10"/>
    <n v="7.0000000000000007E-2"/>
    <n v="4210.12"/>
  </r>
  <r>
    <s v="CUST078396"/>
    <s v="Rebekah"/>
    <s v="Bernard"/>
    <d v="2009-03-16T00:00:00"/>
    <n v="33221.300000000003"/>
    <n v="2020"/>
    <s v="Large"/>
    <s v="Tier 1"/>
    <x v="0"/>
    <x v="0"/>
    <s v="India"/>
    <s v="Consumer"/>
    <x v="1255"/>
    <s v="ORD078396"/>
    <d v="2021-07-30T00:00:00"/>
    <d v="2021-08-05T00:00:00"/>
    <s v="Standard Class"/>
    <s v="Uttar Pradesh"/>
    <n v="226001"/>
    <s v="PROD078396"/>
    <s v="Burgers"/>
    <x v="0"/>
    <n v="3"/>
    <n v="0.28999999999999998"/>
    <n v="4753.17"/>
  </r>
  <r>
    <s v="CUST078397"/>
    <s v="Edward"/>
    <s v="Khan"/>
    <d v="2005-02-14T00:00:00"/>
    <n v="30874.1"/>
    <n v="2021"/>
    <s v="Small"/>
    <s v="Tier 2"/>
    <x v="3"/>
    <x v="1"/>
    <s v="India"/>
    <s v="Corporate"/>
    <x v="686"/>
    <s v="ORD078397"/>
    <d v="2022-05-27T00:00:00"/>
    <d v="2022-05-31T00:00:00"/>
    <s v="Same Day"/>
    <s v="Punjab"/>
    <n v="160001"/>
    <s v="PROD078397"/>
    <s v="Apples"/>
    <x v="17"/>
    <n v="5"/>
    <n v="0.26"/>
    <n v="4001.84"/>
  </r>
  <r>
    <s v="CUST078398"/>
    <s v="Joshua"/>
    <s v="Sims"/>
    <d v="1953-02-09T00:00:00"/>
    <n v="12238.79"/>
    <n v="2021"/>
    <s v="Medium"/>
    <s v="Tier 1"/>
    <x v="3"/>
    <x v="1"/>
    <s v="India"/>
    <s v="Corporate"/>
    <x v="737"/>
    <s v="ORD078398"/>
    <d v="2021-03-08T00:00:00"/>
    <d v="2021-03-10T00:00:00"/>
    <s v="Standard Class"/>
    <s v="Uttar Pradesh"/>
    <n v="226001"/>
    <s v="PROD078398"/>
    <s v="Carrots"/>
    <x v="16"/>
    <n v="3"/>
    <n v="0.06"/>
    <n v="3166.59"/>
  </r>
  <r>
    <s v="CUST078399"/>
    <s v="James"/>
    <s v="Lopez"/>
    <d v="1959-11-20T00:00:00"/>
    <n v="22717.27"/>
    <n v="2019"/>
    <s v="Medium"/>
    <s v="Tier 1"/>
    <x v="4"/>
    <x v="2"/>
    <s v="India"/>
    <s v="Consumer"/>
    <x v="1233"/>
    <s v="ORD078399"/>
    <d v="2019-02-03T00:00:00"/>
    <d v="2019-02-04T00:00:00"/>
    <s v="First Class"/>
    <s v="Punjab"/>
    <n v="160001"/>
    <s v="PROD078399"/>
    <s v="Tables"/>
    <x v="18"/>
    <n v="4"/>
    <n v="0.22"/>
    <n v="2640.24"/>
  </r>
  <r>
    <s v="CUST078400"/>
    <s v="Ashley"/>
    <s v="Perez"/>
    <d v="1991-07-11T00:00:00"/>
    <n v="38453.620000000003"/>
    <n v="2020"/>
    <s v="Large"/>
    <s v="Tier 1"/>
    <x v="1"/>
    <x v="3"/>
    <s v="India"/>
    <s v="Consumer"/>
    <x v="546"/>
    <s v="ORD078400"/>
    <d v="2019-08-25T00:00:00"/>
    <d v="2019-08-30T00:00:00"/>
    <s v="Standard Class"/>
    <s v="Tamil Nadu"/>
    <n v="600001"/>
    <s v="PROD078400"/>
    <s v="Microwaves"/>
    <x v="22"/>
    <n v="4"/>
    <n v="0.37"/>
    <n v="3502.72"/>
  </r>
  <r>
    <s v="CUST078401"/>
    <s v="Angela"/>
    <s v="Luna"/>
    <d v="2008-10-23T00:00:00"/>
    <n v="27766.7"/>
    <n v="2023"/>
    <s v="Large"/>
    <s v="Village"/>
    <x v="0"/>
    <x v="0"/>
    <s v="India"/>
    <s v="Consumer"/>
    <x v="986"/>
    <s v="ORD078401"/>
    <d v="2023-11-01T00:00:00"/>
    <d v="2023-11-04T00:00:00"/>
    <s v="First Class"/>
    <s v="Madhya Pradesh"/>
    <n v="462001"/>
    <s v="PROD078401"/>
    <s v="Sandwiches"/>
    <x v="19"/>
    <n v="2"/>
    <n v="0.4"/>
    <n v="2033.2"/>
  </r>
  <r>
    <s v="CUST078402"/>
    <s v="Catherine"/>
    <s v="Oconnor"/>
    <d v="1971-09-13T00:00:00"/>
    <n v="4699.38"/>
    <n v="2023"/>
    <s v="Large"/>
    <s v="Village"/>
    <x v="3"/>
    <x v="2"/>
    <s v="India"/>
    <s v="Consumer"/>
    <x v="557"/>
    <s v="ORD078402"/>
    <d v="2023-04-25T00:00:00"/>
    <d v="2023-04-26T00:00:00"/>
    <s v="Second Class"/>
    <s v="Delhi"/>
    <n v="110001"/>
    <s v="PROD078402"/>
    <s v="Apples"/>
    <x v="17"/>
    <n v="8"/>
    <n v="0.44"/>
    <n v="755.49"/>
  </r>
  <r>
    <s v="CUST078403"/>
    <s v="Jill"/>
    <s v="Hendrix"/>
    <d v="2001-06-11T00:00:00"/>
    <n v="29757.200000000001"/>
    <n v="2019"/>
    <s v="Medium"/>
    <s v="Tier 1"/>
    <x v="4"/>
    <x v="0"/>
    <s v="India"/>
    <s v="Consumer"/>
    <x v="1110"/>
    <s v="ORD078403"/>
    <d v="2019-07-21T00:00:00"/>
    <d v="2019-07-25T00:00:00"/>
    <s v="Second Class"/>
    <s v="Tamil Nadu"/>
    <n v="600001"/>
    <s v="PROD078403"/>
    <s v="Sofas"/>
    <x v="23"/>
    <n v="5"/>
    <n v="0.02"/>
    <n v="6911.14"/>
  </r>
  <r>
    <s v="CUST078404"/>
    <s v="Alice"/>
    <s v="Perez"/>
    <d v="1996-03-21T00:00:00"/>
    <n v="12770.99"/>
    <n v="2021"/>
    <s v="Medium"/>
    <s v="Village"/>
    <x v="1"/>
    <x v="3"/>
    <s v="India"/>
    <s v="Consumer"/>
    <x v="568"/>
    <s v="ORD078404"/>
    <d v="2021-07-28T00:00:00"/>
    <d v="2021-07-31T00:00:00"/>
    <s v="Standard Class"/>
    <s v="Karnataka"/>
    <n v="560001"/>
    <s v="PROD078404"/>
    <s v="Washing Machines"/>
    <x v="6"/>
    <n v="10"/>
    <n v="0.46"/>
    <n v="1488.38"/>
  </r>
  <r>
    <s v="CUST078405"/>
    <s v="Linda"/>
    <s v="Carter"/>
    <d v="1959-11-12T00:00:00"/>
    <n v="24821.58"/>
    <n v="2019"/>
    <s v="Small"/>
    <s v="Tier 2"/>
    <x v="0"/>
    <x v="1"/>
    <s v="India"/>
    <s v="Consumer"/>
    <x v="1089"/>
    <s v="ORD078405"/>
    <d v="2023-07-19T00:00:00"/>
    <d v="2023-07-21T00:00:00"/>
    <s v="Second Class"/>
    <s v="Punjab"/>
    <n v="160001"/>
    <s v="PROD078405"/>
    <s v="Burgers"/>
    <x v="0"/>
    <n v="4"/>
    <n v="0.14000000000000001"/>
    <n v="4610.1899999999996"/>
  </r>
  <r>
    <s v="CUST078406"/>
    <s v="Kenneth"/>
    <s v="Riley"/>
    <d v="1959-10-17T00:00:00"/>
    <n v="38359.35"/>
    <n v="2023"/>
    <s v="Medium"/>
    <s v="Village"/>
    <x v="0"/>
    <x v="1"/>
    <s v="India"/>
    <s v="Corporate"/>
    <x v="1736"/>
    <s v="ORD078406"/>
    <d v="2020-07-21T00:00:00"/>
    <d v="2020-07-24T00:00:00"/>
    <s v="Same Day"/>
    <s v="Maharashtra"/>
    <n v="400001"/>
    <s v="PROD078406"/>
    <s v="Pizzas"/>
    <x v="1"/>
    <n v="8"/>
    <n v="0.32"/>
    <n v="7410.37"/>
  </r>
  <r>
    <s v="CUST078407"/>
    <s v="Trevor"/>
    <s v="Rodriguez"/>
    <d v="1964-10-25T00:00:00"/>
    <n v="29331.38"/>
    <n v="2021"/>
    <s v="Medium"/>
    <s v="Village"/>
    <x v="5"/>
    <x v="0"/>
    <s v="India"/>
    <s v="Consumer"/>
    <x v="986"/>
    <s v="ORD078407"/>
    <d v="2023-10-03T00:00:00"/>
    <d v="2023-10-07T00:00:00"/>
    <s v="Standard Class"/>
    <s v="West Bengal"/>
    <n v="700001"/>
    <s v="PROD078407"/>
    <s v="Detergents"/>
    <x v="14"/>
    <n v="5"/>
    <n v="0.01"/>
    <n v="4280.3500000000004"/>
  </r>
  <r>
    <s v="CUST078408"/>
    <s v="Amber"/>
    <s v="Estrada"/>
    <d v="1975-12-10T00:00:00"/>
    <n v="31756.63"/>
    <n v="2022"/>
    <s v="Large"/>
    <s v="Tier 2"/>
    <x v="0"/>
    <x v="1"/>
    <s v="India"/>
    <s v="Corporate"/>
    <x v="180"/>
    <s v="ORD078408"/>
    <d v="2022-10-04T00:00:00"/>
    <d v="2022-10-05T00:00:00"/>
    <s v="Second Class"/>
    <s v="West Bengal"/>
    <n v="700001"/>
    <s v="PROD078408"/>
    <s v="Burgers"/>
    <x v="0"/>
    <n v="6"/>
    <n v="0.36"/>
    <n v="5645.99"/>
  </r>
  <r>
    <s v="CUST078409"/>
    <s v="Melinda"/>
    <s v="Nicholson"/>
    <d v="1988-11-12T00:00:00"/>
    <n v="10166.969999999999"/>
    <n v="2022"/>
    <s v="Small"/>
    <s v="Tier 2"/>
    <x v="2"/>
    <x v="2"/>
    <s v="India"/>
    <s v="Corporate"/>
    <x v="353"/>
    <s v="ORD078409"/>
    <d v="2022-11-27T00:00:00"/>
    <d v="2022-11-30T00:00:00"/>
    <s v="Standard Class"/>
    <s v="West Bengal"/>
    <n v="700001"/>
    <s v="PROD078409"/>
    <s v="Milk"/>
    <x v="3"/>
    <n v="1"/>
    <n v="0.37"/>
    <n v="975.91"/>
  </r>
  <r>
    <s v="CUST078410"/>
    <s v="Michelle"/>
    <s v="Clark"/>
    <d v="1980-08-30T00:00:00"/>
    <n v="38635.550000000003"/>
    <n v="2021"/>
    <s v="Medium"/>
    <s v="Tier 2"/>
    <x v="4"/>
    <x v="3"/>
    <s v="India"/>
    <s v="Corporate"/>
    <x v="529"/>
    <s v="ORD078410"/>
    <d v="2019-06-24T00:00:00"/>
    <d v="2019-06-30T00:00:00"/>
    <s v="Second Class"/>
    <s v="Maharashtra"/>
    <n v="400001"/>
    <s v="PROD078410"/>
    <s v="Sofas"/>
    <x v="23"/>
    <n v="4"/>
    <n v="0.44"/>
    <n v="5313.54"/>
  </r>
  <r>
    <s v="CUST078411"/>
    <s v="Sherry"/>
    <s v="Campbell"/>
    <d v="1958-01-11T00:00:00"/>
    <n v="37675.870000000003"/>
    <n v="2022"/>
    <s v="Large"/>
    <s v="Tier 1"/>
    <x v="5"/>
    <x v="1"/>
    <s v="India"/>
    <s v="Consumer"/>
    <x v="1556"/>
    <s v="ORD078411"/>
    <d v="2023-07-23T00:00:00"/>
    <d v="2023-07-26T00:00:00"/>
    <s v="Standard Class"/>
    <s v="Madhya Pradesh"/>
    <n v="462001"/>
    <s v="PROD078411"/>
    <s v="Mops"/>
    <x v="11"/>
    <n v="6"/>
    <n v="0.34"/>
    <n v="6257.3"/>
  </r>
  <r>
    <s v="CUST078412"/>
    <s v="Melvin"/>
    <s v="Jones"/>
    <d v="2016-08-21T00:00:00"/>
    <n v="34175.86"/>
    <n v="2022"/>
    <s v="Large"/>
    <s v="Tier 1"/>
    <x v="4"/>
    <x v="2"/>
    <s v="India"/>
    <s v="Consumer"/>
    <x v="1565"/>
    <s v="ORD078412"/>
    <d v="2019-11-30T00:00:00"/>
    <d v="2019-12-03T00:00:00"/>
    <s v="Same Day"/>
    <s v="Uttar Pradesh"/>
    <n v="226001"/>
    <s v="PROD078412"/>
    <s v="Chairs"/>
    <x v="9"/>
    <n v="9"/>
    <n v="0.08"/>
    <n v="6773.78"/>
  </r>
  <r>
    <s v="CUST078413"/>
    <s v="Jill"/>
    <s v="Andrews"/>
    <d v="1962-03-10T00:00:00"/>
    <n v="10281.1"/>
    <n v="2019"/>
    <s v="Large"/>
    <s v="Village"/>
    <x v="5"/>
    <x v="2"/>
    <s v="India"/>
    <s v="Corporate"/>
    <x v="782"/>
    <s v="ORD078413"/>
    <d v="2020-05-22T00:00:00"/>
    <d v="2020-05-23T00:00:00"/>
    <s v="Standard Class"/>
    <s v="Tamil Nadu"/>
    <n v="600001"/>
    <s v="PROD078413"/>
    <s v="Utensils"/>
    <x v="13"/>
    <n v="10"/>
    <n v="0.47"/>
    <n v="610.47"/>
  </r>
  <r>
    <s v="CUST078414"/>
    <s v="Marie"/>
    <s v="Smith"/>
    <d v="2012-07-16T00:00:00"/>
    <n v="9497.24"/>
    <n v="2020"/>
    <s v="Small"/>
    <s v="Tier 2"/>
    <x v="4"/>
    <x v="3"/>
    <s v="India"/>
    <s v="Corporate"/>
    <x v="319"/>
    <s v="ORD078414"/>
    <d v="2023-05-07T00:00:00"/>
    <d v="2023-05-08T00:00:00"/>
    <s v="Standard Class"/>
    <s v="Delhi"/>
    <n v="110001"/>
    <s v="PROD078414"/>
    <s v="Tables"/>
    <x v="18"/>
    <n v="2"/>
    <n v="0.36"/>
    <n v="984.94"/>
  </r>
  <r>
    <s v="CUST078415"/>
    <s v="Kayla"/>
    <s v="Roberts"/>
    <d v="1985-07-07T00:00:00"/>
    <n v="27562.240000000002"/>
    <n v="2023"/>
    <s v="Small"/>
    <s v="Tier 2"/>
    <x v="3"/>
    <x v="3"/>
    <s v="India"/>
    <s v="Consumer"/>
    <x v="741"/>
    <s v="ORD078415"/>
    <d v="2023-10-09T00:00:00"/>
    <d v="2023-10-11T00:00:00"/>
    <s v="First Class"/>
    <s v="Maharashtra"/>
    <n v="400001"/>
    <s v="PROD078415"/>
    <s v="Tomatoes"/>
    <x v="4"/>
    <n v="8"/>
    <n v="0.03"/>
    <n v="3914.67"/>
  </r>
  <r>
    <s v="CUST078416"/>
    <s v="Sheena"/>
    <s v="Ashley"/>
    <d v="2002-12-30T00:00:00"/>
    <n v="10106.56"/>
    <n v="2022"/>
    <s v="Large"/>
    <s v="Tier 1"/>
    <x v="4"/>
    <x v="1"/>
    <s v="India"/>
    <s v="Corporate"/>
    <x v="1649"/>
    <s v="ORD078416"/>
    <d v="2020-01-13T00:00:00"/>
    <d v="2020-01-17T00:00:00"/>
    <s v="Standard Class"/>
    <s v="Rajasthan"/>
    <n v="302001"/>
    <s v="PROD078416"/>
    <s v="Beds"/>
    <x v="7"/>
    <n v="4"/>
    <n v="0.14000000000000001"/>
    <n v="911.87"/>
  </r>
  <r>
    <s v="CUST078417"/>
    <s v="Nicole"/>
    <s v="Johnson"/>
    <d v="1990-11-25T00:00:00"/>
    <n v="47792.75"/>
    <n v="2023"/>
    <s v="Small"/>
    <s v="Tier 1"/>
    <x v="5"/>
    <x v="3"/>
    <s v="India"/>
    <s v="Consumer"/>
    <x v="855"/>
    <s v="ORD078417"/>
    <d v="2020-03-24T00:00:00"/>
    <d v="2020-03-25T00:00:00"/>
    <s v="Second Class"/>
    <s v="Maharashtra"/>
    <n v="400001"/>
    <s v="PROD078417"/>
    <s v="Mops"/>
    <x v="11"/>
    <n v="8"/>
    <n v="0.37"/>
    <n v="4564.9399999999996"/>
  </r>
  <r>
    <s v="CUST078418"/>
    <s v="Larry"/>
    <s v="Allen"/>
    <d v="1966-01-07T00:00:00"/>
    <n v="43753.9"/>
    <n v="2022"/>
    <s v="Medium"/>
    <s v="Tier 2"/>
    <x v="3"/>
    <x v="0"/>
    <s v="India"/>
    <s v="Corporate"/>
    <x v="1223"/>
    <s v="ORD078418"/>
    <d v="2020-05-21T00:00:00"/>
    <d v="2020-05-28T00:00:00"/>
    <s v="Standard Class"/>
    <s v="Rajasthan"/>
    <n v="302001"/>
    <s v="PROD078418"/>
    <s v="Tomatoes"/>
    <x v="4"/>
    <n v="1"/>
    <n v="0.41"/>
    <n v="7424.09"/>
  </r>
  <r>
    <s v="CUST078419"/>
    <s v="Michael"/>
    <s v="Russo"/>
    <d v="1989-10-28T00:00:00"/>
    <n v="12915.59"/>
    <n v="2023"/>
    <s v="Medium"/>
    <s v="Tier 1"/>
    <x v="1"/>
    <x v="0"/>
    <s v="India"/>
    <s v="Consumer"/>
    <x v="135"/>
    <s v="ORD078419"/>
    <d v="2022-12-04T00:00:00"/>
    <d v="2022-12-07T00:00:00"/>
    <s v="Second Class"/>
    <s v="Maharashtra"/>
    <n v="400001"/>
    <s v="PROD078419"/>
    <s v="Washing Machines"/>
    <x v="6"/>
    <n v="6"/>
    <n v="0.08"/>
    <n v="2469.5300000000002"/>
  </r>
  <r>
    <s v="CUST078420"/>
    <s v="Robert"/>
    <s v="Garcia"/>
    <d v="1988-01-04T00:00:00"/>
    <n v="35213.64"/>
    <n v="2019"/>
    <s v="Medium"/>
    <s v="Tier 1"/>
    <x v="2"/>
    <x v="1"/>
    <s v="India"/>
    <s v="Consumer"/>
    <x v="602"/>
    <s v="ORD078420"/>
    <d v="2022-08-31T00:00:00"/>
    <d v="2022-09-05T00:00:00"/>
    <s v="Same Day"/>
    <s v="Madhya Pradesh"/>
    <n v="462001"/>
    <s v="PROD078420"/>
    <s v="Yogurt"/>
    <x v="5"/>
    <n v="5"/>
    <n v="0.34"/>
    <n v="5212.51"/>
  </r>
  <r>
    <s v="CUST078421"/>
    <s v="Robert"/>
    <s v="Smith"/>
    <d v="1974-03-05T00:00:00"/>
    <n v="2232.02"/>
    <n v="2022"/>
    <s v="Small"/>
    <s v="Village"/>
    <x v="1"/>
    <x v="2"/>
    <s v="India"/>
    <s v="Corporate"/>
    <x v="1129"/>
    <s v="ORD078421"/>
    <d v="2022-05-22T00:00:00"/>
    <d v="2022-05-26T00:00:00"/>
    <s v="Second Class"/>
    <s v="Punjab"/>
    <n v="160001"/>
    <s v="PROD078421"/>
    <s v="Refrigerators"/>
    <x v="20"/>
    <n v="4"/>
    <n v="0.45"/>
    <n v="198.59"/>
  </r>
  <r>
    <s v="CUST078422"/>
    <s v="Melanie"/>
    <s v="Cain"/>
    <d v="1999-04-08T00:00:00"/>
    <n v="21012.560000000001"/>
    <n v="2020"/>
    <s v="Medium"/>
    <s v="Tier 2"/>
    <x v="3"/>
    <x v="0"/>
    <s v="India"/>
    <s v="Corporate"/>
    <x v="507"/>
    <s v="ORD078422"/>
    <d v="2021-01-26T00:00:00"/>
    <d v="2021-02-02T00:00:00"/>
    <s v="First Class"/>
    <s v="West Bengal"/>
    <n v="700001"/>
    <s v="PROD078422"/>
    <s v="Apples"/>
    <x v="17"/>
    <n v="6"/>
    <n v="0.37"/>
    <n v="2108.04"/>
  </r>
  <r>
    <s v="CUST078423"/>
    <s v="Christian"/>
    <s v="Randolph"/>
    <d v="1967-09-23T00:00:00"/>
    <n v="39996.160000000003"/>
    <n v="2021"/>
    <s v="Medium"/>
    <s v="Tier 1"/>
    <x v="1"/>
    <x v="0"/>
    <s v="India"/>
    <s v="Corporate"/>
    <x v="1670"/>
    <s v="ORD078423"/>
    <d v="2020-01-23T00:00:00"/>
    <d v="2020-01-29T00:00:00"/>
    <s v="Second Class"/>
    <s v="Maharashtra"/>
    <n v="400001"/>
    <s v="PROD078423"/>
    <s v="Washing Machines"/>
    <x v="6"/>
    <n v="2"/>
    <n v="0.44"/>
    <n v="5607.62"/>
  </r>
  <r>
    <s v="CUST078424"/>
    <s v="Bradley"/>
    <s v="Soto"/>
    <d v="1975-03-13T00:00:00"/>
    <n v="4788.3"/>
    <n v="2022"/>
    <s v="Large"/>
    <s v="Tier 2"/>
    <x v="5"/>
    <x v="0"/>
    <s v="India"/>
    <s v="Corporate"/>
    <x v="886"/>
    <s v="ORD078424"/>
    <d v="2019-10-30T00:00:00"/>
    <d v="2019-11-01T00:00:00"/>
    <s v="First Class"/>
    <s v="Punjab"/>
    <n v="160001"/>
    <s v="PROD078424"/>
    <s v="Utensils"/>
    <x v="13"/>
    <n v="4"/>
    <n v="0.18"/>
    <n v="1137.3800000000001"/>
  </r>
  <r>
    <s v="CUST078425"/>
    <s v="Tabitha"/>
    <s v="Peterson"/>
    <d v="1970-09-21T00:00:00"/>
    <n v="12432"/>
    <n v="2023"/>
    <s v="Medium"/>
    <s v="Village"/>
    <x v="4"/>
    <x v="1"/>
    <s v="India"/>
    <s v="Corporate"/>
    <x v="857"/>
    <s v="ORD078425"/>
    <d v="2020-07-16T00:00:00"/>
    <d v="2020-07-20T00:00:00"/>
    <s v="Standard Class"/>
    <s v="Uttar Pradesh"/>
    <n v="226001"/>
    <s v="PROD078425"/>
    <s v="Tables"/>
    <x v="18"/>
    <n v="1"/>
    <n v="0.25"/>
    <n v="1905.83"/>
  </r>
  <r>
    <s v="CUST078426"/>
    <s v="Linda"/>
    <s v="Fox"/>
    <d v="2001-01-29T00:00:00"/>
    <n v="18920.02"/>
    <n v="2023"/>
    <s v="Medium"/>
    <s v="Tier 1"/>
    <x v="1"/>
    <x v="1"/>
    <s v="India"/>
    <s v="Corporate"/>
    <x v="750"/>
    <s v="ORD078426"/>
    <d v="2021-03-18T00:00:00"/>
    <d v="2021-03-21T00:00:00"/>
    <s v="Standard Class"/>
    <s v="Tamil Nadu"/>
    <n v="600001"/>
    <s v="PROD078426"/>
    <s v="Fans"/>
    <x v="2"/>
    <n v="8"/>
    <n v="0.16"/>
    <n v="1605.17"/>
  </r>
  <r>
    <s v="CUST078427"/>
    <s v="Craig"/>
    <s v="Reyes"/>
    <d v="1997-06-14T00:00:00"/>
    <n v="46101.32"/>
    <n v="2023"/>
    <s v="Large"/>
    <s v="Tier 1"/>
    <x v="1"/>
    <x v="2"/>
    <s v="India"/>
    <s v="Consumer"/>
    <x v="218"/>
    <s v="ORD078427"/>
    <d v="2022-02-08T00:00:00"/>
    <d v="2022-02-11T00:00:00"/>
    <s v="Standard Class"/>
    <s v="Karnataka"/>
    <n v="560001"/>
    <s v="PROD078427"/>
    <s v="Washing Machines"/>
    <x v="6"/>
    <n v="8"/>
    <n v="0.18"/>
    <n v="10604.46"/>
  </r>
  <r>
    <s v="CUST078428"/>
    <s v="Heather"/>
    <s v="Malone"/>
    <d v="1975-05-02T00:00:00"/>
    <n v="12277.56"/>
    <n v="2023"/>
    <s v="Medium"/>
    <s v="Tier 2"/>
    <x v="2"/>
    <x v="2"/>
    <s v="India"/>
    <s v="Corporate"/>
    <x v="424"/>
    <s v="ORD078428"/>
    <d v="2022-04-26T00:00:00"/>
    <d v="2022-04-28T00:00:00"/>
    <s v="Standard Class"/>
    <s v="West Bengal"/>
    <n v="700001"/>
    <s v="PROD078428"/>
    <s v="Butter"/>
    <x v="21"/>
    <n v="10"/>
    <n v="0.26"/>
    <n v="2268.6999999999998"/>
  </r>
  <r>
    <s v="CUST078429"/>
    <s v="John"/>
    <s v="Graham"/>
    <d v="1963-07-02T00:00:00"/>
    <n v="11866.32"/>
    <n v="2022"/>
    <s v="Large"/>
    <s v="Village"/>
    <x v="2"/>
    <x v="2"/>
    <s v="India"/>
    <s v="Corporate"/>
    <x v="271"/>
    <s v="ORD078429"/>
    <d v="2021-02-18T00:00:00"/>
    <d v="2021-02-23T00:00:00"/>
    <s v="Standard Class"/>
    <s v="Rajasthan"/>
    <n v="302001"/>
    <s v="PROD078429"/>
    <s v="Cheese"/>
    <x v="15"/>
    <n v="4"/>
    <n v="0.32"/>
    <n v="1315.65"/>
  </r>
  <r>
    <s v="CUST078430"/>
    <s v="Lisa"/>
    <s v="Cohen"/>
    <d v="1985-07-14T00:00:00"/>
    <n v="694.52"/>
    <n v="2019"/>
    <s v="Medium"/>
    <s v="Village"/>
    <x v="5"/>
    <x v="2"/>
    <s v="India"/>
    <s v="Consumer"/>
    <x v="312"/>
    <s v="ORD078430"/>
    <d v="2020-04-11T00:00:00"/>
    <d v="2020-04-14T00:00:00"/>
    <s v="First Class"/>
    <s v="Rajasthan"/>
    <n v="302001"/>
    <s v="PROD078430"/>
    <s v="Utensils"/>
    <x v="13"/>
    <n v="8"/>
    <n v="0.49"/>
    <n v="53.27"/>
  </r>
  <r>
    <s v="CUST078431"/>
    <s v="Allison"/>
    <s v="Vaughan"/>
    <d v="2015-11-21T00:00:00"/>
    <n v="27664.49"/>
    <n v="2023"/>
    <s v="Large"/>
    <s v="Village"/>
    <x v="1"/>
    <x v="0"/>
    <s v="India"/>
    <s v="Corporate"/>
    <x v="901"/>
    <s v="ORD078431"/>
    <d v="2023-01-09T00:00:00"/>
    <d v="2023-01-13T00:00:00"/>
    <s v="Second Class"/>
    <s v="Maharashtra"/>
    <n v="400001"/>
    <s v="PROD078431"/>
    <s v="Washing Machines"/>
    <x v="6"/>
    <n v="9"/>
    <n v="0.28999999999999998"/>
    <n v="3094.25"/>
  </r>
  <r>
    <s v="CUST078432"/>
    <s v="Benjamin"/>
    <s v="Hill"/>
    <d v="1994-10-15T00:00:00"/>
    <n v="21640.27"/>
    <n v="2019"/>
    <s v="Small"/>
    <s v="Tier 2"/>
    <x v="5"/>
    <x v="2"/>
    <s v="India"/>
    <s v="Corporate"/>
    <x v="1322"/>
    <s v="ORD078432"/>
    <d v="2022-02-10T00:00:00"/>
    <d v="2022-02-16T00:00:00"/>
    <s v="Standard Class"/>
    <s v="Uttar Pradesh"/>
    <n v="226001"/>
    <s v="PROD078432"/>
    <s v="Mops"/>
    <x v="11"/>
    <n v="4"/>
    <n v="0.37"/>
    <n v="1787.49"/>
  </r>
  <r>
    <s v="CUST078433"/>
    <s v="Andrew"/>
    <s v="Sullivan"/>
    <d v="1997-03-12T00:00:00"/>
    <n v="21407.08"/>
    <n v="2021"/>
    <s v="Medium"/>
    <s v="Tier 1"/>
    <x v="1"/>
    <x v="0"/>
    <s v="India"/>
    <s v="Corporate"/>
    <x v="341"/>
    <s v="ORD078433"/>
    <d v="2019-04-04T00:00:00"/>
    <d v="2019-04-11T00:00:00"/>
    <s v="Second Class"/>
    <s v="Gujarat"/>
    <n v="380001"/>
    <s v="PROD078433"/>
    <s v="Refrigerators"/>
    <x v="20"/>
    <n v="9"/>
    <n v="0.04"/>
    <n v="4553.74"/>
  </r>
  <r>
    <s v="CUST078434"/>
    <s v="Stacey"/>
    <s v="Wheeler"/>
    <d v="1987-12-28T00:00:00"/>
    <n v="1318.83"/>
    <n v="2022"/>
    <s v="Large"/>
    <s v="Tier 2"/>
    <x v="4"/>
    <x v="1"/>
    <s v="India"/>
    <s v="Consumer"/>
    <x v="862"/>
    <s v="ORD078434"/>
    <d v="2022-09-06T00:00:00"/>
    <d v="2022-09-11T00:00:00"/>
    <s v="Second Class"/>
    <s v="Maharashtra"/>
    <n v="400001"/>
    <s v="PROD078434"/>
    <s v="Sofas"/>
    <x v="23"/>
    <n v="5"/>
    <n v="0.26"/>
    <n v="276.68"/>
  </r>
  <r>
    <s v="CUST078435"/>
    <s v="John"/>
    <s v="Johnson"/>
    <d v="1999-09-04T00:00:00"/>
    <n v="32068.85"/>
    <n v="2020"/>
    <s v="Medium"/>
    <s v="Tier 1"/>
    <x v="5"/>
    <x v="1"/>
    <s v="India"/>
    <s v="Corporate"/>
    <x v="425"/>
    <s v="ORD078435"/>
    <d v="2020-08-02T00:00:00"/>
    <d v="2020-08-05T00:00:00"/>
    <s v="Second Class"/>
    <s v="West Bengal"/>
    <n v="700001"/>
    <s v="PROD078435"/>
    <s v="Utensils"/>
    <x v="13"/>
    <n v="5"/>
    <n v="0.06"/>
    <n v="6026.46"/>
  </r>
  <r>
    <s v="CUST078436"/>
    <s v="Susan"/>
    <s v="Douglas"/>
    <d v="1990-10-30T00:00:00"/>
    <n v="25940.84"/>
    <n v="2019"/>
    <s v="Large"/>
    <s v="Tier 2"/>
    <x v="5"/>
    <x v="2"/>
    <s v="India"/>
    <s v="Corporate"/>
    <x v="1159"/>
    <s v="ORD078436"/>
    <d v="2022-10-20T00:00:00"/>
    <d v="2022-10-21T00:00:00"/>
    <s v="Standard Class"/>
    <s v="Punjab"/>
    <n v="160001"/>
    <s v="PROD078436"/>
    <s v="Utensils"/>
    <x v="13"/>
    <n v="10"/>
    <n v="0.2"/>
    <n v="2121.9899999999998"/>
  </r>
  <r>
    <s v="CUST078437"/>
    <s v="Alejandro"/>
    <s v="Murray"/>
    <d v="2005-10-25T00:00:00"/>
    <n v="42381.9"/>
    <n v="2021"/>
    <s v="Medium"/>
    <s v="Village"/>
    <x v="4"/>
    <x v="3"/>
    <s v="India"/>
    <s v="Corporate"/>
    <x v="915"/>
    <s v="ORD078437"/>
    <d v="2023-03-30T00:00:00"/>
    <d v="2023-04-05T00:00:00"/>
    <s v="Same Day"/>
    <s v="Maharashtra"/>
    <n v="400001"/>
    <s v="PROD078437"/>
    <s v="Beds"/>
    <x v="7"/>
    <n v="3"/>
    <n v="0.25"/>
    <n v="7414.93"/>
  </r>
  <r>
    <s v="CUST078438"/>
    <s v="Alexis"/>
    <s v="Adkins"/>
    <d v="1955-03-15T00:00:00"/>
    <n v="2168.84"/>
    <n v="2022"/>
    <s v="Small"/>
    <s v="Tier 1"/>
    <x v="3"/>
    <x v="3"/>
    <s v="India"/>
    <s v="Corporate"/>
    <x v="314"/>
    <s v="ORD078438"/>
    <d v="2019-07-11T00:00:00"/>
    <d v="2019-07-17T00:00:00"/>
    <s v="First Class"/>
    <s v="Punjab"/>
    <n v="160001"/>
    <s v="PROD078438"/>
    <s v="Carrots"/>
    <x v="16"/>
    <n v="5"/>
    <n v="0.09"/>
    <n v="291.70999999999998"/>
  </r>
  <r>
    <s v="CUST078439"/>
    <s v="Michael"/>
    <s v="Robinson"/>
    <d v="1963-02-14T00:00:00"/>
    <n v="10571.72"/>
    <n v="2021"/>
    <s v="Medium"/>
    <s v="Village"/>
    <x v="3"/>
    <x v="3"/>
    <s v="India"/>
    <s v="Consumer"/>
    <x v="744"/>
    <s v="ORD078439"/>
    <d v="2019-02-18T00:00:00"/>
    <d v="2019-02-22T00:00:00"/>
    <s v="Standard Class"/>
    <s v="West Bengal"/>
    <n v="700001"/>
    <s v="PROD078439"/>
    <s v="Mangoes"/>
    <x v="8"/>
    <n v="8"/>
    <n v="0.16"/>
    <n v="927.75"/>
  </r>
  <r>
    <s v="CUST078440"/>
    <s v="William"/>
    <s v="Stanley"/>
    <d v="2014-10-05T00:00:00"/>
    <n v="10561.84"/>
    <n v="2019"/>
    <s v="Large"/>
    <s v="Tier 2"/>
    <x v="4"/>
    <x v="2"/>
    <s v="India"/>
    <s v="Corporate"/>
    <x v="871"/>
    <s v="ORD078440"/>
    <d v="2021-01-12T00:00:00"/>
    <d v="2021-01-16T00:00:00"/>
    <s v="Same Day"/>
    <s v="Karnataka"/>
    <n v="560001"/>
    <s v="PROD078440"/>
    <s v="Tables"/>
    <x v="18"/>
    <n v="5"/>
    <n v="0.48"/>
    <n v="763.2"/>
  </r>
  <r>
    <s v="CUST078441"/>
    <s v="Carolyn"/>
    <s v="Martin"/>
    <d v="1950-04-16T00:00:00"/>
    <n v="48387.46"/>
    <n v="2021"/>
    <s v="Large"/>
    <s v="Tier 2"/>
    <x v="5"/>
    <x v="2"/>
    <s v="India"/>
    <s v="Corporate"/>
    <x v="1516"/>
    <s v="ORD078441"/>
    <d v="2021-03-01T00:00:00"/>
    <d v="2021-03-05T00:00:00"/>
    <s v="Standard Class"/>
    <s v="Punjab"/>
    <n v="160001"/>
    <s v="PROD078441"/>
    <s v="Detergents"/>
    <x v="14"/>
    <n v="7"/>
    <n v="0.44"/>
    <n v="7720.81"/>
  </r>
  <r>
    <s v="CUST078442"/>
    <s v="Sandra"/>
    <s v="Martin"/>
    <d v="1995-09-06T00:00:00"/>
    <n v="18141.689999999999"/>
    <n v="2023"/>
    <s v="Medium"/>
    <s v="Tier 1"/>
    <x v="0"/>
    <x v="2"/>
    <s v="India"/>
    <s v="Consumer"/>
    <x v="750"/>
    <s v="ORD078442"/>
    <d v="2019-08-19T00:00:00"/>
    <d v="2019-08-24T00:00:00"/>
    <s v="Same Day"/>
    <s v="Tamil Nadu"/>
    <n v="600001"/>
    <s v="PROD078442"/>
    <s v="Burgers"/>
    <x v="0"/>
    <n v="3"/>
    <n v="0.13"/>
    <n v="1864.27"/>
  </r>
  <r>
    <s v="CUST078443"/>
    <s v="James"/>
    <s v="Krueger"/>
    <d v="1983-04-02T00:00:00"/>
    <n v="38258.550000000003"/>
    <n v="2019"/>
    <s v="Large"/>
    <s v="Tier 2"/>
    <x v="5"/>
    <x v="0"/>
    <s v="India"/>
    <s v="Corporate"/>
    <x v="1245"/>
    <s v="ORD078443"/>
    <d v="2023-08-13T00:00:00"/>
    <d v="2023-08-15T00:00:00"/>
    <s v="Standard Class"/>
    <s v="Gujarat"/>
    <n v="380001"/>
    <s v="PROD078443"/>
    <s v="Detergents"/>
    <x v="14"/>
    <n v="5"/>
    <n v="0.38"/>
    <n v="3365.91"/>
  </r>
  <r>
    <s v="CUST078444"/>
    <s v="Philip"/>
    <s v="Henderson"/>
    <d v="2013-11-07T00:00:00"/>
    <n v="18820.509999999998"/>
    <n v="2023"/>
    <s v="Large"/>
    <s v="Tier 1"/>
    <x v="3"/>
    <x v="1"/>
    <s v="India"/>
    <s v="Consumer"/>
    <x v="1671"/>
    <s v="ORD078444"/>
    <d v="2019-10-11T00:00:00"/>
    <d v="2019-10-12T00:00:00"/>
    <s v="Same Day"/>
    <s v="Uttar Pradesh"/>
    <n v="226001"/>
    <s v="PROD078444"/>
    <s v="Apples"/>
    <x v="17"/>
    <n v="6"/>
    <n v="0.24"/>
    <n v="3539.81"/>
  </r>
  <r>
    <s v="CUST078445"/>
    <s v="Katie"/>
    <s v="Todd"/>
    <d v="2002-03-06T00:00:00"/>
    <n v="5316.75"/>
    <n v="2022"/>
    <s v="Large"/>
    <s v="Tier 1"/>
    <x v="3"/>
    <x v="3"/>
    <s v="India"/>
    <s v="Consumer"/>
    <x v="1630"/>
    <s v="ORD078445"/>
    <d v="2022-12-16T00:00:00"/>
    <d v="2022-12-17T00:00:00"/>
    <s v="Standard Class"/>
    <s v="Madhya Pradesh"/>
    <n v="462001"/>
    <s v="PROD078445"/>
    <s v="Apples"/>
    <x v="17"/>
    <n v="6"/>
    <n v="0.49"/>
    <n v="315.54000000000002"/>
  </r>
  <r>
    <s v="CUST078446"/>
    <s v="Tamara"/>
    <s v="Smith"/>
    <d v="2001-02-17T00:00:00"/>
    <n v="883.73"/>
    <n v="2022"/>
    <s v="Large"/>
    <s v="Tier 2"/>
    <x v="0"/>
    <x v="2"/>
    <s v="India"/>
    <s v="Corporate"/>
    <x v="34"/>
    <s v="ORD078446"/>
    <d v="2019-08-30T00:00:00"/>
    <d v="2019-09-01T00:00:00"/>
    <s v="Second Class"/>
    <s v="Karnataka"/>
    <n v="560001"/>
    <s v="PROD078446"/>
    <s v="Burgers"/>
    <x v="0"/>
    <n v="3"/>
    <n v="0.21"/>
    <n v="142.37"/>
  </r>
  <r>
    <s v="CUST078447"/>
    <s v="Brittany"/>
    <s v="Bruce"/>
    <d v="2015-12-09T00:00:00"/>
    <n v="20201.259999999998"/>
    <n v="2021"/>
    <s v="Small"/>
    <s v="Tier 2"/>
    <x v="5"/>
    <x v="1"/>
    <s v="India"/>
    <s v="Corporate"/>
    <x v="105"/>
    <s v="ORD078447"/>
    <d v="2023-04-14T00:00:00"/>
    <d v="2023-04-19T00:00:00"/>
    <s v="Same Day"/>
    <s v="Gujarat"/>
    <n v="380001"/>
    <s v="PROD078447"/>
    <s v="Detergents"/>
    <x v="14"/>
    <n v="10"/>
    <n v="0.19"/>
    <n v="3820.76"/>
  </r>
  <r>
    <s v="CUST078448"/>
    <s v="Anita"/>
    <s v="Schmidt"/>
    <d v="1982-01-15T00:00:00"/>
    <n v="38728.54"/>
    <n v="2020"/>
    <s v="Large"/>
    <s v="Tier 2"/>
    <x v="1"/>
    <x v="1"/>
    <s v="India"/>
    <s v="Consumer"/>
    <x v="477"/>
    <s v="ORD078448"/>
    <d v="2019-07-05T00:00:00"/>
    <d v="2019-07-07T00:00:00"/>
    <s v="Standard Class"/>
    <s v="Rajasthan"/>
    <n v="302001"/>
    <s v="PROD078448"/>
    <s v="Fans"/>
    <x v="2"/>
    <n v="3"/>
    <n v="0.15"/>
    <n v="9116.23"/>
  </r>
  <r>
    <s v="CUST078449"/>
    <s v="Connor"/>
    <s v="Green"/>
    <d v="1996-03-01T00:00:00"/>
    <n v="12779.09"/>
    <n v="2022"/>
    <s v="Small"/>
    <s v="Tier 1"/>
    <x v="3"/>
    <x v="0"/>
    <s v="India"/>
    <s v="Corporate"/>
    <x v="70"/>
    <s v="ORD078449"/>
    <d v="2022-03-19T00:00:00"/>
    <d v="2022-03-23T00:00:00"/>
    <s v="Standard Class"/>
    <s v="West Bengal"/>
    <n v="700001"/>
    <s v="PROD078449"/>
    <s v="Tomatoes"/>
    <x v="4"/>
    <n v="10"/>
    <n v="0.23"/>
    <n v="1877.82"/>
  </r>
  <r>
    <s v="CUST078450"/>
    <s v="Denise"/>
    <s v="Griffin"/>
    <d v="1961-04-27T00:00:00"/>
    <n v="25536.9"/>
    <n v="2023"/>
    <s v="Small"/>
    <s v="Tier 1"/>
    <x v="0"/>
    <x v="1"/>
    <s v="India"/>
    <s v="Corporate"/>
    <x v="249"/>
    <s v="ORD078450"/>
    <d v="2019-12-19T00:00:00"/>
    <d v="2019-12-21T00:00:00"/>
    <s v="Same Day"/>
    <s v="Delhi"/>
    <n v="110001"/>
    <s v="PROD078450"/>
    <s v="Pizzas"/>
    <x v="1"/>
    <n v="8"/>
    <n v="0.39"/>
    <n v="2273.0100000000002"/>
  </r>
  <r>
    <s v="CUST078451"/>
    <s v="James"/>
    <s v="Delgado"/>
    <d v="1972-10-09T00:00:00"/>
    <n v="33670.07"/>
    <n v="2019"/>
    <s v="Small"/>
    <s v="Tier 1"/>
    <x v="5"/>
    <x v="3"/>
    <s v="India"/>
    <s v="Corporate"/>
    <x v="1756"/>
    <s v="ORD078451"/>
    <d v="2022-07-21T00:00:00"/>
    <d v="2022-07-22T00:00:00"/>
    <s v="First Class"/>
    <s v="Delhi"/>
    <n v="110001"/>
    <s v="PROD078451"/>
    <s v="Buckets"/>
    <x v="12"/>
    <n v="9"/>
    <n v="0.24"/>
    <n v="5443.84"/>
  </r>
  <r>
    <s v="CUST078452"/>
    <s v="Tamara"/>
    <s v="Owens"/>
    <d v="2006-09-28T00:00:00"/>
    <n v="32428.5"/>
    <n v="2019"/>
    <s v="Medium"/>
    <s v="Tier 1"/>
    <x v="1"/>
    <x v="1"/>
    <s v="India"/>
    <s v="Corporate"/>
    <x v="1525"/>
    <s v="ORD078452"/>
    <d v="2022-06-30T00:00:00"/>
    <d v="2022-07-07T00:00:00"/>
    <s v="Standard Class"/>
    <s v="Delhi"/>
    <n v="110001"/>
    <s v="PROD078452"/>
    <s v="Fans"/>
    <x v="2"/>
    <n v="1"/>
    <n v="0.45"/>
    <n v="4249.99"/>
  </r>
  <r>
    <s v="CUST078453"/>
    <s v="Denise"/>
    <s v="Dawson"/>
    <d v="2004-12-01T00:00:00"/>
    <n v="44808.480000000003"/>
    <n v="2021"/>
    <s v="Large"/>
    <s v="Village"/>
    <x v="4"/>
    <x v="2"/>
    <s v="India"/>
    <s v="Corporate"/>
    <x v="1274"/>
    <s v="ORD078453"/>
    <d v="2020-12-08T00:00:00"/>
    <d v="2020-12-13T00:00:00"/>
    <s v="Standard Class"/>
    <s v="Uttar Pradesh"/>
    <n v="226001"/>
    <s v="PROD078453"/>
    <s v="Tables"/>
    <x v="18"/>
    <n v="3"/>
    <n v="0.06"/>
    <n v="9154.11"/>
  </r>
  <r>
    <s v="CUST078454"/>
    <s v="Wendy"/>
    <s v="Oneill"/>
    <d v="1965-05-07T00:00:00"/>
    <n v="9910.59"/>
    <n v="2021"/>
    <s v="Medium"/>
    <s v="Village"/>
    <x v="1"/>
    <x v="1"/>
    <s v="India"/>
    <s v="Corporate"/>
    <x v="265"/>
    <s v="ORD078454"/>
    <d v="2021-10-09T00:00:00"/>
    <d v="2021-10-14T00:00:00"/>
    <s v="Same Day"/>
    <s v="Punjab"/>
    <n v="160001"/>
    <s v="PROD078454"/>
    <s v="Microwaves"/>
    <x v="22"/>
    <n v="7"/>
    <n v="0.33"/>
    <n v="1985.36"/>
  </r>
  <r>
    <s v="CUST078455"/>
    <s v="Kayla"/>
    <s v="Williams"/>
    <d v="1971-10-15T00:00:00"/>
    <n v="32658.44"/>
    <n v="2021"/>
    <s v="Large"/>
    <s v="Village"/>
    <x v="4"/>
    <x v="1"/>
    <s v="India"/>
    <s v="Corporate"/>
    <x v="453"/>
    <s v="ORD078455"/>
    <d v="2021-08-26T00:00:00"/>
    <d v="2021-08-30T00:00:00"/>
    <s v="Standard Class"/>
    <s v="Rajasthan"/>
    <n v="302001"/>
    <s v="PROD078455"/>
    <s v="Sofas"/>
    <x v="23"/>
    <n v="2"/>
    <n v="0.26"/>
    <n v="6287.07"/>
  </r>
  <r>
    <s v="CUST078456"/>
    <s v="Rebecca"/>
    <s v="Thomas"/>
    <d v="1994-12-31T00:00:00"/>
    <n v="541.5"/>
    <n v="2023"/>
    <s v="Large"/>
    <s v="Tier 1"/>
    <x v="5"/>
    <x v="2"/>
    <s v="India"/>
    <s v="Consumer"/>
    <x v="1291"/>
    <s v="ORD078456"/>
    <d v="2021-12-23T00:00:00"/>
    <d v="2021-12-27T00:00:00"/>
    <s v="Same Day"/>
    <s v="Gujarat"/>
    <n v="380001"/>
    <s v="PROD078456"/>
    <s v="Utensils"/>
    <x v="13"/>
    <n v="8"/>
    <n v="0.19"/>
    <n v="99.91"/>
  </r>
  <r>
    <s v="CUST078457"/>
    <s v="Karen"/>
    <s v="Wolfe"/>
    <d v="1992-12-27T00:00:00"/>
    <n v="7553.37"/>
    <n v="2019"/>
    <s v="Large"/>
    <s v="Tier 1"/>
    <x v="3"/>
    <x v="0"/>
    <s v="India"/>
    <s v="Corporate"/>
    <x v="327"/>
    <s v="ORD078457"/>
    <d v="2021-09-17T00:00:00"/>
    <d v="2021-09-24T00:00:00"/>
    <s v="First Class"/>
    <s v="Gujarat"/>
    <n v="380001"/>
    <s v="PROD078457"/>
    <s v="Apples"/>
    <x v="17"/>
    <n v="2"/>
    <n v="0.43"/>
    <n v="924.85"/>
  </r>
  <r>
    <s v="CUST078458"/>
    <s v="Karen"/>
    <s v="White"/>
    <d v="1987-09-13T00:00:00"/>
    <n v="20520.490000000002"/>
    <n v="2021"/>
    <s v="Large"/>
    <s v="Tier 1"/>
    <x v="2"/>
    <x v="2"/>
    <s v="India"/>
    <s v="Consumer"/>
    <x v="648"/>
    <s v="ORD078458"/>
    <d v="2021-06-07T00:00:00"/>
    <d v="2021-06-10T00:00:00"/>
    <s v="Second Class"/>
    <s v="Delhi"/>
    <n v="110001"/>
    <s v="PROD078458"/>
    <s v="Milk"/>
    <x v="3"/>
    <n v="7"/>
    <n v="0.32"/>
    <n v="2758.21"/>
  </r>
  <r>
    <s v="CUST078459"/>
    <s v="Angela"/>
    <s v="Green"/>
    <d v="1980-03-01T00:00:00"/>
    <n v="5458.7"/>
    <n v="2019"/>
    <s v="Large"/>
    <s v="Tier 1"/>
    <x v="4"/>
    <x v="0"/>
    <s v="India"/>
    <s v="Consumer"/>
    <x v="920"/>
    <s v="ORD078459"/>
    <d v="2019-11-20T00:00:00"/>
    <d v="2019-11-21T00:00:00"/>
    <s v="Second Class"/>
    <s v="Madhya Pradesh"/>
    <n v="462001"/>
    <s v="PROD078459"/>
    <s v="Tables"/>
    <x v="18"/>
    <n v="6"/>
    <n v="0.27"/>
    <n v="706.08"/>
  </r>
  <r>
    <s v="CUST078460"/>
    <s v="Ashley"/>
    <s v="Bradley"/>
    <d v="2017-02-08T00:00:00"/>
    <n v="7603.88"/>
    <n v="2022"/>
    <s v="Large"/>
    <s v="Village"/>
    <x v="3"/>
    <x v="3"/>
    <s v="India"/>
    <s v="Corporate"/>
    <x v="789"/>
    <s v="ORD078460"/>
    <d v="2021-10-21T00:00:00"/>
    <d v="2021-10-27T00:00:00"/>
    <s v="Same Day"/>
    <s v="Delhi"/>
    <n v="110001"/>
    <s v="PROD078460"/>
    <s v="Tomatoes"/>
    <x v="4"/>
    <n v="9"/>
    <n v="0.05"/>
    <n v="1336.71"/>
  </r>
  <r>
    <s v="CUST078461"/>
    <s v="Robin"/>
    <s v="Pena"/>
    <d v="1965-12-18T00:00:00"/>
    <n v="40357.160000000003"/>
    <n v="2019"/>
    <s v="Large"/>
    <s v="Tier 1"/>
    <x v="2"/>
    <x v="3"/>
    <s v="India"/>
    <s v="Corporate"/>
    <x v="1621"/>
    <s v="ORD078461"/>
    <d v="2020-12-23T00:00:00"/>
    <d v="2020-12-25T00:00:00"/>
    <s v="Second Class"/>
    <s v="Uttar Pradesh"/>
    <n v="226001"/>
    <s v="PROD078461"/>
    <s v="Cheese"/>
    <x v="15"/>
    <n v="8"/>
    <n v="0.38"/>
    <n v="4542.05"/>
  </r>
  <r>
    <s v="CUST078462"/>
    <s v="Edward"/>
    <s v="Solis"/>
    <d v="1994-01-09T00:00:00"/>
    <n v="204.97"/>
    <n v="2020"/>
    <s v="Large"/>
    <s v="Tier 2"/>
    <x v="5"/>
    <x v="1"/>
    <s v="India"/>
    <s v="Consumer"/>
    <x v="1439"/>
    <s v="ORD078462"/>
    <d v="2023-08-10T00:00:00"/>
    <d v="2023-08-13T00:00:00"/>
    <s v="Same Day"/>
    <s v="Maharashtra"/>
    <n v="400001"/>
    <s v="PROD078462"/>
    <s v="Buckets"/>
    <x v="12"/>
    <n v="4"/>
    <n v="7.0000000000000007E-2"/>
    <n v="52.03"/>
  </r>
  <r>
    <s v="CUST078463"/>
    <s v="Mallory"/>
    <s v="Reyes"/>
    <d v="1961-11-24T00:00:00"/>
    <n v="49548.68"/>
    <n v="2023"/>
    <s v="Medium"/>
    <s v="Village"/>
    <x v="1"/>
    <x v="3"/>
    <s v="India"/>
    <s v="Consumer"/>
    <x v="1228"/>
    <s v="ORD078463"/>
    <d v="2020-03-09T00:00:00"/>
    <d v="2020-03-16T00:00:00"/>
    <s v="Second Class"/>
    <s v="Delhi"/>
    <n v="110001"/>
    <s v="PROD078463"/>
    <s v="Refrigerators"/>
    <x v="20"/>
    <n v="6"/>
    <n v="0.1"/>
    <n v="10612.41"/>
  </r>
  <r>
    <s v="CUST078464"/>
    <s v="Kelly"/>
    <s v="Johnson"/>
    <d v="1996-05-22T00:00:00"/>
    <n v="22908.39"/>
    <n v="2021"/>
    <s v="Small"/>
    <s v="Tier 1"/>
    <x v="5"/>
    <x v="3"/>
    <s v="India"/>
    <s v="Consumer"/>
    <x v="342"/>
    <s v="ORD078464"/>
    <d v="2020-03-17T00:00:00"/>
    <d v="2020-03-18T00:00:00"/>
    <s v="Second Class"/>
    <s v="Tamil Nadu"/>
    <n v="600001"/>
    <s v="PROD078464"/>
    <s v="Detergents"/>
    <x v="14"/>
    <n v="3"/>
    <n v="0.01"/>
    <n v="3784.64"/>
  </r>
  <r>
    <s v="CUST078465"/>
    <s v="Michele"/>
    <s v="Snyder"/>
    <d v="1989-05-03T00:00:00"/>
    <n v="31360.26"/>
    <n v="2022"/>
    <s v="Large"/>
    <s v="Village"/>
    <x v="0"/>
    <x v="3"/>
    <s v="India"/>
    <s v="Consumer"/>
    <x v="593"/>
    <s v="ORD078465"/>
    <d v="2021-03-10T00:00:00"/>
    <d v="2021-03-16T00:00:00"/>
    <s v="Same Day"/>
    <s v="Rajasthan"/>
    <n v="302001"/>
    <s v="PROD078465"/>
    <s v="Burgers"/>
    <x v="0"/>
    <n v="3"/>
    <n v="0.02"/>
    <n v="3534.74"/>
  </r>
  <r>
    <s v="CUST078466"/>
    <s v="Alexandra"/>
    <s v="Gray"/>
    <d v="1983-10-15T00:00:00"/>
    <n v="24995.32"/>
    <n v="2020"/>
    <s v="Large"/>
    <s v="Tier 1"/>
    <x v="1"/>
    <x v="3"/>
    <s v="India"/>
    <s v="Consumer"/>
    <x v="518"/>
    <s v="ORD078466"/>
    <d v="2021-02-02T00:00:00"/>
    <d v="2021-02-09T00:00:00"/>
    <s v="First Class"/>
    <s v="Uttar Pradesh"/>
    <n v="226001"/>
    <s v="PROD078466"/>
    <s v="Microwaves"/>
    <x v="22"/>
    <n v="9"/>
    <n v="0.4"/>
    <n v="1854.58"/>
  </r>
  <r>
    <s v="CUST078467"/>
    <s v="Jerome"/>
    <s v="Ruiz"/>
    <d v="1984-03-17T00:00:00"/>
    <n v="14375.97"/>
    <n v="2023"/>
    <s v="Medium"/>
    <s v="Tier 2"/>
    <x v="5"/>
    <x v="2"/>
    <s v="India"/>
    <s v="Consumer"/>
    <x v="1814"/>
    <s v="ORD078467"/>
    <d v="2021-12-03T00:00:00"/>
    <d v="2021-12-06T00:00:00"/>
    <s v="Second Class"/>
    <s v="Uttar Pradesh"/>
    <n v="226001"/>
    <s v="PROD078467"/>
    <s v="Mops"/>
    <x v="11"/>
    <n v="10"/>
    <n v="0.22"/>
    <n v="2525.48"/>
  </r>
  <r>
    <s v="CUST078468"/>
    <s v="Deborah"/>
    <s v="Allen"/>
    <d v="1973-05-15T00:00:00"/>
    <n v="43938.26"/>
    <n v="2023"/>
    <s v="Medium"/>
    <s v="Village"/>
    <x v="2"/>
    <x v="1"/>
    <s v="India"/>
    <s v="Consumer"/>
    <x v="1539"/>
    <s v="ORD078468"/>
    <d v="2020-05-24T00:00:00"/>
    <d v="2020-05-30T00:00:00"/>
    <s v="Second Class"/>
    <s v="Rajasthan"/>
    <n v="302001"/>
    <s v="PROD078468"/>
    <s v="Yogurt"/>
    <x v="5"/>
    <n v="4"/>
    <n v="0.37"/>
    <n v="6516.9"/>
  </r>
  <r>
    <s v="CUST078469"/>
    <s v="Steve"/>
    <s v="Mendoza"/>
    <d v="1985-12-17T00:00:00"/>
    <n v="8157.02"/>
    <n v="2019"/>
    <s v="Large"/>
    <s v="Village"/>
    <x v="2"/>
    <x v="0"/>
    <s v="India"/>
    <s v="Corporate"/>
    <x v="1252"/>
    <s v="ORD078469"/>
    <d v="2019-09-24T00:00:00"/>
    <d v="2019-09-26T00:00:00"/>
    <s v="First Class"/>
    <s v="Madhya Pradesh"/>
    <n v="462001"/>
    <s v="PROD078469"/>
    <s v="Butter"/>
    <x v="21"/>
    <n v="4"/>
    <n v="0.45"/>
    <n v="1209.96"/>
  </r>
  <r>
    <s v="CUST078470"/>
    <s v="Tony"/>
    <s v="Jones"/>
    <d v="1981-06-20T00:00:00"/>
    <n v="39323.019999999997"/>
    <n v="2020"/>
    <s v="Medium"/>
    <s v="Village"/>
    <x v="2"/>
    <x v="0"/>
    <s v="India"/>
    <s v="Consumer"/>
    <x v="856"/>
    <s v="ORD078470"/>
    <d v="2020-08-02T00:00:00"/>
    <d v="2020-08-04T00:00:00"/>
    <s v="Same Day"/>
    <s v="Maharashtra"/>
    <n v="400001"/>
    <s v="PROD078470"/>
    <s v="Yogurt"/>
    <x v="5"/>
    <n v="10"/>
    <n v="0.15"/>
    <n v="4446.38"/>
  </r>
  <r>
    <s v="CUST078471"/>
    <s v="Todd"/>
    <s v="Shelton"/>
    <d v="1983-07-08T00:00:00"/>
    <n v="34472.33"/>
    <n v="2023"/>
    <s v="Medium"/>
    <s v="Tier 2"/>
    <x v="3"/>
    <x v="3"/>
    <s v="India"/>
    <s v="Consumer"/>
    <x v="705"/>
    <s v="ORD078471"/>
    <d v="2020-11-28T00:00:00"/>
    <d v="2020-11-30T00:00:00"/>
    <s v="Second Class"/>
    <s v="Karnataka"/>
    <n v="560001"/>
    <s v="PROD078471"/>
    <s v="Apples"/>
    <x v="17"/>
    <n v="4"/>
    <n v="0.08"/>
    <n v="4947.6000000000004"/>
  </r>
  <r>
    <s v="CUST078472"/>
    <s v="Janice"/>
    <s v="Mcclain"/>
    <d v="1955-03-14T00:00:00"/>
    <n v="44569.57"/>
    <n v="2019"/>
    <s v="Small"/>
    <s v="Tier 1"/>
    <x v="4"/>
    <x v="0"/>
    <s v="India"/>
    <s v="Consumer"/>
    <x v="128"/>
    <s v="ORD078472"/>
    <d v="2021-12-12T00:00:00"/>
    <d v="2021-12-16T00:00:00"/>
    <s v="Second Class"/>
    <s v="Madhya Pradesh"/>
    <n v="462001"/>
    <s v="PROD078472"/>
    <s v="Beds"/>
    <x v="7"/>
    <n v="9"/>
    <n v="0.02"/>
    <n v="10473.950000000001"/>
  </r>
  <r>
    <s v="CUST078473"/>
    <s v="Deborah"/>
    <s v="Elliott"/>
    <d v="1986-03-05T00:00:00"/>
    <n v="49514.2"/>
    <n v="2019"/>
    <s v="Medium"/>
    <s v="Village"/>
    <x v="0"/>
    <x v="3"/>
    <s v="India"/>
    <s v="Consumer"/>
    <x v="1455"/>
    <s v="ORD078473"/>
    <d v="2023-11-12T00:00:00"/>
    <d v="2023-11-17T00:00:00"/>
    <s v="First Class"/>
    <s v="Karnataka"/>
    <n v="560001"/>
    <s v="PROD078473"/>
    <s v="Sandwiches"/>
    <x v="19"/>
    <n v="1"/>
    <n v="0.28000000000000003"/>
    <n v="9964.49"/>
  </r>
  <r>
    <s v="CUST078474"/>
    <s v="Sylvia"/>
    <s v="Aguilar"/>
    <d v="2016-02-01T00:00:00"/>
    <n v="42262.46"/>
    <n v="2022"/>
    <s v="Medium"/>
    <s v="Village"/>
    <x v="4"/>
    <x v="0"/>
    <s v="India"/>
    <s v="Consumer"/>
    <x v="1035"/>
    <s v="ORD078474"/>
    <d v="2023-10-28T00:00:00"/>
    <d v="2023-11-02T00:00:00"/>
    <s v="Second Class"/>
    <s v="Madhya Pradesh"/>
    <n v="462001"/>
    <s v="PROD078474"/>
    <s v="Sofas"/>
    <x v="23"/>
    <n v="3"/>
    <n v="0.14000000000000001"/>
    <n v="5949.25"/>
  </r>
  <r>
    <s v="CUST078476"/>
    <s v="Stacy"/>
    <s v="Roberts"/>
    <d v="2010-06-04T00:00:00"/>
    <n v="27166.37"/>
    <n v="2019"/>
    <s v="Small"/>
    <s v="Tier 1"/>
    <x v="1"/>
    <x v="2"/>
    <s v="India"/>
    <s v="Corporate"/>
    <x v="1391"/>
    <s v="ORD078476"/>
    <d v="2023-04-20T00:00:00"/>
    <d v="2023-04-23T00:00:00"/>
    <s v="Second Class"/>
    <s v="Gujarat"/>
    <n v="380001"/>
    <s v="PROD078476"/>
    <s v="Microwaves"/>
    <x v="22"/>
    <n v="2"/>
    <n v="0.12"/>
    <n v="5652.92"/>
  </r>
  <r>
    <s v="CUST078477"/>
    <s v="Theresa"/>
    <s v="Martinez"/>
    <d v="2018-04-26T00:00:00"/>
    <n v="31941.599999999999"/>
    <n v="2022"/>
    <s v="Large"/>
    <s v="Tier 1"/>
    <x v="4"/>
    <x v="1"/>
    <s v="India"/>
    <s v="Corporate"/>
    <x v="1602"/>
    <s v="ORD078477"/>
    <d v="2019-12-16T00:00:00"/>
    <d v="2019-12-18T00:00:00"/>
    <s v="Same Day"/>
    <s v="West Bengal"/>
    <n v="700001"/>
    <s v="PROD078477"/>
    <s v="Beds"/>
    <x v="7"/>
    <n v="5"/>
    <n v="0.22"/>
    <n v="6740.51"/>
  </r>
  <r>
    <s v="CUST078478"/>
    <s v="Nicole"/>
    <s v="May"/>
    <d v="1957-03-30T00:00:00"/>
    <n v="44816.800000000003"/>
    <n v="2020"/>
    <s v="Medium"/>
    <s v="Village"/>
    <x v="5"/>
    <x v="2"/>
    <s v="India"/>
    <s v="Consumer"/>
    <x v="1091"/>
    <s v="ORD078478"/>
    <d v="2021-03-04T00:00:00"/>
    <d v="2021-03-09T00:00:00"/>
    <s v="Second Class"/>
    <s v="Maharashtra"/>
    <n v="400001"/>
    <s v="PROD078478"/>
    <s v="Mops"/>
    <x v="11"/>
    <n v="7"/>
    <n v="0.45"/>
    <n v="3641.35"/>
  </r>
  <r>
    <s v="CUST078479"/>
    <s v="Bradley"/>
    <s v="Rhodes"/>
    <d v="2008-11-28T00:00:00"/>
    <n v="36848.080000000002"/>
    <n v="2022"/>
    <s v="Medium"/>
    <s v="Tier 2"/>
    <x v="1"/>
    <x v="3"/>
    <s v="India"/>
    <s v="Consumer"/>
    <x v="677"/>
    <s v="ORD078479"/>
    <d v="2022-06-29T00:00:00"/>
    <d v="2022-07-02T00:00:00"/>
    <s v="First Class"/>
    <s v="Delhi"/>
    <n v="110001"/>
    <s v="PROD078479"/>
    <s v="Fans"/>
    <x v="2"/>
    <n v="4"/>
    <n v="0.12"/>
    <n v="8828.75"/>
  </r>
  <r>
    <s v="CUST078480"/>
    <s v="Rebecca"/>
    <s v="Jones"/>
    <d v="1972-09-24T00:00:00"/>
    <n v="45896.09"/>
    <n v="2023"/>
    <s v="Large"/>
    <s v="Tier 1"/>
    <x v="4"/>
    <x v="1"/>
    <s v="India"/>
    <s v="Consumer"/>
    <x v="1000"/>
    <s v="ORD078480"/>
    <d v="2021-02-09T00:00:00"/>
    <d v="2021-02-13T00:00:00"/>
    <s v="Same Day"/>
    <s v="Maharashtra"/>
    <n v="400001"/>
    <s v="PROD078480"/>
    <s v="Sofas"/>
    <x v="23"/>
    <n v="5"/>
    <n v="0.44"/>
    <n v="7246.21"/>
  </r>
  <r>
    <s v="CUST078481"/>
    <s v="Gabriela"/>
    <s v="Rodriguez"/>
    <d v="1956-09-13T00:00:00"/>
    <n v="12253.03"/>
    <n v="2022"/>
    <s v="Small"/>
    <s v="Tier 1"/>
    <x v="1"/>
    <x v="2"/>
    <s v="India"/>
    <s v="Corporate"/>
    <x v="1071"/>
    <s v="ORD078481"/>
    <d v="2023-06-27T00:00:00"/>
    <d v="2023-06-29T00:00:00"/>
    <s v="First Class"/>
    <s v="Rajasthan"/>
    <n v="302001"/>
    <s v="PROD078481"/>
    <s v="Fans"/>
    <x v="2"/>
    <n v="1"/>
    <n v="0.1"/>
    <n v="2787.04"/>
  </r>
  <r>
    <s v="CUST078482"/>
    <s v="Lindsey"/>
    <s v="Gutierrez"/>
    <d v="1986-06-19T00:00:00"/>
    <n v="29003.64"/>
    <n v="2023"/>
    <s v="Large"/>
    <s v="Village"/>
    <x v="5"/>
    <x v="2"/>
    <s v="India"/>
    <s v="Corporate"/>
    <x v="1630"/>
    <s v="ORD078482"/>
    <d v="2019-04-22T00:00:00"/>
    <d v="2019-04-29T00:00:00"/>
    <s v="First Class"/>
    <s v="Karnataka"/>
    <n v="560001"/>
    <s v="PROD078482"/>
    <s v="Detergents"/>
    <x v="14"/>
    <n v="6"/>
    <n v="0.45"/>
    <n v="1602.36"/>
  </r>
  <r>
    <s v="CUST078483"/>
    <s v="Brandon"/>
    <s v="Allen"/>
    <d v="1958-03-17T00:00:00"/>
    <n v="23069.32"/>
    <n v="2023"/>
    <s v="Medium"/>
    <s v="Tier 1"/>
    <x v="0"/>
    <x v="0"/>
    <s v="India"/>
    <s v="Consumer"/>
    <x v="1552"/>
    <s v="ORD078483"/>
    <d v="2020-08-09T00:00:00"/>
    <d v="2020-08-10T00:00:00"/>
    <s v="Standard Class"/>
    <s v="Uttar Pradesh"/>
    <n v="226001"/>
    <s v="PROD078483"/>
    <s v="Burgers"/>
    <x v="0"/>
    <n v="5"/>
    <n v="0.13"/>
    <n v="3405.67"/>
  </r>
  <r>
    <s v="CUST078484"/>
    <s v="Katelyn"/>
    <s v="Haynes"/>
    <d v="1970-02-25T00:00:00"/>
    <n v="4622.1899999999996"/>
    <n v="2019"/>
    <s v="Small"/>
    <s v="Tier 2"/>
    <x v="3"/>
    <x v="2"/>
    <s v="India"/>
    <s v="Consumer"/>
    <x v="1517"/>
    <s v="ORD078484"/>
    <d v="2022-01-08T00:00:00"/>
    <d v="2022-01-12T00:00:00"/>
    <s v="Standard Class"/>
    <s v="Madhya Pradesh"/>
    <n v="462001"/>
    <s v="PROD078484"/>
    <s v="Mangoes"/>
    <x v="8"/>
    <n v="2"/>
    <n v="0.08"/>
    <n v="1174.07"/>
  </r>
  <r>
    <s v="CUST078485"/>
    <s v="Pamela"/>
    <s v="Duarte"/>
    <d v="1974-02-07T00:00:00"/>
    <n v="48087.44"/>
    <n v="2021"/>
    <s v="Small"/>
    <s v="Tier 1"/>
    <x v="1"/>
    <x v="3"/>
    <s v="India"/>
    <s v="Corporate"/>
    <x v="561"/>
    <s v="ORD078485"/>
    <d v="2021-01-28T00:00:00"/>
    <d v="2021-01-29T00:00:00"/>
    <s v="Second Class"/>
    <s v="Gujarat"/>
    <n v="380001"/>
    <s v="PROD078485"/>
    <s v="Refrigerators"/>
    <x v="20"/>
    <n v="2"/>
    <n v="0.09"/>
    <n v="10014.73"/>
  </r>
  <r>
    <s v="CUST078486"/>
    <s v="Keith"/>
    <s v="Reilly"/>
    <d v="1991-08-21T00:00:00"/>
    <n v="1569.05"/>
    <n v="2022"/>
    <s v="Large"/>
    <s v="Tier 1"/>
    <x v="3"/>
    <x v="1"/>
    <s v="India"/>
    <s v="Corporate"/>
    <x v="273"/>
    <s v="ORD078486"/>
    <d v="2021-02-09T00:00:00"/>
    <d v="2021-02-10T00:00:00"/>
    <s v="First Class"/>
    <s v="Rajasthan"/>
    <n v="302001"/>
    <s v="PROD078486"/>
    <s v="Tomatoes"/>
    <x v="4"/>
    <n v="7"/>
    <n v="0.42"/>
    <n v="151.61000000000001"/>
  </r>
  <r>
    <s v="CUST078487"/>
    <s v="Michael"/>
    <s v="Jacobson"/>
    <d v="1961-09-06T00:00:00"/>
    <n v="30678.959999999999"/>
    <n v="2020"/>
    <s v="Small"/>
    <s v="Tier 2"/>
    <x v="3"/>
    <x v="0"/>
    <s v="India"/>
    <s v="Consumer"/>
    <x v="302"/>
    <s v="ORD078487"/>
    <d v="2022-09-03T00:00:00"/>
    <d v="2022-09-08T00:00:00"/>
    <s v="Standard Class"/>
    <s v="West Bengal"/>
    <n v="700001"/>
    <s v="PROD078487"/>
    <s v="Carrots"/>
    <x v="16"/>
    <n v="8"/>
    <n v="0.35"/>
    <n v="4272.49"/>
  </r>
  <r>
    <s v="CUST078488"/>
    <s v="Derek"/>
    <s v="Beard"/>
    <d v="1990-03-12T00:00:00"/>
    <n v="42619.5"/>
    <n v="2019"/>
    <s v="Large"/>
    <s v="Tier 1"/>
    <x v="5"/>
    <x v="2"/>
    <s v="India"/>
    <s v="Corporate"/>
    <x v="129"/>
    <s v="ORD078488"/>
    <d v="2019-01-22T00:00:00"/>
    <d v="2019-01-27T00:00:00"/>
    <s v="Second Class"/>
    <s v="Delhi"/>
    <n v="110001"/>
    <s v="PROD078488"/>
    <s v="Buckets"/>
    <x v="12"/>
    <n v="4"/>
    <n v="0.21"/>
    <n v="9541.24"/>
  </r>
  <r>
    <s v="CUST078489"/>
    <s v="Theresa"/>
    <s v="Shelton"/>
    <d v="1980-01-01T00:00:00"/>
    <n v="35408.879999999997"/>
    <n v="2023"/>
    <s v="Large"/>
    <s v="Tier 1"/>
    <x v="3"/>
    <x v="1"/>
    <s v="India"/>
    <s v="Corporate"/>
    <x v="1174"/>
    <s v="ORD078489"/>
    <d v="2020-09-17T00:00:00"/>
    <d v="2020-09-22T00:00:00"/>
    <s v="Standard Class"/>
    <s v="Uttar Pradesh"/>
    <n v="226001"/>
    <s v="PROD078489"/>
    <s v="Mangoes"/>
    <x v="8"/>
    <n v="9"/>
    <n v="0.26"/>
    <n v="2944.44"/>
  </r>
  <r>
    <s v="CUST078490"/>
    <s v="Susan"/>
    <s v="Keller"/>
    <d v="1952-06-27T00:00:00"/>
    <n v="31167.52"/>
    <n v="2021"/>
    <s v="Medium"/>
    <s v="Village"/>
    <x v="1"/>
    <x v="2"/>
    <s v="India"/>
    <s v="Corporate"/>
    <x v="1774"/>
    <s v="ORD078490"/>
    <d v="2023-10-27T00:00:00"/>
    <d v="2023-10-28T00:00:00"/>
    <s v="Second Class"/>
    <s v="Uttar Pradesh"/>
    <n v="226001"/>
    <s v="PROD078490"/>
    <s v="Fans"/>
    <x v="2"/>
    <n v="7"/>
    <n v="0.18"/>
    <n v="5653.22"/>
  </r>
  <r>
    <s v="CUST078491"/>
    <s v="Katelyn"/>
    <s v="Bennett"/>
    <d v="2014-11-11T00:00:00"/>
    <n v="12735.32"/>
    <n v="2019"/>
    <s v="Small"/>
    <s v="Tier 2"/>
    <x v="3"/>
    <x v="3"/>
    <s v="India"/>
    <s v="Corporate"/>
    <x v="160"/>
    <s v="ORD078491"/>
    <d v="2020-05-20T00:00:00"/>
    <d v="2020-05-27T00:00:00"/>
    <s v="Same Day"/>
    <s v="Karnataka"/>
    <n v="560001"/>
    <s v="PROD078491"/>
    <s v="Apples"/>
    <x v="17"/>
    <n v="5"/>
    <n v="0.09"/>
    <n v="1737.58"/>
  </r>
  <r>
    <s v="CUST078492"/>
    <s v="Angela"/>
    <s v="Larson"/>
    <d v="1950-02-07T00:00:00"/>
    <n v="17126.150000000001"/>
    <n v="2019"/>
    <s v="Medium"/>
    <s v="Tier 2"/>
    <x v="0"/>
    <x v="0"/>
    <s v="India"/>
    <s v="Consumer"/>
    <x v="1621"/>
    <s v="ORD078492"/>
    <d v="2019-12-14T00:00:00"/>
    <d v="2019-12-18T00:00:00"/>
    <s v="Same Day"/>
    <s v="Gujarat"/>
    <n v="380001"/>
    <s v="PROD078492"/>
    <s v="Burgers"/>
    <x v="0"/>
    <n v="5"/>
    <n v="0.25"/>
    <n v="3196"/>
  </r>
  <r>
    <s v="CUST078493"/>
    <s v="Richard"/>
    <s v="Bond"/>
    <d v="1976-10-05T00:00:00"/>
    <n v="1543.94"/>
    <n v="2021"/>
    <s v="Large"/>
    <s v="Tier 1"/>
    <x v="0"/>
    <x v="3"/>
    <s v="India"/>
    <s v="Consumer"/>
    <x v="1501"/>
    <s v="ORD078493"/>
    <d v="2023-12-16T00:00:00"/>
    <d v="2023-12-21T00:00:00"/>
    <s v="First Class"/>
    <s v="West Bengal"/>
    <n v="700001"/>
    <s v="PROD078493"/>
    <s v="Pizzas"/>
    <x v="1"/>
    <n v="9"/>
    <n v="7.0000000000000007E-2"/>
    <n v="318.54000000000002"/>
  </r>
  <r>
    <s v="CUST078494"/>
    <s v="Angela"/>
    <s v="Clark"/>
    <d v="1988-01-22T00:00:00"/>
    <n v="38731.35"/>
    <n v="2021"/>
    <s v="Medium"/>
    <s v="Village"/>
    <x v="0"/>
    <x v="2"/>
    <s v="India"/>
    <s v="Consumer"/>
    <x v="1074"/>
    <s v="ORD078494"/>
    <d v="2020-07-02T00:00:00"/>
    <d v="2020-07-07T00:00:00"/>
    <s v="Standard Class"/>
    <s v="Karnataka"/>
    <n v="560001"/>
    <s v="PROD078494"/>
    <s v="Burgers"/>
    <x v="0"/>
    <n v="1"/>
    <n v="0.41"/>
    <n v="3530.4"/>
  </r>
  <r>
    <s v="CUST078495"/>
    <s v="Alexis"/>
    <s v="Simpson"/>
    <d v="1989-09-17T00:00:00"/>
    <n v="26502.68"/>
    <n v="2022"/>
    <s v="Large"/>
    <s v="Tier 2"/>
    <x v="4"/>
    <x v="0"/>
    <s v="India"/>
    <s v="Consumer"/>
    <x v="316"/>
    <s v="ORD078495"/>
    <d v="2020-10-15T00:00:00"/>
    <d v="2020-10-17T00:00:00"/>
    <s v="Second Class"/>
    <s v="Delhi"/>
    <n v="110001"/>
    <s v="PROD078495"/>
    <s v="Tables"/>
    <x v="18"/>
    <n v="2"/>
    <n v="0.45"/>
    <n v="4001.01"/>
  </r>
  <r>
    <s v="CUST078496"/>
    <s v="Scott"/>
    <s v="Church"/>
    <d v="2003-10-28T00:00:00"/>
    <n v="48923.48"/>
    <n v="2020"/>
    <s v="Small"/>
    <s v="Tier 1"/>
    <x v="2"/>
    <x v="3"/>
    <s v="India"/>
    <s v="Corporate"/>
    <x v="565"/>
    <s v="ORD078496"/>
    <d v="2023-06-15T00:00:00"/>
    <d v="2023-06-18T00:00:00"/>
    <s v="Same Day"/>
    <s v="Delhi"/>
    <n v="110001"/>
    <s v="PROD078496"/>
    <s v="Cheese"/>
    <x v="15"/>
    <n v="3"/>
    <n v="0.16"/>
    <n v="10489.07"/>
  </r>
  <r>
    <s v="CUST078497"/>
    <s v="Scott"/>
    <s v="Castro"/>
    <d v="2004-11-24T00:00:00"/>
    <n v="2883.81"/>
    <n v="2022"/>
    <s v="Small"/>
    <s v="Village"/>
    <x v="1"/>
    <x v="1"/>
    <s v="India"/>
    <s v="Consumer"/>
    <x v="1386"/>
    <s v="ORD078497"/>
    <d v="2019-07-08T00:00:00"/>
    <d v="2019-07-15T00:00:00"/>
    <s v="Second Class"/>
    <s v="Rajasthan"/>
    <n v="302001"/>
    <s v="PROD078497"/>
    <s v="Fans"/>
    <x v="2"/>
    <n v="4"/>
    <n v="0.11"/>
    <n v="640.42999999999995"/>
  </r>
  <r>
    <s v="CUST078498"/>
    <s v="Edward"/>
    <s v="Harrison"/>
    <d v="1991-10-06T00:00:00"/>
    <n v="24597.46"/>
    <n v="2020"/>
    <s v="Small"/>
    <s v="Tier 1"/>
    <x v="5"/>
    <x v="1"/>
    <s v="India"/>
    <s v="Consumer"/>
    <x v="1102"/>
    <s v="ORD078498"/>
    <d v="2020-09-26T00:00:00"/>
    <d v="2020-09-30T00:00:00"/>
    <s v="Same Day"/>
    <s v="Maharashtra"/>
    <n v="400001"/>
    <s v="PROD078498"/>
    <s v="Utensils"/>
    <x v="13"/>
    <n v="7"/>
    <n v="0.02"/>
    <n v="3507.56"/>
  </r>
  <r>
    <s v="CUST078499"/>
    <s v="Rebecca"/>
    <s v="Woods"/>
    <d v="1979-04-25T00:00:00"/>
    <n v="14049.43"/>
    <n v="2019"/>
    <s v="Large"/>
    <s v="Village"/>
    <x v="0"/>
    <x v="2"/>
    <s v="India"/>
    <s v="Consumer"/>
    <x v="1613"/>
    <s v="ORD078499"/>
    <d v="2019-04-20T00:00:00"/>
    <d v="2019-04-27T00:00:00"/>
    <s v="Second Class"/>
    <s v="Tamil Nadu"/>
    <n v="600001"/>
    <s v="PROD078499"/>
    <s v="Burgers"/>
    <x v="0"/>
    <n v="6"/>
    <n v="0.26"/>
    <n v="1862.36"/>
  </r>
  <r>
    <s v="CUST078500"/>
    <s v="Kevin"/>
    <s v="Matthews"/>
    <d v="1981-11-05T00:00:00"/>
    <n v="42561.53"/>
    <n v="2021"/>
    <s v="Large"/>
    <s v="Tier 2"/>
    <x v="1"/>
    <x v="2"/>
    <s v="India"/>
    <s v="Consumer"/>
    <x v="332"/>
    <s v="ORD078500"/>
    <d v="2019-07-28T00:00:00"/>
    <d v="2019-07-31T00:00:00"/>
    <s v="First Class"/>
    <s v="Rajasthan"/>
    <n v="302001"/>
    <s v="PROD078500"/>
    <s v="Microwaves"/>
    <x v="22"/>
    <n v="10"/>
    <n v="0.11"/>
    <n v="7122.09"/>
  </r>
  <r>
    <s v="CUST078501"/>
    <s v="Elijah"/>
    <s v="Phillips"/>
    <d v="2000-08-11T00:00:00"/>
    <n v="7550.42"/>
    <n v="2019"/>
    <s v="Medium"/>
    <s v="Tier 1"/>
    <x v="1"/>
    <x v="0"/>
    <s v="India"/>
    <s v="Corporate"/>
    <x v="1476"/>
    <s v="ORD078501"/>
    <d v="2023-10-17T00:00:00"/>
    <d v="2023-10-20T00:00:00"/>
    <s v="First Class"/>
    <s v="Gujarat"/>
    <n v="380001"/>
    <s v="PROD078501"/>
    <s v="Microwaves"/>
    <x v="22"/>
    <n v="8"/>
    <n v="0.31"/>
    <n v="1068.02"/>
  </r>
  <r>
    <s v="CUST078502"/>
    <s v="Jesus"/>
    <s v="Smith"/>
    <d v="1983-08-15T00:00:00"/>
    <n v="18530.740000000002"/>
    <n v="2021"/>
    <s v="Medium"/>
    <s v="Tier 1"/>
    <x v="1"/>
    <x v="2"/>
    <s v="India"/>
    <s v="Consumer"/>
    <x v="686"/>
    <s v="ORD078502"/>
    <d v="2020-12-23T00:00:00"/>
    <d v="2020-12-27T00:00:00"/>
    <s v="Second Class"/>
    <s v="Rajasthan"/>
    <n v="302001"/>
    <s v="PROD078502"/>
    <s v="Refrigerators"/>
    <x v="20"/>
    <n v="5"/>
    <n v="0.43"/>
    <n v="1792.56"/>
  </r>
  <r>
    <s v="CUST078503"/>
    <s v="Donald"/>
    <s v="Hill"/>
    <d v="1950-02-15T00:00:00"/>
    <n v="47649.06"/>
    <n v="2019"/>
    <s v="Small"/>
    <s v="Tier 1"/>
    <x v="0"/>
    <x v="3"/>
    <s v="India"/>
    <s v="Corporate"/>
    <x v="1752"/>
    <s v="ORD078503"/>
    <d v="2019-11-16T00:00:00"/>
    <d v="2019-11-21T00:00:00"/>
    <s v="First Class"/>
    <s v="Punjab"/>
    <n v="160001"/>
    <s v="PROD078503"/>
    <s v="Burgers"/>
    <x v="0"/>
    <n v="4"/>
    <n v="0.06"/>
    <n v="8600.58"/>
  </r>
  <r>
    <s v="CUST078504"/>
    <s v="Troy"/>
    <s v="Mckinney"/>
    <d v="1992-09-22T00:00:00"/>
    <n v="32338.55"/>
    <n v="2020"/>
    <s v="Large"/>
    <s v="Village"/>
    <x v="1"/>
    <x v="0"/>
    <s v="India"/>
    <s v="Consumer"/>
    <x v="289"/>
    <s v="ORD078504"/>
    <d v="2022-12-27T00:00:00"/>
    <d v="2023-01-02T00:00:00"/>
    <s v="Second Class"/>
    <s v="West Bengal"/>
    <n v="700001"/>
    <s v="PROD078504"/>
    <s v="Refrigerators"/>
    <x v="20"/>
    <n v="8"/>
    <n v="0.36"/>
    <n v="5226.59"/>
  </r>
  <r>
    <s v="CUST078505"/>
    <s v="Alice"/>
    <s v="Thompson"/>
    <d v="1990-04-13T00:00:00"/>
    <n v="33038.339999999997"/>
    <n v="2023"/>
    <s v="Large"/>
    <s v="Tier 1"/>
    <x v="3"/>
    <x v="0"/>
    <s v="India"/>
    <s v="Consumer"/>
    <x v="482"/>
    <s v="ORD078505"/>
    <d v="2021-03-22T00:00:00"/>
    <d v="2021-03-24T00:00:00"/>
    <s v="Same Day"/>
    <s v="Tamil Nadu"/>
    <n v="600001"/>
    <s v="PROD078505"/>
    <s v="Mangoes"/>
    <x v="8"/>
    <n v="10"/>
    <n v="0.24"/>
    <n v="4271.7700000000004"/>
  </r>
  <r>
    <s v="CUST078506"/>
    <s v="Patrick"/>
    <s v="Benson"/>
    <d v="1980-05-04T00:00:00"/>
    <n v="47293.34"/>
    <n v="2019"/>
    <s v="Large"/>
    <s v="Village"/>
    <x v="3"/>
    <x v="2"/>
    <s v="India"/>
    <s v="Consumer"/>
    <x v="1606"/>
    <s v="ORD078506"/>
    <d v="2019-11-04T00:00:00"/>
    <d v="2019-11-09T00:00:00"/>
    <s v="Standard Class"/>
    <s v="Maharashtra"/>
    <n v="400001"/>
    <s v="PROD078506"/>
    <s v="Carrots"/>
    <x v="16"/>
    <n v="2"/>
    <n v="0.04"/>
    <n v="5249.25"/>
  </r>
  <r>
    <s v="CUST078507"/>
    <s v="Tracey"/>
    <s v="Wells"/>
    <d v="1957-09-24T00:00:00"/>
    <n v="46690.78"/>
    <n v="2020"/>
    <s v="Small"/>
    <s v="Village"/>
    <x v="3"/>
    <x v="0"/>
    <s v="India"/>
    <s v="Consumer"/>
    <x v="985"/>
    <s v="ORD078507"/>
    <d v="2022-10-09T00:00:00"/>
    <d v="2022-10-12T00:00:00"/>
    <s v="First Class"/>
    <s v="Madhya Pradesh"/>
    <n v="462001"/>
    <s v="PROD078507"/>
    <s v="Tomatoes"/>
    <x v="4"/>
    <n v="4"/>
    <n v="0.44"/>
    <n v="2994.52"/>
  </r>
  <r>
    <s v="CUST078508"/>
    <s v="Christine"/>
    <s v="Moon"/>
    <d v="1978-02-24T00:00:00"/>
    <n v="24273.58"/>
    <n v="2022"/>
    <s v="Medium"/>
    <s v="Tier 2"/>
    <x v="5"/>
    <x v="0"/>
    <s v="India"/>
    <s v="Corporate"/>
    <x v="392"/>
    <s v="ORD078508"/>
    <d v="2019-12-18T00:00:00"/>
    <d v="2019-12-20T00:00:00"/>
    <s v="Second Class"/>
    <s v="Madhya Pradesh"/>
    <n v="462001"/>
    <s v="PROD078508"/>
    <s v="Buckets"/>
    <x v="12"/>
    <n v="10"/>
    <n v="0.42"/>
    <n v="2605.3000000000002"/>
  </r>
  <r>
    <s v="CUST078509"/>
    <s v="Deborah"/>
    <s v="Farmer"/>
    <d v="2012-01-11T00:00:00"/>
    <n v="39628.550000000003"/>
    <n v="2021"/>
    <s v="Large"/>
    <s v="Tier 1"/>
    <x v="0"/>
    <x v="1"/>
    <s v="India"/>
    <s v="Corporate"/>
    <x v="1630"/>
    <s v="ORD078509"/>
    <d v="2019-09-15T00:00:00"/>
    <d v="2019-09-22T00:00:00"/>
    <s v="Standard Class"/>
    <s v="Uttar Pradesh"/>
    <n v="226001"/>
    <s v="PROD078509"/>
    <s v="Pizzas"/>
    <x v="1"/>
    <n v="9"/>
    <n v="0.5"/>
    <n v="2794.59"/>
  </r>
  <r>
    <s v="CUST078510"/>
    <s v="Phillip"/>
    <s v="Hopkins"/>
    <d v="1974-05-03T00:00:00"/>
    <n v="27370.77"/>
    <n v="2020"/>
    <s v="Medium"/>
    <s v="Tier 1"/>
    <x v="2"/>
    <x v="1"/>
    <s v="India"/>
    <s v="Consumer"/>
    <x v="707"/>
    <s v="ORD078510"/>
    <d v="2023-05-18T00:00:00"/>
    <d v="2023-05-23T00:00:00"/>
    <s v="Same Day"/>
    <s v="Punjab"/>
    <n v="160001"/>
    <s v="PROD078510"/>
    <s v="Butter"/>
    <x v="21"/>
    <n v="2"/>
    <n v="0.39"/>
    <n v="2190.39"/>
  </r>
  <r>
    <s v="CUST078511"/>
    <s v="Scott"/>
    <s v="Randall"/>
    <d v="2004-06-08T00:00:00"/>
    <n v="26422.71"/>
    <n v="2022"/>
    <s v="Small"/>
    <s v="Tier 1"/>
    <x v="1"/>
    <x v="0"/>
    <s v="India"/>
    <s v="Consumer"/>
    <x v="1135"/>
    <s v="ORD078511"/>
    <d v="2023-02-07T00:00:00"/>
    <d v="2023-02-12T00:00:00"/>
    <s v="First Class"/>
    <s v="Maharashtra"/>
    <n v="400001"/>
    <s v="PROD078511"/>
    <s v="Fans"/>
    <x v="2"/>
    <n v="6"/>
    <n v="7.0000000000000007E-2"/>
    <n v="3125.57"/>
  </r>
  <r>
    <s v="CUST078512"/>
    <s v="Gary"/>
    <s v="Phillips"/>
    <d v="1980-12-21T00:00:00"/>
    <n v="1266.1600000000001"/>
    <n v="2023"/>
    <s v="Small"/>
    <s v="Tier 1"/>
    <x v="3"/>
    <x v="2"/>
    <s v="India"/>
    <s v="Consumer"/>
    <x v="932"/>
    <s v="ORD078512"/>
    <d v="2020-02-18T00:00:00"/>
    <d v="2020-02-20T00:00:00"/>
    <s v="Second Class"/>
    <s v="Gujarat"/>
    <n v="380001"/>
    <s v="PROD078512"/>
    <s v="Tomatoes"/>
    <x v="4"/>
    <n v="9"/>
    <n v="0.46"/>
    <n v="114.28"/>
  </r>
  <r>
    <s v="CUST078513"/>
    <s v="Keith"/>
    <s v="Bryant"/>
    <d v="1956-06-24T00:00:00"/>
    <n v="17327.36"/>
    <n v="2022"/>
    <s v="Medium"/>
    <s v="Tier 1"/>
    <x v="2"/>
    <x v="0"/>
    <s v="India"/>
    <s v="Consumer"/>
    <x v="1119"/>
    <s v="ORD078513"/>
    <d v="2021-08-10T00:00:00"/>
    <d v="2021-08-15T00:00:00"/>
    <s v="Second Class"/>
    <s v="Punjab"/>
    <n v="160001"/>
    <s v="PROD078513"/>
    <s v="Yogurt"/>
    <x v="5"/>
    <n v="3"/>
    <n v="0.23"/>
    <n v="3245.59"/>
  </r>
  <r>
    <s v="CUST078514"/>
    <s v="Cynthia"/>
    <s v="Smith"/>
    <d v="1997-10-19T00:00:00"/>
    <n v="21620.32"/>
    <n v="2022"/>
    <s v="Medium"/>
    <s v="Tier 1"/>
    <x v="0"/>
    <x v="0"/>
    <s v="India"/>
    <s v="Consumer"/>
    <x v="1271"/>
    <s v="ORD078514"/>
    <d v="2020-02-04T00:00:00"/>
    <d v="2020-02-11T00:00:00"/>
    <s v="Standard Class"/>
    <s v="Maharashtra"/>
    <n v="400001"/>
    <s v="PROD078514"/>
    <s v="Sandwiches"/>
    <x v="19"/>
    <n v="8"/>
    <n v="0.22"/>
    <n v="3855.61"/>
  </r>
  <r>
    <s v="CUST078515"/>
    <s v="Stephanie"/>
    <s v="Cooper"/>
    <d v="2003-07-10T00:00:00"/>
    <n v="34859.11"/>
    <n v="2021"/>
    <s v="Large"/>
    <s v="Tier 2"/>
    <x v="2"/>
    <x v="0"/>
    <s v="India"/>
    <s v="Corporate"/>
    <x v="122"/>
    <s v="ORD078515"/>
    <d v="2021-04-19T00:00:00"/>
    <d v="2021-04-25T00:00:00"/>
    <s v="Second Class"/>
    <s v="Uttar Pradesh"/>
    <n v="226001"/>
    <s v="PROD078515"/>
    <s v="Butter"/>
    <x v="21"/>
    <n v="5"/>
    <n v="0.13"/>
    <n v="3715.67"/>
  </r>
  <r>
    <s v="CUST078516"/>
    <s v="Angela"/>
    <s v="Thompson"/>
    <d v="2010-01-12T00:00:00"/>
    <n v="46983.53"/>
    <n v="2019"/>
    <s v="Large"/>
    <s v="Tier 2"/>
    <x v="4"/>
    <x v="2"/>
    <s v="India"/>
    <s v="Corporate"/>
    <x v="43"/>
    <s v="ORD078516"/>
    <d v="2019-04-03T00:00:00"/>
    <d v="2019-04-09T00:00:00"/>
    <s v="Standard Class"/>
    <s v="Delhi"/>
    <n v="110001"/>
    <s v="PROD078516"/>
    <s v="Tables"/>
    <x v="18"/>
    <n v="6"/>
    <n v="0.28000000000000003"/>
    <n v="6796.71"/>
  </r>
  <r>
    <s v="CUST078517"/>
    <s v="Stephanie"/>
    <s v="Walker"/>
    <d v="1961-08-20T00:00:00"/>
    <n v="18628.45"/>
    <n v="2019"/>
    <s v="Large"/>
    <s v="Village"/>
    <x v="5"/>
    <x v="3"/>
    <s v="India"/>
    <s v="Consumer"/>
    <x v="685"/>
    <s v="ORD078517"/>
    <d v="2023-12-18T00:00:00"/>
    <d v="2023-12-19T00:00:00"/>
    <s v="Second Class"/>
    <s v="Karnataka"/>
    <n v="560001"/>
    <s v="PROD078517"/>
    <s v="Buckets"/>
    <x v="12"/>
    <n v="3"/>
    <n v="0.34"/>
    <n v="1728.29"/>
  </r>
  <r>
    <s v="CUST078518"/>
    <s v="Charlotte"/>
    <s v="Johnson"/>
    <d v="1976-03-19T00:00:00"/>
    <n v="23645.21"/>
    <n v="2022"/>
    <s v="Large"/>
    <s v="Tier 2"/>
    <x v="1"/>
    <x v="0"/>
    <s v="India"/>
    <s v="Corporate"/>
    <x v="827"/>
    <s v="ORD078518"/>
    <d v="2022-02-06T00:00:00"/>
    <d v="2022-02-07T00:00:00"/>
    <s v="Same Day"/>
    <s v="West Bengal"/>
    <n v="700001"/>
    <s v="PROD078518"/>
    <s v="Washing Machines"/>
    <x v="6"/>
    <n v="6"/>
    <n v="0.25"/>
    <n v="4985.49"/>
  </r>
  <r>
    <s v="CUST078519"/>
    <s v="Patricia"/>
    <s v="Jarvis"/>
    <d v="1979-08-26T00:00:00"/>
    <n v="28308.74"/>
    <n v="2021"/>
    <s v="Small"/>
    <s v="Village"/>
    <x v="2"/>
    <x v="1"/>
    <s v="India"/>
    <s v="Corporate"/>
    <x v="1551"/>
    <s v="ORD078519"/>
    <d v="2019-08-06T00:00:00"/>
    <d v="2019-08-08T00:00:00"/>
    <s v="Standard Class"/>
    <s v="Gujarat"/>
    <n v="380001"/>
    <s v="PROD078519"/>
    <s v="Cheese"/>
    <x v="15"/>
    <n v="5"/>
    <n v="0.32"/>
    <n v="4455.75"/>
  </r>
  <r>
    <s v="CUST078520"/>
    <s v="Katherine"/>
    <s v="Warner"/>
    <d v="2012-02-11T00:00:00"/>
    <n v="8244.18"/>
    <n v="2023"/>
    <s v="Small"/>
    <s v="Tier 2"/>
    <x v="4"/>
    <x v="1"/>
    <s v="India"/>
    <s v="Corporate"/>
    <x v="1568"/>
    <s v="ORD078520"/>
    <d v="2023-11-27T00:00:00"/>
    <d v="2023-12-02T00:00:00"/>
    <s v="Same Day"/>
    <s v="Maharashtra"/>
    <n v="400001"/>
    <s v="PROD078520"/>
    <s v="Beds"/>
    <x v="7"/>
    <n v="2"/>
    <n v="7.0000000000000007E-2"/>
    <n v="1405.56"/>
  </r>
  <r>
    <s v="CUST078521"/>
    <s v="Scott"/>
    <s v="Washington"/>
    <d v="2003-11-06T00:00:00"/>
    <n v="33094.25"/>
    <n v="2022"/>
    <s v="Large"/>
    <s v="Tier 2"/>
    <x v="1"/>
    <x v="1"/>
    <s v="India"/>
    <s v="Consumer"/>
    <x v="1131"/>
    <s v="ORD078521"/>
    <d v="2019-12-17T00:00:00"/>
    <d v="2019-12-20T00:00:00"/>
    <s v="Same Day"/>
    <s v="West Bengal"/>
    <n v="700001"/>
    <s v="PROD078521"/>
    <s v="Fans"/>
    <x v="2"/>
    <n v="8"/>
    <n v="0.21"/>
    <n v="5868.84"/>
  </r>
  <r>
    <s v="CUST078522"/>
    <s v="Tammy"/>
    <s v="Parker"/>
    <d v="1971-09-30T00:00:00"/>
    <n v="43721.54"/>
    <n v="2021"/>
    <s v="Large"/>
    <s v="Village"/>
    <x v="5"/>
    <x v="1"/>
    <s v="India"/>
    <s v="Consumer"/>
    <x v="870"/>
    <s v="ORD078522"/>
    <d v="2021-05-30T00:00:00"/>
    <d v="2021-06-03T00:00:00"/>
    <s v="Standard Class"/>
    <s v="West Bengal"/>
    <n v="700001"/>
    <s v="PROD078522"/>
    <s v="Detergents"/>
    <x v="14"/>
    <n v="4"/>
    <n v="0.39"/>
    <n v="6897.51"/>
  </r>
  <r>
    <s v="CUST078523"/>
    <s v="Sean"/>
    <s v="Wright"/>
    <d v="2012-06-29T00:00:00"/>
    <n v="9664.9599999999991"/>
    <n v="2021"/>
    <s v="Medium"/>
    <s v="Tier 2"/>
    <x v="0"/>
    <x v="3"/>
    <s v="India"/>
    <s v="Consumer"/>
    <x v="717"/>
    <s v="ORD078523"/>
    <d v="2021-07-18T00:00:00"/>
    <d v="2021-07-23T00:00:00"/>
    <s v="First Class"/>
    <s v="Maharashtra"/>
    <n v="400001"/>
    <s v="PROD078523"/>
    <s v="Pizzas"/>
    <x v="1"/>
    <n v="5"/>
    <n v="0.04"/>
    <n v="992.58"/>
  </r>
  <r>
    <s v="CUST078524"/>
    <s v="Jason"/>
    <s v="Jones"/>
    <d v="1954-04-22T00:00:00"/>
    <n v="6760.46"/>
    <n v="2020"/>
    <s v="Medium"/>
    <s v="Village"/>
    <x v="1"/>
    <x v="3"/>
    <s v="India"/>
    <s v="Consumer"/>
    <x v="829"/>
    <s v="ORD078524"/>
    <d v="2022-03-05T00:00:00"/>
    <d v="2022-03-10T00:00:00"/>
    <s v="Second Class"/>
    <s v="Gujarat"/>
    <n v="380001"/>
    <s v="PROD078524"/>
    <s v="Washing Machines"/>
    <x v="6"/>
    <n v="3"/>
    <n v="0.49"/>
    <n v="994.01"/>
  </r>
  <r>
    <s v="CUST078525"/>
    <s v="Nichole"/>
    <s v="Clarke"/>
    <d v="2011-12-20T00:00:00"/>
    <n v="22231.69"/>
    <n v="2022"/>
    <s v="Large"/>
    <s v="Tier 1"/>
    <x v="3"/>
    <x v="2"/>
    <s v="India"/>
    <s v="Corporate"/>
    <x v="245"/>
    <s v="ORD078525"/>
    <d v="2021-09-29T00:00:00"/>
    <d v="2021-10-01T00:00:00"/>
    <s v="Same Day"/>
    <s v="Uttar Pradesh"/>
    <n v="226001"/>
    <s v="PROD078525"/>
    <s v="Carrots"/>
    <x v="16"/>
    <n v="9"/>
    <n v="0.46"/>
    <n v="2439.66"/>
  </r>
  <r>
    <s v="CUST078526"/>
    <s v="Dan"/>
    <s v="Zimmerman"/>
    <d v="1956-09-24T00:00:00"/>
    <n v="27863.09"/>
    <n v="2019"/>
    <s v="Medium"/>
    <s v="Tier 1"/>
    <x v="2"/>
    <x v="0"/>
    <s v="India"/>
    <s v="Consumer"/>
    <x v="541"/>
    <s v="ORD078526"/>
    <d v="2020-11-18T00:00:00"/>
    <d v="2020-11-22T00:00:00"/>
    <s v="Same Day"/>
    <s v="Karnataka"/>
    <n v="560001"/>
    <s v="PROD078526"/>
    <s v="Cheese"/>
    <x v="15"/>
    <n v="4"/>
    <n v="0.03"/>
    <n v="3136.57"/>
  </r>
  <r>
    <s v="CUST078527"/>
    <s v="Heather"/>
    <s v="Huang"/>
    <d v="1988-04-05T00:00:00"/>
    <n v="17052.509999999998"/>
    <n v="2020"/>
    <s v="Medium"/>
    <s v="Village"/>
    <x v="5"/>
    <x v="0"/>
    <s v="India"/>
    <s v="Consumer"/>
    <x v="70"/>
    <s v="ORD078527"/>
    <d v="2020-12-29T00:00:00"/>
    <d v="2020-12-31T00:00:00"/>
    <s v="Same Day"/>
    <s v="Delhi"/>
    <n v="110001"/>
    <s v="PROD078527"/>
    <s v="Buckets"/>
    <x v="12"/>
    <n v="9"/>
    <n v="0.14000000000000001"/>
    <n v="3514"/>
  </r>
  <r>
    <s v="CUST078528"/>
    <s v="Ryan"/>
    <s v="Taylor"/>
    <d v="1990-10-03T00:00:00"/>
    <n v="5854.42"/>
    <n v="2020"/>
    <s v="Medium"/>
    <s v="Village"/>
    <x v="4"/>
    <x v="2"/>
    <s v="India"/>
    <s v="Consumer"/>
    <x v="1510"/>
    <s v="ORD078528"/>
    <d v="2020-09-27T00:00:00"/>
    <d v="2020-09-28T00:00:00"/>
    <s v="Same Day"/>
    <s v="Karnataka"/>
    <n v="560001"/>
    <s v="PROD078528"/>
    <s v="Chairs"/>
    <x v="9"/>
    <n v="8"/>
    <n v="0.48"/>
    <n v="570.82000000000005"/>
  </r>
  <r>
    <s v="CUST078529"/>
    <s v="Autumn"/>
    <s v="Hudson"/>
    <d v="2012-10-21T00:00:00"/>
    <n v="4784.3999999999996"/>
    <n v="2019"/>
    <s v="Medium"/>
    <s v="Village"/>
    <x v="1"/>
    <x v="3"/>
    <s v="India"/>
    <s v="Corporate"/>
    <x v="676"/>
    <s v="ORD078529"/>
    <d v="2019-12-14T00:00:00"/>
    <d v="2019-12-20T00:00:00"/>
    <s v="First Class"/>
    <s v="West Bengal"/>
    <n v="700001"/>
    <s v="PROD078529"/>
    <s v="Microwaves"/>
    <x v="22"/>
    <n v="3"/>
    <n v="0.4"/>
    <n v="298.49"/>
  </r>
  <r>
    <s v="CUST078530"/>
    <s v="Barbara"/>
    <s v="Anthony"/>
    <d v="1972-01-08T00:00:00"/>
    <n v="49086.5"/>
    <n v="2022"/>
    <s v="Small"/>
    <s v="Tier 2"/>
    <x v="1"/>
    <x v="0"/>
    <s v="India"/>
    <s v="Consumer"/>
    <x v="347"/>
    <s v="ORD078530"/>
    <d v="2020-10-04T00:00:00"/>
    <d v="2020-10-07T00:00:00"/>
    <s v="Standard Class"/>
    <s v="Delhi"/>
    <n v="110001"/>
    <s v="PROD078530"/>
    <s v="Refrigerators"/>
    <x v="20"/>
    <n v="2"/>
    <n v="0.28999999999999998"/>
    <n v="8567.18"/>
  </r>
  <r>
    <s v="CUST078531"/>
    <s v="Kevin"/>
    <s v="Alvarez"/>
    <d v="1952-08-22T00:00:00"/>
    <n v="2217.0700000000002"/>
    <n v="2019"/>
    <s v="Medium"/>
    <s v="Village"/>
    <x v="5"/>
    <x v="3"/>
    <s v="India"/>
    <s v="Consumer"/>
    <x v="757"/>
    <s v="ORD078531"/>
    <d v="2022-09-25T00:00:00"/>
    <d v="2022-10-02T00:00:00"/>
    <s v="Standard Class"/>
    <s v="Uttar Pradesh"/>
    <n v="226001"/>
    <s v="PROD078531"/>
    <s v="Detergents"/>
    <x v="14"/>
    <n v="1"/>
    <n v="0.03"/>
    <n v="463.85"/>
  </r>
  <r>
    <s v="CUST078532"/>
    <s v="Austin"/>
    <s v="Schaefer"/>
    <d v="1975-11-25T00:00:00"/>
    <n v="24083.23"/>
    <n v="2019"/>
    <s v="Large"/>
    <s v="Tier 1"/>
    <x v="3"/>
    <x v="2"/>
    <s v="India"/>
    <s v="Consumer"/>
    <x v="1497"/>
    <s v="ORD078532"/>
    <d v="2020-04-20T00:00:00"/>
    <d v="2020-04-23T00:00:00"/>
    <s v="Standard Class"/>
    <s v="Uttar Pradesh"/>
    <n v="226001"/>
    <s v="PROD078532"/>
    <s v="Carrots"/>
    <x v="16"/>
    <n v="4"/>
    <n v="0.43"/>
    <n v="2444.5300000000002"/>
  </r>
  <r>
    <s v="CUST078533"/>
    <s v="Joseph"/>
    <s v="Kidd"/>
    <d v="1990-08-29T00:00:00"/>
    <n v="376.09"/>
    <n v="2020"/>
    <s v="Large"/>
    <s v="Tier 2"/>
    <x v="4"/>
    <x v="2"/>
    <s v="India"/>
    <s v="Consumer"/>
    <x v="1239"/>
    <s v="ORD078533"/>
    <d v="2021-05-01T00:00:00"/>
    <d v="2021-05-08T00:00:00"/>
    <s v="First Class"/>
    <s v="Maharashtra"/>
    <n v="400001"/>
    <s v="PROD078533"/>
    <s v="Tables"/>
    <x v="18"/>
    <n v="7"/>
    <n v="0.24"/>
    <n v="28.7"/>
  </r>
  <r>
    <s v="CUST078534"/>
    <s v="Ashley"/>
    <s v="Mendoza"/>
    <d v="1999-02-11T00:00:00"/>
    <n v="46759.26"/>
    <n v="2023"/>
    <s v="Medium"/>
    <s v="Tier 2"/>
    <x v="3"/>
    <x v="3"/>
    <s v="India"/>
    <s v="Consumer"/>
    <x v="1522"/>
    <s v="ORD078534"/>
    <d v="2020-08-07T00:00:00"/>
    <d v="2020-08-14T00:00:00"/>
    <s v="Second Class"/>
    <s v="Delhi"/>
    <n v="110001"/>
    <s v="PROD078534"/>
    <s v="Carrots"/>
    <x v="16"/>
    <n v="2"/>
    <n v="0.33"/>
    <n v="5348.09"/>
  </r>
  <r>
    <s v="CUST078535"/>
    <s v="Thomas"/>
    <s v="Weiss"/>
    <d v="2003-08-31T00:00:00"/>
    <n v="8996.0400000000009"/>
    <n v="2021"/>
    <s v="Medium"/>
    <s v="Tier 1"/>
    <x v="1"/>
    <x v="1"/>
    <s v="India"/>
    <s v="Corporate"/>
    <x v="832"/>
    <s v="ORD078535"/>
    <d v="2023-09-26T00:00:00"/>
    <d v="2023-10-01T00:00:00"/>
    <s v="Second Class"/>
    <s v="Karnataka"/>
    <n v="560001"/>
    <s v="PROD078535"/>
    <s v="Microwaves"/>
    <x v="22"/>
    <n v="3"/>
    <n v="0.45"/>
    <n v="871.05"/>
  </r>
  <r>
    <s v="CUST078536"/>
    <s v="Dillon"/>
    <s v="Henderson"/>
    <d v="1955-01-16T00:00:00"/>
    <n v="36500.629999999997"/>
    <n v="2022"/>
    <s v="Large"/>
    <s v="Tier 2"/>
    <x v="2"/>
    <x v="0"/>
    <s v="India"/>
    <s v="Consumer"/>
    <x v="935"/>
    <s v="ORD078536"/>
    <d v="2022-12-12T00:00:00"/>
    <d v="2022-12-16T00:00:00"/>
    <s v="Second Class"/>
    <s v="Maharashtra"/>
    <n v="400001"/>
    <s v="PROD078536"/>
    <s v="Butter"/>
    <x v="21"/>
    <n v="10"/>
    <n v="0.24"/>
    <n v="4787.78"/>
  </r>
  <r>
    <s v="CUST078537"/>
    <s v="Tanya"/>
    <s v="Sloan"/>
    <d v="2007-04-29T00:00:00"/>
    <n v="47839.5"/>
    <n v="2022"/>
    <s v="Large"/>
    <s v="Tier 1"/>
    <x v="1"/>
    <x v="2"/>
    <s v="India"/>
    <s v="Corporate"/>
    <x v="113"/>
    <s v="ORD078537"/>
    <d v="2019-02-14T00:00:00"/>
    <d v="2019-02-17T00:00:00"/>
    <s v="Second Class"/>
    <s v="Delhi"/>
    <n v="110001"/>
    <s v="PROD078537"/>
    <s v="Washing Machines"/>
    <x v="6"/>
    <n v="5"/>
    <n v="0.35"/>
    <n v="8259.81"/>
  </r>
  <r>
    <s v="CUST078538"/>
    <s v="Jose"/>
    <s v="Simpson"/>
    <d v="1963-04-19T00:00:00"/>
    <n v="14416.62"/>
    <n v="2023"/>
    <s v="Large"/>
    <s v="Village"/>
    <x v="3"/>
    <x v="1"/>
    <s v="India"/>
    <s v="Consumer"/>
    <x v="1712"/>
    <s v="ORD078538"/>
    <d v="2020-07-13T00:00:00"/>
    <d v="2020-07-16T00:00:00"/>
    <s v="Same Day"/>
    <s v="Uttar Pradesh"/>
    <n v="226001"/>
    <s v="PROD078538"/>
    <s v="Tomatoes"/>
    <x v="4"/>
    <n v="6"/>
    <n v="0.35"/>
    <n v="2097.59"/>
  </r>
  <r>
    <s v="CUST078539"/>
    <s v="Antonio"/>
    <s v="Crawford"/>
    <d v="2009-04-18T00:00:00"/>
    <n v="43890.9"/>
    <n v="2021"/>
    <s v="Small"/>
    <s v="Tier 2"/>
    <x v="5"/>
    <x v="0"/>
    <s v="India"/>
    <s v="Corporate"/>
    <x v="323"/>
    <s v="ORD078539"/>
    <d v="2021-01-16T00:00:00"/>
    <d v="2021-01-23T00:00:00"/>
    <s v="Second Class"/>
    <s v="Gujarat"/>
    <n v="380001"/>
    <s v="PROD078539"/>
    <s v="Detergents"/>
    <x v="14"/>
    <n v="5"/>
    <n v="0.37"/>
    <n v="3420.03"/>
  </r>
  <r>
    <s v="CUST078540"/>
    <s v="Lauren"/>
    <s v="Thomas"/>
    <d v="1997-02-10T00:00:00"/>
    <n v="1853.98"/>
    <n v="2019"/>
    <s v="Medium"/>
    <s v="Tier 1"/>
    <x v="0"/>
    <x v="2"/>
    <s v="India"/>
    <s v="Corporate"/>
    <x v="1460"/>
    <s v="ORD078540"/>
    <d v="2020-03-05T00:00:00"/>
    <d v="2020-03-12T00:00:00"/>
    <s v="Standard Class"/>
    <s v="Maharashtra"/>
    <n v="400001"/>
    <s v="PROD078540"/>
    <s v="Burgers"/>
    <x v="0"/>
    <n v="9"/>
    <n v="0.26"/>
    <n v="147.55000000000001"/>
  </r>
  <r>
    <s v="CUST078541"/>
    <s v="Katherine"/>
    <s v="Hines"/>
    <d v="1961-02-10T00:00:00"/>
    <n v="7491.92"/>
    <n v="2023"/>
    <s v="Medium"/>
    <s v="Tier 1"/>
    <x v="4"/>
    <x v="1"/>
    <s v="India"/>
    <s v="Corporate"/>
    <x v="287"/>
    <s v="ORD078541"/>
    <d v="2021-12-01T00:00:00"/>
    <d v="2021-12-08T00:00:00"/>
    <s v="First Class"/>
    <s v="Punjab"/>
    <n v="160001"/>
    <s v="PROD078541"/>
    <s v="Chairs"/>
    <x v="9"/>
    <n v="5"/>
    <n v="0.12"/>
    <n v="914.49"/>
  </r>
  <r>
    <s v="CUST078542"/>
    <s v="Jesus"/>
    <s v="Mcguire"/>
    <d v="1980-02-14T00:00:00"/>
    <n v="2312.4"/>
    <n v="2020"/>
    <s v="Small"/>
    <s v="Tier 2"/>
    <x v="3"/>
    <x v="2"/>
    <s v="India"/>
    <s v="Corporate"/>
    <x v="1013"/>
    <s v="ORD078542"/>
    <d v="2020-07-03T00:00:00"/>
    <d v="2020-07-08T00:00:00"/>
    <s v="Second Class"/>
    <s v="Maharashtra"/>
    <n v="400001"/>
    <s v="PROD078542"/>
    <s v="Carrots"/>
    <x v="16"/>
    <n v="3"/>
    <n v="0.16"/>
    <n v="252.88"/>
  </r>
  <r>
    <s v="CUST078543"/>
    <s v="Karen"/>
    <s v="Allen"/>
    <d v="1992-06-14T00:00:00"/>
    <n v="16137.41"/>
    <n v="2019"/>
    <s v="Large"/>
    <s v="Tier 1"/>
    <x v="3"/>
    <x v="2"/>
    <s v="India"/>
    <s v="Consumer"/>
    <x v="1135"/>
    <s v="ORD078543"/>
    <d v="2020-05-31T00:00:00"/>
    <d v="2020-06-01T00:00:00"/>
    <s v="Standard Class"/>
    <s v="Uttar Pradesh"/>
    <n v="226001"/>
    <s v="PROD078543"/>
    <s v="Carrots"/>
    <x v="16"/>
    <n v="6"/>
    <n v="0.28999999999999998"/>
    <n v="1294.21"/>
  </r>
  <r>
    <s v="CUST078544"/>
    <s v="Jonathan"/>
    <s v="Gardner"/>
    <d v="1982-02-18T00:00:00"/>
    <n v="18931.48"/>
    <n v="2021"/>
    <s v="Large"/>
    <s v="Village"/>
    <x v="5"/>
    <x v="0"/>
    <s v="India"/>
    <s v="Consumer"/>
    <x v="1381"/>
    <s v="ORD078544"/>
    <d v="2019-10-04T00:00:00"/>
    <d v="2019-10-08T00:00:00"/>
    <s v="Second Class"/>
    <s v="Gujarat"/>
    <n v="380001"/>
    <s v="PROD078544"/>
    <s v="Buckets"/>
    <x v="12"/>
    <n v="5"/>
    <n v="0.08"/>
    <n v="5098.62"/>
  </r>
  <r>
    <s v="CUST078545"/>
    <s v="Stacey"/>
    <s v="Smith"/>
    <d v="2013-12-15T00:00:00"/>
    <n v="14114.73"/>
    <n v="2022"/>
    <s v="Large"/>
    <s v="Tier 1"/>
    <x v="2"/>
    <x v="3"/>
    <s v="India"/>
    <s v="Corporate"/>
    <x v="507"/>
    <s v="ORD078545"/>
    <d v="2020-03-04T00:00:00"/>
    <d v="2020-03-08T00:00:00"/>
    <s v="First Class"/>
    <s v="Madhya Pradesh"/>
    <n v="462001"/>
    <s v="PROD078545"/>
    <s v="Milk"/>
    <x v="3"/>
    <n v="5"/>
    <n v="0.23"/>
    <n v="1956.37"/>
  </r>
  <r>
    <s v="CUST078546"/>
    <s v="Michael"/>
    <s v="Costa"/>
    <d v="1971-02-09T00:00:00"/>
    <n v="38462.339999999997"/>
    <n v="2021"/>
    <s v="Large"/>
    <s v="Tier 2"/>
    <x v="3"/>
    <x v="2"/>
    <s v="India"/>
    <s v="Consumer"/>
    <x v="1631"/>
    <s v="ORD078546"/>
    <d v="2023-06-29T00:00:00"/>
    <d v="2023-07-06T00:00:00"/>
    <s v="Same Day"/>
    <s v="West Bengal"/>
    <n v="700001"/>
    <s v="PROD078546"/>
    <s v="Apples"/>
    <x v="17"/>
    <n v="3"/>
    <n v="0.32"/>
    <n v="3539.28"/>
  </r>
  <r>
    <s v="CUST078547"/>
    <s v="Michael"/>
    <s v="Palmer"/>
    <d v="1954-12-18T00:00:00"/>
    <n v="12899.88"/>
    <n v="2019"/>
    <s v="Medium"/>
    <s v="Tier 2"/>
    <x v="0"/>
    <x v="2"/>
    <s v="India"/>
    <s v="Corporate"/>
    <x v="1450"/>
    <s v="ORD078547"/>
    <d v="2023-06-02T00:00:00"/>
    <d v="2023-06-06T00:00:00"/>
    <s v="First Class"/>
    <s v="Maharashtra"/>
    <n v="400001"/>
    <s v="PROD078547"/>
    <s v="Pizzas"/>
    <x v="1"/>
    <n v="6"/>
    <n v="0.08"/>
    <n v="3211.81"/>
  </r>
  <r>
    <s v="CUST078548"/>
    <s v="Michael"/>
    <s v="Reynolds"/>
    <d v="2017-03-08T00:00:00"/>
    <n v="5249.06"/>
    <n v="2022"/>
    <s v="Large"/>
    <s v="Tier 1"/>
    <x v="2"/>
    <x v="0"/>
    <s v="India"/>
    <s v="Consumer"/>
    <x v="50"/>
    <s v="ORD078548"/>
    <d v="2020-08-14T00:00:00"/>
    <d v="2020-08-18T00:00:00"/>
    <s v="Same Day"/>
    <s v="Tamil Nadu"/>
    <n v="600001"/>
    <s v="PROD078548"/>
    <s v="Milk"/>
    <x v="3"/>
    <n v="7"/>
    <n v="0.11"/>
    <n v="1177.8800000000001"/>
  </r>
  <r>
    <s v="CUST078549"/>
    <s v="Beth"/>
    <s v="Brown"/>
    <d v="1974-06-28T00:00:00"/>
    <n v="13135.61"/>
    <n v="2021"/>
    <s v="Large"/>
    <s v="Village"/>
    <x v="1"/>
    <x v="1"/>
    <s v="India"/>
    <s v="Corporate"/>
    <x v="201"/>
    <s v="ORD078549"/>
    <d v="2020-01-16T00:00:00"/>
    <d v="2020-01-18T00:00:00"/>
    <s v="First Class"/>
    <s v="Karnataka"/>
    <n v="560001"/>
    <s v="PROD078549"/>
    <s v="Refrigerators"/>
    <x v="20"/>
    <n v="3"/>
    <n v="0.34"/>
    <n v="2363.9299999999998"/>
  </r>
  <r>
    <s v="CUST078550"/>
    <s v="Glenn"/>
    <s v="Thomas"/>
    <d v="2010-07-27T00:00:00"/>
    <n v="39041.879999999997"/>
    <n v="2021"/>
    <s v="Large"/>
    <s v="Tier 1"/>
    <x v="0"/>
    <x v="1"/>
    <s v="India"/>
    <s v="Consumer"/>
    <x v="811"/>
    <s v="ORD078550"/>
    <d v="2021-05-03T00:00:00"/>
    <d v="2021-05-07T00:00:00"/>
    <s v="Second Class"/>
    <s v="Madhya Pradesh"/>
    <n v="462001"/>
    <s v="PROD078550"/>
    <s v="Fries"/>
    <x v="10"/>
    <n v="4"/>
    <n v="0.09"/>
    <n v="9944.3799999999992"/>
  </r>
  <r>
    <s v="CUST078551"/>
    <s v="David"/>
    <s v="Webb"/>
    <d v="1954-12-31T00:00:00"/>
    <n v="30357.37"/>
    <n v="2022"/>
    <s v="Large"/>
    <s v="Village"/>
    <x v="2"/>
    <x v="1"/>
    <s v="India"/>
    <s v="Consumer"/>
    <x v="36"/>
    <s v="ORD078551"/>
    <d v="2023-12-15T00:00:00"/>
    <d v="2023-12-17T00:00:00"/>
    <s v="Second Class"/>
    <s v="Rajasthan"/>
    <n v="302001"/>
    <s v="PROD078551"/>
    <s v="Milk"/>
    <x v="3"/>
    <n v="4"/>
    <n v="0.21"/>
    <n v="4642.2700000000004"/>
  </r>
  <r>
    <s v="CUST078552"/>
    <s v="Brenda"/>
    <s v="Wilcox"/>
    <d v="1985-05-22T00:00:00"/>
    <n v="27124.79"/>
    <n v="2022"/>
    <s v="Medium"/>
    <s v="Tier 2"/>
    <x v="4"/>
    <x v="3"/>
    <s v="India"/>
    <s v="Consumer"/>
    <x v="1745"/>
    <s v="ORD078552"/>
    <d v="2020-08-29T00:00:00"/>
    <d v="2020-08-30T00:00:00"/>
    <s v="Same Day"/>
    <s v="Tamil Nadu"/>
    <n v="600001"/>
    <s v="PROD078552"/>
    <s v="Tables"/>
    <x v="18"/>
    <n v="5"/>
    <n v="0.36"/>
    <n v="3548.04"/>
  </r>
  <r>
    <s v="CUST078553"/>
    <s v="Pamela"/>
    <s v="Graham"/>
    <d v="1957-07-14T00:00:00"/>
    <n v="36736.47"/>
    <n v="2020"/>
    <s v="Small"/>
    <s v="Village"/>
    <x v="2"/>
    <x v="1"/>
    <s v="India"/>
    <s v="Consumer"/>
    <x v="444"/>
    <s v="ORD078553"/>
    <d v="2021-10-09T00:00:00"/>
    <d v="2021-10-15T00:00:00"/>
    <s v="Second Class"/>
    <s v="Tamil Nadu"/>
    <n v="600001"/>
    <s v="PROD078553"/>
    <s v="Milk"/>
    <x v="3"/>
    <n v="1"/>
    <n v="0"/>
    <n v="7440.16"/>
  </r>
  <r>
    <s v="CUST078554"/>
    <s v="Amy"/>
    <s v="Wright"/>
    <d v="1960-11-28T00:00:00"/>
    <n v="44817.760000000002"/>
    <n v="2021"/>
    <s v="Large"/>
    <s v="Village"/>
    <x v="0"/>
    <x v="3"/>
    <s v="India"/>
    <s v="Corporate"/>
    <x v="102"/>
    <s v="ORD078554"/>
    <d v="2019-12-28T00:00:00"/>
    <d v="2019-12-30T00:00:00"/>
    <s v="Same Day"/>
    <s v="Maharashtra"/>
    <n v="400001"/>
    <s v="PROD078554"/>
    <s v="Fries"/>
    <x v="10"/>
    <n v="3"/>
    <n v="0.1"/>
    <n v="6525.2"/>
  </r>
  <r>
    <s v="CUST078556"/>
    <s v="Shelly"/>
    <s v="Rice"/>
    <d v="1995-10-30T00:00:00"/>
    <n v="42442.64"/>
    <n v="2022"/>
    <s v="Large"/>
    <s v="Village"/>
    <x v="3"/>
    <x v="2"/>
    <s v="India"/>
    <s v="Consumer"/>
    <x v="892"/>
    <s v="ORD078556"/>
    <d v="2023-03-07T00:00:00"/>
    <d v="2023-03-13T00:00:00"/>
    <s v="Standard Class"/>
    <s v="Uttar Pradesh"/>
    <n v="226001"/>
    <s v="PROD078556"/>
    <s v="Apples"/>
    <x v="17"/>
    <n v="10"/>
    <n v="0.35"/>
    <n v="4597.8"/>
  </r>
  <r>
    <s v="CUST078557"/>
    <s v="Katrina"/>
    <s v="Peterson"/>
    <d v="1999-11-18T00:00:00"/>
    <n v="23791.25"/>
    <n v="2019"/>
    <s v="Large"/>
    <s v="Tier 1"/>
    <x v="3"/>
    <x v="1"/>
    <s v="India"/>
    <s v="Corporate"/>
    <x v="1238"/>
    <s v="ORD078557"/>
    <d v="2022-05-12T00:00:00"/>
    <d v="2022-05-16T00:00:00"/>
    <s v="Second Class"/>
    <s v="Madhya Pradesh"/>
    <n v="462001"/>
    <s v="PROD078557"/>
    <s v="Carrots"/>
    <x v="16"/>
    <n v="2"/>
    <n v="0.22"/>
    <n v="3833.22"/>
  </r>
  <r>
    <s v="CUST078558"/>
    <s v="Kimberly"/>
    <s v="Shelton"/>
    <d v="2017-02-17T00:00:00"/>
    <n v="30260.45"/>
    <n v="2019"/>
    <s v="Large"/>
    <s v="Tier 1"/>
    <x v="5"/>
    <x v="3"/>
    <s v="India"/>
    <s v="Consumer"/>
    <x v="1228"/>
    <s v="ORD078558"/>
    <d v="2019-09-12T00:00:00"/>
    <d v="2019-09-15T00:00:00"/>
    <s v="Same Day"/>
    <s v="Punjab"/>
    <n v="160001"/>
    <s v="PROD078558"/>
    <s v="Mops"/>
    <x v="11"/>
    <n v="6"/>
    <n v="0.4"/>
    <n v="4586.32"/>
  </r>
  <r>
    <s v="CUST078559"/>
    <s v="Ross"/>
    <s v="Lewis"/>
    <d v="1996-04-07T00:00:00"/>
    <n v="29054.55"/>
    <n v="2020"/>
    <s v="Small"/>
    <s v="Tier 1"/>
    <x v="5"/>
    <x v="1"/>
    <s v="India"/>
    <s v="Consumer"/>
    <x v="43"/>
    <s v="ORD078559"/>
    <d v="2021-06-21T00:00:00"/>
    <d v="2021-06-27T00:00:00"/>
    <s v="Same Day"/>
    <s v="Maharashtra"/>
    <n v="400001"/>
    <s v="PROD078559"/>
    <s v="Utensils"/>
    <x v="13"/>
    <n v="9"/>
    <n v="0.13"/>
    <n v="7362.16"/>
  </r>
  <r>
    <s v="CUST078560"/>
    <s v="Kimberly"/>
    <s v="Chambers"/>
    <d v="1963-05-28T00:00:00"/>
    <n v="6804.36"/>
    <n v="2022"/>
    <s v="Small"/>
    <s v="Tier 2"/>
    <x v="0"/>
    <x v="2"/>
    <s v="India"/>
    <s v="Consumer"/>
    <x v="276"/>
    <s v="ORD078560"/>
    <d v="2021-05-18T00:00:00"/>
    <d v="2021-05-21T00:00:00"/>
    <s v="First Class"/>
    <s v="Rajasthan"/>
    <n v="302001"/>
    <s v="PROD078560"/>
    <s v="Fries"/>
    <x v="10"/>
    <n v="10"/>
    <n v="0.25"/>
    <n v="521.20000000000005"/>
  </r>
  <r>
    <s v="CUST078561"/>
    <s v="James"/>
    <s v="Nelson"/>
    <d v="1971-09-02T00:00:00"/>
    <n v="15354.86"/>
    <n v="2023"/>
    <s v="Medium"/>
    <s v="Tier 2"/>
    <x v="0"/>
    <x v="2"/>
    <s v="India"/>
    <s v="Corporate"/>
    <x v="680"/>
    <s v="ORD078561"/>
    <d v="2019-04-15T00:00:00"/>
    <d v="2019-04-22T00:00:00"/>
    <s v="First Class"/>
    <s v="Karnataka"/>
    <n v="560001"/>
    <s v="PROD078561"/>
    <s v="Sandwiches"/>
    <x v="19"/>
    <n v="9"/>
    <n v="0.3"/>
    <n v="2488.33"/>
  </r>
  <r>
    <s v="CUST078562"/>
    <s v="Christopher"/>
    <s v="Gilbert"/>
    <d v="1951-09-04T00:00:00"/>
    <n v="10529.43"/>
    <n v="2022"/>
    <s v="Small"/>
    <s v="Village"/>
    <x v="5"/>
    <x v="0"/>
    <s v="India"/>
    <s v="Consumer"/>
    <x v="110"/>
    <s v="ORD078562"/>
    <d v="2020-09-02T00:00:00"/>
    <d v="2020-09-04T00:00:00"/>
    <s v="First Class"/>
    <s v="Karnataka"/>
    <n v="560001"/>
    <s v="PROD078562"/>
    <s v="Buckets"/>
    <x v="12"/>
    <n v="6"/>
    <n v="0.35"/>
    <n v="1882.67"/>
  </r>
  <r>
    <s v="CUST078563"/>
    <s v="Frank"/>
    <s v="Anderson"/>
    <d v="2017-02-17T00:00:00"/>
    <n v="2228.63"/>
    <n v="2023"/>
    <s v="Large"/>
    <s v="Village"/>
    <x v="5"/>
    <x v="0"/>
    <s v="India"/>
    <s v="Corporate"/>
    <x v="1377"/>
    <s v="ORD078563"/>
    <d v="2019-03-19T00:00:00"/>
    <d v="2019-03-20T00:00:00"/>
    <s v="Standard Class"/>
    <s v="West Bengal"/>
    <n v="700001"/>
    <s v="PROD078563"/>
    <s v="Buckets"/>
    <x v="12"/>
    <n v="7"/>
    <n v="0.03"/>
    <n v="416.15"/>
  </r>
  <r>
    <s v="CUST078564"/>
    <s v="Valerie"/>
    <s v="Hernandez"/>
    <d v="2012-01-30T00:00:00"/>
    <n v="25253.77"/>
    <n v="2021"/>
    <s v="Medium"/>
    <s v="Tier 2"/>
    <x v="5"/>
    <x v="3"/>
    <s v="India"/>
    <s v="Corporate"/>
    <x v="496"/>
    <s v="ORD078564"/>
    <d v="2023-11-28T00:00:00"/>
    <d v="2023-12-05T00:00:00"/>
    <s v="First Class"/>
    <s v="Delhi"/>
    <n v="110001"/>
    <s v="PROD078564"/>
    <s v="Buckets"/>
    <x v="12"/>
    <n v="5"/>
    <n v="0.09"/>
    <n v="6615.28"/>
  </r>
  <r>
    <s v="CUST078565"/>
    <s v="Matthew"/>
    <s v="Johnson"/>
    <d v="2005-07-06T00:00:00"/>
    <n v="1574.56"/>
    <n v="2020"/>
    <s v="Large"/>
    <s v="Village"/>
    <x v="0"/>
    <x v="3"/>
    <s v="India"/>
    <s v="Corporate"/>
    <x v="256"/>
    <s v="ORD078565"/>
    <d v="2023-03-29T00:00:00"/>
    <d v="2023-04-02T00:00:00"/>
    <s v="Second Class"/>
    <s v="Delhi"/>
    <n v="110001"/>
    <s v="PROD078565"/>
    <s v="Pizzas"/>
    <x v="1"/>
    <n v="3"/>
    <n v="0.39"/>
    <n v="160.75"/>
  </r>
  <r>
    <s v="CUST078566"/>
    <s v="Jennifer"/>
    <s v="Medina"/>
    <d v="1988-06-23T00:00:00"/>
    <n v="49507.12"/>
    <n v="2019"/>
    <s v="Medium"/>
    <s v="Tier 1"/>
    <x v="3"/>
    <x v="0"/>
    <s v="India"/>
    <s v="Corporate"/>
    <x v="84"/>
    <s v="ORD078566"/>
    <d v="2021-12-29T00:00:00"/>
    <d v="2022-01-03T00:00:00"/>
    <s v="Second Class"/>
    <s v="West Bengal"/>
    <n v="700001"/>
    <s v="PROD078566"/>
    <s v="Tomatoes"/>
    <x v="4"/>
    <n v="7"/>
    <n v="0.35"/>
    <n v="5753.33"/>
  </r>
  <r>
    <s v="CUST078567"/>
    <s v="Micheal"/>
    <s v="Riley"/>
    <d v="1976-03-02T00:00:00"/>
    <n v="12861.01"/>
    <n v="2023"/>
    <s v="Small"/>
    <s v="Tier 2"/>
    <x v="1"/>
    <x v="3"/>
    <s v="India"/>
    <s v="Consumer"/>
    <x v="1192"/>
    <s v="ORD078567"/>
    <d v="2019-09-14T00:00:00"/>
    <d v="2019-09-16T00:00:00"/>
    <s v="Second Class"/>
    <s v="West Bengal"/>
    <n v="700001"/>
    <s v="PROD078567"/>
    <s v="Fans"/>
    <x v="2"/>
    <n v="4"/>
    <n v="0.22"/>
    <n v="2395.15"/>
  </r>
  <r>
    <s v="CUST078568"/>
    <s v="Anna"/>
    <s v="Gonzalez"/>
    <d v="2008-12-21T00:00:00"/>
    <n v="47050.77"/>
    <n v="2020"/>
    <s v="Medium"/>
    <s v="Village"/>
    <x v="5"/>
    <x v="3"/>
    <s v="India"/>
    <s v="Consumer"/>
    <x v="931"/>
    <s v="ORD078568"/>
    <d v="2023-03-06T00:00:00"/>
    <d v="2023-03-13T00:00:00"/>
    <s v="Standard Class"/>
    <s v="Madhya Pradesh"/>
    <n v="462001"/>
    <s v="PROD078568"/>
    <s v="Utensils"/>
    <x v="13"/>
    <n v="4"/>
    <n v="0.2"/>
    <n v="4466.87"/>
  </r>
  <r>
    <s v="CUST078569"/>
    <s v="Richard"/>
    <s v="Lawrence"/>
    <d v="1964-03-02T00:00:00"/>
    <n v="6386.57"/>
    <n v="2022"/>
    <s v="Small"/>
    <s v="Tier 2"/>
    <x v="1"/>
    <x v="1"/>
    <s v="India"/>
    <s v="Consumer"/>
    <x v="968"/>
    <s v="ORD078569"/>
    <d v="2021-05-13T00:00:00"/>
    <d v="2021-05-16T00:00:00"/>
    <s v="Standard Class"/>
    <s v="Maharashtra"/>
    <n v="400001"/>
    <s v="PROD078569"/>
    <s v="Fans"/>
    <x v="2"/>
    <n v="5"/>
    <n v="0.42"/>
    <n v="624.54999999999995"/>
  </r>
  <r>
    <s v="CUST078570"/>
    <s v="Jeff"/>
    <s v="Chambers"/>
    <d v="2016-10-05T00:00:00"/>
    <n v="25200.1"/>
    <n v="2022"/>
    <s v="Large"/>
    <s v="Tier 1"/>
    <x v="1"/>
    <x v="3"/>
    <s v="India"/>
    <s v="Corporate"/>
    <x v="784"/>
    <s v="ORD078570"/>
    <d v="2019-03-21T00:00:00"/>
    <d v="2019-03-25T00:00:00"/>
    <s v="Standard Class"/>
    <s v="Delhi"/>
    <n v="110001"/>
    <s v="PROD078570"/>
    <s v="Fans"/>
    <x v="2"/>
    <n v="1"/>
    <n v="0.02"/>
    <n v="4880.49"/>
  </r>
  <r>
    <s v="CUST078571"/>
    <s v="James"/>
    <s v="Morris"/>
    <d v="1959-04-10T00:00:00"/>
    <n v="49976.76"/>
    <n v="2019"/>
    <s v="Small"/>
    <s v="Tier 2"/>
    <x v="5"/>
    <x v="1"/>
    <s v="India"/>
    <s v="Corporate"/>
    <x v="457"/>
    <s v="ORD078571"/>
    <d v="2022-11-12T00:00:00"/>
    <d v="2022-11-14T00:00:00"/>
    <s v="Standard Class"/>
    <s v="Gujarat"/>
    <n v="380001"/>
    <s v="PROD078571"/>
    <s v="Buckets"/>
    <x v="12"/>
    <n v="9"/>
    <n v="0.05"/>
    <n v="9732.35"/>
  </r>
  <r>
    <s v="CUST078572"/>
    <s v="Molly"/>
    <s v="Berger"/>
    <d v="1978-11-12T00:00:00"/>
    <n v="16271.35"/>
    <n v="2021"/>
    <s v="Large"/>
    <s v="Tier 1"/>
    <x v="3"/>
    <x v="2"/>
    <s v="India"/>
    <s v="Corporate"/>
    <x v="1306"/>
    <s v="ORD078572"/>
    <d v="2020-01-30T00:00:00"/>
    <d v="2020-02-01T00:00:00"/>
    <s v="Standard Class"/>
    <s v="Karnataka"/>
    <n v="560001"/>
    <s v="PROD078572"/>
    <s v="Apples"/>
    <x v="17"/>
    <n v="8"/>
    <n v="0.27"/>
    <n v="2434.3200000000002"/>
  </r>
  <r>
    <s v="CUST078573"/>
    <s v="Beth"/>
    <s v="Brady"/>
    <d v="1996-05-08T00:00:00"/>
    <n v="7095.51"/>
    <n v="2023"/>
    <s v="Small"/>
    <s v="Tier 1"/>
    <x v="2"/>
    <x v="0"/>
    <s v="India"/>
    <s v="Corporate"/>
    <x v="1460"/>
    <s v="ORD078573"/>
    <d v="2020-03-08T00:00:00"/>
    <d v="2020-03-09T00:00:00"/>
    <s v="Standard Class"/>
    <s v="Madhya Pradesh"/>
    <n v="462001"/>
    <s v="PROD078573"/>
    <s v="Cheese"/>
    <x v="15"/>
    <n v="6"/>
    <n v="0.05"/>
    <n v="1019.25"/>
  </r>
  <r>
    <s v="CUST078574"/>
    <s v="Stephen"/>
    <s v="Hernandez"/>
    <d v="2011-09-15T00:00:00"/>
    <n v="845.77"/>
    <n v="2019"/>
    <s v="Large"/>
    <s v="Tier 2"/>
    <x v="3"/>
    <x v="1"/>
    <s v="India"/>
    <s v="Consumer"/>
    <x v="703"/>
    <s v="ORD078574"/>
    <d v="2019-03-07T00:00:00"/>
    <d v="2019-03-13T00:00:00"/>
    <s v="First Class"/>
    <s v="Gujarat"/>
    <n v="380001"/>
    <s v="PROD078574"/>
    <s v="Mangoes"/>
    <x v="8"/>
    <n v="10"/>
    <n v="0"/>
    <n v="133.76"/>
  </r>
  <r>
    <s v="CUST078575"/>
    <s v="Eric"/>
    <s v="Russell"/>
    <d v="1984-11-04T00:00:00"/>
    <n v="8866.61"/>
    <n v="2019"/>
    <s v="Large"/>
    <s v="Village"/>
    <x v="5"/>
    <x v="3"/>
    <s v="India"/>
    <s v="Consumer"/>
    <x v="1388"/>
    <s v="ORD078575"/>
    <d v="2021-12-01T00:00:00"/>
    <d v="2021-12-05T00:00:00"/>
    <s v="Second Class"/>
    <s v="Delhi"/>
    <n v="110001"/>
    <s v="PROD078575"/>
    <s v="Detergents"/>
    <x v="14"/>
    <n v="8"/>
    <n v="0.5"/>
    <n v="925.56"/>
  </r>
  <r>
    <s v="CUST078576"/>
    <s v="Dominique"/>
    <s v="Mason"/>
    <d v="2011-08-29T00:00:00"/>
    <n v="38130.400000000001"/>
    <n v="2023"/>
    <s v="Large"/>
    <s v="Tier 1"/>
    <x v="0"/>
    <x v="3"/>
    <s v="India"/>
    <s v="Corporate"/>
    <x v="669"/>
    <s v="ORD078576"/>
    <d v="2022-10-19T00:00:00"/>
    <d v="2022-10-23T00:00:00"/>
    <s v="First Class"/>
    <s v="Gujarat"/>
    <n v="380001"/>
    <s v="PROD078576"/>
    <s v="Burgers"/>
    <x v="0"/>
    <n v="5"/>
    <n v="0.08"/>
    <n v="6256.38"/>
  </r>
  <r>
    <s v="CUST078577"/>
    <s v="Elijah"/>
    <s v="Bird"/>
    <d v="1986-12-15T00:00:00"/>
    <n v="42286.86"/>
    <n v="2023"/>
    <s v="Medium"/>
    <s v="Tier 2"/>
    <x v="3"/>
    <x v="0"/>
    <s v="India"/>
    <s v="Corporate"/>
    <x v="207"/>
    <s v="ORD078577"/>
    <d v="2021-11-23T00:00:00"/>
    <d v="2021-11-29T00:00:00"/>
    <s v="Second Class"/>
    <s v="Tamil Nadu"/>
    <n v="600001"/>
    <s v="PROD078577"/>
    <s v="Apples"/>
    <x v="17"/>
    <n v="4"/>
    <n v="0.1"/>
    <n v="6509.23"/>
  </r>
  <r>
    <s v="CUST078578"/>
    <s v="Benjamin"/>
    <s v="Evans"/>
    <d v="1996-01-27T00:00:00"/>
    <n v="44104.52"/>
    <n v="2023"/>
    <s v="Large"/>
    <s v="Tier 1"/>
    <x v="5"/>
    <x v="3"/>
    <s v="India"/>
    <s v="Consumer"/>
    <x v="48"/>
    <s v="ORD078578"/>
    <d v="2020-04-07T00:00:00"/>
    <d v="2020-04-11T00:00:00"/>
    <s v="Standard Class"/>
    <s v="Punjab"/>
    <n v="160001"/>
    <s v="PROD078578"/>
    <s v="Utensils"/>
    <x v="13"/>
    <n v="7"/>
    <n v="0.27"/>
    <n v="7117.16"/>
  </r>
  <r>
    <s v="CUST078579"/>
    <s v="Mary"/>
    <s v="Blake"/>
    <d v="2008-09-09T00:00:00"/>
    <n v="27490.71"/>
    <n v="2022"/>
    <s v="Small"/>
    <s v="Tier 2"/>
    <x v="2"/>
    <x v="3"/>
    <s v="India"/>
    <s v="Consumer"/>
    <x v="1105"/>
    <s v="ORD078579"/>
    <d v="2021-02-01T00:00:00"/>
    <d v="2021-02-04T00:00:00"/>
    <s v="Same Day"/>
    <s v="Tamil Nadu"/>
    <n v="600001"/>
    <s v="PROD078579"/>
    <s v="Butter"/>
    <x v="21"/>
    <n v="9"/>
    <n v="0.25"/>
    <n v="3335.96"/>
  </r>
  <r>
    <s v="CUST078580"/>
    <s v="Kenneth"/>
    <s v="Oliver"/>
    <d v="2004-05-10T00:00:00"/>
    <n v="37867.97"/>
    <n v="2023"/>
    <s v="Medium"/>
    <s v="Tier 2"/>
    <x v="2"/>
    <x v="0"/>
    <s v="India"/>
    <s v="Consumer"/>
    <x v="1232"/>
    <s v="ORD078580"/>
    <d v="2019-04-24T00:00:00"/>
    <d v="2019-04-30T00:00:00"/>
    <s v="Standard Class"/>
    <s v="Delhi"/>
    <n v="110001"/>
    <s v="PROD078580"/>
    <s v="Butter"/>
    <x v="21"/>
    <n v="7"/>
    <n v="0.12"/>
    <n v="7354.79"/>
  </r>
  <r>
    <s v="CUST078581"/>
    <s v="Juan"/>
    <s v="Woodward"/>
    <d v="1993-09-02T00:00:00"/>
    <n v="18608.759999999998"/>
    <n v="2021"/>
    <s v="Small"/>
    <s v="Tier 1"/>
    <x v="0"/>
    <x v="1"/>
    <s v="India"/>
    <s v="Corporate"/>
    <x v="1783"/>
    <s v="ORD078581"/>
    <d v="2020-10-17T00:00:00"/>
    <d v="2020-10-20T00:00:00"/>
    <s v="First Class"/>
    <s v="Karnataka"/>
    <n v="560001"/>
    <s v="PROD078581"/>
    <s v="Pizzas"/>
    <x v="1"/>
    <n v="7"/>
    <n v="0.4"/>
    <n v="2095.9899999999998"/>
  </r>
  <r>
    <s v="CUST078582"/>
    <s v="Joseph"/>
    <s v="Patrick"/>
    <d v="1964-08-01T00:00:00"/>
    <n v="29984.59"/>
    <n v="2020"/>
    <s v="Medium"/>
    <s v="Tier 2"/>
    <x v="5"/>
    <x v="3"/>
    <s v="India"/>
    <s v="Consumer"/>
    <x v="1703"/>
    <s v="ORD078582"/>
    <d v="2019-03-15T00:00:00"/>
    <d v="2019-03-18T00:00:00"/>
    <s v="Same Day"/>
    <s v="Delhi"/>
    <n v="110001"/>
    <s v="PROD078582"/>
    <s v="Buckets"/>
    <x v="12"/>
    <n v="3"/>
    <n v="0.27"/>
    <n v="3214.46"/>
  </r>
  <r>
    <s v="CUST078583"/>
    <s v="John"/>
    <s v="Rodriguez"/>
    <d v="1951-05-06T00:00:00"/>
    <n v="49626.1"/>
    <n v="2023"/>
    <s v="Small"/>
    <s v="Village"/>
    <x v="1"/>
    <x v="0"/>
    <s v="India"/>
    <s v="Consumer"/>
    <x v="9"/>
    <s v="ORD078583"/>
    <d v="2021-01-05T00:00:00"/>
    <d v="2021-01-09T00:00:00"/>
    <s v="Standard Class"/>
    <s v="Rajasthan"/>
    <n v="302001"/>
    <s v="PROD078583"/>
    <s v="Washing Machines"/>
    <x v="6"/>
    <n v="8"/>
    <n v="0.41"/>
    <n v="3877.77"/>
  </r>
  <r>
    <s v="CUST078584"/>
    <s v="Crystal"/>
    <s v="Saunders"/>
    <d v="1992-10-19T00:00:00"/>
    <n v="20381.759999999998"/>
    <n v="2023"/>
    <s v="Large"/>
    <s v="Tier 2"/>
    <x v="0"/>
    <x v="0"/>
    <s v="India"/>
    <s v="Corporate"/>
    <x v="823"/>
    <s v="ORD078584"/>
    <d v="2021-03-23T00:00:00"/>
    <d v="2021-03-26T00:00:00"/>
    <s v="First Class"/>
    <s v="Rajasthan"/>
    <n v="302001"/>
    <s v="PROD078584"/>
    <s v="Pizzas"/>
    <x v="1"/>
    <n v="2"/>
    <n v="0.28000000000000003"/>
    <n v="4371.62"/>
  </r>
  <r>
    <s v="CUST078585"/>
    <s v="Natalie"/>
    <s v="Fuller"/>
    <d v="2002-02-09T00:00:00"/>
    <n v="35977.83"/>
    <n v="2020"/>
    <s v="Small"/>
    <s v="Tier 2"/>
    <x v="4"/>
    <x v="0"/>
    <s v="India"/>
    <s v="Corporate"/>
    <x v="551"/>
    <s v="ORD078585"/>
    <d v="2021-11-08T00:00:00"/>
    <d v="2021-11-09T00:00:00"/>
    <s v="Second Class"/>
    <s v="Rajasthan"/>
    <n v="302001"/>
    <s v="PROD078585"/>
    <s v="Chairs"/>
    <x v="9"/>
    <n v="4"/>
    <n v="0.09"/>
    <n v="5977.52"/>
  </r>
  <r>
    <s v="CUST078586"/>
    <s v="Mark"/>
    <s v="Morales"/>
    <d v="1953-03-28T00:00:00"/>
    <n v="26161.759999999998"/>
    <n v="2023"/>
    <s v="Small"/>
    <s v="Tier 1"/>
    <x v="4"/>
    <x v="3"/>
    <s v="India"/>
    <s v="Corporate"/>
    <x v="962"/>
    <s v="ORD078586"/>
    <d v="2020-07-03T00:00:00"/>
    <d v="2020-07-07T00:00:00"/>
    <s v="Standard Class"/>
    <s v="Rajasthan"/>
    <n v="302001"/>
    <s v="PROD078586"/>
    <s v="Chairs"/>
    <x v="9"/>
    <n v="9"/>
    <n v="0.16"/>
    <n v="2346.33"/>
  </r>
  <r>
    <s v="CUST078587"/>
    <s v="Zachary"/>
    <s v="Terry"/>
    <d v="1961-08-08T00:00:00"/>
    <n v="29632.77"/>
    <n v="2023"/>
    <s v="Small"/>
    <s v="Tier 2"/>
    <x v="2"/>
    <x v="1"/>
    <s v="India"/>
    <s v="Consumer"/>
    <x v="440"/>
    <s v="ORD078587"/>
    <d v="2023-01-31T00:00:00"/>
    <d v="2023-02-03T00:00:00"/>
    <s v="Standard Class"/>
    <s v="Delhi"/>
    <n v="110001"/>
    <s v="PROD078587"/>
    <s v="Butter"/>
    <x v="21"/>
    <n v="1"/>
    <n v="0.33"/>
    <n v="5785.03"/>
  </r>
  <r>
    <s v="CUST078588"/>
    <s v="Megan"/>
    <s v="Cain"/>
    <d v="1991-05-16T00:00:00"/>
    <n v="46782.26"/>
    <n v="2021"/>
    <s v="Medium"/>
    <s v="Tier 2"/>
    <x v="3"/>
    <x v="2"/>
    <s v="India"/>
    <s v="Corporate"/>
    <x v="719"/>
    <s v="ORD078588"/>
    <d v="2019-06-19T00:00:00"/>
    <d v="2019-06-24T00:00:00"/>
    <s v="Same Day"/>
    <s v="Tamil Nadu"/>
    <n v="600001"/>
    <s v="PROD078588"/>
    <s v="Tomatoes"/>
    <x v="4"/>
    <n v="5"/>
    <n v="0.26"/>
    <n v="9959.17"/>
  </r>
  <r>
    <s v="CUST078589"/>
    <s v="Raymond"/>
    <s v="Gould"/>
    <d v="1983-02-19T00:00:00"/>
    <n v="1110.74"/>
    <n v="2019"/>
    <s v="Large"/>
    <s v="Village"/>
    <x v="2"/>
    <x v="2"/>
    <s v="India"/>
    <s v="Consumer"/>
    <x v="936"/>
    <s v="ORD078589"/>
    <d v="2023-07-13T00:00:00"/>
    <d v="2023-07-15T00:00:00"/>
    <s v="Same Day"/>
    <s v="Karnataka"/>
    <n v="560001"/>
    <s v="PROD078589"/>
    <s v="Butter"/>
    <x v="21"/>
    <n v="5"/>
    <n v="0.22"/>
    <n v="162.62"/>
  </r>
  <r>
    <s v="CUST078590"/>
    <s v="Brandon"/>
    <s v="Wright"/>
    <d v="1976-11-05T00:00:00"/>
    <n v="15037.15"/>
    <n v="2019"/>
    <s v="Large"/>
    <s v="Tier 1"/>
    <x v="5"/>
    <x v="0"/>
    <s v="India"/>
    <s v="Corporate"/>
    <x v="701"/>
    <s v="ORD078590"/>
    <d v="2022-09-14T00:00:00"/>
    <d v="2022-09-16T00:00:00"/>
    <s v="Second Class"/>
    <s v="Tamil Nadu"/>
    <n v="600001"/>
    <s v="PROD078590"/>
    <s v="Mops"/>
    <x v="11"/>
    <n v="8"/>
    <n v="0.26"/>
    <n v="2193.39"/>
  </r>
  <r>
    <s v="CUST078591"/>
    <s v="Chelsea"/>
    <s v="Williamson"/>
    <d v="1980-07-09T00:00:00"/>
    <n v="43520.34"/>
    <n v="2021"/>
    <s v="Large"/>
    <s v="Tier 1"/>
    <x v="4"/>
    <x v="0"/>
    <s v="India"/>
    <s v="Consumer"/>
    <x v="633"/>
    <s v="ORD078591"/>
    <d v="2020-10-18T00:00:00"/>
    <d v="2020-10-21T00:00:00"/>
    <s v="Second Class"/>
    <s v="Karnataka"/>
    <n v="560001"/>
    <s v="PROD078591"/>
    <s v="Tables"/>
    <x v="18"/>
    <n v="7"/>
    <n v="0.16"/>
    <n v="9685.1"/>
  </r>
  <r>
    <s v="CUST078592"/>
    <s v="Brian"/>
    <s v="Smith"/>
    <d v="2006-05-02T00:00:00"/>
    <n v="41163.870000000003"/>
    <n v="2023"/>
    <s v="Large"/>
    <s v="Tier 1"/>
    <x v="5"/>
    <x v="0"/>
    <s v="India"/>
    <s v="Consumer"/>
    <x v="1385"/>
    <s v="ORD078592"/>
    <d v="2019-02-04T00:00:00"/>
    <d v="2019-02-11T00:00:00"/>
    <s v="Standard Class"/>
    <s v="Maharashtra"/>
    <n v="400001"/>
    <s v="PROD078592"/>
    <s v="Buckets"/>
    <x v="12"/>
    <n v="5"/>
    <n v="0.16"/>
    <n v="8616.07"/>
  </r>
  <r>
    <s v="CUST078593"/>
    <s v="Michael"/>
    <s v="Ellis"/>
    <d v="2006-06-19T00:00:00"/>
    <n v="13565.06"/>
    <n v="2023"/>
    <s v="Small"/>
    <s v="Tier 2"/>
    <x v="4"/>
    <x v="0"/>
    <s v="India"/>
    <s v="Consumer"/>
    <x v="55"/>
    <s v="ORD078593"/>
    <d v="2019-11-10T00:00:00"/>
    <d v="2019-11-14T00:00:00"/>
    <s v="Same Day"/>
    <s v="Maharashtra"/>
    <n v="400001"/>
    <s v="PROD078593"/>
    <s v="Beds"/>
    <x v="7"/>
    <n v="1"/>
    <n v="0.4"/>
    <n v="1037.92"/>
  </r>
  <r>
    <s v="CUST078594"/>
    <s v="Chloe"/>
    <s v="Castro"/>
    <d v="1967-04-03T00:00:00"/>
    <n v="37858.29"/>
    <n v="2019"/>
    <s v="Small"/>
    <s v="Tier 1"/>
    <x v="1"/>
    <x v="2"/>
    <s v="India"/>
    <s v="Consumer"/>
    <x v="285"/>
    <s v="ORD078594"/>
    <d v="2020-10-15T00:00:00"/>
    <d v="2020-10-18T00:00:00"/>
    <s v="Same Day"/>
    <s v="Maharashtra"/>
    <n v="400001"/>
    <s v="PROD078594"/>
    <s v="Washing Machines"/>
    <x v="6"/>
    <n v="5"/>
    <n v="0.06"/>
    <n v="9584.7800000000007"/>
  </r>
  <r>
    <s v="CUST078595"/>
    <s v="Anna"/>
    <s v="Koch"/>
    <d v="1965-11-24T00:00:00"/>
    <n v="14628.94"/>
    <n v="2022"/>
    <s v="Small"/>
    <s v="Tier 1"/>
    <x v="4"/>
    <x v="0"/>
    <s v="India"/>
    <s v="Consumer"/>
    <x v="985"/>
    <s v="ORD078595"/>
    <d v="2021-09-02T00:00:00"/>
    <d v="2021-09-05T00:00:00"/>
    <s v="Same Day"/>
    <s v="Punjab"/>
    <n v="160001"/>
    <s v="PROD078595"/>
    <s v="Beds"/>
    <x v="7"/>
    <n v="4"/>
    <n v="0.48"/>
    <n v="830.28"/>
  </r>
  <r>
    <s v="CUST078596"/>
    <s v="Joshua"/>
    <s v="Evans"/>
    <d v="2013-10-31T00:00:00"/>
    <n v="2676.7"/>
    <n v="2020"/>
    <s v="Medium"/>
    <s v="Tier 2"/>
    <x v="3"/>
    <x v="0"/>
    <s v="India"/>
    <s v="Consumer"/>
    <x v="1117"/>
    <s v="ORD078596"/>
    <d v="2021-06-08T00:00:00"/>
    <d v="2021-06-09T00:00:00"/>
    <s v="Same Day"/>
    <s v="Tamil Nadu"/>
    <n v="600001"/>
    <s v="PROD078596"/>
    <s v="Apples"/>
    <x v="17"/>
    <n v="10"/>
    <n v="0.4"/>
    <n v="467.07"/>
  </r>
  <r>
    <s v="CUST078597"/>
    <s v="Ronald"/>
    <s v="Gill"/>
    <d v="1952-09-01T00:00:00"/>
    <n v="27358.61"/>
    <n v="2021"/>
    <s v="Medium"/>
    <s v="Village"/>
    <x v="5"/>
    <x v="0"/>
    <s v="India"/>
    <s v="Consumer"/>
    <x v="1676"/>
    <s v="ORD078597"/>
    <d v="2020-01-21T00:00:00"/>
    <d v="2020-01-28T00:00:00"/>
    <s v="Second Class"/>
    <s v="Delhi"/>
    <n v="110001"/>
    <s v="PROD078597"/>
    <s v="Mops"/>
    <x v="11"/>
    <n v="8"/>
    <n v="0.46"/>
    <n v="2783.39"/>
  </r>
  <r>
    <s v="CUST078598"/>
    <s v="Jasmine"/>
    <s v="Brown"/>
    <d v="1977-09-29T00:00:00"/>
    <n v="7313.1"/>
    <n v="2022"/>
    <s v="Small"/>
    <s v="Tier 1"/>
    <x v="5"/>
    <x v="1"/>
    <s v="India"/>
    <s v="Corporate"/>
    <x v="1130"/>
    <s v="ORD078598"/>
    <d v="2023-08-01T00:00:00"/>
    <d v="2023-08-02T00:00:00"/>
    <s v="First Class"/>
    <s v="Maharashtra"/>
    <n v="400001"/>
    <s v="PROD078598"/>
    <s v="Mops"/>
    <x v="11"/>
    <n v="2"/>
    <n v="0.42"/>
    <n v="510.46"/>
  </r>
  <r>
    <s v="CUST078599"/>
    <s v="Alfred"/>
    <s v="Castro"/>
    <d v="1964-12-13T00:00:00"/>
    <n v="40310.75"/>
    <n v="2023"/>
    <s v="Medium"/>
    <s v="Village"/>
    <x v="1"/>
    <x v="3"/>
    <s v="India"/>
    <s v="Corporate"/>
    <x v="1434"/>
    <s v="ORD078599"/>
    <d v="2021-01-05T00:00:00"/>
    <d v="2021-01-10T00:00:00"/>
    <s v="First Class"/>
    <s v="Punjab"/>
    <n v="160001"/>
    <s v="PROD078599"/>
    <s v="Refrigerators"/>
    <x v="20"/>
    <n v="7"/>
    <n v="0.11"/>
    <n v="4751.41"/>
  </r>
  <r>
    <s v="CUST078600"/>
    <s v="Tiffany"/>
    <s v="Meyer"/>
    <d v="1951-10-27T00:00:00"/>
    <n v="39451.79"/>
    <n v="2020"/>
    <s v="Large"/>
    <s v="Tier 2"/>
    <x v="3"/>
    <x v="0"/>
    <s v="India"/>
    <s v="Consumer"/>
    <x v="1771"/>
    <s v="ORD078600"/>
    <d v="2020-02-21T00:00:00"/>
    <d v="2020-02-22T00:00:00"/>
    <s v="First Class"/>
    <s v="Tamil Nadu"/>
    <n v="600001"/>
    <s v="PROD078600"/>
    <s v="Apples"/>
    <x v="17"/>
    <n v="3"/>
    <n v="0.23"/>
    <n v="6273.96"/>
  </r>
  <r>
    <s v="CUST078601"/>
    <s v="Karen"/>
    <s v="Reed"/>
    <d v="1968-12-19T00:00:00"/>
    <n v="31672.66"/>
    <n v="2023"/>
    <s v="Small"/>
    <s v="Village"/>
    <x v="1"/>
    <x v="2"/>
    <s v="India"/>
    <s v="Consumer"/>
    <x v="1106"/>
    <s v="ORD078601"/>
    <d v="2020-11-08T00:00:00"/>
    <d v="2020-11-10T00:00:00"/>
    <s v="Same Day"/>
    <s v="West Bengal"/>
    <n v="700001"/>
    <s v="PROD078601"/>
    <s v="Fans"/>
    <x v="2"/>
    <n v="7"/>
    <n v="0.06"/>
    <n v="4853.43"/>
  </r>
  <r>
    <s v="CUST078602"/>
    <s v="Debra"/>
    <s v="Johnson"/>
    <d v="1996-04-08T00:00:00"/>
    <n v="10260.07"/>
    <n v="2021"/>
    <s v="Medium"/>
    <s v="Tier 1"/>
    <x v="1"/>
    <x v="0"/>
    <s v="India"/>
    <s v="Consumer"/>
    <x v="163"/>
    <s v="ORD078602"/>
    <d v="2023-11-19T00:00:00"/>
    <d v="2023-11-25T00:00:00"/>
    <s v="First Class"/>
    <s v="West Bengal"/>
    <n v="700001"/>
    <s v="PROD078602"/>
    <s v="Microwaves"/>
    <x v="22"/>
    <n v="5"/>
    <n v="0.37"/>
    <n v="856.98"/>
  </r>
  <r>
    <s v="CUST078603"/>
    <s v="Douglas"/>
    <s v="Ford"/>
    <d v="1996-12-03T00:00:00"/>
    <n v="35359.83"/>
    <n v="2019"/>
    <s v="Medium"/>
    <s v="Tier 2"/>
    <x v="2"/>
    <x v="0"/>
    <s v="India"/>
    <s v="Corporate"/>
    <x v="645"/>
    <s v="ORD078603"/>
    <d v="2023-08-18T00:00:00"/>
    <d v="2023-08-19T00:00:00"/>
    <s v="Same Day"/>
    <s v="Rajasthan"/>
    <n v="302001"/>
    <s v="PROD078603"/>
    <s v="Butter"/>
    <x v="21"/>
    <n v="10"/>
    <n v="0.28999999999999998"/>
    <n v="5644.5"/>
  </r>
  <r>
    <s v="CUST078604"/>
    <s v="Joshua"/>
    <s v="Peters"/>
    <d v="1998-04-15T00:00:00"/>
    <n v="16672.79"/>
    <n v="2021"/>
    <s v="Small"/>
    <s v="Village"/>
    <x v="4"/>
    <x v="3"/>
    <s v="India"/>
    <s v="Corporate"/>
    <x v="373"/>
    <s v="ORD078604"/>
    <d v="2020-10-15T00:00:00"/>
    <d v="2020-10-22T00:00:00"/>
    <s v="First Class"/>
    <s v="Punjab"/>
    <n v="160001"/>
    <s v="PROD078604"/>
    <s v="Chairs"/>
    <x v="9"/>
    <n v="5"/>
    <n v="0.27"/>
    <n v="2089.0300000000002"/>
  </r>
  <r>
    <s v="CUST078605"/>
    <s v="Charles"/>
    <s v="Robbins"/>
    <d v="1954-06-22T00:00:00"/>
    <n v="34538.07"/>
    <n v="2022"/>
    <s v="Small"/>
    <s v="Tier 2"/>
    <x v="3"/>
    <x v="1"/>
    <s v="India"/>
    <s v="Corporate"/>
    <x v="891"/>
    <s v="ORD078605"/>
    <d v="2022-02-03T00:00:00"/>
    <d v="2022-02-07T00:00:00"/>
    <s v="Second Class"/>
    <s v="Rajasthan"/>
    <n v="302001"/>
    <s v="PROD078605"/>
    <s v="Mangoes"/>
    <x v="8"/>
    <n v="5"/>
    <n v="0.38"/>
    <n v="4720.82"/>
  </r>
  <r>
    <s v="CUST078606"/>
    <s v="Stephen"/>
    <s v="Hinton"/>
    <d v="1988-09-10T00:00:00"/>
    <n v="27526.29"/>
    <n v="2021"/>
    <s v="Medium"/>
    <s v="Village"/>
    <x v="4"/>
    <x v="0"/>
    <s v="India"/>
    <s v="Corporate"/>
    <x v="32"/>
    <s v="ORD078606"/>
    <d v="2023-04-14T00:00:00"/>
    <d v="2023-04-18T00:00:00"/>
    <s v="First Class"/>
    <s v="Uttar Pradesh"/>
    <n v="226001"/>
    <s v="PROD078606"/>
    <s v="Sofas"/>
    <x v="23"/>
    <n v="4"/>
    <n v="0.28000000000000003"/>
    <n v="5892.15"/>
  </r>
  <r>
    <s v="CUST078607"/>
    <s v="Tara"/>
    <s v="Webster"/>
    <d v="2006-01-26T00:00:00"/>
    <n v="10322.99"/>
    <n v="2020"/>
    <s v="Small"/>
    <s v="Tier 2"/>
    <x v="1"/>
    <x v="1"/>
    <s v="India"/>
    <s v="Corporate"/>
    <x v="1241"/>
    <s v="ORD078607"/>
    <d v="2020-07-02T00:00:00"/>
    <d v="2020-07-07T00:00:00"/>
    <s v="Second Class"/>
    <s v="Rajasthan"/>
    <n v="302001"/>
    <s v="PROD078607"/>
    <s v="Refrigerators"/>
    <x v="20"/>
    <n v="3"/>
    <n v="0.3"/>
    <n v="2103.15"/>
  </r>
  <r>
    <s v="CUST078608"/>
    <s v="Jose"/>
    <s v="Larsen"/>
    <d v="2000-12-21T00:00:00"/>
    <n v="34651.69"/>
    <n v="2020"/>
    <s v="Large"/>
    <s v="Tier 2"/>
    <x v="0"/>
    <x v="0"/>
    <s v="India"/>
    <s v="Consumer"/>
    <x v="337"/>
    <s v="ORD078608"/>
    <d v="2019-07-19T00:00:00"/>
    <d v="2019-07-20T00:00:00"/>
    <s v="Same Day"/>
    <s v="Punjab"/>
    <n v="160001"/>
    <s v="PROD078608"/>
    <s v="Sandwiches"/>
    <x v="19"/>
    <n v="1"/>
    <n v="0.36"/>
    <n v="3276.02"/>
  </r>
  <r>
    <s v="CUST078609"/>
    <s v="Kimberly"/>
    <s v="Bartlett"/>
    <d v="2003-04-12T00:00:00"/>
    <n v="8444.4500000000007"/>
    <n v="2019"/>
    <s v="Large"/>
    <s v="Tier 1"/>
    <x v="1"/>
    <x v="2"/>
    <s v="India"/>
    <s v="Corporate"/>
    <x v="1287"/>
    <s v="ORD078609"/>
    <d v="2020-11-02T00:00:00"/>
    <d v="2020-11-04T00:00:00"/>
    <s v="Second Class"/>
    <s v="Gujarat"/>
    <n v="380001"/>
    <s v="PROD078609"/>
    <s v="Refrigerators"/>
    <x v="20"/>
    <n v="3"/>
    <n v="0.28000000000000003"/>
    <n v="777.62"/>
  </r>
  <r>
    <s v="CUST078610"/>
    <s v="Barbara"/>
    <s v="Anderson"/>
    <d v="2018-05-09T00:00:00"/>
    <n v="40693.5"/>
    <n v="2022"/>
    <s v="Large"/>
    <s v="Village"/>
    <x v="0"/>
    <x v="2"/>
    <s v="India"/>
    <s v="Corporate"/>
    <x v="874"/>
    <s v="ORD078610"/>
    <d v="2023-12-22T00:00:00"/>
    <d v="2023-12-23T00:00:00"/>
    <s v="Same Day"/>
    <s v="Maharashtra"/>
    <n v="400001"/>
    <s v="PROD078610"/>
    <s v="Sandwiches"/>
    <x v="19"/>
    <n v="3"/>
    <n v="0.25"/>
    <n v="6974.42"/>
  </r>
  <r>
    <s v="CUST078611"/>
    <s v="Michelle"/>
    <s v="Wilson"/>
    <d v="1980-09-27T00:00:00"/>
    <n v="5366.08"/>
    <n v="2021"/>
    <s v="Large"/>
    <s v="Tier 1"/>
    <x v="3"/>
    <x v="2"/>
    <s v="India"/>
    <s v="Consumer"/>
    <x v="1794"/>
    <s v="ORD078611"/>
    <d v="2019-03-24T00:00:00"/>
    <d v="2019-03-26T00:00:00"/>
    <s v="Second Class"/>
    <s v="West Bengal"/>
    <n v="700001"/>
    <s v="PROD078611"/>
    <s v="Apples"/>
    <x v="17"/>
    <n v="3"/>
    <n v="0.01"/>
    <n v="1441.21"/>
  </r>
  <r>
    <s v="CUST078612"/>
    <s v="Alejandra"/>
    <s v="Hawkins"/>
    <d v="2002-07-10T00:00:00"/>
    <n v="34424.519999999997"/>
    <n v="2021"/>
    <s v="Small"/>
    <s v="Village"/>
    <x v="3"/>
    <x v="2"/>
    <s v="India"/>
    <s v="Corporate"/>
    <x v="926"/>
    <s v="ORD078612"/>
    <d v="2019-09-02T00:00:00"/>
    <d v="2019-09-04T00:00:00"/>
    <s v="First Class"/>
    <s v="Gujarat"/>
    <n v="380001"/>
    <s v="PROD078612"/>
    <s v="Mangoes"/>
    <x v="8"/>
    <n v="9"/>
    <n v="0.2"/>
    <n v="7206.55"/>
  </r>
  <r>
    <s v="CUST078613"/>
    <s v="Timothy"/>
    <s v="Macdonald"/>
    <d v="1974-04-15T00:00:00"/>
    <n v="2813.46"/>
    <n v="2020"/>
    <s v="Small"/>
    <s v="Village"/>
    <x v="3"/>
    <x v="3"/>
    <s v="India"/>
    <s v="Corporate"/>
    <x v="914"/>
    <s v="ORD078613"/>
    <d v="2020-07-10T00:00:00"/>
    <d v="2020-07-11T00:00:00"/>
    <s v="Standard Class"/>
    <s v="West Bengal"/>
    <n v="700001"/>
    <s v="PROD078613"/>
    <s v="Apples"/>
    <x v="17"/>
    <n v="2"/>
    <n v="0.03"/>
    <n v="786.81"/>
  </r>
  <r>
    <s v="CUST078614"/>
    <s v="Jimmy"/>
    <s v="Miller"/>
    <d v="1995-03-20T00:00:00"/>
    <n v="2166.29"/>
    <n v="2020"/>
    <s v="Large"/>
    <s v="Tier 2"/>
    <x v="0"/>
    <x v="3"/>
    <s v="India"/>
    <s v="Consumer"/>
    <x v="86"/>
    <s v="ORD078614"/>
    <d v="2020-12-02T00:00:00"/>
    <d v="2020-12-05T00:00:00"/>
    <s v="First Class"/>
    <s v="Gujarat"/>
    <n v="380001"/>
    <s v="PROD078614"/>
    <s v="Fries"/>
    <x v="10"/>
    <n v="7"/>
    <n v="0.46"/>
    <n v="246.27"/>
  </r>
  <r>
    <s v="CUST078615"/>
    <s v="Phyllis"/>
    <s v="Palmer"/>
    <d v="1978-10-06T00:00:00"/>
    <n v="13940.66"/>
    <n v="2023"/>
    <s v="Small"/>
    <s v="Tier 1"/>
    <x v="5"/>
    <x v="2"/>
    <s v="India"/>
    <s v="Consumer"/>
    <x v="1813"/>
    <s v="ORD078615"/>
    <d v="2021-11-28T00:00:00"/>
    <d v="2021-12-04T00:00:00"/>
    <s v="Standard Class"/>
    <s v="Delhi"/>
    <n v="110001"/>
    <s v="PROD078615"/>
    <s v="Buckets"/>
    <x v="12"/>
    <n v="7"/>
    <n v="0.37"/>
    <n v="895.24"/>
  </r>
  <r>
    <s v="CUST078616"/>
    <s v="David"/>
    <s v="Wilson"/>
    <d v="2003-06-03T00:00:00"/>
    <n v="18382.55"/>
    <n v="2023"/>
    <s v="Medium"/>
    <s v="Village"/>
    <x v="2"/>
    <x v="3"/>
    <s v="India"/>
    <s v="Consumer"/>
    <x v="1080"/>
    <s v="ORD078616"/>
    <d v="2019-09-16T00:00:00"/>
    <d v="2019-09-19T00:00:00"/>
    <s v="Same Day"/>
    <s v="Rajasthan"/>
    <n v="302001"/>
    <s v="PROD078616"/>
    <s v="Yogurt"/>
    <x v="5"/>
    <n v="5"/>
    <n v="0.24"/>
    <n v="1611.41"/>
  </r>
  <r>
    <s v="CUST078617"/>
    <s v="Jamie"/>
    <s v="Hays"/>
    <d v="1991-10-31T00:00:00"/>
    <n v="15411.71"/>
    <n v="2019"/>
    <s v="Large"/>
    <s v="Tier 2"/>
    <x v="3"/>
    <x v="1"/>
    <s v="India"/>
    <s v="Corporate"/>
    <x v="413"/>
    <s v="ORD078617"/>
    <d v="2022-06-12T00:00:00"/>
    <d v="2022-06-13T00:00:00"/>
    <s v="Second Class"/>
    <s v="Gujarat"/>
    <n v="380001"/>
    <s v="PROD078617"/>
    <s v="Mangoes"/>
    <x v="8"/>
    <n v="7"/>
    <n v="0.33"/>
    <n v="2453.87"/>
  </r>
  <r>
    <s v="CUST078618"/>
    <s v="Timothy"/>
    <s v="Hernandez"/>
    <d v="1993-10-12T00:00:00"/>
    <n v="30897.84"/>
    <n v="2023"/>
    <s v="Medium"/>
    <s v="Tier 1"/>
    <x v="0"/>
    <x v="0"/>
    <s v="India"/>
    <s v="Corporate"/>
    <x v="237"/>
    <s v="ORD078618"/>
    <d v="2020-04-08T00:00:00"/>
    <d v="2020-04-13T00:00:00"/>
    <s v="Same Day"/>
    <s v="Uttar Pradesh"/>
    <n v="226001"/>
    <s v="PROD078618"/>
    <s v="Pizzas"/>
    <x v="1"/>
    <n v="10"/>
    <n v="0.23"/>
    <n v="3380.19"/>
  </r>
  <r>
    <s v="CUST078619"/>
    <s v="Mark"/>
    <s v="Perez"/>
    <d v="1978-08-28T00:00:00"/>
    <n v="10178.94"/>
    <n v="2021"/>
    <s v="Medium"/>
    <s v="Tier 1"/>
    <x v="3"/>
    <x v="3"/>
    <s v="India"/>
    <s v="Consumer"/>
    <x v="863"/>
    <s v="ORD078619"/>
    <d v="2023-12-02T00:00:00"/>
    <d v="2023-12-08T00:00:00"/>
    <s v="First Class"/>
    <s v="Rajasthan"/>
    <n v="302001"/>
    <s v="PROD078619"/>
    <s v="Carrots"/>
    <x v="16"/>
    <n v="5"/>
    <n v="0.02"/>
    <n v="1902.87"/>
  </r>
  <r>
    <s v="CUST078620"/>
    <s v="Riley"/>
    <s v="Thomas"/>
    <d v="1962-09-25T00:00:00"/>
    <n v="43295.12"/>
    <n v="2019"/>
    <s v="Small"/>
    <s v="Tier 1"/>
    <x v="2"/>
    <x v="2"/>
    <s v="India"/>
    <s v="Consumer"/>
    <x v="1659"/>
    <s v="ORD078620"/>
    <d v="2023-03-30T00:00:00"/>
    <d v="2023-04-05T00:00:00"/>
    <s v="First Class"/>
    <s v="Madhya Pradesh"/>
    <n v="462001"/>
    <s v="PROD078620"/>
    <s v="Cheese"/>
    <x v="15"/>
    <n v="4"/>
    <n v="0.39"/>
    <n v="5509.58"/>
  </r>
  <r>
    <s v="CUST078621"/>
    <s v="Kevin"/>
    <s v="Arnold"/>
    <d v="1996-03-22T00:00:00"/>
    <n v="21548.14"/>
    <n v="2023"/>
    <s v="Large"/>
    <s v="Tier 2"/>
    <x v="5"/>
    <x v="0"/>
    <s v="India"/>
    <s v="Consumer"/>
    <x v="1334"/>
    <s v="ORD078621"/>
    <d v="2021-11-09T00:00:00"/>
    <d v="2021-11-12T00:00:00"/>
    <s v="First Class"/>
    <s v="Maharashtra"/>
    <n v="400001"/>
    <s v="PROD078621"/>
    <s v="Mops"/>
    <x v="11"/>
    <n v="7"/>
    <n v="0.17"/>
    <n v="3079.98"/>
  </r>
  <r>
    <s v="CUST078622"/>
    <s v="James"/>
    <s v="Peterson"/>
    <d v="2018-02-19T00:00:00"/>
    <n v="46666.32"/>
    <n v="2020"/>
    <s v="Small"/>
    <s v="Tier 2"/>
    <x v="5"/>
    <x v="1"/>
    <s v="India"/>
    <s v="Consumer"/>
    <x v="1455"/>
    <s v="ORD078622"/>
    <d v="2021-07-21T00:00:00"/>
    <d v="2021-07-26T00:00:00"/>
    <s v="Same Day"/>
    <s v="West Bengal"/>
    <n v="700001"/>
    <s v="PROD078622"/>
    <s v="Utensils"/>
    <x v="13"/>
    <n v="10"/>
    <n v="0.3"/>
    <n v="6153.92"/>
  </r>
  <r>
    <s v="CUST078623"/>
    <s v="Marcus"/>
    <s v="Quinn"/>
    <d v="2017-12-14T00:00:00"/>
    <n v="31065.84"/>
    <n v="2020"/>
    <s v="Medium"/>
    <s v="Tier 1"/>
    <x v="2"/>
    <x v="2"/>
    <s v="India"/>
    <s v="Consumer"/>
    <x v="24"/>
    <s v="ORD078623"/>
    <d v="2022-02-07T00:00:00"/>
    <d v="2022-02-12T00:00:00"/>
    <s v="First Class"/>
    <s v="Karnataka"/>
    <n v="560001"/>
    <s v="PROD078623"/>
    <s v="Milk"/>
    <x v="3"/>
    <n v="3"/>
    <n v="0.21"/>
    <n v="4281.34"/>
  </r>
  <r>
    <s v="CUST078624"/>
    <s v="Jennifer"/>
    <s v="Gray"/>
    <d v="1961-03-03T00:00:00"/>
    <n v="16644.25"/>
    <n v="2020"/>
    <s v="Large"/>
    <s v="Tier 2"/>
    <x v="2"/>
    <x v="1"/>
    <s v="India"/>
    <s v="Corporate"/>
    <x v="377"/>
    <s v="ORD078624"/>
    <d v="2020-02-08T00:00:00"/>
    <d v="2020-02-13T00:00:00"/>
    <s v="Second Class"/>
    <s v="Tamil Nadu"/>
    <n v="600001"/>
    <s v="PROD078624"/>
    <s v="Butter"/>
    <x v="21"/>
    <n v="10"/>
    <n v="0.47"/>
    <n v="1137.3599999999999"/>
  </r>
  <r>
    <s v="CUST078625"/>
    <s v="Nicholas"/>
    <s v="Grant"/>
    <d v="1996-05-28T00:00:00"/>
    <n v="27812.75"/>
    <n v="2022"/>
    <s v="Medium"/>
    <s v="Tier 1"/>
    <x v="5"/>
    <x v="3"/>
    <s v="India"/>
    <s v="Consumer"/>
    <x v="157"/>
    <s v="ORD078625"/>
    <d v="2023-09-06T00:00:00"/>
    <d v="2023-09-13T00:00:00"/>
    <s v="Second Class"/>
    <s v="Tamil Nadu"/>
    <n v="600001"/>
    <s v="PROD078625"/>
    <s v="Detergents"/>
    <x v="14"/>
    <n v="9"/>
    <n v="0.3"/>
    <n v="4872.33"/>
  </r>
  <r>
    <s v="CUST078626"/>
    <s v="John"/>
    <s v="Obrien"/>
    <d v="1973-11-04T00:00:00"/>
    <n v="15158.53"/>
    <n v="2023"/>
    <s v="Small"/>
    <s v="Tier 2"/>
    <x v="1"/>
    <x v="3"/>
    <s v="India"/>
    <s v="Consumer"/>
    <x v="644"/>
    <s v="ORD078626"/>
    <d v="2020-07-08T00:00:00"/>
    <d v="2020-07-15T00:00:00"/>
    <s v="Standard Class"/>
    <s v="Rajasthan"/>
    <n v="302001"/>
    <s v="PROD078626"/>
    <s v="Microwaves"/>
    <x v="22"/>
    <n v="9"/>
    <n v="0.2"/>
    <n v="2296.17"/>
  </r>
  <r>
    <s v="CUST078627"/>
    <s v="Seth"/>
    <s v="Bates"/>
    <d v="1985-07-05T00:00:00"/>
    <n v="14183.64"/>
    <n v="2023"/>
    <s v="Small"/>
    <s v="Tier 2"/>
    <x v="3"/>
    <x v="3"/>
    <s v="India"/>
    <s v="Consumer"/>
    <x v="999"/>
    <s v="ORD078627"/>
    <d v="2022-01-31T00:00:00"/>
    <d v="2022-02-06T00:00:00"/>
    <s v="First Class"/>
    <s v="Madhya Pradesh"/>
    <n v="462001"/>
    <s v="PROD078627"/>
    <s v="Carrots"/>
    <x v="16"/>
    <n v="5"/>
    <n v="0.49"/>
    <n v="2124.21"/>
  </r>
  <r>
    <s v="CUST078628"/>
    <s v="Luke"/>
    <s v="Chandler"/>
    <d v="1994-11-19T00:00:00"/>
    <n v="37955.1"/>
    <n v="2021"/>
    <s v="Large"/>
    <s v="Tier 1"/>
    <x v="2"/>
    <x v="1"/>
    <s v="India"/>
    <s v="Corporate"/>
    <x v="1818"/>
    <s v="ORD078628"/>
    <d v="2023-05-22T00:00:00"/>
    <d v="2023-05-27T00:00:00"/>
    <s v="First Class"/>
    <s v="Karnataka"/>
    <n v="560001"/>
    <s v="PROD078628"/>
    <s v="Yogurt"/>
    <x v="5"/>
    <n v="2"/>
    <n v="0.2"/>
    <n v="4125.6400000000003"/>
  </r>
  <r>
    <s v="CUST078629"/>
    <s v="Paul"/>
    <s v="Perez"/>
    <d v="1951-03-02T00:00:00"/>
    <n v="3991.34"/>
    <n v="2021"/>
    <s v="Small"/>
    <s v="Tier 2"/>
    <x v="4"/>
    <x v="3"/>
    <s v="India"/>
    <s v="Corporate"/>
    <x v="986"/>
    <s v="ORD078629"/>
    <d v="2021-03-27T00:00:00"/>
    <d v="2021-03-30T00:00:00"/>
    <s v="Same Day"/>
    <s v="West Bengal"/>
    <n v="700001"/>
    <s v="PROD078629"/>
    <s v="Sofas"/>
    <x v="23"/>
    <n v="4"/>
    <n v="0.01"/>
    <n v="707.68"/>
  </r>
  <r>
    <s v="CUST078630"/>
    <s v="Karen"/>
    <s v="Walker"/>
    <d v="2011-05-02T00:00:00"/>
    <n v="40768.85"/>
    <n v="2021"/>
    <s v="Large"/>
    <s v="Tier 1"/>
    <x v="0"/>
    <x v="2"/>
    <s v="India"/>
    <s v="Corporate"/>
    <x v="1166"/>
    <s v="ORD078630"/>
    <d v="2020-03-01T00:00:00"/>
    <d v="2020-03-06T00:00:00"/>
    <s v="Second Class"/>
    <s v="Gujarat"/>
    <n v="380001"/>
    <s v="PROD078630"/>
    <s v="Sandwiches"/>
    <x v="19"/>
    <n v="4"/>
    <n v="0.28000000000000003"/>
    <n v="3244.02"/>
  </r>
  <r>
    <s v="CUST078631"/>
    <s v="Judith"/>
    <s v="Roberson"/>
    <d v="2017-12-22T00:00:00"/>
    <n v="19500.419999999998"/>
    <n v="2022"/>
    <s v="Large"/>
    <s v="Tier 1"/>
    <x v="0"/>
    <x v="3"/>
    <s v="India"/>
    <s v="Corporate"/>
    <x v="1340"/>
    <s v="ORD078631"/>
    <d v="2020-05-19T00:00:00"/>
    <d v="2020-05-26T00:00:00"/>
    <s v="Standard Class"/>
    <s v="Punjab"/>
    <n v="160001"/>
    <s v="PROD078631"/>
    <s v="Sandwiches"/>
    <x v="19"/>
    <n v="2"/>
    <n v="0.33"/>
    <n v="3200.8"/>
  </r>
  <r>
    <s v="CUST078632"/>
    <s v="Michaela"/>
    <s v="Colon"/>
    <d v="1988-01-06T00:00:00"/>
    <n v="34225.360000000001"/>
    <n v="2020"/>
    <s v="Medium"/>
    <s v="Tier 2"/>
    <x v="5"/>
    <x v="2"/>
    <s v="India"/>
    <s v="Consumer"/>
    <x v="1546"/>
    <s v="ORD078632"/>
    <d v="2019-09-22T00:00:00"/>
    <d v="2019-09-29T00:00:00"/>
    <s v="First Class"/>
    <s v="Gujarat"/>
    <n v="380001"/>
    <s v="PROD078632"/>
    <s v="Detergents"/>
    <x v="14"/>
    <n v="8"/>
    <n v="0.26"/>
    <n v="3807.46"/>
  </r>
  <r>
    <s v="CUST078633"/>
    <s v="Alexander"/>
    <s v="Andrews"/>
    <d v="2015-04-28T00:00:00"/>
    <n v="37410.69"/>
    <n v="2022"/>
    <s v="Medium"/>
    <s v="Tier 2"/>
    <x v="2"/>
    <x v="1"/>
    <s v="India"/>
    <s v="Consumer"/>
    <x v="1070"/>
    <s v="ORD078633"/>
    <d v="2021-11-16T00:00:00"/>
    <d v="2021-11-21T00:00:00"/>
    <s v="First Class"/>
    <s v="Rajasthan"/>
    <n v="302001"/>
    <s v="PROD078633"/>
    <s v="Yogurt"/>
    <x v="5"/>
    <n v="2"/>
    <n v="0.26"/>
    <n v="3922.22"/>
  </r>
  <r>
    <s v="CUST078634"/>
    <s v="Aimee"/>
    <s v="Perez"/>
    <d v="1974-07-13T00:00:00"/>
    <n v="33714.11"/>
    <n v="2019"/>
    <s v="Large"/>
    <s v="Tier 1"/>
    <x v="2"/>
    <x v="2"/>
    <s v="India"/>
    <s v="Consumer"/>
    <x v="1353"/>
    <s v="ORD078634"/>
    <d v="2023-07-17T00:00:00"/>
    <d v="2023-07-22T00:00:00"/>
    <s v="First Class"/>
    <s v="Tamil Nadu"/>
    <n v="600001"/>
    <s v="PROD078634"/>
    <s v="Butter"/>
    <x v="21"/>
    <n v="9"/>
    <n v="0.05"/>
    <n v="4989.83"/>
  </r>
  <r>
    <s v="CUST078635"/>
    <s v="Denise"/>
    <s v="Edwards"/>
    <d v="2014-01-31T00:00:00"/>
    <n v="13171.08"/>
    <n v="2020"/>
    <s v="Small"/>
    <s v="Village"/>
    <x v="5"/>
    <x v="2"/>
    <s v="India"/>
    <s v="Consumer"/>
    <x v="628"/>
    <s v="ORD078635"/>
    <d v="2023-12-08T00:00:00"/>
    <d v="2023-12-15T00:00:00"/>
    <s v="Same Day"/>
    <s v="Gujarat"/>
    <n v="380001"/>
    <s v="PROD078635"/>
    <s v="Mops"/>
    <x v="11"/>
    <n v="3"/>
    <n v="0.47"/>
    <n v="2026.8"/>
  </r>
  <r>
    <s v="CUST078636"/>
    <s v="Jonathan"/>
    <s v="Matthews"/>
    <d v="1960-07-12T00:00:00"/>
    <n v="28490.89"/>
    <n v="2022"/>
    <s v="Large"/>
    <s v="Tier 2"/>
    <x v="2"/>
    <x v="3"/>
    <s v="India"/>
    <s v="Corporate"/>
    <x v="817"/>
    <s v="ORD078636"/>
    <d v="2022-02-09T00:00:00"/>
    <d v="2022-02-10T00:00:00"/>
    <s v="Standard Class"/>
    <s v="Punjab"/>
    <n v="160001"/>
    <s v="PROD078636"/>
    <s v="Cheese"/>
    <x v="15"/>
    <n v="2"/>
    <n v="0.12"/>
    <n v="5743.31"/>
  </r>
  <r>
    <s v="CUST078637"/>
    <s v="Gina"/>
    <s v="Walters"/>
    <d v="2010-07-30T00:00:00"/>
    <n v="40224.35"/>
    <n v="2023"/>
    <s v="Large"/>
    <s v="Village"/>
    <x v="4"/>
    <x v="1"/>
    <s v="India"/>
    <s v="Consumer"/>
    <x v="64"/>
    <s v="ORD078637"/>
    <d v="2020-10-07T00:00:00"/>
    <d v="2020-10-11T00:00:00"/>
    <s v="Same Day"/>
    <s v="Punjab"/>
    <n v="160001"/>
    <s v="PROD078637"/>
    <s v="Beds"/>
    <x v="7"/>
    <n v="9"/>
    <n v="0.32"/>
    <n v="4206.22"/>
  </r>
  <r>
    <s v="CUST078638"/>
    <s v="Joshua"/>
    <s v="Buchanan"/>
    <d v="1968-10-03T00:00:00"/>
    <n v="32616.27"/>
    <n v="2019"/>
    <s v="Large"/>
    <s v="Tier 1"/>
    <x v="3"/>
    <x v="0"/>
    <s v="India"/>
    <s v="Corporate"/>
    <x v="140"/>
    <s v="ORD078638"/>
    <d v="2023-05-09T00:00:00"/>
    <d v="2023-05-12T00:00:00"/>
    <s v="Second Class"/>
    <s v="Maharashtra"/>
    <n v="400001"/>
    <s v="PROD078638"/>
    <s v="Mangoes"/>
    <x v="8"/>
    <n v="2"/>
    <n v="0.22"/>
    <n v="2601.33"/>
  </r>
  <r>
    <s v="CUST078639"/>
    <s v="Michael"/>
    <s v="Klein"/>
    <d v="1964-03-04T00:00:00"/>
    <n v="23729.439999999999"/>
    <n v="2019"/>
    <s v="Medium"/>
    <s v="Tier 1"/>
    <x v="3"/>
    <x v="3"/>
    <s v="India"/>
    <s v="Corporate"/>
    <x v="214"/>
    <s v="ORD078639"/>
    <d v="2019-06-27T00:00:00"/>
    <d v="2019-06-30T00:00:00"/>
    <s v="First Class"/>
    <s v="Uttar Pradesh"/>
    <n v="226001"/>
    <s v="PROD078639"/>
    <s v="Apples"/>
    <x v="17"/>
    <n v="8"/>
    <n v="0.22"/>
    <n v="4495.1400000000003"/>
  </r>
  <r>
    <s v="CUST078640"/>
    <s v="Johnny"/>
    <s v="Solis"/>
    <d v="2010-05-22T00:00:00"/>
    <n v="16438.61"/>
    <n v="2019"/>
    <s v="Medium"/>
    <s v="Tier 1"/>
    <x v="4"/>
    <x v="2"/>
    <s v="India"/>
    <s v="Consumer"/>
    <x v="580"/>
    <s v="ORD078640"/>
    <d v="2022-04-17T00:00:00"/>
    <d v="2022-04-21T00:00:00"/>
    <s v="First Class"/>
    <s v="Delhi"/>
    <n v="110001"/>
    <s v="PROD078640"/>
    <s v="Tables"/>
    <x v="18"/>
    <n v="7"/>
    <n v="0.32"/>
    <n v="1161.6199999999999"/>
  </r>
  <r>
    <s v="CUST078641"/>
    <s v="David"/>
    <s v="Smith"/>
    <d v="2010-05-19T00:00:00"/>
    <n v="30018.3"/>
    <n v="2019"/>
    <s v="Large"/>
    <s v="Tier 1"/>
    <x v="5"/>
    <x v="3"/>
    <s v="India"/>
    <s v="Corporate"/>
    <x v="678"/>
    <s v="ORD078641"/>
    <d v="2023-09-01T00:00:00"/>
    <d v="2023-09-03T00:00:00"/>
    <s v="First Class"/>
    <s v="Punjab"/>
    <n v="160001"/>
    <s v="PROD078641"/>
    <s v="Utensils"/>
    <x v="13"/>
    <n v="8"/>
    <n v="0.08"/>
    <n v="6465.75"/>
  </r>
  <r>
    <s v="CUST078642"/>
    <s v="Laura"/>
    <s v="Phillips"/>
    <d v="1954-04-18T00:00:00"/>
    <n v="27051.29"/>
    <n v="2022"/>
    <s v="Large"/>
    <s v="Tier 2"/>
    <x v="3"/>
    <x v="0"/>
    <s v="India"/>
    <s v="Corporate"/>
    <x v="239"/>
    <s v="ORD078642"/>
    <d v="2021-05-29T00:00:00"/>
    <d v="2021-06-03T00:00:00"/>
    <s v="Same Day"/>
    <s v="Karnataka"/>
    <n v="560001"/>
    <s v="PROD078642"/>
    <s v="Carrots"/>
    <x v="16"/>
    <n v="5"/>
    <n v="0.24"/>
    <n v="2156.79"/>
  </r>
  <r>
    <s v="CUST078643"/>
    <s v="Micheal"/>
    <s v="Solomon"/>
    <d v="2010-08-17T00:00:00"/>
    <n v="4343.3599999999997"/>
    <n v="2019"/>
    <s v="Medium"/>
    <s v="Tier 1"/>
    <x v="4"/>
    <x v="1"/>
    <s v="India"/>
    <s v="Corporate"/>
    <x v="1772"/>
    <s v="ORD078643"/>
    <d v="2019-04-24T00:00:00"/>
    <d v="2019-04-30T00:00:00"/>
    <s v="Standard Class"/>
    <s v="Tamil Nadu"/>
    <n v="600001"/>
    <s v="PROD078643"/>
    <s v="Tables"/>
    <x v="18"/>
    <n v="2"/>
    <n v="0.14000000000000001"/>
    <n v="924.98"/>
  </r>
  <r>
    <s v="CUST078644"/>
    <s v="James"/>
    <s v="Atkins"/>
    <d v="1997-02-24T00:00:00"/>
    <n v="41909.08"/>
    <n v="2019"/>
    <s v="Large"/>
    <s v="Tier 1"/>
    <x v="4"/>
    <x v="2"/>
    <s v="India"/>
    <s v="Corporate"/>
    <x v="532"/>
    <s v="ORD078644"/>
    <d v="2019-07-23T00:00:00"/>
    <d v="2019-07-26T00:00:00"/>
    <s v="First Class"/>
    <s v="Tamil Nadu"/>
    <n v="600001"/>
    <s v="PROD078644"/>
    <s v="Tables"/>
    <x v="18"/>
    <n v="10"/>
    <n v="0.1"/>
    <n v="10585.52"/>
  </r>
  <r>
    <s v="CUST078645"/>
    <s v="Susan"/>
    <s v="Le"/>
    <d v="1983-09-19T00:00:00"/>
    <n v="44344.959999999999"/>
    <n v="2021"/>
    <s v="Small"/>
    <s v="Tier 2"/>
    <x v="3"/>
    <x v="1"/>
    <s v="India"/>
    <s v="Corporate"/>
    <x v="877"/>
    <s v="ORD078645"/>
    <d v="2022-05-25T00:00:00"/>
    <d v="2022-05-30T00:00:00"/>
    <s v="Standard Class"/>
    <s v="Rajasthan"/>
    <n v="302001"/>
    <s v="PROD078645"/>
    <s v="Apples"/>
    <x v="17"/>
    <n v="3"/>
    <n v="0.28000000000000003"/>
    <n v="6733.27"/>
  </r>
  <r>
    <s v="CUST078646"/>
    <s v="David"/>
    <s v="Dennis"/>
    <d v="1956-06-30T00:00:00"/>
    <n v="19526.13"/>
    <n v="2019"/>
    <s v="Large"/>
    <s v="Village"/>
    <x v="4"/>
    <x v="2"/>
    <s v="India"/>
    <s v="Corporate"/>
    <x v="1731"/>
    <s v="ORD078646"/>
    <d v="2021-12-11T00:00:00"/>
    <d v="2021-12-12T00:00:00"/>
    <s v="Standard Class"/>
    <s v="Maharashtra"/>
    <n v="400001"/>
    <s v="PROD078646"/>
    <s v="Sofas"/>
    <x v="23"/>
    <n v="2"/>
    <n v="0.37"/>
    <n v="3192.48"/>
  </r>
  <r>
    <s v="CUST078647"/>
    <s v="Kimberly"/>
    <s v="Mitchell"/>
    <d v="1964-03-22T00:00:00"/>
    <n v="3438.4"/>
    <n v="2020"/>
    <s v="Large"/>
    <s v="Tier 2"/>
    <x v="5"/>
    <x v="0"/>
    <s v="India"/>
    <s v="Corporate"/>
    <x v="1277"/>
    <s v="ORD078647"/>
    <d v="2020-04-29T00:00:00"/>
    <d v="2020-05-06T00:00:00"/>
    <s v="Second Class"/>
    <s v="West Bengal"/>
    <n v="700001"/>
    <s v="PROD078647"/>
    <s v="Utensils"/>
    <x v="13"/>
    <n v="8"/>
    <n v="0.15"/>
    <n v="514.1"/>
  </r>
  <r>
    <s v="CUST078648"/>
    <s v="Walter"/>
    <s v="Howell"/>
    <d v="1950-02-23T00:00:00"/>
    <n v="41372.269999999997"/>
    <n v="2020"/>
    <s v="Large"/>
    <s v="Tier 2"/>
    <x v="4"/>
    <x v="2"/>
    <s v="India"/>
    <s v="Consumer"/>
    <x v="1227"/>
    <s v="ORD078648"/>
    <d v="2021-03-24T00:00:00"/>
    <d v="2021-03-25T00:00:00"/>
    <s v="Standard Class"/>
    <s v="Madhya Pradesh"/>
    <n v="462001"/>
    <s v="PROD078648"/>
    <s v="Sofas"/>
    <x v="23"/>
    <n v="2"/>
    <n v="0"/>
    <n v="6966.8"/>
  </r>
  <r>
    <s v="CUST078649"/>
    <s v="Jay"/>
    <s v="Todd"/>
    <d v="1980-10-11T00:00:00"/>
    <n v="39934.06"/>
    <n v="2019"/>
    <s v="Medium"/>
    <s v="Tier 1"/>
    <x v="0"/>
    <x v="2"/>
    <s v="India"/>
    <s v="Corporate"/>
    <x v="1757"/>
    <s v="ORD078649"/>
    <d v="2020-05-08T00:00:00"/>
    <d v="2020-05-09T00:00:00"/>
    <s v="First Class"/>
    <s v="Madhya Pradesh"/>
    <n v="462001"/>
    <s v="PROD078649"/>
    <s v="Burgers"/>
    <x v="0"/>
    <n v="9"/>
    <n v="0.36"/>
    <n v="3397.11"/>
  </r>
  <r>
    <s v="CUST078650"/>
    <s v="Edward"/>
    <s v="Downs"/>
    <d v="1982-06-25T00:00:00"/>
    <n v="11707.85"/>
    <n v="2020"/>
    <s v="Large"/>
    <s v="Tier 1"/>
    <x v="5"/>
    <x v="0"/>
    <s v="India"/>
    <s v="Consumer"/>
    <x v="15"/>
    <s v="ORD078650"/>
    <d v="2022-05-21T00:00:00"/>
    <d v="2022-05-23T00:00:00"/>
    <s v="First Class"/>
    <s v="Karnataka"/>
    <n v="560001"/>
    <s v="PROD078650"/>
    <s v="Detergents"/>
    <x v="14"/>
    <n v="3"/>
    <n v="0.33"/>
    <n v="2231.25"/>
  </r>
  <r>
    <s v="CUST078651"/>
    <s v="Adam"/>
    <s v="Harris"/>
    <d v="1963-07-15T00:00:00"/>
    <n v="24738.720000000001"/>
    <n v="2022"/>
    <s v="Medium"/>
    <s v="Village"/>
    <x v="1"/>
    <x v="2"/>
    <s v="India"/>
    <s v="Consumer"/>
    <x v="17"/>
    <s v="ORD078651"/>
    <d v="2021-09-23T00:00:00"/>
    <d v="2021-09-27T00:00:00"/>
    <s v="Standard Class"/>
    <s v="Tamil Nadu"/>
    <n v="600001"/>
    <s v="PROD078651"/>
    <s v="Fans"/>
    <x v="2"/>
    <n v="3"/>
    <n v="0.48"/>
    <n v="1795.45"/>
  </r>
  <r>
    <s v="CUST078652"/>
    <s v="David"/>
    <s v="Miles"/>
    <d v="1953-12-24T00:00:00"/>
    <n v="40271.72"/>
    <n v="2020"/>
    <s v="Small"/>
    <s v="Tier 1"/>
    <x v="3"/>
    <x v="1"/>
    <s v="India"/>
    <s v="Corporate"/>
    <x v="1607"/>
    <s v="ORD078652"/>
    <d v="2020-07-16T00:00:00"/>
    <d v="2020-07-19T00:00:00"/>
    <s v="First Class"/>
    <s v="West Bengal"/>
    <n v="700001"/>
    <s v="PROD078652"/>
    <s v="Apples"/>
    <x v="17"/>
    <n v="9"/>
    <n v="0.43"/>
    <n v="6403.61"/>
  </r>
  <r>
    <s v="CUST078653"/>
    <s v="Lisa"/>
    <s v="Cameron"/>
    <d v="1950-06-26T00:00:00"/>
    <n v="40000.1"/>
    <n v="2023"/>
    <s v="Small"/>
    <s v="Tier 1"/>
    <x v="2"/>
    <x v="2"/>
    <s v="India"/>
    <s v="Consumer"/>
    <x v="982"/>
    <s v="ORD078653"/>
    <d v="2021-04-23T00:00:00"/>
    <d v="2021-04-30T00:00:00"/>
    <s v="Second Class"/>
    <s v="Uttar Pradesh"/>
    <n v="226001"/>
    <s v="PROD078653"/>
    <s v="Milk"/>
    <x v="3"/>
    <n v="4"/>
    <n v="0.33"/>
    <n v="5474.63"/>
  </r>
  <r>
    <s v="CUST078655"/>
    <s v="Janice"/>
    <s v="Reynolds"/>
    <d v="2003-07-21T00:00:00"/>
    <n v="7712.07"/>
    <n v="2019"/>
    <s v="Medium"/>
    <s v="Tier 1"/>
    <x v="0"/>
    <x v="3"/>
    <s v="India"/>
    <s v="Corporate"/>
    <x v="1735"/>
    <s v="ORD078655"/>
    <d v="2019-10-28T00:00:00"/>
    <d v="2019-11-04T00:00:00"/>
    <s v="Second Class"/>
    <s v="Delhi"/>
    <n v="110001"/>
    <s v="PROD078655"/>
    <s v="Sandwiches"/>
    <x v="19"/>
    <n v="7"/>
    <n v="0.28999999999999998"/>
    <n v="1434.27"/>
  </r>
  <r>
    <s v="CUST078656"/>
    <s v="Yolanda"/>
    <s v="Martinez"/>
    <d v="1967-01-30T00:00:00"/>
    <n v="46586.1"/>
    <n v="2019"/>
    <s v="Large"/>
    <s v="Village"/>
    <x v="1"/>
    <x v="3"/>
    <s v="India"/>
    <s v="Corporate"/>
    <x v="821"/>
    <s v="ORD078656"/>
    <d v="2023-06-20T00:00:00"/>
    <d v="2023-06-24T00:00:00"/>
    <s v="First Class"/>
    <s v="Karnataka"/>
    <n v="560001"/>
    <s v="PROD078656"/>
    <s v="Microwaves"/>
    <x v="22"/>
    <n v="8"/>
    <n v="0.15"/>
    <n v="7710.7"/>
  </r>
  <r>
    <s v="CUST078657"/>
    <s v="Jessica"/>
    <s v="Pollard"/>
    <d v="1956-03-05T00:00:00"/>
    <n v="19948.93"/>
    <n v="2019"/>
    <s v="Small"/>
    <s v="Tier 2"/>
    <x v="4"/>
    <x v="0"/>
    <s v="India"/>
    <s v="Corporate"/>
    <x v="1119"/>
    <s v="ORD078657"/>
    <d v="2023-08-01T00:00:00"/>
    <d v="2023-08-08T00:00:00"/>
    <s v="Same Day"/>
    <s v="Tamil Nadu"/>
    <n v="600001"/>
    <s v="PROD078657"/>
    <s v="Chairs"/>
    <x v="9"/>
    <n v="5"/>
    <n v="0.33"/>
    <n v="2175.21"/>
  </r>
  <r>
    <s v="CUST078658"/>
    <s v="Tiffany"/>
    <s v="Dickerson"/>
    <d v="2003-06-06T00:00:00"/>
    <n v="652.75"/>
    <n v="2023"/>
    <s v="Large"/>
    <s v="Tier 1"/>
    <x v="3"/>
    <x v="3"/>
    <s v="India"/>
    <s v="Consumer"/>
    <x v="185"/>
    <s v="ORD078658"/>
    <d v="2023-06-30T00:00:00"/>
    <d v="2023-07-04T00:00:00"/>
    <s v="Second Class"/>
    <s v="Karnataka"/>
    <n v="560001"/>
    <s v="PROD078658"/>
    <s v="Mangoes"/>
    <x v="8"/>
    <n v="5"/>
    <n v="0.28000000000000003"/>
    <n v="84.15"/>
  </r>
  <r>
    <s v="CUST078659"/>
    <s v="Jessica"/>
    <s v="Cohen"/>
    <d v="2016-05-20T00:00:00"/>
    <n v="47682.69"/>
    <n v="2021"/>
    <s v="Small"/>
    <s v="Village"/>
    <x v="1"/>
    <x v="1"/>
    <s v="India"/>
    <s v="Consumer"/>
    <x v="383"/>
    <s v="ORD078659"/>
    <d v="2019-06-06T00:00:00"/>
    <d v="2019-06-13T00:00:00"/>
    <s v="Second Class"/>
    <s v="Punjab"/>
    <n v="160001"/>
    <s v="PROD078659"/>
    <s v="Refrigerators"/>
    <x v="20"/>
    <n v="2"/>
    <n v="0.36"/>
    <n v="3982.04"/>
  </r>
  <r>
    <s v="CUST078660"/>
    <s v="Tammie"/>
    <s v="Walker"/>
    <d v="1999-02-23T00:00:00"/>
    <n v="36027.879999999997"/>
    <n v="2022"/>
    <s v="Medium"/>
    <s v="Tier 1"/>
    <x v="4"/>
    <x v="2"/>
    <s v="India"/>
    <s v="Corporate"/>
    <x v="724"/>
    <s v="ORD078660"/>
    <d v="2023-11-26T00:00:00"/>
    <d v="2023-11-30T00:00:00"/>
    <s v="Same Day"/>
    <s v="Maharashtra"/>
    <n v="400001"/>
    <s v="PROD078660"/>
    <s v="Chairs"/>
    <x v="9"/>
    <n v="3"/>
    <n v="0.45"/>
    <n v="4453.3"/>
  </r>
  <r>
    <s v="CUST078661"/>
    <s v="Erika"/>
    <s v="Green"/>
    <d v="1979-05-17T00:00:00"/>
    <n v="23710.67"/>
    <n v="2019"/>
    <s v="Medium"/>
    <s v="Tier 2"/>
    <x v="3"/>
    <x v="1"/>
    <s v="India"/>
    <s v="Consumer"/>
    <x v="1700"/>
    <s v="ORD078661"/>
    <d v="2021-12-11T00:00:00"/>
    <d v="2021-12-12T00:00:00"/>
    <s v="Standard Class"/>
    <s v="Uttar Pradesh"/>
    <n v="226001"/>
    <s v="PROD078661"/>
    <s v="Carrots"/>
    <x v="16"/>
    <n v="2"/>
    <n v="0.42"/>
    <n v="2691.24"/>
  </r>
  <r>
    <s v="CUST078662"/>
    <s v="Amanda"/>
    <s v="Young"/>
    <d v="1960-11-18T00:00:00"/>
    <n v="16779.7"/>
    <n v="2020"/>
    <s v="Large"/>
    <s v="Tier 1"/>
    <x v="5"/>
    <x v="0"/>
    <s v="India"/>
    <s v="Corporate"/>
    <x v="48"/>
    <s v="ORD078662"/>
    <d v="2021-06-21T00:00:00"/>
    <d v="2021-06-28T00:00:00"/>
    <s v="Standard Class"/>
    <s v="Rajasthan"/>
    <n v="302001"/>
    <s v="PROD078662"/>
    <s v="Utensils"/>
    <x v="13"/>
    <n v="7"/>
    <n v="0.28999999999999998"/>
    <n v="1885.86"/>
  </r>
  <r>
    <s v="CUST078663"/>
    <s v="Lee"/>
    <s v="Valdez"/>
    <d v="1985-10-04T00:00:00"/>
    <n v="9492.1200000000008"/>
    <n v="2021"/>
    <s v="Medium"/>
    <s v="Tier 2"/>
    <x v="5"/>
    <x v="3"/>
    <s v="India"/>
    <s v="Corporate"/>
    <x v="1593"/>
    <s v="ORD078663"/>
    <d v="2023-09-30T00:00:00"/>
    <d v="2023-10-02T00:00:00"/>
    <s v="Same Day"/>
    <s v="Karnataka"/>
    <n v="560001"/>
    <s v="PROD078663"/>
    <s v="Detergents"/>
    <x v="14"/>
    <n v="4"/>
    <n v="0.13"/>
    <n v="1756.43"/>
  </r>
  <r>
    <s v="CUST078664"/>
    <s v="Kyle"/>
    <s v="Salazar"/>
    <d v="1965-09-11T00:00:00"/>
    <n v="1665.44"/>
    <n v="2022"/>
    <s v="Large"/>
    <s v="Tier 2"/>
    <x v="5"/>
    <x v="3"/>
    <s v="India"/>
    <s v="Consumer"/>
    <x v="1065"/>
    <s v="ORD078664"/>
    <d v="2023-03-08T00:00:00"/>
    <d v="2023-03-15T00:00:00"/>
    <s v="Same Day"/>
    <s v="Uttar Pradesh"/>
    <n v="226001"/>
    <s v="PROD078664"/>
    <s v="Detergents"/>
    <x v="14"/>
    <n v="4"/>
    <n v="0.36"/>
    <n v="259.70999999999998"/>
  </r>
  <r>
    <s v="CUST078665"/>
    <s v="David"/>
    <s v="Cortez"/>
    <d v="1977-02-24T00:00:00"/>
    <n v="43123.92"/>
    <n v="2020"/>
    <s v="Large"/>
    <s v="Tier 2"/>
    <x v="5"/>
    <x v="2"/>
    <s v="India"/>
    <s v="Consumer"/>
    <x v="1738"/>
    <s v="ORD078665"/>
    <d v="2020-02-28T00:00:00"/>
    <d v="2020-02-29T00:00:00"/>
    <s v="First Class"/>
    <s v="Maharashtra"/>
    <n v="400001"/>
    <s v="PROD078665"/>
    <s v="Mops"/>
    <x v="11"/>
    <n v="2"/>
    <n v="0.5"/>
    <n v="4820.59"/>
  </r>
  <r>
    <s v="CUST078666"/>
    <s v="Ryan"/>
    <s v="Gonzalez"/>
    <d v="1979-11-21T00:00:00"/>
    <n v="28451.82"/>
    <n v="2022"/>
    <s v="Small"/>
    <s v="Tier 1"/>
    <x v="2"/>
    <x v="3"/>
    <s v="India"/>
    <s v="Corporate"/>
    <x v="1067"/>
    <s v="ORD078666"/>
    <d v="2019-07-23T00:00:00"/>
    <d v="2019-07-27T00:00:00"/>
    <s v="First Class"/>
    <s v="Madhya Pradesh"/>
    <n v="462001"/>
    <s v="PROD078666"/>
    <s v="Cheese"/>
    <x v="15"/>
    <n v="5"/>
    <n v="0.35"/>
    <n v="2095.0500000000002"/>
  </r>
  <r>
    <s v="CUST078667"/>
    <s v="Frank"/>
    <s v="Murray"/>
    <d v="1957-12-19T00:00:00"/>
    <n v="39298.339999999997"/>
    <n v="2021"/>
    <s v="Small"/>
    <s v="Tier 2"/>
    <x v="1"/>
    <x v="0"/>
    <s v="India"/>
    <s v="Corporate"/>
    <x v="731"/>
    <s v="ORD078667"/>
    <d v="2019-06-03T00:00:00"/>
    <d v="2019-06-10T00:00:00"/>
    <s v="Same Day"/>
    <s v="Uttar Pradesh"/>
    <n v="226001"/>
    <s v="PROD078667"/>
    <s v="Fans"/>
    <x v="2"/>
    <n v="7"/>
    <n v="0.15"/>
    <n v="9914.69"/>
  </r>
  <r>
    <s v="CUST078668"/>
    <s v="Danielle"/>
    <s v="Bishop"/>
    <d v="2009-08-26T00:00:00"/>
    <n v="22024.06"/>
    <n v="2019"/>
    <s v="Medium"/>
    <s v="Tier 2"/>
    <x v="5"/>
    <x v="1"/>
    <s v="India"/>
    <s v="Consumer"/>
    <x v="1731"/>
    <s v="ORD078668"/>
    <d v="2022-11-20T00:00:00"/>
    <d v="2022-11-24T00:00:00"/>
    <s v="Second Class"/>
    <s v="Rajasthan"/>
    <n v="302001"/>
    <s v="PROD078668"/>
    <s v="Detergents"/>
    <x v="14"/>
    <n v="4"/>
    <n v="0.49"/>
    <n v="2063.2199999999998"/>
  </r>
  <r>
    <s v="CUST078669"/>
    <s v="Amy"/>
    <s v="Brown"/>
    <d v="2007-10-08T00:00:00"/>
    <n v="43314.86"/>
    <n v="2019"/>
    <s v="Medium"/>
    <s v="Tier 2"/>
    <x v="1"/>
    <x v="2"/>
    <s v="India"/>
    <s v="Consumer"/>
    <x v="459"/>
    <s v="ORD078669"/>
    <d v="2019-07-18T00:00:00"/>
    <d v="2019-07-24T00:00:00"/>
    <s v="Same Day"/>
    <s v="Punjab"/>
    <n v="160001"/>
    <s v="PROD078669"/>
    <s v="Refrigerators"/>
    <x v="20"/>
    <n v="1"/>
    <n v="0.11"/>
    <n v="6727.04"/>
  </r>
  <r>
    <s v="CUST078670"/>
    <s v="Kevin"/>
    <s v="Dean"/>
    <d v="1991-08-08T00:00:00"/>
    <n v="5640.53"/>
    <n v="2019"/>
    <s v="Large"/>
    <s v="Village"/>
    <x v="5"/>
    <x v="3"/>
    <s v="India"/>
    <s v="Corporate"/>
    <x v="1721"/>
    <s v="ORD078670"/>
    <d v="2020-05-08T00:00:00"/>
    <d v="2020-05-10T00:00:00"/>
    <s v="Standard Class"/>
    <s v="Tamil Nadu"/>
    <n v="600001"/>
    <s v="PROD078670"/>
    <s v="Mops"/>
    <x v="11"/>
    <n v="7"/>
    <n v="0.02"/>
    <n v="1441.63"/>
  </r>
  <r>
    <s v="CUST078671"/>
    <s v="Edwin"/>
    <s v="Chang"/>
    <d v="2013-03-26T00:00:00"/>
    <n v="16145.32"/>
    <n v="2023"/>
    <s v="Medium"/>
    <s v="Village"/>
    <x v="0"/>
    <x v="1"/>
    <s v="India"/>
    <s v="Consumer"/>
    <x v="777"/>
    <s v="ORD078671"/>
    <d v="2020-07-07T00:00:00"/>
    <d v="2020-07-11T00:00:00"/>
    <s v="First Class"/>
    <s v="Maharashtra"/>
    <n v="400001"/>
    <s v="PROD078671"/>
    <s v="Pizzas"/>
    <x v="1"/>
    <n v="2"/>
    <n v="0.42"/>
    <n v="2090.69"/>
  </r>
  <r>
    <s v="CUST078672"/>
    <s v="Christine"/>
    <s v="Rice"/>
    <d v="1956-04-30T00:00:00"/>
    <n v="49122.81"/>
    <n v="2021"/>
    <s v="Medium"/>
    <s v="Tier 2"/>
    <x v="1"/>
    <x v="2"/>
    <s v="India"/>
    <s v="Corporate"/>
    <x v="95"/>
    <s v="ORD078672"/>
    <d v="2022-09-18T00:00:00"/>
    <d v="2022-09-25T00:00:00"/>
    <s v="Same Day"/>
    <s v="Madhya Pradesh"/>
    <n v="462001"/>
    <s v="PROD078672"/>
    <s v="Microwaves"/>
    <x v="22"/>
    <n v="5"/>
    <n v="0.42"/>
    <n v="8489.1"/>
  </r>
  <r>
    <s v="CUST078673"/>
    <s v="Michael"/>
    <s v="Randall"/>
    <d v="1970-09-22T00:00:00"/>
    <n v="39912.239999999998"/>
    <n v="2023"/>
    <s v="Large"/>
    <s v="Tier 2"/>
    <x v="2"/>
    <x v="0"/>
    <s v="India"/>
    <s v="Corporate"/>
    <x v="812"/>
    <s v="ORD078673"/>
    <d v="2020-12-31T00:00:00"/>
    <d v="2021-01-02T00:00:00"/>
    <s v="First Class"/>
    <s v="Uttar Pradesh"/>
    <n v="226001"/>
    <s v="PROD078673"/>
    <s v="Yogurt"/>
    <x v="5"/>
    <n v="9"/>
    <n v="0.18"/>
    <n v="7874.82"/>
  </r>
  <r>
    <s v="CUST078674"/>
    <s v="Thomas"/>
    <s v="Gonzalez"/>
    <d v="1988-08-31T00:00:00"/>
    <n v="29150.48"/>
    <n v="2022"/>
    <s v="Small"/>
    <s v="Tier 2"/>
    <x v="0"/>
    <x v="1"/>
    <s v="India"/>
    <s v="Consumer"/>
    <x v="566"/>
    <s v="ORD078674"/>
    <d v="2021-02-19T00:00:00"/>
    <d v="2021-02-24T00:00:00"/>
    <s v="Second Class"/>
    <s v="Maharashtra"/>
    <n v="400001"/>
    <s v="PROD078674"/>
    <s v="Burgers"/>
    <x v="0"/>
    <n v="3"/>
    <n v="0.09"/>
    <n v="4506.25"/>
  </r>
  <r>
    <s v="CUST078675"/>
    <s v="Renee"/>
    <s v="Lopez"/>
    <d v="1986-11-07T00:00:00"/>
    <n v="23247.62"/>
    <n v="2022"/>
    <s v="Large"/>
    <s v="Tier 1"/>
    <x v="5"/>
    <x v="3"/>
    <s v="India"/>
    <s v="Corporate"/>
    <x v="672"/>
    <s v="ORD078675"/>
    <d v="2023-05-06T00:00:00"/>
    <d v="2023-05-07T00:00:00"/>
    <s v="Standard Class"/>
    <s v="Punjab"/>
    <n v="160001"/>
    <s v="PROD078675"/>
    <s v="Mops"/>
    <x v="11"/>
    <n v="3"/>
    <n v="0.11"/>
    <n v="4890.92"/>
  </r>
  <r>
    <s v="CUST078676"/>
    <s v="Stephanie"/>
    <s v="Savage"/>
    <d v="2003-11-21T00:00:00"/>
    <n v="40939.68"/>
    <n v="2022"/>
    <s v="Small"/>
    <s v="Village"/>
    <x v="3"/>
    <x v="0"/>
    <s v="India"/>
    <s v="Consumer"/>
    <x v="1335"/>
    <s v="ORD078676"/>
    <d v="2021-01-29T00:00:00"/>
    <d v="2021-01-30T00:00:00"/>
    <s v="Same Day"/>
    <s v="Gujarat"/>
    <n v="380001"/>
    <s v="PROD078676"/>
    <s v="Carrots"/>
    <x v="16"/>
    <n v="1"/>
    <n v="0.05"/>
    <n v="7962.01"/>
  </r>
  <r>
    <s v="CUST078677"/>
    <s v="Louis"/>
    <s v="Kemp"/>
    <d v="1978-06-12T00:00:00"/>
    <n v="45090.96"/>
    <n v="2021"/>
    <s v="Large"/>
    <s v="Tier 2"/>
    <x v="4"/>
    <x v="3"/>
    <s v="India"/>
    <s v="Corporate"/>
    <x v="1001"/>
    <s v="ORD078677"/>
    <d v="2023-05-06T00:00:00"/>
    <d v="2023-05-07T00:00:00"/>
    <s v="Same Day"/>
    <s v="Maharashtra"/>
    <n v="400001"/>
    <s v="PROD078677"/>
    <s v="Sofas"/>
    <x v="23"/>
    <n v="7"/>
    <n v="0.46"/>
    <n v="6966.81"/>
  </r>
  <r>
    <s v="CUST078678"/>
    <s v="Roberta"/>
    <s v="Russell"/>
    <d v="1985-05-25T00:00:00"/>
    <n v="49545.7"/>
    <n v="2020"/>
    <s v="Medium"/>
    <s v="Tier 2"/>
    <x v="5"/>
    <x v="3"/>
    <s v="India"/>
    <s v="Consumer"/>
    <x v="628"/>
    <s v="ORD078678"/>
    <d v="2019-10-31T00:00:00"/>
    <d v="2019-11-04T00:00:00"/>
    <s v="First Class"/>
    <s v="West Bengal"/>
    <n v="700001"/>
    <s v="PROD078678"/>
    <s v="Utensils"/>
    <x v="13"/>
    <n v="1"/>
    <n v="0.16"/>
    <n v="8344.8799999999992"/>
  </r>
  <r>
    <s v="CUST078679"/>
    <s v="Michelle"/>
    <s v="Smith"/>
    <d v="1994-06-08T00:00:00"/>
    <n v="6259.75"/>
    <n v="2020"/>
    <s v="Medium"/>
    <s v="Tier 1"/>
    <x v="2"/>
    <x v="3"/>
    <s v="India"/>
    <s v="Consumer"/>
    <x v="934"/>
    <s v="ORD078679"/>
    <d v="2022-05-25T00:00:00"/>
    <d v="2022-05-29T00:00:00"/>
    <s v="First Class"/>
    <s v="Madhya Pradesh"/>
    <n v="462001"/>
    <s v="PROD078679"/>
    <s v="Butter"/>
    <x v="21"/>
    <n v="9"/>
    <n v="0.01"/>
    <n v="1437.24"/>
  </r>
  <r>
    <s v="CUST078680"/>
    <s v="Samuel"/>
    <s v="Reynolds"/>
    <d v="1969-03-10T00:00:00"/>
    <n v="39773.919999999998"/>
    <n v="2022"/>
    <s v="Small"/>
    <s v="Tier 1"/>
    <x v="4"/>
    <x v="3"/>
    <s v="India"/>
    <s v="Consumer"/>
    <x v="1089"/>
    <s v="ORD078680"/>
    <d v="2022-04-28T00:00:00"/>
    <d v="2022-05-03T00:00:00"/>
    <s v="Second Class"/>
    <s v="Delhi"/>
    <n v="110001"/>
    <s v="PROD078680"/>
    <s v="Beds"/>
    <x v="7"/>
    <n v="3"/>
    <n v="0.03"/>
    <n v="4945.0200000000004"/>
  </r>
  <r>
    <s v="CUST078681"/>
    <s v="Michael"/>
    <s v="Brooks"/>
    <d v="1974-05-14T00:00:00"/>
    <n v="37386.93"/>
    <n v="2021"/>
    <s v="Medium"/>
    <s v="Tier 2"/>
    <x v="4"/>
    <x v="2"/>
    <s v="India"/>
    <s v="Consumer"/>
    <x v="303"/>
    <s v="ORD078681"/>
    <d v="2020-06-05T00:00:00"/>
    <d v="2020-06-08T00:00:00"/>
    <s v="Standard Class"/>
    <s v="Maharashtra"/>
    <n v="400001"/>
    <s v="PROD078681"/>
    <s v="Beds"/>
    <x v="7"/>
    <n v="1"/>
    <n v="0.18"/>
    <n v="7795.66"/>
  </r>
  <r>
    <s v="CUST078682"/>
    <s v="Janice"/>
    <s v="Lyons"/>
    <d v="1954-08-03T00:00:00"/>
    <n v="36582.58"/>
    <n v="2020"/>
    <s v="Medium"/>
    <s v="Tier 1"/>
    <x v="4"/>
    <x v="0"/>
    <s v="India"/>
    <s v="Consumer"/>
    <x v="1680"/>
    <s v="ORD078682"/>
    <d v="2019-09-13T00:00:00"/>
    <d v="2019-09-14T00:00:00"/>
    <s v="Standard Class"/>
    <s v="Gujarat"/>
    <n v="380001"/>
    <s v="PROD078682"/>
    <s v="Tables"/>
    <x v="18"/>
    <n v="3"/>
    <n v="0.08"/>
    <n v="5492.95"/>
  </r>
  <r>
    <s v="CUST078683"/>
    <s v="Rachel"/>
    <s v="Johnson"/>
    <d v="1953-07-07T00:00:00"/>
    <n v="39435.97"/>
    <n v="2022"/>
    <s v="Large"/>
    <s v="Tier 1"/>
    <x v="4"/>
    <x v="2"/>
    <s v="India"/>
    <s v="Consumer"/>
    <x v="397"/>
    <s v="ORD078683"/>
    <d v="2019-07-12T00:00:00"/>
    <d v="2019-07-15T00:00:00"/>
    <s v="First Class"/>
    <s v="Madhya Pradesh"/>
    <n v="462001"/>
    <s v="PROD078683"/>
    <s v="Beds"/>
    <x v="7"/>
    <n v="3"/>
    <n v="0.23"/>
    <n v="6728.37"/>
  </r>
  <r>
    <s v="CUST078684"/>
    <s v="Rebecca"/>
    <s v="Holland"/>
    <d v="1986-08-08T00:00:00"/>
    <n v="40340.68"/>
    <n v="2023"/>
    <s v="Large"/>
    <s v="Tier 2"/>
    <x v="2"/>
    <x v="1"/>
    <s v="India"/>
    <s v="Corporate"/>
    <x v="871"/>
    <s v="ORD078684"/>
    <d v="2023-12-24T00:00:00"/>
    <d v="2023-12-25T00:00:00"/>
    <s v="Same Day"/>
    <s v="West Bengal"/>
    <n v="700001"/>
    <s v="PROD078684"/>
    <s v="Cheese"/>
    <x v="15"/>
    <n v="2"/>
    <n v="0.28999999999999998"/>
    <n v="6436.57"/>
  </r>
  <r>
    <s v="CUST078685"/>
    <s v="Brandon"/>
    <s v="Thompson"/>
    <d v="2017-04-28T00:00:00"/>
    <n v="39546.910000000003"/>
    <n v="2023"/>
    <s v="Large"/>
    <s v="Village"/>
    <x v="1"/>
    <x v="3"/>
    <s v="India"/>
    <s v="Corporate"/>
    <x v="761"/>
    <s v="ORD078685"/>
    <d v="2023-05-01T00:00:00"/>
    <d v="2023-05-05T00:00:00"/>
    <s v="Same Day"/>
    <s v="West Bengal"/>
    <n v="700001"/>
    <s v="PROD078685"/>
    <s v="Microwaves"/>
    <x v="22"/>
    <n v="5"/>
    <n v="0.13"/>
    <n v="9513.69"/>
  </r>
  <r>
    <s v="CUST078686"/>
    <s v="Rebecca"/>
    <s v="Hall"/>
    <d v="1982-01-20T00:00:00"/>
    <n v="31433.06"/>
    <n v="2023"/>
    <s v="Large"/>
    <s v="Tier 2"/>
    <x v="5"/>
    <x v="1"/>
    <s v="India"/>
    <s v="Consumer"/>
    <x v="613"/>
    <s v="ORD078686"/>
    <d v="2022-02-28T00:00:00"/>
    <d v="2022-03-06T00:00:00"/>
    <s v="Standard Class"/>
    <s v="Madhya Pradesh"/>
    <n v="462001"/>
    <s v="PROD078686"/>
    <s v="Utensils"/>
    <x v="13"/>
    <n v="3"/>
    <n v="0.18"/>
    <n v="4868.88"/>
  </r>
  <r>
    <s v="CUST078688"/>
    <s v="Cindy"/>
    <s v="Villarreal"/>
    <d v="1999-01-12T00:00:00"/>
    <n v="28750.63"/>
    <n v="2019"/>
    <s v="Large"/>
    <s v="Village"/>
    <x v="5"/>
    <x v="3"/>
    <s v="India"/>
    <s v="Consumer"/>
    <x v="1303"/>
    <s v="ORD078688"/>
    <d v="2022-02-27T00:00:00"/>
    <d v="2022-03-04T00:00:00"/>
    <s v="First Class"/>
    <s v="Uttar Pradesh"/>
    <n v="226001"/>
    <s v="PROD078688"/>
    <s v="Utensils"/>
    <x v="13"/>
    <n v="2"/>
    <n v="0.37"/>
    <n v="4643.8100000000004"/>
  </r>
  <r>
    <s v="CUST078689"/>
    <s v="Bryan"/>
    <s v="Garcia"/>
    <d v="1970-10-25T00:00:00"/>
    <n v="25588.22"/>
    <n v="2021"/>
    <s v="Medium"/>
    <s v="Village"/>
    <x v="3"/>
    <x v="0"/>
    <s v="India"/>
    <s v="Consumer"/>
    <x v="1707"/>
    <s v="ORD078689"/>
    <d v="2023-06-02T00:00:00"/>
    <d v="2023-06-07T00:00:00"/>
    <s v="First Class"/>
    <s v="Delhi"/>
    <n v="110001"/>
    <s v="PROD078689"/>
    <s v="Apples"/>
    <x v="17"/>
    <n v="6"/>
    <n v="0.49"/>
    <n v="2231.19"/>
  </r>
  <r>
    <s v="CUST078690"/>
    <s v="Jeffrey"/>
    <s v="Green"/>
    <d v="2017-03-04T00:00:00"/>
    <n v="13596.49"/>
    <n v="2022"/>
    <s v="Large"/>
    <s v="Village"/>
    <x v="2"/>
    <x v="2"/>
    <s v="India"/>
    <s v="Corporate"/>
    <x v="1334"/>
    <s v="ORD078690"/>
    <d v="2019-09-08T00:00:00"/>
    <d v="2019-09-12T00:00:00"/>
    <s v="First Class"/>
    <s v="Uttar Pradesh"/>
    <n v="226001"/>
    <s v="PROD078690"/>
    <s v="Cheese"/>
    <x v="15"/>
    <n v="8"/>
    <n v="0.46"/>
    <n v="1966.28"/>
  </r>
  <r>
    <s v="CUST078691"/>
    <s v="Katherine"/>
    <s v="Becker"/>
    <d v="1990-02-05T00:00:00"/>
    <n v="39460.21"/>
    <n v="2023"/>
    <s v="Small"/>
    <s v="Tier 1"/>
    <x v="3"/>
    <x v="3"/>
    <s v="India"/>
    <s v="Consumer"/>
    <x v="1228"/>
    <s v="ORD078691"/>
    <d v="2023-03-08T00:00:00"/>
    <d v="2023-03-11T00:00:00"/>
    <s v="Standard Class"/>
    <s v="Uttar Pradesh"/>
    <n v="226001"/>
    <s v="PROD078691"/>
    <s v="Tomatoes"/>
    <x v="4"/>
    <n v="8"/>
    <n v="0.05"/>
    <n v="4265.1099999999997"/>
  </r>
  <r>
    <s v="CUST078692"/>
    <s v="Elizabeth"/>
    <s v="Davis"/>
    <d v="1983-04-06T00:00:00"/>
    <n v="28621.65"/>
    <n v="2020"/>
    <s v="Large"/>
    <s v="Village"/>
    <x v="1"/>
    <x v="2"/>
    <s v="India"/>
    <s v="Corporate"/>
    <x v="492"/>
    <s v="ORD078692"/>
    <d v="2022-01-10T00:00:00"/>
    <d v="2022-01-16T00:00:00"/>
    <s v="Second Class"/>
    <s v="Madhya Pradesh"/>
    <n v="462001"/>
    <s v="PROD078692"/>
    <s v="Microwaves"/>
    <x v="22"/>
    <n v="1"/>
    <n v="0.14000000000000001"/>
    <n v="6767.42"/>
  </r>
  <r>
    <s v="CUST078693"/>
    <s v="William"/>
    <s v="Medina"/>
    <d v="1953-10-03T00:00:00"/>
    <n v="25232.18"/>
    <n v="2022"/>
    <s v="Medium"/>
    <s v="Village"/>
    <x v="4"/>
    <x v="1"/>
    <s v="India"/>
    <s v="Corporate"/>
    <x v="1715"/>
    <s v="ORD078693"/>
    <d v="2019-04-18T00:00:00"/>
    <d v="2019-04-24T00:00:00"/>
    <s v="First Class"/>
    <s v="Delhi"/>
    <n v="110001"/>
    <s v="PROD078693"/>
    <s v="Chairs"/>
    <x v="9"/>
    <n v="6"/>
    <n v="0"/>
    <n v="5448.89"/>
  </r>
  <r>
    <s v="CUST078694"/>
    <s v="Kevin"/>
    <s v="Arias"/>
    <d v="1989-10-05T00:00:00"/>
    <n v="24228.97"/>
    <n v="2022"/>
    <s v="Small"/>
    <s v="Tier 1"/>
    <x v="0"/>
    <x v="3"/>
    <s v="India"/>
    <s v="Corporate"/>
    <x v="806"/>
    <s v="ORD078694"/>
    <d v="2020-01-03T00:00:00"/>
    <d v="2020-01-07T00:00:00"/>
    <s v="Second Class"/>
    <s v="Rajasthan"/>
    <n v="302001"/>
    <s v="PROD078694"/>
    <s v="Pizzas"/>
    <x v="1"/>
    <n v="3"/>
    <n v="0.38"/>
    <n v="3846.37"/>
  </r>
  <r>
    <s v="CUST078695"/>
    <s v="Johnathan"/>
    <s v="Williams"/>
    <d v="1993-12-18T00:00:00"/>
    <n v="3192.31"/>
    <n v="2020"/>
    <s v="Small"/>
    <s v="Village"/>
    <x v="5"/>
    <x v="1"/>
    <s v="India"/>
    <s v="Consumer"/>
    <x v="1673"/>
    <s v="ORD078695"/>
    <d v="2022-12-28T00:00:00"/>
    <d v="2022-12-29T00:00:00"/>
    <s v="Standard Class"/>
    <s v="Tamil Nadu"/>
    <n v="600001"/>
    <s v="PROD078695"/>
    <s v="Mops"/>
    <x v="11"/>
    <n v="1"/>
    <n v="0.02"/>
    <n v="937.95"/>
  </r>
  <r>
    <s v="CUST078696"/>
    <s v="Amy"/>
    <s v="Burns"/>
    <d v="2004-08-23T00:00:00"/>
    <n v="37028.28"/>
    <n v="2019"/>
    <s v="Large"/>
    <s v="Tier 2"/>
    <x v="3"/>
    <x v="3"/>
    <s v="India"/>
    <s v="Consumer"/>
    <x v="82"/>
    <s v="ORD078696"/>
    <d v="2019-11-29T00:00:00"/>
    <d v="2019-12-03T00:00:00"/>
    <s v="Same Day"/>
    <s v="Tamil Nadu"/>
    <n v="600001"/>
    <s v="PROD078696"/>
    <s v="Mangoes"/>
    <x v="8"/>
    <n v="2"/>
    <n v="0.44"/>
    <n v="2891.43"/>
  </r>
  <r>
    <s v="CUST078697"/>
    <s v="Thomas"/>
    <s v="Taylor"/>
    <d v="2017-08-16T00:00:00"/>
    <n v="10108.200000000001"/>
    <n v="2021"/>
    <s v="Medium"/>
    <s v="Tier 2"/>
    <x v="1"/>
    <x v="1"/>
    <s v="India"/>
    <s v="Consumer"/>
    <x v="1209"/>
    <s v="ORD078697"/>
    <d v="2021-08-08T00:00:00"/>
    <d v="2021-08-09T00:00:00"/>
    <s v="First Class"/>
    <s v="Uttar Pradesh"/>
    <n v="226001"/>
    <s v="PROD078697"/>
    <s v="Washing Machines"/>
    <x v="6"/>
    <n v="4"/>
    <n v="0.04"/>
    <n v="2161.87"/>
  </r>
  <r>
    <s v="CUST078698"/>
    <s v="Philip"/>
    <s v="Ross"/>
    <d v="1954-12-04T00:00:00"/>
    <n v="34312.589999999997"/>
    <n v="2022"/>
    <s v="Small"/>
    <s v="Tier 1"/>
    <x v="0"/>
    <x v="1"/>
    <s v="India"/>
    <s v="Corporate"/>
    <x v="1814"/>
    <s v="ORD078698"/>
    <d v="2020-10-11T00:00:00"/>
    <d v="2020-10-14T00:00:00"/>
    <s v="Second Class"/>
    <s v="Gujarat"/>
    <n v="380001"/>
    <s v="PROD078698"/>
    <s v="Burgers"/>
    <x v="0"/>
    <n v="10"/>
    <n v="0.28999999999999998"/>
    <n v="5744.76"/>
  </r>
  <r>
    <s v="CUST078699"/>
    <s v="Kari"/>
    <s v="Andrade"/>
    <d v="1974-05-23T00:00:00"/>
    <n v="25122.36"/>
    <n v="2019"/>
    <s v="Medium"/>
    <s v="Village"/>
    <x v="5"/>
    <x v="2"/>
    <s v="India"/>
    <s v="Consumer"/>
    <x v="80"/>
    <s v="ORD078699"/>
    <d v="2020-04-02T00:00:00"/>
    <d v="2020-04-04T00:00:00"/>
    <s v="First Class"/>
    <s v="Gujarat"/>
    <n v="380001"/>
    <s v="PROD078699"/>
    <s v="Buckets"/>
    <x v="12"/>
    <n v="9"/>
    <n v="0.45"/>
    <n v="3407.45"/>
  </r>
  <r>
    <s v="CUST078700"/>
    <s v="Roger"/>
    <s v="Lopez"/>
    <d v="1953-10-13T00:00:00"/>
    <n v="22517.79"/>
    <n v="2019"/>
    <s v="Small"/>
    <s v="Tier 2"/>
    <x v="1"/>
    <x v="3"/>
    <s v="India"/>
    <s v="Consumer"/>
    <x v="1696"/>
    <s v="ORD078700"/>
    <d v="2020-02-05T00:00:00"/>
    <d v="2020-02-08T00:00:00"/>
    <s v="Second Class"/>
    <s v="Tamil Nadu"/>
    <n v="600001"/>
    <s v="PROD078700"/>
    <s v="Fans"/>
    <x v="2"/>
    <n v="3"/>
    <n v="0.17"/>
    <n v="4605.59"/>
  </r>
  <r>
    <s v="CUST078701"/>
    <s v="James"/>
    <s v="Ortiz"/>
    <d v="1968-05-15T00:00:00"/>
    <n v="31638.43"/>
    <n v="2021"/>
    <s v="Small"/>
    <s v="Tier 1"/>
    <x v="0"/>
    <x v="3"/>
    <s v="India"/>
    <s v="Corporate"/>
    <x v="813"/>
    <s v="ORD078701"/>
    <d v="2021-06-21T00:00:00"/>
    <d v="2021-06-22T00:00:00"/>
    <s v="Standard Class"/>
    <s v="Punjab"/>
    <n v="160001"/>
    <s v="PROD078701"/>
    <s v="Burgers"/>
    <x v="0"/>
    <n v="6"/>
    <n v="0.05"/>
    <n v="4568.9799999999996"/>
  </r>
  <r>
    <s v="CUST078702"/>
    <s v="Justin"/>
    <s v="Howard"/>
    <d v="1950-02-10T00:00:00"/>
    <n v="38716.94"/>
    <n v="2020"/>
    <s v="Medium"/>
    <s v="Village"/>
    <x v="1"/>
    <x v="3"/>
    <s v="India"/>
    <s v="Consumer"/>
    <x v="1197"/>
    <s v="ORD078702"/>
    <d v="2020-04-16T00:00:00"/>
    <d v="2020-04-21T00:00:00"/>
    <s v="First Class"/>
    <s v="Tamil Nadu"/>
    <n v="600001"/>
    <s v="PROD078702"/>
    <s v="Washing Machines"/>
    <x v="6"/>
    <n v="8"/>
    <n v="0.11"/>
    <n v="7830.42"/>
  </r>
  <r>
    <s v="CUST078703"/>
    <s v="Mindy"/>
    <s v="Gonzalez"/>
    <d v="2014-04-25T00:00:00"/>
    <n v="7703.39"/>
    <n v="2021"/>
    <s v="Small"/>
    <s v="Village"/>
    <x v="1"/>
    <x v="1"/>
    <s v="India"/>
    <s v="Consumer"/>
    <x v="1203"/>
    <s v="ORD078703"/>
    <d v="2020-02-14T00:00:00"/>
    <d v="2020-02-19T00:00:00"/>
    <s v="Standard Class"/>
    <s v="Delhi"/>
    <n v="110001"/>
    <s v="PROD078703"/>
    <s v="Washing Machines"/>
    <x v="6"/>
    <n v="2"/>
    <n v="0.42"/>
    <n v="621.66999999999996"/>
  </r>
  <r>
    <s v="CUST078704"/>
    <s v="Ryan"/>
    <s v="Lopez"/>
    <d v="1979-01-16T00:00:00"/>
    <n v="6108.45"/>
    <n v="2022"/>
    <s v="Large"/>
    <s v="Tier 2"/>
    <x v="4"/>
    <x v="2"/>
    <s v="India"/>
    <s v="Corporate"/>
    <x v="846"/>
    <s v="ORD078704"/>
    <d v="2019-10-19T00:00:00"/>
    <d v="2019-10-25T00:00:00"/>
    <s v="First Class"/>
    <s v="West Bengal"/>
    <n v="700001"/>
    <s v="PROD078704"/>
    <s v="Tables"/>
    <x v="18"/>
    <n v="8"/>
    <n v="0.03"/>
    <n v="1410.9"/>
  </r>
  <r>
    <s v="CUST078705"/>
    <s v="Jeffrey"/>
    <s v="Johnson"/>
    <d v="2012-05-14T00:00:00"/>
    <n v="22241.17"/>
    <n v="2023"/>
    <s v="Small"/>
    <s v="Tier 2"/>
    <x v="1"/>
    <x v="2"/>
    <s v="India"/>
    <s v="Consumer"/>
    <x v="1683"/>
    <s v="ORD078705"/>
    <d v="2022-03-02T00:00:00"/>
    <d v="2022-03-06T00:00:00"/>
    <s v="Second Class"/>
    <s v="Tamil Nadu"/>
    <n v="600001"/>
    <s v="PROD078705"/>
    <s v="Washing Machines"/>
    <x v="6"/>
    <n v="2"/>
    <n v="0.48"/>
    <n v="1290.45"/>
  </r>
  <r>
    <s v="CUST078706"/>
    <s v="Micheal"/>
    <s v="Diaz"/>
    <d v="1985-08-08T00:00:00"/>
    <n v="40008.43"/>
    <n v="2023"/>
    <s v="Large"/>
    <s v="Tier 1"/>
    <x v="1"/>
    <x v="3"/>
    <s v="India"/>
    <s v="Consumer"/>
    <x v="1682"/>
    <s v="ORD078706"/>
    <d v="2019-02-16T00:00:00"/>
    <d v="2019-02-18T00:00:00"/>
    <s v="Same Day"/>
    <s v="Maharashtra"/>
    <n v="400001"/>
    <s v="PROD078706"/>
    <s v="Microwaves"/>
    <x v="22"/>
    <n v="7"/>
    <n v="0.32"/>
    <n v="7591.84"/>
  </r>
  <r>
    <s v="CUST078707"/>
    <s v="Debra"/>
    <s v="Jones"/>
    <d v="1950-01-27T00:00:00"/>
    <n v="1624.27"/>
    <n v="2022"/>
    <s v="Medium"/>
    <s v="Village"/>
    <x v="2"/>
    <x v="2"/>
    <s v="India"/>
    <s v="Corporate"/>
    <x v="1674"/>
    <s v="ORD078707"/>
    <d v="2020-02-08T00:00:00"/>
    <d v="2020-02-09T00:00:00"/>
    <s v="First Class"/>
    <s v="Gujarat"/>
    <n v="380001"/>
    <s v="PROD078707"/>
    <s v="Yogurt"/>
    <x v="5"/>
    <n v="2"/>
    <n v="0.15"/>
    <n v="358.61"/>
  </r>
  <r>
    <s v="CUST078708"/>
    <s v="Hannah"/>
    <s v="Hart"/>
    <d v="1989-08-01T00:00:00"/>
    <n v="38840.47"/>
    <n v="2022"/>
    <s v="Medium"/>
    <s v="Tier 1"/>
    <x v="1"/>
    <x v="0"/>
    <s v="India"/>
    <s v="Consumer"/>
    <x v="1808"/>
    <s v="ORD078708"/>
    <d v="2021-08-15T00:00:00"/>
    <d v="2021-08-17T00:00:00"/>
    <s v="First Class"/>
    <s v="Tamil Nadu"/>
    <n v="600001"/>
    <s v="PROD078708"/>
    <s v="Microwaves"/>
    <x v="22"/>
    <n v="9"/>
    <n v="0.14000000000000001"/>
    <n v="9934.42"/>
  </r>
  <r>
    <s v="CUST078709"/>
    <s v="Thomas"/>
    <s v="Howe"/>
    <d v="2011-01-21T00:00:00"/>
    <n v="26117.67"/>
    <n v="2023"/>
    <s v="Small"/>
    <s v="Tier 1"/>
    <x v="1"/>
    <x v="3"/>
    <s v="India"/>
    <s v="Corporate"/>
    <x v="1311"/>
    <s v="ORD078709"/>
    <d v="2020-02-09T00:00:00"/>
    <d v="2020-02-11T00:00:00"/>
    <s v="Standard Class"/>
    <s v="Gujarat"/>
    <n v="380001"/>
    <s v="PROD078709"/>
    <s v="Microwaves"/>
    <x v="22"/>
    <n v="6"/>
    <n v="0.04"/>
    <n v="6528.39"/>
  </r>
  <r>
    <s v="CUST078710"/>
    <s v="Chelsea"/>
    <s v="Martin"/>
    <d v="1981-04-27T00:00:00"/>
    <n v="48364.24"/>
    <n v="2020"/>
    <s v="Small"/>
    <s v="Tier 1"/>
    <x v="5"/>
    <x v="1"/>
    <s v="India"/>
    <s v="Corporate"/>
    <x v="1584"/>
    <s v="ORD078710"/>
    <d v="2019-01-14T00:00:00"/>
    <d v="2019-01-17T00:00:00"/>
    <s v="First Class"/>
    <s v="Uttar Pradesh"/>
    <n v="226001"/>
    <s v="PROD078710"/>
    <s v="Utensils"/>
    <x v="13"/>
    <n v="2"/>
    <n v="0.28000000000000003"/>
    <n v="5362.78"/>
  </r>
  <r>
    <s v="CUST078711"/>
    <s v="Kelsey"/>
    <s v="Wright"/>
    <d v="2012-06-03T00:00:00"/>
    <n v="13037.53"/>
    <n v="2020"/>
    <s v="Large"/>
    <s v="Tier 1"/>
    <x v="0"/>
    <x v="0"/>
    <s v="India"/>
    <s v="Consumer"/>
    <x v="258"/>
    <s v="ORD078711"/>
    <d v="2023-04-08T00:00:00"/>
    <d v="2023-04-09T00:00:00"/>
    <s v="Second Class"/>
    <s v="Gujarat"/>
    <n v="380001"/>
    <s v="PROD078711"/>
    <s v="Sandwiches"/>
    <x v="19"/>
    <n v="5"/>
    <n v="0.44"/>
    <n v="1371.73"/>
  </r>
  <r>
    <s v="CUST078712"/>
    <s v="Bradley"/>
    <s v="Hernandez"/>
    <d v="1955-09-30T00:00:00"/>
    <n v="10226.98"/>
    <n v="2022"/>
    <s v="Small"/>
    <s v="Tier 2"/>
    <x v="1"/>
    <x v="2"/>
    <s v="India"/>
    <s v="Corporate"/>
    <x v="1637"/>
    <s v="ORD078712"/>
    <d v="2020-11-07T00:00:00"/>
    <d v="2020-11-10T00:00:00"/>
    <s v="Standard Class"/>
    <s v="Gujarat"/>
    <n v="380001"/>
    <s v="PROD078712"/>
    <s v="Refrigerators"/>
    <x v="20"/>
    <n v="2"/>
    <n v="0.03"/>
    <n v="1568.05"/>
  </r>
  <r>
    <s v="CUST078713"/>
    <s v="Ronald"/>
    <s v="Herman"/>
    <d v="1958-05-13T00:00:00"/>
    <n v="13116.88"/>
    <n v="2021"/>
    <s v="Small"/>
    <s v="Tier 2"/>
    <x v="5"/>
    <x v="0"/>
    <s v="India"/>
    <s v="Corporate"/>
    <x v="152"/>
    <s v="ORD078713"/>
    <d v="2021-12-08T00:00:00"/>
    <d v="2021-12-12T00:00:00"/>
    <s v="Same Day"/>
    <s v="Uttar Pradesh"/>
    <n v="226001"/>
    <s v="PROD078713"/>
    <s v="Utensils"/>
    <x v="13"/>
    <n v="6"/>
    <n v="0.36"/>
    <n v="2472.79"/>
  </r>
  <r>
    <s v="CUST078714"/>
    <s v="Keith"/>
    <s v="Davis"/>
    <d v="1970-04-17T00:00:00"/>
    <n v="27765.16"/>
    <n v="2019"/>
    <s v="Large"/>
    <s v="Tier 1"/>
    <x v="0"/>
    <x v="0"/>
    <s v="India"/>
    <s v="Corporate"/>
    <x v="1078"/>
    <s v="ORD078714"/>
    <d v="2020-10-25T00:00:00"/>
    <d v="2020-10-27T00:00:00"/>
    <s v="Second Class"/>
    <s v="Gujarat"/>
    <n v="380001"/>
    <s v="PROD078714"/>
    <s v="Sandwiches"/>
    <x v="19"/>
    <n v="1"/>
    <n v="0.35"/>
    <n v="3453.25"/>
  </r>
  <r>
    <s v="CUST078715"/>
    <s v="David"/>
    <s v="Warren"/>
    <d v="1982-06-19T00:00:00"/>
    <n v="22534.75"/>
    <n v="2019"/>
    <s v="Medium"/>
    <s v="Village"/>
    <x v="0"/>
    <x v="0"/>
    <s v="India"/>
    <s v="Corporate"/>
    <x v="1696"/>
    <s v="ORD078715"/>
    <d v="2021-10-09T00:00:00"/>
    <d v="2021-10-16T00:00:00"/>
    <s v="Same Day"/>
    <s v="Tamil Nadu"/>
    <n v="600001"/>
    <s v="PROD078715"/>
    <s v="Sandwiches"/>
    <x v="19"/>
    <n v="3"/>
    <n v="0.15"/>
    <n v="3237.94"/>
  </r>
  <r>
    <s v="CUST078716"/>
    <s v="Philip"/>
    <s v="Holt"/>
    <d v="2005-11-23T00:00:00"/>
    <n v="46069.19"/>
    <n v="2020"/>
    <s v="Large"/>
    <s v="Tier 1"/>
    <x v="5"/>
    <x v="1"/>
    <s v="India"/>
    <s v="Consumer"/>
    <x v="1794"/>
    <s v="ORD078716"/>
    <d v="2022-07-06T00:00:00"/>
    <d v="2022-07-11T00:00:00"/>
    <s v="Standard Class"/>
    <s v="Uttar Pradesh"/>
    <n v="226001"/>
    <s v="PROD078716"/>
    <s v="Utensils"/>
    <x v="13"/>
    <n v="8"/>
    <n v="0.26"/>
    <n v="9840.77"/>
  </r>
  <r>
    <s v="CUST078717"/>
    <s v="Andrew"/>
    <s v="Lee"/>
    <d v="1982-07-30T00:00:00"/>
    <n v="37750.33"/>
    <n v="2023"/>
    <s v="Medium"/>
    <s v="Tier 2"/>
    <x v="4"/>
    <x v="3"/>
    <s v="India"/>
    <s v="Corporate"/>
    <x v="603"/>
    <s v="ORD078717"/>
    <d v="2023-08-17T00:00:00"/>
    <d v="2023-08-20T00:00:00"/>
    <s v="Same Day"/>
    <s v="Rajasthan"/>
    <n v="302001"/>
    <s v="PROD078717"/>
    <s v="Chairs"/>
    <x v="9"/>
    <n v="9"/>
    <n v="0.25"/>
    <n v="5760.6"/>
  </r>
  <r>
    <s v="CUST078718"/>
    <s v="Lindsey"/>
    <s v="Avila"/>
    <d v="1997-01-25T00:00:00"/>
    <n v="7430.06"/>
    <n v="2021"/>
    <s v="Small"/>
    <s v="Village"/>
    <x v="4"/>
    <x v="2"/>
    <s v="India"/>
    <s v="Consumer"/>
    <x v="458"/>
    <s v="ORD078718"/>
    <d v="2022-10-05T00:00:00"/>
    <d v="2022-10-11T00:00:00"/>
    <s v="Same Day"/>
    <s v="Tamil Nadu"/>
    <n v="600001"/>
    <s v="PROD078718"/>
    <s v="Chairs"/>
    <x v="9"/>
    <n v="1"/>
    <n v="0.45"/>
    <n v="614.73"/>
  </r>
  <r>
    <s v="CUST078719"/>
    <s v="Mark"/>
    <s v="Mccann"/>
    <d v="1982-12-22T00:00:00"/>
    <n v="43481.83"/>
    <n v="2023"/>
    <s v="Large"/>
    <s v="Village"/>
    <x v="3"/>
    <x v="2"/>
    <s v="India"/>
    <s v="Corporate"/>
    <x v="597"/>
    <s v="ORD078719"/>
    <d v="2023-12-11T00:00:00"/>
    <d v="2023-12-17T00:00:00"/>
    <s v="Same Day"/>
    <s v="West Bengal"/>
    <n v="700001"/>
    <s v="PROD078719"/>
    <s v="Apples"/>
    <x v="17"/>
    <n v="1"/>
    <n v="0.28999999999999998"/>
    <n v="6617.79"/>
  </r>
  <r>
    <s v="CUST078720"/>
    <s v="Elizabeth"/>
    <s v="Higgins"/>
    <d v="2005-02-26T00:00:00"/>
    <n v="26077.24"/>
    <n v="2019"/>
    <s v="Large"/>
    <s v="Tier 1"/>
    <x v="5"/>
    <x v="2"/>
    <s v="India"/>
    <s v="Consumer"/>
    <x v="43"/>
    <s v="ORD078720"/>
    <d v="2021-10-05T00:00:00"/>
    <d v="2021-10-11T00:00:00"/>
    <s v="Standard Class"/>
    <s v="Gujarat"/>
    <n v="380001"/>
    <s v="PROD078720"/>
    <s v="Utensils"/>
    <x v="13"/>
    <n v="8"/>
    <n v="0.1"/>
    <n v="5598.79"/>
  </r>
  <r>
    <s v="CUST078721"/>
    <s v="Timothy"/>
    <s v="Walker"/>
    <d v="1984-09-15T00:00:00"/>
    <n v="18925.38"/>
    <n v="2019"/>
    <s v="Small"/>
    <s v="Tier 2"/>
    <x v="1"/>
    <x v="1"/>
    <s v="India"/>
    <s v="Consumer"/>
    <x v="536"/>
    <s v="ORD078721"/>
    <d v="2020-03-13T00:00:00"/>
    <d v="2020-03-20T00:00:00"/>
    <s v="Standard Class"/>
    <s v="Madhya Pradesh"/>
    <n v="462001"/>
    <s v="PROD078721"/>
    <s v="Refrigerators"/>
    <x v="20"/>
    <n v="3"/>
    <n v="0.11"/>
    <n v="3130.37"/>
  </r>
  <r>
    <s v="CUST078722"/>
    <s v="Andrew"/>
    <s v="Johnson"/>
    <d v="1977-03-14T00:00:00"/>
    <n v="35681.949999999997"/>
    <n v="2021"/>
    <s v="Small"/>
    <s v="Tier 1"/>
    <x v="3"/>
    <x v="1"/>
    <s v="India"/>
    <s v="Consumer"/>
    <x v="830"/>
    <s v="ORD078722"/>
    <d v="2020-09-28T00:00:00"/>
    <d v="2020-09-30T00:00:00"/>
    <s v="First Class"/>
    <s v="Gujarat"/>
    <n v="380001"/>
    <s v="PROD078722"/>
    <s v="Mangoes"/>
    <x v="8"/>
    <n v="9"/>
    <n v="0.44"/>
    <n v="5372.26"/>
  </r>
  <r>
    <s v="CUST078723"/>
    <s v="Earl"/>
    <s v="Thomas"/>
    <d v="1986-04-25T00:00:00"/>
    <n v="12268.57"/>
    <n v="2021"/>
    <s v="Small"/>
    <s v="Village"/>
    <x v="1"/>
    <x v="3"/>
    <s v="India"/>
    <s v="Consumer"/>
    <x v="1654"/>
    <s v="ORD078723"/>
    <d v="2019-10-25T00:00:00"/>
    <d v="2019-10-26T00:00:00"/>
    <s v="Second Class"/>
    <s v="Tamil Nadu"/>
    <n v="600001"/>
    <s v="PROD078723"/>
    <s v="Refrigerators"/>
    <x v="20"/>
    <n v="2"/>
    <n v="0.08"/>
    <n v="2649.87"/>
  </r>
  <r>
    <s v="CUST078724"/>
    <s v="Nathan"/>
    <s v="Sandoval"/>
    <d v="1970-08-16T00:00:00"/>
    <n v="18267.060000000001"/>
    <n v="2020"/>
    <s v="Small"/>
    <s v="Tier 2"/>
    <x v="0"/>
    <x v="1"/>
    <s v="India"/>
    <s v="Corporate"/>
    <x v="1825"/>
    <s v="ORD078724"/>
    <d v="2022-01-27T00:00:00"/>
    <d v="2022-02-01T00:00:00"/>
    <s v="First Class"/>
    <s v="Gujarat"/>
    <n v="380001"/>
    <s v="PROD078724"/>
    <s v="Sandwiches"/>
    <x v="19"/>
    <n v="5"/>
    <n v="0.23"/>
    <n v="3239.82"/>
  </r>
  <r>
    <s v="CUST078725"/>
    <s v="Michael"/>
    <s v="Franco"/>
    <d v="1961-03-04T00:00:00"/>
    <n v="616.42999999999995"/>
    <n v="2023"/>
    <s v="Large"/>
    <s v="Tier 1"/>
    <x v="2"/>
    <x v="3"/>
    <s v="India"/>
    <s v="Consumer"/>
    <x v="116"/>
    <s v="ORD078725"/>
    <d v="2020-10-11T00:00:00"/>
    <d v="2020-10-16T00:00:00"/>
    <s v="First Class"/>
    <s v="Madhya Pradesh"/>
    <n v="462001"/>
    <s v="PROD078725"/>
    <s v="Milk"/>
    <x v="3"/>
    <n v="1"/>
    <n v="0.02"/>
    <n v="61.01"/>
  </r>
  <r>
    <s v="CUST078726"/>
    <s v="Rhonda"/>
    <s v="Gallegos"/>
    <d v="1988-06-18T00:00:00"/>
    <n v="11250.33"/>
    <n v="2021"/>
    <s v="Small"/>
    <s v="Village"/>
    <x v="5"/>
    <x v="3"/>
    <s v="India"/>
    <s v="Corporate"/>
    <x v="1428"/>
    <s v="ORD078726"/>
    <d v="2021-08-16T00:00:00"/>
    <d v="2021-08-20T00:00:00"/>
    <s v="First Class"/>
    <s v="Rajasthan"/>
    <n v="302001"/>
    <s v="PROD078726"/>
    <s v="Mops"/>
    <x v="11"/>
    <n v="1"/>
    <n v="0.46"/>
    <n v="744.11"/>
  </r>
  <r>
    <s v="CUST078727"/>
    <s v="Lisa"/>
    <s v="Beltran"/>
    <d v="2012-01-16T00:00:00"/>
    <n v="887.89"/>
    <n v="2022"/>
    <s v="Medium"/>
    <s v="Tier 1"/>
    <x v="5"/>
    <x v="2"/>
    <s v="India"/>
    <s v="Consumer"/>
    <x v="107"/>
    <s v="ORD078727"/>
    <d v="2020-07-13T00:00:00"/>
    <d v="2020-07-19T00:00:00"/>
    <s v="Same Day"/>
    <s v="Tamil Nadu"/>
    <n v="600001"/>
    <s v="PROD078727"/>
    <s v="Detergents"/>
    <x v="14"/>
    <n v="5"/>
    <n v="0.32"/>
    <n v="73.849999999999994"/>
  </r>
  <r>
    <s v="CUST078728"/>
    <s v="Glen"/>
    <s v="Bradley"/>
    <d v="1959-12-05T00:00:00"/>
    <n v="27104.55"/>
    <n v="2021"/>
    <s v="Small"/>
    <s v="Tier 1"/>
    <x v="5"/>
    <x v="1"/>
    <s v="India"/>
    <s v="Consumer"/>
    <x v="1407"/>
    <s v="ORD078728"/>
    <d v="2023-09-08T00:00:00"/>
    <d v="2023-09-11T00:00:00"/>
    <s v="First Class"/>
    <s v="West Bengal"/>
    <n v="700001"/>
    <s v="PROD078728"/>
    <s v="Utensils"/>
    <x v="13"/>
    <n v="1"/>
    <n v="0.03"/>
    <n v="4926.5600000000004"/>
  </r>
  <r>
    <s v="CUST078729"/>
    <s v="Robert"/>
    <s v="Brown"/>
    <d v="1998-11-27T00:00:00"/>
    <n v="13779.64"/>
    <n v="2019"/>
    <s v="Large"/>
    <s v="Tier 1"/>
    <x v="1"/>
    <x v="0"/>
    <s v="India"/>
    <s v="Corporate"/>
    <x v="1221"/>
    <s v="ORD078729"/>
    <d v="2022-10-15T00:00:00"/>
    <d v="2022-10-20T00:00:00"/>
    <s v="Standard Class"/>
    <s v="Tamil Nadu"/>
    <n v="600001"/>
    <s v="PROD078729"/>
    <s v="Refrigerators"/>
    <x v="20"/>
    <n v="6"/>
    <n v="0.04"/>
    <n v="2835.66"/>
  </r>
  <r>
    <s v="CUST078730"/>
    <s v="Ralph"/>
    <s v="Mccormick"/>
    <d v="1959-03-30T00:00:00"/>
    <n v="21460.85"/>
    <n v="2021"/>
    <s v="Large"/>
    <s v="Tier 1"/>
    <x v="5"/>
    <x v="1"/>
    <s v="India"/>
    <s v="Consumer"/>
    <x v="1805"/>
    <s v="ORD078730"/>
    <d v="2022-08-30T00:00:00"/>
    <d v="2022-09-01T00:00:00"/>
    <s v="First Class"/>
    <s v="West Bengal"/>
    <n v="700001"/>
    <s v="PROD078730"/>
    <s v="Buckets"/>
    <x v="12"/>
    <n v="7"/>
    <n v="0.5"/>
    <n v="1861.62"/>
  </r>
  <r>
    <s v="CUST078731"/>
    <s v="Christina"/>
    <s v="Schmidt"/>
    <d v="1979-05-31T00:00:00"/>
    <n v="40178.49"/>
    <n v="2022"/>
    <s v="Large"/>
    <s v="Tier 2"/>
    <x v="4"/>
    <x v="2"/>
    <s v="India"/>
    <s v="Corporate"/>
    <x v="164"/>
    <s v="ORD078731"/>
    <d v="2021-07-02T00:00:00"/>
    <d v="2021-07-06T00:00:00"/>
    <s v="Second Class"/>
    <s v="Rajasthan"/>
    <n v="302001"/>
    <s v="PROD078731"/>
    <s v="Chairs"/>
    <x v="9"/>
    <n v="8"/>
    <n v="0.32"/>
    <n v="7411.19"/>
  </r>
  <r>
    <s v="CUST078733"/>
    <s v="Katherine"/>
    <s v="Dickson"/>
    <d v="2012-10-21T00:00:00"/>
    <n v="599.64"/>
    <n v="2022"/>
    <s v="Medium"/>
    <s v="Tier 2"/>
    <x v="2"/>
    <x v="2"/>
    <s v="India"/>
    <s v="Corporate"/>
    <x v="1622"/>
    <s v="ORD078733"/>
    <d v="2019-03-21T00:00:00"/>
    <d v="2019-03-25T00:00:00"/>
    <s v="First Class"/>
    <s v="Tamil Nadu"/>
    <n v="600001"/>
    <s v="PROD078733"/>
    <s v="Cheese"/>
    <x v="15"/>
    <n v="6"/>
    <n v="0.34"/>
    <n v="89.03"/>
  </r>
  <r>
    <s v="CUST078734"/>
    <s v="Victor"/>
    <s v="Jones"/>
    <d v="1962-10-03T00:00:00"/>
    <n v="29630.49"/>
    <n v="2023"/>
    <s v="Medium"/>
    <s v="Tier 2"/>
    <x v="0"/>
    <x v="0"/>
    <s v="India"/>
    <s v="Consumer"/>
    <x v="1754"/>
    <s v="ORD078734"/>
    <d v="2019-04-20T00:00:00"/>
    <d v="2019-04-22T00:00:00"/>
    <s v="Same Day"/>
    <s v="Tamil Nadu"/>
    <n v="600001"/>
    <s v="PROD078734"/>
    <s v="Sandwiches"/>
    <x v="19"/>
    <n v="7"/>
    <n v="0.44"/>
    <n v="2639.6"/>
  </r>
  <r>
    <s v="CUST078735"/>
    <s v="Amanda"/>
    <s v="Banks"/>
    <d v="1970-08-17T00:00:00"/>
    <n v="6465.08"/>
    <n v="2023"/>
    <s v="Large"/>
    <s v="Tier 2"/>
    <x v="3"/>
    <x v="2"/>
    <s v="India"/>
    <s v="Corporate"/>
    <x v="1053"/>
    <s v="ORD078735"/>
    <d v="2019-12-16T00:00:00"/>
    <d v="2019-12-18T00:00:00"/>
    <s v="Second Class"/>
    <s v="West Bengal"/>
    <n v="700001"/>
    <s v="PROD078735"/>
    <s v="Mangoes"/>
    <x v="8"/>
    <n v="1"/>
    <n v="0.09"/>
    <n v="1145.31"/>
  </r>
  <r>
    <s v="CUST078736"/>
    <s v="Joy"/>
    <s v="Francis"/>
    <d v="1990-08-25T00:00:00"/>
    <n v="25367.16"/>
    <n v="2019"/>
    <s v="Medium"/>
    <s v="Tier 1"/>
    <x v="4"/>
    <x v="1"/>
    <s v="India"/>
    <s v="Consumer"/>
    <x v="1619"/>
    <s v="ORD078736"/>
    <d v="2023-09-29T00:00:00"/>
    <d v="2023-10-06T00:00:00"/>
    <s v="Standard Class"/>
    <s v="Tamil Nadu"/>
    <n v="600001"/>
    <s v="PROD078736"/>
    <s v="Beds"/>
    <x v="7"/>
    <n v="9"/>
    <n v="0.28999999999999998"/>
    <n v="1895.42"/>
  </r>
  <r>
    <s v="CUST078737"/>
    <s v="Daniel"/>
    <s v="Jenkins"/>
    <d v="1961-10-06T00:00:00"/>
    <n v="35447.839999999997"/>
    <n v="2023"/>
    <s v="Medium"/>
    <s v="Tier 2"/>
    <x v="1"/>
    <x v="2"/>
    <s v="India"/>
    <s v="Consumer"/>
    <x v="839"/>
    <s v="ORD078737"/>
    <d v="2023-10-27T00:00:00"/>
    <d v="2023-10-30T00:00:00"/>
    <s v="Standard Class"/>
    <s v="Uttar Pradesh"/>
    <n v="226001"/>
    <s v="PROD078737"/>
    <s v="Fans"/>
    <x v="2"/>
    <n v="5"/>
    <n v="0.45"/>
    <n v="3130.35"/>
  </r>
  <r>
    <s v="CUST078738"/>
    <s v="Daniel"/>
    <s v="Chang"/>
    <d v="1978-10-24T00:00:00"/>
    <n v="38023.949999999997"/>
    <n v="2023"/>
    <s v="Medium"/>
    <s v="Tier 1"/>
    <x v="5"/>
    <x v="0"/>
    <s v="India"/>
    <s v="Consumer"/>
    <x v="1063"/>
    <s v="ORD078738"/>
    <d v="2022-12-06T00:00:00"/>
    <d v="2022-12-11T00:00:00"/>
    <s v="Standard Class"/>
    <s v="Madhya Pradesh"/>
    <n v="462001"/>
    <s v="PROD078738"/>
    <s v="Detergents"/>
    <x v="14"/>
    <n v="10"/>
    <n v="0.28999999999999998"/>
    <n v="5280.99"/>
  </r>
  <r>
    <s v="CUST078739"/>
    <s v="Robert"/>
    <s v="Mata"/>
    <d v="1974-04-01T00:00:00"/>
    <n v="31809.77"/>
    <n v="2019"/>
    <s v="Large"/>
    <s v="Village"/>
    <x v="1"/>
    <x v="2"/>
    <s v="India"/>
    <s v="Corporate"/>
    <x v="1150"/>
    <s v="ORD078739"/>
    <d v="2023-08-14T00:00:00"/>
    <d v="2023-08-15T00:00:00"/>
    <s v="Standard Class"/>
    <s v="Punjab"/>
    <n v="160001"/>
    <s v="PROD078739"/>
    <s v="Fans"/>
    <x v="2"/>
    <n v="9"/>
    <n v="0.46"/>
    <n v="3397.8"/>
  </r>
  <r>
    <s v="CUST078740"/>
    <s v="Steven"/>
    <s v="Garcia"/>
    <d v="1982-07-31T00:00:00"/>
    <n v="6668.21"/>
    <n v="2019"/>
    <s v="Small"/>
    <s v="Tier 1"/>
    <x v="5"/>
    <x v="1"/>
    <s v="India"/>
    <s v="Corporate"/>
    <x v="1279"/>
    <s v="ORD078740"/>
    <d v="2021-06-05T00:00:00"/>
    <d v="2021-06-09T00:00:00"/>
    <s v="Second Class"/>
    <s v="Uttar Pradesh"/>
    <n v="226001"/>
    <s v="PROD078740"/>
    <s v="Mops"/>
    <x v="11"/>
    <n v="8"/>
    <n v="0.03"/>
    <n v="1782.33"/>
  </r>
  <r>
    <s v="CUST078741"/>
    <s v="Steven"/>
    <s v="Douglas"/>
    <d v="2005-06-13T00:00:00"/>
    <n v="27076.77"/>
    <n v="2021"/>
    <s v="Large"/>
    <s v="Tier 1"/>
    <x v="5"/>
    <x v="0"/>
    <s v="India"/>
    <s v="Corporate"/>
    <x v="1764"/>
    <s v="ORD078741"/>
    <d v="2022-08-19T00:00:00"/>
    <d v="2022-08-25T00:00:00"/>
    <s v="First Class"/>
    <s v="Karnataka"/>
    <n v="560001"/>
    <s v="PROD078741"/>
    <s v="Buckets"/>
    <x v="12"/>
    <n v="2"/>
    <n v="0.03"/>
    <n v="5810.28"/>
  </r>
  <r>
    <s v="CUST078742"/>
    <s v="Joyce"/>
    <s v="Cochran"/>
    <d v="1987-08-27T00:00:00"/>
    <n v="6158.04"/>
    <n v="2022"/>
    <s v="Small"/>
    <s v="Tier 1"/>
    <x v="1"/>
    <x v="3"/>
    <s v="India"/>
    <s v="Consumer"/>
    <x v="128"/>
    <s v="ORD078742"/>
    <d v="2020-09-10T00:00:00"/>
    <d v="2020-09-11T00:00:00"/>
    <s v="Second Class"/>
    <s v="Tamil Nadu"/>
    <n v="600001"/>
    <s v="PROD078742"/>
    <s v="Washing Machines"/>
    <x v="6"/>
    <n v="2"/>
    <n v="0.1"/>
    <n v="795.45"/>
  </r>
  <r>
    <s v="CUST078743"/>
    <s v="Maria"/>
    <s v="Lee"/>
    <d v="1973-06-16T00:00:00"/>
    <n v="15946.01"/>
    <n v="2019"/>
    <s v="Medium"/>
    <s v="Tier 1"/>
    <x v="0"/>
    <x v="0"/>
    <s v="India"/>
    <s v="Corporate"/>
    <x v="1668"/>
    <s v="ORD078743"/>
    <d v="2023-06-03T00:00:00"/>
    <d v="2023-06-08T00:00:00"/>
    <s v="Same Day"/>
    <s v="West Bengal"/>
    <n v="700001"/>
    <s v="PROD078743"/>
    <s v="Pizzas"/>
    <x v="1"/>
    <n v="8"/>
    <n v="0.1"/>
    <n v="2668.66"/>
  </r>
  <r>
    <s v="CUST078744"/>
    <s v="Chad"/>
    <s v="Myers"/>
    <d v="1982-11-08T00:00:00"/>
    <n v="22593.72"/>
    <n v="2019"/>
    <s v="Medium"/>
    <s v="Village"/>
    <x v="2"/>
    <x v="3"/>
    <s v="India"/>
    <s v="Corporate"/>
    <x v="317"/>
    <s v="ORD078744"/>
    <d v="2022-08-03T00:00:00"/>
    <d v="2022-08-05T00:00:00"/>
    <s v="Second Class"/>
    <s v="West Bengal"/>
    <n v="700001"/>
    <s v="PROD078744"/>
    <s v="Milk"/>
    <x v="3"/>
    <n v="1"/>
    <n v="0.23"/>
    <n v="4631.84"/>
  </r>
  <r>
    <s v="CUST078745"/>
    <s v="Gary"/>
    <s v="Wilkinson"/>
    <d v="1991-01-27T00:00:00"/>
    <n v="17824.740000000002"/>
    <n v="2020"/>
    <s v="Large"/>
    <s v="Tier 1"/>
    <x v="4"/>
    <x v="2"/>
    <s v="India"/>
    <s v="Corporate"/>
    <x v="763"/>
    <s v="ORD078745"/>
    <d v="2022-11-13T00:00:00"/>
    <d v="2022-11-16T00:00:00"/>
    <s v="Same Day"/>
    <s v="Rajasthan"/>
    <n v="302001"/>
    <s v="PROD078745"/>
    <s v="Tables"/>
    <x v="18"/>
    <n v="5"/>
    <n v="0.48"/>
    <n v="1748.33"/>
  </r>
  <r>
    <s v="CUST078746"/>
    <s v="Linda"/>
    <s v="Wheeler"/>
    <d v="2013-02-24T00:00:00"/>
    <n v="45244.77"/>
    <n v="2022"/>
    <s v="Medium"/>
    <s v="Tier 2"/>
    <x v="3"/>
    <x v="0"/>
    <s v="India"/>
    <s v="Corporate"/>
    <x v="765"/>
    <s v="ORD078746"/>
    <d v="2023-07-26T00:00:00"/>
    <d v="2023-08-01T00:00:00"/>
    <s v="Same Day"/>
    <s v="Delhi"/>
    <n v="110001"/>
    <s v="PROD078746"/>
    <s v="Tomatoes"/>
    <x v="4"/>
    <n v="4"/>
    <n v="0.04"/>
    <n v="10827.68"/>
  </r>
  <r>
    <s v="CUST078747"/>
    <s v="Claudia"/>
    <s v="Jefferson"/>
    <d v="2015-03-31T00:00:00"/>
    <n v="49423.34"/>
    <n v="2022"/>
    <s v="Large"/>
    <s v="Village"/>
    <x v="5"/>
    <x v="3"/>
    <s v="India"/>
    <s v="Corporate"/>
    <x v="1666"/>
    <s v="ORD078747"/>
    <d v="2023-03-23T00:00:00"/>
    <d v="2023-03-28T00:00:00"/>
    <s v="Same Day"/>
    <s v="Maharashtra"/>
    <n v="400001"/>
    <s v="PROD078747"/>
    <s v="Utensils"/>
    <x v="13"/>
    <n v="5"/>
    <n v="0.17"/>
    <n v="9140.17"/>
  </r>
  <r>
    <s v="CUST078748"/>
    <s v="Claire"/>
    <s v="Frazier"/>
    <d v="1966-09-22T00:00:00"/>
    <n v="3782.44"/>
    <n v="2019"/>
    <s v="Small"/>
    <s v="Tier 2"/>
    <x v="1"/>
    <x v="0"/>
    <s v="India"/>
    <s v="Consumer"/>
    <x v="195"/>
    <s v="ORD078748"/>
    <d v="2021-07-08T00:00:00"/>
    <d v="2021-07-11T00:00:00"/>
    <s v="First Class"/>
    <s v="Madhya Pradesh"/>
    <n v="462001"/>
    <s v="PROD078748"/>
    <s v="Fans"/>
    <x v="2"/>
    <n v="5"/>
    <n v="0.41"/>
    <n v="268.27"/>
  </r>
  <r>
    <s v="CUST078749"/>
    <s v="Stacy"/>
    <s v="Barajas"/>
    <d v="1984-07-12T00:00:00"/>
    <n v="30016.34"/>
    <n v="2022"/>
    <s v="Large"/>
    <s v="Village"/>
    <x v="1"/>
    <x v="3"/>
    <s v="India"/>
    <s v="Consumer"/>
    <x v="1094"/>
    <s v="ORD078749"/>
    <d v="2019-03-31T00:00:00"/>
    <d v="2019-04-02T00:00:00"/>
    <s v="Second Class"/>
    <s v="Uttar Pradesh"/>
    <n v="226001"/>
    <s v="PROD078749"/>
    <s v="Refrigerators"/>
    <x v="20"/>
    <n v="9"/>
    <n v="0.32"/>
    <n v="3670.42"/>
  </r>
  <r>
    <s v="CUST078750"/>
    <s v="Andrew"/>
    <s v="Olsen"/>
    <d v="1953-05-22T00:00:00"/>
    <n v="13836.6"/>
    <n v="2021"/>
    <s v="Small"/>
    <s v="Village"/>
    <x v="2"/>
    <x v="3"/>
    <s v="India"/>
    <s v="Consumer"/>
    <x v="180"/>
    <s v="ORD078750"/>
    <d v="2021-03-15T00:00:00"/>
    <d v="2021-03-21T00:00:00"/>
    <s v="Standard Class"/>
    <s v="Madhya Pradesh"/>
    <n v="462001"/>
    <s v="PROD078750"/>
    <s v="Butter"/>
    <x v="21"/>
    <n v="9"/>
    <n v="0.39"/>
    <n v="1589.47"/>
  </r>
  <r>
    <s v="CUST078751"/>
    <s v="Michelle"/>
    <s v="Soto"/>
    <d v="2006-04-12T00:00:00"/>
    <n v="49174.68"/>
    <n v="2019"/>
    <s v="Medium"/>
    <s v="Tier 1"/>
    <x v="5"/>
    <x v="2"/>
    <s v="India"/>
    <s v="Corporate"/>
    <x v="1183"/>
    <s v="ORD078751"/>
    <d v="2022-10-05T00:00:00"/>
    <d v="2022-10-07T00:00:00"/>
    <s v="Same Day"/>
    <s v="West Bengal"/>
    <n v="700001"/>
    <s v="PROD078751"/>
    <s v="Utensils"/>
    <x v="13"/>
    <n v="8"/>
    <n v="0.12"/>
    <n v="8355.58"/>
  </r>
  <r>
    <s v="CUST078752"/>
    <s v="Brooke"/>
    <s v="Hart"/>
    <d v="1958-05-08T00:00:00"/>
    <n v="6148"/>
    <n v="2021"/>
    <s v="Medium"/>
    <s v="Village"/>
    <x v="0"/>
    <x v="0"/>
    <s v="India"/>
    <s v="Corporate"/>
    <x v="342"/>
    <s v="ORD078752"/>
    <d v="2022-01-07T00:00:00"/>
    <d v="2022-01-14T00:00:00"/>
    <s v="First Class"/>
    <s v="Madhya Pradesh"/>
    <n v="462001"/>
    <s v="PROD078752"/>
    <s v="Burgers"/>
    <x v="0"/>
    <n v="1"/>
    <n v="0.46"/>
    <n v="846.03"/>
  </r>
  <r>
    <s v="CUST078753"/>
    <s v="Alec"/>
    <s v="Mccullough"/>
    <d v="1989-02-13T00:00:00"/>
    <n v="44022.98"/>
    <n v="2023"/>
    <s v="Medium"/>
    <s v="Village"/>
    <x v="0"/>
    <x v="2"/>
    <s v="India"/>
    <s v="Consumer"/>
    <x v="1114"/>
    <s v="ORD078753"/>
    <d v="2022-07-01T00:00:00"/>
    <d v="2022-07-06T00:00:00"/>
    <s v="Second Class"/>
    <s v="Tamil Nadu"/>
    <n v="600001"/>
    <s v="PROD078753"/>
    <s v="Pizzas"/>
    <x v="1"/>
    <n v="3"/>
    <n v="0.36"/>
    <n v="4731.7700000000004"/>
  </r>
  <r>
    <s v="CUST078754"/>
    <s v="Kristopher"/>
    <s v="Price"/>
    <d v="1974-12-13T00:00:00"/>
    <n v="2524.31"/>
    <n v="2020"/>
    <s v="Large"/>
    <s v="Village"/>
    <x v="1"/>
    <x v="2"/>
    <s v="India"/>
    <s v="Consumer"/>
    <x v="723"/>
    <s v="ORD078754"/>
    <d v="2019-10-08T00:00:00"/>
    <d v="2019-10-13T00:00:00"/>
    <s v="Same Day"/>
    <s v="West Bengal"/>
    <n v="700001"/>
    <s v="PROD078754"/>
    <s v="Microwaves"/>
    <x v="22"/>
    <n v="10"/>
    <n v="0.13"/>
    <n v="333.72"/>
  </r>
  <r>
    <s v="CUST078755"/>
    <s v="Dwayne"/>
    <s v="Fitzpatrick"/>
    <d v="1971-04-14T00:00:00"/>
    <n v="14672.33"/>
    <n v="2020"/>
    <s v="Small"/>
    <s v="Tier 2"/>
    <x v="4"/>
    <x v="3"/>
    <s v="India"/>
    <s v="Corporate"/>
    <x v="1573"/>
    <s v="ORD078755"/>
    <d v="2019-04-21T00:00:00"/>
    <d v="2019-04-25T00:00:00"/>
    <s v="Standard Class"/>
    <s v="West Bengal"/>
    <n v="700001"/>
    <s v="PROD078755"/>
    <s v="Sofas"/>
    <x v="23"/>
    <n v="4"/>
    <n v="0.03"/>
    <n v="3229.04"/>
  </r>
  <r>
    <s v="CUST078756"/>
    <s v="Jessica"/>
    <s v="Smith"/>
    <d v="1980-06-04T00:00:00"/>
    <n v="11666.48"/>
    <n v="2022"/>
    <s v="Medium"/>
    <s v="Tier 2"/>
    <x v="0"/>
    <x v="3"/>
    <s v="India"/>
    <s v="Consumer"/>
    <x v="1378"/>
    <s v="ORD078756"/>
    <d v="2023-05-19T00:00:00"/>
    <d v="2023-05-20T00:00:00"/>
    <s v="First Class"/>
    <s v="Uttar Pradesh"/>
    <n v="226001"/>
    <s v="PROD078756"/>
    <s v="Pizzas"/>
    <x v="1"/>
    <n v="1"/>
    <n v="0.36"/>
    <n v="2236.13"/>
  </r>
  <r>
    <s v="CUST078757"/>
    <s v="Blake"/>
    <s v="Beasley"/>
    <d v="1979-05-04T00:00:00"/>
    <n v="953.67"/>
    <n v="2021"/>
    <s v="Medium"/>
    <s v="Tier 1"/>
    <x v="2"/>
    <x v="3"/>
    <s v="India"/>
    <s v="Consumer"/>
    <x v="794"/>
    <s v="ORD078757"/>
    <d v="2019-02-01T00:00:00"/>
    <d v="2019-02-07T00:00:00"/>
    <s v="Standard Class"/>
    <s v="West Bengal"/>
    <n v="700001"/>
    <s v="PROD078757"/>
    <s v="Yogurt"/>
    <x v="5"/>
    <n v="10"/>
    <n v="0.17"/>
    <n v="143.52000000000001"/>
  </r>
  <r>
    <s v="CUST078758"/>
    <s v="Sara"/>
    <s v="Wilson"/>
    <d v="2007-04-29T00:00:00"/>
    <n v="2216.25"/>
    <n v="2023"/>
    <s v="Small"/>
    <s v="Tier 1"/>
    <x v="2"/>
    <x v="0"/>
    <s v="India"/>
    <s v="Corporate"/>
    <x v="1466"/>
    <s v="ORD078758"/>
    <d v="2023-03-06T00:00:00"/>
    <d v="2023-03-12T00:00:00"/>
    <s v="Same Day"/>
    <s v="Delhi"/>
    <n v="110001"/>
    <s v="PROD078758"/>
    <s v="Milk"/>
    <x v="3"/>
    <n v="1"/>
    <n v="0.31"/>
    <n v="327.85"/>
  </r>
  <r>
    <s v="CUST078759"/>
    <s v="Daniel"/>
    <s v="Calderon"/>
    <d v="2009-10-15T00:00:00"/>
    <n v="10724.38"/>
    <n v="2023"/>
    <s v="Large"/>
    <s v="Tier 1"/>
    <x v="1"/>
    <x v="3"/>
    <s v="India"/>
    <s v="Consumer"/>
    <x v="624"/>
    <s v="ORD078759"/>
    <d v="2019-09-25T00:00:00"/>
    <d v="2019-09-26T00:00:00"/>
    <s v="Same Day"/>
    <s v="Delhi"/>
    <n v="110001"/>
    <s v="PROD078759"/>
    <s v="Microwaves"/>
    <x v="22"/>
    <n v="9"/>
    <n v="0.48"/>
    <n v="1014.17"/>
  </r>
  <r>
    <s v="CUST078760"/>
    <s v="Rachel"/>
    <s v="Huang"/>
    <d v="2015-01-29T00:00:00"/>
    <n v="22779.759999999998"/>
    <n v="2021"/>
    <s v="Medium"/>
    <s v="Tier 1"/>
    <x v="2"/>
    <x v="3"/>
    <s v="India"/>
    <s v="Consumer"/>
    <x v="1329"/>
    <s v="ORD078760"/>
    <d v="2020-12-05T00:00:00"/>
    <d v="2020-12-08T00:00:00"/>
    <s v="Standard Class"/>
    <s v="Gujarat"/>
    <n v="380001"/>
    <s v="PROD078760"/>
    <s v="Cheese"/>
    <x v="15"/>
    <n v="6"/>
    <n v="0.33"/>
    <n v="3679.73"/>
  </r>
  <r>
    <s v="CUST078761"/>
    <s v="Tammy"/>
    <s v="Nelson"/>
    <d v="1984-03-15T00:00:00"/>
    <n v="46029.56"/>
    <n v="2020"/>
    <s v="Large"/>
    <s v="Tier 2"/>
    <x v="1"/>
    <x v="1"/>
    <s v="India"/>
    <s v="Consumer"/>
    <x v="16"/>
    <s v="ORD078761"/>
    <d v="2023-05-26T00:00:00"/>
    <d v="2023-05-29T00:00:00"/>
    <s v="Same Day"/>
    <s v="Karnataka"/>
    <n v="560001"/>
    <s v="PROD078761"/>
    <s v="Fans"/>
    <x v="2"/>
    <n v="4"/>
    <n v="0.09"/>
    <n v="9142.2900000000009"/>
  </r>
  <r>
    <s v="CUST078762"/>
    <s v="Timothy"/>
    <s v="Johnson"/>
    <d v="1954-10-26T00:00:00"/>
    <n v="28070.46"/>
    <n v="2019"/>
    <s v="Large"/>
    <s v="Village"/>
    <x v="0"/>
    <x v="0"/>
    <s v="India"/>
    <s v="Corporate"/>
    <x v="988"/>
    <s v="ORD078762"/>
    <d v="2023-04-21T00:00:00"/>
    <d v="2023-04-22T00:00:00"/>
    <s v="Standard Class"/>
    <s v="Maharashtra"/>
    <n v="400001"/>
    <s v="PROD078762"/>
    <s v="Burgers"/>
    <x v="0"/>
    <n v="10"/>
    <n v="0.05"/>
    <n v="6124.83"/>
  </r>
  <r>
    <s v="CUST078763"/>
    <s v="Anthony"/>
    <s v="Ruiz"/>
    <d v="1980-02-16T00:00:00"/>
    <n v="48576.78"/>
    <n v="2020"/>
    <s v="Small"/>
    <s v="Village"/>
    <x v="5"/>
    <x v="2"/>
    <s v="India"/>
    <s v="Corporate"/>
    <x v="400"/>
    <s v="ORD078763"/>
    <d v="2020-05-13T00:00:00"/>
    <d v="2020-05-15T00:00:00"/>
    <s v="Standard Class"/>
    <s v="Tamil Nadu"/>
    <n v="600001"/>
    <s v="PROD078763"/>
    <s v="Detergents"/>
    <x v="14"/>
    <n v="3"/>
    <n v="0.19"/>
    <n v="5167.59"/>
  </r>
  <r>
    <s v="CUST078764"/>
    <s v="Gabrielle"/>
    <s v="Lawson"/>
    <d v="1969-10-16T00:00:00"/>
    <n v="37971.01"/>
    <n v="2019"/>
    <s v="Small"/>
    <s v="Tier 1"/>
    <x v="4"/>
    <x v="3"/>
    <s v="India"/>
    <s v="Consumer"/>
    <x v="1334"/>
    <s v="ORD078764"/>
    <d v="2019-10-20T00:00:00"/>
    <d v="2019-10-22T00:00:00"/>
    <s v="First Class"/>
    <s v="Karnataka"/>
    <n v="560001"/>
    <s v="PROD078764"/>
    <s v="Tables"/>
    <x v="18"/>
    <n v="6"/>
    <n v="0.39"/>
    <n v="4455.55"/>
  </r>
  <r>
    <s v="CUST078765"/>
    <s v="Felicia"/>
    <s v="Miller"/>
    <d v="2007-09-22T00:00:00"/>
    <n v="17428.61"/>
    <n v="2022"/>
    <s v="Small"/>
    <s v="Tier 1"/>
    <x v="0"/>
    <x v="3"/>
    <s v="India"/>
    <s v="Corporate"/>
    <x v="45"/>
    <s v="ORD078765"/>
    <d v="2021-09-26T00:00:00"/>
    <d v="2021-09-29T00:00:00"/>
    <s v="Same Day"/>
    <s v="West Bengal"/>
    <n v="700001"/>
    <s v="PROD078765"/>
    <s v="Sandwiches"/>
    <x v="19"/>
    <n v="7"/>
    <n v="0.45"/>
    <n v="2227.35"/>
  </r>
  <r>
    <s v="CUST078766"/>
    <s v="William"/>
    <s v="Johnson"/>
    <d v="2012-09-16T00:00:00"/>
    <n v="15599.83"/>
    <n v="2019"/>
    <s v="Small"/>
    <s v="Village"/>
    <x v="3"/>
    <x v="1"/>
    <s v="India"/>
    <s v="Corporate"/>
    <x v="228"/>
    <s v="ORD078766"/>
    <d v="2021-08-29T00:00:00"/>
    <d v="2021-09-04T00:00:00"/>
    <s v="Second Class"/>
    <s v="Gujarat"/>
    <n v="380001"/>
    <s v="PROD078766"/>
    <s v="Tomatoes"/>
    <x v="4"/>
    <n v="4"/>
    <n v="0.15"/>
    <n v="1712.04"/>
  </r>
  <r>
    <s v="CUST078767"/>
    <s v="David"/>
    <s v="Reese"/>
    <d v="2017-04-06T00:00:00"/>
    <n v="32157.8"/>
    <n v="2020"/>
    <s v="Small"/>
    <s v="Village"/>
    <x v="4"/>
    <x v="1"/>
    <s v="India"/>
    <s v="Consumer"/>
    <x v="1583"/>
    <s v="ORD078767"/>
    <d v="2019-10-08T00:00:00"/>
    <d v="2019-10-11T00:00:00"/>
    <s v="Second Class"/>
    <s v="Delhi"/>
    <n v="110001"/>
    <s v="PROD078767"/>
    <s v="Chairs"/>
    <x v="9"/>
    <n v="2"/>
    <n v="0.25"/>
    <n v="6218.06"/>
  </r>
  <r>
    <s v="CUST078768"/>
    <s v="Mary"/>
    <s v="Clark"/>
    <d v="1981-12-10T00:00:00"/>
    <n v="24026.47"/>
    <n v="2020"/>
    <s v="Large"/>
    <s v="Tier 2"/>
    <x v="3"/>
    <x v="0"/>
    <s v="India"/>
    <s v="Corporate"/>
    <x v="71"/>
    <s v="ORD078768"/>
    <d v="2021-11-22T00:00:00"/>
    <d v="2021-11-23T00:00:00"/>
    <s v="Standard Class"/>
    <s v="Karnataka"/>
    <n v="560001"/>
    <s v="PROD078768"/>
    <s v="Mangoes"/>
    <x v="8"/>
    <n v="6"/>
    <n v="0.12"/>
    <n v="2447.6999999999998"/>
  </r>
  <r>
    <s v="CUST078769"/>
    <s v="Paul"/>
    <s v="Mathis"/>
    <d v="1964-04-16T00:00:00"/>
    <n v="42829.55"/>
    <n v="2019"/>
    <s v="Large"/>
    <s v="Tier 2"/>
    <x v="1"/>
    <x v="2"/>
    <s v="India"/>
    <s v="Corporate"/>
    <x v="831"/>
    <s v="ORD078769"/>
    <d v="2020-08-24T00:00:00"/>
    <d v="2020-08-27T00:00:00"/>
    <s v="Same Day"/>
    <s v="West Bengal"/>
    <n v="700001"/>
    <s v="PROD078769"/>
    <s v="Microwaves"/>
    <x v="22"/>
    <n v="10"/>
    <n v="0.31"/>
    <n v="5736.48"/>
  </r>
  <r>
    <s v="CUST078770"/>
    <s v="Michael"/>
    <s v="Duncan"/>
    <d v="1999-01-31T00:00:00"/>
    <n v="11151.52"/>
    <n v="2023"/>
    <s v="Medium"/>
    <s v="Tier 2"/>
    <x v="0"/>
    <x v="1"/>
    <s v="India"/>
    <s v="Corporate"/>
    <x v="1782"/>
    <s v="ORD078770"/>
    <d v="2023-10-01T00:00:00"/>
    <d v="2023-10-04T00:00:00"/>
    <s v="Standard Class"/>
    <s v="Rajasthan"/>
    <n v="302001"/>
    <s v="PROD078770"/>
    <s v="Sandwiches"/>
    <x v="19"/>
    <n v="2"/>
    <n v="0.33"/>
    <n v="987.95"/>
  </r>
  <r>
    <s v="CUST078771"/>
    <s v="Sheri"/>
    <s v="Mann"/>
    <d v="1950-10-23T00:00:00"/>
    <n v="7906.62"/>
    <n v="2020"/>
    <s v="Medium"/>
    <s v="Village"/>
    <x v="3"/>
    <x v="3"/>
    <s v="India"/>
    <s v="Corporate"/>
    <x v="1395"/>
    <s v="ORD078771"/>
    <d v="2020-10-06T00:00:00"/>
    <d v="2020-10-07T00:00:00"/>
    <s v="Second Class"/>
    <s v="West Bengal"/>
    <n v="700001"/>
    <s v="PROD078771"/>
    <s v="Tomatoes"/>
    <x v="4"/>
    <n v="9"/>
    <n v="0.12"/>
    <n v="767.92"/>
  </r>
  <r>
    <s v="CUST078772"/>
    <s v="Lydia"/>
    <s v="Snyder"/>
    <d v="1980-01-15T00:00:00"/>
    <n v="4007.97"/>
    <n v="2021"/>
    <s v="Medium"/>
    <s v="Village"/>
    <x v="5"/>
    <x v="2"/>
    <s v="India"/>
    <s v="Consumer"/>
    <x v="837"/>
    <s v="ORD078772"/>
    <d v="2020-02-27T00:00:00"/>
    <d v="2020-03-03T00:00:00"/>
    <s v="Standard Class"/>
    <s v="Uttar Pradesh"/>
    <n v="226001"/>
    <s v="PROD078772"/>
    <s v="Buckets"/>
    <x v="12"/>
    <n v="7"/>
    <n v="0.23"/>
    <n v="707.03"/>
  </r>
  <r>
    <s v="CUST078773"/>
    <s v="David"/>
    <s v="Walker"/>
    <d v="1995-05-31T00:00:00"/>
    <n v="12977.25"/>
    <n v="2020"/>
    <s v="Medium"/>
    <s v="Tier 2"/>
    <x v="3"/>
    <x v="2"/>
    <s v="India"/>
    <s v="Consumer"/>
    <x v="1492"/>
    <s v="ORD078773"/>
    <d v="2023-11-04T00:00:00"/>
    <d v="2023-11-05T00:00:00"/>
    <s v="First Class"/>
    <s v="Uttar Pradesh"/>
    <n v="226001"/>
    <s v="PROD078773"/>
    <s v="Carrots"/>
    <x v="16"/>
    <n v="8"/>
    <n v="0.28999999999999998"/>
    <n v="1072.3699999999999"/>
  </r>
  <r>
    <s v="CUST078775"/>
    <s v="Edwin"/>
    <s v="Elliott"/>
    <d v="2009-03-12T00:00:00"/>
    <n v="14165.01"/>
    <n v="2020"/>
    <s v="Medium"/>
    <s v="Village"/>
    <x v="3"/>
    <x v="2"/>
    <s v="India"/>
    <s v="Corporate"/>
    <x v="1330"/>
    <s v="ORD078775"/>
    <d v="2023-10-10T00:00:00"/>
    <d v="2023-10-16T00:00:00"/>
    <s v="First Class"/>
    <s v="Punjab"/>
    <n v="160001"/>
    <s v="PROD078775"/>
    <s v="Carrots"/>
    <x v="16"/>
    <n v="4"/>
    <n v="0.16"/>
    <n v="3444.78"/>
  </r>
  <r>
    <s v="CUST078776"/>
    <s v="Pam"/>
    <s v="Murphy"/>
    <d v="1970-07-26T00:00:00"/>
    <n v="25265.11"/>
    <n v="2021"/>
    <s v="Large"/>
    <s v="Tier 1"/>
    <x v="0"/>
    <x v="3"/>
    <s v="India"/>
    <s v="Corporate"/>
    <x v="1570"/>
    <s v="ORD078776"/>
    <d v="2023-12-13T00:00:00"/>
    <d v="2023-12-14T00:00:00"/>
    <s v="Second Class"/>
    <s v="Madhya Pradesh"/>
    <n v="462001"/>
    <s v="PROD078776"/>
    <s v="Burgers"/>
    <x v="0"/>
    <n v="7"/>
    <n v="0.27"/>
    <n v="2704.68"/>
  </r>
  <r>
    <s v="CUST078777"/>
    <s v="Susan"/>
    <s v="Sandoval"/>
    <d v="1958-04-22T00:00:00"/>
    <n v="39863.49"/>
    <n v="2021"/>
    <s v="Medium"/>
    <s v="Village"/>
    <x v="1"/>
    <x v="1"/>
    <s v="India"/>
    <s v="Consumer"/>
    <x v="1388"/>
    <s v="ORD078777"/>
    <d v="2022-06-07T00:00:00"/>
    <d v="2022-06-08T00:00:00"/>
    <s v="Standard Class"/>
    <s v="Tamil Nadu"/>
    <n v="600001"/>
    <s v="PROD078777"/>
    <s v="Refrigerators"/>
    <x v="20"/>
    <n v="9"/>
    <n v="0.37"/>
    <n v="4528.8999999999996"/>
  </r>
  <r>
    <s v="CUST078778"/>
    <s v="Katherine"/>
    <s v="Coffey"/>
    <d v="1954-09-27T00:00:00"/>
    <n v="44647.28"/>
    <n v="2023"/>
    <s v="Medium"/>
    <s v="Tier 2"/>
    <x v="4"/>
    <x v="0"/>
    <s v="India"/>
    <s v="Consumer"/>
    <x v="1468"/>
    <s v="ORD078778"/>
    <d v="2019-11-19T00:00:00"/>
    <d v="2019-11-23T00:00:00"/>
    <s v="Standard Class"/>
    <s v="Uttar Pradesh"/>
    <n v="226001"/>
    <s v="PROD078778"/>
    <s v="Sofas"/>
    <x v="23"/>
    <n v="4"/>
    <n v="0.2"/>
    <n v="8623.66"/>
  </r>
  <r>
    <s v="CUST078779"/>
    <s v="Lauren"/>
    <s v="Berry"/>
    <d v="1966-05-11T00:00:00"/>
    <n v="14835.83"/>
    <n v="2020"/>
    <s v="Medium"/>
    <s v="Tier 1"/>
    <x v="3"/>
    <x v="0"/>
    <s v="India"/>
    <s v="Consumer"/>
    <x v="1487"/>
    <s v="ORD078779"/>
    <d v="2022-01-18T00:00:00"/>
    <d v="2022-01-25T00:00:00"/>
    <s v="Same Day"/>
    <s v="Uttar Pradesh"/>
    <n v="226001"/>
    <s v="PROD078779"/>
    <s v="Mangoes"/>
    <x v="8"/>
    <n v="3"/>
    <n v="0.31"/>
    <n v="1384.53"/>
  </r>
  <r>
    <s v="CUST078780"/>
    <s v="Joseph"/>
    <s v="Harper"/>
    <d v="2004-07-25T00:00:00"/>
    <n v="30113.54"/>
    <n v="2023"/>
    <s v="Small"/>
    <s v="Village"/>
    <x v="0"/>
    <x v="0"/>
    <s v="India"/>
    <s v="Corporate"/>
    <x v="364"/>
    <s v="ORD078780"/>
    <d v="2021-02-07T00:00:00"/>
    <d v="2021-02-09T00:00:00"/>
    <s v="Standard Class"/>
    <s v="Gujarat"/>
    <n v="380001"/>
    <s v="PROD078780"/>
    <s v="Sandwiches"/>
    <x v="19"/>
    <n v="1"/>
    <n v="0.1"/>
    <n v="6013.26"/>
  </r>
  <r>
    <s v="CUST078781"/>
    <s v="William"/>
    <s v="Rodriguez"/>
    <d v="1997-09-09T00:00:00"/>
    <n v="44353.35"/>
    <n v="2023"/>
    <s v="Medium"/>
    <s v="Village"/>
    <x v="3"/>
    <x v="3"/>
    <s v="India"/>
    <s v="Consumer"/>
    <x v="1170"/>
    <s v="ORD078781"/>
    <d v="2023-09-05T00:00:00"/>
    <d v="2023-09-10T00:00:00"/>
    <s v="Second Class"/>
    <s v="Uttar Pradesh"/>
    <n v="226001"/>
    <s v="PROD078781"/>
    <s v="Carrots"/>
    <x v="16"/>
    <n v="2"/>
    <n v="0.06"/>
    <n v="6696.9"/>
  </r>
  <r>
    <s v="CUST078782"/>
    <s v="Cynthia"/>
    <s v="Pena"/>
    <d v="1996-05-28T00:00:00"/>
    <n v="47323.61"/>
    <n v="2022"/>
    <s v="Small"/>
    <s v="Village"/>
    <x v="5"/>
    <x v="3"/>
    <s v="India"/>
    <s v="Corporate"/>
    <x v="434"/>
    <s v="ORD078782"/>
    <d v="2021-07-03T00:00:00"/>
    <d v="2021-07-06T00:00:00"/>
    <s v="Standard Class"/>
    <s v="Maharashtra"/>
    <n v="400001"/>
    <s v="PROD078782"/>
    <s v="Detergents"/>
    <x v="14"/>
    <n v="5"/>
    <n v="0.37"/>
    <n v="7609.04"/>
  </r>
  <r>
    <s v="CUST078783"/>
    <s v="Jordan"/>
    <s v="Murray"/>
    <d v="2017-12-24T00:00:00"/>
    <n v="21257.03"/>
    <n v="2019"/>
    <s v="Small"/>
    <s v="Village"/>
    <x v="2"/>
    <x v="3"/>
    <s v="India"/>
    <s v="Corporate"/>
    <x v="385"/>
    <s v="ORD078783"/>
    <d v="2019-06-06T00:00:00"/>
    <d v="2019-06-07T00:00:00"/>
    <s v="First Class"/>
    <s v="Rajasthan"/>
    <n v="302001"/>
    <s v="PROD078783"/>
    <s v="Milk"/>
    <x v="3"/>
    <n v="10"/>
    <n v="0.4"/>
    <n v="2639.57"/>
  </r>
  <r>
    <s v="CUST078784"/>
    <s v="Wesley"/>
    <s v="Barnett"/>
    <d v="1986-06-01T00:00:00"/>
    <n v="46293.07"/>
    <n v="2023"/>
    <s v="Small"/>
    <s v="Tier 2"/>
    <x v="0"/>
    <x v="0"/>
    <s v="India"/>
    <s v="Consumer"/>
    <x v="1622"/>
    <s v="ORD078784"/>
    <d v="2023-01-31T00:00:00"/>
    <d v="2023-02-07T00:00:00"/>
    <s v="Same Day"/>
    <s v="Maharashtra"/>
    <n v="400001"/>
    <s v="PROD078784"/>
    <s v="Pizzas"/>
    <x v="1"/>
    <n v="6"/>
    <n v="0.19"/>
    <n v="6691.49"/>
  </r>
  <r>
    <s v="CUST078785"/>
    <s v="Christopher"/>
    <s v="Flores"/>
    <d v="2014-08-07T00:00:00"/>
    <n v="40743.39"/>
    <n v="2023"/>
    <s v="Large"/>
    <s v="Tier 1"/>
    <x v="3"/>
    <x v="1"/>
    <s v="India"/>
    <s v="Corporate"/>
    <x v="1032"/>
    <s v="ORD078785"/>
    <d v="2019-09-08T00:00:00"/>
    <d v="2019-09-10T00:00:00"/>
    <s v="Standard Class"/>
    <s v="Rajasthan"/>
    <n v="302001"/>
    <s v="PROD078785"/>
    <s v="Apples"/>
    <x v="17"/>
    <n v="5"/>
    <n v="0.09"/>
    <n v="6957.46"/>
  </r>
  <r>
    <s v="CUST078786"/>
    <s v="Carla"/>
    <s v="Carter"/>
    <d v="1973-10-06T00:00:00"/>
    <n v="25236.29"/>
    <n v="2023"/>
    <s v="Large"/>
    <s v="Village"/>
    <x v="1"/>
    <x v="0"/>
    <s v="India"/>
    <s v="Corporate"/>
    <x v="1114"/>
    <s v="ORD078786"/>
    <d v="2023-12-23T00:00:00"/>
    <d v="2023-12-25T00:00:00"/>
    <s v="First Class"/>
    <s v="Uttar Pradesh"/>
    <n v="226001"/>
    <s v="PROD078786"/>
    <s v="Washing Machines"/>
    <x v="6"/>
    <n v="10"/>
    <n v="0.44"/>
    <n v="1964.93"/>
  </r>
  <r>
    <s v="CUST078787"/>
    <s v="Jane"/>
    <s v="Richard"/>
    <d v="1968-02-27T00:00:00"/>
    <n v="14763.57"/>
    <n v="2021"/>
    <s v="Small"/>
    <s v="Tier 1"/>
    <x v="2"/>
    <x v="1"/>
    <s v="India"/>
    <s v="Corporate"/>
    <x v="396"/>
    <s v="ORD078787"/>
    <d v="2023-12-10T00:00:00"/>
    <d v="2023-12-17T00:00:00"/>
    <s v="Standard Class"/>
    <s v="Delhi"/>
    <n v="110001"/>
    <s v="PROD078787"/>
    <s v="Butter"/>
    <x v="21"/>
    <n v="8"/>
    <n v="0.35"/>
    <n v="1773.55"/>
  </r>
  <r>
    <s v="CUST078788"/>
    <s v="Heather"/>
    <s v="Buchanan"/>
    <d v="2001-10-30T00:00:00"/>
    <n v="32135.25"/>
    <n v="2022"/>
    <s v="Large"/>
    <s v="Village"/>
    <x v="2"/>
    <x v="3"/>
    <s v="India"/>
    <s v="Corporate"/>
    <x v="1541"/>
    <s v="ORD078788"/>
    <d v="2021-05-04T00:00:00"/>
    <d v="2021-05-05T00:00:00"/>
    <s v="Same Day"/>
    <s v="Uttar Pradesh"/>
    <n v="226001"/>
    <s v="PROD078788"/>
    <s v="Butter"/>
    <x v="21"/>
    <n v="7"/>
    <n v="0.01"/>
    <n v="8054.54"/>
  </r>
  <r>
    <s v="CUST078789"/>
    <s v="Aaron"/>
    <s v="Giles"/>
    <d v="1982-03-26T00:00:00"/>
    <n v="8682.3799999999992"/>
    <n v="2021"/>
    <s v="Small"/>
    <s v="Tier 2"/>
    <x v="0"/>
    <x v="1"/>
    <s v="India"/>
    <s v="Corporate"/>
    <x v="76"/>
    <s v="ORD078789"/>
    <d v="2019-10-05T00:00:00"/>
    <d v="2019-10-11T00:00:00"/>
    <s v="Standard Class"/>
    <s v="Rajasthan"/>
    <n v="302001"/>
    <s v="PROD078789"/>
    <s v="Burgers"/>
    <x v="0"/>
    <n v="5"/>
    <n v="0.04"/>
    <n v="1402.49"/>
  </r>
  <r>
    <s v="CUST078790"/>
    <s v="Amy"/>
    <s v="Garcia"/>
    <d v="1999-02-09T00:00:00"/>
    <n v="2294.14"/>
    <n v="2019"/>
    <s v="Large"/>
    <s v="Tier 2"/>
    <x v="1"/>
    <x v="0"/>
    <s v="India"/>
    <s v="Corporate"/>
    <x v="175"/>
    <s v="ORD078790"/>
    <d v="2021-04-18T00:00:00"/>
    <d v="2021-04-24T00:00:00"/>
    <s v="Standard Class"/>
    <s v="West Bengal"/>
    <n v="700001"/>
    <s v="PROD078790"/>
    <s v="Washing Machines"/>
    <x v="6"/>
    <n v="6"/>
    <n v="0.21"/>
    <n v="241.9"/>
  </r>
  <r>
    <s v="CUST078791"/>
    <s v="Nicole"/>
    <s v="Jackson"/>
    <d v="2006-03-13T00:00:00"/>
    <n v="31319.81"/>
    <n v="2019"/>
    <s v="Small"/>
    <s v="Village"/>
    <x v="0"/>
    <x v="2"/>
    <s v="India"/>
    <s v="Corporate"/>
    <x v="378"/>
    <s v="ORD078791"/>
    <d v="2021-04-19T00:00:00"/>
    <d v="2021-04-23T00:00:00"/>
    <s v="Second Class"/>
    <s v="Tamil Nadu"/>
    <n v="600001"/>
    <s v="PROD078791"/>
    <s v="Fries"/>
    <x v="10"/>
    <n v="2"/>
    <n v="0.16"/>
    <n v="3455.67"/>
  </r>
  <r>
    <s v="CUST078792"/>
    <s v="Sean"/>
    <s v="Vega"/>
    <d v="1962-01-07T00:00:00"/>
    <n v="31579.01"/>
    <n v="2020"/>
    <s v="Medium"/>
    <s v="Tier 1"/>
    <x v="2"/>
    <x v="1"/>
    <s v="India"/>
    <s v="Consumer"/>
    <x v="175"/>
    <s v="ORD078792"/>
    <d v="2020-10-10T00:00:00"/>
    <d v="2020-10-15T00:00:00"/>
    <s v="First Class"/>
    <s v="Punjab"/>
    <n v="160001"/>
    <s v="PROD078792"/>
    <s v="Milk"/>
    <x v="3"/>
    <n v="4"/>
    <n v="0.19"/>
    <n v="6798.23"/>
  </r>
  <r>
    <s v="CUST078793"/>
    <s v="Bruce"/>
    <s v="Peters"/>
    <d v="1974-09-05T00:00:00"/>
    <n v="48679.47"/>
    <n v="2019"/>
    <s v="Large"/>
    <s v="Village"/>
    <x v="5"/>
    <x v="1"/>
    <s v="India"/>
    <s v="Consumer"/>
    <x v="333"/>
    <s v="ORD078793"/>
    <d v="2021-02-10T00:00:00"/>
    <d v="2021-02-12T00:00:00"/>
    <s v="Second Class"/>
    <s v="Maharashtra"/>
    <n v="400001"/>
    <s v="PROD078793"/>
    <s v="Mops"/>
    <x v="11"/>
    <n v="6"/>
    <n v="0.14000000000000001"/>
    <n v="9527.85"/>
  </r>
  <r>
    <s v="CUST078794"/>
    <s v="Abigail"/>
    <s v="Potts"/>
    <d v="2006-01-15T00:00:00"/>
    <n v="23219.19"/>
    <n v="2020"/>
    <s v="Medium"/>
    <s v="Tier 2"/>
    <x v="0"/>
    <x v="3"/>
    <s v="India"/>
    <s v="Corporate"/>
    <x v="1664"/>
    <s v="ORD078794"/>
    <d v="2019-01-21T00:00:00"/>
    <d v="2019-01-23T00:00:00"/>
    <s v="Second Class"/>
    <s v="Rajasthan"/>
    <n v="302001"/>
    <s v="PROD078794"/>
    <s v="Fries"/>
    <x v="10"/>
    <n v="10"/>
    <n v="0.23"/>
    <n v="4114.1499999999996"/>
  </r>
  <r>
    <s v="CUST078795"/>
    <s v="Melissa"/>
    <s v="Little"/>
    <d v="1965-05-02T00:00:00"/>
    <n v="34368.559999999998"/>
    <n v="2023"/>
    <s v="Large"/>
    <s v="Tier 2"/>
    <x v="5"/>
    <x v="1"/>
    <s v="India"/>
    <s v="Consumer"/>
    <x v="113"/>
    <s v="ORD078795"/>
    <d v="2020-07-08T00:00:00"/>
    <d v="2020-07-09T00:00:00"/>
    <s v="First Class"/>
    <s v="Rajasthan"/>
    <n v="302001"/>
    <s v="PROD078795"/>
    <s v="Detergents"/>
    <x v="14"/>
    <n v="4"/>
    <n v="0.2"/>
    <n v="3046.82"/>
  </r>
  <r>
    <s v="CUST078796"/>
    <s v="Jennifer"/>
    <s v="Wright"/>
    <d v="1991-11-01T00:00:00"/>
    <n v="42821.29"/>
    <n v="2019"/>
    <s v="Medium"/>
    <s v="Tier 2"/>
    <x v="5"/>
    <x v="1"/>
    <s v="India"/>
    <s v="Consumer"/>
    <x v="221"/>
    <s v="ORD078796"/>
    <d v="2020-04-12T00:00:00"/>
    <d v="2020-04-13T00:00:00"/>
    <s v="Same Day"/>
    <s v="Uttar Pradesh"/>
    <n v="226001"/>
    <s v="PROD078796"/>
    <s v="Detergents"/>
    <x v="14"/>
    <n v="8"/>
    <n v="0.17"/>
    <n v="3960.03"/>
  </r>
  <r>
    <s v="CUST078797"/>
    <s v="Nancy"/>
    <s v="Moore"/>
    <d v="2008-08-27T00:00:00"/>
    <n v="49974.35"/>
    <n v="2023"/>
    <s v="Medium"/>
    <s v="Tier 1"/>
    <x v="0"/>
    <x v="2"/>
    <s v="India"/>
    <s v="Corporate"/>
    <x v="480"/>
    <s v="ORD078797"/>
    <d v="2023-02-08T00:00:00"/>
    <d v="2023-02-09T00:00:00"/>
    <s v="Second Class"/>
    <s v="Delhi"/>
    <n v="110001"/>
    <s v="PROD078797"/>
    <s v="Sandwiches"/>
    <x v="19"/>
    <n v="10"/>
    <n v="0.42"/>
    <n v="5481.36"/>
  </r>
  <r>
    <s v="CUST078798"/>
    <s v="Steven"/>
    <s v="Bailey"/>
    <d v="1998-08-09T00:00:00"/>
    <n v="16365.89"/>
    <n v="2023"/>
    <s v="Medium"/>
    <s v="Village"/>
    <x v="1"/>
    <x v="0"/>
    <s v="India"/>
    <s v="Corporate"/>
    <x v="1131"/>
    <s v="ORD078798"/>
    <d v="2023-12-16T00:00:00"/>
    <d v="2023-12-22T00:00:00"/>
    <s v="First Class"/>
    <s v="Tamil Nadu"/>
    <n v="600001"/>
    <s v="PROD078798"/>
    <s v="Microwaves"/>
    <x v="22"/>
    <n v="10"/>
    <n v="0.12"/>
    <n v="1468.8"/>
  </r>
  <r>
    <s v="CUST078799"/>
    <s v="Wendy"/>
    <s v="Ochoa"/>
    <d v="1988-02-25T00:00:00"/>
    <n v="27808.6"/>
    <n v="2021"/>
    <s v="Medium"/>
    <s v="Tier 1"/>
    <x v="3"/>
    <x v="1"/>
    <s v="India"/>
    <s v="Consumer"/>
    <x v="1178"/>
    <s v="ORD078799"/>
    <d v="2023-12-15T00:00:00"/>
    <d v="2023-12-21T00:00:00"/>
    <s v="First Class"/>
    <s v="Maharashtra"/>
    <n v="400001"/>
    <s v="PROD078799"/>
    <s v="Apples"/>
    <x v="17"/>
    <n v="10"/>
    <n v="0.47"/>
    <n v="1745.8"/>
  </r>
  <r>
    <s v="CUST078800"/>
    <s v="Sarah"/>
    <s v="Hunt"/>
    <d v="1970-10-12T00:00:00"/>
    <n v="38534.89"/>
    <n v="2019"/>
    <s v="Medium"/>
    <s v="Tier 2"/>
    <x v="4"/>
    <x v="2"/>
    <s v="India"/>
    <s v="Corporate"/>
    <x v="1625"/>
    <s v="ORD078800"/>
    <d v="2022-01-02T00:00:00"/>
    <d v="2022-01-07T00:00:00"/>
    <s v="Same Day"/>
    <s v="Rajasthan"/>
    <n v="302001"/>
    <s v="PROD078800"/>
    <s v="Sofas"/>
    <x v="23"/>
    <n v="7"/>
    <n v="0.41"/>
    <n v="2636.89"/>
  </r>
  <r>
    <s v="CUST078801"/>
    <s v="Nicholas"/>
    <s v="Parker"/>
    <d v="1997-05-10T00:00:00"/>
    <n v="31566.6"/>
    <n v="2021"/>
    <s v="Medium"/>
    <s v="Village"/>
    <x v="2"/>
    <x v="0"/>
    <s v="India"/>
    <s v="Consumer"/>
    <x v="1739"/>
    <s v="ORD078801"/>
    <d v="2019-08-31T00:00:00"/>
    <d v="2019-09-01T00:00:00"/>
    <s v="Standard Class"/>
    <s v="Madhya Pradesh"/>
    <n v="462001"/>
    <s v="PROD078801"/>
    <s v="Milk"/>
    <x v="3"/>
    <n v="1"/>
    <n v="0.28999999999999998"/>
    <n v="5277.73"/>
  </r>
  <r>
    <s v="CUST078802"/>
    <s v="Sara"/>
    <s v="Tucker"/>
    <d v="1992-12-22T00:00:00"/>
    <n v="39881.15"/>
    <n v="2021"/>
    <s v="Small"/>
    <s v="Village"/>
    <x v="2"/>
    <x v="0"/>
    <s v="India"/>
    <s v="Corporate"/>
    <x v="991"/>
    <s v="ORD078802"/>
    <d v="2019-09-22T00:00:00"/>
    <d v="2019-09-23T00:00:00"/>
    <s v="First Class"/>
    <s v="Rajasthan"/>
    <n v="302001"/>
    <s v="PROD078802"/>
    <s v="Cheese"/>
    <x v="15"/>
    <n v="4"/>
    <n v="0.25"/>
    <n v="3563.35"/>
  </r>
  <r>
    <s v="CUST078803"/>
    <s v="William"/>
    <s v="Watts"/>
    <d v="1972-12-03T00:00:00"/>
    <n v="15926.67"/>
    <n v="2023"/>
    <s v="Large"/>
    <s v="Village"/>
    <x v="4"/>
    <x v="1"/>
    <s v="India"/>
    <s v="Corporate"/>
    <x v="414"/>
    <s v="ORD078803"/>
    <d v="2019-05-19T00:00:00"/>
    <d v="2019-05-26T00:00:00"/>
    <s v="Same Day"/>
    <s v="Gujarat"/>
    <n v="380001"/>
    <s v="PROD078803"/>
    <s v="Sofas"/>
    <x v="23"/>
    <n v="5"/>
    <n v="0.13"/>
    <n v="3735.99"/>
  </r>
  <r>
    <s v="CUST078804"/>
    <s v="Marcus"/>
    <s v="Martin"/>
    <d v="1983-09-03T00:00:00"/>
    <n v="12114.17"/>
    <n v="2020"/>
    <s v="Small"/>
    <s v="Tier 1"/>
    <x v="3"/>
    <x v="2"/>
    <s v="India"/>
    <s v="Consumer"/>
    <x v="477"/>
    <s v="ORD078804"/>
    <d v="2021-02-05T00:00:00"/>
    <d v="2021-02-07T00:00:00"/>
    <s v="Same Day"/>
    <s v="Delhi"/>
    <n v="110001"/>
    <s v="PROD078804"/>
    <s v="Mangoes"/>
    <x v="8"/>
    <n v="7"/>
    <n v="0.4"/>
    <n v="764.46"/>
  </r>
  <r>
    <s v="CUST078805"/>
    <s v="Donna"/>
    <s v="Suarez"/>
    <d v="1995-03-21T00:00:00"/>
    <n v="31032.78"/>
    <n v="2019"/>
    <s v="Small"/>
    <s v="Village"/>
    <x v="3"/>
    <x v="2"/>
    <s v="India"/>
    <s v="Consumer"/>
    <x v="195"/>
    <s v="ORD078805"/>
    <d v="2020-07-01T00:00:00"/>
    <d v="2020-07-03T00:00:00"/>
    <s v="Second Class"/>
    <s v="West Bengal"/>
    <n v="700001"/>
    <s v="PROD078805"/>
    <s v="Apples"/>
    <x v="17"/>
    <n v="3"/>
    <n v="0.4"/>
    <n v="3858.09"/>
  </r>
  <r>
    <s v="CUST078806"/>
    <s v="Anna"/>
    <s v="Lawson"/>
    <d v="1982-07-19T00:00:00"/>
    <n v="40670.57"/>
    <n v="2021"/>
    <s v="Large"/>
    <s v="Tier 1"/>
    <x v="4"/>
    <x v="3"/>
    <s v="India"/>
    <s v="Consumer"/>
    <x v="39"/>
    <s v="ORD078806"/>
    <d v="2020-01-08T00:00:00"/>
    <d v="2020-01-13T00:00:00"/>
    <s v="Standard Class"/>
    <s v="Karnataka"/>
    <n v="560001"/>
    <s v="PROD078806"/>
    <s v="Sofas"/>
    <x v="23"/>
    <n v="2"/>
    <n v="0.26"/>
    <n v="4665.97"/>
  </r>
  <r>
    <s v="CUST078807"/>
    <s v="Andrew"/>
    <s v="Estes"/>
    <d v="1969-07-06T00:00:00"/>
    <n v="26292.52"/>
    <n v="2022"/>
    <s v="Medium"/>
    <s v="Village"/>
    <x v="0"/>
    <x v="0"/>
    <s v="India"/>
    <s v="Corporate"/>
    <x v="228"/>
    <s v="ORD078807"/>
    <d v="2023-10-17T00:00:00"/>
    <d v="2023-10-18T00:00:00"/>
    <s v="Second Class"/>
    <s v="Karnataka"/>
    <n v="560001"/>
    <s v="PROD078807"/>
    <s v="Pizzas"/>
    <x v="1"/>
    <n v="10"/>
    <n v="7.0000000000000007E-2"/>
    <n v="3713.13"/>
  </r>
  <r>
    <s v="CUST078808"/>
    <s v="Andrea"/>
    <s v="Holmes"/>
    <d v="1963-06-07T00:00:00"/>
    <n v="29906.080000000002"/>
    <n v="2023"/>
    <s v="Medium"/>
    <s v="Village"/>
    <x v="4"/>
    <x v="3"/>
    <s v="India"/>
    <s v="Corporate"/>
    <x v="1228"/>
    <s v="ORD078808"/>
    <d v="2023-03-16T00:00:00"/>
    <d v="2023-03-21T00:00:00"/>
    <s v="First Class"/>
    <s v="Uttar Pradesh"/>
    <n v="226001"/>
    <s v="PROD078808"/>
    <s v="Chairs"/>
    <x v="9"/>
    <n v="2"/>
    <n v="0.49"/>
    <n v="2295.42"/>
  </r>
  <r>
    <s v="CUST078809"/>
    <s v="Jonathan"/>
    <s v="Spencer"/>
    <d v="1991-05-03T00:00:00"/>
    <n v="17620.169999999998"/>
    <n v="2019"/>
    <s v="Large"/>
    <s v="Village"/>
    <x v="1"/>
    <x v="0"/>
    <s v="India"/>
    <s v="Corporate"/>
    <x v="604"/>
    <s v="ORD078809"/>
    <d v="2021-12-28T00:00:00"/>
    <d v="2021-12-29T00:00:00"/>
    <s v="First Class"/>
    <s v="Tamil Nadu"/>
    <n v="600001"/>
    <s v="PROD078809"/>
    <s v="Microwaves"/>
    <x v="22"/>
    <n v="6"/>
    <n v="0.19"/>
    <n v="1993.71"/>
  </r>
  <r>
    <s v="CUST078810"/>
    <s v="Kevin"/>
    <s v="Andrade"/>
    <d v="1962-06-07T00:00:00"/>
    <n v="10956.47"/>
    <n v="2020"/>
    <s v="Large"/>
    <s v="Village"/>
    <x v="3"/>
    <x v="1"/>
    <s v="India"/>
    <s v="Consumer"/>
    <x v="1005"/>
    <s v="ORD078810"/>
    <d v="2022-05-05T00:00:00"/>
    <d v="2022-05-12T00:00:00"/>
    <s v="Second Class"/>
    <s v="Delhi"/>
    <n v="110001"/>
    <s v="PROD078810"/>
    <s v="Mangoes"/>
    <x v="8"/>
    <n v="4"/>
    <n v="0.19"/>
    <n v="1309.52"/>
  </r>
  <r>
    <s v="CUST078811"/>
    <s v="Rebecca"/>
    <s v="Taylor"/>
    <d v="1987-07-29T00:00:00"/>
    <n v="9295"/>
    <n v="2022"/>
    <s v="Medium"/>
    <s v="Tier 1"/>
    <x v="5"/>
    <x v="0"/>
    <s v="India"/>
    <s v="Consumer"/>
    <x v="407"/>
    <s v="ORD078811"/>
    <d v="2023-02-14T00:00:00"/>
    <d v="2023-02-15T00:00:00"/>
    <s v="First Class"/>
    <s v="Gujarat"/>
    <n v="380001"/>
    <s v="PROD078811"/>
    <s v="Mops"/>
    <x v="11"/>
    <n v="10"/>
    <n v="0.35"/>
    <n v="717.91"/>
  </r>
  <r>
    <s v="CUST078812"/>
    <s v="Thomas"/>
    <s v="Solomon"/>
    <d v="1988-10-22T00:00:00"/>
    <n v="39353.56"/>
    <n v="2021"/>
    <s v="Medium"/>
    <s v="Tier 2"/>
    <x v="1"/>
    <x v="0"/>
    <s v="India"/>
    <s v="Corporate"/>
    <x v="314"/>
    <s v="ORD078812"/>
    <d v="2021-05-10T00:00:00"/>
    <d v="2021-05-16T00:00:00"/>
    <s v="Second Class"/>
    <s v="Rajasthan"/>
    <n v="302001"/>
    <s v="PROD078812"/>
    <s v="Refrigerators"/>
    <x v="20"/>
    <n v="10"/>
    <n v="0.17"/>
    <n v="8641.57"/>
  </r>
  <r>
    <s v="CUST078813"/>
    <s v="Scott"/>
    <s v="Wells"/>
    <d v="1999-08-19T00:00:00"/>
    <n v="8745.67"/>
    <n v="2020"/>
    <s v="Large"/>
    <s v="Tier 1"/>
    <x v="4"/>
    <x v="3"/>
    <s v="India"/>
    <s v="Corporate"/>
    <x v="1034"/>
    <s v="ORD078813"/>
    <d v="2023-05-23T00:00:00"/>
    <d v="2023-05-26T00:00:00"/>
    <s v="First Class"/>
    <s v="West Bengal"/>
    <n v="700001"/>
    <s v="PROD078813"/>
    <s v="Chairs"/>
    <x v="9"/>
    <n v="6"/>
    <n v="0.05"/>
    <n v="1503.29"/>
  </r>
  <r>
    <s v="CUST078814"/>
    <s v="Breanna"/>
    <s v="Maxwell"/>
    <d v="1987-08-19T00:00:00"/>
    <n v="8631.5300000000007"/>
    <n v="2022"/>
    <s v="Small"/>
    <s v="Village"/>
    <x v="5"/>
    <x v="2"/>
    <s v="India"/>
    <s v="Consumer"/>
    <x v="50"/>
    <s v="ORD078814"/>
    <d v="2021-02-11T00:00:00"/>
    <d v="2021-02-17T00:00:00"/>
    <s v="Second Class"/>
    <s v="Karnataka"/>
    <n v="560001"/>
    <s v="PROD078814"/>
    <s v="Utensils"/>
    <x v="13"/>
    <n v="5"/>
    <n v="0.32"/>
    <n v="1717.83"/>
  </r>
  <r>
    <s v="CUST078815"/>
    <s v="Brenda"/>
    <s v="Gonzales"/>
    <d v="2008-02-23T00:00:00"/>
    <n v="21736.3"/>
    <n v="2023"/>
    <s v="Medium"/>
    <s v="Tier 2"/>
    <x v="3"/>
    <x v="0"/>
    <s v="India"/>
    <s v="Corporate"/>
    <x v="63"/>
    <s v="ORD078815"/>
    <d v="2023-09-17T00:00:00"/>
    <d v="2023-09-18T00:00:00"/>
    <s v="Standard Class"/>
    <s v="Maharashtra"/>
    <n v="400001"/>
    <s v="PROD078815"/>
    <s v="Mangoes"/>
    <x v="8"/>
    <n v="5"/>
    <n v="0.18"/>
    <n v="2214.37"/>
  </r>
  <r>
    <s v="CUST078816"/>
    <s v="Paul"/>
    <s v="Morrow"/>
    <d v="1994-10-15T00:00:00"/>
    <n v="22089.27"/>
    <n v="2020"/>
    <s v="Small"/>
    <s v="Tier 1"/>
    <x v="4"/>
    <x v="2"/>
    <s v="India"/>
    <s v="Consumer"/>
    <x v="175"/>
    <s v="ORD078816"/>
    <d v="2023-05-27T00:00:00"/>
    <d v="2023-06-03T00:00:00"/>
    <s v="Second Class"/>
    <s v="Uttar Pradesh"/>
    <n v="226001"/>
    <s v="PROD078816"/>
    <s v="Sofas"/>
    <x v="23"/>
    <n v="6"/>
    <n v="0.42"/>
    <n v="3135.07"/>
  </r>
  <r>
    <s v="CUST078817"/>
    <s v="Dana"/>
    <s v="Roberts"/>
    <d v="1976-10-31T00:00:00"/>
    <n v="36668.15"/>
    <n v="2019"/>
    <s v="Medium"/>
    <s v="Village"/>
    <x v="2"/>
    <x v="1"/>
    <s v="India"/>
    <s v="Corporate"/>
    <x v="99"/>
    <s v="ORD078817"/>
    <d v="2023-09-19T00:00:00"/>
    <d v="2023-09-21T00:00:00"/>
    <s v="Standard Class"/>
    <s v="Maharashtra"/>
    <n v="400001"/>
    <s v="PROD078817"/>
    <s v="Butter"/>
    <x v="21"/>
    <n v="1"/>
    <n v="0.39"/>
    <n v="3972.84"/>
  </r>
  <r>
    <s v="CUST078818"/>
    <s v="Rodney"/>
    <s v="Jackson"/>
    <d v="2009-07-19T00:00:00"/>
    <n v="19959.73"/>
    <n v="2019"/>
    <s v="Small"/>
    <s v="Tier 2"/>
    <x v="4"/>
    <x v="0"/>
    <s v="India"/>
    <s v="Corporate"/>
    <x v="429"/>
    <s v="ORD078818"/>
    <d v="2022-07-21T00:00:00"/>
    <d v="2022-07-22T00:00:00"/>
    <s v="Standard Class"/>
    <s v="Uttar Pradesh"/>
    <n v="226001"/>
    <s v="PROD078818"/>
    <s v="Sofas"/>
    <x v="23"/>
    <n v="9"/>
    <n v="0.31"/>
    <n v="1824.64"/>
  </r>
  <r>
    <s v="CUST078819"/>
    <s v="Connie"/>
    <s v="Green"/>
    <d v="1994-10-13T00:00:00"/>
    <n v="6958.23"/>
    <n v="2023"/>
    <s v="Large"/>
    <s v="Tier 1"/>
    <x v="4"/>
    <x v="2"/>
    <s v="India"/>
    <s v="Consumer"/>
    <x v="788"/>
    <s v="ORD078819"/>
    <d v="2019-01-11T00:00:00"/>
    <d v="2019-01-14T00:00:00"/>
    <s v="First Class"/>
    <s v="Rajasthan"/>
    <n v="302001"/>
    <s v="PROD078819"/>
    <s v="Beds"/>
    <x v="7"/>
    <n v="3"/>
    <n v="0.31"/>
    <n v="818.01"/>
  </r>
  <r>
    <s v="CUST078820"/>
    <s v="Karen"/>
    <s v="Curry"/>
    <d v="1971-05-18T00:00:00"/>
    <n v="22732.16"/>
    <n v="2022"/>
    <s v="Medium"/>
    <s v="Village"/>
    <x v="5"/>
    <x v="2"/>
    <s v="India"/>
    <s v="Corporate"/>
    <x v="435"/>
    <s v="ORD078820"/>
    <d v="2023-11-20T00:00:00"/>
    <d v="2023-11-25T00:00:00"/>
    <s v="Same Day"/>
    <s v="Rajasthan"/>
    <n v="302001"/>
    <s v="PROD078820"/>
    <s v="Buckets"/>
    <x v="12"/>
    <n v="3"/>
    <n v="7.0000000000000007E-2"/>
    <n v="4287.9799999999996"/>
  </r>
  <r>
    <s v="CUST078821"/>
    <s v="Michael"/>
    <s v="Williams"/>
    <d v="2016-07-29T00:00:00"/>
    <n v="4288.74"/>
    <n v="2020"/>
    <s v="Large"/>
    <s v="Village"/>
    <x v="2"/>
    <x v="2"/>
    <s v="India"/>
    <s v="Corporate"/>
    <x v="1553"/>
    <s v="ORD078821"/>
    <d v="2021-04-21T00:00:00"/>
    <d v="2021-04-24T00:00:00"/>
    <s v="Standard Class"/>
    <s v="Tamil Nadu"/>
    <n v="600001"/>
    <s v="PROD078821"/>
    <s v="Milk"/>
    <x v="3"/>
    <n v="4"/>
    <n v="0.48"/>
    <n v="545.39"/>
  </r>
  <r>
    <s v="CUST078822"/>
    <s v="Evan"/>
    <s v="Guerra"/>
    <d v="2003-10-28T00:00:00"/>
    <n v="49374.7"/>
    <n v="2020"/>
    <s v="Small"/>
    <s v="Village"/>
    <x v="2"/>
    <x v="0"/>
    <s v="India"/>
    <s v="Corporate"/>
    <x v="1769"/>
    <s v="ORD078822"/>
    <d v="2023-12-28T00:00:00"/>
    <d v="2023-12-30T00:00:00"/>
    <s v="Same Day"/>
    <s v="Uttar Pradesh"/>
    <n v="226001"/>
    <s v="PROD078822"/>
    <s v="Cheese"/>
    <x v="15"/>
    <n v="1"/>
    <n v="0.3"/>
    <n v="7624.37"/>
  </r>
  <r>
    <s v="CUST078824"/>
    <s v="Brandon"/>
    <s v="Ford"/>
    <d v="2001-06-02T00:00:00"/>
    <n v="29633.97"/>
    <n v="2021"/>
    <s v="Small"/>
    <s v="Village"/>
    <x v="4"/>
    <x v="2"/>
    <s v="India"/>
    <s v="Corporate"/>
    <x v="739"/>
    <s v="ORD078824"/>
    <d v="2023-12-30T00:00:00"/>
    <d v="2024-01-03T00:00:00"/>
    <s v="Standard Class"/>
    <s v="Delhi"/>
    <n v="110001"/>
    <s v="PROD078824"/>
    <s v="Chairs"/>
    <x v="9"/>
    <n v="10"/>
    <n v="0.18"/>
    <n v="5018.33"/>
  </r>
  <r>
    <s v="CUST078825"/>
    <s v="Kelsey"/>
    <s v="Brown"/>
    <d v="2014-08-16T00:00:00"/>
    <n v="870.23"/>
    <n v="2022"/>
    <s v="Medium"/>
    <s v="Village"/>
    <x v="0"/>
    <x v="2"/>
    <s v="India"/>
    <s v="Consumer"/>
    <x v="1603"/>
    <s v="ORD078825"/>
    <d v="2020-12-31T00:00:00"/>
    <d v="2021-01-02T00:00:00"/>
    <s v="Second Class"/>
    <s v="Karnataka"/>
    <n v="560001"/>
    <s v="PROD078825"/>
    <s v="Fries"/>
    <x v="10"/>
    <n v="8"/>
    <n v="0.48"/>
    <n v="122.2"/>
  </r>
  <r>
    <s v="CUST078826"/>
    <s v="Jon"/>
    <s v="Kirk"/>
    <d v="1972-02-06T00:00:00"/>
    <n v="15908.52"/>
    <n v="2023"/>
    <s v="Large"/>
    <s v="Village"/>
    <x v="1"/>
    <x v="3"/>
    <s v="India"/>
    <s v="Corporate"/>
    <x v="896"/>
    <s v="ORD078826"/>
    <d v="2023-11-11T00:00:00"/>
    <d v="2023-11-18T00:00:00"/>
    <s v="Second Class"/>
    <s v="West Bengal"/>
    <n v="700001"/>
    <s v="PROD078826"/>
    <s v="Fans"/>
    <x v="2"/>
    <n v="4"/>
    <n v="0.43"/>
    <n v="1349.22"/>
  </r>
  <r>
    <s v="CUST078827"/>
    <s v="Molly"/>
    <s v="Jones"/>
    <d v="2016-08-24T00:00:00"/>
    <n v="40439.1"/>
    <n v="2023"/>
    <s v="Medium"/>
    <s v="Tier 1"/>
    <x v="2"/>
    <x v="3"/>
    <s v="India"/>
    <s v="Corporate"/>
    <x v="467"/>
    <s v="ORD078827"/>
    <d v="2019-02-09T00:00:00"/>
    <d v="2019-02-14T00:00:00"/>
    <s v="Same Day"/>
    <s v="Gujarat"/>
    <n v="380001"/>
    <s v="PROD078827"/>
    <s v="Milk"/>
    <x v="3"/>
    <n v="10"/>
    <n v="0.13"/>
    <n v="8912.65"/>
  </r>
  <r>
    <s v="CUST078828"/>
    <s v="Susan"/>
    <s v="Romero"/>
    <d v="1995-10-24T00:00:00"/>
    <n v="31816.7"/>
    <n v="2022"/>
    <s v="Small"/>
    <s v="Village"/>
    <x v="1"/>
    <x v="3"/>
    <s v="India"/>
    <s v="Consumer"/>
    <x v="132"/>
    <s v="ORD078828"/>
    <d v="2020-05-13T00:00:00"/>
    <d v="2020-05-20T00:00:00"/>
    <s v="Second Class"/>
    <s v="Delhi"/>
    <n v="110001"/>
    <s v="PROD078828"/>
    <s v="Refrigerators"/>
    <x v="20"/>
    <n v="6"/>
    <n v="0.02"/>
    <n v="4922.38"/>
  </r>
  <r>
    <s v="CUST078829"/>
    <s v="Melissa"/>
    <s v="Holland"/>
    <d v="2015-11-10T00:00:00"/>
    <n v="13959.1"/>
    <n v="2022"/>
    <s v="Medium"/>
    <s v="Tier 2"/>
    <x v="2"/>
    <x v="3"/>
    <s v="India"/>
    <s v="Corporate"/>
    <x v="654"/>
    <s v="ORD078829"/>
    <d v="2020-11-08T00:00:00"/>
    <d v="2020-11-11T00:00:00"/>
    <s v="Second Class"/>
    <s v="Karnataka"/>
    <n v="560001"/>
    <s v="PROD078829"/>
    <s v="Butter"/>
    <x v="21"/>
    <n v="8"/>
    <n v="0.06"/>
    <n v="2978.9"/>
  </r>
  <r>
    <s v="CUST078830"/>
    <s v="Adam"/>
    <s v="Daugherty"/>
    <d v="2007-08-03T00:00:00"/>
    <n v="4989.71"/>
    <n v="2020"/>
    <s v="Small"/>
    <s v="Tier 1"/>
    <x v="0"/>
    <x v="3"/>
    <s v="India"/>
    <s v="Corporate"/>
    <x v="1427"/>
    <s v="ORD078830"/>
    <d v="2019-09-01T00:00:00"/>
    <d v="2019-09-05T00:00:00"/>
    <s v="Second Class"/>
    <s v="Gujarat"/>
    <n v="380001"/>
    <s v="PROD078830"/>
    <s v="Sandwiches"/>
    <x v="19"/>
    <n v="5"/>
    <n v="0.25"/>
    <n v="537.46"/>
  </r>
  <r>
    <s v="CUST078831"/>
    <s v="Nicole"/>
    <s v="Juarez"/>
    <d v="1961-12-19T00:00:00"/>
    <n v="18159.05"/>
    <n v="2020"/>
    <s v="Small"/>
    <s v="Village"/>
    <x v="1"/>
    <x v="1"/>
    <s v="India"/>
    <s v="Consumer"/>
    <x v="9"/>
    <s v="ORD078831"/>
    <d v="2022-12-20T00:00:00"/>
    <d v="2022-12-21T00:00:00"/>
    <s v="Same Day"/>
    <s v="Gujarat"/>
    <n v="380001"/>
    <s v="PROD078831"/>
    <s v="Refrigerators"/>
    <x v="20"/>
    <n v="1"/>
    <n v="0.41"/>
    <n v="2317.64"/>
  </r>
  <r>
    <s v="CUST078832"/>
    <s v="Paul"/>
    <s v="Thornton"/>
    <d v="2002-07-20T00:00:00"/>
    <n v="6116.64"/>
    <n v="2021"/>
    <s v="Medium"/>
    <s v="Village"/>
    <x v="4"/>
    <x v="1"/>
    <s v="India"/>
    <s v="Consumer"/>
    <x v="40"/>
    <s v="ORD078832"/>
    <d v="2019-10-09T00:00:00"/>
    <d v="2019-10-11T00:00:00"/>
    <s v="Second Class"/>
    <s v="Maharashtra"/>
    <n v="400001"/>
    <s v="PROD078832"/>
    <s v="Chairs"/>
    <x v="9"/>
    <n v="4"/>
    <n v="0.26"/>
    <n v="905.32"/>
  </r>
  <r>
    <s v="CUST078833"/>
    <s v="Andrew"/>
    <s v="Scott"/>
    <d v="2006-05-08T00:00:00"/>
    <n v="45119.32"/>
    <n v="2019"/>
    <s v="Small"/>
    <s v="Tier 1"/>
    <x v="5"/>
    <x v="0"/>
    <s v="India"/>
    <s v="Consumer"/>
    <x v="1012"/>
    <s v="ORD078833"/>
    <d v="2022-09-10T00:00:00"/>
    <d v="2022-09-15T00:00:00"/>
    <s v="Same Day"/>
    <s v="Rajasthan"/>
    <n v="302001"/>
    <s v="PROD078833"/>
    <s v="Utensils"/>
    <x v="13"/>
    <n v="3"/>
    <n v="0.01"/>
    <n v="6006.41"/>
  </r>
  <r>
    <s v="CUST078834"/>
    <s v="Shawn"/>
    <s v="Beard"/>
    <d v="1991-02-13T00:00:00"/>
    <n v="30585.47"/>
    <n v="2022"/>
    <s v="Small"/>
    <s v="Tier 1"/>
    <x v="0"/>
    <x v="1"/>
    <s v="India"/>
    <s v="Consumer"/>
    <x v="1726"/>
    <s v="ORD078834"/>
    <d v="2022-08-07T00:00:00"/>
    <d v="2022-08-11T00:00:00"/>
    <s v="First Class"/>
    <s v="Gujarat"/>
    <n v="380001"/>
    <s v="PROD078834"/>
    <s v="Sandwiches"/>
    <x v="19"/>
    <n v="5"/>
    <n v="0.28000000000000003"/>
    <n v="5414.2"/>
  </r>
  <r>
    <s v="CUST078835"/>
    <s v="Carrie"/>
    <s v="Hoffman"/>
    <d v="1986-08-21T00:00:00"/>
    <n v="48746.93"/>
    <n v="2022"/>
    <s v="Small"/>
    <s v="Tier 2"/>
    <x v="2"/>
    <x v="3"/>
    <s v="India"/>
    <s v="Corporate"/>
    <x v="354"/>
    <s v="ORD078835"/>
    <d v="2021-05-19T00:00:00"/>
    <d v="2021-05-20T00:00:00"/>
    <s v="Second Class"/>
    <s v="Karnataka"/>
    <n v="560001"/>
    <s v="PROD078835"/>
    <s v="Yogurt"/>
    <x v="5"/>
    <n v="8"/>
    <n v="0.39"/>
    <n v="8258.32"/>
  </r>
  <r>
    <s v="CUST078836"/>
    <s v="William"/>
    <s v="Phillips"/>
    <d v="2001-10-20T00:00:00"/>
    <n v="40121.18"/>
    <n v="2020"/>
    <s v="Medium"/>
    <s v="Tier 2"/>
    <x v="1"/>
    <x v="3"/>
    <s v="India"/>
    <s v="Consumer"/>
    <x v="1499"/>
    <s v="ORD078836"/>
    <d v="2023-03-08T00:00:00"/>
    <d v="2023-03-10T00:00:00"/>
    <s v="First Class"/>
    <s v="Gujarat"/>
    <n v="380001"/>
    <s v="PROD078836"/>
    <s v="Fans"/>
    <x v="2"/>
    <n v="1"/>
    <n v="0.09"/>
    <n v="10576.89"/>
  </r>
  <r>
    <s v="CUST078837"/>
    <s v="Samuel"/>
    <s v="Underwood"/>
    <d v="2005-09-28T00:00:00"/>
    <n v="4779.1400000000003"/>
    <n v="2023"/>
    <s v="Small"/>
    <s v="Tier 2"/>
    <x v="2"/>
    <x v="3"/>
    <s v="India"/>
    <s v="Corporate"/>
    <x v="1686"/>
    <s v="ORD078837"/>
    <d v="2019-03-06T00:00:00"/>
    <d v="2019-03-10T00:00:00"/>
    <s v="Second Class"/>
    <s v="Gujarat"/>
    <n v="380001"/>
    <s v="PROD078837"/>
    <s v="Cheese"/>
    <x v="15"/>
    <n v="9"/>
    <n v="0.44"/>
    <n v="415.75"/>
  </r>
  <r>
    <s v="CUST078838"/>
    <s v="Jeff"/>
    <s v="Dorsey"/>
    <d v="1997-06-14T00:00:00"/>
    <n v="36533.67"/>
    <n v="2023"/>
    <s v="Small"/>
    <s v="Village"/>
    <x v="1"/>
    <x v="1"/>
    <s v="India"/>
    <s v="Consumer"/>
    <x v="795"/>
    <s v="ORD078838"/>
    <d v="2021-05-04T00:00:00"/>
    <d v="2021-05-08T00:00:00"/>
    <s v="Same Day"/>
    <s v="Gujarat"/>
    <n v="380001"/>
    <s v="PROD078838"/>
    <s v="Microwaves"/>
    <x v="22"/>
    <n v="8"/>
    <n v="0"/>
    <n v="5246.61"/>
  </r>
  <r>
    <s v="CUST078839"/>
    <s v="Adrian"/>
    <s v="Douglas"/>
    <d v="1994-10-01T00:00:00"/>
    <n v="36784.11"/>
    <n v="2023"/>
    <s v="Medium"/>
    <s v="Tier 2"/>
    <x v="0"/>
    <x v="1"/>
    <s v="India"/>
    <s v="Corporate"/>
    <x v="563"/>
    <s v="ORD078839"/>
    <d v="2022-05-23T00:00:00"/>
    <d v="2022-05-27T00:00:00"/>
    <s v="Standard Class"/>
    <s v="Karnataka"/>
    <n v="560001"/>
    <s v="PROD078839"/>
    <s v="Fries"/>
    <x v="10"/>
    <n v="5"/>
    <n v="0.26"/>
    <n v="6424.65"/>
  </r>
  <r>
    <s v="CUST078840"/>
    <s v="Melissa"/>
    <s v="Mcfarland"/>
    <d v="1997-09-26T00:00:00"/>
    <n v="22804.29"/>
    <n v="2023"/>
    <s v="Small"/>
    <s v="Tier 1"/>
    <x v="2"/>
    <x v="1"/>
    <s v="India"/>
    <s v="Consumer"/>
    <x v="541"/>
    <s v="ORD078840"/>
    <d v="2021-09-14T00:00:00"/>
    <d v="2021-09-15T00:00:00"/>
    <s v="First Class"/>
    <s v="Punjab"/>
    <n v="160001"/>
    <s v="PROD078840"/>
    <s v="Butter"/>
    <x v="21"/>
    <n v="5"/>
    <n v="0.49"/>
    <n v="2519.7600000000002"/>
  </r>
  <r>
    <s v="CUST078841"/>
    <s v="Cheryl"/>
    <s v="Spencer"/>
    <d v="1986-03-17T00:00:00"/>
    <n v="15394.26"/>
    <n v="2021"/>
    <s v="Medium"/>
    <s v="Tier 1"/>
    <x v="3"/>
    <x v="0"/>
    <s v="India"/>
    <s v="Consumer"/>
    <x v="1773"/>
    <s v="ORD078841"/>
    <d v="2021-12-29T00:00:00"/>
    <d v="2022-01-03T00:00:00"/>
    <s v="First Class"/>
    <s v="Tamil Nadu"/>
    <n v="600001"/>
    <s v="PROD078841"/>
    <s v="Apples"/>
    <x v="17"/>
    <n v="6"/>
    <n v="0.21"/>
    <n v="2070.39"/>
  </r>
  <r>
    <s v="CUST078842"/>
    <s v="Aaron"/>
    <s v="Thompson"/>
    <d v="2008-04-19T00:00:00"/>
    <n v="25168.400000000001"/>
    <n v="2019"/>
    <s v="Large"/>
    <s v="Tier 1"/>
    <x v="3"/>
    <x v="3"/>
    <s v="India"/>
    <s v="Consumer"/>
    <x v="1513"/>
    <s v="ORD078842"/>
    <d v="2022-06-07T00:00:00"/>
    <d v="2022-06-14T00:00:00"/>
    <s v="Second Class"/>
    <s v="Gujarat"/>
    <n v="380001"/>
    <s v="PROD078842"/>
    <s v="Tomatoes"/>
    <x v="4"/>
    <n v="10"/>
    <n v="0.49"/>
    <n v="1968.35"/>
  </r>
  <r>
    <s v="CUST078843"/>
    <s v="Catherine"/>
    <s v="Rodriguez"/>
    <d v="1974-05-17T00:00:00"/>
    <n v="47060.76"/>
    <n v="2020"/>
    <s v="Large"/>
    <s v="Tier 1"/>
    <x v="3"/>
    <x v="2"/>
    <s v="India"/>
    <s v="Corporate"/>
    <x v="493"/>
    <s v="ORD078843"/>
    <d v="2020-07-02T00:00:00"/>
    <d v="2020-07-09T00:00:00"/>
    <s v="Second Class"/>
    <s v="Delhi"/>
    <n v="110001"/>
    <s v="PROD078843"/>
    <s v="Carrots"/>
    <x v="16"/>
    <n v="2"/>
    <n v="0"/>
    <n v="9839.08"/>
  </r>
  <r>
    <s v="CUST078844"/>
    <s v="Morgan"/>
    <s v="Payne"/>
    <d v="2009-11-12T00:00:00"/>
    <n v="25697.79"/>
    <n v="2020"/>
    <s v="Medium"/>
    <s v="Tier 1"/>
    <x v="2"/>
    <x v="1"/>
    <s v="India"/>
    <s v="Consumer"/>
    <x v="1223"/>
    <s v="ORD078844"/>
    <d v="2020-03-25T00:00:00"/>
    <d v="2020-03-30T00:00:00"/>
    <s v="Standard Class"/>
    <s v="Tamil Nadu"/>
    <n v="600001"/>
    <s v="PROD078844"/>
    <s v="Butter"/>
    <x v="21"/>
    <n v="2"/>
    <n v="0.06"/>
    <n v="6779.76"/>
  </r>
  <r>
    <s v="CUST078845"/>
    <s v="Sarah"/>
    <s v="Campbell"/>
    <d v="1990-09-29T00:00:00"/>
    <n v="12190.32"/>
    <n v="2020"/>
    <s v="Small"/>
    <s v="Village"/>
    <x v="0"/>
    <x v="3"/>
    <s v="India"/>
    <s v="Corporate"/>
    <x v="1376"/>
    <s v="ORD078845"/>
    <d v="2019-01-17T00:00:00"/>
    <d v="2019-01-24T00:00:00"/>
    <s v="First Class"/>
    <s v="West Bengal"/>
    <n v="700001"/>
    <s v="PROD078845"/>
    <s v="Fries"/>
    <x v="10"/>
    <n v="1"/>
    <n v="0.14000000000000001"/>
    <n v="2463.7399999999998"/>
  </r>
  <r>
    <s v="CUST078846"/>
    <s v="Stephen"/>
    <s v="Smith"/>
    <d v="1957-12-07T00:00:00"/>
    <n v="40756.06"/>
    <n v="2022"/>
    <s v="Small"/>
    <s v="Village"/>
    <x v="1"/>
    <x v="0"/>
    <s v="India"/>
    <s v="Consumer"/>
    <x v="221"/>
    <s v="ORD078846"/>
    <d v="2019-04-12T00:00:00"/>
    <d v="2019-04-18T00:00:00"/>
    <s v="Same Day"/>
    <s v="Punjab"/>
    <n v="160001"/>
    <s v="PROD078846"/>
    <s v="Microwaves"/>
    <x v="22"/>
    <n v="7"/>
    <n v="0.19"/>
    <n v="8412.92"/>
  </r>
  <r>
    <s v="CUST078847"/>
    <s v="Victor"/>
    <s v="Scott"/>
    <d v="1999-02-24T00:00:00"/>
    <n v="12239.55"/>
    <n v="2023"/>
    <s v="Medium"/>
    <s v="Village"/>
    <x v="0"/>
    <x v="2"/>
    <s v="India"/>
    <s v="Corporate"/>
    <x v="1822"/>
    <s v="ORD078847"/>
    <d v="2020-05-04T00:00:00"/>
    <d v="2020-05-10T00:00:00"/>
    <s v="First Class"/>
    <s v="Madhya Pradesh"/>
    <n v="462001"/>
    <s v="PROD078847"/>
    <s v="Burgers"/>
    <x v="0"/>
    <n v="10"/>
    <n v="0.02"/>
    <n v="3355.24"/>
  </r>
  <r>
    <s v="CUST078848"/>
    <s v="Martin"/>
    <s v="Moss"/>
    <d v="1987-11-28T00:00:00"/>
    <n v="45791.75"/>
    <n v="2021"/>
    <s v="Small"/>
    <s v="Tier 2"/>
    <x v="0"/>
    <x v="2"/>
    <s v="India"/>
    <s v="Consumer"/>
    <x v="1439"/>
    <s v="ORD078848"/>
    <d v="2022-12-27T00:00:00"/>
    <d v="2022-12-31T00:00:00"/>
    <s v="Same Day"/>
    <s v="Madhya Pradesh"/>
    <n v="462001"/>
    <s v="PROD078848"/>
    <s v="Fries"/>
    <x v="10"/>
    <n v="8"/>
    <n v="0.16"/>
    <n v="9423.3799999999992"/>
  </r>
  <r>
    <s v="CUST078849"/>
    <s v="Jason"/>
    <s v="Grimes"/>
    <d v="1974-06-19T00:00:00"/>
    <n v="41479.370000000003"/>
    <n v="2023"/>
    <s v="Small"/>
    <s v="Tier 2"/>
    <x v="4"/>
    <x v="1"/>
    <s v="India"/>
    <s v="Corporate"/>
    <x v="923"/>
    <s v="ORD078849"/>
    <d v="2020-11-24T00:00:00"/>
    <d v="2020-11-29T00:00:00"/>
    <s v="Second Class"/>
    <s v="Punjab"/>
    <n v="160001"/>
    <s v="PROD078849"/>
    <s v="Beds"/>
    <x v="7"/>
    <n v="3"/>
    <n v="0.39"/>
    <n v="4622.95"/>
  </r>
  <r>
    <s v="CUST078850"/>
    <s v="Steven"/>
    <s v="Thomas"/>
    <d v="1998-05-09T00:00:00"/>
    <n v="24455.55"/>
    <n v="2021"/>
    <s v="Small"/>
    <s v="Tier 2"/>
    <x v="4"/>
    <x v="3"/>
    <s v="India"/>
    <s v="Consumer"/>
    <x v="1692"/>
    <s v="ORD078850"/>
    <d v="2023-04-08T00:00:00"/>
    <d v="2023-04-11T00:00:00"/>
    <s v="First Class"/>
    <s v="Karnataka"/>
    <n v="560001"/>
    <s v="PROD078850"/>
    <s v="Beds"/>
    <x v="7"/>
    <n v="7"/>
    <n v="0.25"/>
    <n v="3026.58"/>
  </r>
  <r>
    <s v="CUST078851"/>
    <s v="Michael"/>
    <s v="Gardner"/>
    <d v="1990-09-18T00:00:00"/>
    <n v="42452.12"/>
    <n v="2022"/>
    <s v="Small"/>
    <s v="Tier 1"/>
    <x v="0"/>
    <x v="3"/>
    <s v="India"/>
    <s v="Consumer"/>
    <x v="1609"/>
    <s v="ORD078851"/>
    <d v="2019-07-01T00:00:00"/>
    <d v="2019-07-06T00:00:00"/>
    <s v="Standard Class"/>
    <s v="Madhya Pradesh"/>
    <n v="462001"/>
    <s v="PROD078851"/>
    <s v="Fries"/>
    <x v="10"/>
    <n v="1"/>
    <n v="0.17"/>
    <n v="3790.96"/>
  </r>
  <r>
    <s v="CUST078852"/>
    <s v="Bruce"/>
    <s v="Mckenzie"/>
    <d v="1967-09-08T00:00:00"/>
    <n v="6804.08"/>
    <n v="2022"/>
    <s v="Large"/>
    <s v="Tier 2"/>
    <x v="3"/>
    <x v="0"/>
    <s v="India"/>
    <s v="Corporate"/>
    <x v="1696"/>
    <s v="ORD078852"/>
    <d v="2019-02-27T00:00:00"/>
    <d v="2019-03-03T00:00:00"/>
    <s v="Standard Class"/>
    <s v="Maharashtra"/>
    <n v="400001"/>
    <s v="PROD078852"/>
    <s v="Tomatoes"/>
    <x v="4"/>
    <n v="5"/>
    <n v="0.3"/>
    <n v="625.77"/>
  </r>
  <r>
    <s v="CUST078853"/>
    <s v="Aaron"/>
    <s v="Vargas"/>
    <d v="2005-03-26T00:00:00"/>
    <n v="47997.19"/>
    <n v="2019"/>
    <s v="Small"/>
    <s v="Tier 1"/>
    <x v="5"/>
    <x v="3"/>
    <s v="India"/>
    <s v="Corporate"/>
    <x v="1272"/>
    <s v="ORD078853"/>
    <d v="2023-01-27T00:00:00"/>
    <d v="2023-02-03T00:00:00"/>
    <s v="First Class"/>
    <s v="Punjab"/>
    <n v="160001"/>
    <s v="PROD078853"/>
    <s v="Buckets"/>
    <x v="12"/>
    <n v="3"/>
    <n v="0.44"/>
    <n v="3180.22"/>
  </r>
  <r>
    <s v="CUST078854"/>
    <s v="Natasha"/>
    <s v="Hopkins"/>
    <d v="2002-01-02T00:00:00"/>
    <n v="28541.75"/>
    <n v="2023"/>
    <s v="Large"/>
    <s v="Tier 1"/>
    <x v="2"/>
    <x v="1"/>
    <s v="India"/>
    <s v="Consumer"/>
    <x v="974"/>
    <s v="ORD078854"/>
    <d v="2020-07-10T00:00:00"/>
    <d v="2020-07-17T00:00:00"/>
    <s v="Standard Class"/>
    <s v="Madhya Pradesh"/>
    <n v="462001"/>
    <s v="PROD078854"/>
    <s v="Yogurt"/>
    <x v="5"/>
    <n v="1"/>
    <n v="0.27"/>
    <n v="2376.5500000000002"/>
  </r>
  <r>
    <s v="CUST078855"/>
    <s v="Brian"/>
    <s v="Foley"/>
    <d v="2018-01-19T00:00:00"/>
    <n v="27055.54"/>
    <n v="2022"/>
    <s v="Medium"/>
    <s v="Village"/>
    <x v="4"/>
    <x v="0"/>
    <s v="India"/>
    <s v="Consumer"/>
    <x v="833"/>
    <s v="ORD078855"/>
    <d v="2019-04-15T00:00:00"/>
    <d v="2019-04-17T00:00:00"/>
    <s v="First Class"/>
    <s v="Madhya Pradesh"/>
    <n v="462001"/>
    <s v="PROD078855"/>
    <s v="Chairs"/>
    <x v="9"/>
    <n v="9"/>
    <n v="0.4"/>
    <n v="2075.73"/>
  </r>
  <r>
    <s v="CUST078856"/>
    <s v="Keith"/>
    <s v="Mcgee"/>
    <d v="1988-12-19T00:00:00"/>
    <n v="24994.04"/>
    <n v="2020"/>
    <s v="Small"/>
    <s v="Tier 2"/>
    <x v="3"/>
    <x v="3"/>
    <s v="India"/>
    <s v="Corporate"/>
    <x v="1020"/>
    <s v="ORD078856"/>
    <d v="2022-02-10T00:00:00"/>
    <d v="2022-02-17T00:00:00"/>
    <s v="Second Class"/>
    <s v="Uttar Pradesh"/>
    <n v="226001"/>
    <s v="PROD078856"/>
    <s v="Apples"/>
    <x v="17"/>
    <n v="2"/>
    <n v="0.46"/>
    <n v="2411.1999999999998"/>
  </r>
  <r>
    <s v="CUST078857"/>
    <s v="Rebecca"/>
    <s v="Hayes"/>
    <d v="1997-01-09T00:00:00"/>
    <n v="4565.32"/>
    <n v="2020"/>
    <s v="Small"/>
    <s v="Tier 1"/>
    <x v="3"/>
    <x v="3"/>
    <s v="India"/>
    <s v="Consumer"/>
    <x v="1041"/>
    <s v="ORD078857"/>
    <d v="2019-04-11T00:00:00"/>
    <d v="2019-04-14T00:00:00"/>
    <s v="Standard Class"/>
    <s v="Madhya Pradesh"/>
    <n v="462001"/>
    <s v="PROD078857"/>
    <s v="Apples"/>
    <x v="17"/>
    <n v="6"/>
    <n v="0.1"/>
    <n v="902.26"/>
  </r>
  <r>
    <s v="CUST078858"/>
    <s v="Joseph"/>
    <s v="Rice"/>
    <d v="1998-04-05T00:00:00"/>
    <n v="44201.81"/>
    <n v="2020"/>
    <s v="Medium"/>
    <s v="Tier 2"/>
    <x v="4"/>
    <x v="0"/>
    <s v="India"/>
    <s v="Corporate"/>
    <x v="1284"/>
    <s v="ORD078858"/>
    <d v="2019-06-15T00:00:00"/>
    <d v="2019-06-21T00:00:00"/>
    <s v="Same Day"/>
    <s v="Maharashtra"/>
    <n v="400001"/>
    <s v="PROD078858"/>
    <s v="Chairs"/>
    <x v="9"/>
    <n v="3"/>
    <n v="0.47"/>
    <n v="4768.9399999999996"/>
  </r>
  <r>
    <s v="CUST078859"/>
    <s v="Jamie"/>
    <s v="Chapman"/>
    <d v="1996-09-13T00:00:00"/>
    <n v="30023.15"/>
    <n v="2020"/>
    <s v="Large"/>
    <s v="Village"/>
    <x v="0"/>
    <x v="2"/>
    <s v="India"/>
    <s v="Corporate"/>
    <x v="261"/>
    <s v="ORD078859"/>
    <d v="2020-06-22T00:00:00"/>
    <d v="2020-06-26T00:00:00"/>
    <s v="Standard Class"/>
    <s v="Uttar Pradesh"/>
    <n v="226001"/>
    <s v="PROD078859"/>
    <s v="Burgers"/>
    <x v="0"/>
    <n v="6"/>
    <n v="0.1"/>
    <n v="5185.54"/>
  </r>
  <r>
    <s v="CUST078860"/>
    <s v="Kenneth"/>
    <s v="Reyes"/>
    <d v="1953-12-15T00:00:00"/>
    <n v="16839.43"/>
    <n v="2020"/>
    <s v="Large"/>
    <s v="Tier 1"/>
    <x v="1"/>
    <x v="2"/>
    <s v="India"/>
    <s v="Corporate"/>
    <x v="1381"/>
    <s v="ORD078860"/>
    <d v="2021-07-21T00:00:00"/>
    <d v="2021-07-27T00:00:00"/>
    <s v="Second Class"/>
    <s v="Maharashtra"/>
    <n v="400001"/>
    <s v="PROD078860"/>
    <s v="Washing Machines"/>
    <x v="6"/>
    <n v="1"/>
    <n v="0.4"/>
    <n v="2682.66"/>
  </r>
  <r>
    <s v="CUST078861"/>
    <s v="Katelyn"/>
    <s v="Frazier"/>
    <d v="2009-08-24T00:00:00"/>
    <n v="15887.82"/>
    <n v="2021"/>
    <s v="Large"/>
    <s v="Tier 1"/>
    <x v="3"/>
    <x v="2"/>
    <s v="India"/>
    <s v="Corporate"/>
    <x v="307"/>
    <s v="ORD078861"/>
    <d v="2021-12-24T00:00:00"/>
    <d v="2021-12-30T00:00:00"/>
    <s v="Same Day"/>
    <s v="Uttar Pradesh"/>
    <n v="226001"/>
    <s v="PROD078861"/>
    <s v="Mangoes"/>
    <x v="8"/>
    <n v="1"/>
    <n v="0.1"/>
    <n v="2447.96"/>
  </r>
  <r>
    <s v="CUST078862"/>
    <s v="Debra"/>
    <s v="Johnson"/>
    <d v="1957-06-30T00:00:00"/>
    <n v="45887.56"/>
    <n v="2022"/>
    <s v="Small"/>
    <s v="Tier 1"/>
    <x v="3"/>
    <x v="3"/>
    <s v="India"/>
    <s v="Consumer"/>
    <x v="1643"/>
    <s v="ORD078862"/>
    <d v="2021-12-05T00:00:00"/>
    <d v="2021-12-07T00:00:00"/>
    <s v="First Class"/>
    <s v="Uttar Pradesh"/>
    <n v="226001"/>
    <s v="PROD078862"/>
    <s v="Apples"/>
    <x v="17"/>
    <n v="1"/>
    <n v="0.14000000000000001"/>
    <n v="4247.6899999999996"/>
  </r>
  <r>
    <s v="CUST078863"/>
    <s v="Jeffrey"/>
    <s v="Kelley"/>
    <d v="1969-03-16T00:00:00"/>
    <n v="12852.39"/>
    <n v="2023"/>
    <s v="Medium"/>
    <s v="Tier 2"/>
    <x v="0"/>
    <x v="0"/>
    <s v="India"/>
    <s v="Consumer"/>
    <x v="193"/>
    <s v="ORD078863"/>
    <d v="2023-12-21T00:00:00"/>
    <d v="2023-12-27T00:00:00"/>
    <s v="Same Day"/>
    <s v="Delhi"/>
    <n v="110001"/>
    <s v="PROD078863"/>
    <s v="Pizzas"/>
    <x v="1"/>
    <n v="2"/>
    <n v="0.31"/>
    <n v="1665.28"/>
  </r>
  <r>
    <s v="CUST078864"/>
    <s v="Benjamin"/>
    <s v="Brown"/>
    <d v="1965-03-19T00:00:00"/>
    <n v="45869.94"/>
    <n v="2023"/>
    <s v="Small"/>
    <s v="Tier 2"/>
    <x v="0"/>
    <x v="2"/>
    <s v="India"/>
    <s v="Corporate"/>
    <x v="235"/>
    <s v="ORD078864"/>
    <d v="2023-01-07T00:00:00"/>
    <d v="2023-01-12T00:00:00"/>
    <s v="Second Class"/>
    <s v="Rajasthan"/>
    <n v="302001"/>
    <s v="PROD078864"/>
    <s v="Pizzas"/>
    <x v="1"/>
    <n v="4"/>
    <n v="0.16"/>
    <n v="10189.76"/>
  </r>
  <r>
    <s v="CUST078865"/>
    <s v="Austin"/>
    <s v="Sloan"/>
    <d v="1991-05-23T00:00:00"/>
    <n v="5467.32"/>
    <n v="2023"/>
    <s v="Large"/>
    <s v="Tier 1"/>
    <x v="4"/>
    <x v="1"/>
    <s v="India"/>
    <s v="Corporate"/>
    <x v="1161"/>
    <s v="ORD078865"/>
    <d v="2019-05-16T00:00:00"/>
    <d v="2019-05-18T00:00:00"/>
    <s v="Same Day"/>
    <s v="Uttar Pradesh"/>
    <n v="226001"/>
    <s v="PROD078865"/>
    <s v="Chairs"/>
    <x v="9"/>
    <n v="4"/>
    <n v="0.24"/>
    <n v="1005.89"/>
  </r>
  <r>
    <s v="CUST078866"/>
    <s v="Justin"/>
    <s v="Martin"/>
    <d v="1990-12-31T00:00:00"/>
    <n v="6846.91"/>
    <n v="2020"/>
    <s v="Medium"/>
    <s v="Village"/>
    <x v="1"/>
    <x v="3"/>
    <s v="India"/>
    <s v="Consumer"/>
    <x v="363"/>
    <s v="ORD078866"/>
    <d v="2021-08-06T00:00:00"/>
    <d v="2021-08-09T00:00:00"/>
    <s v="Same Day"/>
    <s v="Karnataka"/>
    <n v="560001"/>
    <s v="PROD078866"/>
    <s v="Fans"/>
    <x v="2"/>
    <n v="1"/>
    <n v="0.24"/>
    <n v="654.13"/>
  </r>
  <r>
    <s v="CUST078867"/>
    <s v="Kathleen"/>
    <s v="Christian"/>
    <d v="2008-05-15T00:00:00"/>
    <n v="47239.56"/>
    <n v="2023"/>
    <s v="Medium"/>
    <s v="Tier 1"/>
    <x v="3"/>
    <x v="0"/>
    <s v="India"/>
    <s v="Consumer"/>
    <x v="672"/>
    <s v="ORD078867"/>
    <d v="2020-07-07T00:00:00"/>
    <d v="2020-07-09T00:00:00"/>
    <s v="Same Day"/>
    <s v="Gujarat"/>
    <n v="380001"/>
    <s v="PROD078867"/>
    <s v="Carrots"/>
    <x v="16"/>
    <n v="4"/>
    <n v="0.15"/>
    <n v="4116.75"/>
  </r>
  <r>
    <s v="CUST078868"/>
    <s v="Jerry"/>
    <s v="Mata"/>
    <d v="1978-01-01T00:00:00"/>
    <n v="972.62"/>
    <n v="2021"/>
    <s v="Small"/>
    <s v="Tier 2"/>
    <x v="0"/>
    <x v="1"/>
    <s v="India"/>
    <s v="Corporate"/>
    <x v="1649"/>
    <s v="ORD078868"/>
    <d v="2019-08-05T00:00:00"/>
    <d v="2019-08-08T00:00:00"/>
    <s v="First Class"/>
    <s v="West Bengal"/>
    <n v="700001"/>
    <s v="PROD078868"/>
    <s v="Burgers"/>
    <x v="0"/>
    <n v="1"/>
    <n v="0.36"/>
    <n v="108.58"/>
  </r>
  <r>
    <s v="CUST078869"/>
    <s v="Tabitha"/>
    <s v="Clarke"/>
    <d v="2007-10-02T00:00:00"/>
    <n v="39369.71"/>
    <n v="2023"/>
    <s v="Medium"/>
    <s v="Tier 2"/>
    <x v="4"/>
    <x v="1"/>
    <s v="India"/>
    <s v="Consumer"/>
    <x v="1032"/>
    <s v="ORD078869"/>
    <d v="2019-11-16T00:00:00"/>
    <d v="2019-11-20T00:00:00"/>
    <s v="Same Day"/>
    <s v="Delhi"/>
    <n v="110001"/>
    <s v="PROD078869"/>
    <s v="Sofas"/>
    <x v="23"/>
    <n v="1"/>
    <n v="0.28000000000000003"/>
    <n v="4810.4799999999996"/>
  </r>
  <r>
    <s v="CUST078870"/>
    <s v="David"/>
    <s v="Woods"/>
    <d v="2000-01-03T00:00:00"/>
    <n v="34074.83"/>
    <n v="2020"/>
    <s v="Medium"/>
    <s v="Tier 2"/>
    <x v="5"/>
    <x v="1"/>
    <s v="India"/>
    <s v="Consumer"/>
    <x v="467"/>
    <s v="ORD078870"/>
    <d v="2023-09-20T00:00:00"/>
    <d v="2023-09-22T00:00:00"/>
    <s v="Same Day"/>
    <s v="Uttar Pradesh"/>
    <n v="226001"/>
    <s v="PROD078870"/>
    <s v="Detergents"/>
    <x v="14"/>
    <n v="2"/>
    <n v="0.18"/>
    <n v="4281.09"/>
  </r>
  <r>
    <s v="CUST078871"/>
    <s v="Andrea"/>
    <s v="Brown"/>
    <d v="1982-11-17T00:00:00"/>
    <n v="44276.97"/>
    <n v="2022"/>
    <s v="Medium"/>
    <s v="Tier 1"/>
    <x v="4"/>
    <x v="2"/>
    <s v="India"/>
    <s v="Consumer"/>
    <x v="339"/>
    <s v="ORD078871"/>
    <d v="2020-06-01T00:00:00"/>
    <d v="2020-06-03T00:00:00"/>
    <s v="Same Day"/>
    <s v="Punjab"/>
    <n v="160001"/>
    <s v="PROD078871"/>
    <s v="Beds"/>
    <x v="7"/>
    <n v="8"/>
    <n v="0.28999999999999998"/>
    <n v="6249.84"/>
  </r>
  <r>
    <s v="CUST078872"/>
    <s v="Christina"/>
    <s v="Marshall"/>
    <d v="1993-06-15T00:00:00"/>
    <n v="26303.59"/>
    <n v="2020"/>
    <s v="Medium"/>
    <s v="Tier 2"/>
    <x v="1"/>
    <x v="3"/>
    <s v="India"/>
    <s v="Consumer"/>
    <x v="588"/>
    <s v="ORD078872"/>
    <d v="2022-08-12T00:00:00"/>
    <d v="2022-08-13T00:00:00"/>
    <s v="Same Day"/>
    <s v="Gujarat"/>
    <n v="380001"/>
    <s v="PROD078872"/>
    <s v="Washing Machines"/>
    <x v="6"/>
    <n v="1"/>
    <n v="0.49"/>
    <n v="2672.63"/>
  </r>
  <r>
    <s v="CUST078873"/>
    <s v="Lindsey"/>
    <s v="Bradley"/>
    <d v="1955-11-15T00:00:00"/>
    <n v="13811.93"/>
    <n v="2022"/>
    <s v="Large"/>
    <s v="Tier 2"/>
    <x v="4"/>
    <x v="3"/>
    <s v="India"/>
    <s v="Corporate"/>
    <x v="1651"/>
    <s v="ORD078873"/>
    <d v="2019-01-15T00:00:00"/>
    <d v="2019-01-21T00:00:00"/>
    <s v="Same Day"/>
    <s v="Rajasthan"/>
    <n v="302001"/>
    <s v="PROD078873"/>
    <s v="Chairs"/>
    <x v="9"/>
    <n v="9"/>
    <n v="0.01"/>
    <n v="2565.6799999999998"/>
  </r>
  <r>
    <s v="CUST078874"/>
    <s v="Dana"/>
    <s v="Griffin"/>
    <d v="1991-09-17T00:00:00"/>
    <n v="3316.37"/>
    <n v="2019"/>
    <s v="Small"/>
    <s v="Tier 1"/>
    <x v="0"/>
    <x v="0"/>
    <s v="India"/>
    <s v="Corporate"/>
    <x v="943"/>
    <s v="ORD078874"/>
    <d v="2021-12-18T00:00:00"/>
    <d v="2021-12-20T00:00:00"/>
    <s v="Second Class"/>
    <s v="Maharashtra"/>
    <n v="400001"/>
    <s v="PROD078874"/>
    <s v="Pizzas"/>
    <x v="1"/>
    <n v="2"/>
    <n v="0.43"/>
    <n v="308.5"/>
  </r>
  <r>
    <s v="CUST078875"/>
    <s v="Justin"/>
    <s v="Stanley"/>
    <d v="2016-12-12T00:00:00"/>
    <n v="12759.46"/>
    <n v="2020"/>
    <s v="Small"/>
    <s v="Tier 1"/>
    <x v="1"/>
    <x v="2"/>
    <s v="India"/>
    <s v="Consumer"/>
    <x v="867"/>
    <s v="ORD078875"/>
    <d v="2019-05-10T00:00:00"/>
    <d v="2019-05-12T00:00:00"/>
    <s v="First Class"/>
    <s v="Tamil Nadu"/>
    <n v="600001"/>
    <s v="PROD078875"/>
    <s v="Microwaves"/>
    <x v="22"/>
    <n v="8"/>
    <n v="0.2"/>
    <n v="1067.3399999999999"/>
  </r>
  <r>
    <s v="CUST078876"/>
    <s v="Nathan"/>
    <s v="Sanchez"/>
    <d v="2001-02-19T00:00:00"/>
    <n v="39930.129999999997"/>
    <n v="2022"/>
    <s v="Large"/>
    <s v="Tier 2"/>
    <x v="5"/>
    <x v="3"/>
    <s v="India"/>
    <s v="Corporate"/>
    <x v="358"/>
    <s v="ORD078876"/>
    <d v="2019-02-06T00:00:00"/>
    <d v="2019-02-08T00:00:00"/>
    <s v="First Class"/>
    <s v="Rajasthan"/>
    <n v="302001"/>
    <s v="PROD078876"/>
    <s v="Detergents"/>
    <x v="14"/>
    <n v="7"/>
    <n v="0.36"/>
    <n v="6118.4"/>
  </r>
  <r>
    <s v="CUST078877"/>
    <s v="Alicia"/>
    <s v="Moore"/>
    <d v="2017-07-21T00:00:00"/>
    <n v="14249.45"/>
    <n v="2023"/>
    <s v="Large"/>
    <s v="Village"/>
    <x v="3"/>
    <x v="3"/>
    <s v="India"/>
    <s v="Consumer"/>
    <x v="713"/>
    <s v="ORD078877"/>
    <d v="2022-10-05T00:00:00"/>
    <d v="2022-10-11T00:00:00"/>
    <s v="Same Day"/>
    <s v="Uttar Pradesh"/>
    <n v="226001"/>
    <s v="PROD078877"/>
    <s v="Tomatoes"/>
    <x v="4"/>
    <n v="10"/>
    <n v="0.41"/>
    <n v="1643.93"/>
  </r>
  <r>
    <s v="CUST078878"/>
    <s v="Jeremy"/>
    <s v="Stanley"/>
    <d v="1969-04-20T00:00:00"/>
    <n v="43964.41"/>
    <n v="2021"/>
    <s v="Medium"/>
    <s v="Tier 1"/>
    <x v="1"/>
    <x v="0"/>
    <s v="India"/>
    <s v="Consumer"/>
    <x v="464"/>
    <s v="ORD078878"/>
    <d v="2019-03-26T00:00:00"/>
    <d v="2019-03-30T00:00:00"/>
    <s v="First Class"/>
    <s v="Tamil Nadu"/>
    <n v="600001"/>
    <s v="PROD078878"/>
    <s v="Washing Machines"/>
    <x v="6"/>
    <n v="2"/>
    <n v="0.22"/>
    <n v="9235.35"/>
  </r>
  <r>
    <s v="CUST078879"/>
    <s v="Veronica"/>
    <s v="Moore"/>
    <d v="1979-03-20T00:00:00"/>
    <n v="30112.82"/>
    <n v="2019"/>
    <s v="Medium"/>
    <s v="Tier 1"/>
    <x v="2"/>
    <x v="3"/>
    <s v="India"/>
    <s v="Corporate"/>
    <x v="601"/>
    <s v="ORD078879"/>
    <d v="2022-04-09T00:00:00"/>
    <d v="2022-04-13T00:00:00"/>
    <s v="Second Class"/>
    <s v="Karnataka"/>
    <n v="560001"/>
    <s v="PROD078879"/>
    <s v="Yogurt"/>
    <x v="5"/>
    <n v="1"/>
    <n v="0.03"/>
    <n v="4635.68"/>
  </r>
  <r>
    <s v="CUST078880"/>
    <s v="Allen"/>
    <s v="Martinez"/>
    <d v="1951-12-07T00:00:00"/>
    <n v="3545.61"/>
    <n v="2023"/>
    <s v="Large"/>
    <s v="Village"/>
    <x v="4"/>
    <x v="1"/>
    <s v="India"/>
    <s v="Corporate"/>
    <x v="1732"/>
    <s v="ORD078880"/>
    <d v="2021-09-27T00:00:00"/>
    <d v="2021-10-04T00:00:00"/>
    <s v="Same Day"/>
    <s v="Madhya Pradesh"/>
    <n v="462001"/>
    <s v="PROD078880"/>
    <s v="Sofas"/>
    <x v="23"/>
    <n v="10"/>
    <n v="0.28000000000000003"/>
    <n v="272.82"/>
  </r>
  <r>
    <s v="CUST078881"/>
    <s v="Vanessa"/>
    <s v="Carrillo"/>
    <d v="2003-08-02T00:00:00"/>
    <n v="27997.19"/>
    <n v="2019"/>
    <s v="Large"/>
    <s v="Tier 2"/>
    <x v="0"/>
    <x v="3"/>
    <s v="India"/>
    <s v="Consumer"/>
    <x v="46"/>
    <s v="ORD078881"/>
    <d v="2020-04-12T00:00:00"/>
    <d v="2020-04-19T00:00:00"/>
    <s v="Second Class"/>
    <s v="Gujarat"/>
    <n v="380001"/>
    <s v="PROD078881"/>
    <s v="Sandwiches"/>
    <x v="19"/>
    <n v="6"/>
    <n v="0.3"/>
    <n v="3300.18"/>
  </r>
  <r>
    <s v="CUST078882"/>
    <s v="Christopher"/>
    <s v="Walters"/>
    <d v="1975-08-31T00:00:00"/>
    <n v="18631.25"/>
    <n v="2019"/>
    <s v="Medium"/>
    <s v="Tier 1"/>
    <x v="4"/>
    <x v="1"/>
    <s v="India"/>
    <s v="Corporate"/>
    <x v="1148"/>
    <s v="ORD078882"/>
    <d v="2022-05-05T00:00:00"/>
    <d v="2022-05-09T00:00:00"/>
    <s v="Same Day"/>
    <s v="Rajasthan"/>
    <n v="302001"/>
    <s v="PROD078882"/>
    <s v="Beds"/>
    <x v="7"/>
    <n v="8"/>
    <n v="0.17"/>
    <n v="4371.17"/>
  </r>
  <r>
    <s v="CUST078883"/>
    <s v="Jennifer"/>
    <s v="Wright"/>
    <d v="1965-12-29T00:00:00"/>
    <n v="45055.5"/>
    <n v="2019"/>
    <s v="Medium"/>
    <s v="Tier 1"/>
    <x v="1"/>
    <x v="3"/>
    <s v="India"/>
    <s v="Corporate"/>
    <x v="73"/>
    <s v="ORD078883"/>
    <d v="2023-07-31T00:00:00"/>
    <d v="2023-08-07T00:00:00"/>
    <s v="First Class"/>
    <s v="Delhi"/>
    <n v="110001"/>
    <s v="PROD078883"/>
    <s v="Microwaves"/>
    <x v="22"/>
    <n v="2"/>
    <n v="0.34"/>
    <n v="8759.7099999999991"/>
  </r>
  <r>
    <s v="CUST078884"/>
    <s v="Heather"/>
    <s v="Green"/>
    <d v="2012-03-05T00:00:00"/>
    <n v="24323.97"/>
    <n v="2019"/>
    <s v="Large"/>
    <s v="Tier 1"/>
    <x v="5"/>
    <x v="1"/>
    <s v="India"/>
    <s v="Consumer"/>
    <x v="523"/>
    <s v="ORD078884"/>
    <d v="2023-07-09T00:00:00"/>
    <d v="2023-07-10T00:00:00"/>
    <s v="Same Day"/>
    <s v="West Bengal"/>
    <n v="700001"/>
    <s v="PROD078884"/>
    <s v="Mops"/>
    <x v="11"/>
    <n v="5"/>
    <n v="0.38"/>
    <n v="3273.13"/>
  </r>
  <r>
    <s v="CUST078885"/>
    <s v="Sandra"/>
    <s v="Owens"/>
    <d v="1961-08-20T00:00:00"/>
    <n v="22400.54"/>
    <n v="2023"/>
    <s v="Small"/>
    <s v="Tier 2"/>
    <x v="1"/>
    <x v="0"/>
    <s v="India"/>
    <s v="Consumer"/>
    <x v="976"/>
    <s v="ORD078885"/>
    <d v="2023-09-13T00:00:00"/>
    <d v="2023-09-16T00:00:00"/>
    <s v="Second Class"/>
    <s v="Gujarat"/>
    <n v="380001"/>
    <s v="PROD078885"/>
    <s v="Microwaves"/>
    <x v="22"/>
    <n v="2"/>
    <n v="0.38"/>
    <n v="2753.92"/>
  </r>
  <r>
    <s v="CUST078886"/>
    <s v="Kelly"/>
    <s v="Brown"/>
    <d v="1993-09-21T00:00:00"/>
    <n v="16798.37"/>
    <n v="2022"/>
    <s v="Large"/>
    <s v="Village"/>
    <x v="3"/>
    <x v="1"/>
    <s v="India"/>
    <s v="Consumer"/>
    <x v="1131"/>
    <s v="ORD078886"/>
    <d v="2023-03-02T00:00:00"/>
    <d v="2023-03-06T00:00:00"/>
    <s v="Same Day"/>
    <s v="Rajasthan"/>
    <n v="302001"/>
    <s v="PROD078886"/>
    <s v="Carrots"/>
    <x v="16"/>
    <n v="9"/>
    <n v="0.37"/>
    <n v="1716.51"/>
  </r>
  <r>
    <s v="CUST078887"/>
    <s v="Rachel"/>
    <s v="Williams"/>
    <d v="2003-08-29T00:00:00"/>
    <n v="23008.38"/>
    <n v="2020"/>
    <s v="Small"/>
    <s v="Tier 1"/>
    <x v="5"/>
    <x v="2"/>
    <s v="India"/>
    <s v="Corporate"/>
    <x v="700"/>
    <s v="ORD078887"/>
    <d v="2020-12-23T00:00:00"/>
    <d v="2020-12-27T00:00:00"/>
    <s v="First Class"/>
    <s v="West Bengal"/>
    <n v="700001"/>
    <s v="PROD078887"/>
    <s v="Detergents"/>
    <x v="14"/>
    <n v="4"/>
    <n v="0.14000000000000001"/>
    <n v="3487.34"/>
  </r>
  <r>
    <s v="CUST078888"/>
    <s v="Dennis"/>
    <s v="Howell"/>
    <d v="1982-05-16T00:00:00"/>
    <n v="8016.56"/>
    <n v="2023"/>
    <s v="Small"/>
    <s v="Village"/>
    <x v="1"/>
    <x v="1"/>
    <s v="India"/>
    <s v="Corporate"/>
    <x v="1776"/>
    <s v="ORD078888"/>
    <d v="2021-07-16T00:00:00"/>
    <d v="2021-07-23T00:00:00"/>
    <s v="Second Class"/>
    <s v="Rajasthan"/>
    <n v="302001"/>
    <s v="PROD078888"/>
    <s v="Washing Machines"/>
    <x v="6"/>
    <n v="10"/>
    <n v="0.02"/>
    <n v="906.42"/>
  </r>
  <r>
    <s v="CUST078889"/>
    <s v="Amy"/>
    <s v="Wong"/>
    <d v="2004-05-07T00:00:00"/>
    <n v="33703.050000000003"/>
    <n v="2019"/>
    <s v="Large"/>
    <s v="Tier 1"/>
    <x v="0"/>
    <x v="2"/>
    <s v="India"/>
    <s v="Corporate"/>
    <x v="777"/>
    <s v="ORD078889"/>
    <d v="2021-04-26T00:00:00"/>
    <d v="2021-05-02T00:00:00"/>
    <s v="First Class"/>
    <s v="Delhi"/>
    <n v="110001"/>
    <s v="PROD078889"/>
    <s v="Fries"/>
    <x v="10"/>
    <n v="2"/>
    <n v="0.11"/>
    <n v="7155.18"/>
  </r>
  <r>
    <s v="CUST078890"/>
    <s v="David"/>
    <s v="Cook"/>
    <d v="2002-08-20T00:00:00"/>
    <n v="8425.3700000000008"/>
    <n v="2022"/>
    <s v="Large"/>
    <s v="Village"/>
    <x v="5"/>
    <x v="1"/>
    <s v="India"/>
    <s v="Consumer"/>
    <x v="1573"/>
    <s v="ORD078890"/>
    <d v="2022-07-01T00:00:00"/>
    <d v="2022-07-07T00:00:00"/>
    <s v="Standard Class"/>
    <s v="Punjab"/>
    <n v="160001"/>
    <s v="PROD078890"/>
    <s v="Buckets"/>
    <x v="12"/>
    <n v="7"/>
    <n v="0.11"/>
    <n v="1024.42"/>
  </r>
  <r>
    <s v="CUST078891"/>
    <s v="Kaylee"/>
    <s v="Hill"/>
    <d v="2009-10-01T00:00:00"/>
    <n v="15395.56"/>
    <n v="2019"/>
    <s v="Large"/>
    <s v="Village"/>
    <x v="4"/>
    <x v="3"/>
    <s v="India"/>
    <s v="Corporate"/>
    <x v="637"/>
    <s v="ORD078891"/>
    <d v="2022-10-13T00:00:00"/>
    <d v="2022-10-14T00:00:00"/>
    <s v="Second Class"/>
    <s v="Gujarat"/>
    <n v="380001"/>
    <s v="PROD078891"/>
    <s v="Beds"/>
    <x v="7"/>
    <n v="1"/>
    <n v="0.28999999999999998"/>
    <n v="2104.3000000000002"/>
  </r>
  <r>
    <s v="CUST078892"/>
    <s v="Dorothy"/>
    <s v="Espinoza"/>
    <d v="2010-11-29T00:00:00"/>
    <n v="39307.040000000001"/>
    <n v="2019"/>
    <s v="Small"/>
    <s v="Tier 1"/>
    <x v="1"/>
    <x v="2"/>
    <s v="India"/>
    <s v="Consumer"/>
    <x v="937"/>
    <s v="ORD078892"/>
    <d v="2019-10-16T00:00:00"/>
    <d v="2019-10-21T00:00:00"/>
    <s v="First Class"/>
    <s v="West Bengal"/>
    <n v="700001"/>
    <s v="PROD078892"/>
    <s v="Washing Machines"/>
    <x v="6"/>
    <n v="9"/>
    <n v="0.3"/>
    <n v="6685.72"/>
  </r>
  <r>
    <s v="CUST078893"/>
    <s v="Brittany"/>
    <s v="Burns"/>
    <d v="1968-11-26T00:00:00"/>
    <n v="38466.53"/>
    <n v="2022"/>
    <s v="Small"/>
    <s v="Tier 1"/>
    <x v="1"/>
    <x v="2"/>
    <s v="India"/>
    <s v="Corporate"/>
    <x v="242"/>
    <s v="ORD078893"/>
    <d v="2019-06-10T00:00:00"/>
    <d v="2019-06-13T00:00:00"/>
    <s v="Second Class"/>
    <s v="Madhya Pradesh"/>
    <n v="462001"/>
    <s v="PROD078893"/>
    <s v="Refrigerators"/>
    <x v="20"/>
    <n v="9"/>
    <n v="0.22"/>
    <n v="8575.9699999999993"/>
  </r>
  <r>
    <s v="CUST078894"/>
    <s v="Tina"/>
    <s v="Love"/>
    <d v="1960-03-19T00:00:00"/>
    <n v="36984.5"/>
    <n v="2023"/>
    <s v="Medium"/>
    <s v="Tier 1"/>
    <x v="2"/>
    <x v="3"/>
    <s v="India"/>
    <s v="Corporate"/>
    <x v="986"/>
    <s v="ORD078894"/>
    <d v="2023-09-07T00:00:00"/>
    <d v="2023-09-13T00:00:00"/>
    <s v="Standard Class"/>
    <s v="Rajasthan"/>
    <n v="302001"/>
    <s v="PROD078894"/>
    <s v="Butter"/>
    <x v="21"/>
    <n v="9"/>
    <n v="0.44"/>
    <n v="5402.44"/>
  </r>
  <r>
    <s v="CUST078895"/>
    <s v="Amanda"/>
    <s v="Luna"/>
    <d v="2006-04-17T00:00:00"/>
    <n v="21201.14"/>
    <n v="2020"/>
    <s v="Medium"/>
    <s v="Tier 2"/>
    <x v="0"/>
    <x v="2"/>
    <s v="India"/>
    <s v="Corporate"/>
    <x v="1789"/>
    <s v="ORD078895"/>
    <d v="2020-05-20T00:00:00"/>
    <d v="2020-05-21T00:00:00"/>
    <s v="Second Class"/>
    <s v="Karnataka"/>
    <n v="560001"/>
    <s v="PROD078895"/>
    <s v="Pizzas"/>
    <x v="1"/>
    <n v="6"/>
    <n v="0.08"/>
    <n v="5635.11"/>
  </r>
  <r>
    <s v="CUST078896"/>
    <s v="Earl"/>
    <s v="Diaz"/>
    <d v="2003-04-13T00:00:00"/>
    <n v="2085.02"/>
    <n v="2023"/>
    <s v="Large"/>
    <s v="Tier 1"/>
    <x v="5"/>
    <x v="0"/>
    <s v="India"/>
    <s v="Consumer"/>
    <x v="291"/>
    <s v="ORD078896"/>
    <d v="2023-03-31T00:00:00"/>
    <d v="2023-04-05T00:00:00"/>
    <s v="Standard Class"/>
    <s v="Madhya Pradesh"/>
    <n v="462001"/>
    <s v="PROD078896"/>
    <s v="Detergents"/>
    <x v="14"/>
    <n v="3"/>
    <n v="0"/>
    <n v="613.07000000000005"/>
  </r>
  <r>
    <s v="CUST078897"/>
    <s v="Catherine"/>
    <s v="Garrison"/>
    <d v="1956-02-05T00:00:00"/>
    <n v="9041.9500000000007"/>
    <n v="2023"/>
    <s v="Medium"/>
    <s v="Village"/>
    <x v="3"/>
    <x v="3"/>
    <s v="India"/>
    <s v="Corporate"/>
    <x v="134"/>
    <s v="ORD078897"/>
    <d v="2021-03-16T00:00:00"/>
    <d v="2021-03-20T00:00:00"/>
    <s v="Second Class"/>
    <s v="Rajasthan"/>
    <n v="302001"/>
    <s v="PROD078897"/>
    <s v="Mangoes"/>
    <x v="8"/>
    <n v="8"/>
    <n v="0.27"/>
    <n v="1736.22"/>
  </r>
  <r>
    <s v="CUST078898"/>
    <s v="Katherine"/>
    <s v="Murphy"/>
    <d v="1966-10-23T00:00:00"/>
    <n v="1174.93"/>
    <n v="2019"/>
    <s v="Small"/>
    <s v="Village"/>
    <x v="3"/>
    <x v="3"/>
    <s v="India"/>
    <s v="Corporate"/>
    <x v="1823"/>
    <s v="ORD078898"/>
    <d v="2019-03-31T00:00:00"/>
    <d v="2019-04-05T00:00:00"/>
    <s v="Standard Class"/>
    <s v="Delhi"/>
    <n v="110001"/>
    <s v="PROD078898"/>
    <s v="Mangoes"/>
    <x v="8"/>
    <n v="6"/>
    <n v="0.06"/>
    <n v="290.74"/>
  </r>
  <r>
    <s v="CUST078899"/>
    <s v="Edward"/>
    <s v="Collins"/>
    <d v="2003-09-16T00:00:00"/>
    <n v="31263.84"/>
    <n v="2022"/>
    <s v="Small"/>
    <s v="Tier 2"/>
    <x v="4"/>
    <x v="2"/>
    <s v="India"/>
    <s v="Corporate"/>
    <x v="438"/>
    <s v="ORD078899"/>
    <d v="2021-11-09T00:00:00"/>
    <d v="2021-11-15T00:00:00"/>
    <s v="Same Day"/>
    <s v="Maharashtra"/>
    <n v="400001"/>
    <s v="PROD078899"/>
    <s v="Tables"/>
    <x v="18"/>
    <n v="7"/>
    <n v="0.36"/>
    <n v="4481.1400000000003"/>
  </r>
  <r>
    <s v="CUST078900"/>
    <s v="Robert"/>
    <s v="Michael"/>
    <d v="1963-10-02T00:00:00"/>
    <n v="7151.68"/>
    <n v="2023"/>
    <s v="Small"/>
    <s v="Tier 1"/>
    <x v="3"/>
    <x v="1"/>
    <s v="India"/>
    <s v="Consumer"/>
    <x v="1584"/>
    <s v="ORD078900"/>
    <d v="2020-02-27T00:00:00"/>
    <d v="2020-02-28T00:00:00"/>
    <s v="Second Class"/>
    <s v="Maharashtra"/>
    <n v="400001"/>
    <s v="PROD078900"/>
    <s v="Carrots"/>
    <x v="16"/>
    <n v="3"/>
    <n v="0.12"/>
    <n v="809.84"/>
  </r>
  <r>
    <s v="CUST078901"/>
    <s v="Beth"/>
    <s v="Young"/>
    <d v="1980-08-06T00:00:00"/>
    <n v="46548.72"/>
    <n v="2019"/>
    <s v="Small"/>
    <s v="Tier 1"/>
    <x v="2"/>
    <x v="3"/>
    <s v="India"/>
    <s v="Corporate"/>
    <x v="1126"/>
    <s v="ORD078901"/>
    <d v="2019-08-16T00:00:00"/>
    <d v="2019-08-19T00:00:00"/>
    <s v="Second Class"/>
    <s v="Tamil Nadu"/>
    <n v="600001"/>
    <s v="PROD078901"/>
    <s v="Cheese"/>
    <x v="15"/>
    <n v="2"/>
    <n v="0"/>
    <n v="6737.23"/>
  </r>
  <r>
    <s v="CUST078902"/>
    <s v="Jeffrey"/>
    <s v="Miller"/>
    <d v="1950-04-27T00:00:00"/>
    <n v="26457.7"/>
    <n v="2022"/>
    <s v="Medium"/>
    <s v="Village"/>
    <x v="4"/>
    <x v="1"/>
    <s v="India"/>
    <s v="Corporate"/>
    <x v="673"/>
    <s v="ORD078902"/>
    <d v="2022-06-08T00:00:00"/>
    <d v="2022-06-10T00:00:00"/>
    <s v="First Class"/>
    <s v="Punjab"/>
    <n v="160001"/>
    <s v="PROD078902"/>
    <s v="Chairs"/>
    <x v="9"/>
    <n v="1"/>
    <n v="0.08"/>
    <n v="3621.72"/>
  </r>
  <r>
    <s v="CUST078903"/>
    <s v="Katie"/>
    <s v="Ford"/>
    <d v="2000-05-07T00:00:00"/>
    <n v="9488.93"/>
    <n v="2022"/>
    <s v="Medium"/>
    <s v="Village"/>
    <x v="5"/>
    <x v="3"/>
    <s v="India"/>
    <s v="Corporate"/>
    <x v="786"/>
    <s v="ORD078903"/>
    <d v="2019-07-12T00:00:00"/>
    <d v="2019-07-17T00:00:00"/>
    <s v="Same Day"/>
    <s v="West Bengal"/>
    <n v="700001"/>
    <s v="PROD078903"/>
    <s v="Buckets"/>
    <x v="12"/>
    <n v="7"/>
    <n v="0.23"/>
    <n v="1078.48"/>
  </r>
  <r>
    <s v="CUST078904"/>
    <s v="Ricky"/>
    <s v="Walsh"/>
    <d v="2008-06-20T00:00:00"/>
    <n v="44477.98"/>
    <n v="2021"/>
    <s v="Small"/>
    <s v="Tier 1"/>
    <x v="2"/>
    <x v="1"/>
    <s v="India"/>
    <s v="Corporate"/>
    <x v="543"/>
    <s v="ORD078904"/>
    <d v="2019-08-25T00:00:00"/>
    <d v="2019-08-27T00:00:00"/>
    <s v="First Class"/>
    <s v="Madhya Pradesh"/>
    <n v="462001"/>
    <s v="PROD078904"/>
    <s v="Cheese"/>
    <x v="15"/>
    <n v="5"/>
    <n v="0.21"/>
    <n v="10222.69"/>
  </r>
  <r>
    <s v="CUST078905"/>
    <s v="Karen"/>
    <s v="Larson"/>
    <d v="1966-07-01T00:00:00"/>
    <n v="28664.59"/>
    <n v="2020"/>
    <s v="Small"/>
    <s v="Tier 2"/>
    <x v="1"/>
    <x v="1"/>
    <s v="India"/>
    <s v="Corporate"/>
    <x v="459"/>
    <s v="ORD078905"/>
    <d v="2022-03-13T00:00:00"/>
    <d v="2022-03-18T00:00:00"/>
    <s v="Same Day"/>
    <s v="Gujarat"/>
    <n v="380001"/>
    <s v="PROD078905"/>
    <s v="Fans"/>
    <x v="2"/>
    <n v="9"/>
    <n v="0.17"/>
    <n v="6140.08"/>
  </r>
  <r>
    <s v="CUST078906"/>
    <s v="Tamara"/>
    <s v="Nelson"/>
    <d v="1954-08-15T00:00:00"/>
    <n v="739.19"/>
    <n v="2021"/>
    <s v="Medium"/>
    <s v="Tier 2"/>
    <x v="0"/>
    <x v="1"/>
    <s v="India"/>
    <s v="Consumer"/>
    <x v="136"/>
    <s v="ORD078906"/>
    <d v="2023-10-21T00:00:00"/>
    <d v="2023-10-26T00:00:00"/>
    <s v="First Class"/>
    <s v="Delhi"/>
    <n v="110001"/>
    <s v="PROD078906"/>
    <s v="Burgers"/>
    <x v="0"/>
    <n v="5"/>
    <n v="0.1"/>
    <n v="137.44999999999999"/>
  </r>
  <r>
    <s v="CUST078907"/>
    <s v="Kenneth"/>
    <s v="Collins"/>
    <d v="1950-06-29T00:00:00"/>
    <n v="32846.519999999997"/>
    <n v="2019"/>
    <s v="Small"/>
    <s v="Tier 2"/>
    <x v="0"/>
    <x v="1"/>
    <s v="India"/>
    <s v="Consumer"/>
    <x v="1473"/>
    <s v="ORD078907"/>
    <d v="2020-03-27T00:00:00"/>
    <d v="2020-03-30T00:00:00"/>
    <s v="Second Class"/>
    <s v="Gujarat"/>
    <n v="380001"/>
    <s v="PROD078907"/>
    <s v="Pizzas"/>
    <x v="1"/>
    <n v="2"/>
    <n v="0.39"/>
    <n v="4441.24"/>
  </r>
  <r>
    <s v="CUST078908"/>
    <s v="Jimmy"/>
    <s v="Harrell"/>
    <d v="1983-09-15T00:00:00"/>
    <n v="27819.759999999998"/>
    <n v="2021"/>
    <s v="Large"/>
    <s v="Village"/>
    <x v="5"/>
    <x v="1"/>
    <s v="India"/>
    <s v="Corporate"/>
    <x v="1631"/>
    <s v="ORD078908"/>
    <d v="2022-10-19T00:00:00"/>
    <d v="2022-10-26T00:00:00"/>
    <s v="Same Day"/>
    <s v="Maharashtra"/>
    <n v="400001"/>
    <s v="PROD078908"/>
    <s v="Detergents"/>
    <x v="14"/>
    <n v="5"/>
    <n v="0.23"/>
    <n v="4515.03"/>
  </r>
  <r>
    <s v="CUST078909"/>
    <s v="Cindy"/>
    <s v="Shannon"/>
    <d v="1962-10-07T00:00:00"/>
    <n v="34386.57"/>
    <n v="2020"/>
    <s v="Medium"/>
    <s v="Tier 2"/>
    <x v="3"/>
    <x v="1"/>
    <s v="India"/>
    <s v="Corporate"/>
    <x v="382"/>
    <s v="ORD078909"/>
    <d v="2019-11-22T00:00:00"/>
    <d v="2019-11-29T00:00:00"/>
    <s v="First Class"/>
    <s v="Tamil Nadu"/>
    <n v="600001"/>
    <s v="PROD078909"/>
    <s v="Mangoes"/>
    <x v="8"/>
    <n v="1"/>
    <n v="0.48"/>
    <n v="2907.39"/>
  </r>
  <r>
    <s v="CUST078910"/>
    <s v="John"/>
    <s v="Jones"/>
    <d v="1973-11-05T00:00:00"/>
    <n v="5134.6099999999997"/>
    <n v="2023"/>
    <s v="Large"/>
    <s v="Tier 1"/>
    <x v="3"/>
    <x v="0"/>
    <s v="India"/>
    <s v="Corporate"/>
    <x v="1778"/>
    <s v="ORD078910"/>
    <d v="2023-07-12T00:00:00"/>
    <d v="2023-07-14T00:00:00"/>
    <s v="Second Class"/>
    <s v="Delhi"/>
    <n v="110001"/>
    <s v="PROD078910"/>
    <s v="Mangoes"/>
    <x v="8"/>
    <n v="6"/>
    <n v="0.49"/>
    <n v="499.13"/>
  </r>
  <r>
    <s v="CUST078911"/>
    <s v="Sharon"/>
    <s v="King"/>
    <d v="1984-03-06T00:00:00"/>
    <n v="40758.769999999997"/>
    <n v="2023"/>
    <s v="Medium"/>
    <s v="Tier 1"/>
    <x v="0"/>
    <x v="2"/>
    <s v="India"/>
    <s v="Consumer"/>
    <x v="1669"/>
    <s v="ORD078911"/>
    <d v="2021-06-21T00:00:00"/>
    <d v="2021-06-28T00:00:00"/>
    <s v="Second Class"/>
    <s v="Tamil Nadu"/>
    <n v="600001"/>
    <s v="PROD078911"/>
    <s v="Pizzas"/>
    <x v="1"/>
    <n v="1"/>
    <n v="0.27"/>
    <n v="8767.7900000000009"/>
  </r>
  <r>
    <s v="CUST078912"/>
    <s v="Amanda"/>
    <s v="Vance"/>
    <d v="1991-03-24T00:00:00"/>
    <n v="26617.06"/>
    <n v="2023"/>
    <s v="Small"/>
    <s v="Tier 2"/>
    <x v="1"/>
    <x v="0"/>
    <s v="India"/>
    <s v="Consumer"/>
    <x v="742"/>
    <s v="ORD078912"/>
    <d v="2021-03-29T00:00:00"/>
    <d v="2021-04-05T00:00:00"/>
    <s v="Standard Class"/>
    <s v="Delhi"/>
    <n v="110001"/>
    <s v="PROD078912"/>
    <s v="Microwaves"/>
    <x v="22"/>
    <n v="5"/>
    <n v="0.12"/>
    <n v="5855.54"/>
  </r>
  <r>
    <s v="CUST078913"/>
    <s v="Cody"/>
    <s v="Pitts"/>
    <d v="2013-04-26T00:00:00"/>
    <n v="46775.06"/>
    <n v="2023"/>
    <s v="Small"/>
    <s v="Tier 1"/>
    <x v="2"/>
    <x v="3"/>
    <s v="India"/>
    <s v="Consumer"/>
    <x v="653"/>
    <s v="ORD078913"/>
    <d v="2019-12-10T00:00:00"/>
    <d v="2019-12-13T00:00:00"/>
    <s v="Same Day"/>
    <s v="Madhya Pradesh"/>
    <n v="462001"/>
    <s v="PROD078913"/>
    <s v="Yogurt"/>
    <x v="5"/>
    <n v="10"/>
    <n v="0.3"/>
    <n v="6736.79"/>
  </r>
  <r>
    <s v="CUST078914"/>
    <s v="Annette"/>
    <s v="Melton"/>
    <d v="1966-04-11T00:00:00"/>
    <n v="9819.52"/>
    <n v="2019"/>
    <s v="Large"/>
    <s v="Village"/>
    <x v="4"/>
    <x v="0"/>
    <s v="India"/>
    <s v="Consumer"/>
    <x v="784"/>
    <s v="ORD078914"/>
    <d v="2022-12-02T00:00:00"/>
    <d v="2022-12-04T00:00:00"/>
    <s v="First Class"/>
    <s v="Karnataka"/>
    <n v="560001"/>
    <s v="PROD078914"/>
    <s v="Sofas"/>
    <x v="23"/>
    <n v="6"/>
    <n v="0.28000000000000003"/>
    <n v="1277.27"/>
  </r>
  <r>
    <s v="CUST078915"/>
    <s v="Kevin"/>
    <s v="Garcia"/>
    <d v="2004-01-20T00:00:00"/>
    <n v="36820.86"/>
    <n v="2021"/>
    <s v="Medium"/>
    <s v="Tier 2"/>
    <x v="2"/>
    <x v="3"/>
    <s v="India"/>
    <s v="Consumer"/>
    <x v="212"/>
    <s v="ORD078915"/>
    <d v="2023-12-27T00:00:00"/>
    <d v="2024-01-03T00:00:00"/>
    <s v="Standard Class"/>
    <s v="West Bengal"/>
    <n v="700001"/>
    <s v="PROD078915"/>
    <s v="Yogurt"/>
    <x v="5"/>
    <n v="3"/>
    <n v="0.01"/>
    <n v="8387.64"/>
  </r>
  <r>
    <s v="CUST078916"/>
    <s v="Benjamin"/>
    <s v="Ross"/>
    <d v="1959-01-05T00:00:00"/>
    <n v="26141.08"/>
    <n v="2022"/>
    <s v="Large"/>
    <s v="Village"/>
    <x v="5"/>
    <x v="3"/>
    <s v="India"/>
    <s v="Consumer"/>
    <x v="1679"/>
    <s v="ORD078916"/>
    <d v="2021-05-20T00:00:00"/>
    <d v="2021-05-24T00:00:00"/>
    <s v="Standard Class"/>
    <s v="Karnataka"/>
    <n v="560001"/>
    <s v="PROD078916"/>
    <s v="Detergents"/>
    <x v="14"/>
    <n v="1"/>
    <n v="0.49"/>
    <n v="2646.15"/>
  </r>
  <r>
    <s v="CUST078917"/>
    <s v="April"/>
    <s v="Arroyo"/>
    <d v="1973-07-26T00:00:00"/>
    <n v="18881.509999999998"/>
    <n v="2021"/>
    <s v="Large"/>
    <s v="Village"/>
    <x v="0"/>
    <x v="3"/>
    <s v="India"/>
    <s v="Corporate"/>
    <x v="1254"/>
    <s v="ORD078917"/>
    <d v="2022-01-28T00:00:00"/>
    <d v="2022-02-01T00:00:00"/>
    <s v="Standard Class"/>
    <s v="Maharashtra"/>
    <n v="400001"/>
    <s v="PROD078917"/>
    <s v="Fries"/>
    <x v="10"/>
    <n v="4"/>
    <n v="0.47"/>
    <n v="1594.03"/>
  </r>
  <r>
    <s v="CUST078918"/>
    <s v="Jim"/>
    <s v="Martin"/>
    <d v="2004-07-06T00:00:00"/>
    <n v="6086.32"/>
    <n v="2019"/>
    <s v="Large"/>
    <s v="Tier 2"/>
    <x v="0"/>
    <x v="2"/>
    <s v="India"/>
    <s v="Corporate"/>
    <x v="1517"/>
    <s v="ORD078918"/>
    <d v="2019-09-09T00:00:00"/>
    <d v="2019-09-10T00:00:00"/>
    <s v="Same Day"/>
    <s v="Tamil Nadu"/>
    <n v="600001"/>
    <s v="PROD078918"/>
    <s v="Fries"/>
    <x v="10"/>
    <n v="1"/>
    <n v="0.14000000000000001"/>
    <n v="670.34"/>
  </r>
  <r>
    <s v="CUST078919"/>
    <s v="Thomas"/>
    <s v="Berry"/>
    <d v="1968-02-12T00:00:00"/>
    <n v="15116.03"/>
    <n v="2023"/>
    <s v="Large"/>
    <s v="Tier 1"/>
    <x v="5"/>
    <x v="1"/>
    <s v="India"/>
    <s v="Corporate"/>
    <x v="494"/>
    <s v="ORD078919"/>
    <d v="2022-07-10T00:00:00"/>
    <d v="2022-07-17T00:00:00"/>
    <s v="First Class"/>
    <s v="Madhya Pradesh"/>
    <n v="462001"/>
    <s v="PROD078919"/>
    <s v="Mops"/>
    <x v="11"/>
    <n v="5"/>
    <n v="0.44"/>
    <n v="2513.19"/>
  </r>
  <r>
    <s v="CUST078920"/>
    <s v="Sheila"/>
    <s v="Villarreal"/>
    <d v="2000-10-25T00:00:00"/>
    <n v="13345.89"/>
    <n v="2019"/>
    <s v="Medium"/>
    <s v="Village"/>
    <x v="1"/>
    <x v="1"/>
    <s v="India"/>
    <s v="Corporate"/>
    <x v="126"/>
    <s v="ORD078920"/>
    <d v="2020-11-23T00:00:00"/>
    <d v="2020-11-25T00:00:00"/>
    <s v="First Class"/>
    <s v="Tamil Nadu"/>
    <n v="600001"/>
    <s v="PROD078920"/>
    <s v="Fans"/>
    <x v="2"/>
    <n v="5"/>
    <n v="0.36"/>
    <n v="2407.5100000000002"/>
  </r>
  <r>
    <s v="CUST078921"/>
    <s v="Seth"/>
    <s v="Williams"/>
    <d v="1962-07-04T00:00:00"/>
    <n v="23638.04"/>
    <n v="2022"/>
    <s v="Large"/>
    <s v="Village"/>
    <x v="3"/>
    <x v="2"/>
    <s v="India"/>
    <s v="Consumer"/>
    <x v="1809"/>
    <s v="ORD078921"/>
    <d v="2020-05-08T00:00:00"/>
    <d v="2020-05-12T00:00:00"/>
    <s v="Standard Class"/>
    <s v="West Bengal"/>
    <n v="700001"/>
    <s v="PROD078921"/>
    <s v="Mangoes"/>
    <x v="8"/>
    <n v="2"/>
    <n v="0.28000000000000003"/>
    <n v="5100.5"/>
  </r>
  <r>
    <s v="CUST078922"/>
    <s v="Michelle"/>
    <s v="Armstrong"/>
    <d v="2006-05-28T00:00:00"/>
    <n v="40126.26"/>
    <n v="2019"/>
    <s v="Large"/>
    <s v="Village"/>
    <x v="0"/>
    <x v="2"/>
    <s v="India"/>
    <s v="Corporate"/>
    <x v="303"/>
    <s v="ORD078922"/>
    <d v="2019-06-03T00:00:00"/>
    <d v="2019-06-10T00:00:00"/>
    <s v="First Class"/>
    <s v="Maharashtra"/>
    <n v="400001"/>
    <s v="PROD078922"/>
    <s v="Sandwiches"/>
    <x v="19"/>
    <n v="7"/>
    <n v="0.23"/>
    <n v="6340.65"/>
  </r>
  <r>
    <s v="CUST078923"/>
    <s v="Kendra"/>
    <s v="Barajas"/>
    <d v="2014-05-31T00:00:00"/>
    <n v="35384.74"/>
    <n v="2022"/>
    <s v="Small"/>
    <s v="Village"/>
    <x v="3"/>
    <x v="3"/>
    <s v="India"/>
    <s v="Consumer"/>
    <x v="1546"/>
    <s v="ORD078923"/>
    <d v="2019-02-18T00:00:00"/>
    <d v="2019-02-23T00:00:00"/>
    <s v="Same Day"/>
    <s v="Uttar Pradesh"/>
    <n v="226001"/>
    <s v="PROD078923"/>
    <s v="Tomatoes"/>
    <x v="4"/>
    <n v="10"/>
    <n v="0.01"/>
    <n v="4780.54"/>
  </r>
  <r>
    <s v="CUST078924"/>
    <s v="Bailey"/>
    <s v="Parker"/>
    <d v="1981-09-19T00:00:00"/>
    <n v="5999.5"/>
    <n v="2020"/>
    <s v="Large"/>
    <s v="Tier 1"/>
    <x v="3"/>
    <x v="1"/>
    <s v="India"/>
    <s v="Consumer"/>
    <x v="1709"/>
    <s v="ORD078924"/>
    <d v="2019-01-18T00:00:00"/>
    <d v="2019-01-22T00:00:00"/>
    <s v="Same Day"/>
    <s v="Madhya Pradesh"/>
    <n v="462001"/>
    <s v="PROD078924"/>
    <s v="Tomatoes"/>
    <x v="4"/>
    <n v="4"/>
    <n v="0.47"/>
    <n v="879.3"/>
  </r>
  <r>
    <s v="CUST078925"/>
    <s v="Jennifer"/>
    <s v="Martinez"/>
    <d v="2005-12-06T00:00:00"/>
    <n v="40566.400000000001"/>
    <n v="2019"/>
    <s v="Small"/>
    <s v="Tier 1"/>
    <x v="4"/>
    <x v="3"/>
    <s v="India"/>
    <s v="Consumer"/>
    <x v="665"/>
    <s v="ORD078925"/>
    <d v="2023-07-14T00:00:00"/>
    <d v="2023-07-17T00:00:00"/>
    <s v="Same Day"/>
    <s v="Punjab"/>
    <n v="160001"/>
    <s v="PROD078925"/>
    <s v="Chairs"/>
    <x v="9"/>
    <n v="7"/>
    <n v="0.05"/>
    <n v="7262.71"/>
  </r>
  <r>
    <s v="CUST078926"/>
    <s v="Leslie"/>
    <s v="Anderson"/>
    <d v="2017-12-27T00:00:00"/>
    <n v="34015.589999999997"/>
    <n v="2021"/>
    <s v="Large"/>
    <s v="Tier 2"/>
    <x v="0"/>
    <x v="3"/>
    <s v="India"/>
    <s v="Corporate"/>
    <x v="1029"/>
    <s v="ORD078926"/>
    <d v="2020-12-07T00:00:00"/>
    <d v="2020-12-11T00:00:00"/>
    <s v="Second Class"/>
    <s v="Tamil Nadu"/>
    <n v="600001"/>
    <s v="PROD078926"/>
    <s v="Sandwiches"/>
    <x v="19"/>
    <n v="2"/>
    <n v="0.35"/>
    <n v="4040.7"/>
  </r>
  <r>
    <s v="CUST078927"/>
    <s v="Daniel"/>
    <s v="Evans"/>
    <d v="1953-10-12T00:00:00"/>
    <n v="49178.45"/>
    <n v="2020"/>
    <s v="Medium"/>
    <s v="Tier 2"/>
    <x v="3"/>
    <x v="1"/>
    <s v="India"/>
    <s v="Consumer"/>
    <x v="956"/>
    <s v="ORD078927"/>
    <d v="2020-08-22T00:00:00"/>
    <d v="2020-08-25T00:00:00"/>
    <s v="Same Day"/>
    <s v="Delhi"/>
    <n v="110001"/>
    <s v="PROD078927"/>
    <s v="Mangoes"/>
    <x v="8"/>
    <n v="6"/>
    <n v="0.45"/>
    <n v="6712.19"/>
  </r>
  <r>
    <s v="CUST078928"/>
    <s v="Amber"/>
    <s v="Smith"/>
    <d v="1965-07-11T00:00:00"/>
    <n v="25721.67"/>
    <n v="2022"/>
    <s v="Medium"/>
    <s v="Tier 1"/>
    <x v="2"/>
    <x v="1"/>
    <s v="India"/>
    <s v="Corporate"/>
    <x v="474"/>
    <s v="ORD078928"/>
    <d v="2022-09-30T00:00:00"/>
    <d v="2022-10-03T00:00:00"/>
    <s v="Standard Class"/>
    <s v="Gujarat"/>
    <n v="380001"/>
    <s v="PROD078928"/>
    <s v="Yogurt"/>
    <x v="5"/>
    <n v="9"/>
    <n v="0.11"/>
    <n v="3478.55"/>
  </r>
  <r>
    <s v="CUST078929"/>
    <s v="Christopher"/>
    <s v="Medina"/>
    <d v="1984-06-13T00:00:00"/>
    <n v="34524.07"/>
    <n v="2019"/>
    <s v="Large"/>
    <s v="Village"/>
    <x v="5"/>
    <x v="1"/>
    <s v="India"/>
    <s v="Corporate"/>
    <x v="1513"/>
    <s v="ORD078929"/>
    <d v="2022-06-11T00:00:00"/>
    <d v="2022-06-18T00:00:00"/>
    <s v="Second Class"/>
    <s v="Madhya Pradesh"/>
    <n v="462001"/>
    <s v="PROD078929"/>
    <s v="Mops"/>
    <x v="11"/>
    <n v="5"/>
    <n v="0.37"/>
    <n v="4293.5600000000004"/>
  </r>
  <r>
    <s v="CUST078930"/>
    <s v="Brian"/>
    <s v="Sutton"/>
    <d v="2004-07-07T00:00:00"/>
    <n v="3264.65"/>
    <n v="2023"/>
    <s v="Medium"/>
    <s v="Tier 1"/>
    <x v="5"/>
    <x v="1"/>
    <s v="India"/>
    <s v="Consumer"/>
    <x v="188"/>
    <s v="ORD078930"/>
    <d v="2022-05-22T00:00:00"/>
    <d v="2022-05-26T00:00:00"/>
    <s v="Second Class"/>
    <s v="Uttar Pradesh"/>
    <n v="226001"/>
    <s v="PROD078930"/>
    <s v="Detergents"/>
    <x v="14"/>
    <n v="10"/>
    <n v="0.33"/>
    <n v="284.31"/>
  </r>
  <r>
    <s v="CUST078931"/>
    <s v="Paul"/>
    <s v="Love"/>
    <d v="1982-07-23T00:00:00"/>
    <n v="7054.68"/>
    <n v="2020"/>
    <s v="Large"/>
    <s v="Village"/>
    <x v="5"/>
    <x v="2"/>
    <s v="India"/>
    <s v="Corporate"/>
    <x v="657"/>
    <s v="ORD078931"/>
    <d v="2023-04-28T00:00:00"/>
    <d v="2023-05-03T00:00:00"/>
    <s v="Same Day"/>
    <s v="Madhya Pradesh"/>
    <n v="462001"/>
    <s v="PROD078931"/>
    <s v="Detergents"/>
    <x v="14"/>
    <n v="3"/>
    <n v="0.28000000000000003"/>
    <n v="676.89"/>
  </r>
  <r>
    <s v="CUST078932"/>
    <s v="Thomas"/>
    <s v="Phelps"/>
    <d v="1960-08-24T00:00:00"/>
    <n v="40908.75"/>
    <n v="2020"/>
    <s v="Small"/>
    <s v="Tier 2"/>
    <x v="4"/>
    <x v="3"/>
    <s v="India"/>
    <s v="Corporate"/>
    <x v="1335"/>
    <s v="ORD078932"/>
    <d v="2020-06-07T00:00:00"/>
    <d v="2020-06-11T00:00:00"/>
    <s v="First Class"/>
    <s v="Madhya Pradesh"/>
    <n v="462001"/>
    <s v="PROD078932"/>
    <s v="Beds"/>
    <x v="7"/>
    <n v="9"/>
    <n v="0.39"/>
    <n v="5854.63"/>
  </r>
  <r>
    <s v="CUST078934"/>
    <s v="Jason"/>
    <s v="Perez"/>
    <d v="2013-03-16T00:00:00"/>
    <n v="39965.31"/>
    <n v="2020"/>
    <s v="Small"/>
    <s v="Village"/>
    <x v="2"/>
    <x v="1"/>
    <s v="India"/>
    <s v="Consumer"/>
    <x v="1248"/>
    <s v="ORD078934"/>
    <d v="2021-05-14T00:00:00"/>
    <d v="2021-05-21T00:00:00"/>
    <s v="Same Day"/>
    <s v="Tamil Nadu"/>
    <n v="600001"/>
    <s v="PROD078934"/>
    <s v="Milk"/>
    <x v="3"/>
    <n v="3"/>
    <n v="0.49"/>
    <n v="5177.12"/>
  </r>
  <r>
    <s v="CUST078935"/>
    <s v="Stephanie"/>
    <s v="Tran"/>
    <d v="1952-02-16T00:00:00"/>
    <n v="27819.66"/>
    <n v="2019"/>
    <s v="Small"/>
    <s v="Tier 1"/>
    <x v="2"/>
    <x v="2"/>
    <s v="India"/>
    <s v="Consumer"/>
    <x v="235"/>
    <s v="ORD078935"/>
    <d v="2021-11-06T00:00:00"/>
    <d v="2021-11-09T00:00:00"/>
    <s v="Same Day"/>
    <s v="Punjab"/>
    <n v="160001"/>
    <s v="PROD078935"/>
    <s v="Milk"/>
    <x v="3"/>
    <n v="6"/>
    <n v="0.36"/>
    <n v="2060.42"/>
  </r>
  <r>
    <s v="CUST078936"/>
    <s v="Gary"/>
    <s v="Terrell"/>
    <d v="2016-04-24T00:00:00"/>
    <n v="3495.35"/>
    <n v="2023"/>
    <s v="Large"/>
    <s v="Village"/>
    <x v="5"/>
    <x v="3"/>
    <s v="India"/>
    <s v="Consumer"/>
    <x v="796"/>
    <s v="ORD078936"/>
    <d v="2021-07-01T00:00:00"/>
    <d v="2021-07-05T00:00:00"/>
    <s v="Same Day"/>
    <s v="West Bengal"/>
    <n v="700001"/>
    <s v="PROD078936"/>
    <s v="Detergents"/>
    <x v="14"/>
    <n v="2"/>
    <n v="0.5"/>
    <n v="240"/>
  </r>
  <r>
    <s v="CUST078937"/>
    <s v="Kendra"/>
    <s v="Brooks"/>
    <d v="1970-06-08T00:00:00"/>
    <n v="48973.58"/>
    <n v="2021"/>
    <s v="Medium"/>
    <s v="Tier 2"/>
    <x v="4"/>
    <x v="2"/>
    <s v="India"/>
    <s v="Corporate"/>
    <x v="1477"/>
    <s v="ORD078937"/>
    <d v="2020-07-22T00:00:00"/>
    <d v="2020-07-29T00:00:00"/>
    <s v="Second Class"/>
    <s v="Madhya Pradesh"/>
    <n v="462001"/>
    <s v="PROD078937"/>
    <s v="Chairs"/>
    <x v="9"/>
    <n v="9"/>
    <n v="0.36"/>
    <n v="3368.53"/>
  </r>
  <r>
    <s v="CUST078938"/>
    <s v="Richard"/>
    <s v="Sanchez"/>
    <d v="1966-02-17T00:00:00"/>
    <n v="43695.44"/>
    <n v="2021"/>
    <s v="Small"/>
    <s v="Tier 2"/>
    <x v="0"/>
    <x v="3"/>
    <s v="India"/>
    <s v="Corporate"/>
    <x v="332"/>
    <s v="ORD078938"/>
    <d v="2022-07-10T00:00:00"/>
    <d v="2022-07-16T00:00:00"/>
    <s v="First Class"/>
    <s v="Punjab"/>
    <n v="160001"/>
    <s v="PROD078938"/>
    <s v="Fries"/>
    <x v="10"/>
    <n v="6"/>
    <n v="0.32"/>
    <n v="7187.68"/>
  </r>
  <r>
    <s v="CUST078939"/>
    <s v="Jennifer"/>
    <s v="Butler"/>
    <d v="2010-06-21T00:00:00"/>
    <n v="40930.43"/>
    <n v="2023"/>
    <s v="Medium"/>
    <s v="Tier 1"/>
    <x v="0"/>
    <x v="2"/>
    <s v="India"/>
    <s v="Corporate"/>
    <x v="192"/>
    <s v="ORD078939"/>
    <d v="2021-12-24T00:00:00"/>
    <d v="2021-12-30T00:00:00"/>
    <s v="Second Class"/>
    <s v="Maharashtra"/>
    <n v="400001"/>
    <s v="PROD078939"/>
    <s v="Burgers"/>
    <x v="0"/>
    <n v="9"/>
    <n v="0.32"/>
    <n v="8322.2199999999993"/>
  </r>
  <r>
    <s v="CUST078940"/>
    <s v="Meagan"/>
    <s v="Jones"/>
    <d v="1966-07-15T00:00:00"/>
    <n v="25716.05"/>
    <n v="2019"/>
    <s v="Small"/>
    <s v="Tier 2"/>
    <x v="2"/>
    <x v="1"/>
    <s v="India"/>
    <s v="Consumer"/>
    <x v="930"/>
    <s v="ORD078940"/>
    <d v="2023-03-04T00:00:00"/>
    <d v="2023-03-06T00:00:00"/>
    <s v="Standard Class"/>
    <s v="West Bengal"/>
    <n v="700001"/>
    <s v="PROD078940"/>
    <s v="Milk"/>
    <x v="3"/>
    <n v="3"/>
    <n v="0.04"/>
    <n v="5602.58"/>
  </r>
  <r>
    <s v="CUST078941"/>
    <s v="Christopher"/>
    <s v="Ellis"/>
    <d v="1975-04-27T00:00:00"/>
    <n v="36274.480000000003"/>
    <n v="2019"/>
    <s v="Small"/>
    <s v="Village"/>
    <x v="3"/>
    <x v="0"/>
    <s v="India"/>
    <s v="Consumer"/>
    <x v="625"/>
    <s v="ORD078941"/>
    <d v="2020-06-18T00:00:00"/>
    <d v="2020-06-23T00:00:00"/>
    <s v="First Class"/>
    <s v="West Bengal"/>
    <n v="700001"/>
    <s v="PROD078941"/>
    <s v="Carrots"/>
    <x v="16"/>
    <n v="6"/>
    <n v="0.27"/>
    <n v="3810.43"/>
  </r>
  <r>
    <s v="CUST078942"/>
    <s v="Tracy"/>
    <s v="Wong"/>
    <d v="1958-05-25T00:00:00"/>
    <n v="5169.59"/>
    <n v="2023"/>
    <s v="Medium"/>
    <s v="Tier 1"/>
    <x v="3"/>
    <x v="3"/>
    <s v="India"/>
    <s v="Corporate"/>
    <x v="400"/>
    <s v="ORD078942"/>
    <d v="2023-01-02T00:00:00"/>
    <d v="2023-01-09T00:00:00"/>
    <s v="Same Day"/>
    <s v="West Bengal"/>
    <n v="700001"/>
    <s v="PROD078942"/>
    <s v="Tomatoes"/>
    <x v="4"/>
    <n v="7"/>
    <n v="0.4"/>
    <n v="586.29999999999995"/>
  </r>
  <r>
    <s v="CUST078943"/>
    <s v="Benjamin"/>
    <s v="Curtis"/>
    <d v="1994-07-30T00:00:00"/>
    <n v="44428.4"/>
    <n v="2023"/>
    <s v="Small"/>
    <s v="Tier 2"/>
    <x v="2"/>
    <x v="2"/>
    <s v="India"/>
    <s v="Corporate"/>
    <x v="1524"/>
    <s v="ORD078943"/>
    <d v="2019-02-14T00:00:00"/>
    <d v="2019-02-20T00:00:00"/>
    <s v="First Class"/>
    <s v="Karnataka"/>
    <n v="560001"/>
    <s v="PROD078943"/>
    <s v="Cheese"/>
    <x v="15"/>
    <n v="10"/>
    <n v="0.31"/>
    <n v="3153.54"/>
  </r>
  <r>
    <s v="CUST078944"/>
    <s v="Chase"/>
    <s v="Rose"/>
    <d v="1989-02-06T00:00:00"/>
    <n v="42747.76"/>
    <n v="2020"/>
    <s v="Small"/>
    <s v="Tier 2"/>
    <x v="1"/>
    <x v="3"/>
    <s v="India"/>
    <s v="Corporate"/>
    <x v="0"/>
    <s v="ORD078944"/>
    <d v="2019-08-16T00:00:00"/>
    <d v="2019-08-20T00:00:00"/>
    <s v="Same Day"/>
    <s v="Punjab"/>
    <n v="160001"/>
    <s v="PROD078944"/>
    <s v="Microwaves"/>
    <x v="22"/>
    <n v="7"/>
    <n v="0.05"/>
    <n v="5719.61"/>
  </r>
  <r>
    <s v="CUST078945"/>
    <s v="Danielle"/>
    <s v="Clark"/>
    <d v="1958-05-18T00:00:00"/>
    <n v="23089.63"/>
    <n v="2021"/>
    <s v="Medium"/>
    <s v="Tier 2"/>
    <x v="2"/>
    <x v="0"/>
    <s v="India"/>
    <s v="Corporate"/>
    <x v="359"/>
    <s v="ORD078945"/>
    <d v="2023-08-27T00:00:00"/>
    <d v="2023-09-03T00:00:00"/>
    <s v="First Class"/>
    <s v="Karnataka"/>
    <n v="560001"/>
    <s v="PROD078945"/>
    <s v="Milk"/>
    <x v="3"/>
    <n v="4"/>
    <n v="0.04"/>
    <n v="6349.86"/>
  </r>
  <r>
    <s v="CUST078946"/>
    <s v="Regina"/>
    <s v="Cruz"/>
    <d v="1956-11-23T00:00:00"/>
    <n v="37669.57"/>
    <n v="2021"/>
    <s v="Small"/>
    <s v="Tier 1"/>
    <x v="3"/>
    <x v="0"/>
    <s v="India"/>
    <s v="Consumer"/>
    <x v="758"/>
    <s v="ORD078946"/>
    <d v="2021-04-29T00:00:00"/>
    <d v="2021-04-30T00:00:00"/>
    <s v="First Class"/>
    <s v="Punjab"/>
    <n v="160001"/>
    <s v="PROD078946"/>
    <s v="Carrots"/>
    <x v="16"/>
    <n v="7"/>
    <n v="0.05"/>
    <n v="6484.11"/>
  </r>
  <r>
    <s v="CUST078947"/>
    <s v="Catherine"/>
    <s v="Andrews"/>
    <d v="2005-11-24T00:00:00"/>
    <n v="12748.95"/>
    <n v="2021"/>
    <s v="Small"/>
    <s v="Tier 1"/>
    <x v="2"/>
    <x v="1"/>
    <s v="India"/>
    <s v="Consumer"/>
    <x v="936"/>
    <s v="ORD078947"/>
    <d v="2020-02-08T00:00:00"/>
    <d v="2020-02-14T00:00:00"/>
    <s v="First Class"/>
    <s v="Delhi"/>
    <n v="110001"/>
    <s v="PROD078947"/>
    <s v="Butter"/>
    <x v="21"/>
    <n v="8"/>
    <n v="0.28999999999999998"/>
    <n v="1935.71"/>
  </r>
  <r>
    <s v="CUST078948"/>
    <s v="Ashley"/>
    <s v="Bolton"/>
    <d v="1956-09-28T00:00:00"/>
    <n v="35162.22"/>
    <n v="2023"/>
    <s v="Large"/>
    <s v="Tier 1"/>
    <x v="4"/>
    <x v="0"/>
    <s v="India"/>
    <s v="Corporate"/>
    <x v="1141"/>
    <s v="ORD078948"/>
    <d v="2021-01-09T00:00:00"/>
    <d v="2021-01-11T00:00:00"/>
    <s v="First Class"/>
    <s v="Madhya Pradesh"/>
    <n v="462001"/>
    <s v="PROD078948"/>
    <s v="Chairs"/>
    <x v="9"/>
    <n v="4"/>
    <n v="0.13"/>
    <n v="3293.68"/>
  </r>
  <r>
    <s v="CUST078949"/>
    <s v="Tara"/>
    <s v="Peterson"/>
    <d v="1958-11-19T00:00:00"/>
    <n v="12343.41"/>
    <n v="2023"/>
    <s v="Medium"/>
    <s v="Tier 2"/>
    <x v="2"/>
    <x v="0"/>
    <s v="India"/>
    <s v="Corporate"/>
    <x v="1808"/>
    <s v="ORD078949"/>
    <d v="2021-06-05T00:00:00"/>
    <d v="2021-06-06T00:00:00"/>
    <s v="Standard Class"/>
    <s v="Karnataka"/>
    <n v="560001"/>
    <s v="PROD078949"/>
    <s v="Milk"/>
    <x v="3"/>
    <n v="8"/>
    <n v="0.16"/>
    <n v="2484.37"/>
  </r>
  <r>
    <s v="CUST078950"/>
    <s v="Jonathan"/>
    <s v="Perez"/>
    <d v="1956-05-22T00:00:00"/>
    <n v="42263.67"/>
    <n v="2020"/>
    <s v="Small"/>
    <s v="Village"/>
    <x v="3"/>
    <x v="3"/>
    <s v="India"/>
    <s v="Corporate"/>
    <x v="52"/>
    <s v="ORD078950"/>
    <d v="2022-10-30T00:00:00"/>
    <d v="2022-11-06T00:00:00"/>
    <s v="Second Class"/>
    <s v="Gujarat"/>
    <n v="380001"/>
    <s v="PROD078950"/>
    <s v="Mangoes"/>
    <x v="8"/>
    <n v="1"/>
    <n v="0.23"/>
    <n v="3680.92"/>
  </r>
  <r>
    <s v="CUST078951"/>
    <s v="Doris"/>
    <s v="Miller"/>
    <d v="1998-08-06T00:00:00"/>
    <n v="32136.42"/>
    <n v="2023"/>
    <s v="Small"/>
    <s v="Tier 2"/>
    <x v="2"/>
    <x v="1"/>
    <s v="India"/>
    <s v="Corporate"/>
    <x v="1605"/>
    <s v="ORD078951"/>
    <d v="2020-03-10T00:00:00"/>
    <d v="2020-03-12T00:00:00"/>
    <s v="Same Day"/>
    <s v="Uttar Pradesh"/>
    <n v="226001"/>
    <s v="PROD078951"/>
    <s v="Yogurt"/>
    <x v="5"/>
    <n v="7"/>
    <n v="0.22"/>
    <n v="3862.7"/>
  </r>
  <r>
    <s v="CUST078952"/>
    <s v="Amy"/>
    <s v="Vaughn"/>
    <d v="1974-01-05T00:00:00"/>
    <n v="20531.189999999999"/>
    <n v="2020"/>
    <s v="Small"/>
    <s v="Village"/>
    <x v="0"/>
    <x v="1"/>
    <s v="India"/>
    <s v="Consumer"/>
    <x v="1564"/>
    <s v="ORD078952"/>
    <d v="2021-09-25T00:00:00"/>
    <d v="2021-10-02T00:00:00"/>
    <s v="Standard Class"/>
    <s v="Delhi"/>
    <n v="110001"/>
    <s v="PROD078952"/>
    <s v="Pizzas"/>
    <x v="1"/>
    <n v="6"/>
    <n v="0.27"/>
    <n v="2407.7800000000002"/>
  </r>
  <r>
    <s v="CUST078953"/>
    <s v="Matthew"/>
    <s v="Bright"/>
    <d v="2013-01-22T00:00:00"/>
    <n v="39611.629999999997"/>
    <n v="2020"/>
    <s v="Medium"/>
    <s v="Tier 1"/>
    <x v="1"/>
    <x v="3"/>
    <s v="India"/>
    <s v="Corporate"/>
    <x v="1635"/>
    <s v="ORD078953"/>
    <d v="2023-05-09T00:00:00"/>
    <d v="2023-05-10T00:00:00"/>
    <s v="First Class"/>
    <s v="Delhi"/>
    <n v="110001"/>
    <s v="PROD078953"/>
    <s v="Fans"/>
    <x v="2"/>
    <n v="1"/>
    <n v="0.4"/>
    <n v="6454.95"/>
  </r>
  <r>
    <s v="CUST078954"/>
    <s v="Michael"/>
    <s v="Graves"/>
    <d v="2002-12-24T00:00:00"/>
    <n v="12286.57"/>
    <n v="2021"/>
    <s v="Large"/>
    <s v="Tier 1"/>
    <x v="3"/>
    <x v="3"/>
    <s v="India"/>
    <s v="Corporate"/>
    <x v="1518"/>
    <s v="ORD078954"/>
    <d v="2022-01-29T00:00:00"/>
    <d v="2022-01-31T00:00:00"/>
    <s v="Standard Class"/>
    <s v="Gujarat"/>
    <n v="380001"/>
    <s v="PROD078954"/>
    <s v="Carrots"/>
    <x v="16"/>
    <n v="9"/>
    <n v="0.22"/>
    <n v="2539.29"/>
  </r>
  <r>
    <s v="CUST078955"/>
    <s v="Jacqueline"/>
    <s v="Jacobs"/>
    <d v="1978-01-11T00:00:00"/>
    <n v="21618.27"/>
    <n v="2023"/>
    <s v="Medium"/>
    <s v="Tier 1"/>
    <x v="1"/>
    <x v="0"/>
    <s v="India"/>
    <s v="Consumer"/>
    <x v="1199"/>
    <s v="ORD078955"/>
    <d v="2022-05-12T00:00:00"/>
    <d v="2022-05-18T00:00:00"/>
    <s v="Standard Class"/>
    <s v="West Bengal"/>
    <n v="700001"/>
    <s v="PROD078955"/>
    <s v="Microwaves"/>
    <x v="22"/>
    <n v="8"/>
    <n v="0.18"/>
    <n v="4804.34"/>
  </r>
  <r>
    <s v="CUST078956"/>
    <s v="Sarah"/>
    <s v="Miller"/>
    <d v="2000-03-21T00:00:00"/>
    <n v="34133.31"/>
    <n v="2019"/>
    <s v="Small"/>
    <s v="Tier 2"/>
    <x v="0"/>
    <x v="3"/>
    <s v="India"/>
    <s v="Corporate"/>
    <x v="724"/>
    <s v="ORD078956"/>
    <d v="2022-11-27T00:00:00"/>
    <d v="2022-12-01T00:00:00"/>
    <s v="Second Class"/>
    <s v="Punjab"/>
    <n v="160001"/>
    <s v="PROD078956"/>
    <s v="Burgers"/>
    <x v="0"/>
    <n v="1"/>
    <n v="0.19"/>
    <n v="5510.48"/>
  </r>
  <r>
    <s v="CUST078957"/>
    <s v="Jeremy"/>
    <s v="Harrington"/>
    <d v="1985-02-11T00:00:00"/>
    <n v="49589.54"/>
    <n v="2020"/>
    <s v="Small"/>
    <s v="Tier 1"/>
    <x v="4"/>
    <x v="2"/>
    <s v="India"/>
    <s v="Consumer"/>
    <x v="706"/>
    <s v="ORD078957"/>
    <d v="2022-09-21T00:00:00"/>
    <d v="2022-09-28T00:00:00"/>
    <s v="Second Class"/>
    <s v="Karnataka"/>
    <n v="560001"/>
    <s v="PROD078957"/>
    <s v="Sofas"/>
    <x v="23"/>
    <n v="9"/>
    <n v="0.3"/>
    <n v="7989.76"/>
  </r>
  <r>
    <s v="CUST078958"/>
    <s v="Michael"/>
    <s v="Peterson"/>
    <d v="1994-08-17T00:00:00"/>
    <n v="17476.61"/>
    <n v="2019"/>
    <s v="Medium"/>
    <s v="Tier 1"/>
    <x v="3"/>
    <x v="3"/>
    <s v="India"/>
    <s v="Consumer"/>
    <x v="1167"/>
    <s v="ORD078958"/>
    <d v="2023-05-29T00:00:00"/>
    <d v="2023-05-31T00:00:00"/>
    <s v="Standard Class"/>
    <s v="Madhya Pradesh"/>
    <n v="462001"/>
    <s v="PROD078958"/>
    <s v="Carrots"/>
    <x v="16"/>
    <n v="2"/>
    <n v="0.42"/>
    <n v="2724.28"/>
  </r>
  <r>
    <s v="CUST078959"/>
    <s v="Caleb"/>
    <s v="Cruz"/>
    <d v="2017-09-14T00:00:00"/>
    <n v="5347.35"/>
    <n v="2019"/>
    <s v="Small"/>
    <s v="Tier 1"/>
    <x v="1"/>
    <x v="2"/>
    <s v="India"/>
    <s v="Consumer"/>
    <x v="532"/>
    <s v="ORD078959"/>
    <d v="2021-05-11T00:00:00"/>
    <d v="2021-05-14T00:00:00"/>
    <s v="First Class"/>
    <s v="Maharashtra"/>
    <n v="400001"/>
    <s v="PROD078959"/>
    <s v="Fans"/>
    <x v="2"/>
    <n v="6"/>
    <n v="0.3"/>
    <n v="818.98"/>
  </r>
  <r>
    <s v="CUST078960"/>
    <s v="Lisa"/>
    <s v="Kramer"/>
    <d v="1958-08-18T00:00:00"/>
    <n v="19610.810000000001"/>
    <n v="2020"/>
    <s v="Large"/>
    <s v="Village"/>
    <x v="1"/>
    <x v="3"/>
    <s v="India"/>
    <s v="Consumer"/>
    <x v="232"/>
    <s v="ORD078960"/>
    <d v="2021-02-07T00:00:00"/>
    <d v="2021-02-08T00:00:00"/>
    <s v="First Class"/>
    <s v="Karnataka"/>
    <n v="560001"/>
    <s v="PROD078960"/>
    <s v="Refrigerators"/>
    <x v="20"/>
    <n v="10"/>
    <n v="7.0000000000000007E-2"/>
    <n v="5072.6400000000003"/>
  </r>
  <r>
    <s v="CUST078961"/>
    <s v="Zachary"/>
    <s v="Simpson"/>
    <d v="1990-06-22T00:00:00"/>
    <n v="12057.74"/>
    <n v="2021"/>
    <s v="Large"/>
    <s v="Village"/>
    <x v="0"/>
    <x v="2"/>
    <s v="India"/>
    <s v="Consumer"/>
    <x v="1690"/>
    <s v="ORD078961"/>
    <d v="2023-04-28T00:00:00"/>
    <d v="2023-04-30T00:00:00"/>
    <s v="Same Day"/>
    <s v="Karnataka"/>
    <n v="560001"/>
    <s v="PROD078961"/>
    <s v="Sandwiches"/>
    <x v="19"/>
    <n v="7"/>
    <n v="0.15"/>
    <n v="1225.6199999999999"/>
  </r>
  <r>
    <s v="CUST078962"/>
    <s v="Michael"/>
    <s v="Brown"/>
    <d v="1990-05-11T00:00:00"/>
    <n v="46085.14"/>
    <n v="2022"/>
    <s v="Large"/>
    <s v="Village"/>
    <x v="5"/>
    <x v="0"/>
    <s v="India"/>
    <s v="Corporate"/>
    <x v="233"/>
    <s v="ORD078962"/>
    <d v="2022-06-07T00:00:00"/>
    <d v="2022-06-11T00:00:00"/>
    <s v="Second Class"/>
    <s v="Punjab"/>
    <n v="160001"/>
    <s v="PROD078962"/>
    <s v="Utensils"/>
    <x v="13"/>
    <n v="6"/>
    <n v="0.3"/>
    <n v="8979.02"/>
  </r>
  <r>
    <s v="CUST078963"/>
    <s v="Rebecca"/>
    <s v="Hernandez"/>
    <d v="2008-06-21T00:00:00"/>
    <n v="21065.9"/>
    <n v="2021"/>
    <s v="Large"/>
    <s v="Village"/>
    <x v="0"/>
    <x v="2"/>
    <s v="India"/>
    <s v="Corporate"/>
    <x v="122"/>
    <s v="ORD078963"/>
    <d v="2021-09-30T00:00:00"/>
    <d v="2021-10-01T00:00:00"/>
    <s v="Second Class"/>
    <s v="Gujarat"/>
    <n v="380001"/>
    <s v="PROD078963"/>
    <s v="Pizzas"/>
    <x v="1"/>
    <n v="1"/>
    <n v="0.32"/>
    <n v="2122.6999999999998"/>
  </r>
  <r>
    <s v="CUST078964"/>
    <s v="Christina"/>
    <s v="Cruz"/>
    <d v="2015-10-02T00:00:00"/>
    <n v="7574.36"/>
    <n v="2022"/>
    <s v="Large"/>
    <s v="Village"/>
    <x v="0"/>
    <x v="3"/>
    <s v="India"/>
    <s v="Corporate"/>
    <x v="794"/>
    <s v="ORD078964"/>
    <d v="2020-03-01T00:00:00"/>
    <d v="2020-03-05T00:00:00"/>
    <s v="Second Class"/>
    <s v="Karnataka"/>
    <n v="560001"/>
    <s v="PROD078964"/>
    <s v="Pizzas"/>
    <x v="1"/>
    <n v="7"/>
    <n v="0.25"/>
    <n v="1656.3"/>
  </r>
  <r>
    <s v="CUST078965"/>
    <s v="Anthony"/>
    <s v="Ayala"/>
    <d v="2008-09-27T00:00:00"/>
    <n v="39248.559999999998"/>
    <n v="2019"/>
    <s v="Large"/>
    <s v="Village"/>
    <x v="5"/>
    <x v="1"/>
    <s v="India"/>
    <s v="Consumer"/>
    <x v="1016"/>
    <s v="ORD078965"/>
    <d v="2021-05-12T00:00:00"/>
    <d v="2021-05-14T00:00:00"/>
    <s v="Second Class"/>
    <s v="Madhya Pradesh"/>
    <n v="462001"/>
    <s v="PROD078965"/>
    <s v="Detergents"/>
    <x v="14"/>
    <n v="2"/>
    <n v="0.1"/>
    <n v="4899.74"/>
  </r>
  <r>
    <s v="CUST078966"/>
    <s v="Andrew"/>
    <s v="Mccall"/>
    <d v="1961-10-24T00:00:00"/>
    <n v="34595.370000000003"/>
    <n v="2021"/>
    <s v="Small"/>
    <s v="Tier 1"/>
    <x v="4"/>
    <x v="1"/>
    <s v="India"/>
    <s v="Corporate"/>
    <x v="235"/>
    <s v="ORD078966"/>
    <d v="2023-05-28T00:00:00"/>
    <d v="2023-06-03T00:00:00"/>
    <s v="First Class"/>
    <s v="Madhya Pradesh"/>
    <n v="462001"/>
    <s v="PROD078966"/>
    <s v="Chairs"/>
    <x v="9"/>
    <n v="10"/>
    <n v="0.28999999999999998"/>
    <n v="6578.84"/>
  </r>
  <r>
    <s v="CUST078967"/>
    <s v="Sandra"/>
    <s v="Stevens"/>
    <d v="1961-03-25T00:00:00"/>
    <n v="11182.21"/>
    <n v="2019"/>
    <s v="Large"/>
    <s v="Tier 1"/>
    <x v="5"/>
    <x v="0"/>
    <s v="India"/>
    <s v="Corporate"/>
    <x v="1697"/>
    <s v="ORD078967"/>
    <d v="2020-09-19T00:00:00"/>
    <d v="2020-09-25T00:00:00"/>
    <s v="Standard Class"/>
    <s v="Karnataka"/>
    <n v="560001"/>
    <s v="PROD078967"/>
    <s v="Detergents"/>
    <x v="14"/>
    <n v="8"/>
    <n v="0.31"/>
    <n v="1817.62"/>
  </r>
  <r>
    <s v="CUST078968"/>
    <s v="Jennifer"/>
    <s v="Cooper"/>
    <d v="2002-01-08T00:00:00"/>
    <n v="49470.81"/>
    <n v="2022"/>
    <s v="Large"/>
    <s v="Tier 2"/>
    <x v="5"/>
    <x v="0"/>
    <s v="India"/>
    <s v="Corporate"/>
    <x v="805"/>
    <s v="ORD078968"/>
    <d v="2020-05-16T00:00:00"/>
    <d v="2020-05-19T00:00:00"/>
    <s v="Second Class"/>
    <s v="Rajasthan"/>
    <n v="302001"/>
    <s v="PROD078968"/>
    <s v="Detergents"/>
    <x v="14"/>
    <n v="1"/>
    <n v="0.49"/>
    <n v="5069.97"/>
  </r>
  <r>
    <s v="CUST078969"/>
    <s v="Henry"/>
    <s v="Gray"/>
    <d v="1956-05-07T00:00:00"/>
    <n v="20501.189999999999"/>
    <n v="2020"/>
    <s v="Medium"/>
    <s v="Tier 1"/>
    <x v="0"/>
    <x v="1"/>
    <s v="India"/>
    <s v="Consumer"/>
    <x v="767"/>
    <s v="ORD078969"/>
    <d v="2019-08-02T00:00:00"/>
    <d v="2019-08-08T00:00:00"/>
    <s v="First Class"/>
    <s v="Karnataka"/>
    <n v="560001"/>
    <s v="PROD078969"/>
    <s v="Burgers"/>
    <x v="0"/>
    <n v="1"/>
    <n v="0.22"/>
    <n v="2822.99"/>
  </r>
  <r>
    <s v="CUST078970"/>
    <s v="Angela"/>
    <s v="Cooper"/>
    <d v="1989-02-26T00:00:00"/>
    <n v="35658.730000000003"/>
    <n v="2023"/>
    <s v="Small"/>
    <s v="Tier 2"/>
    <x v="4"/>
    <x v="0"/>
    <s v="India"/>
    <s v="Consumer"/>
    <x v="182"/>
    <s v="ORD078970"/>
    <d v="2020-05-29T00:00:00"/>
    <d v="2020-05-30T00:00:00"/>
    <s v="Same Day"/>
    <s v="Karnataka"/>
    <n v="560001"/>
    <s v="PROD078970"/>
    <s v="Chairs"/>
    <x v="9"/>
    <n v="3"/>
    <n v="0.13"/>
    <n v="5774.74"/>
  </r>
  <r>
    <s v="CUST078971"/>
    <s v="Steven"/>
    <s v="Moore"/>
    <d v="1989-03-07T00:00:00"/>
    <n v="21051.42"/>
    <n v="2019"/>
    <s v="Large"/>
    <s v="Tier 1"/>
    <x v="0"/>
    <x v="0"/>
    <s v="India"/>
    <s v="Corporate"/>
    <x v="1177"/>
    <s v="ORD078971"/>
    <d v="2021-02-25T00:00:00"/>
    <d v="2021-03-03T00:00:00"/>
    <s v="Same Day"/>
    <s v="Delhi"/>
    <n v="110001"/>
    <s v="PROD078971"/>
    <s v="Sandwiches"/>
    <x v="19"/>
    <n v="5"/>
    <n v="0.15"/>
    <n v="2928.67"/>
  </r>
  <r>
    <s v="CUST078972"/>
    <s v="Erin"/>
    <s v="Sheppard"/>
    <d v="1969-05-07T00:00:00"/>
    <n v="15721.27"/>
    <n v="2021"/>
    <s v="Large"/>
    <s v="Tier 2"/>
    <x v="2"/>
    <x v="2"/>
    <s v="India"/>
    <s v="Corporate"/>
    <x v="335"/>
    <s v="ORD078972"/>
    <d v="2023-09-14T00:00:00"/>
    <d v="2023-09-21T00:00:00"/>
    <s v="Standard Class"/>
    <s v="Punjab"/>
    <n v="160001"/>
    <s v="PROD078972"/>
    <s v="Butter"/>
    <x v="21"/>
    <n v="1"/>
    <n v="0.1"/>
    <n v="1677.43"/>
  </r>
  <r>
    <s v="CUST078973"/>
    <s v="Micheal"/>
    <s v="Anderson"/>
    <d v="2014-03-27T00:00:00"/>
    <n v="7904.24"/>
    <n v="2022"/>
    <s v="Large"/>
    <s v="Tier 1"/>
    <x v="5"/>
    <x v="3"/>
    <s v="India"/>
    <s v="Corporate"/>
    <x v="1785"/>
    <s v="ORD078973"/>
    <d v="2022-06-28T00:00:00"/>
    <d v="2022-07-05T00:00:00"/>
    <s v="Standard Class"/>
    <s v="Karnataka"/>
    <n v="560001"/>
    <s v="PROD078973"/>
    <s v="Buckets"/>
    <x v="12"/>
    <n v="3"/>
    <n v="0.33"/>
    <n v="548.11"/>
  </r>
  <r>
    <s v="CUST078974"/>
    <s v="Omar"/>
    <s v="Diaz"/>
    <d v="1961-05-12T00:00:00"/>
    <n v="46056.6"/>
    <n v="2020"/>
    <s v="Small"/>
    <s v="Tier 2"/>
    <x v="2"/>
    <x v="3"/>
    <s v="India"/>
    <s v="Corporate"/>
    <x v="994"/>
    <s v="ORD078974"/>
    <d v="2022-04-28T00:00:00"/>
    <d v="2022-05-05T00:00:00"/>
    <s v="Same Day"/>
    <s v="Karnataka"/>
    <n v="560001"/>
    <s v="PROD078974"/>
    <s v="Cheese"/>
    <x v="15"/>
    <n v="4"/>
    <n v="0.27"/>
    <n v="3975.87"/>
  </r>
  <r>
    <s v="CUST078975"/>
    <s v="Roger"/>
    <s v="Dennis"/>
    <d v="1974-06-14T00:00:00"/>
    <n v="2512.54"/>
    <n v="2023"/>
    <s v="Large"/>
    <s v="Tier 1"/>
    <x v="1"/>
    <x v="3"/>
    <s v="India"/>
    <s v="Consumer"/>
    <x v="156"/>
    <s v="ORD078975"/>
    <d v="2021-01-01T00:00:00"/>
    <d v="2021-01-02T00:00:00"/>
    <s v="Standard Class"/>
    <s v="Madhya Pradesh"/>
    <n v="462001"/>
    <s v="PROD078975"/>
    <s v="Microwaves"/>
    <x v="22"/>
    <n v="8"/>
    <n v="0.28999999999999998"/>
    <n v="500.47"/>
  </r>
  <r>
    <s v="CUST078976"/>
    <s v="Courtney"/>
    <s v="Manning"/>
    <d v="1971-10-16T00:00:00"/>
    <n v="26053.79"/>
    <n v="2021"/>
    <s v="Small"/>
    <s v="Tier 1"/>
    <x v="4"/>
    <x v="3"/>
    <s v="India"/>
    <s v="Corporate"/>
    <x v="949"/>
    <s v="ORD078976"/>
    <d v="2019-08-26T00:00:00"/>
    <d v="2019-08-29T00:00:00"/>
    <s v="First Class"/>
    <s v="Karnataka"/>
    <n v="560001"/>
    <s v="PROD078976"/>
    <s v="Chairs"/>
    <x v="9"/>
    <n v="8"/>
    <n v="0.23"/>
    <n v="2384.63"/>
  </r>
  <r>
    <s v="CUST078977"/>
    <s v="John"/>
    <s v="Howard"/>
    <d v="1999-07-10T00:00:00"/>
    <n v="3304.94"/>
    <n v="2019"/>
    <s v="Small"/>
    <s v="Tier 2"/>
    <x v="3"/>
    <x v="1"/>
    <s v="India"/>
    <s v="Consumer"/>
    <x v="290"/>
    <s v="ORD078977"/>
    <d v="2022-12-27T00:00:00"/>
    <d v="2023-01-01T00:00:00"/>
    <s v="First Class"/>
    <s v="Madhya Pradesh"/>
    <n v="462001"/>
    <s v="PROD078977"/>
    <s v="Apples"/>
    <x v="17"/>
    <n v="3"/>
    <n v="0.09"/>
    <n v="739.79"/>
  </r>
  <r>
    <s v="CUST078978"/>
    <s v="Kenneth"/>
    <s v="Barker"/>
    <d v="1979-09-18T00:00:00"/>
    <n v="33429.300000000003"/>
    <n v="2021"/>
    <s v="Large"/>
    <s v="Tier 1"/>
    <x v="1"/>
    <x v="1"/>
    <s v="India"/>
    <s v="Corporate"/>
    <x v="178"/>
    <s v="ORD078978"/>
    <d v="2019-06-14T00:00:00"/>
    <d v="2019-06-21T00:00:00"/>
    <s v="Standard Class"/>
    <s v="Rajasthan"/>
    <n v="302001"/>
    <s v="PROD078978"/>
    <s v="Microwaves"/>
    <x v="22"/>
    <n v="5"/>
    <n v="0.21"/>
    <n v="3204.89"/>
  </r>
  <r>
    <s v="CUST078980"/>
    <s v="Tracy"/>
    <s v="Becker"/>
    <d v="1980-03-26T00:00:00"/>
    <n v="18681.599999999999"/>
    <n v="2020"/>
    <s v="Medium"/>
    <s v="Village"/>
    <x v="4"/>
    <x v="3"/>
    <s v="India"/>
    <s v="Corporate"/>
    <x v="149"/>
    <s v="ORD078980"/>
    <d v="2022-07-12T00:00:00"/>
    <d v="2022-07-19T00:00:00"/>
    <s v="Second Class"/>
    <s v="Punjab"/>
    <n v="160001"/>
    <s v="PROD078980"/>
    <s v="Beds"/>
    <x v="7"/>
    <n v="9"/>
    <n v="0.45"/>
    <n v="2502.1799999999998"/>
  </r>
  <r>
    <s v="CUST078981"/>
    <s v="Jeffrey"/>
    <s v="Rodriguez"/>
    <d v="1984-04-09T00:00:00"/>
    <n v="17608.650000000001"/>
    <n v="2023"/>
    <s v="Large"/>
    <s v="Village"/>
    <x v="4"/>
    <x v="1"/>
    <s v="India"/>
    <s v="Corporate"/>
    <x v="352"/>
    <s v="ORD078981"/>
    <d v="2021-03-31T00:00:00"/>
    <d v="2021-04-05T00:00:00"/>
    <s v="Standard Class"/>
    <s v="Tamil Nadu"/>
    <n v="600001"/>
    <s v="PROD078981"/>
    <s v="Tables"/>
    <x v="18"/>
    <n v="9"/>
    <n v="0.21"/>
    <n v="1643.74"/>
  </r>
  <r>
    <s v="CUST078982"/>
    <s v="Paul"/>
    <s v="Browning"/>
    <d v="2016-04-16T00:00:00"/>
    <n v="8991.08"/>
    <n v="2022"/>
    <s v="Small"/>
    <s v="Village"/>
    <x v="5"/>
    <x v="3"/>
    <s v="India"/>
    <s v="Consumer"/>
    <x v="254"/>
    <s v="ORD078982"/>
    <d v="2020-12-08T00:00:00"/>
    <d v="2020-12-13T00:00:00"/>
    <s v="First Class"/>
    <s v="Gujarat"/>
    <n v="380001"/>
    <s v="PROD078982"/>
    <s v="Buckets"/>
    <x v="12"/>
    <n v="4"/>
    <n v="0.43"/>
    <n v="584.01"/>
  </r>
  <r>
    <s v="CUST078983"/>
    <s v="Toni"/>
    <s v="Cortez"/>
    <d v="2017-06-26T00:00:00"/>
    <n v="9823.93"/>
    <n v="2019"/>
    <s v="Large"/>
    <s v="Tier 1"/>
    <x v="2"/>
    <x v="1"/>
    <s v="India"/>
    <s v="Consumer"/>
    <x v="1779"/>
    <s v="ORD078983"/>
    <d v="2023-07-30T00:00:00"/>
    <d v="2023-08-06T00:00:00"/>
    <s v="Same Day"/>
    <s v="Karnataka"/>
    <n v="560001"/>
    <s v="PROD078983"/>
    <s v="Butter"/>
    <x v="21"/>
    <n v="6"/>
    <n v="0.18"/>
    <n v="2298.5"/>
  </r>
  <r>
    <s v="CUST078984"/>
    <s v="Todd"/>
    <s v="Lee"/>
    <d v="1969-04-24T00:00:00"/>
    <n v="37990.04"/>
    <n v="2022"/>
    <s v="Large"/>
    <s v="Tier 2"/>
    <x v="2"/>
    <x v="1"/>
    <s v="India"/>
    <s v="Corporate"/>
    <x v="287"/>
    <s v="ORD078984"/>
    <d v="2020-05-27T00:00:00"/>
    <d v="2020-05-29T00:00:00"/>
    <s v="First Class"/>
    <s v="Tamil Nadu"/>
    <n v="600001"/>
    <s v="PROD078984"/>
    <s v="Milk"/>
    <x v="3"/>
    <n v="1"/>
    <n v="0.27"/>
    <n v="5994.86"/>
  </r>
  <r>
    <s v="CUST078985"/>
    <s v="Pamela"/>
    <s v="Vazquez"/>
    <d v="2005-09-13T00:00:00"/>
    <n v="18415.330000000002"/>
    <n v="2021"/>
    <s v="Medium"/>
    <s v="Tier 1"/>
    <x v="5"/>
    <x v="2"/>
    <s v="India"/>
    <s v="Consumer"/>
    <x v="528"/>
    <s v="ORD078985"/>
    <d v="2021-07-19T00:00:00"/>
    <d v="2021-07-21T00:00:00"/>
    <s v="Standard Class"/>
    <s v="Gujarat"/>
    <n v="380001"/>
    <s v="PROD078985"/>
    <s v="Buckets"/>
    <x v="12"/>
    <n v="8"/>
    <n v="0.01"/>
    <n v="3974.31"/>
  </r>
  <r>
    <s v="CUST078986"/>
    <s v="Omar"/>
    <s v="Perez"/>
    <d v="1980-09-07T00:00:00"/>
    <n v="22938.33"/>
    <n v="2019"/>
    <s v="Small"/>
    <s v="Tier 1"/>
    <x v="3"/>
    <x v="1"/>
    <s v="India"/>
    <s v="Consumer"/>
    <x v="1398"/>
    <s v="ORD078986"/>
    <d v="2019-07-06T00:00:00"/>
    <d v="2019-07-09T00:00:00"/>
    <s v="First Class"/>
    <s v="Gujarat"/>
    <n v="380001"/>
    <s v="PROD078986"/>
    <s v="Apples"/>
    <x v="17"/>
    <n v="7"/>
    <n v="0.23"/>
    <n v="2488.4699999999998"/>
  </r>
  <r>
    <s v="CUST078987"/>
    <s v="Michelle"/>
    <s v="Hutchinson"/>
    <d v="1980-02-01T00:00:00"/>
    <n v="30670.99"/>
    <n v="2021"/>
    <s v="Medium"/>
    <s v="Tier 1"/>
    <x v="4"/>
    <x v="3"/>
    <s v="India"/>
    <s v="Corporate"/>
    <x v="1818"/>
    <s v="ORD078987"/>
    <d v="2022-11-02T00:00:00"/>
    <d v="2022-11-06T00:00:00"/>
    <s v="Same Day"/>
    <s v="Rajasthan"/>
    <n v="302001"/>
    <s v="PROD078987"/>
    <s v="Beds"/>
    <x v="7"/>
    <n v="4"/>
    <n v="0.09"/>
    <n v="3237"/>
  </r>
  <r>
    <s v="CUST078988"/>
    <s v="James"/>
    <s v="Conrad"/>
    <d v="1953-07-27T00:00:00"/>
    <n v="41561.599999999999"/>
    <n v="2023"/>
    <s v="Small"/>
    <s v="Village"/>
    <x v="0"/>
    <x v="2"/>
    <s v="India"/>
    <s v="Consumer"/>
    <x v="411"/>
    <s v="ORD078988"/>
    <d v="2021-11-03T00:00:00"/>
    <d v="2021-11-07T00:00:00"/>
    <s v="First Class"/>
    <s v="Tamil Nadu"/>
    <n v="600001"/>
    <s v="PROD078988"/>
    <s v="Burgers"/>
    <x v="0"/>
    <n v="9"/>
    <n v="0.23"/>
    <n v="4085.07"/>
  </r>
  <r>
    <s v="CUST078989"/>
    <s v="Frank"/>
    <s v="Grant"/>
    <d v="2005-07-05T00:00:00"/>
    <n v="32060.44"/>
    <n v="2023"/>
    <s v="Small"/>
    <s v="Tier 1"/>
    <x v="5"/>
    <x v="2"/>
    <s v="India"/>
    <s v="Consumer"/>
    <x v="1321"/>
    <s v="ORD078989"/>
    <d v="2021-06-21T00:00:00"/>
    <d v="2021-06-25T00:00:00"/>
    <s v="Standard Class"/>
    <s v="Rajasthan"/>
    <n v="302001"/>
    <s v="PROD078989"/>
    <s v="Mops"/>
    <x v="11"/>
    <n v="7"/>
    <n v="0.11"/>
    <n v="5733.38"/>
  </r>
  <r>
    <s v="CUST078990"/>
    <s v="Francisco"/>
    <s v="Oneill"/>
    <d v="1987-06-28T00:00:00"/>
    <n v="18919.080000000002"/>
    <n v="2019"/>
    <s v="Small"/>
    <s v="Tier 2"/>
    <x v="5"/>
    <x v="2"/>
    <s v="India"/>
    <s v="Corporate"/>
    <x v="483"/>
    <s v="ORD078990"/>
    <d v="2021-03-15T00:00:00"/>
    <d v="2021-03-22T00:00:00"/>
    <s v="First Class"/>
    <s v="Gujarat"/>
    <n v="380001"/>
    <s v="PROD078990"/>
    <s v="Detergents"/>
    <x v="14"/>
    <n v="3"/>
    <n v="0.37"/>
    <n v="3473.26"/>
  </r>
  <r>
    <s v="CUST078991"/>
    <s v="Michael"/>
    <s v="Carroll"/>
    <d v="1950-03-27T00:00:00"/>
    <n v="21998.85"/>
    <n v="2023"/>
    <s v="Medium"/>
    <s v="Village"/>
    <x v="0"/>
    <x v="1"/>
    <s v="India"/>
    <s v="Corporate"/>
    <x v="1374"/>
    <s v="ORD078991"/>
    <d v="2022-07-23T00:00:00"/>
    <d v="2022-07-26T00:00:00"/>
    <s v="First Class"/>
    <s v="Gujarat"/>
    <n v="380001"/>
    <s v="PROD078991"/>
    <s v="Fries"/>
    <x v="10"/>
    <n v="6"/>
    <n v="0.47"/>
    <n v="1525.19"/>
  </r>
  <r>
    <s v="CUST078992"/>
    <s v="Michael"/>
    <s v="Haney"/>
    <d v="1993-08-14T00:00:00"/>
    <n v="4089.37"/>
    <n v="2020"/>
    <s v="Small"/>
    <s v="Tier 1"/>
    <x v="0"/>
    <x v="2"/>
    <s v="India"/>
    <s v="Corporate"/>
    <x v="1777"/>
    <s v="ORD078992"/>
    <d v="2020-09-29T00:00:00"/>
    <d v="2020-09-30T00:00:00"/>
    <s v="Standard Class"/>
    <s v="Gujarat"/>
    <n v="380001"/>
    <s v="PROD078992"/>
    <s v="Fries"/>
    <x v="10"/>
    <n v="5"/>
    <n v="0.23"/>
    <n v="377.88"/>
  </r>
  <r>
    <s v="CUST078993"/>
    <s v="Jesse"/>
    <s v="Hartman"/>
    <d v="1988-12-05T00:00:00"/>
    <n v="4400.7"/>
    <n v="2021"/>
    <s v="Medium"/>
    <s v="Tier 1"/>
    <x v="3"/>
    <x v="1"/>
    <s v="India"/>
    <s v="Corporate"/>
    <x v="311"/>
    <s v="ORD078993"/>
    <d v="2020-05-27T00:00:00"/>
    <d v="2020-05-28T00:00:00"/>
    <s v="First Class"/>
    <s v="Maharashtra"/>
    <n v="400001"/>
    <s v="PROD078993"/>
    <s v="Carrots"/>
    <x v="16"/>
    <n v="3"/>
    <n v="0.4"/>
    <n v="590.04"/>
  </r>
  <r>
    <s v="CUST078994"/>
    <s v="Steven"/>
    <s v="Burns"/>
    <d v="1991-04-24T00:00:00"/>
    <n v="41026.78"/>
    <n v="2022"/>
    <s v="Large"/>
    <s v="Village"/>
    <x v="5"/>
    <x v="0"/>
    <s v="India"/>
    <s v="Consumer"/>
    <x v="1174"/>
    <s v="ORD078994"/>
    <d v="2020-07-12T00:00:00"/>
    <d v="2020-07-19T00:00:00"/>
    <s v="First Class"/>
    <s v="Madhya Pradesh"/>
    <n v="462001"/>
    <s v="PROD078994"/>
    <s v="Utensils"/>
    <x v="13"/>
    <n v="7"/>
    <n v="0.24"/>
    <n v="4482.5"/>
  </r>
  <r>
    <s v="CUST078995"/>
    <s v="Kim"/>
    <s v="Hart"/>
    <d v="1975-08-07T00:00:00"/>
    <n v="32458.080000000002"/>
    <n v="2020"/>
    <s v="Large"/>
    <s v="Tier 1"/>
    <x v="3"/>
    <x v="0"/>
    <s v="India"/>
    <s v="Consumer"/>
    <x v="854"/>
    <s v="ORD078995"/>
    <d v="2021-04-16T00:00:00"/>
    <d v="2021-04-17T00:00:00"/>
    <s v="Second Class"/>
    <s v="Uttar Pradesh"/>
    <n v="226001"/>
    <s v="PROD078995"/>
    <s v="Tomatoes"/>
    <x v="4"/>
    <n v="4"/>
    <n v="0.4"/>
    <n v="5836.36"/>
  </r>
  <r>
    <s v="CUST078996"/>
    <s v="Debra"/>
    <s v="Casey"/>
    <d v="1959-08-16T00:00:00"/>
    <n v="17176.8"/>
    <n v="2021"/>
    <s v="Medium"/>
    <s v="Village"/>
    <x v="2"/>
    <x v="1"/>
    <s v="India"/>
    <s v="Consumer"/>
    <x v="35"/>
    <s v="ORD078996"/>
    <d v="2022-11-11T00:00:00"/>
    <d v="2022-11-16T00:00:00"/>
    <s v="Same Day"/>
    <s v="West Bengal"/>
    <n v="700001"/>
    <s v="PROD078996"/>
    <s v="Butter"/>
    <x v="21"/>
    <n v="9"/>
    <n v="0.01"/>
    <n v="4891.62"/>
  </r>
  <r>
    <s v="CUST078997"/>
    <s v="Holly"/>
    <s v="Le"/>
    <d v="2013-03-14T00:00:00"/>
    <n v="46548.35"/>
    <n v="2020"/>
    <s v="Large"/>
    <s v="Village"/>
    <x v="0"/>
    <x v="1"/>
    <s v="India"/>
    <s v="Corporate"/>
    <x v="70"/>
    <s v="ORD078997"/>
    <d v="2019-03-25T00:00:00"/>
    <d v="2019-03-26T00:00:00"/>
    <s v="Second Class"/>
    <s v="Maharashtra"/>
    <n v="400001"/>
    <s v="PROD078997"/>
    <s v="Sandwiches"/>
    <x v="19"/>
    <n v="7"/>
    <n v="0.28999999999999998"/>
    <n v="7620.63"/>
  </r>
  <r>
    <s v="CUST078998"/>
    <s v="Karen"/>
    <s v="Spencer"/>
    <d v="1976-03-04T00:00:00"/>
    <n v="27870.799999999999"/>
    <n v="2019"/>
    <s v="Small"/>
    <s v="Village"/>
    <x v="5"/>
    <x v="1"/>
    <s v="India"/>
    <s v="Consumer"/>
    <x v="1205"/>
    <s v="ORD078998"/>
    <d v="2020-05-29T00:00:00"/>
    <d v="2020-06-05T00:00:00"/>
    <s v="Standard Class"/>
    <s v="Gujarat"/>
    <n v="380001"/>
    <s v="PROD078998"/>
    <s v="Utensils"/>
    <x v="13"/>
    <n v="3"/>
    <n v="0.31"/>
    <n v="5485.5"/>
  </r>
  <r>
    <s v="CUST078999"/>
    <s v="Crystal"/>
    <s v="Perkins"/>
    <d v="1977-11-20T00:00:00"/>
    <n v="46552.4"/>
    <n v="2021"/>
    <s v="Medium"/>
    <s v="Tier 1"/>
    <x v="2"/>
    <x v="3"/>
    <s v="India"/>
    <s v="Consumer"/>
    <x v="803"/>
    <s v="ORD078999"/>
    <d v="2023-01-14T00:00:00"/>
    <d v="2023-01-16T00:00:00"/>
    <s v="Second Class"/>
    <s v="Rajasthan"/>
    <n v="302001"/>
    <s v="PROD078999"/>
    <s v="Milk"/>
    <x v="3"/>
    <n v="9"/>
    <n v="0.11"/>
    <n v="7318.17"/>
  </r>
  <r>
    <s v="CUST079000"/>
    <s v="Jeff"/>
    <s v="James"/>
    <d v="1987-01-15T00:00:00"/>
    <n v="24941.9"/>
    <n v="2022"/>
    <s v="Small"/>
    <s v="Tier 2"/>
    <x v="1"/>
    <x v="0"/>
    <s v="India"/>
    <s v="Corporate"/>
    <x v="1318"/>
    <s v="ORD079000"/>
    <d v="2023-10-23T00:00:00"/>
    <d v="2023-10-27T00:00:00"/>
    <s v="Same Day"/>
    <s v="Punjab"/>
    <n v="160001"/>
    <s v="PROD079000"/>
    <s v="Refrigerators"/>
    <x v="20"/>
    <n v="9"/>
    <n v="0.49"/>
    <n v="2242.25"/>
  </r>
  <r>
    <s v="CUST079001"/>
    <s v="Nicholas"/>
    <s v="Phillips"/>
    <d v="1961-06-29T00:00:00"/>
    <n v="46187.5"/>
    <n v="2023"/>
    <s v="Small"/>
    <s v="Tier 1"/>
    <x v="5"/>
    <x v="1"/>
    <s v="India"/>
    <s v="Consumer"/>
    <x v="270"/>
    <s v="ORD079001"/>
    <d v="2020-01-17T00:00:00"/>
    <d v="2020-01-23T00:00:00"/>
    <s v="Second Class"/>
    <s v="West Bengal"/>
    <n v="700001"/>
    <s v="PROD079001"/>
    <s v="Buckets"/>
    <x v="12"/>
    <n v="10"/>
    <n v="0.35"/>
    <n v="8929.81"/>
  </r>
  <r>
    <s v="CUST079002"/>
    <s v="Amy"/>
    <s v="Flynn"/>
    <d v="1955-10-27T00:00:00"/>
    <n v="37399.26"/>
    <n v="2020"/>
    <s v="Medium"/>
    <s v="Tier 1"/>
    <x v="5"/>
    <x v="1"/>
    <s v="India"/>
    <s v="Consumer"/>
    <x v="498"/>
    <s v="ORD079002"/>
    <d v="2019-12-28T00:00:00"/>
    <d v="2019-12-29T00:00:00"/>
    <s v="Standard Class"/>
    <s v="Tamil Nadu"/>
    <n v="600001"/>
    <s v="PROD079002"/>
    <s v="Mops"/>
    <x v="11"/>
    <n v="8"/>
    <n v="0.4"/>
    <n v="4779.05"/>
  </r>
  <r>
    <s v="CUST079003"/>
    <s v="Desiree"/>
    <s v="Johnson"/>
    <d v="2012-02-18T00:00:00"/>
    <n v="20592.18"/>
    <n v="2021"/>
    <s v="Small"/>
    <s v="Village"/>
    <x v="4"/>
    <x v="2"/>
    <s v="India"/>
    <s v="Corporate"/>
    <x v="1709"/>
    <s v="ORD079003"/>
    <d v="2022-07-30T00:00:00"/>
    <d v="2022-08-01T00:00:00"/>
    <s v="First Class"/>
    <s v="Punjab"/>
    <n v="160001"/>
    <s v="PROD079003"/>
    <s v="Tables"/>
    <x v="18"/>
    <n v="5"/>
    <n v="0.11"/>
    <n v="3048.62"/>
  </r>
  <r>
    <s v="CUST079004"/>
    <s v="Justin"/>
    <s v="Perry"/>
    <d v="2004-01-24T00:00:00"/>
    <n v="18531.05"/>
    <n v="2023"/>
    <s v="Small"/>
    <s v="Tier 2"/>
    <x v="5"/>
    <x v="0"/>
    <s v="India"/>
    <s v="Corporate"/>
    <x v="1532"/>
    <s v="ORD079004"/>
    <d v="2020-07-18T00:00:00"/>
    <d v="2020-07-20T00:00:00"/>
    <s v="First Class"/>
    <s v="Gujarat"/>
    <n v="380001"/>
    <s v="PROD079004"/>
    <s v="Buckets"/>
    <x v="12"/>
    <n v="5"/>
    <n v="0.26"/>
    <n v="2077.09"/>
  </r>
  <r>
    <s v="CUST079005"/>
    <s v="Thomas"/>
    <s v="Reese"/>
    <d v="1957-04-18T00:00:00"/>
    <n v="13475.68"/>
    <n v="2020"/>
    <s v="Small"/>
    <s v="Tier 2"/>
    <x v="2"/>
    <x v="1"/>
    <s v="India"/>
    <s v="Corporate"/>
    <x v="284"/>
    <s v="ORD079005"/>
    <d v="2023-08-16T00:00:00"/>
    <d v="2023-08-21T00:00:00"/>
    <s v="Same Day"/>
    <s v="Maharashtra"/>
    <n v="400001"/>
    <s v="PROD079005"/>
    <s v="Butter"/>
    <x v="21"/>
    <n v="7"/>
    <n v="0.48"/>
    <n v="1086"/>
  </r>
  <r>
    <s v="CUST079006"/>
    <s v="Steven"/>
    <s v="Stout"/>
    <d v="2013-11-23T00:00:00"/>
    <n v="25587.29"/>
    <n v="2023"/>
    <s v="Small"/>
    <s v="Tier 1"/>
    <x v="3"/>
    <x v="3"/>
    <s v="India"/>
    <s v="Corporate"/>
    <x v="1496"/>
    <s v="ORD079006"/>
    <d v="2020-01-12T00:00:00"/>
    <d v="2020-01-16T00:00:00"/>
    <s v="Second Class"/>
    <s v="Punjab"/>
    <n v="160001"/>
    <s v="PROD079006"/>
    <s v="Tomatoes"/>
    <x v="4"/>
    <n v="4"/>
    <n v="0.43"/>
    <n v="2038.61"/>
  </r>
  <r>
    <s v="CUST079007"/>
    <s v="Cheyenne"/>
    <s v="Curtis"/>
    <d v="1974-11-26T00:00:00"/>
    <n v="8404.19"/>
    <n v="2023"/>
    <s v="Large"/>
    <s v="Tier 1"/>
    <x v="3"/>
    <x v="1"/>
    <s v="India"/>
    <s v="Corporate"/>
    <x v="275"/>
    <s v="ORD079007"/>
    <d v="2022-04-19T00:00:00"/>
    <d v="2022-04-21T00:00:00"/>
    <s v="Standard Class"/>
    <s v="Delhi"/>
    <n v="110001"/>
    <s v="PROD079007"/>
    <s v="Mangoes"/>
    <x v="8"/>
    <n v="1"/>
    <n v="0.35"/>
    <n v="1071.2"/>
  </r>
  <r>
    <s v="CUST079008"/>
    <s v="Justin"/>
    <s v="West"/>
    <d v="1999-01-23T00:00:00"/>
    <n v="26185.29"/>
    <n v="2021"/>
    <s v="Large"/>
    <s v="Village"/>
    <x v="3"/>
    <x v="1"/>
    <s v="India"/>
    <s v="Corporate"/>
    <x v="1021"/>
    <s v="ORD079008"/>
    <d v="2023-01-11T00:00:00"/>
    <d v="2023-01-16T00:00:00"/>
    <s v="Same Day"/>
    <s v="Maharashtra"/>
    <n v="400001"/>
    <s v="PROD079008"/>
    <s v="Mangoes"/>
    <x v="8"/>
    <n v="10"/>
    <n v="0.11"/>
    <n v="2611.41"/>
  </r>
  <r>
    <s v="CUST079009"/>
    <s v="Robert"/>
    <s v="Mejia"/>
    <d v="1997-06-03T00:00:00"/>
    <n v="30393.47"/>
    <n v="2020"/>
    <s v="Small"/>
    <s v="Tier 1"/>
    <x v="3"/>
    <x v="3"/>
    <s v="India"/>
    <s v="Consumer"/>
    <x v="170"/>
    <s v="ORD079009"/>
    <d v="2023-01-19T00:00:00"/>
    <d v="2023-01-23T00:00:00"/>
    <s v="Standard Class"/>
    <s v="Maharashtra"/>
    <n v="400001"/>
    <s v="PROD079009"/>
    <s v="Mangoes"/>
    <x v="8"/>
    <n v="6"/>
    <n v="0.41"/>
    <n v="4822.7700000000004"/>
  </r>
  <r>
    <s v="CUST079010"/>
    <s v="Colton"/>
    <s v="Flores"/>
    <d v="1979-09-19T00:00:00"/>
    <n v="46597.49"/>
    <n v="2020"/>
    <s v="Small"/>
    <s v="Tier 1"/>
    <x v="5"/>
    <x v="1"/>
    <s v="India"/>
    <s v="Corporate"/>
    <x v="676"/>
    <s v="ORD079010"/>
    <d v="2020-12-27T00:00:00"/>
    <d v="2021-01-01T00:00:00"/>
    <s v="First Class"/>
    <s v="Maharashtra"/>
    <n v="400001"/>
    <s v="PROD079010"/>
    <s v="Detergents"/>
    <x v="14"/>
    <n v="1"/>
    <n v="0.06"/>
    <n v="9424.56"/>
  </r>
  <r>
    <s v="CUST079011"/>
    <s v="Sabrina"/>
    <s v="Garcia"/>
    <d v="1988-03-14T00:00:00"/>
    <n v="16503.16"/>
    <n v="2023"/>
    <s v="Large"/>
    <s v="Tier 1"/>
    <x v="0"/>
    <x v="3"/>
    <s v="India"/>
    <s v="Corporate"/>
    <x v="1011"/>
    <s v="ORD079011"/>
    <d v="2023-04-13T00:00:00"/>
    <d v="2023-04-19T00:00:00"/>
    <s v="Standard Class"/>
    <s v="Uttar Pradesh"/>
    <n v="226001"/>
    <s v="PROD079011"/>
    <s v="Fries"/>
    <x v="10"/>
    <n v="7"/>
    <n v="0.06"/>
    <n v="1842.29"/>
  </r>
  <r>
    <s v="CUST079012"/>
    <s v="Margaret"/>
    <s v="Davis"/>
    <d v="1950-04-19T00:00:00"/>
    <n v="35720.76"/>
    <n v="2022"/>
    <s v="Medium"/>
    <s v="Tier 2"/>
    <x v="4"/>
    <x v="2"/>
    <s v="India"/>
    <s v="Corporate"/>
    <x v="971"/>
    <s v="ORD079012"/>
    <d v="2023-05-12T00:00:00"/>
    <d v="2023-05-14T00:00:00"/>
    <s v="Same Day"/>
    <s v="Gujarat"/>
    <n v="380001"/>
    <s v="PROD079012"/>
    <s v="Tables"/>
    <x v="18"/>
    <n v="8"/>
    <n v="0.37"/>
    <n v="2376.58"/>
  </r>
  <r>
    <s v="CUST079013"/>
    <s v="Jane"/>
    <s v="Turner"/>
    <d v="1950-05-23T00:00:00"/>
    <n v="16679.61"/>
    <n v="2019"/>
    <s v="Small"/>
    <s v="Village"/>
    <x v="1"/>
    <x v="2"/>
    <s v="India"/>
    <s v="Corporate"/>
    <x v="1716"/>
    <s v="ORD079013"/>
    <d v="2022-05-07T00:00:00"/>
    <d v="2022-05-10T00:00:00"/>
    <s v="First Class"/>
    <s v="Tamil Nadu"/>
    <n v="600001"/>
    <s v="PROD079013"/>
    <s v="Washing Machines"/>
    <x v="6"/>
    <n v="4"/>
    <n v="0.28999999999999998"/>
    <n v="1226.06"/>
  </r>
  <r>
    <s v="CUST079014"/>
    <s v="Joseph"/>
    <s v="Norris"/>
    <d v="2005-02-09T00:00:00"/>
    <n v="27525.41"/>
    <n v="2019"/>
    <s v="Large"/>
    <s v="Tier 1"/>
    <x v="1"/>
    <x v="1"/>
    <s v="India"/>
    <s v="Corporate"/>
    <x v="1063"/>
    <s v="ORD079014"/>
    <d v="2022-10-09T00:00:00"/>
    <d v="2022-10-10T00:00:00"/>
    <s v="First Class"/>
    <s v="Tamil Nadu"/>
    <n v="600001"/>
    <s v="PROD079014"/>
    <s v="Fans"/>
    <x v="2"/>
    <n v="2"/>
    <n v="0.16"/>
    <n v="5328.4"/>
  </r>
  <r>
    <s v="CUST079015"/>
    <s v="David"/>
    <s v="Beasley"/>
    <d v="2002-12-28T00:00:00"/>
    <n v="15214.18"/>
    <n v="2023"/>
    <s v="Large"/>
    <s v="Tier 2"/>
    <x v="2"/>
    <x v="3"/>
    <s v="India"/>
    <s v="Corporate"/>
    <x v="373"/>
    <s v="ORD079015"/>
    <d v="2019-07-19T00:00:00"/>
    <d v="2019-07-23T00:00:00"/>
    <s v="Second Class"/>
    <s v="Punjab"/>
    <n v="160001"/>
    <s v="PROD079015"/>
    <s v="Yogurt"/>
    <x v="5"/>
    <n v="3"/>
    <n v="0.47"/>
    <n v="2004.14"/>
  </r>
  <r>
    <s v="CUST079016"/>
    <s v="Robert"/>
    <s v="Alvarez"/>
    <d v="2003-06-03T00:00:00"/>
    <n v="9035.1299999999992"/>
    <n v="2022"/>
    <s v="Large"/>
    <s v="Village"/>
    <x v="1"/>
    <x v="3"/>
    <s v="India"/>
    <s v="Consumer"/>
    <x v="1002"/>
    <s v="ORD079016"/>
    <d v="2019-09-28T00:00:00"/>
    <d v="2019-10-02T00:00:00"/>
    <s v="Same Day"/>
    <s v="Rajasthan"/>
    <n v="302001"/>
    <s v="PROD079016"/>
    <s v="Microwaves"/>
    <x v="22"/>
    <n v="4"/>
    <n v="0.41"/>
    <n v="868.93"/>
  </r>
  <r>
    <s v="CUST079017"/>
    <s v="Crystal"/>
    <s v="Horn"/>
    <d v="2011-09-30T00:00:00"/>
    <n v="3559.16"/>
    <n v="2020"/>
    <s v="Small"/>
    <s v="Tier 1"/>
    <x v="4"/>
    <x v="2"/>
    <s v="India"/>
    <s v="Consumer"/>
    <x v="1741"/>
    <s v="ORD079017"/>
    <d v="2023-02-28T00:00:00"/>
    <d v="2023-03-06T00:00:00"/>
    <s v="Second Class"/>
    <s v="Rajasthan"/>
    <n v="302001"/>
    <s v="PROD079017"/>
    <s v="Sofas"/>
    <x v="23"/>
    <n v="4"/>
    <n v="0.49"/>
    <n v="517.16999999999996"/>
  </r>
  <r>
    <s v="CUST079018"/>
    <s v="Jesse"/>
    <s v="Santana"/>
    <d v="1970-07-13T00:00:00"/>
    <n v="46767.41"/>
    <n v="2021"/>
    <s v="Large"/>
    <s v="Tier 1"/>
    <x v="4"/>
    <x v="0"/>
    <s v="India"/>
    <s v="Consumer"/>
    <x v="265"/>
    <s v="ORD079018"/>
    <d v="2021-05-16T00:00:00"/>
    <d v="2021-05-21T00:00:00"/>
    <s v="Same Day"/>
    <s v="Punjab"/>
    <n v="160001"/>
    <s v="PROD079018"/>
    <s v="Sofas"/>
    <x v="23"/>
    <n v="3"/>
    <n v="7.0000000000000007E-2"/>
    <n v="10034.780000000001"/>
  </r>
  <r>
    <s v="CUST079019"/>
    <s v="Amy"/>
    <s v="Rose"/>
    <d v="1986-07-20T00:00:00"/>
    <n v="44285.35"/>
    <n v="2020"/>
    <s v="Small"/>
    <s v="Tier 2"/>
    <x v="5"/>
    <x v="3"/>
    <s v="India"/>
    <s v="Consumer"/>
    <x v="1738"/>
    <s v="ORD079019"/>
    <d v="2019-04-10T00:00:00"/>
    <d v="2019-04-17T00:00:00"/>
    <s v="Second Class"/>
    <s v="Gujarat"/>
    <n v="380001"/>
    <s v="PROD079019"/>
    <s v="Utensils"/>
    <x v="13"/>
    <n v="8"/>
    <n v="0.32"/>
    <n v="7290.26"/>
  </r>
  <r>
    <s v="CUST079020"/>
    <s v="Joseph"/>
    <s v="Miller"/>
    <d v="2017-09-16T00:00:00"/>
    <n v="8860.34"/>
    <n v="2021"/>
    <s v="Small"/>
    <s v="Tier 1"/>
    <x v="3"/>
    <x v="2"/>
    <s v="India"/>
    <s v="Corporate"/>
    <x v="1462"/>
    <s v="ORD079020"/>
    <d v="2022-03-24T00:00:00"/>
    <d v="2022-03-27T00:00:00"/>
    <s v="First Class"/>
    <s v="Tamil Nadu"/>
    <n v="600001"/>
    <s v="PROD079020"/>
    <s v="Carrots"/>
    <x v="16"/>
    <n v="8"/>
    <n v="0.04"/>
    <n v="1811.84"/>
  </r>
  <r>
    <s v="CUST079021"/>
    <s v="Laura"/>
    <s v="Campbell"/>
    <d v="1964-06-13T00:00:00"/>
    <n v="47351.74"/>
    <n v="2022"/>
    <s v="Medium"/>
    <s v="Tier 2"/>
    <x v="0"/>
    <x v="1"/>
    <s v="India"/>
    <s v="Corporate"/>
    <x v="1228"/>
    <s v="ORD079021"/>
    <d v="2019-05-17T00:00:00"/>
    <d v="2019-05-20T00:00:00"/>
    <s v="Standard Class"/>
    <s v="Rajasthan"/>
    <n v="302001"/>
    <s v="PROD079021"/>
    <s v="Burgers"/>
    <x v="0"/>
    <n v="5"/>
    <n v="7.0000000000000007E-2"/>
    <n v="8853.43"/>
  </r>
  <r>
    <s v="CUST079022"/>
    <s v="Michael"/>
    <s v="Edwards"/>
    <d v="1984-05-16T00:00:00"/>
    <n v="49068.71"/>
    <n v="2019"/>
    <s v="Large"/>
    <s v="Tier 2"/>
    <x v="4"/>
    <x v="0"/>
    <s v="India"/>
    <s v="Corporate"/>
    <x v="1777"/>
    <s v="ORD079022"/>
    <d v="2021-11-01T00:00:00"/>
    <d v="2021-11-03T00:00:00"/>
    <s v="Second Class"/>
    <s v="Madhya Pradesh"/>
    <n v="462001"/>
    <s v="PROD079022"/>
    <s v="Tables"/>
    <x v="18"/>
    <n v="3"/>
    <n v="0.48"/>
    <n v="4752.6099999999997"/>
  </r>
  <r>
    <s v="CUST079023"/>
    <s v="Brittany"/>
    <s v="English"/>
    <d v="2014-11-30T00:00:00"/>
    <n v="38840.68"/>
    <n v="2020"/>
    <s v="Small"/>
    <s v="Village"/>
    <x v="2"/>
    <x v="1"/>
    <s v="India"/>
    <s v="Corporate"/>
    <x v="1107"/>
    <s v="ORD079023"/>
    <d v="2020-08-01T00:00:00"/>
    <d v="2020-08-07T00:00:00"/>
    <s v="Standard Class"/>
    <s v="West Bengal"/>
    <n v="700001"/>
    <s v="PROD079023"/>
    <s v="Cheese"/>
    <x v="15"/>
    <n v="5"/>
    <n v="0.35"/>
    <n v="2717.26"/>
  </r>
  <r>
    <s v="CUST079024"/>
    <s v="Christina"/>
    <s v="Brown"/>
    <d v="2016-09-15T00:00:00"/>
    <n v="26755.11"/>
    <n v="2020"/>
    <s v="Large"/>
    <s v="Tier 1"/>
    <x v="4"/>
    <x v="3"/>
    <s v="India"/>
    <s v="Corporate"/>
    <x v="257"/>
    <s v="ORD079024"/>
    <d v="2019-11-14T00:00:00"/>
    <d v="2019-11-21T00:00:00"/>
    <s v="Second Class"/>
    <s v="Maharashtra"/>
    <n v="400001"/>
    <s v="PROD079024"/>
    <s v="Chairs"/>
    <x v="9"/>
    <n v="10"/>
    <n v="0.37"/>
    <n v="2259.71"/>
  </r>
  <r>
    <s v="CUST079025"/>
    <s v="Elizabeth"/>
    <s v="Chavez"/>
    <d v="2002-01-30T00:00:00"/>
    <n v="14510.8"/>
    <n v="2019"/>
    <s v="Small"/>
    <s v="Village"/>
    <x v="3"/>
    <x v="0"/>
    <s v="India"/>
    <s v="Consumer"/>
    <x v="1120"/>
    <s v="ORD079025"/>
    <d v="2019-04-20T00:00:00"/>
    <d v="2019-04-27T00:00:00"/>
    <s v="Same Day"/>
    <s v="Delhi"/>
    <n v="110001"/>
    <s v="PROD079025"/>
    <s v="Mangoes"/>
    <x v="8"/>
    <n v="2"/>
    <n v="0.16"/>
    <n v="1809.66"/>
  </r>
  <r>
    <s v="CUST079026"/>
    <s v="Nicole"/>
    <s v="Smith"/>
    <d v="1974-10-23T00:00:00"/>
    <n v="8003.63"/>
    <n v="2022"/>
    <s v="Large"/>
    <s v="Village"/>
    <x v="4"/>
    <x v="3"/>
    <s v="India"/>
    <s v="Corporate"/>
    <x v="1166"/>
    <s v="ORD079026"/>
    <d v="2020-07-12T00:00:00"/>
    <d v="2020-07-18T00:00:00"/>
    <s v="Same Day"/>
    <s v="Maharashtra"/>
    <n v="400001"/>
    <s v="PROD079026"/>
    <s v="Beds"/>
    <x v="7"/>
    <n v="4"/>
    <n v="0.1"/>
    <n v="1696.41"/>
  </r>
  <r>
    <s v="CUST079027"/>
    <s v="Tyler"/>
    <s v="Young"/>
    <d v="1953-12-19T00:00:00"/>
    <n v="27474.61"/>
    <n v="2022"/>
    <s v="Medium"/>
    <s v="Tier 2"/>
    <x v="0"/>
    <x v="0"/>
    <s v="India"/>
    <s v="Consumer"/>
    <x v="359"/>
    <s v="ORD079027"/>
    <d v="2022-01-27T00:00:00"/>
    <d v="2022-01-29T00:00:00"/>
    <s v="Same Day"/>
    <s v="Uttar Pradesh"/>
    <n v="226001"/>
    <s v="PROD079027"/>
    <s v="Burgers"/>
    <x v="0"/>
    <n v="3"/>
    <n v="0.49"/>
    <n v="1834.58"/>
  </r>
  <r>
    <s v="CUST079028"/>
    <s v="Anita"/>
    <s v="Porter"/>
    <d v="1981-09-22T00:00:00"/>
    <n v="14922.77"/>
    <n v="2022"/>
    <s v="Small"/>
    <s v="Tier 1"/>
    <x v="2"/>
    <x v="3"/>
    <s v="India"/>
    <s v="Corporate"/>
    <x v="438"/>
    <s v="ORD079028"/>
    <d v="2021-05-21T00:00:00"/>
    <d v="2021-05-23T00:00:00"/>
    <s v="Second Class"/>
    <s v="West Bengal"/>
    <n v="700001"/>
    <s v="PROD079028"/>
    <s v="Cheese"/>
    <x v="15"/>
    <n v="2"/>
    <n v="0.48"/>
    <n v="1435.45"/>
  </r>
  <r>
    <s v="CUST079029"/>
    <s v="Yolanda"/>
    <s v="Davis"/>
    <d v="1974-12-08T00:00:00"/>
    <n v="8056.53"/>
    <n v="2020"/>
    <s v="Large"/>
    <s v="Tier 1"/>
    <x v="2"/>
    <x v="1"/>
    <s v="India"/>
    <s v="Consumer"/>
    <x v="610"/>
    <s v="ORD079029"/>
    <d v="2020-12-05T00:00:00"/>
    <d v="2020-12-07T00:00:00"/>
    <s v="First Class"/>
    <s v="Delhi"/>
    <n v="110001"/>
    <s v="PROD079029"/>
    <s v="Cheese"/>
    <x v="15"/>
    <n v="4"/>
    <n v="0.28000000000000003"/>
    <n v="1035.92"/>
  </r>
  <r>
    <s v="CUST079030"/>
    <s v="Cynthia"/>
    <s v="Bean"/>
    <d v="1983-11-18T00:00:00"/>
    <n v="39214.339999999997"/>
    <n v="2023"/>
    <s v="Small"/>
    <s v="Village"/>
    <x v="2"/>
    <x v="3"/>
    <s v="India"/>
    <s v="Corporate"/>
    <x v="465"/>
    <s v="ORD079030"/>
    <d v="2020-12-01T00:00:00"/>
    <d v="2020-12-02T00:00:00"/>
    <s v="Standard Class"/>
    <s v="West Bengal"/>
    <n v="700001"/>
    <s v="PROD079030"/>
    <s v="Yogurt"/>
    <x v="5"/>
    <n v="1"/>
    <n v="0"/>
    <n v="7785.97"/>
  </r>
  <r>
    <s v="CUST079031"/>
    <s v="Jody"/>
    <s v="Carpenter"/>
    <d v="2007-01-08T00:00:00"/>
    <n v="41603.32"/>
    <n v="2023"/>
    <s v="Medium"/>
    <s v="Tier 1"/>
    <x v="4"/>
    <x v="0"/>
    <s v="India"/>
    <s v="Corporate"/>
    <x v="625"/>
    <s v="ORD079031"/>
    <d v="2021-12-31T00:00:00"/>
    <d v="2022-01-02T00:00:00"/>
    <s v="First Class"/>
    <s v="Gujarat"/>
    <n v="380001"/>
    <s v="PROD079031"/>
    <s v="Tables"/>
    <x v="18"/>
    <n v="10"/>
    <n v="0.36"/>
    <n v="4926.3500000000004"/>
  </r>
  <r>
    <s v="CUST079032"/>
    <s v="James"/>
    <s v="Watts"/>
    <d v="1962-06-08T00:00:00"/>
    <n v="35996.230000000003"/>
    <n v="2019"/>
    <s v="Small"/>
    <s v="Village"/>
    <x v="4"/>
    <x v="2"/>
    <s v="India"/>
    <s v="Consumer"/>
    <x v="1605"/>
    <s v="ORD079032"/>
    <d v="2020-04-18T00:00:00"/>
    <d v="2020-04-19T00:00:00"/>
    <s v="Standard Class"/>
    <s v="West Bengal"/>
    <n v="700001"/>
    <s v="PROD079032"/>
    <s v="Beds"/>
    <x v="7"/>
    <n v="3"/>
    <n v="0.36"/>
    <n v="4580.47"/>
  </r>
  <r>
    <s v="CUST079033"/>
    <s v="Christopher"/>
    <s v="Miller"/>
    <d v="2003-12-20T00:00:00"/>
    <n v="35880.03"/>
    <n v="2023"/>
    <s v="Large"/>
    <s v="Tier 1"/>
    <x v="1"/>
    <x v="0"/>
    <s v="India"/>
    <s v="Corporate"/>
    <x v="654"/>
    <s v="ORD079033"/>
    <d v="2021-05-07T00:00:00"/>
    <d v="2021-05-12T00:00:00"/>
    <s v="First Class"/>
    <s v="Madhya Pradesh"/>
    <n v="462001"/>
    <s v="PROD079033"/>
    <s v="Refrigerators"/>
    <x v="20"/>
    <n v="3"/>
    <n v="0.32"/>
    <n v="6597.06"/>
  </r>
  <r>
    <s v="CUST079034"/>
    <s v="Rebecca"/>
    <s v="Bray"/>
    <d v="1967-11-11T00:00:00"/>
    <n v="36919.69"/>
    <n v="2019"/>
    <s v="Large"/>
    <s v="Tier 1"/>
    <x v="1"/>
    <x v="1"/>
    <s v="India"/>
    <s v="Consumer"/>
    <x v="180"/>
    <s v="ORD079034"/>
    <d v="2023-11-11T00:00:00"/>
    <d v="2023-11-18T00:00:00"/>
    <s v="First Class"/>
    <s v="Karnataka"/>
    <n v="560001"/>
    <s v="PROD079034"/>
    <s v="Refrigerators"/>
    <x v="20"/>
    <n v="9"/>
    <n v="0.43"/>
    <n v="4595.1099999999997"/>
  </r>
  <r>
    <s v="CUST079035"/>
    <s v="Jeffrey"/>
    <s v="Bradley"/>
    <d v="1988-11-15T00:00:00"/>
    <n v="20420.11"/>
    <n v="2023"/>
    <s v="Medium"/>
    <s v="Tier 1"/>
    <x v="4"/>
    <x v="2"/>
    <s v="India"/>
    <s v="Consumer"/>
    <x v="573"/>
    <s v="ORD079035"/>
    <d v="2022-10-27T00:00:00"/>
    <d v="2022-11-03T00:00:00"/>
    <s v="Standard Class"/>
    <s v="Delhi"/>
    <n v="110001"/>
    <s v="PROD079035"/>
    <s v="Tables"/>
    <x v="18"/>
    <n v="7"/>
    <n v="0.15"/>
    <n v="2441.21"/>
  </r>
  <r>
    <s v="CUST079036"/>
    <s v="Matthew"/>
    <s v="Wilson"/>
    <d v="1974-10-17T00:00:00"/>
    <n v="8066.36"/>
    <n v="2023"/>
    <s v="Small"/>
    <s v="Tier 2"/>
    <x v="5"/>
    <x v="1"/>
    <s v="India"/>
    <s v="Consumer"/>
    <x v="515"/>
    <s v="ORD079036"/>
    <d v="2019-11-04T00:00:00"/>
    <d v="2019-11-06T00:00:00"/>
    <s v="First Class"/>
    <s v="Madhya Pradesh"/>
    <n v="462001"/>
    <s v="PROD079036"/>
    <s v="Utensils"/>
    <x v="13"/>
    <n v="2"/>
    <n v="0.45"/>
    <n v="791.64"/>
  </r>
  <r>
    <s v="CUST079037"/>
    <s v="Anthony"/>
    <s v="Sweeney"/>
    <d v="1956-08-23T00:00:00"/>
    <n v="1970.39"/>
    <n v="2020"/>
    <s v="Medium"/>
    <s v="Tier 1"/>
    <x v="1"/>
    <x v="3"/>
    <s v="India"/>
    <s v="Consumer"/>
    <x v="1006"/>
    <s v="ORD079037"/>
    <d v="2021-05-18T00:00:00"/>
    <d v="2021-05-24T00:00:00"/>
    <s v="Second Class"/>
    <s v="Gujarat"/>
    <n v="380001"/>
    <s v="PROD079037"/>
    <s v="Washing Machines"/>
    <x v="6"/>
    <n v="3"/>
    <n v="0"/>
    <n v="264.94"/>
  </r>
  <r>
    <s v="CUST079038"/>
    <s v="Anna"/>
    <s v="Lawrence"/>
    <d v="2008-08-03T00:00:00"/>
    <n v="12891.15"/>
    <n v="2023"/>
    <s v="Small"/>
    <s v="Tier 1"/>
    <x v="1"/>
    <x v="1"/>
    <s v="India"/>
    <s v="Corporate"/>
    <x v="1260"/>
    <s v="ORD079038"/>
    <d v="2020-07-20T00:00:00"/>
    <d v="2020-07-22T00:00:00"/>
    <s v="First Class"/>
    <s v="Delhi"/>
    <n v="110001"/>
    <s v="PROD079038"/>
    <s v="Microwaves"/>
    <x v="22"/>
    <n v="8"/>
    <n v="0.1"/>
    <n v="3391.71"/>
  </r>
  <r>
    <s v="CUST079039"/>
    <s v="Linda"/>
    <s v="Davis"/>
    <d v="1985-02-24T00:00:00"/>
    <n v="1057.6300000000001"/>
    <n v="2023"/>
    <s v="Medium"/>
    <s v="Tier 2"/>
    <x v="1"/>
    <x v="2"/>
    <s v="India"/>
    <s v="Corporate"/>
    <x v="1695"/>
    <s v="ORD079039"/>
    <d v="2022-11-21T00:00:00"/>
    <d v="2022-11-25T00:00:00"/>
    <s v="Second Class"/>
    <s v="Maharashtra"/>
    <n v="400001"/>
    <s v="PROD079039"/>
    <s v="Fans"/>
    <x v="2"/>
    <n v="4"/>
    <n v="0.41"/>
    <n v="73.98"/>
  </r>
  <r>
    <s v="CUST079040"/>
    <s v="Martha"/>
    <s v="Compton"/>
    <d v="1953-05-25T00:00:00"/>
    <n v="18978.95"/>
    <n v="2022"/>
    <s v="Large"/>
    <s v="Tier 1"/>
    <x v="1"/>
    <x v="1"/>
    <s v="India"/>
    <s v="Consumer"/>
    <x v="654"/>
    <s v="ORD079040"/>
    <d v="2019-09-18T00:00:00"/>
    <d v="2019-09-19T00:00:00"/>
    <s v="Second Class"/>
    <s v="Karnataka"/>
    <n v="560001"/>
    <s v="PROD079040"/>
    <s v="Refrigerators"/>
    <x v="20"/>
    <n v="4"/>
    <n v="0.34"/>
    <n v="2341.88"/>
  </r>
  <r>
    <s v="CUST079041"/>
    <s v="Earl"/>
    <s v="Vega"/>
    <d v="2006-05-17T00:00:00"/>
    <n v="2390.67"/>
    <n v="2021"/>
    <s v="Large"/>
    <s v="Village"/>
    <x v="4"/>
    <x v="3"/>
    <s v="India"/>
    <s v="Consumer"/>
    <x v="9"/>
    <s v="ORD079041"/>
    <d v="2022-06-10T00:00:00"/>
    <d v="2022-06-12T00:00:00"/>
    <s v="Same Day"/>
    <s v="Punjab"/>
    <n v="160001"/>
    <s v="PROD079041"/>
    <s v="Beds"/>
    <x v="7"/>
    <n v="5"/>
    <n v="0.49"/>
    <n v="319.10000000000002"/>
  </r>
  <r>
    <s v="CUST079042"/>
    <s v="Melissa"/>
    <s v="Martinez"/>
    <d v="2008-12-05T00:00:00"/>
    <n v="42373.120000000003"/>
    <n v="2023"/>
    <s v="Large"/>
    <s v="Tier 2"/>
    <x v="4"/>
    <x v="1"/>
    <s v="India"/>
    <s v="Corporate"/>
    <x v="107"/>
    <s v="ORD079042"/>
    <d v="2019-08-26T00:00:00"/>
    <d v="2019-08-27T00:00:00"/>
    <s v="Standard Class"/>
    <s v="Gujarat"/>
    <n v="380001"/>
    <s v="PROD079042"/>
    <s v="Beds"/>
    <x v="7"/>
    <n v="7"/>
    <n v="0.36"/>
    <n v="5833.07"/>
  </r>
  <r>
    <s v="CUST079043"/>
    <s v="Beth"/>
    <s v="Brown"/>
    <d v="1958-12-11T00:00:00"/>
    <n v="13738.12"/>
    <n v="2023"/>
    <s v="Medium"/>
    <s v="Village"/>
    <x v="4"/>
    <x v="2"/>
    <s v="India"/>
    <s v="Corporate"/>
    <x v="1785"/>
    <s v="ORD079043"/>
    <d v="2021-08-21T00:00:00"/>
    <d v="2021-08-25T00:00:00"/>
    <s v="Standard Class"/>
    <s v="Rajasthan"/>
    <n v="302001"/>
    <s v="PROD079043"/>
    <s v="Beds"/>
    <x v="7"/>
    <n v="9"/>
    <n v="0.43"/>
    <n v="2296.71"/>
  </r>
  <r>
    <s v="CUST079044"/>
    <s v="Kyle"/>
    <s v="Mayer"/>
    <d v="1969-03-04T00:00:00"/>
    <n v="49358.26"/>
    <n v="2019"/>
    <s v="Medium"/>
    <s v="Village"/>
    <x v="4"/>
    <x v="3"/>
    <s v="India"/>
    <s v="Corporate"/>
    <x v="1083"/>
    <s v="ORD079044"/>
    <d v="2023-11-13T00:00:00"/>
    <d v="2023-11-17T00:00:00"/>
    <s v="First Class"/>
    <s v="West Bengal"/>
    <n v="700001"/>
    <s v="PROD079044"/>
    <s v="Sofas"/>
    <x v="23"/>
    <n v="10"/>
    <n v="0.37"/>
    <n v="4778.41"/>
  </r>
  <r>
    <s v="CUST079045"/>
    <s v="Tracy"/>
    <s v="Allen"/>
    <d v="2000-10-13T00:00:00"/>
    <n v="35493.61"/>
    <n v="2020"/>
    <s v="Small"/>
    <s v="Tier 1"/>
    <x v="4"/>
    <x v="3"/>
    <s v="India"/>
    <s v="Corporate"/>
    <x v="1659"/>
    <s v="ORD079045"/>
    <d v="2023-10-03T00:00:00"/>
    <d v="2023-10-04T00:00:00"/>
    <s v="First Class"/>
    <s v="Delhi"/>
    <n v="110001"/>
    <s v="PROD079045"/>
    <s v="Chairs"/>
    <x v="9"/>
    <n v="7"/>
    <n v="0.01"/>
    <n v="6069.47"/>
  </r>
  <r>
    <s v="CUST079046"/>
    <s v="Peter"/>
    <s v="Cochran"/>
    <d v="2009-09-26T00:00:00"/>
    <n v="20081.72"/>
    <n v="2023"/>
    <s v="Medium"/>
    <s v="Village"/>
    <x v="4"/>
    <x v="0"/>
    <s v="India"/>
    <s v="Corporate"/>
    <x v="1121"/>
    <s v="ORD079046"/>
    <d v="2021-02-27T00:00:00"/>
    <d v="2021-03-01T00:00:00"/>
    <s v="Standard Class"/>
    <s v="Tamil Nadu"/>
    <n v="600001"/>
    <s v="PROD079046"/>
    <s v="Chairs"/>
    <x v="9"/>
    <n v="1"/>
    <n v="0.37"/>
    <n v="2879.95"/>
  </r>
  <r>
    <s v="CUST079047"/>
    <s v="Thomas"/>
    <s v="Ramirez"/>
    <d v="1956-07-04T00:00:00"/>
    <n v="4141.88"/>
    <n v="2020"/>
    <s v="Medium"/>
    <s v="Tier 2"/>
    <x v="5"/>
    <x v="3"/>
    <s v="India"/>
    <s v="Corporate"/>
    <x v="1139"/>
    <s v="ORD079047"/>
    <d v="2023-05-19T00:00:00"/>
    <d v="2023-05-21T00:00:00"/>
    <s v="Standard Class"/>
    <s v="Uttar Pradesh"/>
    <n v="226001"/>
    <s v="PROD079047"/>
    <s v="Mops"/>
    <x v="11"/>
    <n v="5"/>
    <n v="0.2"/>
    <n v="346.37"/>
  </r>
  <r>
    <s v="CUST079048"/>
    <s v="William"/>
    <s v="Odom"/>
    <d v="2009-02-22T00:00:00"/>
    <n v="18193.71"/>
    <n v="2020"/>
    <s v="Small"/>
    <s v="Tier 1"/>
    <x v="5"/>
    <x v="3"/>
    <s v="India"/>
    <s v="Consumer"/>
    <x v="917"/>
    <s v="ORD079048"/>
    <d v="2020-12-03T00:00:00"/>
    <d v="2020-12-05T00:00:00"/>
    <s v="Same Day"/>
    <s v="Delhi"/>
    <n v="110001"/>
    <s v="PROD079048"/>
    <s v="Utensils"/>
    <x v="13"/>
    <n v="6"/>
    <n v="0.15"/>
    <n v="1867.18"/>
  </r>
  <r>
    <s v="CUST079049"/>
    <s v="Kelli"/>
    <s v="Conner"/>
    <d v="2013-08-02T00:00:00"/>
    <n v="23425.89"/>
    <n v="2021"/>
    <s v="Small"/>
    <s v="Village"/>
    <x v="4"/>
    <x v="3"/>
    <s v="India"/>
    <s v="Corporate"/>
    <x v="1631"/>
    <s v="ORD079049"/>
    <d v="2022-07-08T00:00:00"/>
    <d v="2022-07-11T00:00:00"/>
    <s v="Same Day"/>
    <s v="Punjab"/>
    <n v="160001"/>
    <s v="PROD079049"/>
    <s v="Chairs"/>
    <x v="9"/>
    <n v="7"/>
    <n v="0.14000000000000001"/>
    <n v="3370.53"/>
  </r>
  <r>
    <s v="CUST079050"/>
    <s v="Rachael"/>
    <s v="Grant"/>
    <d v="1976-03-23T00:00:00"/>
    <n v="38464.14"/>
    <n v="2023"/>
    <s v="Small"/>
    <s v="Tier 1"/>
    <x v="2"/>
    <x v="0"/>
    <s v="India"/>
    <s v="Corporate"/>
    <x v="107"/>
    <s v="ORD079050"/>
    <d v="2020-05-23T00:00:00"/>
    <d v="2020-05-24T00:00:00"/>
    <s v="First Class"/>
    <s v="Gujarat"/>
    <n v="380001"/>
    <s v="PROD079050"/>
    <s v="Cheese"/>
    <x v="15"/>
    <n v="2"/>
    <n v="0.48"/>
    <n v="2926.1"/>
  </r>
  <r>
    <s v="CUST079051"/>
    <s v="Benjamin"/>
    <s v="Whitaker"/>
    <d v="1968-06-28T00:00:00"/>
    <n v="39534.050000000003"/>
    <n v="2019"/>
    <s v="Medium"/>
    <s v="Village"/>
    <x v="3"/>
    <x v="1"/>
    <s v="India"/>
    <s v="Consumer"/>
    <x v="1190"/>
    <s v="ORD079051"/>
    <d v="2023-11-05T00:00:00"/>
    <d v="2023-11-11T00:00:00"/>
    <s v="Second Class"/>
    <s v="West Bengal"/>
    <n v="700001"/>
    <s v="PROD079051"/>
    <s v="Mangoes"/>
    <x v="8"/>
    <n v="4"/>
    <n v="0.49"/>
    <n v="4892.88"/>
  </r>
  <r>
    <s v="CUST079052"/>
    <s v="Jesse"/>
    <s v="Hill"/>
    <d v="2000-03-28T00:00:00"/>
    <n v="20202.86"/>
    <n v="2020"/>
    <s v="Small"/>
    <s v="Village"/>
    <x v="3"/>
    <x v="0"/>
    <s v="India"/>
    <s v="Consumer"/>
    <x v="68"/>
    <s v="ORD079052"/>
    <d v="2023-06-06T00:00:00"/>
    <d v="2023-06-09T00:00:00"/>
    <s v="Same Day"/>
    <s v="Maharashtra"/>
    <n v="400001"/>
    <s v="PROD079052"/>
    <s v="Mangoes"/>
    <x v="8"/>
    <n v="7"/>
    <n v="0.39"/>
    <n v="2947.18"/>
  </r>
  <r>
    <s v="CUST079053"/>
    <s v="Donald"/>
    <s v="Martinez"/>
    <d v="1972-07-16T00:00:00"/>
    <n v="19561.46"/>
    <n v="2023"/>
    <s v="Small"/>
    <s v="Village"/>
    <x v="2"/>
    <x v="1"/>
    <s v="India"/>
    <s v="Consumer"/>
    <x v="994"/>
    <s v="ORD079053"/>
    <d v="2020-05-07T00:00:00"/>
    <d v="2020-05-13T00:00:00"/>
    <s v="Second Class"/>
    <s v="Maharashtra"/>
    <n v="400001"/>
    <s v="PROD079053"/>
    <s v="Butter"/>
    <x v="21"/>
    <n v="8"/>
    <n v="0.34"/>
    <n v="3787.46"/>
  </r>
  <r>
    <s v="CUST079054"/>
    <s v="Sandra"/>
    <s v="Todd"/>
    <d v="1969-05-24T00:00:00"/>
    <n v="33083.69"/>
    <n v="2020"/>
    <s v="Medium"/>
    <s v="Village"/>
    <x v="5"/>
    <x v="0"/>
    <s v="India"/>
    <s v="Consumer"/>
    <x v="1597"/>
    <s v="ORD079054"/>
    <d v="2021-07-05T00:00:00"/>
    <d v="2021-07-12T00:00:00"/>
    <s v="Second Class"/>
    <s v="Karnataka"/>
    <n v="560001"/>
    <s v="PROD079054"/>
    <s v="Buckets"/>
    <x v="12"/>
    <n v="9"/>
    <n v="0.19"/>
    <n v="7696.22"/>
  </r>
  <r>
    <s v="CUST079055"/>
    <s v="Jeremy"/>
    <s v="Foley"/>
    <d v="2017-05-28T00:00:00"/>
    <n v="38432.959999999999"/>
    <n v="2019"/>
    <s v="Large"/>
    <s v="Village"/>
    <x v="0"/>
    <x v="0"/>
    <s v="India"/>
    <s v="Corporate"/>
    <x v="1238"/>
    <s v="ORD079055"/>
    <d v="2020-01-16T00:00:00"/>
    <d v="2020-01-23T00:00:00"/>
    <s v="Second Class"/>
    <s v="Delhi"/>
    <n v="110001"/>
    <s v="PROD079055"/>
    <s v="Sandwiches"/>
    <x v="19"/>
    <n v="3"/>
    <n v="0.01"/>
    <n v="7595.59"/>
  </r>
  <r>
    <s v="CUST079056"/>
    <s v="John"/>
    <s v="Robinson"/>
    <d v="1985-05-04T00:00:00"/>
    <n v="9014.98"/>
    <n v="2019"/>
    <s v="Medium"/>
    <s v="Tier 1"/>
    <x v="4"/>
    <x v="1"/>
    <s v="India"/>
    <s v="Consumer"/>
    <x v="147"/>
    <s v="ORD079056"/>
    <d v="2021-02-16T00:00:00"/>
    <d v="2021-02-19T00:00:00"/>
    <s v="First Class"/>
    <s v="Gujarat"/>
    <n v="380001"/>
    <s v="PROD079056"/>
    <s v="Sofas"/>
    <x v="23"/>
    <n v="5"/>
    <n v="0.45"/>
    <n v="998.83"/>
  </r>
  <r>
    <s v="CUST079057"/>
    <s v="Jonathan"/>
    <s v="Koch"/>
    <d v="1980-08-06T00:00:00"/>
    <n v="2550.64"/>
    <n v="2020"/>
    <s v="Small"/>
    <s v="Village"/>
    <x v="5"/>
    <x v="3"/>
    <s v="India"/>
    <s v="Consumer"/>
    <x v="1445"/>
    <s v="ORD079057"/>
    <d v="2022-11-26T00:00:00"/>
    <d v="2022-12-03T00:00:00"/>
    <s v="Same Day"/>
    <s v="Karnataka"/>
    <n v="560001"/>
    <s v="PROD079057"/>
    <s v="Utensils"/>
    <x v="13"/>
    <n v="10"/>
    <n v="0.13"/>
    <n v="603.85"/>
  </r>
  <r>
    <s v="CUST079058"/>
    <s v="Alan"/>
    <s v="Murphy"/>
    <d v="1989-03-26T00:00:00"/>
    <n v="15248.19"/>
    <n v="2019"/>
    <s v="Large"/>
    <s v="Tier 1"/>
    <x v="5"/>
    <x v="0"/>
    <s v="India"/>
    <s v="Corporate"/>
    <x v="1130"/>
    <s v="ORD079058"/>
    <d v="2020-03-25T00:00:00"/>
    <d v="2020-03-28T00:00:00"/>
    <s v="Standard Class"/>
    <s v="Uttar Pradesh"/>
    <n v="226001"/>
    <s v="PROD079058"/>
    <s v="Utensils"/>
    <x v="13"/>
    <n v="8"/>
    <n v="0.42"/>
    <n v="1676.9"/>
  </r>
  <r>
    <s v="CUST079059"/>
    <s v="Anita"/>
    <s v="Davidson"/>
    <d v="1994-05-10T00:00:00"/>
    <n v="23951.33"/>
    <n v="2020"/>
    <s v="Small"/>
    <s v="Tier 2"/>
    <x v="4"/>
    <x v="1"/>
    <s v="India"/>
    <s v="Corporate"/>
    <x v="1631"/>
    <s v="ORD079059"/>
    <d v="2022-12-01T00:00:00"/>
    <d v="2022-12-03T00:00:00"/>
    <s v="Standard Class"/>
    <s v="Uttar Pradesh"/>
    <n v="226001"/>
    <s v="PROD079059"/>
    <s v="Chairs"/>
    <x v="9"/>
    <n v="6"/>
    <n v="0.12"/>
    <n v="4630.7700000000004"/>
  </r>
  <r>
    <s v="CUST079060"/>
    <s v="Michael"/>
    <s v="Miller"/>
    <d v="1960-10-02T00:00:00"/>
    <n v="31470.69"/>
    <n v="2022"/>
    <s v="Large"/>
    <s v="Tier 1"/>
    <x v="3"/>
    <x v="1"/>
    <s v="India"/>
    <s v="Consumer"/>
    <x v="532"/>
    <s v="ORD079060"/>
    <d v="2021-07-17T00:00:00"/>
    <d v="2021-07-18T00:00:00"/>
    <s v="Same Day"/>
    <s v="Uttar Pradesh"/>
    <n v="226001"/>
    <s v="PROD079060"/>
    <s v="Apples"/>
    <x v="17"/>
    <n v="1"/>
    <n v="0.39"/>
    <n v="3842.95"/>
  </r>
  <r>
    <s v="CUST079061"/>
    <s v="Timothy"/>
    <s v="Lopez"/>
    <d v="1973-11-23T00:00:00"/>
    <n v="19263.5"/>
    <n v="2022"/>
    <s v="Medium"/>
    <s v="Village"/>
    <x v="4"/>
    <x v="1"/>
    <s v="India"/>
    <s v="Consumer"/>
    <x v="1350"/>
    <s v="ORD079061"/>
    <d v="2023-11-08T00:00:00"/>
    <d v="2023-11-14T00:00:00"/>
    <s v="First Class"/>
    <s v="Karnataka"/>
    <n v="560001"/>
    <s v="PROD079061"/>
    <s v="Tables"/>
    <x v="18"/>
    <n v="10"/>
    <n v="0.13"/>
    <n v="4669.24"/>
  </r>
  <r>
    <s v="CUST079062"/>
    <s v="Kristin"/>
    <s v="Green"/>
    <d v="2017-02-04T00:00:00"/>
    <n v="33163.79"/>
    <n v="2021"/>
    <s v="Medium"/>
    <s v="Tier 1"/>
    <x v="5"/>
    <x v="2"/>
    <s v="India"/>
    <s v="Consumer"/>
    <x v="721"/>
    <s v="ORD079062"/>
    <d v="2023-11-29T00:00:00"/>
    <d v="2023-12-03T00:00:00"/>
    <s v="Second Class"/>
    <s v="Maharashtra"/>
    <n v="400001"/>
    <s v="PROD079062"/>
    <s v="Utensils"/>
    <x v="13"/>
    <n v="8"/>
    <n v="0.49"/>
    <n v="4913.0600000000004"/>
  </r>
  <r>
    <s v="CUST079063"/>
    <s v="Craig"/>
    <s v="Schmidt"/>
    <d v="1989-03-14T00:00:00"/>
    <n v="31554.92"/>
    <n v="2020"/>
    <s v="Large"/>
    <s v="Tier 1"/>
    <x v="1"/>
    <x v="2"/>
    <s v="India"/>
    <s v="Corporate"/>
    <x v="781"/>
    <s v="ORD079063"/>
    <d v="2020-05-07T00:00:00"/>
    <d v="2020-05-12T00:00:00"/>
    <s v="Second Class"/>
    <s v="Punjab"/>
    <n v="160001"/>
    <s v="PROD079063"/>
    <s v="Refrigerators"/>
    <x v="20"/>
    <n v="3"/>
    <n v="0.19"/>
    <n v="2937.55"/>
  </r>
  <r>
    <s v="CUST079064"/>
    <s v="Daniel"/>
    <s v="Potts"/>
    <d v="1970-04-04T00:00:00"/>
    <n v="37522.89"/>
    <n v="2019"/>
    <s v="Medium"/>
    <s v="Tier 1"/>
    <x v="2"/>
    <x v="1"/>
    <s v="India"/>
    <s v="Corporate"/>
    <x v="1065"/>
    <s v="ORD079064"/>
    <d v="2023-08-20T00:00:00"/>
    <d v="2023-08-26T00:00:00"/>
    <s v="Second Class"/>
    <s v="Uttar Pradesh"/>
    <n v="226001"/>
    <s v="PROD079064"/>
    <s v="Yogurt"/>
    <x v="5"/>
    <n v="7"/>
    <n v="0.48"/>
    <n v="3848.18"/>
  </r>
  <r>
    <s v="CUST079065"/>
    <s v="David"/>
    <s v="Combs"/>
    <d v="1977-07-05T00:00:00"/>
    <n v="26694.19"/>
    <n v="2019"/>
    <s v="Medium"/>
    <s v="Tier 1"/>
    <x v="4"/>
    <x v="0"/>
    <s v="India"/>
    <s v="Consumer"/>
    <x v="325"/>
    <s v="ORD079065"/>
    <d v="2021-05-06T00:00:00"/>
    <d v="2021-05-09T00:00:00"/>
    <s v="First Class"/>
    <s v="Tamil Nadu"/>
    <n v="600001"/>
    <s v="PROD079065"/>
    <s v="Tables"/>
    <x v="18"/>
    <n v="4"/>
    <n v="0.22"/>
    <n v="6115.31"/>
  </r>
  <r>
    <s v="CUST079066"/>
    <s v="Aaron"/>
    <s v="Mcconnell"/>
    <d v="1973-01-04T00:00:00"/>
    <n v="34281.71"/>
    <n v="2022"/>
    <s v="Medium"/>
    <s v="Tier 1"/>
    <x v="1"/>
    <x v="0"/>
    <s v="India"/>
    <s v="Consumer"/>
    <x v="1517"/>
    <s v="ORD079066"/>
    <d v="2020-12-22T00:00:00"/>
    <d v="2020-12-27T00:00:00"/>
    <s v="First Class"/>
    <s v="Uttar Pradesh"/>
    <n v="226001"/>
    <s v="PROD079066"/>
    <s v="Refrigerators"/>
    <x v="20"/>
    <n v="2"/>
    <n v="0.19"/>
    <n v="5045.17"/>
  </r>
  <r>
    <s v="CUST079067"/>
    <s v="Michelle"/>
    <s v="Cain"/>
    <d v="2006-10-08T00:00:00"/>
    <n v="24124.080000000002"/>
    <n v="2020"/>
    <s v="Large"/>
    <s v="Village"/>
    <x v="3"/>
    <x v="0"/>
    <s v="India"/>
    <s v="Consumer"/>
    <x v="643"/>
    <s v="ORD079067"/>
    <d v="2022-01-07T00:00:00"/>
    <d v="2022-01-10T00:00:00"/>
    <s v="First Class"/>
    <s v="Uttar Pradesh"/>
    <n v="226001"/>
    <s v="PROD079067"/>
    <s v="Mangoes"/>
    <x v="8"/>
    <n v="9"/>
    <n v="0.28999999999999998"/>
    <n v="3789.94"/>
  </r>
  <r>
    <s v="CUST079068"/>
    <s v="Ryan"/>
    <s v="Bradford"/>
    <d v="2001-09-22T00:00:00"/>
    <n v="10831.16"/>
    <n v="2022"/>
    <s v="Small"/>
    <s v="Tier 1"/>
    <x v="0"/>
    <x v="1"/>
    <s v="India"/>
    <s v="Corporate"/>
    <x v="203"/>
    <s v="ORD079068"/>
    <d v="2021-01-15T00:00:00"/>
    <d v="2021-01-21T00:00:00"/>
    <s v="Second Class"/>
    <s v="Delhi"/>
    <n v="110001"/>
    <s v="PROD079068"/>
    <s v="Sandwiches"/>
    <x v="19"/>
    <n v="1"/>
    <n v="0"/>
    <n v="3201.97"/>
  </r>
  <r>
    <s v="CUST079069"/>
    <s v="Sandra"/>
    <s v="Walters"/>
    <d v="2016-01-12T00:00:00"/>
    <n v="42985.67"/>
    <n v="2023"/>
    <s v="Small"/>
    <s v="Village"/>
    <x v="3"/>
    <x v="2"/>
    <s v="India"/>
    <s v="Corporate"/>
    <x v="1156"/>
    <s v="ORD079069"/>
    <d v="2019-02-27T00:00:00"/>
    <d v="2019-03-03T00:00:00"/>
    <s v="Same Day"/>
    <s v="Madhya Pradesh"/>
    <n v="462001"/>
    <s v="PROD079069"/>
    <s v="Carrots"/>
    <x v="16"/>
    <n v="5"/>
    <n v="0.42"/>
    <n v="6726.22"/>
  </r>
  <r>
    <s v="CUST079070"/>
    <s v="Thomas"/>
    <s v="James"/>
    <d v="2015-04-11T00:00:00"/>
    <n v="17793.23"/>
    <n v="2019"/>
    <s v="Small"/>
    <s v="Village"/>
    <x v="1"/>
    <x v="1"/>
    <s v="India"/>
    <s v="Consumer"/>
    <x v="795"/>
    <s v="ORD079070"/>
    <d v="2020-04-21T00:00:00"/>
    <d v="2020-04-22T00:00:00"/>
    <s v="Standard Class"/>
    <s v="Delhi"/>
    <n v="110001"/>
    <s v="PROD079070"/>
    <s v="Fans"/>
    <x v="2"/>
    <n v="9"/>
    <n v="0.31"/>
    <n v="1271.5999999999999"/>
  </r>
  <r>
    <s v="CUST079071"/>
    <s v="Amy"/>
    <s v="Williams"/>
    <d v="1984-04-23T00:00:00"/>
    <n v="35156.21"/>
    <n v="2019"/>
    <s v="Large"/>
    <s v="Village"/>
    <x v="2"/>
    <x v="0"/>
    <s v="India"/>
    <s v="Consumer"/>
    <x v="878"/>
    <s v="ORD079071"/>
    <d v="2022-07-17T00:00:00"/>
    <d v="2022-07-24T00:00:00"/>
    <s v="Same Day"/>
    <s v="Punjab"/>
    <n v="160001"/>
    <s v="PROD079071"/>
    <s v="Butter"/>
    <x v="21"/>
    <n v="9"/>
    <n v="0.23"/>
    <n v="3003.33"/>
  </r>
  <r>
    <s v="CUST079072"/>
    <s v="Emily"/>
    <s v="Le"/>
    <d v="1961-01-12T00:00:00"/>
    <n v="26503.5"/>
    <n v="2019"/>
    <s v="Large"/>
    <s v="Village"/>
    <x v="1"/>
    <x v="0"/>
    <s v="India"/>
    <s v="Corporate"/>
    <x v="1388"/>
    <s v="ORD079072"/>
    <d v="2022-10-29T00:00:00"/>
    <d v="2022-11-05T00:00:00"/>
    <s v="Same Day"/>
    <s v="Delhi"/>
    <n v="110001"/>
    <s v="PROD079072"/>
    <s v="Refrigerators"/>
    <x v="20"/>
    <n v="6"/>
    <n v="0.43"/>
    <n v="3827.01"/>
  </r>
  <r>
    <s v="CUST079073"/>
    <s v="Neil"/>
    <s v="Thornton"/>
    <d v="1957-10-11T00:00:00"/>
    <n v="30516.71"/>
    <n v="2023"/>
    <s v="Small"/>
    <s v="Village"/>
    <x v="2"/>
    <x v="1"/>
    <s v="India"/>
    <s v="Corporate"/>
    <x v="421"/>
    <s v="ORD079073"/>
    <d v="2021-10-24T00:00:00"/>
    <d v="2021-10-27T00:00:00"/>
    <s v="First Class"/>
    <s v="Uttar Pradesh"/>
    <n v="226001"/>
    <s v="PROD079073"/>
    <s v="Butter"/>
    <x v="21"/>
    <n v="8"/>
    <n v="0.14000000000000001"/>
    <n v="6560.47"/>
  </r>
  <r>
    <s v="CUST079074"/>
    <s v="Benjamin"/>
    <s v="Cruz"/>
    <d v="1999-08-25T00:00:00"/>
    <n v="23946.31"/>
    <n v="2019"/>
    <s v="Small"/>
    <s v="Tier 1"/>
    <x v="5"/>
    <x v="2"/>
    <s v="India"/>
    <s v="Consumer"/>
    <x v="588"/>
    <s v="ORD079074"/>
    <d v="2023-05-22T00:00:00"/>
    <d v="2023-05-27T00:00:00"/>
    <s v="Same Day"/>
    <s v="Gujarat"/>
    <n v="380001"/>
    <s v="PROD079074"/>
    <s v="Mops"/>
    <x v="11"/>
    <n v="1"/>
    <n v="0.44"/>
    <n v="1470.26"/>
  </r>
  <r>
    <s v="CUST079075"/>
    <s v="Meghan"/>
    <s v="Morales"/>
    <d v="1995-01-14T00:00:00"/>
    <n v="15030.64"/>
    <n v="2019"/>
    <s v="Small"/>
    <s v="Village"/>
    <x v="2"/>
    <x v="2"/>
    <s v="India"/>
    <s v="Corporate"/>
    <x v="1230"/>
    <s v="ORD079075"/>
    <d v="2023-12-22T00:00:00"/>
    <d v="2023-12-27T00:00:00"/>
    <s v="Second Class"/>
    <s v="Tamil Nadu"/>
    <n v="600001"/>
    <s v="PROD079075"/>
    <s v="Yogurt"/>
    <x v="5"/>
    <n v="6"/>
    <n v="0.43"/>
    <n v="1434.49"/>
  </r>
  <r>
    <s v="CUST079076"/>
    <s v="Erica"/>
    <s v="Sanchez"/>
    <d v="1981-10-02T00:00:00"/>
    <n v="42129.31"/>
    <n v="2023"/>
    <s v="Large"/>
    <s v="Village"/>
    <x v="3"/>
    <x v="0"/>
    <s v="India"/>
    <s v="Consumer"/>
    <x v="271"/>
    <s v="ORD079076"/>
    <d v="2020-10-13T00:00:00"/>
    <d v="2020-10-16T00:00:00"/>
    <s v="First Class"/>
    <s v="Tamil Nadu"/>
    <n v="600001"/>
    <s v="PROD079076"/>
    <s v="Carrots"/>
    <x v="16"/>
    <n v="1"/>
    <n v="0.2"/>
    <n v="9779.42"/>
  </r>
  <r>
    <s v="CUST079077"/>
    <s v="Tina"/>
    <s v="Hahn"/>
    <d v="1967-10-27T00:00:00"/>
    <n v="15669.69"/>
    <n v="2023"/>
    <s v="Medium"/>
    <s v="Village"/>
    <x v="2"/>
    <x v="3"/>
    <s v="India"/>
    <s v="Corporate"/>
    <x v="1112"/>
    <s v="ORD079077"/>
    <d v="2023-12-07T00:00:00"/>
    <d v="2023-12-08T00:00:00"/>
    <s v="Second Class"/>
    <s v="Rajasthan"/>
    <n v="302001"/>
    <s v="PROD079077"/>
    <s v="Butter"/>
    <x v="21"/>
    <n v="4"/>
    <n v="0.49"/>
    <n v="895.03"/>
  </r>
  <r>
    <s v="CUST079078"/>
    <s v="Todd"/>
    <s v="Turner"/>
    <d v="2016-03-28T00:00:00"/>
    <n v="28493.279999999999"/>
    <n v="2021"/>
    <s v="Large"/>
    <s v="Village"/>
    <x v="3"/>
    <x v="2"/>
    <s v="India"/>
    <s v="Consumer"/>
    <x v="724"/>
    <s v="ORD079078"/>
    <d v="2020-05-23T00:00:00"/>
    <d v="2020-05-27T00:00:00"/>
    <s v="First Class"/>
    <s v="Uttar Pradesh"/>
    <n v="226001"/>
    <s v="PROD079078"/>
    <s v="Mangoes"/>
    <x v="8"/>
    <n v="6"/>
    <n v="0.49"/>
    <n v="1616.14"/>
  </r>
  <r>
    <s v="CUST079079"/>
    <s v="Benjamin"/>
    <s v="White"/>
    <d v="1980-08-09T00:00:00"/>
    <n v="37378.089999999997"/>
    <n v="2019"/>
    <s v="Small"/>
    <s v="Tier 1"/>
    <x v="3"/>
    <x v="3"/>
    <s v="India"/>
    <s v="Consumer"/>
    <x v="514"/>
    <s v="ORD079079"/>
    <d v="2023-10-08T00:00:00"/>
    <d v="2023-10-10T00:00:00"/>
    <s v="Standard Class"/>
    <s v="Madhya Pradesh"/>
    <n v="462001"/>
    <s v="PROD079079"/>
    <s v="Apples"/>
    <x v="17"/>
    <n v="1"/>
    <n v="0.16"/>
    <n v="7911"/>
  </r>
  <r>
    <s v="CUST079080"/>
    <s v="Matthew"/>
    <s v="Morgan"/>
    <d v="1972-07-29T00:00:00"/>
    <n v="21466.11"/>
    <n v="2021"/>
    <s v="Medium"/>
    <s v="Tier 1"/>
    <x v="5"/>
    <x v="3"/>
    <s v="India"/>
    <s v="Corporate"/>
    <x v="661"/>
    <s v="ORD079080"/>
    <d v="2023-06-03T00:00:00"/>
    <d v="2023-06-04T00:00:00"/>
    <s v="Second Class"/>
    <s v="Punjab"/>
    <n v="160001"/>
    <s v="PROD079080"/>
    <s v="Detergents"/>
    <x v="14"/>
    <n v="2"/>
    <n v="0.41"/>
    <n v="1412.45"/>
  </r>
  <r>
    <s v="CUST079081"/>
    <s v="Ronald"/>
    <s v="Alexander"/>
    <d v="2010-06-24T00:00:00"/>
    <n v="33704.26"/>
    <n v="2021"/>
    <s v="Medium"/>
    <s v="Tier 1"/>
    <x v="3"/>
    <x v="0"/>
    <s v="India"/>
    <s v="Corporate"/>
    <x v="854"/>
    <s v="ORD079081"/>
    <d v="2019-07-11T00:00:00"/>
    <d v="2019-07-16T00:00:00"/>
    <s v="First Class"/>
    <s v="Madhya Pradesh"/>
    <n v="462001"/>
    <s v="PROD079081"/>
    <s v="Tomatoes"/>
    <x v="4"/>
    <n v="4"/>
    <n v="0.26"/>
    <n v="4051.1"/>
  </r>
  <r>
    <s v="CUST079082"/>
    <s v="Teresa"/>
    <s v="Bishop"/>
    <d v="1988-06-28T00:00:00"/>
    <n v="49883.78"/>
    <n v="2019"/>
    <s v="Medium"/>
    <s v="Tier 2"/>
    <x v="4"/>
    <x v="2"/>
    <s v="India"/>
    <s v="Consumer"/>
    <x v="296"/>
    <s v="ORD079082"/>
    <d v="2020-08-29T00:00:00"/>
    <d v="2020-08-31T00:00:00"/>
    <s v="First Class"/>
    <s v="Rajasthan"/>
    <n v="302001"/>
    <s v="PROD079082"/>
    <s v="Sofas"/>
    <x v="23"/>
    <n v="4"/>
    <n v="0.12"/>
    <n v="5853.46"/>
  </r>
  <r>
    <s v="CUST079083"/>
    <s v="Crystal"/>
    <s v="Lucero"/>
    <d v="1981-09-25T00:00:00"/>
    <n v="45452.58"/>
    <n v="2021"/>
    <s v="Large"/>
    <s v="Village"/>
    <x v="0"/>
    <x v="0"/>
    <s v="India"/>
    <s v="Consumer"/>
    <x v="1326"/>
    <s v="ORD079083"/>
    <d v="2019-06-04T00:00:00"/>
    <d v="2019-06-09T00:00:00"/>
    <s v="Standard Class"/>
    <s v="Maharashtra"/>
    <n v="400001"/>
    <s v="PROD079083"/>
    <s v="Sandwiches"/>
    <x v="19"/>
    <n v="2"/>
    <n v="0.33"/>
    <n v="7648.23"/>
  </r>
  <r>
    <s v="CUST079084"/>
    <s v="Zachary"/>
    <s v="Smith"/>
    <d v="1969-10-17T00:00:00"/>
    <n v="35163.919999999998"/>
    <n v="2022"/>
    <s v="Small"/>
    <s v="Tier 1"/>
    <x v="3"/>
    <x v="0"/>
    <s v="India"/>
    <s v="Consumer"/>
    <x v="1720"/>
    <s v="ORD079084"/>
    <d v="2021-09-28T00:00:00"/>
    <d v="2021-10-04T00:00:00"/>
    <s v="Same Day"/>
    <s v="Rajasthan"/>
    <n v="302001"/>
    <s v="PROD079084"/>
    <s v="Apples"/>
    <x v="17"/>
    <n v="5"/>
    <n v="0.4"/>
    <n v="3211.9"/>
  </r>
  <r>
    <s v="CUST079085"/>
    <s v="Sydney"/>
    <s v="Summers"/>
    <d v="1982-01-11T00:00:00"/>
    <n v="16353.08"/>
    <n v="2022"/>
    <s v="Medium"/>
    <s v="Tier 1"/>
    <x v="1"/>
    <x v="0"/>
    <s v="India"/>
    <s v="Corporate"/>
    <x v="1508"/>
    <s v="ORD079085"/>
    <d v="2019-11-28T00:00:00"/>
    <d v="2019-11-29T00:00:00"/>
    <s v="Standard Class"/>
    <s v="West Bengal"/>
    <n v="700001"/>
    <s v="PROD079085"/>
    <s v="Microwaves"/>
    <x v="22"/>
    <n v="1"/>
    <n v="0.17"/>
    <n v="2867.51"/>
  </r>
  <r>
    <s v="CUST079086"/>
    <s v="Daniel"/>
    <s v="Barrera"/>
    <d v="1984-07-06T00:00:00"/>
    <n v="39391.35"/>
    <n v="2023"/>
    <s v="Large"/>
    <s v="Village"/>
    <x v="1"/>
    <x v="3"/>
    <s v="India"/>
    <s v="Corporate"/>
    <x v="907"/>
    <s v="ORD079086"/>
    <d v="2020-07-03T00:00:00"/>
    <d v="2020-07-09T00:00:00"/>
    <s v="Standard Class"/>
    <s v="Uttar Pradesh"/>
    <n v="226001"/>
    <s v="PROD079086"/>
    <s v="Washing Machines"/>
    <x v="6"/>
    <n v="5"/>
    <n v="0.38"/>
    <n v="4811.22"/>
  </r>
  <r>
    <s v="CUST079087"/>
    <s v="Christopher"/>
    <s v="Gates"/>
    <d v="1972-01-16T00:00:00"/>
    <n v="48136.52"/>
    <n v="2021"/>
    <s v="Large"/>
    <s v="Tier 2"/>
    <x v="1"/>
    <x v="0"/>
    <s v="India"/>
    <s v="Consumer"/>
    <x v="714"/>
    <s v="ORD079087"/>
    <d v="2022-02-09T00:00:00"/>
    <d v="2022-02-10T00:00:00"/>
    <s v="Second Class"/>
    <s v="Gujarat"/>
    <n v="380001"/>
    <s v="PROD079087"/>
    <s v="Microwaves"/>
    <x v="22"/>
    <n v="5"/>
    <n v="0.27"/>
    <n v="5341.4"/>
  </r>
  <r>
    <s v="CUST079088"/>
    <s v="Richard"/>
    <s v="Williams"/>
    <d v="2006-03-14T00:00:00"/>
    <n v="31640.21"/>
    <n v="2019"/>
    <s v="Small"/>
    <s v="Tier 1"/>
    <x v="4"/>
    <x v="0"/>
    <s v="India"/>
    <s v="Consumer"/>
    <x v="921"/>
    <s v="ORD079088"/>
    <d v="2020-05-03T00:00:00"/>
    <d v="2020-05-08T00:00:00"/>
    <s v="First Class"/>
    <s v="Punjab"/>
    <n v="160001"/>
    <s v="PROD079088"/>
    <s v="Chairs"/>
    <x v="9"/>
    <n v="10"/>
    <n v="0.06"/>
    <n v="2996.55"/>
  </r>
  <r>
    <s v="CUST079089"/>
    <s v="Debra"/>
    <s v="Walls"/>
    <d v="1966-05-27T00:00:00"/>
    <n v="34326.050000000003"/>
    <n v="2020"/>
    <s v="Small"/>
    <s v="Tier 2"/>
    <x v="2"/>
    <x v="3"/>
    <s v="India"/>
    <s v="Corporate"/>
    <x v="689"/>
    <s v="ORD079089"/>
    <d v="2019-06-17T00:00:00"/>
    <d v="2019-06-19T00:00:00"/>
    <s v="Second Class"/>
    <s v="West Bengal"/>
    <n v="700001"/>
    <s v="PROD079089"/>
    <s v="Butter"/>
    <x v="21"/>
    <n v="8"/>
    <n v="0.35"/>
    <n v="2906.57"/>
  </r>
  <r>
    <s v="CUST079090"/>
    <s v="David"/>
    <s v="Morales"/>
    <d v="1974-01-26T00:00:00"/>
    <n v="21934.51"/>
    <n v="2021"/>
    <s v="Large"/>
    <s v="Tier 2"/>
    <x v="3"/>
    <x v="2"/>
    <s v="India"/>
    <s v="Consumer"/>
    <x v="133"/>
    <s v="ORD079090"/>
    <d v="2020-03-26T00:00:00"/>
    <d v="2020-03-30T00:00:00"/>
    <s v="First Class"/>
    <s v="Delhi"/>
    <n v="110001"/>
    <s v="PROD079090"/>
    <s v="Apples"/>
    <x v="17"/>
    <n v="2"/>
    <n v="0.34"/>
    <n v="3436.72"/>
  </r>
  <r>
    <s v="CUST079091"/>
    <s v="Paul"/>
    <s v="Owen"/>
    <d v="1973-09-29T00:00:00"/>
    <n v="27913.84"/>
    <n v="2019"/>
    <s v="Small"/>
    <s v="Village"/>
    <x v="5"/>
    <x v="0"/>
    <s v="India"/>
    <s v="Corporate"/>
    <x v="228"/>
    <s v="ORD079091"/>
    <d v="2019-12-22T00:00:00"/>
    <d v="2019-12-28T00:00:00"/>
    <s v="Same Day"/>
    <s v="Punjab"/>
    <n v="160001"/>
    <s v="PROD079091"/>
    <s v="Buckets"/>
    <x v="12"/>
    <n v="9"/>
    <n v="0.12"/>
    <n v="4672.26"/>
  </r>
  <r>
    <s v="CUST079092"/>
    <s v="Keith"/>
    <s v="Williams"/>
    <d v="2016-12-29T00:00:00"/>
    <n v="5210.3100000000004"/>
    <n v="2022"/>
    <s v="Medium"/>
    <s v="Village"/>
    <x v="1"/>
    <x v="3"/>
    <s v="India"/>
    <s v="Consumer"/>
    <x v="1503"/>
    <s v="ORD079092"/>
    <d v="2020-02-23T00:00:00"/>
    <d v="2020-03-01T00:00:00"/>
    <s v="Same Day"/>
    <s v="Punjab"/>
    <n v="160001"/>
    <s v="PROD079092"/>
    <s v="Microwaves"/>
    <x v="22"/>
    <n v="10"/>
    <n v="0.06"/>
    <n v="1048.8399999999999"/>
  </r>
  <r>
    <s v="CUST079093"/>
    <s v="Courtney"/>
    <s v="Larsen"/>
    <d v="1951-02-07T00:00:00"/>
    <n v="37665.47"/>
    <n v="2023"/>
    <s v="Large"/>
    <s v="Village"/>
    <x v="1"/>
    <x v="3"/>
    <s v="India"/>
    <s v="Consumer"/>
    <x v="794"/>
    <s v="ORD079093"/>
    <d v="2021-10-01T00:00:00"/>
    <d v="2021-10-06T00:00:00"/>
    <s v="Standard Class"/>
    <s v="Gujarat"/>
    <n v="380001"/>
    <s v="PROD079093"/>
    <s v="Microwaves"/>
    <x v="22"/>
    <n v="2"/>
    <n v="7.0000000000000007E-2"/>
    <n v="9893.81"/>
  </r>
  <r>
    <s v="CUST079094"/>
    <s v="Walter"/>
    <s v="Holland"/>
    <d v="1974-02-17T00:00:00"/>
    <n v="38066.85"/>
    <n v="2019"/>
    <s v="Large"/>
    <s v="Tier 1"/>
    <x v="3"/>
    <x v="3"/>
    <s v="India"/>
    <s v="Corporate"/>
    <x v="451"/>
    <s v="ORD079094"/>
    <d v="2020-07-18T00:00:00"/>
    <d v="2020-07-24T00:00:00"/>
    <s v="Standard Class"/>
    <s v="Tamil Nadu"/>
    <n v="600001"/>
    <s v="PROD079094"/>
    <s v="Carrots"/>
    <x v="16"/>
    <n v="9"/>
    <n v="0.09"/>
    <n v="7045.88"/>
  </r>
  <r>
    <s v="CUST079095"/>
    <s v="Deborah"/>
    <s v="Jackson"/>
    <d v="1976-04-20T00:00:00"/>
    <n v="37899.870000000003"/>
    <n v="2022"/>
    <s v="Large"/>
    <s v="Village"/>
    <x v="5"/>
    <x v="0"/>
    <s v="India"/>
    <s v="Corporate"/>
    <x v="1391"/>
    <s v="ORD079095"/>
    <d v="2019-08-12T00:00:00"/>
    <d v="2019-08-19T00:00:00"/>
    <s v="Second Class"/>
    <s v="Tamil Nadu"/>
    <n v="600001"/>
    <s v="PROD079095"/>
    <s v="Buckets"/>
    <x v="12"/>
    <n v="9"/>
    <n v="0.01"/>
    <n v="4273.09"/>
  </r>
  <r>
    <s v="CUST079096"/>
    <s v="Maria"/>
    <s v="Wallace"/>
    <d v="1974-08-29T00:00:00"/>
    <n v="18742.2"/>
    <n v="2019"/>
    <s v="Large"/>
    <s v="Tier 2"/>
    <x v="4"/>
    <x v="2"/>
    <s v="India"/>
    <s v="Corporate"/>
    <x v="1307"/>
    <s v="ORD079096"/>
    <d v="2023-10-11T00:00:00"/>
    <d v="2023-10-12T00:00:00"/>
    <s v="First Class"/>
    <s v="Karnataka"/>
    <n v="560001"/>
    <s v="PROD079096"/>
    <s v="Chairs"/>
    <x v="9"/>
    <n v="10"/>
    <n v="0.39"/>
    <n v="2593.44"/>
  </r>
  <r>
    <s v="CUST079097"/>
    <s v="Brendan"/>
    <s v="Sims"/>
    <d v="1954-02-17T00:00:00"/>
    <n v="39092.22"/>
    <n v="2023"/>
    <s v="Medium"/>
    <s v="Tier 2"/>
    <x v="5"/>
    <x v="2"/>
    <s v="India"/>
    <s v="Consumer"/>
    <x v="401"/>
    <s v="ORD079097"/>
    <d v="2023-05-28T00:00:00"/>
    <d v="2023-05-29T00:00:00"/>
    <s v="First Class"/>
    <s v="Tamil Nadu"/>
    <n v="600001"/>
    <s v="PROD079097"/>
    <s v="Utensils"/>
    <x v="13"/>
    <n v="5"/>
    <n v="0.37"/>
    <n v="5388.5"/>
  </r>
  <r>
    <s v="CUST079098"/>
    <s v="Jacob"/>
    <s v="Quinn"/>
    <d v="1972-06-05T00:00:00"/>
    <n v="21866.21"/>
    <n v="2023"/>
    <s v="Large"/>
    <s v="Village"/>
    <x v="3"/>
    <x v="3"/>
    <s v="India"/>
    <s v="Consumer"/>
    <x v="1571"/>
    <s v="ORD079098"/>
    <d v="2022-09-06T00:00:00"/>
    <d v="2022-09-13T00:00:00"/>
    <s v="Second Class"/>
    <s v="Rajasthan"/>
    <n v="302001"/>
    <s v="PROD079098"/>
    <s v="Tomatoes"/>
    <x v="4"/>
    <n v="8"/>
    <n v="0"/>
    <n v="6233.23"/>
  </r>
  <r>
    <s v="CUST079099"/>
    <s v="Anthony"/>
    <s v="Smith"/>
    <d v="1960-05-07T00:00:00"/>
    <n v="36324.1"/>
    <n v="2019"/>
    <s v="Large"/>
    <s v="Tier 1"/>
    <x v="4"/>
    <x v="3"/>
    <s v="India"/>
    <s v="Consumer"/>
    <x v="329"/>
    <s v="ORD079099"/>
    <d v="2023-10-20T00:00:00"/>
    <d v="2023-10-23T00:00:00"/>
    <s v="Same Day"/>
    <s v="Maharashtra"/>
    <n v="400001"/>
    <s v="PROD079099"/>
    <s v="Tables"/>
    <x v="18"/>
    <n v="4"/>
    <n v="0.22"/>
    <n v="5445.56"/>
  </r>
  <r>
    <s v="CUST079100"/>
    <s v="Timothy"/>
    <s v="Curry"/>
    <d v="1990-09-25T00:00:00"/>
    <n v="31635.03"/>
    <n v="2023"/>
    <s v="Small"/>
    <s v="Tier 2"/>
    <x v="5"/>
    <x v="0"/>
    <s v="India"/>
    <s v="Consumer"/>
    <x v="1491"/>
    <s v="ORD079100"/>
    <d v="2020-11-01T00:00:00"/>
    <d v="2020-11-08T00:00:00"/>
    <s v="Standard Class"/>
    <s v="Delhi"/>
    <n v="110001"/>
    <s v="PROD079100"/>
    <s v="Buckets"/>
    <x v="12"/>
    <n v="4"/>
    <n v="0.16"/>
    <n v="5741.16"/>
  </r>
  <r>
    <s v="CUST079101"/>
    <s v="Christian"/>
    <s v="Miller"/>
    <d v="1974-05-13T00:00:00"/>
    <n v="7448.31"/>
    <n v="2019"/>
    <s v="Small"/>
    <s v="Village"/>
    <x v="1"/>
    <x v="3"/>
    <s v="India"/>
    <s v="Corporate"/>
    <x v="829"/>
    <s v="ORD079101"/>
    <d v="2020-03-29T00:00:00"/>
    <d v="2020-04-01T00:00:00"/>
    <s v="First Class"/>
    <s v="Punjab"/>
    <n v="160001"/>
    <s v="PROD079101"/>
    <s v="Fans"/>
    <x v="2"/>
    <n v="7"/>
    <n v="0.01"/>
    <n v="1533.19"/>
  </r>
  <r>
    <s v="CUST079102"/>
    <s v="Ashley"/>
    <s v="Lopez"/>
    <d v="1982-02-16T00:00:00"/>
    <n v="33033.31"/>
    <n v="2023"/>
    <s v="Large"/>
    <s v="Tier 2"/>
    <x v="1"/>
    <x v="3"/>
    <s v="India"/>
    <s v="Consumer"/>
    <x v="1090"/>
    <s v="ORD079102"/>
    <d v="2020-10-29T00:00:00"/>
    <d v="2020-10-30T00:00:00"/>
    <s v="Same Day"/>
    <s v="Madhya Pradesh"/>
    <n v="462001"/>
    <s v="PROD079102"/>
    <s v="Washing Machines"/>
    <x v="6"/>
    <n v="9"/>
    <n v="0"/>
    <n v="7730.16"/>
  </r>
  <r>
    <s v="CUST079103"/>
    <s v="Grace"/>
    <s v="Merritt"/>
    <d v="1955-01-21T00:00:00"/>
    <n v="5322.71"/>
    <n v="2023"/>
    <s v="Large"/>
    <s v="Tier 2"/>
    <x v="0"/>
    <x v="2"/>
    <s v="India"/>
    <s v="Consumer"/>
    <x v="1220"/>
    <s v="ORD079103"/>
    <d v="2021-02-20T00:00:00"/>
    <d v="2021-02-24T00:00:00"/>
    <s v="Second Class"/>
    <s v="Tamil Nadu"/>
    <n v="600001"/>
    <s v="PROD079103"/>
    <s v="Sandwiches"/>
    <x v="19"/>
    <n v="1"/>
    <n v="0.49"/>
    <n v="587.04999999999995"/>
  </r>
  <r>
    <s v="CUST079104"/>
    <s v="Jacqueline"/>
    <s v="Riley"/>
    <d v="2011-01-13T00:00:00"/>
    <n v="34985.69"/>
    <n v="2022"/>
    <s v="Large"/>
    <s v="Tier 1"/>
    <x v="4"/>
    <x v="2"/>
    <s v="India"/>
    <s v="Consumer"/>
    <x v="1711"/>
    <s v="ORD079104"/>
    <d v="2023-06-18T00:00:00"/>
    <d v="2023-06-21T00:00:00"/>
    <s v="Second Class"/>
    <s v="Maharashtra"/>
    <n v="400001"/>
    <s v="PROD079104"/>
    <s v="Beds"/>
    <x v="7"/>
    <n v="8"/>
    <n v="0.02"/>
    <n v="6362.33"/>
  </r>
  <r>
    <s v="CUST079105"/>
    <s v="Karen"/>
    <s v="Valenzuela"/>
    <d v="2006-04-13T00:00:00"/>
    <n v="45088.94"/>
    <n v="2022"/>
    <s v="Medium"/>
    <s v="Tier 1"/>
    <x v="3"/>
    <x v="2"/>
    <s v="India"/>
    <s v="Consumer"/>
    <x v="1381"/>
    <s v="ORD079105"/>
    <d v="2021-08-16T00:00:00"/>
    <d v="2021-08-23T00:00:00"/>
    <s v="Second Class"/>
    <s v="Delhi"/>
    <n v="110001"/>
    <s v="PROD079105"/>
    <s v="Tomatoes"/>
    <x v="4"/>
    <n v="1"/>
    <n v="0.11"/>
    <n v="8747.5400000000009"/>
  </r>
  <r>
    <s v="CUST079106"/>
    <s v="Douglas"/>
    <s v="Oneal"/>
    <d v="2017-12-27T00:00:00"/>
    <n v="3102.96"/>
    <n v="2020"/>
    <s v="Large"/>
    <s v="Village"/>
    <x v="4"/>
    <x v="1"/>
    <s v="India"/>
    <s v="Corporate"/>
    <x v="422"/>
    <s v="ORD079106"/>
    <d v="2022-08-26T00:00:00"/>
    <d v="2022-08-31T00:00:00"/>
    <s v="Same Day"/>
    <s v="Delhi"/>
    <n v="110001"/>
    <s v="PROD079106"/>
    <s v="Sofas"/>
    <x v="23"/>
    <n v="2"/>
    <n v="0.2"/>
    <n v="689.81"/>
  </r>
  <r>
    <s v="CUST079107"/>
    <s v="Patrick"/>
    <s v="Kim"/>
    <d v="1983-01-02T00:00:00"/>
    <n v="19767.95"/>
    <n v="2021"/>
    <s v="Large"/>
    <s v="Village"/>
    <x v="4"/>
    <x v="3"/>
    <s v="India"/>
    <s v="Consumer"/>
    <x v="830"/>
    <s v="ORD079107"/>
    <d v="2019-01-21T00:00:00"/>
    <d v="2019-01-24T00:00:00"/>
    <s v="Second Class"/>
    <s v="Uttar Pradesh"/>
    <n v="226001"/>
    <s v="PROD079107"/>
    <s v="Chairs"/>
    <x v="9"/>
    <n v="4"/>
    <n v="0.04"/>
    <n v="3656.62"/>
  </r>
  <r>
    <s v="CUST079108"/>
    <s v="Sabrina"/>
    <s v="Hill"/>
    <d v="1997-11-15T00:00:00"/>
    <n v="30971.31"/>
    <n v="2020"/>
    <s v="Small"/>
    <s v="Village"/>
    <x v="5"/>
    <x v="2"/>
    <s v="India"/>
    <s v="Corporate"/>
    <x v="668"/>
    <s v="ORD079108"/>
    <d v="2019-09-08T00:00:00"/>
    <d v="2019-09-15T00:00:00"/>
    <s v="First Class"/>
    <s v="Madhya Pradesh"/>
    <n v="462001"/>
    <s v="PROD079108"/>
    <s v="Detergents"/>
    <x v="14"/>
    <n v="1"/>
    <n v="0.31"/>
    <n v="6246.19"/>
  </r>
  <r>
    <s v="CUST079109"/>
    <s v="Christine"/>
    <s v="Johns"/>
    <d v="1967-01-17T00:00:00"/>
    <n v="47719.839999999997"/>
    <n v="2019"/>
    <s v="Large"/>
    <s v="Tier 1"/>
    <x v="2"/>
    <x v="2"/>
    <s v="India"/>
    <s v="Corporate"/>
    <x v="1466"/>
    <s v="ORD079109"/>
    <d v="2019-06-06T00:00:00"/>
    <d v="2019-06-10T00:00:00"/>
    <s v="Standard Class"/>
    <s v="Maharashtra"/>
    <n v="400001"/>
    <s v="PROD079109"/>
    <s v="Cheese"/>
    <x v="15"/>
    <n v="6"/>
    <n v="0.21"/>
    <n v="6575.18"/>
  </r>
  <r>
    <s v="CUST079110"/>
    <s v="Ryan"/>
    <s v="Coleman"/>
    <d v="1954-05-06T00:00:00"/>
    <n v="7872.67"/>
    <n v="2022"/>
    <s v="Large"/>
    <s v="Village"/>
    <x v="1"/>
    <x v="3"/>
    <s v="India"/>
    <s v="Consumer"/>
    <x v="1180"/>
    <s v="ORD079110"/>
    <d v="2021-11-27T00:00:00"/>
    <d v="2021-12-02T00:00:00"/>
    <s v="First Class"/>
    <s v="Tamil Nadu"/>
    <n v="600001"/>
    <s v="PROD079110"/>
    <s v="Washing Machines"/>
    <x v="6"/>
    <n v="3"/>
    <n v="0.41"/>
    <n v="1366.44"/>
  </r>
  <r>
    <s v="CUST079111"/>
    <s v="Lindsay"/>
    <s v="Santiago"/>
    <d v="1976-12-04T00:00:00"/>
    <n v="42526.11"/>
    <n v="2020"/>
    <s v="Large"/>
    <s v="Village"/>
    <x v="1"/>
    <x v="2"/>
    <s v="India"/>
    <s v="Consumer"/>
    <x v="931"/>
    <s v="ORD079111"/>
    <d v="2021-01-16T00:00:00"/>
    <d v="2021-01-22T00:00:00"/>
    <s v="Standard Class"/>
    <s v="Delhi"/>
    <n v="110001"/>
    <s v="PROD079111"/>
    <s v="Fans"/>
    <x v="2"/>
    <n v="5"/>
    <n v="0.44"/>
    <n v="3636.71"/>
  </r>
  <r>
    <s v="CUST079112"/>
    <s v="Michelle"/>
    <s v="Johnson"/>
    <d v="1972-08-07T00:00:00"/>
    <n v="16957.689999999999"/>
    <n v="2019"/>
    <s v="Small"/>
    <s v="Tier 1"/>
    <x v="2"/>
    <x v="0"/>
    <s v="India"/>
    <s v="Corporate"/>
    <x v="1459"/>
    <s v="ORD079112"/>
    <d v="2023-11-10T00:00:00"/>
    <d v="2023-11-11T00:00:00"/>
    <s v="First Class"/>
    <s v="Maharashtra"/>
    <n v="400001"/>
    <s v="PROD079112"/>
    <s v="Cheese"/>
    <x v="15"/>
    <n v="3"/>
    <n v="0.33"/>
    <n v="2624"/>
  </r>
  <r>
    <s v="CUST079113"/>
    <s v="Stacey"/>
    <s v="Yoder"/>
    <d v="2017-05-18T00:00:00"/>
    <n v="14326.44"/>
    <n v="2019"/>
    <s v="Large"/>
    <s v="Tier 2"/>
    <x v="1"/>
    <x v="2"/>
    <s v="India"/>
    <s v="Consumer"/>
    <x v="637"/>
    <s v="ORD079113"/>
    <d v="2022-06-12T00:00:00"/>
    <d v="2022-06-17T00:00:00"/>
    <s v="First Class"/>
    <s v="Uttar Pradesh"/>
    <n v="226001"/>
    <s v="PROD079113"/>
    <s v="Fans"/>
    <x v="2"/>
    <n v="8"/>
    <n v="0.25"/>
    <n v="3128.47"/>
  </r>
  <r>
    <s v="CUST079114"/>
    <s v="Kathryn"/>
    <s v="Thompson"/>
    <d v="2004-07-03T00:00:00"/>
    <n v="13214.85"/>
    <n v="2020"/>
    <s v="Medium"/>
    <s v="Tier 1"/>
    <x v="2"/>
    <x v="0"/>
    <s v="India"/>
    <s v="Consumer"/>
    <x v="1499"/>
    <s v="ORD079114"/>
    <d v="2021-02-18T00:00:00"/>
    <d v="2021-02-23T00:00:00"/>
    <s v="First Class"/>
    <s v="Uttar Pradesh"/>
    <n v="226001"/>
    <s v="PROD079114"/>
    <s v="Milk"/>
    <x v="3"/>
    <n v="10"/>
    <n v="0.35"/>
    <n v="1303.9000000000001"/>
  </r>
  <r>
    <s v="CUST079115"/>
    <s v="Michelle"/>
    <s v="Walker"/>
    <d v="1976-11-04T00:00:00"/>
    <n v="9700.6"/>
    <n v="2022"/>
    <s v="Large"/>
    <s v="Tier 1"/>
    <x v="2"/>
    <x v="3"/>
    <s v="India"/>
    <s v="Corporate"/>
    <x v="1688"/>
    <s v="ORD079115"/>
    <d v="2022-11-02T00:00:00"/>
    <d v="2022-11-05T00:00:00"/>
    <s v="Same Day"/>
    <s v="West Bengal"/>
    <n v="700001"/>
    <s v="PROD079115"/>
    <s v="Cheese"/>
    <x v="15"/>
    <n v="6"/>
    <n v="0.36"/>
    <n v="673.74"/>
  </r>
  <r>
    <s v="CUST079116"/>
    <s v="Timothy"/>
    <s v="Ray"/>
    <d v="2009-01-05T00:00:00"/>
    <n v="43856.91"/>
    <n v="2023"/>
    <s v="Small"/>
    <s v="Tier 1"/>
    <x v="3"/>
    <x v="1"/>
    <s v="India"/>
    <s v="Corporate"/>
    <x v="1006"/>
    <s v="ORD079116"/>
    <d v="2021-05-28T00:00:00"/>
    <d v="2021-05-31T00:00:00"/>
    <s v="Second Class"/>
    <s v="Tamil Nadu"/>
    <n v="600001"/>
    <s v="PROD079116"/>
    <s v="Tomatoes"/>
    <x v="4"/>
    <n v="8"/>
    <n v="0.28000000000000003"/>
    <n v="3815.03"/>
  </r>
  <r>
    <s v="CUST079117"/>
    <s v="John"/>
    <s v="Reese"/>
    <d v="2003-05-24T00:00:00"/>
    <n v="31007.84"/>
    <n v="2023"/>
    <s v="Large"/>
    <s v="Tier 2"/>
    <x v="4"/>
    <x v="0"/>
    <s v="India"/>
    <s v="Corporate"/>
    <x v="605"/>
    <s v="ORD079117"/>
    <d v="2021-02-18T00:00:00"/>
    <d v="2021-02-21T00:00:00"/>
    <s v="Same Day"/>
    <s v="Karnataka"/>
    <n v="560001"/>
    <s v="PROD079117"/>
    <s v="Chairs"/>
    <x v="9"/>
    <n v="2"/>
    <n v="0.32"/>
    <n v="3793.82"/>
  </r>
  <r>
    <s v="CUST079118"/>
    <s v="Heather"/>
    <s v="Harvey"/>
    <d v="2003-12-19T00:00:00"/>
    <n v="47540.19"/>
    <n v="2021"/>
    <s v="Small"/>
    <s v="Village"/>
    <x v="1"/>
    <x v="1"/>
    <s v="India"/>
    <s v="Corporate"/>
    <x v="514"/>
    <s v="ORD079118"/>
    <d v="2023-07-04T00:00:00"/>
    <d v="2023-07-10T00:00:00"/>
    <s v="Standard Class"/>
    <s v="Karnataka"/>
    <n v="560001"/>
    <s v="PROD079118"/>
    <s v="Microwaves"/>
    <x v="22"/>
    <n v="7"/>
    <n v="0.28999999999999998"/>
    <n v="5819.67"/>
  </r>
  <r>
    <s v="CUST079119"/>
    <s v="Gregory"/>
    <s v="Brown"/>
    <d v="1955-05-29T00:00:00"/>
    <n v="19720.12"/>
    <n v="2023"/>
    <s v="Large"/>
    <s v="Village"/>
    <x v="2"/>
    <x v="0"/>
    <s v="India"/>
    <s v="Consumer"/>
    <x v="1135"/>
    <s v="ORD079119"/>
    <d v="2023-01-27T00:00:00"/>
    <d v="2023-01-30T00:00:00"/>
    <s v="Same Day"/>
    <s v="Madhya Pradesh"/>
    <n v="462001"/>
    <s v="PROD079119"/>
    <s v="Yogurt"/>
    <x v="5"/>
    <n v="4"/>
    <n v="0.06"/>
    <n v="4648.83"/>
  </r>
  <r>
    <s v="CUST079120"/>
    <s v="John"/>
    <s v="Chavez"/>
    <d v="2008-07-30T00:00:00"/>
    <n v="41249.14"/>
    <n v="2022"/>
    <s v="Large"/>
    <s v="Village"/>
    <x v="2"/>
    <x v="2"/>
    <s v="India"/>
    <s v="Corporate"/>
    <x v="1177"/>
    <s v="ORD079120"/>
    <d v="2020-12-21T00:00:00"/>
    <d v="2020-12-24T00:00:00"/>
    <s v="First Class"/>
    <s v="Maharashtra"/>
    <n v="400001"/>
    <s v="PROD079120"/>
    <s v="Milk"/>
    <x v="3"/>
    <n v="6"/>
    <n v="0.4"/>
    <n v="4777.17"/>
  </r>
  <r>
    <s v="CUST079121"/>
    <s v="Latoya"/>
    <s v="Jones"/>
    <d v="1953-03-20T00:00:00"/>
    <n v="17328.22"/>
    <n v="2022"/>
    <s v="Medium"/>
    <s v="Tier 2"/>
    <x v="4"/>
    <x v="1"/>
    <s v="India"/>
    <s v="Consumer"/>
    <x v="1641"/>
    <s v="ORD079121"/>
    <d v="2022-05-31T00:00:00"/>
    <d v="2022-06-03T00:00:00"/>
    <s v="First Class"/>
    <s v="Gujarat"/>
    <n v="380001"/>
    <s v="PROD079121"/>
    <s v="Tables"/>
    <x v="18"/>
    <n v="1"/>
    <n v="0.06"/>
    <n v="4064.07"/>
  </r>
  <r>
    <s v="CUST079122"/>
    <s v="Alyssa"/>
    <s v="Evans"/>
    <d v="1998-08-19T00:00:00"/>
    <n v="39385.870000000003"/>
    <n v="2019"/>
    <s v="Medium"/>
    <s v="Tier 1"/>
    <x v="3"/>
    <x v="0"/>
    <s v="India"/>
    <s v="Consumer"/>
    <x v="113"/>
    <s v="ORD079122"/>
    <d v="2022-12-17T00:00:00"/>
    <d v="2022-12-18T00:00:00"/>
    <s v="Second Class"/>
    <s v="Delhi"/>
    <n v="110001"/>
    <s v="PROD079122"/>
    <s v="Carrots"/>
    <x v="16"/>
    <n v="5"/>
    <n v="0.02"/>
    <n v="4581.66"/>
  </r>
  <r>
    <s v="CUST079123"/>
    <s v="Amanda"/>
    <s v="Hill"/>
    <d v="1959-12-13T00:00:00"/>
    <n v="31909.23"/>
    <n v="2022"/>
    <s v="Small"/>
    <s v="Tier 2"/>
    <x v="1"/>
    <x v="3"/>
    <s v="India"/>
    <s v="Corporate"/>
    <x v="6"/>
    <s v="ORD079123"/>
    <d v="2019-05-16T00:00:00"/>
    <d v="2019-05-19T00:00:00"/>
    <s v="First Class"/>
    <s v="West Bengal"/>
    <n v="700001"/>
    <s v="PROD079123"/>
    <s v="Refrigerators"/>
    <x v="20"/>
    <n v="2"/>
    <n v="0.47"/>
    <n v="3063.3"/>
  </r>
  <r>
    <s v="CUST079124"/>
    <s v="Kenneth"/>
    <s v="Woods"/>
    <d v="2011-01-15T00:00:00"/>
    <n v="38685.519999999997"/>
    <n v="2020"/>
    <s v="Medium"/>
    <s v="Tier 1"/>
    <x v="4"/>
    <x v="2"/>
    <s v="India"/>
    <s v="Corporate"/>
    <x v="1314"/>
    <s v="ORD079124"/>
    <d v="2021-05-30T00:00:00"/>
    <d v="2021-06-02T00:00:00"/>
    <s v="Second Class"/>
    <s v="Madhya Pradesh"/>
    <n v="462001"/>
    <s v="PROD079124"/>
    <s v="Chairs"/>
    <x v="9"/>
    <n v="8"/>
    <n v="0.38"/>
    <n v="4411.46"/>
  </r>
  <r>
    <s v="CUST079125"/>
    <s v="Dan"/>
    <s v="Williams"/>
    <d v="2009-02-22T00:00:00"/>
    <n v="36983.07"/>
    <n v="2023"/>
    <s v="Large"/>
    <s v="Tier 1"/>
    <x v="5"/>
    <x v="1"/>
    <s v="India"/>
    <s v="Corporate"/>
    <x v="1728"/>
    <s v="ORD079125"/>
    <d v="2021-06-23T00:00:00"/>
    <d v="2021-06-28T00:00:00"/>
    <s v="Second Class"/>
    <s v="Delhi"/>
    <n v="110001"/>
    <s v="PROD079125"/>
    <s v="Utensils"/>
    <x v="13"/>
    <n v="3"/>
    <n v="0.16"/>
    <n v="7018.67"/>
  </r>
  <r>
    <s v="CUST079126"/>
    <s v="Steven"/>
    <s v="Graham"/>
    <d v="1954-08-07T00:00:00"/>
    <n v="42591.6"/>
    <n v="2021"/>
    <s v="Large"/>
    <s v="Tier 2"/>
    <x v="3"/>
    <x v="1"/>
    <s v="India"/>
    <s v="Consumer"/>
    <x v="3"/>
    <s v="ORD079126"/>
    <d v="2019-08-22T00:00:00"/>
    <d v="2019-08-23T00:00:00"/>
    <s v="Second Class"/>
    <s v="Gujarat"/>
    <n v="380001"/>
    <s v="PROD079126"/>
    <s v="Apples"/>
    <x v="17"/>
    <n v="4"/>
    <n v="0.22"/>
    <n v="5821.56"/>
  </r>
  <r>
    <s v="CUST079127"/>
    <s v="Michael"/>
    <s v="Murphy"/>
    <d v="1967-11-06T00:00:00"/>
    <n v="7799.28"/>
    <n v="2019"/>
    <s v="Small"/>
    <s v="Tier 1"/>
    <x v="1"/>
    <x v="3"/>
    <s v="India"/>
    <s v="Corporate"/>
    <x v="972"/>
    <s v="ORD079127"/>
    <d v="2019-09-06T00:00:00"/>
    <d v="2019-09-12T00:00:00"/>
    <s v="Second Class"/>
    <s v="Rajasthan"/>
    <n v="302001"/>
    <s v="PROD079127"/>
    <s v="Refrigerators"/>
    <x v="20"/>
    <n v="5"/>
    <n v="0.3"/>
    <n v="646.13"/>
  </r>
  <r>
    <s v="CUST079128"/>
    <s v="Robert"/>
    <s v="Martin"/>
    <d v="1995-08-03T00:00:00"/>
    <n v="44821.53"/>
    <n v="2021"/>
    <s v="Medium"/>
    <s v="Village"/>
    <x v="0"/>
    <x v="2"/>
    <s v="India"/>
    <s v="Corporate"/>
    <x v="1484"/>
    <s v="ORD079128"/>
    <d v="2023-05-12T00:00:00"/>
    <d v="2023-05-18T00:00:00"/>
    <s v="Second Class"/>
    <s v="Delhi"/>
    <n v="110001"/>
    <s v="PROD079128"/>
    <s v="Burgers"/>
    <x v="0"/>
    <n v="4"/>
    <n v="0.26"/>
    <n v="4342.05"/>
  </r>
  <r>
    <s v="CUST079129"/>
    <s v="Judith"/>
    <s v="Swanson"/>
    <d v="1953-10-27T00:00:00"/>
    <n v="35261.58"/>
    <n v="2020"/>
    <s v="Large"/>
    <s v="Village"/>
    <x v="2"/>
    <x v="2"/>
    <s v="India"/>
    <s v="Corporate"/>
    <x v="76"/>
    <s v="ORD079129"/>
    <d v="2021-02-18T00:00:00"/>
    <d v="2021-02-21T00:00:00"/>
    <s v="Same Day"/>
    <s v="Delhi"/>
    <n v="110001"/>
    <s v="PROD079129"/>
    <s v="Butter"/>
    <x v="21"/>
    <n v="6"/>
    <n v="0.05"/>
    <n v="6398.91"/>
  </r>
  <r>
    <s v="CUST079130"/>
    <s v="William"/>
    <s v="Hayes"/>
    <d v="1968-05-22T00:00:00"/>
    <n v="29626.58"/>
    <n v="2022"/>
    <s v="Medium"/>
    <s v="Tier 1"/>
    <x v="0"/>
    <x v="3"/>
    <s v="India"/>
    <s v="Consumer"/>
    <x v="1062"/>
    <s v="ORD079130"/>
    <d v="2020-08-16T00:00:00"/>
    <d v="2020-08-20T00:00:00"/>
    <s v="Second Class"/>
    <s v="Gujarat"/>
    <n v="380001"/>
    <s v="PROD079130"/>
    <s v="Sandwiches"/>
    <x v="19"/>
    <n v="1"/>
    <n v="0.17"/>
    <n v="6591.38"/>
  </r>
  <r>
    <s v="CUST079131"/>
    <s v="Lisa"/>
    <s v="Martinez"/>
    <d v="1991-01-15T00:00:00"/>
    <n v="16712.400000000001"/>
    <n v="2020"/>
    <s v="Small"/>
    <s v="Tier 1"/>
    <x v="5"/>
    <x v="3"/>
    <s v="India"/>
    <s v="Consumer"/>
    <x v="555"/>
    <s v="ORD079131"/>
    <d v="2022-12-31T00:00:00"/>
    <d v="2023-01-07T00:00:00"/>
    <s v="Second Class"/>
    <s v="Punjab"/>
    <n v="160001"/>
    <s v="PROD079131"/>
    <s v="Mops"/>
    <x v="11"/>
    <n v="6"/>
    <n v="0.24"/>
    <n v="1757.08"/>
  </r>
  <r>
    <s v="CUST079132"/>
    <s v="Linda"/>
    <s v="Ford"/>
    <d v="1975-08-17T00:00:00"/>
    <n v="29023.66"/>
    <n v="2020"/>
    <s v="Small"/>
    <s v="Village"/>
    <x v="4"/>
    <x v="2"/>
    <s v="India"/>
    <s v="Corporate"/>
    <x v="1371"/>
    <s v="ORD079132"/>
    <d v="2021-04-25T00:00:00"/>
    <d v="2021-05-02T00:00:00"/>
    <s v="Same Day"/>
    <s v="Gujarat"/>
    <n v="380001"/>
    <s v="PROD079132"/>
    <s v="Beds"/>
    <x v="7"/>
    <n v="5"/>
    <n v="0.35"/>
    <n v="2464.1799999999998"/>
  </r>
  <r>
    <s v="CUST079133"/>
    <s v="Marie"/>
    <s v="Morris"/>
    <d v="1988-10-01T00:00:00"/>
    <n v="44137.06"/>
    <n v="2022"/>
    <s v="Large"/>
    <s v="Village"/>
    <x v="5"/>
    <x v="2"/>
    <s v="India"/>
    <s v="Consumer"/>
    <x v="1566"/>
    <s v="ORD079133"/>
    <d v="2019-12-20T00:00:00"/>
    <d v="2019-12-24T00:00:00"/>
    <s v="Same Day"/>
    <s v="Maharashtra"/>
    <n v="400001"/>
    <s v="PROD079133"/>
    <s v="Buckets"/>
    <x v="12"/>
    <n v="2"/>
    <n v="0.1"/>
    <n v="7078.12"/>
  </r>
  <r>
    <s v="CUST079134"/>
    <s v="Peter"/>
    <s v="Harris"/>
    <d v="1975-02-18T00:00:00"/>
    <n v="33901.379999999997"/>
    <n v="2019"/>
    <s v="Small"/>
    <s v="Tier 1"/>
    <x v="3"/>
    <x v="1"/>
    <s v="India"/>
    <s v="Consumer"/>
    <x v="906"/>
    <s v="ORD079134"/>
    <d v="2021-12-24T00:00:00"/>
    <d v="2021-12-31T00:00:00"/>
    <s v="Second Class"/>
    <s v="Gujarat"/>
    <n v="380001"/>
    <s v="PROD079134"/>
    <s v="Mangoes"/>
    <x v="8"/>
    <n v="7"/>
    <n v="0.38"/>
    <n v="2857.92"/>
  </r>
  <r>
    <s v="CUST079135"/>
    <s v="Lauren"/>
    <s v="Olson"/>
    <d v="2012-05-28T00:00:00"/>
    <n v="47864.32"/>
    <n v="2022"/>
    <s v="Small"/>
    <s v="Tier 2"/>
    <x v="3"/>
    <x v="2"/>
    <s v="India"/>
    <s v="Consumer"/>
    <x v="11"/>
    <s v="ORD079135"/>
    <d v="2021-07-31T00:00:00"/>
    <d v="2021-08-03T00:00:00"/>
    <s v="First Class"/>
    <s v="Madhya Pradesh"/>
    <n v="462001"/>
    <s v="PROD079135"/>
    <s v="Carrots"/>
    <x v="16"/>
    <n v="2"/>
    <n v="0.37"/>
    <n v="8468.1299999999992"/>
  </r>
  <r>
    <s v="CUST079136"/>
    <s v="Dominique"/>
    <s v="Walters"/>
    <d v="1953-11-04T00:00:00"/>
    <n v="27470.13"/>
    <n v="2020"/>
    <s v="Large"/>
    <s v="Tier 2"/>
    <x v="1"/>
    <x v="3"/>
    <s v="India"/>
    <s v="Corporate"/>
    <x v="684"/>
    <s v="ORD079136"/>
    <d v="2021-04-09T00:00:00"/>
    <d v="2021-04-12T00:00:00"/>
    <s v="First Class"/>
    <s v="Rajasthan"/>
    <n v="302001"/>
    <s v="PROD079136"/>
    <s v="Microwaves"/>
    <x v="22"/>
    <n v="5"/>
    <n v="0.01"/>
    <n v="7764.67"/>
  </r>
  <r>
    <s v="CUST079137"/>
    <s v="Dustin"/>
    <s v="Short"/>
    <d v="1971-08-05T00:00:00"/>
    <n v="8197.64"/>
    <n v="2020"/>
    <s v="Medium"/>
    <s v="Tier 2"/>
    <x v="4"/>
    <x v="1"/>
    <s v="India"/>
    <s v="Consumer"/>
    <x v="804"/>
    <s v="ORD079137"/>
    <d v="2019-09-10T00:00:00"/>
    <d v="2019-09-15T00:00:00"/>
    <s v="Second Class"/>
    <s v="West Bengal"/>
    <n v="700001"/>
    <s v="PROD079137"/>
    <s v="Chairs"/>
    <x v="9"/>
    <n v="3"/>
    <n v="0.17"/>
    <n v="1208.02"/>
  </r>
  <r>
    <s v="CUST079138"/>
    <s v="Marissa"/>
    <s v="Conner"/>
    <d v="1955-01-27T00:00:00"/>
    <n v="9515.7099999999991"/>
    <n v="2021"/>
    <s v="Small"/>
    <s v="Village"/>
    <x v="4"/>
    <x v="1"/>
    <s v="India"/>
    <s v="Consumer"/>
    <x v="820"/>
    <s v="ORD079138"/>
    <d v="2023-11-28T00:00:00"/>
    <d v="2023-12-05T00:00:00"/>
    <s v="Same Day"/>
    <s v="Delhi"/>
    <n v="110001"/>
    <s v="PROD079138"/>
    <s v="Tables"/>
    <x v="18"/>
    <n v="10"/>
    <n v="0.46"/>
    <n v="1117.82"/>
  </r>
  <r>
    <s v="CUST079139"/>
    <s v="David"/>
    <s v="Black"/>
    <d v="2016-11-01T00:00:00"/>
    <n v="19275.78"/>
    <n v="2020"/>
    <s v="Large"/>
    <s v="Tier 1"/>
    <x v="0"/>
    <x v="0"/>
    <s v="India"/>
    <s v="Consumer"/>
    <x v="515"/>
    <s v="ORD079139"/>
    <d v="2022-10-01T00:00:00"/>
    <d v="2022-10-03T00:00:00"/>
    <s v="Same Day"/>
    <s v="Gujarat"/>
    <n v="380001"/>
    <s v="PROD079139"/>
    <s v="Burgers"/>
    <x v="0"/>
    <n v="8"/>
    <n v="0.12"/>
    <n v="2761.95"/>
  </r>
  <r>
    <s v="CUST079140"/>
    <s v="Melissa"/>
    <s v="Edwards"/>
    <d v="2011-02-24T00:00:00"/>
    <n v="25594.83"/>
    <n v="2023"/>
    <s v="Large"/>
    <s v="Tier 2"/>
    <x v="4"/>
    <x v="2"/>
    <s v="India"/>
    <s v="Corporate"/>
    <x v="1238"/>
    <s v="ORD079140"/>
    <d v="2019-02-26T00:00:00"/>
    <d v="2019-03-01T00:00:00"/>
    <s v="Standard Class"/>
    <s v="West Bengal"/>
    <n v="700001"/>
    <s v="PROD079140"/>
    <s v="Chairs"/>
    <x v="9"/>
    <n v="5"/>
    <n v="0.23"/>
    <n v="2342.0100000000002"/>
  </r>
  <r>
    <s v="CUST079141"/>
    <s v="Holly"/>
    <s v="Sandoval"/>
    <d v="1994-03-21T00:00:00"/>
    <n v="9661.35"/>
    <n v="2021"/>
    <s v="Small"/>
    <s v="Tier 1"/>
    <x v="4"/>
    <x v="2"/>
    <s v="India"/>
    <s v="Consumer"/>
    <x v="1591"/>
    <s v="ORD079141"/>
    <d v="2022-11-15T00:00:00"/>
    <d v="2022-11-20T00:00:00"/>
    <s v="Standard Class"/>
    <s v="Punjab"/>
    <n v="160001"/>
    <s v="PROD079141"/>
    <s v="Beds"/>
    <x v="7"/>
    <n v="6"/>
    <n v="0.19"/>
    <n v="2058.17"/>
  </r>
  <r>
    <s v="CUST079142"/>
    <s v="Amy"/>
    <s v="Burns"/>
    <d v="1983-06-12T00:00:00"/>
    <n v="28126.14"/>
    <n v="2022"/>
    <s v="Large"/>
    <s v="Village"/>
    <x v="2"/>
    <x v="3"/>
    <s v="India"/>
    <s v="Corporate"/>
    <x v="1175"/>
    <s v="ORD079142"/>
    <d v="2022-02-24T00:00:00"/>
    <d v="2022-02-28T00:00:00"/>
    <s v="First Class"/>
    <s v="Gujarat"/>
    <n v="380001"/>
    <s v="PROD079142"/>
    <s v="Milk"/>
    <x v="3"/>
    <n v="2"/>
    <n v="0.16"/>
    <n v="2776.92"/>
  </r>
  <r>
    <s v="CUST079143"/>
    <s v="Barbara"/>
    <s v="Cole"/>
    <d v="1999-05-02T00:00:00"/>
    <n v="17110.41"/>
    <n v="2020"/>
    <s v="Medium"/>
    <s v="Tier 2"/>
    <x v="2"/>
    <x v="2"/>
    <s v="India"/>
    <s v="Corporate"/>
    <x v="194"/>
    <s v="ORD079143"/>
    <d v="2019-03-01T00:00:00"/>
    <d v="2019-03-06T00:00:00"/>
    <s v="First Class"/>
    <s v="Delhi"/>
    <n v="110001"/>
    <s v="PROD079143"/>
    <s v="Butter"/>
    <x v="21"/>
    <n v="4"/>
    <n v="0.48"/>
    <n v="1428.25"/>
  </r>
  <r>
    <s v="CUST079144"/>
    <s v="Rachel"/>
    <s v="Noble"/>
    <d v="1988-09-05T00:00:00"/>
    <n v="36027.24"/>
    <n v="2020"/>
    <s v="Medium"/>
    <s v="Tier 1"/>
    <x v="1"/>
    <x v="3"/>
    <s v="India"/>
    <s v="Consumer"/>
    <x v="696"/>
    <s v="ORD079144"/>
    <d v="2022-12-28T00:00:00"/>
    <d v="2022-12-29T00:00:00"/>
    <s v="First Class"/>
    <s v="Maharashtra"/>
    <n v="400001"/>
    <s v="PROD079144"/>
    <s v="Refrigerators"/>
    <x v="20"/>
    <n v="5"/>
    <n v="0.03"/>
    <n v="9607.73"/>
  </r>
  <r>
    <s v="CUST079145"/>
    <s v="Anna"/>
    <s v="Barrett"/>
    <d v="1991-07-16T00:00:00"/>
    <n v="25617.98"/>
    <n v="2021"/>
    <s v="Medium"/>
    <s v="Tier 2"/>
    <x v="5"/>
    <x v="2"/>
    <s v="India"/>
    <s v="Corporate"/>
    <x v="1462"/>
    <s v="ORD079145"/>
    <d v="2022-09-15T00:00:00"/>
    <d v="2022-09-20T00:00:00"/>
    <s v="Same Day"/>
    <s v="Karnataka"/>
    <n v="560001"/>
    <s v="PROD079145"/>
    <s v="Mops"/>
    <x v="11"/>
    <n v="2"/>
    <n v="0.33"/>
    <n v="2780.1"/>
  </r>
  <r>
    <s v="CUST079146"/>
    <s v="Clayton"/>
    <s v="Mullen"/>
    <d v="1974-08-06T00:00:00"/>
    <n v="38068.730000000003"/>
    <n v="2019"/>
    <s v="Medium"/>
    <s v="Tier 2"/>
    <x v="2"/>
    <x v="2"/>
    <s v="India"/>
    <s v="Corporate"/>
    <x v="341"/>
    <s v="ORD079146"/>
    <d v="2021-07-20T00:00:00"/>
    <d v="2021-07-26T00:00:00"/>
    <s v="Same Day"/>
    <s v="West Bengal"/>
    <n v="700001"/>
    <s v="PROD079146"/>
    <s v="Butter"/>
    <x v="21"/>
    <n v="6"/>
    <n v="0.1"/>
    <n v="7636.02"/>
  </r>
  <r>
    <s v="CUST079147"/>
    <s v="Michael"/>
    <s v="Ayers"/>
    <d v="1965-11-30T00:00:00"/>
    <n v="4198.26"/>
    <n v="2022"/>
    <s v="Large"/>
    <s v="Tier 2"/>
    <x v="4"/>
    <x v="1"/>
    <s v="India"/>
    <s v="Consumer"/>
    <x v="706"/>
    <s v="ORD079147"/>
    <d v="2023-03-08T00:00:00"/>
    <d v="2023-03-13T00:00:00"/>
    <s v="Same Day"/>
    <s v="Gujarat"/>
    <n v="380001"/>
    <s v="PROD079147"/>
    <s v="Beds"/>
    <x v="7"/>
    <n v="5"/>
    <n v="0.27"/>
    <n v="441.71"/>
  </r>
  <r>
    <s v="CUST079148"/>
    <s v="Troy"/>
    <s v="Murphy"/>
    <d v="1972-03-07T00:00:00"/>
    <n v="37706.449999999997"/>
    <n v="2022"/>
    <s v="Small"/>
    <s v="Village"/>
    <x v="1"/>
    <x v="3"/>
    <s v="India"/>
    <s v="Corporate"/>
    <x v="798"/>
    <s v="ORD079148"/>
    <d v="2021-06-05T00:00:00"/>
    <d v="2021-06-12T00:00:00"/>
    <s v="First Class"/>
    <s v="Karnataka"/>
    <n v="560001"/>
    <s v="PROD079148"/>
    <s v="Microwaves"/>
    <x v="22"/>
    <n v="4"/>
    <n v="0.22"/>
    <n v="6414.58"/>
  </r>
  <r>
    <s v="CUST079149"/>
    <s v="Stephanie"/>
    <s v="Porter"/>
    <d v="1967-05-12T00:00:00"/>
    <n v="43942.17"/>
    <n v="2021"/>
    <s v="Small"/>
    <s v="Village"/>
    <x v="2"/>
    <x v="2"/>
    <s v="India"/>
    <s v="Consumer"/>
    <x v="1025"/>
    <s v="ORD079149"/>
    <d v="2023-01-30T00:00:00"/>
    <d v="2023-02-01T00:00:00"/>
    <s v="First Class"/>
    <s v="Tamil Nadu"/>
    <n v="600001"/>
    <s v="PROD079149"/>
    <s v="Butter"/>
    <x v="21"/>
    <n v="2"/>
    <n v="0.41"/>
    <n v="4394.5200000000004"/>
  </r>
  <r>
    <s v="CUST079150"/>
    <s v="Chad"/>
    <s v="Morris"/>
    <d v="2017-05-06T00:00:00"/>
    <n v="28568.1"/>
    <n v="2022"/>
    <s v="Medium"/>
    <s v="Tier 1"/>
    <x v="5"/>
    <x v="0"/>
    <s v="India"/>
    <s v="Consumer"/>
    <x v="345"/>
    <s v="ORD079150"/>
    <d v="2019-12-11T00:00:00"/>
    <d v="2019-12-12T00:00:00"/>
    <s v="First Class"/>
    <s v="Madhya Pradesh"/>
    <n v="462001"/>
    <s v="PROD079150"/>
    <s v="Utensils"/>
    <x v="13"/>
    <n v="1"/>
    <n v="7.0000000000000007E-2"/>
    <n v="6664.09"/>
  </r>
  <r>
    <s v="CUST079151"/>
    <s v="Priscilla"/>
    <s v="Flores"/>
    <d v="1964-10-01T00:00:00"/>
    <n v="36825.089999999997"/>
    <n v="2022"/>
    <s v="Small"/>
    <s v="Tier 1"/>
    <x v="4"/>
    <x v="3"/>
    <s v="India"/>
    <s v="Consumer"/>
    <x v="1197"/>
    <s v="ORD079151"/>
    <d v="2020-03-15T00:00:00"/>
    <d v="2020-03-19T00:00:00"/>
    <s v="Same Day"/>
    <s v="West Bengal"/>
    <n v="700001"/>
    <s v="PROD079151"/>
    <s v="Tables"/>
    <x v="18"/>
    <n v="2"/>
    <n v="0.42"/>
    <n v="4765.1499999999996"/>
  </r>
  <r>
    <s v="CUST079152"/>
    <s v="Stephen"/>
    <s v="Bolton"/>
    <d v="1952-12-12T00:00:00"/>
    <n v="9425.2800000000007"/>
    <n v="2021"/>
    <s v="Medium"/>
    <s v="Village"/>
    <x v="5"/>
    <x v="0"/>
    <s v="India"/>
    <s v="Consumer"/>
    <x v="341"/>
    <s v="ORD079152"/>
    <d v="2022-02-18T00:00:00"/>
    <d v="2022-02-20T00:00:00"/>
    <s v="Standard Class"/>
    <s v="Tamil Nadu"/>
    <n v="600001"/>
    <s v="PROD079152"/>
    <s v="Detergents"/>
    <x v="14"/>
    <n v="5"/>
    <n v="0.42"/>
    <n v="1630.97"/>
  </r>
  <r>
    <s v="CUST079153"/>
    <s v="Jessica"/>
    <s v="Orozco"/>
    <d v="1970-07-12T00:00:00"/>
    <n v="26141.08"/>
    <n v="2021"/>
    <s v="Large"/>
    <s v="Tier 1"/>
    <x v="0"/>
    <x v="2"/>
    <s v="India"/>
    <s v="Consumer"/>
    <x v="1696"/>
    <s v="ORD079153"/>
    <d v="2023-01-15T00:00:00"/>
    <d v="2023-01-17T00:00:00"/>
    <s v="Standard Class"/>
    <s v="Punjab"/>
    <n v="160001"/>
    <s v="PROD079153"/>
    <s v="Fries"/>
    <x v="10"/>
    <n v="2"/>
    <n v="0.31"/>
    <n v="3583.73"/>
  </r>
  <r>
    <s v="CUST079154"/>
    <s v="Sylvia"/>
    <s v="Bonilla"/>
    <d v="1991-04-04T00:00:00"/>
    <n v="21303.78"/>
    <n v="2021"/>
    <s v="Medium"/>
    <s v="Tier 1"/>
    <x v="4"/>
    <x v="3"/>
    <s v="India"/>
    <s v="Consumer"/>
    <x v="281"/>
    <s v="ORD079154"/>
    <d v="2020-11-25T00:00:00"/>
    <d v="2020-11-28T00:00:00"/>
    <s v="First Class"/>
    <s v="Gujarat"/>
    <n v="380001"/>
    <s v="PROD079154"/>
    <s v="Beds"/>
    <x v="7"/>
    <n v="10"/>
    <n v="0.12"/>
    <n v="2933.56"/>
  </r>
  <r>
    <s v="CUST079155"/>
    <s v="Katie"/>
    <s v="Walton"/>
    <d v="1952-10-26T00:00:00"/>
    <n v="11930.93"/>
    <n v="2023"/>
    <s v="Small"/>
    <s v="Village"/>
    <x v="2"/>
    <x v="2"/>
    <s v="India"/>
    <s v="Consumer"/>
    <x v="804"/>
    <s v="ORD079155"/>
    <d v="2022-04-11T00:00:00"/>
    <d v="2022-04-17T00:00:00"/>
    <s v="First Class"/>
    <s v="Delhi"/>
    <n v="110001"/>
    <s v="PROD079155"/>
    <s v="Butter"/>
    <x v="21"/>
    <n v="2"/>
    <n v="0.44"/>
    <n v="1463.86"/>
  </r>
  <r>
    <s v="CUST079156"/>
    <s v="Paige"/>
    <s v="Coleman"/>
    <d v="1982-04-23T00:00:00"/>
    <n v="47952.2"/>
    <n v="2023"/>
    <s v="Medium"/>
    <s v="Tier 2"/>
    <x v="5"/>
    <x v="3"/>
    <s v="India"/>
    <s v="Corporate"/>
    <x v="1375"/>
    <s v="ORD079156"/>
    <d v="2021-01-30T00:00:00"/>
    <d v="2021-02-03T00:00:00"/>
    <s v="Standard Class"/>
    <s v="Tamil Nadu"/>
    <n v="600001"/>
    <s v="PROD079156"/>
    <s v="Buckets"/>
    <x v="12"/>
    <n v="7"/>
    <n v="0.47"/>
    <n v="7373.66"/>
  </r>
  <r>
    <s v="CUST079157"/>
    <s v="Christopher"/>
    <s v="Gamble"/>
    <d v="2002-10-04T00:00:00"/>
    <n v="1134.31"/>
    <n v="2021"/>
    <s v="Large"/>
    <s v="Tier 1"/>
    <x v="4"/>
    <x v="1"/>
    <s v="India"/>
    <s v="Consumer"/>
    <x v="1440"/>
    <s v="ORD079157"/>
    <d v="2021-07-06T00:00:00"/>
    <d v="2021-07-10T00:00:00"/>
    <s v="Standard Class"/>
    <s v="West Bengal"/>
    <n v="700001"/>
    <s v="PROD079157"/>
    <s v="Sofas"/>
    <x v="23"/>
    <n v="5"/>
    <n v="0.11"/>
    <n v="210.24"/>
  </r>
  <r>
    <s v="CUST079158"/>
    <s v="David"/>
    <s v="Mcconnell"/>
    <d v="1985-12-31T00:00:00"/>
    <n v="21231.98"/>
    <n v="2019"/>
    <s v="Small"/>
    <s v="Tier 1"/>
    <x v="2"/>
    <x v="3"/>
    <s v="India"/>
    <s v="Corporate"/>
    <x v="494"/>
    <s v="ORD079158"/>
    <d v="2020-09-29T00:00:00"/>
    <d v="2020-10-03T00:00:00"/>
    <s v="Standard Class"/>
    <s v="Maharashtra"/>
    <n v="400001"/>
    <s v="PROD079158"/>
    <s v="Cheese"/>
    <x v="15"/>
    <n v="9"/>
    <n v="0.17"/>
    <n v="2064.63"/>
  </r>
  <r>
    <s v="CUST079159"/>
    <s v="Christine"/>
    <s v="Lopez"/>
    <d v="1991-03-06T00:00:00"/>
    <n v="9378.85"/>
    <n v="2022"/>
    <s v="Medium"/>
    <s v="Tier 2"/>
    <x v="4"/>
    <x v="3"/>
    <s v="India"/>
    <s v="Consumer"/>
    <x v="187"/>
    <s v="ORD079159"/>
    <d v="2019-01-03T00:00:00"/>
    <d v="2019-01-09T00:00:00"/>
    <s v="Same Day"/>
    <s v="Madhya Pradesh"/>
    <n v="462001"/>
    <s v="PROD079159"/>
    <s v="Chairs"/>
    <x v="9"/>
    <n v="1"/>
    <n v="0.2"/>
    <n v="1887.17"/>
  </r>
  <r>
    <s v="CUST079160"/>
    <s v="Kevin"/>
    <s v="Mcintyre"/>
    <d v="2017-03-17T00:00:00"/>
    <n v="45325.24"/>
    <n v="2019"/>
    <s v="Small"/>
    <s v="Tier 1"/>
    <x v="0"/>
    <x v="3"/>
    <s v="India"/>
    <s v="Consumer"/>
    <x v="881"/>
    <s v="ORD079160"/>
    <d v="2023-01-28T00:00:00"/>
    <d v="2023-02-02T00:00:00"/>
    <s v="Standard Class"/>
    <s v="Madhya Pradesh"/>
    <n v="462001"/>
    <s v="PROD079160"/>
    <s v="Pizzas"/>
    <x v="1"/>
    <n v="1"/>
    <n v="0.32"/>
    <n v="5386.13"/>
  </r>
  <r>
    <s v="CUST079161"/>
    <s v="Chelsea"/>
    <s v="Walker"/>
    <d v="1981-06-15T00:00:00"/>
    <n v="37092.379999999997"/>
    <n v="2023"/>
    <s v="Large"/>
    <s v="Village"/>
    <x v="3"/>
    <x v="2"/>
    <s v="India"/>
    <s v="Corporate"/>
    <x v="223"/>
    <s v="ORD079161"/>
    <d v="2022-11-27T00:00:00"/>
    <d v="2022-12-02T00:00:00"/>
    <s v="Same Day"/>
    <s v="Maharashtra"/>
    <n v="400001"/>
    <s v="PROD079161"/>
    <s v="Apples"/>
    <x v="17"/>
    <n v="2"/>
    <n v="0.3"/>
    <n v="4223.09"/>
  </r>
  <r>
    <s v="CUST079162"/>
    <s v="Laura"/>
    <s v="Wilson"/>
    <d v="1977-07-03T00:00:00"/>
    <n v="25603.919999999998"/>
    <n v="2019"/>
    <s v="Medium"/>
    <s v="Tier 1"/>
    <x v="2"/>
    <x v="0"/>
    <s v="India"/>
    <s v="Corporate"/>
    <x v="1361"/>
    <s v="ORD079162"/>
    <d v="2022-04-05T00:00:00"/>
    <d v="2022-04-10T00:00:00"/>
    <s v="First Class"/>
    <s v="Uttar Pradesh"/>
    <n v="226001"/>
    <s v="PROD079162"/>
    <s v="Yogurt"/>
    <x v="5"/>
    <n v="10"/>
    <n v="0.5"/>
    <n v="1485.46"/>
  </r>
  <r>
    <s v="CUST079163"/>
    <s v="Susan"/>
    <s v="Ruiz"/>
    <d v="2008-02-21T00:00:00"/>
    <n v="37652.58"/>
    <n v="2021"/>
    <s v="Small"/>
    <s v="Tier 2"/>
    <x v="3"/>
    <x v="3"/>
    <s v="India"/>
    <s v="Corporate"/>
    <x v="342"/>
    <s v="ORD079163"/>
    <d v="2022-08-03T00:00:00"/>
    <d v="2022-08-05T00:00:00"/>
    <s v="Same Day"/>
    <s v="West Bengal"/>
    <n v="700001"/>
    <s v="PROD079163"/>
    <s v="Tomatoes"/>
    <x v="4"/>
    <n v="1"/>
    <n v="0.03"/>
    <n v="4164.83"/>
  </r>
  <r>
    <s v="CUST079164"/>
    <s v="Jennifer"/>
    <s v="Thompson"/>
    <d v="1983-07-04T00:00:00"/>
    <n v="44172.32"/>
    <n v="2021"/>
    <s v="Large"/>
    <s v="Tier 1"/>
    <x v="3"/>
    <x v="1"/>
    <s v="India"/>
    <s v="Consumer"/>
    <x v="1458"/>
    <s v="ORD079164"/>
    <d v="2020-09-08T00:00:00"/>
    <d v="2020-09-14T00:00:00"/>
    <s v="First Class"/>
    <s v="Madhya Pradesh"/>
    <n v="462001"/>
    <s v="PROD079164"/>
    <s v="Tomatoes"/>
    <x v="4"/>
    <n v="8"/>
    <n v="0.39"/>
    <n v="3252.6"/>
  </r>
  <r>
    <s v="CUST079165"/>
    <s v="Mary"/>
    <s v="Davidson"/>
    <d v="2014-02-08T00:00:00"/>
    <n v="47049.03"/>
    <n v="2023"/>
    <s v="Medium"/>
    <s v="Tier 1"/>
    <x v="3"/>
    <x v="1"/>
    <s v="India"/>
    <s v="Consumer"/>
    <x v="1411"/>
    <s v="ORD079165"/>
    <d v="2021-11-11T00:00:00"/>
    <d v="2021-11-12T00:00:00"/>
    <s v="First Class"/>
    <s v="West Bengal"/>
    <n v="700001"/>
    <s v="PROD079165"/>
    <s v="Apples"/>
    <x v="17"/>
    <n v="9"/>
    <n v="0.35"/>
    <n v="7654.3"/>
  </r>
  <r>
    <s v="CUST079166"/>
    <s v="Daisy"/>
    <s v="Anderson"/>
    <d v="1959-07-20T00:00:00"/>
    <n v="4785.18"/>
    <n v="2021"/>
    <s v="Small"/>
    <s v="Tier 1"/>
    <x v="4"/>
    <x v="0"/>
    <s v="India"/>
    <s v="Consumer"/>
    <x v="1217"/>
    <s v="ORD079166"/>
    <d v="2019-05-07T00:00:00"/>
    <d v="2019-05-11T00:00:00"/>
    <s v="Standard Class"/>
    <s v="Delhi"/>
    <n v="110001"/>
    <s v="PROD079166"/>
    <s v="Tables"/>
    <x v="18"/>
    <n v="1"/>
    <n v="0.09"/>
    <n v="1240.83"/>
  </r>
  <r>
    <s v="CUST079167"/>
    <s v="Matthew"/>
    <s v="Lambert"/>
    <d v="1998-05-04T00:00:00"/>
    <n v="37569.440000000002"/>
    <n v="2020"/>
    <s v="Medium"/>
    <s v="Tier 2"/>
    <x v="0"/>
    <x v="3"/>
    <s v="India"/>
    <s v="Consumer"/>
    <x v="1055"/>
    <s v="ORD079167"/>
    <d v="2020-11-14T00:00:00"/>
    <d v="2020-11-17T00:00:00"/>
    <s v="First Class"/>
    <s v="Karnataka"/>
    <n v="560001"/>
    <s v="PROD079167"/>
    <s v="Burgers"/>
    <x v="0"/>
    <n v="6"/>
    <n v="0.22"/>
    <n v="6012.99"/>
  </r>
  <r>
    <s v="CUST079168"/>
    <s v="Daniel"/>
    <s v="Le"/>
    <d v="1991-08-16T00:00:00"/>
    <n v="47545.56"/>
    <n v="2022"/>
    <s v="Small"/>
    <s v="Tier 2"/>
    <x v="4"/>
    <x v="2"/>
    <s v="India"/>
    <s v="Corporate"/>
    <x v="124"/>
    <s v="ORD079168"/>
    <d v="2022-08-10T00:00:00"/>
    <d v="2022-08-15T00:00:00"/>
    <s v="Standard Class"/>
    <s v="West Bengal"/>
    <n v="700001"/>
    <s v="PROD079168"/>
    <s v="Sofas"/>
    <x v="23"/>
    <n v="10"/>
    <n v="0.1"/>
    <n v="8406.93"/>
  </r>
  <r>
    <s v="CUST079169"/>
    <s v="Scott"/>
    <s v="Brown"/>
    <d v="1992-12-03T00:00:00"/>
    <n v="11283.87"/>
    <n v="2023"/>
    <s v="Small"/>
    <s v="Tier 2"/>
    <x v="3"/>
    <x v="2"/>
    <s v="India"/>
    <s v="Corporate"/>
    <x v="313"/>
    <s v="ORD079169"/>
    <d v="2021-09-20T00:00:00"/>
    <d v="2021-09-23T00:00:00"/>
    <s v="First Class"/>
    <s v="West Bengal"/>
    <n v="700001"/>
    <s v="PROD079169"/>
    <s v="Carrots"/>
    <x v="16"/>
    <n v="3"/>
    <n v="0.09"/>
    <n v="2724.66"/>
  </r>
  <r>
    <s v="CUST079170"/>
    <s v="Patricia"/>
    <s v="Shepherd"/>
    <d v="1955-12-18T00:00:00"/>
    <n v="6207.58"/>
    <n v="2023"/>
    <s v="Large"/>
    <s v="Tier 1"/>
    <x v="4"/>
    <x v="2"/>
    <s v="India"/>
    <s v="Consumer"/>
    <x v="0"/>
    <s v="ORD079170"/>
    <d v="2021-02-02T00:00:00"/>
    <d v="2021-02-03T00:00:00"/>
    <s v="Standard Class"/>
    <s v="Tamil Nadu"/>
    <n v="600001"/>
    <s v="PROD079170"/>
    <s v="Chairs"/>
    <x v="9"/>
    <n v="1"/>
    <n v="0.4"/>
    <n v="384.5"/>
  </r>
  <r>
    <s v="CUST079171"/>
    <s v="Jason"/>
    <s v="Baker"/>
    <d v="1965-03-30T00:00:00"/>
    <n v="6001.46"/>
    <n v="2021"/>
    <s v="Small"/>
    <s v="Village"/>
    <x v="4"/>
    <x v="3"/>
    <s v="India"/>
    <s v="Consumer"/>
    <x v="947"/>
    <s v="ORD079171"/>
    <d v="2023-08-04T00:00:00"/>
    <d v="2023-08-05T00:00:00"/>
    <s v="Same Day"/>
    <s v="Gujarat"/>
    <n v="380001"/>
    <s v="PROD079171"/>
    <s v="Chairs"/>
    <x v="9"/>
    <n v="2"/>
    <n v="0.3"/>
    <n v="600.39"/>
  </r>
  <r>
    <s v="CUST079172"/>
    <s v="Mary"/>
    <s v="Gonzalez"/>
    <d v="1992-09-25T00:00:00"/>
    <n v="10642.01"/>
    <n v="2021"/>
    <s v="Medium"/>
    <s v="Village"/>
    <x v="4"/>
    <x v="2"/>
    <s v="India"/>
    <s v="Corporate"/>
    <x v="921"/>
    <s v="ORD079172"/>
    <d v="2019-09-06T00:00:00"/>
    <d v="2019-09-10T00:00:00"/>
    <s v="Standard Class"/>
    <s v="West Bengal"/>
    <n v="700001"/>
    <s v="PROD079172"/>
    <s v="Chairs"/>
    <x v="9"/>
    <n v="5"/>
    <n v="0.19"/>
    <n v="1223.82"/>
  </r>
  <r>
    <s v="CUST079173"/>
    <s v="Beverly"/>
    <s v="Greene"/>
    <d v="1974-09-18T00:00:00"/>
    <n v="48098.64"/>
    <n v="2022"/>
    <s v="Large"/>
    <s v="Tier 1"/>
    <x v="4"/>
    <x v="0"/>
    <s v="India"/>
    <s v="Consumer"/>
    <x v="1663"/>
    <s v="ORD079173"/>
    <d v="2019-08-25T00:00:00"/>
    <d v="2019-08-29T00:00:00"/>
    <s v="First Class"/>
    <s v="Maharashtra"/>
    <n v="400001"/>
    <s v="PROD079173"/>
    <s v="Tables"/>
    <x v="18"/>
    <n v="4"/>
    <n v="0.28999999999999998"/>
    <n v="3621.5"/>
  </r>
  <r>
    <s v="CUST079174"/>
    <s v="Catherine"/>
    <s v="Glenn"/>
    <d v="1958-09-30T00:00:00"/>
    <n v="4078.89"/>
    <n v="2023"/>
    <s v="Medium"/>
    <s v="Tier 2"/>
    <x v="3"/>
    <x v="2"/>
    <s v="India"/>
    <s v="Corporate"/>
    <x v="601"/>
    <s v="ORD079174"/>
    <d v="2023-11-29T00:00:00"/>
    <d v="2023-12-02T00:00:00"/>
    <s v="Same Day"/>
    <s v="Gujarat"/>
    <n v="380001"/>
    <s v="PROD079174"/>
    <s v="Mangoes"/>
    <x v="8"/>
    <n v="7"/>
    <n v="0.32"/>
    <n v="403.72"/>
  </r>
  <r>
    <s v="CUST079175"/>
    <s v="Jason"/>
    <s v="Bryant"/>
    <d v="1995-03-30T00:00:00"/>
    <n v="46162.97"/>
    <n v="2022"/>
    <s v="Small"/>
    <s v="Tier 2"/>
    <x v="5"/>
    <x v="1"/>
    <s v="India"/>
    <s v="Corporate"/>
    <x v="1688"/>
    <s v="ORD079175"/>
    <d v="2023-11-08T00:00:00"/>
    <d v="2023-11-14T00:00:00"/>
    <s v="First Class"/>
    <s v="Karnataka"/>
    <n v="560001"/>
    <s v="PROD079175"/>
    <s v="Detergents"/>
    <x v="14"/>
    <n v="1"/>
    <n v="0.41"/>
    <n v="3932.55"/>
  </r>
  <r>
    <s v="CUST079176"/>
    <s v="Alex"/>
    <s v="Harris"/>
    <d v="1993-06-06T00:00:00"/>
    <n v="17642.03"/>
    <n v="2021"/>
    <s v="Large"/>
    <s v="Tier 1"/>
    <x v="2"/>
    <x v="3"/>
    <s v="India"/>
    <s v="Corporate"/>
    <x v="765"/>
    <s v="ORD079176"/>
    <d v="2020-11-15T00:00:00"/>
    <d v="2020-11-20T00:00:00"/>
    <s v="Same Day"/>
    <s v="Gujarat"/>
    <n v="380001"/>
    <s v="PROD079176"/>
    <s v="Butter"/>
    <x v="21"/>
    <n v="10"/>
    <n v="0.15"/>
    <n v="2800.15"/>
  </r>
  <r>
    <s v="CUST079177"/>
    <s v="Kristen"/>
    <s v="Ellis"/>
    <d v="1976-07-25T00:00:00"/>
    <n v="5965.43"/>
    <n v="2022"/>
    <s v="Large"/>
    <s v="Tier 1"/>
    <x v="2"/>
    <x v="1"/>
    <s v="India"/>
    <s v="Consumer"/>
    <x v="1019"/>
    <s v="ORD079177"/>
    <d v="2022-03-03T00:00:00"/>
    <d v="2022-03-05T00:00:00"/>
    <s v="First Class"/>
    <s v="Gujarat"/>
    <n v="380001"/>
    <s v="PROD079177"/>
    <s v="Milk"/>
    <x v="3"/>
    <n v="9"/>
    <n v="0.46"/>
    <n v="562.42999999999995"/>
  </r>
  <r>
    <s v="CUST079178"/>
    <s v="Lance"/>
    <s v="Davis"/>
    <d v="1995-05-19T00:00:00"/>
    <n v="21600.63"/>
    <n v="2023"/>
    <s v="Small"/>
    <s v="Tier 2"/>
    <x v="4"/>
    <x v="2"/>
    <s v="India"/>
    <s v="Corporate"/>
    <x v="157"/>
    <s v="ORD079178"/>
    <d v="2021-12-11T00:00:00"/>
    <d v="2021-12-13T00:00:00"/>
    <s v="Standard Class"/>
    <s v="Punjab"/>
    <n v="160001"/>
    <s v="PROD079178"/>
    <s v="Chairs"/>
    <x v="9"/>
    <n v="9"/>
    <n v="0.02"/>
    <n v="5658.19"/>
  </r>
  <r>
    <s v="CUST079179"/>
    <s v="Frederick"/>
    <s v="Allen"/>
    <d v="2002-03-24T00:00:00"/>
    <n v="12231.26"/>
    <n v="2020"/>
    <s v="Small"/>
    <s v="Tier 1"/>
    <x v="3"/>
    <x v="0"/>
    <s v="India"/>
    <s v="Corporate"/>
    <x v="647"/>
    <s v="ORD079179"/>
    <d v="2021-10-23T00:00:00"/>
    <d v="2021-10-25T00:00:00"/>
    <s v="Standard Class"/>
    <s v="Punjab"/>
    <n v="160001"/>
    <s v="PROD079179"/>
    <s v="Apples"/>
    <x v="17"/>
    <n v="10"/>
    <n v="0.28000000000000003"/>
    <n v="2015.63"/>
  </r>
  <r>
    <s v="CUST079180"/>
    <s v="Justin"/>
    <s v="Johnson"/>
    <d v="2012-09-24T00:00:00"/>
    <n v="2034.92"/>
    <n v="2019"/>
    <s v="Large"/>
    <s v="Village"/>
    <x v="3"/>
    <x v="1"/>
    <s v="India"/>
    <s v="Corporate"/>
    <x v="400"/>
    <s v="ORD079180"/>
    <d v="2023-09-26T00:00:00"/>
    <d v="2023-09-27T00:00:00"/>
    <s v="First Class"/>
    <s v="Maharashtra"/>
    <n v="400001"/>
    <s v="PROD079180"/>
    <s v="Mangoes"/>
    <x v="8"/>
    <n v="6"/>
    <n v="0.08"/>
    <n v="275.89"/>
  </r>
  <r>
    <s v="CUST079181"/>
    <s v="Kristy"/>
    <s v="Flores"/>
    <d v="1961-09-01T00:00:00"/>
    <n v="2689.72"/>
    <n v="2020"/>
    <s v="Large"/>
    <s v="Tier 2"/>
    <x v="2"/>
    <x v="3"/>
    <s v="India"/>
    <s v="Consumer"/>
    <x v="1228"/>
    <s v="ORD079181"/>
    <d v="2019-10-18T00:00:00"/>
    <d v="2019-10-24T00:00:00"/>
    <s v="Same Day"/>
    <s v="West Bengal"/>
    <n v="700001"/>
    <s v="PROD079181"/>
    <s v="Butter"/>
    <x v="21"/>
    <n v="9"/>
    <n v="0.26"/>
    <n v="483.08"/>
  </r>
  <r>
    <s v="CUST079182"/>
    <s v="Stacy"/>
    <s v="Stewart"/>
    <d v="1995-03-11T00:00:00"/>
    <n v="12983.99"/>
    <n v="2023"/>
    <s v="Medium"/>
    <s v="Village"/>
    <x v="1"/>
    <x v="0"/>
    <s v="India"/>
    <s v="Corporate"/>
    <x v="736"/>
    <s v="ORD079182"/>
    <d v="2019-08-03T00:00:00"/>
    <d v="2019-08-09T00:00:00"/>
    <s v="Standard Class"/>
    <s v="Delhi"/>
    <n v="110001"/>
    <s v="PROD079182"/>
    <s v="Refrigerators"/>
    <x v="20"/>
    <n v="10"/>
    <n v="0.28999999999999998"/>
    <n v="2398.2800000000002"/>
  </r>
  <r>
    <s v="CUST079183"/>
    <s v="Charles"/>
    <s v="Thomas"/>
    <d v="1960-11-09T00:00:00"/>
    <n v="2514.94"/>
    <n v="2020"/>
    <s v="Small"/>
    <s v="Tier 1"/>
    <x v="0"/>
    <x v="0"/>
    <s v="India"/>
    <s v="Corporate"/>
    <x v="480"/>
    <s v="ORD079183"/>
    <d v="2020-12-29T00:00:00"/>
    <d v="2020-12-30T00:00:00"/>
    <s v="Second Class"/>
    <s v="Delhi"/>
    <n v="110001"/>
    <s v="PROD079183"/>
    <s v="Fries"/>
    <x v="10"/>
    <n v="6"/>
    <n v="0.47"/>
    <n v="245.83"/>
  </r>
  <r>
    <s v="CUST079184"/>
    <s v="Daniel"/>
    <s v="Hatfield"/>
    <d v="1957-03-18T00:00:00"/>
    <n v="46502.879999999997"/>
    <n v="2019"/>
    <s v="Small"/>
    <s v="Tier 1"/>
    <x v="0"/>
    <x v="0"/>
    <s v="India"/>
    <s v="Consumer"/>
    <x v="282"/>
    <s v="ORD079184"/>
    <d v="2021-06-20T00:00:00"/>
    <d v="2021-06-24T00:00:00"/>
    <s v="Second Class"/>
    <s v="Uttar Pradesh"/>
    <n v="226001"/>
    <s v="PROD079184"/>
    <s v="Burgers"/>
    <x v="0"/>
    <n v="4"/>
    <n v="0.18"/>
    <n v="6335.98"/>
  </r>
  <r>
    <s v="CUST079185"/>
    <s v="Sabrina"/>
    <s v="Roberts"/>
    <d v="1964-08-27T00:00:00"/>
    <n v="6734.07"/>
    <n v="2022"/>
    <s v="Medium"/>
    <s v="Tier 2"/>
    <x v="5"/>
    <x v="2"/>
    <s v="India"/>
    <s v="Corporate"/>
    <x v="434"/>
    <s v="ORD079185"/>
    <d v="2021-02-04T00:00:00"/>
    <d v="2021-02-11T00:00:00"/>
    <s v="Same Day"/>
    <s v="Maharashtra"/>
    <n v="400001"/>
    <s v="PROD079185"/>
    <s v="Mops"/>
    <x v="11"/>
    <n v="8"/>
    <n v="0.33"/>
    <n v="649.84"/>
  </r>
  <r>
    <s v="CUST079186"/>
    <s v="Anthony"/>
    <s v="Hamilton"/>
    <d v="1975-09-07T00:00:00"/>
    <n v="6677.4"/>
    <n v="2023"/>
    <s v="Small"/>
    <s v="Village"/>
    <x v="3"/>
    <x v="1"/>
    <s v="India"/>
    <s v="Consumer"/>
    <x v="1170"/>
    <s v="ORD079186"/>
    <d v="2021-07-14T00:00:00"/>
    <d v="2021-07-17T00:00:00"/>
    <s v="Same Day"/>
    <s v="Maharashtra"/>
    <n v="400001"/>
    <s v="PROD079186"/>
    <s v="Mangoes"/>
    <x v="8"/>
    <n v="9"/>
    <n v="0.5"/>
    <n v="877.45"/>
  </r>
  <r>
    <s v="CUST079187"/>
    <s v="Michael"/>
    <s v="Shah"/>
    <d v="1966-08-14T00:00:00"/>
    <n v="38001.57"/>
    <n v="2023"/>
    <s v="Small"/>
    <s v="Tier 1"/>
    <x v="0"/>
    <x v="3"/>
    <s v="India"/>
    <s v="Consumer"/>
    <x v="436"/>
    <s v="ORD079187"/>
    <d v="2022-04-20T00:00:00"/>
    <d v="2022-04-22T00:00:00"/>
    <s v="Standard Class"/>
    <s v="Karnataka"/>
    <n v="560001"/>
    <s v="PROD079187"/>
    <s v="Sandwiches"/>
    <x v="19"/>
    <n v="5"/>
    <n v="0.37"/>
    <n v="5807.01"/>
  </r>
  <r>
    <s v="CUST079188"/>
    <s v="James"/>
    <s v="Robinson"/>
    <d v="1989-01-16T00:00:00"/>
    <n v="45943.9"/>
    <n v="2021"/>
    <s v="Small"/>
    <s v="Tier 2"/>
    <x v="0"/>
    <x v="3"/>
    <s v="India"/>
    <s v="Corporate"/>
    <x v="1819"/>
    <s v="ORD079188"/>
    <d v="2020-06-08T00:00:00"/>
    <d v="2020-06-12T00:00:00"/>
    <s v="Same Day"/>
    <s v="Gujarat"/>
    <n v="380001"/>
    <s v="PROD079188"/>
    <s v="Fries"/>
    <x v="10"/>
    <n v="2"/>
    <n v="0.4"/>
    <n v="4335.9399999999996"/>
  </r>
  <r>
    <s v="CUST079189"/>
    <s v="Jose"/>
    <s v="Nicholson"/>
    <d v="1982-06-30T00:00:00"/>
    <n v="8526.74"/>
    <n v="2020"/>
    <s v="Large"/>
    <s v="Tier 1"/>
    <x v="3"/>
    <x v="0"/>
    <s v="India"/>
    <s v="Consumer"/>
    <x v="1"/>
    <s v="ORD079189"/>
    <d v="2023-01-22T00:00:00"/>
    <d v="2023-01-28T00:00:00"/>
    <s v="First Class"/>
    <s v="Tamil Nadu"/>
    <n v="600001"/>
    <s v="PROD079189"/>
    <s v="Tomatoes"/>
    <x v="4"/>
    <n v="1"/>
    <n v="0.13"/>
    <n v="1244.98"/>
  </r>
  <r>
    <s v="CUST079190"/>
    <s v="Jennifer"/>
    <s v="Richard"/>
    <d v="1984-03-03T00:00:00"/>
    <n v="20886.68"/>
    <n v="2020"/>
    <s v="Small"/>
    <s v="Tier 1"/>
    <x v="0"/>
    <x v="0"/>
    <s v="India"/>
    <s v="Consumer"/>
    <x v="753"/>
    <s v="ORD079190"/>
    <d v="2022-10-31T00:00:00"/>
    <d v="2022-11-07T00:00:00"/>
    <s v="First Class"/>
    <s v="Delhi"/>
    <n v="110001"/>
    <s v="PROD079190"/>
    <s v="Fries"/>
    <x v="10"/>
    <n v="3"/>
    <n v="0.21"/>
    <n v="3394.14"/>
  </r>
  <r>
    <s v="CUST079191"/>
    <s v="Jesus"/>
    <s v="Campbell"/>
    <d v="2008-05-14T00:00:00"/>
    <n v="34754.57"/>
    <n v="2023"/>
    <s v="Medium"/>
    <s v="Tier 2"/>
    <x v="5"/>
    <x v="2"/>
    <s v="India"/>
    <s v="Consumer"/>
    <x v="1132"/>
    <s v="ORD079191"/>
    <d v="2019-05-07T00:00:00"/>
    <d v="2019-05-09T00:00:00"/>
    <s v="Standard Class"/>
    <s v="Uttar Pradesh"/>
    <n v="226001"/>
    <s v="PROD079191"/>
    <s v="Buckets"/>
    <x v="12"/>
    <n v="10"/>
    <n v="0.36"/>
    <n v="4672.75"/>
  </r>
  <r>
    <s v="CUST079192"/>
    <s v="Stephanie"/>
    <s v="Collins"/>
    <d v="1953-09-02T00:00:00"/>
    <n v="39771.89"/>
    <n v="2021"/>
    <s v="Medium"/>
    <s v="Tier 1"/>
    <x v="5"/>
    <x v="0"/>
    <s v="India"/>
    <s v="Corporate"/>
    <x v="541"/>
    <s v="ORD079192"/>
    <d v="2020-12-30T00:00:00"/>
    <d v="2021-01-06T00:00:00"/>
    <s v="Second Class"/>
    <s v="Uttar Pradesh"/>
    <n v="226001"/>
    <s v="PROD079192"/>
    <s v="Utensils"/>
    <x v="13"/>
    <n v="6"/>
    <n v="0.19"/>
    <n v="6751.3"/>
  </r>
  <r>
    <s v="CUST079193"/>
    <s v="Michael"/>
    <s v="Guzman"/>
    <d v="1982-12-07T00:00:00"/>
    <n v="1114.6300000000001"/>
    <n v="2022"/>
    <s v="Small"/>
    <s v="Tier 1"/>
    <x v="2"/>
    <x v="3"/>
    <s v="India"/>
    <s v="Corporate"/>
    <x v="276"/>
    <s v="ORD079193"/>
    <d v="2023-11-16T00:00:00"/>
    <d v="2023-11-17T00:00:00"/>
    <s v="Second Class"/>
    <s v="Tamil Nadu"/>
    <n v="600001"/>
    <s v="PROD079193"/>
    <s v="Yogurt"/>
    <x v="5"/>
    <n v="3"/>
    <n v="0.27"/>
    <n v="141.81"/>
  </r>
  <r>
    <s v="CUST079194"/>
    <s v="Jason"/>
    <s v="Wilkins"/>
    <d v="1970-11-05T00:00:00"/>
    <n v="3870.8"/>
    <n v="2019"/>
    <s v="Medium"/>
    <s v="Village"/>
    <x v="0"/>
    <x v="1"/>
    <s v="India"/>
    <s v="Consumer"/>
    <x v="913"/>
    <s v="ORD079194"/>
    <d v="2020-05-20T00:00:00"/>
    <d v="2020-05-22T00:00:00"/>
    <s v="Same Day"/>
    <s v="Tamil Nadu"/>
    <n v="600001"/>
    <s v="PROD079194"/>
    <s v="Pizzas"/>
    <x v="1"/>
    <n v="6"/>
    <n v="0.32"/>
    <n v="397.58"/>
  </r>
  <r>
    <s v="CUST079195"/>
    <s v="Mary"/>
    <s v="Silva"/>
    <d v="2008-03-18T00:00:00"/>
    <n v="48692.13"/>
    <n v="2022"/>
    <s v="Medium"/>
    <s v="Village"/>
    <x v="5"/>
    <x v="2"/>
    <s v="India"/>
    <s v="Corporate"/>
    <x v="1196"/>
    <s v="ORD079195"/>
    <d v="2023-09-23T00:00:00"/>
    <d v="2023-09-25T00:00:00"/>
    <s v="Same Day"/>
    <s v="Gujarat"/>
    <n v="380001"/>
    <s v="PROD079195"/>
    <s v="Buckets"/>
    <x v="12"/>
    <n v="4"/>
    <n v="0.27"/>
    <n v="7121.21"/>
  </r>
  <r>
    <s v="CUST079196"/>
    <s v="Hannah"/>
    <s v="Alvarez"/>
    <d v="2009-01-14T00:00:00"/>
    <n v="32220.89"/>
    <n v="2021"/>
    <s v="Medium"/>
    <s v="Tier 1"/>
    <x v="3"/>
    <x v="0"/>
    <s v="India"/>
    <s v="Consumer"/>
    <x v="1093"/>
    <s v="ORD079196"/>
    <d v="2020-04-29T00:00:00"/>
    <d v="2020-04-30T00:00:00"/>
    <s v="Second Class"/>
    <s v="Karnataka"/>
    <n v="560001"/>
    <s v="PROD079196"/>
    <s v="Apples"/>
    <x v="17"/>
    <n v="4"/>
    <n v="0.04"/>
    <n v="5365.92"/>
  </r>
  <r>
    <s v="CUST079197"/>
    <s v="James"/>
    <s v="Williams"/>
    <d v="2000-11-15T00:00:00"/>
    <n v="15871.96"/>
    <n v="2019"/>
    <s v="Small"/>
    <s v="Village"/>
    <x v="4"/>
    <x v="1"/>
    <s v="India"/>
    <s v="Corporate"/>
    <x v="360"/>
    <s v="ORD079197"/>
    <d v="2022-03-09T00:00:00"/>
    <d v="2022-03-11T00:00:00"/>
    <s v="Second Class"/>
    <s v="Uttar Pradesh"/>
    <n v="226001"/>
    <s v="PROD079197"/>
    <s v="Tables"/>
    <x v="18"/>
    <n v="3"/>
    <n v="0.34"/>
    <n v="2495.67"/>
  </r>
  <r>
    <s v="CUST079198"/>
    <s v="Maureen"/>
    <s v="Black"/>
    <d v="1964-04-13T00:00:00"/>
    <n v="47868.21"/>
    <n v="2023"/>
    <s v="Large"/>
    <s v="Village"/>
    <x v="0"/>
    <x v="1"/>
    <s v="India"/>
    <s v="Consumer"/>
    <x v="833"/>
    <s v="ORD079198"/>
    <d v="2020-07-27T00:00:00"/>
    <d v="2020-07-28T00:00:00"/>
    <s v="Second Class"/>
    <s v="Punjab"/>
    <n v="160001"/>
    <s v="PROD079198"/>
    <s v="Fries"/>
    <x v="10"/>
    <n v="8"/>
    <n v="0.25"/>
    <n v="7358.85"/>
  </r>
  <r>
    <s v="CUST079199"/>
    <s v="Brian"/>
    <s v="Mack"/>
    <d v="1978-09-25T00:00:00"/>
    <n v="28108.99"/>
    <n v="2023"/>
    <s v="Small"/>
    <s v="Tier 2"/>
    <x v="0"/>
    <x v="0"/>
    <s v="India"/>
    <s v="Corporate"/>
    <x v="1042"/>
    <s v="ORD079199"/>
    <d v="2019-10-22T00:00:00"/>
    <d v="2019-10-28T00:00:00"/>
    <s v="First Class"/>
    <s v="West Bengal"/>
    <n v="700001"/>
    <s v="PROD079199"/>
    <s v="Burgers"/>
    <x v="0"/>
    <n v="1"/>
    <n v="0.03"/>
    <n v="4561.7"/>
  </r>
  <r>
    <s v="CUST079200"/>
    <s v="Kimberly"/>
    <s v="Abbott"/>
    <d v="1981-11-28T00:00:00"/>
    <n v="10010.82"/>
    <n v="2023"/>
    <s v="Large"/>
    <s v="Tier 1"/>
    <x v="1"/>
    <x v="2"/>
    <s v="India"/>
    <s v="Corporate"/>
    <x v="311"/>
    <s v="ORD079200"/>
    <d v="2020-11-01T00:00:00"/>
    <d v="2020-11-04T00:00:00"/>
    <s v="First Class"/>
    <s v="Punjab"/>
    <n v="160001"/>
    <s v="PROD079200"/>
    <s v="Microwaves"/>
    <x v="22"/>
    <n v="7"/>
    <n v="0.3"/>
    <n v="1441.09"/>
  </r>
  <r>
    <s v="CUST079201"/>
    <s v="Jason"/>
    <s v="Flores"/>
    <d v="1951-06-01T00:00:00"/>
    <n v="7070.94"/>
    <n v="2021"/>
    <s v="Large"/>
    <s v="Village"/>
    <x v="1"/>
    <x v="0"/>
    <s v="India"/>
    <s v="Consumer"/>
    <x v="1173"/>
    <s v="ORD079201"/>
    <d v="2020-05-15T00:00:00"/>
    <d v="2020-05-18T00:00:00"/>
    <s v="Same Day"/>
    <s v="Tamil Nadu"/>
    <n v="600001"/>
    <s v="PROD079201"/>
    <s v="Fans"/>
    <x v="2"/>
    <n v="9"/>
    <n v="0.28000000000000003"/>
    <n v="1258.06"/>
  </r>
  <r>
    <s v="CUST079202"/>
    <s v="Amber"/>
    <s v="George"/>
    <d v="1998-10-31T00:00:00"/>
    <n v="40827.68"/>
    <n v="2020"/>
    <s v="Small"/>
    <s v="Village"/>
    <x v="2"/>
    <x v="1"/>
    <s v="India"/>
    <s v="Consumer"/>
    <x v="1654"/>
    <s v="ORD079202"/>
    <d v="2021-08-11T00:00:00"/>
    <d v="2021-08-18T00:00:00"/>
    <s v="Standard Class"/>
    <s v="Tamil Nadu"/>
    <n v="600001"/>
    <s v="PROD079202"/>
    <s v="Yogurt"/>
    <x v="5"/>
    <n v="8"/>
    <n v="0.31"/>
    <n v="4449.05"/>
  </r>
  <r>
    <s v="CUST079203"/>
    <s v="Gina"/>
    <s v="Gray"/>
    <d v="2001-04-03T00:00:00"/>
    <n v="24605.32"/>
    <n v="2020"/>
    <s v="Medium"/>
    <s v="Village"/>
    <x v="2"/>
    <x v="3"/>
    <s v="India"/>
    <s v="Corporate"/>
    <x v="1344"/>
    <s v="ORD079203"/>
    <d v="2023-05-05T00:00:00"/>
    <d v="2023-05-10T00:00:00"/>
    <s v="Same Day"/>
    <s v="Delhi"/>
    <n v="110001"/>
    <s v="PROD079203"/>
    <s v="Butter"/>
    <x v="21"/>
    <n v="10"/>
    <n v="0.09"/>
    <n v="5815.03"/>
  </r>
  <r>
    <s v="CUST079204"/>
    <s v="Karen"/>
    <s v="Armstrong"/>
    <d v="1974-01-14T00:00:00"/>
    <n v="10541.94"/>
    <n v="2019"/>
    <s v="Medium"/>
    <s v="Village"/>
    <x v="5"/>
    <x v="2"/>
    <s v="India"/>
    <s v="Consumer"/>
    <x v="1526"/>
    <s v="ORD079204"/>
    <d v="2021-01-04T00:00:00"/>
    <d v="2021-01-07T00:00:00"/>
    <s v="Standard Class"/>
    <s v="Uttar Pradesh"/>
    <n v="226001"/>
    <s v="PROD079204"/>
    <s v="Detergents"/>
    <x v="14"/>
    <n v="7"/>
    <n v="0.18"/>
    <n v="1582.19"/>
  </r>
  <r>
    <s v="CUST079205"/>
    <s v="Amanda"/>
    <s v="Flores"/>
    <d v="1990-06-25T00:00:00"/>
    <n v="13390.84"/>
    <n v="2023"/>
    <s v="Medium"/>
    <s v="Village"/>
    <x v="2"/>
    <x v="1"/>
    <s v="India"/>
    <s v="Consumer"/>
    <x v="867"/>
    <s v="ORD079205"/>
    <d v="2020-11-23T00:00:00"/>
    <d v="2020-11-24T00:00:00"/>
    <s v="Standard Class"/>
    <s v="Karnataka"/>
    <n v="560001"/>
    <s v="PROD079205"/>
    <s v="Yogurt"/>
    <x v="5"/>
    <n v="2"/>
    <n v="0.31"/>
    <n v="1200.56"/>
  </r>
  <r>
    <s v="CUST079206"/>
    <s v="David"/>
    <s v="Cooper"/>
    <d v="1991-01-10T00:00:00"/>
    <n v="8455.18"/>
    <n v="2022"/>
    <s v="Small"/>
    <s v="Village"/>
    <x v="5"/>
    <x v="0"/>
    <s v="India"/>
    <s v="Consumer"/>
    <x v="1805"/>
    <s v="ORD079206"/>
    <d v="2023-08-17T00:00:00"/>
    <d v="2023-08-19T00:00:00"/>
    <s v="First Class"/>
    <s v="Karnataka"/>
    <n v="560001"/>
    <s v="PROD079206"/>
    <s v="Buckets"/>
    <x v="12"/>
    <n v="5"/>
    <n v="0.37"/>
    <n v="837.02"/>
  </r>
  <r>
    <s v="CUST079207"/>
    <s v="Colin"/>
    <s v="Lopez"/>
    <d v="1955-04-07T00:00:00"/>
    <n v="17725.189999999999"/>
    <n v="2020"/>
    <s v="Medium"/>
    <s v="Village"/>
    <x v="3"/>
    <x v="3"/>
    <s v="India"/>
    <s v="Consumer"/>
    <x v="1806"/>
    <s v="ORD079207"/>
    <d v="2020-07-02T00:00:00"/>
    <d v="2020-07-03T00:00:00"/>
    <s v="Standard Class"/>
    <s v="Madhya Pradesh"/>
    <n v="462001"/>
    <s v="PROD079207"/>
    <s v="Tomatoes"/>
    <x v="4"/>
    <n v="2"/>
    <n v="0.06"/>
    <n v="3282.99"/>
  </r>
  <r>
    <s v="CUST079208"/>
    <s v="Joshua"/>
    <s v="Williams"/>
    <d v="2006-06-01T00:00:00"/>
    <n v="3450.55"/>
    <n v="2022"/>
    <s v="Medium"/>
    <s v="Tier 1"/>
    <x v="5"/>
    <x v="1"/>
    <s v="India"/>
    <s v="Corporate"/>
    <x v="446"/>
    <s v="ORD079208"/>
    <d v="2019-09-15T00:00:00"/>
    <d v="2019-09-21T00:00:00"/>
    <s v="Second Class"/>
    <s v="Tamil Nadu"/>
    <n v="600001"/>
    <s v="PROD079208"/>
    <s v="Buckets"/>
    <x v="12"/>
    <n v="4"/>
    <n v="0.27"/>
    <n v="573.76"/>
  </r>
  <r>
    <s v="CUST079209"/>
    <s v="Gregory"/>
    <s v="Williams"/>
    <d v="1963-05-21T00:00:00"/>
    <n v="30058.92"/>
    <n v="2023"/>
    <s v="Small"/>
    <s v="Village"/>
    <x v="3"/>
    <x v="0"/>
    <s v="India"/>
    <s v="Corporate"/>
    <x v="1334"/>
    <s v="ORD079209"/>
    <d v="2022-01-29T00:00:00"/>
    <d v="2022-02-02T00:00:00"/>
    <s v="Standard Class"/>
    <s v="Maharashtra"/>
    <n v="400001"/>
    <s v="PROD079209"/>
    <s v="Apples"/>
    <x v="17"/>
    <n v="2"/>
    <n v="0.28999999999999998"/>
    <n v="5913.89"/>
  </r>
  <r>
    <s v="CUST079210"/>
    <s v="Karen"/>
    <s v="Krause"/>
    <d v="1951-08-06T00:00:00"/>
    <n v="32420.02"/>
    <n v="2022"/>
    <s v="Large"/>
    <s v="Tier 1"/>
    <x v="0"/>
    <x v="1"/>
    <s v="India"/>
    <s v="Corporate"/>
    <x v="1221"/>
    <s v="ORD079210"/>
    <d v="2021-08-06T00:00:00"/>
    <d v="2021-08-12T00:00:00"/>
    <s v="Standard Class"/>
    <s v="Maharashtra"/>
    <n v="400001"/>
    <s v="PROD079210"/>
    <s v="Burgers"/>
    <x v="0"/>
    <n v="1"/>
    <n v="0.12"/>
    <n v="4746.43"/>
  </r>
  <r>
    <s v="CUST079211"/>
    <s v="Janet"/>
    <s v="Hicks"/>
    <d v="1951-10-06T00:00:00"/>
    <n v="6168.86"/>
    <n v="2021"/>
    <s v="Medium"/>
    <s v="Tier 2"/>
    <x v="1"/>
    <x v="0"/>
    <s v="India"/>
    <s v="Consumer"/>
    <x v="671"/>
    <s v="ORD079211"/>
    <d v="2023-07-19T00:00:00"/>
    <d v="2023-07-20T00:00:00"/>
    <s v="Second Class"/>
    <s v="Uttar Pradesh"/>
    <n v="226001"/>
    <s v="PROD079211"/>
    <s v="Microwaves"/>
    <x v="22"/>
    <n v="7"/>
    <n v="0.13"/>
    <n v="1460.44"/>
  </r>
  <r>
    <s v="CUST079212"/>
    <s v="Brandon"/>
    <s v="Koch"/>
    <d v="2000-06-22T00:00:00"/>
    <n v="16622.669999999998"/>
    <n v="2019"/>
    <s v="Medium"/>
    <s v="Tier 2"/>
    <x v="4"/>
    <x v="3"/>
    <s v="India"/>
    <s v="Corporate"/>
    <x v="1224"/>
    <s v="ORD079212"/>
    <d v="2019-06-05T00:00:00"/>
    <d v="2019-06-10T00:00:00"/>
    <s v="Same Day"/>
    <s v="Rajasthan"/>
    <n v="302001"/>
    <s v="PROD079212"/>
    <s v="Chairs"/>
    <x v="9"/>
    <n v="5"/>
    <n v="0.2"/>
    <n v="3069.56"/>
  </r>
  <r>
    <s v="CUST079213"/>
    <s v="Mark"/>
    <s v="Dunn"/>
    <d v="1996-05-19T00:00:00"/>
    <n v="1004.64"/>
    <n v="2019"/>
    <s v="Large"/>
    <s v="Tier 1"/>
    <x v="5"/>
    <x v="3"/>
    <s v="India"/>
    <s v="Consumer"/>
    <x v="907"/>
    <s v="ORD079213"/>
    <d v="2023-11-19T00:00:00"/>
    <d v="2023-11-21T00:00:00"/>
    <s v="Standard Class"/>
    <s v="Uttar Pradesh"/>
    <n v="226001"/>
    <s v="PROD079213"/>
    <s v="Detergents"/>
    <x v="14"/>
    <n v="5"/>
    <n v="0.4"/>
    <n v="176.6"/>
  </r>
  <r>
    <s v="CUST079214"/>
    <s v="Brian"/>
    <s v="Wilkinson"/>
    <d v="1974-04-15T00:00:00"/>
    <n v="3275.51"/>
    <n v="2019"/>
    <s v="Small"/>
    <s v="Tier 2"/>
    <x v="5"/>
    <x v="3"/>
    <s v="India"/>
    <s v="Consumer"/>
    <x v="1403"/>
    <s v="ORD079214"/>
    <d v="2022-09-21T00:00:00"/>
    <d v="2022-09-27T00:00:00"/>
    <s v="Same Day"/>
    <s v="Tamil Nadu"/>
    <n v="600001"/>
    <s v="PROD079214"/>
    <s v="Mops"/>
    <x v="11"/>
    <n v="7"/>
    <n v="0.43"/>
    <n v="529.57000000000005"/>
  </r>
  <r>
    <s v="CUST079215"/>
    <s v="Hunter"/>
    <s v="Wagner"/>
    <d v="2007-11-26T00:00:00"/>
    <n v="13134.89"/>
    <n v="2021"/>
    <s v="Small"/>
    <s v="Tier 2"/>
    <x v="3"/>
    <x v="0"/>
    <s v="India"/>
    <s v="Consumer"/>
    <x v="1565"/>
    <s v="ORD079215"/>
    <d v="2019-02-04T00:00:00"/>
    <d v="2019-02-06T00:00:00"/>
    <s v="First Class"/>
    <s v="Gujarat"/>
    <n v="380001"/>
    <s v="PROD079215"/>
    <s v="Apples"/>
    <x v="17"/>
    <n v="3"/>
    <n v="0.25"/>
    <n v="2228.98"/>
  </r>
  <r>
    <s v="CUST079216"/>
    <s v="Benjamin"/>
    <s v="Flores"/>
    <d v="1980-12-13T00:00:00"/>
    <n v="33247.94"/>
    <n v="2022"/>
    <s v="Large"/>
    <s v="Tier 2"/>
    <x v="3"/>
    <x v="2"/>
    <s v="India"/>
    <s v="Consumer"/>
    <x v="70"/>
    <s v="ORD079216"/>
    <d v="2020-07-14T00:00:00"/>
    <d v="2020-07-20T00:00:00"/>
    <s v="First Class"/>
    <s v="Rajasthan"/>
    <n v="302001"/>
    <s v="PROD079216"/>
    <s v="Carrots"/>
    <x v="16"/>
    <n v="6"/>
    <n v="0.19"/>
    <n v="5372.18"/>
  </r>
  <r>
    <s v="CUST079217"/>
    <s v="Katherine"/>
    <s v="Walsh"/>
    <d v="1973-01-28T00:00:00"/>
    <n v="30992.83"/>
    <n v="2019"/>
    <s v="Large"/>
    <s v="Tier 2"/>
    <x v="5"/>
    <x v="0"/>
    <s v="India"/>
    <s v="Consumer"/>
    <x v="1451"/>
    <s v="ORD079217"/>
    <d v="2022-02-01T00:00:00"/>
    <d v="2022-02-02T00:00:00"/>
    <s v="Same Day"/>
    <s v="Gujarat"/>
    <n v="380001"/>
    <s v="PROD079217"/>
    <s v="Utensils"/>
    <x v="13"/>
    <n v="1"/>
    <n v="0.22"/>
    <n v="6134.56"/>
  </r>
  <r>
    <s v="CUST079219"/>
    <s v="Craig"/>
    <s v="Bentley"/>
    <d v="1952-02-08T00:00:00"/>
    <n v="46353.46"/>
    <n v="2020"/>
    <s v="Medium"/>
    <s v="Tier 2"/>
    <x v="5"/>
    <x v="1"/>
    <s v="India"/>
    <s v="Corporate"/>
    <x v="1775"/>
    <s v="ORD079219"/>
    <d v="2021-05-02T00:00:00"/>
    <d v="2021-05-09T00:00:00"/>
    <s v="Same Day"/>
    <s v="Gujarat"/>
    <n v="380001"/>
    <s v="PROD079219"/>
    <s v="Mops"/>
    <x v="11"/>
    <n v="1"/>
    <n v="0.17"/>
    <n v="10441.549999999999"/>
  </r>
  <r>
    <s v="CUST079220"/>
    <s v="Ryan"/>
    <s v="Washington"/>
    <d v="1972-10-07T00:00:00"/>
    <n v="38371.67"/>
    <n v="2020"/>
    <s v="Large"/>
    <s v="Tier 2"/>
    <x v="5"/>
    <x v="1"/>
    <s v="India"/>
    <s v="Corporate"/>
    <x v="475"/>
    <s v="ORD079220"/>
    <d v="2020-10-17T00:00:00"/>
    <d v="2020-10-18T00:00:00"/>
    <s v="Second Class"/>
    <s v="Uttar Pradesh"/>
    <n v="226001"/>
    <s v="PROD079220"/>
    <s v="Utensils"/>
    <x v="13"/>
    <n v="10"/>
    <n v="0.21"/>
    <n v="4845.47"/>
  </r>
  <r>
    <s v="CUST079221"/>
    <s v="Mackenzie"/>
    <s v="Cherry"/>
    <d v="2016-01-24T00:00:00"/>
    <n v="15081.49"/>
    <n v="2021"/>
    <s v="Large"/>
    <s v="Tier 1"/>
    <x v="2"/>
    <x v="0"/>
    <s v="India"/>
    <s v="Consumer"/>
    <x v="1087"/>
    <s v="ORD079221"/>
    <d v="2023-03-14T00:00:00"/>
    <d v="2023-03-16T00:00:00"/>
    <s v="Standard Class"/>
    <s v="Karnataka"/>
    <n v="560001"/>
    <s v="PROD079221"/>
    <s v="Butter"/>
    <x v="21"/>
    <n v="3"/>
    <n v="0.11"/>
    <n v="3620.99"/>
  </r>
  <r>
    <s v="CUST079222"/>
    <s v="Timothy"/>
    <s v="Cruz"/>
    <d v="1994-05-16T00:00:00"/>
    <n v="13185.4"/>
    <n v="2022"/>
    <s v="Medium"/>
    <s v="Tier 1"/>
    <x v="3"/>
    <x v="2"/>
    <s v="India"/>
    <s v="Corporate"/>
    <x v="539"/>
    <s v="ORD079222"/>
    <d v="2023-02-06T00:00:00"/>
    <d v="2023-02-12T00:00:00"/>
    <s v="Same Day"/>
    <s v="Tamil Nadu"/>
    <n v="600001"/>
    <s v="PROD079222"/>
    <s v="Apples"/>
    <x v="17"/>
    <n v="10"/>
    <n v="0.14000000000000001"/>
    <n v="1361.29"/>
  </r>
  <r>
    <s v="CUST079224"/>
    <s v="Elizabeth"/>
    <s v="Jones"/>
    <d v="1992-09-15T00:00:00"/>
    <n v="37844.720000000001"/>
    <n v="2021"/>
    <s v="Large"/>
    <s v="Village"/>
    <x v="1"/>
    <x v="1"/>
    <s v="India"/>
    <s v="Consumer"/>
    <x v="1204"/>
    <s v="ORD079224"/>
    <d v="2022-04-23T00:00:00"/>
    <d v="2022-04-28T00:00:00"/>
    <s v="Second Class"/>
    <s v="Tamil Nadu"/>
    <n v="600001"/>
    <s v="PROD079224"/>
    <s v="Microwaves"/>
    <x v="22"/>
    <n v="3"/>
    <n v="0.05"/>
    <n v="6107.42"/>
  </r>
  <r>
    <s v="CUST079225"/>
    <s v="Joyce"/>
    <s v="Taylor"/>
    <d v="2004-08-29T00:00:00"/>
    <n v="5637.76"/>
    <n v="2022"/>
    <s v="Small"/>
    <s v="Village"/>
    <x v="5"/>
    <x v="1"/>
    <s v="India"/>
    <s v="Consumer"/>
    <x v="1651"/>
    <s v="ORD079225"/>
    <d v="2022-07-12T00:00:00"/>
    <d v="2022-07-13T00:00:00"/>
    <s v="First Class"/>
    <s v="Maharashtra"/>
    <n v="400001"/>
    <s v="PROD079225"/>
    <s v="Detergents"/>
    <x v="14"/>
    <n v="1"/>
    <n v="7.0000000000000007E-2"/>
    <n v="1052.68"/>
  </r>
  <r>
    <s v="CUST079226"/>
    <s v="Janice"/>
    <s v="Wang"/>
    <d v="1998-03-19T00:00:00"/>
    <n v="13692.16"/>
    <n v="2019"/>
    <s v="Medium"/>
    <s v="Village"/>
    <x v="5"/>
    <x v="0"/>
    <s v="India"/>
    <s v="Corporate"/>
    <x v="1145"/>
    <s v="ORD079226"/>
    <d v="2021-01-18T00:00:00"/>
    <d v="2021-01-25T00:00:00"/>
    <s v="First Class"/>
    <s v="Karnataka"/>
    <n v="560001"/>
    <s v="PROD079226"/>
    <s v="Mops"/>
    <x v="11"/>
    <n v="6"/>
    <n v="0.06"/>
    <n v="3547.79"/>
  </r>
  <r>
    <s v="CUST079227"/>
    <s v="Calvin"/>
    <s v="Shah"/>
    <d v="1970-08-16T00:00:00"/>
    <n v="32684.89"/>
    <n v="2022"/>
    <s v="Large"/>
    <s v="Tier 2"/>
    <x v="5"/>
    <x v="2"/>
    <s v="India"/>
    <s v="Corporate"/>
    <x v="96"/>
    <s v="ORD079227"/>
    <d v="2022-03-20T00:00:00"/>
    <d v="2022-03-21T00:00:00"/>
    <s v="Same Day"/>
    <s v="West Bengal"/>
    <n v="700001"/>
    <s v="PROD079227"/>
    <s v="Mops"/>
    <x v="11"/>
    <n v="7"/>
    <n v="0.17"/>
    <n v="2926.12"/>
  </r>
  <r>
    <s v="CUST079228"/>
    <s v="Christina"/>
    <s v="Shepard"/>
    <d v="1982-05-04T00:00:00"/>
    <n v="18951.400000000001"/>
    <n v="2022"/>
    <s v="Large"/>
    <s v="Tier 1"/>
    <x v="2"/>
    <x v="3"/>
    <s v="India"/>
    <s v="Corporate"/>
    <x v="924"/>
    <s v="ORD079228"/>
    <d v="2023-05-22T00:00:00"/>
    <d v="2023-05-26T00:00:00"/>
    <s v="Second Class"/>
    <s v="Gujarat"/>
    <n v="380001"/>
    <s v="PROD079228"/>
    <s v="Butter"/>
    <x v="21"/>
    <n v="8"/>
    <n v="0.4"/>
    <n v="2258.44"/>
  </r>
  <r>
    <s v="CUST079229"/>
    <s v="Sandra"/>
    <s v="Young"/>
    <d v="1990-03-27T00:00:00"/>
    <n v="2385.15"/>
    <n v="2022"/>
    <s v="Large"/>
    <s v="Village"/>
    <x v="4"/>
    <x v="3"/>
    <s v="India"/>
    <s v="Consumer"/>
    <x v="1515"/>
    <s v="ORD079229"/>
    <d v="2021-10-29T00:00:00"/>
    <d v="2021-11-02T00:00:00"/>
    <s v="First Class"/>
    <s v="Gujarat"/>
    <n v="380001"/>
    <s v="PROD079229"/>
    <s v="Sofas"/>
    <x v="23"/>
    <n v="3"/>
    <n v="0.27"/>
    <n v="323.49"/>
  </r>
  <r>
    <s v="CUST079230"/>
    <s v="Jennifer"/>
    <s v="Gould"/>
    <d v="1996-07-16T00:00:00"/>
    <n v="48630.36"/>
    <n v="2020"/>
    <s v="Large"/>
    <s v="Village"/>
    <x v="1"/>
    <x v="2"/>
    <s v="India"/>
    <s v="Corporate"/>
    <x v="409"/>
    <s v="ORD079230"/>
    <d v="2021-09-14T00:00:00"/>
    <d v="2021-09-15T00:00:00"/>
    <s v="Same Day"/>
    <s v="West Bengal"/>
    <n v="700001"/>
    <s v="PROD079230"/>
    <s v="Refrigerators"/>
    <x v="20"/>
    <n v="4"/>
    <n v="0.27"/>
    <n v="8929.76"/>
  </r>
  <r>
    <s v="CUST079231"/>
    <s v="Stephen"/>
    <s v="Moore"/>
    <d v="1962-02-13T00:00:00"/>
    <n v="18806.490000000002"/>
    <n v="2020"/>
    <s v="Small"/>
    <s v="Tier 2"/>
    <x v="1"/>
    <x v="0"/>
    <s v="India"/>
    <s v="Consumer"/>
    <x v="49"/>
    <s v="ORD079231"/>
    <d v="2019-05-29T00:00:00"/>
    <d v="2019-05-30T00:00:00"/>
    <s v="Same Day"/>
    <s v="Delhi"/>
    <n v="110001"/>
    <s v="PROD079231"/>
    <s v="Fans"/>
    <x v="2"/>
    <n v="2"/>
    <n v="0.13"/>
    <n v="3562.43"/>
  </r>
  <r>
    <s v="CUST079232"/>
    <s v="Wendy"/>
    <s v="Garner"/>
    <d v="1986-09-01T00:00:00"/>
    <n v="27509.58"/>
    <n v="2019"/>
    <s v="Small"/>
    <s v="Village"/>
    <x v="1"/>
    <x v="1"/>
    <s v="India"/>
    <s v="Consumer"/>
    <x v="633"/>
    <s v="ORD079232"/>
    <d v="2023-06-29T00:00:00"/>
    <d v="2023-07-02T00:00:00"/>
    <s v="Second Class"/>
    <s v="Punjab"/>
    <n v="160001"/>
    <s v="PROD079232"/>
    <s v="Fans"/>
    <x v="2"/>
    <n v="5"/>
    <n v="0.48"/>
    <n v="3496.23"/>
  </r>
  <r>
    <s v="CUST079233"/>
    <s v="Catherine"/>
    <s v="Ibarra"/>
    <d v="1974-01-14T00:00:00"/>
    <n v="9087.7900000000009"/>
    <n v="2022"/>
    <s v="Medium"/>
    <s v="Village"/>
    <x v="2"/>
    <x v="1"/>
    <s v="India"/>
    <s v="Corporate"/>
    <x v="823"/>
    <s v="ORD079233"/>
    <d v="2019-02-26T00:00:00"/>
    <d v="2019-02-28T00:00:00"/>
    <s v="Standard Class"/>
    <s v="Madhya Pradesh"/>
    <n v="462001"/>
    <s v="PROD079233"/>
    <s v="Milk"/>
    <x v="3"/>
    <n v="6"/>
    <n v="0.19"/>
    <n v="2005"/>
  </r>
  <r>
    <s v="CUST079234"/>
    <s v="Amber"/>
    <s v="Dunn"/>
    <d v="1974-11-24T00:00:00"/>
    <n v="35898.92"/>
    <n v="2022"/>
    <s v="Small"/>
    <s v="Village"/>
    <x v="5"/>
    <x v="3"/>
    <s v="India"/>
    <s v="Consumer"/>
    <x v="630"/>
    <s v="ORD079234"/>
    <d v="2023-09-23T00:00:00"/>
    <d v="2023-09-24T00:00:00"/>
    <s v="Second Class"/>
    <s v="Maharashtra"/>
    <n v="400001"/>
    <s v="PROD079234"/>
    <s v="Detergents"/>
    <x v="14"/>
    <n v="2"/>
    <n v="0.11"/>
    <n v="6430.64"/>
  </r>
  <r>
    <s v="CUST079235"/>
    <s v="Margaret"/>
    <s v="Mcdowell"/>
    <d v="1978-09-08T00:00:00"/>
    <n v="19743.55"/>
    <n v="2022"/>
    <s v="Large"/>
    <s v="Village"/>
    <x v="3"/>
    <x v="1"/>
    <s v="India"/>
    <s v="Corporate"/>
    <x v="1793"/>
    <s v="ORD079235"/>
    <d v="2023-10-07T00:00:00"/>
    <d v="2023-10-08T00:00:00"/>
    <s v="Standard Class"/>
    <s v="Rajasthan"/>
    <n v="302001"/>
    <s v="PROD079235"/>
    <s v="Mangoes"/>
    <x v="8"/>
    <n v="5"/>
    <n v="0.13"/>
    <n v="3546.51"/>
  </r>
  <r>
    <s v="CUST079236"/>
    <s v="Taylor"/>
    <s v="Harris"/>
    <d v="1994-07-06T00:00:00"/>
    <n v="24075.64"/>
    <n v="2022"/>
    <s v="Small"/>
    <s v="Tier 1"/>
    <x v="1"/>
    <x v="1"/>
    <s v="India"/>
    <s v="Consumer"/>
    <x v="977"/>
    <s v="ORD079236"/>
    <d v="2023-05-30T00:00:00"/>
    <d v="2023-06-03T00:00:00"/>
    <s v="Standard Class"/>
    <s v="Uttar Pradesh"/>
    <n v="226001"/>
    <s v="PROD079236"/>
    <s v="Microwaves"/>
    <x v="22"/>
    <n v="1"/>
    <n v="0.31"/>
    <n v="2292.96"/>
  </r>
  <r>
    <s v="CUST079237"/>
    <s v="Mark"/>
    <s v="Lewis"/>
    <d v="1967-08-04T00:00:00"/>
    <n v="30177.91"/>
    <n v="2020"/>
    <s v="Small"/>
    <s v="Tier 2"/>
    <x v="4"/>
    <x v="2"/>
    <s v="India"/>
    <s v="Consumer"/>
    <x v="656"/>
    <s v="ORD079237"/>
    <d v="2021-10-09T00:00:00"/>
    <d v="2021-10-13T00:00:00"/>
    <s v="Same Day"/>
    <s v="Gujarat"/>
    <n v="380001"/>
    <s v="PROD079237"/>
    <s v="Tables"/>
    <x v="18"/>
    <n v="1"/>
    <n v="7.0000000000000007E-2"/>
    <n v="6115.42"/>
  </r>
  <r>
    <s v="CUST079238"/>
    <s v="Taylor"/>
    <s v="Lang"/>
    <d v="2006-04-14T00:00:00"/>
    <n v="8281.5499999999993"/>
    <n v="2019"/>
    <s v="Medium"/>
    <s v="Village"/>
    <x v="2"/>
    <x v="1"/>
    <s v="India"/>
    <s v="Consumer"/>
    <x v="540"/>
    <s v="ORD079238"/>
    <d v="2023-05-18T00:00:00"/>
    <d v="2023-05-23T00:00:00"/>
    <s v="Same Day"/>
    <s v="Delhi"/>
    <n v="110001"/>
    <s v="PROD079238"/>
    <s v="Yogurt"/>
    <x v="5"/>
    <n v="2"/>
    <n v="0.02"/>
    <n v="2269.54"/>
  </r>
  <r>
    <s v="CUST079239"/>
    <s v="Richard"/>
    <s v="Conrad"/>
    <d v="2014-10-15T00:00:00"/>
    <n v="36407"/>
    <n v="2022"/>
    <s v="Medium"/>
    <s v="Tier 2"/>
    <x v="2"/>
    <x v="0"/>
    <s v="India"/>
    <s v="Consumer"/>
    <x v="315"/>
    <s v="ORD079239"/>
    <d v="2023-05-18T00:00:00"/>
    <d v="2023-05-19T00:00:00"/>
    <s v="Same Day"/>
    <s v="Madhya Pradesh"/>
    <n v="462001"/>
    <s v="PROD079239"/>
    <s v="Milk"/>
    <x v="3"/>
    <n v="10"/>
    <n v="0.48"/>
    <n v="2152.41"/>
  </r>
  <r>
    <s v="CUST079240"/>
    <s v="Daniel"/>
    <s v="Frey"/>
    <d v="2017-05-28T00:00:00"/>
    <n v="26199.38"/>
    <n v="2020"/>
    <s v="Medium"/>
    <s v="Tier 2"/>
    <x v="2"/>
    <x v="0"/>
    <s v="India"/>
    <s v="Corporate"/>
    <x v="1138"/>
    <s v="ORD079240"/>
    <d v="2020-01-19T00:00:00"/>
    <d v="2020-01-23T00:00:00"/>
    <s v="Same Day"/>
    <s v="Karnataka"/>
    <n v="560001"/>
    <s v="PROD079240"/>
    <s v="Cheese"/>
    <x v="15"/>
    <n v="4"/>
    <n v="0.48"/>
    <n v="3464.35"/>
  </r>
  <r>
    <s v="CUST079241"/>
    <s v="Keith"/>
    <s v="Moore"/>
    <d v="2016-01-04T00:00:00"/>
    <n v="41917.599999999999"/>
    <n v="2022"/>
    <s v="Large"/>
    <s v="Village"/>
    <x v="5"/>
    <x v="0"/>
    <s v="India"/>
    <s v="Corporate"/>
    <x v="1010"/>
    <s v="ORD079241"/>
    <d v="2019-10-18T00:00:00"/>
    <d v="2019-10-24T00:00:00"/>
    <s v="Same Day"/>
    <s v="Delhi"/>
    <n v="110001"/>
    <s v="PROD079241"/>
    <s v="Utensils"/>
    <x v="13"/>
    <n v="2"/>
    <n v="0.27"/>
    <n v="6329"/>
  </r>
  <r>
    <s v="CUST079242"/>
    <s v="Melissa"/>
    <s v="Francis"/>
    <d v="1954-02-16T00:00:00"/>
    <n v="8476.67"/>
    <n v="2021"/>
    <s v="Medium"/>
    <s v="Village"/>
    <x v="4"/>
    <x v="1"/>
    <s v="India"/>
    <s v="Corporate"/>
    <x v="1512"/>
    <s v="ORD079242"/>
    <d v="2023-07-05T00:00:00"/>
    <d v="2023-07-07T00:00:00"/>
    <s v="Standard Class"/>
    <s v="Rajasthan"/>
    <n v="302001"/>
    <s v="PROD079242"/>
    <s v="Chairs"/>
    <x v="9"/>
    <n v="8"/>
    <n v="0.26"/>
    <n v="1181.9100000000001"/>
  </r>
  <r>
    <s v="CUST079243"/>
    <s v="Christopher"/>
    <s v="Hill"/>
    <d v="1962-07-29T00:00:00"/>
    <n v="34928.080000000002"/>
    <n v="2021"/>
    <s v="Small"/>
    <s v="Village"/>
    <x v="2"/>
    <x v="1"/>
    <s v="India"/>
    <s v="Corporate"/>
    <x v="536"/>
    <s v="ORD079243"/>
    <d v="2020-08-09T00:00:00"/>
    <d v="2020-08-13T00:00:00"/>
    <s v="Second Class"/>
    <s v="Gujarat"/>
    <n v="380001"/>
    <s v="PROD079243"/>
    <s v="Cheese"/>
    <x v="15"/>
    <n v="8"/>
    <n v="0.28000000000000003"/>
    <n v="3532.69"/>
  </r>
  <r>
    <s v="CUST079244"/>
    <s v="Linda"/>
    <s v="Rose"/>
    <d v="2011-04-10T00:00:00"/>
    <n v="15747.16"/>
    <n v="2022"/>
    <s v="Medium"/>
    <s v="Tier 1"/>
    <x v="3"/>
    <x v="2"/>
    <s v="India"/>
    <s v="Consumer"/>
    <x v="813"/>
    <s v="ORD079244"/>
    <d v="2023-02-06T00:00:00"/>
    <d v="2023-02-08T00:00:00"/>
    <s v="First Class"/>
    <s v="Punjab"/>
    <n v="160001"/>
    <s v="PROD079244"/>
    <s v="Apples"/>
    <x v="17"/>
    <n v="8"/>
    <n v="0.31"/>
    <n v="2984.73"/>
  </r>
  <r>
    <s v="CUST079245"/>
    <s v="Katherine"/>
    <s v="Walker"/>
    <d v="2006-08-16T00:00:00"/>
    <n v="48844.4"/>
    <n v="2023"/>
    <s v="Medium"/>
    <s v="Tier 2"/>
    <x v="3"/>
    <x v="0"/>
    <s v="India"/>
    <s v="Corporate"/>
    <x v="1511"/>
    <s v="ORD079245"/>
    <d v="2022-09-06T00:00:00"/>
    <d v="2022-09-11T00:00:00"/>
    <s v="Same Day"/>
    <s v="Rajasthan"/>
    <n v="302001"/>
    <s v="PROD079245"/>
    <s v="Tomatoes"/>
    <x v="4"/>
    <n v="8"/>
    <n v="0.28000000000000003"/>
    <n v="4612.49"/>
  </r>
  <r>
    <s v="CUST079246"/>
    <s v="Lynn"/>
    <s v="Lowery"/>
    <d v="1990-01-28T00:00:00"/>
    <n v="1973.24"/>
    <n v="2022"/>
    <s v="Medium"/>
    <s v="Tier 2"/>
    <x v="2"/>
    <x v="1"/>
    <s v="India"/>
    <s v="Corporate"/>
    <x v="777"/>
    <s v="ORD079246"/>
    <d v="2019-07-29T00:00:00"/>
    <d v="2019-08-04T00:00:00"/>
    <s v="Second Class"/>
    <s v="Gujarat"/>
    <n v="380001"/>
    <s v="PROD079246"/>
    <s v="Cheese"/>
    <x v="15"/>
    <n v="1"/>
    <n v="0.5"/>
    <n v="270.66000000000003"/>
  </r>
  <r>
    <s v="CUST079247"/>
    <s v="Matthew"/>
    <s v="Freeman"/>
    <d v="1970-07-29T00:00:00"/>
    <n v="44618.44"/>
    <n v="2023"/>
    <s v="Large"/>
    <s v="Tier 2"/>
    <x v="3"/>
    <x v="2"/>
    <s v="India"/>
    <s v="Consumer"/>
    <x v="1044"/>
    <s v="ORD079247"/>
    <d v="2019-09-23T00:00:00"/>
    <d v="2019-09-30T00:00:00"/>
    <s v="First Class"/>
    <s v="Maharashtra"/>
    <n v="400001"/>
    <s v="PROD079247"/>
    <s v="Carrots"/>
    <x v="16"/>
    <n v="9"/>
    <n v="0.22"/>
    <n v="9158.85"/>
  </r>
  <r>
    <s v="CUST079248"/>
    <s v="Cassandra"/>
    <s v="Nicholson"/>
    <d v="1983-05-07T00:00:00"/>
    <n v="13121.78"/>
    <n v="2019"/>
    <s v="Small"/>
    <s v="Tier 2"/>
    <x v="1"/>
    <x v="0"/>
    <s v="India"/>
    <s v="Corporate"/>
    <x v="518"/>
    <s v="ORD079248"/>
    <d v="2022-08-05T00:00:00"/>
    <d v="2022-08-12T00:00:00"/>
    <s v="Same Day"/>
    <s v="Maharashtra"/>
    <n v="400001"/>
    <s v="PROD079248"/>
    <s v="Fans"/>
    <x v="2"/>
    <n v="6"/>
    <n v="0.49"/>
    <n v="1375.63"/>
  </r>
  <r>
    <s v="CUST079249"/>
    <s v="Nicole"/>
    <s v="Holmes"/>
    <d v="1953-11-05T00:00:00"/>
    <n v="29944.65"/>
    <n v="2022"/>
    <s v="Small"/>
    <s v="Tier 2"/>
    <x v="1"/>
    <x v="1"/>
    <s v="India"/>
    <s v="Consumer"/>
    <x v="107"/>
    <s v="ORD079249"/>
    <d v="2022-08-01T00:00:00"/>
    <d v="2022-08-02T00:00:00"/>
    <s v="Same Day"/>
    <s v="Delhi"/>
    <n v="110001"/>
    <s v="PROD079249"/>
    <s v="Fans"/>
    <x v="2"/>
    <n v="7"/>
    <n v="0.27"/>
    <n v="4114.24"/>
  </r>
  <r>
    <s v="CUST079250"/>
    <s v="Janet"/>
    <s v="Parsons"/>
    <d v="1958-08-30T00:00:00"/>
    <n v="464.87"/>
    <n v="2023"/>
    <s v="Large"/>
    <s v="Tier 1"/>
    <x v="4"/>
    <x v="0"/>
    <s v="India"/>
    <s v="Consumer"/>
    <x v="570"/>
    <s v="ORD079250"/>
    <d v="2019-11-15T00:00:00"/>
    <d v="2019-11-16T00:00:00"/>
    <s v="First Class"/>
    <s v="Maharashtra"/>
    <n v="400001"/>
    <s v="PROD079250"/>
    <s v="Sofas"/>
    <x v="23"/>
    <n v="5"/>
    <n v="0.33"/>
    <n v="86.73"/>
  </r>
  <r>
    <s v="CUST079251"/>
    <s v="Ronnie"/>
    <s v="Strickland"/>
    <d v="1997-09-21T00:00:00"/>
    <n v="41043.519999999997"/>
    <n v="2023"/>
    <s v="Large"/>
    <s v="Village"/>
    <x v="1"/>
    <x v="0"/>
    <s v="India"/>
    <s v="Consumer"/>
    <x v="239"/>
    <s v="ORD079251"/>
    <d v="2020-09-01T00:00:00"/>
    <d v="2020-09-07T00:00:00"/>
    <s v="Same Day"/>
    <s v="Gujarat"/>
    <n v="380001"/>
    <s v="PROD079251"/>
    <s v="Microwaves"/>
    <x v="22"/>
    <n v="1"/>
    <n v="0.32"/>
    <n v="4402.46"/>
  </r>
  <r>
    <s v="CUST079252"/>
    <s v="Jonathan"/>
    <s v="Arnold"/>
    <d v="2017-07-14T00:00:00"/>
    <n v="11895.44"/>
    <n v="2020"/>
    <s v="Small"/>
    <s v="Tier 1"/>
    <x v="4"/>
    <x v="0"/>
    <s v="India"/>
    <s v="Consumer"/>
    <x v="1507"/>
    <s v="ORD079252"/>
    <d v="2019-01-01T00:00:00"/>
    <d v="2019-01-02T00:00:00"/>
    <s v="Same Day"/>
    <s v="Punjab"/>
    <n v="160001"/>
    <s v="PROD079252"/>
    <s v="Chairs"/>
    <x v="9"/>
    <n v="2"/>
    <n v="0.31"/>
    <n v="1785.99"/>
  </r>
  <r>
    <s v="CUST079253"/>
    <s v="Sharon"/>
    <s v="Johnson"/>
    <d v="2014-01-20T00:00:00"/>
    <n v="10085.17"/>
    <n v="2023"/>
    <s v="Small"/>
    <s v="Tier 2"/>
    <x v="5"/>
    <x v="2"/>
    <s v="India"/>
    <s v="Corporate"/>
    <x v="703"/>
    <s v="ORD079253"/>
    <d v="2021-06-01T00:00:00"/>
    <d v="2021-06-03T00:00:00"/>
    <s v="Same Day"/>
    <s v="Maharashtra"/>
    <n v="400001"/>
    <s v="PROD079253"/>
    <s v="Mops"/>
    <x v="11"/>
    <n v="1"/>
    <n v="0.34"/>
    <n v="1909.01"/>
  </r>
  <r>
    <s v="CUST079254"/>
    <s v="Andrew"/>
    <s v="Montes"/>
    <d v="1979-12-26T00:00:00"/>
    <n v="45892.24"/>
    <n v="2019"/>
    <s v="Small"/>
    <s v="Tier 2"/>
    <x v="4"/>
    <x v="1"/>
    <s v="India"/>
    <s v="Corporate"/>
    <x v="35"/>
    <s v="ORD079254"/>
    <d v="2020-04-10T00:00:00"/>
    <d v="2020-04-13T00:00:00"/>
    <s v="First Class"/>
    <s v="Rajasthan"/>
    <n v="302001"/>
    <s v="PROD079254"/>
    <s v="Sofas"/>
    <x v="23"/>
    <n v="6"/>
    <n v="0.06"/>
    <n v="5992.01"/>
  </r>
  <r>
    <s v="CUST079255"/>
    <s v="Kelly"/>
    <s v="Scott"/>
    <d v="1998-04-07T00:00:00"/>
    <n v="8698.44"/>
    <n v="2019"/>
    <s v="Large"/>
    <s v="Tier 2"/>
    <x v="4"/>
    <x v="2"/>
    <s v="India"/>
    <s v="Corporate"/>
    <x v="944"/>
    <s v="ORD079255"/>
    <d v="2019-10-05T00:00:00"/>
    <d v="2019-10-08T00:00:00"/>
    <s v="Standard Class"/>
    <s v="West Bengal"/>
    <n v="700001"/>
    <s v="PROD079255"/>
    <s v="Beds"/>
    <x v="7"/>
    <n v="4"/>
    <n v="0.25"/>
    <n v="1338.23"/>
  </r>
  <r>
    <s v="CUST079256"/>
    <s v="Shannon"/>
    <s v="Elliott"/>
    <d v="2017-12-07T00:00:00"/>
    <n v="36828.86"/>
    <n v="2019"/>
    <s v="Medium"/>
    <s v="Tier 1"/>
    <x v="3"/>
    <x v="3"/>
    <s v="India"/>
    <s v="Consumer"/>
    <x v="679"/>
    <s v="ORD079256"/>
    <d v="2019-07-05T00:00:00"/>
    <d v="2019-07-09T00:00:00"/>
    <s v="Second Class"/>
    <s v="Rajasthan"/>
    <n v="302001"/>
    <s v="PROD079256"/>
    <s v="Mangoes"/>
    <x v="8"/>
    <n v="3"/>
    <n v="0.05"/>
    <n v="7144.63"/>
  </r>
  <r>
    <s v="CUST079257"/>
    <s v="Alexandria"/>
    <s v="Buck"/>
    <d v="1991-04-24T00:00:00"/>
    <n v="5334.64"/>
    <n v="2021"/>
    <s v="Large"/>
    <s v="Village"/>
    <x v="0"/>
    <x v="2"/>
    <s v="India"/>
    <s v="Consumer"/>
    <x v="1747"/>
    <s v="ORD079257"/>
    <d v="2020-02-29T00:00:00"/>
    <d v="2020-03-03T00:00:00"/>
    <s v="First Class"/>
    <s v="Maharashtra"/>
    <n v="400001"/>
    <s v="PROD079257"/>
    <s v="Fries"/>
    <x v="10"/>
    <n v="7"/>
    <n v="0.09"/>
    <n v="819.2"/>
  </r>
  <r>
    <s v="CUST079258"/>
    <s v="Michael"/>
    <s v="Harmon"/>
    <d v="1995-08-09T00:00:00"/>
    <n v="49919.15"/>
    <n v="2023"/>
    <s v="Small"/>
    <s v="Village"/>
    <x v="5"/>
    <x v="3"/>
    <s v="India"/>
    <s v="Consumer"/>
    <x v="964"/>
    <s v="ORD079258"/>
    <d v="2022-05-16T00:00:00"/>
    <d v="2022-05-18T00:00:00"/>
    <s v="Second Class"/>
    <s v="Gujarat"/>
    <n v="380001"/>
    <s v="PROD079258"/>
    <s v="Mops"/>
    <x v="11"/>
    <n v="6"/>
    <n v="0.32"/>
    <n v="5979.32"/>
  </r>
  <r>
    <s v="CUST079259"/>
    <s v="Jeremy"/>
    <s v="Porter"/>
    <d v="2012-04-04T00:00:00"/>
    <n v="38377.39"/>
    <n v="2021"/>
    <s v="Small"/>
    <s v="Tier 1"/>
    <x v="2"/>
    <x v="2"/>
    <s v="India"/>
    <s v="Consumer"/>
    <x v="1216"/>
    <s v="ORD079259"/>
    <d v="2022-05-13T00:00:00"/>
    <d v="2022-05-14T00:00:00"/>
    <s v="Standard Class"/>
    <s v="Karnataka"/>
    <n v="560001"/>
    <s v="PROD079259"/>
    <s v="Yogurt"/>
    <x v="5"/>
    <n v="6"/>
    <n v="0.04"/>
    <n v="6384.06"/>
  </r>
  <r>
    <s v="CUST079260"/>
    <s v="Matthew"/>
    <s v="Castro"/>
    <d v="2005-11-02T00:00:00"/>
    <n v="9430.2900000000009"/>
    <n v="2023"/>
    <s v="Large"/>
    <s v="Tier 1"/>
    <x v="5"/>
    <x v="0"/>
    <s v="India"/>
    <s v="Consumer"/>
    <x v="703"/>
    <s v="ORD079260"/>
    <d v="2019-05-22T00:00:00"/>
    <d v="2019-05-29T00:00:00"/>
    <s v="Standard Class"/>
    <s v="Maharashtra"/>
    <n v="400001"/>
    <s v="PROD079260"/>
    <s v="Buckets"/>
    <x v="12"/>
    <n v="9"/>
    <n v="0.14000000000000001"/>
    <n v="1959.74"/>
  </r>
  <r>
    <s v="CUST079261"/>
    <s v="Nicole"/>
    <s v="Torres"/>
    <d v="1977-11-02T00:00:00"/>
    <n v="24316.29"/>
    <n v="2021"/>
    <s v="Medium"/>
    <s v="Tier 1"/>
    <x v="4"/>
    <x v="2"/>
    <s v="India"/>
    <s v="Corporate"/>
    <x v="1186"/>
    <s v="ORD079261"/>
    <d v="2022-12-09T00:00:00"/>
    <d v="2022-12-14T00:00:00"/>
    <s v="Standard Class"/>
    <s v="Gujarat"/>
    <n v="380001"/>
    <s v="PROD079261"/>
    <s v="Sofas"/>
    <x v="23"/>
    <n v="8"/>
    <n v="0.09"/>
    <n v="3034.84"/>
  </r>
  <r>
    <s v="CUST079262"/>
    <s v="George"/>
    <s v="Dorsey"/>
    <d v="2012-03-15T00:00:00"/>
    <n v="36366.39"/>
    <n v="2021"/>
    <s v="Large"/>
    <s v="Tier 1"/>
    <x v="2"/>
    <x v="2"/>
    <s v="India"/>
    <s v="Consumer"/>
    <x v="1052"/>
    <s v="ORD079262"/>
    <d v="2020-05-04T00:00:00"/>
    <d v="2020-05-08T00:00:00"/>
    <s v="First Class"/>
    <s v="Punjab"/>
    <n v="160001"/>
    <s v="PROD079262"/>
    <s v="Butter"/>
    <x v="21"/>
    <n v="4"/>
    <n v="0.18"/>
    <n v="4959.01"/>
  </r>
  <r>
    <s v="CUST079263"/>
    <s v="Monica"/>
    <s v="Jones"/>
    <d v="2002-10-09T00:00:00"/>
    <n v="35041.57"/>
    <n v="2022"/>
    <s v="Small"/>
    <s v="Tier 2"/>
    <x v="4"/>
    <x v="2"/>
    <s v="India"/>
    <s v="Corporate"/>
    <x v="110"/>
    <s v="ORD079263"/>
    <d v="2019-02-11T00:00:00"/>
    <d v="2019-02-16T00:00:00"/>
    <s v="First Class"/>
    <s v="Rajasthan"/>
    <n v="302001"/>
    <s v="PROD079263"/>
    <s v="Chairs"/>
    <x v="9"/>
    <n v="10"/>
    <n v="0.34"/>
    <n v="2675.19"/>
  </r>
  <r>
    <s v="CUST079264"/>
    <s v="Susan"/>
    <s v="Davis"/>
    <d v="1963-05-10T00:00:00"/>
    <n v="20506.37"/>
    <n v="2020"/>
    <s v="Medium"/>
    <s v="Village"/>
    <x v="1"/>
    <x v="2"/>
    <s v="India"/>
    <s v="Consumer"/>
    <x v="1314"/>
    <s v="ORD079264"/>
    <d v="2019-07-24T00:00:00"/>
    <d v="2019-07-26T00:00:00"/>
    <s v="First Class"/>
    <s v="Uttar Pradesh"/>
    <n v="226001"/>
    <s v="PROD079264"/>
    <s v="Refrigerators"/>
    <x v="20"/>
    <n v="1"/>
    <n v="0.21"/>
    <n v="4299.5200000000004"/>
  </r>
  <r>
    <s v="CUST079265"/>
    <s v="Kaylee"/>
    <s v="Gibson"/>
    <d v="2010-06-06T00:00:00"/>
    <n v="17353.41"/>
    <n v="2020"/>
    <s v="Small"/>
    <s v="Village"/>
    <x v="1"/>
    <x v="1"/>
    <s v="India"/>
    <s v="Consumer"/>
    <x v="423"/>
    <s v="ORD079265"/>
    <d v="2019-01-11T00:00:00"/>
    <d v="2019-01-15T00:00:00"/>
    <s v="Second Class"/>
    <s v="Karnataka"/>
    <n v="560001"/>
    <s v="PROD079265"/>
    <s v="Refrigerators"/>
    <x v="20"/>
    <n v="9"/>
    <n v="7.0000000000000007E-2"/>
    <n v="4313.2"/>
  </r>
  <r>
    <s v="CUST079266"/>
    <s v="Alan"/>
    <s v="Michael"/>
    <d v="1989-11-02T00:00:00"/>
    <n v="5533.35"/>
    <n v="2023"/>
    <s v="Medium"/>
    <s v="Tier 2"/>
    <x v="1"/>
    <x v="2"/>
    <s v="India"/>
    <s v="Consumer"/>
    <x v="1469"/>
    <s v="ORD079266"/>
    <d v="2020-06-02T00:00:00"/>
    <d v="2020-06-05T00:00:00"/>
    <s v="Same Day"/>
    <s v="Karnataka"/>
    <n v="560001"/>
    <s v="PROD079266"/>
    <s v="Refrigerators"/>
    <x v="20"/>
    <n v="4"/>
    <n v="0.37"/>
    <n v="514.85"/>
  </r>
  <r>
    <s v="CUST079267"/>
    <s v="Rebecca"/>
    <s v="Murphy"/>
    <d v="2017-05-03T00:00:00"/>
    <n v="47429.87"/>
    <n v="2019"/>
    <s v="Small"/>
    <s v="Tier 1"/>
    <x v="3"/>
    <x v="2"/>
    <s v="India"/>
    <s v="Consumer"/>
    <x v="243"/>
    <s v="ORD079267"/>
    <d v="2021-07-27T00:00:00"/>
    <d v="2021-07-30T00:00:00"/>
    <s v="Standard Class"/>
    <s v="West Bengal"/>
    <n v="700001"/>
    <s v="PROD079267"/>
    <s v="Apples"/>
    <x v="17"/>
    <n v="2"/>
    <n v="0.19"/>
    <n v="6405.28"/>
  </r>
  <r>
    <s v="CUST079268"/>
    <s v="Andrea"/>
    <s v="Medina"/>
    <d v="1977-02-04T00:00:00"/>
    <n v="48232.71"/>
    <n v="2021"/>
    <s v="Medium"/>
    <s v="Village"/>
    <x v="2"/>
    <x v="3"/>
    <s v="India"/>
    <s v="Corporate"/>
    <x v="435"/>
    <s v="ORD079268"/>
    <d v="2022-07-01T00:00:00"/>
    <d v="2022-07-07T00:00:00"/>
    <s v="First Class"/>
    <s v="Rajasthan"/>
    <n v="302001"/>
    <s v="PROD079268"/>
    <s v="Yogurt"/>
    <x v="5"/>
    <n v="2"/>
    <n v="0.36"/>
    <n v="4655.12"/>
  </r>
  <r>
    <s v="CUST079269"/>
    <s v="David"/>
    <s v="Roberts"/>
    <d v="2000-02-29T00:00:00"/>
    <n v="20221.05"/>
    <n v="2023"/>
    <s v="Large"/>
    <s v="Tier 1"/>
    <x v="0"/>
    <x v="0"/>
    <s v="India"/>
    <s v="Corporate"/>
    <x v="703"/>
    <s v="ORD079269"/>
    <d v="2021-11-29T00:00:00"/>
    <d v="2021-12-06T00:00:00"/>
    <s v="Same Day"/>
    <s v="Maharashtra"/>
    <n v="400001"/>
    <s v="PROD079269"/>
    <s v="Sandwiches"/>
    <x v="19"/>
    <n v="4"/>
    <n v="0.02"/>
    <n v="4863.92"/>
  </r>
  <r>
    <s v="CUST079270"/>
    <s v="Cody"/>
    <s v="Taylor"/>
    <d v="1955-08-02T00:00:00"/>
    <n v="22490.73"/>
    <n v="2021"/>
    <s v="Large"/>
    <s v="Village"/>
    <x v="4"/>
    <x v="3"/>
    <s v="India"/>
    <s v="Consumer"/>
    <x v="767"/>
    <s v="ORD079270"/>
    <d v="2019-07-10T00:00:00"/>
    <d v="2019-07-15T00:00:00"/>
    <s v="Second Class"/>
    <s v="Rajasthan"/>
    <n v="302001"/>
    <s v="PROD079270"/>
    <s v="Chairs"/>
    <x v="9"/>
    <n v="5"/>
    <n v="0.09"/>
    <n v="4148.72"/>
  </r>
  <r>
    <s v="CUST079271"/>
    <s v="Richard"/>
    <s v="Ford"/>
    <d v="1962-04-25T00:00:00"/>
    <n v="18940.72"/>
    <n v="2022"/>
    <s v="Medium"/>
    <s v="Village"/>
    <x v="2"/>
    <x v="0"/>
    <s v="India"/>
    <s v="Consumer"/>
    <x v="626"/>
    <s v="ORD079271"/>
    <d v="2022-11-26T00:00:00"/>
    <d v="2022-11-27T00:00:00"/>
    <s v="Standard Class"/>
    <s v="Maharashtra"/>
    <n v="400001"/>
    <s v="PROD079271"/>
    <s v="Cheese"/>
    <x v="15"/>
    <n v="2"/>
    <n v="0.42"/>
    <n v="1657.45"/>
  </r>
  <r>
    <s v="CUST079272"/>
    <s v="Joseph"/>
    <s v="Johnson"/>
    <d v="2007-05-16T00:00:00"/>
    <n v="27883.89"/>
    <n v="2019"/>
    <s v="Large"/>
    <s v="Village"/>
    <x v="5"/>
    <x v="1"/>
    <s v="India"/>
    <s v="Consumer"/>
    <x v="329"/>
    <s v="ORD079272"/>
    <d v="2019-06-20T00:00:00"/>
    <d v="2019-06-23T00:00:00"/>
    <s v="Same Day"/>
    <s v="Maharashtra"/>
    <n v="400001"/>
    <s v="PROD079272"/>
    <s v="Detergents"/>
    <x v="14"/>
    <n v="8"/>
    <n v="0.24"/>
    <n v="3201.26"/>
  </r>
  <r>
    <s v="CUST079273"/>
    <s v="Lisa"/>
    <s v="Morgan"/>
    <d v="1955-03-11T00:00:00"/>
    <n v="11579.95"/>
    <n v="2021"/>
    <s v="Medium"/>
    <s v="Village"/>
    <x v="5"/>
    <x v="2"/>
    <s v="India"/>
    <s v="Corporate"/>
    <x v="1117"/>
    <s v="ORD079273"/>
    <d v="2023-03-01T00:00:00"/>
    <d v="2023-03-08T00:00:00"/>
    <s v="Second Class"/>
    <s v="Karnataka"/>
    <n v="560001"/>
    <s v="PROD079273"/>
    <s v="Buckets"/>
    <x v="12"/>
    <n v="7"/>
    <n v="0.22"/>
    <n v="1687.44"/>
  </r>
  <r>
    <s v="CUST079274"/>
    <s v="Heather"/>
    <s v="Davis"/>
    <d v="1983-08-16T00:00:00"/>
    <n v="46364.34"/>
    <n v="2022"/>
    <s v="Large"/>
    <s v="Village"/>
    <x v="3"/>
    <x v="1"/>
    <s v="India"/>
    <s v="Corporate"/>
    <x v="1097"/>
    <s v="ORD079274"/>
    <d v="2019-02-11T00:00:00"/>
    <d v="2019-02-18T00:00:00"/>
    <s v="Second Class"/>
    <s v="Karnataka"/>
    <n v="560001"/>
    <s v="PROD079274"/>
    <s v="Mangoes"/>
    <x v="8"/>
    <n v="4"/>
    <n v="0.23"/>
    <n v="9129.86"/>
  </r>
  <r>
    <s v="CUST079275"/>
    <s v="Richard"/>
    <s v="Williams"/>
    <d v="1956-07-13T00:00:00"/>
    <n v="17977.27"/>
    <n v="2021"/>
    <s v="Medium"/>
    <s v="Village"/>
    <x v="4"/>
    <x v="1"/>
    <s v="India"/>
    <s v="Consumer"/>
    <x v="798"/>
    <s v="ORD079275"/>
    <d v="2023-06-29T00:00:00"/>
    <d v="2023-07-01T00:00:00"/>
    <s v="Same Day"/>
    <s v="Tamil Nadu"/>
    <n v="600001"/>
    <s v="PROD079275"/>
    <s v="Chairs"/>
    <x v="9"/>
    <n v="8"/>
    <n v="0.14000000000000001"/>
    <n v="1818.45"/>
  </r>
  <r>
    <s v="CUST079276"/>
    <s v="Marc"/>
    <s v="Garcia"/>
    <d v="2014-09-08T00:00:00"/>
    <n v="36841.74"/>
    <n v="2019"/>
    <s v="Large"/>
    <s v="Tier 2"/>
    <x v="5"/>
    <x v="1"/>
    <s v="India"/>
    <s v="Corporate"/>
    <x v="1736"/>
    <s v="ORD079276"/>
    <d v="2022-10-16T00:00:00"/>
    <d v="2022-10-19T00:00:00"/>
    <s v="Standard Class"/>
    <s v="Rajasthan"/>
    <n v="302001"/>
    <s v="PROD079276"/>
    <s v="Mops"/>
    <x v="11"/>
    <n v="7"/>
    <n v="0.33"/>
    <n v="6309.52"/>
  </r>
  <r>
    <s v="CUST079277"/>
    <s v="Michele"/>
    <s v="Valdez"/>
    <d v="1998-01-22T00:00:00"/>
    <n v="6444.24"/>
    <n v="2022"/>
    <s v="Large"/>
    <s v="Tier 2"/>
    <x v="3"/>
    <x v="1"/>
    <s v="India"/>
    <s v="Corporate"/>
    <x v="1531"/>
    <s v="ORD079277"/>
    <d v="2021-12-27T00:00:00"/>
    <d v="2021-12-30T00:00:00"/>
    <s v="First Class"/>
    <s v="Tamil Nadu"/>
    <n v="600001"/>
    <s v="PROD079277"/>
    <s v="Carrots"/>
    <x v="16"/>
    <n v="4"/>
    <n v="0.02"/>
    <n v="1825.88"/>
  </r>
  <r>
    <s v="CUST079278"/>
    <s v="Richard"/>
    <s v="Perry"/>
    <d v="1954-09-02T00:00:00"/>
    <n v="43435.29"/>
    <n v="2020"/>
    <s v="Small"/>
    <s v="Village"/>
    <x v="5"/>
    <x v="2"/>
    <s v="India"/>
    <s v="Consumer"/>
    <x v="189"/>
    <s v="ORD079278"/>
    <d v="2019-05-01T00:00:00"/>
    <d v="2019-05-06T00:00:00"/>
    <s v="Same Day"/>
    <s v="Rajasthan"/>
    <n v="302001"/>
    <s v="PROD079278"/>
    <s v="Utensils"/>
    <x v="13"/>
    <n v="7"/>
    <n v="0.17"/>
    <n v="4323.9799999999996"/>
  </r>
  <r>
    <s v="CUST079279"/>
    <s v="Jeffery"/>
    <s v="Malone"/>
    <d v="1976-12-13T00:00:00"/>
    <n v="1709.66"/>
    <n v="2020"/>
    <s v="Large"/>
    <s v="Tier 2"/>
    <x v="3"/>
    <x v="2"/>
    <s v="India"/>
    <s v="Consumer"/>
    <x v="1112"/>
    <s v="ORD079279"/>
    <d v="2022-03-16T00:00:00"/>
    <d v="2022-03-20T00:00:00"/>
    <s v="Same Day"/>
    <s v="Rajasthan"/>
    <n v="302001"/>
    <s v="PROD079279"/>
    <s v="Tomatoes"/>
    <x v="4"/>
    <n v="7"/>
    <n v="0.48"/>
    <n v="124.51"/>
  </r>
  <r>
    <s v="CUST079280"/>
    <s v="Marissa"/>
    <s v="Hendrix"/>
    <d v="1959-07-02T00:00:00"/>
    <n v="5557.49"/>
    <n v="2020"/>
    <s v="Medium"/>
    <s v="Tier 2"/>
    <x v="0"/>
    <x v="0"/>
    <s v="India"/>
    <s v="Corporate"/>
    <x v="1508"/>
    <s v="ORD079280"/>
    <d v="2022-05-14T00:00:00"/>
    <d v="2022-05-18T00:00:00"/>
    <s v="First Class"/>
    <s v="Karnataka"/>
    <n v="560001"/>
    <s v="PROD079280"/>
    <s v="Burgers"/>
    <x v="0"/>
    <n v="5"/>
    <n v="0.01"/>
    <n v="1539.07"/>
  </r>
  <r>
    <s v="CUST079281"/>
    <s v="Jennifer"/>
    <s v="Fletcher"/>
    <d v="1984-10-06T00:00:00"/>
    <n v="25297.57"/>
    <n v="2021"/>
    <s v="Small"/>
    <s v="Tier 1"/>
    <x v="5"/>
    <x v="0"/>
    <s v="India"/>
    <s v="Consumer"/>
    <x v="1781"/>
    <s v="ORD079281"/>
    <d v="2019-06-23T00:00:00"/>
    <d v="2019-06-24T00:00:00"/>
    <s v="First Class"/>
    <s v="Tamil Nadu"/>
    <n v="600001"/>
    <s v="PROD079281"/>
    <s v="Mops"/>
    <x v="11"/>
    <n v="5"/>
    <n v="0.1"/>
    <n v="2954.2"/>
  </r>
  <r>
    <s v="CUST079282"/>
    <s v="Julia"/>
    <s v="Frank"/>
    <d v="1974-07-25T00:00:00"/>
    <n v="23342.27"/>
    <n v="2021"/>
    <s v="Small"/>
    <s v="Tier 2"/>
    <x v="2"/>
    <x v="2"/>
    <s v="India"/>
    <s v="Corporate"/>
    <x v="357"/>
    <s v="ORD079282"/>
    <d v="2022-05-07T00:00:00"/>
    <d v="2022-05-08T00:00:00"/>
    <s v="First Class"/>
    <s v="West Bengal"/>
    <n v="700001"/>
    <s v="PROD079282"/>
    <s v="Milk"/>
    <x v="3"/>
    <n v="8"/>
    <n v="0.28000000000000003"/>
    <n v="3772.94"/>
  </r>
  <r>
    <s v="CUST079283"/>
    <s v="Ryan"/>
    <s v="Evans"/>
    <d v="1971-03-27T00:00:00"/>
    <n v="27153.94"/>
    <n v="2022"/>
    <s v="Large"/>
    <s v="Village"/>
    <x v="4"/>
    <x v="1"/>
    <s v="India"/>
    <s v="Corporate"/>
    <x v="1268"/>
    <s v="ORD079283"/>
    <d v="2023-05-29T00:00:00"/>
    <d v="2023-06-03T00:00:00"/>
    <s v="First Class"/>
    <s v="Uttar Pradesh"/>
    <n v="226001"/>
    <s v="PROD079283"/>
    <s v="Beds"/>
    <x v="7"/>
    <n v="8"/>
    <n v="0.18"/>
    <n v="3264.29"/>
  </r>
  <r>
    <s v="CUST079284"/>
    <s v="Robert"/>
    <s v="Kim"/>
    <d v="1998-12-09T00:00:00"/>
    <n v="49839.57"/>
    <n v="2021"/>
    <s v="Large"/>
    <s v="Tier 1"/>
    <x v="0"/>
    <x v="2"/>
    <s v="India"/>
    <s v="Consumer"/>
    <x v="194"/>
    <s v="ORD079284"/>
    <d v="2021-03-28T00:00:00"/>
    <d v="2021-04-04T00:00:00"/>
    <s v="Standard Class"/>
    <s v="Madhya Pradesh"/>
    <n v="462001"/>
    <s v="PROD079284"/>
    <s v="Pizzas"/>
    <x v="1"/>
    <n v="2"/>
    <n v="0.15"/>
    <n v="7369.49"/>
  </r>
  <r>
    <s v="CUST079285"/>
    <s v="Joseph"/>
    <s v="Reilly"/>
    <d v="1976-08-16T00:00:00"/>
    <n v="33964.410000000003"/>
    <n v="2023"/>
    <s v="Small"/>
    <s v="Tier 1"/>
    <x v="3"/>
    <x v="1"/>
    <s v="India"/>
    <s v="Consumer"/>
    <x v="1463"/>
    <s v="ORD079285"/>
    <d v="2021-09-07T00:00:00"/>
    <d v="2021-09-10T00:00:00"/>
    <s v="Second Class"/>
    <s v="Punjab"/>
    <n v="160001"/>
    <s v="PROD079285"/>
    <s v="Tomatoes"/>
    <x v="4"/>
    <n v="8"/>
    <n v="0.16"/>
    <n v="4969.05"/>
  </r>
  <r>
    <s v="CUST079286"/>
    <s v="Dylan"/>
    <s v="Morales"/>
    <d v="1961-07-04T00:00:00"/>
    <n v="28428.32"/>
    <n v="2020"/>
    <s v="Small"/>
    <s v="Tier 1"/>
    <x v="1"/>
    <x v="3"/>
    <s v="India"/>
    <s v="Consumer"/>
    <x v="141"/>
    <s v="ORD079286"/>
    <d v="2019-11-23T00:00:00"/>
    <d v="2019-11-30T00:00:00"/>
    <s v="Second Class"/>
    <s v="Delhi"/>
    <n v="110001"/>
    <s v="PROD079286"/>
    <s v="Microwaves"/>
    <x v="22"/>
    <n v="3"/>
    <n v="0.17"/>
    <n v="5632.72"/>
  </r>
  <r>
    <s v="CUST079287"/>
    <s v="Mary"/>
    <s v="Harris"/>
    <d v="1988-01-19T00:00:00"/>
    <n v="3748.97"/>
    <n v="2023"/>
    <s v="Medium"/>
    <s v="Tier 1"/>
    <x v="3"/>
    <x v="2"/>
    <s v="India"/>
    <s v="Consumer"/>
    <x v="1478"/>
    <s v="ORD079287"/>
    <d v="2022-08-20T00:00:00"/>
    <d v="2022-08-26T00:00:00"/>
    <s v="Standard Class"/>
    <s v="Delhi"/>
    <n v="110001"/>
    <s v="PROD079287"/>
    <s v="Apples"/>
    <x v="17"/>
    <n v="3"/>
    <n v="0.2"/>
    <n v="647.09"/>
  </r>
  <r>
    <s v="CUST079288"/>
    <s v="Daniel"/>
    <s v="Allen"/>
    <d v="1977-06-24T00:00:00"/>
    <n v="44687.8"/>
    <n v="2023"/>
    <s v="Small"/>
    <s v="Village"/>
    <x v="3"/>
    <x v="3"/>
    <s v="India"/>
    <s v="Consumer"/>
    <x v="1154"/>
    <s v="ORD079288"/>
    <d v="2021-11-22T00:00:00"/>
    <d v="2021-11-26T00:00:00"/>
    <s v="Standard Class"/>
    <s v="Maharashtra"/>
    <n v="400001"/>
    <s v="PROD079288"/>
    <s v="Apples"/>
    <x v="17"/>
    <n v="5"/>
    <n v="0.08"/>
    <n v="7644.77"/>
  </r>
  <r>
    <s v="CUST079289"/>
    <s v="Dennis"/>
    <s v="Johnston"/>
    <d v="1966-05-28T00:00:00"/>
    <n v="16227.25"/>
    <n v="2020"/>
    <s v="Medium"/>
    <s v="Tier 1"/>
    <x v="0"/>
    <x v="1"/>
    <s v="India"/>
    <s v="Corporate"/>
    <x v="1261"/>
    <s v="ORD079289"/>
    <d v="2019-09-17T00:00:00"/>
    <d v="2019-09-24T00:00:00"/>
    <s v="First Class"/>
    <s v="Maharashtra"/>
    <n v="400001"/>
    <s v="PROD079289"/>
    <s v="Burgers"/>
    <x v="0"/>
    <n v="4"/>
    <n v="0.47"/>
    <n v="1837.48"/>
  </r>
  <r>
    <s v="CUST079290"/>
    <s v="Paul"/>
    <s v="Stark"/>
    <d v="1983-11-30T00:00:00"/>
    <n v="48334.89"/>
    <n v="2020"/>
    <s v="Small"/>
    <s v="Village"/>
    <x v="1"/>
    <x v="3"/>
    <s v="India"/>
    <s v="Corporate"/>
    <x v="313"/>
    <s v="ORD079290"/>
    <d v="2020-08-07T00:00:00"/>
    <d v="2020-08-12T00:00:00"/>
    <s v="Same Day"/>
    <s v="Tamil Nadu"/>
    <n v="600001"/>
    <s v="PROD079290"/>
    <s v="Microwaves"/>
    <x v="22"/>
    <n v="6"/>
    <n v="0.27"/>
    <n v="3702.22"/>
  </r>
  <r>
    <s v="CUST079291"/>
    <s v="Corey"/>
    <s v="Miller"/>
    <d v="2017-08-15T00:00:00"/>
    <n v="17794.45"/>
    <n v="2021"/>
    <s v="Small"/>
    <s v="Village"/>
    <x v="1"/>
    <x v="1"/>
    <s v="India"/>
    <s v="Consumer"/>
    <x v="191"/>
    <s v="ORD079291"/>
    <d v="2020-11-29T00:00:00"/>
    <d v="2020-12-04T00:00:00"/>
    <s v="Standard Class"/>
    <s v="Gujarat"/>
    <n v="380001"/>
    <s v="PROD079291"/>
    <s v="Refrigerators"/>
    <x v="20"/>
    <n v="9"/>
    <n v="0.11"/>
    <n v="4183.33"/>
  </r>
  <r>
    <s v="CUST079292"/>
    <s v="Stephen"/>
    <s v="Henderson"/>
    <d v="1997-07-03T00:00:00"/>
    <n v="37879.629999999997"/>
    <n v="2020"/>
    <s v="Medium"/>
    <s v="Village"/>
    <x v="2"/>
    <x v="3"/>
    <s v="India"/>
    <s v="Consumer"/>
    <x v="1665"/>
    <s v="ORD079292"/>
    <d v="2019-02-16T00:00:00"/>
    <d v="2019-02-21T00:00:00"/>
    <s v="First Class"/>
    <s v="Rajasthan"/>
    <n v="302001"/>
    <s v="PROD079292"/>
    <s v="Yogurt"/>
    <x v="5"/>
    <n v="1"/>
    <n v="0.09"/>
    <n v="5137.41"/>
  </r>
  <r>
    <s v="CUST079293"/>
    <s v="Jorge"/>
    <s v="Trujillo"/>
    <d v="2008-01-12T00:00:00"/>
    <n v="19087.53"/>
    <n v="2023"/>
    <s v="Medium"/>
    <s v="Tier 2"/>
    <x v="1"/>
    <x v="2"/>
    <s v="India"/>
    <s v="Corporate"/>
    <x v="865"/>
    <s v="ORD079293"/>
    <d v="2022-09-08T00:00:00"/>
    <d v="2022-09-10T00:00:00"/>
    <s v="Second Class"/>
    <s v="West Bengal"/>
    <n v="700001"/>
    <s v="PROD079293"/>
    <s v="Refrigerators"/>
    <x v="20"/>
    <n v="7"/>
    <n v="0.08"/>
    <n v="4606.43"/>
  </r>
  <r>
    <s v="CUST079294"/>
    <s v="Laurie"/>
    <s v="Rodriguez"/>
    <d v="1978-11-14T00:00:00"/>
    <n v="15230.61"/>
    <n v="2022"/>
    <s v="Medium"/>
    <s v="Tier 1"/>
    <x v="3"/>
    <x v="0"/>
    <s v="India"/>
    <s v="Consumer"/>
    <x v="1664"/>
    <s v="ORD079294"/>
    <d v="2020-03-23T00:00:00"/>
    <d v="2020-03-24T00:00:00"/>
    <s v="First Class"/>
    <s v="Rajasthan"/>
    <n v="302001"/>
    <s v="PROD079294"/>
    <s v="Carrots"/>
    <x v="16"/>
    <n v="6"/>
    <n v="0.32"/>
    <n v="1373.1"/>
  </r>
  <r>
    <s v="CUST079295"/>
    <s v="Elizabeth"/>
    <s v="Dixon"/>
    <d v="1962-04-19T00:00:00"/>
    <n v="21059.72"/>
    <n v="2021"/>
    <s v="Small"/>
    <s v="Village"/>
    <x v="3"/>
    <x v="1"/>
    <s v="India"/>
    <s v="Corporate"/>
    <x v="665"/>
    <s v="ORD079295"/>
    <d v="2019-03-13T00:00:00"/>
    <d v="2019-03-18T00:00:00"/>
    <s v="Second Class"/>
    <s v="Delhi"/>
    <n v="110001"/>
    <s v="PROD079295"/>
    <s v="Mangoes"/>
    <x v="8"/>
    <n v="2"/>
    <n v="0.14000000000000001"/>
    <n v="3749.4"/>
  </r>
  <r>
    <s v="CUST079296"/>
    <s v="Jared"/>
    <s v="Christian"/>
    <d v="1987-05-14T00:00:00"/>
    <n v="23364.79"/>
    <n v="2023"/>
    <s v="Large"/>
    <s v="Tier 2"/>
    <x v="4"/>
    <x v="2"/>
    <s v="India"/>
    <s v="Corporate"/>
    <x v="339"/>
    <s v="ORD079296"/>
    <d v="2020-11-23T00:00:00"/>
    <d v="2020-11-26T00:00:00"/>
    <s v="Same Day"/>
    <s v="Gujarat"/>
    <n v="380001"/>
    <s v="PROD079296"/>
    <s v="Sofas"/>
    <x v="23"/>
    <n v="7"/>
    <n v="0.38"/>
    <n v="3207.56"/>
  </r>
  <r>
    <s v="CUST079297"/>
    <s v="Elizabeth"/>
    <s v="Chavez"/>
    <d v="1957-08-10T00:00:00"/>
    <n v="12594.61"/>
    <n v="2023"/>
    <s v="Large"/>
    <s v="Tier 2"/>
    <x v="3"/>
    <x v="1"/>
    <s v="India"/>
    <s v="Consumer"/>
    <x v="1243"/>
    <s v="ORD079297"/>
    <d v="2020-03-14T00:00:00"/>
    <d v="2020-03-18T00:00:00"/>
    <s v="Standard Class"/>
    <s v="Rajasthan"/>
    <n v="302001"/>
    <s v="PROD079297"/>
    <s v="Mangoes"/>
    <x v="8"/>
    <n v="1"/>
    <n v="0.38"/>
    <n v="1194.92"/>
  </r>
  <r>
    <s v="CUST079298"/>
    <s v="James"/>
    <s v="Meyer"/>
    <d v="1956-07-10T00:00:00"/>
    <n v="7665.19"/>
    <n v="2019"/>
    <s v="Large"/>
    <s v="Village"/>
    <x v="1"/>
    <x v="2"/>
    <s v="India"/>
    <s v="Consumer"/>
    <x v="29"/>
    <s v="ORD079298"/>
    <d v="2021-01-22T00:00:00"/>
    <d v="2021-01-29T00:00:00"/>
    <s v="Standard Class"/>
    <s v="Rajasthan"/>
    <n v="302001"/>
    <s v="PROD079298"/>
    <s v="Microwaves"/>
    <x v="22"/>
    <n v="4"/>
    <n v="0.13"/>
    <n v="890.13"/>
  </r>
  <r>
    <s v="CUST079299"/>
    <s v="Joshua"/>
    <s v="Newton"/>
    <d v="1950-09-13T00:00:00"/>
    <n v="4356.1000000000004"/>
    <n v="2021"/>
    <s v="Large"/>
    <s v="Tier 1"/>
    <x v="1"/>
    <x v="2"/>
    <s v="India"/>
    <s v="Corporate"/>
    <x v="1787"/>
    <s v="ORD079299"/>
    <d v="2020-04-04T00:00:00"/>
    <d v="2020-04-05T00:00:00"/>
    <s v="Second Class"/>
    <s v="Punjab"/>
    <n v="160001"/>
    <s v="PROD079299"/>
    <s v="Refrigerators"/>
    <x v="20"/>
    <n v="2"/>
    <n v="0.16"/>
    <n v="989.71"/>
  </r>
  <r>
    <s v="CUST079300"/>
    <s v="Gary"/>
    <s v="Salazar"/>
    <d v="1986-12-30T00:00:00"/>
    <n v="3880.01"/>
    <n v="2022"/>
    <s v="Large"/>
    <s v="Village"/>
    <x v="2"/>
    <x v="0"/>
    <s v="India"/>
    <s v="Consumer"/>
    <x v="230"/>
    <s v="ORD079300"/>
    <d v="2021-09-06T00:00:00"/>
    <d v="2021-09-12T00:00:00"/>
    <s v="Standard Class"/>
    <s v="Karnataka"/>
    <n v="560001"/>
    <s v="PROD079300"/>
    <s v="Milk"/>
    <x v="3"/>
    <n v="4"/>
    <n v="0.33"/>
    <n v="293.16000000000003"/>
  </r>
  <r>
    <s v="CUST079301"/>
    <s v="Matthew"/>
    <s v="Baker"/>
    <d v="2017-09-19T00:00:00"/>
    <n v="14107.9"/>
    <n v="2023"/>
    <s v="Large"/>
    <s v="Tier 1"/>
    <x v="5"/>
    <x v="2"/>
    <s v="India"/>
    <s v="Corporate"/>
    <x v="299"/>
    <s v="ORD079301"/>
    <d v="2019-09-03T00:00:00"/>
    <d v="2019-09-04T00:00:00"/>
    <s v="First Class"/>
    <s v="Rajasthan"/>
    <n v="302001"/>
    <s v="PROD079301"/>
    <s v="Buckets"/>
    <x v="12"/>
    <n v="4"/>
    <n v="0"/>
    <n v="1588.52"/>
  </r>
  <r>
    <s v="CUST079302"/>
    <s v="Laura"/>
    <s v="Ryan"/>
    <d v="2018-04-16T00:00:00"/>
    <n v="27792.12"/>
    <n v="2022"/>
    <s v="Small"/>
    <s v="Tier 1"/>
    <x v="1"/>
    <x v="1"/>
    <s v="India"/>
    <s v="Corporate"/>
    <x v="1825"/>
    <s v="ORD079302"/>
    <d v="2023-02-25T00:00:00"/>
    <d v="2023-02-27T00:00:00"/>
    <s v="First Class"/>
    <s v="Gujarat"/>
    <n v="380001"/>
    <s v="PROD079302"/>
    <s v="Fans"/>
    <x v="2"/>
    <n v="8"/>
    <n v="0.11"/>
    <n v="5134.8100000000004"/>
  </r>
  <r>
    <s v="CUST079303"/>
    <s v="Kylie"/>
    <s v="Cooper"/>
    <d v="1988-11-26T00:00:00"/>
    <n v="2884.39"/>
    <n v="2021"/>
    <s v="Medium"/>
    <s v="Tier 1"/>
    <x v="2"/>
    <x v="3"/>
    <s v="India"/>
    <s v="Consumer"/>
    <x v="1364"/>
    <s v="ORD079303"/>
    <d v="2019-08-22T00:00:00"/>
    <d v="2019-08-25T00:00:00"/>
    <s v="Standard Class"/>
    <s v="Maharashtra"/>
    <n v="400001"/>
    <s v="PROD079303"/>
    <s v="Cheese"/>
    <x v="15"/>
    <n v="2"/>
    <n v="0.25"/>
    <n v="360.99"/>
  </r>
  <r>
    <s v="CUST079304"/>
    <s v="Nicole"/>
    <s v="Chapman"/>
    <d v="2003-05-20T00:00:00"/>
    <n v="47816.03"/>
    <n v="2020"/>
    <s v="Large"/>
    <s v="Village"/>
    <x v="3"/>
    <x v="0"/>
    <s v="India"/>
    <s v="Corporate"/>
    <x v="722"/>
    <s v="ORD079304"/>
    <d v="2020-12-19T00:00:00"/>
    <d v="2020-12-24T00:00:00"/>
    <s v="First Class"/>
    <s v="Uttar Pradesh"/>
    <n v="226001"/>
    <s v="PROD079304"/>
    <s v="Apples"/>
    <x v="17"/>
    <n v="7"/>
    <n v="0.15"/>
    <n v="4833.03"/>
  </r>
  <r>
    <s v="CUST079305"/>
    <s v="Lonnie"/>
    <s v="Walker"/>
    <d v="1957-05-26T00:00:00"/>
    <n v="6793.81"/>
    <n v="2020"/>
    <s v="Small"/>
    <s v="Tier 2"/>
    <x v="5"/>
    <x v="2"/>
    <s v="India"/>
    <s v="Corporate"/>
    <x v="1366"/>
    <s v="ORD079305"/>
    <d v="2023-03-24T00:00:00"/>
    <d v="2023-03-30T00:00:00"/>
    <s v="Second Class"/>
    <s v="Karnataka"/>
    <n v="560001"/>
    <s v="PROD079305"/>
    <s v="Buckets"/>
    <x v="12"/>
    <n v="2"/>
    <n v="0.47"/>
    <n v="601.34"/>
  </r>
  <r>
    <s v="CUST079306"/>
    <s v="Jerry"/>
    <s v="Foster"/>
    <d v="1993-01-12T00:00:00"/>
    <n v="23157.74"/>
    <n v="2023"/>
    <s v="Small"/>
    <s v="Tier 1"/>
    <x v="3"/>
    <x v="3"/>
    <s v="India"/>
    <s v="Consumer"/>
    <x v="299"/>
    <s v="ORD079306"/>
    <d v="2019-10-22T00:00:00"/>
    <d v="2019-10-28T00:00:00"/>
    <s v="First Class"/>
    <s v="Madhya Pradesh"/>
    <n v="462001"/>
    <s v="PROD079306"/>
    <s v="Mangoes"/>
    <x v="8"/>
    <n v="8"/>
    <n v="0.48"/>
    <n v="1637.79"/>
  </r>
  <r>
    <s v="CUST079307"/>
    <s v="Debra"/>
    <s v="Spencer"/>
    <d v="1966-05-19T00:00:00"/>
    <n v="14684.47"/>
    <n v="2021"/>
    <s v="Large"/>
    <s v="Tier 2"/>
    <x v="0"/>
    <x v="2"/>
    <s v="India"/>
    <s v="Consumer"/>
    <x v="606"/>
    <s v="ORD079307"/>
    <d v="2022-11-10T00:00:00"/>
    <d v="2022-11-17T00:00:00"/>
    <s v="First Class"/>
    <s v="Maharashtra"/>
    <n v="400001"/>
    <s v="PROD079307"/>
    <s v="Burgers"/>
    <x v="0"/>
    <n v="3"/>
    <n v="0.3"/>
    <n v="1557.76"/>
  </r>
  <r>
    <s v="CUST079308"/>
    <s v="Angela"/>
    <s v="Conley"/>
    <d v="1968-02-08T00:00:00"/>
    <n v="16150.54"/>
    <n v="2019"/>
    <s v="Small"/>
    <s v="Tier 1"/>
    <x v="1"/>
    <x v="0"/>
    <s v="India"/>
    <s v="Corporate"/>
    <x v="525"/>
    <s v="ORD079308"/>
    <d v="2019-04-21T00:00:00"/>
    <d v="2019-04-26T00:00:00"/>
    <s v="First Class"/>
    <s v="Uttar Pradesh"/>
    <n v="226001"/>
    <s v="PROD079308"/>
    <s v="Microwaves"/>
    <x v="22"/>
    <n v="6"/>
    <n v="0.15"/>
    <n v="3281.06"/>
  </r>
  <r>
    <s v="CUST079309"/>
    <s v="David"/>
    <s v="Riggs"/>
    <d v="2000-01-31T00:00:00"/>
    <n v="42086.25"/>
    <n v="2019"/>
    <s v="Large"/>
    <s v="Village"/>
    <x v="3"/>
    <x v="2"/>
    <s v="India"/>
    <s v="Corporate"/>
    <x v="1086"/>
    <s v="ORD079309"/>
    <d v="2019-02-06T00:00:00"/>
    <d v="2019-02-08T00:00:00"/>
    <s v="Standard Class"/>
    <s v="Madhya Pradesh"/>
    <n v="462001"/>
    <s v="PROD079309"/>
    <s v="Tomatoes"/>
    <x v="4"/>
    <n v="9"/>
    <n v="0.03"/>
    <n v="4331"/>
  </r>
  <r>
    <s v="CUST079310"/>
    <s v="Regina"/>
    <s v="Dawson"/>
    <d v="1996-07-13T00:00:00"/>
    <n v="14494.53"/>
    <n v="2020"/>
    <s v="Medium"/>
    <s v="Tier 1"/>
    <x v="0"/>
    <x v="2"/>
    <s v="India"/>
    <s v="Corporate"/>
    <x v="707"/>
    <s v="ORD079310"/>
    <d v="2021-08-05T00:00:00"/>
    <d v="2021-08-11T00:00:00"/>
    <s v="Second Class"/>
    <s v="Delhi"/>
    <n v="110001"/>
    <s v="PROD079310"/>
    <s v="Burgers"/>
    <x v="0"/>
    <n v="2"/>
    <n v="0.48"/>
    <n v="2013.14"/>
  </r>
  <r>
    <s v="CUST079311"/>
    <s v="Scott"/>
    <s v="Mejia"/>
    <d v="1986-06-10T00:00:00"/>
    <n v="11450"/>
    <n v="2021"/>
    <s v="Medium"/>
    <s v="Village"/>
    <x v="1"/>
    <x v="0"/>
    <s v="India"/>
    <s v="Corporate"/>
    <x v="748"/>
    <s v="ORD079311"/>
    <d v="2020-12-11T00:00:00"/>
    <d v="2020-12-15T00:00:00"/>
    <s v="Standard Class"/>
    <s v="Maharashtra"/>
    <n v="400001"/>
    <s v="PROD079311"/>
    <s v="Microwaves"/>
    <x v="22"/>
    <n v="4"/>
    <n v="0.02"/>
    <n v="3212.93"/>
  </r>
  <r>
    <s v="CUST079312"/>
    <s v="Julia"/>
    <s v="Herrera"/>
    <d v="1989-11-20T00:00:00"/>
    <n v="12323.97"/>
    <n v="2019"/>
    <s v="Small"/>
    <s v="Tier 2"/>
    <x v="0"/>
    <x v="1"/>
    <s v="India"/>
    <s v="Corporate"/>
    <x v="378"/>
    <s v="ORD079312"/>
    <d v="2021-07-26T00:00:00"/>
    <d v="2021-07-30T00:00:00"/>
    <s v="First Class"/>
    <s v="Madhya Pradesh"/>
    <n v="462001"/>
    <s v="PROD079312"/>
    <s v="Burgers"/>
    <x v="0"/>
    <n v="4"/>
    <n v="0.3"/>
    <n v="1223.01"/>
  </r>
  <r>
    <s v="CUST079313"/>
    <s v="Jennifer"/>
    <s v="Griffin"/>
    <d v="1964-04-07T00:00:00"/>
    <n v="45132.74"/>
    <n v="2020"/>
    <s v="Large"/>
    <s v="Village"/>
    <x v="2"/>
    <x v="0"/>
    <s v="India"/>
    <s v="Corporate"/>
    <x v="1743"/>
    <s v="ORD079313"/>
    <d v="2022-11-25T00:00:00"/>
    <d v="2022-11-27T00:00:00"/>
    <s v="Second Class"/>
    <s v="Maharashtra"/>
    <n v="400001"/>
    <s v="PROD079313"/>
    <s v="Yogurt"/>
    <x v="5"/>
    <n v="4"/>
    <n v="0.12"/>
    <n v="7350.52"/>
  </r>
  <r>
    <s v="CUST079314"/>
    <s v="Cynthia"/>
    <s v="Richards"/>
    <d v="1955-08-04T00:00:00"/>
    <n v="23466.16"/>
    <n v="2022"/>
    <s v="Large"/>
    <s v="Village"/>
    <x v="2"/>
    <x v="3"/>
    <s v="India"/>
    <s v="Corporate"/>
    <x v="1313"/>
    <s v="ORD079314"/>
    <d v="2019-11-16T00:00:00"/>
    <d v="2019-11-22T00:00:00"/>
    <s v="Standard Class"/>
    <s v="Rajasthan"/>
    <n v="302001"/>
    <s v="PROD079314"/>
    <s v="Yogurt"/>
    <x v="5"/>
    <n v="2"/>
    <n v="0.04"/>
    <n v="5597.59"/>
  </r>
  <r>
    <s v="CUST079315"/>
    <s v="Jeffrey"/>
    <s v="Johnson"/>
    <d v="2005-01-30T00:00:00"/>
    <n v="34346.68"/>
    <n v="2023"/>
    <s v="Small"/>
    <s v="Village"/>
    <x v="2"/>
    <x v="2"/>
    <s v="India"/>
    <s v="Consumer"/>
    <x v="861"/>
    <s v="ORD079315"/>
    <d v="2020-05-29T00:00:00"/>
    <d v="2020-06-05T00:00:00"/>
    <s v="Standard Class"/>
    <s v="Gujarat"/>
    <n v="380001"/>
    <s v="PROD079315"/>
    <s v="Cheese"/>
    <x v="15"/>
    <n v="7"/>
    <n v="0.34"/>
    <n v="6679.56"/>
  </r>
  <r>
    <s v="CUST079316"/>
    <s v="Susan"/>
    <s v="Mitchell"/>
    <d v="1990-08-17T00:00:00"/>
    <n v="41285"/>
    <n v="2020"/>
    <s v="Small"/>
    <s v="Tier 2"/>
    <x v="3"/>
    <x v="2"/>
    <s v="India"/>
    <s v="Corporate"/>
    <x v="634"/>
    <s v="ORD079316"/>
    <d v="2021-11-27T00:00:00"/>
    <d v="2021-12-03T00:00:00"/>
    <s v="First Class"/>
    <s v="Uttar Pradesh"/>
    <n v="226001"/>
    <s v="PROD079316"/>
    <s v="Mangoes"/>
    <x v="8"/>
    <n v="1"/>
    <n v="0.28999999999999998"/>
    <n v="6371.18"/>
  </r>
  <r>
    <s v="CUST079317"/>
    <s v="Roy"/>
    <s v="Kramer"/>
    <d v="1958-09-21T00:00:00"/>
    <n v="17886.77"/>
    <n v="2020"/>
    <s v="Small"/>
    <s v="Tier 1"/>
    <x v="5"/>
    <x v="2"/>
    <s v="India"/>
    <s v="Corporate"/>
    <x v="27"/>
    <s v="ORD079317"/>
    <d v="2023-05-28T00:00:00"/>
    <d v="2023-06-04T00:00:00"/>
    <s v="Second Class"/>
    <s v="Tamil Nadu"/>
    <n v="600001"/>
    <s v="PROD079317"/>
    <s v="Mops"/>
    <x v="11"/>
    <n v="9"/>
    <n v="0.39"/>
    <n v="1543.03"/>
  </r>
  <r>
    <s v="CUST079318"/>
    <s v="Jennifer"/>
    <s v="Martinez"/>
    <d v="1980-10-15T00:00:00"/>
    <n v="20952.849999999999"/>
    <n v="2019"/>
    <s v="Small"/>
    <s v="Village"/>
    <x v="5"/>
    <x v="2"/>
    <s v="India"/>
    <s v="Corporate"/>
    <x v="1088"/>
    <s v="ORD079318"/>
    <d v="2019-11-30T00:00:00"/>
    <d v="2019-12-03T00:00:00"/>
    <s v="First Class"/>
    <s v="Delhi"/>
    <n v="110001"/>
    <s v="PROD079318"/>
    <s v="Buckets"/>
    <x v="12"/>
    <n v="2"/>
    <n v="0.34"/>
    <n v="3614.9"/>
  </r>
  <r>
    <s v="CUST079319"/>
    <s v="Jerry"/>
    <s v="Wilcox"/>
    <d v="1960-04-19T00:00:00"/>
    <n v="47332.65"/>
    <n v="2022"/>
    <s v="Small"/>
    <s v="Tier 2"/>
    <x v="5"/>
    <x v="1"/>
    <s v="India"/>
    <s v="Consumer"/>
    <x v="1340"/>
    <s v="ORD079319"/>
    <d v="2021-07-04T00:00:00"/>
    <d v="2021-07-07T00:00:00"/>
    <s v="Second Class"/>
    <s v="Madhya Pradesh"/>
    <n v="462001"/>
    <s v="PROD079319"/>
    <s v="Utensils"/>
    <x v="13"/>
    <n v="2"/>
    <n v="0.4"/>
    <n v="8015.1"/>
  </r>
  <r>
    <s v="CUST079320"/>
    <s v="Christine"/>
    <s v="Olsen"/>
    <d v="1954-01-18T00:00:00"/>
    <n v="12275.07"/>
    <n v="2019"/>
    <s v="Small"/>
    <s v="Tier 1"/>
    <x v="0"/>
    <x v="0"/>
    <s v="India"/>
    <s v="Corporate"/>
    <x v="514"/>
    <s v="ORD079320"/>
    <d v="2020-08-04T00:00:00"/>
    <d v="2020-08-09T00:00:00"/>
    <s v="Same Day"/>
    <s v="Rajasthan"/>
    <n v="302001"/>
    <s v="PROD079320"/>
    <s v="Pizzas"/>
    <x v="1"/>
    <n v="8"/>
    <n v="0.21"/>
    <n v="1374.65"/>
  </r>
  <r>
    <s v="CUST079321"/>
    <s v="Marie"/>
    <s v="Miller"/>
    <d v="2002-09-17T00:00:00"/>
    <n v="35428.699999999997"/>
    <n v="2020"/>
    <s v="Large"/>
    <s v="Village"/>
    <x v="5"/>
    <x v="2"/>
    <s v="India"/>
    <s v="Consumer"/>
    <x v="700"/>
    <s v="ORD079321"/>
    <d v="2020-04-13T00:00:00"/>
    <d v="2020-04-19T00:00:00"/>
    <s v="Same Day"/>
    <s v="Madhya Pradesh"/>
    <n v="462001"/>
    <s v="PROD079321"/>
    <s v="Detergents"/>
    <x v="14"/>
    <n v="3"/>
    <n v="0.32"/>
    <n v="5500.84"/>
  </r>
  <r>
    <s v="CUST079322"/>
    <s v="Ashley"/>
    <s v="Wilcox"/>
    <d v="1993-05-09T00:00:00"/>
    <n v="278.14999999999998"/>
    <n v="2019"/>
    <s v="Small"/>
    <s v="Tier 1"/>
    <x v="1"/>
    <x v="3"/>
    <s v="India"/>
    <s v="Corporate"/>
    <x v="873"/>
    <s v="ORD079322"/>
    <d v="2021-03-13T00:00:00"/>
    <d v="2021-03-17T00:00:00"/>
    <s v="Standard Class"/>
    <s v="Madhya Pradesh"/>
    <n v="462001"/>
    <s v="PROD079322"/>
    <s v="Refrigerators"/>
    <x v="20"/>
    <n v="3"/>
    <n v="0.08"/>
    <n v="62.37"/>
  </r>
  <r>
    <s v="CUST079323"/>
    <s v="Paige"/>
    <s v="Waters"/>
    <d v="1979-05-17T00:00:00"/>
    <n v="36689.800000000003"/>
    <n v="2020"/>
    <s v="Small"/>
    <s v="Village"/>
    <x v="5"/>
    <x v="1"/>
    <s v="India"/>
    <s v="Consumer"/>
    <x v="1135"/>
    <s v="ORD079323"/>
    <d v="2021-01-30T00:00:00"/>
    <d v="2021-02-03T00:00:00"/>
    <s v="Same Day"/>
    <s v="Gujarat"/>
    <n v="380001"/>
    <s v="PROD079323"/>
    <s v="Utensils"/>
    <x v="13"/>
    <n v="9"/>
    <n v="0.31"/>
    <n v="7564.85"/>
  </r>
  <r>
    <s v="CUST079324"/>
    <s v="Michael"/>
    <s v="Armstrong"/>
    <d v="2018-01-05T00:00:00"/>
    <n v="5116.05"/>
    <n v="2023"/>
    <s v="Large"/>
    <s v="Tier 2"/>
    <x v="4"/>
    <x v="0"/>
    <s v="India"/>
    <s v="Consumer"/>
    <x v="536"/>
    <s v="ORD079324"/>
    <d v="2023-03-30T00:00:00"/>
    <d v="2023-04-06T00:00:00"/>
    <s v="Same Day"/>
    <s v="Maharashtra"/>
    <n v="400001"/>
    <s v="PROD079324"/>
    <s v="Chairs"/>
    <x v="9"/>
    <n v="7"/>
    <n v="0.04"/>
    <n v="690.06"/>
  </r>
  <r>
    <s v="CUST079325"/>
    <s v="Andre"/>
    <s v="Chavez"/>
    <d v="1974-04-13T00:00:00"/>
    <n v="1044.94"/>
    <n v="2020"/>
    <s v="Large"/>
    <s v="Tier 1"/>
    <x v="2"/>
    <x v="0"/>
    <s v="India"/>
    <s v="Consumer"/>
    <x v="216"/>
    <s v="ORD079325"/>
    <d v="2022-03-31T00:00:00"/>
    <d v="2022-04-04T00:00:00"/>
    <s v="Standard Class"/>
    <s v="Punjab"/>
    <n v="160001"/>
    <s v="PROD079325"/>
    <s v="Cheese"/>
    <x v="15"/>
    <n v="4"/>
    <n v="0.28000000000000003"/>
    <n v="92.77"/>
  </r>
  <r>
    <s v="CUST079326"/>
    <s v="Kevin"/>
    <s v="Sampson"/>
    <d v="1985-05-30T00:00:00"/>
    <n v="18478.810000000001"/>
    <n v="2022"/>
    <s v="Small"/>
    <s v="Village"/>
    <x v="1"/>
    <x v="3"/>
    <s v="India"/>
    <s v="Corporate"/>
    <x v="1281"/>
    <s v="ORD079326"/>
    <d v="2021-03-02T00:00:00"/>
    <d v="2021-03-03T00:00:00"/>
    <s v="Second Class"/>
    <s v="Tamil Nadu"/>
    <n v="600001"/>
    <s v="PROD079326"/>
    <s v="Fans"/>
    <x v="2"/>
    <n v="7"/>
    <n v="0.49"/>
    <n v="1804.46"/>
  </r>
  <r>
    <s v="CUST079327"/>
    <s v="Jane"/>
    <s v="Sandoval"/>
    <d v="1993-12-24T00:00:00"/>
    <n v="15270.61"/>
    <n v="2021"/>
    <s v="Small"/>
    <s v="Tier 1"/>
    <x v="5"/>
    <x v="0"/>
    <s v="India"/>
    <s v="Consumer"/>
    <x v="1582"/>
    <s v="ORD079327"/>
    <d v="2021-09-28T00:00:00"/>
    <d v="2021-10-02T00:00:00"/>
    <s v="Same Day"/>
    <s v="Delhi"/>
    <n v="110001"/>
    <s v="PROD079327"/>
    <s v="Mops"/>
    <x v="11"/>
    <n v="4"/>
    <n v="0.1"/>
    <n v="2346.6999999999998"/>
  </r>
  <r>
    <s v="CUST079328"/>
    <s v="Tracy"/>
    <s v="Cross"/>
    <d v="1975-05-20T00:00:00"/>
    <n v="30942.71"/>
    <n v="2021"/>
    <s v="Medium"/>
    <s v="Tier 2"/>
    <x v="2"/>
    <x v="2"/>
    <s v="India"/>
    <s v="Corporate"/>
    <x v="180"/>
    <s v="ORD079328"/>
    <d v="2021-12-25T00:00:00"/>
    <d v="2021-12-26T00:00:00"/>
    <s v="First Class"/>
    <s v="Madhya Pradesh"/>
    <n v="462001"/>
    <s v="PROD079328"/>
    <s v="Cheese"/>
    <x v="15"/>
    <n v="9"/>
    <n v="0.09"/>
    <n v="3664.63"/>
  </r>
  <r>
    <s v="CUST079329"/>
    <s v="Robert"/>
    <s v="Smith"/>
    <d v="1970-09-25T00:00:00"/>
    <n v="5845.52"/>
    <n v="2020"/>
    <s v="Medium"/>
    <s v="Village"/>
    <x v="5"/>
    <x v="3"/>
    <s v="India"/>
    <s v="Consumer"/>
    <x v="444"/>
    <s v="ORD079329"/>
    <d v="2019-01-19T00:00:00"/>
    <d v="2019-01-22T00:00:00"/>
    <s v="First Class"/>
    <s v="Maharashtra"/>
    <n v="400001"/>
    <s v="PROD079329"/>
    <s v="Utensils"/>
    <x v="13"/>
    <n v="5"/>
    <n v="0.28999999999999998"/>
    <n v="968.13"/>
  </r>
  <r>
    <s v="CUST079330"/>
    <s v="Charles"/>
    <s v="Richards"/>
    <d v="1959-06-09T00:00:00"/>
    <n v="1118.22"/>
    <n v="2020"/>
    <s v="Large"/>
    <s v="Tier 2"/>
    <x v="4"/>
    <x v="1"/>
    <s v="India"/>
    <s v="Consumer"/>
    <x v="272"/>
    <s v="ORD079330"/>
    <d v="2021-05-16T00:00:00"/>
    <d v="2021-05-17T00:00:00"/>
    <s v="Second Class"/>
    <s v="Delhi"/>
    <n v="110001"/>
    <s v="PROD079330"/>
    <s v="Sofas"/>
    <x v="23"/>
    <n v="1"/>
    <n v="0.09"/>
    <n v="115.7"/>
  </r>
  <r>
    <s v="CUST079331"/>
    <s v="Nicole"/>
    <s v="Lawrence"/>
    <d v="1985-08-21T00:00:00"/>
    <n v="41371.980000000003"/>
    <n v="2023"/>
    <s v="Small"/>
    <s v="Village"/>
    <x v="1"/>
    <x v="1"/>
    <s v="India"/>
    <s v="Corporate"/>
    <x v="447"/>
    <s v="ORD079331"/>
    <d v="2023-04-24T00:00:00"/>
    <d v="2023-04-29T00:00:00"/>
    <s v="Same Day"/>
    <s v="Gujarat"/>
    <n v="380001"/>
    <s v="PROD079331"/>
    <s v="Fans"/>
    <x v="2"/>
    <n v="6"/>
    <n v="0.37"/>
    <n v="3428.58"/>
  </r>
  <r>
    <s v="CUST079332"/>
    <s v="Robin"/>
    <s v="Wong"/>
    <d v="1973-03-09T00:00:00"/>
    <n v="25541.69"/>
    <n v="2022"/>
    <s v="Large"/>
    <s v="Tier 2"/>
    <x v="3"/>
    <x v="0"/>
    <s v="India"/>
    <s v="Consumer"/>
    <x v="1186"/>
    <s v="ORD079332"/>
    <d v="2023-06-08T00:00:00"/>
    <d v="2023-06-14T00:00:00"/>
    <s v="Same Day"/>
    <s v="West Bengal"/>
    <n v="700001"/>
    <s v="PROD079332"/>
    <s v="Tomatoes"/>
    <x v="4"/>
    <n v="7"/>
    <n v="0.4"/>
    <n v="2485.52"/>
  </r>
  <r>
    <s v="CUST079333"/>
    <s v="Brianna"/>
    <s v="Martin"/>
    <d v="1959-06-26T00:00:00"/>
    <n v="47645.69"/>
    <n v="2019"/>
    <s v="Medium"/>
    <s v="Tier 2"/>
    <x v="0"/>
    <x v="3"/>
    <s v="India"/>
    <s v="Corporate"/>
    <x v="1196"/>
    <s v="ORD079333"/>
    <d v="2022-10-28T00:00:00"/>
    <d v="2022-11-01T00:00:00"/>
    <s v="Second Class"/>
    <s v="Rajasthan"/>
    <n v="302001"/>
    <s v="PROD079333"/>
    <s v="Fries"/>
    <x v="10"/>
    <n v="10"/>
    <n v="0.26"/>
    <n v="10120.98"/>
  </r>
  <r>
    <s v="CUST079334"/>
    <s v="Chelsey"/>
    <s v="Hall"/>
    <d v="2004-08-18T00:00:00"/>
    <n v="11418.68"/>
    <n v="2020"/>
    <s v="Large"/>
    <s v="Tier 1"/>
    <x v="3"/>
    <x v="3"/>
    <s v="India"/>
    <s v="Corporate"/>
    <x v="197"/>
    <s v="ORD079334"/>
    <d v="2023-04-09T00:00:00"/>
    <d v="2023-04-11T00:00:00"/>
    <s v="First Class"/>
    <s v="West Bengal"/>
    <n v="700001"/>
    <s v="PROD079334"/>
    <s v="Carrots"/>
    <x v="16"/>
    <n v="10"/>
    <n v="0.41"/>
    <n v="1668.02"/>
  </r>
  <r>
    <s v="CUST079335"/>
    <s v="Haley"/>
    <s v="Page"/>
    <d v="1966-08-19T00:00:00"/>
    <n v="34033.51"/>
    <n v="2020"/>
    <s v="Large"/>
    <s v="Tier 2"/>
    <x v="5"/>
    <x v="0"/>
    <s v="India"/>
    <s v="Corporate"/>
    <x v="1230"/>
    <s v="ORD079335"/>
    <d v="2022-09-25T00:00:00"/>
    <d v="2022-09-28T00:00:00"/>
    <s v="Same Day"/>
    <s v="Delhi"/>
    <n v="110001"/>
    <s v="PROD079335"/>
    <s v="Utensils"/>
    <x v="13"/>
    <n v="6"/>
    <n v="0"/>
    <n v="6383.08"/>
  </r>
  <r>
    <s v="CUST079336"/>
    <s v="Frederick"/>
    <s v="Hayes"/>
    <d v="2015-06-29T00:00:00"/>
    <n v="22108.91"/>
    <n v="2020"/>
    <s v="Medium"/>
    <s v="Village"/>
    <x v="0"/>
    <x v="2"/>
    <s v="India"/>
    <s v="Consumer"/>
    <x v="1385"/>
    <s v="ORD079336"/>
    <d v="2021-01-29T00:00:00"/>
    <d v="2021-02-05T00:00:00"/>
    <s v="First Class"/>
    <s v="Madhya Pradesh"/>
    <n v="462001"/>
    <s v="PROD079336"/>
    <s v="Burgers"/>
    <x v="0"/>
    <n v="9"/>
    <n v="0.36"/>
    <n v="2045.73"/>
  </r>
  <r>
    <s v="CUST079337"/>
    <s v="Tara"/>
    <s v="Riley"/>
    <d v="1994-09-04T00:00:00"/>
    <n v="18586.419999999998"/>
    <n v="2020"/>
    <s v="Medium"/>
    <s v="Tier 2"/>
    <x v="2"/>
    <x v="3"/>
    <s v="India"/>
    <s v="Consumer"/>
    <x v="1228"/>
    <s v="ORD079337"/>
    <d v="2022-06-06T00:00:00"/>
    <d v="2022-06-07T00:00:00"/>
    <s v="Same Day"/>
    <s v="Punjab"/>
    <n v="160001"/>
    <s v="PROD079337"/>
    <s v="Butter"/>
    <x v="21"/>
    <n v="7"/>
    <n v="0.24"/>
    <n v="3280.06"/>
  </r>
  <r>
    <s v="CUST079338"/>
    <s v="Gregory"/>
    <s v="Jones"/>
    <d v="1965-11-15T00:00:00"/>
    <n v="39806.04"/>
    <n v="2020"/>
    <s v="Small"/>
    <s v="Village"/>
    <x v="3"/>
    <x v="3"/>
    <s v="India"/>
    <s v="Consumer"/>
    <x v="665"/>
    <s v="ORD079338"/>
    <d v="2023-10-28T00:00:00"/>
    <d v="2023-10-30T00:00:00"/>
    <s v="Second Class"/>
    <s v="Uttar Pradesh"/>
    <n v="226001"/>
    <s v="PROD079338"/>
    <s v="Mangoes"/>
    <x v="8"/>
    <n v="10"/>
    <n v="0.44"/>
    <n v="3129.42"/>
  </r>
  <r>
    <s v="CUST079339"/>
    <s v="Michelle"/>
    <s v="Reyes"/>
    <d v="2012-08-30T00:00:00"/>
    <n v="34824.720000000001"/>
    <n v="2022"/>
    <s v="Medium"/>
    <s v="Tier 1"/>
    <x v="2"/>
    <x v="1"/>
    <s v="India"/>
    <s v="Consumer"/>
    <x v="1274"/>
    <s v="ORD079339"/>
    <d v="2020-06-05T00:00:00"/>
    <d v="2020-06-10T00:00:00"/>
    <s v="Same Day"/>
    <s v="Gujarat"/>
    <n v="380001"/>
    <s v="PROD079339"/>
    <s v="Cheese"/>
    <x v="15"/>
    <n v="2"/>
    <n v="0.16"/>
    <n v="4908.42"/>
  </r>
  <r>
    <s v="CUST079340"/>
    <s v="James"/>
    <s v="Dominguez"/>
    <d v="1965-02-07T00:00:00"/>
    <n v="369.94"/>
    <n v="2019"/>
    <s v="Small"/>
    <s v="Village"/>
    <x v="3"/>
    <x v="3"/>
    <s v="India"/>
    <s v="Consumer"/>
    <x v="273"/>
    <s v="ORD079340"/>
    <d v="2022-11-01T00:00:00"/>
    <d v="2022-11-04T00:00:00"/>
    <s v="First Class"/>
    <s v="Delhi"/>
    <n v="110001"/>
    <s v="PROD079340"/>
    <s v="Tomatoes"/>
    <x v="4"/>
    <n v="6"/>
    <n v="0.3"/>
    <n v="74.78"/>
  </r>
  <r>
    <s v="CUST079341"/>
    <s v="Kenneth"/>
    <s v="Duncan"/>
    <d v="1953-09-19T00:00:00"/>
    <n v="44880.46"/>
    <n v="2021"/>
    <s v="Small"/>
    <s v="Village"/>
    <x v="0"/>
    <x v="1"/>
    <s v="India"/>
    <s v="Corporate"/>
    <x v="1006"/>
    <s v="ORD079341"/>
    <d v="2022-08-03T00:00:00"/>
    <d v="2022-08-06T00:00:00"/>
    <s v="First Class"/>
    <s v="West Bengal"/>
    <n v="700001"/>
    <s v="PROD079341"/>
    <s v="Pizzas"/>
    <x v="1"/>
    <n v="6"/>
    <n v="0.04"/>
    <n v="7007.33"/>
  </r>
  <r>
    <s v="CUST079342"/>
    <s v="Brandon"/>
    <s v="Hughes"/>
    <d v="1963-12-09T00:00:00"/>
    <n v="23199.33"/>
    <n v="2023"/>
    <s v="Medium"/>
    <s v="Tier 2"/>
    <x v="0"/>
    <x v="2"/>
    <s v="India"/>
    <s v="Corporate"/>
    <x v="967"/>
    <s v="ORD079342"/>
    <d v="2022-12-16T00:00:00"/>
    <d v="2022-12-22T00:00:00"/>
    <s v="Standard Class"/>
    <s v="West Bengal"/>
    <n v="700001"/>
    <s v="PROD079342"/>
    <s v="Pizzas"/>
    <x v="1"/>
    <n v="5"/>
    <n v="0.34"/>
    <n v="4244.93"/>
  </r>
  <r>
    <s v="CUST079343"/>
    <s v="Gerald"/>
    <s v="Hughes"/>
    <d v="1987-10-08T00:00:00"/>
    <n v="47341.05"/>
    <n v="2022"/>
    <s v="Small"/>
    <s v="Tier 1"/>
    <x v="0"/>
    <x v="2"/>
    <s v="India"/>
    <s v="Corporate"/>
    <x v="378"/>
    <s v="ORD079343"/>
    <d v="2022-06-09T00:00:00"/>
    <d v="2022-06-11T00:00:00"/>
    <s v="Standard Class"/>
    <s v="Tamil Nadu"/>
    <n v="600001"/>
    <s v="PROD079343"/>
    <s v="Pizzas"/>
    <x v="1"/>
    <n v="7"/>
    <n v="0.3"/>
    <n v="5312.79"/>
  </r>
  <r>
    <s v="CUST079344"/>
    <s v="Albert"/>
    <s v="Sanders"/>
    <d v="1960-04-17T00:00:00"/>
    <n v="2523.02"/>
    <n v="2022"/>
    <s v="Large"/>
    <s v="Tier 1"/>
    <x v="0"/>
    <x v="1"/>
    <s v="India"/>
    <s v="Consumer"/>
    <x v="1766"/>
    <s v="ORD079344"/>
    <d v="2023-03-06T00:00:00"/>
    <d v="2023-03-12T00:00:00"/>
    <s v="Standard Class"/>
    <s v="Tamil Nadu"/>
    <n v="600001"/>
    <s v="PROD079344"/>
    <s v="Pizzas"/>
    <x v="1"/>
    <n v="9"/>
    <n v="0.37"/>
    <n v="303.08999999999997"/>
  </r>
  <r>
    <s v="CUST079345"/>
    <s v="Michelle"/>
    <s v="Boyd"/>
    <d v="1977-07-20T00:00:00"/>
    <n v="18190.32"/>
    <n v="2023"/>
    <s v="Medium"/>
    <s v="Tier 2"/>
    <x v="5"/>
    <x v="1"/>
    <s v="India"/>
    <s v="Corporate"/>
    <x v="655"/>
    <s v="ORD079345"/>
    <d v="2022-09-11T00:00:00"/>
    <d v="2022-09-17T00:00:00"/>
    <s v="First Class"/>
    <s v="Karnataka"/>
    <n v="560001"/>
    <s v="PROD079345"/>
    <s v="Detergents"/>
    <x v="14"/>
    <n v="7"/>
    <n v="0.3"/>
    <n v="1680.69"/>
  </r>
  <r>
    <s v="CUST079346"/>
    <s v="April"/>
    <s v="Hill"/>
    <d v="1973-02-11T00:00:00"/>
    <n v="1609.49"/>
    <n v="2019"/>
    <s v="Small"/>
    <s v="Tier 2"/>
    <x v="2"/>
    <x v="3"/>
    <s v="India"/>
    <s v="Consumer"/>
    <x v="792"/>
    <s v="ORD079346"/>
    <d v="2021-07-13T00:00:00"/>
    <d v="2021-07-19T00:00:00"/>
    <s v="Same Day"/>
    <s v="Karnataka"/>
    <n v="560001"/>
    <s v="PROD079346"/>
    <s v="Butter"/>
    <x v="21"/>
    <n v="3"/>
    <n v="0.21"/>
    <n v="202.9"/>
  </r>
  <r>
    <s v="CUST079347"/>
    <s v="Robert"/>
    <s v="Morgan"/>
    <d v="1985-11-01T00:00:00"/>
    <n v="18156.419999999998"/>
    <n v="2021"/>
    <s v="Small"/>
    <s v="Village"/>
    <x v="3"/>
    <x v="2"/>
    <s v="India"/>
    <s v="Corporate"/>
    <x v="1598"/>
    <s v="ORD079347"/>
    <d v="2021-09-09T00:00:00"/>
    <d v="2021-09-12T00:00:00"/>
    <s v="Same Day"/>
    <s v="Rajasthan"/>
    <n v="302001"/>
    <s v="PROD079347"/>
    <s v="Tomatoes"/>
    <x v="4"/>
    <n v="7"/>
    <n v="0.19"/>
    <n v="2757.6"/>
  </r>
  <r>
    <s v="CUST079348"/>
    <s v="Jay"/>
    <s v="Bates"/>
    <d v="1983-04-26T00:00:00"/>
    <n v="23075.65"/>
    <n v="2023"/>
    <s v="Large"/>
    <s v="Tier 2"/>
    <x v="1"/>
    <x v="0"/>
    <s v="India"/>
    <s v="Consumer"/>
    <x v="1741"/>
    <s v="ORD079348"/>
    <d v="2021-08-03T00:00:00"/>
    <d v="2021-08-09T00:00:00"/>
    <s v="First Class"/>
    <s v="West Bengal"/>
    <n v="700001"/>
    <s v="PROD079348"/>
    <s v="Refrigerators"/>
    <x v="20"/>
    <n v="8"/>
    <n v="0.26"/>
    <n v="2124.1799999999998"/>
  </r>
  <r>
    <s v="CUST079349"/>
    <s v="Allison"/>
    <s v="Willis"/>
    <d v="2002-01-08T00:00:00"/>
    <n v="44086.27"/>
    <n v="2020"/>
    <s v="Small"/>
    <s v="Tier 2"/>
    <x v="1"/>
    <x v="0"/>
    <s v="India"/>
    <s v="Consumer"/>
    <x v="1741"/>
    <s v="ORD079349"/>
    <d v="2020-06-02T00:00:00"/>
    <d v="2020-06-07T00:00:00"/>
    <s v="Standard Class"/>
    <s v="Rajasthan"/>
    <n v="302001"/>
    <s v="PROD079349"/>
    <s v="Microwaves"/>
    <x v="22"/>
    <n v="6"/>
    <n v="0.36"/>
    <n v="6160.77"/>
  </r>
  <r>
    <s v="CUST079350"/>
    <s v="Luis"/>
    <s v="Cantrell"/>
    <d v="2012-02-16T00:00:00"/>
    <n v="38077.129999999997"/>
    <n v="2021"/>
    <s v="Medium"/>
    <s v="Village"/>
    <x v="3"/>
    <x v="0"/>
    <s v="India"/>
    <s v="Consumer"/>
    <x v="685"/>
    <s v="ORD079350"/>
    <d v="2023-01-10T00:00:00"/>
    <d v="2023-01-15T00:00:00"/>
    <s v="Standard Class"/>
    <s v="Uttar Pradesh"/>
    <n v="226001"/>
    <s v="PROD079350"/>
    <s v="Mangoes"/>
    <x v="8"/>
    <n v="3"/>
    <n v="0.37"/>
    <n v="5412.93"/>
  </r>
  <r>
    <s v="CUST079351"/>
    <s v="Danny"/>
    <s v="King"/>
    <d v="1989-12-12T00:00:00"/>
    <n v="39718.01"/>
    <n v="2021"/>
    <s v="Large"/>
    <s v="Tier 2"/>
    <x v="0"/>
    <x v="1"/>
    <s v="India"/>
    <s v="Consumer"/>
    <x v="499"/>
    <s v="ORD079351"/>
    <d v="2021-01-26T00:00:00"/>
    <d v="2021-01-27T00:00:00"/>
    <s v="Standard Class"/>
    <s v="Delhi"/>
    <n v="110001"/>
    <s v="PROD079351"/>
    <s v="Fries"/>
    <x v="10"/>
    <n v="1"/>
    <n v="0.49"/>
    <n v="4597.25"/>
  </r>
  <r>
    <s v="CUST079352"/>
    <s v="Catherine"/>
    <s v="Higgins"/>
    <d v="1979-08-16T00:00:00"/>
    <n v="7142.43"/>
    <n v="2023"/>
    <s v="Medium"/>
    <s v="Tier 1"/>
    <x v="4"/>
    <x v="0"/>
    <s v="India"/>
    <s v="Consumer"/>
    <x v="81"/>
    <s v="ORD079352"/>
    <d v="2019-06-28T00:00:00"/>
    <d v="2019-07-04T00:00:00"/>
    <s v="First Class"/>
    <s v="Karnataka"/>
    <n v="560001"/>
    <s v="PROD079352"/>
    <s v="Tables"/>
    <x v="18"/>
    <n v="8"/>
    <n v="0.26"/>
    <n v="1105.18"/>
  </r>
  <r>
    <s v="CUST079353"/>
    <s v="Rebecca"/>
    <s v="Peck"/>
    <d v="1986-03-22T00:00:00"/>
    <n v="40190.14"/>
    <n v="2019"/>
    <s v="Medium"/>
    <s v="Tier 1"/>
    <x v="3"/>
    <x v="2"/>
    <s v="India"/>
    <s v="Consumer"/>
    <x v="366"/>
    <s v="ORD079353"/>
    <d v="2019-01-29T00:00:00"/>
    <d v="2019-02-04T00:00:00"/>
    <s v="Second Class"/>
    <s v="Rajasthan"/>
    <n v="302001"/>
    <s v="PROD079353"/>
    <s v="Apples"/>
    <x v="17"/>
    <n v="9"/>
    <n v="0.39"/>
    <n v="3723.01"/>
  </r>
  <r>
    <s v="CUST079354"/>
    <s v="Bailey"/>
    <s v="Carter"/>
    <d v="2009-06-18T00:00:00"/>
    <n v="35721.870000000003"/>
    <n v="2022"/>
    <s v="Small"/>
    <s v="Village"/>
    <x v="5"/>
    <x v="3"/>
    <s v="India"/>
    <s v="Consumer"/>
    <x v="112"/>
    <s v="ORD079354"/>
    <d v="2021-03-21T00:00:00"/>
    <d v="2021-03-22T00:00:00"/>
    <s v="Standard Class"/>
    <s v="Uttar Pradesh"/>
    <n v="226001"/>
    <s v="PROD079354"/>
    <s v="Utensils"/>
    <x v="13"/>
    <n v="3"/>
    <n v="0.16"/>
    <n v="7911.62"/>
  </r>
  <r>
    <s v="CUST079355"/>
    <s v="Donna"/>
    <s v="Henry"/>
    <d v="2010-12-10T00:00:00"/>
    <n v="44361.53"/>
    <n v="2021"/>
    <s v="Small"/>
    <s v="Tier 1"/>
    <x v="0"/>
    <x v="2"/>
    <s v="India"/>
    <s v="Corporate"/>
    <x v="818"/>
    <s v="ORD079355"/>
    <d v="2023-07-02T00:00:00"/>
    <d v="2023-07-08T00:00:00"/>
    <s v="Second Class"/>
    <s v="Tamil Nadu"/>
    <n v="600001"/>
    <s v="PROD079355"/>
    <s v="Burgers"/>
    <x v="0"/>
    <n v="6"/>
    <n v="0.14000000000000001"/>
    <n v="8639.89"/>
  </r>
  <r>
    <s v="CUST079356"/>
    <s v="Valerie"/>
    <s v="Carlson"/>
    <d v="1952-02-05T00:00:00"/>
    <n v="46755.05"/>
    <n v="2022"/>
    <s v="Medium"/>
    <s v="Tier 2"/>
    <x v="1"/>
    <x v="2"/>
    <s v="India"/>
    <s v="Consumer"/>
    <x v="42"/>
    <s v="ORD079356"/>
    <d v="2022-04-01T00:00:00"/>
    <d v="2022-04-03T00:00:00"/>
    <s v="First Class"/>
    <s v="Madhya Pradesh"/>
    <n v="462001"/>
    <s v="PROD079356"/>
    <s v="Fans"/>
    <x v="2"/>
    <n v="9"/>
    <n v="0.47"/>
    <n v="5444.64"/>
  </r>
  <r>
    <s v="CUST079357"/>
    <s v="Desiree"/>
    <s v="Fowler"/>
    <d v="1976-11-02T00:00:00"/>
    <n v="7818.62"/>
    <n v="2023"/>
    <s v="Small"/>
    <s v="Tier 2"/>
    <x v="0"/>
    <x v="3"/>
    <s v="India"/>
    <s v="Corporate"/>
    <x v="1565"/>
    <s v="ORD079357"/>
    <d v="2019-05-15T00:00:00"/>
    <d v="2019-05-21T00:00:00"/>
    <s v="Second Class"/>
    <s v="Tamil Nadu"/>
    <n v="600001"/>
    <s v="PROD079357"/>
    <s v="Sandwiches"/>
    <x v="19"/>
    <n v="1"/>
    <n v="0.27"/>
    <n v="1330.48"/>
  </r>
  <r>
    <s v="CUST079358"/>
    <s v="Marcus"/>
    <s v="Gordon"/>
    <d v="2002-07-27T00:00:00"/>
    <n v="3249.7"/>
    <n v="2023"/>
    <s v="Large"/>
    <s v="Tier 1"/>
    <x v="4"/>
    <x v="2"/>
    <s v="India"/>
    <s v="Corporate"/>
    <x v="3"/>
    <s v="ORD079358"/>
    <d v="2020-08-23T00:00:00"/>
    <d v="2020-08-27T00:00:00"/>
    <s v="Standard Class"/>
    <s v="Tamil Nadu"/>
    <n v="600001"/>
    <s v="PROD079358"/>
    <s v="Sofas"/>
    <x v="23"/>
    <n v="1"/>
    <n v="0.13"/>
    <n v="613.03"/>
  </r>
  <r>
    <s v="CUST079359"/>
    <s v="Susan"/>
    <s v="Wood"/>
    <d v="1953-09-07T00:00:00"/>
    <n v="30447.05"/>
    <n v="2019"/>
    <s v="Small"/>
    <s v="Village"/>
    <x v="0"/>
    <x v="2"/>
    <s v="India"/>
    <s v="Corporate"/>
    <x v="938"/>
    <s v="ORD079359"/>
    <d v="2022-10-18T00:00:00"/>
    <d v="2022-10-21T00:00:00"/>
    <s v="Standard Class"/>
    <s v="Gujarat"/>
    <n v="380001"/>
    <s v="PROD079359"/>
    <s v="Sandwiches"/>
    <x v="19"/>
    <n v="8"/>
    <n v="0.34"/>
    <n v="2153.25"/>
  </r>
  <r>
    <s v="CUST079360"/>
    <s v="Megan"/>
    <s v="Mack"/>
    <d v="1972-08-17T00:00:00"/>
    <n v="21577.94"/>
    <n v="2022"/>
    <s v="Small"/>
    <s v="Tier 2"/>
    <x v="5"/>
    <x v="0"/>
    <s v="India"/>
    <s v="Consumer"/>
    <x v="824"/>
    <s v="ORD079360"/>
    <d v="2021-07-22T00:00:00"/>
    <d v="2021-07-26T00:00:00"/>
    <s v="Same Day"/>
    <s v="Karnataka"/>
    <n v="560001"/>
    <s v="PROD079360"/>
    <s v="Mops"/>
    <x v="11"/>
    <n v="3"/>
    <n v="0.1"/>
    <n v="5165.59"/>
  </r>
  <r>
    <s v="CUST079361"/>
    <s v="Ryan"/>
    <s v="Johnson"/>
    <d v="1991-09-24T00:00:00"/>
    <n v="23792.16"/>
    <n v="2021"/>
    <s v="Large"/>
    <s v="Tier 1"/>
    <x v="4"/>
    <x v="3"/>
    <s v="India"/>
    <s v="Consumer"/>
    <x v="90"/>
    <s v="ORD079361"/>
    <d v="2021-07-03T00:00:00"/>
    <d v="2021-07-08T00:00:00"/>
    <s v="Second Class"/>
    <s v="Punjab"/>
    <n v="160001"/>
    <s v="PROD079361"/>
    <s v="Sofas"/>
    <x v="23"/>
    <n v="6"/>
    <n v="0.32"/>
    <n v="2157.86"/>
  </r>
  <r>
    <s v="CUST079362"/>
    <s v="Christopher"/>
    <s v="Harrell"/>
    <d v="1962-10-31T00:00:00"/>
    <n v="1161.08"/>
    <n v="2022"/>
    <s v="Medium"/>
    <s v="Tier 1"/>
    <x v="4"/>
    <x v="1"/>
    <s v="India"/>
    <s v="Consumer"/>
    <x v="1568"/>
    <s v="ORD079362"/>
    <d v="2023-09-25T00:00:00"/>
    <d v="2023-09-30T00:00:00"/>
    <s v="Same Day"/>
    <s v="Delhi"/>
    <n v="110001"/>
    <s v="PROD079362"/>
    <s v="Sofas"/>
    <x v="23"/>
    <n v="9"/>
    <n v="0.17"/>
    <n v="155.18"/>
  </r>
  <r>
    <s v="CUST079363"/>
    <s v="Amy"/>
    <s v="Bryant"/>
    <d v="1973-12-04T00:00:00"/>
    <n v="28714.42"/>
    <n v="2023"/>
    <s v="Large"/>
    <s v="Village"/>
    <x v="5"/>
    <x v="3"/>
    <s v="India"/>
    <s v="Consumer"/>
    <x v="1733"/>
    <s v="ORD079363"/>
    <d v="2019-08-16T00:00:00"/>
    <d v="2019-08-19T00:00:00"/>
    <s v="Second Class"/>
    <s v="Gujarat"/>
    <n v="380001"/>
    <s v="PROD079363"/>
    <s v="Utensils"/>
    <x v="13"/>
    <n v="1"/>
    <n v="0.34"/>
    <n v="4499.21"/>
  </r>
  <r>
    <s v="CUST079364"/>
    <s v="Dana"/>
    <s v="Wise"/>
    <d v="1999-12-15T00:00:00"/>
    <n v="30370.59"/>
    <n v="2023"/>
    <s v="Large"/>
    <s v="Tier 2"/>
    <x v="3"/>
    <x v="3"/>
    <s v="India"/>
    <s v="Consumer"/>
    <x v="119"/>
    <s v="ORD079364"/>
    <d v="2022-10-21T00:00:00"/>
    <d v="2022-10-24T00:00:00"/>
    <s v="First Class"/>
    <s v="Gujarat"/>
    <n v="380001"/>
    <s v="PROD079364"/>
    <s v="Mangoes"/>
    <x v="8"/>
    <n v="7"/>
    <n v="0.37"/>
    <n v="3896.18"/>
  </r>
  <r>
    <s v="CUST079365"/>
    <s v="Rebecca"/>
    <s v="Stevenson"/>
    <d v="1967-02-01T00:00:00"/>
    <n v="35698.36"/>
    <n v="2021"/>
    <s v="Medium"/>
    <s v="Village"/>
    <x v="0"/>
    <x v="1"/>
    <s v="India"/>
    <s v="Consumer"/>
    <x v="402"/>
    <s v="ORD079365"/>
    <d v="2022-08-02T00:00:00"/>
    <d v="2022-08-08T00:00:00"/>
    <s v="First Class"/>
    <s v="Uttar Pradesh"/>
    <n v="226001"/>
    <s v="PROD079365"/>
    <s v="Sandwiches"/>
    <x v="19"/>
    <n v="3"/>
    <n v="0.13"/>
    <n v="7623.46"/>
  </r>
  <r>
    <s v="CUST079366"/>
    <s v="Kimberly"/>
    <s v="Mccoy"/>
    <d v="1983-10-04T00:00:00"/>
    <n v="48172.89"/>
    <n v="2021"/>
    <s v="Medium"/>
    <s v="Tier 1"/>
    <x v="2"/>
    <x v="3"/>
    <s v="India"/>
    <s v="Consumer"/>
    <x v="159"/>
    <s v="ORD079366"/>
    <d v="2020-05-14T00:00:00"/>
    <d v="2020-05-21T00:00:00"/>
    <s v="Second Class"/>
    <s v="Madhya Pradesh"/>
    <n v="462001"/>
    <s v="PROD079366"/>
    <s v="Cheese"/>
    <x v="15"/>
    <n v="10"/>
    <n v="0.22"/>
    <n v="6596.98"/>
  </r>
  <r>
    <s v="CUST079367"/>
    <s v="Autumn"/>
    <s v="Burgess"/>
    <d v="1962-02-16T00:00:00"/>
    <n v="38976.339999999997"/>
    <n v="2020"/>
    <s v="Small"/>
    <s v="Tier 2"/>
    <x v="5"/>
    <x v="0"/>
    <s v="India"/>
    <s v="Corporate"/>
    <x v="1130"/>
    <s v="ORD079367"/>
    <d v="2021-12-19T00:00:00"/>
    <d v="2021-12-22T00:00:00"/>
    <s v="First Class"/>
    <s v="Punjab"/>
    <n v="160001"/>
    <s v="PROD079367"/>
    <s v="Detergents"/>
    <x v="14"/>
    <n v="10"/>
    <n v="0.46"/>
    <n v="5013.57"/>
  </r>
  <r>
    <s v="CUST079368"/>
    <s v="Tara"/>
    <s v="Miller"/>
    <d v="1951-08-17T00:00:00"/>
    <n v="45611.44"/>
    <n v="2023"/>
    <s v="Medium"/>
    <s v="Tier 1"/>
    <x v="3"/>
    <x v="0"/>
    <s v="India"/>
    <s v="Corporate"/>
    <x v="1064"/>
    <s v="ORD079368"/>
    <d v="2021-08-05T00:00:00"/>
    <d v="2021-08-12T00:00:00"/>
    <s v="First Class"/>
    <s v="Punjab"/>
    <n v="160001"/>
    <s v="PROD079368"/>
    <s v="Apples"/>
    <x v="17"/>
    <n v="5"/>
    <n v="0.4"/>
    <n v="6512.16"/>
  </r>
  <r>
    <s v="CUST079369"/>
    <s v="Jillian"/>
    <s v="Nelson"/>
    <d v="1961-02-21T00:00:00"/>
    <n v="16212.71"/>
    <n v="2021"/>
    <s v="Large"/>
    <s v="Tier 1"/>
    <x v="2"/>
    <x v="1"/>
    <s v="India"/>
    <s v="Corporate"/>
    <x v="1729"/>
    <s v="ORD079369"/>
    <d v="2020-09-21T00:00:00"/>
    <d v="2020-09-27T00:00:00"/>
    <s v="Standard Class"/>
    <s v="West Bengal"/>
    <n v="700001"/>
    <s v="PROD079369"/>
    <s v="Butter"/>
    <x v="21"/>
    <n v="9"/>
    <n v="0.04"/>
    <n v="4255.62"/>
  </r>
  <r>
    <s v="CUST079370"/>
    <s v="Matthew"/>
    <s v="Nunez"/>
    <d v="1966-12-02T00:00:00"/>
    <n v="36416.19"/>
    <n v="2020"/>
    <s v="Small"/>
    <s v="Tier 1"/>
    <x v="2"/>
    <x v="3"/>
    <s v="India"/>
    <s v="Consumer"/>
    <x v="733"/>
    <s v="ORD079370"/>
    <d v="2020-10-05T00:00:00"/>
    <d v="2020-10-11T00:00:00"/>
    <s v="Second Class"/>
    <s v="Delhi"/>
    <n v="110001"/>
    <s v="PROD079370"/>
    <s v="Cheese"/>
    <x v="15"/>
    <n v="1"/>
    <n v="0.02"/>
    <n v="8796.2199999999993"/>
  </r>
  <r>
    <s v="CUST079371"/>
    <s v="Nancy"/>
    <s v="Morrison"/>
    <d v="1958-11-22T00:00:00"/>
    <n v="23874.06"/>
    <n v="2021"/>
    <s v="Medium"/>
    <s v="Village"/>
    <x v="1"/>
    <x v="2"/>
    <s v="India"/>
    <s v="Consumer"/>
    <x v="1027"/>
    <s v="ORD079371"/>
    <d v="2023-11-15T00:00:00"/>
    <d v="2023-11-16T00:00:00"/>
    <s v="Standard Class"/>
    <s v="Punjab"/>
    <n v="160001"/>
    <s v="PROD079371"/>
    <s v="Washing Machines"/>
    <x v="6"/>
    <n v="3"/>
    <n v="0.14000000000000001"/>
    <n v="5974.61"/>
  </r>
  <r>
    <s v="CUST079372"/>
    <s v="Randy"/>
    <s v="Griffin"/>
    <d v="1950-08-15T00:00:00"/>
    <n v="33444.269999999997"/>
    <n v="2022"/>
    <s v="Medium"/>
    <s v="Tier 2"/>
    <x v="0"/>
    <x v="0"/>
    <s v="India"/>
    <s v="Consumer"/>
    <x v="1383"/>
    <s v="ORD079372"/>
    <d v="2020-12-19T00:00:00"/>
    <d v="2020-12-21T00:00:00"/>
    <s v="Second Class"/>
    <s v="Rajasthan"/>
    <n v="302001"/>
    <s v="PROD079372"/>
    <s v="Pizzas"/>
    <x v="1"/>
    <n v="3"/>
    <n v="0.32"/>
    <n v="5156.92"/>
  </r>
  <r>
    <s v="CUST079373"/>
    <s v="Debbie"/>
    <s v="Schneider"/>
    <d v="1983-02-17T00:00:00"/>
    <n v="24091.66"/>
    <n v="2021"/>
    <s v="Medium"/>
    <s v="Tier 2"/>
    <x v="1"/>
    <x v="0"/>
    <s v="India"/>
    <s v="Corporate"/>
    <x v="1068"/>
    <s v="ORD079373"/>
    <d v="2022-06-24T00:00:00"/>
    <d v="2022-06-26T00:00:00"/>
    <s v="Second Class"/>
    <s v="Madhya Pradesh"/>
    <n v="462001"/>
    <s v="PROD079373"/>
    <s v="Washing Machines"/>
    <x v="6"/>
    <n v="8"/>
    <n v="0.26"/>
    <n v="2281.13"/>
  </r>
  <r>
    <s v="CUST079374"/>
    <s v="Shannon"/>
    <s v="Johnson"/>
    <d v="2004-11-12T00:00:00"/>
    <n v="3173.17"/>
    <n v="2023"/>
    <s v="Medium"/>
    <s v="Tier 1"/>
    <x v="2"/>
    <x v="3"/>
    <s v="India"/>
    <s v="Corporate"/>
    <x v="481"/>
    <s v="ORD079374"/>
    <d v="2021-04-22T00:00:00"/>
    <d v="2021-04-26T00:00:00"/>
    <s v="Same Day"/>
    <s v="Uttar Pradesh"/>
    <n v="226001"/>
    <s v="PROD079374"/>
    <s v="Cheese"/>
    <x v="15"/>
    <n v="2"/>
    <n v="0.32"/>
    <n v="496.37"/>
  </r>
  <r>
    <s v="CUST079375"/>
    <s v="Michael"/>
    <s v="Hahn"/>
    <d v="1961-03-08T00:00:00"/>
    <n v="49852.55"/>
    <n v="2021"/>
    <s v="Large"/>
    <s v="Tier 1"/>
    <x v="0"/>
    <x v="1"/>
    <s v="India"/>
    <s v="Corporate"/>
    <x v="1381"/>
    <s v="ORD079375"/>
    <d v="2022-07-23T00:00:00"/>
    <d v="2022-07-27T00:00:00"/>
    <s v="First Class"/>
    <s v="Uttar Pradesh"/>
    <n v="226001"/>
    <s v="PROD079375"/>
    <s v="Sandwiches"/>
    <x v="19"/>
    <n v="3"/>
    <n v="0.04"/>
    <n v="5075.92"/>
  </r>
  <r>
    <s v="CUST079376"/>
    <s v="Donald"/>
    <s v="Lam"/>
    <d v="1958-12-15T00:00:00"/>
    <n v="28212.29"/>
    <n v="2019"/>
    <s v="Small"/>
    <s v="Tier 1"/>
    <x v="2"/>
    <x v="0"/>
    <s v="India"/>
    <s v="Consumer"/>
    <x v="29"/>
    <s v="ORD079376"/>
    <d v="2019-07-13T00:00:00"/>
    <d v="2019-07-19T00:00:00"/>
    <s v="First Class"/>
    <s v="Gujarat"/>
    <n v="380001"/>
    <s v="PROD079376"/>
    <s v="Butter"/>
    <x v="21"/>
    <n v="8"/>
    <n v="0.06"/>
    <n v="6230.05"/>
  </r>
  <r>
    <s v="CUST079377"/>
    <s v="Crystal"/>
    <s v="Martinez"/>
    <d v="1975-01-18T00:00:00"/>
    <n v="19496.77"/>
    <n v="2023"/>
    <s v="Medium"/>
    <s v="Tier 1"/>
    <x v="0"/>
    <x v="3"/>
    <s v="India"/>
    <s v="Consumer"/>
    <x v="438"/>
    <s v="ORD079377"/>
    <d v="2019-05-24T00:00:00"/>
    <d v="2019-05-31T00:00:00"/>
    <s v="Same Day"/>
    <s v="Maharashtra"/>
    <n v="400001"/>
    <s v="PROD079377"/>
    <s v="Burgers"/>
    <x v="0"/>
    <n v="8"/>
    <n v="0.02"/>
    <n v="2483.65"/>
  </r>
  <r>
    <s v="CUST079378"/>
    <s v="Brandon"/>
    <s v="Martin"/>
    <d v="2017-09-21T00:00:00"/>
    <n v="33774.58"/>
    <n v="2021"/>
    <s v="Large"/>
    <s v="Village"/>
    <x v="5"/>
    <x v="2"/>
    <s v="India"/>
    <s v="Corporate"/>
    <x v="1648"/>
    <s v="ORD079378"/>
    <d v="2020-05-10T00:00:00"/>
    <d v="2020-05-15T00:00:00"/>
    <s v="First Class"/>
    <s v="Madhya Pradesh"/>
    <n v="462001"/>
    <s v="PROD079378"/>
    <s v="Mops"/>
    <x v="11"/>
    <n v="4"/>
    <n v="0.22"/>
    <n v="5171.33"/>
  </r>
  <r>
    <s v="CUST079379"/>
    <s v="James"/>
    <s v="Long"/>
    <d v="1969-03-09T00:00:00"/>
    <n v="26486.65"/>
    <n v="2021"/>
    <s v="Small"/>
    <s v="Village"/>
    <x v="0"/>
    <x v="2"/>
    <s v="India"/>
    <s v="Corporate"/>
    <x v="1686"/>
    <s v="ORD079379"/>
    <d v="2022-02-14T00:00:00"/>
    <d v="2022-02-21T00:00:00"/>
    <s v="Second Class"/>
    <s v="Delhi"/>
    <n v="110001"/>
    <s v="PROD079379"/>
    <s v="Burgers"/>
    <x v="0"/>
    <n v="1"/>
    <n v="7.0000000000000007E-2"/>
    <n v="6582.22"/>
  </r>
  <r>
    <s v="CUST079380"/>
    <s v="Yvonne"/>
    <s v="Delgado"/>
    <d v="1959-08-01T00:00:00"/>
    <n v="25996.57"/>
    <n v="2022"/>
    <s v="Medium"/>
    <s v="Village"/>
    <x v="3"/>
    <x v="1"/>
    <s v="India"/>
    <s v="Consumer"/>
    <x v="1490"/>
    <s v="ORD079380"/>
    <d v="2022-09-21T00:00:00"/>
    <d v="2022-09-27T00:00:00"/>
    <s v="First Class"/>
    <s v="Karnataka"/>
    <n v="560001"/>
    <s v="PROD079380"/>
    <s v="Mangoes"/>
    <x v="8"/>
    <n v="9"/>
    <n v="0.47"/>
    <n v="3611.73"/>
  </r>
  <r>
    <s v="CUST079381"/>
    <s v="Jeffrey"/>
    <s v="Ferguson"/>
    <d v="1998-02-07T00:00:00"/>
    <n v="33729.42"/>
    <n v="2021"/>
    <s v="Large"/>
    <s v="Tier 2"/>
    <x v="3"/>
    <x v="3"/>
    <s v="India"/>
    <s v="Consumer"/>
    <x v="217"/>
    <s v="ORD079381"/>
    <d v="2020-06-17T00:00:00"/>
    <d v="2020-06-19T00:00:00"/>
    <s v="First Class"/>
    <s v="Uttar Pradesh"/>
    <n v="226001"/>
    <s v="PROD079381"/>
    <s v="Mangoes"/>
    <x v="8"/>
    <n v="3"/>
    <n v="0.31"/>
    <n v="4740.22"/>
  </r>
  <r>
    <s v="CUST079382"/>
    <s v="Rebecca"/>
    <s v="Little"/>
    <d v="2011-10-10T00:00:00"/>
    <n v="28435.94"/>
    <n v="2020"/>
    <s v="Large"/>
    <s v="Tier 1"/>
    <x v="0"/>
    <x v="3"/>
    <s v="India"/>
    <s v="Consumer"/>
    <x v="942"/>
    <s v="ORD079382"/>
    <d v="2023-11-23T00:00:00"/>
    <d v="2023-11-25T00:00:00"/>
    <s v="Second Class"/>
    <s v="West Bengal"/>
    <n v="700001"/>
    <s v="PROD079382"/>
    <s v="Sandwiches"/>
    <x v="19"/>
    <n v="6"/>
    <n v="0.19"/>
    <n v="3064.09"/>
  </r>
  <r>
    <s v="CUST079383"/>
    <s v="Michael"/>
    <s v="Sanders"/>
    <d v="1974-09-24T00:00:00"/>
    <n v="16526.13"/>
    <n v="2023"/>
    <s v="Small"/>
    <s v="Tier 1"/>
    <x v="2"/>
    <x v="3"/>
    <s v="India"/>
    <s v="Consumer"/>
    <x v="491"/>
    <s v="ORD079383"/>
    <d v="2023-04-13T00:00:00"/>
    <d v="2023-04-17T00:00:00"/>
    <s v="First Class"/>
    <s v="Madhya Pradesh"/>
    <n v="462001"/>
    <s v="PROD079383"/>
    <s v="Butter"/>
    <x v="21"/>
    <n v="4"/>
    <n v="0.16"/>
    <n v="1630.04"/>
  </r>
  <r>
    <s v="CUST079384"/>
    <s v="Leslie"/>
    <s v="Fisher"/>
    <d v="2014-12-11T00:00:00"/>
    <n v="33415.31"/>
    <n v="2022"/>
    <s v="Small"/>
    <s v="Tier 1"/>
    <x v="4"/>
    <x v="1"/>
    <s v="India"/>
    <s v="Consumer"/>
    <x v="1470"/>
    <s v="ORD079384"/>
    <d v="2021-06-11T00:00:00"/>
    <d v="2021-06-16T00:00:00"/>
    <s v="Same Day"/>
    <s v="Uttar Pradesh"/>
    <n v="226001"/>
    <s v="PROD079384"/>
    <s v="Beds"/>
    <x v="7"/>
    <n v="9"/>
    <n v="0.24"/>
    <n v="6608.42"/>
  </r>
  <r>
    <s v="CUST079385"/>
    <s v="Christopher"/>
    <s v="Rodriguez"/>
    <d v="1952-12-31T00:00:00"/>
    <n v="32975.949999999997"/>
    <n v="2023"/>
    <s v="Large"/>
    <s v="Tier 1"/>
    <x v="1"/>
    <x v="1"/>
    <s v="India"/>
    <s v="Corporate"/>
    <x v="41"/>
    <s v="ORD079385"/>
    <d v="2020-10-31T00:00:00"/>
    <d v="2020-11-02T00:00:00"/>
    <s v="Second Class"/>
    <s v="Gujarat"/>
    <n v="380001"/>
    <s v="PROD079385"/>
    <s v="Washing Machines"/>
    <x v="6"/>
    <n v="9"/>
    <n v="0.28000000000000003"/>
    <n v="4274.1899999999996"/>
  </r>
  <r>
    <s v="CUST079386"/>
    <s v="Kristin"/>
    <s v="Nelson"/>
    <d v="1996-06-20T00:00:00"/>
    <n v="38470.17"/>
    <n v="2021"/>
    <s v="Large"/>
    <s v="Village"/>
    <x v="2"/>
    <x v="0"/>
    <s v="India"/>
    <s v="Consumer"/>
    <x v="1053"/>
    <s v="ORD079386"/>
    <d v="2022-03-10T00:00:00"/>
    <d v="2022-03-13T00:00:00"/>
    <s v="First Class"/>
    <s v="Karnataka"/>
    <n v="560001"/>
    <s v="PROD079386"/>
    <s v="Cheese"/>
    <x v="15"/>
    <n v="8"/>
    <n v="0.24"/>
    <n v="5358.5"/>
  </r>
  <r>
    <s v="CUST079387"/>
    <s v="Amy"/>
    <s v="Mclaughlin"/>
    <d v="1994-02-05T00:00:00"/>
    <n v="36894.94"/>
    <n v="2022"/>
    <s v="Medium"/>
    <s v="Tier 1"/>
    <x v="4"/>
    <x v="3"/>
    <s v="India"/>
    <s v="Corporate"/>
    <x v="246"/>
    <s v="ORD079387"/>
    <d v="2021-03-11T00:00:00"/>
    <d v="2021-03-17T00:00:00"/>
    <s v="Standard Class"/>
    <s v="Punjab"/>
    <n v="160001"/>
    <s v="PROD079387"/>
    <s v="Tables"/>
    <x v="18"/>
    <n v="1"/>
    <n v="0.47"/>
    <n v="4982.96"/>
  </r>
  <r>
    <s v="CUST079388"/>
    <s v="James"/>
    <s v="Ray"/>
    <d v="1971-11-27T00:00:00"/>
    <n v="27632.75"/>
    <n v="2023"/>
    <s v="Small"/>
    <s v="Tier 1"/>
    <x v="4"/>
    <x v="1"/>
    <s v="India"/>
    <s v="Consumer"/>
    <x v="896"/>
    <s v="ORD079388"/>
    <d v="2022-08-01T00:00:00"/>
    <d v="2022-08-02T00:00:00"/>
    <s v="Same Day"/>
    <s v="Punjab"/>
    <n v="160001"/>
    <s v="PROD079388"/>
    <s v="Tables"/>
    <x v="18"/>
    <n v="4"/>
    <n v="0.06"/>
    <n v="6682.91"/>
  </r>
  <r>
    <s v="CUST079389"/>
    <s v="Charles"/>
    <s v="Jones"/>
    <d v="1975-01-01T00:00:00"/>
    <n v="33850.43"/>
    <n v="2021"/>
    <s v="Large"/>
    <s v="Tier 2"/>
    <x v="3"/>
    <x v="0"/>
    <s v="India"/>
    <s v="Corporate"/>
    <x v="1649"/>
    <s v="ORD079389"/>
    <d v="2019-07-19T00:00:00"/>
    <d v="2019-07-21T00:00:00"/>
    <s v="Same Day"/>
    <s v="Maharashtra"/>
    <n v="400001"/>
    <s v="PROD079389"/>
    <s v="Tomatoes"/>
    <x v="4"/>
    <n v="3"/>
    <n v="0.48"/>
    <n v="3723.84"/>
  </r>
  <r>
    <s v="CUST079390"/>
    <s v="Sean"/>
    <s v="Patel"/>
    <d v="2014-12-15T00:00:00"/>
    <n v="33459.65"/>
    <n v="2022"/>
    <s v="Large"/>
    <s v="Tier 2"/>
    <x v="5"/>
    <x v="1"/>
    <s v="India"/>
    <s v="Corporate"/>
    <x v="31"/>
    <s v="ORD079390"/>
    <d v="2021-11-22T00:00:00"/>
    <d v="2021-11-27T00:00:00"/>
    <s v="Second Class"/>
    <s v="Delhi"/>
    <n v="110001"/>
    <s v="PROD079390"/>
    <s v="Utensils"/>
    <x v="13"/>
    <n v="4"/>
    <n v="0.17"/>
    <n v="5877.38"/>
  </r>
  <r>
    <s v="CUST079391"/>
    <s v="Tammy"/>
    <s v="Freeman"/>
    <d v="1986-06-09T00:00:00"/>
    <n v="38552.94"/>
    <n v="2023"/>
    <s v="Small"/>
    <s v="Tier 2"/>
    <x v="1"/>
    <x v="0"/>
    <s v="India"/>
    <s v="Consumer"/>
    <x v="1204"/>
    <s v="ORD079391"/>
    <d v="2023-12-20T00:00:00"/>
    <d v="2023-12-21T00:00:00"/>
    <s v="Second Class"/>
    <s v="Maharashtra"/>
    <n v="400001"/>
    <s v="PROD079391"/>
    <s v="Microwaves"/>
    <x v="22"/>
    <n v="9"/>
    <n v="0.2"/>
    <n v="4691.53"/>
  </r>
  <r>
    <s v="CUST079392"/>
    <s v="Ethan"/>
    <s v="Austin"/>
    <d v="1962-10-19T00:00:00"/>
    <n v="37597.85"/>
    <n v="2019"/>
    <s v="Medium"/>
    <s v="Tier 2"/>
    <x v="5"/>
    <x v="3"/>
    <s v="India"/>
    <s v="Consumer"/>
    <x v="529"/>
    <s v="ORD079392"/>
    <d v="2021-06-21T00:00:00"/>
    <d v="2021-06-26T00:00:00"/>
    <s v="Standard Class"/>
    <s v="West Bengal"/>
    <n v="700001"/>
    <s v="PROD079392"/>
    <s v="Buckets"/>
    <x v="12"/>
    <n v="9"/>
    <n v="0.38"/>
    <n v="5990.69"/>
  </r>
  <r>
    <s v="CUST079393"/>
    <s v="Mark"/>
    <s v="Chapman"/>
    <d v="1971-09-22T00:00:00"/>
    <n v="17416.66"/>
    <n v="2019"/>
    <s v="Small"/>
    <s v="Village"/>
    <x v="2"/>
    <x v="3"/>
    <s v="India"/>
    <s v="Consumer"/>
    <x v="841"/>
    <s v="ORD079393"/>
    <d v="2023-09-05T00:00:00"/>
    <d v="2023-09-12T00:00:00"/>
    <s v="First Class"/>
    <s v="Madhya Pradesh"/>
    <n v="462001"/>
    <s v="PROD079393"/>
    <s v="Yogurt"/>
    <x v="5"/>
    <n v="3"/>
    <n v="0.21"/>
    <n v="3187.28"/>
  </r>
  <r>
    <s v="CUST079394"/>
    <s v="Ruben"/>
    <s v="Smith"/>
    <d v="2005-01-10T00:00:00"/>
    <n v="21703.22"/>
    <n v="2022"/>
    <s v="Small"/>
    <s v="Tier 2"/>
    <x v="0"/>
    <x v="1"/>
    <s v="India"/>
    <s v="Corporate"/>
    <x v="1231"/>
    <s v="ORD079394"/>
    <d v="2023-01-09T00:00:00"/>
    <d v="2023-01-13T00:00:00"/>
    <s v="Same Day"/>
    <s v="Rajasthan"/>
    <n v="302001"/>
    <s v="PROD079394"/>
    <s v="Burgers"/>
    <x v="0"/>
    <n v="9"/>
    <n v="0.23"/>
    <n v="2986.94"/>
  </r>
  <r>
    <s v="CUST079395"/>
    <s v="Christopher"/>
    <s v="Mills"/>
    <d v="2017-08-09T00:00:00"/>
    <n v="1826.11"/>
    <n v="2019"/>
    <s v="Large"/>
    <s v="Village"/>
    <x v="1"/>
    <x v="1"/>
    <s v="India"/>
    <s v="Consumer"/>
    <x v="8"/>
    <s v="ORD079395"/>
    <d v="2021-05-16T00:00:00"/>
    <d v="2021-05-20T00:00:00"/>
    <s v="Same Day"/>
    <s v="Rajasthan"/>
    <n v="302001"/>
    <s v="PROD079395"/>
    <s v="Washing Machines"/>
    <x v="6"/>
    <n v="3"/>
    <n v="0.01"/>
    <n v="428.54"/>
  </r>
  <r>
    <s v="CUST079396"/>
    <s v="Nicole"/>
    <s v="Diaz"/>
    <d v="1984-12-25T00:00:00"/>
    <n v="10224.709999999999"/>
    <n v="2019"/>
    <s v="Medium"/>
    <s v="Village"/>
    <x v="0"/>
    <x v="2"/>
    <s v="India"/>
    <s v="Consumer"/>
    <x v="233"/>
    <s v="ORD079396"/>
    <d v="2023-06-15T00:00:00"/>
    <d v="2023-06-21T00:00:00"/>
    <s v="Second Class"/>
    <s v="Uttar Pradesh"/>
    <n v="226001"/>
    <s v="PROD079396"/>
    <s v="Pizzas"/>
    <x v="1"/>
    <n v="5"/>
    <n v="0.06"/>
    <n v="1952.45"/>
  </r>
  <r>
    <s v="CUST079397"/>
    <s v="Melissa"/>
    <s v="Jefferson"/>
    <d v="2008-10-16T00:00:00"/>
    <n v="23547.7"/>
    <n v="2021"/>
    <s v="Small"/>
    <s v="Tier 2"/>
    <x v="3"/>
    <x v="1"/>
    <s v="India"/>
    <s v="Corporate"/>
    <x v="1065"/>
    <s v="ORD079397"/>
    <d v="2022-11-03T00:00:00"/>
    <d v="2022-11-10T00:00:00"/>
    <s v="Standard Class"/>
    <s v="Maharashtra"/>
    <n v="400001"/>
    <s v="PROD079397"/>
    <s v="Carrots"/>
    <x v="16"/>
    <n v="8"/>
    <n v="0.25"/>
    <n v="2621.66"/>
  </r>
  <r>
    <s v="CUST079398"/>
    <s v="Kelsey"/>
    <s v="Ellis"/>
    <d v="2005-10-06T00:00:00"/>
    <n v="41706.36"/>
    <n v="2019"/>
    <s v="Small"/>
    <s v="Tier 1"/>
    <x v="0"/>
    <x v="1"/>
    <s v="India"/>
    <s v="Consumer"/>
    <x v="25"/>
    <s v="ORD079398"/>
    <d v="2020-11-06T00:00:00"/>
    <d v="2020-11-11T00:00:00"/>
    <s v="Second Class"/>
    <s v="West Bengal"/>
    <n v="700001"/>
    <s v="PROD079398"/>
    <s v="Fries"/>
    <x v="10"/>
    <n v="8"/>
    <n v="0.45"/>
    <n v="5155.55"/>
  </r>
  <r>
    <s v="CUST079399"/>
    <s v="Randall"/>
    <s v="Brooks"/>
    <d v="2006-02-16T00:00:00"/>
    <n v="5250.2"/>
    <n v="2021"/>
    <s v="Large"/>
    <s v="Village"/>
    <x v="1"/>
    <x v="3"/>
    <s v="India"/>
    <s v="Consumer"/>
    <x v="355"/>
    <s v="ORD079399"/>
    <d v="2021-10-03T00:00:00"/>
    <d v="2021-10-09T00:00:00"/>
    <s v="First Class"/>
    <s v="Madhya Pradesh"/>
    <n v="462001"/>
    <s v="PROD079399"/>
    <s v="Fans"/>
    <x v="2"/>
    <n v="5"/>
    <n v="0.42"/>
    <n v="427.34"/>
  </r>
  <r>
    <s v="CUST079400"/>
    <s v="Valerie"/>
    <s v="Wagner"/>
    <d v="1997-10-30T00:00:00"/>
    <n v="13641.84"/>
    <n v="2022"/>
    <s v="Medium"/>
    <s v="Tier 2"/>
    <x v="1"/>
    <x v="0"/>
    <s v="India"/>
    <s v="Consumer"/>
    <x v="358"/>
    <s v="ORD079400"/>
    <d v="2019-10-08T00:00:00"/>
    <d v="2019-10-15T00:00:00"/>
    <s v="Same Day"/>
    <s v="Punjab"/>
    <n v="160001"/>
    <s v="PROD079400"/>
    <s v="Washing Machines"/>
    <x v="6"/>
    <n v="9"/>
    <n v="0.14000000000000001"/>
    <n v="2835.86"/>
  </r>
  <r>
    <s v="CUST079401"/>
    <s v="Alex"/>
    <s v="Baker"/>
    <d v="1989-11-02T00:00:00"/>
    <n v="41049.279999999999"/>
    <n v="2021"/>
    <s v="Small"/>
    <s v="Tier 1"/>
    <x v="2"/>
    <x v="3"/>
    <s v="India"/>
    <s v="Corporate"/>
    <x v="1426"/>
    <s v="ORD079401"/>
    <d v="2023-11-20T00:00:00"/>
    <d v="2023-11-27T00:00:00"/>
    <s v="First Class"/>
    <s v="Delhi"/>
    <n v="110001"/>
    <s v="PROD079401"/>
    <s v="Yogurt"/>
    <x v="5"/>
    <n v="8"/>
    <n v="0.2"/>
    <n v="7745.25"/>
  </r>
  <r>
    <s v="CUST079402"/>
    <s v="Ricky"/>
    <s v="Dunn"/>
    <d v="1951-01-26T00:00:00"/>
    <n v="36660.379999999997"/>
    <n v="2022"/>
    <s v="Small"/>
    <s v="Village"/>
    <x v="1"/>
    <x v="0"/>
    <s v="India"/>
    <s v="Corporate"/>
    <x v="1086"/>
    <s v="ORD079402"/>
    <d v="2023-08-26T00:00:00"/>
    <d v="2023-09-01T00:00:00"/>
    <s v="Same Day"/>
    <s v="Gujarat"/>
    <n v="380001"/>
    <s v="PROD079402"/>
    <s v="Washing Machines"/>
    <x v="6"/>
    <n v="6"/>
    <n v="0.23"/>
    <n v="2973.59"/>
  </r>
  <r>
    <s v="CUST079403"/>
    <s v="Amanda"/>
    <s v="Aguilar"/>
    <d v="2015-06-17T00:00:00"/>
    <n v="17518.38"/>
    <n v="2020"/>
    <s v="Medium"/>
    <s v="Tier 1"/>
    <x v="1"/>
    <x v="2"/>
    <s v="India"/>
    <s v="Consumer"/>
    <x v="214"/>
    <s v="ORD079403"/>
    <d v="2022-08-30T00:00:00"/>
    <d v="2022-09-06T00:00:00"/>
    <s v="First Class"/>
    <s v="Karnataka"/>
    <n v="560001"/>
    <s v="PROD079403"/>
    <s v="Fans"/>
    <x v="2"/>
    <n v="7"/>
    <n v="0.14000000000000001"/>
    <n v="3829.32"/>
  </r>
  <r>
    <s v="CUST079404"/>
    <s v="Rebecca"/>
    <s v="Watson"/>
    <d v="1985-04-26T00:00:00"/>
    <n v="7384.94"/>
    <n v="2023"/>
    <s v="Large"/>
    <s v="Tier 2"/>
    <x v="2"/>
    <x v="1"/>
    <s v="India"/>
    <s v="Corporate"/>
    <x v="555"/>
    <s v="ORD079404"/>
    <d v="2022-06-16T00:00:00"/>
    <d v="2022-06-23T00:00:00"/>
    <s v="Second Class"/>
    <s v="Delhi"/>
    <n v="110001"/>
    <s v="PROD079404"/>
    <s v="Yogurt"/>
    <x v="5"/>
    <n v="10"/>
    <n v="0.16"/>
    <n v="1572.22"/>
  </r>
  <r>
    <s v="CUST079405"/>
    <s v="Nicole"/>
    <s v="Banks"/>
    <d v="1953-07-06T00:00:00"/>
    <n v="22479.39"/>
    <n v="2020"/>
    <s v="Small"/>
    <s v="Tier 2"/>
    <x v="2"/>
    <x v="1"/>
    <s v="India"/>
    <s v="Corporate"/>
    <x v="630"/>
    <s v="ORD079405"/>
    <d v="2019-08-28T00:00:00"/>
    <d v="2019-09-04T00:00:00"/>
    <s v="Standard Class"/>
    <s v="Gujarat"/>
    <n v="380001"/>
    <s v="PROD079405"/>
    <s v="Butter"/>
    <x v="21"/>
    <n v="3"/>
    <n v="0.47"/>
    <n v="2522.36"/>
  </r>
  <r>
    <s v="CUST079406"/>
    <s v="Michael"/>
    <s v="Richardson"/>
    <d v="1998-09-17T00:00:00"/>
    <n v="41252.14"/>
    <n v="2020"/>
    <s v="Large"/>
    <s v="Village"/>
    <x v="3"/>
    <x v="3"/>
    <s v="India"/>
    <s v="Consumer"/>
    <x v="1601"/>
    <s v="ORD079406"/>
    <d v="2023-12-07T00:00:00"/>
    <d v="2023-12-09T00:00:00"/>
    <s v="Second Class"/>
    <s v="Madhya Pradesh"/>
    <n v="462001"/>
    <s v="PROD079406"/>
    <s v="Apples"/>
    <x v="17"/>
    <n v="8"/>
    <n v="0.1"/>
    <n v="7338.83"/>
  </r>
  <r>
    <s v="CUST079407"/>
    <s v="Wendy"/>
    <s v="Kline"/>
    <d v="2014-03-10T00:00:00"/>
    <n v="45801.55"/>
    <n v="2022"/>
    <s v="Medium"/>
    <s v="Tier 1"/>
    <x v="5"/>
    <x v="0"/>
    <s v="India"/>
    <s v="Corporate"/>
    <x v="615"/>
    <s v="ORD079407"/>
    <d v="2021-10-01T00:00:00"/>
    <d v="2021-10-07T00:00:00"/>
    <s v="Same Day"/>
    <s v="Punjab"/>
    <n v="160001"/>
    <s v="PROD079407"/>
    <s v="Detergents"/>
    <x v="14"/>
    <n v="4"/>
    <n v="0.11"/>
    <n v="5760.26"/>
  </r>
  <r>
    <s v="CUST079408"/>
    <s v="Louis"/>
    <s v="Humphrey"/>
    <d v="1977-08-04T00:00:00"/>
    <n v="975.87"/>
    <n v="2021"/>
    <s v="Small"/>
    <s v="Tier 1"/>
    <x v="2"/>
    <x v="0"/>
    <s v="India"/>
    <s v="Corporate"/>
    <x v="385"/>
    <s v="ORD079408"/>
    <d v="2023-06-07T00:00:00"/>
    <d v="2023-06-10T00:00:00"/>
    <s v="Standard Class"/>
    <s v="West Bengal"/>
    <n v="700001"/>
    <s v="PROD079408"/>
    <s v="Butter"/>
    <x v="21"/>
    <n v="9"/>
    <n v="0.23"/>
    <n v="127.26"/>
  </r>
  <r>
    <s v="CUST079409"/>
    <s v="Lindsey"/>
    <s v="Alvarado"/>
    <d v="1968-03-18T00:00:00"/>
    <n v="23457.15"/>
    <n v="2023"/>
    <s v="Medium"/>
    <s v="Village"/>
    <x v="0"/>
    <x v="2"/>
    <s v="India"/>
    <s v="Consumer"/>
    <x v="249"/>
    <s v="ORD079409"/>
    <d v="2022-07-31T00:00:00"/>
    <d v="2022-08-04T00:00:00"/>
    <s v="Standard Class"/>
    <s v="Madhya Pradesh"/>
    <n v="462001"/>
    <s v="PROD079409"/>
    <s v="Pizzas"/>
    <x v="1"/>
    <n v="3"/>
    <n v="0.32"/>
    <n v="3086.81"/>
  </r>
  <r>
    <s v="CUST079410"/>
    <s v="Eric"/>
    <s v="Lindsey"/>
    <d v="2007-10-18T00:00:00"/>
    <n v="18091.8"/>
    <n v="2022"/>
    <s v="Medium"/>
    <s v="Tier 2"/>
    <x v="1"/>
    <x v="1"/>
    <s v="India"/>
    <s v="Consumer"/>
    <x v="1815"/>
    <s v="ORD079410"/>
    <d v="2022-06-10T00:00:00"/>
    <d v="2022-06-12T00:00:00"/>
    <s v="Same Day"/>
    <s v="Tamil Nadu"/>
    <n v="600001"/>
    <s v="PROD079410"/>
    <s v="Microwaves"/>
    <x v="22"/>
    <n v="10"/>
    <n v="0"/>
    <n v="2624.18"/>
  </r>
  <r>
    <s v="CUST079411"/>
    <s v="Paige"/>
    <s v="Miller"/>
    <d v="1977-09-08T00:00:00"/>
    <n v="12059.3"/>
    <n v="2019"/>
    <s v="Medium"/>
    <s v="Tier 1"/>
    <x v="4"/>
    <x v="3"/>
    <s v="India"/>
    <s v="Consumer"/>
    <x v="423"/>
    <s v="ORD079411"/>
    <d v="2019-03-31T00:00:00"/>
    <d v="2019-04-01T00:00:00"/>
    <s v="Second Class"/>
    <s v="Delhi"/>
    <n v="110001"/>
    <s v="PROD079411"/>
    <s v="Sofas"/>
    <x v="23"/>
    <n v="9"/>
    <n v="0.17"/>
    <n v="1404.75"/>
  </r>
  <r>
    <s v="CUST079412"/>
    <s v="Kathy"/>
    <s v="Small"/>
    <d v="2013-12-29T00:00:00"/>
    <n v="383.38"/>
    <n v="2021"/>
    <s v="Small"/>
    <s v="Tier 2"/>
    <x v="0"/>
    <x v="3"/>
    <s v="India"/>
    <s v="Consumer"/>
    <x v="854"/>
    <s v="ORD079412"/>
    <d v="2022-12-05T00:00:00"/>
    <d v="2022-12-07T00:00:00"/>
    <s v="Second Class"/>
    <s v="West Bengal"/>
    <n v="700001"/>
    <s v="PROD079412"/>
    <s v="Burgers"/>
    <x v="0"/>
    <n v="7"/>
    <n v="0.46"/>
    <n v="37.76"/>
  </r>
  <r>
    <s v="CUST079413"/>
    <s v="Debra"/>
    <s v="Hanson"/>
    <d v="1967-02-21T00:00:00"/>
    <n v="43081.95"/>
    <n v="2019"/>
    <s v="Medium"/>
    <s v="Tier 2"/>
    <x v="4"/>
    <x v="2"/>
    <s v="India"/>
    <s v="Consumer"/>
    <x v="792"/>
    <s v="ORD079413"/>
    <d v="2021-07-10T00:00:00"/>
    <d v="2021-07-11T00:00:00"/>
    <s v="Same Day"/>
    <s v="Maharashtra"/>
    <n v="400001"/>
    <s v="PROD079413"/>
    <s v="Beds"/>
    <x v="7"/>
    <n v="9"/>
    <n v="0.28999999999999998"/>
    <n v="4306.57"/>
  </r>
  <r>
    <s v="CUST079414"/>
    <s v="Juan"/>
    <s v="Hill"/>
    <d v="2007-12-15T00:00:00"/>
    <n v="19891.07"/>
    <n v="2023"/>
    <s v="Large"/>
    <s v="Tier 2"/>
    <x v="3"/>
    <x v="1"/>
    <s v="India"/>
    <s v="Corporate"/>
    <x v="878"/>
    <s v="ORD079414"/>
    <d v="2020-04-21T00:00:00"/>
    <d v="2020-04-27T00:00:00"/>
    <s v="First Class"/>
    <s v="Karnataka"/>
    <n v="560001"/>
    <s v="PROD079414"/>
    <s v="Carrots"/>
    <x v="16"/>
    <n v="6"/>
    <n v="0.26"/>
    <n v="3167.06"/>
  </r>
  <r>
    <s v="CUST079415"/>
    <s v="Christine"/>
    <s v="Fowler"/>
    <d v="2000-09-01T00:00:00"/>
    <n v="48307.57"/>
    <n v="2019"/>
    <s v="Large"/>
    <s v="Tier 1"/>
    <x v="1"/>
    <x v="1"/>
    <s v="India"/>
    <s v="Corporate"/>
    <x v="1701"/>
    <s v="ORD079415"/>
    <d v="2019-04-01T00:00:00"/>
    <d v="2019-04-06T00:00:00"/>
    <s v="Second Class"/>
    <s v="Delhi"/>
    <n v="110001"/>
    <s v="PROD079415"/>
    <s v="Refrigerators"/>
    <x v="20"/>
    <n v="5"/>
    <n v="0.34"/>
    <n v="4156.66"/>
  </r>
  <r>
    <s v="CUST079416"/>
    <s v="Rhonda"/>
    <s v="Trevino"/>
    <d v="2006-04-19T00:00:00"/>
    <n v="12663"/>
    <n v="2022"/>
    <s v="Small"/>
    <s v="Tier 1"/>
    <x v="4"/>
    <x v="1"/>
    <s v="India"/>
    <s v="Consumer"/>
    <x v="1714"/>
    <s v="ORD079416"/>
    <d v="2019-05-21T00:00:00"/>
    <d v="2019-05-24T00:00:00"/>
    <s v="Same Day"/>
    <s v="Maharashtra"/>
    <n v="400001"/>
    <s v="PROD079416"/>
    <s v="Chairs"/>
    <x v="9"/>
    <n v="8"/>
    <n v="0.34"/>
    <n v="2396.98"/>
  </r>
  <r>
    <s v="CUST079417"/>
    <s v="Melissa"/>
    <s v="Morris"/>
    <d v="1990-07-01T00:00:00"/>
    <n v="16230.07"/>
    <n v="2023"/>
    <s v="Medium"/>
    <s v="Tier 2"/>
    <x v="1"/>
    <x v="0"/>
    <s v="India"/>
    <s v="Consumer"/>
    <x v="277"/>
    <s v="ORD079417"/>
    <d v="2019-03-19T00:00:00"/>
    <d v="2019-03-24T00:00:00"/>
    <s v="Standard Class"/>
    <s v="Delhi"/>
    <n v="110001"/>
    <s v="PROD079417"/>
    <s v="Washing Machines"/>
    <x v="6"/>
    <n v="4"/>
    <n v="0.09"/>
    <n v="3566.81"/>
  </r>
  <r>
    <s v="CUST079418"/>
    <s v="Daniel"/>
    <s v="Young"/>
    <d v="2000-03-05T00:00:00"/>
    <n v="20119.91"/>
    <n v="2022"/>
    <s v="Large"/>
    <s v="Village"/>
    <x v="1"/>
    <x v="0"/>
    <s v="India"/>
    <s v="Consumer"/>
    <x v="431"/>
    <s v="ORD079418"/>
    <d v="2021-09-19T00:00:00"/>
    <d v="2021-09-26T00:00:00"/>
    <s v="Standard Class"/>
    <s v="Gujarat"/>
    <n v="380001"/>
    <s v="PROD079418"/>
    <s v="Refrigerators"/>
    <x v="20"/>
    <n v="3"/>
    <n v="0.15"/>
    <n v="3305"/>
  </r>
  <r>
    <s v="CUST079419"/>
    <s v="Jessica"/>
    <s v="Henson"/>
    <d v="1955-04-30T00:00:00"/>
    <n v="39549.620000000003"/>
    <n v="2023"/>
    <s v="Large"/>
    <s v="Village"/>
    <x v="4"/>
    <x v="0"/>
    <s v="India"/>
    <s v="Corporate"/>
    <x v="173"/>
    <s v="ORD079419"/>
    <d v="2020-05-10T00:00:00"/>
    <d v="2020-05-17T00:00:00"/>
    <s v="Same Day"/>
    <s v="Madhya Pradesh"/>
    <n v="462001"/>
    <s v="PROD079419"/>
    <s v="Sofas"/>
    <x v="23"/>
    <n v="1"/>
    <n v="0.04"/>
    <n v="9369.2199999999993"/>
  </r>
  <r>
    <s v="CUST079420"/>
    <s v="Gary"/>
    <s v="Robinson"/>
    <d v="1951-05-14T00:00:00"/>
    <n v="16792.490000000002"/>
    <n v="2023"/>
    <s v="Small"/>
    <s v="Tier 1"/>
    <x v="2"/>
    <x v="0"/>
    <s v="India"/>
    <s v="Consumer"/>
    <x v="343"/>
    <s v="ORD079420"/>
    <d v="2020-06-19T00:00:00"/>
    <d v="2020-06-24T00:00:00"/>
    <s v="Second Class"/>
    <s v="Delhi"/>
    <n v="110001"/>
    <s v="PROD079420"/>
    <s v="Cheese"/>
    <x v="15"/>
    <n v="1"/>
    <n v="0.2"/>
    <n v="3858.42"/>
  </r>
  <r>
    <s v="CUST079421"/>
    <s v="Phyllis"/>
    <s v="Lyons"/>
    <d v="1982-05-25T00:00:00"/>
    <n v="37668.239999999998"/>
    <n v="2023"/>
    <s v="Medium"/>
    <s v="Village"/>
    <x v="1"/>
    <x v="1"/>
    <s v="India"/>
    <s v="Consumer"/>
    <x v="424"/>
    <s v="ORD079421"/>
    <d v="2021-01-14T00:00:00"/>
    <d v="2021-01-21T00:00:00"/>
    <s v="Second Class"/>
    <s v="Tamil Nadu"/>
    <n v="600001"/>
    <s v="PROD079421"/>
    <s v="Washing Machines"/>
    <x v="6"/>
    <n v="6"/>
    <n v="0.42"/>
    <n v="4138.59"/>
  </r>
  <r>
    <s v="CUST079422"/>
    <s v="Dawn"/>
    <s v="Barber"/>
    <d v="2013-12-23T00:00:00"/>
    <n v="28352.67"/>
    <n v="2020"/>
    <s v="Large"/>
    <s v="Tier 1"/>
    <x v="1"/>
    <x v="2"/>
    <s v="India"/>
    <s v="Corporate"/>
    <x v="1777"/>
    <s v="ORD079422"/>
    <d v="2019-04-25T00:00:00"/>
    <d v="2019-04-29T00:00:00"/>
    <s v="Same Day"/>
    <s v="Karnataka"/>
    <n v="560001"/>
    <s v="PROD079422"/>
    <s v="Refrigerators"/>
    <x v="20"/>
    <n v="1"/>
    <n v="0.47"/>
    <n v="3711.91"/>
  </r>
  <r>
    <s v="CUST079423"/>
    <s v="Alison"/>
    <s v="Peck"/>
    <d v="1995-03-29T00:00:00"/>
    <n v="31903.7"/>
    <n v="2023"/>
    <s v="Medium"/>
    <s v="Tier 2"/>
    <x v="0"/>
    <x v="0"/>
    <s v="India"/>
    <s v="Corporate"/>
    <x v="501"/>
    <s v="ORD079423"/>
    <d v="2023-12-24T00:00:00"/>
    <d v="2023-12-30T00:00:00"/>
    <s v="Second Class"/>
    <s v="Tamil Nadu"/>
    <n v="600001"/>
    <s v="PROD079423"/>
    <s v="Burgers"/>
    <x v="0"/>
    <n v="1"/>
    <n v="0.27"/>
    <n v="5342.04"/>
  </r>
  <r>
    <s v="CUST079424"/>
    <s v="Richard"/>
    <s v="Martinez"/>
    <d v="1958-09-16T00:00:00"/>
    <n v="41732.019999999997"/>
    <n v="2021"/>
    <s v="Small"/>
    <s v="Tier 2"/>
    <x v="2"/>
    <x v="1"/>
    <s v="India"/>
    <s v="Corporate"/>
    <x v="654"/>
    <s v="ORD079424"/>
    <d v="2022-04-02T00:00:00"/>
    <d v="2022-04-09T00:00:00"/>
    <s v="Second Class"/>
    <s v="West Bengal"/>
    <n v="700001"/>
    <s v="PROD079424"/>
    <s v="Milk"/>
    <x v="3"/>
    <n v="2"/>
    <n v="0.32"/>
    <n v="4155.67"/>
  </r>
  <r>
    <s v="CUST079425"/>
    <s v="Kenneth"/>
    <s v="Sanders"/>
    <d v="1990-03-06T00:00:00"/>
    <n v="19583.310000000001"/>
    <n v="2022"/>
    <s v="Medium"/>
    <s v="Village"/>
    <x v="5"/>
    <x v="2"/>
    <s v="India"/>
    <s v="Consumer"/>
    <x v="868"/>
    <s v="ORD079425"/>
    <d v="2020-01-01T00:00:00"/>
    <d v="2020-01-07T00:00:00"/>
    <s v="Same Day"/>
    <s v="Gujarat"/>
    <n v="380001"/>
    <s v="PROD079425"/>
    <s v="Utensils"/>
    <x v="13"/>
    <n v="6"/>
    <n v="0.39"/>
    <n v="2174.89"/>
  </r>
  <r>
    <s v="CUST079426"/>
    <s v="Tyler"/>
    <s v="Williams"/>
    <d v="1980-05-12T00:00:00"/>
    <n v="39438.379999999997"/>
    <n v="2019"/>
    <s v="Large"/>
    <s v="Tier 1"/>
    <x v="1"/>
    <x v="3"/>
    <s v="India"/>
    <s v="Corporate"/>
    <x v="773"/>
    <s v="ORD079426"/>
    <d v="2020-12-21T00:00:00"/>
    <d v="2020-12-23T00:00:00"/>
    <s v="Same Day"/>
    <s v="Punjab"/>
    <n v="160001"/>
    <s v="PROD079426"/>
    <s v="Refrigerators"/>
    <x v="20"/>
    <n v="6"/>
    <n v="0.39"/>
    <n v="3113.77"/>
  </r>
  <r>
    <s v="CUST079427"/>
    <s v="Michelle"/>
    <s v="Parker"/>
    <d v="1972-07-11T00:00:00"/>
    <n v="21407.96"/>
    <n v="2021"/>
    <s v="Large"/>
    <s v="Tier 2"/>
    <x v="4"/>
    <x v="1"/>
    <s v="India"/>
    <s v="Consumer"/>
    <x v="1685"/>
    <s v="ORD079427"/>
    <d v="2021-07-28T00:00:00"/>
    <d v="2021-08-03T00:00:00"/>
    <s v="Second Class"/>
    <s v="West Bengal"/>
    <n v="700001"/>
    <s v="PROD079427"/>
    <s v="Sofas"/>
    <x v="23"/>
    <n v="10"/>
    <n v="0.3"/>
    <n v="3463.7"/>
  </r>
  <r>
    <s v="CUST079428"/>
    <s v="Melissa"/>
    <s v="Hill"/>
    <d v="2014-12-18T00:00:00"/>
    <n v="41403.79"/>
    <n v="2021"/>
    <s v="Medium"/>
    <s v="Tier 1"/>
    <x v="2"/>
    <x v="2"/>
    <s v="India"/>
    <s v="Consumer"/>
    <x v="1166"/>
    <s v="ORD079428"/>
    <d v="2022-12-14T00:00:00"/>
    <d v="2022-12-17T00:00:00"/>
    <s v="Same Day"/>
    <s v="Punjab"/>
    <n v="160001"/>
    <s v="PROD079428"/>
    <s v="Cheese"/>
    <x v="15"/>
    <n v="8"/>
    <n v="0.11"/>
    <n v="5924.09"/>
  </r>
  <r>
    <s v="CUST079429"/>
    <s v="Savannah"/>
    <s v="Love"/>
    <d v="1975-06-06T00:00:00"/>
    <n v="23455.74"/>
    <n v="2021"/>
    <s v="Small"/>
    <s v="Tier 1"/>
    <x v="5"/>
    <x v="2"/>
    <s v="India"/>
    <s v="Consumer"/>
    <x v="753"/>
    <s v="ORD079429"/>
    <d v="2023-12-05T00:00:00"/>
    <d v="2023-12-07T00:00:00"/>
    <s v="Same Day"/>
    <s v="Rajasthan"/>
    <n v="302001"/>
    <s v="PROD079429"/>
    <s v="Detergents"/>
    <x v="14"/>
    <n v="4"/>
    <n v="0.37"/>
    <n v="3587.47"/>
  </r>
  <r>
    <s v="CUST079430"/>
    <s v="Bonnie"/>
    <s v="Robinson"/>
    <d v="1992-01-04T00:00:00"/>
    <n v="14448.08"/>
    <n v="2020"/>
    <s v="Small"/>
    <s v="Village"/>
    <x v="2"/>
    <x v="3"/>
    <s v="India"/>
    <s v="Consumer"/>
    <x v="643"/>
    <s v="ORD079430"/>
    <d v="2023-01-14T00:00:00"/>
    <d v="2023-01-15T00:00:00"/>
    <s v="First Class"/>
    <s v="Uttar Pradesh"/>
    <n v="226001"/>
    <s v="PROD079430"/>
    <s v="Yogurt"/>
    <x v="5"/>
    <n v="10"/>
    <n v="0.32"/>
    <n v="1708.81"/>
  </r>
  <r>
    <s v="CUST079431"/>
    <s v="Alan"/>
    <s v="Moyer"/>
    <d v="2013-10-12T00:00:00"/>
    <n v="21762.67"/>
    <n v="2020"/>
    <s v="Large"/>
    <s v="Tier 2"/>
    <x v="5"/>
    <x v="1"/>
    <s v="India"/>
    <s v="Corporate"/>
    <x v="1392"/>
    <s v="ORD079431"/>
    <d v="2020-04-24T00:00:00"/>
    <d v="2020-04-27T00:00:00"/>
    <s v="Standard Class"/>
    <s v="Maharashtra"/>
    <n v="400001"/>
    <s v="PROD079431"/>
    <s v="Mops"/>
    <x v="11"/>
    <n v="8"/>
    <n v="0.23"/>
    <n v="1851.59"/>
  </r>
  <r>
    <s v="CUST079432"/>
    <s v="Stephen"/>
    <s v="Morgan"/>
    <d v="1969-05-18T00:00:00"/>
    <n v="8232.81"/>
    <n v="2019"/>
    <s v="Small"/>
    <s v="Tier 1"/>
    <x v="4"/>
    <x v="1"/>
    <s v="India"/>
    <s v="Corporate"/>
    <x v="1187"/>
    <s v="ORD079432"/>
    <d v="2020-03-20T00:00:00"/>
    <d v="2020-03-22T00:00:00"/>
    <s v="Same Day"/>
    <s v="Gujarat"/>
    <n v="380001"/>
    <s v="PROD079432"/>
    <s v="Chairs"/>
    <x v="9"/>
    <n v="9"/>
    <n v="0.22"/>
    <n v="1533.36"/>
  </r>
  <r>
    <s v="CUST079433"/>
    <s v="Peter"/>
    <s v="Robles"/>
    <d v="1958-05-04T00:00:00"/>
    <n v="26065.24"/>
    <n v="2019"/>
    <s v="Large"/>
    <s v="Tier 2"/>
    <x v="0"/>
    <x v="0"/>
    <s v="India"/>
    <s v="Consumer"/>
    <x v="199"/>
    <s v="ORD079433"/>
    <d v="2023-04-14T00:00:00"/>
    <d v="2023-04-16T00:00:00"/>
    <s v="First Class"/>
    <s v="Uttar Pradesh"/>
    <n v="226001"/>
    <s v="PROD079433"/>
    <s v="Sandwiches"/>
    <x v="19"/>
    <n v="9"/>
    <n v="0.17"/>
    <n v="5678.38"/>
  </r>
  <r>
    <s v="CUST079434"/>
    <s v="Joshua"/>
    <s v="Bell"/>
    <d v="1959-11-25T00:00:00"/>
    <n v="19276.72"/>
    <n v="2022"/>
    <s v="Medium"/>
    <s v="Tier 1"/>
    <x v="2"/>
    <x v="0"/>
    <s v="India"/>
    <s v="Consumer"/>
    <x v="1274"/>
    <s v="ORD079434"/>
    <d v="2020-01-14T00:00:00"/>
    <d v="2020-01-18T00:00:00"/>
    <s v="Standard Class"/>
    <s v="Punjab"/>
    <n v="160001"/>
    <s v="PROD079434"/>
    <s v="Milk"/>
    <x v="3"/>
    <n v="10"/>
    <n v="0.34"/>
    <n v="3167.73"/>
  </r>
  <r>
    <s v="CUST079435"/>
    <s v="Robert"/>
    <s v="Wright"/>
    <d v="1968-09-08T00:00:00"/>
    <n v="5733.38"/>
    <n v="2023"/>
    <s v="Small"/>
    <s v="Village"/>
    <x v="5"/>
    <x v="2"/>
    <s v="India"/>
    <s v="Consumer"/>
    <x v="1535"/>
    <s v="ORD079435"/>
    <d v="2023-11-04T00:00:00"/>
    <d v="2023-11-10T00:00:00"/>
    <s v="Second Class"/>
    <s v="Punjab"/>
    <n v="160001"/>
    <s v="PROD079435"/>
    <s v="Utensils"/>
    <x v="13"/>
    <n v="5"/>
    <n v="0.26"/>
    <n v="512.05999999999995"/>
  </r>
  <r>
    <s v="CUST079436"/>
    <s v="Andrea"/>
    <s v="Jones"/>
    <d v="1985-08-28T00:00:00"/>
    <n v="30248.81"/>
    <n v="2023"/>
    <s v="Small"/>
    <s v="Tier 1"/>
    <x v="1"/>
    <x v="0"/>
    <s v="India"/>
    <s v="Corporate"/>
    <x v="1796"/>
    <s v="ORD079436"/>
    <d v="2020-05-07T00:00:00"/>
    <d v="2020-05-08T00:00:00"/>
    <s v="Standard Class"/>
    <s v="West Bengal"/>
    <n v="700001"/>
    <s v="PROD079436"/>
    <s v="Fans"/>
    <x v="2"/>
    <n v="4"/>
    <n v="0.25"/>
    <n v="5610.93"/>
  </r>
  <r>
    <s v="CUST079437"/>
    <s v="Edgar"/>
    <s v="Perkins"/>
    <d v="2014-12-10T00:00:00"/>
    <n v="11193.32"/>
    <n v="2019"/>
    <s v="Medium"/>
    <s v="Tier 2"/>
    <x v="0"/>
    <x v="0"/>
    <s v="India"/>
    <s v="Consumer"/>
    <x v="1513"/>
    <s v="ORD079437"/>
    <d v="2019-10-29T00:00:00"/>
    <d v="2019-11-02T00:00:00"/>
    <s v="Second Class"/>
    <s v="Rajasthan"/>
    <n v="302001"/>
    <s v="PROD079437"/>
    <s v="Burgers"/>
    <x v="0"/>
    <n v="9"/>
    <n v="0.15"/>
    <n v="1582.67"/>
  </r>
  <r>
    <s v="CUST079438"/>
    <s v="Elizabeth"/>
    <s v="Hill"/>
    <d v="1986-07-25T00:00:00"/>
    <n v="8010.43"/>
    <n v="2023"/>
    <s v="Medium"/>
    <s v="Tier 2"/>
    <x v="0"/>
    <x v="0"/>
    <s v="India"/>
    <s v="Corporate"/>
    <x v="102"/>
    <s v="ORD079438"/>
    <d v="2022-09-01T00:00:00"/>
    <d v="2022-09-05T00:00:00"/>
    <s v="Standard Class"/>
    <s v="Madhya Pradesh"/>
    <n v="462001"/>
    <s v="PROD079438"/>
    <s v="Pizzas"/>
    <x v="1"/>
    <n v="4"/>
    <n v="0.4"/>
    <n v="954.49"/>
  </r>
  <r>
    <s v="CUST079439"/>
    <s v="Rebekah"/>
    <s v="Brown"/>
    <d v="1994-06-04T00:00:00"/>
    <n v="20521.560000000001"/>
    <n v="2023"/>
    <s v="Large"/>
    <s v="Tier 1"/>
    <x v="0"/>
    <x v="2"/>
    <s v="India"/>
    <s v="Corporate"/>
    <x v="1294"/>
    <s v="ORD079439"/>
    <d v="2019-05-12T00:00:00"/>
    <d v="2019-05-14T00:00:00"/>
    <s v="Standard Class"/>
    <s v="Rajasthan"/>
    <n v="302001"/>
    <s v="PROD079439"/>
    <s v="Fries"/>
    <x v="10"/>
    <n v="5"/>
    <n v="0.46"/>
    <n v="1713.22"/>
  </r>
  <r>
    <s v="CUST079440"/>
    <s v="Danielle"/>
    <s v="Fernandez"/>
    <d v="1968-06-20T00:00:00"/>
    <n v="49979.86"/>
    <n v="2019"/>
    <s v="Large"/>
    <s v="Village"/>
    <x v="0"/>
    <x v="1"/>
    <s v="India"/>
    <s v="Consumer"/>
    <x v="1218"/>
    <s v="ORD079440"/>
    <d v="2022-08-10T00:00:00"/>
    <d v="2022-08-11T00:00:00"/>
    <s v="Standard Class"/>
    <s v="West Bengal"/>
    <n v="700001"/>
    <s v="PROD079440"/>
    <s v="Pizzas"/>
    <x v="1"/>
    <n v="4"/>
    <n v="0.49"/>
    <n v="6311.41"/>
  </r>
  <r>
    <s v="CUST079441"/>
    <s v="Casey"/>
    <s v="Wheeler"/>
    <d v="2007-03-08T00:00:00"/>
    <n v="16009.5"/>
    <n v="2021"/>
    <s v="Small"/>
    <s v="Village"/>
    <x v="4"/>
    <x v="3"/>
    <s v="India"/>
    <s v="Consumer"/>
    <x v="252"/>
    <s v="ORD079441"/>
    <d v="2021-11-04T00:00:00"/>
    <d v="2021-11-10T00:00:00"/>
    <s v="Standard Class"/>
    <s v="Rajasthan"/>
    <n v="302001"/>
    <s v="PROD079441"/>
    <s v="Sofas"/>
    <x v="23"/>
    <n v="2"/>
    <n v="0.14000000000000001"/>
    <n v="1484.32"/>
  </r>
  <r>
    <s v="CUST079442"/>
    <s v="Shane"/>
    <s v="Green"/>
    <d v="1983-06-25T00:00:00"/>
    <n v="25909.18"/>
    <n v="2023"/>
    <s v="Medium"/>
    <s v="Tier 2"/>
    <x v="3"/>
    <x v="2"/>
    <s v="India"/>
    <s v="Corporate"/>
    <x v="436"/>
    <s v="ORD079442"/>
    <d v="2021-07-12T00:00:00"/>
    <d v="2021-07-16T00:00:00"/>
    <s v="First Class"/>
    <s v="Punjab"/>
    <n v="160001"/>
    <s v="PROD079442"/>
    <s v="Mangoes"/>
    <x v="8"/>
    <n v="8"/>
    <n v="0.16"/>
    <n v="2975.87"/>
  </r>
  <r>
    <s v="CUST079443"/>
    <s v="Kevin"/>
    <s v="Ellis"/>
    <d v="1960-03-03T00:00:00"/>
    <n v="26275.57"/>
    <n v="2020"/>
    <s v="Small"/>
    <s v="Village"/>
    <x v="0"/>
    <x v="2"/>
    <s v="India"/>
    <s v="Corporate"/>
    <x v="1708"/>
    <s v="ORD079443"/>
    <d v="2023-07-24T00:00:00"/>
    <d v="2023-07-31T00:00:00"/>
    <s v="Standard Class"/>
    <s v="Gujarat"/>
    <n v="380001"/>
    <s v="PROD079443"/>
    <s v="Fries"/>
    <x v="10"/>
    <n v="4"/>
    <n v="0.39"/>
    <n v="1965.18"/>
  </r>
  <r>
    <s v="CUST079444"/>
    <s v="Joseph"/>
    <s v="James"/>
    <d v="1981-02-13T00:00:00"/>
    <n v="24674.89"/>
    <n v="2023"/>
    <s v="Large"/>
    <s v="Village"/>
    <x v="5"/>
    <x v="3"/>
    <s v="India"/>
    <s v="Corporate"/>
    <x v="60"/>
    <s v="ORD079444"/>
    <d v="2022-05-23T00:00:00"/>
    <d v="2022-05-25T00:00:00"/>
    <s v="Second Class"/>
    <s v="Rajasthan"/>
    <n v="302001"/>
    <s v="PROD079444"/>
    <s v="Buckets"/>
    <x v="12"/>
    <n v="2"/>
    <n v="0.2"/>
    <n v="3639.45"/>
  </r>
  <r>
    <s v="CUST079445"/>
    <s v="Jonathan"/>
    <s v="Taylor"/>
    <d v="1964-02-21T00:00:00"/>
    <n v="22015.48"/>
    <n v="2019"/>
    <s v="Small"/>
    <s v="Tier 1"/>
    <x v="4"/>
    <x v="3"/>
    <s v="India"/>
    <s v="Consumer"/>
    <x v="663"/>
    <s v="ORD079445"/>
    <d v="2020-07-10T00:00:00"/>
    <d v="2020-07-16T00:00:00"/>
    <s v="Second Class"/>
    <s v="Karnataka"/>
    <n v="560001"/>
    <s v="PROD079445"/>
    <s v="Sofas"/>
    <x v="23"/>
    <n v="8"/>
    <n v="0.42"/>
    <n v="3371.31"/>
  </r>
  <r>
    <s v="CUST079446"/>
    <s v="Shelly"/>
    <s v="Franklin"/>
    <d v="1958-01-18T00:00:00"/>
    <n v="2683.68"/>
    <n v="2023"/>
    <s v="Medium"/>
    <s v="Tier 1"/>
    <x v="2"/>
    <x v="2"/>
    <s v="India"/>
    <s v="Corporate"/>
    <x v="405"/>
    <s v="ORD079446"/>
    <d v="2019-05-16T00:00:00"/>
    <d v="2019-05-22T00:00:00"/>
    <s v="Standard Class"/>
    <s v="Gujarat"/>
    <n v="380001"/>
    <s v="PROD079446"/>
    <s v="Butter"/>
    <x v="21"/>
    <n v="1"/>
    <n v="0.49"/>
    <n v="304.19"/>
  </r>
  <r>
    <s v="CUST079447"/>
    <s v="Chad"/>
    <s v="Walker"/>
    <d v="2008-01-21T00:00:00"/>
    <n v="12842.46"/>
    <n v="2023"/>
    <s v="Small"/>
    <s v="Village"/>
    <x v="4"/>
    <x v="0"/>
    <s v="India"/>
    <s v="Consumer"/>
    <x v="1510"/>
    <s v="ORD079447"/>
    <d v="2020-10-12T00:00:00"/>
    <d v="2020-10-13T00:00:00"/>
    <s v="Standard Class"/>
    <s v="West Bengal"/>
    <n v="700001"/>
    <s v="PROD079447"/>
    <s v="Beds"/>
    <x v="7"/>
    <n v="1"/>
    <n v="0.11"/>
    <n v="2442.5"/>
  </r>
  <r>
    <s v="CUST079448"/>
    <s v="Kim"/>
    <s v="Chapman"/>
    <d v="1976-09-13T00:00:00"/>
    <n v="39439.69"/>
    <n v="2021"/>
    <s v="Large"/>
    <s v="Tier 2"/>
    <x v="4"/>
    <x v="1"/>
    <s v="India"/>
    <s v="Consumer"/>
    <x v="304"/>
    <s v="ORD079448"/>
    <d v="2023-08-26T00:00:00"/>
    <d v="2023-08-29T00:00:00"/>
    <s v="First Class"/>
    <s v="Tamil Nadu"/>
    <n v="600001"/>
    <s v="PROD079448"/>
    <s v="Sofas"/>
    <x v="23"/>
    <n v="6"/>
    <n v="0.23"/>
    <n v="5310.05"/>
  </r>
  <r>
    <s v="CUST079449"/>
    <s v="Laura"/>
    <s v="Rogers"/>
    <d v="1955-03-06T00:00:00"/>
    <n v="3759.47"/>
    <n v="2021"/>
    <s v="Medium"/>
    <s v="Tier 1"/>
    <x v="1"/>
    <x v="1"/>
    <s v="India"/>
    <s v="Consumer"/>
    <x v="607"/>
    <s v="ORD079449"/>
    <d v="2022-11-29T00:00:00"/>
    <d v="2022-12-06T00:00:00"/>
    <s v="Second Class"/>
    <s v="Madhya Pradesh"/>
    <n v="462001"/>
    <s v="PROD079449"/>
    <s v="Microwaves"/>
    <x v="22"/>
    <n v="5"/>
    <n v="0.47"/>
    <n v="266.57"/>
  </r>
  <r>
    <s v="CUST079450"/>
    <s v="Stephanie"/>
    <s v="Mitchell"/>
    <d v="1962-10-05T00:00:00"/>
    <n v="38295.57"/>
    <n v="2021"/>
    <s v="Small"/>
    <s v="Tier 2"/>
    <x v="5"/>
    <x v="3"/>
    <s v="India"/>
    <s v="Consumer"/>
    <x v="1178"/>
    <s v="ORD079450"/>
    <d v="2019-02-02T00:00:00"/>
    <d v="2019-02-08T00:00:00"/>
    <s v="First Class"/>
    <s v="Rajasthan"/>
    <n v="302001"/>
    <s v="PROD079450"/>
    <s v="Utensils"/>
    <x v="13"/>
    <n v="6"/>
    <n v="0.28999999999999998"/>
    <n v="6012.07"/>
  </r>
  <r>
    <s v="CUST079451"/>
    <s v="Lisa"/>
    <s v="Williams"/>
    <d v="1989-04-20T00:00:00"/>
    <n v="13764.18"/>
    <n v="2019"/>
    <s v="Small"/>
    <s v="Tier 1"/>
    <x v="5"/>
    <x v="3"/>
    <s v="India"/>
    <s v="Consumer"/>
    <x v="1416"/>
    <s v="ORD079451"/>
    <d v="2019-02-06T00:00:00"/>
    <d v="2019-02-10T00:00:00"/>
    <s v="First Class"/>
    <s v="Madhya Pradesh"/>
    <n v="462001"/>
    <s v="PROD079451"/>
    <s v="Utensils"/>
    <x v="13"/>
    <n v="5"/>
    <n v="7.0000000000000007E-2"/>
    <n v="3516.04"/>
  </r>
  <r>
    <s v="CUST079452"/>
    <s v="Vicki"/>
    <s v="Bender"/>
    <d v="1985-10-17T00:00:00"/>
    <n v="4508.2299999999996"/>
    <n v="2019"/>
    <s v="Large"/>
    <s v="Village"/>
    <x v="1"/>
    <x v="1"/>
    <s v="India"/>
    <s v="Corporate"/>
    <x v="1039"/>
    <s v="ORD079452"/>
    <d v="2020-01-25T00:00:00"/>
    <d v="2020-01-28T00:00:00"/>
    <s v="Same Day"/>
    <s v="Madhya Pradesh"/>
    <n v="462001"/>
    <s v="PROD079452"/>
    <s v="Refrigerators"/>
    <x v="20"/>
    <n v="3"/>
    <n v="0.37"/>
    <n v="517.16"/>
  </r>
  <r>
    <s v="CUST079453"/>
    <s v="Carlos"/>
    <s v="Day"/>
    <d v="2006-04-15T00:00:00"/>
    <n v="20594.03"/>
    <n v="2021"/>
    <s v="Large"/>
    <s v="Tier 1"/>
    <x v="4"/>
    <x v="2"/>
    <s v="India"/>
    <s v="Corporate"/>
    <x v="145"/>
    <s v="ORD079453"/>
    <d v="2023-05-03T00:00:00"/>
    <d v="2023-05-08T00:00:00"/>
    <s v="Standard Class"/>
    <s v="Rajasthan"/>
    <n v="302001"/>
    <s v="PROD079453"/>
    <s v="Chairs"/>
    <x v="9"/>
    <n v="9"/>
    <n v="0.15"/>
    <n v="3101.74"/>
  </r>
  <r>
    <s v="CUST079454"/>
    <s v="Maria"/>
    <s v="Davis"/>
    <d v="2008-10-31T00:00:00"/>
    <n v="5629.21"/>
    <n v="2019"/>
    <s v="Large"/>
    <s v="Tier 1"/>
    <x v="4"/>
    <x v="3"/>
    <s v="India"/>
    <s v="Corporate"/>
    <x v="1052"/>
    <s v="ORD079454"/>
    <d v="2022-05-09T00:00:00"/>
    <d v="2022-05-14T00:00:00"/>
    <s v="Second Class"/>
    <s v="West Bengal"/>
    <n v="700001"/>
    <s v="PROD079454"/>
    <s v="Tables"/>
    <x v="18"/>
    <n v="9"/>
    <n v="0.44"/>
    <n v="482.51"/>
  </r>
  <r>
    <s v="CUST079455"/>
    <s v="Gina"/>
    <s v="Cooke"/>
    <d v="2010-02-05T00:00:00"/>
    <n v="29671.759999999998"/>
    <n v="2019"/>
    <s v="Medium"/>
    <s v="Village"/>
    <x v="4"/>
    <x v="1"/>
    <s v="India"/>
    <s v="Corporate"/>
    <x v="1196"/>
    <s v="ORD079455"/>
    <d v="2021-06-15T00:00:00"/>
    <d v="2021-06-17T00:00:00"/>
    <s v="Standard Class"/>
    <s v="Punjab"/>
    <n v="160001"/>
    <s v="PROD079455"/>
    <s v="Beds"/>
    <x v="7"/>
    <n v="3"/>
    <n v="0.22"/>
    <n v="2396.36"/>
  </r>
  <r>
    <s v="CUST079456"/>
    <s v="Cody"/>
    <s v="Jackson"/>
    <d v="1958-09-12T00:00:00"/>
    <n v="30152.17"/>
    <n v="2022"/>
    <s v="Medium"/>
    <s v="Village"/>
    <x v="5"/>
    <x v="1"/>
    <s v="India"/>
    <s v="Consumer"/>
    <x v="288"/>
    <s v="ORD079456"/>
    <d v="2020-08-31T00:00:00"/>
    <d v="2020-09-03T00:00:00"/>
    <s v="Standard Class"/>
    <s v="Karnataka"/>
    <n v="560001"/>
    <s v="PROD079456"/>
    <s v="Buckets"/>
    <x v="12"/>
    <n v="2"/>
    <n v="0.22"/>
    <n v="3397.85"/>
  </r>
  <r>
    <s v="CUST079457"/>
    <s v="Larry"/>
    <s v="Anderson"/>
    <d v="1958-02-04T00:00:00"/>
    <n v="16532.05"/>
    <n v="2021"/>
    <s v="Large"/>
    <s v="Village"/>
    <x v="1"/>
    <x v="0"/>
    <s v="India"/>
    <s v="Consumer"/>
    <x v="20"/>
    <s v="ORD079457"/>
    <d v="2021-04-18T00:00:00"/>
    <d v="2021-04-19T00:00:00"/>
    <s v="Second Class"/>
    <s v="Tamil Nadu"/>
    <n v="600001"/>
    <s v="PROD079457"/>
    <s v="Fans"/>
    <x v="2"/>
    <n v="2"/>
    <n v="0.11"/>
    <n v="3356.68"/>
  </r>
  <r>
    <s v="CUST079458"/>
    <s v="Paula"/>
    <s v="Greer"/>
    <d v="1959-01-06T00:00:00"/>
    <n v="46418.81"/>
    <n v="2020"/>
    <s v="Small"/>
    <s v="Tier 2"/>
    <x v="0"/>
    <x v="1"/>
    <s v="India"/>
    <s v="Consumer"/>
    <x v="783"/>
    <s v="ORD079458"/>
    <d v="2022-07-01T00:00:00"/>
    <d v="2022-07-05T00:00:00"/>
    <s v="Second Class"/>
    <s v="Tamil Nadu"/>
    <n v="600001"/>
    <s v="PROD079458"/>
    <s v="Burgers"/>
    <x v="0"/>
    <n v="1"/>
    <n v="0.43"/>
    <n v="6816.15"/>
  </r>
  <r>
    <s v="CUST079459"/>
    <s v="Veronica"/>
    <s v="Smith"/>
    <d v="1969-08-16T00:00:00"/>
    <n v="2701.06"/>
    <n v="2022"/>
    <s v="Small"/>
    <s v="Tier 2"/>
    <x v="2"/>
    <x v="3"/>
    <s v="India"/>
    <s v="Consumer"/>
    <x v="859"/>
    <s v="ORD079459"/>
    <d v="2019-03-12T00:00:00"/>
    <d v="2019-03-15T00:00:00"/>
    <s v="Second Class"/>
    <s v="West Bengal"/>
    <n v="700001"/>
    <s v="PROD079459"/>
    <s v="Cheese"/>
    <x v="15"/>
    <n v="7"/>
    <n v="0.49"/>
    <n v="399.63"/>
  </r>
  <r>
    <s v="CUST079460"/>
    <s v="Brittany"/>
    <s v="Smith"/>
    <d v="2016-10-14T00:00:00"/>
    <n v="25057.77"/>
    <n v="2021"/>
    <s v="Large"/>
    <s v="Village"/>
    <x v="1"/>
    <x v="2"/>
    <s v="India"/>
    <s v="Corporate"/>
    <x v="1098"/>
    <s v="ORD079460"/>
    <d v="2021-11-15T00:00:00"/>
    <d v="2021-11-18T00:00:00"/>
    <s v="Same Day"/>
    <s v="Madhya Pradesh"/>
    <n v="462001"/>
    <s v="PROD079460"/>
    <s v="Washing Machines"/>
    <x v="6"/>
    <n v="8"/>
    <n v="0.23"/>
    <n v="2139.54"/>
  </r>
  <r>
    <s v="CUST079461"/>
    <s v="Kenneth"/>
    <s v="Brown"/>
    <d v="1998-12-01T00:00:00"/>
    <n v="38395.24"/>
    <n v="2022"/>
    <s v="Medium"/>
    <s v="Tier 1"/>
    <x v="3"/>
    <x v="1"/>
    <s v="India"/>
    <s v="Consumer"/>
    <x v="1035"/>
    <s v="ORD079461"/>
    <d v="2021-07-10T00:00:00"/>
    <d v="2021-07-16T00:00:00"/>
    <s v="First Class"/>
    <s v="Punjab"/>
    <n v="160001"/>
    <s v="PROD079461"/>
    <s v="Tomatoes"/>
    <x v="4"/>
    <n v="9"/>
    <n v="0.08"/>
    <n v="3894.64"/>
  </r>
  <r>
    <s v="CUST079462"/>
    <s v="Rachel"/>
    <s v="Davenport"/>
    <d v="1957-03-11T00:00:00"/>
    <n v="6962.53"/>
    <n v="2019"/>
    <s v="Large"/>
    <s v="Village"/>
    <x v="3"/>
    <x v="1"/>
    <s v="India"/>
    <s v="Consumer"/>
    <x v="1564"/>
    <s v="ORD079462"/>
    <d v="2019-02-24T00:00:00"/>
    <d v="2019-03-01T00:00:00"/>
    <s v="Standard Class"/>
    <s v="Punjab"/>
    <n v="160001"/>
    <s v="PROD079462"/>
    <s v="Carrots"/>
    <x v="16"/>
    <n v="7"/>
    <n v="0.03"/>
    <n v="1909.8"/>
  </r>
  <r>
    <s v="CUST079463"/>
    <s v="Hayley"/>
    <s v="Johnson"/>
    <d v="2000-09-11T00:00:00"/>
    <n v="45410.65"/>
    <n v="2022"/>
    <s v="Large"/>
    <s v="Tier 1"/>
    <x v="0"/>
    <x v="0"/>
    <s v="India"/>
    <s v="Corporate"/>
    <x v="809"/>
    <s v="ORD079463"/>
    <d v="2020-04-19T00:00:00"/>
    <d v="2020-04-25T00:00:00"/>
    <s v="Second Class"/>
    <s v="Delhi"/>
    <n v="110001"/>
    <s v="PROD079463"/>
    <s v="Fries"/>
    <x v="10"/>
    <n v="9"/>
    <n v="0.26"/>
    <n v="7539.84"/>
  </r>
  <r>
    <s v="CUST079464"/>
    <s v="James"/>
    <s v="Mcdonald"/>
    <d v="1958-12-31T00:00:00"/>
    <n v="31793.27"/>
    <n v="2021"/>
    <s v="Medium"/>
    <s v="Village"/>
    <x v="1"/>
    <x v="0"/>
    <s v="India"/>
    <s v="Corporate"/>
    <x v="1094"/>
    <s v="ORD079464"/>
    <d v="2020-07-24T00:00:00"/>
    <d v="2020-07-28T00:00:00"/>
    <s v="Second Class"/>
    <s v="Tamil Nadu"/>
    <n v="600001"/>
    <s v="PROD079464"/>
    <s v="Refrigerators"/>
    <x v="20"/>
    <n v="4"/>
    <n v="0.35"/>
    <n v="4844.68"/>
  </r>
  <r>
    <s v="CUST079465"/>
    <s v="Carol"/>
    <s v="Hodges"/>
    <d v="1954-10-20T00:00:00"/>
    <n v="40003.71"/>
    <n v="2023"/>
    <s v="Large"/>
    <s v="Tier 2"/>
    <x v="2"/>
    <x v="0"/>
    <s v="India"/>
    <s v="Consumer"/>
    <x v="1557"/>
    <s v="ORD079465"/>
    <d v="2019-09-03T00:00:00"/>
    <d v="2019-09-09T00:00:00"/>
    <s v="Same Day"/>
    <s v="Uttar Pradesh"/>
    <n v="226001"/>
    <s v="PROD079465"/>
    <s v="Milk"/>
    <x v="3"/>
    <n v="2"/>
    <n v="0.09"/>
    <n v="10685.35"/>
  </r>
  <r>
    <s v="CUST079466"/>
    <s v="Christopher"/>
    <s v="Mack"/>
    <d v="2003-03-15T00:00:00"/>
    <n v="26773.33"/>
    <n v="2023"/>
    <s v="Small"/>
    <s v="Tier 1"/>
    <x v="4"/>
    <x v="1"/>
    <s v="India"/>
    <s v="Consumer"/>
    <x v="1165"/>
    <s v="ORD079466"/>
    <d v="2023-10-28T00:00:00"/>
    <d v="2023-10-31T00:00:00"/>
    <s v="Same Day"/>
    <s v="Rajasthan"/>
    <n v="302001"/>
    <s v="PROD079466"/>
    <s v="Sofas"/>
    <x v="23"/>
    <n v="5"/>
    <n v="0.14000000000000001"/>
    <n v="2419.9299999999998"/>
  </r>
  <r>
    <s v="CUST079467"/>
    <s v="Shawn"/>
    <s v="Turner"/>
    <d v="2003-03-01T00:00:00"/>
    <n v="36905.9"/>
    <n v="2020"/>
    <s v="Medium"/>
    <s v="Tier 1"/>
    <x v="4"/>
    <x v="3"/>
    <s v="India"/>
    <s v="Consumer"/>
    <x v="864"/>
    <s v="ORD079467"/>
    <d v="2020-12-24T00:00:00"/>
    <d v="2020-12-27T00:00:00"/>
    <s v="Same Day"/>
    <s v="West Bengal"/>
    <n v="700001"/>
    <s v="PROD079467"/>
    <s v="Chairs"/>
    <x v="9"/>
    <n v="4"/>
    <n v="0.28000000000000003"/>
    <n v="5463.39"/>
  </r>
  <r>
    <s v="CUST079468"/>
    <s v="Christian"/>
    <s v="Patton"/>
    <d v="1966-07-30T00:00:00"/>
    <n v="13613.25"/>
    <n v="2020"/>
    <s v="Medium"/>
    <s v="Tier 2"/>
    <x v="2"/>
    <x v="3"/>
    <s v="India"/>
    <s v="Consumer"/>
    <x v="574"/>
    <s v="ORD079468"/>
    <d v="2023-11-11T00:00:00"/>
    <d v="2023-11-13T00:00:00"/>
    <s v="Standard Class"/>
    <s v="West Bengal"/>
    <n v="700001"/>
    <s v="PROD079468"/>
    <s v="Milk"/>
    <x v="3"/>
    <n v="7"/>
    <n v="0.06"/>
    <n v="3257.43"/>
  </r>
  <r>
    <s v="CUST079469"/>
    <s v="Norma"/>
    <s v="Everett"/>
    <d v="1970-05-27T00:00:00"/>
    <n v="15439.81"/>
    <n v="2019"/>
    <s v="Small"/>
    <s v="Village"/>
    <x v="3"/>
    <x v="3"/>
    <s v="India"/>
    <s v="Corporate"/>
    <x v="329"/>
    <s v="ORD079469"/>
    <d v="2019-12-27T00:00:00"/>
    <d v="2019-12-31T00:00:00"/>
    <s v="Second Class"/>
    <s v="Karnataka"/>
    <n v="560001"/>
    <s v="PROD079469"/>
    <s v="Carrots"/>
    <x v="16"/>
    <n v="10"/>
    <n v="0.12"/>
    <n v="1551.46"/>
  </r>
  <r>
    <s v="CUST079470"/>
    <s v="Jessica"/>
    <s v="Miller"/>
    <d v="1985-08-03T00:00:00"/>
    <n v="12245.63"/>
    <n v="2019"/>
    <s v="Medium"/>
    <s v="Tier 1"/>
    <x v="2"/>
    <x v="2"/>
    <s v="India"/>
    <s v="Corporate"/>
    <x v="915"/>
    <s v="ORD079470"/>
    <d v="2023-03-18T00:00:00"/>
    <d v="2023-03-25T00:00:00"/>
    <s v="Second Class"/>
    <s v="Rajasthan"/>
    <n v="302001"/>
    <s v="PROD079470"/>
    <s v="Yogurt"/>
    <x v="5"/>
    <n v="6"/>
    <n v="0.13"/>
    <n v="2741.86"/>
  </r>
  <r>
    <s v="CUST079472"/>
    <s v="Michelle"/>
    <s v="Lloyd"/>
    <d v="2007-06-08T00:00:00"/>
    <n v="30771.48"/>
    <n v="2022"/>
    <s v="Medium"/>
    <s v="Village"/>
    <x v="0"/>
    <x v="3"/>
    <s v="India"/>
    <s v="Consumer"/>
    <x v="806"/>
    <s v="ORD079472"/>
    <d v="2023-12-18T00:00:00"/>
    <d v="2023-12-20T00:00:00"/>
    <s v="Standard Class"/>
    <s v="Karnataka"/>
    <n v="560001"/>
    <s v="PROD079472"/>
    <s v="Pizzas"/>
    <x v="1"/>
    <n v="1"/>
    <n v="0.41"/>
    <n v="4768.54"/>
  </r>
  <r>
    <s v="CUST079474"/>
    <s v="Michael"/>
    <s v="Kim"/>
    <d v="1959-02-13T00:00:00"/>
    <n v="20108.45"/>
    <n v="2021"/>
    <s v="Large"/>
    <s v="Tier 1"/>
    <x v="4"/>
    <x v="1"/>
    <s v="India"/>
    <s v="Consumer"/>
    <x v="1390"/>
    <s v="ORD079474"/>
    <d v="2022-05-08T00:00:00"/>
    <d v="2022-05-12T00:00:00"/>
    <s v="Second Class"/>
    <s v="Tamil Nadu"/>
    <n v="600001"/>
    <s v="PROD079474"/>
    <s v="Chairs"/>
    <x v="9"/>
    <n v="10"/>
    <n v="0.21"/>
    <n v="2449.52"/>
  </r>
  <r>
    <s v="CUST079475"/>
    <s v="Jamie"/>
    <s v="Davidson"/>
    <d v="1994-02-13T00:00:00"/>
    <n v="35543.699999999997"/>
    <n v="2023"/>
    <s v="Medium"/>
    <s v="Tier 1"/>
    <x v="1"/>
    <x v="3"/>
    <s v="India"/>
    <s v="Consumer"/>
    <x v="36"/>
    <s v="ORD079475"/>
    <d v="2023-08-20T00:00:00"/>
    <d v="2023-08-24T00:00:00"/>
    <s v="Second Class"/>
    <s v="Tamil Nadu"/>
    <n v="600001"/>
    <s v="PROD079475"/>
    <s v="Refrigerators"/>
    <x v="20"/>
    <n v="7"/>
    <n v="0.27"/>
    <n v="6711"/>
  </r>
  <r>
    <s v="CUST079476"/>
    <s v="James"/>
    <s v="Hubbard"/>
    <d v="2015-12-23T00:00:00"/>
    <n v="11578.6"/>
    <n v="2020"/>
    <s v="Small"/>
    <s v="Village"/>
    <x v="3"/>
    <x v="3"/>
    <s v="India"/>
    <s v="Consumer"/>
    <x v="1548"/>
    <s v="ORD079476"/>
    <d v="2019-06-09T00:00:00"/>
    <d v="2019-06-15T00:00:00"/>
    <s v="Same Day"/>
    <s v="Uttar Pradesh"/>
    <n v="226001"/>
    <s v="PROD079476"/>
    <s v="Mangoes"/>
    <x v="8"/>
    <n v="10"/>
    <n v="0.08"/>
    <n v="2603.6"/>
  </r>
  <r>
    <s v="CUST079477"/>
    <s v="Lauren"/>
    <s v="Hansen"/>
    <d v="2000-06-23T00:00:00"/>
    <n v="10305.69"/>
    <n v="2022"/>
    <s v="Medium"/>
    <s v="Village"/>
    <x v="3"/>
    <x v="3"/>
    <s v="India"/>
    <s v="Corporate"/>
    <x v="843"/>
    <s v="ORD079477"/>
    <d v="2022-05-31T00:00:00"/>
    <d v="2022-06-04T00:00:00"/>
    <s v="Same Day"/>
    <s v="Uttar Pradesh"/>
    <n v="226001"/>
    <s v="PROD079477"/>
    <s v="Tomatoes"/>
    <x v="4"/>
    <n v="6"/>
    <n v="0.16"/>
    <n v="1693.09"/>
  </r>
  <r>
    <s v="CUST079478"/>
    <s v="Wesley"/>
    <s v="Duncan"/>
    <d v="2007-09-25T00:00:00"/>
    <n v="47711.73"/>
    <n v="2020"/>
    <s v="Medium"/>
    <s v="Village"/>
    <x v="0"/>
    <x v="0"/>
    <s v="India"/>
    <s v="Consumer"/>
    <x v="1780"/>
    <s v="ORD079478"/>
    <d v="2023-05-01T00:00:00"/>
    <d v="2023-05-03T00:00:00"/>
    <s v="Standard Class"/>
    <s v="Tamil Nadu"/>
    <n v="600001"/>
    <s v="PROD079478"/>
    <s v="Pizzas"/>
    <x v="1"/>
    <n v="6"/>
    <n v="0.12"/>
    <n v="10121.32"/>
  </r>
  <r>
    <s v="CUST079479"/>
    <s v="Joseph"/>
    <s v="Soto"/>
    <d v="1961-03-23T00:00:00"/>
    <n v="22159.05"/>
    <n v="2019"/>
    <s v="Large"/>
    <s v="Tier 2"/>
    <x v="2"/>
    <x v="2"/>
    <s v="India"/>
    <s v="Consumer"/>
    <x v="1350"/>
    <s v="ORD079479"/>
    <d v="2019-04-11T00:00:00"/>
    <d v="2019-04-17T00:00:00"/>
    <s v="First Class"/>
    <s v="Madhya Pradesh"/>
    <n v="462001"/>
    <s v="PROD079479"/>
    <s v="Yogurt"/>
    <x v="5"/>
    <n v="3"/>
    <n v="0.11"/>
    <n v="3032.5"/>
  </r>
  <r>
    <s v="CUST079480"/>
    <s v="Christopher"/>
    <s v="Howard"/>
    <d v="1986-10-17T00:00:00"/>
    <n v="23495.200000000001"/>
    <n v="2023"/>
    <s v="Large"/>
    <s v="Village"/>
    <x v="5"/>
    <x v="0"/>
    <s v="India"/>
    <s v="Consumer"/>
    <x v="380"/>
    <s v="ORD079480"/>
    <d v="2021-01-26T00:00:00"/>
    <d v="2021-01-27T00:00:00"/>
    <s v="First Class"/>
    <s v="West Bengal"/>
    <n v="700001"/>
    <s v="PROD079480"/>
    <s v="Utensils"/>
    <x v="13"/>
    <n v="9"/>
    <n v="0.49"/>
    <n v="1211.6400000000001"/>
  </r>
  <r>
    <s v="CUST079481"/>
    <s v="Doris"/>
    <s v="Booker"/>
    <d v="1986-12-14T00:00:00"/>
    <n v="46956.41"/>
    <n v="2023"/>
    <s v="Small"/>
    <s v="Tier 2"/>
    <x v="2"/>
    <x v="1"/>
    <s v="India"/>
    <s v="Corporate"/>
    <x v="18"/>
    <s v="ORD079481"/>
    <d v="2020-02-28T00:00:00"/>
    <d v="2020-03-06T00:00:00"/>
    <s v="Second Class"/>
    <s v="Gujarat"/>
    <n v="380001"/>
    <s v="PROD079481"/>
    <s v="Yogurt"/>
    <x v="5"/>
    <n v="1"/>
    <n v="0.2"/>
    <n v="6691.89"/>
  </r>
  <r>
    <s v="CUST079482"/>
    <s v="Madison"/>
    <s v="Johnson"/>
    <d v="1970-06-09T00:00:00"/>
    <n v="41891.550000000003"/>
    <n v="2019"/>
    <s v="Medium"/>
    <s v="Tier 2"/>
    <x v="1"/>
    <x v="1"/>
    <s v="India"/>
    <s v="Corporate"/>
    <x v="1583"/>
    <s v="ORD079482"/>
    <d v="2022-02-26T00:00:00"/>
    <d v="2022-03-04T00:00:00"/>
    <s v="First Class"/>
    <s v="Tamil Nadu"/>
    <n v="600001"/>
    <s v="PROD079482"/>
    <s v="Microwaves"/>
    <x v="22"/>
    <n v="10"/>
    <n v="0.05"/>
    <n v="9565.14"/>
  </r>
  <r>
    <s v="CUST079483"/>
    <s v="Jillian"/>
    <s v="Turner"/>
    <d v="1975-04-04T00:00:00"/>
    <n v="43228.06"/>
    <n v="2020"/>
    <s v="Medium"/>
    <s v="Tier 1"/>
    <x v="3"/>
    <x v="2"/>
    <s v="India"/>
    <s v="Consumer"/>
    <x v="1277"/>
    <s v="ORD079483"/>
    <d v="2021-06-02T00:00:00"/>
    <d v="2021-06-04T00:00:00"/>
    <s v="Second Class"/>
    <s v="Delhi"/>
    <n v="110001"/>
    <s v="PROD079483"/>
    <s v="Tomatoes"/>
    <x v="4"/>
    <n v="2"/>
    <n v="0.49"/>
    <n v="6215.56"/>
  </r>
  <r>
    <s v="CUST079484"/>
    <s v="Michael"/>
    <s v="Martinez"/>
    <d v="1965-02-14T00:00:00"/>
    <n v="21823.15"/>
    <n v="2023"/>
    <s v="Medium"/>
    <s v="Village"/>
    <x v="4"/>
    <x v="0"/>
    <s v="India"/>
    <s v="Consumer"/>
    <x v="500"/>
    <s v="ORD079484"/>
    <d v="2019-01-15T00:00:00"/>
    <d v="2019-01-17T00:00:00"/>
    <s v="Standard Class"/>
    <s v="Rajasthan"/>
    <n v="302001"/>
    <s v="PROD079484"/>
    <s v="Sofas"/>
    <x v="23"/>
    <n v="1"/>
    <n v="0.21"/>
    <n v="4541.8599999999997"/>
  </r>
  <r>
    <s v="CUST079485"/>
    <s v="Michael"/>
    <s v="Carter"/>
    <d v="1986-11-11T00:00:00"/>
    <n v="41106.42"/>
    <n v="2019"/>
    <s v="Small"/>
    <s v="Village"/>
    <x v="2"/>
    <x v="0"/>
    <s v="India"/>
    <s v="Consumer"/>
    <x v="558"/>
    <s v="ORD079485"/>
    <d v="2020-06-27T00:00:00"/>
    <d v="2020-07-04T00:00:00"/>
    <s v="First Class"/>
    <s v="Tamil Nadu"/>
    <n v="600001"/>
    <s v="PROD079485"/>
    <s v="Yogurt"/>
    <x v="5"/>
    <n v="7"/>
    <n v="0.16"/>
    <n v="5741.67"/>
  </r>
  <r>
    <s v="CUST079486"/>
    <s v="Christina"/>
    <s v="Cooke"/>
    <d v="2007-07-02T00:00:00"/>
    <n v="36822.160000000003"/>
    <n v="2021"/>
    <s v="Medium"/>
    <s v="Tier 1"/>
    <x v="3"/>
    <x v="2"/>
    <s v="India"/>
    <s v="Consumer"/>
    <x v="90"/>
    <s v="ORD079486"/>
    <d v="2020-06-24T00:00:00"/>
    <d v="2020-06-30T00:00:00"/>
    <s v="First Class"/>
    <s v="Punjab"/>
    <n v="160001"/>
    <s v="PROD079486"/>
    <s v="Tomatoes"/>
    <x v="4"/>
    <n v="1"/>
    <n v="0.37"/>
    <n v="5681.14"/>
  </r>
  <r>
    <s v="CUST079487"/>
    <s v="Crystal"/>
    <s v="Wiley"/>
    <d v="1954-10-09T00:00:00"/>
    <n v="39313.120000000003"/>
    <n v="2019"/>
    <s v="Medium"/>
    <s v="Village"/>
    <x v="5"/>
    <x v="3"/>
    <s v="India"/>
    <s v="Consumer"/>
    <x v="932"/>
    <s v="ORD079487"/>
    <d v="2022-04-05T00:00:00"/>
    <d v="2022-04-12T00:00:00"/>
    <s v="Second Class"/>
    <s v="Delhi"/>
    <n v="110001"/>
    <s v="PROD079487"/>
    <s v="Buckets"/>
    <x v="12"/>
    <n v="8"/>
    <n v="0.42"/>
    <n v="5911.6"/>
  </r>
  <r>
    <s v="CUST079488"/>
    <s v="Betty"/>
    <s v="Brown"/>
    <d v="1957-11-14T00:00:00"/>
    <n v="13160.52"/>
    <n v="2023"/>
    <s v="Small"/>
    <s v="Tier 1"/>
    <x v="0"/>
    <x v="1"/>
    <s v="India"/>
    <s v="Consumer"/>
    <x v="1137"/>
    <s v="ORD079488"/>
    <d v="2019-08-05T00:00:00"/>
    <d v="2019-08-07T00:00:00"/>
    <s v="Standard Class"/>
    <s v="Maharashtra"/>
    <n v="400001"/>
    <s v="PROD079488"/>
    <s v="Sandwiches"/>
    <x v="19"/>
    <n v="10"/>
    <n v="0.28999999999999998"/>
    <n v="1414.47"/>
  </r>
  <r>
    <s v="CUST079489"/>
    <s v="Desiree"/>
    <s v="Garcia"/>
    <d v="1975-08-04T00:00:00"/>
    <n v="19471.47"/>
    <n v="2023"/>
    <s v="Medium"/>
    <s v="Tier 2"/>
    <x v="4"/>
    <x v="2"/>
    <s v="India"/>
    <s v="Consumer"/>
    <x v="1719"/>
    <s v="ORD079489"/>
    <d v="2023-07-24T00:00:00"/>
    <d v="2023-07-26T00:00:00"/>
    <s v="Standard Class"/>
    <s v="Rajasthan"/>
    <n v="302001"/>
    <s v="PROD079489"/>
    <s v="Chairs"/>
    <x v="9"/>
    <n v="4"/>
    <n v="0.08"/>
    <n v="1971.23"/>
  </r>
  <r>
    <s v="CUST079490"/>
    <s v="Kristen"/>
    <s v="Velasquez"/>
    <d v="1980-07-06T00:00:00"/>
    <n v="19999.490000000002"/>
    <n v="2022"/>
    <s v="Medium"/>
    <s v="Village"/>
    <x v="4"/>
    <x v="3"/>
    <s v="India"/>
    <s v="Consumer"/>
    <x v="358"/>
    <s v="ORD079490"/>
    <d v="2023-01-11T00:00:00"/>
    <d v="2023-01-16T00:00:00"/>
    <s v="Same Day"/>
    <s v="Delhi"/>
    <n v="110001"/>
    <s v="PROD079490"/>
    <s v="Sofas"/>
    <x v="23"/>
    <n v="3"/>
    <n v="0.44"/>
    <n v="1420.76"/>
  </r>
  <r>
    <s v="CUST079491"/>
    <s v="Ryan"/>
    <s v="Warren"/>
    <d v="1973-03-30T00:00:00"/>
    <n v="32678.28"/>
    <n v="2023"/>
    <s v="Small"/>
    <s v="Village"/>
    <x v="1"/>
    <x v="3"/>
    <s v="India"/>
    <s v="Corporate"/>
    <x v="1322"/>
    <s v="ORD079491"/>
    <d v="2020-11-09T00:00:00"/>
    <d v="2020-11-14T00:00:00"/>
    <s v="Same Day"/>
    <s v="Uttar Pradesh"/>
    <n v="226001"/>
    <s v="PROD079491"/>
    <s v="Microwaves"/>
    <x v="22"/>
    <n v="9"/>
    <n v="0.4"/>
    <n v="5736.11"/>
  </r>
  <r>
    <s v="CUST079492"/>
    <s v="Carolyn"/>
    <s v="Duncan"/>
    <d v="1991-07-02T00:00:00"/>
    <n v="15109.01"/>
    <n v="2019"/>
    <s v="Large"/>
    <s v="Tier 1"/>
    <x v="2"/>
    <x v="0"/>
    <s v="India"/>
    <s v="Consumer"/>
    <x v="1186"/>
    <s v="ORD079492"/>
    <d v="2020-11-04T00:00:00"/>
    <d v="2020-11-09T00:00:00"/>
    <s v="Second Class"/>
    <s v="Rajasthan"/>
    <n v="302001"/>
    <s v="PROD079492"/>
    <s v="Milk"/>
    <x v="3"/>
    <n v="2"/>
    <n v="0.2"/>
    <n v="2169.39"/>
  </r>
  <r>
    <s v="CUST079493"/>
    <s v="Emily"/>
    <s v="Li"/>
    <d v="2008-02-08T00:00:00"/>
    <n v="14438.31"/>
    <n v="2023"/>
    <s v="Small"/>
    <s v="Tier 2"/>
    <x v="0"/>
    <x v="2"/>
    <s v="India"/>
    <s v="Corporate"/>
    <x v="181"/>
    <s v="ORD079493"/>
    <d v="2022-07-16T00:00:00"/>
    <d v="2022-07-21T00:00:00"/>
    <s v="Second Class"/>
    <s v="Madhya Pradesh"/>
    <n v="462001"/>
    <s v="PROD079493"/>
    <s v="Sandwiches"/>
    <x v="19"/>
    <n v="10"/>
    <n v="0.22"/>
    <n v="1677.52"/>
  </r>
  <r>
    <s v="CUST079494"/>
    <s v="Robert"/>
    <s v="Mccall"/>
    <d v="1965-01-28T00:00:00"/>
    <n v="42265.75"/>
    <n v="2022"/>
    <s v="Medium"/>
    <s v="Village"/>
    <x v="4"/>
    <x v="1"/>
    <s v="India"/>
    <s v="Consumer"/>
    <x v="1241"/>
    <s v="ORD079494"/>
    <d v="2020-06-04T00:00:00"/>
    <d v="2020-06-07T00:00:00"/>
    <s v="Second Class"/>
    <s v="Maharashtra"/>
    <n v="400001"/>
    <s v="PROD079494"/>
    <s v="Tables"/>
    <x v="18"/>
    <n v="9"/>
    <n v="0.32"/>
    <n v="7129.32"/>
  </r>
  <r>
    <s v="CUST079495"/>
    <s v="Mandy"/>
    <s v="Miller"/>
    <d v="1968-11-19T00:00:00"/>
    <n v="25392.97"/>
    <n v="2023"/>
    <s v="Large"/>
    <s v="Tier 1"/>
    <x v="5"/>
    <x v="2"/>
    <s v="India"/>
    <s v="Corporate"/>
    <x v="1794"/>
    <s v="ORD079495"/>
    <d v="2022-10-22T00:00:00"/>
    <d v="2022-10-29T00:00:00"/>
    <s v="First Class"/>
    <s v="Gujarat"/>
    <n v="380001"/>
    <s v="PROD079495"/>
    <s v="Buckets"/>
    <x v="12"/>
    <n v="7"/>
    <n v="7.0000000000000007E-2"/>
    <n v="6936.18"/>
  </r>
  <r>
    <s v="CUST079496"/>
    <s v="Jeffrey"/>
    <s v="Manning"/>
    <d v="1963-09-27T00:00:00"/>
    <n v="22586.46"/>
    <n v="2023"/>
    <s v="Large"/>
    <s v="Tier 2"/>
    <x v="1"/>
    <x v="1"/>
    <s v="India"/>
    <s v="Consumer"/>
    <x v="209"/>
    <s v="ORD079496"/>
    <d v="2020-09-26T00:00:00"/>
    <d v="2020-10-03T00:00:00"/>
    <s v="Same Day"/>
    <s v="Rajasthan"/>
    <n v="302001"/>
    <s v="PROD079496"/>
    <s v="Fans"/>
    <x v="2"/>
    <n v="2"/>
    <n v="0.47"/>
    <n v="1430.59"/>
  </r>
  <r>
    <s v="CUST079497"/>
    <s v="Lori"/>
    <s v="Martin"/>
    <d v="1998-10-01T00:00:00"/>
    <n v="23026.77"/>
    <n v="2022"/>
    <s v="Large"/>
    <s v="Village"/>
    <x v="1"/>
    <x v="2"/>
    <s v="India"/>
    <s v="Corporate"/>
    <x v="1791"/>
    <s v="ORD079497"/>
    <d v="2023-06-28T00:00:00"/>
    <d v="2023-06-30T00:00:00"/>
    <s v="Second Class"/>
    <s v="Karnataka"/>
    <n v="560001"/>
    <s v="PROD079497"/>
    <s v="Refrigerators"/>
    <x v="20"/>
    <n v="5"/>
    <n v="0.41"/>
    <n v="2958.2"/>
  </r>
  <r>
    <s v="CUST079498"/>
    <s v="John"/>
    <s v="Hester"/>
    <d v="1981-01-12T00:00:00"/>
    <n v="24947.94"/>
    <n v="2020"/>
    <s v="Small"/>
    <s v="Village"/>
    <x v="2"/>
    <x v="0"/>
    <s v="India"/>
    <s v="Consumer"/>
    <x v="1524"/>
    <s v="ORD079498"/>
    <d v="2021-05-06T00:00:00"/>
    <d v="2021-05-09T00:00:00"/>
    <s v="First Class"/>
    <s v="Gujarat"/>
    <n v="380001"/>
    <s v="PROD079498"/>
    <s v="Milk"/>
    <x v="3"/>
    <n v="4"/>
    <n v="0.4"/>
    <n v="2014.93"/>
  </r>
  <r>
    <s v="CUST079499"/>
    <s v="Leonard"/>
    <s v="Yang"/>
    <d v="1991-10-01T00:00:00"/>
    <n v="30783.13"/>
    <n v="2021"/>
    <s v="Large"/>
    <s v="Village"/>
    <x v="0"/>
    <x v="2"/>
    <s v="India"/>
    <s v="Consumer"/>
    <x v="1539"/>
    <s v="ORD079499"/>
    <d v="2020-03-29T00:00:00"/>
    <d v="2020-04-01T00:00:00"/>
    <s v="Standard Class"/>
    <s v="Madhya Pradesh"/>
    <n v="462001"/>
    <s v="PROD079499"/>
    <s v="Sandwiches"/>
    <x v="19"/>
    <n v="2"/>
    <n v="7.0000000000000007E-2"/>
    <n v="3160.95"/>
  </r>
  <r>
    <s v="CUST079500"/>
    <s v="Madeline"/>
    <s v="Lopez"/>
    <d v="2006-01-01T00:00:00"/>
    <n v="8930.6"/>
    <n v="2019"/>
    <s v="Small"/>
    <s v="Tier 1"/>
    <x v="0"/>
    <x v="1"/>
    <s v="India"/>
    <s v="Corporate"/>
    <x v="1085"/>
    <s v="ORD079500"/>
    <d v="2020-12-14T00:00:00"/>
    <d v="2020-12-21T00:00:00"/>
    <s v="First Class"/>
    <s v="Karnataka"/>
    <n v="560001"/>
    <s v="PROD079500"/>
    <s v="Sandwiches"/>
    <x v="19"/>
    <n v="9"/>
    <n v="0.13"/>
    <n v="2000.63"/>
  </r>
  <r>
    <s v="CUST079501"/>
    <s v="Charlene"/>
    <s v="Gomez"/>
    <d v="1967-08-20T00:00:00"/>
    <n v="17823.03"/>
    <n v="2023"/>
    <s v="Large"/>
    <s v="Village"/>
    <x v="3"/>
    <x v="3"/>
    <s v="India"/>
    <s v="Corporate"/>
    <x v="1224"/>
    <s v="ORD079501"/>
    <d v="2023-02-09T00:00:00"/>
    <d v="2023-02-15T00:00:00"/>
    <s v="First Class"/>
    <s v="Uttar Pradesh"/>
    <n v="226001"/>
    <s v="PROD079501"/>
    <s v="Tomatoes"/>
    <x v="4"/>
    <n v="9"/>
    <n v="0.1"/>
    <n v="4058.61"/>
  </r>
  <r>
    <s v="CUST079502"/>
    <s v="Sherri"/>
    <s v="Vasquez"/>
    <d v="1952-02-15T00:00:00"/>
    <n v="13804.75"/>
    <n v="2021"/>
    <s v="Medium"/>
    <s v="Tier 1"/>
    <x v="3"/>
    <x v="0"/>
    <s v="India"/>
    <s v="Consumer"/>
    <x v="1185"/>
    <s v="ORD079502"/>
    <d v="2022-09-29T00:00:00"/>
    <d v="2022-10-05T00:00:00"/>
    <s v="Standard Class"/>
    <s v="Rajasthan"/>
    <n v="302001"/>
    <s v="PROD079502"/>
    <s v="Tomatoes"/>
    <x v="4"/>
    <n v="1"/>
    <n v="0.01"/>
    <n v="1620.6"/>
  </r>
  <r>
    <s v="CUST079503"/>
    <s v="Ronald"/>
    <s v="Hamilton"/>
    <d v="1999-02-11T00:00:00"/>
    <n v="13240.86"/>
    <n v="2021"/>
    <s v="Large"/>
    <s v="Tier 1"/>
    <x v="4"/>
    <x v="3"/>
    <s v="India"/>
    <s v="Consumer"/>
    <x v="590"/>
    <s v="ORD079503"/>
    <d v="2020-02-08T00:00:00"/>
    <d v="2020-02-10T00:00:00"/>
    <s v="Same Day"/>
    <s v="Delhi"/>
    <n v="110001"/>
    <s v="PROD079503"/>
    <s v="Sofas"/>
    <x v="23"/>
    <n v="8"/>
    <n v="0.46"/>
    <n v="1372.32"/>
  </r>
  <r>
    <s v="CUST079504"/>
    <s v="Nancy"/>
    <s v="Bass"/>
    <d v="1955-01-08T00:00:00"/>
    <n v="21633.21"/>
    <n v="2020"/>
    <s v="Large"/>
    <s v="Tier 1"/>
    <x v="1"/>
    <x v="2"/>
    <s v="India"/>
    <s v="Corporate"/>
    <x v="734"/>
    <s v="ORD079504"/>
    <d v="2019-05-02T00:00:00"/>
    <d v="2019-05-07T00:00:00"/>
    <s v="Standard Class"/>
    <s v="Rajasthan"/>
    <n v="302001"/>
    <s v="PROD079504"/>
    <s v="Washing Machines"/>
    <x v="6"/>
    <n v="10"/>
    <n v="0.02"/>
    <n v="3956.91"/>
  </r>
  <r>
    <s v="CUST079505"/>
    <s v="Adam"/>
    <s v="Richardson"/>
    <d v="1969-11-27T00:00:00"/>
    <n v="18889.41"/>
    <n v="2023"/>
    <s v="Small"/>
    <s v="Tier 2"/>
    <x v="0"/>
    <x v="3"/>
    <s v="India"/>
    <s v="Corporate"/>
    <x v="1580"/>
    <s v="ORD079505"/>
    <d v="2021-08-26T00:00:00"/>
    <d v="2021-09-01T00:00:00"/>
    <s v="Standard Class"/>
    <s v="Rajasthan"/>
    <n v="302001"/>
    <s v="PROD079505"/>
    <s v="Fries"/>
    <x v="10"/>
    <n v="10"/>
    <n v="0.19"/>
    <n v="3407.92"/>
  </r>
  <r>
    <s v="CUST079506"/>
    <s v="Jasmine"/>
    <s v="Blackburn"/>
    <d v="1982-02-17T00:00:00"/>
    <n v="10458.15"/>
    <n v="2020"/>
    <s v="Large"/>
    <s v="Tier 1"/>
    <x v="5"/>
    <x v="3"/>
    <s v="India"/>
    <s v="Consumer"/>
    <x v="1598"/>
    <s v="ORD079506"/>
    <d v="2023-08-17T00:00:00"/>
    <d v="2023-08-21T00:00:00"/>
    <s v="First Class"/>
    <s v="Maharashtra"/>
    <n v="400001"/>
    <s v="PROD079506"/>
    <s v="Buckets"/>
    <x v="12"/>
    <n v="4"/>
    <n v="7.0000000000000007E-2"/>
    <n v="1260.22"/>
  </r>
  <r>
    <s v="CUST079507"/>
    <s v="Charles"/>
    <s v="Allen"/>
    <d v="2004-01-28T00:00:00"/>
    <n v="13712.19"/>
    <n v="2023"/>
    <s v="Large"/>
    <s v="Village"/>
    <x v="4"/>
    <x v="3"/>
    <s v="India"/>
    <s v="Corporate"/>
    <x v="1384"/>
    <s v="ORD079507"/>
    <d v="2019-10-12T00:00:00"/>
    <d v="2019-10-16T00:00:00"/>
    <s v="First Class"/>
    <s v="Tamil Nadu"/>
    <n v="600001"/>
    <s v="PROD079507"/>
    <s v="Tables"/>
    <x v="18"/>
    <n v="5"/>
    <n v="0.19"/>
    <n v="2033.7"/>
  </r>
  <r>
    <s v="CUST079508"/>
    <s v="Jeffrey"/>
    <s v="Cole"/>
    <d v="1983-04-01T00:00:00"/>
    <n v="32236.52"/>
    <n v="2022"/>
    <s v="Large"/>
    <s v="Village"/>
    <x v="0"/>
    <x v="3"/>
    <s v="India"/>
    <s v="Consumer"/>
    <x v="848"/>
    <s v="ORD079508"/>
    <d v="2023-10-23T00:00:00"/>
    <d v="2023-10-30T00:00:00"/>
    <s v="Standard Class"/>
    <s v="Punjab"/>
    <n v="160001"/>
    <s v="PROD079508"/>
    <s v="Sandwiches"/>
    <x v="19"/>
    <n v="4"/>
    <n v="0.25"/>
    <n v="5190.6000000000004"/>
  </r>
  <r>
    <s v="CUST079509"/>
    <s v="Evan"/>
    <s v="Sullivan"/>
    <d v="1978-04-27T00:00:00"/>
    <n v="37335.15"/>
    <n v="2023"/>
    <s v="Small"/>
    <s v="Tier 1"/>
    <x v="4"/>
    <x v="3"/>
    <s v="India"/>
    <s v="Corporate"/>
    <x v="1743"/>
    <s v="ORD079509"/>
    <d v="2022-04-04T00:00:00"/>
    <d v="2022-04-09T00:00:00"/>
    <s v="First Class"/>
    <s v="Maharashtra"/>
    <n v="400001"/>
    <s v="PROD079509"/>
    <s v="Sofas"/>
    <x v="23"/>
    <n v="3"/>
    <n v="0.45"/>
    <n v="5577.85"/>
  </r>
  <r>
    <s v="CUST079510"/>
    <s v="Priscilla"/>
    <s v="Jones"/>
    <d v="1969-09-13T00:00:00"/>
    <n v="46144.639999999999"/>
    <n v="2019"/>
    <s v="Medium"/>
    <s v="Village"/>
    <x v="2"/>
    <x v="3"/>
    <s v="India"/>
    <s v="Corporate"/>
    <x v="1035"/>
    <s v="ORD079510"/>
    <d v="2023-05-15T00:00:00"/>
    <d v="2023-05-21T00:00:00"/>
    <s v="Standard Class"/>
    <s v="Madhya Pradesh"/>
    <n v="462001"/>
    <s v="PROD079510"/>
    <s v="Butter"/>
    <x v="21"/>
    <n v="6"/>
    <n v="0.21"/>
    <n v="6060.41"/>
  </r>
  <r>
    <s v="CUST079511"/>
    <s v="Tracy"/>
    <s v="Donaldson"/>
    <d v="2005-10-04T00:00:00"/>
    <n v="33770.35"/>
    <n v="2020"/>
    <s v="Small"/>
    <s v="Village"/>
    <x v="1"/>
    <x v="3"/>
    <s v="India"/>
    <s v="Consumer"/>
    <x v="676"/>
    <s v="ORD079511"/>
    <d v="2019-08-12T00:00:00"/>
    <d v="2019-08-19T00:00:00"/>
    <s v="Same Day"/>
    <s v="West Bengal"/>
    <n v="700001"/>
    <s v="PROD079511"/>
    <s v="Refrigerators"/>
    <x v="20"/>
    <n v="2"/>
    <n v="0.44"/>
    <n v="3738.24"/>
  </r>
  <r>
    <s v="CUST079512"/>
    <s v="Danny"/>
    <s v="Hayden"/>
    <d v="1981-07-31T00:00:00"/>
    <n v="17353.11"/>
    <n v="2020"/>
    <s v="Small"/>
    <s v="Tier 2"/>
    <x v="0"/>
    <x v="1"/>
    <s v="India"/>
    <s v="Consumer"/>
    <x v="1028"/>
    <s v="ORD079512"/>
    <d v="2021-05-30T00:00:00"/>
    <d v="2021-05-31T00:00:00"/>
    <s v="First Class"/>
    <s v="Tamil Nadu"/>
    <n v="600001"/>
    <s v="PROD079512"/>
    <s v="Sandwiches"/>
    <x v="19"/>
    <n v="9"/>
    <n v="0.33"/>
    <n v="1390.47"/>
  </r>
  <r>
    <s v="CUST079513"/>
    <s v="Heather"/>
    <s v="Ellis"/>
    <d v="1993-09-19T00:00:00"/>
    <n v="25686.12"/>
    <n v="2022"/>
    <s v="Large"/>
    <s v="Tier 2"/>
    <x v="0"/>
    <x v="0"/>
    <s v="India"/>
    <s v="Consumer"/>
    <x v="456"/>
    <s v="ORD079513"/>
    <d v="2022-03-28T00:00:00"/>
    <d v="2022-04-02T00:00:00"/>
    <s v="First Class"/>
    <s v="Uttar Pradesh"/>
    <n v="226001"/>
    <s v="PROD079513"/>
    <s v="Pizzas"/>
    <x v="1"/>
    <n v="1"/>
    <n v="0.02"/>
    <n v="2546.08"/>
  </r>
  <r>
    <s v="CUST079514"/>
    <s v="Eduardo"/>
    <s v="Rogers"/>
    <d v="1971-02-18T00:00:00"/>
    <n v="17873.14"/>
    <n v="2022"/>
    <s v="Medium"/>
    <s v="Tier 2"/>
    <x v="0"/>
    <x v="0"/>
    <s v="India"/>
    <s v="Corporate"/>
    <x v="711"/>
    <s v="ORD079514"/>
    <d v="2021-03-31T00:00:00"/>
    <d v="2021-04-06T00:00:00"/>
    <s v="Standard Class"/>
    <s v="Rajasthan"/>
    <n v="302001"/>
    <s v="PROD079514"/>
    <s v="Pizzas"/>
    <x v="1"/>
    <n v="3"/>
    <n v="0.3"/>
    <n v="1963.45"/>
  </r>
  <r>
    <s v="CUST079515"/>
    <s v="Douglas"/>
    <s v="Miller"/>
    <d v="1978-03-07T00:00:00"/>
    <n v="19662.05"/>
    <n v="2020"/>
    <s v="Large"/>
    <s v="Tier 2"/>
    <x v="3"/>
    <x v="1"/>
    <s v="India"/>
    <s v="Consumer"/>
    <x v="1488"/>
    <s v="ORD079515"/>
    <d v="2023-02-09T00:00:00"/>
    <d v="2023-02-13T00:00:00"/>
    <s v="Standard Class"/>
    <s v="Rajasthan"/>
    <n v="302001"/>
    <s v="PROD079515"/>
    <s v="Mangoes"/>
    <x v="8"/>
    <n v="4"/>
    <n v="0.48"/>
    <n v="2797.61"/>
  </r>
  <r>
    <s v="CUST079516"/>
    <s v="Tammy"/>
    <s v="Dennis"/>
    <d v="1996-02-02T00:00:00"/>
    <n v="2620.4899999999998"/>
    <n v="2020"/>
    <s v="Medium"/>
    <s v="Tier 2"/>
    <x v="5"/>
    <x v="1"/>
    <s v="India"/>
    <s v="Consumer"/>
    <x v="572"/>
    <s v="ORD079516"/>
    <d v="2020-05-04T00:00:00"/>
    <d v="2020-05-07T00:00:00"/>
    <s v="First Class"/>
    <s v="Gujarat"/>
    <n v="380001"/>
    <s v="PROD079516"/>
    <s v="Buckets"/>
    <x v="12"/>
    <n v="4"/>
    <n v="0.17"/>
    <n v="637.03"/>
  </r>
  <r>
    <s v="CUST079517"/>
    <s v="Jade"/>
    <s v="Levy"/>
    <d v="1980-11-12T00:00:00"/>
    <n v="20780.2"/>
    <n v="2019"/>
    <s v="Small"/>
    <s v="Tier 1"/>
    <x v="3"/>
    <x v="0"/>
    <s v="India"/>
    <s v="Consumer"/>
    <x v="1436"/>
    <s v="ORD079517"/>
    <d v="2020-08-21T00:00:00"/>
    <d v="2020-08-23T00:00:00"/>
    <s v="Standard Class"/>
    <s v="Tamil Nadu"/>
    <n v="600001"/>
    <s v="PROD079517"/>
    <s v="Mangoes"/>
    <x v="8"/>
    <n v="8"/>
    <n v="0.24"/>
    <n v="3231.61"/>
  </r>
  <r>
    <s v="CUST079518"/>
    <s v="Jessica"/>
    <s v="Vang"/>
    <d v="1990-01-13T00:00:00"/>
    <n v="31687.89"/>
    <n v="2021"/>
    <s v="Medium"/>
    <s v="Tier 1"/>
    <x v="4"/>
    <x v="0"/>
    <s v="India"/>
    <s v="Corporate"/>
    <x v="1583"/>
    <s v="ORD079518"/>
    <d v="2019-04-10T00:00:00"/>
    <d v="2019-04-14T00:00:00"/>
    <s v="Standard Class"/>
    <s v="Gujarat"/>
    <n v="380001"/>
    <s v="PROD079518"/>
    <s v="Tables"/>
    <x v="18"/>
    <n v="10"/>
    <n v="0.44"/>
    <n v="3802.23"/>
  </r>
  <r>
    <s v="CUST079519"/>
    <s v="Corey"/>
    <s v="Vang"/>
    <d v="1982-11-21T00:00:00"/>
    <n v="43211.94"/>
    <n v="2020"/>
    <s v="Large"/>
    <s v="Village"/>
    <x v="3"/>
    <x v="3"/>
    <s v="India"/>
    <s v="Corporate"/>
    <x v="780"/>
    <s v="ORD079519"/>
    <d v="2021-11-29T00:00:00"/>
    <d v="2021-12-01T00:00:00"/>
    <s v="Second Class"/>
    <s v="West Bengal"/>
    <n v="700001"/>
    <s v="PROD079519"/>
    <s v="Tomatoes"/>
    <x v="4"/>
    <n v="1"/>
    <n v="0.15"/>
    <n v="4916.1899999999996"/>
  </r>
  <r>
    <s v="CUST079520"/>
    <s v="Jaime"/>
    <s v="Zamora"/>
    <d v="1984-11-15T00:00:00"/>
    <n v="34815.86"/>
    <n v="2022"/>
    <s v="Small"/>
    <s v="Tier 1"/>
    <x v="3"/>
    <x v="3"/>
    <s v="India"/>
    <s v="Consumer"/>
    <x v="728"/>
    <s v="ORD079520"/>
    <d v="2021-11-08T00:00:00"/>
    <d v="2021-11-10T00:00:00"/>
    <s v="First Class"/>
    <s v="Delhi"/>
    <n v="110001"/>
    <s v="PROD079520"/>
    <s v="Apples"/>
    <x v="17"/>
    <n v="3"/>
    <n v="0.34"/>
    <n v="2469.44"/>
  </r>
  <r>
    <s v="CUST079521"/>
    <s v="Pamela"/>
    <s v="Powell"/>
    <d v="2011-06-09T00:00:00"/>
    <n v="48577.02"/>
    <n v="2019"/>
    <s v="Small"/>
    <s v="Tier 1"/>
    <x v="5"/>
    <x v="2"/>
    <s v="India"/>
    <s v="Consumer"/>
    <x v="77"/>
    <s v="ORD079521"/>
    <d v="2020-10-17T00:00:00"/>
    <d v="2020-10-24T00:00:00"/>
    <s v="First Class"/>
    <s v="Karnataka"/>
    <n v="560001"/>
    <s v="PROD079521"/>
    <s v="Buckets"/>
    <x v="12"/>
    <n v="2"/>
    <n v="0.01"/>
    <n v="7669.06"/>
  </r>
  <r>
    <s v="CUST079522"/>
    <s v="Jennifer"/>
    <s v="Flores"/>
    <d v="2014-06-17T00:00:00"/>
    <n v="11285.46"/>
    <n v="2021"/>
    <s v="Medium"/>
    <s v="Tier 1"/>
    <x v="4"/>
    <x v="0"/>
    <s v="India"/>
    <s v="Consumer"/>
    <x v="1161"/>
    <s v="ORD079522"/>
    <d v="2022-12-21T00:00:00"/>
    <d v="2022-12-24T00:00:00"/>
    <s v="Standard Class"/>
    <s v="Maharashtra"/>
    <n v="400001"/>
    <s v="PROD079522"/>
    <s v="Sofas"/>
    <x v="23"/>
    <n v="10"/>
    <n v="0.13"/>
    <n v="1785.3"/>
  </r>
  <r>
    <s v="CUST079523"/>
    <s v="Charles"/>
    <s v="Davis"/>
    <d v="1957-06-29T00:00:00"/>
    <n v="22449.14"/>
    <n v="2022"/>
    <s v="Small"/>
    <s v="Village"/>
    <x v="2"/>
    <x v="1"/>
    <s v="India"/>
    <s v="Consumer"/>
    <x v="175"/>
    <s v="ORD079523"/>
    <d v="2019-04-19T00:00:00"/>
    <d v="2019-04-26T00:00:00"/>
    <s v="Standard Class"/>
    <s v="Karnataka"/>
    <n v="560001"/>
    <s v="PROD079523"/>
    <s v="Cheese"/>
    <x v="15"/>
    <n v="1"/>
    <n v="0.41"/>
    <n v="2523.8200000000002"/>
  </r>
  <r>
    <s v="CUST079524"/>
    <s v="Kathleen"/>
    <s v="Garcia"/>
    <d v="1964-10-14T00:00:00"/>
    <n v="13453.72"/>
    <n v="2020"/>
    <s v="Small"/>
    <s v="Tier 1"/>
    <x v="4"/>
    <x v="3"/>
    <s v="India"/>
    <s v="Corporate"/>
    <x v="1544"/>
    <s v="ORD079524"/>
    <d v="2021-12-19T00:00:00"/>
    <d v="2021-12-25T00:00:00"/>
    <s v="Second Class"/>
    <s v="Punjab"/>
    <n v="160001"/>
    <s v="PROD079524"/>
    <s v="Tables"/>
    <x v="18"/>
    <n v="4"/>
    <n v="0.08"/>
    <n v="2251.34"/>
  </r>
  <r>
    <s v="CUST079525"/>
    <s v="Jillian"/>
    <s v="Lewis"/>
    <d v="1976-10-16T00:00:00"/>
    <n v="43029.18"/>
    <n v="2019"/>
    <s v="Small"/>
    <s v="Village"/>
    <x v="1"/>
    <x v="1"/>
    <s v="India"/>
    <s v="Corporate"/>
    <x v="1491"/>
    <s v="ORD079525"/>
    <d v="2019-08-15T00:00:00"/>
    <d v="2019-08-21T00:00:00"/>
    <s v="Standard Class"/>
    <s v="Madhya Pradesh"/>
    <n v="462001"/>
    <s v="PROD079525"/>
    <s v="Washing Machines"/>
    <x v="6"/>
    <n v="7"/>
    <n v="0.4"/>
    <n v="4963.3500000000004"/>
  </r>
  <r>
    <s v="CUST079526"/>
    <s v="Stanley"/>
    <s v="Murphy"/>
    <d v="1951-07-07T00:00:00"/>
    <n v="5384.65"/>
    <n v="2019"/>
    <s v="Medium"/>
    <s v="Tier 1"/>
    <x v="0"/>
    <x v="0"/>
    <s v="India"/>
    <s v="Corporate"/>
    <x v="989"/>
    <s v="ORD079526"/>
    <d v="2019-10-15T00:00:00"/>
    <d v="2019-10-22T00:00:00"/>
    <s v="First Class"/>
    <s v="West Bengal"/>
    <n v="700001"/>
    <s v="PROD079526"/>
    <s v="Sandwiches"/>
    <x v="19"/>
    <n v="1"/>
    <n v="0.35"/>
    <n v="634.35"/>
  </r>
  <r>
    <s v="CUST079527"/>
    <s v="Rachel"/>
    <s v="Hull"/>
    <d v="1982-07-11T00:00:00"/>
    <n v="42773.4"/>
    <n v="2019"/>
    <s v="Small"/>
    <s v="Tier 1"/>
    <x v="5"/>
    <x v="2"/>
    <s v="India"/>
    <s v="Consumer"/>
    <x v="591"/>
    <s v="ORD079527"/>
    <d v="2021-04-09T00:00:00"/>
    <d v="2021-04-15T00:00:00"/>
    <s v="Same Day"/>
    <s v="Delhi"/>
    <n v="110001"/>
    <s v="PROD079527"/>
    <s v="Utensils"/>
    <x v="13"/>
    <n v="2"/>
    <n v="7.0000000000000007E-2"/>
    <n v="8139.02"/>
  </r>
  <r>
    <s v="CUST079528"/>
    <s v="Olivia"/>
    <s v="Sosa"/>
    <d v="1986-06-25T00:00:00"/>
    <n v="48688.55"/>
    <n v="2022"/>
    <s v="Small"/>
    <s v="Tier 1"/>
    <x v="3"/>
    <x v="3"/>
    <s v="India"/>
    <s v="Corporate"/>
    <x v="841"/>
    <s v="ORD079528"/>
    <d v="2020-08-15T00:00:00"/>
    <d v="2020-08-22T00:00:00"/>
    <s v="Standard Class"/>
    <s v="Maharashtra"/>
    <n v="400001"/>
    <s v="PROD079528"/>
    <s v="Tomatoes"/>
    <x v="4"/>
    <n v="3"/>
    <n v="0.45"/>
    <n v="5834.5"/>
  </r>
  <r>
    <s v="CUST079529"/>
    <s v="Randall"/>
    <s v="Edwards"/>
    <d v="2013-09-16T00:00:00"/>
    <n v="12103.99"/>
    <n v="2019"/>
    <s v="Large"/>
    <s v="Tier 1"/>
    <x v="1"/>
    <x v="2"/>
    <s v="India"/>
    <s v="Consumer"/>
    <x v="1820"/>
    <s v="ORD079529"/>
    <d v="2022-02-04T00:00:00"/>
    <d v="2022-02-09T00:00:00"/>
    <s v="First Class"/>
    <s v="West Bengal"/>
    <n v="700001"/>
    <s v="PROD079529"/>
    <s v="Fans"/>
    <x v="2"/>
    <n v="8"/>
    <n v="0.19"/>
    <n v="2818.48"/>
  </r>
  <r>
    <s v="CUST079530"/>
    <s v="John"/>
    <s v="Nguyen"/>
    <d v="1965-05-05T00:00:00"/>
    <n v="41310.6"/>
    <n v="2019"/>
    <s v="Large"/>
    <s v="Village"/>
    <x v="5"/>
    <x v="3"/>
    <s v="India"/>
    <s v="Corporate"/>
    <x v="191"/>
    <s v="ORD079530"/>
    <d v="2019-08-30T00:00:00"/>
    <d v="2019-09-04T00:00:00"/>
    <s v="Standard Class"/>
    <s v="Uttar Pradesh"/>
    <n v="226001"/>
    <s v="PROD079530"/>
    <s v="Mops"/>
    <x v="11"/>
    <n v="5"/>
    <n v="0.16"/>
    <n v="5046.28"/>
  </r>
  <r>
    <s v="CUST079531"/>
    <s v="Lisa"/>
    <s v="Walker"/>
    <d v="1976-06-17T00:00:00"/>
    <n v="27525.39"/>
    <n v="2019"/>
    <s v="Large"/>
    <s v="Village"/>
    <x v="4"/>
    <x v="3"/>
    <s v="India"/>
    <s v="Corporate"/>
    <x v="873"/>
    <s v="ORD079531"/>
    <d v="2020-08-08T00:00:00"/>
    <d v="2020-08-14T00:00:00"/>
    <s v="Second Class"/>
    <s v="Punjab"/>
    <n v="160001"/>
    <s v="PROD079531"/>
    <s v="Tables"/>
    <x v="18"/>
    <n v="2"/>
    <n v="0.09"/>
    <n v="7467.36"/>
  </r>
  <r>
    <s v="CUST079532"/>
    <s v="Rachael"/>
    <s v="Gilbert"/>
    <d v="1950-04-08T00:00:00"/>
    <n v="10046.25"/>
    <n v="2023"/>
    <s v="Medium"/>
    <s v="Village"/>
    <x v="1"/>
    <x v="0"/>
    <s v="India"/>
    <s v="Consumer"/>
    <x v="1141"/>
    <s v="ORD079532"/>
    <d v="2019-12-28T00:00:00"/>
    <d v="2020-01-02T00:00:00"/>
    <s v="Standard Class"/>
    <s v="Madhya Pradesh"/>
    <n v="462001"/>
    <s v="PROD079532"/>
    <s v="Refrigerators"/>
    <x v="20"/>
    <n v="8"/>
    <n v="0.41"/>
    <n v="1456.7"/>
  </r>
  <r>
    <s v="CUST079533"/>
    <s v="Margaret"/>
    <s v="Dunn"/>
    <d v="2000-06-07T00:00:00"/>
    <n v="12076.08"/>
    <n v="2022"/>
    <s v="Medium"/>
    <s v="Tier 1"/>
    <x v="4"/>
    <x v="3"/>
    <s v="India"/>
    <s v="Corporate"/>
    <x v="987"/>
    <s v="ORD079533"/>
    <d v="2020-12-29T00:00:00"/>
    <d v="2020-12-30T00:00:00"/>
    <s v="Same Day"/>
    <s v="Punjab"/>
    <n v="160001"/>
    <s v="PROD079533"/>
    <s v="Chairs"/>
    <x v="9"/>
    <n v="7"/>
    <n v="0.33"/>
    <n v="1840.09"/>
  </r>
  <r>
    <s v="CUST079534"/>
    <s v="Kimberly"/>
    <s v="Huerta"/>
    <d v="1991-02-27T00:00:00"/>
    <n v="19479.419999999998"/>
    <n v="2023"/>
    <s v="Large"/>
    <s v="Tier 2"/>
    <x v="4"/>
    <x v="3"/>
    <s v="India"/>
    <s v="Consumer"/>
    <x v="222"/>
    <s v="ORD079534"/>
    <d v="2019-09-18T00:00:00"/>
    <d v="2019-09-23T00:00:00"/>
    <s v="First Class"/>
    <s v="Gujarat"/>
    <n v="380001"/>
    <s v="PROD079534"/>
    <s v="Beds"/>
    <x v="7"/>
    <n v="10"/>
    <n v="0.33"/>
    <n v="1352.49"/>
  </r>
  <r>
    <s v="CUST079535"/>
    <s v="Patricia"/>
    <s v="Williams"/>
    <d v="1977-10-18T00:00:00"/>
    <n v="32797.83"/>
    <n v="2022"/>
    <s v="Medium"/>
    <s v="Tier 2"/>
    <x v="2"/>
    <x v="1"/>
    <s v="India"/>
    <s v="Consumer"/>
    <x v="624"/>
    <s v="ORD079535"/>
    <d v="2022-01-02T00:00:00"/>
    <d v="2022-01-07T00:00:00"/>
    <s v="First Class"/>
    <s v="Punjab"/>
    <n v="160001"/>
    <s v="PROD079535"/>
    <s v="Butter"/>
    <x v="21"/>
    <n v="9"/>
    <n v="0.5"/>
    <n v="2331.5"/>
  </r>
  <r>
    <s v="CUST079536"/>
    <s v="Anthony"/>
    <s v="Robinson"/>
    <d v="1969-01-12T00:00:00"/>
    <n v="12283.8"/>
    <n v="2019"/>
    <s v="Small"/>
    <s v="Village"/>
    <x v="3"/>
    <x v="3"/>
    <s v="India"/>
    <s v="Corporate"/>
    <x v="1488"/>
    <s v="ORD079536"/>
    <d v="2023-07-11T00:00:00"/>
    <d v="2023-07-14T00:00:00"/>
    <s v="Standard Class"/>
    <s v="Rajasthan"/>
    <n v="302001"/>
    <s v="PROD079536"/>
    <s v="Tomatoes"/>
    <x v="4"/>
    <n v="5"/>
    <n v="0.19"/>
    <n v="2575.4299999999998"/>
  </r>
  <r>
    <s v="CUST079537"/>
    <s v="Kayla"/>
    <s v="Roberson"/>
    <d v="1954-07-17T00:00:00"/>
    <n v="31816.87"/>
    <n v="2021"/>
    <s v="Medium"/>
    <s v="Tier 2"/>
    <x v="4"/>
    <x v="0"/>
    <s v="India"/>
    <s v="Consumer"/>
    <x v="600"/>
    <s v="ORD079537"/>
    <d v="2019-08-08T00:00:00"/>
    <d v="2019-08-13T00:00:00"/>
    <s v="Standard Class"/>
    <s v="Uttar Pradesh"/>
    <n v="226001"/>
    <s v="PROD079537"/>
    <s v="Tables"/>
    <x v="18"/>
    <n v="4"/>
    <n v="0.38"/>
    <n v="1999.14"/>
  </r>
  <r>
    <s v="CUST079538"/>
    <s v="Tammy"/>
    <s v="House"/>
    <d v="1968-06-17T00:00:00"/>
    <n v="9821.7099999999991"/>
    <n v="2022"/>
    <s v="Medium"/>
    <s v="Village"/>
    <x v="4"/>
    <x v="3"/>
    <s v="India"/>
    <s v="Consumer"/>
    <x v="1174"/>
    <s v="ORD079538"/>
    <d v="2020-03-02T00:00:00"/>
    <d v="2020-03-06T00:00:00"/>
    <s v="Second Class"/>
    <s v="Uttar Pradesh"/>
    <n v="226001"/>
    <s v="PROD079538"/>
    <s v="Chairs"/>
    <x v="9"/>
    <n v="2"/>
    <n v="0.08"/>
    <n v="1998.61"/>
  </r>
  <r>
    <s v="CUST079539"/>
    <s v="James"/>
    <s v="Robinson"/>
    <d v="1996-11-26T00:00:00"/>
    <n v="42655.08"/>
    <n v="2020"/>
    <s v="Medium"/>
    <s v="Tier 2"/>
    <x v="3"/>
    <x v="3"/>
    <s v="India"/>
    <s v="Corporate"/>
    <x v="706"/>
    <s v="ORD079539"/>
    <d v="2021-09-22T00:00:00"/>
    <d v="2021-09-23T00:00:00"/>
    <s v="Same Day"/>
    <s v="Tamil Nadu"/>
    <n v="600001"/>
    <s v="PROD079539"/>
    <s v="Tomatoes"/>
    <x v="4"/>
    <n v="5"/>
    <n v="0.28000000000000003"/>
    <n v="7843.79"/>
  </r>
  <r>
    <s v="CUST079540"/>
    <s v="Melanie"/>
    <s v="Taylor"/>
    <d v="1997-04-18T00:00:00"/>
    <n v="33092.36"/>
    <n v="2023"/>
    <s v="Large"/>
    <s v="Tier 2"/>
    <x v="2"/>
    <x v="0"/>
    <s v="India"/>
    <s v="Corporate"/>
    <x v="730"/>
    <s v="ORD079540"/>
    <d v="2022-08-10T00:00:00"/>
    <d v="2022-08-12T00:00:00"/>
    <s v="Standard Class"/>
    <s v="Tamil Nadu"/>
    <n v="600001"/>
    <s v="PROD079540"/>
    <s v="Yogurt"/>
    <x v="5"/>
    <n v="8"/>
    <n v="0.06"/>
    <n v="8984.34"/>
  </r>
  <r>
    <s v="CUST079541"/>
    <s v="John"/>
    <s v="Alvarez"/>
    <d v="1992-05-23T00:00:00"/>
    <n v="2611.37"/>
    <n v="2020"/>
    <s v="Small"/>
    <s v="Village"/>
    <x v="3"/>
    <x v="0"/>
    <s v="India"/>
    <s v="Corporate"/>
    <x v="1773"/>
    <s v="ORD079541"/>
    <d v="2020-09-14T00:00:00"/>
    <d v="2020-09-20T00:00:00"/>
    <s v="First Class"/>
    <s v="Rajasthan"/>
    <n v="302001"/>
    <s v="PROD079541"/>
    <s v="Carrots"/>
    <x v="16"/>
    <n v="1"/>
    <n v="0.49"/>
    <n v="180.59"/>
  </r>
  <r>
    <s v="CUST079542"/>
    <s v="Nicole"/>
    <s v="Wolf"/>
    <d v="1960-12-07T00:00:00"/>
    <n v="11297.32"/>
    <n v="2019"/>
    <s v="Small"/>
    <s v="Tier 1"/>
    <x v="0"/>
    <x v="2"/>
    <s v="India"/>
    <s v="Consumer"/>
    <x v="833"/>
    <s v="ORD079542"/>
    <d v="2020-09-25T00:00:00"/>
    <d v="2020-09-27T00:00:00"/>
    <s v="First Class"/>
    <s v="Delhi"/>
    <n v="110001"/>
    <s v="PROD079542"/>
    <s v="Pizzas"/>
    <x v="1"/>
    <n v="2"/>
    <n v="0.33"/>
    <n v="1659.39"/>
  </r>
  <r>
    <s v="CUST079543"/>
    <s v="Brittany"/>
    <s v="Mcintyre"/>
    <d v="1988-08-27T00:00:00"/>
    <n v="10579.97"/>
    <n v="2021"/>
    <s v="Small"/>
    <s v="Tier 1"/>
    <x v="1"/>
    <x v="0"/>
    <s v="India"/>
    <s v="Corporate"/>
    <x v="1527"/>
    <s v="ORD079543"/>
    <d v="2019-02-17T00:00:00"/>
    <d v="2019-02-23T00:00:00"/>
    <s v="Same Day"/>
    <s v="Maharashtra"/>
    <n v="400001"/>
    <s v="PROD079543"/>
    <s v="Washing Machines"/>
    <x v="6"/>
    <n v="2"/>
    <n v="0.16"/>
    <n v="1995.89"/>
  </r>
  <r>
    <s v="CUST079544"/>
    <s v="Sandra"/>
    <s v="Jones"/>
    <d v="1987-01-29T00:00:00"/>
    <n v="23920.31"/>
    <n v="2019"/>
    <s v="Large"/>
    <s v="Tier 1"/>
    <x v="5"/>
    <x v="2"/>
    <s v="India"/>
    <s v="Consumer"/>
    <x v="1652"/>
    <s v="ORD079544"/>
    <d v="2023-05-19T00:00:00"/>
    <d v="2023-05-21T00:00:00"/>
    <s v="Same Day"/>
    <s v="Madhya Pradesh"/>
    <n v="462001"/>
    <s v="PROD079544"/>
    <s v="Buckets"/>
    <x v="12"/>
    <n v="10"/>
    <n v="0.18"/>
    <n v="5862.04"/>
  </r>
  <r>
    <s v="CUST079545"/>
    <s v="William"/>
    <s v="Kemp"/>
    <d v="1956-01-01T00:00:00"/>
    <n v="46536.44"/>
    <n v="2022"/>
    <s v="Large"/>
    <s v="Tier 1"/>
    <x v="2"/>
    <x v="0"/>
    <s v="India"/>
    <s v="Corporate"/>
    <x v="1040"/>
    <s v="ORD079545"/>
    <d v="2020-09-17T00:00:00"/>
    <d v="2020-09-20T00:00:00"/>
    <s v="Same Day"/>
    <s v="Tamil Nadu"/>
    <n v="600001"/>
    <s v="PROD079545"/>
    <s v="Milk"/>
    <x v="3"/>
    <n v="4"/>
    <n v="0.46"/>
    <n v="3213.03"/>
  </r>
  <r>
    <s v="CUST079546"/>
    <s v="Paul"/>
    <s v="Harrison"/>
    <d v="1996-02-01T00:00:00"/>
    <n v="20512.86"/>
    <n v="2020"/>
    <s v="Large"/>
    <s v="Village"/>
    <x v="3"/>
    <x v="0"/>
    <s v="India"/>
    <s v="Consumer"/>
    <x v="1070"/>
    <s v="ORD079546"/>
    <d v="2019-05-19T00:00:00"/>
    <d v="2019-05-20T00:00:00"/>
    <s v="Same Day"/>
    <s v="Punjab"/>
    <n v="160001"/>
    <s v="PROD079546"/>
    <s v="Apples"/>
    <x v="17"/>
    <n v="9"/>
    <n v="0.46"/>
    <n v="2159.46"/>
  </r>
  <r>
    <s v="CUST079547"/>
    <s v="Tracy"/>
    <s v="Webb"/>
    <d v="1994-04-08T00:00:00"/>
    <n v="29436.06"/>
    <n v="2023"/>
    <s v="Small"/>
    <s v="Village"/>
    <x v="1"/>
    <x v="1"/>
    <s v="India"/>
    <s v="Corporate"/>
    <x v="368"/>
    <s v="ORD079547"/>
    <d v="2022-10-20T00:00:00"/>
    <d v="2022-10-23T00:00:00"/>
    <s v="Second Class"/>
    <s v="West Bengal"/>
    <n v="700001"/>
    <s v="PROD079547"/>
    <s v="Washing Machines"/>
    <x v="6"/>
    <n v="7"/>
    <n v="0.37"/>
    <n v="4661.7"/>
  </r>
  <r>
    <s v="CUST079548"/>
    <s v="Mark"/>
    <s v="Cisneros"/>
    <d v="1954-02-16T00:00:00"/>
    <n v="24662.240000000002"/>
    <n v="2021"/>
    <s v="Large"/>
    <s v="Village"/>
    <x v="3"/>
    <x v="2"/>
    <s v="India"/>
    <s v="Consumer"/>
    <x v="195"/>
    <s v="ORD079548"/>
    <d v="2021-07-06T00:00:00"/>
    <d v="2021-07-08T00:00:00"/>
    <s v="Standard Class"/>
    <s v="Madhya Pradesh"/>
    <n v="462001"/>
    <s v="PROD079548"/>
    <s v="Carrots"/>
    <x v="16"/>
    <n v="10"/>
    <n v="0.01"/>
    <n v="3272.31"/>
  </r>
  <r>
    <s v="CUST079549"/>
    <s v="Patrick"/>
    <s v="Webb"/>
    <d v="1999-09-28T00:00:00"/>
    <n v="36186.35"/>
    <n v="2021"/>
    <s v="Small"/>
    <s v="Tier 1"/>
    <x v="0"/>
    <x v="1"/>
    <s v="India"/>
    <s v="Consumer"/>
    <x v="64"/>
    <s v="ORD079549"/>
    <d v="2021-03-19T00:00:00"/>
    <d v="2021-03-25T00:00:00"/>
    <s v="Same Day"/>
    <s v="Madhya Pradesh"/>
    <n v="462001"/>
    <s v="PROD079549"/>
    <s v="Sandwiches"/>
    <x v="19"/>
    <n v="6"/>
    <n v="0.43"/>
    <n v="4569.53"/>
  </r>
  <r>
    <s v="CUST079550"/>
    <s v="Colleen"/>
    <s v="Bruce"/>
    <d v="1971-05-31T00:00:00"/>
    <n v="15708.19"/>
    <n v="2022"/>
    <s v="Small"/>
    <s v="Village"/>
    <x v="0"/>
    <x v="1"/>
    <s v="India"/>
    <s v="Corporate"/>
    <x v="801"/>
    <s v="ORD079550"/>
    <d v="2023-06-26T00:00:00"/>
    <d v="2023-07-02T00:00:00"/>
    <s v="Second Class"/>
    <s v="Maharashtra"/>
    <n v="400001"/>
    <s v="PROD079550"/>
    <s v="Sandwiches"/>
    <x v="19"/>
    <n v="10"/>
    <n v="0.39"/>
    <n v="2203.6"/>
  </r>
  <r>
    <s v="CUST079551"/>
    <s v="Jessica"/>
    <s v="Holland"/>
    <d v="1984-08-28T00:00:00"/>
    <n v="25044.32"/>
    <n v="2021"/>
    <s v="Medium"/>
    <s v="Tier 2"/>
    <x v="0"/>
    <x v="1"/>
    <s v="India"/>
    <s v="Consumer"/>
    <x v="1609"/>
    <s v="ORD079551"/>
    <d v="2022-08-07T00:00:00"/>
    <d v="2022-08-09T00:00:00"/>
    <s v="Standard Class"/>
    <s v="West Bengal"/>
    <n v="700001"/>
    <s v="PROD079551"/>
    <s v="Burgers"/>
    <x v="0"/>
    <n v="2"/>
    <n v="0.06"/>
    <n v="3041.3"/>
  </r>
  <r>
    <s v="CUST079552"/>
    <s v="Christopher"/>
    <s v="Fox"/>
    <d v="1974-05-26T00:00:00"/>
    <n v="46679.74"/>
    <n v="2020"/>
    <s v="Large"/>
    <s v="Tier 2"/>
    <x v="1"/>
    <x v="3"/>
    <s v="India"/>
    <s v="Consumer"/>
    <x v="1366"/>
    <s v="ORD079552"/>
    <d v="2023-07-12T00:00:00"/>
    <d v="2023-07-17T00:00:00"/>
    <s v="Standard Class"/>
    <s v="Delhi"/>
    <n v="110001"/>
    <s v="PROD079552"/>
    <s v="Washing Machines"/>
    <x v="6"/>
    <n v="10"/>
    <n v="7.0000000000000007E-2"/>
    <n v="6133.07"/>
  </r>
  <r>
    <s v="CUST079553"/>
    <s v="Theresa"/>
    <s v="Little"/>
    <d v="1971-03-03T00:00:00"/>
    <n v="35955.15"/>
    <n v="2020"/>
    <s v="Small"/>
    <s v="Tier 1"/>
    <x v="4"/>
    <x v="1"/>
    <s v="India"/>
    <s v="Corporate"/>
    <x v="1145"/>
    <s v="ORD079553"/>
    <d v="2019-02-21T00:00:00"/>
    <d v="2019-02-28T00:00:00"/>
    <s v="Same Day"/>
    <s v="Uttar Pradesh"/>
    <n v="226001"/>
    <s v="PROD079553"/>
    <s v="Tables"/>
    <x v="18"/>
    <n v="3"/>
    <n v="0"/>
    <n v="10387.1"/>
  </r>
  <r>
    <s v="CUST079554"/>
    <s v="Alexandria"/>
    <s v="Paul"/>
    <d v="1996-05-22T00:00:00"/>
    <n v="44263.96"/>
    <n v="2021"/>
    <s v="Small"/>
    <s v="Village"/>
    <x v="5"/>
    <x v="3"/>
    <s v="India"/>
    <s v="Corporate"/>
    <x v="760"/>
    <s v="ORD079554"/>
    <d v="2019-07-21T00:00:00"/>
    <d v="2019-07-24T00:00:00"/>
    <s v="Same Day"/>
    <s v="Uttar Pradesh"/>
    <n v="226001"/>
    <s v="PROD079554"/>
    <s v="Mops"/>
    <x v="11"/>
    <n v="2"/>
    <n v="0.47"/>
    <n v="3184.33"/>
  </r>
  <r>
    <s v="CUST079555"/>
    <s v="Nathan"/>
    <s v="Robinson"/>
    <d v="1979-12-29T00:00:00"/>
    <n v="6459.94"/>
    <n v="2022"/>
    <s v="Small"/>
    <s v="Tier 2"/>
    <x v="4"/>
    <x v="1"/>
    <s v="India"/>
    <s v="Corporate"/>
    <x v="1636"/>
    <s v="ORD079555"/>
    <d v="2021-03-02T00:00:00"/>
    <d v="2021-03-07T00:00:00"/>
    <s v="Second Class"/>
    <s v="Madhya Pradesh"/>
    <n v="462001"/>
    <s v="PROD079555"/>
    <s v="Tables"/>
    <x v="18"/>
    <n v="3"/>
    <n v="0"/>
    <n v="1044.5999999999999"/>
  </r>
  <r>
    <s v="CUST079556"/>
    <s v="Katie"/>
    <s v="Ortiz"/>
    <d v="2008-12-10T00:00:00"/>
    <n v="625.08000000000004"/>
    <n v="2023"/>
    <s v="Large"/>
    <s v="Village"/>
    <x v="1"/>
    <x v="1"/>
    <s v="India"/>
    <s v="Corporate"/>
    <x v="1818"/>
    <s v="ORD079556"/>
    <d v="2020-06-19T00:00:00"/>
    <d v="2020-06-22T00:00:00"/>
    <s v="First Class"/>
    <s v="Karnataka"/>
    <n v="560001"/>
    <s v="PROD079556"/>
    <s v="Washing Machines"/>
    <x v="6"/>
    <n v="3"/>
    <n v="0.4"/>
    <n v="84.39"/>
  </r>
  <r>
    <s v="CUST079557"/>
    <s v="Maria"/>
    <s v="Charles"/>
    <d v="1966-06-20T00:00:00"/>
    <n v="49297.3"/>
    <n v="2020"/>
    <s v="Small"/>
    <s v="Tier 1"/>
    <x v="4"/>
    <x v="3"/>
    <s v="India"/>
    <s v="Corporate"/>
    <x v="755"/>
    <s v="ORD079557"/>
    <d v="2021-02-01T00:00:00"/>
    <d v="2021-02-05T00:00:00"/>
    <s v="Second Class"/>
    <s v="Madhya Pradesh"/>
    <n v="462001"/>
    <s v="PROD079557"/>
    <s v="Tables"/>
    <x v="18"/>
    <n v="6"/>
    <n v="0.48"/>
    <n v="5975.51"/>
  </r>
  <r>
    <s v="CUST079558"/>
    <s v="Nathan"/>
    <s v="Miller"/>
    <d v="1996-09-09T00:00:00"/>
    <n v="33070.58"/>
    <n v="2019"/>
    <s v="Large"/>
    <s v="Village"/>
    <x v="1"/>
    <x v="2"/>
    <s v="India"/>
    <s v="Consumer"/>
    <x v="263"/>
    <s v="ORD079558"/>
    <d v="2019-07-08T00:00:00"/>
    <d v="2019-07-15T00:00:00"/>
    <s v="Second Class"/>
    <s v="Maharashtra"/>
    <n v="400001"/>
    <s v="PROD079558"/>
    <s v="Refrigerators"/>
    <x v="20"/>
    <n v="6"/>
    <n v="0.39"/>
    <n v="3710.73"/>
  </r>
  <r>
    <s v="CUST079559"/>
    <s v="Joseph"/>
    <s v="Fuller"/>
    <d v="1992-09-26T00:00:00"/>
    <n v="18343.21"/>
    <n v="2020"/>
    <s v="Medium"/>
    <s v="Tier 1"/>
    <x v="5"/>
    <x v="2"/>
    <s v="India"/>
    <s v="Corporate"/>
    <x v="44"/>
    <s v="ORD079559"/>
    <d v="2023-01-03T00:00:00"/>
    <d v="2023-01-06T00:00:00"/>
    <s v="First Class"/>
    <s v="Rajasthan"/>
    <n v="302001"/>
    <s v="PROD079559"/>
    <s v="Mops"/>
    <x v="11"/>
    <n v="8"/>
    <n v="0.38"/>
    <n v="2308.7399999999998"/>
  </r>
  <r>
    <s v="CUST079560"/>
    <s v="Amy"/>
    <s v="Harrell"/>
    <d v="1993-06-17T00:00:00"/>
    <n v="2766.26"/>
    <n v="2019"/>
    <s v="Small"/>
    <s v="Tier 2"/>
    <x v="2"/>
    <x v="0"/>
    <s v="India"/>
    <s v="Corporate"/>
    <x v="1095"/>
    <s v="ORD079560"/>
    <d v="2020-01-23T00:00:00"/>
    <d v="2020-01-28T00:00:00"/>
    <s v="Same Day"/>
    <s v="Maharashtra"/>
    <n v="400001"/>
    <s v="PROD079560"/>
    <s v="Butter"/>
    <x v="21"/>
    <n v="8"/>
    <n v="0.09"/>
    <n v="588.88"/>
  </r>
  <r>
    <s v="CUST079561"/>
    <s v="Jeffrey"/>
    <s v="Zuniga"/>
    <d v="1956-06-28T00:00:00"/>
    <n v="16676.689999999999"/>
    <n v="2020"/>
    <s v="Medium"/>
    <s v="Village"/>
    <x v="1"/>
    <x v="3"/>
    <s v="India"/>
    <s v="Consumer"/>
    <x v="323"/>
    <s v="ORD079561"/>
    <d v="2022-07-23T00:00:00"/>
    <d v="2022-07-27T00:00:00"/>
    <s v="First Class"/>
    <s v="Punjab"/>
    <n v="160001"/>
    <s v="PROD079561"/>
    <s v="Refrigerators"/>
    <x v="20"/>
    <n v="6"/>
    <n v="0.16"/>
    <n v="2606.9899999999998"/>
  </r>
  <r>
    <s v="CUST079562"/>
    <s v="Blake"/>
    <s v="Nguyen"/>
    <d v="1955-07-06T00:00:00"/>
    <n v="18557.740000000002"/>
    <n v="2022"/>
    <s v="Large"/>
    <s v="Tier 1"/>
    <x v="0"/>
    <x v="2"/>
    <s v="India"/>
    <s v="Corporate"/>
    <x v="1544"/>
    <s v="ORD079562"/>
    <d v="2019-05-28T00:00:00"/>
    <d v="2019-06-04T00:00:00"/>
    <s v="Standard Class"/>
    <s v="West Bengal"/>
    <n v="700001"/>
    <s v="PROD079562"/>
    <s v="Pizzas"/>
    <x v="1"/>
    <n v="8"/>
    <n v="0.1"/>
    <n v="2849.05"/>
  </r>
  <r>
    <s v="CUST079563"/>
    <s v="Matthew"/>
    <s v="Thomas"/>
    <d v="1989-01-26T00:00:00"/>
    <n v="47615.26"/>
    <n v="2021"/>
    <s v="Medium"/>
    <s v="Tier 1"/>
    <x v="4"/>
    <x v="2"/>
    <s v="India"/>
    <s v="Corporate"/>
    <x v="1466"/>
    <s v="ORD079563"/>
    <d v="2023-09-04T00:00:00"/>
    <d v="2023-09-10T00:00:00"/>
    <s v="First Class"/>
    <s v="West Bengal"/>
    <n v="700001"/>
    <s v="PROD079563"/>
    <s v="Chairs"/>
    <x v="9"/>
    <n v="8"/>
    <n v="0.17"/>
    <n v="7852.63"/>
  </r>
  <r>
    <s v="CUST079564"/>
    <s v="Teresa"/>
    <s v="Thompson"/>
    <d v="1951-05-09T00:00:00"/>
    <n v="7747.96"/>
    <n v="2020"/>
    <s v="Large"/>
    <s v="Tier 2"/>
    <x v="1"/>
    <x v="2"/>
    <s v="India"/>
    <s v="Consumer"/>
    <x v="1498"/>
    <s v="ORD079564"/>
    <d v="2022-03-14T00:00:00"/>
    <d v="2022-03-21T00:00:00"/>
    <s v="Second Class"/>
    <s v="West Bengal"/>
    <n v="700001"/>
    <s v="PROD079564"/>
    <s v="Refrigerators"/>
    <x v="20"/>
    <n v="2"/>
    <n v="0.03"/>
    <n v="1896.29"/>
  </r>
  <r>
    <s v="CUST079565"/>
    <s v="Kelly"/>
    <s v="Thomas"/>
    <d v="1995-03-16T00:00:00"/>
    <n v="35987.39"/>
    <n v="2020"/>
    <s v="Small"/>
    <s v="Tier 1"/>
    <x v="4"/>
    <x v="3"/>
    <s v="India"/>
    <s v="Corporate"/>
    <x v="23"/>
    <s v="ORD079565"/>
    <d v="2022-09-06T00:00:00"/>
    <d v="2022-09-13T00:00:00"/>
    <s v="First Class"/>
    <s v="Delhi"/>
    <n v="110001"/>
    <s v="PROD079565"/>
    <s v="Tables"/>
    <x v="18"/>
    <n v="2"/>
    <n v="0.32"/>
    <n v="4390.83"/>
  </r>
  <r>
    <s v="CUST079566"/>
    <s v="Nicholas"/>
    <s v="Zimmerman"/>
    <d v="1959-12-15T00:00:00"/>
    <n v="11629.6"/>
    <n v="2023"/>
    <s v="Large"/>
    <s v="Village"/>
    <x v="3"/>
    <x v="2"/>
    <s v="India"/>
    <s v="Consumer"/>
    <x v="1201"/>
    <s v="ORD079566"/>
    <d v="2022-10-18T00:00:00"/>
    <d v="2022-10-22T00:00:00"/>
    <s v="Same Day"/>
    <s v="Karnataka"/>
    <n v="560001"/>
    <s v="PROD079566"/>
    <s v="Carrots"/>
    <x v="16"/>
    <n v="1"/>
    <n v="0.25"/>
    <n v="996.82"/>
  </r>
  <r>
    <s v="CUST079567"/>
    <s v="Meredith"/>
    <s v="Moore"/>
    <d v="1999-01-29T00:00:00"/>
    <n v="13427.81"/>
    <n v="2020"/>
    <s v="Large"/>
    <s v="Tier 2"/>
    <x v="1"/>
    <x v="1"/>
    <s v="India"/>
    <s v="Corporate"/>
    <x v="441"/>
    <s v="ORD079567"/>
    <d v="2021-01-16T00:00:00"/>
    <d v="2021-01-21T00:00:00"/>
    <s v="First Class"/>
    <s v="Gujarat"/>
    <n v="380001"/>
    <s v="PROD079567"/>
    <s v="Microwaves"/>
    <x v="22"/>
    <n v="3"/>
    <n v="0.48"/>
    <n v="852.4"/>
  </r>
  <r>
    <s v="CUST079568"/>
    <s v="Adrienne"/>
    <s v="Wallace"/>
    <d v="1952-08-09T00:00:00"/>
    <n v="43120.1"/>
    <n v="2021"/>
    <s v="Medium"/>
    <s v="Village"/>
    <x v="1"/>
    <x v="2"/>
    <s v="India"/>
    <s v="Consumer"/>
    <x v="1519"/>
    <s v="ORD079568"/>
    <d v="2022-06-10T00:00:00"/>
    <d v="2022-06-11T00:00:00"/>
    <s v="First Class"/>
    <s v="Maharashtra"/>
    <n v="400001"/>
    <s v="PROD079568"/>
    <s v="Fans"/>
    <x v="2"/>
    <n v="6"/>
    <n v="0.37"/>
    <n v="6701.77"/>
  </r>
  <r>
    <s v="CUST079569"/>
    <s v="Matthew"/>
    <s v="Hart"/>
    <d v="2015-06-06T00:00:00"/>
    <n v="19937.54"/>
    <n v="2022"/>
    <s v="Medium"/>
    <s v="Village"/>
    <x v="5"/>
    <x v="1"/>
    <s v="India"/>
    <s v="Corporate"/>
    <x v="1125"/>
    <s v="ORD079569"/>
    <d v="2022-10-29T00:00:00"/>
    <d v="2022-11-05T00:00:00"/>
    <s v="First Class"/>
    <s v="Maharashtra"/>
    <n v="400001"/>
    <s v="PROD079569"/>
    <s v="Detergents"/>
    <x v="14"/>
    <n v="8"/>
    <n v="0.02"/>
    <n v="3681.22"/>
  </r>
  <r>
    <s v="CUST079570"/>
    <s v="Kimberly"/>
    <s v="Williams"/>
    <d v="1997-04-25T00:00:00"/>
    <n v="28452.32"/>
    <n v="2023"/>
    <s v="Medium"/>
    <s v="Tier 1"/>
    <x v="0"/>
    <x v="1"/>
    <s v="India"/>
    <s v="Corporate"/>
    <x v="1358"/>
    <s v="ORD079570"/>
    <d v="2019-01-09T00:00:00"/>
    <d v="2019-01-16T00:00:00"/>
    <s v="Standard Class"/>
    <s v="Madhya Pradesh"/>
    <n v="462001"/>
    <s v="PROD079570"/>
    <s v="Burgers"/>
    <x v="0"/>
    <n v="1"/>
    <n v="0.17"/>
    <n v="5116.0200000000004"/>
  </r>
  <r>
    <s v="CUST079571"/>
    <s v="Maria"/>
    <s v="Gordon"/>
    <d v="1981-03-01T00:00:00"/>
    <n v="46382.99"/>
    <n v="2019"/>
    <s v="Medium"/>
    <s v="Tier 1"/>
    <x v="5"/>
    <x v="3"/>
    <s v="India"/>
    <s v="Consumer"/>
    <x v="328"/>
    <s v="ORD079571"/>
    <d v="2020-03-07T00:00:00"/>
    <d v="2020-03-14T00:00:00"/>
    <s v="Same Day"/>
    <s v="Gujarat"/>
    <n v="380001"/>
    <s v="PROD079571"/>
    <s v="Buckets"/>
    <x v="12"/>
    <n v="10"/>
    <n v="0.48"/>
    <n v="6322.11"/>
  </r>
  <r>
    <s v="CUST079572"/>
    <s v="Joshua"/>
    <s v="Lowe"/>
    <d v="1992-12-13T00:00:00"/>
    <n v="9655.7199999999993"/>
    <n v="2023"/>
    <s v="Medium"/>
    <s v="Tier 2"/>
    <x v="5"/>
    <x v="3"/>
    <s v="India"/>
    <s v="Consumer"/>
    <x v="271"/>
    <s v="ORD079572"/>
    <d v="2023-02-20T00:00:00"/>
    <d v="2023-02-25T00:00:00"/>
    <s v="Same Day"/>
    <s v="Gujarat"/>
    <n v="380001"/>
    <s v="PROD079572"/>
    <s v="Mops"/>
    <x v="11"/>
    <n v="9"/>
    <n v="0.09"/>
    <n v="2369.2600000000002"/>
  </r>
  <r>
    <s v="CUST079573"/>
    <s v="Devin"/>
    <s v="Gibbs"/>
    <d v="1983-10-03T00:00:00"/>
    <n v="878.94"/>
    <n v="2022"/>
    <s v="Large"/>
    <s v="Tier 1"/>
    <x v="2"/>
    <x v="2"/>
    <s v="India"/>
    <s v="Corporate"/>
    <x v="1791"/>
    <s v="ORD079573"/>
    <d v="2019-07-01T00:00:00"/>
    <d v="2019-07-07T00:00:00"/>
    <s v="Same Day"/>
    <s v="Tamil Nadu"/>
    <n v="600001"/>
    <s v="PROD079573"/>
    <s v="Yogurt"/>
    <x v="5"/>
    <n v="10"/>
    <n v="0.19"/>
    <n v="181.02"/>
  </r>
  <r>
    <s v="CUST079574"/>
    <s v="Thomas"/>
    <s v="Austin"/>
    <d v="2013-03-19T00:00:00"/>
    <n v="36175.449999999997"/>
    <n v="2021"/>
    <s v="Large"/>
    <s v="Tier 1"/>
    <x v="2"/>
    <x v="2"/>
    <s v="India"/>
    <s v="Consumer"/>
    <x v="950"/>
    <s v="ORD079574"/>
    <d v="2022-11-20T00:00:00"/>
    <d v="2022-11-26T00:00:00"/>
    <s v="First Class"/>
    <s v="Madhya Pradesh"/>
    <n v="462001"/>
    <s v="PROD079574"/>
    <s v="Butter"/>
    <x v="21"/>
    <n v="10"/>
    <n v="0.06"/>
    <n v="4903.6099999999997"/>
  </r>
  <r>
    <s v="CUST079575"/>
    <s v="Linda"/>
    <s v="Yates"/>
    <d v="2009-09-21T00:00:00"/>
    <n v="27231.84"/>
    <n v="2019"/>
    <s v="Large"/>
    <s v="Tier 2"/>
    <x v="5"/>
    <x v="0"/>
    <s v="India"/>
    <s v="Corporate"/>
    <x v="157"/>
    <s v="ORD079575"/>
    <d v="2023-09-27T00:00:00"/>
    <d v="2023-10-02T00:00:00"/>
    <s v="Same Day"/>
    <s v="Karnataka"/>
    <n v="560001"/>
    <s v="PROD079575"/>
    <s v="Utensils"/>
    <x v="13"/>
    <n v="7"/>
    <n v="0.28999999999999998"/>
    <n v="3692.01"/>
  </r>
  <r>
    <s v="CUST079576"/>
    <s v="Courtney"/>
    <s v="Flores"/>
    <d v="1994-01-29T00:00:00"/>
    <n v="24634.9"/>
    <n v="2023"/>
    <s v="Medium"/>
    <s v="Tier 2"/>
    <x v="3"/>
    <x v="2"/>
    <s v="India"/>
    <s v="Corporate"/>
    <x v="1756"/>
    <s v="ORD079576"/>
    <d v="2023-11-09T00:00:00"/>
    <d v="2023-11-11T00:00:00"/>
    <s v="Standard Class"/>
    <s v="Gujarat"/>
    <n v="380001"/>
    <s v="PROD079576"/>
    <s v="Carrots"/>
    <x v="16"/>
    <n v="3"/>
    <n v="0.42"/>
    <n v="2575.2399999999998"/>
  </r>
  <r>
    <s v="CUST079577"/>
    <s v="Joshua"/>
    <s v="Garza"/>
    <d v="1967-11-11T00:00:00"/>
    <n v="13558.42"/>
    <n v="2023"/>
    <s v="Medium"/>
    <s v="Tier 2"/>
    <x v="3"/>
    <x v="3"/>
    <s v="India"/>
    <s v="Consumer"/>
    <x v="1615"/>
    <s v="ORD079577"/>
    <d v="2019-08-28T00:00:00"/>
    <d v="2019-08-31T00:00:00"/>
    <s v="Second Class"/>
    <s v="Uttar Pradesh"/>
    <n v="226001"/>
    <s v="PROD079577"/>
    <s v="Mangoes"/>
    <x v="8"/>
    <n v="4"/>
    <n v="0.09"/>
    <n v="2752.36"/>
  </r>
  <r>
    <s v="CUST079578"/>
    <s v="Susan"/>
    <s v="Murphy"/>
    <d v="1976-03-30T00:00:00"/>
    <n v="22329.8"/>
    <n v="2021"/>
    <s v="Medium"/>
    <s v="Village"/>
    <x v="2"/>
    <x v="3"/>
    <s v="India"/>
    <s v="Consumer"/>
    <x v="1824"/>
    <s v="ORD079578"/>
    <d v="2020-05-24T00:00:00"/>
    <d v="2020-05-26T00:00:00"/>
    <s v="Second Class"/>
    <s v="Punjab"/>
    <n v="160001"/>
    <s v="PROD079578"/>
    <s v="Cheese"/>
    <x v="15"/>
    <n v="9"/>
    <n v="0.1"/>
    <n v="3940.17"/>
  </r>
  <r>
    <s v="CUST079579"/>
    <s v="Lori"/>
    <s v="Castillo"/>
    <d v="1979-12-18T00:00:00"/>
    <n v="38323.29"/>
    <n v="2023"/>
    <s v="Small"/>
    <s v="Village"/>
    <x v="2"/>
    <x v="1"/>
    <s v="India"/>
    <s v="Consumer"/>
    <x v="1647"/>
    <s v="ORD079579"/>
    <d v="2019-01-15T00:00:00"/>
    <d v="2019-01-16T00:00:00"/>
    <s v="Standard Class"/>
    <s v="Uttar Pradesh"/>
    <n v="226001"/>
    <s v="PROD079579"/>
    <s v="Yogurt"/>
    <x v="5"/>
    <n v="8"/>
    <n v="0.03"/>
    <n v="8696.27"/>
  </r>
  <r>
    <s v="CUST079580"/>
    <s v="James"/>
    <s v="Kelly"/>
    <d v="1961-11-13T00:00:00"/>
    <n v="25759.53"/>
    <n v="2020"/>
    <s v="Large"/>
    <s v="Village"/>
    <x v="3"/>
    <x v="3"/>
    <s v="India"/>
    <s v="Consumer"/>
    <x v="1685"/>
    <s v="ORD079580"/>
    <d v="2022-03-27T00:00:00"/>
    <d v="2022-04-01T00:00:00"/>
    <s v="Same Day"/>
    <s v="Punjab"/>
    <n v="160001"/>
    <s v="PROD079580"/>
    <s v="Tomatoes"/>
    <x v="4"/>
    <n v="3"/>
    <n v="0.24"/>
    <n v="3429.62"/>
  </r>
  <r>
    <s v="CUST079581"/>
    <s v="Jeff"/>
    <s v="Howe"/>
    <d v="1990-10-15T00:00:00"/>
    <n v="30835.35"/>
    <n v="2022"/>
    <s v="Medium"/>
    <s v="Village"/>
    <x v="1"/>
    <x v="0"/>
    <s v="India"/>
    <s v="Consumer"/>
    <x v="1305"/>
    <s v="ORD079581"/>
    <d v="2021-07-28T00:00:00"/>
    <d v="2021-07-29T00:00:00"/>
    <s v="Standard Class"/>
    <s v="West Bengal"/>
    <n v="700001"/>
    <s v="PROD079581"/>
    <s v="Microwaves"/>
    <x v="22"/>
    <n v="5"/>
    <n v="0.23"/>
    <n v="4892.0600000000004"/>
  </r>
  <r>
    <s v="CUST079582"/>
    <s v="Anna"/>
    <s v="Lewis"/>
    <d v="1982-09-06T00:00:00"/>
    <n v="1551.22"/>
    <n v="2019"/>
    <s v="Small"/>
    <s v="Tier 1"/>
    <x v="2"/>
    <x v="3"/>
    <s v="India"/>
    <s v="Consumer"/>
    <x v="110"/>
    <s v="ORD079582"/>
    <d v="2023-12-28T00:00:00"/>
    <d v="2023-12-30T00:00:00"/>
    <s v="Second Class"/>
    <s v="Gujarat"/>
    <n v="380001"/>
    <s v="PROD079582"/>
    <s v="Yogurt"/>
    <x v="5"/>
    <n v="7"/>
    <n v="0.1"/>
    <n v="309.33"/>
  </r>
  <r>
    <s v="CUST079583"/>
    <s v="Ryan"/>
    <s v="Love"/>
    <d v="2014-10-30T00:00:00"/>
    <n v="11027.57"/>
    <n v="2023"/>
    <s v="Medium"/>
    <s v="Tier 2"/>
    <x v="2"/>
    <x v="0"/>
    <s v="India"/>
    <s v="Corporate"/>
    <x v="693"/>
    <s v="ORD079583"/>
    <d v="2021-10-19T00:00:00"/>
    <d v="2021-10-25T00:00:00"/>
    <s v="Second Class"/>
    <s v="Tamil Nadu"/>
    <n v="600001"/>
    <s v="PROD079583"/>
    <s v="Cheese"/>
    <x v="15"/>
    <n v="3"/>
    <n v="0.1"/>
    <n v="1514.53"/>
  </r>
  <r>
    <s v="CUST079584"/>
    <s v="Bradley"/>
    <s v="Villarreal"/>
    <d v="2011-04-22T00:00:00"/>
    <n v="3019.33"/>
    <n v="2023"/>
    <s v="Medium"/>
    <s v="Tier 1"/>
    <x v="0"/>
    <x v="1"/>
    <s v="India"/>
    <s v="Consumer"/>
    <x v="1261"/>
    <s v="ORD079584"/>
    <d v="2022-09-05T00:00:00"/>
    <d v="2022-09-08T00:00:00"/>
    <s v="Standard Class"/>
    <s v="Maharashtra"/>
    <n v="400001"/>
    <s v="PROD079584"/>
    <s v="Burgers"/>
    <x v="0"/>
    <n v="3"/>
    <n v="0.06"/>
    <n v="487.31"/>
  </r>
  <r>
    <s v="CUST079585"/>
    <s v="Nicole"/>
    <s v="Matthews"/>
    <d v="1976-02-24T00:00:00"/>
    <n v="11074.42"/>
    <n v="2020"/>
    <s v="Small"/>
    <s v="Tier 1"/>
    <x v="0"/>
    <x v="3"/>
    <s v="India"/>
    <s v="Corporate"/>
    <x v="961"/>
    <s v="ORD079585"/>
    <d v="2021-02-16T00:00:00"/>
    <d v="2021-02-17T00:00:00"/>
    <s v="Second Class"/>
    <s v="Punjab"/>
    <n v="160001"/>
    <s v="PROD079585"/>
    <s v="Burgers"/>
    <x v="0"/>
    <n v="4"/>
    <n v="0.04"/>
    <n v="2539.25"/>
  </r>
  <r>
    <s v="CUST079586"/>
    <s v="Melody"/>
    <s v="Randolph"/>
    <d v="1987-02-15T00:00:00"/>
    <n v="22674.78"/>
    <n v="2022"/>
    <s v="Small"/>
    <s v="Village"/>
    <x v="0"/>
    <x v="0"/>
    <s v="India"/>
    <s v="Consumer"/>
    <x v="623"/>
    <s v="ORD079586"/>
    <d v="2023-11-02T00:00:00"/>
    <d v="2023-11-05T00:00:00"/>
    <s v="Second Class"/>
    <s v="West Bengal"/>
    <n v="700001"/>
    <s v="PROD079586"/>
    <s v="Burgers"/>
    <x v="0"/>
    <n v="5"/>
    <n v="0.43"/>
    <n v="1330.38"/>
  </r>
  <r>
    <s v="CUST079587"/>
    <s v="Zachary"/>
    <s v="Smith"/>
    <d v="2002-07-22T00:00:00"/>
    <n v="34683.440000000002"/>
    <n v="2022"/>
    <s v="Medium"/>
    <s v="Village"/>
    <x v="5"/>
    <x v="3"/>
    <s v="India"/>
    <s v="Consumer"/>
    <x v="1238"/>
    <s v="ORD079587"/>
    <d v="2019-03-23T00:00:00"/>
    <d v="2019-03-27T00:00:00"/>
    <s v="Second Class"/>
    <s v="Karnataka"/>
    <n v="560001"/>
    <s v="PROD079587"/>
    <s v="Detergents"/>
    <x v="14"/>
    <n v="2"/>
    <n v="0.49"/>
    <n v="5230.38"/>
  </r>
  <r>
    <s v="CUST079588"/>
    <s v="Charles"/>
    <s v="Terrell"/>
    <d v="1985-07-15T00:00:00"/>
    <n v="44290.59"/>
    <n v="2023"/>
    <s v="Small"/>
    <s v="Village"/>
    <x v="0"/>
    <x v="1"/>
    <s v="India"/>
    <s v="Corporate"/>
    <x v="998"/>
    <s v="ORD079588"/>
    <d v="2022-01-16T00:00:00"/>
    <d v="2022-01-22T00:00:00"/>
    <s v="Second Class"/>
    <s v="Gujarat"/>
    <n v="380001"/>
    <s v="PROD079588"/>
    <s v="Fries"/>
    <x v="10"/>
    <n v="2"/>
    <n v="0.22"/>
    <n v="6350.02"/>
  </r>
  <r>
    <s v="CUST079589"/>
    <s v="Christopher"/>
    <s v="Jackson"/>
    <d v="1951-04-25T00:00:00"/>
    <n v="8455.6200000000008"/>
    <n v="2020"/>
    <s v="Small"/>
    <s v="Tier 1"/>
    <x v="0"/>
    <x v="1"/>
    <s v="India"/>
    <s v="Corporate"/>
    <x v="874"/>
    <s v="ORD079589"/>
    <d v="2021-09-05T00:00:00"/>
    <d v="2021-09-06T00:00:00"/>
    <s v="Same Day"/>
    <s v="Madhya Pradesh"/>
    <n v="462001"/>
    <s v="PROD079589"/>
    <s v="Sandwiches"/>
    <x v="19"/>
    <n v="7"/>
    <n v="0.36"/>
    <n v="1615.88"/>
  </r>
  <r>
    <s v="CUST079590"/>
    <s v="Tim"/>
    <s v="Allen"/>
    <d v="1973-03-15T00:00:00"/>
    <n v="17309.62"/>
    <n v="2019"/>
    <s v="Small"/>
    <s v="Tier 2"/>
    <x v="1"/>
    <x v="0"/>
    <s v="India"/>
    <s v="Corporate"/>
    <x v="1352"/>
    <s v="ORD079590"/>
    <d v="2023-10-12T00:00:00"/>
    <d v="2023-10-14T00:00:00"/>
    <s v="Second Class"/>
    <s v="Rajasthan"/>
    <n v="302001"/>
    <s v="PROD079590"/>
    <s v="Fans"/>
    <x v="2"/>
    <n v="7"/>
    <n v="0.32"/>
    <n v="3259.26"/>
  </r>
  <r>
    <s v="CUST079591"/>
    <s v="Timothy"/>
    <s v="Jackson"/>
    <d v="1955-09-11T00:00:00"/>
    <n v="8697.73"/>
    <n v="2021"/>
    <s v="Small"/>
    <s v="Village"/>
    <x v="3"/>
    <x v="0"/>
    <s v="India"/>
    <s v="Consumer"/>
    <x v="592"/>
    <s v="ORD079591"/>
    <d v="2019-06-22T00:00:00"/>
    <d v="2019-06-28T00:00:00"/>
    <s v="Standard Class"/>
    <s v="Uttar Pradesh"/>
    <n v="226001"/>
    <s v="PROD079591"/>
    <s v="Apples"/>
    <x v="17"/>
    <n v="10"/>
    <n v="0.1"/>
    <n v="1555.45"/>
  </r>
  <r>
    <s v="CUST079592"/>
    <s v="Jessica"/>
    <s v="Garcia"/>
    <d v="1979-04-14T00:00:00"/>
    <n v="40427.22"/>
    <n v="2020"/>
    <s v="Large"/>
    <s v="Tier 2"/>
    <x v="1"/>
    <x v="2"/>
    <s v="India"/>
    <s v="Corporate"/>
    <x v="1246"/>
    <s v="ORD079592"/>
    <d v="2021-01-20T00:00:00"/>
    <d v="2021-01-23T00:00:00"/>
    <s v="Second Class"/>
    <s v="West Bengal"/>
    <n v="700001"/>
    <s v="PROD079592"/>
    <s v="Fans"/>
    <x v="2"/>
    <n v="10"/>
    <n v="0.44"/>
    <n v="5839.25"/>
  </r>
  <r>
    <s v="CUST079593"/>
    <s v="Kyle"/>
    <s v="Wilson"/>
    <d v="1970-08-16T00:00:00"/>
    <n v="43234.22"/>
    <n v="2023"/>
    <s v="Medium"/>
    <s v="Tier 2"/>
    <x v="4"/>
    <x v="2"/>
    <s v="India"/>
    <s v="Corporate"/>
    <x v="1658"/>
    <s v="ORD079593"/>
    <d v="2021-12-21T00:00:00"/>
    <d v="2021-12-27T00:00:00"/>
    <s v="Standard Class"/>
    <s v="Maharashtra"/>
    <n v="400001"/>
    <s v="PROD079593"/>
    <s v="Beds"/>
    <x v="7"/>
    <n v="10"/>
    <n v="0.36"/>
    <n v="5100.51"/>
  </r>
  <r>
    <s v="CUST079594"/>
    <s v="Allison"/>
    <s v="Garcia"/>
    <d v="1971-03-31T00:00:00"/>
    <n v="11179.46"/>
    <n v="2023"/>
    <s v="Small"/>
    <s v="Tier 2"/>
    <x v="3"/>
    <x v="0"/>
    <s v="India"/>
    <s v="Consumer"/>
    <x v="961"/>
    <s v="ORD079594"/>
    <d v="2022-05-05T00:00:00"/>
    <d v="2022-05-10T00:00:00"/>
    <s v="Standard Class"/>
    <s v="Delhi"/>
    <n v="110001"/>
    <s v="PROD079594"/>
    <s v="Apples"/>
    <x v="17"/>
    <n v="2"/>
    <n v="0.23"/>
    <n v="1648.84"/>
  </r>
  <r>
    <s v="CUST079595"/>
    <s v="Monica"/>
    <s v="Herman"/>
    <d v="2004-10-20T00:00:00"/>
    <n v="38193.230000000003"/>
    <n v="2020"/>
    <s v="Medium"/>
    <s v="Village"/>
    <x v="0"/>
    <x v="2"/>
    <s v="India"/>
    <s v="Consumer"/>
    <x v="1181"/>
    <s v="ORD079595"/>
    <d v="2019-04-04T00:00:00"/>
    <d v="2019-04-07T00:00:00"/>
    <s v="First Class"/>
    <s v="Maharashtra"/>
    <n v="400001"/>
    <s v="PROD079595"/>
    <s v="Pizzas"/>
    <x v="1"/>
    <n v="4"/>
    <n v="0.23"/>
    <n v="7443.04"/>
  </r>
  <r>
    <s v="CUST079596"/>
    <s v="Elizabeth"/>
    <s v="Gomez"/>
    <d v="1989-08-29T00:00:00"/>
    <n v="42354.65"/>
    <n v="2021"/>
    <s v="Large"/>
    <s v="Village"/>
    <x v="0"/>
    <x v="3"/>
    <s v="India"/>
    <s v="Consumer"/>
    <x v="63"/>
    <s v="ORD079596"/>
    <d v="2020-02-23T00:00:00"/>
    <d v="2020-02-27T00:00:00"/>
    <s v="Second Class"/>
    <s v="Tamil Nadu"/>
    <n v="600001"/>
    <s v="PROD079596"/>
    <s v="Burgers"/>
    <x v="0"/>
    <n v="2"/>
    <n v="0.17"/>
    <n v="5298.21"/>
  </r>
  <r>
    <s v="CUST079597"/>
    <s v="Cameron"/>
    <s v="Lynch"/>
    <d v="2013-12-21T00:00:00"/>
    <n v="3518.63"/>
    <n v="2020"/>
    <s v="Small"/>
    <s v="Tier 1"/>
    <x v="2"/>
    <x v="1"/>
    <s v="India"/>
    <s v="Consumer"/>
    <x v="572"/>
    <s v="ORD079597"/>
    <d v="2023-10-04T00:00:00"/>
    <d v="2023-10-08T00:00:00"/>
    <s v="First Class"/>
    <s v="Gujarat"/>
    <n v="380001"/>
    <s v="PROD079597"/>
    <s v="Butter"/>
    <x v="21"/>
    <n v="3"/>
    <n v="0.09"/>
    <n v="595.98"/>
  </r>
  <r>
    <s v="CUST079598"/>
    <s v="James"/>
    <s v="Mcintosh"/>
    <d v="1991-03-31T00:00:00"/>
    <n v="35803.81"/>
    <n v="2020"/>
    <s v="Large"/>
    <s v="Tier 1"/>
    <x v="4"/>
    <x v="0"/>
    <s v="India"/>
    <s v="Corporate"/>
    <x v="160"/>
    <s v="ORD079598"/>
    <d v="2022-07-19T00:00:00"/>
    <d v="2022-07-26T00:00:00"/>
    <s v="Standard Class"/>
    <s v="Uttar Pradesh"/>
    <n v="226001"/>
    <s v="PROD079598"/>
    <s v="Sofas"/>
    <x v="23"/>
    <n v="4"/>
    <n v="0.26"/>
    <n v="4443.71"/>
  </r>
  <r>
    <s v="CUST079599"/>
    <s v="Charles"/>
    <s v="Reed"/>
    <d v="1957-07-18T00:00:00"/>
    <n v="38066.04"/>
    <n v="2022"/>
    <s v="Large"/>
    <s v="Village"/>
    <x v="2"/>
    <x v="3"/>
    <s v="India"/>
    <s v="Consumer"/>
    <x v="869"/>
    <s v="ORD079599"/>
    <d v="2019-05-17T00:00:00"/>
    <d v="2019-05-18T00:00:00"/>
    <s v="Same Day"/>
    <s v="Uttar Pradesh"/>
    <n v="226001"/>
    <s v="PROD079599"/>
    <s v="Cheese"/>
    <x v="15"/>
    <n v="7"/>
    <n v="0.4"/>
    <n v="2575.83"/>
  </r>
  <r>
    <s v="CUST079600"/>
    <s v="Gina"/>
    <s v="Watson"/>
    <d v="2002-07-11T00:00:00"/>
    <n v="48751.41"/>
    <n v="2020"/>
    <s v="Medium"/>
    <s v="Tier 1"/>
    <x v="2"/>
    <x v="1"/>
    <s v="India"/>
    <s v="Corporate"/>
    <x v="779"/>
    <s v="ORD079600"/>
    <d v="2023-08-03T00:00:00"/>
    <d v="2023-08-10T00:00:00"/>
    <s v="Second Class"/>
    <s v="Karnataka"/>
    <n v="560001"/>
    <s v="PROD079600"/>
    <s v="Milk"/>
    <x v="3"/>
    <n v="3"/>
    <n v="0.32"/>
    <n v="5846.72"/>
  </r>
  <r>
    <s v="CUST079601"/>
    <s v="Kenneth"/>
    <s v="Lopez"/>
    <d v="1961-01-05T00:00:00"/>
    <n v="6444.14"/>
    <n v="2022"/>
    <s v="Small"/>
    <s v="Village"/>
    <x v="3"/>
    <x v="3"/>
    <s v="India"/>
    <s v="Corporate"/>
    <x v="1090"/>
    <s v="ORD079601"/>
    <d v="2020-09-27T00:00:00"/>
    <d v="2020-10-01T00:00:00"/>
    <s v="Same Day"/>
    <s v="Maharashtra"/>
    <n v="400001"/>
    <s v="PROD079601"/>
    <s v="Apples"/>
    <x v="17"/>
    <n v="3"/>
    <n v="0.21"/>
    <n v="649.15"/>
  </r>
  <r>
    <s v="CUST079602"/>
    <s v="Christian"/>
    <s v="Castillo"/>
    <d v="1974-07-25T00:00:00"/>
    <n v="44144.27"/>
    <n v="2022"/>
    <s v="Small"/>
    <s v="Village"/>
    <x v="4"/>
    <x v="0"/>
    <s v="India"/>
    <s v="Consumer"/>
    <x v="1799"/>
    <s v="ORD079602"/>
    <d v="2023-02-13T00:00:00"/>
    <d v="2023-02-17T00:00:00"/>
    <s v="Standard Class"/>
    <s v="Maharashtra"/>
    <n v="400001"/>
    <s v="PROD079602"/>
    <s v="Chairs"/>
    <x v="9"/>
    <n v="4"/>
    <n v="0.15"/>
    <n v="9626.73"/>
  </r>
  <r>
    <s v="CUST079603"/>
    <s v="Anne"/>
    <s v="Obrien"/>
    <d v="2012-03-09T00:00:00"/>
    <n v="36286.17"/>
    <n v="2023"/>
    <s v="Small"/>
    <s v="Tier 1"/>
    <x v="1"/>
    <x v="0"/>
    <s v="India"/>
    <s v="Consumer"/>
    <x v="972"/>
    <s v="ORD079603"/>
    <d v="2020-08-18T00:00:00"/>
    <d v="2020-08-25T00:00:00"/>
    <s v="Standard Class"/>
    <s v="Maharashtra"/>
    <n v="400001"/>
    <s v="PROD079603"/>
    <s v="Washing Machines"/>
    <x v="6"/>
    <n v="2"/>
    <n v="0.19"/>
    <n v="7416.09"/>
  </r>
  <r>
    <s v="CUST079604"/>
    <s v="Nicole"/>
    <s v="Jackson"/>
    <d v="1970-10-21T00:00:00"/>
    <n v="17827.13"/>
    <n v="2020"/>
    <s v="Medium"/>
    <s v="Tier 2"/>
    <x v="5"/>
    <x v="0"/>
    <s v="India"/>
    <s v="Corporate"/>
    <x v="386"/>
    <s v="ORD079604"/>
    <d v="2020-02-02T00:00:00"/>
    <d v="2020-02-04T00:00:00"/>
    <s v="Standard Class"/>
    <s v="Tamil Nadu"/>
    <n v="600001"/>
    <s v="PROD079604"/>
    <s v="Detergents"/>
    <x v="14"/>
    <n v="7"/>
    <n v="0.22"/>
    <n v="1810.22"/>
  </r>
  <r>
    <s v="CUST079605"/>
    <s v="John"/>
    <s v="Davenport"/>
    <d v="1985-01-27T00:00:00"/>
    <n v="48028.46"/>
    <n v="2023"/>
    <s v="Small"/>
    <s v="Village"/>
    <x v="5"/>
    <x v="1"/>
    <s v="India"/>
    <s v="Corporate"/>
    <x v="789"/>
    <s v="ORD079605"/>
    <d v="2021-07-12T00:00:00"/>
    <d v="2021-07-16T00:00:00"/>
    <s v="First Class"/>
    <s v="Maharashtra"/>
    <n v="400001"/>
    <s v="PROD079605"/>
    <s v="Detergents"/>
    <x v="14"/>
    <n v="7"/>
    <n v="0.27"/>
    <n v="5391.88"/>
  </r>
  <r>
    <s v="CUST079606"/>
    <s v="Barbara"/>
    <s v="Armstrong"/>
    <d v="1955-12-04T00:00:00"/>
    <n v="28715.58"/>
    <n v="2022"/>
    <s v="Large"/>
    <s v="Village"/>
    <x v="0"/>
    <x v="0"/>
    <s v="India"/>
    <s v="Consumer"/>
    <x v="536"/>
    <s v="ORD079606"/>
    <d v="2022-02-05T00:00:00"/>
    <d v="2022-02-11T00:00:00"/>
    <s v="Standard Class"/>
    <s v="Tamil Nadu"/>
    <n v="600001"/>
    <s v="PROD079606"/>
    <s v="Burgers"/>
    <x v="0"/>
    <n v="3"/>
    <n v="0.06"/>
    <n v="3274.91"/>
  </r>
  <r>
    <s v="CUST079607"/>
    <s v="Sydney"/>
    <s v="Hardin"/>
    <d v="1987-09-22T00:00:00"/>
    <n v="8072.3"/>
    <n v="2020"/>
    <s v="Medium"/>
    <s v="Village"/>
    <x v="4"/>
    <x v="1"/>
    <s v="India"/>
    <s v="Consumer"/>
    <x v="1419"/>
    <s v="ORD079607"/>
    <d v="2022-07-11T00:00:00"/>
    <d v="2022-07-14T00:00:00"/>
    <s v="Same Day"/>
    <s v="Rajasthan"/>
    <n v="302001"/>
    <s v="PROD079607"/>
    <s v="Sofas"/>
    <x v="23"/>
    <n v="8"/>
    <n v="0.4"/>
    <n v="1032.3900000000001"/>
  </r>
  <r>
    <s v="CUST079608"/>
    <s v="Alex"/>
    <s v="Logan"/>
    <d v="2009-04-29T00:00:00"/>
    <n v="46971.88"/>
    <n v="2020"/>
    <s v="Large"/>
    <s v="Tier 2"/>
    <x v="2"/>
    <x v="3"/>
    <s v="India"/>
    <s v="Consumer"/>
    <x v="769"/>
    <s v="ORD079608"/>
    <d v="2019-02-28T00:00:00"/>
    <d v="2019-03-06T00:00:00"/>
    <s v="Second Class"/>
    <s v="West Bengal"/>
    <n v="700001"/>
    <s v="PROD079608"/>
    <s v="Butter"/>
    <x v="21"/>
    <n v="5"/>
    <n v="0.23"/>
    <n v="4089.4"/>
  </r>
  <r>
    <s v="CUST079609"/>
    <s v="Michelle"/>
    <s v="Perez"/>
    <d v="1960-06-22T00:00:00"/>
    <n v="31607.71"/>
    <n v="2023"/>
    <s v="Small"/>
    <s v="Tier 1"/>
    <x v="4"/>
    <x v="1"/>
    <s v="India"/>
    <s v="Consumer"/>
    <x v="1267"/>
    <s v="ORD079609"/>
    <d v="2020-11-24T00:00:00"/>
    <d v="2020-11-27T00:00:00"/>
    <s v="Same Day"/>
    <s v="West Bengal"/>
    <n v="700001"/>
    <s v="PROD079609"/>
    <s v="Beds"/>
    <x v="7"/>
    <n v="5"/>
    <n v="0.16"/>
    <n v="6525.43"/>
  </r>
  <r>
    <s v="CUST079610"/>
    <s v="Kimberly"/>
    <s v="Casey"/>
    <d v="1993-01-27T00:00:00"/>
    <n v="30942.81"/>
    <n v="2023"/>
    <s v="Small"/>
    <s v="Tier 2"/>
    <x v="3"/>
    <x v="0"/>
    <s v="India"/>
    <s v="Corporate"/>
    <x v="752"/>
    <s v="ORD079610"/>
    <d v="2022-09-08T00:00:00"/>
    <d v="2022-09-11T00:00:00"/>
    <s v="First Class"/>
    <s v="Punjab"/>
    <n v="160001"/>
    <s v="PROD079610"/>
    <s v="Carrots"/>
    <x v="16"/>
    <n v="8"/>
    <n v="0.48"/>
    <n v="3547.49"/>
  </r>
  <r>
    <s v="CUST079612"/>
    <s v="Jose"/>
    <s v="Smith"/>
    <d v="1952-12-15T00:00:00"/>
    <n v="30622.69"/>
    <n v="2023"/>
    <s v="Small"/>
    <s v="Tier 1"/>
    <x v="0"/>
    <x v="0"/>
    <s v="India"/>
    <s v="Consumer"/>
    <x v="843"/>
    <s v="ORD079612"/>
    <d v="2020-06-06T00:00:00"/>
    <d v="2020-06-13T00:00:00"/>
    <s v="Second Class"/>
    <s v="Madhya Pradesh"/>
    <n v="462001"/>
    <s v="PROD079612"/>
    <s v="Sandwiches"/>
    <x v="19"/>
    <n v="7"/>
    <n v="0.1"/>
    <n v="4288.57"/>
  </r>
  <r>
    <s v="CUST079613"/>
    <s v="Stacy"/>
    <s v="Stone"/>
    <d v="1997-09-21T00:00:00"/>
    <n v="37775.089999999997"/>
    <n v="2019"/>
    <s v="Small"/>
    <s v="Tier 2"/>
    <x v="1"/>
    <x v="2"/>
    <s v="India"/>
    <s v="Consumer"/>
    <x v="870"/>
    <s v="ORD079613"/>
    <d v="2021-09-30T00:00:00"/>
    <d v="2021-10-06T00:00:00"/>
    <s v="First Class"/>
    <s v="Uttar Pradesh"/>
    <n v="226001"/>
    <s v="PROD079613"/>
    <s v="Washing Machines"/>
    <x v="6"/>
    <n v="10"/>
    <n v="0.49"/>
    <n v="3858.55"/>
  </r>
  <r>
    <s v="CUST079614"/>
    <s v="Darren"/>
    <s v="Perry"/>
    <d v="1950-08-06T00:00:00"/>
    <n v="832.1"/>
    <n v="2023"/>
    <s v="Small"/>
    <s v="Tier 1"/>
    <x v="0"/>
    <x v="2"/>
    <s v="India"/>
    <s v="Consumer"/>
    <x v="1682"/>
    <s v="ORD079614"/>
    <d v="2019-01-08T00:00:00"/>
    <d v="2019-01-15T00:00:00"/>
    <s v="Standard Class"/>
    <s v="West Bengal"/>
    <n v="700001"/>
    <s v="PROD079614"/>
    <s v="Pizzas"/>
    <x v="1"/>
    <n v="3"/>
    <n v="0.45"/>
    <n v="81.290000000000006"/>
  </r>
  <r>
    <s v="CUST079615"/>
    <s v="Daisy"/>
    <s v="Owens"/>
    <d v="2003-01-24T00:00:00"/>
    <n v="32844.660000000003"/>
    <n v="2021"/>
    <s v="Large"/>
    <s v="Tier 1"/>
    <x v="4"/>
    <x v="3"/>
    <s v="India"/>
    <s v="Corporate"/>
    <x v="1134"/>
    <s v="ORD079615"/>
    <d v="2020-04-03T00:00:00"/>
    <d v="2020-04-09T00:00:00"/>
    <s v="Second Class"/>
    <s v="Karnataka"/>
    <n v="560001"/>
    <s v="PROD079615"/>
    <s v="Beds"/>
    <x v="7"/>
    <n v="5"/>
    <n v="0.3"/>
    <n v="5298.92"/>
  </r>
  <r>
    <s v="CUST079616"/>
    <s v="Kathryn"/>
    <s v="Sweeney"/>
    <d v="1992-11-04T00:00:00"/>
    <n v="12437.92"/>
    <n v="2019"/>
    <s v="Small"/>
    <s v="Village"/>
    <x v="3"/>
    <x v="2"/>
    <s v="India"/>
    <s v="Corporate"/>
    <x v="936"/>
    <s v="ORD079616"/>
    <d v="2023-04-10T00:00:00"/>
    <d v="2023-04-16T00:00:00"/>
    <s v="Same Day"/>
    <s v="Madhya Pradesh"/>
    <n v="462001"/>
    <s v="PROD079616"/>
    <s v="Mangoes"/>
    <x v="8"/>
    <n v="10"/>
    <n v="0.12"/>
    <n v="2661.49"/>
  </r>
  <r>
    <s v="CUST079617"/>
    <s v="Bethany"/>
    <s v="Gutierrez"/>
    <d v="1964-08-29T00:00:00"/>
    <n v="46010.04"/>
    <n v="2021"/>
    <s v="Large"/>
    <s v="Village"/>
    <x v="5"/>
    <x v="0"/>
    <s v="India"/>
    <s v="Corporate"/>
    <x v="1786"/>
    <s v="ORD079617"/>
    <d v="2019-03-15T00:00:00"/>
    <d v="2019-03-16T00:00:00"/>
    <s v="Same Day"/>
    <s v="Delhi"/>
    <n v="110001"/>
    <s v="PROD079617"/>
    <s v="Mops"/>
    <x v="11"/>
    <n v="4"/>
    <n v="0.28000000000000003"/>
    <n v="9002.08"/>
  </r>
  <r>
    <s v="CUST079618"/>
    <s v="Anthony"/>
    <s v="Cummings"/>
    <d v="1974-01-21T00:00:00"/>
    <n v="43133.1"/>
    <n v="2022"/>
    <s v="Medium"/>
    <s v="Village"/>
    <x v="5"/>
    <x v="1"/>
    <s v="India"/>
    <s v="Consumer"/>
    <x v="1300"/>
    <s v="ORD079618"/>
    <d v="2021-07-20T00:00:00"/>
    <d v="2021-07-27T00:00:00"/>
    <s v="Standard Class"/>
    <s v="Gujarat"/>
    <n v="380001"/>
    <s v="PROD079618"/>
    <s v="Detergents"/>
    <x v="14"/>
    <n v="5"/>
    <n v="0.24"/>
    <n v="4499.41"/>
  </r>
  <r>
    <s v="CUST079619"/>
    <s v="Laura"/>
    <s v="Oliver"/>
    <d v="2016-03-15T00:00:00"/>
    <n v="42984.58"/>
    <n v="2020"/>
    <s v="Small"/>
    <s v="Tier 2"/>
    <x v="2"/>
    <x v="3"/>
    <s v="India"/>
    <s v="Consumer"/>
    <x v="1346"/>
    <s v="ORD079619"/>
    <d v="2023-03-09T00:00:00"/>
    <d v="2023-03-12T00:00:00"/>
    <s v="Same Day"/>
    <s v="Karnataka"/>
    <n v="560001"/>
    <s v="PROD079619"/>
    <s v="Yogurt"/>
    <x v="5"/>
    <n v="5"/>
    <n v="0.04"/>
    <n v="4891.6000000000004"/>
  </r>
  <r>
    <s v="CUST079620"/>
    <s v="Robin"/>
    <s v="Garcia"/>
    <d v="1994-08-30T00:00:00"/>
    <n v="29996.38"/>
    <n v="2022"/>
    <s v="Small"/>
    <s v="Tier 1"/>
    <x v="5"/>
    <x v="1"/>
    <s v="India"/>
    <s v="Consumer"/>
    <x v="340"/>
    <s v="ORD079620"/>
    <d v="2021-10-18T00:00:00"/>
    <d v="2021-10-22T00:00:00"/>
    <s v="Second Class"/>
    <s v="Madhya Pradesh"/>
    <n v="462001"/>
    <s v="PROD079620"/>
    <s v="Buckets"/>
    <x v="12"/>
    <n v="5"/>
    <n v="0.22"/>
    <n v="4821.3500000000004"/>
  </r>
  <r>
    <s v="CUST079621"/>
    <s v="Brittany"/>
    <s v="Arellano"/>
    <d v="1974-07-09T00:00:00"/>
    <n v="26323.11"/>
    <n v="2019"/>
    <s v="Large"/>
    <s v="Village"/>
    <x v="4"/>
    <x v="2"/>
    <s v="India"/>
    <s v="Consumer"/>
    <x v="437"/>
    <s v="ORD079621"/>
    <d v="2020-02-01T00:00:00"/>
    <d v="2020-02-03T00:00:00"/>
    <s v="Same Day"/>
    <s v="Rajasthan"/>
    <n v="302001"/>
    <s v="PROD079621"/>
    <s v="Tables"/>
    <x v="18"/>
    <n v="1"/>
    <n v="0.47"/>
    <n v="2012.45"/>
  </r>
  <r>
    <s v="CUST079622"/>
    <s v="Erica"/>
    <s v="Hall"/>
    <d v="1986-01-14T00:00:00"/>
    <n v="11536.38"/>
    <n v="2022"/>
    <s v="Large"/>
    <s v="Tier 1"/>
    <x v="1"/>
    <x v="3"/>
    <s v="India"/>
    <s v="Corporate"/>
    <x v="229"/>
    <s v="ORD079622"/>
    <d v="2020-11-21T00:00:00"/>
    <d v="2020-11-23T00:00:00"/>
    <s v="First Class"/>
    <s v="Punjab"/>
    <n v="160001"/>
    <s v="PROD079622"/>
    <s v="Microwaves"/>
    <x v="22"/>
    <n v="4"/>
    <n v="0.45"/>
    <n v="1265.8699999999999"/>
  </r>
  <r>
    <s v="CUST079623"/>
    <s v="Jason"/>
    <s v="Glass"/>
    <d v="1973-09-22T00:00:00"/>
    <n v="37256.33"/>
    <n v="2022"/>
    <s v="Small"/>
    <s v="Tier 1"/>
    <x v="2"/>
    <x v="0"/>
    <s v="India"/>
    <s v="Consumer"/>
    <x v="831"/>
    <s v="ORD079623"/>
    <d v="2021-05-10T00:00:00"/>
    <d v="2021-05-16T00:00:00"/>
    <s v="Same Day"/>
    <s v="Uttar Pradesh"/>
    <n v="226001"/>
    <s v="PROD079623"/>
    <s v="Butter"/>
    <x v="21"/>
    <n v="5"/>
    <n v="0.34"/>
    <n v="4601.01"/>
  </r>
  <r>
    <s v="CUST079624"/>
    <s v="Jessica"/>
    <s v="Thompson"/>
    <d v="1960-07-07T00:00:00"/>
    <n v="3856.89"/>
    <n v="2019"/>
    <s v="Large"/>
    <s v="Tier 1"/>
    <x v="4"/>
    <x v="3"/>
    <s v="India"/>
    <s v="Consumer"/>
    <x v="1226"/>
    <s v="ORD079624"/>
    <d v="2019-12-08T00:00:00"/>
    <d v="2019-12-09T00:00:00"/>
    <s v="Standard Class"/>
    <s v="Rajasthan"/>
    <n v="302001"/>
    <s v="PROD079624"/>
    <s v="Chairs"/>
    <x v="9"/>
    <n v="8"/>
    <n v="0.17"/>
    <n v="360.89"/>
  </r>
  <r>
    <s v="CUST079625"/>
    <s v="William"/>
    <s v="Thompson"/>
    <d v="1992-06-25T00:00:00"/>
    <n v="22110.46"/>
    <n v="2020"/>
    <s v="Small"/>
    <s v="Tier 1"/>
    <x v="0"/>
    <x v="0"/>
    <s v="India"/>
    <s v="Corporate"/>
    <x v="1227"/>
    <s v="ORD079625"/>
    <d v="2023-10-10T00:00:00"/>
    <d v="2023-10-17T00:00:00"/>
    <s v="Standard Class"/>
    <s v="Madhya Pradesh"/>
    <n v="462001"/>
    <s v="PROD079625"/>
    <s v="Fries"/>
    <x v="10"/>
    <n v="7"/>
    <n v="0.19"/>
    <n v="4774.08"/>
  </r>
  <r>
    <s v="CUST079626"/>
    <s v="Angela"/>
    <s v="White"/>
    <d v="1952-04-12T00:00:00"/>
    <n v="10675.05"/>
    <n v="2021"/>
    <s v="Small"/>
    <s v="Tier 1"/>
    <x v="1"/>
    <x v="3"/>
    <s v="India"/>
    <s v="Consumer"/>
    <x v="766"/>
    <s v="ORD079626"/>
    <d v="2023-02-10T00:00:00"/>
    <d v="2023-02-12T00:00:00"/>
    <s v="Same Day"/>
    <s v="Gujarat"/>
    <n v="380001"/>
    <s v="PROD079626"/>
    <s v="Washing Machines"/>
    <x v="6"/>
    <n v="6"/>
    <n v="0.25"/>
    <n v="1255.55"/>
  </r>
  <r>
    <s v="CUST079627"/>
    <s v="Dominique"/>
    <s v="Duran"/>
    <d v="2000-05-26T00:00:00"/>
    <n v="26194.83"/>
    <n v="2020"/>
    <s v="Large"/>
    <s v="Village"/>
    <x v="3"/>
    <x v="0"/>
    <s v="India"/>
    <s v="Corporate"/>
    <x v="1130"/>
    <s v="ORD079627"/>
    <d v="2023-09-26T00:00:00"/>
    <d v="2023-09-29T00:00:00"/>
    <s v="Same Day"/>
    <s v="Uttar Pradesh"/>
    <n v="226001"/>
    <s v="PROD079627"/>
    <s v="Tomatoes"/>
    <x v="4"/>
    <n v="1"/>
    <n v="0.45"/>
    <n v="3129.32"/>
  </r>
  <r>
    <s v="CUST079628"/>
    <s v="Kelly"/>
    <s v="Ortega"/>
    <d v="1975-09-03T00:00:00"/>
    <n v="42359.32"/>
    <n v="2019"/>
    <s v="Small"/>
    <s v="Tier 1"/>
    <x v="2"/>
    <x v="3"/>
    <s v="India"/>
    <s v="Consumer"/>
    <x v="876"/>
    <s v="ORD079628"/>
    <d v="2020-10-01T00:00:00"/>
    <d v="2020-10-03T00:00:00"/>
    <s v="Second Class"/>
    <s v="Delhi"/>
    <n v="110001"/>
    <s v="PROD079628"/>
    <s v="Yogurt"/>
    <x v="5"/>
    <n v="4"/>
    <n v="0.4"/>
    <n v="6296.93"/>
  </r>
  <r>
    <s v="CUST079629"/>
    <s v="Kenneth"/>
    <s v="Guzman"/>
    <d v="2013-05-19T00:00:00"/>
    <n v="20184.75"/>
    <n v="2021"/>
    <s v="Medium"/>
    <s v="Tier 2"/>
    <x v="2"/>
    <x v="3"/>
    <s v="India"/>
    <s v="Corporate"/>
    <x v="908"/>
    <s v="ORD079629"/>
    <d v="2022-03-15T00:00:00"/>
    <d v="2022-03-19T00:00:00"/>
    <s v="Second Class"/>
    <s v="Uttar Pradesh"/>
    <n v="226001"/>
    <s v="PROD079629"/>
    <s v="Cheese"/>
    <x v="15"/>
    <n v="5"/>
    <n v="0.43"/>
    <n v="2324.6999999999998"/>
  </r>
  <r>
    <s v="CUST079631"/>
    <s v="Michelle"/>
    <s v="Davis"/>
    <d v="1986-04-11T00:00:00"/>
    <n v="31993.97"/>
    <n v="2020"/>
    <s v="Large"/>
    <s v="Tier 1"/>
    <x v="5"/>
    <x v="0"/>
    <s v="India"/>
    <s v="Consumer"/>
    <x v="521"/>
    <s v="ORD079631"/>
    <d v="2019-10-06T00:00:00"/>
    <d v="2019-10-07T00:00:00"/>
    <s v="First Class"/>
    <s v="Gujarat"/>
    <n v="380001"/>
    <s v="PROD079631"/>
    <s v="Buckets"/>
    <x v="12"/>
    <n v="4"/>
    <n v="0.33"/>
    <n v="4196.5"/>
  </r>
  <r>
    <s v="CUST079632"/>
    <s v="Gary"/>
    <s v="Wright"/>
    <d v="1978-05-05T00:00:00"/>
    <n v="1494.18"/>
    <n v="2022"/>
    <s v="Small"/>
    <s v="Tier 1"/>
    <x v="5"/>
    <x v="0"/>
    <s v="India"/>
    <s v="Consumer"/>
    <x v="1791"/>
    <s v="ORD079632"/>
    <d v="2021-12-18T00:00:00"/>
    <d v="2021-12-21T00:00:00"/>
    <s v="First Class"/>
    <s v="Uttar Pradesh"/>
    <n v="226001"/>
    <s v="PROD079632"/>
    <s v="Detergents"/>
    <x v="14"/>
    <n v="9"/>
    <n v="0.38"/>
    <n v="197.79"/>
  </r>
  <r>
    <s v="CUST079633"/>
    <s v="Amanda"/>
    <s v="Lowe"/>
    <d v="2017-08-03T00:00:00"/>
    <n v="13239.87"/>
    <n v="2020"/>
    <s v="Large"/>
    <s v="Village"/>
    <x v="5"/>
    <x v="3"/>
    <s v="India"/>
    <s v="Consumer"/>
    <x v="1593"/>
    <s v="ORD079633"/>
    <d v="2021-01-08T00:00:00"/>
    <d v="2021-01-15T00:00:00"/>
    <s v="Second Class"/>
    <s v="Uttar Pradesh"/>
    <n v="226001"/>
    <s v="PROD079633"/>
    <s v="Mops"/>
    <x v="11"/>
    <n v="6"/>
    <n v="0.26"/>
    <n v="1827.49"/>
  </r>
  <r>
    <s v="CUST079634"/>
    <s v="Brittany"/>
    <s v="Robinson"/>
    <d v="2005-04-11T00:00:00"/>
    <n v="28445.31"/>
    <n v="2021"/>
    <s v="Large"/>
    <s v="Village"/>
    <x v="1"/>
    <x v="0"/>
    <s v="India"/>
    <s v="Corporate"/>
    <x v="1728"/>
    <s v="ORD079634"/>
    <d v="2023-09-08T00:00:00"/>
    <d v="2023-09-15T00:00:00"/>
    <s v="Standard Class"/>
    <s v="Punjab"/>
    <n v="160001"/>
    <s v="PROD079634"/>
    <s v="Washing Machines"/>
    <x v="6"/>
    <n v="6"/>
    <n v="0.09"/>
    <n v="3023.75"/>
  </r>
  <r>
    <s v="CUST079635"/>
    <s v="Andrew"/>
    <s v="Coffey"/>
    <d v="1972-05-03T00:00:00"/>
    <n v="19325.580000000002"/>
    <n v="2021"/>
    <s v="Small"/>
    <s v="Tier 1"/>
    <x v="3"/>
    <x v="1"/>
    <s v="India"/>
    <s v="Consumer"/>
    <x v="680"/>
    <s v="ORD079635"/>
    <d v="2022-02-07T00:00:00"/>
    <d v="2022-02-11T00:00:00"/>
    <s v="Same Day"/>
    <s v="Delhi"/>
    <n v="110001"/>
    <s v="PROD079635"/>
    <s v="Carrots"/>
    <x v="16"/>
    <n v="10"/>
    <n v="0.32"/>
    <n v="3370.31"/>
  </r>
  <r>
    <s v="CUST079636"/>
    <s v="Mary"/>
    <s v="Flores"/>
    <d v="1962-09-18T00:00:00"/>
    <n v="3033.13"/>
    <n v="2022"/>
    <s v="Medium"/>
    <s v="Village"/>
    <x v="2"/>
    <x v="3"/>
    <s v="India"/>
    <s v="Consumer"/>
    <x v="1070"/>
    <s v="ORD079636"/>
    <d v="2023-06-24T00:00:00"/>
    <d v="2023-06-27T00:00:00"/>
    <s v="Standard Class"/>
    <s v="Uttar Pradesh"/>
    <n v="226001"/>
    <s v="PROD079636"/>
    <s v="Butter"/>
    <x v="21"/>
    <n v="6"/>
    <n v="0.37"/>
    <n v="290.67"/>
  </r>
  <r>
    <s v="CUST079637"/>
    <s v="Anne"/>
    <s v="Wright"/>
    <d v="2006-01-06T00:00:00"/>
    <n v="29621.18"/>
    <n v="2019"/>
    <s v="Medium"/>
    <s v="Tier 1"/>
    <x v="0"/>
    <x v="0"/>
    <s v="India"/>
    <s v="Corporate"/>
    <x v="1393"/>
    <s v="ORD079637"/>
    <d v="2020-06-02T00:00:00"/>
    <d v="2020-06-03T00:00:00"/>
    <s v="Second Class"/>
    <s v="Tamil Nadu"/>
    <n v="600001"/>
    <s v="PROD079637"/>
    <s v="Burgers"/>
    <x v="0"/>
    <n v="3"/>
    <n v="0.28999999999999998"/>
    <n v="4056.59"/>
  </r>
  <r>
    <s v="CUST079638"/>
    <s v="Tracy"/>
    <s v="Mendoza"/>
    <d v="1952-02-18T00:00:00"/>
    <n v="5824.04"/>
    <n v="2022"/>
    <s v="Large"/>
    <s v="Tier 1"/>
    <x v="2"/>
    <x v="0"/>
    <s v="India"/>
    <s v="Corporate"/>
    <x v="31"/>
    <s v="ORD079638"/>
    <d v="2020-12-31T00:00:00"/>
    <d v="2021-01-03T00:00:00"/>
    <s v="Same Day"/>
    <s v="Punjab"/>
    <n v="160001"/>
    <s v="PROD079638"/>
    <s v="Cheese"/>
    <x v="15"/>
    <n v="1"/>
    <n v="0.01"/>
    <n v="1470.5"/>
  </r>
  <r>
    <s v="CUST079639"/>
    <s v="Dana"/>
    <s v="Kennedy"/>
    <d v="1953-09-09T00:00:00"/>
    <n v="27798.5"/>
    <n v="2019"/>
    <s v="Medium"/>
    <s v="Village"/>
    <x v="5"/>
    <x v="0"/>
    <s v="India"/>
    <s v="Consumer"/>
    <x v="1020"/>
    <s v="ORD079639"/>
    <d v="2022-04-02T00:00:00"/>
    <d v="2022-04-06T00:00:00"/>
    <s v="First Class"/>
    <s v="Tamil Nadu"/>
    <n v="600001"/>
    <s v="PROD079639"/>
    <s v="Mops"/>
    <x v="11"/>
    <n v="3"/>
    <n v="0.04"/>
    <n v="4654.12"/>
  </r>
  <r>
    <s v="CUST079640"/>
    <s v="Jimmy"/>
    <s v="Gillespie"/>
    <d v="2006-10-24T00:00:00"/>
    <n v="45985.919999999998"/>
    <n v="2020"/>
    <s v="Small"/>
    <s v="Tier 2"/>
    <x v="2"/>
    <x v="0"/>
    <s v="India"/>
    <s v="Consumer"/>
    <x v="1557"/>
    <s v="ORD079640"/>
    <d v="2023-04-07T00:00:00"/>
    <d v="2023-04-14T00:00:00"/>
    <s v="Second Class"/>
    <s v="Gujarat"/>
    <n v="380001"/>
    <s v="PROD079640"/>
    <s v="Milk"/>
    <x v="3"/>
    <n v="4"/>
    <n v="0.1"/>
    <n v="7894.48"/>
  </r>
  <r>
    <s v="CUST079641"/>
    <s v="Michael"/>
    <s v="Howard"/>
    <d v="2002-04-11T00:00:00"/>
    <n v="14725.26"/>
    <n v="2020"/>
    <s v="Large"/>
    <s v="Village"/>
    <x v="2"/>
    <x v="3"/>
    <s v="India"/>
    <s v="Consumer"/>
    <x v="1655"/>
    <s v="ORD079641"/>
    <d v="2022-11-28T00:00:00"/>
    <d v="2022-12-02T00:00:00"/>
    <s v="First Class"/>
    <s v="Tamil Nadu"/>
    <n v="600001"/>
    <s v="PROD079641"/>
    <s v="Yogurt"/>
    <x v="5"/>
    <n v="10"/>
    <n v="0.2"/>
    <n v="3429.03"/>
  </r>
  <r>
    <s v="CUST079642"/>
    <s v="Hailey"/>
    <s v="Goodman"/>
    <d v="1997-09-11T00:00:00"/>
    <n v="12129.59"/>
    <n v="2020"/>
    <s v="Medium"/>
    <s v="Tier 2"/>
    <x v="1"/>
    <x v="0"/>
    <s v="India"/>
    <s v="Corporate"/>
    <x v="25"/>
    <s v="ORD079642"/>
    <d v="2021-03-12T00:00:00"/>
    <d v="2021-03-16T00:00:00"/>
    <s v="Same Day"/>
    <s v="Delhi"/>
    <n v="110001"/>
    <s v="PROD079642"/>
    <s v="Microwaves"/>
    <x v="22"/>
    <n v="7"/>
    <n v="0.09"/>
    <n v="2570.06"/>
  </r>
  <r>
    <s v="CUST079643"/>
    <s v="Lisa"/>
    <s v="Hernandez"/>
    <d v="1969-03-31T00:00:00"/>
    <n v="6018.68"/>
    <n v="2020"/>
    <s v="Medium"/>
    <s v="Tier 1"/>
    <x v="2"/>
    <x v="1"/>
    <s v="India"/>
    <s v="Corporate"/>
    <x v="612"/>
    <s v="ORD079643"/>
    <d v="2022-05-09T00:00:00"/>
    <d v="2022-05-12T00:00:00"/>
    <s v="Second Class"/>
    <s v="Delhi"/>
    <n v="110001"/>
    <s v="PROD079643"/>
    <s v="Butter"/>
    <x v="21"/>
    <n v="7"/>
    <n v="0.2"/>
    <n v="707.93"/>
  </r>
  <r>
    <s v="CUST079644"/>
    <s v="Mackenzie"/>
    <s v="Obrien"/>
    <d v="1992-02-18T00:00:00"/>
    <n v="31454.93"/>
    <n v="2021"/>
    <s v="Large"/>
    <s v="Tier 1"/>
    <x v="5"/>
    <x v="1"/>
    <s v="India"/>
    <s v="Consumer"/>
    <x v="1415"/>
    <s v="ORD079644"/>
    <d v="2019-01-29T00:00:00"/>
    <d v="2019-01-31T00:00:00"/>
    <s v="Standard Class"/>
    <s v="Delhi"/>
    <n v="110001"/>
    <s v="PROD079644"/>
    <s v="Mops"/>
    <x v="11"/>
    <n v="8"/>
    <n v="0.36"/>
    <n v="4970.49"/>
  </r>
  <r>
    <s v="CUST079645"/>
    <s v="John"/>
    <s v="Howard"/>
    <d v="1968-03-06T00:00:00"/>
    <n v="23421.91"/>
    <n v="2019"/>
    <s v="Large"/>
    <s v="Tier 2"/>
    <x v="3"/>
    <x v="3"/>
    <s v="India"/>
    <s v="Consumer"/>
    <x v="21"/>
    <s v="ORD079645"/>
    <d v="2023-02-08T00:00:00"/>
    <d v="2023-02-13T00:00:00"/>
    <s v="First Class"/>
    <s v="Maharashtra"/>
    <n v="400001"/>
    <s v="PROD079645"/>
    <s v="Tomatoes"/>
    <x v="4"/>
    <n v="4"/>
    <n v="0.27"/>
    <n v="4121.18"/>
  </r>
  <r>
    <s v="CUST079646"/>
    <s v="Richard"/>
    <s v="Hatfield"/>
    <d v="1961-07-08T00:00:00"/>
    <n v="22198.71"/>
    <n v="2019"/>
    <s v="Small"/>
    <s v="Tier 2"/>
    <x v="0"/>
    <x v="0"/>
    <s v="India"/>
    <s v="Consumer"/>
    <x v="905"/>
    <s v="ORD079646"/>
    <d v="2019-07-22T00:00:00"/>
    <d v="2019-07-27T00:00:00"/>
    <s v="Same Day"/>
    <s v="Maharashtra"/>
    <n v="400001"/>
    <s v="PROD079646"/>
    <s v="Sandwiches"/>
    <x v="19"/>
    <n v="6"/>
    <n v="7.0000000000000007E-2"/>
    <n v="5225.91"/>
  </r>
  <r>
    <s v="CUST079647"/>
    <s v="John"/>
    <s v="Austin"/>
    <d v="1969-03-08T00:00:00"/>
    <n v="12469.25"/>
    <n v="2023"/>
    <s v="Large"/>
    <s v="Village"/>
    <x v="3"/>
    <x v="1"/>
    <s v="India"/>
    <s v="Consumer"/>
    <x v="848"/>
    <s v="ORD079647"/>
    <d v="2021-04-09T00:00:00"/>
    <d v="2021-04-12T00:00:00"/>
    <s v="Same Day"/>
    <s v="West Bengal"/>
    <n v="700001"/>
    <s v="PROD079647"/>
    <s v="Apples"/>
    <x v="17"/>
    <n v="8"/>
    <n v="0.05"/>
    <n v="2445.25"/>
  </r>
  <r>
    <s v="CUST079648"/>
    <s v="Tyrone"/>
    <s v="Jordan"/>
    <d v="1992-04-07T00:00:00"/>
    <n v="18952.03"/>
    <n v="2020"/>
    <s v="Small"/>
    <s v="Tier 2"/>
    <x v="3"/>
    <x v="2"/>
    <s v="India"/>
    <s v="Consumer"/>
    <x v="1220"/>
    <s v="ORD079648"/>
    <d v="2022-01-16T00:00:00"/>
    <d v="2022-01-21T00:00:00"/>
    <s v="Second Class"/>
    <s v="Karnataka"/>
    <n v="560001"/>
    <s v="PROD079648"/>
    <s v="Carrots"/>
    <x v="16"/>
    <n v="7"/>
    <n v="0.3"/>
    <n v="2885.65"/>
  </r>
  <r>
    <s v="CUST079649"/>
    <s v="Anthony"/>
    <s v="Terry"/>
    <d v="2002-05-12T00:00:00"/>
    <n v="48346.98"/>
    <n v="2021"/>
    <s v="Large"/>
    <s v="Tier 2"/>
    <x v="5"/>
    <x v="3"/>
    <s v="India"/>
    <s v="Corporate"/>
    <x v="1363"/>
    <s v="ORD079649"/>
    <d v="2023-08-10T00:00:00"/>
    <d v="2023-08-11T00:00:00"/>
    <s v="Same Day"/>
    <s v="Gujarat"/>
    <n v="380001"/>
    <s v="PROD079649"/>
    <s v="Detergents"/>
    <x v="14"/>
    <n v="5"/>
    <n v="0.19"/>
    <n v="10020.879999999999"/>
  </r>
  <r>
    <s v="CUST079650"/>
    <s v="Christopher"/>
    <s v="Welch"/>
    <d v="1987-11-22T00:00:00"/>
    <n v="36427.47"/>
    <n v="2022"/>
    <s v="Small"/>
    <s v="Tier 2"/>
    <x v="1"/>
    <x v="2"/>
    <s v="India"/>
    <s v="Consumer"/>
    <x v="1281"/>
    <s v="ORD079650"/>
    <d v="2020-01-12T00:00:00"/>
    <d v="2020-01-13T00:00:00"/>
    <s v="Second Class"/>
    <s v="Punjab"/>
    <n v="160001"/>
    <s v="PROD079650"/>
    <s v="Microwaves"/>
    <x v="22"/>
    <n v="9"/>
    <n v="0.05"/>
    <n v="9515.0400000000009"/>
  </r>
  <r>
    <s v="CUST079651"/>
    <s v="Jessica"/>
    <s v="Martinez"/>
    <d v="1986-03-24T00:00:00"/>
    <n v="8973.49"/>
    <n v="2021"/>
    <s v="Large"/>
    <s v="Tier 1"/>
    <x v="2"/>
    <x v="2"/>
    <s v="India"/>
    <s v="Consumer"/>
    <x v="1498"/>
    <s v="ORD079651"/>
    <d v="2022-04-13T00:00:00"/>
    <d v="2022-04-14T00:00:00"/>
    <s v="First Class"/>
    <s v="West Bengal"/>
    <n v="700001"/>
    <s v="PROD079651"/>
    <s v="Milk"/>
    <x v="3"/>
    <n v="5"/>
    <n v="0.28999999999999998"/>
    <n v="1495.98"/>
  </r>
  <r>
    <s v="CUST079652"/>
    <s v="Maureen"/>
    <s v="Johnson"/>
    <d v="2012-06-12T00:00:00"/>
    <n v="31106.1"/>
    <n v="2023"/>
    <s v="Large"/>
    <s v="Village"/>
    <x v="0"/>
    <x v="3"/>
    <s v="India"/>
    <s v="Corporate"/>
    <x v="1117"/>
    <s v="ORD079652"/>
    <d v="2021-04-16T00:00:00"/>
    <d v="2021-04-19T00:00:00"/>
    <s v="Same Day"/>
    <s v="Tamil Nadu"/>
    <n v="600001"/>
    <s v="PROD079652"/>
    <s v="Pizzas"/>
    <x v="1"/>
    <n v="9"/>
    <n v="0.18"/>
    <n v="5858.73"/>
  </r>
  <r>
    <s v="CUST079653"/>
    <s v="Christina"/>
    <s v="Beck"/>
    <d v="2007-11-06T00:00:00"/>
    <n v="37488.86"/>
    <n v="2022"/>
    <s v="Large"/>
    <s v="Village"/>
    <x v="0"/>
    <x v="0"/>
    <s v="India"/>
    <s v="Consumer"/>
    <x v="772"/>
    <s v="ORD079653"/>
    <d v="2022-02-12T00:00:00"/>
    <d v="2022-02-18T00:00:00"/>
    <s v="First Class"/>
    <s v="Maharashtra"/>
    <n v="400001"/>
    <s v="PROD079653"/>
    <s v="Pizzas"/>
    <x v="1"/>
    <n v="9"/>
    <n v="0.33"/>
    <n v="6534.82"/>
  </r>
  <r>
    <s v="CUST079654"/>
    <s v="Kevin"/>
    <s v="Hill"/>
    <d v="1957-07-29T00:00:00"/>
    <n v="31322.560000000001"/>
    <n v="2023"/>
    <s v="Small"/>
    <s v="Tier 2"/>
    <x v="3"/>
    <x v="3"/>
    <s v="India"/>
    <s v="Consumer"/>
    <x v="1306"/>
    <s v="ORD079654"/>
    <d v="2020-05-08T00:00:00"/>
    <d v="2020-05-09T00:00:00"/>
    <s v="Standard Class"/>
    <s v="Madhya Pradesh"/>
    <n v="462001"/>
    <s v="PROD079654"/>
    <s v="Carrots"/>
    <x v="16"/>
    <n v="1"/>
    <n v="0.09"/>
    <n v="5520.27"/>
  </r>
  <r>
    <s v="CUST079655"/>
    <s v="Susan"/>
    <s v="Lin"/>
    <d v="1996-12-31T00:00:00"/>
    <n v="19443.189999999999"/>
    <n v="2022"/>
    <s v="Small"/>
    <s v="Village"/>
    <x v="3"/>
    <x v="0"/>
    <s v="India"/>
    <s v="Consumer"/>
    <x v="1731"/>
    <s v="ORD079655"/>
    <d v="2022-09-13T00:00:00"/>
    <d v="2022-09-14T00:00:00"/>
    <s v="Standard Class"/>
    <s v="Maharashtra"/>
    <n v="400001"/>
    <s v="PROD079655"/>
    <s v="Carrots"/>
    <x v="16"/>
    <n v="4"/>
    <n v="0.28000000000000003"/>
    <n v="3885.49"/>
  </r>
  <r>
    <s v="CUST079656"/>
    <s v="Garrett"/>
    <s v="Horn"/>
    <d v="1969-08-04T00:00:00"/>
    <n v="2730.17"/>
    <n v="2023"/>
    <s v="Medium"/>
    <s v="Village"/>
    <x v="4"/>
    <x v="1"/>
    <s v="India"/>
    <s v="Consumer"/>
    <x v="376"/>
    <s v="ORD079656"/>
    <d v="2022-08-02T00:00:00"/>
    <d v="2022-08-03T00:00:00"/>
    <s v="Same Day"/>
    <s v="Delhi"/>
    <n v="110001"/>
    <s v="PROD079656"/>
    <s v="Beds"/>
    <x v="7"/>
    <n v="5"/>
    <n v="0.38"/>
    <n v="405.25"/>
  </r>
  <r>
    <s v="CUST079657"/>
    <s v="Lawrence"/>
    <s v="White"/>
    <d v="2005-01-17T00:00:00"/>
    <n v="5684.81"/>
    <n v="2019"/>
    <s v="Large"/>
    <s v="Village"/>
    <x v="1"/>
    <x v="1"/>
    <s v="India"/>
    <s v="Corporate"/>
    <x v="640"/>
    <s v="ORD079657"/>
    <d v="2021-08-07T00:00:00"/>
    <d v="2021-08-14T00:00:00"/>
    <s v="Same Day"/>
    <s v="Tamil Nadu"/>
    <n v="600001"/>
    <s v="PROD079657"/>
    <s v="Fans"/>
    <x v="2"/>
    <n v="6"/>
    <n v="0.3"/>
    <n v="1042.7"/>
  </r>
  <r>
    <s v="CUST079658"/>
    <s v="Bobby"/>
    <s v="Turner"/>
    <d v="1984-08-02T00:00:00"/>
    <n v="14784.12"/>
    <n v="2021"/>
    <s v="Small"/>
    <s v="Tier 2"/>
    <x v="1"/>
    <x v="3"/>
    <s v="India"/>
    <s v="Corporate"/>
    <x v="612"/>
    <s v="ORD079658"/>
    <d v="2019-03-20T00:00:00"/>
    <d v="2019-03-26T00:00:00"/>
    <s v="First Class"/>
    <s v="West Bengal"/>
    <n v="700001"/>
    <s v="PROD079658"/>
    <s v="Microwaves"/>
    <x v="22"/>
    <n v="8"/>
    <n v="0.19"/>
    <n v="2333.6799999999998"/>
  </r>
  <r>
    <s v="CUST079659"/>
    <s v="Brandon"/>
    <s v="Jordan"/>
    <d v="1971-03-05T00:00:00"/>
    <n v="20197.36"/>
    <n v="2023"/>
    <s v="Medium"/>
    <s v="Tier 1"/>
    <x v="5"/>
    <x v="3"/>
    <s v="India"/>
    <s v="Consumer"/>
    <x v="694"/>
    <s v="ORD079659"/>
    <d v="2021-08-09T00:00:00"/>
    <d v="2021-08-14T00:00:00"/>
    <s v="Second Class"/>
    <s v="Tamil Nadu"/>
    <n v="600001"/>
    <s v="PROD079659"/>
    <s v="Buckets"/>
    <x v="12"/>
    <n v="6"/>
    <n v="0.28999999999999998"/>
    <n v="2278.4699999999998"/>
  </r>
  <r>
    <s v="CUST079660"/>
    <s v="Glenda"/>
    <s v="Hall"/>
    <d v="1986-02-16T00:00:00"/>
    <n v="16954.37"/>
    <n v="2020"/>
    <s v="Large"/>
    <s v="Village"/>
    <x v="1"/>
    <x v="2"/>
    <s v="India"/>
    <s v="Consumer"/>
    <x v="1550"/>
    <s v="ORD079660"/>
    <d v="2022-05-11T00:00:00"/>
    <d v="2022-05-17T00:00:00"/>
    <s v="Same Day"/>
    <s v="Madhya Pradesh"/>
    <n v="462001"/>
    <s v="PROD079660"/>
    <s v="Microwaves"/>
    <x v="22"/>
    <n v="4"/>
    <n v="0.16"/>
    <n v="1849.18"/>
  </r>
  <r>
    <s v="CUST079661"/>
    <s v="Rachel"/>
    <s v="Becker"/>
    <d v="1995-07-18T00:00:00"/>
    <n v="25761.98"/>
    <n v="2020"/>
    <s v="Small"/>
    <s v="Tier 1"/>
    <x v="2"/>
    <x v="1"/>
    <s v="India"/>
    <s v="Consumer"/>
    <x v="1771"/>
    <s v="ORD079661"/>
    <d v="2019-07-03T00:00:00"/>
    <d v="2019-07-10T00:00:00"/>
    <s v="Second Class"/>
    <s v="Maharashtra"/>
    <n v="400001"/>
    <s v="PROD079661"/>
    <s v="Cheese"/>
    <x v="15"/>
    <n v="4"/>
    <n v="0.46"/>
    <n v="3075.01"/>
  </r>
  <r>
    <s v="CUST079662"/>
    <s v="Dana"/>
    <s v="Hicks"/>
    <d v="1994-02-06T00:00:00"/>
    <n v="20791.939999999999"/>
    <n v="2020"/>
    <s v="Medium"/>
    <s v="Tier 1"/>
    <x v="4"/>
    <x v="0"/>
    <s v="India"/>
    <s v="Corporate"/>
    <x v="1747"/>
    <s v="ORD079662"/>
    <d v="2019-05-03T00:00:00"/>
    <d v="2019-05-05T00:00:00"/>
    <s v="First Class"/>
    <s v="Maharashtra"/>
    <n v="400001"/>
    <s v="PROD079662"/>
    <s v="Tables"/>
    <x v="18"/>
    <n v="8"/>
    <n v="0.44"/>
    <n v="2810.15"/>
  </r>
  <r>
    <s v="CUST079663"/>
    <s v="April"/>
    <s v="Clark"/>
    <d v="1964-01-19T00:00:00"/>
    <n v="40274.03"/>
    <n v="2022"/>
    <s v="Large"/>
    <s v="Village"/>
    <x v="0"/>
    <x v="3"/>
    <s v="India"/>
    <s v="Corporate"/>
    <x v="925"/>
    <s v="ORD079663"/>
    <d v="2020-11-21T00:00:00"/>
    <d v="2020-11-23T00:00:00"/>
    <s v="Same Day"/>
    <s v="Punjab"/>
    <n v="160001"/>
    <s v="PROD079663"/>
    <s v="Sandwiches"/>
    <x v="19"/>
    <n v="4"/>
    <n v="7.0000000000000007E-2"/>
    <n v="7839.1"/>
  </r>
  <r>
    <s v="CUST079665"/>
    <s v="Julie"/>
    <s v="White"/>
    <d v="2001-08-08T00:00:00"/>
    <n v="6228.98"/>
    <n v="2022"/>
    <s v="Medium"/>
    <s v="Village"/>
    <x v="4"/>
    <x v="2"/>
    <s v="India"/>
    <s v="Consumer"/>
    <x v="394"/>
    <s v="ORD079665"/>
    <d v="2020-03-16T00:00:00"/>
    <d v="2020-03-18T00:00:00"/>
    <s v="Same Day"/>
    <s v="Gujarat"/>
    <n v="380001"/>
    <s v="PROD079665"/>
    <s v="Sofas"/>
    <x v="23"/>
    <n v="10"/>
    <n v="0.26"/>
    <n v="602.01"/>
  </r>
  <r>
    <s v="CUST079666"/>
    <s v="Tonya"/>
    <s v="Oliver"/>
    <d v="2004-07-31T00:00:00"/>
    <n v="28994.41"/>
    <n v="2020"/>
    <s v="Large"/>
    <s v="Tier 1"/>
    <x v="5"/>
    <x v="1"/>
    <s v="India"/>
    <s v="Corporate"/>
    <x v="168"/>
    <s v="ORD079666"/>
    <d v="2020-01-15T00:00:00"/>
    <d v="2020-01-20T00:00:00"/>
    <s v="Second Class"/>
    <s v="Delhi"/>
    <n v="110001"/>
    <s v="PROD079666"/>
    <s v="Mops"/>
    <x v="11"/>
    <n v="3"/>
    <n v="0.28999999999999998"/>
    <n v="4339.1000000000004"/>
  </r>
  <r>
    <s v="CUST079667"/>
    <s v="Randy"/>
    <s v="Woodard"/>
    <d v="1963-10-23T00:00:00"/>
    <n v="8844.43"/>
    <n v="2021"/>
    <s v="Small"/>
    <s v="Tier 2"/>
    <x v="1"/>
    <x v="2"/>
    <s v="India"/>
    <s v="Corporate"/>
    <x v="1784"/>
    <s v="ORD079667"/>
    <d v="2023-05-13T00:00:00"/>
    <d v="2023-05-16T00:00:00"/>
    <s v="Standard Class"/>
    <s v="Uttar Pradesh"/>
    <n v="226001"/>
    <s v="PROD079667"/>
    <s v="Washing Machines"/>
    <x v="6"/>
    <n v="9"/>
    <n v="0.31"/>
    <n v="1530.15"/>
  </r>
  <r>
    <s v="CUST079668"/>
    <s v="Thomas"/>
    <s v="Sanchez"/>
    <d v="1958-08-03T00:00:00"/>
    <n v="18888.07"/>
    <n v="2020"/>
    <s v="Small"/>
    <s v="Village"/>
    <x v="4"/>
    <x v="0"/>
    <s v="India"/>
    <s v="Corporate"/>
    <x v="615"/>
    <s v="ORD079668"/>
    <d v="2022-07-26T00:00:00"/>
    <d v="2022-07-28T00:00:00"/>
    <s v="Second Class"/>
    <s v="Maharashtra"/>
    <n v="400001"/>
    <s v="PROD079668"/>
    <s v="Beds"/>
    <x v="7"/>
    <n v="9"/>
    <n v="0.3"/>
    <n v="1968.58"/>
  </r>
  <r>
    <s v="CUST079669"/>
    <s v="Mary"/>
    <s v="Shepard"/>
    <d v="1952-05-05T00:00:00"/>
    <n v="42793.41"/>
    <n v="2023"/>
    <s v="Medium"/>
    <s v="Village"/>
    <x v="5"/>
    <x v="1"/>
    <s v="India"/>
    <s v="Consumer"/>
    <x v="714"/>
    <s v="ORD079669"/>
    <d v="2023-08-19T00:00:00"/>
    <d v="2023-08-25T00:00:00"/>
    <s v="Standard Class"/>
    <s v="Karnataka"/>
    <n v="560001"/>
    <s v="PROD079669"/>
    <s v="Utensils"/>
    <x v="13"/>
    <n v="7"/>
    <n v="0.49"/>
    <n v="2861.03"/>
  </r>
  <r>
    <s v="CUST079670"/>
    <s v="Lisa"/>
    <s v="Jackson"/>
    <d v="1995-11-17T00:00:00"/>
    <n v="26750.5"/>
    <n v="2023"/>
    <s v="Small"/>
    <s v="Tier 1"/>
    <x v="0"/>
    <x v="0"/>
    <s v="India"/>
    <s v="Consumer"/>
    <x v="836"/>
    <s v="ORD079670"/>
    <d v="2020-09-09T00:00:00"/>
    <d v="2020-09-13T00:00:00"/>
    <s v="First Class"/>
    <s v="Tamil Nadu"/>
    <n v="600001"/>
    <s v="PROD079670"/>
    <s v="Burgers"/>
    <x v="0"/>
    <n v="3"/>
    <n v="0.39"/>
    <n v="2325.08"/>
  </r>
  <r>
    <s v="CUST079671"/>
    <s v="Elizabeth"/>
    <s v="Rivera"/>
    <d v="2000-02-12T00:00:00"/>
    <n v="4399.2"/>
    <n v="2020"/>
    <s v="Large"/>
    <s v="Tier 2"/>
    <x v="2"/>
    <x v="2"/>
    <s v="India"/>
    <s v="Consumer"/>
    <x v="1034"/>
    <s v="ORD079671"/>
    <d v="2022-07-08T00:00:00"/>
    <d v="2022-07-11T00:00:00"/>
    <s v="Same Day"/>
    <s v="Rajasthan"/>
    <n v="302001"/>
    <s v="PROD079671"/>
    <s v="Milk"/>
    <x v="3"/>
    <n v="7"/>
    <n v="0.32"/>
    <n v="500.79"/>
  </r>
  <r>
    <s v="CUST079672"/>
    <s v="Maureen"/>
    <s v="Odonnell"/>
    <d v="1964-04-14T00:00:00"/>
    <n v="25208.639999999999"/>
    <n v="2020"/>
    <s v="Medium"/>
    <s v="Tier 2"/>
    <x v="3"/>
    <x v="2"/>
    <s v="India"/>
    <s v="Consumer"/>
    <x v="1807"/>
    <s v="ORD079672"/>
    <d v="2021-12-10T00:00:00"/>
    <d v="2021-12-14T00:00:00"/>
    <s v="Second Class"/>
    <s v="Karnataka"/>
    <n v="560001"/>
    <s v="PROD079672"/>
    <s v="Carrots"/>
    <x v="16"/>
    <n v="8"/>
    <n v="0.39"/>
    <n v="3997.87"/>
  </r>
  <r>
    <s v="CUST079674"/>
    <s v="Stephanie"/>
    <s v="Wilson"/>
    <d v="1965-03-01T00:00:00"/>
    <n v="41048.69"/>
    <n v="2019"/>
    <s v="Medium"/>
    <s v="Tier 1"/>
    <x v="0"/>
    <x v="2"/>
    <s v="India"/>
    <s v="Corporate"/>
    <x v="1815"/>
    <s v="ORD079674"/>
    <d v="2020-08-19T00:00:00"/>
    <d v="2020-08-23T00:00:00"/>
    <s v="First Class"/>
    <s v="Karnataka"/>
    <n v="560001"/>
    <s v="PROD079674"/>
    <s v="Burgers"/>
    <x v="0"/>
    <n v="9"/>
    <n v="0.16"/>
    <n v="7909.43"/>
  </r>
  <r>
    <s v="CUST079675"/>
    <s v="Allen"/>
    <s v="Merritt"/>
    <d v="1998-04-08T00:00:00"/>
    <n v="39599.39"/>
    <n v="2022"/>
    <s v="Large"/>
    <s v="Village"/>
    <x v="1"/>
    <x v="2"/>
    <s v="India"/>
    <s v="Consumer"/>
    <x v="1171"/>
    <s v="ORD079675"/>
    <d v="2019-01-14T00:00:00"/>
    <d v="2019-01-21T00:00:00"/>
    <s v="First Class"/>
    <s v="Madhya Pradesh"/>
    <n v="462001"/>
    <s v="PROD079675"/>
    <s v="Refrigerators"/>
    <x v="20"/>
    <n v="6"/>
    <n v="0.24"/>
    <n v="7411.06"/>
  </r>
  <r>
    <s v="CUST079676"/>
    <s v="Susan"/>
    <s v="Kirby"/>
    <d v="1962-02-23T00:00:00"/>
    <n v="24934.51"/>
    <n v="2023"/>
    <s v="Large"/>
    <s v="Tier 1"/>
    <x v="3"/>
    <x v="3"/>
    <s v="India"/>
    <s v="Consumer"/>
    <x v="775"/>
    <s v="ORD079676"/>
    <d v="2023-01-10T00:00:00"/>
    <d v="2023-01-14T00:00:00"/>
    <s v="Standard Class"/>
    <s v="Uttar Pradesh"/>
    <n v="226001"/>
    <s v="PROD079676"/>
    <s v="Tomatoes"/>
    <x v="4"/>
    <n v="6"/>
    <n v="0.13"/>
    <n v="4106.7700000000004"/>
  </r>
  <r>
    <s v="CUST079677"/>
    <s v="Tracey"/>
    <s v="Chang"/>
    <d v="1993-12-16T00:00:00"/>
    <n v="26277.29"/>
    <n v="2020"/>
    <s v="Large"/>
    <s v="Village"/>
    <x v="1"/>
    <x v="1"/>
    <s v="India"/>
    <s v="Corporate"/>
    <x v="683"/>
    <s v="ORD079677"/>
    <d v="2019-12-16T00:00:00"/>
    <d v="2019-12-23T00:00:00"/>
    <s v="Standard Class"/>
    <s v="Karnataka"/>
    <n v="560001"/>
    <s v="PROD079677"/>
    <s v="Microwaves"/>
    <x v="22"/>
    <n v="9"/>
    <n v="0.11"/>
    <n v="3625.63"/>
  </r>
  <r>
    <s v="CUST079678"/>
    <s v="David"/>
    <s v="Rhodes"/>
    <d v="1996-03-29T00:00:00"/>
    <n v="24661.35"/>
    <n v="2019"/>
    <s v="Medium"/>
    <s v="Village"/>
    <x v="3"/>
    <x v="1"/>
    <s v="India"/>
    <s v="Consumer"/>
    <x v="1173"/>
    <s v="ORD079678"/>
    <d v="2021-09-25T00:00:00"/>
    <d v="2021-09-30T00:00:00"/>
    <s v="Second Class"/>
    <s v="Maharashtra"/>
    <n v="400001"/>
    <s v="PROD079678"/>
    <s v="Tomatoes"/>
    <x v="4"/>
    <n v="1"/>
    <n v="0.28999999999999998"/>
    <n v="2636.33"/>
  </r>
  <r>
    <s v="CUST079679"/>
    <s v="Sean"/>
    <s v="Jones"/>
    <d v="2002-10-17T00:00:00"/>
    <n v="41768.49"/>
    <n v="2019"/>
    <s v="Large"/>
    <s v="Village"/>
    <x v="4"/>
    <x v="0"/>
    <s v="India"/>
    <s v="Corporate"/>
    <x v="1425"/>
    <s v="ORD079679"/>
    <d v="2023-09-05T00:00:00"/>
    <d v="2023-09-11T00:00:00"/>
    <s v="First Class"/>
    <s v="Gujarat"/>
    <n v="380001"/>
    <s v="PROD079679"/>
    <s v="Chairs"/>
    <x v="9"/>
    <n v="8"/>
    <n v="0.36"/>
    <n v="6174.34"/>
  </r>
  <r>
    <s v="CUST079680"/>
    <s v="Stephanie"/>
    <s v="Davis"/>
    <d v="1985-04-09T00:00:00"/>
    <n v="8976.34"/>
    <n v="2023"/>
    <s v="Large"/>
    <s v="Village"/>
    <x v="4"/>
    <x v="3"/>
    <s v="India"/>
    <s v="Consumer"/>
    <x v="1155"/>
    <s v="ORD079680"/>
    <d v="2021-12-12T00:00:00"/>
    <d v="2021-12-18T00:00:00"/>
    <s v="Standard Class"/>
    <s v="Madhya Pradesh"/>
    <n v="462001"/>
    <s v="PROD079680"/>
    <s v="Sofas"/>
    <x v="23"/>
    <n v="10"/>
    <n v="0.13"/>
    <n v="1953.9"/>
  </r>
  <r>
    <s v="CUST079681"/>
    <s v="Alexander"/>
    <s v="Flores"/>
    <d v="1961-03-30T00:00:00"/>
    <n v="30744.45"/>
    <n v="2022"/>
    <s v="Large"/>
    <s v="Tier 2"/>
    <x v="5"/>
    <x v="1"/>
    <s v="India"/>
    <s v="Corporate"/>
    <x v="165"/>
    <s v="ORD079681"/>
    <d v="2019-05-07T00:00:00"/>
    <d v="2019-05-14T00:00:00"/>
    <s v="Standard Class"/>
    <s v="Karnataka"/>
    <n v="560001"/>
    <s v="PROD079681"/>
    <s v="Mops"/>
    <x v="11"/>
    <n v="1"/>
    <n v="0.12"/>
    <n v="7961.66"/>
  </r>
  <r>
    <s v="CUST079682"/>
    <s v="Stephanie"/>
    <s v="Ellis"/>
    <d v="2016-05-14T00:00:00"/>
    <n v="12281.35"/>
    <n v="2020"/>
    <s v="Medium"/>
    <s v="Tier 2"/>
    <x v="5"/>
    <x v="2"/>
    <s v="India"/>
    <s v="Consumer"/>
    <x v="1745"/>
    <s v="ORD079682"/>
    <d v="2021-02-25T00:00:00"/>
    <d v="2021-03-01T00:00:00"/>
    <s v="First Class"/>
    <s v="Gujarat"/>
    <n v="380001"/>
    <s v="PROD079682"/>
    <s v="Detergents"/>
    <x v="14"/>
    <n v="9"/>
    <n v="0.14000000000000001"/>
    <n v="1361.81"/>
  </r>
  <r>
    <s v="CUST079683"/>
    <s v="Rachel"/>
    <s v="Dickson"/>
    <d v="1958-07-24T00:00:00"/>
    <n v="39709.589999999997"/>
    <n v="2021"/>
    <s v="Large"/>
    <s v="Tier 2"/>
    <x v="5"/>
    <x v="0"/>
    <s v="India"/>
    <s v="Consumer"/>
    <x v="1179"/>
    <s v="ORD079683"/>
    <d v="2022-07-11T00:00:00"/>
    <d v="2022-07-14T00:00:00"/>
    <s v="Same Day"/>
    <s v="Rajasthan"/>
    <n v="302001"/>
    <s v="PROD079683"/>
    <s v="Detergents"/>
    <x v="14"/>
    <n v="8"/>
    <n v="0.31"/>
    <n v="4887.47"/>
  </r>
  <r>
    <s v="CUST079684"/>
    <s v="Ashley"/>
    <s v="Richardson"/>
    <d v="1961-02-27T00:00:00"/>
    <n v="992.14"/>
    <n v="2022"/>
    <s v="Medium"/>
    <s v="Village"/>
    <x v="1"/>
    <x v="1"/>
    <s v="India"/>
    <s v="Corporate"/>
    <x v="86"/>
    <s v="ORD079684"/>
    <d v="2023-10-18T00:00:00"/>
    <d v="2023-10-23T00:00:00"/>
    <s v="Second Class"/>
    <s v="West Bengal"/>
    <n v="700001"/>
    <s v="PROD079684"/>
    <s v="Washing Machines"/>
    <x v="6"/>
    <n v="4"/>
    <n v="0.2"/>
    <n v="113.38"/>
  </r>
  <r>
    <s v="CUST079685"/>
    <s v="Kim"/>
    <s v="Bell"/>
    <d v="2006-10-16T00:00:00"/>
    <n v="49702.29"/>
    <n v="2021"/>
    <s v="Large"/>
    <s v="Tier 1"/>
    <x v="0"/>
    <x v="1"/>
    <s v="India"/>
    <s v="Consumer"/>
    <x v="643"/>
    <s v="ORD079685"/>
    <d v="2023-05-18T00:00:00"/>
    <d v="2023-05-20T00:00:00"/>
    <s v="Standard Class"/>
    <s v="Rajasthan"/>
    <n v="302001"/>
    <s v="PROD079685"/>
    <s v="Sandwiches"/>
    <x v="19"/>
    <n v="9"/>
    <n v="0.12"/>
    <n v="4637.8900000000003"/>
  </r>
  <r>
    <s v="CUST079686"/>
    <s v="Ronald"/>
    <s v="Alexander"/>
    <d v="2009-03-23T00:00:00"/>
    <n v="35492.019999999997"/>
    <n v="2019"/>
    <s v="Small"/>
    <s v="Village"/>
    <x v="4"/>
    <x v="3"/>
    <s v="India"/>
    <s v="Corporate"/>
    <x v="79"/>
    <s v="ORD079686"/>
    <d v="2022-04-26T00:00:00"/>
    <d v="2022-04-28T00:00:00"/>
    <s v="First Class"/>
    <s v="Delhi"/>
    <n v="110001"/>
    <s v="PROD079686"/>
    <s v="Beds"/>
    <x v="7"/>
    <n v="8"/>
    <n v="0.5"/>
    <n v="2278.2800000000002"/>
  </r>
  <r>
    <s v="CUST079687"/>
    <s v="David"/>
    <s v="Houston"/>
    <d v="2009-05-03T00:00:00"/>
    <n v="19289.72"/>
    <n v="2021"/>
    <s v="Medium"/>
    <s v="Village"/>
    <x v="1"/>
    <x v="3"/>
    <s v="India"/>
    <s v="Corporate"/>
    <x v="1718"/>
    <s v="ORD079687"/>
    <d v="2020-02-29T00:00:00"/>
    <d v="2020-03-02T00:00:00"/>
    <s v="First Class"/>
    <s v="Madhya Pradesh"/>
    <n v="462001"/>
    <s v="PROD079687"/>
    <s v="Microwaves"/>
    <x v="22"/>
    <n v="1"/>
    <n v="0.49"/>
    <n v="1375.82"/>
  </r>
  <r>
    <s v="CUST079688"/>
    <s v="Stephanie"/>
    <s v="Robinson"/>
    <d v="2001-04-25T00:00:00"/>
    <n v="46768.51"/>
    <n v="2023"/>
    <s v="Large"/>
    <s v="Tier 2"/>
    <x v="4"/>
    <x v="0"/>
    <s v="India"/>
    <s v="Consumer"/>
    <x v="43"/>
    <s v="ORD079688"/>
    <d v="2020-01-22T00:00:00"/>
    <d v="2020-01-29T00:00:00"/>
    <s v="Standard Class"/>
    <s v="Karnataka"/>
    <n v="560001"/>
    <s v="PROD079688"/>
    <s v="Sofas"/>
    <x v="23"/>
    <n v="10"/>
    <n v="0.39"/>
    <n v="3757.79"/>
  </r>
  <r>
    <s v="CUST079689"/>
    <s v="Samuel"/>
    <s v="Perez"/>
    <d v="1963-06-05T00:00:00"/>
    <n v="4098.71"/>
    <n v="2023"/>
    <s v="Small"/>
    <s v="Tier 1"/>
    <x v="5"/>
    <x v="1"/>
    <s v="India"/>
    <s v="Consumer"/>
    <x v="266"/>
    <s v="ORD079689"/>
    <d v="2020-07-29T00:00:00"/>
    <d v="2020-08-02T00:00:00"/>
    <s v="Standard Class"/>
    <s v="Maharashtra"/>
    <n v="400001"/>
    <s v="PROD079689"/>
    <s v="Mops"/>
    <x v="11"/>
    <n v="1"/>
    <n v="0.24"/>
    <n v="922.08"/>
  </r>
  <r>
    <s v="CUST079690"/>
    <s v="Charles"/>
    <s v="Baker"/>
    <d v="1952-04-11T00:00:00"/>
    <n v="19030.11"/>
    <n v="2021"/>
    <s v="Medium"/>
    <s v="Village"/>
    <x v="0"/>
    <x v="0"/>
    <s v="India"/>
    <s v="Corporate"/>
    <x v="489"/>
    <s v="ORD079690"/>
    <d v="2022-10-28T00:00:00"/>
    <d v="2022-11-01T00:00:00"/>
    <s v="Standard Class"/>
    <s v="Uttar Pradesh"/>
    <n v="226001"/>
    <s v="PROD079690"/>
    <s v="Burgers"/>
    <x v="0"/>
    <n v="5"/>
    <n v="0.06"/>
    <n v="2767.54"/>
  </r>
  <r>
    <s v="CUST079691"/>
    <s v="John"/>
    <s v="Smith"/>
    <d v="1970-09-10T00:00:00"/>
    <n v="31558.35"/>
    <n v="2023"/>
    <s v="Large"/>
    <s v="Village"/>
    <x v="3"/>
    <x v="3"/>
    <s v="India"/>
    <s v="Corporate"/>
    <x v="529"/>
    <s v="ORD079691"/>
    <d v="2022-12-23T00:00:00"/>
    <d v="2022-12-28T00:00:00"/>
    <s v="Second Class"/>
    <s v="West Bengal"/>
    <n v="700001"/>
    <s v="PROD079691"/>
    <s v="Tomatoes"/>
    <x v="4"/>
    <n v="1"/>
    <n v="0.45"/>
    <n v="3426.36"/>
  </r>
  <r>
    <s v="CUST079692"/>
    <s v="Brittany"/>
    <s v="Powell"/>
    <d v="1958-11-21T00:00:00"/>
    <n v="30059.759999999998"/>
    <n v="2023"/>
    <s v="Large"/>
    <s v="Village"/>
    <x v="3"/>
    <x v="2"/>
    <s v="India"/>
    <s v="Corporate"/>
    <x v="1218"/>
    <s v="ORD079692"/>
    <d v="2022-12-30T00:00:00"/>
    <d v="2023-01-04T00:00:00"/>
    <s v="Same Day"/>
    <s v="Karnataka"/>
    <n v="560001"/>
    <s v="PROD079692"/>
    <s v="Carrots"/>
    <x v="16"/>
    <n v="2"/>
    <n v="0.13"/>
    <n v="5232.37"/>
  </r>
  <r>
    <s v="CUST079693"/>
    <s v="Tony"/>
    <s v="Mckinney"/>
    <d v="1952-05-19T00:00:00"/>
    <n v="44431.22"/>
    <n v="2023"/>
    <s v="Small"/>
    <s v="Tier 2"/>
    <x v="3"/>
    <x v="0"/>
    <s v="India"/>
    <s v="Consumer"/>
    <x v="76"/>
    <s v="ORD079693"/>
    <d v="2020-04-21T00:00:00"/>
    <d v="2020-04-26T00:00:00"/>
    <s v="Same Day"/>
    <s v="Gujarat"/>
    <n v="380001"/>
    <s v="PROD079693"/>
    <s v="Mangoes"/>
    <x v="8"/>
    <n v="7"/>
    <n v="0.28999999999999998"/>
    <n v="7013.27"/>
  </r>
  <r>
    <s v="CUST079694"/>
    <s v="Kimberly"/>
    <s v="Carpenter"/>
    <d v="2015-08-23T00:00:00"/>
    <n v="47555.1"/>
    <n v="2021"/>
    <s v="Medium"/>
    <s v="Tier 1"/>
    <x v="4"/>
    <x v="0"/>
    <s v="India"/>
    <s v="Corporate"/>
    <x v="1278"/>
    <s v="ORD079694"/>
    <d v="2019-11-03T00:00:00"/>
    <d v="2019-11-07T00:00:00"/>
    <s v="Second Class"/>
    <s v="West Bengal"/>
    <n v="700001"/>
    <s v="PROD079694"/>
    <s v="Chairs"/>
    <x v="9"/>
    <n v="10"/>
    <n v="0.05"/>
    <n v="7409.59"/>
  </r>
  <r>
    <s v="CUST079695"/>
    <s v="Tammy"/>
    <s v="Yates"/>
    <d v="1966-08-26T00:00:00"/>
    <n v="36264.15"/>
    <n v="2019"/>
    <s v="Small"/>
    <s v="Tier 2"/>
    <x v="2"/>
    <x v="3"/>
    <s v="India"/>
    <s v="Corporate"/>
    <x v="834"/>
    <s v="ORD079695"/>
    <d v="2019-05-25T00:00:00"/>
    <d v="2019-05-28T00:00:00"/>
    <s v="Second Class"/>
    <s v="West Bengal"/>
    <n v="700001"/>
    <s v="PROD079695"/>
    <s v="Yogurt"/>
    <x v="5"/>
    <n v="4"/>
    <n v="0.44"/>
    <n v="3817.44"/>
  </r>
  <r>
    <s v="CUST079696"/>
    <s v="Brittany"/>
    <s v="Travis"/>
    <d v="1956-08-01T00:00:00"/>
    <n v="25018.87"/>
    <n v="2022"/>
    <s v="Medium"/>
    <s v="Tier 2"/>
    <x v="3"/>
    <x v="1"/>
    <s v="India"/>
    <s v="Corporate"/>
    <x v="254"/>
    <s v="ORD079696"/>
    <d v="2022-03-07T00:00:00"/>
    <d v="2022-03-10T00:00:00"/>
    <s v="Standard Class"/>
    <s v="West Bengal"/>
    <n v="700001"/>
    <s v="PROD079696"/>
    <s v="Apples"/>
    <x v="17"/>
    <n v="4"/>
    <n v="0.27"/>
    <n v="2001.84"/>
  </r>
  <r>
    <s v="CUST079697"/>
    <s v="Linda"/>
    <s v="Cole"/>
    <d v="1964-03-26T00:00:00"/>
    <n v="14045.05"/>
    <n v="2023"/>
    <s v="Small"/>
    <s v="Tier 1"/>
    <x v="5"/>
    <x v="3"/>
    <s v="India"/>
    <s v="Consumer"/>
    <x v="1349"/>
    <s v="ORD079697"/>
    <d v="2021-05-21T00:00:00"/>
    <d v="2021-05-23T00:00:00"/>
    <s v="Standard Class"/>
    <s v="Tamil Nadu"/>
    <n v="600001"/>
    <s v="PROD079697"/>
    <s v="Utensils"/>
    <x v="13"/>
    <n v="9"/>
    <n v="0.01"/>
    <n v="3113.82"/>
  </r>
  <r>
    <s v="CUST079698"/>
    <s v="Jaime"/>
    <s v="Medina"/>
    <d v="2005-05-02T00:00:00"/>
    <n v="39597.410000000003"/>
    <n v="2019"/>
    <s v="Large"/>
    <s v="Village"/>
    <x v="3"/>
    <x v="0"/>
    <s v="India"/>
    <s v="Consumer"/>
    <x v="1062"/>
    <s v="ORD079698"/>
    <d v="2019-01-17T00:00:00"/>
    <d v="2019-01-22T00:00:00"/>
    <s v="Standard Class"/>
    <s v="Tamil Nadu"/>
    <n v="600001"/>
    <s v="PROD079698"/>
    <s v="Tomatoes"/>
    <x v="4"/>
    <n v="4"/>
    <n v="0.15"/>
    <n v="8547.9"/>
  </r>
  <r>
    <s v="CUST079699"/>
    <s v="Crystal"/>
    <s v="Bell"/>
    <d v="1981-12-26T00:00:00"/>
    <n v="38549.32"/>
    <n v="2023"/>
    <s v="Large"/>
    <s v="Village"/>
    <x v="5"/>
    <x v="3"/>
    <s v="India"/>
    <s v="Corporate"/>
    <x v="824"/>
    <s v="ORD079699"/>
    <d v="2021-05-05T00:00:00"/>
    <d v="2021-05-09T00:00:00"/>
    <s v="First Class"/>
    <s v="Rajasthan"/>
    <n v="302001"/>
    <s v="PROD079699"/>
    <s v="Mops"/>
    <x v="11"/>
    <n v="9"/>
    <n v="0.46"/>
    <n v="2546.9"/>
  </r>
  <r>
    <s v="CUST079700"/>
    <s v="Julia"/>
    <s v="Walsh"/>
    <d v="1972-09-27T00:00:00"/>
    <n v="39405.879999999997"/>
    <n v="2022"/>
    <s v="Medium"/>
    <s v="Tier 2"/>
    <x v="0"/>
    <x v="3"/>
    <s v="India"/>
    <s v="Corporate"/>
    <x v="147"/>
    <s v="ORD079700"/>
    <d v="2023-11-17T00:00:00"/>
    <d v="2023-11-24T00:00:00"/>
    <s v="Second Class"/>
    <s v="West Bengal"/>
    <n v="700001"/>
    <s v="PROD079700"/>
    <s v="Fries"/>
    <x v="10"/>
    <n v="9"/>
    <n v="0.28000000000000003"/>
    <n v="6776"/>
  </r>
  <r>
    <s v="CUST079701"/>
    <s v="Laurie"/>
    <s v="Pacheco"/>
    <d v="1961-02-03T00:00:00"/>
    <n v="25150.04"/>
    <n v="2022"/>
    <s v="Medium"/>
    <s v="Tier 1"/>
    <x v="5"/>
    <x v="0"/>
    <s v="India"/>
    <s v="Consumer"/>
    <x v="1552"/>
    <s v="ORD079701"/>
    <d v="2021-02-19T00:00:00"/>
    <d v="2021-02-25T00:00:00"/>
    <s v="First Class"/>
    <s v="Punjab"/>
    <n v="160001"/>
    <s v="PROD079701"/>
    <s v="Utensils"/>
    <x v="13"/>
    <n v="9"/>
    <n v="0.1"/>
    <n v="5680.01"/>
  </r>
  <r>
    <s v="CUST079702"/>
    <s v="Deborah"/>
    <s v="Lindsey"/>
    <d v="1985-05-13T00:00:00"/>
    <n v="16557.330000000002"/>
    <n v="2022"/>
    <s v="Small"/>
    <s v="Village"/>
    <x v="5"/>
    <x v="3"/>
    <s v="India"/>
    <s v="Consumer"/>
    <x v="21"/>
    <s v="ORD079702"/>
    <d v="2022-03-27T00:00:00"/>
    <d v="2022-04-01T00:00:00"/>
    <s v="Standard Class"/>
    <s v="Karnataka"/>
    <n v="560001"/>
    <s v="PROD079702"/>
    <s v="Detergents"/>
    <x v="14"/>
    <n v="9"/>
    <n v="0.15"/>
    <n v="4028.19"/>
  </r>
  <r>
    <s v="CUST079703"/>
    <s v="Joseph"/>
    <s v="Blackwell"/>
    <d v="1972-04-18T00:00:00"/>
    <n v="2528.3200000000002"/>
    <n v="2022"/>
    <s v="Large"/>
    <s v="Tier 1"/>
    <x v="2"/>
    <x v="2"/>
    <s v="India"/>
    <s v="Corporate"/>
    <x v="27"/>
    <s v="ORD079703"/>
    <d v="2021-02-27T00:00:00"/>
    <d v="2021-03-06T00:00:00"/>
    <s v="Second Class"/>
    <s v="Rajasthan"/>
    <n v="302001"/>
    <s v="PROD079703"/>
    <s v="Butter"/>
    <x v="21"/>
    <n v="6"/>
    <n v="0.02"/>
    <n v="513.63"/>
  </r>
  <r>
    <s v="CUST079704"/>
    <s v="Lauren"/>
    <s v="Williams"/>
    <d v="1980-08-25T00:00:00"/>
    <n v="33620.44"/>
    <n v="2022"/>
    <s v="Large"/>
    <s v="Tier 2"/>
    <x v="1"/>
    <x v="3"/>
    <s v="India"/>
    <s v="Corporate"/>
    <x v="1083"/>
    <s v="ORD079704"/>
    <d v="2022-04-22T00:00:00"/>
    <d v="2022-04-23T00:00:00"/>
    <s v="Second Class"/>
    <s v="Maharashtra"/>
    <n v="400001"/>
    <s v="PROD079704"/>
    <s v="Refrigerators"/>
    <x v="20"/>
    <n v="6"/>
    <n v="7.0000000000000007E-2"/>
    <n v="4373.63"/>
  </r>
  <r>
    <s v="CUST079705"/>
    <s v="Ashlee"/>
    <s v="Reynolds"/>
    <d v="1992-02-04T00:00:00"/>
    <n v="16490.41"/>
    <n v="2021"/>
    <s v="Small"/>
    <s v="Tier 2"/>
    <x v="0"/>
    <x v="0"/>
    <s v="India"/>
    <s v="Consumer"/>
    <x v="1792"/>
    <s v="ORD079705"/>
    <d v="2019-04-01T00:00:00"/>
    <d v="2019-04-06T00:00:00"/>
    <s v="Same Day"/>
    <s v="Punjab"/>
    <n v="160001"/>
    <s v="PROD079705"/>
    <s v="Pizzas"/>
    <x v="1"/>
    <n v="3"/>
    <n v="7.0000000000000007E-2"/>
    <n v="2255.7199999999998"/>
  </r>
  <r>
    <s v="CUST079707"/>
    <s v="Stephanie"/>
    <s v="Copeland"/>
    <d v="2018-02-26T00:00:00"/>
    <n v="45041.22"/>
    <n v="2019"/>
    <s v="Medium"/>
    <s v="Tier 1"/>
    <x v="0"/>
    <x v="2"/>
    <s v="India"/>
    <s v="Corporate"/>
    <x v="1291"/>
    <s v="ORD079707"/>
    <d v="2021-05-04T00:00:00"/>
    <d v="2021-05-11T00:00:00"/>
    <s v="Same Day"/>
    <s v="Gujarat"/>
    <n v="380001"/>
    <s v="PROD079707"/>
    <s v="Fries"/>
    <x v="10"/>
    <n v="6"/>
    <n v="7.0000000000000007E-2"/>
    <n v="8091.95"/>
  </r>
  <r>
    <s v="CUST079708"/>
    <s v="Stephanie"/>
    <s v="Smith"/>
    <d v="1997-10-01T00:00:00"/>
    <n v="21966.99"/>
    <n v="2019"/>
    <s v="Small"/>
    <s v="Village"/>
    <x v="2"/>
    <x v="2"/>
    <s v="India"/>
    <s v="Corporate"/>
    <x v="1005"/>
    <s v="ORD079708"/>
    <d v="2020-07-04T00:00:00"/>
    <d v="2020-07-07T00:00:00"/>
    <s v="Second Class"/>
    <s v="Madhya Pradesh"/>
    <n v="462001"/>
    <s v="PROD079708"/>
    <s v="Butter"/>
    <x v="21"/>
    <n v="6"/>
    <n v="0.11"/>
    <n v="2010.57"/>
  </r>
  <r>
    <s v="CUST079709"/>
    <s v="Julie"/>
    <s v="Garcia"/>
    <d v="1972-02-08T00:00:00"/>
    <n v="25642.26"/>
    <n v="2020"/>
    <s v="Small"/>
    <s v="Tier 2"/>
    <x v="2"/>
    <x v="1"/>
    <s v="India"/>
    <s v="Consumer"/>
    <x v="430"/>
    <s v="ORD079709"/>
    <d v="2021-05-26T00:00:00"/>
    <d v="2021-06-01T00:00:00"/>
    <s v="Same Day"/>
    <s v="Rajasthan"/>
    <n v="302001"/>
    <s v="PROD079709"/>
    <s v="Butter"/>
    <x v="21"/>
    <n v="7"/>
    <n v="0.24"/>
    <n v="5638.24"/>
  </r>
  <r>
    <s v="CUST079710"/>
    <s v="Jodi"/>
    <s v="Rice"/>
    <d v="1950-09-23T00:00:00"/>
    <n v="10095.290000000001"/>
    <n v="2023"/>
    <s v="Medium"/>
    <s v="Tier 2"/>
    <x v="2"/>
    <x v="1"/>
    <s v="India"/>
    <s v="Corporate"/>
    <x v="1415"/>
    <s v="ORD079710"/>
    <d v="2019-05-16T00:00:00"/>
    <d v="2019-05-21T00:00:00"/>
    <s v="Standard Class"/>
    <s v="Punjab"/>
    <n v="160001"/>
    <s v="PROD079710"/>
    <s v="Butter"/>
    <x v="21"/>
    <n v="9"/>
    <n v="0.03"/>
    <n v="1737.67"/>
  </r>
  <r>
    <s v="CUST079711"/>
    <s v="Shane"/>
    <s v="Smith"/>
    <d v="1954-07-24T00:00:00"/>
    <n v="16692.41"/>
    <n v="2019"/>
    <s v="Medium"/>
    <s v="Tier 1"/>
    <x v="1"/>
    <x v="1"/>
    <s v="India"/>
    <s v="Consumer"/>
    <x v="427"/>
    <s v="ORD079711"/>
    <d v="2023-07-12T00:00:00"/>
    <d v="2023-07-13T00:00:00"/>
    <s v="Second Class"/>
    <s v="Madhya Pradesh"/>
    <n v="462001"/>
    <s v="PROD079711"/>
    <s v="Refrigerators"/>
    <x v="20"/>
    <n v="10"/>
    <n v="0.36"/>
    <n v="2292.81"/>
  </r>
  <r>
    <s v="CUST079712"/>
    <s v="Nicholas"/>
    <s v="Mcdonald"/>
    <d v="1960-01-20T00:00:00"/>
    <n v="4613.63"/>
    <n v="2019"/>
    <s v="Medium"/>
    <s v="Tier 2"/>
    <x v="0"/>
    <x v="2"/>
    <s v="India"/>
    <s v="Consumer"/>
    <x v="130"/>
    <s v="ORD079712"/>
    <d v="2020-05-08T00:00:00"/>
    <d v="2020-05-10T00:00:00"/>
    <s v="Same Day"/>
    <s v="Uttar Pradesh"/>
    <n v="226001"/>
    <s v="PROD079712"/>
    <s v="Burgers"/>
    <x v="0"/>
    <n v="9"/>
    <n v="0.4"/>
    <n v="577.03"/>
  </r>
  <r>
    <s v="CUST079713"/>
    <s v="David"/>
    <s v="Oneill"/>
    <d v="1973-01-20T00:00:00"/>
    <n v="7002.45"/>
    <n v="2023"/>
    <s v="Medium"/>
    <s v="Tier 2"/>
    <x v="4"/>
    <x v="0"/>
    <s v="India"/>
    <s v="Corporate"/>
    <x v="1379"/>
    <s v="ORD079713"/>
    <d v="2020-10-09T00:00:00"/>
    <d v="2020-10-10T00:00:00"/>
    <s v="Standard Class"/>
    <s v="Gujarat"/>
    <n v="380001"/>
    <s v="PROD079713"/>
    <s v="Chairs"/>
    <x v="9"/>
    <n v="7"/>
    <n v="0.41"/>
    <n v="601.97"/>
  </r>
  <r>
    <s v="CUST079714"/>
    <s v="Diana"/>
    <s v="Byrd"/>
    <d v="1981-11-29T00:00:00"/>
    <n v="25237.79"/>
    <n v="2019"/>
    <s v="Medium"/>
    <s v="Tier 2"/>
    <x v="1"/>
    <x v="0"/>
    <s v="India"/>
    <s v="Consumer"/>
    <x v="657"/>
    <s v="ORD079714"/>
    <d v="2019-02-25T00:00:00"/>
    <d v="2019-02-28T00:00:00"/>
    <s v="Second Class"/>
    <s v="West Bengal"/>
    <n v="700001"/>
    <s v="PROD079714"/>
    <s v="Microwaves"/>
    <x v="22"/>
    <n v="1"/>
    <n v="0.34"/>
    <n v="2921.3"/>
  </r>
  <r>
    <s v="CUST079715"/>
    <s v="Patricia"/>
    <s v="Munoz"/>
    <d v="1994-10-02T00:00:00"/>
    <n v="37877.31"/>
    <n v="2023"/>
    <s v="Large"/>
    <s v="Village"/>
    <x v="0"/>
    <x v="2"/>
    <s v="India"/>
    <s v="Corporate"/>
    <x v="81"/>
    <s v="ORD079715"/>
    <d v="2023-06-01T00:00:00"/>
    <d v="2023-06-08T00:00:00"/>
    <s v="Standard Class"/>
    <s v="Gujarat"/>
    <n v="380001"/>
    <s v="PROD079715"/>
    <s v="Fries"/>
    <x v="10"/>
    <n v="4"/>
    <n v="0.19"/>
    <n v="4995.49"/>
  </r>
  <r>
    <s v="CUST079716"/>
    <s v="Mason"/>
    <s v="Lee"/>
    <d v="1968-12-21T00:00:00"/>
    <n v="38823.47"/>
    <n v="2020"/>
    <s v="Large"/>
    <s v="Tier 2"/>
    <x v="4"/>
    <x v="2"/>
    <s v="India"/>
    <s v="Corporate"/>
    <x v="1608"/>
    <s v="ORD079716"/>
    <d v="2022-03-31T00:00:00"/>
    <d v="2022-04-06T00:00:00"/>
    <s v="First Class"/>
    <s v="Rajasthan"/>
    <n v="302001"/>
    <s v="PROD079716"/>
    <s v="Beds"/>
    <x v="7"/>
    <n v="3"/>
    <n v="0.43"/>
    <n v="4619.26"/>
  </r>
  <r>
    <s v="CUST079717"/>
    <s v="Kristin"/>
    <s v="Robinson"/>
    <d v="1973-07-25T00:00:00"/>
    <n v="44683.16"/>
    <n v="2019"/>
    <s v="Medium"/>
    <s v="Tier 2"/>
    <x v="4"/>
    <x v="1"/>
    <s v="India"/>
    <s v="Consumer"/>
    <x v="159"/>
    <s v="ORD079717"/>
    <d v="2021-03-04T00:00:00"/>
    <d v="2021-03-11T00:00:00"/>
    <s v="Second Class"/>
    <s v="Uttar Pradesh"/>
    <n v="226001"/>
    <s v="PROD079717"/>
    <s v="Tables"/>
    <x v="18"/>
    <n v="3"/>
    <n v="0.32"/>
    <n v="3849.19"/>
  </r>
  <r>
    <s v="CUST079718"/>
    <s v="Elizabeth"/>
    <s v="Lee"/>
    <d v="1975-02-22T00:00:00"/>
    <n v="39223.35"/>
    <n v="2019"/>
    <s v="Medium"/>
    <s v="Village"/>
    <x v="0"/>
    <x v="1"/>
    <s v="India"/>
    <s v="Corporate"/>
    <x v="547"/>
    <s v="ORD079718"/>
    <d v="2023-03-07T00:00:00"/>
    <d v="2023-03-10T00:00:00"/>
    <s v="First Class"/>
    <s v="Karnataka"/>
    <n v="560001"/>
    <s v="PROD079718"/>
    <s v="Fries"/>
    <x v="10"/>
    <n v="7"/>
    <n v="0.18"/>
    <n v="4053.8"/>
  </r>
  <r>
    <s v="CUST079719"/>
    <s v="Stephanie"/>
    <s v="Campbell"/>
    <d v="1970-02-22T00:00:00"/>
    <n v="28239.27"/>
    <n v="2020"/>
    <s v="Medium"/>
    <s v="Tier 1"/>
    <x v="2"/>
    <x v="1"/>
    <s v="India"/>
    <s v="Corporate"/>
    <x v="555"/>
    <s v="ORD079719"/>
    <d v="2023-07-08T00:00:00"/>
    <d v="2023-07-10T00:00:00"/>
    <s v="Second Class"/>
    <s v="West Bengal"/>
    <n v="700001"/>
    <s v="PROD079719"/>
    <s v="Milk"/>
    <x v="3"/>
    <n v="6"/>
    <n v="0.24"/>
    <n v="2501.14"/>
  </r>
  <r>
    <s v="CUST079720"/>
    <s v="Anthony"/>
    <s v="Bell"/>
    <d v="1992-09-10T00:00:00"/>
    <n v="48593.15"/>
    <n v="2022"/>
    <s v="Small"/>
    <s v="Village"/>
    <x v="3"/>
    <x v="0"/>
    <s v="India"/>
    <s v="Corporate"/>
    <x v="889"/>
    <s v="ORD079720"/>
    <d v="2023-05-27T00:00:00"/>
    <d v="2023-05-28T00:00:00"/>
    <s v="Same Day"/>
    <s v="Maharashtra"/>
    <n v="400001"/>
    <s v="PROD079720"/>
    <s v="Carrots"/>
    <x v="16"/>
    <n v="1"/>
    <n v="0.2"/>
    <n v="4391.83"/>
  </r>
  <r>
    <s v="CUST079721"/>
    <s v="Debra"/>
    <s v="Davis"/>
    <d v="2014-10-28T00:00:00"/>
    <n v="33955.339999999997"/>
    <n v="2020"/>
    <s v="Medium"/>
    <s v="Tier 2"/>
    <x v="1"/>
    <x v="0"/>
    <s v="India"/>
    <s v="Consumer"/>
    <x v="208"/>
    <s v="ORD079721"/>
    <d v="2019-11-06T00:00:00"/>
    <d v="2019-11-09T00:00:00"/>
    <s v="Second Class"/>
    <s v="Tamil Nadu"/>
    <n v="600001"/>
    <s v="PROD079721"/>
    <s v="Microwaves"/>
    <x v="22"/>
    <n v="6"/>
    <n v="0.3"/>
    <n v="6556.11"/>
  </r>
  <r>
    <s v="CUST079722"/>
    <s v="Marisa"/>
    <s v="Hopkins"/>
    <d v="2003-03-17T00:00:00"/>
    <n v="22587.95"/>
    <n v="2022"/>
    <s v="Small"/>
    <s v="Tier 1"/>
    <x v="5"/>
    <x v="3"/>
    <s v="India"/>
    <s v="Consumer"/>
    <x v="664"/>
    <s v="ORD079722"/>
    <d v="2020-12-21T00:00:00"/>
    <d v="2020-12-28T00:00:00"/>
    <s v="First Class"/>
    <s v="Madhya Pradesh"/>
    <n v="462001"/>
    <s v="PROD079722"/>
    <s v="Utensils"/>
    <x v="13"/>
    <n v="3"/>
    <n v="0.37"/>
    <n v="2256.4"/>
  </r>
  <r>
    <s v="CUST079723"/>
    <s v="Robert"/>
    <s v="Stanley"/>
    <d v="1957-07-29T00:00:00"/>
    <n v="25815.34"/>
    <n v="2022"/>
    <s v="Medium"/>
    <s v="Tier 1"/>
    <x v="1"/>
    <x v="0"/>
    <s v="India"/>
    <s v="Corporate"/>
    <x v="1505"/>
    <s v="ORD079723"/>
    <d v="2021-08-21T00:00:00"/>
    <d v="2021-08-26T00:00:00"/>
    <s v="Second Class"/>
    <s v="Rajasthan"/>
    <n v="302001"/>
    <s v="PROD079723"/>
    <s v="Washing Machines"/>
    <x v="6"/>
    <n v="3"/>
    <n v="0.13"/>
    <n v="3866.37"/>
  </r>
  <r>
    <s v="CUST079724"/>
    <s v="Sandra"/>
    <s v="Morgan"/>
    <d v="1977-06-11T00:00:00"/>
    <n v="14273.63"/>
    <n v="2022"/>
    <s v="Small"/>
    <s v="Village"/>
    <x v="2"/>
    <x v="1"/>
    <s v="India"/>
    <s v="Corporate"/>
    <x v="693"/>
    <s v="ORD079724"/>
    <d v="2023-07-19T00:00:00"/>
    <d v="2023-07-20T00:00:00"/>
    <s v="Same Day"/>
    <s v="Delhi"/>
    <n v="110001"/>
    <s v="PROD079724"/>
    <s v="Milk"/>
    <x v="3"/>
    <n v="9"/>
    <n v="0.09"/>
    <n v="3466.17"/>
  </r>
  <r>
    <s v="CUST079725"/>
    <s v="Michael"/>
    <s v="Stone"/>
    <d v="2011-09-21T00:00:00"/>
    <n v="40289.040000000001"/>
    <n v="2021"/>
    <s v="Medium"/>
    <s v="Village"/>
    <x v="5"/>
    <x v="2"/>
    <s v="India"/>
    <s v="Consumer"/>
    <x v="377"/>
    <s v="ORD079725"/>
    <d v="2023-03-24T00:00:00"/>
    <d v="2023-03-29T00:00:00"/>
    <s v="Second Class"/>
    <s v="Madhya Pradesh"/>
    <n v="462001"/>
    <s v="PROD079725"/>
    <s v="Mops"/>
    <x v="11"/>
    <n v="8"/>
    <n v="0.26"/>
    <n v="6088.79"/>
  </r>
  <r>
    <s v="CUST079726"/>
    <s v="Edward"/>
    <s v="Tran"/>
    <d v="1990-10-31T00:00:00"/>
    <n v="4084.81"/>
    <n v="2019"/>
    <s v="Large"/>
    <s v="Village"/>
    <x v="5"/>
    <x v="1"/>
    <s v="India"/>
    <s v="Corporate"/>
    <x v="422"/>
    <s v="ORD079726"/>
    <d v="2023-03-03T00:00:00"/>
    <d v="2023-03-07T00:00:00"/>
    <s v="Second Class"/>
    <s v="Madhya Pradesh"/>
    <n v="462001"/>
    <s v="PROD079726"/>
    <s v="Buckets"/>
    <x v="12"/>
    <n v="5"/>
    <n v="0.23"/>
    <n v="895.84"/>
  </r>
  <r>
    <s v="CUST079727"/>
    <s v="Matthew"/>
    <s v="Sanders"/>
    <d v="1976-12-19T00:00:00"/>
    <n v="15632.98"/>
    <n v="2020"/>
    <s v="Small"/>
    <s v="Village"/>
    <x v="1"/>
    <x v="3"/>
    <s v="India"/>
    <s v="Corporate"/>
    <x v="636"/>
    <s v="ORD079727"/>
    <d v="2023-09-05T00:00:00"/>
    <d v="2023-09-11T00:00:00"/>
    <s v="Second Class"/>
    <s v="Uttar Pradesh"/>
    <n v="226001"/>
    <s v="PROD079727"/>
    <s v="Microwaves"/>
    <x v="22"/>
    <n v="5"/>
    <n v="0.48"/>
    <n v="1611.74"/>
  </r>
  <r>
    <s v="CUST079728"/>
    <s v="Leslie"/>
    <s v="Hodge"/>
    <d v="1973-08-20T00:00:00"/>
    <n v="21803.45"/>
    <n v="2022"/>
    <s v="Small"/>
    <s v="Tier 2"/>
    <x v="2"/>
    <x v="2"/>
    <s v="India"/>
    <s v="Corporate"/>
    <x v="694"/>
    <s v="ORD079728"/>
    <d v="2023-07-15T00:00:00"/>
    <d v="2023-07-18T00:00:00"/>
    <s v="Second Class"/>
    <s v="Rajasthan"/>
    <n v="302001"/>
    <s v="PROD079728"/>
    <s v="Cheese"/>
    <x v="15"/>
    <n v="5"/>
    <n v="7.0000000000000007E-2"/>
    <n v="2106.3200000000002"/>
  </r>
  <r>
    <s v="CUST079729"/>
    <s v="Michael"/>
    <s v="Harris"/>
    <d v="1979-12-29T00:00:00"/>
    <n v="39494.6"/>
    <n v="2022"/>
    <s v="Large"/>
    <s v="Village"/>
    <x v="2"/>
    <x v="2"/>
    <s v="India"/>
    <s v="Corporate"/>
    <x v="1200"/>
    <s v="ORD079729"/>
    <d v="2021-08-30T00:00:00"/>
    <d v="2021-09-06T00:00:00"/>
    <s v="Second Class"/>
    <s v="Delhi"/>
    <n v="110001"/>
    <s v="PROD079729"/>
    <s v="Milk"/>
    <x v="3"/>
    <n v="7"/>
    <n v="0.46"/>
    <n v="6032.08"/>
  </r>
  <r>
    <s v="CUST079730"/>
    <s v="Kimberly"/>
    <s v="Rasmussen"/>
    <d v="2001-03-05T00:00:00"/>
    <n v="16610.41"/>
    <n v="2023"/>
    <s v="Large"/>
    <s v="Tier 1"/>
    <x v="5"/>
    <x v="2"/>
    <s v="India"/>
    <s v="Corporate"/>
    <x v="1588"/>
    <s v="ORD079730"/>
    <d v="2022-12-15T00:00:00"/>
    <d v="2022-12-16T00:00:00"/>
    <s v="Standard Class"/>
    <s v="Punjab"/>
    <n v="160001"/>
    <s v="PROD079730"/>
    <s v="Mops"/>
    <x v="11"/>
    <n v="9"/>
    <n v="0.03"/>
    <n v="2427.59"/>
  </r>
  <r>
    <s v="CUST079731"/>
    <s v="Patricia"/>
    <s v="Schmidt"/>
    <d v="1991-11-03T00:00:00"/>
    <n v="48902.239999999998"/>
    <n v="2023"/>
    <s v="Small"/>
    <s v="Tier 1"/>
    <x v="3"/>
    <x v="2"/>
    <s v="India"/>
    <s v="Corporate"/>
    <x v="1431"/>
    <s v="ORD079731"/>
    <d v="2019-02-03T00:00:00"/>
    <d v="2019-02-06T00:00:00"/>
    <s v="First Class"/>
    <s v="Maharashtra"/>
    <n v="400001"/>
    <s v="PROD079731"/>
    <s v="Tomatoes"/>
    <x v="4"/>
    <n v="7"/>
    <n v="0.2"/>
    <n v="7251.18"/>
  </r>
  <r>
    <s v="CUST079732"/>
    <s v="Scott"/>
    <s v="Thompson"/>
    <d v="1955-03-17T00:00:00"/>
    <n v="28181.62"/>
    <n v="2023"/>
    <s v="Large"/>
    <s v="Tier 2"/>
    <x v="5"/>
    <x v="1"/>
    <s v="India"/>
    <s v="Consumer"/>
    <x v="1248"/>
    <s v="ORD079732"/>
    <d v="2023-02-10T00:00:00"/>
    <d v="2023-02-14T00:00:00"/>
    <s v="Standard Class"/>
    <s v="Karnataka"/>
    <n v="560001"/>
    <s v="PROD079732"/>
    <s v="Detergents"/>
    <x v="14"/>
    <n v="10"/>
    <n v="0.28999999999999998"/>
    <n v="2069.5500000000002"/>
  </r>
  <r>
    <s v="CUST079733"/>
    <s v="Patricia"/>
    <s v="Joseph"/>
    <d v="1975-12-01T00:00:00"/>
    <n v="16635.3"/>
    <n v="2023"/>
    <s v="Medium"/>
    <s v="Village"/>
    <x v="0"/>
    <x v="1"/>
    <s v="India"/>
    <s v="Corporate"/>
    <x v="1801"/>
    <s v="ORD079733"/>
    <d v="2020-02-21T00:00:00"/>
    <d v="2020-02-25T00:00:00"/>
    <s v="First Class"/>
    <s v="Gujarat"/>
    <n v="380001"/>
    <s v="PROD079733"/>
    <s v="Burgers"/>
    <x v="0"/>
    <n v="7"/>
    <n v="0.48"/>
    <n v="1708.8"/>
  </r>
  <r>
    <s v="CUST079734"/>
    <s v="Gene"/>
    <s v="Jimenez"/>
    <d v="1952-01-07T00:00:00"/>
    <n v="34785.379999999997"/>
    <n v="2022"/>
    <s v="Medium"/>
    <s v="Tier 1"/>
    <x v="3"/>
    <x v="3"/>
    <s v="India"/>
    <s v="Corporate"/>
    <x v="411"/>
    <s v="ORD079734"/>
    <d v="2021-03-30T00:00:00"/>
    <d v="2021-04-03T00:00:00"/>
    <s v="Second Class"/>
    <s v="Gujarat"/>
    <n v="380001"/>
    <s v="PROD079734"/>
    <s v="Tomatoes"/>
    <x v="4"/>
    <n v="10"/>
    <n v="0.33"/>
    <n v="5350.98"/>
  </r>
  <r>
    <s v="CUST079735"/>
    <s v="Pamela"/>
    <s v="Spencer"/>
    <d v="1951-07-23T00:00:00"/>
    <n v="4804.8900000000003"/>
    <n v="2020"/>
    <s v="Large"/>
    <s v="Village"/>
    <x v="3"/>
    <x v="1"/>
    <s v="India"/>
    <s v="Consumer"/>
    <x v="362"/>
    <s v="ORD079735"/>
    <d v="2023-08-21T00:00:00"/>
    <d v="2023-08-28T00:00:00"/>
    <s v="Same Day"/>
    <s v="Madhya Pradesh"/>
    <n v="462001"/>
    <s v="PROD079735"/>
    <s v="Apples"/>
    <x v="17"/>
    <n v="5"/>
    <n v="0.33"/>
    <n v="344.99"/>
  </r>
  <r>
    <s v="CUST079736"/>
    <s v="Jillian"/>
    <s v="Johnson"/>
    <d v="2006-09-05T00:00:00"/>
    <n v="35353.22"/>
    <n v="2020"/>
    <s v="Large"/>
    <s v="Tier 1"/>
    <x v="5"/>
    <x v="0"/>
    <s v="India"/>
    <s v="Corporate"/>
    <x v="30"/>
    <s v="ORD079736"/>
    <d v="2020-05-27T00:00:00"/>
    <d v="2020-05-28T00:00:00"/>
    <s v="Same Day"/>
    <s v="Madhya Pradesh"/>
    <n v="462001"/>
    <s v="PROD079736"/>
    <s v="Mops"/>
    <x v="11"/>
    <n v="1"/>
    <n v="0.4"/>
    <n v="3738.16"/>
  </r>
  <r>
    <s v="CUST079737"/>
    <s v="Abigail"/>
    <s v="Cantu"/>
    <d v="1992-12-07T00:00:00"/>
    <n v="14439.06"/>
    <n v="2019"/>
    <s v="Medium"/>
    <s v="Tier 2"/>
    <x v="4"/>
    <x v="3"/>
    <s v="India"/>
    <s v="Consumer"/>
    <x v="641"/>
    <s v="ORD079737"/>
    <d v="2019-12-28T00:00:00"/>
    <d v="2019-12-30T00:00:00"/>
    <s v="First Class"/>
    <s v="Delhi"/>
    <n v="110001"/>
    <s v="PROD079737"/>
    <s v="Chairs"/>
    <x v="9"/>
    <n v="2"/>
    <n v="0.17"/>
    <n v="2477.5100000000002"/>
  </r>
  <r>
    <s v="CUST079738"/>
    <s v="Adrienne"/>
    <s v="Hall"/>
    <d v="2010-03-25T00:00:00"/>
    <n v="19098.439999999999"/>
    <n v="2022"/>
    <s v="Small"/>
    <s v="Tier 1"/>
    <x v="2"/>
    <x v="1"/>
    <s v="India"/>
    <s v="Consumer"/>
    <x v="1358"/>
    <s v="ORD079738"/>
    <d v="2023-02-24T00:00:00"/>
    <d v="2023-02-26T00:00:00"/>
    <s v="First Class"/>
    <s v="Uttar Pradesh"/>
    <n v="226001"/>
    <s v="PROD079738"/>
    <s v="Butter"/>
    <x v="21"/>
    <n v="5"/>
    <n v="0.48"/>
    <n v="2333.5500000000002"/>
  </r>
  <r>
    <s v="CUST079739"/>
    <s v="Tamara"/>
    <s v="Goodman"/>
    <d v="1996-03-24T00:00:00"/>
    <n v="46750.71"/>
    <n v="2023"/>
    <s v="Large"/>
    <s v="Village"/>
    <x v="3"/>
    <x v="2"/>
    <s v="India"/>
    <s v="Corporate"/>
    <x v="488"/>
    <s v="ORD079739"/>
    <d v="2020-11-03T00:00:00"/>
    <d v="2020-11-10T00:00:00"/>
    <s v="Second Class"/>
    <s v="Rajasthan"/>
    <n v="302001"/>
    <s v="PROD079739"/>
    <s v="Mangoes"/>
    <x v="8"/>
    <n v="4"/>
    <n v="0.47"/>
    <n v="3780.61"/>
  </r>
  <r>
    <s v="CUST079740"/>
    <s v="Nicole"/>
    <s v="Gentry"/>
    <d v="2003-09-18T00:00:00"/>
    <n v="15513.29"/>
    <n v="2023"/>
    <s v="Medium"/>
    <s v="Village"/>
    <x v="0"/>
    <x v="2"/>
    <s v="India"/>
    <s v="Consumer"/>
    <x v="1014"/>
    <s v="ORD079740"/>
    <d v="2022-04-02T00:00:00"/>
    <d v="2022-04-08T00:00:00"/>
    <s v="Same Day"/>
    <s v="Gujarat"/>
    <n v="380001"/>
    <s v="PROD079740"/>
    <s v="Sandwiches"/>
    <x v="19"/>
    <n v="2"/>
    <n v="0.38"/>
    <n v="1992.15"/>
  </r>
  <r>
    <s v="CUST079741"/>
    <s v="Jason"/>
    <s v="James"/>
    <d v="2011-03-25T00:00:00"/>
    <n v="40744.58"/>
    <n v="2022"/>
    <s v="Large"/>
    <s v="Tier 1"/>
    <x v="1"/>
    <x v="0"/>
    <s v="India"/>
    <s v="Consumer"/>
    <x v="1221"/>
    <s v="ORD079741"/>
    <d v="2022-04-24T00:00:00"/>
    <d v="2022-04-27T00:00:00"/>
    <s v="First Class"/>
    <s v="Maharashtra"/>
    <n v="400001"/>
    <s v="PROD079741"/>
    <s v="Refrigerators"/>
    <x v="20"/>
    <n v="1"/>
    <n v="0.35"/>
    <n v="7860.38"/>
  </r>
  <r>
    <s v="CUST079742"/>
    <s v="Linda"/>
    <s v="Gomez"/>
    <d v="1969-08-29T00:00:00"/>
    <n v="31367.42"/>
    <n v="2021"/>
    <s v="Small"/>
    <s v="Tier 1"/>
    <x v="5"/>
    <x v="1"/>
    <s v="India"/>
    <s v="Consumer"/>
    <x v="1154"/>
    <s v="ORD079742"/>
    <d v="2019-04-18T00:00:00"/>
    <d v="2019-04-23T00:00:00"/>
    <s v="Standard Class"/>
    <s v="Gujarat"/>
    <n v="380001"/>
    <s v="PROD079742"/>
    <s v="Detergents"/>
    <x v="14"/>
    <n v="8"/>
    <n v="0.16"/>
    <n v="3057.05"/>
  </r>
  <r>
    <s v="CUST079743"/>
    <s v="Mario"/>
    <s v="Burke"/>
    <d v="1958-02-18T00:00:00"/>
    <n v="43157.46"/>
    <n v="2021"/>
    <s v="Small"/>
    <s v="Village"/>
    <x v="3"/>
    <x v="0"/>
    <s v="India"/>
    <s v="Corporate"/>
    <x v="1823"/>
    <s v="ORD079743"/>
    <d v="2019-09-04T00:00:00"/>
    <d v="2019-09-06T00:00:00"/>
    <s v="Same Day"/>
    <s v="Rajasthan"/>
    <n v="302001"/>
    <s v="PROD079743"/>
    <s v="Tomatoes"/>
    <x v="4"/>
    <n v="5"/>
    <n v="0.32"/>
    <n v="4258.95"/>
  </r>
  <r>
    <s v="CUST079744"/>
    <s v="Jade"/>
    <s v="Young"/>
    <d v="1970-02-09T00:00:00"/>
    <n v="9605.41"/>
    <n v="2021"/>
    <s v="Small"/>
    <s v="Tier 1"/>
    <x v="3"/>
    <x v="0"/>
    <s v="India"/>
    <s v="Corporate"/>
    <x v="819"/>
    <s v="ORD079744"/>
    <d v="2020-02-19T00:00:00"/>
    <d v="2020-02-26T00:00:00"/>
    <s v="Standard Class"/>
    <s v="Punjab"/>
    <n v="160001"/>
    <s v="PROD079744"/>
    <s v="Mangoes"/>
    <x v="8"/>
    <n v="10"/>
    <n v="0.28999999999999998"/>
    <n v="1705.45"/>
  </r>
  <r>
    <s v="CUST079745"/>
    <s v="Cole"/>
    <s v="Alexander"/>
    <d v="1974-04-19T00:00:00"/>
    <n v="32266.83"/>
    <n v="2021"/>
    <s v="Small"/>
    <s v="Tier 2"/>
    <x v="3"/>
    <x v="0"/>
    <s v="India"/>
    <s v="Consumer"/>
    <x v="853"/>
    <s v="ORD079745"/>
    <d v="2020-07-09T00:00:00"/>
    <d v="2020-07-15T00:00:00"/>
    <s v="First Class"/>
    <s v="Tamil Nadu"/>
    <n v="600001"/>
    <s v="PROD079745"/>
    <s v="Tomatoes"/>
    <x v="4"/>
    <n v="5"/>
    <n v="0.35"/>
    <n v="5016.1899999999996"/>
  </r>
  <r>
    <s v="CUST079746"/>
    <s v="Austin"/>
    <s v="Kelly"/>
    <d v="2017-07-28T00:00:00"/>
    <n v="31705.59"/>
    <n v="2019"/>
    <s v="Large"/>
    <s v="Village"/>
    <x v="1"/>
    <x v="1"/>
    <s v="India"/>
    <s v="Consumer"/>
    <x v="1761"/>
    <s v="ORD079746"/>
    <d v="2023-12-01T00:00:00"/>
    <d v="2023-12-06T00:00:00"/>
    <s v="Standard Class"/>
    <s v="Maharashtra"/>
    <n v="400001"/>
    <s v="PROD079746"/>
    <s v="Fans"/>
    <x v="2"/>
    <n v="10"/>
    <n v="0.02"/>
    <n v="5934.22"/>
  </r>
  <r>
    <s v="CUST079747"/>
    <s v="Jacob"/>
    <s v="Cordova"/>
    <d v="1988-10-21T00:00:00"/>
    <n v="15548.51"/>
    <n v="2020"/>
    <s v="Medium"/>
    <s v="Tier 2"/>
    <x v="2"/>
    <x v="1"/>
    <s v="India"/>
    <s v="Corporate"/>
    <x v="1287"/>
    <s v="ORD079747"/>
    <d v="2022-09-21T00:00:00"/>
    <d v="2022-09-27T00:00:00"/>
    <s v="Standard Class"/>
    <s v="West Bengal"/>
    <n v="700001"/>
    <s v="PROD079747"/>
    <s v="Butter"/>
    <x v="21"/>
    <n v="5"/>
    <n v="0.15"/>
    <n v="3911.79"/>
  </r>
  <r>
    <s v="CUST079748"/>
    <s v="Paul"/>
    <s v="Brown"/>
    <d v="1996-03-18T00:00:00"/>
    <n v="27124.23"/>
    <n v="2019"/>
    <s v="Medium"/>
    <s v="Village"/>
    <x v="5"/>
    <x v="2"/>
    <s v="India"/>
    <s v="Corporate"/>
    <x v="841"/>
    <s v="ORD079748"/>
    <d v="2020-06-22T00:00:00"/>
    <d v="2020-06-23T00:00:00"/>
    <s v="Second Class"/>
    <s v="Punjab"/>
    <n v="160001"/>
    <s v="PROD079748"/>
    <s v="Buckets"/>
    <x v="12"/>
    <n v="9"/>
    <n v="0.02"/>
    <n v="3489.64"/>
  </r>
  <r>
    <s v="CUST079749"/>
    <s v="Richard"/>
    <s v="Orr"/>
    <d v="1974-10-16T00:00:00"/>
    <n v="35618.300000000003"/>
    <n v="2023"/>
    <s v="Medium"/>
    <s v="Village"/>
    <x v="0"/>
    <x v="1"/>
    <s v="India"/>
    <s v="Consumer"/>
    <x v="327"/>
    <s v="ORD079749"/>
    <d v="2019-07-17T00:00:00"/>
    <d v="2019-07-22T00:00:00"/>
    <s v="Same Day"/>
    <s v="Maharashtra"/>
    <n v="400001"/>
    <s v="PROD079749"/>
    <s v="Fries"/>
    <x v="10"/>
    <n v="9"/>
    <n v="0.16"/>
    <n v="8140.69"/>
  </r>
  <r>
    <s v="CUST079750"/>
    <s v="Andrew"/>
    <s v="Ho"/>
    <d v="1961-07-25T00:00:00"/>
    <n v="25380.43"/>
    <n v="2021"/>
    <s v="Large"/>
    <s v="Village"/>
    <x v="0"/>
    <x v="1"/>
    <s v="India"/>
    <s v="Consumer"/>
    <x v="706"/>
    <s v="ORD079750"/>
    <d v="2020-08-25T00:00:00"/>
    <d v="2020-08-29T00:00:00"/>
    <s v="Second Class"/>
    <s v="Uttar Pradesh"/>
    <n v="226001"/>
    <s v="PROD079750"/>
    <s v="Fries"/>
    <x v="10"/>
    <n v="7"/>
    <n v="0.36"/>
    <n v="2199.9899999999998"/>
  </r>
  <r>
    <s v="CUST079751"/>
    <s v="Tammy"/>
    <s v="Cantu"/>
    <d v="1995-10-31T00:00:00"/>
    <n v="24029.66"/>
    <n v="2019"/>
    <s v="Medium"/>
    <s v="Tier 1"/>
    <x v="1"/>
    <x v="0"/>
    <s v="India"/>
    <s v="Consumer"/>
    <x v="144"/>
    <s v="ORD079751"/>
    <d v="2023-09-02T00:00:00"/>
    <d v="2023-09-09T00:00:00"/>
    <s v="Standard Class"/>
    <s v="Tamil Nadu"/>
    <n v="600001"/>
    <s v="PROD079751"/>
    <s v="Refrigerators"/>
    <x v="20"/>
    <n v="4"/>
    <n v="0.49"/>
    <n v="1690.62"/>
  </r>
  <r>
    <s v="CUST079752"/>
    <s v="Steven"/>
    <s v="Williams"/>
    <d v="1972-07-19T00:00:00"/>
    <n v="9797.0499999999993"/>
    <n v="2023"/>
    <s v="Medium"/>
    <s v="Tier 2"/>
    <x v="2"/>
    <x v="2"/>
    <s v="India"/>
    <s v="Corporate"/>
    <x v="541"/>
    <s v="ORD079752"/>
    <d v="2021-08-26T00:00:00"/>
    <d v="2021-08-28T00:00:00"/>
    <s v="First Class"/>
    <s v="Maharashtra"/>
    <n v="400001"/>
    <s v="PROD079752"/>
    <s v="Yogurt"/>
    <x v="5"/>
    <n v="8"/>
    <n v="0.48"/>
    <n v="677.6"/>
  </r>
  <r>
    <s v="CUST079753"/>
    <s v="Kelly"/>
    <s v="Bowman"/>
    <d v="1975-07-03T00:00:00"/>
    <n v="48058.1"/>
    <n v="2019"/>
    <s v="Medium"/>
    <s v="Village"/>
    <x v="3"/>
    <x v="1"/>
    <s v="India"/>
    <s v="Consumer"/>
    <x v="508"/>
    <s v="ORD079753"/>
    <d v="2019-05-10T00:00:00"/>
    <d v="2019-05-17T00:00:00"/>
    <s v="Standard Class"/>
    <s v="Punjab"/>
    <n v="160001"/>
    <s v="PROD079753"/>
    <s v="Tomatoes"/>
    <x v="4"/>
    <n v="9"/>
    <n v="0.48"/>
    <n v="5174.22"/>
  </r>
  <r>
    <s v="CUST079754"/>
    <s v="Rebecca"/>
    <s v="Dean"/>
    <d v="1993-04-11T00:00:00"/>
    <n v="19924.849999999999"/>
    <n v="2022"/>
    <s v="Small"/>
    <s v="Village"/>
    <x v="2"/>
    <x v="1"/>
    <s v="India"/>
    <s v="Consumer"/>
    <x v="1106"/>
    <s v="ORD079754"/>
    <d v="2021-06-30T00:00:00"/>
    <d v="2021-07-05T00:00:00"/>
    <s v="Standard Class"/>
    <s v="Tamil Nadu"/>
    <n v="600001"/>
    <s v="PROD079754"/>
    <s v="Yogurt"/>
    <x v="5"/>
    <n v="6"/>
    <n v="0.5"/>
    <n v="1706.46"/>
  </r>
  <r>
    <s v="CUST079755"/>
    <s v="Marcus"/>
    <s v="Hunt"/>
    <d v="1966-05-20T00:00:00"/>
    <n v="23648.9"/>
    <n v="2021"/>
    <s v="Small"/>
    <s v="Tier 2"/>
    <x v="2"/>
    <x v="0"/>
    <s v="India"/>
    <s v="Consumer"/>
    <x v="1578"/>
    <s v="ORD079755"/>
    <d v="2021-04-30T00:00:00"/>
    <d v="2021-05-04T00:00:00"/>
    <s v="First Class"/>
    <s v="Gujarat"/>
    <n v="380001"/>
    <s v="PROD079755"/>
    <s v="Milk"/>
    <x v="3"/>
    <n v="6"/>
    <n v="0.39"/>
    <n v="3570.08"/>
  </r>
  <r>
    <s v="CUST079756"/>
    <s v="Amy"/>
    <s v="Medina"/>
    <d v="1954-01-18T00:00:00"/>
    <n v="34386.18"/>
    <n v="2020"/>
    <s v="Medium"/>
    <s v="Tier 1"/>
    <x v="1"/>
    <x v="2"/>
    <s v="India"/>
    <s v="Corporate"/>
    <x v="1115"/>
    <s v="ORD079756"/>
    <d v="2022-03-30T00:00:00"/>
    <d v="2022-04-02T00:00:00"/>
    <s v="Second Class"/>
    <s v="Tamil Nadu"/>
    <n v="600001"/>
    <s v="PROD079756"/>
    <s v="Fans"/>
    <x v="2"/>
    <n v="9"/>
    <n v="0.33"/>
    <n v="5209.75"/>
  </r>
  <r>
    <s v="CUST079757"/>
    <s v="Charles"/>
    <s v="Garcia"/>
    <d v="1984-08-14T00:00:00"/>
    <n v="38569"/>
    <n v="2020"/>
    <s v="Small"/>
    <s v="Village"/>
    <x v="4"/>
    <x v="1"/>
    <s v="India"/>
    <s v="Corporate"/>
    <x v="309"/>
    <s v="ORD079757"/>
    <d v="2019-01-10T00:00:00"/>
    <d v="2019-01-17T00:00:00"/>
    <s v="First Class"/>
    <s v="Rajasthan"/>
    <n v="302001"/>
    <s v="PROD079757"/>
    <s v="Tables"/>
    <x v="18"/>
    <n v="7"/>
    <n v="0.31"/>
    <n v="3829.86"/>
  </r>
  <r>
    <s v="CUST079758"/>
    <s v="Heather"/>
    <s v="Rodriguez"/>
    <d v="1976-05-19T00:00:00"/>
    <n v="3263.46"/>
    <n v="2020"/>
    <s v="Large"/>
    <s v="Tier 2"/>
    <x v="2"/>
    <x v="0"/>
    <s v="India"/>
    <s v="Corporate"/>
    <x v="988"/>
    <s v="ORD079758"/>
    <d v="2022-03-05T00:00:00"/>
    <d v="2022-03-07T00:00:00"/>
    <s v="Same Day"/>
    <s v="Maharashtra"/>
    <n v="400001"/>
    <s v="PROD079758"/>
    <s v="Butter"/>
    <x v="21"/>
    <n v="1"/>
    <n v="0.19"/>
    <n v="359.09"/>
  </r>
  <r>
    <s v="CUST079759"/>
    <s v="David"/>
    <s v="Mosley"/>
    <d v="1975-07-02T00:00:00"/>
    <n v="22735.88"/>
    <n v="2023"/>
    <s v="Large"/>
    <s v="Village"/>
    <x v="2"/>
    <x v="0"/>
    <s v="India"/>
    <s v="Consumer"/>
    <x v="1589"/>
    <s v="ORD079759"/>
    <d v="2023-02-14T00:00:00"/>
    <d v="2023-02-16T00:00:00"/>
    <s v="Standard Class"/>
    <s v="Rajasthan"/>
    <n v="302001"/>
    <s v="PROD079759"/>
    <s v="Milk"/>
    <x v="3"/>
    <n v="2"/>
    <n v="0.16"/>
    <n v="2645.69"/>
  </r>
  <r>
    <s v="CUST079760"/>
    <s v="Elizabeth"/>
    <s v="Morris"/>
    <d v="1959-06-20T00:00:00"/>
    <n v="31214.93"/>
    <n v="2022"/>
    <s v="Large"/>
    <s v="Tier 2"/>
    <x v="2"/>
    <x v="1"/>
    <s v="India"/>
    <s v="Consumer"/>
    <x v="244"/>
    <s v="ORD079760"/>
    <d v="2020-11-25T00:00:00"/>
    <d v="2020-12-02T00:00:00"/>
    <s v="First Class"/>
    <s v="Gujarat"/>
    <n v="380001"/>
    <s v="PROD079760"/>
    <s v="Yogurt"/>
    <x v="5"/>
    <n v="8"/>
    <n v="0.12"/>
    <n v="4463.93"/>
  </r>
  <r>
    <s v="CUST079761"/>
    <s v="Kathryn"/>
    <s v="Wagner"/>
    <d v="2016-01-05T00:00:00"/>
    <n v="8555.27"/>
    <n v="2023"/>
    <s v="Small"/>
    <s v="Tier 2"/>
    <x v="1"/>
    <x v="2"/>
    <s v="India"/>
    <s v="Consumer"/>
    <x v="16"/>
    <s v="ORD079761"/>
    <d v="2023-08-23T00:00:00"/>
    <d v="2023-08-25T00:00:00"/>
    <s v="Same Day"/>
    <s v="Rajasthan"/>
    <n v="302001"/>
    <s v="PROD079761"/>
    <s v="Refrigerators"/>
    <x v="20"/>
    <n v="5"/>
    <n v="7.0000000000000007E-2"/>
    <n v="1142.2"/>
  </r>
  <r>
    <s v="CUST079762"/>
    <s v="Edwin"/>
    <s v="Moon"/>
    <d v="1982-04-30T00:00:00"/>
    <n v="23970.67"/>
    <n v="2021"/>
    <s v="Medium"/>
    <s v="Tier 2"/>
    <x v="5"/>
    <x v="2"/>
    <s v="India"/>
    <s v="Corporate"/>
    <x v="1806"/>
    <s v="ORD079762"/>
    <d v="2023-04-07T00:00:00"/>
    <d v="2023-04-13T00:00:00"/>
    <s v="First Class"/>
    <s v="Delhi"/>
    <n v="110001"/>
    <s v="PROD079762"/>
    <s v="Detergents"/>
    <x v="14"/>
    <n v="2"/>
    <n v="0.31"/>
    <n v="2439.02"/>
  </r>
  <r>
    <s v="CUST079763"/>
    <s v="Sandra"/>
    <s v="Raymond"/>
    <d v="1981-02-01T00:00:00"/>
    <n v="48498.96"/>
    <n v="2019"/>
    <s v="Medium"/>
    <s v="Tier 2"/>
    <x v="3"/>
    <x v="0"/>
    <s v="India"/>
    <s v="Consumer"/>
    <x v="1403"/>
    <s v="ORD079763"/>
    <d v="2021-05-17T00:00:00"/>
    <d v="2021-05-23T00:00:00"/>
    <s v="Second Class"/>
    <s v="Maharashtra"/>
    <n v="400001"/>
    <s v="PROD079763"/>
    <s v="Tomatoes"/>
    <x v="4"/>
    <n v="8"/>
    <n v="0.31"/>
    <n v="3511.14"/>
  </r>
  <r>
    <s v="CUST079764"/>
    <s v="Danielle"/>
    <s v="Lee"/>
    <d v="1969-08-04T00:00:00"/>
    <n v="6434.98"/>
    <n v="2022"/>
    <s v="Large"/>
    <s v="Tier 2"/>
    <x v="1"/>
    <x v="3"/>
    <s v="India"/>
    <s v="Consumer"/>
    <x v="1158"/>
    <s v="ORD079764"/>
    <d v="2021-01-22T00:00:00"/>
    <d v="2021-01-25T00:00:00"/>
    <s v="Standard Class"/>
    <s v="Maharashtra"/>
    <n v="400001"/>
    <s v="PROD079764"/>
    <s v="Washing Machines"/>
    <x v="6"/>
    <n v="1"/>
    <n v="0.01"/>
    <n v="1201.68"/>
  </r>
  <r>
    <s v="CUST079765"/>
    <s v="Alexander"/>
    <s v="Hale"/>
    <d v="1994-10-13T00:00:00"/>
    <n v="20270.150000000001"/>
    <n v="2021"/>
    <s v="Large"/>
    <s v="Tier 2"/>
    <x v="1"/>
    <x v="1"/>
    <s v="India"/>
    <s v="Consumer"/>
    <x v="1075"/>
    <s v="ORD079765"/>
    <d v="2020-02-09T00:00:00"/>
    <d v="2020-02-16T00:00:00"/>
    <s v="Standard Class"/>
    <s v="Tamil Nadu"/>
    <n v="600001"/>
    <s v="PROD079765"/>
    <s v="Microwaves"/>
    <x v="22"/>
    <n v="1"/>
    <n v="0.39"/>
    <n v="1644.38"/>
  </r>
  <r>
    <s v="CUST079766"/>
    <s v="Holly"/>
    <s v="Munoz"/>
    <d v="1986-02-13T00:00:00"/>
    <n v="1636.74"/>
    <n v="2022"/>
    <s v="Medium"/>
    <s v="Village"/>
    <x v="2"/>
    <x v="3"/>
    <s v="India"/>
    <s v="Consumer"/>
    <x v="1394"/>
    <s v="ORD079766"/>
    <d v="2023-03-21T00:00:00"/>
    <d v="2023-03-23T00:00:00"/>
    <s v="First Class"/>
    <s v="Punjab"/>
    <n v="160001"/>
    <s v="PROD079766"/>
    <s v="Yogurt"/>
    <x v="5"/>
    <n v="7"/>
    <n v="0.19"/>
    <n v="327.51"/>
  </r>
  <r>
    <s v="CUST079767"/>
    <s v="Thomas"/>
    <s v="Mcintosh"/>
    <d v="1997-06-02T00:00:00"/>
    <n v="9946.0300000000007"/>
    <n v="2020"/>
    <s v="Large"/>
    <s v="Tier 2"/>
    <x v="4"/>
    <x v="0"/>
    <s v="India"/>
    <s v="Consumer"/>
    <x v="133"/>
    <s v="ORD079767"/>
    <d v="2021-11-18T00:00:00"/>
    <d v="2021-11-21T00:00:00"/>
    <s v="Second Class"/>
    <s v="Maharashtra"/>
    <n v="400001"/>
    <s v="PROD079767"/>
    <s v="Beds"/>
    <x v="7"/>
    <n v="9"/>
    <n v="0.19"/>
    <n v="1038.9100000000001"/>
  </r>
  <r>
    <s v="CUST079768"/>
    <s v="Lindsay"/>
    <s v="Herrera"/>
    <d v="1985-03-03T00:00:00"/>
    <n v="14281.68"/>
    <n v="2020"/>
    <s v="Small"/>
    <s v="Tier 1"/>
    <x v="3"/>
    <x v="0"/>
    <s v="India"/>
    <s v="Consumer"/>
    <x v="415"/>
    <s v="ORD079768"/>
    <d v="2023-10-02T00:00:00"/>
    <d v="2023-10-06T00:00:00"/>
    <s v="Second Class"/>
    <s v="Rajasthan"/>
    <n v="302001"/>
    <s v="PROD079768"/>
    <s v="Tomatoes"/>
    <x v="4"/>
    <n v="8"/>
    <n v="0.43"/>
    <n v="1659.3"/>
  </r>
  <r>
    <s v="CUST079769"/>
    <s v="Amy"/>
    <s v="Smith"/>
    <d v="1952-07-10T00:00:00"/>
    <n v="38800.239999999998"/>
    <n v="2021"/>
    <s v="Medium"/>
    <s v="Tier 1"/>
    <x v="5"/>
    <x v="3"/>
    <s v="India"/>
    <s v="Corporate"/>
    <x v="1626"/>
    <s v="ORD079769"/>
    <d v="2022-08-30T00:00:00"/>
    <d v="2022-09-06T00:00:00"/>
    <s v="First Class"/>
    <s v="Gujarat"/>
    <n v="380001"/>
    <s v="PROD079769"/>
    <s v="Detergents"/>
    <x v="14"/>
    <n v="7"/>
    <n v="0.19"/>
    <n v="3780.13"/>
  </r>
  <r>
    <s v="CUST079770"/>
    <s v="Amanda"/>
    <s v="Mata"/>
    <d v="2009-05-18T00:00:00"/>
    <n v="15099.14"/>
    <n v="2020"/>
    <s v="Large"/>
    <s v="Village"/>
    <x v="5"/>
    <x v="3"/>
    <s v="India"/>
    <s v="Consumer"/>
    <x v="111"/>
    <s v="ORD079770"/>
    <d v="2020-03-13T00:00:00"/>
    <d v="2020-03-16T00:00:00"/>
    <s v="Second Class"/>
    <s v="Punjab"/>
    <n v="160001"/>
    <s v="PROD079770"/>
    <s v="Mops"/>
    <x v="11"/>
    <n v="2"/>
    <n v="0.43"/>
    <n v="2234.4"/>
  </r>
  <r>
    <s v="CUST079771"/>
    <s v="Rachel"/>
    <s v="Morrow"/>
    <d v="2006-06-05T00:00:00"/>
    <n v="14300.43"/>
    <n v="2021"/>
    <s v="Small"/>
    <s v="Village"/>
    <x v="1"/>
    <x v="3"/>
    <s v="India"/>
    <s v="Consumer"/>
    <x v="1279"/>
    <s v="ORD079771"/>
    <d v="2021-09-15T00:00:00"/>
    <d v="2021-09-16T00:00:00"/>
    <s v="First Class"/>
    <s v="Delhi"/>
    <n v="110001"/>
    <s v="PROD079771"/>
    <s v="Fans"/>
    <x v="2"/>
    <n v="6"/>
    <n v="0.3"/>
    <n v="1784.64"/>
  </r>
  <r>
    <s v="CUST079772"/>
    <s v="Jessica"/>
    <s v="Ferguson"/>
    <d v="2003-06-10T00:00:00"/>
    <n v="10185.219999999999"/>
    <n v="2021"/>
    <s v="Small"/>
    <s v="Tier 1"/>
    <x v="0"/>
    <x v="0"/>
    <s v="India"/>
    <s v="Corporate"/>
    <x v="1715"/>
    <s v="ORD079772"/>
    <d v="2021-08-25T00:00:00"/>
    <d v="2021-08-31T00:00:00"/>
    <s v="Second Class"/>
    <s v="West Bengal"/>
    <n v="700001"/>
    <s v="PROD079772"/>
    <s v="Pizzas"/>
    <x v="1"/>
    <n v="8"/>
    <n v="0.12"/>
    <n v="1043.75"/>
  </r>
  <r>
    <s v="CUST079773"/>
    <s v="Michael"/>
    <s v="Small"/>
    <d v="2014-08-27T00:00:00"/>
    <n v="32535.5"/>
    <n v="2021"/>
    <s v="Large"/>
    <s v="Tier 1"/>
    <x v="1"/>
    <x v="2"/>
    <s v="India"/>
    <s v="Corporate"/>
    <x v="509"/>
    <s v="ORD079773"/>
    <d v="2020-08-05T00:00:00"/>
    <d v="2020-08-11T00:00:00"/>
    <s v="Second Class"/>
    <s v="Tamil Nadu"/>
    <n v="600001"/>
    <s v="PROD079773"/>
    <s v="Fans"/>
    <x v="2"/>
    <n v="6"/>
    <n v="0.12"/>
    <n v="4270.8100000000004"/>
  </r>
  <r>
    <s v="CUST079774"/>
    <s v="Maria"/>
    <s v="Miller"/>
    <d v="1989-08-10T00:00:00"/>
    <n v="22066.92"/>
    <n v="2020"/>
    <s v="Large"/>
    <s v="Village"/>
    <x v="2"/>
    <x v="1"/>
    <s v="India"/>
    <s v="Consumer"/>
    <x v="1688"/>
    <s v="ORD079774"/>
    <d v="2019-10-26T00:00:00"/>
    <d v="2019-10-28T00:00:00"/>
    <s v="First Class"/>
    <s v="Madhya Pradesh"/>
    <n v="462001"/>
    <s v="PROD079774"/>
    <s v="Yogurt"/>
    <x v="5"/>
    <n v="2"/>
    <n v="0.03"/>
    <n v="5088.01"/>
  </r>
  <r>
    <s v="CUST079775"/>
    <s v="Rachel"/>
    <s v="Paul"/>
    <d v="1967-11-08T00:00:00"/>
    <n v="10270.92"/>
    <n v="2023"/>
    <s v="Medium"/>
    <s v="Tier 1"/>
    <x v="1"/>
    <x v="3"/>
    <s v="India"/>
    <s v="Corporate"/>
    <x v="1769"/>
    <s v="ORD079775"/>
    <d v="2021-04-12T00:00:00"/>
    <d v="2021-04-14T00:00:00"/>
    <s v="First Class"/>
    <s v="Delhi"/>
    <n v="110001"/>
    <s v="PROD079775"/>
    <s v="Refrigerators"/>
    <x v="20"/>
    <n v="8"/>
    <n v="0.22"/>
    <n v="1857.23"/>
  </r>
  <r>
    <s v="CUST079776"/>
    <s v="Amanda"/>
    <s v="Jacobson"/>
    <d v="1994-03-31T00:00:00"/>
    <n v="13104.32"/>
    <n v="2021"/>
    <s v="Medium"/>
    <s v="Village"/>
    <x v="2"/>
    <x v="2"/>
    <s v="India"/>
    <s v="Consumer"/>
    <x v="867"/>
    <s v="ORD079776"/>
    <d v="2023-02-16T00:00:00"/>
    <d v="2023-02-23T00:00:00"/>
    <s v="Same Day"/>
    <s v="West Bengal"/>
    <n v="700001"/>
    <s v="PROD079776"/>
    <s v="Cheese"/>
    <x v="15"/>
    <n v="2"/>
    <n v="0.25"/>
    <n v="2440.96"/>
  </r>
  <r>
    <s v="CUST079777"/>
    <s v="Brianna"/>
    <s v="Lopez"/>
    <d v="1997-11-10T00:00:00"/>
    <n v="31154.35"/>
    <n v="2020"/>
    <s v="Medium"/>
    <s v="Tier 1"/>
    <x v="0"/>
    <x v="2"/>
    <s v="India"/>
    <s v="Corporate"/>
    <x v="89"/>
    <s v="ORD079777"/>
    <d v="2022-06-07T00:00:00"/>
    <d v="2022-06-11T00:00:00"/>
    <s v="Standard Class"/>
    <s v="Rajasthan"/>
    <n v="302001"/>
    <s v="PROD079777"/>
    <s v="Burgers"/>
    <x v="0"/>
    <n v="10"/>
    <n v="0.09"/>
    <n v="7401.11"/>
  </r>
  <r>
    <s v="CUST079778"/>
    <s v="Crystal"/>
    <s v="Sexton"/>
    <d v="2017-10-17T00:00:00"/>
    <n v="42381.42"/>
    <n v="2020"/>
    <s v="Medium"/>
    <s v="Village"/>
    <x v="5"/>
    <x v="2"/>
    <s v="India"/>
    <s v="Consumer"/>
    <x v="1311"/>
    <s v="ORD079778"/>
    <d v="2023-07-24T00:00:00"/>
    <d v="2023-07-25T00:00:00"/>
    <s v="Second Class"/>
    <s v="Karnataka"/>
    <n v="560001"/>
    <s v="PROD079778"/>
    <s v="Mops"/>
    <x v="11"/>
    <n v="4"/>
    <n v="0.28000000000000003"/>
    <n v="7728.55"/>
  </r>
  <r>
    <s v="CUST079779"/>
    <s v="Robert"/>
    <s v="Russell"/>
    <d v="1994-02-26T00:00:00"/>
    <n v="23049.23"/>
    <n v="2019"/>
    <s v="Large"/>
    <s v="Tier 2"/>
    <x v="4"/>
    <x v="2"/>
    <s v="India"/>
    <s v="Consumer"/>
    <x v="79"/>
    <s v="ORD079779"/>
    <d v="2020-03-03T00:00:00"/>
    <d v="2020-03-09T00:00:00"/>
    <s v="Same Day"/>
    <s v="Uttar Pradesh"/>
    <n v="226001"/>
    <s v="PROD079779"/>
    <s v="Chairs"/>
    <x v="9"/>
    <n v="4"/>
    <n v="0.22"/>
    <n v="1976.63"/>
  </r>
  <r>
    <s v="CUST079780"/>
    <s v="Bradley"/>
    <s v="Stephens"/>
    <d v="1989-07-24T00:00:00"/>
    <n v="16710.86"/>
    <n v="2020"/>
    <s v="Medium"/>
    <s v="Tier 2"/>
    <x v="2"/>
    <x v="0"/>
    <s v="India"/>
    <s v="Corporate"/>
    <x v="426"/>
    <s v="ORD079780"/>
    <d v="2022-07-06T00:00:00"/>
    <d v="2022-07-13T00:00:00"/>
    <s v="First Class"/>
    <s v="Uttar Pradesh"/>
    <n v="226001"/>
    <s v="PROD079780"/>
    <s v="Yogurt"/>
    <x v="5"/>
    <n v="10"/>
    <n v="0.35"/>
    <n v="2936.8"/>
  </r>
  <r>
    <s v="CUST079781"/>
    <s v="Daniel"/>
    <s v="Brown"/>
    <d v="1993-05-22T00:00:00"/>
    <n v="46564.26"/>
    <n v="2021"/>
    <s v="Small"/>
    <s v="Tier 1"/>
    <x v="4"/>
    <x v="3"/>
    <s v="India"/>
    <s v="Corporate"/>
    <x v="1449"/>
    <s v="ORD079781"/>
    <d v="2021-01-10T00:00:00"/>
    <d v="2021-01-15T00:00:00"/>
    <s v="Same Day"/>
    <s v="West Bengal"/>
    <n v="700001"/>
    <s v="PROD079781"/>
    <s v="Tables"/>
    <x v="18"/>
    <n v="3"/>
    <n v="0.2"/>
    <n v="4448.88"/>
  </r>
  <r>
    <s v="CUST079782"/>
    <s v="Jonathan"/>
    <s v="Cervantes"/>
    <d v="1955-12-18T00:00:00"/>
    <n v="41898.71"/>
    <n v="2023"/>
    <s v="Large"/>
    <s v="Tier 1"/>
    <x v="3"/>
    <x v="1"/>
    <s v="India"/>
    <s v="Consumer"/>
    <x v="1533"/>
    <s v="ORD079782"/>
    <d v="2022-02-05T00:00:00"/>
    <d v="2022-02-07T00:00:00"/>
    <s v="First Class"/>
    <s v="West Bengal"/>
    <n v="700001"/>
    <s v="PROD079782"/>
    <s v="Carrots"/>
    <x v="16"/>
    <n v="5"/>
    <n v="0.06"/>
    <n v="5837.53"/>
  </r>
  <r>
    <s v="CUST079783"/>
    <s v="Madison"/>
    <s v="Gardner"/>
    <d v="1962-04-25T00:00:00"/>
    <n v="41381.31"/>
    <n v="2022"/>
    <s v="Large"/>
    <s v="Village"/>
    <x v="1"/>
    <x v="3"/>
    <s v="India"/>
    <s v="Corporate"/>
    <x v="366"/>
    <s v="ORD079783"/>
    <d v="2019-04-12T00:00:00"/>
    <d v="2019-04-15T00:00:00"/>
    <s v="Second Class"/>
    <s v="Uttar Pradesh"/>
    <n v="226001"/>
    <s v="PROD079783"/>
    <s v="Microwaves"/>
    <x v="22"/>
    <n v="6"/>
    <n v="0.37"/>
    <n v="3545.58"/>
  </r>
  <r>
    <s v="CUST079784"/>
    <s v="Jeffrey"/>
    <s v="Page"/>
    <d v="1984-06-07T00:00:00"/>
    <n v="17611.27"/>
    <n v="2022"/>
    <s v="Medium"/>
    <s v="Tier 2"/>
    <x v="4"/>
    <x v="0"/>
    <s v="India"/>
    <s v="Consumer"/>
    <x v="197"/>
    <s v="ORD079784"/>
    <d v="2021-07-23T00:00:00"/>
    <d v="2021-07-25T00:00:00"/>
    <s v="Second Class"/>
    <s v="West Bengal"/>
    <n v="700001"/>
    <s v="PROD079784"/>
    <s v="Tables"/>
    <x v="18"/>
    <n v="5"/>
    <n v="0.3"/>
    <n v="2244.91"/>
  </r>
  <r>
    <s v="CUST079785"/>
    <s v="Karen"/>
    <s v="Marsh"/>
    <d v="1983-07-29T00:00:00"/>
    <n v="19559.78"/>
    <n v="2019"/>
    <s v="Large"/>
    <s v="Tier 1"/>
    <x v="2"/>
    <x v="3"/>
    <s v="India"/>
    <s v="Consumer"/>
    <x v="1706"/>
    <s v="ORD079785"/>
    <d v="2019-11-09T00:00:00"/>
    <d v="2019-11-12T00:00:00"/>
    <s v="Second Class"/>
    <s v="Gujarat"/>
    <n v="380001"/>
    <s v="PROD079785"/>
    <s v="Butter"/>
    <x v="21"/>
    <n v="3"/>
    <n v="0.5"/>
    <n v="2601.73"/>
  </r>
  <r>
    <s v="CUST079786"/>
    <s v="Ashley"/>
    <s v="Peterson"/>
    <d v="2006-08-08T00:00:00"/>
    <n v="9535.5300000000007"/>
    <n v="2021"/>
    <s v="Medium"/>
    <s v="Village"/>
    <x v="2"/>
    <x v="2"/>
    <s v="India"/>
    <s v="Corporate"/>
    <x v="1785"/>
    <s v="ORD079786"/>
    <d v="2023-05-26T00:00:00"/>
    <d v="2023-05-31T00:00:00"/>
    <s v="Standard Class"/>
    <s v="Karnataka"/>
    <n v="560001"/>
    <s v="PROD079786"/>
    <s v="Milk"/>
    <x v="3"/>
    <n v="2"/>
    <n v="0.31"/>
    <n v="1849.72"/>
  </r>
  <r>
    <s v="CUST079787"/>
    <s v="Anthony"/>
    <s v="Perez"/>
    <d v="1995-07-28T00:00:00"/>
    <n v="40774.910000000003"/>
    <n v="2019"/>
    <s v="Medium"/>
    <s v="Tier 1"/>
    <x v="1"/>
    <x v="3"/>
    <s v="India"/>
    <s v="Corporate"/>
    <x v="1729"/>
    <s v="ORD079787"/>
    <d v="2019-09-21T00:00:00"/>
    <d v="2019-09-25T00:00:00"/>
    <s v="Same Day"/>
    <s v="Gujarat"/>
    <n v="380001"/>
    <s v="PROD079787"/>
    <s v="Fans"/>
    <x v="2"/>
    <n v="9"/>
    <n v="0.2"/>
    <n v="3270.88"/>
  </r>
  <r>
    <s v="CUST079788"/>
    <s v="Laura"/>
    <s v="Marshall"/>
    <d v="1987-04-11T00:00:00"/>
    <n v="41438.1"/>
    <n v="2020"/>
    <s v="Medium"/>
    <s v="Tier 2"/>
    <x v="3"/>
    <x v="1"/>
    <s v="India"/>
    <s v="Corporate"/>
    <x v="1590"/>
    <s v="ORD079788"/>
    <d v="2022-03-21T00:00:00"/>
    <d v="2022-03-24T00:00:00"/>
    <s v="Second Class"/>
    <s v="Rajasthan"/>
    <n v="302001"/>
    <s v="PROD079788"/>
    <s v="Apples"/>
    <x v="17"/>
    <n v="5"/>
    <n v="0.49"/>
    <n v="6236.18"/>
  </r>
  <r>
    <s v="CUST079789"/>
    <s v="Matthew"/>
    <s v="Blake"/>
    <d v="2001-12-11T00:00:00"/>
    <n v="33405.24"/>
    <n v="2019"/>
    <s v="Small"/>
    <s v="Village"/>
    <x v="3"/>
    <x v="0"/>
    <s v="India"/>
    <s v="Corporate"/>
    <x v="887"/>
    <s v="ORD079789"/>
    <d v="2019-04-03T00:00:00"/>
    <d v="2019-04-06T00:00:00"/>
    <s v="Second Class"/>
    <s v="Uttar Pradesh"/>
    <n v="226001"/>
    <s v="PROD079789"/>
    <s v="Apples"/>
    <x v="17"/>
    <n v="10"/>
    <n v="0.17"/>
    <n v="4116.29"/>
  </r>
  <r>
    <s v="CUST079790"/>
    <s v="Elizabeth"/>
    <s v="Jones"/>
    <d v="1951-05-21T00:00:00"/>
    <n v="14441.96"/>
    <n v="2019"/>
    <s v="Small"/>
    <s v="Tier 1"/>
    <x v="0"/>
    <x v="3"/>
    <s v="India"/>
    <s v="Corporate"/>
    <x v="1706"/>
    <s v="ORD079790"/>
    <d v="2019-09-25T00:00:00"/>
    <d v="2019-09-26T00:00:00"/>
    <s v="First Class"/>
    <s v="Maharashtra"/>
    <n v="400001"/>
    <s v="PROD079790"/>
    <s v="Sandwiches"/>
    <x v="19"/>
    <n v="10"/>
    <n v="0.39"/>
    <n v="1150.6500000000001"/>
  </r>
  <r>
    <s v="CUST079791"/>
    <s v="Matthew"/>
    <s v="Schmitt"/>
    <d v="1994-03-12T00:00:00"/>
    <n v="23079.200000000001"/>
    <n v="2023"/>
    <s v="Small"/>
    <s v="Village"/>
    <x v="1"/>
    <x v="0"/>
    <s v="India"/>
    <s v="Consumer"/>
    <x v="1551"/>
    <s v="ORD079791"/>
    <d v="2021-09-19T00:00:00"/>
    <d v="2021-09-21T00:00:00"/>
    <s v="Standard Class"/>
    <s v="Tamil Nadu"/>
    <n v="600001"/>
    <s v="PROD079791"/>
    <s v="Refrigerators"/>
    <x v="20"/>
    <n v="2"/>
    <n v="0.22"/>
    <n v="3882.13"/>
  </r>
  <r>
    <s v="CUST079792"/>
    <s v="Amber"/>
    <s v="Martinez"/>
    <d v="1955-04-17T00:00:00"/>
    <n v="21357.83"/>
    <n v="2023"/>
    <s v="Large"/>
    <s v="Tier 1"/>
    <x v="4"/>
    <x v="0"/>
    <s v="India"/>
    <s v="Corporate"/>
    <x v="1112"/>
    <s v="ORD079792"/>
    <d v="2021-06-12T00:00:00"/>
    <d v="2021-06-18T00:00:00"/>
    <s v="Standard Class"/>
    <s v="Punjab"/>
    <n v="160001"/>
    <s v="PROD079792"/>
    <s v="Sofas"/>
    <x v="23"/>
    <n v="7"/>
    <n v="0.11"/>
    <n v="3128.02"/>
  </r>
  <r>
    <s v="CUST079793"/>
    <s v="Todd"/>
    <s v="Pitts"/>
    <d v="1972-02-17T00:00:00"/>
    <n v="1456.85"/>
    <n v="2019"/>
    <s v="Large"/>
    <s v="Tier 1"/>
    <x v="4"/>
    <x v="0"/>
    <s v="India"/>
    <s v="Consumer"/>
    <x v="1748"/>
    <s v="ORD079793"/>
    <d v="2023-10-26T00:00:00"/>
    <d v="2023-11-01T00:00:00"/>
    <s v="First Class"/>
    <s v="Punjab"/>
    <n v="160001"/>
    <s v="PROD079793"/>
    <s v="Beds"/>
    <x v="7"/>
    <n v="2"/>
    <n v="0.03"/>
    <n v="161.38"/>
  </r>
  <r>
    <s v="CUST079794"/>
    <s v="Shelby"/>
    <s v="Gutierrez"/>
    <d v="1964-02-21T00:00:00"/>
    <n v="41962.77"/>
    <n v="2021"/>
    <s v="Large"/>
    <s v="Tier 2"/>
    <x v="1"/>
    <x v="0"/>
    <s v="India"/>
    <s v="Corporate"/>
    <x v="1603"/>
    <s v="ORD079794"/>
    <d v="2021-12-14T00:00:00"/>
    <d v="2021-12-18T00:00:00"/>
    <s v="Same Day"/>
    <s v="Rajasthan"/>
    <n v="302001"/>
    <s v="PROD079794"/>
    <s v="Microwaves"/>
    <x v="22"/>
    <n v="6"/>
    <n v="0.01"/>
    <n v="10561.18"/>
  </r>
  <r>
    <s v="CUST079795"/>
    <s v="Autumn"/>
    <s v="Hartman"/>
    <d v="2017-03-17T00:00:00"/>
    <n v="33029.07"/>
    <n v="2019"/>
    <s v="Large"/>
    <s v="Village"/>
    <x v="5"/>
    <x v="0"/>
    <s v="India"/>
    <s v="Corporate"/>
    <x v="644"/>
    <s v="ORD079795"/>
    <d v="2021-11-19T00:00:00"/>
    <d v="2021-11-20T00:00:00"/>
    <s v="Second Class"/>
    <s v="Delhi"/>
    <n v="110001"/>
    <s v="PROD079795"/>
    <s v="Utensils"/>
    <x v="13"/>
    <n v="3"/>
    <n v="0.25"/>
    <n v="4530.66"/>
  </r>
  <r>
    <s v="CUST079796"/>
    <s v="Jesus"/>
    <s v="Owens"/>
    <d v="1967-03-28T00:00:00"/>
    <n v="4109.32"/>
    <n v="2022"/>
    <s v="Large"/>
    <s v="Tier 1"/>
    <x v="3"/>
    <x v="0"/>
    <s v="India"/>
    <s v="Corporate"/>
    <x v="717"/>
    <s v="ORD079796"/>
    <d v="2019-05-16T00:00:00"/>
    <d v="2019-05-18T00:00:00"/>
    <s v="Same Day"/>
    <s v="Gujarat"/>
    <n v="380001"/>
    <s v="PROD079796"/>
    <s v="Carrots"/>
    <x v="16"/>
    <n v="8"/>
    <n v="0.13"/>
    <n v="691.74"/>
  </r>
  <r>
    <s v="CUST079797"/>
    <s v="Kimberly"/>
    <s v="Mason"/>
    <d v="1969-04-11T00:00:00"/>
    <n v="27810.38"/>
    <n v="2022"/>
    <s v="Small"/>
    <s v="Tier 2"/>
    <x v="1"/>
    <x v="0"/>
    <s v="India"/>
    <s v="Corporate"/>
    <x v="931"/>
    <s v="ORD079797"/>
    <d v="2020-07-09T00:00:00"/>
    <d v="2020-07-11T00:00:00"/>
    <s v="Standard Class"/>
    <s v="Karnataka"/>
    <n v="560001"/>
    <s v="PROD079797"/>
    <s v="Microwaves"/>
    <x v="22"/>
    <n v="10"/>
    <n v="0.31"/>
    <n v="2523.2199999999998"/>
  </r>
  <r>
    <s v="CUST079798"/>
    <s v="Marie"/>
    <s v="Glover"/>
    <d v="1985-04-17T00:00:00"/>
    <n v="34023.26"/>
    <n v="2022"/>
    <s v="Small"/>
    <s v="Village"/>
    <x v="3"/>
    <x v="3"/>
    <s v="India"/>
    <s v="Consumer"/>
    <x v="997"/>
    <s v="ORD079798"/>
    <d v="2023-05-13T00:00:00"/>
    <d v="2023-05-17T00:00:00"/>
    <s v="Second Class"/>
    <s v="Delhi"/>
    <n v="110001"/>
    <s v="PROD079798"/>
    <s v="Tomatoes"/>
    <x v="4"/>
    <n v="8"/>
    <n v="0.03"/>
    <n v="5367.73"/>
  </r>
  <r>
    <s v="CUST079799"/>
    <s v="Eric"/>
    <s v="Gonzalez"/>
    <d v="2000-11-02T00:00:00"/>
    <n v="1444.13"/>
    <n v="2020"/>
    <s v="Medium"/>
    <s v="Tier 2"/>
    <x v="2"/>
    <x v="1"/>
    <s v="India"/>
    <s v="Consumer"/>
    <x v="1655"/>
    <s v="ORD079799"/>
    <d v="2023-02-04T00:00:00"/>
    <d v="2023-02-11T00:00:00"/>
    <s v="First Class"/>
    <s v="Gujarat"/>
    <n v="380001"/>
    <s v="PROD079799"/>
    <s v="Yogurt"/>
    <x v="5"/>
    <n v="10"/>
    <n v="0.22"/>
    <n v="123.08"/>
  </r>
  <r>
    <s v="CUST079800"/>
    <s v="Sara"/>
    <s v="Edwards"/>
    <d v="2007-01-11T00:00:00"/>
    <n v="5269.66"/>
    <n v="2023"/>
    <s v="Medium"/>
    <s v="Village"/>
    <x v="4"/>
    <x v="1"/>
    <s v="India"/>
    <s v="Consumer"/>
    <x v="1399"/>
    <s v="ORD079800"/>
    <d v="2023-10-20T00:00:00"/>
    <d v="2023-10-22T00:00:00"/>
    <s v="First Class"/>
    <s v="Maharashtra"/>
    <n v="400001"/>
    <s v="PROD079800"/>
    <s v="Sofas"/>
    <x v="23"/>
    <n v="5"/>
    <n v="0.23"/>
    <n v="1197.52"/>
  </r>
  <r>
    <s v="CUST079801"/>
    <s v="Scott"/>
    <s v="Skinner"/>
    <d v="2012-01-09T00:00:00"/>
    <n v="22849.59"/>
    <n v="2023"/>
    <s v="Medium"/>
    <s v="Tier 2"/>
    <x v="2"/>
    <x v="1"/>
    <s v="India"/>
    <s v="Consumer"/>
    <x v="713"/>
    <s v="ORD079801"/>
    <d v="2019-07-06T00:00:00"/>
    <d v="2019-07-10T00:00:00"/>
    <s v="Same Day"/>
    <s v="Madhya Pradesh"/>
    <n v="462001"/>
    <s v="PROD079801"/>
    <s v="Milk"/>
    <x v="3"/>
    <n v="8"/>
    <n v="0.19"/>
    <n v="2206.61"/>
  </r>
  <r>
    <s v="CUST079802"/>
    <s v="Kimberly"/>
    <s v="Peterson"/>
    <d v="1977-08-18T00:00:00"/>
    <n v="45025.99"/>
    <n v="2019"/>
    <s v="Medium"/>
    <s v="Tier 2"/>
    <x v="1"/>
    <x v="3"/>
    <s v="India"/>
    <s v="Consumer"/>
    <x v="1383"/>
    <s v="ORD079802"/>
    <d v="2020-12-02T00:00:00"/>
    <d v="2020-12-05T00:00:00"/>
    <s v="Second Class"/>
    <s v="Gujarat"/>
    <n v="380001"/>
    <s v="PROD079802"/>
    <s v="Microwaves"/>
    <x v="22"/>
    <n v="10"/>
    <n v="0.09"/>
    <n v="5559.79"/>
  </r>
  <r>
    <s v="CUST079803"/>
    <s v="Philip"/>
    <s v="Logan"/>
    <d v="1972-06-16T00:00:00"/>
    <n v="47207.48"/>
    <n v="2022"/>
    <s v="Medium"/>
    <s v="Tier 2"/>
    <x v="4"/>
    <x v="1"/>
    <s v="India"/>
    <s v="Corporate"/>
    <x v="883"/>
    <s v="ORD079803"/>
    <d v="2020-04-09T00:00:00"/>
    <d v="2020-04-10T00:00:00"/>
    <s v="Standard Class"/>
    <s v="Rajasthan"/>
    <n v="302001"/>
    <s v="PROD079803"/>
    <s v="Tables"/>
    <x v="18"/>
    <n v="1"/>
    <n v="0.06"/>
    <n v="7952.99"/>
  </r>
  <r>
    <s v="CUST079804"/>
    <s v="Donna"/>
    <s v="Johnson"/>
    <d v="1952-03-25T00:00:00"/>
    <n v="9065.11"/>
    <n v="2020"/>
    <s v="Small"/>
    <s v="Tier 2"/>
    <x v="2"/>
    <x v="2"/>
    <s v="India"/>
    <s v="Consumer"/>
    <x v="664"/>
    <s v="ORD079804"/>
    <d v="2022-12-04T00:00:00"/>
    <d v="2022-12-09T00:00:00"/>
    <s v="Same Day"/>
    <s v="Madhya Pradesh"/>
    <n v="462001"/>
    <s v="PROD079804"/>
    <s v="Butter"/>
    <x v="21"/>
    <n v="3"/>
    <n v="0.19"/>
    <n v="1617.57"/>
  </r>
  <r>
    <s v="CUST079805"/>
    <s v="Tracy"/>
    <s v="Salinas"/>
    <d v="1974-12-11T00:00:00"/>
    <n v="36501.29"/>
    <n v="2023"/>
    <s v="Small"/>
    <s v="Tier 2"/>
    <x v="4"/>
    <x v="0"/>
    <s v="India"/>
    <s v="Consumer"/>
    <x v="721"/>
    <s v="ORD079805"/>
    <d v="2020-04-29T00:00:00"/>
    <d v="2020-05-05T00:00:00"/>
    <s v="Second Class"/>
    <s v="Uttar Pradesh"/>
    <n v="226001"/>
    <s v="PROD079805"/>
    <s v="Beds"/>
    <x v="7"/>
    <n v="4"/>
    <n v="0.01"/>
    <n v="7974.02"/>
  </r>
  <r>
    <s v="CUST079806"/>
    <s v="Ruth"/>
    <s v="Solomon"/>
    <d v="2007-05-13T00:00:00"/>
    <n v="42910.68"/>
    <n v="2022"/>
    <s v="Small"/>
    <s v="Tier 1"/>
    <x v="1"/>
    <x v="1"/>
    <s v="India"/>
    <s v="Corporate"/>
    <x v="1620"/>
    <s v="ORD079806"/>
    <d v="2023-09-25T00:00:00"/>
    <d v="2023-09-28T00:00:00"/>
    <s v="First Class"/>
    <s v="Madhya Pradesh"/>
    <n v="462001"/>
    <s v="PROD079806"/>
    <s v="Microwaves"/>
    <x v="22"/>
    <n v="4"/>
    <n v="0.12"/>
    <n v="8131.24"/>
  </r>
  <r>
    <s v="CUST079807"/>
    <s v="Jessica"/>
    <s v="Hicks"/>
    <d v="2005-11-19T00:00:00"/>
    <n v="18398.47"/>
    <n v="2022"/>
    <s v="Medium"/>
    <s v="Tier 2"/>
    <x v="1"/>
    <x v="1"/>
    <s v="India"/>
    <s v="Corporate"/>
    <x v="18"/>
    <s v="ORD079807"/>
    <d v="2023-12-29T00:00:00"/>
    <d v="2024-01-01T00:00:00"/>
    <s v="Second Class"/>
    <s v="Uttar Pradesh"/>
    <n v="226001"/>
    <s v="PROD079807"/>
    <s v="Microwaves"/>
    <x v="22"/>
    <n v="5"/>
    <n v="0.43"/>
    <n v="2695.59"/>
  </r>
  <r>
    <s v="CUST079808"/>
    <s v="Dawn"/>
    <s v="Jones"/>
    <d v="1977-09-27T00:00:00"/>
    <n v="29656.959999999999"/>
    <n v="2020"/>
    <s v="Medium"/>
    <s v="Tier 1"/>
    <x v="5"/>
    <x v="2"/>
    <s v="India"/>
    <s v="Consumer"/>
    <x v="1475"/>
    <s v="ORD079808"/>
    <d v="2022-12-22T00:00:00"/>
    <d v="2022-12-24T00:00:00"/>
    <s v="First Class"/>
    <s v="Tamil Nadu"/>
    <n v="600001"/>
    <s v="PROD079808"/>
    <s v="Detergents"/>
    <x v="14"/>
    <n v="3"/>
    <n v="0.18"/>
    <n v="4346.34"/>
  </r>
  <r>
    <s v="CUST079809"/>
    <s v="Rebecca"/>
    <s v="Oneal"/>
    <d v="1952-11-02T00:00:00"/>
    <n v="17191.77"/>
    <n v="2021"/>
    <s v="Large"/>
    <s v="Village"/>
    <x v="5"/>
    <x v="1"/>
    <s v="India"/>
    <s v="Corporate"/>
    <x v="1176"/>
    <s v="ORD079809"/>
    <d v="2019-03-30T00:00:00"/>
    <d v="2019-04-03T00:00:00"/>
    <s v="First Class"/>
    <s v="Karnataka"/>
    <n v="560001"/>
    <s v="PROD079809"/>
    <s v="Detergents"/>
    <x v="14"/>
    <n v="5"/>
    <n v="0.08"/>
    <n v="1775.63"/>
  </r>
  <r>
    <s v="CUST079810"/>
    <s v="Emily"/>
    <s v="Spencer"/>
    <d v="2000-05-22T00:00:00"/>
    <n v="36292.43"/>
    <n v="2021"/>
    <s v="Large"/>
    <s v="Tier 2"/>
    <x v="2"/>
    <x v="0"/>
    <s v="India"/>
    <s v="Corporate"/>
    <x v="1017"/>
    <s v="ORD079810"/>
    <d v="2020-09-12T00:00:00"/>
    <d v="2020-09-16T00:00:00"/>
    <s v="Second Class"/>
    <s v="Punjab"/>
    <n v="160001"/>
    <s v="PROD079810"/>
    <s v="Butter"/>
    <x v="21"/>
    <n v="3"/>
    <n v="0.14000000000000001"/>
    <n v="3321.99"/>
  </r>
  <r>
    <s v="CUST079811"/>
    <s v="Mario"/>
    <s v="Hendrix"/>
    <d v="2008-10-01T00:00:00"/>
    <n v="49597.23"/>
    <n v="2020"/>
    <s v="Large"/>
    <s v="Tier 2"/>
    <x v="3"/>
    <x v="1"/>
    <s v="India"/>
    <s v="Corporate"/>
    <x v="1751"/>
    <s v="ORD079811"/>
    <d v="2019-06-30T00:00:00"/>
    <d v="2019-07-02T00:00:00"/>
    <s v="Standard Class"/>
    <s v="Karnataka"/>
    <n v="560001"/>
    <s v="PROD079811"/>
    <s v="Tomatoes"/>
    <x v="4"/>
    <n v="2"/>
    <n v="0.42"/>
    <n v="5493.7"/>
  </r>
  <r>
    <s v="CUST079812"/>
    <s v="Terri"/>
    <s v="Cruz"/>
    <d v="1980-04-26T00:00:00"/>
    <n v="14092.82"/>
    <n v="2021"/>
    <s v="Small"/>
    <s v="Tier 1"/>
    <x v="4"/>
    <x v="3"/>
    <s v="India"/>
    <s v="Corporate"/>
    <x v="566"/>
    <s v="ORD079812"/>
    <d v="2021-04-29T00:00:00"/>
    <d v="2021-04-30T00:00:00"/>
    <s v="First Class"/>
    <s v="Tamil Nadu"/>
    <n v="600001"/>
    <s v="PROD079812"/>
    <s v="Tables"/>
    <x v="18"/>
    <n v="3"/>
    <n v="0.28999999999999998"/>
    <n v="2718.73"/>
  </r>
  <r>
    <s v="CUST079813"/>
    <s v="William"/>
    <s v="Bailey"/>
    <d v="1966-11-14T00:00:00"/>
    <n v="18242.25"/>
    <n v="2023"/>
    <s v="Medium"/>
    <s v="Tier 1"/>
    <x v="5"/>
    <x v="2"/>
    <s v="India"/>
    <s v="Consumer"/>
    <x v="112"/>
    <s v="ORD079813"/>
    <d v="2021-09-30T00:00:00"/>
    <d v="2021-10-05T00:00:00"/>
    <s v="Same Day"/>
    <s v="Punjab"/>
    <n v="160001"/>
    <s v="PROD079813"/>
    <s v="Detergents"/>
    <x v="14"/>
    <n v="9"/>
    <n v="0.44"/>
    <n v="1205.26"/>
  </r>
  <r>
    <s v="CUST079814"/>
    <s v="Alexander"/>
    <s v="Rivera"/>
    <d v="1997-08-29T00:00:00"/>
    <n v="28993.58"/>
    <n v="2022"/>
    <s v="Large"/>
    <s v="Village"/>
    <x v="4"/>
    <x v="1"/>
    <s v="India"/>
    <s v="Corporate"/>
    <x v="1163"/>
    <s v="ORD079814"/>
    <d v="2021-07-05T00:00:00"/>
    <d v="2021-07-07T00:00:00"/>
    <s v="First Class"/>
    <s v="Tamil Nadu"/>
    <n v="600001"/>
    <s v="PROD079814"/>
    <s v="Tables"/>
    <x v="18"/>
    <n v="8"/>
    <n v="0.01"/>
    <n v="4952.3599999999997"/>
  </r>
  <r>
    <s v="CUST079815"/>
    <s v="Deanna"/>
    <s v="Pruitt"/>
    <d v="1984-01-19T00:00:00"/>
    <n v="29042.02"/>
    <n v="2023"/>
    <s v="Medium"/>
    <s v="Tier 2"/>
    <x v="0"/>
    <x v="3"/>
    <s v="India"/>
    <s v="Corporate"/>
    <x v="414"/>
    <s v="ORD079815"/>
    <d v="2019-06-20T00:00:00"/>
    <d v="2019-06-24T00:00:00"/>
    <s v="Same Day"/>
    <s v="Karnataka"/>
    <n v="560001"/>
    <s v="PROD079815"/>
    <s v="Pizzas"/>
    <x v="1"/>
    <n v="6"/>
    <n v="0.14000000000000001"/>
    <n v="6193.43"/>
  </r>
  <r>
    <s v="CUST079816"/>
    <s v="Ronald"/>
    <s v="Smith"/>
    <d v="1984-12-07T00:00:00"/>
    <n v="25742.36"/>
    <n v="2022"/>
    <s v="Large"/>
    <s v="Village"/>
    <x v="0"/>
    <x v="0"/>
    <s v="India"/>
    <s v="Corporate"/>
    <x v="1622"/>
    <s v="ORD079816"/>
    <d v="2020-01-21T00:00:00"/>
    <d v="2020-01-23T00:00:00"/>
    <s v="Same Day"/>
    <s v="Gujarat"/>
    <n v="380001"/>
    <s v="PROD079816"/>
    <s v="Sandwiches"/>
    <x v="19"/>
    <n v="4"/>
    <n v="0.49"/>
    <n v="3562.37"/>
  </r>
  <r>
    <s v="CUST079817"/>
    <s v="Danny"/>
    <s v="Case"/>
    <d v="1985-06-28T00:00:00"/>
    <n v="3938.61"/>
    <n v="2023"/>
    <s v="Small"/>
    <s v="Tier 1"/>
    <x v="4"/>
    <x v="0"/>
    <s v="India"/>
    <s v="Consumer"/>
    <x v="905"/>
    <s v="ORD079817"/>
    <d v="2023-12-11T00:00:00"/>
    <d v="2023-12-14T00:00:00"/>
    <s v="First Class"/>
    <s v="West Bengal"/>
    <n v="700001"/>
    <s v="PROD079817"/>
    <s v="Beds"/>
    <x v="7"/>
    <n v="4"/>
    <n v="0.11"/>
    <n v="956.38"/>
  </r>
  <r>
    <s v="CUST079818"/>
    <s v="Nicholas"/>
    <s v="Brown"/>
    <d v="2011-10-28T00:00:00"/>
    <n v="21842.44"/>
    <n v="2023"/>
    <s v="Small"/>
    <s v="Tier 1"/>
    <x v="5"/>
    <x v="1"/>
    <s v="India"/>
    <s v="Corporate"/>
    <x v="1112"/>
    <s v="ORD079818"/>
    <d v="2019-04-14T00:00:00"/>
    <d v="2019-04-16T00:00:00"/>
    <s v="Same Day"/>
    <s v="Uttar Pradesh"/>
    <n v="226001"/>
    <s v="PROD079818"/>
    <s v="Buckets"/>
    <x v="12"/>
    <n v="10"/>
    <n v="0.3"/>
    <n v="2789.02"/>
  </r>
  <r>
    <s v="CUST079819"/>
    <s v="Clarence"/>
    <s v="Sloan"/>
    <d v="2012-10-07T00:00:00"/>
    <n v="30044.66"/>
    <n v="2023"/>
    <s v="Medium"/>
    <s v="Tier 1"/>
    <x v="3"/>
    <x v="1"/>
    <s v="India"/>
    <s v="Corporate"/>
    <x v="996"/>
    <s v="ORD079819"/>
    <d v="2023-07-03T00:00:00"/>
    <d v="2023-07-10T00:00:00"/>
    <s v="First Class"/>
    <s v="Madhya Pradesh"/>
    <n v="462001"/>
    <s v="PROD079819"/>
    <s v="Mangoes"/>
    <x v="8"/>
    <n v="1"/>
    <n v="0.22"/>
    <n v="5715.4"/>
  </r>
  <r>
    <s v="CUST079820"/>
    <s v="Erica"/>
    <s v="Daniels"/>
    <d v="2011-08-20T00:00:00"/>
    <n v="19616.189999999999"/>
    <n v="2021"/>
    <s v="Medium"/>
    <s v="Village"/>
    <x v="0"/>
    <x v="2"/>
    <s v="India"/>
    <s v="Corporate"/>
    <x v="103"/>
    <s v="ORD079820"/>
    <d v="2019-11-24T00:00:00"/>
    <d v="2019-11-26T00:00:00"/>
    <s v="First Class"/>
    <s v="Gujarat"/>
    <n v="380001"/>
    <s v="PROD079820"/>
    <s v="Fries"/>
    <x v="10"/>
    <n v="5"/>
    <n v="0.03"/>
    <n v="3727.87"/>
  </r>
  <r>
    <s v="CUST079821"/>
    <s v="Laura"/>
    <s v="Zimmerman"/>
    <d v="2018-04-21T00:00:00"/>
    <n v="585.77"/>
    <n v="2019"/>
    <s v="Small"/>
    <s v="Village"/>
    <x v="3"/>
    <x v="2"/>
    <s v="India"/>
    <s v="Corporate"/>
    <x v="1160"/>
    <s v="ORD079821"/>
    <d v="2022-07-30T00:00:00"/>
    <d v="2022-08-06T00:00:00"/>
    <s v="Same Day"/>
    <s v="West Bengal"/>
    <n v="700001"/>
    <s v="PROD079821"/>
    <s v="Carrots"/>
    <x v="16"/>
    <n v="2"/>
    <n v="0.13"/>
    <n v="64.209999999999994"/>
  </r>
  <r>
    <s v="CUST079822"/>
    <s v="David"/>
    <s v="Archer"/>
    <d v="1960-06-08T00:00:00"/>
    <n v="6203.5"/>
    <n v="2020"/>
    <s v="Medium"/>
    <s v="Tier 2"/>
    <x v="5"/>
    <x v="3"/>
    <s v="India"/>
    <s v="Corporate"/>
    <x v="1088"/>
    <s v="ORD079822"/>
    <d v="2022-04-15T00:00:00"/>
    <d v="2022-04-20T00:00:00"/>
    <s v="Second Class"/>
    <s v="Gujarat"/>
    <n v="380001"/>
    <s v="PROD079822"/>
    <s v="Buckets"/>
    <x v="12"/>
    <n v="4"/>
    <n v="0.35"/>
    <n v="931.19"/>
  </r>
  <r>
    <s v="CUST079823"/>
    <s v="Juan"/>
    <s v="Petersen"/>
    <d v="1986-12-29T00:00:00"/>
    <n v="28809.119999999999"/>
    <n v="2022"/>
    <s v="Small"/>
    <s v="Tier 2"/>
    <x v="5"/>
    <x v="1"/>
    <s v="India"/>
    <s v="Corporate"/>
    <x v="21"/>
    <s v="ORD079823"/>
    <d v="2023-05-16T00:00:00"/>
    <d v="2023-05-23T00:00:00"/>
    <s v="First Class"/>
    <s v="West Bengal"/>
    <n v="700001"/>
    <s v="PROD079823"/>
    <s v="Detergents"/>
    <x v="14"/>
    <n v="7"/>
    <n v="0.44"/>
    <n v="2510.1"/>
  </r>
  <r>
    <s v="CUST079824"/>
    <s v="Teresa"/>
    <s v="Harper"/>
    <d v="1955-11-21T00:00:00"/>
    <n v="25795.52"/>
    <n v="2022"/>
    <s v="Medium"/>
    <s v="Village"/>
    <x v="1"/>
    <x v="2"/>
    <s v="India"/>
    <s v="Corporate"/>
    <x v="983"/>
    <s v="ORD079824"/>
    <d v="2021-11-05T00:00:00"/>
    <d v="2021-11-07T00:00:00"/>
    <s v="Same Day"/>
    <s v="Punjab"/>
    <n v="160001"/>
    <s v="PROD079824"/>
    <s v="Washing Machines"/>
    <x v="6"/>
    <n v="5"/>
    <n v="0.28000000000000003"/>
    <n v="3254.85"/>
  </r>
  <r>
    <s v="CUST079825"/>
    <s v="David"/>
    <s v="Taylor"/>
    <d v="1962-01-26T00:00:00"/>
    <n v="9086.1200000000008"/>
    <n v="2023"/>
    <s v="Small"/>
    <s v="Tier 1"/>
    <x v="3"/>
    <x v="1"/>
    <s v="India"/>
    <s v="Consumer"/>
    <x v="1677"/>
    <s v="ORD079825"/>
    <d v="2022-09-26T00:00:00"/>
    <d v="2022-09-27T00:00:00"/>
    <s v="Second Class"/>
    <s v="West Bengal"/>
    <n v="700001"/>
    <s v="PROD079825"/>
    <s v="Mangoes"/>
    <x v="8"/>
    <n v="8"/>
    <n v="0.08"/>
    <n v="1489.82"/>
  </r>
  <r>
    <s v="CUST079826"/>
    <s v="William"/>
    <s v="Williams"/>
    <d v="2005-01-25T00:00:00"/>
    <n v="12123.49"/>
    <n v="2023"/>
    <s v="Large"/>
    <s v="Village"/>
    <x v="1"/>
    <x v="2"/>
    <s v="India"/>
    <s v="Consumer"/>
    <x v="698"/>
    <s v="ORD079826"/>
    <d v="2023-04-03T00:00:00"/>
    <d v="2023-04-04T00:00:00"/>
    <s v="First Class"/>
    <s v="Delhi"/>
    <n v="110001"/>
    <s v="PROD079826"/>
    <s v="Washing Machines"/>
    <x v="6"/>
    <n v="9"/>
    <n v="0.34"/>
    <n v="2073.2399999999998"/>
  </r>
  <r>
    <s v="CUST079827"/>
    <s v="Nancy"/>
    <s v="Conley"/>
    <d v="1990-03-12T00:00:00"/>
    <n v="8512.59"/>
    <n v="2019"/>
    <s v="Medium"/>
    <s v="Village"/>
    <x v="5"/>
    <x v="3"/>
    <s v="India"/>
    <s v="Corporate"/>
    <x v="101"/>
    <s v="ORD079827"/>
    <d v="2019-08-13T00:00:00"/>
    <d v="2019-08-18T00:00:00"/>
    <s v="Standard Class"/>
    <s v="Uttar Pradesh"/>
    <n v="226001"/>
    <s v="PROD079827"/>
    <s v="Utensils"/>
    <x v="13"/>
    <n v="3"/>
    <n v="0.47"/>
    <n v="489.45"/>
  </r>
  <r>
    <s v="CUST079828"/>
    <s v="Javier"/>
    <s v="Lee"/>
    <d v="2002-01-05T00:00:00"/>
    <n v="42343.35"/>
    <n v="2022"/>
    <s v="Medium"/>
    <s v="Village"/>
    <x v="1"/>
    <x v="1"/>
    <s v="India"/>
    <s v="Consumer"/>
    <x v="1578"/>
    <s v="ORD079828"/>
    <d v="2019-12-20T00:00:00"/>
    <d v="2019-12-21T00:00:00"/>
    <s v="Same Day"/>
    <s v="Gujarat"/>
    <n v="380001"/>
    <s v="PROD079828"/>
    <s v="Refrigerators"/>
    <x v="20"/>
    <n v="6"/>
    <n v="0.44"/>
    <n v="5650.72"/>
  </r>
  <r>
    <s v="CUST079829"/>
    <s v="Nathaniel"/>
    <s v="Cooper"/>
    <d v="1983-10-08T00:00:00"/>
    <n v="42539.59"/>
    <n v="2020"/>
    <s v="Small"/>
    <s v="Village"/>
    <x v="1"/>
    <x v="3"/>
    <s v="India"/>
    <s v="Corporate"/>
    <x v="517"/>
    <s v="ORD079829"/>
    <d v="2023-04-23T00:00:00"/>
    <d v="2023-04-25T00:00:00"/>
    <s v="Standard Class"/>
    <s v="Punjab"/>
    <n v="160001"/>
    <s v="PROD079829"/>
    <s v="Refrigerators"/>
    <x v="20"/>
    <n v="4"/>
    <n v="0.32"/>
    <n v="4835.92"/>
  </r>
  <r>
    <s v="CUST079830"/>
    <s v="Alicia"/>
    <s v="Greene"/>
    <d v="2008-10-26T00:00:00"/>
    <n v="17304.669999999998"/>
    <n v="2019"/>
    <s v="Large"/>
    <s v="Tier 2"/>
    <x v="4"/>
    <x v="1"/>
    <s v="India"/>
    <s v="Corporate"/>
    <x v="247"/>
    <s v="ORD079830"/>
    <d v="2019-04-02T00:00:00"/>
    <d v="2019-04-09T00:00:00"/>
    <s v="Standard Class"/>
    <s v="Delhi"/>
    <n v="110001"/>
    <s v="PROD079830"/>
    <s v="Sofas"/>
    <x v="23"/>
    <n v="5"/>
    <n v="0.26"/>
    <n v="3394.28"/>
  </r>
  <r>
    <s v="CUST079831"/>
    <s v="Anna"/>
    <s v="Gardner"/>
    <d v="1988-11-26T00:00:00"/>
    <n v="21925.62"/>
    <n v="2020"/>
    <s v="Small"/>
    <s v="Tier 1"/>
    <x v="5"/>
    <x v="0"/>
    <s v="India"/>
    <s v="Consumer"/>
    <x v="57"/>
    <s v="ORD079831"/>
    <d v="2022-05-17T00:00:00"/>
    <d v="2022-05-22T00:00:00"/>
    <s v="First Class"/>
    <s v="Tamil Nadu"/>
    <n v="600001"/>
    <s v="PROD079831"/>
    <s v="Buckets"/>
    <x v="12"/>
    <n v="7"/>
    <n v="0.04"/>
    <n v="3747.09"/>
  </r>
  <r>
    <s v="CUST079832"/>
    <s v="David"/>
    <s v="Parker"/>
    <d v="1966-12-10T00:00:00"/>
    <n v="36978.050000000003"/>
    <n v="2020"/>
    <s v="Small"/>
    <s v="Village"/>
    <x v="1"/>
    <x v="3"/>
    <s v="India"/>
    <s v="Consumer"/>
    <x v="681"/>
    <s v="ORD079832"/>
    <d v="2021-11-12T00:00:00"/>
    <d v="2021-11-19T00:00:00"/>
    <s v="Second Class"/>
    <s v="Maharashtra"/>
    <n v="400001"/>
    <s v="PROD079832"/>
    <s v="Microwaves"/>
    <x v="22"/>
    <n v="6"/>
    <n v="0.19"/>
    <n v="8735.16"/>
  </r>
  <r>
    <s v="CUST079833"/>
    <s v="Spencer"/>
    <s v="Payne"/>
    <d v="1954-02-23T00:00:00"/>
    <n v="7789.93"/>
    <n v="2021"/>
    <s v="Large"/>
    <s v="Tier 2"/>
    <x v="5"/>
    <x v="2"/>
    <s v="India"/>
    <s v="Corporate"/>
    <x v="888"/>
    <s v="ORD079833"/>
    <d v="2019-09-07T00:00:00"/>
    <d v="2019-09-13T00:00:00"/>
    <s v="Second Class"/>
    <s v="Uttar Pradesh"/>
    <n v="226001"/>
    <s v="PROD079833"/>
    <s v="Detergents"/>
    <x v="14"/>
    <n v="2"/>
    <n v="0.35"/>
    <n v="1452.42"/>
  </r>
  <r>
    <s v="CUST079834"/>
    <s v="Lauren"/>
    <s v="Peterson"/>
    <d v="2013-10-21T00:00:00"/>
    <n v="11776.66"/>
    <n v="2023"/>
    <s v="Medium"/>
    <s v="Tier 1"/>
    <x v="1"/>
    <x v="0"/>
    <s v="India"/>
    <s v="Consumer"/>
    <x v="92"/>
    <s v="ORD079834"/>
    <d v="2022-08-09T00:00:00"/>
    <d v="2022-08-15T00:00:00"/>
    <s v="First Class"/>
    <s v="Madhya Pradesh"/>
    <n v="462001"/>
    <s v="PROD079834"/>
    <s v="Microwaves"/>
    <x v="22"/>
    <n v="9"/>
    <n v="0.39"/>
    <n v="1607.45"/>
  </r>
  <r>
    <s v="CUST079835"/>
    <s v="Susan"/>
    <s v="Pierce"/>
    <d v="2013-05-31T00:00:00"/>
    <n v="20845.919999999998"/>
    <n v="2023"/>
    <s v="Small"/>
    <s v="Tier 2"/>
    <x v="5"/>
    <x v="2"/>
    <s v="India"/>
    <s v="Consumer"/>
    <x v="971"/>
    <s v="ORD079835"/>
    <d v="2022-05-15T00:00:00"/>
    <d v="2022-05-22T00:00:00"/>
    <s v="First Class"/>
    <s v="Uttar Pradesh"/>
    <n v="226001"/>
    <s v="PROD079835"/>
    <s v="Utensils"/>
    <x v="13"/>
    <n v="6"/>
    <n v="0.32"/>
    <n v="1921.36"/>
  </r>
  <r>
    <s v="CUST079836"/>
    <s v="Rachel"/>
    <s v="Stone"/>
    <d v="1991-11-19T00:00:00"/>
    <n v="35754.61"/>
    <n v="2019"/>
    <s v="Large"/>
    <s v="Tier 2"/>
    <x v="0"/>
    <x v="1"/>
    <s v="India"/>
    <s v="Corporate"/>
    <x v="1355"/>
    <s v="ORD079836"/>
    <d v="2019-11-22T00:00:00"/>
    <d v="2019-11-29T00:00:00"/>
    <s v="First Class"/>
    <s v="Karnataka"/>
    <n v="560001"/>
    <s v="PROD079836"/>
    <s v="Burgers"/>
    <x v="0"/>
    <n v="5"/>
    <n v="0.42"/>
    <n v="3752.12"/>
  </r>
  <r>
    <s v="CUST079837"/>
    <s v="Kimberly"/>
    <s v="Stephens"/>
    <d v="1977-06-05T00:00:00"/>
    <n v="6757.99"/>
    <n v="2021"/>
    <s v="Small"/>
    <s v="Village"/>
    <x v="5"/>
    <x v="1"/>
    <s v="India"/>
    <s v="Corporate"/>
    <x v="229"/>
    <s v="ORD079837"/>
    <d v="2021-02-27T00:00:00"/>
    <d v="2021-03-05T00:00:00"/>
    <s v="Second Class"/>
    <s v="Karnataka"/>
    <n v="560001"/>
    <s v="PROD079837"/>
    <s v="Buckets"/>
    <x v="12"/>
    <n v="9"/>
    <n v="0.25"/>
    <n v="693.51"/>
  </r>
  <r>
    <s v="CUST079838"/>
    <s v="Ricardo"/>
    <s v="Young"/>
    <d v="2014-05-29T00:00:00"/>
    <n v="47660.75"/>
    <n v="2019"/>
    <s v="Medium"/>
    <s v="Tier 1"/>
    <x v="3"/>
    <x v="0"/>
    <s v="India"/>
    <s v="Consumer"/>
    <x v="1088"/>
    <s v="ORD079838"/>
    <d v="2022-04-29T00:00:00"/>
    <d v="2022-05-04T00:00:00"/>
    <s v="Second Class"/>
    <s v="Tamil Nadu"/>
    <n v="600001"/>
    <s v="PROD079838"/>
    <s v="Mangoes"/>
    <x v="8"/>
    <n v="5"/>
    <n v="0.4"/>
    <n v="5745.8"/>
  </r>
  <r>
    <s v="CUST079839"/>
    <s v="Eric"/>
    <s v="Hudson"/>
    <d v="1990-07-25T00:00:00"/>
    <n v="35788.92"/>
    <n v="2019"/>
    <s v="Medium"/>
    <s v="Tier 2"/>
    <x v="4"/>
    <x v="0"/>
    <s v="India"/>
    <s v="Corporate"/>
    <x v="1259"/>
    <s v="ORD079839"/>
    <d v="2023-10-15T00:00:00"/>
    <d v="2023-10-19T00:00:00"/>
    <s v="Standard Class"/>
    <s v="Rajasthan"/>
    <n v="302001"/>
    <s v="PROD079839"/>
    <s v="Sofas"/>
    <x v="23"/>
    <n v="1"/>
    <n v="0.02"/>
    <n v="4648.47"/>
  </r>
  <r>
    <s v="CUST079840"/>
    <s v="Gregory"/>
    <s v="Green"/>
    <d v="2003-03-02T00:00:00"/>
    <n v="35582.69"/>
    <n v="2021"/>
    <s v="Small"/>
    <s v="Village"/>
    <x v="5"/>
    <x v="3"/>
    <s v="India"/>
    <s v="Consumer"/>
    <x v="1181"/>
    <s v="ORD079840"/>
    <d v="2021-03-25T00:00:00"/>
    <d v="2021-03-31T00:00:00"/>
    <s v="Standard Class"/>
    <s v="Maharashtra"/>
    <n v="400001"/>
    <s v="PROD079840"/>
    <s v="Mops"/>
    <x v="11"/>
    <n v="8"/>
    <n v="0.2"/>
    <n v="6004.72"/>
  </r>
  <r>
    <s v="CUST079841"/>
    <s v="Christopher"/>
    <s v="Burns"/>
    <d v="2005-02-21T00:00:00"/>
    <n v="32906.5"/>
    <n v="2020"/>
    <s v="Large"/>
    <s v="Tier 1"/>
    <x v="1"/>
    <x v="2"/>
    <s v="India"/>
    <s v="Consumer"/>
    <x v="561"/>
    <s v="ORD079841"/>
    <d v="2021-10-25T00:00:00"/>
    <d v="2021-10-29T00:00:00"/>
    <s v="Same Day"/>
    <s v="Uttar Pradesh"/>
    <n v="226001"/>
    <s v="PROD079841"/>
    <s v="Microwaves"/>
    <x v="22"/>
    <n v="8"/>
    <n v="0.23"/>
    <n v="5858.16"/>
  </r>
  <r>
    <s v="CUST079842"/>
    <s v="Douglas"/>
    <s v="Freeman"/>
    <d v="1999-11-23T00:00:00"/>
    <n v="41941.9"/>
    <n v="2021"/>
    <s v="Medium"/>
    <s v="Village"/>
    <x v="1"/>
    <x v="3"/>
    <s v="India"/>
    <s v="Consumer"/>
    <x v="1748"/>
    <s v="ORD079842"/>
    <d v="2020-06-14T00:00:00"/>
    <d v="2020-06-21T00:00:00"/>
    <s v="Same Day"/>
    <s v="Karnataka"/>
    <n v="560001"/>
    <s v="PROD079842"/>
    <s v="Microwaves"/>
    <x v="22"/>
    <n v="1"/>
    <n v="0.32"/>
    <n v="6308.07"/>
  </r>
  <r>
    <s v="CUST079843"/>
    <s v="Andrea"/>
    <s v="Norman"/>
    <d v="1994-03-11T00:00:00"/>
    <n v="26503.72"/>
    <n v="2020"/>
    <s v="Large"/>
    <s v="Tier 1"/>
    <x v="4"/>
    <x v="1"/>
    <s v="India"/>
    <s v="Corporate"/>
    <x v="204"/>
    <s v="ORD079843"/>
    <d v="2021-05-06T00:00:00"/>
    <d v="2021-05-11T00:00:00"/>
    <s v="Second Class"/>
    <s v="Maharashtra"/>
    <n v="400001"/>
    <s v="PROD079843"/>
    <s v="Chairs"/>
    <x v="9"/>
    <n v="6"/>
    <n v="0.16"/>
    <n v="5021.5600000000004"/>
  </r>
  <r>
    <s v="CUST079844"/>
    <s v="Daniel"/>
    <s v="Reynolds"/>
    <d v="1984-09-22T00:00:00"/>
    <n v="46088.77"/>
    <n v="2022"/>
    <s v="Small"/>
    <s v="Tier 1"/>
    <x v="1"/>
    <x v="3"/>
    <s v="India"/>
    <s v="Corporate"/>
    <x v="848"/>
    <s v="ORD079844"/>
    <d v="2022-10-06T00:00:00"/>
    <d v="2022-10-09T00:00:00"/>
    <s v="Standard Class"/>
    <s v="Delhi"/>
    <n v="110001"/>
    <s v="PROD079844"/>
    <s v="Washing Machines"/>
    <x v="6"/>
    <n v="3"/>
    <n v="0.11"/>
    <n v="10459.77"/>
  </r>
  <r>
    <s v="CUST079845"/>
    <s v="Nicholas"/>
    <s v="Bowers"/>
    <d v="2007-12-24T00:00:00"/>
    <n v="27243"/>
    <n v="2019"/>
    <s v="Medium"/>
    <s v="Tier 1"/>
    <x v="2"/>
    <x v="1"/>
    <s v="India"/>
    <s v="Corporate"/>
    <x v="922"/>
    <s v="ORD079845"/>
    <d v="2023-06-12T00:00:00"/>
    <d v="2023-06-16T00:00:00"/>
    <s v="Second Class"/>
    <s v="Uttar Pradesh"/>
    <n v="226001"/>
    <s v="PROD079845"/>
    <s v="Cheese"/>
    <x v="15"/>
    <n v="10"/>
    <n v="0.13"/>
    <n v="2799"/>
  </r>
  <r>
    <s v="CUST079846"/>
    <s v="Alexander"/>
    <s v="Guzman"/>
    <d v="2010-10-27T00:00:00"/>
    <n v="26463.52"/>
    <n v="2020"/>
    <s v="Medium"/>
    <s v="Tier 1"/>
    <x v="4"/>
    <x v="1"/>
    <s v="India"/>
    <s v="Corporate"/>
    <x v="841"/>
    <s v="ORD079846"/>
    <d v="2022-12-01T00:00:00"/>
    <d v="2022-12-05T00:00:00"/>
    <s v="Same Day"/>
    <s v="Rajasthan"/>
    <n v="302001"/>
    <s v="PROD079846"/>
    <s v="Tables"/>
    <x v="18"/>
    <n v="8"/>
    <n v="0.2"/>
    <n v="3922.41"/>
  </r>
  <r>
    <s v="CUST079847"/>
    <s v="Alexis"/>
    <s v="Gibson"/>
    <d v="1981-09-03T00:00:00"/>
    <n v="11342.53"/>
    <n v="2020"/>
    <s v="Medium"/>
    <s v="Village"/>
    <x v="5"/>
    <x v="2"/>
    <s v="India"/>
    <s v="Corporate"/>
    <x v="317"/>
    <s v="ORD079847"/>
    <d v="2020-08-15T00:00:00"/>
    <d v="2020-08-20T00:00:00"/>
    <s v="Standard Class"/>
    <s v="Gujarat"/>
    <n v="380001"/>
    <s v="PROD079847"/>
    <s v="Mops"/>
    <x v="11"/>
    <n v="4"/>
    <n v="0.25"/>
    <n v="1626.02"/>
  </r>
  <r>
    <s v="CUST079848"/>
    <s v="Zachary"/>
    <s v="Parrish"/>
    <d v="1950-06-20T00:00:00"/>
    <n v="13624.82"/>
    <n v="2023"/>
    <s v="Large"/>
    <s v="Tier 2"/>
    <x v="2"/>
    <x v="1"/>
    <s v="India"/>
    <s v="Corporate"/>
    <x v="1246"/>
    <s v="ORD079848"/>
    <d v="2023-12-04T00:00:00"/>
    <d v="2023-12-09T00:00:00"/>
    <s v="First Class"/>
    <s v="Punjab"/>
    <n v="160001"/>
    <s v="PROD079848"/>
    <s v="Yogurt"/>
    <x v="5"/>
    <n v="10"/>
    <n v="7.0000000000000007E-2"/>
    <n v="2507.0700000000002"/>
  </r>
  <r>
    <s v="CUST079849"/>
    <s v="Janet"/>
    <s v="Frederick"/>
    <d v="2007-05-22T00:00:00"/>
    <n v="30342.400000000001"/>
    <n v="2021"/>
    <s v="Small"/>
    <s v="Tier 1"/>
    <x v="1"/>
    <x v="1"/>
    <s v="India"/>
    <s v="Corporate"/>
    <x v="103"/>
    <s v="ORD079849"/>
    <d v="2019-03-14T00:00:00"/>
    <d v="2019-03-18T00:00:00"/>
    <s v="Second Class"/>
    <s v="Rajasthan"/>
    <n v="302001"/>
    <s v="PROD079849"/>
    <s v="Washing Machines"/>
    <x v="6"/>
    <n v="7"/>
    <n v="0.4"/>
    <n v="4643.34"/>
  </r>
  <r>
    <s v="CUST079850"/>
    <s v="Wendy"/>
    <s v="Butler"/>
    <d v="1996-09-21T00:00:00"/>
    <n v="44606.83"/>
    <n v="2019"/>
    <s v="Medium"/>
    <s v="Village"/>
    <x v="1"/>
    <x v="2"/>
    <s v="India"/>
    <s v="Corporate"/>
    <x v="1573"/>
    <s v="ORD079850"/>
    <d v="2022-11-11T00:00:00"/>
    <d v="2022-11-15T00:00:00"/>
    <s v="Standard Class"/>
    <s v="Rajasthan"/>
    <n v="302001"/>
    <s v="PROD079850"/>
    <s v="Fans"/>
    <x v="2"/>
    <n v="8"/>
    <n v="0.35"/>
    <n v="4381.97"/>
  </r>
  <r>
    <s v="CUST079851"/>
    <s v="Mark"/>
    <s v="James"/>
    <d v="1974-01-13T00:00:00"/>
    <n v="14283.67"/>
    <n v="2020"/>
    <s v="Small"/>
    <s v="Tier 1"/>
    <x v="0"/>
    <x v="2"/>
    <s v="India"/>
    <s v="Consumer"/>
    <x v="689"/>
    <s v="ORD079851"/>
    <d v="2020-08-03T00:00:00"/>
    <d v="2020-08-08T00:00:00"/>
    <s v="Second Class"/>
    <s v="Punjab"/>
    <n v="160001"/>
    <s v="PROD079851"/>
    <s v="Sandwiches"/>
    <x v="19"/>
    <n v="10"/>
    <n v="0.36"/>
    <n v="1675.16"/>
  </r>
  <r>
    <s v="CUST079852"/>
    <s v="David"/>
    <s v="Schultz"/>
    <d v="1964-10-17T00:00:00"/>
    <n v="12730.73"/>
    <n v="2021"/>
    <s v="Small"/>
    <s v="Village"/>
    <x v="3"/>
    <x v="0"/>
    <s v="India"/>
    <s v="Consumer"/>
    <x v="431"/>
    <s v="ORD079852"/>
    <d v="2021-11-27T00:00:00"/>
    <d v="2021-11-29T00:00:00"/>
    <s v="Second Class"/>
    <s v="Rajasthan"/>
    <n v="302001"/>
    <s v="PROD079852"/>
    <s v="Tomatoes"/>
    <x v="4"/>
    <n v="4"/>
    <n v="0.48"/>
    <n v="1137.71"/>
  </r>
  <r>
    <s v="CUST079853"/>
    <s v="Robert"/>
    <s v="Holt"/>
    <d v="1989-02-11T00:00:00"/>
    <n v="22262.25"/>
    <n v="2020"/>
    <s v="Large"/>
    <s v="Tier 2"/>
    <x v="4"/>
    <x v="2"/>
    <s v="India"/>
    <s v="Corporate"/>
    <x v="436"/>
    <s v="ORD079853"/>
    <d v="2023-08-01T00:00:00"/>
    <d v="2023-08-05T00:00:00"/>
    <s v="Second Class"/>
    <s v="Gujarat"/>
    <n v="380001"/>
    <s v="PROD079853"/>
    <s v="Sofas"/>
    <x v="23"/>
    <n v="4"/>
    <n v="0.41"/>
    <n v="2271.33"/>
  </r>
  <r>
    <s v="CUST079854"/>
    <s v="Olivia"/>
    <s v="Trevino"/>
    <d v="2016-08-21T00:00:00"/>
    <n v="35549.33"/>
    <n v="2019"/>
    <s v="Large"/>
    <s v="Village"/>
    <x v="2"/>
    <x v="0"/>
    <s v="India"/>
    <s v="Corporate"/>
    <x v="1505"/>
    <s v="ORD079854"/>
    <d v="2019-09-01T00:00:00"/>
    <d v="2019-09-07T00:00:00"/>
    <s v="First Class"/>
    <s v="Gujarat"/>
    <n v="380001"/>
    <s v="PROD079854"/>
    <s v="Yogurt"/>
    <x v="5"/>
    <n v="3"/>
    <n v="0.13"/>
    <n v="6690.26"/>
  </r>
  <r>
    <s v="CUST079855"/>
    <s v="Michelle"/>
    <s v="Hodges"/>
    <d v="1973-01-06T00:00:00"/>
    <n v="47509.71"/>
    <n v="2023"/>
    <s v="Large"/>
    <s v="Tier 2"/>
    <x v="3"/>
    <x v="1"/>
    <s v="India"/>
    <s v="Corporate"/>
    <x v="1797"/>
    <s v="ORD079855"/>
    <d v="2022-02-11T00:00:00"/>
    <d v="2022-02-15T00:00:00"/>
    <s v="First Class"/>
    <s v="Maharashtra"/>
    <n v="400001"/>
    <s v="PROD079855"/>
    <s v="Mangoes"/>
    <x v="8"/>
    <n v="2"/>
    <n v="0.43"/>
    <n v="7834.12"/>
  </r>
  <r>
    <s v="CUST079856"/>
    <s v="William"/>
    <s v="Johns"/>
    <d v="1980-08-03T00:00:00"/>
    <n v="39525.660000000003"/>
    <n v="2023"/>
    <s v="Small"/>
    <s v="Tier 2"/>
    <x v="2"/>
    <x v="1"/>
    <s v="India"/>
    <s v="Consumer"/>
    <x v="1763"/>
    <s v="ORD079856"/>
    <d v="2022-02-13T00:00:00"/>
    <d v="2022-02-14T00:00:00"/>
    <s v="Second Class"/>
    <s v="Karnataka"/>
    <n v="560001"/>
    <s v="PROD079856"/>
    <s v="Milk"/>
    <x v="3"/>
    <n v="10"/>
    <n v="0.06"/>
    <n v="3760.57"/>
  </r>
  <r>
    <s v="CUST079857"/>
    <s v="Kayla"/>
    <s v="Leonard"/>
    <d v="1954-10-01T00:00:00"/>
    <n v="10780.37"/>
    <n v="2020"/>
    <s v="Small"/>
    <s v="Tier 1"/>
    <x v="3"/>
    <x v="3"/>
    <s v="India"/>
    <s v="Corporate"/>
    <x v="537"/>
    <s v="ORD079857"/>
    <d v="2021-01-22T00:00:00"/>
    <d v="2021-01-27T00:00:00"/>
    <s v="First Class"/>
    <s v="Uttar Pradesh"/>
    <n v="226001"/>
    <s v="PROD079857"/>
    <s v="Apples"/>
    <x v="17"/>
    <n v="9"/>
    <n v="0.21"/>
    <n v="2554.6999999999998"/>
  </r>
  <r>
    <s v="CUST079858"/>
    <s v="Lawrence"/>
    <s v="Collins"/>
    <d v="1984-04-11T00:00:00"/>
    <n v="17905.87"/>
    <n v="2019"/>
    <s v="Small"/>
    <s v="Village"/>
    <x v="2"/>
    <x v="2"/>
    <s v="India"/>
    <s v="Corporate"/>
    <x v="1717"/>
    <s v="ORD079858"/>
    <d v="2019-09-17T00:00:00"/>
    <d v="2019-09-18T00:00:00"/>
    <s v="First Class"/>
    <s v="Punjab"/>
    <n v="160001"/>
    <s v="PROD079858"/>
    <s v="Butter"/>
    <x v="21"/>
    <n v="1"/>
    <n v="0.41"/>
    <n v="2739.89"/>
  </r>
  <r>
    <s v="CUST079859"/>
    <s v="Amy"/>
    <s v="Hernandez"/>
    <d v="2008-01-30T00:00:00"/>
    <n v="25111.85"/>
    <n v="2020"/>
    <s v="Medium"/>
    <s v="Tier 2"/>
    <x v="5"/>
    <x v="2"/>
    <s v="India"/>
    <s v="Corporate"/>
    <x v="367"/>
    <s v="ORD079859"/>
    <d v="2020-05-02T00:00:00"/>
    <d v="2020-05-03T00:00:00"/>
    <s v="Standard Class"/>
    <s v="Gujarat"/>
    <n v="380001"/>
    <s v="PROD079859"/>
    <s v="Buckets"/>
    <x v="12"/>
    <n v="10"/>
    <n v="0.14000000000000001"/>
    <n v="4743.82"/>
  </r>
  <r>
    <s v="CUST079860"/>
    <s v="Gregory"/>
    <s v="West"/>
    <d v="1970-01-07T00:00:00"/>
    <n v="27795.8"/>
    <n v="2022"/>
    <s v="Large"/>
    <s v="Tier 2"/>
    <x v="0"/>
    <x v="0"/>
    <s v="India"/>
    <s v="Corporate"/>
    <x v="363"/>
    <s v="ORD079860"/>
    <d v="2019-01-18T00:00:00"/>
    <d v="2019-01-20T00:00:00"/>
    <s v="Standard Class"/>
    <s v="Delhi"/>
    <n v="110001"/>
    <s v="PROD079860"/>
    <s v="Fries"/>
    <x v="10"/>
    <n v="3"/>
    <n v="0.01"/>
    <n v="7023.57"/>
  </r>
  <r>
    <s v="CUST079861"/>
    <s v="Sarah"/>
    <s v="Morris"/>
    <d v="1973-09-19T00:00:00"/>
    <n v="42199.69"/>
    <n v="2022"/>
    <s v="Large"/>
    <s v="Village"/>
    <x v="0"/>
    <x v="3"/>
    <s v="India"/>
    <s v="Corporate"/>
    <x v="1095"/>
    <s v="ORD079861"/>
    <d v="2021-05-11T00:00:00"/>
    <d v="2021-05-17T00:00:00"/>
    <s v="Second Class"/>
    <s v="Punjab"/>
    <n v="160001"/>
    <s v="PROD079861"/>
    <s v="Pizzas"/>
    <x v="1"/>
    <n v="10"/>
    <n v="0.17"/>
    <n v="4128"/>
  </r>
  <r>
    <s v="CUST079862"/>
    <s v="Jill"/>
    <s v="Beard"/>
    <d v="1975-10-03T00:00:00"/>
    <n v="22578.41"/>
    <n v="2023"/>
    <s v="Small"/>
    <s v="Tier 2"/>
    <x v="3"/>
    <x v="2"/>
    <s v="India"/>
    <s v="Consumer"/>
    <x v="1395"/>
    <s v="ORD079862"/>
    <d v="2022-04-12T00:00:00"/>
    <d v="2022-04-13T00:00:00"/>
    <s v="Same Day"/>
    <s v="Rajasthan"/>
    <n v="302001"/>
    <s v="PROD079862"/>
    <s v="Carrots"/>
    <x v="16"/>
    <n v="3"/>
    <n v="0.4"/>
    <n v="3016.76"/>
  </r>
  <r>
    <s v="CUST079863"/>
    <s v="Kelsey"/>
    <s v="Harding"/>
    <d v="2018-03-06T00:00:00"/>
    <n v="29161.01"/>
    <n v="2019"/>
    <s v="Large"/>
    <s v="Tier 2"/>
    <x v="1"/>
    <x v="0"/>
    <s v="India"/>
    <s v="Consumer"/>
    <x v="104"/>
    <s v="ORD079863"/>
    <d v="2019-05-12T00:00:00"/>
    <d v="2019-05-17T00:00:00"/>
    <s v="Second Class"/>
    <s v="Uttar Pradesh"/>
    <n v="226001"/>
    <s v="PROD079863"/>
    <s v="Washing Machines"/>
    <x v="6"/>
    <n v="6"/>
    <n v="0.09"/>
    <n v="4368.7"/>
  </r>
  <r>
    <s v="CUST079864"/>
    <s v="Wendy"/>
    <s v="Steele"/>
    <d v="1972-05-27T00:00:00"/>
    <n v="13156.66"/>
    <n v="2023"/>
    <s v="Small"/>
    <s v="Tier 1"/>
    <x v="1"/>
    <x v="1"/>
    <s v="India"/>
    <s v="Consumer"/>
    <x v="1197"/>
    <s v="ORD079864"/>
    <d v="2020-01-03T00:00:00"/>
    <d v="2020-01-08T00:00:00"/>
    <s v="Second Class"/>
    <s v="Maharashtra"/>
    <n v="400001"/>
    <s v="PROD079864"/>
    <s v="Fans"/>
    <x v="2"/>
    <n v="8"/>
    <n v="0.36"/>
    <n v="1098.95"/>
  </r>
  <r>
    <s v="CUST079865"/>
    <s v="Alicia"/>
    <s v="Avila"/>
    <d v="1956-07-28T00:00:00"/>
    <n v="25852.81"/>
    <n v="2023"/>
    <s v="Large"/>
    <s v="Village"/>
    <x v="1"/>
    <x v="3"/>
    <s v="India"/>
    <s v="Corporate"/>
    <x v="1118"/>
    <s v="ORD079865"/>
    <d v="2021-03-15T00:00:00"/>
    <d v="2021-03-20T00:00:00"/>
    <s v="First Class"/>
    <s v="Tamil Nadu"/>
    <n v="600001"/>
    <s v="PROD079865"/>
    <s v="Washing Machines"/>
    <x v="6"/>
    <n v="2"/>
    <n v="0.25"/>
    <n v="2280.04"/>
  </r>
  <r>
    <s v="CUST079866"/>
    <s v="Justin"/>
    <s v="Johnson"/>
    <d v="1965-07-01T00:00:00"/>
    <n v="35788.92"/>
    <n v="2021"/>
    <s v="Large"/>
    <s v="Village"/>
    <x v="1"/>
    <x v="2"/>
    <s v="India"/>
    <s v="Corporate"/>
    <x v="1236"/>
    <s v="ORD079866"/>
    <d v="2023-04-22T00:00:00"/>
    <d v="2023-04-24T00:00:00"/>
    <s v="Second Class"/>
    <s v="Karnataka"/>
    <n v="560001"/>
    <s v="PROD079866"/>
    <s v="Refrigerators"/>
    <x v="20"/>
    <n v="2"/>
    <n v="0.35"/>
    <n v="6733.38"/>
  </r>
  <r>
    <s v="CUST079867"/>
    <s v="Benjamin"/>
    <s v="Romero"/>
    <d v="1989-04-24T00:00:00"/>
    <n v="18039.919999999998"/>
    <n v="2022"/>
    <s v="Medium"/>
    <s v="Tier 1"/>
    <x v="1"/>
    <x v="2"/>
    <s v="India"/>
    <s v="Corporate"/>
    <x v="837"/>
    <s v="ORD079867"/>
    <d v="2023-04-25T00:00:00"/>
    <d v="2023-04-28T00:00:00"/>
    <s v="Standard Class"/>
    <s v="Karnataka"/>
    <n v="560001"/>
    <s v="PROD079867"/>
    <s v="Washing Machines"/>
    <x v="6"/>
    <n v="6"/>
    <n v="0.46"/>
    <n v="2257.12"/>
  </r>
  <r>
    <s v="CUST079868"/>
    <s v="Tony"/>
    <s v="Flynn"/>
    <d v="1983-02-06T00:00:00"/>
    <n v="32933.21"/>
    <n v="2020"/>
    <s v="Small"/>
    <s v="Village"/>
    <x v="0"/>
    <x v="3"/>
    <s v="India"/>
    <s v="Corporate"/>
    <x v="1052"/>
    <s v="ORD079868"/>
    <d v="2022-03-11T00:00:00"/>
    <d v="2022-03-14T00:00:00"/>
    <s v="First Class"/>
    <s v="Delhi"/>
    <n v="110001"/>
    <s v="PROD079868"/>
    <s v="Pizzas"/>
    <x v="1"/>
    <n v="10"/>
    <n v="0.49"/>
    <n v="4204.4799999999996"/>
  </r>
  <r>
    <s v="CUST079869"/>
    <s v="Joseph"/>
    <s v="Young"/>
    <d v="1985-12-22T00:00:00"/>
    <n v="45104.800000000003"/>
    <n v="2023"/>
    <s v="Small"/>
    <s v="Tier 2"/>
    <x v="4"/>
    <x v="3"/>
    <s v="India"/>
    <s v="Corporate"/>
    <x v="1246"/>
    <s v="ORD079869"/>
    <d v="2021-09-12T00:00:00"/>
    <d v="2021-09-15T00:00:00"/>
    <s v="Second Class"/>
    <s v="Uttar Pradesh"/>
    <n v="226001"/>
    <s v="PROD079869"/>
    <s v="Tables"/>
    <x v="18"/>
    <n v="3"/>
    <n v="0.32"/>
    <n v="8800.0499999999993"/>
  </r>
  <r>
    <s v="CUST079870"/>
    <s v="Cheryl"/>
    <s v="Fischer"/>
    <d v="2007-11-05T00:00:00"/>
    <n v="41396.15"/>
    <n v="2020"/>
    <s v="Small"/>
    <s v="Tier 2"/>
    <x v="0"/>
    <x v="3"/>
    <s v="India"/>
    <s v="Consumer"/>
    <x v="798"/>
    <s v="ORD079870"/>
    <d v="2019-12-28T00:00:00"/>
    <d v="2020-01-03T00:00:00"/>
    <s v="Standard Class"/>
    <s v="Maharashtra"/>
    <n v="400001"/>
    <s v="PROD079870"/>
    <s v="Fries"/>
    <x v="10"/>
    <n v="4"/>
    <n v="0.49"/>
    <n v="5092.79"/>
  </r>
  <r>
    <s v="CUST079871"/>
    <s v="Jessica"/>
    <s v="Taylor"/>
    <d v="1989-11-19T00:00:00"/>
    <n v="27787.83"/>
    <n v="2020"/>
    <s v="Medium"/>
    <s v="Tier 2"/>
    <x v="3"/>
    <x v="2"/>
    <s v="India"/>
    <s v="Corporate"/>
    <x v="1687"/>
    <s v="ORD079871"/>
    <d v="2023-10-24T00:00:00"/>
    <d v="2023-10-28T00:00:00"/>
    <s v="Second Class"/>
    <s v="Punjab"/>
    <n v="160001"/>
    <s v="PROD079871"/>
    <s v="Mangoes"/>
    <x v="8"/>
    <n v="5"/>
    <n v="0.45"/>
    <n v="4455.92"/>
  </r>
  <r>
    <s v="CUST079872"/>
    <s v="Matthew"/>
    <s v="Hall"/>
    <d v="1963-07-18T00:00:00"/>
    <n v="13481.81"/>
    <n v="2020"/>
    <s v="Large"/>
    <s v="Tier 2"/>
    <x v="5"/>
    <x v="2"/>
    <s v="India"/>
    <s v="Consumer"/>
    <x v="1450"/>
    <s v="ORD079872"/>
    <d v="2021-09-12T00:00:00"/>
    <d v="2021-09-17T00:00:00"/>
    <s v="Same Day"/>
    <s v="Gujarat"/>
    <n v="380001"/>
    <s v="PROD079872"/>
    <s v="Buckets"/>
    <x v="12"/>
    <n v="3"/>
    <n v="0.34"/>
    <n v="1685.52"/>
  </r>
  <r>
    <s v="CUST079873"/>
    <s v="Justin"/>
    <s v="Morris"/>
    <d v="2009-06-27T00:00:00"/>
    <n v="7037.32"/>
    <n v="2022"/>
    <s v="Large"/>
    <s v="Village"/>
    <x v="4"/>
    <x v="3"/>
    <s v="India"/>
    <s v="Corporate"/>
    <x v="499"/>
    <s v="ORD079873"/>
    <d v="2020-02-21T00:00:00"/>
    <d v="2020-02-27T00:00:00"/>
    <s v="Same Day"/>
    <s v="Delhi"/>
    <n v="110001"/>
    <s v="PROD079873"/>
    <s v="Tables"/>
    <x v="18"/>
    <n v="5"/>
    <n v="0.03"/>
    <n v="1169.57"/>
  </r>
  <r>
    <s v="CUST079874"/>
    <s v="Philip"/>
    <s v="Huffman"/>
    <d v="1991-09-28T00:00:00"/>
    <n v="39465.07"/>
    <n v="2020"/>
    <s v="Large"/>
    <s v="Tier 1"/>
    <x v="4"/>
    <x v="1"/>
    <s v="India"/>
    <s v="Consumer"/>
    <x v="834"/>
    <s v="ORD079874"/>
    <d v="2019-06-10T00:00:00"/>
    <d v="2019-06-17T00:00:00"/>
    <s v="Same Day"/>
    <s v="Maharashtra"/>
    <n v="400001"/>
    <s v="PROD079874"/>
    <s v="Beds"/>
    <x v="7"/>
    <n v="8"/>
    <n v="0.46"/>
    <n v="2579.9699999999998"/>
  </r>
  <r>
    <s v="CUST079875"/>
    <s v="Brittany"/>
    <s v="Simmons"/>
    <d v="1989-09-18T00:00:00"/>
    <n v="19454.96"/>
    <n v="2020"/>
    <s v="Large"/>
    <s v="Tier 1"/>
    <x v="5"/>
    <x v="1"/>
    <s v="India"/>
    <s v="Consumer"/>
    <x v="536"/>
    <s v="ORD079875"/>
    <d v="2019-02-27T00:00:00"/>
    <d v="2019-03-04T00:00:00"/>
    <s v="First Class"/>
    <s v="Madhya Pradesh"/>
    <n v="462001"/>
    <s v="PROD079875"/>
    <s v="Buckets"/>
    <x v="12"/>
    <n v="10"/>
    <n v="0.05"/>
    <n v="2206.81"/>
  </r>
  <r>
    <s v="CUST079876"/>
    <s v="Leslie"/>
    <s v="Osborne"/>
    <d v="1986-02-04T00:00:00"/>
    <n v="11754.77"/>
    <n v="2023"/>
    <s v="Medium"/>
    <s v="Village"/>
    <x v="3"/>
    <x v="3"/>
    <s v="India"/>
    <s v="Consumer"/>
    <x v="1304"/>
    <s v="ORD079876"/>
    <d v="2023-12-08T00:00:00"/>
    <d v="2023-12-09T00:00:00"/>
    <s v="Standard Class"/>
    <s v="Gujarat"/>
    <n v="380001"/>
    <s v="PROD079876"/>
    <s v="Apples"/>
    <x v="17"/>
    <n v="8"/>
    <n v="0.06"/>
    <n v="3059.08"/>
  </r>
  <r>
    <s v="CUST079877"/>
    <s v="Dustin"/>
    <s v="Acosta"/>
    <d v="1999-10-13T00:00:00"/>
    <n v="15786.43"/>
    <n v="2023"/>
    <s v="Small"/>
    <s v="Tier 1"/>
    <x v="3"/>
    <x v="0"/>
    <s v="India"/>
    <s v="Consumer"/>
    <x v="402"/>
    <s v="ORD079877"/>
    <d v="2020-06-28T00:00:00"/>
    <d v="2020-06-30T00:00:00"/>
    <s v="First Class"/>
    <s v="Uttar Pradesh"/>
    <n v="226001"/>
    <s v="PROD079877"/>
    <s v="Mangoes"/>
    <x v="8"/>
    <n v="10"/>
    <n v="0.08"/>
    <n v="1843.26"/>
  </r>
  <r>
    <s v="CUST079878"/>
    <s v="Christopher"/>
    <s v="Martinez"/>
    <d v="1974-03-20T00:00:00"/>
    <n v="33792.839999999997"/>
    <n v="2023"/>
    <s v="Small"/>
    <s v="Village"/>
    <x v="1"/>
    <x v="1"/>
    <s v="India"/>
    <s v="Corporate"/>
    <x v="898"/>
    <s v="ORD079878"/>
    <d v="2023-01-19T00:00:00"/>
    <d v="2023-01-24T00:00:00"/>
    <s v="First Class"/>
    <s v="Uttar Pradesh"/>
    <n v="226001"/>
    <s v="PROD079878"/>
    <s v="Microwaves"/>
    <x v="22"/>
    <n v="7"/>
    <n v="0.33"/>
    <n v="6771.06"/>
  </r>
  <r>
    <s v="CUST079879"/>
    <s v="Nathaniel"/>
    <s v="Nelson"/>
    <d v="1970-07-21T00:00:00"/>
    <n v="21181.15"/>
    <n v="2023"/>
    <s v="Small"/>
    <s v="Village"/>
    <x v="1"/>
    <x v="0"/>
    <s v="India"/>
    <s v="Consumer"/>
    <x v="151"/>
    <s v="ORD079879"/>
    <d v="2022-11-04T00:00:00"/>
    <d v="2022-11-10T00:00:00"/>
    <s v="Standard Class"/>
    <s v="Maharashtra"/>
    <n v="400001"/>
    <s v="PROD079879"/>
    <s v="Refrigerators"/>
    <x v="20"/>
    <n v="10"/>
    <n v="0.08"/>
    <n v="2237.9699999999998"/>
  </r>
  <r>
    <s v="CUST079880"/>
    <s v="Lisa"/>
    <s v="Parks"/>
    <d v="1974-03-21T00:00:00"/>
    <n v="3811.33"/>
    <n v="2022"/>
    <s v="Large"/>
    <s v="Tier 1"/>
    <x v="2"/>
    <x v="1"/>
    <s v="India"/>
    <s v="Consumer"/>
    <x v="6"/>
    <s v="ORD079880"/>
    <d v="2023-05-09T00:00:00"/>
    <d v="2023-05-15T00:00:00"/>
    <s v="Same Day"/>
    <s v="Gujarat"/>
    <n v="380001"/>
    <s v="PROD079880"/>
    <s v="Yogurt"/>
    <x v="5"/>
    <n v="7"/>
    <n v="0.48"/>
    <n v="255.58"/>
  </r>
  <r>
    <s v="CUST079881"/>
    <s v="Bobby"/>
    <s v="Cox"/>
    <d v="1960-07-08T00:00:00"/>
    <n v="13517.67"/>
    <n v="2019"/>
    <s v="Medium"/>
    <s v="Tier 2"/>
    <x v="4"/>
    <x v="1"/>
    <s v="India"/>
    <s v="Corporate"/>
    <x v="348"/>
    <s v="ORD079881"/>
    <d v="2021-08-20T00:00:00"/>
    <d v="2021-08-27T00:00:00"/>
    <s v="Standard Class"/>
    <s v="Tamil Nadu"/>
    <n v="600001"/>
    <s v="PROD079881"/>
    <s v="Tables"/>
    <x v="18"/>
    <n v="2"/>
    <n v="0.21"/>
    <n v="1563.37"/>
  </r>
  <r>
    <s v="CUST079882"/>
    <s v="Paula"/>
    <s v="Ellis"/>
    <d v="1988-02-11T00:00:00"/>
    <n v="37572.370000000003"/>
    <n v="2019"/>
    <s v="Medium"/>
    <s v="Tier 1"/>
    <x v="1"/>
    <x v="3"/>
    <s v="India"/>
    <s v="Consumer"/>
    <x v="1569"/>
    <s v="ORD079882"/>
    <d v="2019-11-21T00:00:00"/>
    <d v="2019-11-27T00:00:00"/>
    <s v="First Class"/>
    <s v="Tamil Nadu"/>
    <n v="600001"/>
    <s v="PROD079882"/>
    <s v="Refrigerators"/>
    <x v="20"/>
    <n v="2"/>
    <n v="0.22"/>
    <n v="8756.7000000000007"/>
  </r>
  <r>
    <s v="CUST079883"/>
    <s v="Meghan"/>
    <s v="Merritt"/>
    <d v="1978-11-26T00:00:00"/>
    <n v="28191.82"/>
    <n v="2023"/>
    <s v="Small"/>
    <s v="Tier 2"/>
    <x v="2"/>
    <x v="1"/>
    <s v="India"/>
    <s v="Corporate"/>
    <x v="101"/>
    <s v="ORD079883"/>
    <d v="2019-01-11T00:00:00"/>
    <d v="2019-01-15T00:00:00"/>
    <s v="Same Day"/>
    <s v="Tamil Nadu"/>
    <n v="600001"/>
    <s v="PROD079883"/>
    <s v="Yogurt"/>
    <x v="5"/>
    <n v="10"/>
    <n v="0.27"/>
    <n v="2934.34"/>
  </r>
  <r>
    <s v="CUST079884"/>
    <s v="Gina"/>
    <s v="Chavez"/>
    <d v="1956-09-28T00:00:00"/>
    <n v="7630.44"/>
    <n v="2020"/>
    <s v="Large"/>
    <s v="Village"/>
    <x v="5"/>
    <x v="3"/>
    <s v="India"/>
    <s v="Corporate"/>
    <x v="705"/>
    <s v="ORD079884"/>
    <d v="2021-11-30T00:00:00"/>
    <d v="2021-12-01T00:00:00"/>
    <s v="Same Day"/>
    <s v="Punjab"/>
    <n v="160001"/>
    <s v="PROD079884"/>
    <s v="Mops"/>
    <x v="11"/>
    <n v="5"/>
    <n v="0.28999999999999998"/>
    <n v="1478.68"/>
  </r>
  <r>
    <s v="CUST079885"/>
    <s v="Nicholas"/>
    <s v="Bradley"/>
    <d v="2015-12-28T00:00:00"/>
    <n v="27010.240000000002"/>
    <n v="2019"/>
    <s v="Large"/>
    <s v="Tier 2"/>
    <x v="5"/>
    <x v="3"/>
    <s v="India"/>
    <s v="Corporate"/>
    <x v="1566"/>
    <s v="ORD079885"/>
    <d v="2022-03-06T00:00:00"/>
    <d v="2022-03-07T00:00:00"/>
    <s v="Standard Class"/>
    <s v="Punjab"/>
    <n v="160001"/>
    <s v="PROD079885"/>
    <s v="Mops"/>
    <x v="11"/>
    <n v="1"/>
    <n v="0.36"/>
    <n v="2871.85"/>
  </r>
  <r>
    <s v="CUST079886"/>
    <s v="Jeffrey"/>
    <s v="Riley"/>
    <d v="1973-06-30T00:00:00"/>
    <n v="9129.44"/>
    <n v="2023"/>
    <s v="Large"/>
    <s v="Tier 2"/>
    <x v="5"/>
    <x v="1"/>
    <s v="India"/>
    <s v="Consumer"/>
    <x v="163"/>
    <s v="ORD079886"/>
    <d v="2022-11-18T00:00:00"/>
    <d v="2022-11-19T00:00:00"/>
    <s v="Same Day"/>
    <s v="Madhya Pradesh"/>
    <n v="462001"/>
    <s v="PROD079886"/>
    <s v="Mops"/>
    <x v="11"/>
    <n v="10"/>
    <n v="0.15"/>
    <n v="1727.15"/>
  </r>
  <r>
    <s v="CUST079887"/>
    <s v="Charles"/>
    <s v="Gonzales"/>
    <d v="2009-07-23T00:00:00"/>
    <n v="10514.69"/>
    <n v="2023"/>
    <s v="Medium"/>
    <s v="Village"/>
    <x v="1"/>
    <x v="1"/>
    <s v="India"/>
    <s v="Corporate"/>
    <x v="885"/>
    <s v="ORD079887"/>
    <d v="2023-06-28T00:00:00"/>
    <d v="2023-07-04T00:00:00"/>
    <s v="Second Class"/>
    <s v="Punjab"/>
    <n v="160001"/>
    <s v="PROD079887"/>
    <s v="Fans"/>
    <x v="2"/>
    <n v="4"/>
    <n v="7.0000000000000007E-2"/>
    <n v="2298.08"/>
  </r>
  <r>
    <s v="CUST079888"/>
    <s v="Rebecca"/>
    <s v="Stephens"/>
    <d v="2013-05-24T00:00:00"/>
    <n v="37600.339999999997"/>
    <n v="2019"/>
    <s v="Medium"/>
    <s v="Village"/>
    <x v="4"/>
    <x v="2"/>
    <s v="India"/>
    <s v="Consumer"/>
    <x v="403"/>
    <s v="ORD079888"/>
    <d v="2019-10-28T00:00:00"/>
    <d v="2019-10-29T00:00:00"/>
    <s v="Standard Class"/>
    <s v="Rajasthan"/>
    <n v="302001"/>
    <s v="PROD079888"/>
    <s v="Chairs"/>
    <x v="9"/>
    <n v="8"/>
    <n v="0.38"/>
    <n v="4048.41"/>
  </r>
  <r>
    <s v="CUST079889"/>
    <s v="Timothy"/>
    <s v="Lewis"/>
    <d v="1998-05-28T00:00:00"/>
    <n v="27181.759999999998"/>
    <n v="2020"/>
    <s v="Medium"/>
    <s v="Tier 1"/>
    <x v="1"/>
    <x v="3"/>
    <s v="India"/>
    <s v="Consumer"/>
    <x v="1638"/>
    <s v="ORD079889"/>
    <d v="2019-01-15T00:00:00"/>
    <d v="2019-01-19T00:00:00"/>
    <s v="Second Class"/>
    <s v="Karnataka"/>
    <n v="560001"/>
    <s v="PROD079889"/>
    <s v="Washing Machines"/>
    <x v="6"/>
    <n v="1"/>
    <n v="0.3"/>
    <n v="3480.28"/>
  </r>
  <r>
    <s v="CUST079890"/>
    <s v="Eric"/>
    <s v="Campbell"/>
    <d v="2005-01-17T00:00:00"/>
    <n v="1878.79"/>
    <n v="2022"/>
    <s v="Medium"/>
    <s v="Village"/>
    <x v="3"/>
    <x v="0"/>
    <s v="India"/>
    <s v="Consumer"/>
    <x v="1530"/>
    <s v="ORD079890"/>
    <d v="2021-09-25T00:00:00"/>
    <d v="2021-09-26T00:00:00"/>
    <s v="Second Class"/>
    <s v="Delhi"/>
    <n v="110001"/>
    <s v="PROD079890"/>
    <s v="Tomatoes"/>
    <x v="4"/>
    <n v="4"/>
    <n v="0.25"/>
    <n v="178.69"/>
  </r>
  <r>
    <s v="CUST079891"/>
    <s v="Monica"/>
    <s v="Pearson"/>
    <d v="1977-10-04T00:00:00"/>
    <n v="38429.300000000003"/>
    <n v="2022"/>
    <s v="Medium"/>
    <s v="Tier 2"/>
    <x v="4"/>
    <x v="2"/>
    <s v="India"/>
    <s v="Corporate"/>
    <x v="1219"/>
    <s v="ORD079891"/>
    <d v="2023-04-11T00:00:00"/>
    <d v="2023-04-15T00:00:00"/>
    <s v="Same Day"/>
    <s v="West Bengal"/>
    <n v="700001"/>
    <s v="PROD079891"/>
    <s v="Sofas"/>
    <x v="23"/>
    <n v="1"/>
    <n v="0.34"/>
    <n v="4822.59"/>
  </r>
  <r>
    <s v="CUST079892"/>
    <s v="Thomas"/>
    <s v="Whitehead"/>
    <d v="1950-07-13T00:00:00"/>
    <n v="8288.7099999999991"/>
    <n v="2021"/>
    <s v="Small"/>
    <s v="Tier 2"/>
    <x v="0"/>
    <x v="1"/>
    <s v="India"/>
    <s v="Consumer"/>
    <x v="1767"/>
    <s v="ORD079892"/>
    <d v="2023-05-24T00:00:00"/>
    <d v="2023-05-31T00:00:00"/>
    <s v="Standard Class"/>
    <s v="West Bengal"/>
    <n v="700001"/>
    <s v="PROD079892"/>
    <s v="Pizzas"/>
    <x v="1"/>
    <n v="3"/>
    <n v="0.35"/>
    <n v="1300.56"/>
  </r>
  <r>
    <s v="CUST079893"/>
    <s v="Ryan"/>
    <s v="Franklin"/>
    <d v="2008-09-08T00:00:00"/>
    <n v="20460.2"/>
    <n v="2023"/>
    <s v="Large"/>
    <s v="Tier 2"/>
    <x v="3"/>
    <x v="2"/>
    <s v="India"/>
    <s v="Consumer"/>
    <x v="484"/>
    <s v="ORD079893"/>
    <d v="2019-05-25T00:00:00"/>
    <d v="2019-05-31T00:00:00"/>
    <s v="First Class"/>
    <s v="Rajasthan"/>
    <n v="302001"/>
    <s v="PROD079893"/>
    <s v="Tomatoes"/>
    <x v="4"/>
    <n v="6"/>
    <n v="0.49"/>
    <n v="2928.54"/>
  </r>
  <r>
    <s v="CUST079894"/>
    <s v="Patrick"/>
    <s v="Prince"/>
    <d v="1980-10-12T00:00:00"/>
    <n v="7950.51"/>
    <n v="2021"/>
    <s v="Small"/>
    <s v="Tier 1"/>
    <x v="0"/>
    <x v="2"/>
    <s v="India"/>
    <s v="Consumer"/>
    <x v="688"/>
    <s v="ORD079894"/>
    <d v="2023-03-17T00:00:00"/>
    <d v="2023-03-18T00:00:00"/>
    <s v="Same Day"/>
    <s v="Maharashtra"/>
    <n v="400001"/>
    <s v="PROD079894"/>
    <s v="Sandwiches"/>
    <x v="19"/>
    <n v="1"/>
    <n v="0.24"/>
    <n v="1189.8399999999999"/>
  </r>
  <r>
    <s v="CUST079895"/>
    <s v="Brandon"/>
    <s v="Dillon"/>
    <d v="1976-07-26T00:00:00"/>
    <n v="22690.63"/>
    <n v="2021"/>
    <s v="Medium"/>
    <s v="Village"/>
    <x v="5"/>
    <x v="0"/>
    <s v="India"/>
    <s v="Consumer"/>
    <x v="706"/>
    <s v="ORD079895"/>
    <d v="2020-04-22T00:00:00"/>
    <d v="2020-04-27T00:00:00"/>
    <s v="Same Day"/>
    <s v="Rajasthan"/>
    <n v="302001"/>
    <s v="PROD079895"/>
    <s v="Buckets"/>
    <x v="12"/>
    <n v="3"/>
    <n v="0.49"/>
    <n v="1484.23"/>
  </r>
  <r>
    <s v="CUST079896"/>
    <s v="Tina"/>
    <s v="Ferguson"/>
    <d v="1965-08-17T00:00:00"/>
    <n v="26227.78"/>
    <n v="2022"/>
    <s v="Medium"/>
    <s v="Tier 2"/>
    <x v="3"/>
    <x v="0"/>
    <s v="India"/>
    <s v="Corporate"/>
    <x v="1571"/>
    <s v="ORD079896"/>
    <d v="2023-01-26T00:00:00"/>
    <d v="2023-01-28T00:00:00"/>
    <s v="Standard Class"/>
    <s v="West Bengal"/>
    <n v="700001"/>
    <s v="PROD079896"/>
    <s v="Apples"/>
    <x v="17"/>
    <n v="9"/>
    <n v="0.39"/>
    <n v="2184.59"/>
  </r>
  <r>
    <s v="CUST079897"/>
    <s v="Jesse"/>
    <s v="Rios"/>
    <d v="2004-03-19T00:00:00"/>
    <n v="38930.620000000003"/>
    <n v="2021"/>
    <s v="Small"/>
    <s v="Tier 2"/>
    <x v="3"/>
    <x v="3"/>
    <s v="India"/>
    <s v="Corporate"/>
    <x v="156"/>
    <s v="ORD079897"/>
    <d v="2021-06-04T00:00:00"/>
    <d v="2021-06-08T00:00:00"/>
    <s v="Standard Class"/>
    <s v="Rajasthan"/>
    <n v="302001"/>
    <s v="PROD079897"/>
    <s v="Apples"/>
    <x v="17"/>
    <n v="2"/>
    <n v="0.18"/>
    <n v="4427.46"/>
  </r>
  <r>
    <s v="CUST079898"/>
    <s v="Michael"/>
    <s v="Hood"/>
    <d v="2003-01-08T00:00:00"/>
    <n v="37751.269999999997"/>
    <n v="2022"/>
    <s v="Medium"/>
    <s v="Tier 1"/>
    <x v="3"/>
    <x v="1"/>
    <s v="India"/>
    <s v="Consumer"/>
    <x v="895"/>
    <s v="ORD079898"/>
    <d v="2019-12-07T00:00:00"/>
    <d v="2019-12-09T00:00:00"/>
    <s v="Same Day"/>
    <s v="Karnataka"/>
    <n v="560001"/>
    <s v="PROD079898"/>
    <s v="Carrots"/>
    <x v="16"/>
    <n v="3"/>
    <n v="0.01"/>
    <n v="9145.65"/>
  </r>
  <r>
    <s v="CUST079899"/>
    <s v="Rhonda"/>
    <s v="Campbell"/>
    <d v="1971-10-28T00:00:00"/>
    <n v="598"/>
    <n v="2023"/>
    <s v="Small"/>
    <s v="Tier 1"/>
    <x v="4"/>
    <x v="1"/>
    <s v="India"/>
    <s v="Corporate"/>
    <x v="1072"/>
    <s v="ORD079899"/>
    <d v="2021-01-21T00:00:00"/>
    <d v="2021-01-27T00:00:00"/>
    <s v="Second Class"/>
    <s v="Karnataka"/>
    <n v="560001"/>
    <s v="PROD079899"/>
    <s v="Sofas"/>
    <x v="23"/>
    <n v="3"/>
    <n v="0.05"/>
    <n v="103.6"/>
  </r>
  <r>
    <s v="CUST079900"/>
    <s v="Sharon"/>
    <s v="Reed"/>
    <d v="1971-05-18T00:00:00"/>
    <n v="13064.43"/>
    <n v="2023"/>
    <s v="Small"/>
    <s v="Tier 1"/>
    <x v="1"/>
    <x v="1"/>
    <s v="India"/>
    <s v="Corporate"/>
    <x v="441"/>
    <s v="ORD079900"/>
    <d v="2023-02-07T00:00:00"/>
    <d v="2023-02-11T00:00:00"/>
    <s v="Second Class"/>
    <s v="West Bengal"/>
    <n v="700001"/>
    <s v="PROD079900"/>
    <s v="Washing Machines"/>
    <x v="6"/>
    <n v="3"/>
    <n v="0.16"/>
    <n v="1971.17"/>
  </r>
  <r>
    <s v="CUST079901"/>
    <s v="Anthony"/>
    <s v="Robles"/>
    <d v="1996-10-29T00:00:00"/>
    <n v="40981.06"/>
    <n v="2023"/>
    <s v="Medium"/>
    <s v="Village"/>
    <x v="1"/>
    <x v="3"/>
    <s v="India"/>
    <s v="Corporate"/>
    <x v="33"/>
    <s v="ORD079901"/>
    <d v="2019-09-20T00:00:00"/>
    <d v="2019-09-23T00:00:00"/>
    <s v="Second Class"/>
    <s v="Tamil Nadu"/>
    <n v="600001"/>
    <s v="PROD079901"/>
    <s v="Microwaves"/>
    <x v="22"/>
    <n v="10"/>
    <n v="0.24"/>
    <n v="5464.27"/>
  </r>
  <r>
    <s v="CUST079903"/>
    <s v="Wesley"/>
    <s v="Brown"/>
    <d v="2007-04-12T00:00:00"/>
    <n v="33728.44"/>
    <n v="2023"/>
    <s v="Small"/>
    <s v="Tier 1"/>
    <x v="4"/>
    <x v="2"/>
    <s v="India"/>
    <s v="Consumer"/>
    <x v="823"/>
    <s v="ORD079903"/>
    <d v="2021-06-29T00:00:00"/>
    <d v="2021-07-06T00:00:00"/>
    <s v="Standard Class"/>
    <s v="Tamil Nadu"/>
    <n v="600001"/>
    <s v="PROD079903"/>
    <s v="Chairs"/>
    <x v="9"/>
    <n v="1"/>
    <n v="0.37"/>
    <n v="6062.45"/>
  </r>
  <r>
    <s v="CUST079904"/>
    <s v="Nicole"/>
    <s v="Robertson"/>
    <d v="1986-03-02T00:00:00"/>
    <n v="13531.24"/>
    <n v="2021"/>
    <s v="Medium"/>
    <s v="Tier 2"/>
    <x v="1"/>
    <x v="1"/>
    <s v="India"/>
    <s v="Consumer"/>
    <x v="1395"/>
    <s v="ORD079904"/>
    <d v="2022-01-13T00:00:00"/>
    <d v="2022-01-18T00:00:00"/>
    <s v="First Class"/>
    <s v="Gujarat"/>
    <n v="380001"/>
    <s v="PROD079904"/>
    <s v="Washing Machines"/>
    <x v="6"/>
    <n v="10"/>
    <n v="0.45"/>
    <n v="2198.85"/>
  </r>
  <r>
    <s v="CUST079905"/>
    <s v="Jeremy"/>
    <s v="Pratt"/>
    <d v="2004-06-15T00:00:00"/>
    <n v="19672.79"/>
    <n v="2021"/>
    <s v="Small"/>
    <s v="Village"/>
    <x v="1"/>
    <x v="1"/>
    <s v="India"/>
    <s v="Corporate"/>
    <x v="1824"/>
    <s v="ORD079905"/>
    <d v="2022-10-20T00:00:00"/>
    <d v="2022-10-22T00:00:00"/>
    <s v="Same Day"/>
    <s v="Karnataka"/>
    <n v="560001"/>
    <s v="PROD079905"/>
    <s v="Refrigerators"/>
    <x v="20"/>
    <n v="3"/>
    <n v="0.23"/>
    <n v="2397.08"/>
  </r>
  <r>
    <s v="CUST079906"/>
    <s v="Patrick"/>
    <s v="Myers"/>
    <d v="1973-08-01T00:00:00"/>
    <n v="19652.759999999998"/>
    <n v="2019"/>
    <s v="Medium"/>
    <s v="Village"/>
    <x v="3"/>
    <x v="1"/>
    <s v="India"/>
    <s v="Corporate"/>
    <x v="1068"/>
    <s v="ORD079906"/>
    <d v="2020-12-08T00:00:00"/>
    <d v="2020-12-13T00:00:00"/>
    <s v="Same Day"/>
    <s v="Gujarat"/>
    <n v="380001"/>
    <s v="PROD079906"/>
    <s v="Apples"/>
    <x v="17"/>
    <n v="8"/>
    <n v="0.33"/>
    <n v="3657.77"/>
  </r>
  <r>
    <s v="CUST079907"/>
    <s v="April"/>
    <s v="Miller"/>
    <d v="1966-11-29T00:00:00"/>
    <n v="44505.33"/>
    <n v="2020"/>
    <s v="Small"/>
    <s v="Village"/>
    <x v="5"/>
    <x v="0"/>
    <s v="India"/>
    <s v="Corporate"/>
    <x v="1633"/>
    <s v="ORD079907"/>
    <d v="2019-10-14T00:00:00"/>
    <d v="2019-10-18T00:00:00"/>
    <s v="First Class"/>
    <s v="West Bengal"/>
    <n v="700001"/>
    <s v="PROD079907"/>
    <s v="Mops"/>
    <x v="11"/>
    <n v="6"/>
    <n v="0.45"/>
    <n v="2729.44"/>
  </r>
  <r>
    <s v="CUST079908"/>
    <s v="Jeremiah"/>
    <s v="Young"/>
    <d v="1962-10-04T00:00:00"/>
    <n v="34517.79"/>
    <n v="2021"/>
    <s v="Large"/>
    <s v="Tier 1"/>
    <x v="1"/>
    <x v="1"/>
    <s v="India"/>
    <s v="Corporate"/>
    <x v="991"/>
    <s v="ORD079908"/>
    <d v="2022-11-21T00:00:00"/>
    <d v="2022-11-22T00:00:00"/>
    <s v="Second Class"/>
    <s v="Maharashtra"/>
    <n v="400001"/>
    <s v="PROD079908"/>
    <s v="Fans"/>
    <x v="2"/>
    <n v="5"/>
    <n v="0.08"/>
    <n v="7950.37"/>
  </r>
  <r>
    <s v="CUST079909"/>
    <s v="Michelle"/>
    <s v="Rivera"/>
    <d v="2016-11-27T00:00:00"/>
    <n v="24575.040000000001"/>
    <n v="2020"/>
    <s v="Small"/>
    <s v="Tier 1"/>
    <x v="4"/>
    <x v="2"/>
    <s v="India"/>
    <s v="Corporate"/>
    <x v="251"/>
    <s v="ORD079909"/>
    <d v="2022-04-24T00:00:00"/>
    <d v="2022-04-28T00:00:00"/>
    <s v="Same Day"/>
    <s v="Uttar Pradesh"/>
    <n v="226001"/>
    <s v="PROD079909"/>
    <s v="Chairs"/>
    <x v="9"/>
    <n v="10"/>
    <n v="0.46"/>
    <n v="3149.21"/>
  </r>
  <r>
    <s v="CUST079910"/>
    <s v="Kurt"/>
    <s v="Reese"/>
    <d v="1986-08-31T00:00:00"/>
    <n v="38410"/>
    <n v="2021"/>
    <s v="Large"/>
    <s v="Tier 1"/>
    <x v="4"/>
    <x v="2"/>
    <s v="India"/>
    <s v="Consumer"/>
    <x v="1782"/>
    <s v="ORD079910"/>
    <d v="2019-05-21T00:00:00"/>
    <d v="2019-05-22T00:00:00"/>
    <s v="First Class"/>
    <s v="Karnataka"/>
    <n v="560001"/>
    <s v="PROD079910"/>
    <s v="Beds"/>
    <x v="7"/>
    <n v="10"/>
    <n v="0.45"/>
    <n v="5989.33"/>
  </r>
  <r>
    <s v="CUST079911"/>
    <s v="Chad"/>
    <s v="Carney"/>
    <d v="1968-04-29T00:00:00"/>
    <n v="42163.81"/>
    <n v="2023"/>
    <s v="Medium"/>
    <s v="Tier 1"/>
    <x v="0"/>
    <x v="0"/>
    <s v="India"/>
    <s v="Corporate"/>
    <x v="293"/>
    <s v="ORD079911"/>
    <d v="2021-08-29T00:00:00"/>
    <d v="2021-09-02T00:00:00"/>
    <s v="Second Class"/>
    <s v="Maharashtra"/>
    <n v="400001"/>
    <s v="PROD079911"/>
    <s v="Burgers"/>
    <x v="0"/>
    <n v="10"/>
    <n v="0.35"/>
    <n v="4693.55"/>
  </r>
  <r>
    <s v="CUST079912"/>
    <s v="Michael"/>
    <s v="Solomon"/>
    <d v="1982-04-10T00:00:00"/>
    <n v="19206.900000000001"/>
    <n v="2021"/>
    <s v="Small"/>
    <s v="Village"/>
    <x v="4"/>
    <x v="2"/>
    <s v="India"/>
    <s v="Corporate"/>
    <x v="1226"/>
    <s v="ORD079912"/>
    <d v="2022-03-16T00:00:00"/>
    <d v="2022-03-21T00:00:00"/>
    <s v="Second Class"/>
    <s v="Karnataka"/>
    <n v="560001"/>
    <s v="PROD079912"/>
    <s v="Beds"/>
    <x v="7"/>
    <n v="4"/>
    <n v="0.37"/>
    <n v="2998.47"/>
  </r>
  <r>
    <s v="CUST079913"/>
    <s v="James"/>
    <s v="Williams"/>
    <d v="2001-09-30T00:00:00"/>
    <n v="17786.38"/>
    <n v="2020"/>
    <s v="Medium"/>
    <s v="Tier 1"/>
    <x v="5"/>
    <x v="0"/>
    <s v="India"/>
    <s v="Consumer"/>
    <x v="779"/>
    <s v="ORD079913"/>
    <d v="2022-09-19T00:00:00"/>
    <d v="2022-09-26T00:00:00"/>
    <s v="Same Day"/>
    <s v="West Bengal"/>
    <n v="700001"/>
    <s v="PROD079913"/>
    <s v="Utensils"/>
    <x v="13"/>
    <n v="3"/>
    <n v="0.05"/>
    <n v="3373.59"/>
  </r>
  <r>
    <s v="CUST079914"/>
    <s v="Carlos"/>
    <s v="Scott"/>
    <d v="1954-11-02T00:00:00"/>
    <n v="21183.91"/>
    <n v="2021"/>
    <s v="Medium"/>
    <s v="Tier 2"/>
    <x v="2"/>
    <x v="1"/>
    <s v="India"/>
    <s v="Consumer"/>
    <x v="1256"/>
    <s v="ORD079914"/>
    <d v="2023-09-11T00:00:00"/>
    <d v="2023-09-16T00:00:00"/>
    <s v="Second Class"/>
    <s v="Uttar Pradesh"/>
    <n v="226001"/>
    <s v="PROD079914"/>
    <s v="Cheese"/>
    <x v="15"/>
    <n v="1"/>
    <n v="0.38"/>
    <n v="2082.88"/>
  </r>
  <r>
    <s v="CUST079915"/>
    <s v="Christopher"/>
    <s v="Martinez"/>
    <d v="1986-03-10T00:00:00"/>
    <n v="30972.74"/>
    <n v="2022"/>
    <s v="Medium"/>
    <s v="Tier 2"/>
    <x v="1"/>
    <x v="1"/>
    <s v="India"/>
    <s v="Consumer"/>
    <x v="977"/>
    <s v="ORD079915"/>
    <d v="2022-03-14T00:00:00"/>
    <d v="2022-03-18T00:00:00"/>
    <s v="Standard Class"/>
    <s v="Delhi"/>
    <n v="110001"/>
    <s v="PROD079915"/>
    <s v="Microwaves"/>
    <x v="22"/>
    <n v="3"/>
    <n v="0.19"/>
    <n v="6747.48"/>
  </r>
  <r>
    <s v="CUST079916"/>
    <s v="Rhonda"/>
    <s v="Gutierrez"/>
    <d v="1993-09-09T00:00:00"/>
    <n v="13613.54"/>
    <n v="2019"/>
    <s v="Small"/>
    <s v="Tier 2"/>
    <x v="2"/>
    <x v="0"/>
    <s v="India"/>
    <s v="Corporate"/>
    <x v="902"/>
    <s v="ORD079916"/>
    <d v="2020-01-30T00:00:00"/>
    <d v="2020-02-06T00:00:00"/>
    <s v="Second Class"/>
    <s v="Madhya Pradesh"/>
    <n v="462001"/>
    <s v="PROD079916"/>
    <s v="Cheese"/>
    <x v="15"/>
    <n v="8"/>
    <n v="0.28999999999999998"/>
    <n v="2827.51"/>
  </r>
  <r>
    <s v="CUST079917"/>
    <s v="Alexandra"/>
    <s v="Dyer"/>
    <d v="1985-02-06T00:00:00"/>
    <n v="18501.45"/>
    <n v="2021"/>
    <s v="Small"/>
    <s v="Tier 1"/>
    <x v="1"/>
    <x v="2"/>
    <s v="India"/>
    <s v="Consumer"/>
    <x v="708"/>
    <s v="ORD079917"/>
    <d v="2021-04-19T00:00:00"/>
    <d v="2021-04-26T00:00:00"/>
    <s v="First Class"/>
    <s v="Punjab"/>
    <n v="160001"/>
    <s v="PROD079917"/>
    <s v="Microwaves"/>
    <x v="22"/>
    <n v="5"/>
    <n v="0.48"/>
    <n v="2063.84"/>
  </r>
  <r>
    <s v="CUST079918"/>
    <s v="Colin"/>
    <s v="Anderson"/>
    <d v="1958-03-24T00:00:00"/>
    <n v="37191.06"/>
    <n v="2019"/>
    <s v="Small"/>
    <s v="Tier 1"/>
    <x v="4"/>
    <x v="0"/>
    <s v="India"/>
    <s v="Corporate"/>
    <x v="180"/>
    <s v="ORD079918"/>
    <d v="2021-06-21T00:00:00"/>
    <d v="2021-06-27T00:00:00"/>
    <s v="Standard Class"/>
    <s v="Punjab"/>
    <n v="160001"/>
    <s v="PROD079918"/>
    <s v="Chairs"/>
    <x v="9"/>
    <n v="2"/>
    <n v="0.12"/>
    <n v="5935.57"/>
  </r>
  <r>
    <s v="CUST079919"/>
    <s v="Eric"/>
    <s v="Harris"/>
    <d v="1958-11-26T00:00:00"/>
    <n v="5314.82"/>
    <n v="2020"/>
    <s v="Medium"/>
    <s v="Tier 2"/>
    <x v="4"/>
    <x v="2"/>
    <s v="India"/>
    <s v="Corporate"/>
    <x v="361"/>
    <s v="ORD079919"/>
    <d v="2019-03-18T00:00:00"/>
    <d v="2019-03-21T00:00:00"/>
    <s v="Standard Class"/>
    <s v="Rajasthan"/>
    <n v="302001"/>
    <s v="PROD079919"/>
    <s v="Beds"/>
    <x v="7"/>
    <n v="2"/>
    <n v="0.41"/>
    <n v="339.71"/>
  </r>
  <r>
    <s v="CUST079920"/>
    <s v="Jonathan"/>
    <s v="Benton"/>
    <d v="1959-11-13T00:00:00"/>
    <n v="40922.6"/>
    <n v="2020"/>
    <s v="Small"/>
    <s v="Tier 2"/>
    <x v="1"/>
    <x v="0"/>
    <s v="India"/>
    <s v="Consumer"/>
    <x v="25"/>
    <s v="ORD079920"/>
    <d v="2020-01-16T00:00:00"/>
    <d v="2020-01-19T00:00:00"/>
    <s v="Same Day"/>
    <s v="Punjab"/>
    <n v="160001"/>
    <s v="PROD079920"/>
    <s v="Refrigerators"/>
    <x v="20"/>
    <n v="3"/>
    <n v="0.14000000000000001"/>
    <n v="6211.15"/>
  </r>
  <r>
    <s v="CUST079921"/>
    <s v="Whitney"/>
    <s v="Carter"/>
    <d v="1960-02-17T00:00:00"/>
    <n v="36789.06"/>
    <n v="2021"/>
    <s v="Medium"/>
    <s v="Village"/>
    <x v="2"/>
    <x v="2"/>
    <s v="India"/>
    <s v="Consumer"/>
    <x v="1014"/>
    <s v="ORD079921"/>
    <d v="2021-10-18T00:00:00"/>
    <d v="2021-10-23T00:00:00"/>
    <s v="Standard Class"/>
    <s v="Karnataka"/>
    <n v="560001"/>
    <s v="PROD079921"/>
    <s v="Cheese"/>
    <x v="15"/>
    <n v="2"/>
    <n v="0.19"/>
    <n v="6591.98"/>
  </r>
  <r>
    <s v="CUST079922"/>
    <s v="Timothy"/>
    <s v="Barton"/>
    <d v="1995-03-16T00:00:00"/>
    <n v="10639.38"/>
    <n v="2022"/>
    <s v="Large"/>
    <s v="Tier 1"/>
    <x v="4"/>
    <x v="2"/>
    <s v="India"/>
    <s v="Corporate"/>
    <x v="704"/>
    <s v="ORD079922"/>
    <d v="2020-09-11T00:00:00"/>
    <d v="2020-09-18T00:00:00"/>
    <s v="Second Class"/>
    <s v="Punjab"/>
    <n v="160001"/>
    <s v="PROD079922"/>
    <s v="Tables"/>
    <x v="18"/>
    <n v="6"/>
    <n v="0.01"/>
    <n v="2084.4"/>
  </r>
  <r>
    <s v="CUST079923"/>
    <s v="Glen"/>
    <s v="Wright"/>
    <d v="1952-03-13T00:00:00"/>
    <n v="3328.07"/>
    <n v="2020"/>
    <s v="Medium"/>
    <s v="Village"/>
    <x v="3"/>
    <x v="3"/>
    <s v="India"/>
    <s v="Consumer"/>
    <x v="1307"/>
    <s v="ORD079923"/>
    <d v="2020-10-07T00:00:00"/>
    <d v="2020-10-08T00:00:00"/>
    <s v="First Class"/>
    <s v="Karnataka"/>
    <n v="560001"/>
    <s v="PROD079923"/>
    <s v="Apples"/>
    <x v="17"/>
    <n v="9"/>
    <n v="0.31"/>
    <n v="464.41"/>
  </r>
  <r>
    <s v="CUST079924"/>
    <s v="Andrea"/>
    <s v="Thomas"/>
    <d v="1957-11-28T00:00:00"/>
    <n v="26751.81"/>
    <n v="2021"/>
    <s v="Small"/>
    <s v="Village"/>
    <x v="2"/>
    <x v="0"/>
    <s v="India"/>
    <s v="Consumer"/>
    <x v="1429"/>
    <s v="ORD079924"/>
    <d v="2019-01-07T00:00:00"/>
    <d v="2019-01-13T00:00:00"/>
    <s v="Same Day"/>
    <s v="Gujarat"/>
    <n v="380001"/>
    <s v="PROD079924"/>
    <s v="Cheese"/>
    <x v="15"/>
    <n v="6"/>
    <n v="0.05"/>
    <n v="3821.29"/>
  </r>
  <r>
    <s v="CUST079925"/>
    <s v="Kevin"/>
    <s v="Taylor"/>
    <d v="1989-01-29T00:00:00"/>
    <n v="7887.14"/>
    <n v="2019"/>
    <s v="Large"/>
    <s v="Tier 1"/>
    <x v="5"/>
    <x v="3"/>
    <s v="India"/>
    <s v="Corporate"/>
    <x v="1683"/>
    <s v="ORD079925"/>
    <d v="2023-08-10T00:00:00"/>
    <d v="2023-08-14T00:00:00"/>
    <s v="Same Day"/>
    <s v="Rajasthan"/>
    <n v="302001"/>
    <s v="PROD079925"/>
    <s v="Detergents"/>
    <x v="14"/>
    <n v="9"/>
    <n v="0.04"/>
    <n v="1609.54"/>
  </r>
  <r>
    <s v="CUST079926"/>
    <s v="Tracy"/>
    <s v="Carter"/>
    <d v="1982-11-10T00:00:00"/>
    <n v="37946.589999999997"/>
    <n v="2019"/>
    <s v="Large"/>
    <s v="Village"/>
    <x v="2"/>
    <x v="3"/>
    <s v="India"/>
    <s v="Corporate"/>
    <x v="511"/>
    <s v="ORD079926"/>
    <d v="2020-05-24T00:00:00"/>
    <d v="2020-05-29T00:00:00"/>
    <s v="Standard Class"/>
    <s v="Gujarat"/>
    <n v="380001"/>
    <s v="PROD079926"/>
    <s v="Milk"/>
    <x v="3"/>
    <n v="3"/>
    <n v="0.5"/>
    <n v="3688.74"/>
  </r>
  <r>
    <s v="CUST079927"/>
    <s v="Lisa"/>
    <s v="Garcia"/>
    <d v="2006-11-17T00:00:00"/>
    <n v="42140.63"/>
    <n v="2019"/>
    <s v="Large"/>
    <s v="Village"/>
    <x v="3"/>
    <x v="0"/>
    <s v="India"/>
    <s v="Consumer"/>
    <x v="883"/>
    <s v="ORD079927"/>
    <d v="2021-03-19T00:00:00"/>
    <d v="2021-03-25T00:00:00"/>
    <s v="First Class"/>
    <s v="Delhi"/>
    <n v="110001"/>
    <s v="PROD079927"/>
    <s v="Carrots"/>
    <x v="16"/>
    <n v="10"/>
    <n v="0.39"/>
    <n v="3086.07"/>
  </r>
  <r>
    <s v="CUST079928"/>
    <s v="Sharon"/>
    <s v="Reed"/>
    <d v="1959-07-30T00:00:00"/>
    <n v="40809.11"/>
    <n v="2020"/>
    <s v="Small"/>
    <s v="Tier 1"/>
    <x v="2"/>
    <x v="0"/>
    <s v="India"/>
    <s v="Consumer"/>
    <x v="962"/>
    <s v="ORD079928"/>
    <d v="2019-08-15T00:00:00"/>
    <d v="2019-08-16T00:00:00"/>
    <s v="Same Day"/>
    <s v="Tamil Nadu"/>
    <n v="600001"/>
    <s v="PROD079928"/>
    <s v="Yogurt"/>
    <x v="5"/>
    <n v="1"/>
    <n v="0.31"/>
    <n v="4147.0200000000004"/>
  </r>
  <r>
    <s v="CUST079929"/>
    <s v="Thomas"/>
    <s v="Thomas"/>
    <d v="2014-10-16T00:00:00"/>
    <n v="12338.07"/>
    <n v="2023"/>
    <s v="Large"/>
    <s v="Tier 1"/>
    <x v="0"/>
    <x v="1"/>
    <s v="India"/>
    <s v="Consumer"/>
    <x v="1486"/>
    <s v="ORD079929"/>
    <d v="2019-08-26T00:00:00"/>
    <d v="2019-08-27T00:00:00"/>
    <s v="First Class"/>
    <s v="Uttar Pradesh"/>
    <n v="226001"/>
    <s v="PROD079929"/>
    <s v="Fries"/>
    <x v="10"/>
    <n v="9"/>
    <n v="0.06"/>
    <n v="3399.71"/>
  </r>
  <r>
    <s v="CUST079930"/>
    <s v="Karen"/>
    <s v="Gonzalez"/>
    <d v="1997-04-30T00:00:00"/>
    <n v="5987.38"/>
    <n v="2020"/>
    <s v="Medium"/>
    <s v="Tier 2"/>
    <x v="0"/>
    <x v="2"/>
    <s v="India"/>
    <s v="Corporate"/>
    <x v="676"/>
    <s v="ORD079930"/>
    <d v="2019-01-16T00:00:00"/>
    <d v="2019-01-22T00:00:00"/>
    <s v="Standard Class"/>
    <s v="Maharashtra"/>
    <n v="400001"/>
    <s v="PROD079930"/>
    <s v="Sandwiches"/>
    <x v="19"/>
    <n v="7"/>
    <n v="0.36"/>
    <n v="987.76"/>
  </r>
  <r>
    <s v="CUST079931"/>
    <s v="Kelly"/>
    <s v="Sanchez"/>
    <d v="2010-08-10T00:00:00"/>
    <n v="36247.01"/>
    <n v="2020"/>
    <s v="Large"/>
    <s v="Village"/>
    <x v="5"/>
    <x v="1"/>
    <s v="India"/>
    <s v="Corporate"/>
    <x v="1162"/>
    <s v="ORD079931"/>
    <d v="2021-04-29T00:00:00"/>
    <d v="2021-05-03T00:00:00"/>
    <s v="Same Day"/>
    <s v="Punjab"/>
    <n v="160001"/>
    <s v="PROD079931"/>
    <s v="Utensils"/>
    <x v="13"/>
    <n v="5"/>
    <n v="0.28999999999999998"/>
    <n v="4330.1000000000004"/>
  </r>
  <r>
    <s v="CUST079932"/>
    <s v="Jeffrey"/>
    <s v="Robertson"/>
    <d v="1985-10-22T00:00:00"/>
    <n v="13426.44"/>
    <n v="2021"/>
    <s v="Large"/>
    <s v="Tier 2"/>
    <x v="3"/>
    <x v="0"/>
    <s v="India"/>
    <s v="Corporate"/>
    <x v="537"/>
    <s v="ORD079932"/>
    <d v="2023-12-01T00:00:00"/>
    <d v="2023-12-06T00:00:00"/>
    <s v="Second Class"/>
    <s v="Punjab"/>
    <n v="160001"/>
    <s v="PROD079932"/>
    <s v="Carrots"/>
    <x v="16"/>
    <n v="7"/>
    <n v="0.25"/>
    <n v="1490.12"/>
  </r>
  <r>
    <s v="CUST079933"/>
    <s v="David"/>
    <s v="Cochran"/>
    <d v="1966-03-28T00:00:00"/>
    <n v="10324.1"/>
    <n v="2022"/>
    <s v="Large"/>
    <s v="Tier 1"/>
    <x v="0"/>
    <x v="2"/>
    <s v="India"/>
    <s v="Corporate"/>
    <x v="1081"/>
    <s v="ORD079933"/>
    <d v="2023-08-22T00:00:00"/>
    <d v="2023-08-25T00:00:00"/>
    <s v="Second Class"/>
    <s v="Uttar Pradesh"/>
    <n v="226001"/>
    <s v="PROD079933"/>
    <s v="Sandwiches"/>
    <x v="19"/>
    <n v="10"/>
    <n v="0.23"/>
    <n v="1350.39"/>
  </r>
  <r>
    <s v="CUST079934"/>
    <s v="Angela"/>
    <s v="Wilson"/>
    <d v="1954-09-20T00:00:00"/>
    <n v="6970.29"/>
    <n v="2020"/>
    <s v="Medium"/>
    <s v="Village"/>
    <x v="0"/>
    <x v="2"/>
    <s v="India"/>
    <s v="Consumer"/>
    <x v="512"/>
    <s v="ORD079934"/>
    <d v="2019-03-15T00:00:00"/>
    <d v="2019-03-17T00:00:00"/>
    <s v="Second Class"/>
    <s v="Madhya Pradesh"/>
    <n v="462001"/>
    <s v="PROD079934"/>
    <s v="Pizzas"/>
    <x v="1"/>
    <n v="9"/>
    <n v="0.15"/>
    <n v="892.6"/>
  </r>
  <r>
    <s v="CUST079935"/>
    <s v="Christopher"/>
    <s v="Shaw"/>
    <d v="1963-03-21T00:00:00"/>
    <n v="6674.55"/>
    <n v="2021"/>
    <s v="Small"/>
    <s v="Tier 2"/>
    <x v="5"/>
    <x v="3"/>
    <s v="India"/>
    <s v="Corporate"/>
    <x v="1011"/>
    <s v="ORD079935"/>
    <d v="2021-05-25T00:00:00"/>
    <d v="2021-05-27T00:00:00"/>
    <s v="Same Day"/>
    <s v="Karnataka"/>
    <n v="560001"/>
    <s v="PROD079935"/>
    <s v="Mops"/>
    <x v="11"/>
    <n v="4"/>
    <n v="0.28999999999999998"/>
    <n v="1233.01"/>
  </r>
  <r>
    <s v="CUST079936"/>
    <s v="Joseph"/>
    <s v="Butler"/>
    <d v="2010-04-29T00:00:00"/>
    <n v="1262.01"/>
    <n v="2022"/>
    <s v="Large"/>
    <s v="Tier 2"/>
    <x v="5"/>
    <x v="2"/>
    <s v="India"/>
    <s v="Corporate"/>
    <x v="250"/>
    <s v="ORD079936"/>
    <d v="2020-02-03T00:00:00"/>
    <d v="2020-02-07T00:00:00"/>
    <s v="First Class"/>
    <s v="Uttar Pradesh"/>
    <n v="226001"/>
    <s v="PROD079936"/>
    <s v="Utensils"/>
    <x v="13"/>
    <n v="10"/>
    <n v="0.03"/>
    <n v="296.77"/>
  </r>
  <r>
    <s v="CUST079937"/>
    <s v="James"/>
    <s v="Arnold"/>
    <d v="1966-05-31T00:00:00"/>
    <n v="3791.67"/>
    <n v="2019"/>
    <s v="Large"/>
    <s v="Tier 2"/>
    <x v="5"/>
    <x v="3"/>
    <s v="India"/>
    <s v="Consumer"/>
    <x v="398"/>
    <s v="ORD079937"/>
    <d v="2021-11-30T00:00:00"/>
    <d v="2021-12-04T00:00:00"/>
    <s v="First Class"/>
    <s v="Uttar Pradesh"/>
    <n v="226001"/>
    <s v="PROD079937"/>
    <s v="Buckets"/>
    <x v="12"/>
    <n v="4"/>
    <n v="0.04"/>
    <n v="477.35"/>
  </r>
  <r>
    <s v="CUST079938"/>
    <s v="Troy"/>
    <s v="Hunt"/>
    <d v="1993-08-09T00:00:00"/>
    <n v="9254.09"/>
    <n v="2021"/>
    <s v="Medium"/>
    <s v="Tier 1"/>
    <x v="5"/>
    <x v="1"/>
    <s v="India"/>
    <s v="Corporate"/>
    <x v="751"/>
    <s v="ORD079938"/>
    <d v="2021-04-08T00:00:00"/>
    <d v="2021-04-15T00:00:00"/>
    <s v="First Class"/>
    <s v="Uttar Pradesh"/>
    <n v="226001"/>
    <s v="PROD079938"/>
    <s v="Utensils"/>
    <x v="13"/>
    <n v="7"/>
    <n v="0.12"/>
    <n v="967.5"/>
  </r>
  <r>
    <s v="CUST079939"/>
    <s v="Amanda"/>
    <s v="Hardy"/>
    <d v="1978-12-12T00:00:00"/>
    <n v="6189.15"/>
    <n v="2021"/>
    <s v="Large"/>
    <s v="Village"/>
    <x v="5"/>
    <x v="3"/>
    <s v="India"/>
    <s v="Corporate"/>
    <x v="117"/>
    <s v="ORD079939"/>
    <d v="2023-12-27T00:00:00"/>
    <d v="2024-01-03T00:00:00"/>
    <s v="First Class"/>
    <s v="Maharashtra"/>
    <n v="400001"/>
    <s v="PROD079939"/>
    <s v="Buckets"/>
    <x v="12"/>
    <n v="8"/>
    <n v="0.2"/>
    <n v="1094.07"/>
  </r>
  <r>
    <s v="CUST079940"/>
    <s v="Jared"/>
    <s v="Bullock"/>
    <d v="1978-05-15T00:00:00"/>
    <n v="12851.28"/>
    <n v="2023"/>
    <s v="Large"/>
    <s v="Tier 2"/>
    <x v="3"/>
    <x v="3"/>
    <s v="India"/>
    <s v="Consumer"/>
    <x v="1120"/>
    <s v="ORD079940"/>
    <d v="2020-11-27T00:00:00"/>
    <d v="2020-11-28T00:00:00"/>
    <s v="Standard Class"/>
    <s v="West Bengal"/>
    <n v="700001"/>
    <s v="PROD079940"/>
    <s v="Apples"/>
    <x v="17"/>
    <n v="7"/>
    <n v="0.43"/>
    <n v="1368.19"/>
  </r>
  <r>
    <s v="CUST079941"/>
    <s v="Samuel"/>
    <s v="Martin"/>
    <d v="1988-07-17T00:00:00"/>
    <n v="44065.85"/>
    <n v="2020"/>
    <s v="Small"/>
    <s v="Village"/>
    <x v="5"/>
    <x v="2"/>
    <s v="India"/>
    <s v="Consumer"/>
    <x v="841"/>
    <s v="ORD079941"/>
    <d v="2019-04-28T00:00:00"/>
    <d v="2019-05-01T00:00:00"/>
    <s v="Second Class"/>
    <s v="Punjab"/>
    <n v="160001"/>
    <s v="PROD079941"/>
    <s v="Detergents"/>
    <x v="14"/>
    <n v="5"/>
    <n v="0"/>
    <n v="6678"/>
  </r>
  <r>
    <s v="CUST079942"/>
    <s v="Jessica"/>
    <s v="Green"/>
    <d v="2001-12-22T00:00:00"/>
    <n v="13230.33"/>
    <n v="2021"/>
    <s v="Small"/>
    <s v="Village"/>
    <x v="3"/>
    <x v="3"/>
    <s v="India"/>
    <s v="Consumer"/>
    <x v="1117"/>
    <s v="ORD079942"/>
    <d v="2019-08-28T00:00:00"/>
    <d v="2019-08-31T00:00:00"/>
    <s v="Second Class"/>
    <s v="Delhi"/>
    <n v="110001"/>
    <s v="PROD079942"/>
    <s v="Carrots"/>
    <x v="16"/>
    <n v="10"/>
    <n v="0.24"/>
    <n v="1335.6"/>
  </r>
  <r>
    <s v="CUST079943"/>
    <s v="Keith"/>
    <s v="Henry"/>
    <d v="2011-10-28T00:00:00"/>
    <n v="49564.75"/>
    <n v="2019"/>
    <s v="Small"/>
    <s v="Tier 2"/>
    <x v="1"/>
    <x v="2"/>
    <s v="India"/>
    <s v="Consumer"/>
    <x v="1430"/>
    <s v="ORD079943"/>
    <d v="2021-03-16T00:00:00"/>
    <d v="2021-03-21T00:00:00"/>
    <s v="Second Class"/>
    <s v="Uttar Pradesh"/>
    <n v="226001"/>
    <s v="PROD079943"/>
    <s v="Refrigerators"/>
    <x v="20"/>
    <n v="4"/>
    <n v="0.21"/>
    <n v="8706.31"/>
  </r>
  <r>
    <s v="CUST079944"/>
    <s v="Charles"/>
    <s v="Wright"/>
    <d v="2009-07-01T00:00:00"/>
    <n v="32909.71"/>
    <n v="2019"/>
    <s v="Small"/>
    <s v="Village"/>
    <x v="1"/>
    <x v="0"/>
    <s v="India"/>
    <s v="Corporate"/>
    <x v="873"/>
    <s v="ORD079944"/>
    <d v="2023-11-06T00:00:00"/>
    <d v="2023-11-12T00:00:00"/>
    <s v="First Class"/>
    <s v="Karnataka"/>
    <n v="560001"/>
    <s v="PROD079944"/>
    <s v="Washing Machines"/>
    <x v="6"/>
    <n v="8"/>
    <n v="0.42"/>
    <n v="3654.86"/>
  </r>
  <r>
    <s v="CUST079945"/>
    <s v="Cristian"/>
    <s v="Dawson"/>
    <d v="1972-01-07T00:00:00"/>
    <n v="24896.39"/>
    <n v="2022"/>
    <s v="Medium"/>
    <s v="Village"/>
    <x v="3"/>
    <x v="1"/>
    <s v="India"/>
    <s v="Corporate"/>
    <x v="1071"/>
    <s v="ORD079945"/>
    <d v="2020-10-22T00:00:00"/>
    <d v="2020-10-27T00:00:00"/>
    <s v="First Class"/>
    <s v="Uttar Pradesh"/>
    <n v="226001"/>
    <s v="PROD079945"/>
    <s v="Mangoes"/>
    <x v="8"/>
    <n v="8"/>
    <n v="0.1"/>
    <n v="4532.08"/>
  </r>
  <r>
    <s v="CUST079946"/>
    <s v="Jacqueline"/>
    <s v="Scott"/>
    <d v="1969-10-27T00:00:00"/>
    <n v="28787.3"/>
    <n v="2021"/>
    <s v="Small"/>
    <s v="Tier 2"/>
    <x v="0"/>
    <x v="2"/>
    <s v="India"/>
    <s v="Corporate"/>
    <x v="638"/>
    <s v="ORD079946"/>
    <d v="2021-11-02T00:00:00"/>
    <d v="2021-11-09T00:00:00"/>
    <s v="First Class"/>
    <s v="Uttar Pradesh"/>
    <n v="226001"/>
    <s v="PROD079946"/>
    <s v="Burgers"/>
    <x v="0"/>
    <n v="3"/>
    <n v="0.44"/>
    <n v="4295.9799999999996"/>
  </r>
  <r>
    <s v="CUST079947"/>
    <s v="Patricia"/>
    <s v="Smith"/>
    <d v="1981-03-15T00:00:00"/>
    <n v="20122.55"/>
    <n v="2021"/>
    <s v="Small"/>
    <s v="Village"/>
    <x v="1"/>
    <x v="1"/>
    <s v="India"/>
    <s v="Corporate"/>
    <x v="1158"/>
    <s v="ORD079947"/>
    <d v="2019-06-24T00:00:00"/>
    <d v="2019-06-27T00:00:00"/>
    <s v="First Class"/>
    <s v="Gujarat"/>
    <n v="380001"/>
    <s v="PROD079947"/>
    <s v="Washing Machines"/>
    <x v="6"/>
    <n v="4"/>
    <n v="0.25"/>
    <n v="2128.7800000000002"/>
  </r>
  <r>
    <s v="CUST079948"/>
    <s v="Steven"/>
    <s v="Hamilton"/>
    <d v="1959-06-25T00:00:00"/>
    <n v="26664.6"/>
    <n v="2022"/>
    <s v="Medium"/>
    <s v="Village"/>
    <x v="5"/>
    <x v="0"/>
    <s v="India"/>
    <s v="Corporate"/>
    <x v="966"/>
    <s v="ORD079948"/>
    <d v="2020-01-01T00:00:00"/>
    <d v="2020-01-06T00:00:00"/>
    <s v="Standard Class"/>
    <s v="Tamil Nadu"/>
    <n v="600001"/>
    <s v="PROD079948"/>
    <s v="Detergents"/>
    <x v="14"/>
    <n v="9"/>
    <n v="0.02"/>
    <n v="2702.69"/>
  </r>
  <r>
    <s v="CUST079949"/>
    <s v="Donald"/>
    <s v="Reed"/>
    <d v="2014-03-21T00:00:00"/>
    <n v="28944.61"/>
    <n v="2021"/>
    <s v="Large"/>
    <s v="Tier 1"/>
    <x v="3"/>
    <x v="1"/>
    <s v="India"/>
    <s v="Corporate"/>
    <x v="29"/>
    <s v="ORD079949"/>
    <d v="2023-10-14T00:00:00"/>
    <d v="2023-10-21T00:00:00"/>
    <s v="Second Class"/>
    <s v="Punjab"/>
    <n v="160001"/>
    <s v="PROD079949"/>
    <s v="Apples"/>
    <x v="17"/>
    <n v="3"/>
    <n v="0.04"/>
    <n v="2791.86"/>
  </r>
  <r>
    <s v="CUST079950"/>
    <s v="Christopher"/>
    <s v="Wood"/>
    <d v="1960-08-18T00:00:00"/>
    <n v="3221.46"/>
    <n v="2019"/>
    <s v="Medium"/>
    <s v="Tier 1"/>
    <x v="5"/>
    <x v="2"/>
    <s v="India"/>
    <s v="Consumer"/>
    <x v="1515"/>
    <s v="ORD079950"/>
    <d v="2023-01-23T00:00:00"/>
    <d v="2023-01-24T00:00:00"/>
    <s v="First Class"/>
    <s v="Gujarat"/>
    <n v="380001"/>
    <s v="PROD079950"/>
    <s v="Buckets"/>
    <x v="12"/>
    <n v="3"/>
    <n v="0.34"/>
    <n v="305.23"/>
  </r>
  <r>
    <s v="CUST079951"/>
    <s v="Wesley"/>
    <s v="Chen"/>
    <d v="1964-10-16T00:00:00"/>
    <n v="6631.97"/>
    <n v="2020"/>
    <s v="Small"/>
    <s v="Tier 2"/>
    <x v="0"/>
    <x v="2"/>
    <s v="India"/>
    <s v="Consumer"/>
    <x v="244"/>
    <s v="ORD079951"/>
    <d v="2023-11-27T00:00:00"/>
    <d v="2023-12-03T00:00:00"/>
    <s v="Second Class"/>
    <s v="Delhi"/>
    <n v="110001"/>
    <s v="PROD079951"/>
    <s v="Sandwiches"/>
    <x v="19"/>
    <n v="4"/>
    <n v="0.04"/>
    <n v="1751.63"/>
  </r>
  <r>
    <s v="CUST079952"/>
    <s v="Michelle"/>
    <s v="Carlson"/>
    <d v="1979-12-22T00:00:00"/>
    <n v="43676.34"/>
    <n v="2021"/>
    <s v="Large"/>
    <s v="Tier 2"/>
    <x v="4"/>
    <x v="0"/>
    <s v="India"/>
    <s v="Corporate"/>
    <x v="1361"/>
    <s v="ORD079952"/>
    <d v="2023-08-06T00:00:00"/>
    <d v="2023-08-12T00:00:00"/>
    <s v="Second Class"/>
    <s v="Uttar Pradesh"/>
    <n v="226001"/>
    <s v="PROD079952"/>
    <s v="Sofas"/>
    <x v="23"/>
    <n v="4"/>
    <n v="0.15"/>
    <n v="10802.89"/>
  </r>
  <r>
    <s v="CUST079953"/>
    <s v="Anna"/>
    <s v="Griffin"/>
    <d v="1996-05-27T00:00:00"/>
    <n v="41709.050000000003"/>
    <n v="2020"/>
    <s v="Small"/>
    <s v="Tier 2"/>
    <x v="4"/>
    <x v="1"/>
    <s v="India"/>
    <s v="Corporate"/>
    <x v="1122"/>
    <s v="ORD079953"/>
    <d v="2021-07-19T00:00:00"/>
    <d v="2021-07-23T00:00:00"/>
    <s v="Standard Class"/>
    <s v="Gujarat"/>
    <n v="380001"/>
    <s v="PROD079953"/>
    <s v="Sofas"/>
    <x v="23"/>
    <n v="8"/>
    <n v="0.13"/>
    <n v="10218.84"/>
  </r>
  <r>
    <s v="CUST079954"/>
    <s v="Matthew"/>
    <s v="Roach"/>
    <d v="2011-11-23T00:00:00"/>
    <n v="19184.990000000002"/>
    <n v="2021"/>
    <s v="Small"/>
    <s v="Tier 2"/>
    <x v="5"/>
    <x v="2"/>
    <s v="India"/>
    <s v="Consumer"/>
    <x v="730"/>
    <s v="ORD079954"/>
    <d v="2022-04-12T00:00:00"/>
    <d v="2022-04-19T00:00:00"/>
    <s v="Standard Class"/>
    <s v="Maharashtra"/>
    <n v="400001"/>
    <s v="PROD079954"/>
    <s v="Mops"/>
    <x v="11"/>
    <n v="8"/>
    <n v="0.43"/>
    <n v="2555.0300000000002"/>
  </r>
  <r>
    <s v="CUST079955"/>
    <s v="William"/>
    <s v="Palmer"/>
    <d v="1990-01-05T00:00:00"/>
    <n v="30601.23"/>
    <n v="2021"/>
    <s v="Large"/>
    <s v="Village"/>
    <x v="0"/>
    <x v="0"/>
    <s v="India"/>
    <s v="Corporate"/>
    <x v="853"/>
    <s v="ORD079955"/>
    <d v="2023-10-05T00:00:00"/>
    <d v="2023-10-12T00:00:00"/>
    <s v="First Class"/>
    <s v="Tamil Nadu"/>
    <n v="600001"/>
    <s v="PROD079955"/>
    <s v="Sandwiches"/>
    <x v="19"/>
    <n v="4"/>
    <n v="0.31"/>
    <n v="5371.32"/>
  </r>
  <r>
    <s v="CUST079956"/>
    <s v="Elizabeth"/>
    <s v="Rodriguez"/>
    <d v="2012-11-16T00:00:00"/>
    <n v="682.29"/>
    <n v="2019"/>
    <s v="Small"/>
    <s v="Village"/>
    <x v="5"/>
    <x v="3"/>
    <s v="India"/>
    <s v="Consumer"/>
    <x v="648"/>
    <s v="ORD079956"/>
    <d v="2021-01-25T00:00:00"/>
    <d v="2021-02-01T00:00:00"/>
    <s v="First Class"/>
    <s v="Rajasthan"/>
    <n v="302001"/>
    <s v="PROD079956"/>
    <s v="Utensils"/>
    <x v="13"/>
    <n v="4"/>
    <n v="0.33"/>
    <n v="89.75"/>
  </r>
  <r>
    <s v="CUST079957"/>
    <s v="Ebony"/>
    <s v="Mahoney"/>
    <d v="1950-04-23T00:00:00"/>
    <n v="4964.09"/>
    <n v="2022"/>
    <s v="Large"/>
    <s v="Village"/>
    <x v="0"/>
    <x v="3"/>
    <s v="India"/>
    <s v="Consumer"/>
    <x v="989"/>
    <s v="ORD079957"/>
    <d v="2022-04-24T00:00:00"/>
    <d v="2022-05-01T00:00:00"/>
    <s v="Same Day"/>
    <s v="West Bengal"/>
    <n v="700001"/>
    <s v="PROD079957"/>
    <s v="Sandwiches"/>
    <x v="19"/>
    <n v="2"/>
    <n v="0.17"/>
    <n v="1207.6500000000001"/>
  </r>
  <r>
    <s v="CUST079958"/>
    <s v="Brittany"/>
    <s v="Brown"/>
    <d v="1976-07-10T00:00:00"/>
    <n v="33808.19"/>
    <n v="2020"/>
    <s v="Small"/>
    <s v="Tier 2"/>
    <x v="2"/>
    <x v="1"/>
    <s v="India"/>
    <s v="Consumer"/>
    <x v="1726"/>
    <s v="ORD079958"/>
    <d v="2019-09-26T00:00:00"/>
    <d v="2019-09-29T00:00:00"/>
    <s v="Standard Class"/>
    <s v="Delhi"/>
    <n v="110001"/>
    <s v="PROD079958"/>
    <s v="Yogurt"/>
    <x v="5"/>
    <n v="2"/>
    <n v="0.06"/>
    <n v="3874.3"/>
  </r>
  <r>
    <s v="CUST079959"/>
    <s v="Kathryn"/>
    <s v="Hammond"/>
    <d v="1954-09-04T00:00:00"/>
    <n v="44723.72"/>
    <n v="2022"/>
    <s v="Small"/>
    <s v="Tier 1"/>
    <x v="0"/>
    <x v="3"/>
    <s v="India"/>
    <s v="Corporate"/>
    <x v="559"/>
    <s v="ORD079959"/>
    <d v="2021-01-20T00:00:00"/>
    <d v="2021-01-26T00:00:00"/>
    <s v="Standard Class"/>
    <s v="Uttar Pradesh"/>
    <n v="226001"/>
    <s v="PROD079959"/>
    <s v="Burgers"/>
    <x v="0"/>
    <n v="6"/>
    <n v="0.06"/>
    <n v="7520.64"/>
  </r>
  <r>
    <s v="CUST079960"/>
    <s v="Michelle"/>
    <s v="Herring"/>
    <d v="2004-05-07T00:00:00"/>
    <n v="46946.53"/>
    <n v="2023"/>
    <s v="Medium"/>
    <s v="Village"/>
    <x v="2"/>
    <x v="1"/>
    <s v="India"/>
    <s v="Corporate"/>
    <x v="1509"/>
    <s v="ORD079960"/>
    <d v="2019-03-09T00:00:00"/>
    <d v="2019-03-10T00:00:00"/>
    <s v="Second Class"/>
    <s v="Punjab"/>
    <n v="160001"/>
    <s v="PROD079960"/>
    <s v="Butter"/>
    <x v="21"/>
    <n v="5"/>
    <n v="0.45"/>
    <n v="5246.89"/>
  </r>
  <r>
    <s v="CUST079961"/>
    <s v="Thomas"/>
    <s v="George"/>
    <d v="2015-01-08T00:00:00"/>
    <n v="5047.76"/>
    <n v="2021"/>
    <s v="Medium"/>
    <s v="Tier 1"/>
    <x v="3"/>
    <x v="0"/>
    <s v="India"/>
    <s v="Consumer"/>
    <x v="1156"/>
    <s v="ORD079961"/>
    <d v="2023-09-23T00:00:00"/>
    <d v="2023-09-24T00:00:00"/>
    <s v="Standard Class"/>
    <s v="Tamil Nadu"/>
    <n v="600001"/>
    <s v="PROD079961"/>
    <s v="Mangoes"/>
    <x v="8"/>
    <n v="3"/>
    <n v="0.4"/>
    <n v="900.41"/>
  </r>
  <r>
    <s v="CUST079963"/>
    <s v="Rebecca"/>
    <s v="Burns"/>
    <d v="2007-12-27T00:00:00"/>
    <n v="13270.29"/>
    <n v="2020"/>
    <s v="Large"/>
    <s v="Tier 1"/>
    <x v="4"/>
    <x v="2"/>
    <s v="India"/>
    <s v="Consumer"/>
    <x v="1244"/>
    <s v="ORD079963"/>
    <d v="2021-04-16T00:00:00"/>
    <d v="2021-04-23T00:00:00"/>
    <s v="Same Day"/>
    <s v="Karnataka"/>
    <n v="560001"/>
    <s v="PROD079963"/>
    <s v="Sofas"/>
    <x v="23"/>
    <n v="8"/>
    <n v="0.03"/>
    <n v="1462.18"/>
  </r>
  <r>
    <s v="CUST079964"/>
    <s v="Alexander"/>
    <s v="Davis"/>
    <d v="1998-01-17T00:00:00"/>
    <n v="28721.73"/>
    <n v="2021"/>
    <s v="Medium"/>
    <s v="Tier 1"/>
    <x v="3"/>
    <x v="1"/>
    <s v="India"/>
    <s v="Corporate"/>
    <x v="1210"/>
    <s v="ORD079964"/>
    <d v="2023-05-02T00:00:00"/>
    <d v="2023-05-05T00:00:00"/>
    <s v="Standard Class"/>
    <s v="Gujarat"/>
    <n v="380001"/>
    <s v="PROD079964"/>
    <s v="Tomatoes"/>
    <x v="4"/>
    <n v="6"/>
    <n v="0.2"/>
    <n v="3300.85"/>
  </r>
  <r>
    <s v="CUST079965"/>
    <s v="Sherri"/>
    <s v="Perez"/>
    <d v="1957-08-05T00:00:00"/>
    <n v="4540.01"/>
    <n v="2021"/>
    <s v="Medium"/>
    <s v="Tier 2"/>
    <x v="1"/>
    <x v="0"/>
    <s v="India"/>
    <s v="Consumer"/>
    <x v="1635"/>
    <s v="ORD079965"/>
    <d v="2023-01-04T00:00:00"/>
    <d v="2023-01-09T00:00:00"/>
    <s v="Second Class"/>
    <s v="Rajasthan"/>
    <n v="302001"/>
    <s v="PROD079965"/>
    <s v="Microwaves"/>
    <x v="22"/>
    <n v="8"/>
    <n v="0.02"/>
    <n v="553.44000000000005"/>
  </r>
  <r>
    <s v="CUST079966"/>
    <s v="Paula"/>
    <s v="Chambers"/>
    <d v="1971-08-24T00:00:00"/>
    <n v="18015.490000000002"/>
    <n v="2023"/>
    <s v="Large"/>
    <s v="Village"/>
    <x v="4"/>
    <x v="1"/>
    <s v="India"/>
    <s v="Corporate"/>
    <x v="1675"/>
    <s v="ORD079966"/>
    <d v="2019-08-06T00:00:00"/>
    <d v="2019-08-08T00:00:00"/>
    <s v="First Class"/>
    <s v="Uttar Pradesh"/>
    <n v="226001"/>
    <s v="PROD079966"/>
    <s v="Chairs"/>
    <x v="9"/>
    <n v="9"/>
    <n v="0.06"/>
    <n v="3953.64"/>
  </r>
  <r>
    <s v="CUST079967"/>
    <s v="Joshua"/>
    <s v="Russo"/>
    <d v="1990-03-23T00:00:00"/>
    <n v="17635.669999999998"/>
    <n v="2023"/>
    <s v="Large"/>
    <s v="Tier 2"/>
    <x v="2"/>
    <x v="1"/>
    <s v="India"/>
    <s v="Corporate"/>
    <x v="1619"/>
    <s v="ORD079967"/>
    <d v="2022-05-09T00:00:00"/>
    <d v="2022-05-11T00:00:00"/>
    <s v="Standard Class"/>
    <s v="Uttar Pradesh"/>
    <n v="226001"/>
    <s v="PROD079967"/>
    <s v="Cheese"/>
    <x v="15"/>
    <n v="9"/>
    <n v="0.35"/>
    <n v="2040.53"/>
  </r>
  <r>
    <s v="CUST079968"/>
    <s v="Jonathan"/>
    <s v="Klein"/>
    <d v="1975-11-07T00:00:00"/>
    <n v="37106.46"/>
    <n v="2023"/>
    <s v="Large"/>
    <s v="Tier 2"/>
    <x v="1"/>
    <x v="0"/>
    <s v="India"/>
    <s v="Corporate"/>
    <x v="1004"/>
    <s v="ORD079968"/>
    <d v="2023-01-28T00:00:00"/>
    <d v="2023-01-30T00:00:00"/>
    <s v="Standard Class"/>
    <s v="Tamil Nadu"/>
    <n v="600001"/>
    <s v="PROD079968"/>
    <s v="Washing Machines"/>
    <x v="6"/>
    <n v="3"/>
    <n v="0.27"/>
    <n v="4407.32"/>
  </r>
  <r>
    <s v="CUST079969"/>
    <s v="Haley"/>
    <s v="English"/>
    <d v="1961-05-02T00:00:00"/>
    <n v="41505.4"/>
    <n v="2023"/>
    <s v="Medium"/>
    <s v="Tier 2"/>
    <x v="0"/>
    <x v="1"/>
    <s v="India"/>
    <s v="Corporate"/>
    <x v="643"/>
    <s v="ORD079969"/>
    <d v="2021-08-08T00:00:00"/>
    <d v="2021-08-12T00:00:00"/>
    <s v="First Class"/>
    <s v="Delhi"/>
    <n v="110001"/>
    <s v="PROD079969"/>
    <s v="Burgers"/>
    <x v="0"/>
    <n v="10"/>
    <n v="0.16"/>
    <n v="5001.58"/>
  </r>
  <r>
    <s v="CUST079970"/>
    <s v="Raymond"/>
    <s v="Rodgers"/>
    <d v="1957-11-26T00:00:00"/>
    <n v="46061.51"/>
    <n v="2019"/>
    <s v="Small"/>
    <s v="Tier 1"/>
    <x v="1"/>
    <x v="0"/>
    <s v="India"/>
    <s v="Consumer"/>
    <x v="1495"/>
    <s v="ORD079970"/>
    <d v="2022-07-12T00:00:00"/>
    <d v="2022-07-17T00:00:00"/>
    <s v="Standard Class"/>
    <s v="Maharashtra"/>
    <n v="400001"/>
    <s v="PROD079970"/>
    <s v="Washing Machines"/>
    <x v="6"/>
    <n v="5"/>
    <n v="0.1"/>
    <n v="8116.78"/>
  </r>
  <r>
    <s v="CUST079972"/>
    <s v="Sarah"/>
    <s v="Davenport"/>
    <d v="1954-04-19T00:00:00"/>
    <n v="31821.55"/>
    <n v="2022"/>
    <s v="Large"/>
    <s v="Tier 1"/>
    <x v="1"/>
    <x v="1"/>
    <s v="India"/>
    <s v="Corporate"/>
    <x v="1557"/>
    <s v="ORD079972"/>
    <d v="2019-06-07T00:00:00"/>
    <d v="2019-06-13T00:00:00"/>
    <s v="First Class"/>
    <s v="Uttar Pradesh"/>
    <n v="226001"/>
    <s v="PROD079972"/>
    <s v="Refrigerators"/>
    <x v="20"/>
    <n v="4"/>
    <n v="0.26"/>
    <n v="4379.8"/>
  </r>
  <r>
    <s v="CUST079973"/>
    <s v="William"/>
    <s v="Knight"/>
    <d v="1962-09-28T00:00:00"/>
    <n v="46120.66"/>
    <n v="2019"/>
    <s v="Medium"/>
    <s v="Tier 2"/>
    <x v="1"/>
    <x v="0"/>
    <s v="India"/>
    <s v="Consumer"/>
    <x v="1214"/>
    <s v="ORD079973"/>
    <d v="2021-10-04T00:00:00"/>
    <d v="2021-10-11T00:00:00"/>
    <s v="First Class"/>
    <s v="Uttar Pradesh"/>
    <n v="226001"/>
    <s v="PROD079973"/>
    <s v="Fans"/>
    <x v="2"/>
    <n v="9"/>
    <n v="0.39"/>
    <n v="5928.43"/>
  </r>
  <r>
    <s v="CUST079974"/>
    <s v="Kenneth"/>
    <s v="Tanner"/>
    <d v="1999-11-23T00:00:00"/>
    <n v="29107.34"/>
    <n v="2019"/>
    <s v="Medium"/>
    <s v="Tier 2"/>
    <x v="2"/>
    <x v="0"/>
    <s v="India"/>
    <s v="Corporate"/>
    <x v="1214"/>
    <s v="ORD079974"/>
    <d v="2020-01-07T00:00:00"/>
    <d v="2020-01-14T00:00:00"/>
    <s v="Second Class"/>
    <s v="Tamil Nadu"/>
    <n v="600001"/>
    <s v="PROD079974"/>
    <s v="Milk"/>
    <x v="3"/>
    <n v="6"/>
    <n v="0.09"/>
    <n v="5640.81"/>
  </r>
  <r>
    <s v="CUST079975"/>
    <s v="Kim"/>
    <s v="Branch"/>
    <d v="2015-05-27T00:00:00"/>
    <n v="19423.419999999998"/>
    <n v="2023"/>
    <s v="Medium"/>
    <s v="Tier 2"/>
    <x v="5"/>
    <x v="1"/>
    <s v="India"/>
    <s v="Consumer"/>
    <x v="93"/>
    <s v="ORD079975"/>
    <d v="2019-05-14T00:00:00"/>
    <d v="2019-05-20T00:00:00"/>
    <s v="First Class"/>
    <s v="Delhi"/>
    <n v="110001"/>
    <s v="PROD079975"/>
    <s v="Detergents"/>
    <x v="14"/>
    <n v="4"/>
    <n v="0.35"/>
    <n v="2419.65"/>
  </r>
  <r>
    <s v="CUST079976"/>
    <s v="Bobby"/>
    <s v="Santos"/>
    <d v="1981-07-15T00:00:00"/>
    <n v="9119.06"/>
    <n v="2020"/>
    <s v="Large"/>
    <s v="Tier 2"/>
    <x v="5"/>
    <x v="3"/>
    <s v="India"/>
    <s v="Corporate"/>
    <x v="973"/>
    <s v="ORD079976"/>
    <d v="2020-08-04T00:00:00"/>
    <d v="2020-08-06T00:00:00"/>
    <s v="Same Day"/>
    <s v="Rajasthan"/>
    <n v="302001"/>
    <s v="PROD079976"/>
    <s v="Mops"/>
    <x v="11"/>
    <n v="10"/>
    <n v="0.25"/>
    <n v="829.81"/>
  </r>
  <r>
    <s v="CUST079977"/>
    <s v="Evelyn"/>
    <s v="Wells"/>
    <d v="1960-08-03T00:00:00"/>
    <n v="25051.759999999998"/>
    <n v="2022"/>
    <s v="Large"/>
    <s v="Village"/>
    <x v="2"/>
    <x v="3"/>
    <s v="India"/>
    <s v="Consumer"/>
    <x v="510"/>
    <s v="ORD079977"/>
    <d v="2022-09-16T00:00:00"/>
    <d v="2022-09-21T00:00:00"/>
    <s v="Second Class"/>
    <s v="Gujarat"/>
    <n v="380001"/>
    <s v="PROD079977"/>
    <s v="Milk"/>
    <x v="3"/>
    <n v="4"/>
    <n v="0.31"/>
    <n v="3245.29"/>
  </r>
  <r>
    <s v="CUST079978"/>
    <s v="Alyssa"/>
    <s v="White"/>
    <d v="1960-07-14T00:00:00"/>
    <n v="28112.51"/>
    <n v="2019"/>
    <s v="Small"/>
    <s v="Tier 2"/>
    <x v="3"/>
    <x v="3"/>
    <s v="India"/>
    <s v="Consumer"/>
    <x v="653"/>
    <s v="ORD079978"/>
    <d v="2023-04-30T00:00:00"/>
    <d v="2023-05-07T00:00:00"/>
    <s v="Second Class"/>
    <s v="Maharashtra"/>
    <n v="400001"/>
    <s v="PROD079978"/>
    <s v="Apples"/>
    <x v="17"/>
    <n v="10"/>
    <n v="0.47"/>
    <n v="4271.91"/>
  </r>
  <r>
    <s v="CUST079979"/>
    <s v="Robert"/>
    <s v="Vaughn"/>
    <d v="1976-06-16T00:00:00"/>
    <n v="45409.2"/>
    <n v="2023"/>
    <s v="Medium"/>
    <s v="Tier 2"/>
    <x v="2"/>
    <x v="2"/>
    <s v="India"/>
    <s v="Consumer"/>
    <x v="109"/>
    <s v="ORD079979"/>
    <d v="2023-06-29T00:00:00"/>
    <d v="2023-07-03T00:00:00"/>
    <s v="Second Class"/>
    <s v="Tamil Nadu"/>
    <n v="600001"/>
    <s v="PROD079979"/>
    <s v="Butter"/>
    <x v="21"/>
    <n v="10"/>
    <n v="0.03"/>
    <n v="6471.93"/>
  </r>
  <r>
    <s v="CUST079980"/>
    <s v="John"/>
    <s v="Atkinson"/>
    <d v="2018-02-20T00:00:00"/>
    <n v="30658.26"/>
    <n v="2023"/>
    <s v="Medium"/>
    <s v="Village"/>
    <x v="3"/>
    <x v="1"/>
    <s v="India"/>
    <s v="Corporate"/>
    <x v="1224"/>
    <s v="ORD079980"/>
    <d v="2021-11-20T00:00:00"/>
    <d v="2021-11-22T00:00:00"/>
    <s v="Standard Class"/>
    <s v="Karnataka"/>
    <n v="560001"/>
    <s v="PROD079980"/>
    <s v="Apples"/>
    <x v="17"/>
    <n v="8"/>
    <n v="0.05"/>
    <n v="5736.78"/>
  </r>
  <r>
    <s v="CUST079981"/>
    <s v="Samuel"/>
    <s v="Atkinson"/>
    <d v="2007-05-10T00:00:00"/>
    <n v="9437.0499999999993"/>
    <n v="2021"/>
    <s v="Medium"/>
    <s v="Village"/>
    <x v="3"/>
    <x v="3"/>
    <s v="India"/>
    <s v="Corporate"/>
    <x v="1005"/>
    <s v="ORD079981"/>
    <d v="2023-10-24T00:00:00"/>
    <d v="2023-10-26T00:00:00"/>
    <s v="First Class"/>
    <s v="Karnataka"/>
    <n v="560001"/>
    <s v="PROD079981"/>
    <s v="Tomatoes"/>
    <x v="4"/>
    <n v="2"/>
    <n v="0.43"/>
    <n v="783.29"/>
  </r>
  <r>
    <s v="CUST079982"/>
    <s v="Michelle"/>
    <s v="Walters"/>
    <d v="2015-11-26T00:00:00"/>
    <n v="12363.8"/>
    <n v="2021"/>
    <s v="Medium"/>
    <s v="Village"/>
    <x v="1"/>
    <x v="0"/>
    <s v="India"/>
    <s v="Consumer"/>
    <x v="27"/>
    <s v="ORD079982"/>
    <d v="2020-04-30T00:00:00"/>
    <d v="2020-05-05T00:00:00"/>
    <s v="Second Class"/>
    <s v="Rajasthan"/>
    <n v="302001"/>
    <s v="PROD079982"/>
    <s v="Washing Machines"/>
    <x v="6"/>
    <n v="7"/>
    <n v="7.0000000000000007E-2"/>
    <n v="1167.79"/>
  </r>
  <r>
    <s v="CUST079983"/>
    <s v="Christopher"/>
    <s v="Johnson"/>
    <d v="1969-11-05T00:00:00"/>
    <n v="45112.76"/>
    <n v="2021"/>
    <s v="Small"/>
    <s v="Tier 2"/>
    <x v="3"/>
    <x v="1"/>
    <s v="India"/>
    <s v="Consumer"/>
    <x v="494"/>
    <s v="ORD079983"/>
    <d v="2023-11-25T00:00:00"/>
    <d v="2023-11-28T00:00:00"/>
    <s v="Standard Class"/>
    <s v="West Bengal"/>
    <n v="700001"/>
    <s v="PROD079983"/>
    <s v="Tomatoes"/>
    <x v="4"/>
    <n v="1"/>
    <n v="0.18"/>
    <n v="6889.85"/>
  </r>
  <r>
    <s v="CUST079984"/>
    <s v="Lori"/>
    <s v="Kelly"/>
    <d v="1975-10-11T00:00:00"/>
    <n v="9605.74"/>
    <n v="2021"/>
    <s v="Small"/>
    <s v="Tier 1"/>
    <x v="0"/>
    <x v="3"/>
    <s v="India"/>
    <s v="Corporate"/>
    <x v="915"/>
    <s v="ORD079984"/>
    <d v="2023-10-25T00:00:00"/>
    <d v="2023-10-30T00:00:00"/>
    <s v="Same Day"/>
    <s v="West Bengal"/>
    <n v="700001"/>
    <s v="PROD079984"/>
    <s v="Sandwiches"/>
    <x v="19"/>
    <n v="5"/>
    <n v="0.06"/>
    <n v="2051.69"/>
  </r>
  <r>
    <s v="CUST079985"/>
    <s v="Alex"/>
    <s v="Mendoza"/>
    <d v="1975-11-18T00:00:00"/>
    <n v="27172.54"/>
    <n v="2022"/>
    <s v="Large"/>
    <s v="Tier 1"/>
    <x v="0"/>
    <x v="3"/>
    <s v="India"/>
    <s v="Consumer"/>
    <x v="1067"/>
    <s v="ORD079985"/>
    <d v="2020-01-10T00:00:00"/>
    <d v="2020-01-16T00:00:00"/>
    <s v="Second Class"/>
    <s v="Delhi"/>
    <n v="110001"/>
    <s v="PROD079985"/>
    <s v="Burgers"/>
    <x v="0"/>
    <n v="5"/>
    <n v="0.39"/>
    <n v="4784.63"/>
  </r>
  <r>
    <s v="CUST079986"/>
    <s v="Ashley"/>
    <s v="Mullins"/>
    <d v="1986-01-25T00:00:00"/>
    <n v="1368.07"/>
    <n v="2020"/>
    <s v="Large"/>
    <s v="Tier 1"/>
    <x v="0"/>
    <x v="0"/>
    <s v="India"/>
    <s v="Consumer"/>
    <x v="1221"/>
    <s v="ORD079986"/>
    <d v="2022-10-03T00:00:00"/>
    <d v="2022-10-07T00:00:00"/>
    <s v="Same Day"/>
    <s v="Delhi"/>
    <n v="110001"/>
    <s v="PROD079986"/>
    <s v="Fries"/>
    <x v="10"/>
    <n v="10"/>
    <n v="0.31"/>
    <n v="214.06"/>
  </r>
  <r>
    <s v="CUST079987"/>
    <s v="Kenneth"/>
    <s v="Hicks"/>
    <d v="1968-09-17T00:00:00"/>
    <n v="12558.57"/>
    <n v="2022"/>
    <s v="Medium"/>
    <s v="Village"/>
    <x v="3"/>
    <x v="0"/>
    <s v="India"/>
    <s v="Consumer"/>
    <x v="1664"/>
    <s v="ORD079987"/>
    <d v="2021-07-12T00:00:00"/>
    <d v="2021-07-16T00:00:00"/>
    <s v="Same Day"/>
    <s v="Uttar Pradesh"/>
    <n v="226001"/>
    <s v="PROD079987"/>
    <s v="Tomatoes"/>
    <x v="4"/>
    <n v="7"/>
    <n v="0.28999999999999998"/>
    <n v="1657.54"/>
  </r>
  <r>
    <s v="CUST079988"/>
    <s v="Jennifer"/>
    <s v="Johnson"/>
    <d v="2010-08-11T00:00:00"/>
    <n v="29194.75"/>
    <n v="2019"/>
    <s v="Small"/>
    <s v="Village"/>
    <x v="2"/>
    <x v="3"/>
    <s v="India"/>
    <s v="Consumer"/>
    <x v="79"/>
    <s v="ORD079988"/>
    <d v="2019-02-07T00:00:00"/>
    <d v="2019-02-09T00:00:00"/>
    <s v="Same Day"/>
    <s v="Uttar Pradesh"/>
    <n v="226001"/>
    <s v="PROD079988"/>
    <s v="Yogurt"/>
    <x v="5"/>
    <n v="4"/>
    <n v="0.04"/>
    <n v="4861.78"/>
  </r>
  <r>
    <s v="CUST079989"/>
    <s v="Nathan"/>
    <s v="Cruz"/>
    <d v="1994-06-29T00:00:00"/>
    <n v="25262.47"/>
    <n v="2022"/>
    <s v="Large"/>
    <s v="Tier 2"/>
    <x v="1"/>
    <x v="0"/>
    <s v="India"/>
    <s v="Consumer"/>
    <x v="356"/>
    <s v="ORD079989"/>
    <d v="2023-06-17T00:00:00"/>
    <d v="2023-06-22T00:00:00"/>
    <s v="Standard Class"/>
    <s v="Punjab"/>
    <n v="160001"/>
    <s v="PROD079989"/>
    <s v="Fans"/>
    <x v="2"/>
    <n v="2"/>
    <n v="0.38"/>
    <n v="3794.86"/>
  </r>
  <r>
    <s v="CUST079990"/>
    <s v="Jeff"/>
    <s v="Shaw"/>
    <d v="2002-08-28T00:00:00"/>
    <n v="46210.71"/>
    <n v="2019"/>
    <s v="Small"/>
    <s v="Tier 2"/>
    <x v="4"/>
    <x v="2"/>
    <s v="India"/>
    <s v="Consumer"/>
    <x v="1044"/>
    <s v="ORD079990"/>
    <d v="2021-07-25T00:00:00"/>
    <d v="2021-07-29T00:00:00"/>
    <s v="First Class"/>
    <s v="Maharashtra"/>
    <n v="400001"/>
    <s v="PROD079990"/>
    <s v="Sofas"/>
    <x v="23"/>
    <n v="6"/>
    <n v="0.06"/>
    <n v="4423.28"/>
  </r>
  <r>
    <s v="CUST079991"/>
    <s v="Daniel"/>
    <s v="Patel"/>
    <d v="1969-05-12T00:00:00"/>
    <n v="6964.96"/>
    <n v="2020"/>
    <s v="Medium"/>
    <s v="Village"/>
    <x v="3"/>
    <x v="1"/>
    <s v="India"/>
    <s v="Corporate"/>
    <x v="1580"/>
    <s v="ORD079991"/>
    <d v="2023-09-02T00:00:00"/>
    <d v="2023-09-08T00:00:00"/>
    <s v="First Class"/>
    <s v="Uttar Pradesh"/>
    <n v="226001"/>
    <s v="PROD079991"/>
    <s v="Mangoes"/>
    <x v="8"/>
    <n v="7"/>
    <n v="0.02"/>
    <n v="1041.3399999999999"/>
  </r>
  <r>
    <s v="CUST079992"/>
    <s v="Maria"/>
    <s v="Williams"/>
    <d v="2009-06-10T00:00:00"/>
    <n v="31248.01"/>
    <n v="2023"/>
    <s v="Large"/>
    <s v="Village"/>
    <x v="1"/>
    <x v="2"/>
    <s v="India"/>
    <s v="Consumer"/>
    <x v="219"/>
    <s v="ORD079992"/>
    <d v="2023-02-21T00:00:00"/>
    <d v="2023-02-23T00:00:00"/>
    <s v="Standard Class"/>
    <s v="Rajasthan"/>
    <n v="302001"/>
    <s v="PROD079992"/>
    <s v="Fans"/>
    <x v="2"/>
    <n v="4"/>
    <n v="0.3"/>
    <n v="4030.68"/>
  </r>
  <r>
    <s v="CUST079993"/>
    <s v="Tammie"/>
    <s v="Smith"/>
    <d v="1961-04-13T00:00:00"/>
    <n v="27125.1"/>
    <n v="2020"/>
    <s v="Small"/>
    <s v="Tier 1"/>
    <x v="3"/>
    <x v="1"/>
    <s v="India"/>
    <s v="Corporate"/>
    <x v="804"/>
    <s v="ORD079993"/>
    <d v="2022-12-27T00:00:00"/>
    <d v="2023-01-03T00:00:00"/>
    <s v="First Class"/>
    <s v="Karnataka"/>
    <n v="560001"/>
    <s v="PROD079993"/>
    <s v="Tomatoes"/>
    <x v="4"/>
    <n v="4"/>
    <n v="0.4"/>
    <n v="4131.8999999999996"/>
  </r>
  <r>
    <s v="CUST079994"/>
    <s v="Robert"/>
    <s v="Hart"/>
    <d v="1980-01-01T00:00:00"/>
    <n v="32347.91"/>
    <n v="2019"/>
    <s v="Small"/>
    <s v="Village"/>
    <x v="5"/>
    <x v="3"/>
    <s v="India"/>
    <s v="Corporate"/>
    <x v="1610"/>
    <s v="ORD079994"/>
    <d v="2019-02-08T00:00:00"/>
    <d v="2019-02-11T00:00:00"/>
    <s v="Same Day"/>
    <s v="Maharashtra"/>
    <n v="400001"/>
    <s v="PROD079994"/>
    <s v="Detergents"/>
    <x v="14"/>
    <n v="5"/>
    <n v="0.01"/>
    <n v="4902.05"/>
  </r>
  <r>
    <s v="CUST079995"/>
    <s v="Raymond"/>
    <s v="Nguyen"/>
    <d v="1995-12-05T00:00:00"/>
    <n v="23429.52"/>
    <n v="2022"/>
    <s v="Small"/>
    <s v="Tier 2"/>
    <x v="2"/>
    <x v="0"/>
    <s v="India"/>
    <s v="Corporate"/>
    <x v="1103"/>
    <s v="ORD079995"/>
    <d v="2021-10-03T00:00:00"/>
    <d v="2021-10-06T00:00:00"/>
    <s v="Standard Class"/>
    <s v="Maharashtra"/>
    <n v="400001"/>
    <s v="PROD079995"/>
    <s v="Cheese"/>
    <x v="15"/>
    <n v="3"/>
    <n v="0.19"/>
    <n v="4401.88"/>
  </r>
  <r>
    <s v="CUST079996"/>
    <s v="Nathan"/>
    <s v="Wood"/>
    <d v="1968-04-06T00:00:00"/>
    <n v="49712.24"/>
    <n v="2023"/>
    <s v="Large"/>
    <s v="Village"/>
    <x v="3"/>
    <x v="2"/>
    <s v="India"/>
    <s v="Corporate"/>
    <x v="1382"/>
    <s v="ORD079996"/>
    <d v="2022-02-13T00:00:00"/>
    <d v="2022-02-14T00:00:00"/>
    <s v="Second Class"/>
    <s v="Delhi"/>
    <n v="110001"/>
    <s v="PROD079996"/>
    <s v="Mangoes"/>
    <x v="8"/>
    <n v="5"/>
    <n v="0.35"/>
    <n v="8904.2900000000009"/>
  </r>
  <r>
    <s v="CUST079997"/>
    <s v="Anthony"/>
    <s v="Perkins"/>
    <d v="1990-04-04T00:00:00"/>
    <n v="46483.4"/>
    <n v="2023"/>
    <s v="Large"/>
    <s v="Tier 1"/>
    <x v="5"/>
    <x v="2"/>
    <s v="India"/>
    <s v="Consumer"/>
    <x v="619"/>
    <s v="ORD079997"/>
    <d v="2020-11-03T00:00:00"/>
    <d v="2020-11-09T00:00:00"/>
    <s v="Second Class"/>
    <s v="West Bengal"/>
    <n v="700001"/>
    <s v="PROD079997"/>
    <s v="Mops"/>
    <x v="11"/>
    <n v="7"/>
    <n v="0.24"/>
    <n v="4680.82"/>
  </r>
  <r>
    <s v="CUST079998"/>
    <s v="Candace"/>
    <s v="Sullivan"/>
    <d v="1969-08-25T00:00:00"/>
    <n v="46541.05"/>
    <n v="2019"/>
    <s v="Small"/>
    <s v="Village"/>
    <x v="4"/>
    <x v="3"/>
    <s v="India"/>
    <s v="Corporate"/>
    <x v="156"/>
    <s v="ORD079998"/>
    <d v="2021-01-27T00:00:00"/>
    <d v="2021-02-01T00:00:00"/>
    <s v="Second Class"/>
    <s v="Punjab"/>
    <n v="160001"/>
    <s v="PROD079998"/>
    <s v="Tables"/>
    <x v="18"/>
    <n v="8"/>
    <n v="0.28999999999999998"/>
    <n v="6214.68"/>
  </r>
  <r>
    <s v="CUST079999"/>
    <s v="Charles"/>
    <s v="Scott"/>
    <d v="1991-10-06T00:00:00"/>
    <n v="4035.9"/>
    <n v="2023"/>
    <s v="Small"/>
    <s v="Village"/>
    <x v="0"/>
    <x v="2"/>
    <s v="India"/>
    <s v="Corporate"/>
    <x v="1129"/>
    <s v="ORD079999"/>
    <d v="2023-05-05T00:00:00"/>
    <d v="2023-05-11T00:00:00"/>
    <s v="First Class"/>
    <s v="West Bengal"/>
    <n v="700001"/>
    <s v="PROD079999"/>
    <s v="Sandwiches"/>
    <x v="19"/>
    <n v="6"/>
    <n v="0.19"/>
    <n v="582.88"/>
  </r>
  <r>
    <s v="CUST080000"/>
    <s v="Jerome"/>
    <s v="Stokes"/>
    <d v="1956-10-31T00:00:00"/>
    <n v="14792.89"/>
    <n v="2020"/>
    <s v="Small"/>
    <s v="Village"/>
    <x v="5"/>
    <x v="0"/>
    <s v="India"/>
    <s v="Consumer"/>
    <x v="1193"/>
    <s v="ORD080000"/>
    <d v="2021-11-28T00:00:00"/>
    <d v="2021-12-05T00:00:00"/>
    <s v="Same Day"/>
    <s v="West Bengal"/>
    <n v="700001"/>
    <s v="PROD080000"/>
    <s v="Buckets"/>
    <x v="12"/>
    <n v="6"/>
    <n v="0.3"/>
    <n v="2575.16"/>
  </r>
  <r>
    <s v="CUST080001"/>
    <s v="Jacqueline"/>
    <s v="Salas"/>
    <d v="1951-07-15T00:00:00"/>
    <n v="28929.99"/>
    <n v="2019"/>
    <s v="Small"/>
    <s v="Village"/>
    <x v="1"/>
    <x v="3"/>
    <s v="India"/>
    <s v="Corporate"/>
    <x v="761"/>
    <s v="ORD080001"/>
    <d v="2022-07-25T00:00:00"/>
    <d v="2022-07-26T00:00:00"/>
    <s v="Second Class"/>
    <s v="Maharashtra"/>
    <n v="400001"/>
    <s v="PROD080001"/>
    <s v="Fans"/>
    <x v="2"/>
    <n v="3"/>
    <n v="0.46"/>
    <n v="3036.62"/>
  </r>
  <r>
    <s v="CUST080002"/>
    <s v="Charles"/>
    <s v="Tran"/>
    <d v="1970-05-04T00:00:00"/>
    <n v="19036.23"/>
    <n v="2019"/>
    <s v="Medium"/>
    <s v="Village"/>
    <x v="4"/>
    <x v="2"/>
    <s v="India"/>
    <s v="Corporate"/>
    <x v="968"/>
    <s v="ORD080002"/>
    <d v="2020-03-06T00:00:00"/>
    <d v="2020-03-09T00:00:00"/>
    <s v="Same Day"/>
    <s v="Karnataka"/>
    <n v="560001"/>
    <s v="PROD080002"/>
    <s v="Sofas"/>
    <x v="23"/>
    <n v="1"/>
    <n v="0.47"/>
    <n v="1641.81"/>
  </r>
  <r>
    <s v="CUST080003"/>
    <s v="Robert"/>
    <s v="Gomez"/>
    <d v="1987-02-25T00:00:00"/>
    <n v="13013.36"/>
    <n v="2023"/>
    <s v="Large"/>
    <s v="Village"/>
    <x v="1"/>
    <x v="3"/>
    <s v="India"/>
    <s v="Corporate"/>
    <x v="301"/>
    <s v="ORD080003"/>
    <d v="2023-09-02T00:00:00"/>
    <d v="2023-09-08T00:00:00"/>
    <s v="Same Day"/>
    <s v="Punjab"/>
    <n v="160001"/>
    <s v="PROD080003"/>
    <s v="Microwaves"/>
    <x v="22"/>
    <n v="5"/>
    <n v="0.2"/>
    <n v="3078.92"/>
  </r>
  <r>
    <s v="CUST080004"/>
    <s v="Brian"/>
    <s v="Pacheco"/>
    <d v="2002-05-26T00:00:00"/>
    <n v="33188.089999999997"/>
    <n v="2023"/>
    <s v="Small"/>
    <s v="Tier 2"/>
    <x v="4"/>
    <x v="3"/>
    <s v="India"/>
    <s v="Corporate"/>
    <x v="164"/>
    <s v="ORD080004"/>
    <d v="2023-02-04T00:00:00"/>
    <d v="2023-02-11T00:00:00"/>
    <s v="Second Class"/>
    <s v="Delhi"/>
    <n v="110001"/>
    <s v="PROD080004"/>
    <s v="Chairs"/>
    <x v="9"/>
    <n v="3"/>
    <n v="0.14000000000000001"/>
    <n v="5791.95"/>
  </r>
  <r>
    <s v="CUST080005"/>
    <s v="Sara"/>
    <s v="Jones"/>
    <d v="1974-12-31T00:00:00"/>
    <n v="28387.67"/>
    <n v="2019"/>
    <s v="Small"/>
    <s v="Village"/>
    <x v="0"/>
    <x v="2"/>
    <s v="India"/>
    <s v="Consumer"/>
    <x v="1654"/>
    <s v="ORD080005"/>
    <d v="2023-07-09T00:00:00"/>
    <d v="2023-07-11T00:00:00"/>
    <s v="Standard Class"/>
    <s v="West Bengal"/>
    <n v="700001"/>
    <s v="PROD080005"/>
    <s v="Fries"/>
    <x v="10"/>
    <n v="2"/>
    <n v="0.28000000000000003"/>
    <n v="2926.46"/>
  </r>
  <r>
    <s v="CUST080006"/>
    <s v="Russell"/>
    <s v="Anderson"/>
    <d v="1964-12-03T00:00:00"/>
    <n v="41759.53"/>
    <n v="2020"/>
    <s v="Small"/>
    <s v="Village"/>
    <x v="5"/>
    <x v="1"/>
    <s v="India"/>
    <s v="Corporate"/>
    <x v="1425"/>
    <s v="ORD080006"/>
    <d v="2019-06-30T00:00:00"/>
    <d v="2019-07-04T00:00:00"/>
    <s v="Second Class"/>
    <s v="Delhi"/>
    <n v="110001"/>
    <s v="PROD080006"/>
    <s v="Mops"/>
    <x v="11"/>
    <n v="8"/>
    <n v="0.25"/>
    <n v="5967.87"/>
  </r>
  <r>
    <s v="CUST080007"/>
    <s v="Alexandra"/>
    <s v="Davis"/>
    <d v="2001-01-30T00:00:00"/>
    <n v="34456.92"/>
    <n v="2020"/>
    <s v="Small"/>
    <s v="Village"/>
    <x v="3"/>
    <x v="0"/>
    <s v="India"/>
    <s v="Consumer"/>
    <x v="488"/>
    <s v="ORD080007"/>
    <d v="2022-08-06T00:00:00"/>
    <d v="2022-08-08T00:00:00"/>
    <s v="Standard Class"/>
    <s v="Uttar Pradesh"/>
    <n v="226001"/>
    <s v="PROD080007"/>
    <s v="Tomatoes"/>
    <x v="4"/>
    <n v="9"/>
    <n v="0.47"/>
    <n v="2778.87"/>
  </r>
  <r>
    <s v="CUST080008"/>
    <s v="Danny"/>
    <s v="Stewart"/>
    <d v="1988-06-18T00:00:00"/>
    <n v="48284.39"/>
    <n v="2022"/>
    <s v="Large"/>
    <s v="Tier 1"/>
    <x v="0"/>
    <x v="0"/>
    <s v="India"/>
    <s v="Consumer"/>
    <x v="1568"/>
    <s v="ORD080008"/>
    <d v="2023-08-18T00:00:00"/>
    <d v="2023-08-22T00:00:00"/>
    <s v="First Class"/>
    <s v="Punjab"/>
    <n v="160001"/>
    <s v="PROD080008"/>
    <s v="Sandwiches"/>
    <x v="19"/>
    <n v="9"/>
    <n v="0.24"/>
    <n v="10841.43"/>
  </r>
  <r>
    <s v="CUST080009"/>
    <s v="Jose"/>
    <s v="Mcfarland"/>
    <d v="1974-02-03T00:00:00"/>
    <n v="24135.41"/>
    <n v="2020"/>
    <s v="Large"/>
    <s v="Tier 2"/>
    <x v="4"/>
    <x v="0"/>
    <s v="India"/>
    <s v="Corporate"/>
    <x v="63"/>
    <s v="ORD080009"/>
    <d v="2019-08-05T00:00:00"/>
    <d v="2019-08-06T00:00:00"/>
    <s v="Same Day"/>
    <s v="Gujarat"/>
    <n v="380001"/>
    <s v="PROD080009"/>
    <s v="Beds"/>
    <x v="7"/>
    <n v="7"/>
    <n v="0.35"/>
    <n v="3424.01"/>
  </r>
  <r>
    <s v="CUST080010"/>
    <s v="Christine"/>
    <s v="Torres"/>
    <d v="2004-02-02T00:00:00"/>
    <n v="14915.11"/>
    <n v="2020"/>
    <s v="Large"/>
    <s v="Village"/>
    <x v="0"/>
    <x v="0"/>
    <s v="India"/>
    <s v="Corporate"/>
    <x v="1108"/>
    <s v="ORD080010"/>
    <d v="2020-02-11T00:00:00"/>
    <d v="2020-02-16T00:00:00"/>
    <s v="First Class"/>
    <s v="Punjab"/>
    <n v="160001"/>
    <s v="PROD080010"/>
    <s v="Pizzas"/>
    <x v="1"/>
    <n v="9"/>
    <n v="0.45"/>
    <n v="2062.96"/>
  </r>
  <r>
    <s v="CUST080011"/>
    <s v="Cody"/>
    <s v="Hunt"/>
    <d v="1960-04-04T00:00:00"/>
    <n v="8009.27"/>
    <n v="2023"/>
    <s v="Medium"/>
    <s v="Village"/>
    <x v="0"/>
    <x v="2"/>
    <s v="India"/>
    <s v="Consumer"/>
    <x v="1775"/>
    <s v="ORD080011"/>
    <d v="2022-12-01T00:00:00"/>
    <d v="2022-12-07T00:00:00"/>
    <s v="First Class"/>
    <s v="Gujarat"/>
    <n v="380001"/>
    <s v="PROD080011"/>
    <s v="Burgers"/>
    <x v="0"/>
    <n v="3"/>
    <n v="0.19"/>
    <n v="1926.5"/>
  </r>
  <r>
    <s v="CUST080012"/>
    <s v="Oscar"/>
    <s v="Burgess"/>
    <d v="1952-03-20T00:00:00"/>
    <n v="41725.769999999997"/>
    <n v="2021"/>
    <s v="Medium"/>
    <s v="Village"/>
    <x v="1"/>
    <x v="1"/>
    <s v="India"/>
    <s v="Consumer"/>
    <x v="225"/>
    <s v="ORD080012"/>
    <d v="2019-03-22T00:00:00"/>
    <d v="2019-03-27T00:00:00"/>
    <s v="First Class"/>
    <s v="Tamil Nadu"/>
    <n v="600001"/>
    <s v="PROD080012"/>
    <s v="Fans"/>
    <x v="2"/>
    <n v="10"/>
    <n v="7.0000000000000007E-2"/>
    <n v="5068.1899999999996"/>
  </r>
  <r>
    <s v="CUST080013"/>
    <s v="Jeffrey"/>
    <s v="Herman"/>
    <d v="2002-03-20T00:00:00"/>
    <n v="13546.92"/>
    <n v="2021"/>
    <s v="Large"/>
    <s v="Tier 2"/>
    <x v="5"/>
    <x v="3"/>
    <s v="India"/>
    <s v="Consumer"/>
    <x v="691"/>
    <s v="ORD080013"/>
    <d v="2022-12-19T00:00:00"/>
    <d v="2022-12-25T00:00:00"/>
    <s v="Standard Class"/>
    <s v="Delhi"/>
    <n v="110001"/>
    <s v="PROD080013"/>
    <s v="Utensils"/>
    <x v="13"/>
    <n v="2"/>
    <n v="0.23"/>
    <n v="2915.34"/>
  </r>
  <r>
    <s v="CUST080014"/>
    <s v="Ethan"/>
    <s v="Peterson"/>
    <d v="1993-01-18T00:00:00"/>
    <n v="6416.26"/>
    <n v="2023"/>
    <s v="Medium"/>
    <s v="Village"/>
    <x v="0"/>
    <x v="0"/>
    <s v="India"/>
    <s v="Consumer"/>
    <x v="66"/>
    <s v="ORD080014"/>
    <d v="2021-11-08T00:00:00"/>
    <d v="2021-11-15T00:00:00"/>
    <s v="Same Day"/>
    <s v="Punjab"/>
    <n v="160001"/>
    <s v="PROD080014"/>
    <s v="Sandwiches"/>
    <x v="19"/>
    <n v="3"/>
    <n v="0.34"/>
    <n v="688.91"/>
  </r>
  <r>
    <s v="CUST080015"/>
    <s v="Brent"/>
    <s v="Crawford"/>
    <d v="1952-06-02T00:00:00"/>
    <n v="18716.849999999999"/>
    <n v="2019"/>
    <s v="Small"/>
    <s v="Village"/>
    <x v="4"/>
    <x v="2"/>
    <s v="India"/>
    <s v="Corporate"/>
    <x v="619"/>
    <s v="ORD080015"/>
    <d v="2019-05-06T00:00:00"/>
    <d v="2019-05-12T00:00:00"/>
    <s v="Same Day"/>
    <s v="Madhya Pradesh"/>
    <n v="462001"/>
    <s v="PROD080015"/>
    <s v="Sofas"/>
    <x v="23"/>
    <n v="5"/>
    <n v="0.19"/>
    <n v="1538.99"/>
  </r>
  <r>
    <s v="CUST080016"/>
    <s v="Angel"/>
    <s v="Wilson"/>
    <d v="1983-08-27T00:00:00"/>
    <n v="17730.04"/>
    <n v="2021"/>
    <s v="Large"/>
    <s v="Tier 2"/>
    <x v="4"/>
    <x v="0"/>
    <s v="India"/>
    <s v="Corporate"/>
    <x v="1776"/>
    <s v="ORD080016"/>
    <d v="2020-12-31T00:00:00"/>
    <d v="2021-01-05T00:00:00"/>
    <s v="Standard Class"/>
    <s v="West Bengal"/>
    <n v="700001"/>
    <s v="PROD080016"/>
    <s v="Beds"/>
    <x v="7"/>
    <n v="3"/>
    <n v="0.1"/>
    <n v="2486.25"/>
  </r>
  <r>
    <s v="CUST080017"/>
    <s v="Michael"/>
    <s v="Price"/>
    <d v="1966-10-12T00:00:00"/>
    <n v="43776"/>
    <n v="2020"/>
    <s v="Medium"/>
    <s v="Village"/>
    <x v="3"/>
    <x v="2"/>
    <s v="India"/>
    <s v="Corporate"/>
    <x v="905"/>
    <s v="ORD080017"/>
    <d v="2023-06-17T00:00:00"/>
    <d v="2023-06-22T00:00:00"/>
    <s v="First Class"/>
    <s v="Tamil Nadu"/>
    <n v="600001"/>
    <s v="PROD080017"/>
    <s v="Tomatoes"/>
    <x v="4"/>
    <n v="2"/>
    <n v="0.14000000000000001"/>
    <n v="7066.23"/>
  </r>
  <r>
    <s v="CUST080018"/>
    <s v="David"/>
    <s v="Bennett"/>
    <d v="1999-11-17T00:00:00"/>
    <n v="24508.65"/>
    <n v="2019"/>
    <s v="Small"/>
    <s v="Tier 1"/>
    <x v="1"/>
    <x v="2"/>
    <s v="India"/>
    <s v="Consumer"/>
    <x v="997"/>
    <s v="ORD080018"/>
    <d v="2019-08-22T00:00:00"/>
    <d v="2019-08-24T00:00:00"/>
    <s v="Standard Class"/>
    <s v="West Bengal"/>
    <n v="700001"/>
    <s v="PROD080018"/>
    <s v="Fans"/>
    <x v="2"/>
    <n v="3"/>
    <n v="0.36"/>
    <n v="3235.39"/>
  </r>
  <r>
    <s v="CUST080019"/>
    <s v="Roberto"/>
    <s v="Wagner"/>
    <d v="1959-05-13T00:00:00"/>
    <n v="36206.68"/>
    <n v="2021"/>
    <s v="Medium"/>
    <s v="Village"/>
    <x v="4"/>
    <x v="2"/>
    <s v="India"/>
    <s v="Consumer"/>
    <x v="915"/>
    <s v="ORD080019"/>
    <d v="2019-09-11T00:00:00"/>
    <d v="2019-09-12T00:00:00"/>
    <s v="Same Day"/>
    <s v="Tamil Nadu"/>
    <n v="600001"/>
    <s v="PROD080019"/>
    <s v="Beds"/>
    <x v="7"/>
    <n v="7"/>
    <n v="0.26"/>
    <n v="4232.4799999999996"/>
  </r>
  <r>
    <s v="CUST080020"/>
    <s v="Nichole"/>
    <s v="Lane"/>
    <d v="1971-07-04T00:00:00"/>
    <n v="1777.88"/>
    <n v="2021"/>
    <s v="Small"/>
    <s v="Village"/>
    <x v="1"/>
    <x v="0"/>
    <s v="India"/>
    <s v="Corporate"/>
    <x v="93"/>
    <s v="ORD080020"/>
    <d v="2020-03-27T00:00:00"/>
    <d v="2020-03-31T00:00:00"/>
    <s v="First Class"/>
    <s v="Uttar Pradesh"/>
    <n v="226001"/>
    <s v="PROD080020"/>
    <s v="Washing Machines"/>
    <x v="6"/>
    <n v="10"/>
    <n v="0.28999999999999998"/>
    <n v="223.2"/>
  </r>
  <r>
    <s v="CUST080021"/>
    <s v="John"/>
    <s v="Hernandez"/>
    <d v="1993-02-17T00:00:00"/>
    <n v="47890.28"/>
    <n v="2022"/>
    <s v="Small"/>
    <s v="Village"/>
    <x v="3"/>
    <x v="1"/>
    <s v="India"/>
    <s v="Consumer"/>
    <x v="1722"/>
    <s v="ORD080021"/>
    <d v="2022-10-30T00:00:00"/>
    <d v="2022-11-06T00:00:00"/>
    <s v="First Class"/>
    <s v="Rajasthan"/>
    <n v="302001"/>
    <s v="PROD080021"/>
    <s v="Carrots"/>
    <x v="16"/>
    <n v="7"/>
    <n v="0.28000000000000003"/>
    <n v="3707.03"/>
  </r>
  <r>
    <s v="CUST080022"/>
    <s v="Sara"/>
    <s v="Romero"/>
    <d v="1982-11-01T00:00:00"/>
    <n v="45197.19"/>
    <n v="2022"/>
    <s v="Medium"/>
    <s v="Village"/>
    <x v="1"/>
    <x v="0"/>
    <s v="India"/>
    <s v="Consumer"/>
    <x v="901"/>
    <s v="ORD080022"/>
    <d v="2019-01-16T00:00:00"/>
    <d v="2019-01-23T00:00:00"/>
    <s v="Second Class"/>
    <s v="Rajasthan"/>
    <n v="302001"/>
    <s v="PROD080022"/>
    <s v="Washing Machines"/>
    <x v="6"/>
    <n v="4"/>
    <n v="0.34"/>
    <n v="6766.72"/>
  </r>
  <r>
    <s v="CUST080023"/>
    <s v="Elaine"/>
    <s v="Flores"/>
    <d v="1982-07-21T00:00:00"/>
    <n v="9713.73"/>
    <n v="2021"/>
    <s v="Large"/>
    <s v="Tier 1"/>
    <x v="3"/>
    <x v="1"/>
    <s v="India"/>
    <s v="Corporate"/>
    <x v="870"/>
    <s v="ORD080023"/>
    <d v="2023-10-19T00:00:00"/>
    <d v="2023-10-22T00:00:00"/>
    <s v="Same Day"/>
    <s v="Uttar Pradesh"/>
    <n v="226001"/>
    <s v="PROD080023"/>
    <s v="Apples"/>
    <x v="17"/>
    <n v="4"/>
    <n v="0.45"/>
    <n v="1423.28"/>
  </r>
  <r>
    <s v="CUST080024"/>
    <s v="Kelly"/>
    <s v="Blankenship"/>
    <d v="1987-07-05T00:00:00"/>
    <n v="42496.39"/>
    <n v="2022"/>
    <s v="Small"/>
    <s v="Tier 1"/>
    <x v="0"/>
    <x v="2"/>
    <s v="India"/>
    <s v="Consumer"/>
    <x v="776"/>
    <s v="ORD080024"/>
    <d v="2023-09-08T00:00:00"/>
    <d v="2023-09-11T00:00:00"/>
    <s v="Second Class"/>
    <s v="Karnataka"/>
    <n v="560001"/>
    <s v="PROD080024"/>
    <s v="Fries"/>
    <x v="10"/>
    <n v="5"/>
    <n v="0.43"/>
    <n v="2618.17"/>
  </r>
  <r>
    <s v="CUST080025"/>
    <s v="Alexandria"/>
    <s v="Ortiz"/>
    <d v="1989-04-01T00:00:00"/>
    <n v="44187.66"/>
    <n v="2023"/>
    <s v="Large"/>
    <s v="Tier 1"/>
    <x v="5"/>
    <x v="0"/>
    <s v="India"/>
    <s v="Consumer"/>
    <x v="755"/>
    <s v="ORD080025"/>
    <d v="2019-07-11T00:00:00"/>
    <d v="2019-07-15T00:00:00"/>
    <s v="Second Class"/>
    <s v="Uttar Pradesh"/>
    <n v="226001"/>
    <s v="PROD080025"/>
    <s v="Buckets"/>
    <x v="12"/>
    <n v="4"/>
    <n v="0.28000000000000003"/>
    <n v="4330.29"/>
  </r>
  <r>
    <s v="CUST080026"/>
    <s v="Rachel"/>
    <s v="Gonzales"/>
    <d v="2015-12-14T00:00:00"/>
    <n v="46960.57"/>
    <n v="2023"/>
    <s v="Medium"/>
    <s v="Village"/>
    <x v="2"/>
    <x v="1"/>
    <s v="India"/>
    <s v="Corporate"/>
    <x v="1319"/>
    <s v="ORD080026"/>
    <d v="2023-09-18T00:00:00"/>
    <d v="2023-09-22T00:00:00"/>
    <s v="Same Day"/>
    <s v="Karnataka"/>
    <n v="560001"/>
    <s v="PROD080026"/>
    <s v="Milk"/>
    <x v="3"/>
    <n v="8"/>
    <n v="0.18"/>
    <n v="8926.65"/>
  </r>
  <r>
    <s v="CUST080027"/>
    <s v="Julie"/>
    <s v="Johnson"/>
    <d v="2005-10-25T00:00:00"/>
    <n v="19813.169999999998"/>
    <n v="2020"/>
    <s v="Large"/>
    <s v="Village"/>
    <x v="3"/>
    <x v="3"/>
    <s v="India"/>
    <s v="Corporate"/>
    <x v="588"/>
    <s v="ORD080027"/>
    <d v="2023-04-13T00:00:00"/>
    <d v="2023-04-16T00:00:00"/>
    <s v="First Class"/>
    <s v="Punjab"/>
    <n v="160001"/>
    <s v="PROD080027"/>
    <s v="Mangoes"/>
    <x v="8"/>
    <n v="1"/>
    <n v="0.21"/>
    <n v="4486.6000000000004"/>
  </r>
  <r>
    <s v="CUST080028"/>
    <s v="Jessica"/>
    <s v="Ayers"/>
    <d v="1972-08-02T00:00:00"/>
    <n v="12829.84"/>
    <n v="2020"/>
    <s v="Small"/>
    <s v="Tier 1"/>
    <x v="0"/>
    <x v="1"/>
    <s v="India"/>
    <s v="Corporate"/>
    <x v="668"/>
    <s v="ORD080028"/>
    <d v="2021-12-24T00:00:00"/>
    <d v="2021-12-27T00:00:00"/>
    <s v="Same Day"/>
    <s v="Tamil Nadu"/>
    <n v="600001"/>
    <s v="PROD080028"/>
    <s v="Pizzas"/>
    <x v="1"/>
    <n v="9"/>
    <n v="0.28999999999999998"/>
    <n v="1767.14"/>
  </r>
  <r>
    <s v="CUST080029"/>
    <s v="Jade"/>
    <s v="Graham"/>
    <d v="1961-10-31T00:00:00"/>
    <n v="5180.03"/>
    <n v="2023"/>
    <s v="Small"/>
    <s v="Tier 1"/>
    <x v="3"/>
    <x v="0"/>
    <s v="India"/>
    <s v="Corporate"/>
    <x v="1452"/>
    <s v="ORD080029"/>
    <d v="2022-03-18T00:00:00"/>
    <d v="2022-03-24T00:00:00"/>
    <s v="Standard Class"/>
    <s v="Karnataka"/>
    <n v="560001"/>
    <s v="PROD080029"/>
    <s v="Apples"/>
    <x v="17"/>
    <n v="6"/>
    <n v="0.06"/>
    <n v="738.66"/>
  </r>
  <r>
    <s v="CUST080030"/>
    <s v="Sherri"/>
    <s v="Douglas"/>
    <d v="1951-04-14T00:00:00"/>
    <n v="42192.54"/>
    <n v="2022"/>
    <s v="Small"/>
    <s v="Tier 1"/>
    <x v="3"/>
    <x v="1"/>
    <s v="India"/>
    <s v="Corporate"/>
    <x v="1218"/>
    <s v="ORD080030"/>
    <d v="2022-04-25T00:00:00"/>
    <d v="2022-04-27T00:00:00"/>
    <s v="First Class"/>
    <s v="Delhi"/>
    <n v="110001"/>
    <s v="PROD080030"/>
    <s v="Apples"/>
    <x v="17"/>
    <n v="3"/>
    <n v="0.44"/>
    <n v="2559.2399999999998"/>
  </r>
  <r>
    <s v="CUST080031"/>
    <s v="Andrea"/>
    <s v="Winters"/>
    <d v="1959-05-03T00:00:00"/>
    <n v="1157.3"/>
    <n v="2022"/>
    <s v="Small"/>
    <s v="Tier 1"/>
    <x v="1"/>
    <x v="3"/>
    <s v="India"/>
    <s v="Consumer"/>
    <x v="550"/>
    <s v="ORD080031"/>
    <d v="2022-12-29T00:00:00"/>
    <d v="2023-01-05T00:00:00"/>
    <s v="Second Class"/>
    <s v="Rajasthan"/>
    <n v="302001"/>
    <s v="PROD080031"/>
    <s v="Microwaves"/>
    <x v="22"/>
    <n v="2"/>
    <n v="0.25"/>
    <n v="226.29"/>
  </r>
  <r>
    <s v="CUST080032"/>
    <s v="Tina"/>
    <s v="Smith"/>
    <d v="1957-01-06T00:00:00"/>
    <n v="23661.68"/>
    <n v="2019"/>
    <s v="Small"/>
    <s v="Tier 2"/>
    <x v="1"/>
    <x v="1"/>
    <s v="India"/>
    <s v="Consumer"/>
    <x v="991"/>
    <s v="ORD080032"/>
    <d v="2020-04-17T00:00:00"/>
    <d v="2020-04-19T00:00:00"/>
    <s v="Standard Class"/>
    <s v="Delhi"/>
    <n v="110001"/>
    <s v="PROD080032"/>
    <s v="Washing Machines"/>
    <x v="6"/>
    <n v="2"/>
    <n v="0.04"/>
    <n v="3391.78"/>
  </r>
  <r>
    <s v="CUST080033"/>
    <s v="Aaron"/>
    <s v="King"/>
    <d v="1965-08-07T00:00:00"/>
    <n v="45447.55"/>
    <n v="2022"/>
    <s v="Small"/>
    <s v="Tier 2"/>
    <x v="2"/>
    <x v="2"/>
    <s v="India"/>
    <s v="Consumer"/>
    <x v="196"/>
    <s v="ORD080033"/>
    <d v="2019-02-26T00:00:00"/>
    <d v="2019-02-27T00:00:00"/>
    <s v="Same Day"/>
    <s v="West Bengal"/>
    <n v="700001"/>
    <s v="PROD080033"/>
    <s v="Milk"/>
    <x v="3"/>
    <n v="6"/>
    <n v="0.27"/>
    <n v="3476.81"/>
  </r>
  <r>
    <s v="CUST080034"/>
    <s v="Nathan"/>
    <s v="Benson"/>
    <d v="1999-12-17T00:00:00"/>
    <n v="23875.71"/>
    <n v="2021"/>
    <s v="Small"/>
    <s v="Tier 1"/>
    <x v="0"/>
    <x v="0"/>
    <s v="India"/>
    <s v="Corporate"/>
    <x v="1640"/>
    <s v="ORD080034"/>
    <d v="2023-04-05T00:00:00"/>
    <d v="2023-04-12T00:00:00"/>
    <s v="Standard Class"/>
    <s v="Uttar Pradesh"/>
    <n v="226001"/>
    <s v="PROD080034"/>
    <s v="Sandwiches"/>
    <x v="19"/>
    <n v="8"/>
    <n v="0.25"/>
    <n v="3688.37"/>
  </r>
  <r>
    <s v="CUST080035"/>
    <s v="Donna"/>
    <s v="Garcia"/>
    <d v="1957-09-14T00:00:00"/>
    <n v="22882.05"/>
    <n v="2020"/>
    <s v="Large"/>
    <s v="Tier 1"/>
    <x v="2"/>
    <x v="2"/>
    <s v="India"/>
    <s v="Corporate"/>
    <x v="630"/>
    <s v="ORD080035"/>
    <d v="2021-06-08T00:00:00"/>
    <d v="2021-06-13T00:00:00"/>
    <s v="Same Day"/>
    <s v="Karnataka"/>
    <n v="560001"/>
    <s v="PROD080035"/>
    <s v="Butter"/>
    <x v="21"/>
    <n v="9"/>
    <n v="0.36"/>
    <n v="4187.76"/>
  </r>
  <r>
    <s v="CUST080036"/>
    <s v="Emily"/>
    <s v="Mcintyre"/>
    <d v="1955-06-05T00:00:00"/>
    <n v="48847.64"/>
    <n v="2023"/>
    <s v="Medium"/>
    <s v="Village"/>
    <x v="3"/>
    <x v="2"/>
    <s v="India"/>
    <s v="Corporate"/>
    <x v="27"/>
    <s v="ORD080036"/>
    <d v="2022-05-23T00:00:00"/>
    <d v="2022-05-24T00:00:00"/>
    <s v="First Class"/>
    <s v="Karnataka"/>
    <n v="560001"/>
    <s v="PROD080036"/>
    <s v="Tomatoes"/>
    <x v="4"/>
    <n v="9"/>
    <n v="7.0000000000000007E-2"/>
    <n v="10004.870000000001"/>
  </r>
  <r>
    <s v="CUST080037"/>
    <s v="David"/>
    <s v="Jensen"/>
    <d v="2000-09-16T00:00:00"/>
    <n v="35186.35"/>
    <n v="2022"/>
    <s v="Large"/>
    <s v="Tier 2"/>
    <x v="5"/>
    <x v="1"/>
    <s v="India"/>
    <s v="Consumer"/>
    <x v="216"/>
    <s v="ORD080037"/>
    <d v="2023-01-16T00:00:00"/>
    <d v="2023-01-22T00:00:00"/>
    <s v="First Class"/>
    <s v="Gujarat"/>
    <n v="380001"/>
    <s v="PROD080037"/>
    <s v="Utensils"/>
    <x v="13"/>
    <n v="8"/>
    <n v="0.27"/>
    <n v="3853.45"/>
  </r>
  <r>
    <s v="CUST080038"/>
    <s v="Shari"/>
    <s v="Hanson"/>
    <d v="2010-07-11T00:00:00"/>
    <n v="22089.19"/>
    <n v="2020"/>
    <s v="Small"/>
    <s v="Tier 2"/>
    <x v="2"/>
    <x v="2"/>
    <s v="India"/>
    <s v="Consumer"/>
    <x v="1557"/>
    <s v="ORD080038"/>
    <d v="2021-07-08T00:00:00"/>
    <d v="2021-07-10T00:00:00"/>
    <s v="Second Class"/>
    <s v="Gujarat"/>
    <n v="380001"/>
    <s v="PROD080038"/>
    <s v="Yogurt"/>
    <x v="5"/>
    <n v="9"/>
    <n v="0.09"/>
    <n v="5774.94"/>
  </r>
  <r>
    <s v="CUST080040"/>
    <s v="Ryan"/>
    <s v="Kim"/>
    <d v="1951-11-04T00:00:00"/>
    <n v="13041.07"/>
    <n v="2019"/>
    <s v="Medium"/>
    <s v="Tier 1"/>
    <x v="0"/>
    <x v="1"/>
    <s v="India"/>
    <s v="Corporate"/>
    <x v="896"/>
    <s v="ORD080040"/>
    <d v="2022-10-06T00:00:00"/>
    <d v="2022-10-07T00:00:00"/>
    <s v="Second Class"/>
    <s v="Uttar Pradesh"/>
    <n v="226001"/>
    <s v="PROD080040"/>
    <s v="Pizzas"/>
    <x v="1"/>
    <n v="2"/>
    <n v="0.43"/>
    <n v="906.17"/>
  </r>
  <r>
    <s v="CUST080041"/>
    <s v="Cheyenne"/>
    <s v="Lee"/>
    <d v="2008-10-13T00:00:00"/>
    <n v="40668.75"/>
    <n v="2021"/>
    <s v="Large"/>
    <s v="Tier 2"/>
    <x v="0"/>
    <x v="1"/>
    <s v="India"/>
    <s v="Consumer"/>
    <x v="580"/>
    <s v="ORD080041"/>
    <d v="2019-04-15T00:00:00"/>
    <d v="2019-04-17T00:00:00"/>
    <s v="Standard Class"/>
    <s v="Madhya Pradesh"/>
    <n v="462001"/>
    <s v="PROD080041"/>
    <s v="Burgers"/>
    <x v="0"/>
    <n v="7"/>
    <n v="0.35"/>
    <n v="6492.67"/>
  </r>
  <r>
    <s v="CUST080042"/>
    <s v="Isaac"/>
    <s v="Ward"/>
    <d v="1957-08-27T00:00:00"/>
    <n v="17939.93"/>
    <n v="2019"/>
    <s v="Medium"/>
    <s v="Tier 2"/>
    <x v="5"/>
    <x v="0"/>
    <s v="India"/>
    <s v="Consumer"/>
    <x v="867"/>
    <s v="ORD080042"/>
    <d v="2021-12-17T00:00:00"/>
    <d v="2021-12-22T00:00:00"/>
    <s v="Standard Class"/>
    <s v="Uttar Pradesh"/>
    <n v="226001"/>
    <s v="PROD080042"/>
    <s v="Mops"/>
    <x v="11"/>
    <n v="4"/>
    <n v="0.48"/>
    <n v="1320.47"/>
  </r>
  <r>
    <s v="CUST080043"/>
    <s v="Cameron"/>
    <s v="Smith"/>
    <d v="1973-04-08T00:00:00"/>
    <n v="18275.099999999999"/>
    <n v="2021"/>
    <s v="Medium"/>
    <s v="Tier 2"/>
    <x v="2"/>
    <x v="3"/>
    <s v="India"/>
    <s v="Consumer"/>
    <x v="1586"/>
    <s v="ORD080043"/>
    <d v="2022-05-03T00:00:00"/>
    <d v="2022-05-09T00:00:00"/>
    <s v="Same Day"/>
    <s v="Tamil Nadu"/>
    <n v="600001"/>
    <s v="PROD080043"/>
    <s v="Milk"/>
    <x v="3"/>
    <n v="10"/>
    <n v="0.33"/>
    <n v="3274.82"/>
  </r>
  <r>
    <s v="CUST080044"/>
    <s v="Alexandria"/>
    <s v="Knight"/>
    <d v="1978-11-12T00:00:00"/>
    <n v="31645.040000000001"/>
    <n v="2023"/>
    <s v="Medium"/>
    <s v="Tier 1"/>
    <x v="2"/>
    <x v="3"/>
    <s v="India"/>
    <s v="Corporate"/>
    <x v="1298"/>
    <s v="ORD080044"/>
    <d v="2022-11-22T00:00:00"/>
    <d v="2022-11-24T00:00:00"/>
    <s v="Second Class"/>
    <s v="Punjab"/>
    <n v="160001"/>
    <s v="PROD080044"/>
    <s v="Butter"/>
    <x v="21"/>
    <n v="6"/>
    <n v="0.27"/>
    <n v="6831.08"/>
  </r>
  <r>
    <s v="CUST080045"/>
    <s v="Glenn"/>
    <s v="Best"/>
    <d v="1955-11-16T00:00:00"/>
    <n v="17791"/>
    <n v="2021"/>
    <s v="Large"/>
    <s v="Tier 2"/>
    <x v="0"/>
    <x v="2"/>
    <s v="India"/>
    <s v="Consumer"/>
    <x v="1191"/>
    <s v="ORD080045"/>
    <d v="2019-12-20T00:00:00"/>
    <d v="2019-12-26T00:00:00"/>
    <s v="First Class"/>
    <s v="Uttar Pradesh"/>
    <n v="226001"/>
    <s v="PROD080045"/>
    <s v="Fries"/>
    <x v="10"/>
    <n v="3"/>
    <n v="0.31"/>
    <n v="3047.57"/>
  </r>
  <r>
    <s v="CUST080046"/>
    <s v="Beverly"/>
    <s v="Ramos"/>
    <d v="2004-09-28T00:00:00"/>
    <n v="3747.59"/>
    <n v="2022"/>
    <s v="Medium"/>
    <s v="Tier 2"/>
    <x v="0"/>
    <x v="3"/>
    <s v="India"/>
    <s v="Corporate"/>
    <x v="921"/>
    <s v="ORD080046"/>
    <d v="2019-04-30T00:00:00"/>
    <d v="2019-05-05T00:00:00"/>
    <s v="Same Day"/>
    <s v="Gujarat"/>
    <n v="380001"/>
    <s v="PROD080046"/>
    <s v="Burgers"/>
    <x v="0"/>
    <n v="2"/>
    <n v="0.46"/>
    <n v="560.28"/>
  </r>
  <r>
    <s v="CUST080047"/>
    <s v="Daniel"/>
    <s v="Clark"/>
    <d v="1964-10-21T00:00:00"/>
    <n v="4955.5600000000004"/>
    <n v="2023"/>
    <s v="Large"/>
    <s v="Tier 1"/>
    <x v="3"/>
    <x v="3"/>
    <s v="India"/>
    <s v="Consumer"/>
    <x v="1169"/>
    <s v="ORD080047"/>
    <d v="2020-09-15T00:00:00"/>
    <d v="2020-09-22T00:00:00"/>
    <s v="Standard Class"/>
    <s v="Uttar Pradesh"/>
    <n v="226001"/>
    <s v="PROD080047"/>
    <s v="Mangoes"/>
    <x v="8"/>
    <n v="1"/>
    <n v="0.3"/>
    <n v="649.95000000000005"/>
  </r>
  <r>
    <s v="CUST080048"/>
    <s v="Brian"/>
    <s v="Bowers"/>
    <d v="1971-07-10T00:00:00"/>
    <n v="34701.39"/>
    <n v="2023"/>
    <s v="Large"/>
    <s v="Village"/>
    <x v="2"/>
    <x v="3"/>
    <s v="India"/>
    <s v="Consumer"/>
    <x v="1279"/>
    <s v="ORD080048"/>
    <d v="2020-08-07T00:00:00"/>
    <d v="2020-08-09T00:00:00"/>
    <s v="Second Class"/>
    <s v="Gujarat"/>
    <n v="380001"/>
    <s v="PROD080048"/>
    <s v="Yogurt"/>
    <x v="5"/>
    <n v="6"/>
    <n v="0.06"/>
    <n v="7373.05"/>
  </r>
  <r>
    <s v="CUST080049"/>
    <s v="Edward"/>
    <s v="Wilcox"/>
    <d v="2001-10-17T00:00:00"/>
    <n v="22889.47"/>
    <n v="2023"/>
    <s v="Medium"/>
    <s v="Tier 2"/>
    <x v="3"/>
    <x v="2"/>
    <s v="India"/>
    <s v="Corporate"/>
    <x v="904"/>
    <s v="ORD080049"/>
    <d v="2020-03-10T00:00:00"/>
    <d v="2020-03-16T00:00:00"/>
    <s v="First Class"/>
    <s v="Madhya Pradesh"/>
    <n v="462001"/>
    <s v="PROD080049"/>
    <s v="Tomatoes"/>
    <x v="4"/>
    <n v="7"/>
    <n v="0.14000000000000001"/>
    <n v="4994.37"/>
  </r>
  <r>
    <s v="CUST080050"/>
    <s v="Joe"/>
    <s v="Kemp"/>
    <d v="2005-10-15T00:00:00"/>
    <n v="10227.459999999999"/>
    <n v="2021"/>
    <s v="Large"/>
    <s v="Tier 1"/>
    <x v="3"/>
    <x v="1"/>
    <s v="India"/>
    <s v="Corporate"/>
    <x v="1550"/>
    <s v="ORD080050"/>
    <d v="2019-10-12T00:00:00"/>
    <d v="2019-10-19T00:00:00"/>
    <s v="Standard Class"/>
    <s v="Uttar Pradesh"/>
    <n v="226001"/>
    <s v="PROD080050"/>
    <s v="Carrots"/>
    <x v="16"/>
    <n v="4"/>
    <n v="0.02"/>
    <n v="1813.28"/>
  </r>
  <r>
    <s v="CUST080051"/>
    <s v="Tiffany"/>
    <s v="Oconnell"/>
    <d v="1994-08-27T00:00:00"/>
    <n v="46467.96"/>
    <n v="2020"/>
    <s v="Small"/>
    <s v="Tier 2"/>
    <x v="5"/>
    <x v="3"/>
    <s v="India"/>
    <s v="Corporate"/>
    <x v="1587"/>
    <s v="ORD080051"/>
    <d v="2023-10-22T00:00:00"/>
    <d v="2023-10-26T00:00:00"/>
    <s v="Second Class"/>
    <s v="West Bengal"/>
    <n v="700001"/>
    <s v="PROD080051"/>
    <s v="Detergents"/>
    <x v="14"/>
    <n v="3"/>
    <n v="0.3"/>
    <n v="4522.7"/>
  </r>
  <r>
    <s v="CUST080052"/>
    <s v="Anne"/>
    <s v="Lee"/>
    <d v="1957-09-12T00:00:00"/>
    <n v="8191.71"/>
    <n v="2021"/>
    <s v="Small"/>
    <s v="Tier 2"/>
    <x v="1"/>
    <x v="1"/>
    <s v="India"/>
    <s v="Consumer"/>
    <x v="735"/>
    <s v="ORD080052"/>
    <d v="2021-03-10T00:00:00"/>
    <d v="2021-03-13T00:00:00"/>
    <s v="First Class"/>
    <s v="Uttar Pradesh"/>
    <n v="226001"/>
    <s v="PROD080052"/>
    <s v="Microwaves"/>
    <x v="22"/>
    <n v="6"/>
    <n v="0.01"/>
    <n v="1054.83"/>
  </r>
  <r>
    <s v="CUST080053"/>
    <s v="Eric"/>
    <s v="Lee"/>
    <d v="1986-04-24T00:00:00"/>
    <n v="13668.97"/>
    <n v="2020"/>
    <s v="Small"/>
    <s v="Tier 2"/>
    <x v="2"/>
    <x v="3"/>
    <s v="India"/>
    <s v="Corporate"/>
    <x v="430"/>
    <s v="ORD080053"/>
    <d v="2020-07-28T00:00:00"/>
    <d v="2020-07-31T00:00:00"/>
    <s v="First Class"/>
    <s v="Maharashtra"/>
    <n v="400001"/>
    <s v="PROD080053"/>
    <s v="Butter"/>
    <x v="21"/>
    <n v="6"/>
    <n v="0.11"/>
    <n v="2869.54"/>
  </r>
  <r>
    <s v="CUST080054"/>
    <s v="Shawn"/>
    <s v="Malone"/>
    <d v="1987-06-09T00:00:00"/>
    <n v="46291.88"/>
    <n v="2022"/>
    <s v="Small"/>
    <s v="Tier 1"/>
    <x v="4"/>
    <x v="1"/>
    <s v="India"/>
    <s v="Corporate"/>
    <x v="552"/>
    <s v="ORD080054"/>
    <d v="2020-08-25T00:00:00"/>
    <d v="2020-08-31T00:00:00"/>
    <s v="Second Class"/>
    <s v="West Bengal"/>
    <n v="700001"/>
    <s v="PROD080054"/>
    <s v="Chairs"/>
    <x v="9"/>
    <n v="3"/>
    <n v="0.3"/>
    <n v="4159.12"/>
  </r>
  <r>
    <s v="CUST080055"/>
    <s v="Andrea"/>
    <s v="Becker"/>
    <d v="1985-05-10T00:00:00"/>
    <n v="36868.589999999997"/>
    <n v="2022"/>
    <s v="Small"/>
    <s v="Village"/>
    <x v="3"/>
    <x v="0"/>
    <s v="India"/>
    <s v="Consumer"/>
    <x v="402"/>
    <s v="ORD080055"/>
    <d v="2021-02-14T00:00:00"/>
    <d v="2021-02-21T00:00:00"/>
    <s v="Same Day"/>
    <s v="Madhya Pradesh"/>
    <n v="462001"/>
    <s v="PROD080055"/>
    <s v="Mangoes"/>
    <x v="8"/>
    <n v="6"/>
    <n v="0.44"/>
    <n v="5993.33"/>
  </r>
  <r>
    <s v="CUST080056"/>
    <s v="Larry"/>
    <s v="Crawford"/>
    <d v="1994-01-18T00:00:00"/>
    <n v="23825.29"/>
    <n v="2023"/>
    <s v="Medium"/>
    <s v="Village"/>
    <x v="1"/>
    <x v="3"/>
    <s v="India"/>
    <s v="Consumer"/>
    <x v="255"/>
    <s v="ORD080056"/>
    <d v="2021-03-26T00:00:00"/>
    <d v="2021-03-27T00:00:00"/>
    <s v="Second Class"/>
    <s v="Karnataka"/>
    <n v="560001"/>
    <s v="PROD080056"/>
    <s v="Fans"/>
    <x v="2"/>
    <n v="3"/>
    <n v="0.46"/>
    <n v="3223.35"/>
  </r>
  <r>
    <s v="CUST080057"/>
    <s v="Gabriella"/>
    <s v="Bennett"/>
    <d v="1953-06-21T00:00:00"/>
    <n v="28087.96"/>
    <n v="2022"/>
    <s v="Medium"/>
    <s v="Tier 1"/>
    <x v="0"/>
    <x v="2"/>
    <s v="India"/>
    <s v="Corporate"/>
    <x v="966"/>
    <s v="ORD080057"/>
    <d v="2019-05-09T00:00:00"/>
    <d v="2019-05-14T00:00:00"/>
    <s v="Standard Class"/>
    <s v="Gujarat"/>
    <n v="380001"/>
    <s v="PROD080057"/>
    <s v="Fries"/>
    <x v="10"/>
    <n v="6"/>
    <n v="0.36"/>
    <n v="4719.8"/>
  </r>
  <r>
    <s v="CUST080058"/>
    <s v="Spencer"/>
    <s v="Murphy"/>
    <d v="1994-10-04T00:00:00"/>
    <n v="41553.9"/>
    <n v="2022"/>
    <s v="Large"/>
    <s v="Village"/>
    <x v="2"/>
    <x v="3"/>
    <s v="India"/>
    <s v="Corporate"/>
    <x v="764"/>
    <s v="ORD080058"/>
    <d v="2021-12-28T00:00:00"/>
    <d v="2021-12-30T00:00:00"/>
    <s v="Second Class"/>
    <s v="Madhya Pradesh"/>
    <n v="462001"/>
    <s v="PROD080058"/>
    <s v="Milk"/>
    <x v="3"/>
    <n v="8"/>
    <n v="0.43"/>
    <n v="5484.56"/>
  </r>
  <r>
    <s v="CUST080059"/>
    <s v="Barbara"/>
    <s v="Blackwell"/>
    <d v="2014-12-31T00:00:00"/>
    <n v="12007.28"/>
    <n v="2021"/>
    <s v="Medium"/>
    <s v="Tier 1"/>
    <x v="4"/>
    <x v="3"/>
    <s v="India"/>
    <s v="Corporate"/>
    <x v="675"/>
    <s v="ORD080059"/>
    <d v="2020-07-08T00:00:00"/>
    <d v="2020-07-11T00:00:00"/>
    <s v="First Class"/>
    <s v="Punjab"/>
    <n v="160001"/>
    <s v="PROD080059"/>
    <s v="Tables"/>
    <x v="18"/>
    <n v="9"/>
    <n v="0.42"/>
    <n v="1249.75"/>
  </r>
  <r>
    <s v="CUST080060"/>
    <s v="Karen"/>
    <s v="Bailey"/>
    <d v="2001-08-29T00:00:00"/>
    <n v="38336.82"/>
    <n v="2019"/>
    <s v="Small"/>
    <s v="Tier 2"/>
    <x v="2"/>
    <x v="1"/>
    <s v="India"/>
    <s v="Consumer"/>
    <x v="1727"/>
    <s v="ORD080060"/>
    <d v="2021-09-05T00:00:00"/>
    <d v="2021-09-09T00:00:00"/>
    <s v="Same Day"/>
    <s v="Rajasthan"/>
    <n v="302001"/>
    <s v="PROD080060"/>
    <s v="Butter"/>
    <x v="21"/>
    <n v="9"/>
    <n v="0.26"/>
    <n v="5533.65"/>
  </r>
  <r>
    <s v="CUST080061"/>
    <s v="Kelly"/>
    <s v="Salazar"/>
    <d v="2014-07-02T00:00:00"/>
    <n v="16064.76"/>
    <n v="2023"/>
    <s v="Small"/>
    <s v="Village"/>
    <x v="0"/>
    <x v="2"/>
    <s v="India"/>
    <s v="Consumer"/>
    <x v="1678"/>
    <s v="ORD080061"/>
    <d v="2021-09-26T00:00:00"/>
    <d v="2021-09-27T00:00:00"/>
    <s v="Standard Class"/>
    <s v="Karnataka"/>
    <n v="560001"/>
    <s v="PROD080061"/>
    <s v="Burgers"/>
    <x v="0"/>
    <n v="2"/>
    <n v="0.15"/>
    <n v="1622.37"/>
  </r>
  <r>
    <s v="CUST080062"/>
    <s v="Eric"/>
    <s v="Miller"/>
    <d v="1976-01-18T00:00:00"/>
    <n v="31995.46"/>
    <n v="2023"/>
    <s v="Small"/>
    <s v="Tier 1"/>
    <x v="4"/>
    <x v="3"/>
    <s v="India"/>
    <s v="Consumer"/>
    <x v="1619"/>
    <s v="ORD080062"/>
    <d v="2019-09-04T00:00:00"/>
    <d v="2019-09-05T00:00:00"/>
    <s v="Same Day"/>
    <s v="West Bengal"/>
    <n v="700001"/>
    <s v="PROD080062"/>
    <s v="Chairs"/>
    <x v="9"/>
    <n v="2"/>
    <n v="0.27"/>
    <n v="4072.6"/>
  </r>
  <r>
    <s v="CUST080063"/>
    <s v="Julie"/>
    <s v="Hunt"/>
    <d v="2007-10-05T00:00:00"/>
    <n v="46151.23"/>
    <n v="2019"/>
    <s v="Medium"/>
    <s v="Tier 2"/>
    <x v="0"/>
    <x v="1"/>
    <s v="India"/>
    <s v="Corporate"/>
    <x v="1749"/>
    <s v="ORD080063"/>
    <d v="2022-01-24T00:00:00"/>
    <d v="2022-01-27T00:00:00"/>
    <s v="First Class"/>
    <s v="Gujarat"/>
    <n v="380001"/>
    <s v="PROD080063"/>
    <s v="Pizzas"/>
    <x v="1"/>
    <n v="2"/>
    <n v="0.35"/>
    <n v="7835.88"/>
  </r>
  <r>
    <s v="CUST080064"/>
    <s v="Robert"/>
    <s v="Weiss"/>
    <d v="1960-01-05T00:00:00"/>
    <n v="11278.45"/>
    <n v="2022"/>
    <s v="Medium"/>
    <s v="Tier 1"/>
    <x v="4"/>
    <x v="2"/>
    <s v="India"/>
    <s v="Consumer"/>
    <x v="863"/>
    <s v="ORD080064"/>
    <d v="2021-07-08T00:00:00"/>
    <d v="2021-07-13T00:00:00"/>
    <s v="Same Day"/>
    <s v="Gujarat"/>
    <n v="380001"/>
    <s v="PROD080064"/>
    <s v="Beds"/>
    <x v="7"/>
    <n v="8"/>
    <n v="0.15"/>
    <n v="2823"/>
  </r>
  <r>
    <s v="CUST080065"/>
    <s v="Richard"/>
    <s v="Parsons"/>
    <d v="1984-01-30T00:00:00"/>
    <n v="1461.38"/>
    <n v="2021"/>
    <s v="Large"/>
    <s v="Village"/>
    <x v="4"/>
    <x v="3"/>
    <s v="India"/>
    <s v="Consumer"/>
    <x v="167"/>
    <s v="ORD080065"/>
    <d v="2019-09-14T00:00:00"/>
    <d v="2019-09-21T00:00:00"/>
    <s v="Second Class"/>
    <s v="Maharashtra"/>
    <n v="400001"/>
    <s v="PROD080065"/>
    <s v="Tables"/>
    <x v="18"/>
    <n v="6"/>
    <n v="0.16"/>
    <n v="140.09"/>
  </r>
  <r>
    <s v="CUST080066"/>
    <s v="Maureen"/>
    <s v="Clark"/>
    <d v="1963-09-09T00:00:00"/>
    <n v="45983.79"/>
    <n v="2023"/>
    <s v="Medium"/>
    <s v="Village"/>
    <x v="0"/>
    <x v="2"/>
    <s v="India"/>
    <s v="Consumer"/>
    <x v="1685"/>
    <s v="ORD080066"/>
    <d v="2023-03-18T00:00:00"/>
    <d v="2023-03-23T00:00:00"/>
    <s v="Standard Class"/>
    <s v="Delhi"/>
    <n v="110001"/>
    <s v="PROD080066"/>
    <s v="Sandwiches"/>
    <x v="19"/>
    <n v="3"/>
    <n v="0.28999999999999998"/>
    <n v="5705.42"/>
  </r>
  <r>
    <s v="CUST080067"/>
    <s v="Bethany"/>
    <s v="Owens"/>
    <d v="2015-12-11T00:00:00"/>
    <n v="39534.199999999997"/>
    <n v="2020"/>
    <s v="Medium"/>
    <s v="Tier 2"/>
    <x v="1"/>
    <x v="3"/>
    <s v="India"/>
    <s v="Consumer"/>
    <x v="176"/>
    <s v="ORD080067"/>
    <d v="2021-03-09T00:00:00"/>
    <d v="2021-03-16T00:00:00"/>
    <s v="First Class"/>
    <s v="Gujarat"/>
    <n v="380001"/>
    <s v="PROD080067"/>
    <s v="Refrigerators"/>
    <x v="20"/>
    <n v="1"/>
    <n v="0.31"/>
    <n v="7146.19"/>
  </r>
  <r>
    <s v="CUST080068"/>
    <s v="Samantha"/>
    <s v="Thompson"/>
    <d v="1986-09-28T00:00:00"/>
    <n v="6755.78"/>
    <n v="2022"/>
    <s v="Medium"/>
    <s v="Tier 1"/>
    <x v="2"/>
    <x v="2"/>
    <s v="India"/>
    <s v="Consumer"/>
    <x v="95"/>
    <s v="ORD080068"/>
    <d v="2023-07-06T00:00:00"/>
    <d v="2023-07-09T00:00:00"/>
    <s v="Same Day"/>
    <s v="Madhya Pradesh"/>
    <n v="462001"/>
    <s v="PROD080068"/>
    <s v="Milk"/>
    <x v="3"/>
    <n v="6"/>
    <n v="0.22"/>
    <n v="1170.06"/>
  </r>
  <r>
    <s v="CUST080069"/>
    <s v="Joanna"/>
    <s v="Lane"/>
    <d v="1966-10-17T00:00:00"/>
    <n v="5962.52"/>
    <n v="2023"/>
    <s v="Large"/>
    <s v="Tier 1"/>
    <x v="4"/>
    <x v="3"/>
    <s v="India"/>
    <s v="Consumer"/>
    <x v="240"/>
    <s v="ORD080069"/>
    <d v="2019-01-16T00:00:00"/>
    <d v="2019-01-19T00:00:00"/>
    <s v="Standard Class"/>
    <s v="Punjab"/>
    <n v="160001"/>
    <s v="PROD080069"/>
    <s v="Tables"/>
    <x v="18"/>
    <n v="1"/>
    <n v="0.3"/>
    <n v="439.96"/>
  </r>
  <r>
    <s v="CUST080070"/>
    <s v="Zachary"/>
    <s v="Snow"/>
    <d v="1971-09-18T00:00:00"/>
    <n v="34858.85"/>
    <n v="2019"/>
    <s v="Medium"/>
    <s v="Village"/>
    <x v="1"/>
    <x v="2"/>
    <s v="India"/>
    <s v="Corporate"/>
    <x v="795"/>
    <s v="ORD080070"/>
    <d v="2020-11-20T00:00:00"/>
    <d v="2020-11-27T00:00:00"/>
    <s v="First Class"/>
    <s v="Delhi"/>
    <n v="110001"/>
    <s v="PROD080070"/>
    <s v="Washing Machines"/>
    <x v="6"/>
    <n v="2"/>
    <n v="0.01"/>
    <n v="6110.05"/>
  </r>
  <r>
    <s v="CUST080071"/>
    <s v="Linda"/>
    <s v="Cobb"/>
    <d v="1999-01-19T00:00:00"/>
    <n v="39085.74"/>
    <n v="2020"/>
    <s v="Large"/>
    <s v="Tier 2"/>
    <x v="0"/>
    <x v="3"/>
    <s v="India"/>
    <s v="Corporate"/>
    <x v="273"/>
    <s v="ORD080071"/>
    <d v="2022-11-16T00:00:00"/>
    <d v="2022-11-17T00:00:00"/>
    <s v="Same Day"/>
    <s v="Punjab"/>
    <n v="160001"/>
    <s v="PROD080071"/>
    <s v="Sandwiches"/>
    <x v="19"/>
    <n v="1"/>
    <n v="0.37"/>
    <n v="4900.63"/>
  </r>
  <r>
    <s v="CUST080072"/>
    <s v="Jorge"/>
    <s v="Morris"/>
    <d v="1966-03-05T00:00:00"/>
    <n v="18505.91"/>
    <n v="2021"/>
    <s v="Small"/>
    <s v="Village"/>
    <x v="1"/>
    <x v="1"/>
    <s v="India"/>
    <s v="Corporate"/>
    <x v="1328"/>
    <s v="ORD080072"/>
    <d v="2020-05-12T00:00:00"/>
    <d v="2020-05-18T00:00:00"/>
    <s v="First Class"/>
    <s v="Maharashtra"/>
    <n v="400001"/>
    <s v="PROD080072"/>
    <s v="Microwaves"/>
    <x v="22"/>
    <n v="2"/>
    <n v="0.09"/>
    <n v="3713.45"/>
  </r>
  <r>
    <s v="CUST080073"/>
    <s v="Sally"/>
    <s v="Fox"/>
    <d v="2008-06-26T00:00:00"/>
    <n v="9686.2199999999993"/>
    <n v="2023"/>
    <s v="Medium"/>
    <s v="Village"/>
    <x v="3"/>
    <x v="3"/>
    <s v="India"/>
    <s v="Consumer"/>
    <x v="1333"/>
    <s v="ORD080073"/>
    <d v="2020-11-26T00:00:00"/>
    <d v="2020-11-29T00:00:00"/>
    <s v="Second Class"/>
    <s v="West Bengal"/>
    <n v="700001"/>
    <s v="PROD080073"/>
    <s v="Mangoes"/>
    <x v="8"/>
    <n v="10"/>
    <n v="0.42"/>
    <n v="1574.94"/>
  </r>
  <r>
    <s v="CUST080074"/>
    <s v="Tina"/>
    <s v="Reilly"/>
    <d v="1992-01-17T00:00:00"/>
    <n v="38545.919999999998"/>
    <n v="2019"/>
    <s v="Small"/>
    <s v="Tier 1"/>
    <x v="1"/>
    <x v="3"/>
    <s v="India"/>
    <s v="Consumer"/>
    <x v="1722"/>
    <s v="ORD080074"/>
    <d v="2019-08-11T00:00:00"/>
    <d v="2019-08-14T00:00:00"/>
    <s v="Standard Class"/>
    <s v="Tamil Nadu"/>
    <n v="600001"/>
    <s v="PROD080074"/>
    <s v="Fans"/>
    <x v="2"/>
    <n v="3"/>
    <n v="0.41"/>
    <n v="2438.14"/>
  </r>
  <r>
    <s v="CUST080075"/>
    <s v="Steven"/>
    <s v="Bates"/>
    <d v="1998-10-28T00:00:00"/>
    <n v="47760.52"/>
    <n v="2020"/>
    <s v="Large"/>
    <s v="Village"/>
    <x v="1"/>
    <x v="2"/>
    <s v="India"/>
    <s v="Consumer"/>
    <x v="867"/>
    <s v="ORD080075"/>
    <d v="2021-05-27T00:00:00"/>
    <d v="2021-06-03T00:00:00"/>
    <s v="Second Class"/>
    <s v="Maharashtra"/>
    <n v="400001"/>
    <s v="PROD080075"/>
    <s v="Refrigerators"/>
    <x v="20"/>
    <n v="3"/>
    <n v="0.37"/>
    <n v="7296.76"/>
  </r>
  <r>
    <s v="CUST080076"/>
    <s v="Jessica"/>
    <s v="Bryant"/>
    <d v="1985-10-26T00:00:00"/>
    <n v="18518.080000000002"/>
    <n v="2021"/>
    <s v="Small"/>
    <s v="Tier 1"/>
    <x v="2"/>
    <x v="2"/>
    <s v="India"/>
    <s v="Consumer"/>
    <x v="1799"/>
    <s v="ORD080076"/>
    <d v="2022-02-22T00:00:00"/>
    <d v="2022-02-27T00:00:00"/>
    <s v="Same Day"/>
    <s v="Uttar Pradesh"/>
    <n v="226001"/>
    <s v="PROD080076"/>
    <s v="Yogurt"/>
    <x v="5"/>
    <n v="4"/>
    <n v="0.26"/>
    <n v="4060.86"/>
  </r>
  <r>
    <s v="CUST080077"/>
    <s v="Alison"/>
    <s v="Arnold"/>
    <d v="1975-12-19T00:00:00"/>
    <n v="27203.09"/>
    <n v="2020"/>
    <s v="Large"/>
    <s v="Tier 1"/>
    <x v="1"/>
    <x v="0"/>
    <s v="India"/>
    <s v="Corporate"/>
    <x v="1798"/>
    <s v="ORD080077"/>
    <d v="2019-02-11T00:00:00"/>
    <d v="2019-02-14T00:00:00"/>
    <s v="Second Class"/>
    <s v="Delhi"/>
    <n v="110001"/>
    <s v="PROD080077"/>
    <s v="Fans"/>
    <x v="2"/>
    <n v="10"/>
    <n v="0.05"/>
    <n v="2686.56"/>
  </r>
  <r>
    <s v="CUST080078"/>
    <s v="Jeff"/>
    <s v="Rice"/>
    <d v="1954-05-01T00:00:00"/>
    <n v="15960.6"/>
    <n v="2020"/>
    <s v="Medium"/>
    <s v="Village"/>
    <x v="1"/>
    <x v="1"/>
    <s v="India"/>
    <s v="Corporate"/>
    <x v="894"/>
    <s v="ORD080078"/>
    <d v="2023-10-23T00:00:00"/>
    <d v="2023-10-29T00:00:00"/>
    <s v="Same Day"/>
    <s v="Maharashtra"/>
    <n v="400001"/>
    <s v="PROD080078"/>
    <s v="Washing Machines"/>
    <x v="6"/>
    <n v="10"/>
    <n v="0.35"/>
    <n v="1736.37"/>
  </r>
  <r>
    <s v="CUST080079"/>
    <s v="Travis"/>
    <s v="Mckenzie"/>
    <d v="1952-11-28T00:00:00"/>
    <n v="34324.839999999997"/>
    <n v="2023"/>
    <s v="Large"/>
    <s v="Tier 2"/>
    <x v="5"/>
    <x v="3"/>
    <s v="India"/>
    <s v="Corporate"/>
    <x v="112"/>
    <s v="ORD080079"/>
    <d v="2022-12-22T00:00:00"/>
    <d v="2022-12-24T00:00:00"/>
    <s v="Same Day"/>
    <s v="Uttar Pradesh"/>
    <n v="226001"/>
    <s v="PROD080079"/>
    <s v="Mops"/>
    <x v="11"/>
    <n v="9"/>
    <n v="0.03"/>
    <n v="8020.91"/>
  </r>
  <r>
    <s v="CUST080080"/>
    <s v="Erin"/>
    <s v="Green"/>
    <d v="1968-09-24T00:00:00"/>
    <n v="1501.79"/>
    <n v="2020"/>
    <s v="Small"/>
    <s v="Village"/>
    <x v="1"/>
    <x v="0"/>
    <s v="India"/>
    <s v="Corporate"/>
    <x v="626"/>
    <s v="ORD080080"/>
    <d v="2022-08-01T00:00:00"/>
    <d v="2022-08-07T00:00:00"/>
    <s v="Standard Class"/>
    <s v="Madhya Pradesh"/>
    <n v="462001"/>
    <s v="PROD080080"/>
    <s v="Washing Machines"/>
    <x v="6"/>
    <n v="3"/>
    <n v="0.41"/>
    <n v="134.96"/>
  </r>
  <r>
    <s v="CUST080081"/>
    <s v="Lauren"/>
    <s v="Lewis"/>
    <d v="1981-03-12T00:00:00"/>
    <n v="39936.720000000001"/>
    <n v="2022"/>
    <s v="Small"/>
    <s v="Tier 2"/>
    <x v="4"/>
    <x v="2"/>
    <s v="India"/>
    <s v="Corporate"/>
    <x v="285"/>
    <s v="ORD080081"/>
    <d v="2023-01-13T00:00:00"/>
    <d v="2023-01-19T00:00:00"/>
    <s v="Second Class"/>
    <s v="Rajasthan"/>
    <n v="302001"/>
    <s v="PROD080081"/>
    <s v="Tables"/>
    <x v="18"/>
    <n v="2"/>
    <n v="0.35"/>
    <n v="6162.22"/>
  </r>
  <r>
    <s v="CUST080082"/>
    <s v="James"/>
    <s v="Gutierrez"/>
    <d v="2016-05-14T00:00:00"/>
    <n v="9494.59"/>
    <n v="2021"/>
    <s v="Large"/>
    <s v="Tier 2"/>
    <x v="2"/>
    <x v="1"/>
    <s v="India"/>
    <s v="Consumer"/>
    <x v="1633"/>
    <s v="ORD080082"/>
    <d v="2019-02-25T00:00:00"/>
    <d v="2019-02-26T00:00:00"/>
    <s v="First Class"/>
    <s v="Madhya Pradesh"/>
    <n v="462001"/>
    <s v="PROD080082"/>
    <s v="Milk"/>
    <x v="3"/>
    <n v="1"/>
    <n v="0.06"/>
    <n v="1010.04"/>
  </r>
  <r>
    <s v="CUST080083"/>
    <s v="Heather"/>
    <s v="Calderon"/>
    <d v="1974-06-01T00:00:00"/>
    <n v="8200.59"/>
    <n v="2019"/>
    <s v="Small"/>
    <s v="Tier 1"/>
    <x v="4"/>
    <x v="2"/>
    <s v="India"/>
    <s v="Corporate"/>
    <x v="1409"/>
    <s v="ORD080083"/>
    <d v="2019-03-04T00:00:00"/>
    <d v="2019-03-06T00:00:00"/>
    <s v="Same Day"/>
    <s v="West Bengal"/>
    <n v="700001"/>
    <s v="PROD080083"/>
    <s v="Chairs"/>
    <x v="9"/>
    <n v="6"/>
    <n v="0.43"/>
    <n v="790.03"/>
  </r>
  <r>
    <s v="CUST080084"/>
    <s v="Tamara"/>
    <s v="Vasquez"/>
    <d v="1964-07-10T00:00:00"/>
    <n v="1621.04"/>
    <n v="2021"/>
    <s v="Large"/>
    <s v="Tier 2"/>
    <x v="2"/>
    <x v="1"/>
    <s v="India"/>
    <s v="Consumer"/>
    <x v="667"/>
    <s v="ORD080084"/>
    <d v="2019-03-19T00:00:00"/>
    <d v="2019-03-22T00:00:00"/>
    <s v="First Class"/>
    <s v="Maharashtra"/>
    <n v="400001"/>
    <s v="PROD080084"/>
    <s v="Cheese"/>
    <x v="15"/>
    <n v="6"/>
    <n v="0.18"/>
    <n v="351.01"/>
  </r>
  <r>
    <s v="CUST080085"/>
    <s v="Lauren"/>
    <s v="Collins"/>
    <d v="1993-08-11T00:00:00"/>
    <n v="35564.76"/>
    <n v="2022"/>
    <s v="Large"/>
    <s v="Village"/>
    <x v="1"/>
    <x v="3"/>
    <s v="India"/>
    <s v="Consumer"/>
    <x v="1445"/>
    <s v="ORD080085"/>
    <d v="2023-06-07T00:00:00"/>
    <d v="2023-06-08T00:00:00"/>
    <s v="First Class"/>
    <s v="Tamil Nadu"/>
    <n v="600001"/>
    <s v="PROD080085"/>
    <s v="Microwaves"/>
    <x v="22"/>
    <n v="2"/>
    <n v="0.4"/>
    <n v="4424.3900000000003"/>
  </r>
  <r>
    <s v="CUST080086"/>
    <s v="Tina"/>
    <s v="Hammond"/>
    <d v="1975-03-29T00:00:00"/>
    <n v="26080.25"/>
    <n v="2020"/>
    <s v="Large"/>
    <s v="Tier 2"/>
    <x v="2"/>
    <x v="2"/>
    <s v="India"/>
    <s v="Corporate"/>
    <x v="1243"/>
    <s v="ORD080086"/>
    <d v="2021-10-24T00:00:00"/>
    <d v="2021-10-25T00:00:00"/>
    <s v="First Class"/>
    <s v="Tamil Nadu"/>
    <n v="600001"/>
    <s v="PROD080086"/>
    <s v="Yogurt"/>
    <x v="5"/>
    <n v="1"/>
    <n v="0.22"/>
    <n v="2830.1"/>
  </r>
  <r>
    <s v="CUST080087"/>
    <s v="Chase"/>
    <s v="Rosales"/>
    <d v="1951-10-01T00:00:00"/>
    <n v="25165.14"/>
    <n v="2020"/>
    <s v="Large"/>
    <s v="Tier 2"/>
    <x v="4"/>
    <x v="2"/>
    <s v="India"/>
    <s v="Consumer"/>
    <x v="95"/>
    <s v="ORD080087"/>
    <d v="2022-10-02T00:00:00"/>
    <d v="2022-10-07T00:00:00"/>
    <s v="Second Class"/>
    <s v="Maharashtra"/>
    <n v="400001"/>
    <s v="PROD080087"/>
    <s v="Tables"/>
    <x v="18"/>
    <n v="7"/>
    <n v="0.34"/>
    <n v="4540.7299999999996"/>
  </r>
  <r>
    <s v="CUST080088"/>
    <s v="David"/>
    <s v="Maxwell"/>
    <d v="1951-01-26T00:00:00"/>
    <n v="7524.42"/>
    <n v="2020"/>
    <s v="Medium"/>
    <s v="Tier 2"/>
    <x v="3"/>
    <x v="2"/>
    <s v="India"/>
    <s v="Corporate"/>
    <x v="844"/>
    <s v="ORD080088"/>
    <d v="2022-09-18T00:00:00"/>
    <d v="2022-09-23T00:00:00"/>
    <s v="Second Class"/>
    <s v="Karnataka"/>
    <n v="560001"/>
    <s v="PROD080088"/>
    <s v="Mangoes"/>
    <x v="8"/>
    <n v="10"/>
    <n v="0.39"/>
    <n v="1315.98"/>
  </r>
  <r>
    <s v="CUST080089"/>
    <s v="Michael"/>
    <s v="Rice"/>
    <d v="1995-01-03T00:00:00"/>
    <n v="6795.1"/>
    <n v="2023"/>
    <s v="Medium"/>
    <s v="Tier 1"/>
    <x v="5"/>
    <x v="2"/>
    <s v="India"/>
    <s v="Consumer"/>
    <x v="1813"/>
    <s v="ORD080089"/>
    <d v="2021-08-31T00:00:00"/>
    <d v="2021-09-01T00:00:00"/>
    <s v="Same Day"/>
    <s v="Karnataka"/>
    <n v="560001"/>
    <s v="PROD080089"/>
    <s v="Buckets"/>
    <x v="12"/>
    <n v="2"/>
    <n v="0.1"/>
    <n v="735.33"/>
  </r>
  <r>
    <s v="CUST080090"/>
    <s v="Matthew"/>
    <s v="Hill"/>
    <d v="2016-12-14T00:00:00"/>
    <n v="36939.919999999998"/>
    <n v="2019"/>
    <s v="Large"/>
    <s v="Tier 2"/>
    <x v="1"/>
    <x v="2"/>
    <s v="India"/>
    <s v="Consumer"/>
    <x v="1256"/>
    <s v="ORD080090"/>
    <d v="2019-06-21T00:00:00"/>
    <d v="2019-06-27T00:00:00"/>
    <s v="Second Class"/>
    <s v="Rajasthan"/>
    <n v="302001"/>
    <s v="PROD080090"/>
    <s v="Microwaves"/>
    <x v="22"/>
    <n v="7"/>
    <n v="0.1"/>
    <n v="9471.1200000000008"/>
  </r>
  <r>
    <s v="CUST080091"/>
    <s v="Charles"/>
    <s v="Collins"/>
    <d v="2003-04-05T00:00:00"/>
    <n v="17577.330000000002"/>
    <n v="2021"/>
    <s v="Small"/>
    <s v="Tier 1"/>
    <x v="0"/>
    <x v="1"/>
    <s v="India"/>
    <s v="Corporate"/>
    <x v="242"/>
    <s v="ORD080091"/>
    <d v="2022-02-10T00:00:00"/>
    <d v="2022-02-13T00:00:00"/>
    <s v="Standard Class"/>
    <s v="Madhya Pradesh"/>
    <n v="462001"/>
    <s v="PROD080091"/>
    <s v="Fries"/>
    <x v="10"/>
    <n v="1"/>
    <n v="0.19"/>
    <n v="3447.14"/>
  </r>
  <r>
    <s v="CUST080092"/>
    <s v="Dylan"/>
    <s v="Sanders"/>
    <d v="2000-06-12T00:00:00"/>
    <n v="13760.44"/>
    <n v="2023"/>
    <s v="Large"/>
    <s v="Tier 2"/>
    <x v="0"/>
    <x v="3"/>
    <s v="India"/>
    <s v="Corporate"/>
    <x v="1269"/>
    <s v="ORD080092"/>
    <d v="2021-07-07T00:00:00"/>
    <d v="2021-07-08T00:00:00"/>
    <s v="Standard Class"/>
    <s v="Rajasthan"/>
    <n v="302001"/>
    <s v="PROD080092"/>
    <s v="Fries"/>
    <x v="10"/>
    <n v="7"/>
    <n v="0.17"/>
    <n v="3329.72"/>
  </r>
  <r>
    <s v="CUST080093"/>
    <s v="David"/>
    <s v="Martin"/>
    <d v="1973-05-15T00:00:00"/>
    <n v="21710.85"/>
    <n v="2023"/>
    <s v="Medium"/>
    <s v="Village"/>
    <x v="2"/>
    <x v="2"/>
    <s v="India"/>
    <s v="Consumer"/>
    <x v="368"/>
    <s v="ORD080093"/>
    <d v="2023-02-25T00:00:00"/>
    <d v="2023-03-04T00:00:00"/>
    <s v="Second Class"/>
    <s v="Maharashtra"/>
    <n v="400001"/>
    <s v="PROD080093"/>
    <s v="Cheese"/>
    <x v="15"/>
    <n v="3"/>
    <n v="0.36"/>
    <n v="2358.7199999999998"/>
  </r>
  <r>
    <s v="CUST080094"/>
    <s v="Bradley"/>
    <s v="Riggs"/>
    <d v="1971-11-22T00:00:00"/>
    <n v="23133.759999999998"/>
    <n v="2021"/>
    <s v="Large"/>
    <s v="Tier 2"/>
    <x v="0"/>
    <x v="3"/>
    <s v="India"/>
    <s v="Corporate"/>
    <x v="838"/>
    <s v="ORD080094"/>
    <d v="2020-08-07T00:00:00"/>
    <d v="2020-08-13T00:00:00"/>
    <s v="Standard Class"/>
    <s v="Karnataka"/>
    <n v="560001"/>
    <s v="PROD080094"/>
    <s v="Burgers"/>
    <x v="0"/>
    <n v="8"/>
    <n v="0.02"/>
    <n v="4841.93"/>
  </r>
  <r>
    <s v="CUST080095"/>
    <s v="Mitchell"/>
    <s v="Anderson"/>
    <d v="1999-05-16T00:00:00"/>
    <n v="5748.02"/>
    <n v="2020"/>
    <s v="Large"/>
    <s v="Village"/>
    <x v="1"/>
    <x v="1"/>
    <s v="India"/>
    <s v="Corporate"/>
    <x v="770"/>
    <s v="ORD080095"/>
    <d v="2023-04-16T00:00:00"/>
    <d v="2023-04-22T00:00:00"/>
    <s v="Standard Class"/>
    <s v="Punjab"/>
    <n v="160001"/>
    <s v="PROD080095"/>
    <s v="Microwaves"/>
    <x v="22"/>
    <n v="3"/>
    <n v="0.43"/>
    <n v="393.78"/>
  </r>
  <r>
    <s v="CUST080096"/>
    <s v="Hunter"/>
    <s v="Johnson"/>
    <d v="2004-06-04T00:00:00"/>
    <n v="38738.01"/>
    <n v="2019"/>
    <s v="Medium"/>
    <s v="Village"/>
    <x v="2"/>
    <x v="0"/>
    <s v="India"/>
    <s v="Corporate"/>
    <x v="1001"/>
    <s v="ORD080096"/>
    <d v="2021-06-25T00:00:00"/>
    <d v="2021-07-01T00:00:00"/>
    <s v="Second Class"/>
    <s v="Gujarat"/>
    <n v="380001"/>
    <s v="PROD080096"/>
    <s v="Milk"/>
    <x v="3"/>
    <n v="10"/>
    <n v="0.25"/>
    <n v="4311.9399999999996"/>
  </r>
  <r>
    <s v="CUST080097"/>
    <s v="Elizabeth"/>
    <s v="Howard"/>
    <d v="1967-06-02T00:00:00"/>
    <n v="13209.47"/>
    <n v="2023"/>
    <s v="Large"/>
    <s v="Tier 2"/>
    <x v="1"/>
    <x v="2"/>
    <s v="India"/>
    <s v="Corporate"/>
    <x v="889"/>
    <s v="ORD080097"/>
    <d v="2021-11-18T00:00:00"/>
    <d v="2021-11-20T00:00:00"/>
    <s v="Second Class"/>
    <s v="Tamil Nadu"/>
    <n v="600001"/>
    <s v="PROD080097"/>
    <s v="Microwaves"/>
    <x v="22"/>
    <n v="7"/>
    <n v="0.11"/>
    <n v="3013.29"/>
  </r>
  <r>
    <s v="CUST080098"/>
    <s v="Kristen"/>
    <s v="Crawford"/>
    <d v="1996-11-14T00:00:00"/>
    <n v="31277.83"/>
    <n v="2019"/>
    <s v="Medium"/>
    <s v="Tier 1"/>
    <x v="0"/>
    <x v="3"/>
    <s v="India"/>
    <s v="Corporate"/>
    <x v="384"/>
    <s v="ORD080098"/>
    <d v="2020-01-31T00:00:00"/>
    <d v="2020-02-02T00:00:00"/>
    <s v="Standard Class"/>
    <s v="Gujarat"/>
    <n v="380001"/>
    <s v="PROD080098"/>
    <s v="Sandwiches"/>
    <x v="19"/>
    <n v="5"/>
    <n v="0.36"/>
    <n v="4572.2299999999996"/>
  </r>
  <r>
    <s v="CUST080099"/>
    <s v="Jennifer"/>
    <s v="Martin"/>
    <d v="1965-03-16T00:00:00"/>
    <n v="42579.85"/>
    <n v="2019"/>
    <s v="Medium"/>
    <s v="Village"/>
    <x v="2"/>
    <x v="1"/>
    <s v="India"/>
    <s v="Corporate"/>
    <x v="819"/>
    <s v="ORD080099"/>
    <d v="2021-05-10T00:00:00"/>
    <d v="2021-05-12T00:00:00"/>
    <s v="Same Day"/>
    <s v="Uttar Pradesh"/>
    <n v="226001"/>
    <s v="PROD080099"/>
    <s v="Cheese"/>
    <x v="15"/>
    <n v="6"/>
    <n v="0.46"/>
    <n v="4999.2"/>
  </r>
  <r>
    <s v="CUST080100"/>
    <s v="Andrew"/>
    <s v="Williams"/>
    <d v="1951-08-05T00:00:00"/>
    <n v="13824.06"/>
    <n v="2022"/>
    <s v="Large"/>
    <s v="Village"/>
    <x v="4"/>
    <x v="2"/>
    <s v="India"/>
    <s v="Consumer"/>
    <x v="1562"/>
    <s v="ORD080100"/>
    <d v="2023-04-11T00:00:00"/>
    <d v="2023-04-18T00:00:00"/>
    <s v="Standard Class"/>
    <s v="Madhya Pradesh"/>
    <n v="462001"/>
    <s v="PROD080100"/>
    <s v="Chairs"/>
    <x v="9"/>
    <n v="2"/>
    <n v="0.21"/>
    <n v="1350.11"/>
  </r>
  <r>
    <s v="CUST080101"/>
    <s v="Diana"/>
    <s v="Woods"/>
    <d v="2004-05-30T00:00:00"/>
    <n v="29257.599999999999"/>
    <n v="2021"/>
    <s v="Large"/>
    <s v="Village"/>
    <x v="2"/>
    <x v="0"/>
    <s v="India"/>
    <s v="Corporate"/>
    <x v="1363"/>
    <s v="ORD080101"/>
    <d v="2020-12-06T00:00:00"/>
    <d v="2020-12-09T00:00:00"/>
    <s v="Second Class"/>
    <s v="West Bengal"/>
    <n v="700001"/>
    <s v="PROD080101"/>
    <s v="Milk"/>
    <x v="3"/>
    <n v="1"/>
    <n v="0.35"/>
    <n v="2291.84"/>
  </r>
  <r>
    <s v="CUST080102"/>
    <s v="Lauren"/>
    <s v="Sanchez"/>
    <d v="1997-01-14T00:00:00"/>
    <n v="28625.17"/>
    <n v="2021"/>
    <s v="Large"/>
    <s v="Tier 1"/>
    <x v="3"/>
    <x v="0"/>
    <s v="India"/>
    <s v="Consumer"/>
    <x v="1677"/>
    <s v="ORD080102"/>
    <d v="2020-02-10T00:00:00"/>
    <d v="2020-02-13T00:00:00"/>
    <s v="Same Day"/>
    <s v="Gujarat"/>
    <n v="380001"/>
    <s v="PROD080102"/>
    <s v="Carrots"/>
    <x v="16"/>
    <n v="10"/>
    <n v="0.46"/>
    <n v="4051.53"/>
  </r>
  <r>
    <s v="CUST080103"/>
    <s v="Darrell"/>
    <s v="Campbell"/>
    <d v="2003-06-15T00:00:00"/>
    <n v="32629.47"/>
    <n v="2019"/>
    <s v="Large"/>
    <s v="Tier 2"/>
    <x v="2"/>
    <x v="1"/>
    <s v="India"/>
    <s v="Corporate"/>
    <x v="275"/>
    <s v="ORD080103"/>
    <d v="2023-07-06T00:00:00"/>
    <d v="2023-07-07T00:00:00"/>
    <s v="First Class"/>
    <s v="Gujarat"/>
    <n v="380001"/>
    <s v="PROD080103"/>
    <s v="Butter"/>
    <x v="21"/>
    <n v="2"/>
    <n v="0.04"/>
    <n v="4050.1"/>
  </r>
  <r>
    <s v="CUST080104"/>
    <s v="Linda"/>
    <s v="Edwards"/>
    <d v="2013-07-21T00:00:00"/>
    <n v="42729.99"/>
    <n v="2022"/>
    <s v="Medium"/>
    <s v="Village"/>
    <x v="3"/>
    <x v="1"/>
    <s v="India"/>
    <s v="Consumer"/>
    <x v="885"/>
    <s v="ORD080104"/>
    <d v="2019-12-30T00:00:00"/>
    <d v="2020-01-05T00:00:00"/>
    <s v="First Class"/>
    <s v="Uttar Pradesh"/>
    <n v="226001"/>
    <s v="PROD080104"/>
    <s v="Mangoes"/>
    <x v="8"/>
    <n v="1"/>
    <n v="0.47"/>
    <n v="5835.43"/>
  </r>
  <r>
    <s v="CUST080105"/>
    <s v="Douglas"/>
    <s v="Lyons"/>
    <d v="2015-07-30T00:00:00"/>
    <n v="49630.05"/>
    <n v="2022"/>
    <s v="Medium"/>
    <s v="Tier 1"/>
    <x v="4"/>
    <x v="3"/>
    <s v="India"/>
    <s v="Corporate"/>
    <x v="401"/>
    <s v="ORD080105"/>
    <d v="2021-10-25T00:00:00"/>
    <d v="2021-10-29T00:00:00"/>
    <s v="First Class"/>
    <s v="Delhi"/>
    <n v="110001"/>
    <s v="PROD080105"/>
    <s v="Beds"/>
    <x v="7"/>
    <n v="8"/>
    <n v="0.27"/>
    <n v="8827.51"/>
  </r>
  <r>
    <s v="CUST080106"/>
    <s v="Heather"/>
    <s v="Nguyen"/>
    <d v="2015-10-21T00:00:00"/>
    <n v="33609.800000000003"/>
    <n v="2023"/>
    <s v="Small"/>
    <s v="Tier 2"/>
    <x v="4"/>
    <x v="1"/>
    <s v="India"/>
    <s v="Corporate"/>
    <x v="86"/>
    <s v="ORD080106"/>
    <d v="2021-10-28T00:00:00"/>
    <d v="2021-10-29T00:00:00"/>
    <s v="Second Class"/>
    <s v="Madhya Pradesh"/>
    <n v="462001"/>
    <s v="PROD080106"/>
    <s v="Beds"/>
    <x v="7"/>
    <n v="6"/>
    <n v="0.39"/>
    <n v="5759.91"/>
  </r>
  <r>
    <s v="CUST080107"/>
    <s v="Juan"/>
    <s v="Phillips"/>
    <d v="1997-12-22T00:00:00"/>
    <n v="38463.82"/>
    <n v="2020"/>
    <s v="Small"/>
    <s v="Village"/>
    <x v="5"/>
    <x v="2"/>
    <s v="India"/>
    <s v="Corporate"/>
    <x v="1057"/>
    <s v="ORD080107"/>
    <d v="2023-12-07T00:00:00"/>
    <d v="2023-12-13T00:00:00"/>
    <s v="Second Class"/>
    <s v="Rajasthan"/>
    <n v="302001"/>
    <s v="PROD080107"/>
    <s v="Buckets"/>
    <x v="12"/>
    <n v="1"/>
    <n v="0.39"/>
    <n v="6074.54"/>
  </r>
  <r>
    <s v="CUST080108"/>
    <s v="Denise"/>
    <s v="Maynard"/>
    <d v="1978-08-03T00:00:00"/>
    <n v="48812.62"/>
    <n v="2023"/>
    <s v="Small"/>
    <s v="Tier 1"/>
    <x v="3"/>
    <x v="0"/>
    <s v="India"/>
    <s v="Corporate"/>
    <x v="1036"/>
    <s v="ORD080108"/>
    <d v="2022-04-07T00:00:00"/>
    <d v="2022-04-10T00:00:00"/>
    <s v="Second Class"/>
    <s v="Delhi"/>
    <n v="110001"/>
    <s v="PROD080108"/>
    <s v="Apples"/>
    <x v="17"/>
    <n v="1"/>
    <n v="0.35"/>
    <n v="5429.63"/>
  </r>
  <r>
    <s v="CUST080109"/>
    <s v="Vicki"/>
    <s v="Aguilar"/>
    <d v="1988-01-14T00:00:00"/>
    <n v="27777.58"/>
    <n v="2020"/>
    <s v="Medium"/>
    <s v="Village"/>
    <x v="3"/>
    <x v="2"/>
    <s v="India"/>
    <s v="Consumer"/>
    <x v="814"/>
    <s v="ORD080109"/>
    <d v="2023-05-13T00:00:00"/>
    <d v="2023-05-18T00:00:00"/>
    <s v="Second Class"/>
    <s v="Madhya Pradesh"/>
    <n v="462001"/>
    <s v="PROD080109"/>
    <s v="Carrots"/>
    <x v="16"/>
    <n v="2"/>
    <n v="0.11"/>
    <n v="3667.45"/>
  </r>
  <r>
    <s v="CUST080110"/>
    <s v="Jennifer"/>
    <s v="Marsh"/>
    <d v="1972-07-09T00:00:00"/>
    <n v="30830.15"/>
    <n v="2020"/>
    <s v="Large"/>
    <s v="Village"/>
    <x v="4"/>
    <x v="2"/>
    <s v="India"/>
    <s v="Corporate"/>
    <x v="588"/>
    <s v="ORD080110"/>
    <d v="2020-08-07T00:00:00"/>
    <d v="2020-08-14T00:00:00"/>
    <s v="Second Class"/>
    <s v="Rajasthan"/>
    <n v="302001"/>
    <s v="PROD080110"/>
    <s v="Tables"/>
    <x v="18"/>
    <n v="5"/>
    <n v="0.1"/>
    <n v="5423.83"/>
  </r>
  <r>
    <s v="CUST080111"/>
    <s v="Andrea"/>
    <s v="Lopez"/>
    <d v="1958-03-13T00:00:00"/>
    <n v="14831.02"/>
    <n v="2019"/>
    <s v="Small"/>
    <s v="Tier 1"/>
    <x v="5"/>
    <x v="3"/>
    <s v="India"/>
    <s v="Consumer"/>
    <x v="886"/>
    <s v="ORD080111"/>
    <d v="2021-03-26T00:00:00"/>
    <d v="2021-03-27T00:00:00"/>
    <s v="Standard Class"/>
    <s v="West Bengal"/>
    <n v="700001"/>
    <s v="PROD080111"/>
    <s v="Detergents"/>
    <x v="14"/>
    <n v="5"/>
    <n v="0.27"/>
    <n v="1621.83"/>
  </r>
  <r>
    <s v="CUST080112"/>
    <s v="Justin"/>
    <s v="Bennett"/>
    <d v="1954-02-03T00:00:00"/>
    <n v="36100.720000000001"/>
    <n v="2022"/>
    <s v="Large"/>
    <s v="Village"/>
    <x v="4"/>
    <x v="3"/>
    <s v="India"/>
    <s v="Corporate"/>
    <x v="757"/>
    <s v="ORD080112"/>
    <d v="2023-03-09T00:00:00"/>
    <d v="2023-03-13T00:00:00"/>
    <s v="Same Day"/>
    <s v="Rajasthan"/>
    <n v="302001"/>
    <s v="PROD080112"/>
    <s v="Tables"/>
    <x v="18"/>
    <n v="7"/>
    <n v="0.4"/>
    <n v="4669.0200000000004"/>
  </r>
  <r>
    <s v="CUST080113"/>
    <s v="Kerri"/>
    <s v="Martinez"/>
    <d v="1992-10-31T00:00:00"/>
    <n v="20470.21"/>
    <n v="2023"/>
    <s v="Small"/>
    <s v="Tier 2"/>
    <x v="3"/>
    <x v="1"/>
    <s v="India"/>
    <s v="Consumer"/>
    <x v="1781"/>
    <s v="ORD080113"/>
    <d v="2021-07-09T00:00:00"/>
    <d v="2021-07-11T00:00:00"/>
    <s v="Standard Class"/>
    <s v="Punjab"/>
    <n v="160001"/>
    <s v="PROD080113"/>
    <s v="Carrots"/>
    <x v="16"/>
    <n v="5"/>
    <n v="0.15"/>
    <n v="3156.69"/>
  </r>
  <r>
    <s v="CUST080114"/>
    <s v="Jesse"/>
    <s v="Williams"/>
    <d v="2017-08-27T00:00:00"/>
    <n v="31244.34"/>
    <n v="2020"/>
    <s v="Large"/>
    <s v="Tier 2"/>
    <x v="4"/>
    <x v="0"/>
    <s v="India"/>
    <s v="Corporate"/>
    <x v="1219"/>
    <s v="ORD080114"/>
    <d v="2021-08-09T00:00:00"/>
    <d v="2021-08-11T00:00:00"/>
    <s v="Second Class"/>
    <s v="Madhya Pradesh"/>
    <n v="462001"/>
    <s v="PROD080114"/>
    <s v="Beds"/>
    <x v="7"/>
    <n v="2"/>
    <n v="0.47"/>
    <n v="2806.76"/>
  </r>
  <r>
    <s v="CUST080115"/>
    <s v="Melissa"/>
    <s v="Swanson"/>
    <d v="1973-01-19T00:00:00"/>
    <n v="1922.66"/>
    <n v="2020"/>
    <s v="Large"/>
    <s v="Tier 1"/>
    <x v="3"/>
    <x v="2"/>
    <s v="India"/>
    <s v="Consumer"/>
    <x v="1622"/>
    <s v="ORD080115"/>
    <d v="2020-11-25T00:00:00"/>
    <d v="2020-11-30T00:00:00"/>
    <s v="Same Day"/>
    <s v="Delhi"/>
    <n v="110001"/>
    <s v="PROD080115"/>
    <s v="Carrots"/>
    <x v="16"/>
    <n v="5"/>
    <n v="0.22"/>
    <n v="386.03"/>
  </r>
  <r>
    <s v="CUST080116"/>
    <s v="Brianna"/>
    <s v="Banks"/>
    <d v="1998-06-24T00:00:00"/>
    <n v="27157.52"/>
    <n v="2021"/>
    <s v="Large"/>
    <s v="Village"/>
    <x v="1"/>
    <x v="0"/>
    <s v="India"/>
    <s v="Corporate"/>
    <x v="895"/>
    <s v="ORD080116"/>
    <d v="2022-01-02T00:00:00"/>
    <d v="2022-01-06T00:00:00"/>
    <s v="Same Day"/>
    <s v="Rajasthan"/>
    <n v="302001"/>
    <s v="PROD080116"/>
    <s v="Fans"/>
    <x v="2"/>
    <n v="10"/>
    <n v="0.49"/>
    <n v="1550.03"/>
  </r>
  <r>
    <s v="CUST080117"/>
    <s v="Leslie"/>
    <s v="Blackburn"/>
    <d v="1980-10-19T00:00:00"/>
    <n v="7845.64"/>
    <n v="2023"/>
    <s v="Medium"/>
    <s v="Tier 1"/>
    <x v="3"/>
    <x v="3"/>
    <s v="India"/>
    <s v="Consumer"/>
    <x v="1556"/>
    <s v="ORD080117"/>
    <d v="2023-02-21T00:00:00"/>
    <d v="2023-02-24T00:00:00"/>
    <s v="Second Class"/>
    <s v="Uttar Pradesh"/>
    <n v="226001"/>
    <s v="PROD080117"/>
    <s v="Tomatoes"/>
    <x v="4"/>
    <n v="4"/>
    <n v="0.25"/>
    <n v="1117.71"/>
  </r>
  <r>
    <s v="CUST080118"/>
    <s v="Randy"/>
    <s v="Robinson"/>
    <d v="1992-06-18T00:00:00"/>
    <n v="25586.959999999999"/>
    <n v="2020"/>
    <s v="Medium"/>
    <s v="Village"/>
    <x v="1"/>
    <x v="1"/>
    <s v="India"/>
    <s v="Corporate"/>
    <x v="1718"/>
    <s v="ORD080118"/>
    <d v="2023-11-17T00:00:00"/>
    <d v="2023-11-21T00:00:00"/>
    <s v="Second Class"/>
    <s v="West Bengal"/>
    <n v="700001"/>
    <s v="PROD080118"/>
    <s v="Fans"/>
    <x v="2"/>
    <n v="10"/>
    <n v="0.33"/>
    <n v="5028.7299999999996"/>
  </r>
  <r>
    <s v="CUST080119"/>
    <s v="Lindsay"/>
    <s v="Campbell"/>
    <d v="1979-08-23T00:00:00"/>
    <n v="34440.800000000003"/>
    <n v="2020"/>
    <s v="Medium"/>
    <s v="Village"/>
    <x v="1"/>
    <x v="3"/>
    <s v="India"/>
    <s v="Corporate"/>
    <x v="1258"/>
    <s v="ORD080119"/>
    <d v="2023-02-05T00:00:00"/>
    <d v="2023-02-10T00:00:00"/>
    <s v="Same Day"/>
    <s v="West Bengal"/>
    <n v="700001"/>
    <s v="PROD080119"/>
    <s v="Microwaves"/>
    <x v="22"/>
    <n v="4"/>
    <n v="0.01"/>
    <n v="3686.85"/>
  </r>
  <r>
    <s v="CUST080120"/>
    <s v="Stephanie"/>
    <s v="Lee"/>
    <d v="1992-01-20T00:00:00"/>
    <n v="35014.629999999997"/>
    <n v="2019"/>
    <s v="Small"/>
    <s v="Tier 1"/>
    <x v="3"/>
    <x v="0"/>
    <s v="India"/>
    <s v="Corporate"/>
    <x v="777"/>
    <s v="ORD080120"/>
    <d v="2023-10-29T00:00:00"/>
    <d v="2023-11-02T00:00:00"/>
    <s v="Second Class"/>
    <s v="Maharashtra"/>
    <n v="400001"/>
    <s v="PROD080120"/>
    <s v="Apples"/>
    <x v="17"/>
    <n v="7"/>
    <n v="0.02"/>
    <n v="7039.11"/>
  </r>
  <r>
    <s v="CUST080121"/>
    <s v="Brad"/>
    <s v="Price"/>
    <d v="2015-01-02T00:00:00"/>
    <n v="3521.05"/>
    <n v="2022"/>
    <s v="Small"/>
    <s v="Village"/>
    <x v="4"/>
    <x v="0"/>
    <s v="India"/>
    <s v="Consumer"/>
    <x v="1745"/>
    <s v="ORD080121"/>
    <d v="2021-03-01T00:00:00"/>
    <d v="2021-03-05T00:00:00"/>
    <s v="Second Class"/>
    <s v="Maharashtra"/>
    <n v="400001"/>
    <s v="PROD080121"/>
    <s v="Tables"/>
    <x v="18"/>
    <n v="4"/>
    <n v="0.21"/>
    <n v="357.57"/>
  </r>
  <r>
    <s v="CUST080122"/>
    <s v="Charlotte"/>
    <s v="Fuentes"/>
    <d v="1999-03-16T00:00:00"/>
    <n v="1826.61"/>
    <n v="2020"/>
    <s v="Medium"/>
    <s v="Village"/>
    <x v="5"/>
    <x v="3"/>
    <s v="India"/>
    <s v="Corporate"/>
    <x v="297"/>
    <s v="ORD080122"/>
    <d v="2021-03-01T00:00:00"/>
    <d v="2021-03-05T00:00:00"/>
    <s v="Second Class"/>
    <s v="Tamil Nadu"/>
    <n v="600001"/>
    <s v="PROD080122"/>
    <s v="Utensils"/>
    <x v="13"/>
    <n v="7"/>
    <n v="0.35"/>
    <n v="292.42"/>
  </r>
  <r>
    <s v="CUST080123"/>
    <s v="Yvonne"/>
    <s v="Mccormick"/>
    <d v="1964-03-23T00:00:00"/>
    <n v="47409.61"/>
    <n v="2019"/>
    <s v="Large"/>
    <s v="Tier 2"/>
    <x v="5"/>
    <x v="2"/>
    <s v="India"/>
    <s v="Corporate"/>
    <x v="1276"/>
    <s v="ORD080123"/>
    <d v="2021-10-25T00:00:00"/>
    <d v="2021-10-27T00:00:00"/>
    <s v="First Class"/>
    <s v="Delhi"/>
    <n v="110001"/>
    <s v="PROD080123"/>
    <s v="Detergents"/>
    <x v="14"/>
    <n v="4"/>
    <n v="0.31"/>
    <n v="6279.44"/>
  </r>
  <r>
    <s v="CUST080124"/>
    <s v="Andrea"/>
    <s v="Snyder"/>
    <d v="2006-05-16T00:00:00"/>
    <n v="29732.2"/>
    <n v="2019"/>
    <s v="Medium"/>
    <s v="Village"/>
    <x v="0"/>
    <x v="3"/>
    <s v="India"/>
    <s v="Corporate"/>
    <x v="466"/>
    <s v="ORD080124"/>
    <d v="2019-05-01T00:00:00"/>
    <d v="2019-05-08T00:00:00"/>
    <s v="Same Day"/>
    <s v="Uttar Pradesh"/>
    <n v="226001"/>
    <s v="PROD080124"/>
    <s v="Fries"/>
    <x v="10"/>
    <n v="1"/>
    <n v="0.26"/>
    <n v="4768.72"/>
  </r>
  <r>
    <s v="CUST080125"/>
    <s v="Felicia"/>
    <s v="Fernandez"/>
    <d v="1972-05-07T00:00:00"/>
    <n v="7635.42"/>
    <n v="2020"/>
    <s v="Small"/>
    <s v="Tier 2"/>
    <x v="1"/>
    <x v="1"/>
    <s v="India"/>
    <s v="Corporate"/>
    <x v="1512"/>
    <s v="ORD080125"/>
    <d v="2020-02-13T00:00:00"/>
    <d v="2020-02-14T00:00:00"/>
    <s v="Standard Class"/>
    <s v="Punjab"/>
    <n v="160001"/>
    <s v="PROD080125"/>
    <s v="Refrigerators"/>
    <x v="20"/>
    <n v="9"/>
    <n v="0.05"/>
    <n v="1362.24"/>
  </r>
  <r>
    <s v="CUST080126"/>
    <s v="Noah"/>
    <s v="Wilson"/>
    <d v="1989-07-31T00:00:00"/>
    <n v="28018.61"/>
    <n v="2022"/>
    <s v="Medium"/>
    <s v="Tier 1"/>
    <x v="0"/>
    <x v="2"/>
    <s v="India"/>
    <s v="Corporate"/>
    <x v="738"/>
    <s v="ORD080126"/>
    <d v="2020-05-05T00:00:00"/>
    <d v="2020-05-06T00:00:00"/>
    <s v="Second Class"/>
    <s v="Madhya Pradesh"/>
    <n v="462001"/>
    <s v="PROD080126"/>
    <s v="Sandwiches"/>
    <x v="19"/>
    <n v="1"/>
    <n v="0.3"/>
    <n v="5200.3"/>
  </r>
  <r>
    <s v="CUST080127"/>
    <s v="Frank"/>
    <s v="Mitchell"/>
    <d v="2002-01-31T00:00:00"/>
    <n v="3572.55"/>
    <n v="2019"/>
    <s v="Medium"/>
    <s v="Village"/>
    <x v="3"/>
    <x v="0"/>
    <s v="India"/>
    <s v="Corporate"/>
    <x v="60"/>
    <s v="ORD080127"/>
    <d v="2023-06-07T00:00:00"/>
    <d v="2023-06-14T00:00:00"/>
    <s v="Same Day"/>
    <s v="Tamil Nadu"/>
    <n v="600001"/>
    <s v="PROD080127"/>
    <s v="Apples"/>
    <x v="17"/>
    <n v="2"/>
    <n v="0.38"/>
    <n v="441.1"/>
  </r>
  <r>
    <s v="CUST080128"/>
    <s v="Robert"/>
    <s v="Hebert"/>
    <d v="1985-02-06T00:00:00"/>
    <n v="38653.230000000003"/>
    <n v="2019"/>
    <s v="Small"/>
    <s v="Village"/>
    <x v="3"/>
    <x v="3"/>
    <s v="India"/>
    <s v="Corporate"/>
    <x v="781"/>
    <s v="ORD080128"/>
    <d v="2022-04-17T00:00:00"/>
    <d v="2022-04-22T00:00:00"/>
    <s v="Second Class"/>
    <s v="Punjab"/>
    <n v="160001"/>
    <s v="PROD080128"/>
    <s v="Mangoes"/>
    <x v="8"/>
    <n v="1"/>
    <n v="0.13"/>
    <n v="7449.63"/>
  </r>
  <r>
    <s v="CUST080129"/>
    <s v="Shelby"/>
    <s v="Allen"/>
    <d v="2008-08-04T00:00:00"/>
    <n v="33407.160000000003"/>
    <n v="2023"/>
    <s v="Small"/>
    <s v="Village"/>
    <x v="1"/>
    <x v="3"/>
    <s v="India"/>
    <s v="Consumer"/>
    <x v="1764"/>
    <s v="ORD080129"/>
    <d v="2019-07-12T00:00:00"/>
    <d v="2019-07-19T00:00:00"/>
    <s v="Standard Class"/>
    <s v="Tamil Nadu"/>
    <n v="600001"/>
    <s v="PROD080129"/>
    <s v="Microwaves"/>
    <x v="22"/>
    <n v="8"/>
    <n v="0.44"/>
    <n v="5606.37"/>
  </r>
  <r>
    <s v="CUST080130"/>
    <s v="Robert"/>
    <s v="Howard"/>
    <d v="2010-03-17T00:00:00"/>
    <n v="21862.99"/>
    <n v="2022"/>
    <s v="Small"/>
    <s v="Tier 1"/>
    <x v="3"/>
    <x v="1"/>
    <s v="India"/>
    <s v="Corporate"/>
    <x v="386"/>
    <s v="ORD080130"/>
    <d v="2021-07-12T00:00:00"/>
    <d v="2021-07-19T00:00:00"/>
    <s v="Standard Class"/>
    <s v="Rajasthan"/>
    <n v="302001"/>
    <s v="PROD080130"/>
    <s v="Mangoes"/>
    <x v="8"/>
    <n v="3"/>
    <n v="0.16"/>
    <n v="5043.8999999999996"/>
  </r>
  <r>
    <s v="CUST080131"/>
    <s v="Victor"/>
    <s v="Barrera"/>
    <d v="2004-04-13T00:00:00"/>
    <n v="38569.870000000003"/>
    <n v="2019"/>
    <s v="Small"/>
    <s v="Tier 1"/>
    <x v="0"/>
    <x v="2"/>
    <s v="India"/>
    <s v="Corporate"/>
    <x v="154"/>
    <s v="ORD080131"/>
    <d v="2022-06-23T00:00:00"/>
    <d v="2022-06-27T00:00:00"/>
    <s v="Standard Class"/>
    <s v="West Bengal"/>
    <n v="700001"/>
    <s v="PROD080131"/>
    <s v="Sandwiches"/>
    <x v="19"/>
    <n v="6"/>
    <n v="0.1"/>
    <n v="4110.88"/>
  </r>
  <r>
    <s v="CUST080132"/>
    <s v="Vincent"/>
    <s v="Strickland"/>
    <d v="1981-07-11T00:00:00"/>
    <n v="3402.18"/>
    <n v="2020"/>
    <s v="Large"/>
    <s v="Tier 2"/>
    <x v="3"/>
    <x v="1"/>
    <s v="India"/>
    <s v="Corporate"/>
    <x v="819"/>
    <s v="ORD080132"/>
    <d v="2021-03-07T00:00:00"/>
    <d v="2021-03-08T00:00:00"/>
    <s v="Second Class"/>
    <s v="Rajasthan"/>
    <n v="302001"/>
    <s v="PROD080132"/>
    <s v="Carrots"/>
    <x v="16"/>
    <n v="4"/>
    <n v="0.1"/>
    <n v="843.71"/>
  </r>
  <r>
    <s v="CUST080133"/>
    <s v="Edward"/>
    <s v="Davis"/>
    <d v="1966-09-29T00:00:00"/>
    <n v="35955.82"/>
    <n v="2021"/>
    <s v="Medium"/>
    <s v="Tier 1"/>
    <x v="2"/>
    <x v="2"/>
    <s v="India"/>
    <s v="Corporate"/>
    <x v="1258"/>
    <s v="ORD080133"/>
    <d v="2022-09-09T00:00:00"/>
    <d v="2022-09-15T00:00:00"/>
    <s v="First Class"/>
    <s v="Karnataka"/>
    <n v="560001"/>
    <s v="PROD080133"/>
    <s v="Cheese"/>
    <x v="15"/>
    <n v="6"/>
    <n v="0.06"/>
    <n v="10090.370000000001"/>
  </r>
  <r>
    <s v="CUST080134"/>
    <s v="Emily"/>
    <s v="Olson"/>
    <d v="1967-07-05T00:00:00"/>
    <n v="32284.87"/>
    <n v="2020"/>
    <s v="Medium"/>
    <s v="Tier 2"/>
    <x v="2"/>
    <x v="0"/>
    <s v="India"/>
    <s v="Corporate"/>
    <x v="1369"/>
    <s v="ORD080134"/>
    <d v="2022-02-15T00:00:00"/>
    <d v="2022-02-19T00:00:00"/>
    <s v="First Class"/>
    <s v="Tamil Nadu"/>
    <n v="600001"/>
    <s v="PROD080134"/>
    <s v="Butter"/>
    <x v="21"/>
    <n v="2"/>
    <n v="0.09"/>
    <n v="6021.06"/>
  </r>
  <r>
    <s v="CUST080135"/>
    <s v="Sheila"/>
    <s v="Mcclure"/>
    <d v="2017-12-27T00:00:00"/>
    <n v="4596.16"/>
    <n v="2022"/>
    <s v="Medium"/>
    <s v="Tier 1"/>
    <x v="1"/>
    <x v="2"/>
    <s v="India"/>
    <s v="Corporate"/>
    <x v="1563"/>
    <s v="ORD080135"/>
    <d v="2019-01-07T00:00:00"/>
    <d v="2019-01-11T00:00:00"/>
    <s v="First Class"/>
    <s v="Punjab"/>
    <n v="160001"/>
    <s v="PROD080135"/>
    <s v="Microwaves"/>
    <x v="22"/>
    <n v="7"/>
    <n v="0.49"/>
    <n v="423.63"/>
  </r>
  <r>
    <s v="CUST080136"/>
    <s v="Mathew"/>
    <s v="Collins"/>
    <d v="1962-11-10T00:00:00"/>
    <n v="33739.129999999997"/>
    <n v="2023"/>
    <s v="Medium"/>
    <s v="Tier 2"/>
    <x v="2"/>
    <x v="2"/>
    <s v="India"/>
    <s v="Consumer"/>
    <x v="1570"/>
    <s v="ORD080136"/>
    <d v="2019-07-25T00:00:00"/>
    <d v="2019-07-26T00:00:00"/>
    <s v="Standard Class"/>
    <s v="Rajasthan"/>
    <n v="302001"/>
    <s v="PROD080136"/>
    <s v="Milk"/>
    <x v="3"/>
    <n v="2"/>
    <n v="0.17"/>
    <n v="3986.43"/>
  </r>
  <r>
    <s v="CUST080137"/>
    <s v="Eric"/>
    <s v="Moon"/>
    <d v="1959-06-24T00:00:00"/>
    <n v="1225.28"/>
    <n v="2023"/>
    <s v="Large"/>
    <s v="Tier 1"/>
    <x v="3"/>
    <x v="3"/>
    <s v="India"/>
    <s v="Consumer"/>
    <x v="1713"/>
    <s v="ORD080137"/>
    <d v="2021-07-29T00:00:00"/>
    <d v="2021-08-03T00:00:00"/>
    <s v="Same Day"/>
    <s v="Maharashtra"/>
    <n v="400001"/>
    <s v="PROD080137"/>
    <s v="Carrots"/>
    <x v="16"/>
    <n v="1"/>
    <n v="0.28999999999999998"/>
    <n v="128.57"/>
  </r>
  <r>
    <s v="CUST080138"/>
    <s v="Evan"/>
    <s v="Hicks"/>
    <d v="1959-12-06T00:00:00"/>
    <n v="29379.75"/>
    <n v="2023"/>
    <s v="Medium"/>
    <s v="Tier 2"/>
    <x v="1"/>
    <x v="1"/>
    <s v="India"/>
    <s v="Corporate"/>
    <x v="688"/>
    <s v="ORD080138"/>
    <d v="2022-09-30T00:00:00"/>
    <d v="2022-10-07T00:00:00"/>
    <s v="Second Class"/>
    <s v="Delhi"/>
    <n v="110001"/>
    <s v="PROD080138"/>
    <s v="Microwaves"/>
    <x v="22"/>
    <n v="3"/>
    <n v="0.47"/>
    <n v="2093.5700000000002"/>
  </r>
  <r>
    <s v="CUST080139"/>
    <s v="Christopher"/>
    <s v="Brown"/>
    <d v="2003-11-05T00:00:00"/>
    <n v="8888.2199999999993"/>
    <n v="2021"/>
    <s v="Medium"/>
    <s v="Tier 1"/>
    <x v="1"/>
    <x v="3"/>
    <s v="India"/>
    <s v="Corporate"/>
    <x v="1478"/>
    <s v="ORD080139"/>
    <d v="2023-02-27T00:00:00"/>
    <d v="2023-02-28T00:00:00"/>
    <s v="First Class"/>
    <s v="Uttar Pradesh"/>
    <n v="226001"/>
    <s v="PROD080139"/>
    <s v="Fans"/>
    <x v="2"/>
    <n v="4"/>
    <n v="0.08"/>
    <n v="834.78"/>
  </r>
  <r>
    <s v="CUST080140"/>
    <s v="Sergio"/>
    <s v="Watson"/>
    <d v="1986-12-16T00:00:00"/>
    <n v="21791.03"/>
    <n v="2021"/>
    <s v="Large"/>
    <s v="Village"/>
    <x v="0"/>
    <x v="1"/>
    <s v="India"/>
    <s v="Consumer"/>
    <x v="44"/>
    <s v="ORD080140"/>
    <d v="2019-02-03T00:00:00"/>
    <d v="2019-02-07T00:00:00"/>
    <s v="Standard Class"/>
    <s v="Maharashtra"/>
    <n v="400001"/>
    <s v="PROD080140"/>
    <s v="Sandwiches"/>
    <x v="19"/>
    <n v="4"/>
    <n v="0.28000000000000003"/>
    <n v="4591.8999999999996"/>
  </r>
  <r>
    <s v="CUST080141"/>
    <s v="John"/>
    <s v="Burton"/>
    <d v="1959-08-27T00:00:00"/>
    <n v="23476.42"/>
    <n v="2020"/>
    <s v="Medium"/>
    <s v="Village"/>
    <x v="4"/>
    <x v="0"/>
    <s v="India"/>
    <s v="Consumer"/>
    <x v="509"/>
    <s v="ORD080141"/>
    <d v="2019-04-29T00:00:00"/>
    <d v="2019-04-30T00:00:00"/>
    <s v="Second Class"/>
    <s v="West Bengal"/>
    <n v="700001"/>
    <s v="PROD080141"/>
    <s v="Beds"/>
    <x v="7"/>
    <n v="7"/>
    <n v="0.28999999999999998"/>
    <n v="2941.73"/>
  </r>
  <r>
    <s v="CUST080142"/>
    <s v="Corey"/>
    <s v="Nguyen"/>
    <d v="1991-10-27T00:00:00"/>
    <n v="9797.18"/>
    <n v="2020"/>
    <s v="Medium"/>
    <s v="Tier 2"/>
    <x v="1"/>
    <x v="2"/>
    <s v="India"/>
    <s v="Corporate"/>
    <x v="1658"/>
    <s v="ORD080142"/>
    <d v="2020-06-12T00:00:00"/>
    <d v="2020-06-13T00:00:00"/>
    <s v="Second Class"/>
    <s v="Uttar Pradesh"/>
    <n v="226001"/>
    <s v="PROD080142"/>
    <s v="Washing Machines"/>
    <x v="6"/>
    <n v="7"/>
    <n v="0.34"/>
    <n v="1468.16"/>
  </r>
  <r>
    <s v="CUST080143"/>
    <s v="Jared"/>
    <s v="Davis"/>
    <d v="1960-09-17T00:00:00"/>
    <n v="14707.61"/>
    <n v="2023"/>
    <s v="Large"/>
    <s v="Tier 2"/>
    <x v="4"/>
    <x v="2"/>
    <s v="India"/>
    <s v="Consumer"/>
    <x v="768"/>
    <s v="ORD080143"/>
    <d v="2019-01-23T00:00:00"/>
    <d v="2019-01-26T00:00:00"/>
    <s v="Same Day"/>
    <s v="Punjab"/>
    <n v="160001"/>
    <s v="PROD080143"/>
    <s v="Tables"/>
    <x v="18"/>
    <n v="5"/>
    <n v="0.36"/>
    <n v="1393.78"/>
  </r>
  <r>
    <s v="CUST080144"/>
    <s v="Cameron"/>
    <s v="Gonzales"/>
    <d v="1997-11-26T00:00:00"/>
    <n v="47789.89"/>
    <n v="2022"/>
    <s v="Medium"/>
    <s v="Village"/>
    <x v="0"/>
    <x v="1"/>
    <s v="India"/>
    <s v="Corporate"/>
    <x v="1074"/>
    <s v="ORD080144"/>
    <d v="2019-06-11T00:00:00"/>
    <d v="2019-06-16T00:00:00"/>
    <s v="Same Day"/>
    <s v="Gujarat"/>
    <n v="380001"/>
    <s v="PROD080144"/>
    <s v="Fries"/>
    <x v="10"/>
    <n v="5"/>
    <n v="0.14000000000000001"/>
    <n v="6805.46"/>
  </r>
  <r>
    <s v="CUST080145"/>
    <s v="Timothy"/>
    <s v="Rivera"/>
    <d v="1973-09-27T00:00:00"/>
    <n v="5164.5600000000004"/>
    <n v="2023"/>
    <s v="Large"/>
    <s v="Village"/>
    <x v="5"/>
    <x v="3"/>
    <s v="India"/>
    <s v="Corporate"/>
    <x v="1310"/>
    <s v="ORD080145"/>
    <d v="2019-03-19T00:00:00"/>
    <d v="2019-03-24T00:00:00"/>
    <s v="Second Class"/>
    <s v="Maharashtra"/>
    <n v="400001"/>
    <s v="PROD080145"/>
    <s v="Mops"/>
    <x v="11"/>
    <n v="1"/>
    <n v="0.39"/>
    <n v="784.14"/>
  </r>
  <r>
    <s v="CUST080146"/>
    <s v="William"/>
    <s v="Duran"/>
    <d v="1971-12-06T00:00:00"/>
    <n v="20579.560000000001"/>
    <n v="2020"/>
    <s v="Small"/>
    <s v="Tier 1"/>
    <x v="4"/>
    <x v="3"/>
    <s v="India"/>
    <s v="Consumer"/>
    <x v="791"/>
    <s v="ORD080146"/>
    <d v="2022-04-02T00:00:00"/>
    <d v="2022-04-08T00:00:00"/>
    <s v="Second Class"/>
    <s v="Madhya Pradesh"/>
    <n v="462001"/>
    <s v="PROD080146"/>
    <s v="Beds"/>
    <x v="7"/>
    <n v="6"/>
    <n v="0.32"/>
    <n v="2054.88"/>
  </r>
  <r>
    <s v="CUST080147"/>
    <s v="Richard"/>
    <s v="Green"/>
    <d v="2009-08-21T00:00:00"/>
    <n v="18637.439999999999"/>
    <n v="2022"/>
    <s v="Medium"/>
    <s v="Tier 2"/>
    <x v="0"/>
    <x v="3"/>
    <s v="India"/>
    <s v="Consumer"/>
    <x v="256"/>
    <s v="ORD080147"/>
    <d v="2020-09-18T00:00:00"/>
    <d v="2020-09-19T00:00:00"/>
    <s v="Same Day"/>
    <s v="Tamil Nadu"/>
    <n v="600001"/>
    <s v="PROD080147"/>
    <s v="Pizzas"/>
    <x v="1"/>
    <n v="5"/>
    <n v="0.37"/>
    <n v="1910.13"/>
  </r>
  <r>
    <s v="CUST080148"/>
    <s v="Molly"/>
    <s v="Farrell"/>
    <d v="1997-11-22T00:00:00"/>
    <n v="24967.49"/>
    <n v="2023"/>
    <s v="Large"/>
    <s v="Tier 1"/>
    <x v="5"/>
    <x v="1"/>
    <s v="India"/>
    <s v="Corporate"/>
    <x v="1028"/>
    <s v="ORD080148"/>
    <d v="2022-02-23T00:00:00"/>
    <d v="2022-02-27T00:00:00"/>
    <s v="Second Class"/>
    <s v="Maharashtra"/>
    <n v="400001"/>
    <s v="PROD080148"/>
    <s v="Utensils"/>
    <x v="13"/>
    <n v="7"/>
    <n v="0.41"/>
    <n v="4310.22"/>
  </r>
  <r>
    <s v="CUST080149"/>
    <s v="Marcus"/>
    <s v="Craig"/>
    <d v="1992-09-18T00:00:00"/>
    <n v="35398.800000000003"/>
    <n v="2023"/>
    <s v="Large"/>
    <s v="Village"/>
    <x v="2"/>
    <x v="3"/>
    <s v="India"/>
    <s v="Consumer"/>
    <x v="1192"/>
    <s v="ORD080149"/>
    <d v="2022-11-13T00:00:00"/>
    <d v="2022-11-14T00:00:00"/>
    <s v="Same Day"/>
    <s v="Punjab"/>
    <n v="160001"/>
    <s v="PROD080149"/>
    <s v="Milk"/>
    <x v="3"/>
    <n v="10"/>
    <n v="0.47"/>
    <n v="5361.97"/>
  </r>
  <r>
    <s v="CUST080150"/>
    <s v="Joseph"/>
    <s v="Hernandez"/>
    <d v="1959-11-09T00:00:00"/>
    <n v="7417.37"/>
    <n v="2019"/>
    <s v="Small"/>
    <s v="Tier 1"/>
    <x v="3"/>
    <x v="3"/>
    <s v="India"/>
    <s v="Consumer"/>
    <x v="571"/>
    <s v="ORD080150"/>
    <d v="2019-08-22T00:00:00"/>
    <d v="2019-08-23T00:00:00"/>
    <s v="Same Day"/>
    <s v="Punjab"/>
    <n v="160001"/>
    <s v="PROD080150"/>
    <s v="Apples"/>
    <x v="17"/>
    <n v="9"/>
    <n v="0.22"/>
    <n v="1442.56"/>
  </r>
  <r>
    <s v="CUST080151"/>
    <s v="Melissa"/>
    <s v="Rodriguez"/>
    <d v="1972-10-13T00:00:00"/>
    <n v="7975.95"/>
    <n v="2020"/>
    <s v="Medium"/>
    <s v="Tier 2"/>
    <x v="4"/>
    <x v="3"/>
    <s v="India"/>
    <s v="Corporate"/>
    <x v="1114"/>
    <s v="ORD080151"/>
    <d v="2023-12-30T00:00:00"/>
    <d v="2024-01-02T00:00:00"/>
    <s v="Second Class"/>
    <s v="Gujarat"/>
    <n v="380001"/>
    <s v="PROD080151"/>
    <s v="Tables"/>
    <x v="18"/>
    <n v="4"/>
    <n v="0.12"/>
    <n v="1101.73"/>
  </r>
  <r>
    <s v="CUST080152"/>
    <s v="Jeff"/>
    <s v="Johnson"/>
    <d v="1997-01-02T00:00:00"/>
    <n v="11939.91"/>
    <n v="2023"/>
    <s v="Small"/>
    <s v="Village"/>
    <x v="5"/>
    <x v="2"/>
    <s v="India"/>
    <s v="Consumer"/>
    <x v="826"/>
    <s v="ORD080152"/>
    <d v="2022-12-05T00:00:00"/>
    <d v="2022-12-07T00:00:00"/>
    <s v="Same Day"/>
    <s v="Punjab"/>
    <n v="160001"/>
    <s v="PROD080152"/>
    <s v="Mops"/>
    <x v="11"/>
    <n v="9"/>
    <n v="0.01"/>
    <n v="1612.08"/>
  </r>
  <r>
    <s v="CUST080153"/>
    <s v="Brandi"/>
    <s v="Daniel"/>
    <d v="2010-11-30T00:00:00"/>
    <n v="7566.39"/>
    <n v="2021"/>
    <s v="Medium"/>
    <s v="Tier 1"/>
    <x v="0"/>
    <x v="3"/>
    <s v="India"/>
    <s v="Corporate"/>
    <x v="293"/>
    <s v="ORD080153"/>
    <d v="2020-02-19T00:00:00"/>
    <d v="2020-02-22T00:00:00"/>
    <s v="Standard Class"/>
    <s v="Karnataka"/>
    <n v="560001"/>
    <s v="PROD080153"/>
    <s v="Burgers"/>
    <x v="0"/>
    <n v="7"/>
    <n v="0.27"/>
    <n v="1366.91"/>
  </r>
  <r>
    <s v="CUST080154"/>
    <s v="James"/>
    <s v="Gonzales"/>
    <d v="1954-02-11T00:00:00"/>
    <n v="17043.05"/>
    <n v="2020"/>
    <s v="Small"/>
    <s v="Tier 2"/>
    <x v="2"/>
    <x v="0"/>
    <s v="India"/>
    <s v="Corporate"/>
    <x v="1187"/>
    <s v="ORD080154"/>
    <d v="2019-06-18T00:00:00"/>
    <d v="2019-06-22T00:00:00"/>
    <s v="Second Class"/>
    <s v="Delhi"/>
    <n v="110001"/>
    <s v="PROD080154"/>
    <s v="Butter"/>
    <x v="21"/>
    <n v="5"/>
    <n v="0.47"/>
    <n v="1083.05"/>
  </r>
  <r>
    <s v="CUST080155"/>
    <s v="Martha"/>
    <s v="Adkins"/>
    <d v="1953-01-04T00:00:00"/>
    <n v="30136.89"/>
    <n v="2023"/>
    <s v="Large"/>
    <s v="Tier 2"/>
    <x v="3"/>
    <x v="3"/>
    <s v="India"/>
    <s v="Corporate"/>
    <x v="1680"/>
    <s v="ORD080155"/>
    <d v="2021-11-01T00:00:00"/>
    <d v="2021-11-04T00:00:00"/>
    <s v="Standard Class"/>
    <s v="Gujarat"/>
    <n v="380001"/>
    <s v="PROD080155"/>
    <s v="Tomatoes"/>
    <x v="4"/>
    <n v="7"/>
    <n v="0.01"/>
    <n v="6046.14"/>
  </r>
  <r>
    <s v="CUST080156"/>
    <s v="Peter"/>
    <s v="Lloyd"/>
    <d v="1989-05-09T00:00:00"/>
    <n v="12550.06"/>
    <n v="2021"/>
    <s v="Large"/>
    <s v="Village"/>
    <x v="2"/>
    <x v="1"/>
    <s v="India"/>
    <s v="Corporate"/>
    <x v="1423"/>
    <s v="ORD080156"/>
    <d v="2021-08-19T00:00:00"/>
    <d v="2021-08-26T00:00:00"/>
    <s v="Same Day"/>
    <s v="Uttar Pradesh"/>
    <n v="226001"/>
    <s v="PROD080156"/>
    <s v="Butter"/>
    <x v="21"/>
    <n v="2"/>
    <n v="0.16"/>
    <n v="2325.27"/>
  </r>
  <r>
    <s v="CUST080157"/>
    <s v="Erica"/>
    <s v="Smith"/>
    <d v="1988-10-24T00:00:00"/>
    <n v="49473.59"/>
    <n v="2019"/>
    <s v="Medium"/>
    <s v="Tier 1"/>
    <x v="3"/>
    <x v="0"/>
    <s v="India"/>
    <s v="Corporate"/>
    <x v="1133"/>
    <s v="ORD080157"/>
    <d v="2023-03-10T00:00:00"/>
    <d v="2023-03-17T00:00:00"/>
    <s v="Same Day"/>
    <s v="Rajasthan"/>
    <n v="302001"/>
    <s v="PROD080157"/>
    <s v="Mangoes"/>
    <x v="8"/>
    <n v="1"/>
    <n v="0.27"/>
    <n v="10378.24"/>
  </r>
  <r>
    <s v="CUST080158"/>
    <s v="Paula"/>
    <s v="Gonzalez"/>
    <d v="1983-08-11T00:00:00"/>
    <n v="14651.77"/>
    <n v="2020"/>
    <s v="Small"/>
    <s v="Village"/>
    <x v="0"/>
    <x v="1"/>
    <s v="India"/>
    <s v="Consumer"/>
    <x v="1382"/>
    <s v="ORD080158"/>
    <d v="2023-02-20T00:00:00"/>
    <d v="2023-02-27T00:00:00"/>
    <s v="First Class"/>
    <s v="Madhya Pradesh"/>
    <n v="462001"/>
    <s v="PROD080158"/>
    <s v="Fries"/>
    <x v="10"/>
    <n v="5"/>
    <n v="0.03"/>
    <n v="3097.03"/>
  </r>
  <r>
    <s v="CUST080159"/>
    <s v="Seth"/>
    <s v="Adams"/>
    <d v="2004-04-30T00:00:00"/>
    <n v="18173.16"/>
    <n v="2020"/>
    <s v="Small"/>
    <s v="Village"/>
    <x v="0"/>
    <x v="1"/>
    <s v="India"/>
    <s v="Consumer"/>
    <x v="944"/>
    <s v="ORD080159"/>
    <d v="2021-11-02T00:00:00"/>
    <d v="2021-11-09T00:00:00"/>
    <s v="Second Class"/>
    <s v="Tamil Nadu"/>
    <n v="600001"/>
    <s v="PROD080159"/>
    <s v="Fries"/>
    <x v="10"/>
    <n v="1"/>
    <n v="0.42"/>
    <n v="2420.6999999999998"/>
  </r>
  <r>
    <s v="CUST080160"/>
    <s v="Andrew"/>
    <s v="Key"/>
    <d v="1957-12-17T00:00:00"/>
    <n v="41721.129999999997"/>
    <n v="2022"/>
    <s v="Small"/>
    <s v="Tier 2"/>
    <x v="2"/>
    <x v="0"/>
    <s v="India"/>
    <s v="Corporate"/>
    <x v="116"/>
    <s v="ORD080160"/>
    <d v="2020-03-04T00:00:00"/>
    <d v="2020-03-08T00:00:00"/>
    <s v="First Class"/>
    <s v="Maharashtra"/>
    <n v="400001"/>
    <s v="PROD080160"/>
    <s v="Cheese"/>
    <x v="15"/>
    <n v="2"/>
    <n v="0.4"/>
    <n v="3280.08"/>
  </r>
  <r>
    <s v="CUST080161"/>
    <s v="Troy"/>
    <s v="Hancock"/>
    <d v="2008-10-18T00:00:00"/>
    <n v="43635.25"/>
    <n v="2020"/>
    <s v="Large"/>
    <s v="Tier 2"/>
    <x v="3"/>
    <x v="0"/>
    <s v="India"/>
    <s v="Consumer"/>
    <x v="288"/>
    <s v="ORD080161"/>
    <d v="2023-02-01T00:00:00"/>
    <d v="2023-02-07T00:00:00"/>
    <s v="Same Day"/>
    <s v="Delhi"/>
    <n v="110001"/>
    <s v="PROD080161"/>
    <s v="Mangoes"/>
    <x v="8"/>
    <n v="3"/>
    <n v="0"/>
    <n v="4700.8599999999997"/>
  </r>
  <r>
    <s v="CUST080162"/>
    <s v="Aaron"/>
    <s v="Powell"/>
    <d v="1977-12-04T00:00:00"/>
    <n v="28385.54"/>
    <n v="2022"/>
    <s v="Medium"/>
    <s v="Village"/>
    <x v="5"/>
    <x v="0"/>
    <s v="India"/>
    <s v="Consumer"/>
    <x v="1366"/>
    <s v="ORD080162"/>
    <d v="2019-03-29T00:00:00"/>
    <d v="2019-03-30T00:00:00"/>
    <s v="Standard Class"/>
    <s v="Delhi"/>
    <n v="110001"/>
    <s v="PROD080162"/>
    <s v="Utensils"/>
    <x v="13"/>
    <n v="5"/>
    <n v="0.06"/>
    <n v="7216.36"/>
  </r>
  <r>
    <s v="CUST080163"/>
    <s v="Michael"/>
    <s v="Garcia"/>
    <d v="2008-10-14T00:00:00"/>
    <n v="43536.91"/>
    <n v="2020"/>
    <s v="Small"/>
    <s v="Village"/>
    <x v="4"/>
    <x v="2"/>
    <s v="India"/>
    <s v="Corporate"/>
    <x v="672"/>
    <s v="ORD080163"/>
    <d v="2019-03-14T00:00:00"/>
    <d v="2019-03-18T00:00:00"/>
    <s v="First Class"/>
    <s v="Madhya Pradesh"/>
    <n v="462001"/>
    <s v="PROD080163"/>
    <s v="Chairs"/>
    <x v="9"/>
    <n v="1"/>
    <n v="0.41"/>
    <n v="4860.6400000000003"/>
  </r>
  <r>
    <s v="CUST080164"/>
    <s v="Patrick"/>
    <s v="Jenkins"/>
    <d v="1996-08-11T00:00:00"/>
    <n v="23905.18"/>
    <n v="2019"/>
    <s v="Large"/>
    <s v="Village"/>
    <x v="1"/>
    <x v="0"/>
    <s v="India"/>
    <s v="Corporate"/>
    <x v="942"/>
    <s v="ORD080164"/>
    <d v="2023-07-16T00:00:00"/>
    <d v="2023-07-21T00:00:00"/>
    <s v="Same Day"/>
    <s v="Maharashtra"/>
    <n v="400001"/>
    <s v="PROD080164"/>
    <s v="Microwaves"/>
    <x v="22"/>
    <n v="6"/>
    <n v="0.13"/>
    <n v="4426.2299999999996"/>
  </r>
  <r>
    <s v="CUST080165"/>
    <s v="Olivia"/>
    <s v="Young"/>
    <d v="2009-09-12T00:00:00"/>
    <n v="28107.200000000001"/>
    <n v="2023"/>
    <s v="Small"/>
    <s v="Tier 1"/>
    <x v="4"/>
    <x v="3"/>
    <s v="India"/>
    <s v="Corporate"/>
    <x v="676"/>
    <s v="ORD080165"/>
    <d v="2019-02-13T00:00:00"/>
    <d v="2019-02-18T00:00:00"/>
    <s v="First Class"/>
    <s v="Delhi"/>
    <n v="110001"/>
    <s v="PROD080165"/>
    <s v="Tables"/>
    <x v="18"/>
    <n v="6"/>
    <n v="0.11"/>
    <n v="3491.9"/>
  </r>
  <r>
    <s v="CUST080166"/>
    <s v="Chad"/>
    <s v="Fowler"/>
    <d v="1984-07-22T00:00:00"/>
    <n v="37235.410000000003"/>
    <n v="2022"/>
    <s v="Large"/>
    <s v="Tier 1"/>
    <x v="0"/>
    <x v="3"/>
    <s v="India"/>
    <s v="Consumer"/>
    <x v="1572"/>
    <s v="ORD080166"/>
    <d v="2020-12-07T00:00:00"/>
    <d v="2020-12-10T00:00:00"/>
    <s v="First Class"/>
    <s v="Gujarat"/>
    <n v="380001"/>
    <s v="PROD080166"/>
    <s v="Fries"/>
    <x v="10"/>
    <n v="4"/>
    <n v="0.45"/>
    <n v="6141.45"/>
  </r>
  <r>
    <s v="CUST080168"/>
    <s v="Joel"/>
    <s v="Allen"/>
    <d v="1987-03-14T00:00:00"/>
    <n v="14256.45"/>
    <n v="2022"/>
    <s v="Small"/>
    <s v="Tier 2"/>
    <x v="0"/>
    <x v="0"/>
    <s v="India"/>
    <s v="Corporate"/>
    <x v="1142"/>
    <s v="ORD080168"/>
    <d v="2022-04-06T00:00:00"/>
    <d v="2022-04-13T00:00:00"/>
    <s v="Standard Class"/>
    <s v="Gujarat"/>
    <n v="380001"/>
    <s v="PROD080168"/>
    <s v="Sandwiches"/>
    <x v="19"/>
    <n v="7"/>
    <n v="0.15"/>
    <n v="1298.02"/>
  </r>
  <r>
    <s v="CUST080169"/>
    <s v="Susan"/>
    <s v="Myers"/>
    <d v="1990-02-26T00:00:00"/>
    <n v="4611.54"/>
    <n v="2020"/>
    <s v="Small"/>
    <s v="Village"/>
    <x v="1"/>
    <x v="2"/>
    <s v="India"/>
    <s v="Consumer"/>
    <x v="753"/>
    <s v="ORD080169"/>
    <d v="2021-03-13T00:00:00"/>
    <d v="2021-03-14T00:00:00"/>
    <s v="Standard Class"/>
    <s v="Uttar Pradesh"/>
    <n v="226001"/>
    <s v="PROD080169"/>
    <s v="Washing Machines"/>
    <x v="6"/>
    <n v="10"/>
    <n v="0.05"/>
    <n v="534.26"/>
  </r>
  <r>
    <s v="CUST080170"/>
    <s v="James"/>
    <s v="Griffin"/>
    <d v="1990-10-11T00:00:00"/>
    <n v="21761.56"/>
    <n v="2021"/>
    <s v="Large"/>
    <s v="Tier 1"/>
    <x v="0"/>
    <x v="2"/>
    <s v="India"/>
    <s v="Consumer"/>
    <x v="1218"/>
    <s v="ORD080170"/>
    <d v="2019-03-26T00:00:00"/>
    <d v="2019-04-02T00:00:00"/>
    <s v="Second Class"/>
    <s v="Madhya Pradesh"/>
    <n v="462001"/>
    <s v="PROD080170"/>
    <s v="Sandwiches"/>
    <x v="19"/>
    <n v="4"/>
    <n v="0.37"/>
    <n v="2288.6999999999998"/>
  </r>
  <r>
    <s v="CUST080171"/>
    <s v="Christopher"/>
    <s v="Wright"/>
    <d v="2002-07-11T00:00:00"/>
    <n v="15814.64"/>
    <n v="2022"/>
    <s v="Medium"/>
    <s v="Tier 1"/>
    <x v="5"/>
    <x v="1"/>
    <s v="India"/>
    <s v="Consumer"/>
    <x v="1165"/>
    <s v="ORD080171"/>
    <d v="2019-10-31T00:00:00"/>
    <d v="2019-11-04T00:00:00"/>
    <s v="Second Class"/>
    <s v="Tamil Nadu"/>
    <n v="600001"/>
    <s v="PROD080171"/>
    <s v="Utensils"/>
    <x v="13"/>
    <n v="6"/>
    <n v="0.33"/>
    <n v="1985.32"/>
  </r>
  <r>
    <s v="CUST080172"/>
    <s v="Caroline"/>
    <s v="Estrada"/>
    <d v="1977-12-29T00:00:00"/>
    <n v="40087.74"/>
    <n v="2019"/>
    <s v="Small"/>
    <s v="Tier 2"/>
    <x v="4"/>
    <x v="3"/>
    <s v="India"/>
    <s v="Consumer"/>
    <x v="1266"/>
    <s v="ORD080172"/>
    <d v="2019-01-26T00:00:00"/>
    <d v="2019-02-02T00:00:00"/>
    <s v="Standard Class"/>
    <s v="Karnataka"/>
    <n v="560001"/>
    <s v="PROD080172"/>
    <s v="Tables"/>
    <x v="18"/>
    <n v="1"/>
    <n v="0.36"/>
    <n v="7262.56"/>
  </r>
  <r>
    <s v="CUST080173"/>
    <s v="Melanie"/>
    <s v="Escobar"/>
    <d v="2004-03-17T00:00:00"/>
    <n v="14929.54"/>
    <n v="2021"/>
    <s v="Large"/>
    <s v="Village"/>
    <x v="4"/>
    <x v="1"/>
    <s v="India"/>
    <s v="Corporate"/>
    <x v="93"/>
    <s v="ORD080173"/>
    <d v="2019-09-12T00:00:00"/>
    <d v="2019-09-16T00:00:00"/>
    <s v="Same Day"/>
    <s v="Rajasthan"/>
    <n v="302001"/>
    <s v="PROD080173"/>
    <s v="Chairs"/>
    <x v="9"/>
    <n v="4"/>
    <n v="0.47"/>
    <n v="1565.27"/>
  </r>
  <r>
    <s v="CUST080174"/>
    <s v="Charles"/>
    <s v="Chen"/>
    <d v="1959-09-15T00:00:00"/>
    <n v="15052.4"/>
    <n v="2019"/>
    <s v="Small"/>
    <s v="Village"/>
    <x v="4"/>
    <x v="3"/>
    <s v="India"/>
    <s v="Consumer"/>
    <x v="135"/>
    <s v="ORD080174"/>
    <d v="2019-01-04T00:00:00"/>
    <d v="2019-01-07T00:00:00"/>
    <s v="First Class"/>
    <s v="Tamil Nadu"/>
    <n v="600001"/>
    <s v="PROD080174"/>
    <s v="Tables"/>
    <x v="18"/>
    <n v="3"/>
    <n v="0.38"/>
    <n v="1831.94"/>
  </r>
  <r>
    <s v="CUST080175"/>
    <s v="Kimberly"/>
    <s v="Rose"/>
    <d v="1975-04-13T00:00:00"/>
    <n v="1975.51"/>
    <n v="2021"/>
    <s v="Large"/>
    <s v="Tier 2"/>
    <x v="0"/>
    <x v="2"/>
    <s v="India"/>
    <s v="Corporate"/>
    <x v="389"/>
    <s v="ORD080175"/>
    <d v="2022-04-09T00:00:00"/>
    <d v="2022-04-15T00:00:00"/>
    <s v="Same Day"/>
    <s v="Rajasthan"/>
    <n v="302001"/>
    <s v="PROD080175"/>
    <s v="Pizzas"/>
    <x v="1"/>
    <n v="1"/>
    <n v="0.12"/>
    <n v="209.37"/>
  </r>
  <r>
    <s v="CUST080176"/>
    <s v="Tony"/>
    <s v="Turner"/>
    <d v="1989-05-02T00:00:00"/>
    <n v="28350.92"/>
    <n v="2023"/>
    <s v="Medium"/>
    <s v="Tier 2"/>
    <x v="2"/>
    <x v="3"/>
    <s v="India"/>
    <s v="Corporate"/>
    <x v="687"/>
    <s v="ORD080176"/>
    <d v="2019-07-18T00:00:00"/>
    <d v="2019-07-22T00:00:00"/>
    <s v="First Class"/>
    <s v="Tamil Nadu"/>
    <n v="600001"/>
    <s v="PROD080176"/>
    <s v="Yogurt"/>
    <x v="5"/>
    <n v="1"/>
    <n v="0.31"/>
    <n v="3939.68"/>
  </r>
  <r>
    <s v="CUST080177"/>
    <s v="Nicole"/>
    <s v="Williams"/>
    <d v="2004-01-17T00:00:00"/>
    <n v="36875.589999999997"/>
    <n v="2020"/>
    <s v="Large"/>
    <s v="Tier 2"/>
    <x v="2"/>
    <x v="1"/>
    <s v="India"/>
    <s v="Consumer"/>
    <x v="787"/>
    <s v="ORD080177"/>
    <d v="2019-04-18T00:00:00"/>
    <d v="2019-04-25T00:00:00"/>
    <s v="First Class"/>
    <s v="Maharashtra"/>
    <n v="400001"/>
    <s v="PROD080177"/>
    <s v="Butter"/>
    <x v="21"/>
    <n v="9"/>
    <n v="0.25"/>
    <n v="7849.61"/>
  </r>
  <r>
    <s v="CUST080179"/>
    <s v="Rachel"/>
    <s v="Butler"/>
    <d v="1997-06-05T00:00:00"/>
    <n v="40064.83"/>
    <n v="2019"/>
    <s v="Large"/>
    <s v="Tier 2"/>
    <x v="5"/>
    <x v="3"/>
    <s v="India"/>
    <s v="Corporate"/>
    <x v="1290"/>
    <s v="ORD080179"/>
    <d v="2020-09-07T00:00:00"/>
    <d v="2020-09-08T00:00:00"/>
    <s v="First Class"/>
    <s v="Gujarat"/>
    <n v="380001"/>
    <s v="PROD080179"/>
    <s v="Detergents"/>
    <x v="14"/>
    <n v="4"/>
    <n v="0.44"/>
    <n v="3616.97"/>
  </r>
  <r>
    <s v="CUST080180"/>
    <s v="Roy"/>
    <s v="Clayton"/>
    <d v="2014-04-04T00:00:00"/>
    <n v="27428.71"/>
    <n v="2020"/>
    <s v="Medium"/>
    <s v="Tier 2"/>
    <x v="0"/>
    <x v="1"/>
    <s v="India"/>
    <s v="Corporate"/>
    <x v="856"/>
    <s v="ORD080180"/>
    <d v="2022-06-14T00:00:00"/>
    <d v="2022-06-21T00:00:00"/>
    <s v="Standard Class"/>
    <s v="Maharashtra"/>
    <n v="400001"/>
    <s v="PROD080180"/>
    <s v="Fries"/>
    <x v="10"/>
    <n v="7"/>
    <n v="0.31"/>
    <n v="5622.69"/>
  </r>
  <r>
    <s v="CUST080181"/>
    <s v="Christine"/>
    <s v="Manning"/>
    <d v="1951-11-09T00:00:00"/>
    <n v="26380.14"/>
    <n v="2022"/>
    <s v="Small"/>
    <s v="Village"/>
    <x v="0"/>
    <x v="1"/>
    <s v="India"/>
    <s v="Consumer"/>
    <x v="1524"/>
    <s v="ORD080181"/>
    <d v="2023-03-14T00:00:00"/>
    <d v="2023-03-17T00:00:00"/>
    <s v="First Class"/>
    <s v="Karnataka"/>
    <n v="560001"/>
    <s v="PROD080181"/>
    <s v="Sandwiches"/>
    <x v="19"/>
    <n v="5"/>
    <n v="0.27"/>
    <n v="2459.39"/>
  </r>
  <r>
    <s v="CUST080182"/>
    <s v="Paul"/>
    <s v="Lewis"/>
    <d v="1964-03-20T00:00:00"/>
    <n v="30844.240000000002"/>
    <n v="2020"/>
    <s v="Small"/>
    <s v="Tier 1"/>
    <x v="4"/>
    <x v="0"/>
    <s v="India"/>
    <s v="Consumer"/>
    <x v="457"/>
    <s v="ORD080182"/>
    <d v="2020-10-22T00:00:00"/>
    <d v="2020-10-24T00:00:00"/>
    <s v="First Class"/>
    <s v="Tamil Nadu"/>
    <n v="600001"/>
    <s v="PROD080182"/>
    <s v="Sofas"/>
    <x v="23"/>
    <n v="7"/>
    <n v="0.11"/>
    <n v="7523.34"/>
  </r>
  <r>
    <s v="CUST080183"/>
    <s v="Amy"/>
    <s v="Benitez"/>
    <d v="1967-01-19T00:00:00"/>
    <n v="48932.78"/>
    <n v="2022"/>
    <s v="Small"/>
    <s v="Tier 2"/>
    <x v="2"/>
    <x v="1"/>
    <s v="India"/>
    <s v="Consumer"/>
    <x v="150"/>
    <s v="ORD080183"/>
    <d v="2021-08-01T00:00:00"/>
    <d v="2021-08-02T00:00:00"/>
    <s v="Same Day"/>
    <s v="Karnataka"/>
    <n v="560001"/>
    <s v="PROD080183"/>
    <s v="Milk"/>
    <x v="3"/>
    <n v="1"/>
    <n v="0.12"/>
    <n v="4851.05"/>
  </r>
  <r>
    <s v="CUST080184"/>
    <s v="Mark"/>
    <s v="Carey"/>
    <d v="2010-08-14T00:00:00"/>
    <n v="22299.66"/>
    <n v="2023"/>
    <s v="Medium"/>
    <s v="Tier 1"/>
    <x v="1"/>
    <x v="1"/>
    <s v="India"/>
    <s v="Corporate"/>
    <x v="352"/>
    <s v="ORD080184"/>
    <d v="2020-10-24T00:00:00"/>
    <d v="2020-10-29T00:00:00"/>
    <s v="Same Day"/>
    <s v="Tamil Nadu"/>
    <n v="600001"/>
    <s v="PROD080184"/>
    <s v="Fans"/>
    <x v="2"/>
    <n v="1"/>
    <n v="0.2"/>
    <n v="4929.8900000000003"/>
  </r>
  <r>
    <s v="CUST080185"/>
    <s v="Edward"/>
    <s v="Colon"/>
    <d v="2010-06-19T00:00:00"/>
    <n v="12140.19"/>
    <n v="2021"/>
    <s v="Large"/>
    <s v="Village"/>
    <x v="5"/>
    <x v="2"/>
    <s v="India"/>
    <s v="Corporate"/>
    <x v="507"/>
    <s v="ORD080185"/>
    <d v="2022-05-06T00:00:00"/>
    <d v="2022-05-08T00:00:00"/>
    <s v="Standard Class"/>
    <s v="Karnataka"/>
    <n v="560001"/>
    <s v="PROD080185"/>
    <s v="Utensils"/>
    <x v="13"/>
    <n v="2"/>
    <n v="0.19"/>
    <n v="2587.79"/>
  </r>
  <r>
    <s v="CUST080186"/>
    <s v="Kevin"/>
    <s v="Palmer"/>
    <d v="1982-10-04T00:00:00"/>
    <n v="21765.88"/>
    <n v="2020"/>
    <s v="Large"/>
    <s v="Tier 2"/>
    <x v="3"/>
    <x v="1"/>
    <s v="India"/>
    <s v="Corporate"/>
    <x v="667"/>
    <s v="ORD080186"/>
    <d v="2022-05-29T00:00:00"/>
    <d v="2022-06-02T00:00:00"/>
    <s v="Same Day"/>
    <s v="West Bengal"/>
    <n v="700001"/>
    <s v="PROD080186"/>
    <s v="Tomatoes"/>
    <x v="4"/>
    <n v="4"/>
    <n v="0.22"/>
    <n v="3412.06"/>
  </r>
  <r>
    <s v="CUST080187"/>
    <s v="Miranda"/>
    <s v="Wang"/>
    <d v="1957-08-05T00:00:00"/>
    <n v="47345.14"/>
    <n v="2020"/>
    <s v="Medium"/>
    <s v="Tier 1"/>
    <x v="2"/>
    <x v="2"/>
    <s v="India"/>
    <s v="Corporate"/>
    <x v="1597"/>
    <s v="ORD080187"/>
    <d v="2022-02-16T00:00:00"/>
    <d v="2022-02-21T00:00:00"/>
    <s v="Second Class"/>
    <s v="Tamil Nadu"/>
    <n v="600001"/>
    <s v="PROD080187"/>
    <s v="Cheese"/>
    <x v="15"/>
    <n v="1"/>
    <n v="0.45"/>
    <n v="4110.37"/>
  </r>
  <r>
    <s v="CUST080188"/>
    <s v="James"/>
    <s v="Estrada"/>
    <d v="2017-10-27T00:00:00"/>
    <n v="38842"/>
    <n v="2023"/>
    <s v="Medium"/>
    <s v="Tier 2"/>
    <x v="2"/>
    <x v="0"/>
    <s v="India"/>
    <s v="Corporate"/>
    <x v="1242"/>
    <s v="ORD080188"/>
    <d v="2023-08-21T00:00:00"/>
    <d v="2023-08-27T00:00:00"/>
    <s v="First Class"/>
    <s v="Gujarat"/>
    <n v="380001"/>
    <s v="PROD080188"/>
    <s v="Yogurt"/>
    <x v="5"/>
    <n v="3"/>
    <n v="0.27"/>
    <n v="2899.72"/>
  </r>
  <r>
    <s v="CUST080189"/>
    <s v="Mark"/>
    <s v="Huff"/>
    <d v="1961-11-25T00:00:00"/>
    <n v="37985.21"/>
    <n v="2021"/>
    <s v="Large"/>
    <s v="Tier 2"/>
    <x v="5"/>
    <x v="2"/>
    <s v="India"/>
    <s v="Consumer"/>
    <x v="1309"/>
    <s v="ORD080189"/>
    <d v="2019-08-12T00:00:00"/>
    <d v="2019-08-17T00:00:00"/>
    <s v="Second Class"/>
    <s v="West Bengal"/>
    <n v="700001"/>
    <s v="PROD080189"/>
    <s v="Mops"/>
    <x v="11"/>
    <n v="4"/>
    <n v="0.11"/>
    <n v="6027.12"/>
  </r>
  <r>
    <s v="CUST080190"/>
    <s v="Catherine"/>
    <s v="Thomas"/>
    <d v="1956-06-29T00:00:00"/>
    <n v="16129.47"/>
    <n v="2023"/>
    <s v="Medium"/>
    <s v="Village"/>
    <x v="0"/>
    <x v="0"/>
    <s v="India"/>
    <s v="Consumer"/>
    <x v="32"/>
    <s v="ORD080190"/>
    <d v="2023-10-22T00:00:00"/>
    <d v="2023-10-24T00:00:00"/>
    <s v="Second Class"/>
    <s v="Delhi"/>
    <n v="110001"/>
    <s v="PROD080190"/>
    <s v="Sandwiches"/>
    <x v="19"/>
    <n v="9"/>
    <n v="0.28000000000000003"/>
    <n v="1599.41"/>
  </r>
  <r>
    <s v="CUST080191"/>
    <s v="Gary"/>
    <s v="Young"/>
    <d v="2012-09-12T00:00:00"/>
    <n v="30900.34"/>
    <n v="2023"/>
    <s v="Large"/>
    <s v="Village"/>
    <x v="3"/>
    <x v="0"/>
    <s v="India"/>
    <s v="Consumer"/>
    <x v="985"/>
    <s v="ORD080191"/>
    <d v="2019-01-01T00:00:00"/>
    <d v="2019-01-02T00:00:00"/>
    <s v="First Class"/>
    <s v="Karnataka"/>
    <n v="560001"/>
    <s v="PROD080191"/>
    <s v="Mangoes"/>
    <x v="8"/>
    <n v="6"/>
    <n v="0.47"/>
    <n v="3189.22"/>
  </r>
  <r>
    <s v="CUST080192"/>
    <s v="William"/>
    <s v="Larson"/>
    <d v="2005-04-11T00:00:00"/>
    <n v="18669.87"/>
    <n v="2020"/>
    <s v="Small"/>
    <s v="Tier 1"/>
    <x v="2"/>
    <x v="2"/>
    <s v="India"/>
    <s v="Corporate"/>
    <x v="720"/>
    <s v="ORD080192"/>
    <d v="2021-11-03T00:00:00"/>
    <d v="2021-11-04T00:00:00"/>
    <s v="Standard Class"/>
    <s v="Karnataka"/>
    <n v="560001"/>
    <s v="PROD080192"/>
    <s v="Cheese"/>
    <x v="15"/>
    <n v="3"/>
    <n v="0.31"/>
    <n v="3302.76"/>
  </r>
  <r>
    <s v="CUST080193"/>
    <s v="Joseph"/>
    <s v="Howard"/>
    <d v="1961-11-11T00:00:00"/>
    <n v="41007.440000000002"/>
    <n v="2023"/>
    <s v="Small"/>
    <s v="Tier 1"/>
    <x v="2"/>
    <x v="2"/>
    <s v="India"/>
    <s v="Corporate"/>
    <x v="661"/>
    <s v="ORD080193"/>
    <d v="2023-07-07T00:00:00"/>
    <d v="2023-07-13T00:00:00"/>
    <s v="Same Day"/>
    <s v="Punjab"/>
    <n v="160001"/>
    <s v="PROD080193"/>
    <s v="Butter"/>
    <x v="21"/>
    <n v="7"/>
    <n v="0.22"/>
    <n v="7799.1"/>
  </r>
  <r>
    <s v="CUST080194"/>
    <s v="Lori"/>
    <s v="Leon"/>
    <d v="1954-06-28T00:00:00"/>
    <n v="4163.33"/>
    <n v="2019"/>
    <s v="Medium"/>
    <s v="Tier 1"/>
    <x v="0"/>
    <x v="1"/>
    <s v="India"/>
    <s v="Corporate"/>
    <x v="567"/>
    <s v="ORD080194"/>
    <d v="2020-06-20T00:00:00"/>
    <d v="2020-06-22T00:00:00"/>
    <s v="Standard Class"/>
    <s v="Delhi"/>
    <n v="110001"/>
    <s v="PROD080194"/>
    <s v="Sandwiches"/>
    <x v="19"/>
    <n v="7"/>
    <n v="0.15"/>
    <n v="372.15"/>
  </r>
  <r>
    <s v="CUST080195"/>
    <s v="Stephen"/>
    <s v="Smith"/>
    <d v="2007-11-10T00:00:00"/>
    <n v="27691.65"/>
    <n v="2019"/>
    <s v="Medium"/>
    <s v="Tier 1"/>
    <x v="3"/>
    <x v="1"/>
    <s v="India"/>
    <s v="Corporate"/>
    <x v="1092"/>
    <s v="ORD080195"/>
    <d v="2019-08-13T00:00:00"/>
    <d v="2019-08-15T00:00:00"/>
    <s v="Same Day"/>
    <s v="Rajasthan"/>
    <n v="302001"/>
    <s v="PROD080195"/>
    <s v="Apples"/>
    <x v="17"/>
    <n v="1"/>
    <n v="0.16"/>
    <n v="2777.09"/>
  </r>
  <r>
    <s v="CUST080196"/>
    <s v="Lisa"/>
    <s v="Smith"/>
    <d v="2006-05-27T00:00:00"/>
    <n v="31059.41"/>
    <n v="2020"/>
    <s v="Large"/>
    <s v="Tier 2"/>
    <x v="0"/>
    <x v="2"/>
    <s v="India"/>
    <s v="Consumer"/>
    <x v="690"/>
    <s v="ORD080196"/>
    <d v="2021-05-13T00:00:00"/>
    <d v="2021-05-20T00:00:00"/>
    <s v="Second Class"/>
    <s v="Tamil Nadu"/>
    <n v="600001"/>
    <s v="PROD080196"/>
    <s v="Pizzas"/>
    <x v="1"/>
    <n v="6"/>
    <n v="0.32"/>
    <n v="3995.43"/>
  </r>
  <r>
    <s v="CUST080197"/>
    <s v="Janet"/>
    <s v="Lee"/>
    <d v="1976-11-23T00:00:00"/>
    <n v="11599.43"/>
    <n v="2020"/>
    <s v="Small"/>
    <s v="Village"/>
    <x v="4"/>
    <x v="1"/>
    <s v="India"/>
    <s v="Consumer"/>
    <x v="215"/>
    <s v="ORD080197"/>
    <d v="2019-06-02T00:00:00"/>
    <d v="2019-06-03T00:00:00"/>
    <s v="Second Class"/>
    <s v="Tamil Nadu"/>
    <n v="600001"/>
    <s v="PROD080197"/>
    <s v="Chairs"/>
    <x v="9"/>
    <n v="3"/>
    <n v="0.08"/>
    <n v="1212.75"/>
  </r>
  <r>
    <s v="CUST080198"/>
    <s v="Denise"/>
    <s v="Farley"/>
    <d v="2006-02-12T00:00:00"/>
    <n v="31815.22"/>
    <n v="2020"/>
    <s v="Medium"/>
    <s v="Tier 2"/>
    <x v="5"/>
    <x v="3"/>
    <s v="India"/>
    <s v="Corporate"/>
    <x v="1198"/>
    <s v="ORD080198"/>
    <d v="2022-02-12T00:00:00"/>
    <d v="2022-02-13T00:00:00"/>
    <s v="Second Class"/>
    <s v="Rajasthan"/>
    <n v="302001"/>
    <s v="PROD080198"/>
    <s v="Mops"/>
    <x v="11"/>
    <n v="4"/>
    <n v="0.1"/>
    <n v="6912.61"/>
  </r>
  <r>
    <s v="CUST080199"/>
    <s v="Linda"/>
    <s v="Howard"/>
    <d v="2003-06-07T00:00:00"/>
    <n v="13233.19"/>
    <n v="2020"/>
    <s v="Small"/>
    <s v="Tier 2"/>
    <x v="4"/>
    <x v="2"/>
    <s v="India"/>
    <s v="Consumer"/>
    <x v="49"/>
    <s v="ORD080199"/>
    <d v="2020-10-06T00:00:00"/>
    <d v="2020-10-13T00:00:00"/>
    <s v="Same Day"/>
    <s v="Gujarat"/>
    <n v="380001"/>
    <s v="PROD080199"/>
    <s v="Sofas"/>
    <x v="23"/>
    <n v="7"/>
    <n v="0.31"/>
    <n v="1348.42"/>
  </r>
  <r>
    <s v="CUST080200"/>
    <s v="Cameron"/>
    <s v="Johnson"/>
    <d v="1988-08-24T00:00:00"/>
    <n v="10024.709999999999"/>
    <n v="2020"/>
    <s v="Medium"/>
    <s v="Tier 2"/>
    <x v="4"/>
    <x v="2"/>
    <s v="India"/>
    <s v="Corporate"/>
    <x v="1132"/>
    <s v="ORD080200"/>
    <d v="2021-03-16T00:00:00"/>
    <d v="2021-03-17T00:00:00"/>
    <s v="Same Day"/>
    <s v="Tamil Nadu"/>
    <n v="600001"/>
    <s v="PROD080200"/>
    <s v="Sofas"/>
    <x v="23"/>
    <n v="5"/>
    <n v="0.09"/>
    <n v="2380.31"/>
  </r>
  <r>
    <s v="CUST080201"/>
    <s v="Mark"/>
    <s v="Alvarado"/>
    <d v="1957-02-13T00:00:00"/>
    <n v="41644.550000000003"/>
    <n v="2022"/>
    <s v="Large"/>
    <s v="Tier 1"/>
    <x v="0"/>
    <x v="1"/>
    <s v="India"/>
    <s v="Corporate"/>
    <x v="1172"/>
    <s v="ORD080201"/>
    <d v="2019-08-30T00:00:00"/>
    <d v="2019-09-04T00:00:00"/>
    <s v="First Class"/>
    <s v="Karnataka"/>
    <n v="560001"/>
    <s v="PROD080201"/>
    <s v="Pizzas"/>
    <x v="1"/>
    <n v="1"/>
    <n v="0.37"/>
    <n v="7839.42"/>
  </r>
  <r>
    <s v="CUST080202"/>
    <s v="Donald"/>
    <s v="Warren"/>
    <d v="2014-02-08T00:00:00"/>
    <n v="15915.51"/>
    <n v="2020"/>
    <s v="Medium"/>
    <s v="Tier 1"/>
    <x v="0"/>
    <x v="3"/>
    <s v="India"/>
    <s v="Consumer"/>
    <x v="864"/>
    <s v="ORD080202"/>
    <d v="2019-02-13T00:00:00"/>
    <d v="2019-02-18T00:00:00"/>
    <s v="Standard Class"/>
    <s v="Madhya Pradesh"/>
    <n v="462001"/>
    <s v="PROD080202"/>
    <s v="Pizzas"/>
    <x v="1"/>
    <n v="1"/>
    <n v="0.24"/>
    <n v="2722.99"/>
  </r>
  <r>
    <s v="CUST080203"/>
    <s v="Thomas"/>
    <s v="Fields"/>
    <d v="2010-06-07T00:00:00"/>
    <n v="18972.41"/>
    <n v="2019"/>
    <s v="Large"/>
    <s v="Tier 2"/>
    <x v="2"/>
    <x v="2"/>
    <s v="India"/>
    <s v="Corporate"/>
    <x v="988"/>
    <s v="ORD080203"/>
    <d v="2022-06-21T00:00:00"/>
    <d v="2022-06-25T00:00:00"/>
    <s v="Same Day"/>
    <s v="Tamil Nadu"/>
    <n v="600001"/>
    <s v="PROD080203"/>
    <s v="Butter"/>
    <x v="21"/>
    <n v="6"/>
    <n v="0.32"/>
    <n v="1602.33"/>
  </r>
  <r>
    <s v="CUST080204"/>
    <s v="Kimberly"/>
    <s v="Montgomery"/>
    <d v="2004-02-21T00:00:00"/>
    <n v="22711.11"/>
    <n v="2020"/>
    <s v="Large"/>
    <s v="Tier 2"/>
    <x v="1"/>
    <x v="3"/>
    <s v="India"/>
    <s v="Corporate"/>
    <x v="903"/>
    <s v="ORD080204"/>
    <d v="2022-02-11T00:00:00"/>
    <d v="2022-02-13T00:00:00"/>
    <s v="Same Day"/>
    <s v="Maharashtra"/>
    <n v="400001"/>
    <s v="PROD080204"/>
    <s v="Microwaves"/>
    <x v="22"/>
    <n v="1"/>
    <n v="0.11"/>
    <n v="4371.22"/>
  </r>
  <r>
    <s v="CUST080205"/>
    <s v="Benjamin"/>
    <s v="Miranda"/>
    <d v="1951-05-31T00:00:00"/>
    <n v="28929.83"/>
    <n v="2022"/>
    <s v="Large"/>
    <s v="Tier 1"/>
    <x v="4"/>
    <x v="0"/>
    <s v="India"/>
    <s v="Corporate"/>
    <x v="719"/>
    <s v="ORD080205"/>
    <d v="2019-05-24T00:00:00"/>
    <d v="2019-05-30T00:00:00"/>
    <s v="Standard Class"/>
    <s v="Punjab"/>
    <n v="160001"/>
    <s v="PROD080205"/>
    <s v="Tables"/>
    <x v="18"/>
    <n v="9"/>
    <n v="0.44"/>
    <n v="2746.27"/>
  </r>
  <r>
    <s v="CUST080206"/>
    <s v="Olivia"/>
    <s v="Reynolds"/>
    <d v="1987-06-28T00:00:00"/>
    <n v="2051.67"/>
    <n v="2020"/>
    <s v="Large"/>
    <s v="Tier 2"/>
    <x v="4"/>
    <x v="2"/>
    <s v="India"/>
    <s v="Consumer"/>
    <x v="1392"/>
    <s v="ORD080206"/>
    <d v="2023-10-08T00:00:00"/>
    <d v="2023-10-09T00:00:00"/>
    <s v="First Class"/>
    <s v="Rajasthan"/>
    <n v="302001"/>
    <s v="PROD080206"/>
    <s v="Beds"/>
    <x v="7"/>
    <n v="6"/>
    <n v="0.01"/>
    <n v="514.75"/>
  </r>
  <r>
    <s v="CUST080207"/>
    <s v="Jessica"/>
    <s v="Hernandez"/>
    <d v="1966-05-15T00:00:00"/>
    <n v="28205.32"/>
    <n v="2022"/>
    <s v="Small"/>
    <s v="Village"/>
    <x v="2"/>
    <x v="1"/>
    <s v="India"/>
    <s v="Consumer"/>
    <x v="126"/>
    <s v="ORD080207"/>
    <d v="2022-09-10T00:00:00"/>
    <d v="2022-09-17T00:00:00"/>
    <s v="Second Class"/>
    <s v="Delhi"/>
    <n v="110001"/>
    <s v="PROD080207"/>
    <s v="Butter"/>
    <x v="21"/>
    <n v="6"/>
    <n v="0.31"/>
    <n v="4451.59"/>
  </r>
  <r>
    <s v="CUST080208"/>
    <s v="Janet"/>
    <s v="Roach"/>
    <d v="1979-12-12T00:00:00"/>
    <n v="48802.23"/>
    <n v="2019"/>
    <s v="Medium"/>
    <s v="Tier 1"/>
    <x v="5"/>
    <x v="0"/>
    <s v="India"/>
    <s v="Consumer"/>
    <x v="228"/>
    <s v="ORD080208"/>
    <d v="2021-12-23T00:00:00"/>
    <d v="2021-12-27T00:00:00"/>
    <s v="First Class"/>
    <s v="Tamil Nadu"/>
    <n v="600001"/>
    <s v="PROD080208"/>
    <s v="Detergents"/>
    <x v="14"/>
    <n v="2"/>
    <n v="0.16"/>
    <n v="9126.4500000000007"/>
  </r>
  <r>
    <s v="CUST080209"/>
    <s v="Katherine"/>
    <s v="Walker"/>
    <d v="1959-05-15T00:00:00"/>
    <n v="33087.120000000003"/>
    <n v="2019"/>
    <s v="Medium"/>
    <s v="Village"/>
    <x v="1"/>
    <x v="1"/>
    <s v="India"/>
    <s v="Consumer"/>
    <x v="1304"/>
    <s v="ORD080209"/>
    <d v="2021-02-11T00:00:00"/>
    <d v="2021-02-13T00:00:00"/>
    <s v="Same Day"/>
    <s v="Uttar Pradesh"/>
    <n v="226001"/>
    <s v="PROD080209"/>
    <s v="Microwaves"/>
    <x v="22"/>
    <n v="10"/>
    <n v="0.08"/>
    <n v="6880.65"/>
  </r>
  <r>
    <s v="CUST080210"/>
    <s v="Joseph"/>
    <s v="Johns"/>
    <d v="1984-10-02T00:00:00"/>
    <n v="27006.14"/>
    <n v="2019"/>
    <s v="Large"/>
    <s v="Village"/>
    <x v="4"/>
    <x v="0"/>
    <s v="India"/>
    <s v="Corporate"/>
    <x v="1359"/>
    <s v="ORD080210"/>
    <d v="2022-01-03T00:00:00"/>
    <d v="2022-01-06T00:00:00"/>
    <s v="First Class"/>
    <s v="West Bengal"/>
    <n v="700001"/>
    <s v="PROD080210"/>
    <s v="Beds"/>
    <x v="7"/>
    <n v="10"/>
    <n v="0.46"/>
    <n v="4033.28"/>
  </r>
  <r>
    <s v="CUST080211"/>
    <s v="Mindy"/>
    <s v="Garza"/>
    <d v="2002-06-16T00:00:00"/>
    <n v="49415.51"/>
    <n v="2019"/>
    <s v="Large"/>
    <s v="Village"/>
    <x v="2"/>
    <x v="0"/>
    <s v="India"/>
    <s v="Consumer"/>
    <x v="1585"/>
    <s v="ORD080211"/>
    <d v="2020-10-19T00:00:00"/>
    <d v="2020-10-26T00:00:00"/>
    <s v="Second Class"/>
    <s v="Madhya Pradesh"/>
    <n v="462001"/>
    <s v="PROD080211"/>
    <s v="Butter"/>
    <x v="21"/>
    <n v="5"/>
    <n v="0.32"/>
    <n v="9756.85"/>
  </r>
  <r>
    <s v="CUST080212"/>
    <s v="Debbie"/>
    <s v="Yates"/>
    <d v="2011-05-06T00:00:00"/>
    <n v="33207.81"/>
    <n v="2019"/>
    <s v="Medium"/>
    <s v="Tier 1"/>
    <x v="5"/>
    <x v="1"/>
    <s v="India"/>
    <s v="Consumer"/>
    <x v="759"/>
    <s v="ORD080212"/>
    <d v="2021-09-07T00:00:00"/>
    <d v="2021-09-11T00:00:00"/>
    <s v="First Class"/>
    <s v="West Bengal"/>
    <n v="700001"/>
    <s v="PROD080212"/>
    <s v="Mops"/>
    <x v="11"/>
    <n v="7"/>
    <n v="0.2"/>
    <n v="3702.41"/>
  </r>
  <r>
    <s v="CUST080213"/>
    <s v="Brian"/>
    <s v="Gallagher"/>
    <d v="1976-04-12T00:00:00"/>
    <n v="28729.97"/>
    <n v="2020"/>
    <s v="Large"/>
    <s v="Village"/>
    <x v="4"/>
    <x v="0"/>
    <s v="India"/>
    <s v="Consumer"/>
    <x v="862"/>
    <s v="ORD080213"/>
    <d v="2023-11-13T00:00:00"/>
    <d v="2023-11-20T00:00:00"/>
    <s v="Second Class"/>
    <s v="Gujarat"/>
    <n v="380001"/>
    <s v="PROD080213"/>
    <s v="Sofas"/>
    <x v="23"/>
    <n v="1"/>
    <n v="0.17"/>
    <n v="2916.15"/>
  </r>
  <r>
    <s v="CUST080214"/>
    <s v="Victor"/>
    <s v="Wilkerson"/>
    <d v="1992-04-26T00:00:00"/>
    <n v="40099.5"/>
    <n v="2019"/>
    <s v="Large"/>
    <s v="Village"/>
    <x v="5"/>
    <x v="3"/>
    <s v="India"/>
    <s v="Corporate"/>
    <x v="1521"/>
    <s v="ORD080214"/>
    <d v="2021-08-15T00:00:00"/>
    <d v="2021-08-20T00:00:00"/>
    <s v="Same Day"/>
    <s v="Punjab"/>
    <n v="160001"/>
    <s v="PROD080214"/>
    <s v="Buckets"/>
    <x v="12"/>
    <n v="8"/>
    <n v="0.01"/>
    <n v="10727.95"/>
  </r>
  <r>
    <s v="CUST080215"/>
    <s v="Ryan"/>
    <s v="Sanders"/>
    <d v="1992-05-29T00:00:00"/>
    <n v="14015.2"/>
    <n v="2023"/>
    <s v="Small"/>
    <s v="Tier 2"/>
    <x v="2"/>
    <x v="1"/>
    <s v="India"/>
    <s v="Corporate"/>
    <x v="993"/>
    <s v="ORD080215"/>
    <d v="2022-08-16T00:00:00"/>
    <d v="2022-08-20T00:00:00"/>
    <s v="Second Class"/>
    <s v="Delhi"/>
    <n v="110001"/>
    <s v="PROD080215"/>
    <s v="Milk"/>
    <x v="3"/>
    <n v="10"/>
    <n v="0.3"/>
    <n v="2626.94"/>
  </r>
  <r>
    <s v="CUST080216"/>
    <s v="Katherine"/>
    <s v="Norton"/>
    <d v="1967-07-23T00:00:00"/>
    <n v="43825.32"/>
    <n v="2022"/>
    <s v="Medium"/>
    <s v="Tier 1"/>
    <x v="5"/>
    <x v="1"/>
    <s v="India"/>
    <s v="Corporate"/>
    <x v="1553"/>
    <s v="ORD080216"/>
    <d v="2019-03-02T00:00:00"/>
    <d v="2019-03-05T00:00:00"/>
    <s v="Second Class"/>
    <s v="Rajasthan"/>
    <n v="302001"/>
    <s v="PROD080216"/>
    <s v="Mops"/>
    <x v="11"/>
    <n v="10"/>
    <n v="0.3"/>
    <n v="7206.43"/>
  </r>
  <r>
    <s v="CUST080217"/>
    <s v="Vanessa"/>
    <s v="Morris"/>
    <d v="1968-01-12T00:00:00"/>
    <n v="35024.379999999997"/>
    <n v="2020"/>
    <s v="Medium"/>
    <s v="Tier 2"/>
    <x v="0"/>
    <x v="1"/>
    <s v="India"/>
    <s v="Consumer"/>
    <x v="157"/>
    <s v="ORD080217"/>
    <d v="2023-03-06T00:00:00"/>
    <d v="2023-03-12T00:00:00"/>
    <s v="First Class"/>
    <s v="Rajasthan"/>
    <n v="302001"/>
    <s v="PROD080217"/>
    <s v="Pizzas"/>
    <x v="1"/>
    <n v="7"/>
    <n v="0.24"/>
    <n v="4215.3500000000004"/>
  </r>
  <r>
    <s v="CUST080218"/>
    <s v="Christine"/>
    <s v="Johnson"/>
    <d v="2013-11-16T00:00:00"/>
    <n v="11335.77"/>
    <n v="2019"/>
    <s v="Small"/>
    <s v="Tier 2"/>
    <x v="0"/>
    <x v="2"/>
    <s v="India"/>
    <s v="Corporate"/>
    <x v="1652"/>
    <s v="ORD080218"/>
    <d v="2021-05-13T00:00:00"/>
    <d v="2021-05-20T00:00:00"/>
    <s v="Same Day"/>
    <s v="Karnataka"/>
    <n v="560001"/>
    <s v="PROD080218"/>
    <s v="Sandwiches"/>
    <x v="19"/>
    <n v="8"/>
    <n v="0.14000000000000001"/>
    <n v="1871.84"/>
  </r>
  <r>
    <s v="CUST080219"/>
    <s v="Joshua"/>
    <s v="Cantrell"/>
    <d v="2017-10-03T00:00:00"/>
    <n v="38275.51"/>
    <n v="2020"/>
    <s v="Small"/>
    <s v="Tier 2"/>
    <x v="3"/>
    <x v="1"/>
    <s v="India"/>
    <s v="Consumer"/>
    <x v="241"/>
    <s v="ORD080219"/>
    <d v="2021-04-13T00:00:00"/>
    <d v="2021-04-17T00:00:00"/>
    <s v="Same Day"/>
    <s v="Madhya Pradesh"/>
    <n v="462001"/>
    <s v="PROD080219"/>
    <s v="Carrots"/>
    <x v="16"/>
    <n v="5"/>
    <n v="0.02"/>
    <n v="10244.02"/>
  </r>
  <r>
    <s v="CUST080220"/>
    <s v="James"/>
    <s v="Smith"/>
    <d v="1952-11-19T00:00:00"/>
    <n v="14604.42"/>
    <n v="2020"/>
    <s v="Medium"/>
    <s v="Village"/>
    <x v="1"/>
    <x v="0"/>
    <s v="India"/>
    <s v="Corporate"/>
    <x v="1616"/>
    <s v="ORD080220"/>
    <d v="2019-06-10T00:00:00"/>
    <d v="2019-06-16T00:00:00"/>
    <s v="Standard Class"/>
    <s v="Karnataka"/>
    <n v="560001"/>
    <s v="PROD080220"/>
    <s v="Washing Machines"/>
    <x v="6"/>
    <n v="7"/>
    <n v="0.24"/>
    <n v="1811.51"/>
  </r>
  <r>
    <s v="CUST080221"/>
    <s v="Justin"/>
    <s v="Rodriguez"/>
    <d v="1986-10-07T00:00:00"/>
    <n v="33543.160000000003"/>
    <n v="2019"/>
    <s v="Small"/>
    <s v="Tier 2"/>
    <x v="0"/>
    <x v="1"/>
    <s v="India"/>
    <s v="Corporate"/>
    <x v="1174"/>
    <s v="ORD080221"/>
    <d v="2021-10-21T00:00:00"/>
    <d v="2021-10-24T00:00:00"/>
    <s v="Second Class"/>
    <s v="Madhya Pradesh"/>
    <n v="462001"/>
    <s v="PROD080221"/>
    <s v="Burgers"/>
    <x v="0"/>
    <n v="10"/>
    <n v="0.15"/>
    <n v="6588.87"/>
  </r>
  <r>
    <s v="CUST080222"/>
    <s v="Shannon"/>
    <s v="Villarreal"/>
    <d v="1974-12-28T00:00:00"/>
    <n v="23059.66"/>
    <n v="2022"/>
    <s v="Medium"/>
    <s v="Village"/>
    <x v="2"/>
    <x v="3"/>
    <s v="India"/>
    <s v="Consumer"/>
    <x v="177"/>
    <s v="ORD080222"/>
    <d v="2022-04-30T00:00:00"/>
    <d v="2022-05-04T00:00:00"/>
    <s v="First Class"/>
    <s v="Delhi"/>
    <n v="110001"/>
    <s v="PROD080222"/>
    <s v="Cheese"/>
    <x v="15"/>
    <n v="4"/>
    <n v="0.28000000000000003"/>
    <n v="3780.29"/>
  </r>
  <r>
    <s v="CUST080223"/>
    <s v="Maxwell"/>
    <s v="Hernandez"/>
    <d v="2001-08-08T00:00:00"/>
    <n v="5718.46"/>
    <n v="2021"/>
    <s v="Large"/>
    <s v="Tier 1"/>
    <x v="3"/>
    <x v="3"/>
    <s v="India"/>
    <s v="Corporate"/>
    <x v="1721"/>
    <s v="ORD080223"/>
    <d v="2022-12-20T00:00:00"/>
    <d v="2022-12-26T00:00:00"/>
    <s v="First Class"/>
    <s v="Madhya Pradesh"/>
    <n v="462001"/>
    <s v="PROD080223"/>
    <s v="Mangoes"/>
    <x v="8"/>
    <n v="4"/>
    <n v="0.17"/>
    <n v="756.31"/>
  </r>
  <r>
    <s v="CUST080224"/>
    <s v="Christopher"/>
    <s v="Gutierrez"/>
    <d v="1995-04-04T00:00:00"/>
    <n v="32300.13"/>
    <n v="2022"/>
    <s v="Large"/>
    <s v="Village"/>
    <x v="2"/>
    <x v="3"/>
    <s v="India"/>
    <s v="Corporate"/>
    <x v="513"/>
    <s v="ORD080224"/>
    <d v="2019-09-12T00:00:00"/>
    <d v="2019-09-15T00:00:00"/>
    <s v="Standard Class"/>
    <s v="Gujarat"/>
    <n v="380001"/>
    <s v="PROD080224"/>
    <s v="Cheese"/>
    <x v="15"/>
    <n v="1"/>
    <n v="0.04"/>
    <n v="8532.57"/>
  </r>
  <r>
    <s v="CUST080225"/>
    <s v="Randall"/>
    <s v="Lynn"/>
    <d v="1993-05-19T00:00:00"/>
    <n v="48276.1"/>
    <n v="2022"/>
    <s v="Large"/>
    <s v="Tier 1"/>
    <x v="3"/>
    <x v="2"/>
    <s v="India"/>
    <s v="Consumer"/>
    <x v="54"/>
    <s v="ORD080225"/>
    <d v="2023-07-25T00:00:00"/>
    <d v="2023-07-30T00:00:00"/>
    <s v="First Class"/>
    <s v="Maharashtra"/>
    <n v="400001"/>
    <s v="PROD080225"/>
    <s v="Apples"/>
    <x v="17"/>
    <n v="9"/>
    <n v="0.17"/>
    <n v="4967.1099999999997"/>
  </r>
  <r>
    <s v="CUST080226"/>
    <s v="Julie"/>
    <s v="Morris"/>
    <d v="1987-06-12T00:00:00"/>
    <n v="27818.98"/>
    <n v="2022"/>
    <s v="Small"/>
    <s v="Tier 1"/>
    <x v="4"/>
    <x v="3"/>
    <s v="India"/>
    <s v="Corporate"/>
    <x v="1387"/>
    <s v="ORD080226"/>
    <d v="2020-11-14T00:00:00"/>
    <d v="2020-11-15T00:00:00"/>
    <s v="First Class"/>
    <s v="Karnataka"/>
    <n v="560001"/>
    <s v="PROD080226"/>
    <s v="Tables"/>
    <x v="18"/>
    <n v="4"/>
    <n v="0.1"/>
    <n v="5979.65"/>
  </r>
  <r>
    <s v="CUST080227"/>
    <s v="Melanie"/>
    <s v="Mcdaniel"/>
    <d v="2007-12-12T00:00:00"/>
    <n v="772.05"/>
    <n v="2022"/>
    <s v="Small"/>
    <s v="Village"/>
    <x v="3"/>
    <x v="3"/>
    <s v="India"/>
    <s v="Corporate"/>
    <x v="1656"/>
    <s v="ORD080227"/>
    <d v="2019-02-17T00:00:00"/>
    <d v="2019-02-21T00:00:00"/>
    <s v="Standard Class"/>
    <s v="Karnataka"/>
    <n v="560001"/>
    <s v="PROD080227"/>
    <s v="Tomatoes"/>
    <x v="4"/>
    <n v="3"/>
    <n v="0.33"/>
    <n v="119.84"/>
  </r>
  <r>
    <s v="CUST080228"/>
    <s v="Brooke"/>
    <s v="Hodges"/>
    <d v="1960-05-25T00:00:00"/>
    <n v="2394.35"/>
    <n v="2019"/>
    <s v="Large"/>
    <s v="Tier 2"/>
    <x v="3"/>
    <x v="1"/>
    <s v="India"/>
    <s v="Corporate"/>
    <x v="45"/>
    <s v="ORD080228"/>
    <d v="2021-08-08T00:00:00"/>
    <d v="2021-08-09T00:00:00"/>
    <s v="Same Day"/>
    <s v="Karnataka"/>
    <n v="560001"/>
    <s v="PROD080228"/>
    <s v="Tomatoes"/>
    <x v="4"/>
    <n v="2"/>
    <n v="0.12"/>
    <n v="406.92"/>
  </r>
  <r>
    <s v="CUST080229"/>
    <s v="James"/>
    <s v="Mckenzie"/>
    <d v="2014-05-13T00:00:00"/>
    <n v="19594.32"/>
    <n v="2021"/>
    <s v="Small"/>
    <s v="Tier 1"/>
    <x v="4"/>
    <x v="0"/>
    <s v="India"/>
    <s v="Corporate"/>
    <x v="607"/>
    <s v="ORD080229"/>
    <d v="2019-06-11T00:00:00"/>
    <d v="2019-06-17T00:00:00"/>
    <s v="Second Class"/>
    <s v="West Bengal"/>
    <n v="700001"/>
    <s v="PROD080229"/>
    <s v="Beds"/>
    <x v="7"/>
    <n v="2"/>
    <n v="0.46"/>
    <n v="2920.49"/>
  </r>
  <r>
    <s v="CUST080230"/>
    <s v="Robin"/>
    <s v="Morales"/>
    <d v="1952-04-14T00:00:00"/>
    <n v="16575.97"/>
    <n v="2022"/>
    <s v="Medium"/>
    <s v="Village"/>
    <x v="2"/>
    <x v="2"/>
    <s v="India"/>
    <s v="Consumer"/>
    <x v="759"/>
    <s v="ORD080230"/>
    <d v="2020-04-22T00:00:00"/>
    <d v="2020-04-25T00:00:00"/>
    <s v="Second Class"/>
    <s v="West Bengal"/>
    <n v="700001"/>
    <s v="PROD080230"/>
    <s v="Butter"/>
    <x v="21"/>
    <n v="1"/>
    <n v="0.19"/>
    <n v="1670.63"/>
  </r>
  <r>
    <s v="CUST080231"/>
    <s v="Jo"/>
    <s v="Flores"/>
    <d v="2001-04-18T00:00:00"/>
    <n v="4298.6899999999996"/>
    <n v="2020"/>
    <s v="Medium"/>
    <s v="Tier 2"/>
    <x v="5"/>
    <x v="1"/>
    <s v="India"/>
    <s v="Corporate"/>
    <x v="262"/>
    <s v="ORD080231"/>
    <d v="2023-03-04T00:00:00"/>
    <d v="2023-03-09T00:00:00"/>
    <s v="Same Day"/>
    <s v="Rajasthan"/>
    <n v="302001"/>
    <s v="PROD080231"/>
    <s v="Utensils"/>
    <x v="13"/>
    <n v="1"/>
    <n v="0.23"/>
    <n v="540.36"/>
  </r>
  <r>
    <s v="CUST080232"/>
    <s v="Karen"/>
    <s v="Mosley"/>
    <d v="1958-01-22T00:00:00"/>
    <n v="38599.53"/>
    <n v="2021"/>
    <s v="Large"/>
    <s v="Village"/>
    <x v="2"/>
    <x v="1"/>
    <s v="India"/>
    <s v="Consumer"/>
    <x v="746"/>
    <s v="ORD080232"/>
    <d v="2021-05-06T00:00:00"/>
    <d v="2021-05-12T00:00:00"/>
    <s v="Same Day"/>
    <s v="Delhi"/>
    <n v="110001"/>
    <s v="PROD080232"/>
    <s v="Cheese"/>
    <x v="15"/>
    <n v="4"/>
    <n v="0.42"/>
    <n v="5074.25"/>
  </r>
  <r>
    <s v="CUST080233"/>
    <s v="Robert"/>
    <s v="Garza"/>
    <d v="1960-11-07T00:00:00"/>
    <n v="39240.980000000003"/>
    <n v="2020"/>
    <s v="Medium"/>
    <s v="Tier 1"/>
    <x v="5"/>
    <x v="1"/>
    <s v="India"/>
    <s v="Consumer"/>
    <x v="1179"/>
    <s v="ORD080233"/>
    <d v="2019-04-01T00:00:00"/>
    <d v="2019-04-02T00:00:00"/>
    <s v="Same Day"/>
    <s v="Karnataka"/>
    <n v="560001"/>
    <s v="PROD080233"/>
    <s v="Buckets"/>
    <x v="12"/>
    <n v="5"/>
    <n v="0.48"/>
    <n v="4010.48"/>
  </r>
  <r>
    <s v="CUST080234"/>
    <s v="Bonnie"/>
    <s v="Hall"/>
    <d v="2007-11-09T00:00:00"/>
    <n v="12980.38"/>
    <n v="2023"/>
    <s v="Large"/>
    <s v="Tier 2"/>
    <x v="5"/>
    <x v="1"/>
    <s v="India"/>
    <s v="Consumer"/>
    <x v="271"/>
    <s v="ORD080234"/>
    <d v="2019-08-03T00:00:00"/>
    <d v="2019-08-05T00:00:00"/>
    <s v="Same Day"/>
    <s v="Rajasthan"/>
    <n v="302001"/>
    <s v="PROD080234"/>
    <s v="Buckets"/>
    <x v="12"/>
    <n v="1"/>
    <n v="0.15"/>
    <n v="2071.4699999999998"/>
  </r>
  <r>
    <s v="CUST080235"/>
    <s v="Michelle"/>
    <s v="Villanueva"/>
    <d v="1975-01-14T00:00:00"/>
    <n v="24574.2"/>
    <n v="2023"/>
    <s v="Small"/>
    <s v="Tier 2"/>
    <x v="5"/>
    <x v="3"/>
    <s v="India"/>
    <s v="Corporate"/>
    <x v="1232"/>
    <s v="ORD080235"/>
    <d v="2022-04-18T00:00:00"/>
    <d v="2022-04-21T00:00:00"/>
    <s v="Same Day"/>
    <s v="Delhi"/>
    <n v="110001"/>
    <s v="PROD080235"/>
    <s v="Detergents"/>
    <x v="14"/>
    <n v="6"/>
    <n v="0.48"/>
    <n v="2518.7800000000002"/>
  </r>
  <r>
    <s v="CUST080236"/>
    <s v="Kimberly"/>
    <s v="Jones"/>
    <d v="1983-03-19T00:00:00"/>
    <n v="30495.05"/>
    <n v="2019"/>
    <s v="Large"/>
    <s v="Tier 1"/>
    <x v="3"/>
    <x v="0"/>
    <s v="India"/>
    <s v="Corporate"/>
    <x v="1781"/>
    <s v="ORD080236"/>
    <d v="2021-04-09T00:00:00"/>
    <d v="2021-04-10T00:00:00"/>
    <s v="First Class"/>
    <s v="Rajasthan"/>
    <n v="302001"/>
    <s v="PROD080236"/>
    <s v="Apples"/>
    <x v="17"/>
    <n v="4"/>
    <n v="0.15"/>
    <n v="5962.59"/>
  </r>
  <r>
    <s v="CUST080237"/>
    <s v="Jorge"/>
    <s v="Castillo"/>
    <d v="2015-11-13T00:00:00"/>
    <n v="1815.52"/>
    <n v="2022"/>
    <s v="Small"/>
    <s v="Tier 2"/>
    <x v="2"/>
    <x v="2"/>
    <s v="India"/>
    <s v="Corporate"/>
    <x v="714"/>
    <s v="ORD080237"/>
    <d v="2021-05-10T00:00:00"/>
    <d v="2021-05-17T00:00:00"/>
    <s v="First Class"/>
    <s v="West Bengal"/>
    <n v="700001"/>
    <s v="PROD080237"/>
    <s v="Milk"/>
    <x v="3"/>
    <n v="9"/>
    <n v="0.13"/>
    <n v="245.83"/>
  </r>
  <r>
    <s v="CUST080238"/>
    <s v="Jillian"/>
    <s v="Munoz"/>
    <d v="2009-12-26T00:00:00"/>
    <n v="22849.38"/>
    <n v="2022"/>
    <s v="Medium"/>
    <s v="Tier 2"/>
    <x v="3"/>
    <x v="1"/>
    <s v="India"/>
    <s v="Corporate"/>
    <x v="621"/>
    <s v="ORD080238"/>
    <d v="2020-12-11T00:00:00"/>
    <d v="2020-12-17T00:00:00"/>
    <s v="Same Day"/>
    <s v="Gujarat"/>
    <n v="380001"/>
    <s v="PROD080238"/>
    <s v="Mangoes"/>
    <x v="8"/>
    <n v="4"/>
    <n v="0.12"/>
    <n v="4410.4399999999996"/>
  </r>
  <r>
    <s v="CUST080239"/>
    <s v="Kaitlyn"/>
    <s v="Gutierrez"/>
    <d v="2010-10-26T00:00:00"/>
    <n v="37167.660000000003"/>
    <n v="2023"/>
    <s v="Medium"/>
    <s v="Tier 2"/>
    <x v="4"/>
    <x v="0"/>
    <s v="India"/>
    <s v="Corporate"/>
    <x v="760"/>
    <s v="ORD080239"/>
    <d v="2022-07-28T00:00:00"/>
    <d v="2022-08-04T00:00:00"/>
    <s v="Second Class"/>
    <s v="Uttar Pradesh"/>
    <n v="226001"/>
    <s v="PROD080239"/>
    <s v="Tables"/>
    <x v="18"/>
    <n v="6"/>
    <n v="0.09"/>
    <n v="4459.18"/>
  </r>
  <r>
    <s v="CUST080240"/>
    <s v="Ashley"/>
    <s v="Gordon"/>
    <d v="2000-05-07T00:00:00"/>
    <n v="17955.41"/>
    <n v="2022"/>
    <s v="Medium"/>
    <s v="Tier 2"/>
    <x v="0"/>
    <x v="2"/>
    <s v="India"/>
    <s v="Consumer"/>
    <x v="862"/>
    <s v="ORD080240"/>
    <d v="2023-12-05T00:00:00"/>
    <d v="2023-12-08T00:00:00"/>
    <s v="First Class"/>
    <s v="Rajasthan"/>
    <n v="302001"/>
    <s v="PROD080240"/>
    <s v="Burgers"/>
    <x v="0"/>
    <n v="4"/>
    <n v="0.28999999999999998"/>
    <n v="3121.23"/>
  </r>
  <r>
    <s v="CUST080241"/>
    <s v="Blake"/>
    <s v="Cooley"/>
    <d v="1967-06-04T00:00:00"/>
    <n v="42538.15"/>
    <n v="2020"/>
    <s v="Large"/>
    <s v="Tier 1"/>
    <x v="0"/>
    <x v="3"/>
    <s v="India"/>
    <s v="Consumer"/>
    <x v="877"/>
    <s v="ORD080241"/>
    <d v="2022-12-20T00:00:00"/>
    <d v="2022-12-22T00:00:00"/>
    <s v="Same Day"/>
    <s v="Maharashtra"/>
    <n v="400001"/>
    <s v="PROD080241"/>
    <s v="Pizzas"/>
    <x v="1"/>
    <n v="6"/>
    <n v="0.23"/>
    <n v="6025.97"/>
  </r>
  <r>
    <s v="CUST080242"/>
    <s v="Becky"/>
    <s v="Russell"/>
    <d v="2008-01-04T00:00:00"/>
    <n v="36196.51"/>
    <n v="2022"/>
    <s v="Large"/>
    <s v="Village"/>
    <x v="0"/>
    <x v="1"/>
    <s v="India"/>
    <s v="Consumer"/>
    <x v="1287"/>
    <s v="ORD080242"/>
    <d v="2022-11-15T00:00:00"/>
    <d v="2022-11-21T00:00:00"/>
    <s v="Same Day"/>
    <s v="Delhi"/>
    <n v="110001"/>
    <s v="PROD080242"/>
    <s v="Sandwiches"/>
    <x v="19"/>
    <n v="2"/>
    <n v="0.02"/>
    <n v="4266.4399999999996"/>
  </r>
  <r>
    <s v="CUST080243"/>
    <s v="Rachel"/>
    <s v="Howard"/>
    <d v="1980-01-23T00:00:00"/>
    <n v="36860.589999999997"/>
    <n v="2020"/>
    <s v="Small"/>
    <s v="Village"/>
    <x v="2"/>
    <x v="3"/>
    <s v="India"/>
    <s v="Consumer"/>
    <x v="1640"/>
    <s v="ORD080243"/>
    <d v="2019-12-22T00:00:00"/>
    <d v="2019-12-27T00:00:00"/>
    <s v="Same Day"/>
    <s v="West Bengal"/>
    <n v="700001"/>
    <s v="PROD080243"/>
    <s v="Butter"/>
    <x v="21"/>
    <n v="1"/>
    <n v="0.42"/>
    <n v="5435.4"/>
  </r>
  <r>
    <s v="CUST080244"/>
    <s v="Geoffrey"/>
    <s v="Johnson"/>
    <d v="1974-01-14T00:00:00"/>
    <n v="27295.71"/>
    <n v="2019"/>
    <s v="Medium"/>
    <s v="Tier 2"/>
    <x v="3"/>
    <x v="0"/>
    <s v="India"/>
    <s v="Consumer"/>
    <x v="1483"/>
    <s v="ORD080244"/>
    <d v="2023-03-22T00:00:00"/>
    <d v="2023-03-28T00:00:00"/>
    <s v="Standard Class"/>
    <s v="Rajasthan"/>
    <n v="302001"/>
    <s v="PROD080244"/>
    <s v="Apples"/>
    <x v="17"/>
    <n v="4"/>
    <n v="0.31"/>
    <n v="2849.48"/>
  </r>
  <r>
    <s v="CUST080245"/>
    <s v="Nicholas"/>
    <s v="Ochoa"/>
    <d v="2003-09-27T00:00:00"/>
    <n v="24302.83"/>
    <n v="2019"/>
    <s v="Small"/>
    <s v="Village"/>
    <x v="5"/>
    <x v="1"/>
    <s v="India"/>
    <s v="Corporate"/>
    <x v="594"/>
    <s v="ORD080245"/>
    <d v="2021-04-12T00:00:00"/>
    <d v="2021-04-14T00:00:00"/>
    <s v="Standard Class"/>
    <s v="Maharashtra"/>
    <n v="400001"/>
    <s v="PROD080245"/>
    <s v="Detergents"/>
    <x v="14"/>
    <n v="2"/>
    <n v="0.33"/>
    <n v="3920.11"/>
  </r>
  <r>
    <s v="CUST080246"/>
    <s v="Maria"/>
    <s v="Velasquez"/>
    <d v="1983-02-18T00:00:00"/>
    <n v="29378.66"/>
    <n v="2020"/>
    <s v="Large"/>
    <s v="Village"/>
    <x v="1"/>
    <x v="1"/>
    <s v="India"/>
    <s v="Corporate"/>
    <x v="819"/>
    <s v="ORD080246"/>
    <d v="2023-11-25T00:00:00"/>
    <d v="2023-11-29T00:00:00"/>
    <s v="Second Class"/>
    <s v="Punjab"/>
    <n v="160001"/>
    <s v="PROD080246"/>
    <s v="Microwaves"/>
    <x v="22"/>
    <n v="5"/>
    <n v="0.35"/>
    <n v="5504.23"/>
  </r>
  <r>
    <s v="CUST080247"/>
    <s v="Chelsea"/>
    <s v="Herrera"/>
    <d v="1953-02-07T00:00:00"/>
    <n v="8133.84"/>
    <n v="2019"/>
    <s v="Large"/>
    <s v="Tier 1"/>
    <x v="4"/>
    <x v="2"/>
    <s v="India"/>
    <s v="Consumer"/>
    <x v="118"/>
    <s v="ORD080247"/>
    <d v="2020-08-08T00:00:00"/>
    <d v="2020-08-14T00:00:00"/>
    <s v="First Class"/>
    <s v="Uttar Pradesh"/>
    <n v="226001"/>
    <s v="PROD080247"/>
    <s v="Tables"/>
    <x v="18"/>
    <n v="7"/>
    <n v="0.37"/>
    <n v="987.71"/>
  </r>
  <r>
    <s v="CUST080248"/>
    <s v="Lynn"/>
    <s v="Mccullough"/>
    <d v="1950-08-24T00:00:00"/>
    <n v="45746.51"/>
    <n v="2023"/>
    <s v="Medium"/>
    <s v="Tier 1"/>
    <x v="2"/>
    <x v="1"/>
    <s v="India"/>
    <s v="Corporate"/>
    <x v="692"/>
    <s v="ORD080248"/>
    <d v="2023-04-25T00:00:00"/>
    <d v="2023-04-26T00:00:00"/>
    <s v="Same Day"/>
    <s v="Karnataka"/>
    <n v="560001"/>
    <s v="PROD080248"/>
    <s v="Yogurt"/>
    <x v="5"/>
    <n v="8"/>
    <n v="0.31"/>
    <n v="3176.36"/>
  </r>
  <r>
    <s v="CUST080249"/>
    <s v="Kelli"/>
    <s v="Washington"/>
    <d v="1964-07-14T00:00:00"/>
    <n v="2575.4699999999998"/>
    <n v="2023"/>
    <s v="Small"/>
    <s v="Tier 1"/>
    <x v="0"/>
    <x v="3"/>
    <s v="India"/>
    <s v="Consumer"/>
    <x v="233"/>
    <s v="ORD080249"/>
    <d v="2019-02-24T00:00:00"/>
    <d v="2019-02-26T00:00:00"/>
    <s v="First Class"/>
    <s v="Delhi"/>
    <n v="110001"/>
    <s v="PROD080249"/>
    <s v="Sandwiches"/>
    <x v="19"/>
    <n v="9"/>
    <n v="0.2"/>
    <n v="351.75"/>
  </r>
  <r>
    <s v="CUST080250"/>
    <s v="Javier"/>
    <s v="Grimes"/>
    <d v="1964-12-13T00:00:00"/>
    <n v="10451.26"/>
    <n v="2023"/>
    <s v="Small"/>
    <s v="Tier 2"/>
    <x v="3"/>
    <x v="1"/>
    <s v="India"/>
    <s v="Consumer"/>
    <x v="924"/>
    <s v="ORD080250"/>
    <d v="2020-01-11T00:00:00"/>
    <d v="2020-01-14T00:00:00"/>
    <s v="Second Class"/>
    <s v="Karnataka"/>
    <n v="560001"/>
    <s v="PROD080250"/>
    <s v="Mangoes"/>
    <x v="8"/>
    <n v="1"/>
    <n v="0"/>
    <n v="2567.2199999999998"/>
  </r>
  <r>
    <s v="CUST080251"/>
    <s v="Erin"/>
    <s v="Johnson"/>
    <d v="1966-03-26T00:00:00"/>
    <n v="14480.15"/>
    <n v="2022"/>
    <s v="Medium"/>
    <s v="Tier 1"/>
    <x v="2"/>
    <x v="0"/>
    <s v="India"/>
    <s v="Corporate"/>
    <x v="1105"/>
    <s v="ORD080251"/>
    <d v="2019-12-17T00:00:00"/>
    <d v="2019-12-19T00:00:00"/>
    <s v="Standard Class"/>
    <s v="West Bengal"/>
    <n v="700001"/>
    <s v="PROD080251"/>
    <s v="Yogurt"/>
    <x v="5"/>
    <n v="2"/>
    <n v="0.36"/>
    <n v="1087.6600000000001"/>
  </r>
  <r>
    <s v="CUST080252"/>
    <s v="Bruce"/>
    <s v="Robertson"/>
    <d v="1996-02-17T00:00:00"/>
    <n v="2416.44"/>
    <n v="2022"/>
    <s v="Large"/>
    <s v="Tier 2"/>
    <x v="1"/>
    <x v="2"/>
    <s v="India"/>
    <s v="Corporate"/>
    <x v="251"/>
    <s v="ORD080252"/>
    <d v="2023-04-22T00:00:00"/>
    <d v="2023-04-28T00:00:00"/>
    <s v="Second Class"/>
    <s v="Delhi"/>
    <n v="110001"/>
    <s v="PROD080252"/>
    <s v="Microwaves"/>
    <x v="22"/>
    <n v="9"/>
    <n v="0.11"/>
    <n v="537.6"/>
  </r>
  <r>
    <s v="CUST080253"/>
    <s v="Caitlin"/>
    <s v="Luna"/>
    <d v="1985-08-07T00:00:00"/>
    <n v="24700.67"/>
    <n v="2020"/>
    <s v="Medium"/>
    <s v="Village"/>
    <x v="3"/>
    <x v="2"/>
    <s v="India"/>
    <s v="Consumer"/>
    <x v="1164"/>
    <s v="ORD080253"/>
    <d v="2022-04-27T00:00:00"/>
    <d v="2022-05-01T00:00:00"/>
    <s v="Same Day"/>
    <s v="Tamil Nadu"/>
    <n v="600001"/>
    <s v="PROD080253"/>
    <s v="Tomatoes"/>
    <x v="4"/>
    <n v="8"/>
    <n v="0.04"/>
    <n v="6045.4"/>
  </r>
  <r>
    <s v="CUST080254"/>
    <s v="Robert"/>
    <s v="Soto"/>
    <d v="1963-03-25T00:00:00"/>
    <n v="27955.93"/>
    <n v="2021"/>
    <s v="Small"/>
    <s v="Tier 1"/>
    <x v="0"/>
    <x v="3"/>
    <s v="India"/>
    <s v="Corporate"/>
    <x v="1409"/>
    <s v="ORD080254"/>
    <d v="2019-04-19T00:00:00"/>
    <d v="2019-04-21T00:00:00"/>
    <s v="Same Day"/>
    <s v="Maharashtra"/>
    <n v="400001"/>
    <s v="PROD080254"/>
    <s v="Sandwiches"/>
    <x v="19"/>
    <n v="2"/>
    <n v="0.34"/>
    <n v="5468.11"/>
  </r>
  <r>
    <s v="CUST080255"/>
    <s v="Natalie"/>
    <s v="Rodriguez"/>
    <d v="1978-05-03T00:00:00"/>
    <n v="16387"/>
    <n v="2022"/>
    <s v="Small"/>
    <s v="Tier 1"/>
    <x v="2"/>
    <x v="1"/>
    <s v="India"/>
    <s v="Corporate"/>
    <x v="1326"/>
    <s v="ORD080255"/>
    <d v="2019-10-29T00:00:00"/>
    <d v="2019-11-04T00:00:00"/>
    <s v="Standard Class"/>
    <s v="Karnataka"/>
    <n v="560001"/>
    <s v="PROD080255"/>
    <s v="Butter"/>
    <x v="21"/>
    <n v="4"/>
    <n v="0"/>
    <n v="3936.72"/>
  </r>
  <r>
    <s v="CUST080256"/>
    <s v="Jacob"/>
    <s v="Alexander"/>
    <d v="1976-10-05T00:00:00"/>
    <n v="21353.040000000001"/>
    <n v="2023"/>
    <s v="Medium"/>
    <s v="Tier 1"/>
    <x v="0"/>
    <x v="1"/>
    <s v="India"/>
    <s v="Consumer"/>
    <x v="696"/>
    <s v="ORD080256"/>
    <d v="2022-01-21T00:00:00"/>
    <d v="2022-01-25T00:00:00"/>
    <s v="Second Class"/>
    <s v="Uttar Pradesh"/>
    <n v="226001"/>
    <s v="PROD080256"/>
    <s v="Burgers"/>
    <x v="0"/>
    <n v="7"/>
    <n v="0.16"/>
    <n v="3183.94"/>
  </r>
  <r>
    <s v="CUST080257"/>
    <s v="Krystal"/>
    <s v="Munoz"/>
    <d v="1982-07-29T00:00:00"/>
    <n v="33833.360000000001"/>
    <n v="2019"/>
    <s v="Large"/>
    <s v="Tier 1"/>
    <x v="3"/>
    <x v="1"/>
    <s v="India"/>
    <s v="Corporate"/>
    <x v="1218"/>
    <s v="ORD080257"/>
    <d v="2023-07-04T00:00:00"/>
    <d v="2023-07-09T00:00:00"/>
    <s v="First Class"/>
    <s v="Uttar Pradesh"/>
    <n v="226001"/>
    <s v="PROD080257"/>
    <s v="Apples"/>
    <x v="17"/>
    <n v="6"/>
    <n v="0.31"/>
    <n v="3558.13"/>
  </r>
  <r>
    <s v="CUST080258"/>
    <s v="Evelyn"/>
    <s v="Lang"/>
    <d v="1982-10-26T00:00:00"/>
    <n v="2076.44"/>
    <n v="2019"/>
    <s v="Small"/>
    <s v="Tier 1"/>
    <x v="2"/>
    <x v="0"/>
    <s v="India"/>
    <s v="Corporate"/>
    <x v="899"/>
    <s v="ORD080258"/>
    <d v="2022-11-19T00:00:00"/>
    <d v="2022-11-25T00:00:00"/>
    <s v="Second Class"/>
    <s v="Gujarat"/>
    <n v="380001"/>
    <s v="PROD080258"/>
    <s v="Milk"/>
    <x v="3"/>
    <n v="4"/>
    <n v="0.04"/>
    <n v="232.52"/>
  </r>
  <r>
    <s v="CUST080259"/>
    <s v="Jason"/>
    <s v="Jensen"/>
    <d v="1955-09-13T00:00:00"/>
    <n v="23434.78"/>
    <n v="2022"/>
    <s v="Medium"/>
    <s v="Village"/>
    <x v="4"/>
    <x v="3"/>
    <s v="India"/>
    <s v="Corporate"/>
    <x v="747"/>
    <s v="ORD080259"/>
    <d v="2022-03-19T00:00:00"/>
    <d v="2022-03-23T00:00:00"/>
    <s v="Second Class"/>
    <s v="West Bengal"/>
    <n v="700001"/>
    <s v="PROD080259"/>
    <s v="Sofas"/>
    <x v="23"/>
    <n v="4"/>
    <n v="0.16"/>
    <n v="5152.76"/>
  </r>
  <r>
    <s v="CUST080260"/>
    <s v="Amy"/>
    <s v="Vargas"/>
    <d v="2005-03-18T00:00:00"/>
    <n v="14898.31"/>
    <n v="2021"/>
    <s v="Small"/>
    <s v="Village"/>
    <x v="1"/>
    <x v="0"/>
    <s v="India"/>
    <s v="Corporate"/>
    <x v="547"/>
    <s v="ORD080260"/>
    <d v="2021-07-14T00:00:00"/>
    <d v="2021-07-19T00:00:00"/>
    <s v="Same Day"/>
    <s v="Uttar Pradesh"/>
    <n v="226001"/>
    <s v="PROD080260"/>
    <s v="Fans"/>
    <x v="2"/>
    <n v="3"/>
    <n v="0.03"/>
    <n v="4092.84"/>
  </r>
  <r>
    <s v="CUST080261"/>
    <s v="Holly"/>
    <s v="Martinez"/>
    <d v="1952-07-12T00:00:00"/>
    <n v="23539.1"/>
    <n v="2020"/>
    <s v="Small"/>
    <s v="Village"/>
    <x v="0"/>
    <x v="0"/>
    <s v="India"/>
    <s v="Corporate"/>
    <x v="681"/>
    <s v="ORD080261"/>
    <d v="2020-07-21T00:00:00"/>
    <d v="2020-07-28T00:00:00"/>
    <s v="Standard Class"/>
    <s v="Punjab"/>
    <n v="160001"/>
    <s v="PROD080261"/>
    <s v="Fries"/>
    <x v="10"/>
    <n v="2"/>
    <n v="0.2"/>
    <n v="2622.89"/>
  </r>
  <r>
    <s v="CUST080262"/>
    <s v="Calvin"/>
    <s v="Riley"/>
    <d v="1964-12-06T00:00:00"/>
    <n v="8164.73"/>
    <n v="2021"/>
    <s v="Large"/>
    <s v="Village"/>
    <x v="1"/>
    <x v="0"/>
    <s v="India"/>
    <s v="Consumer"/>
    <x v="727"/>
    <s v="ORD080262"/>
    <d v="2023-08-12T00:00:00"/>
    <d v="2023-08-15T00:00:00"/>
    <s v="First Class"/>
    <s v="Karnataka"/>
    <n v="560001"/>
    <s v="PROD080262"/>
    <s v="Microwaves"/>
    <x v="22"/>
    <n v="8"/>
    <n v="0.17"/>
    <n v="1579.82"/>
  </r>
  <r>
    <s v="CUST080263"/>
    <s v="Herbert"/>
    <s v="Tucker"/>
    <d v="1986-11-25T00:00:00"/>
    <n v="14511.83"/>
    <n v="2020"/>
    <s v="Large"/>
    <s v="Tier 2"/>
    <x v="5"/>
    <x v="3"/>
    <s v="India"/>
    <s v="Consumer"/>
    <x v="9"/>
    <s v="ORD080263"/>
    <d v="2020-05-08T00:00:00"/>
    <d v="2020-05-09T00:00:00"/>
    <s v="Standard Class"/>
    <s v="Maharashtra"/>
    <n v="400001"/>
    <s v="PROD080263"/>
    <s v="Utensils"/>
    <x v="13"/>
    <n v="7"/>
    <n v="0.16"/>
    <n v="2824.38"/>
  </r>
  <r>
    <s v="CUST080264"/>
    <s v="Angela"/>
    <s v="Medina"/>
    <d v="2004-10-08T00:00:00"/>
    <n v="14493.37"/>
    <n v="2022"/>
    <s v="Medium"/>
    <s v="Tier 2"/>
    <x v="5"/>
    <x v="2"/>
    <s v="India"/>
    <s v="Corporate"/>
    <x v="1147"/>
    <s v="ORD080264"/>
    <d v="2020-09-03T00:00:00"/>
    <d v="2020-09-04T00:00:00"/>
    <s v="Standard Class"/>
    <s v="Maharashtra"/>
    <n v="400001"/>
    <s v="PROD080264"/>
    <s v="Buckets"/>
    <x v="12"/>
    <n v="10"/>
    <n v="0.2"/>
    <n v="1468.48"/>
  </r>
  <r>
    <s v="CUST080265"/>
    <s v="James"/>
    <s v="Peters"/>
    <d v="2001-09-07T00:00:00"/>
    <n v="23122.85"/>
    <n v="2021"/>
    <s v="Medium"/>
    <s v="Village"/>
    <x v="3"/>
    <x v="1"/>
    <s v="India"/>
    <s v="Consumer"/>
    <x v="872"/>
    <s v="ORD080265"/>
    <d v="2020-10-09T00:00:00"/>
    <d v="2020-10-10T00:00:00"/>
    <s v="Second Class"/>
    <s v="Tamil Nadu"/>
    <n v="600001"/>
    <s v="PROD080265"/>
    <s v="Tomatoes"/>
    <x v="4"/>
    <n v="4"/>
    <n v="0.45"/>
    <n v="2367.5500000000002"/>
  </r>
  <r>
    <s v="CUST080266"/>
    <s v="Cynthia"/>
    <s v="Jarvis"/>
    <d v="1952-04-04T00:00:00"/>
    <n v="7778.54"/>
    <n v="2023"/>
    <s v="Large"/>
    <s v="Village"/>
    <x v="0"/>
    <x v="2"/>
    <s v="India"/>
    <s v="Corporate"/>
    <x v="822"/>
    <s v="ORD080266"/>
    <d v="2021-05-12T00:00:00"/>
    <d v="2021-05-15T00:00:00"/>
    <s v="Standard Class"/>
    <s v="Karnataka"/>
    <n v="560001"/>
    <s v="PROD080266"/>
    <s v="Sandwiches"/>
    <x v="19"/>
    <n v="9"/>
    <n v="0.17"/>
    <n v="708.81"/>
  </r>
  <r>
    <s v="CUST080267"/>
    <s v="Dana"/>
    <s v="Jordan"/>
    <d v="1992-01-11T00:00:00"/>
    <n v="24302.080000000002"/>
    <n v="2019"/>
    <s v="Small"/>
    <s v="Tier 1"/>
    <x v="0"/>
    <x v="3"/>
    <s v="India"/>
    <s v="Consumer"/>
    <x v="1494"/>
    <s v="ORD080267"/>
    <d v="2020-05-19T00:00:00"/>
    <d v="2020-05-23T00:00:00"/>
    <s v="Second Class"/>
    <s v="Punjab"/>
    <n v="160001"/>
    <s v="PROD080267"/>
    <s v="Fries"/>
    <x v="10"/>
    <n v="6"/>
    <n v="0.25"/>
    <n v="2285.4499999999998"/>
  </r>
  <r>
    <s v="CUST080268"/>
    <s v="Samantha"/>
    <s v="Gaines"/>
    <d v="1986-02-09T00:00:00"/>
    <n v="30413.119999999999"/>
    <n v="2022"/>
    <s v="Large"/>
    <s v="Village"/>
    <x v="5"/>
    <x v="0"/>
    <s v="India"/>
    <s v="Corporate"/>
    <x v="949"/>
    <s v="ORD080268"/>
    <d v="2021-10-21T00:00:00"/>
    <d v="2021-10-25T00:00:00"/>
    <s v="Standard Class"/>
    <s v="Madhya Pradesh"/>
    <n v="462001"/>
    <s v="PROD080268"/>
    <s v="Mops"/>
    <x v="11"/>
    <n v="5"/>
    <n v="0.42"/>
    <n v="4547.2700000000004"/>
  </r>
  <r>
    <s v="CUST080269"/>
    <s v="Danielle"/>
    <s v="Rivera"/>
    <d v="1988-08-01T00:00:00"/>
    <n v="4220.67"/>
    <n v="2022"/>
    <s v="Large"/>
    <s v="Tier 1"/>
    <x v="2"/>
    <x v="0"/>
    <s v="India"/>
    <s v="Corporate"/>
    <x v="1393"/>
    <s v="ORD080269"/>
    <d v="2021-01-28T00:00:00"/>
    <d v="2021-02-03T00:00:00"/>
    <s v="First Class"/>
    <s v="West Bengal"/>
    <n v="700001"/>
    <s v="PROD080269"/>
    <s v="Butter"/>
    <x v="21"/>
    <n v="1"/>
    <n v="0.05"/>
    <n v="779.94"/>
  </r>
  <r>
    <s v="CUST080270"/>
    <s v="Jimmy"/>
    <s v="Ramos"/>
    <d v="2011-08-20T00:00:00"/>
    <n v="48611.96"/>
    <n v="2023"/>
    <s v="Medium"/>
    <s v="Tier 1"/>
    <x v="2"/>
    <x v="1"/>
    <s v="India"/>
    <s v="Consumer"/>
    <x v="875"/>
    <s v="ORD080270"/>
    <d v="2021-08-21T00:00:00"/>
    <d v="2021-08-25T00:00:00"/>
    <s v="Same Day"/>
    <s v="Madhya Pradesh"/>
    <n v="462001"/>
    <s v="PROD080270"/>
    <s v="Butter"/>
    <x v="21"/>
    <n v="4"/>
    <n v="0.01"/>
    <n v="4958.2"/>
  </r>
  <r>
    <s v="CUST080271"/>
    <s v="Eric"/>
    <s v="Moran"/>
    <d v="2012-05-29T00:00:00"/>
    <n v="46139.54"/>
    <n v="2021"/>
    <s v="Large"/>
    <s v="Tier 2"/>
    <x v="2"/>
    <x v="2"/>
    <s v="India"/>
    <s v="Corporate"/>
    <x v="203"/>
    <s v="ORD080271"/>
    <d v="2019-05-24T00:00:00"/>
    <d v="2019-05-30T00:00:00"/>
    <s v="Standard Class"/>
    <s v="Karnataka"/>
    <n v="560001"/>
    <s v="PROD080271"/>
    <s v="Milk"/>
    <x v="3"/>
    <n v="2"/>
    <n v="0.49"/>
    <n v="5853.62"/>
  </r>
  <r>
    <s v="CUST080272"/>
    <s v="Barbara"/>
    <s v="Campbell"/>
    <d v="1959-08-04T00:00:00"/>
    <n v="40774.400000000001"/>
    <n v="2019"/>
    <s v="Large"/>
    <s v="Tier 1"/>
    <x v="1"/>
    <x v="0"/>
    <s v="India"/>
    <s v="Corporate"/>
    <x v="1814"/>
    <s v="ORD080272"/>
    <d v="2020-05-22T00:00:00"/>
    <d v="2020-05-27T00:00:00"/>
    <s v="First Class"/>
    <s v="Rajasthan"/>
    <n v="302001"/>
    <s v="PROD080272"/>
    <s v="Washing Machines"/>
    <x v="6"/>
    <n v="8"/>
    <n v="0.12"/>
    <n v="4853.78"/>
  </r>
  <r>
    <s v="CUST080273"/>
    <s v="Candace"/>
    <s v="Wolfe"/>
    <d v="1974-03-01T00:00:00"/>
    <n v="18872.400000000001"/>
    <n v="2019"/>
    <s v="Small"/>
    <s v="Village"/>
    <x v="2"/>
    <x v="1"/>
    <s v="India"/>
    <s v="Consumer"/>
    <x v="294"/>
    <s v="ORD080273"/>
    <d v="2021-02-28T00:00:00"/>
    <d v="2021-03-02T00:00:00"/>
    <s v="First Class"/>
    <s v="Tamil Nadu"/>
    <n v="600001"/>
    <s v="PROD080273"/>
    <s v="Milk"/>
    <x v="3"/>
    <n v="2"/>
    <n v="0.12"/>
    <n v="3544.34"/>
  </r>
  <r>
    <s v="CUST080274"/>
    <s v="Jackson"/>
    <s v="Sims"/>
    <d v="1964-08-20T00:00:00"/>
    <n v="36714.68"/>
    <n v="2019"/>
    <s v="Large"/>
    <s v="Village"/>
    <x v="4"/>
    <x v="0"/>
    <s v="India"/>
    <s v="Consumer"/>
    <x v="1233"/>
    <s v="ORD080274"/>
    <d v="2021-05-07T00:00:00"/>
    <d v="2021-05-13T00:00:00"/>
    <s v="Second Class"/>
    <s v="West Bengal"/>
    <n v="700001"/>
    <s v="PROD080274"/>
    <s v="Tables"/>
    <x v="18"/>
    <n v="4"/>
    <n v="0.1"/>
    <n v="3742.75"/>
  </r>
  <r>
    <s v="CUST080275"/>
    <s v="Kimberly"/>
    <s v="Ayala"/>
    <d v="1981-05-31T00:00:00"/>
    <n v="15987.74"/>
    <n v="2019"/>
    <s v="Small"/>
    <s v="Tier 1"/>
    <x v="5"/>
    <x v="0"/>
    <s v="India"/>
    <s v="Corporate"/>
    <x v="184"/>
    <s v="ORD080275"/>
    <d v="2019-02-23T00:00:00"/>
    <d v="2019-03-02T00:00:00"/>
    <s v="Second Class"/>
    <s v="Karnataka"/>
    <n v="560001"/>
    <s v="PROD080275"/>
    <s v="Detergents"/>
    <x v="14"/>
    <n v="6"/>
    <n v="0.39"/>
    <n v="2551.0500000000002"/>
  </r>
  <r>
    <s v="CUST080276"/>
    <s v="Pamela"/>
    <s v="Mcfarland"/>
    <d v="1978-11-21T00:00:00"/>
    <n v="23406.58"/>
    <n v="2023"/>
    <s v="Medium"/>
    <s v="Village"/>
    <x v="1"/>
    <x v="3"/>
    <s v="India"/>
    <s v="Consumer"/>
    <x v="863"/>
    <s v="ORD080276"/>
    <d v="2020-07-23T00:00:00"/>
    <d v="2020-07-25T00:00:00"/>
    <s v="Second Class"/>
    <s v="Punjab"/>
    <n v="160001"/>
    <s v="PROD080276"/>
    <s v="Washing Machines"/>
    <x v="6"/>
    <n v="6"/>
    <n v="0.2"/>
    <n v="4756.79"/>
  </r>
  <r>
    <s v="CUST080277"/>
    <s v="Melinda"/>
    <s v="James"/>
    <d v="1997-02-03T00:00:00"/>
    <n v="14951.09"/>
    <n v="2021"/>
    <s v="Small"/>
    <s v="Village"/>
    <x v="2"/>
    <x v="3"/>
    <s v="India"/>
    <s v="Consumer"/>
    <x v="542"/>
    <s v="ORD080277"/>
    <d v="2021-10-01T00:00:00"/>
    <d v="2021-10-07T00:00:00"/>
    <s v="First Class"/>
    <s v="Madhya Pradesh"/>
    <n v="462001"/>
    <s v="PROD080277"/>
    <s v="Cheese"/>
    <x v="15"/>
    <n v="3"/>
    <n v="0.44"/>
    <n v="1882.08"/>
  </r>
  <r>
    <s v="CUST080278"/>
    <s v="Daniel"/>
    <s v="Smith"/>
    <d v="1951-09-26T00:00:00"/>
    <n v="20113.84"/>
    <n v="2022"/>
    <s v="Large"/>
    <s v="Village"/>
    <x v="0"/>
    <x v="2"/>
    <s v="India"/>
    <s v="Consumer"/>
    <x v="1710"/>
    <s v="ORD080278"/>
    <d v="2020-08-07T00:00:00"/>
    <d v="2020-08-10T00:00:00"/>
    <s v="Standard Class"/>
    <s v="Uttar Pradesh"/>
    <n v="226001"/>
    <s v="PROD080278"/>
    <s v="Sandwiches"/>
    <x v="19"/>
    <n v="4"/>
    <n v="0.42"/>
    <n v="2624.58"/>
  </r>
  <r>
    <s v="CUST080279"/>
    <s v="Matthew"/>
    <s v="Villarreal"/>
    <d v="2016-05-12T00:00:00"/>
    <n v="48765.43"/>
    <n v="2022"/>
    <s v="Small"/>
    <s v="Tier 1"/>
    <x v="0"/>
    <x v="0"/>
    <s v="India"/>
    <s v="Corporate"/>
    <x v="1282"/>
    <s v="ORD080279"/>
    <d v="2022-09-02T00:00:00"/>
    <d v="2022-09-09T00:00:00"/>
    <s v="Second Class"/>
    <s v="Tamil Nadu"/>
    <n v="600001"/>
    <s v="PROD080279"/>
    <s v="Sandwiches"/>
    <x v="19"/>
    <n v="5"/>
    <n v="0.02"/>
    <n v="6017.56"/>
  </r>
  <r>
    <s v="CUST080280"/>
    <s v="Francis"/>
    <s v="Murphy"/>
    <d v="2017-02-06T00:00:00"/>
    <n v="15163.54"/>
    <n v="2021"/>
    <s v="Small"/>
    <s v="Tier 2"/>
    <x v="4"/>
    <x v="3"/>
    <s v="India"/>
    <s v="Consumer"/>
    <x v="986"/>
    <s v="ORD080280"/>
    <d v="2020-07-09T00:00:00"/>
    <d v="2020-07-15T00:00:00"/>
    <s v="Standard Class"/>
    <s v="Maharashtra"/>
    <n v="400001"/>
    <s v="PROD080280"/>
    <s v="Beds"/>
    <x v="7"/>
    <n v="9"/>
    <n v="0.03"/>
    <n v="3724.02"/>
  </r>
  <r>
    <s v="CUST080281"/>
    <s v="Johnny"/>
    <s v="Blake"/>
    <d v="1963-10-03T00:00:00"/>
    <n v="16867.87"/>
    <n v="2022"/>
    <s v="Medium"/>
    <s v="Tier 1"/>
    <x v="4"/>
    <x v="2"/>
    <s v="India"/>
    <s v="Consumer"/>
    <x v="1277"/>
    <s v="ORD080281"/>
    <d v="2023-09-14T00:00:00"/>
    <d v="2023-09-16T00:00:00"/>
    <s v="Standard Class"/>
    <s v="West Bengal"/>
    <n v="700001"/>
    <s v="PROD080281"/>
    <s v="Tables"/>
    <x v="18"/>
    <n v="7"/>
    <n v="0.11"/>
    <n v="2983.96"/>
  </r>
  <r>
    <s v="CUST080282"/>
    <s v="Dawn"/>
    <s v="Perez"/>
    <d v="2011-08-28T00:00:00"/>
    <n v="10075.42"/>
    <n v="2020"/>
    <s v="Medium"/>
    <s v="Village"/>
    <x v="5"/>
    <x v="3"/>
    <s v="India"/>
    <s v="Corporate"/>
    <x v="361"/>
    <s v="ORD080282"/>
    <d v="2020-10-16T00:00:00"/>
    <d v="2020-10-17T00:00:00"/>
    <s v="Standard Class"/>
    <s v="Gujarat"/>
    <n v="380001"/>
    <s v="PROD080282"/>
    <s v="Mops"/>
    <x v="11"/>
    <n v="9"/>
    <n v="0.16"/>
    <n v="2183"/>
  </r>
  <r>
    <s v="CUST080283"/>
    <s v="Michael"/>
    <s v="Huerta"/>
    <d v="1961-03-10T00:00:00"/>
    <n v="42835.56"/>
    <n v="2020"/>
    <s v="Large"/>
    <s v="Tier 2"/>
    <x v="2"/>
    <x v="1"/>
    <s v="India"/>
    <s v="Corporate"/>
    <x v="24"/>
    <s v="ORD080283"/>
    <d v="2022-02-21T00:00:00"/>
    <d v="2022-02-23T00:00:00"/>
    <s v="First Class"/>
    <s v="Punjab"/>
    <n v="160001"/>
    <s v="PROD080283"/>
    <s v="Cheese"/>
    <x v="15"/>
    <n v="1"/>
    <n v="0.3"/>
    <n v="8035.98"/>
  </r>
  <r>
    <s v="CUST080284"/>
    <s v="Robert"/>
    <s v="Anderson"/>
    <d v="1996-11-29T00:00:00"/>
    <n v="41507.32"/>
    <n v="2023"/>
    <s v="Large"/>
    <s v="Tier 1"/>
    <x v="4"/>
    <x v="3"/>
    <s v="India"/>
    <s v="Consumer"/>
    <x v="50"/>
    <s v="ORD080284"/>
    <d v="2019-03-12T00:00:00"/>
    <d v="2019-03-17T00:00:00"/>
    <s v="First Class"/>
    <s v="Delhi"/>
    <n v="110001"/>
    <s v="PROD080284"/>
    <s v="Beds"/>
    <x v="7"/>
    <n v="6"/>
    <n v="0.41"/>
    <n v="5205.88"/>
  </r>
  <r>
    <s v="CUST080285"/>
    <s v="Heidi"/>
    <s v="Shelton"/>
    <d v="2016-04-08T00:00:00"/>
    <n v="21517.13"/>
    <n v="2020"/>
    <s v="Large"/>
    <s v="Tier 2"/>
    <x v="5"/>
    <x v="1"/>
    <s v="India"/>
    <s v="Consumer"/>
    <x v="906"/>
    <s v="ORD080285"/>
    <d v="2023-08-25T00:00:00"/>
    <d v="2023-09-01T00:00:00"/>
    <s v="Standard Class"/>
    <s v="Rajasthan"/>
    <n v="302001"/>
    <s v="PROD080285"/>
    <s v="Detergents"/>
    <x v="14"/>
    <n v="7"/>
    <n v="0.49"/>
    <n v="1406.03"/>
  </r>
  <r>
    <s v="CUST080286"/>
    <s v="Brandi"/>
    <s v="Cook"/>
    <d v="1956-01-18T00:00:00"/>
    <n v="40674.25"/>
    <n v="2022"/>
    <s v="Medium"/>
    <s v="Tier 2"/>
    <x v="4"/>
    <x v="3"/>
    <s v="India"/>
    <s v="Corporate"/>
    <x v="867"/>
    <s v="ORD080286"/>
    <d v="2019-10-30T00:00:00"/>
    <d v="2019-11-03T00:00:00"/>
    <s v="Same Day"/>
    <s v="Punjab"/>
    <n v="160001"/>
    <s v="PROD080286"/>
    <s v="Sofas"/>
    <x v="23"/>
    <n v="1"/>
    <n v="0.47"/>
    <n v="4013.5"/>
  </r>
  <r>
    <s v="CUST080287"/>
    <s v="William"/>
    <s v="Lee"/>
    <d v="1953-09-24T00:00:00"/>
    <n v="29780.46"/>
    <n v="2023"/>
    <s v="Large"/>
    <s v="Village"/>
    <x v="4"/>
    <x v="3"/>
    <s v="India"/>
    <s v="Consumer"/>
    <x v="1576"/>
    <s v="ORD080287"/>
    <d v="2020-05-13T00:00:00"/>
    <d v="2020-05-14T00:00:00"/>
    <s v="Same Day"/>
    <s v="Madhya Pradesh"/>
    <n v="462001"/>
    <s v="PROD080287"/>
    <s v="Sofas"/>
    <x v="23"/>
    <n v="8"/>
    <n v="0.34"/>
    <n v="1992.57"/>
  </r>
  <r>
    <s v="CUST080288"/>
    <s v="Lisa"/>
    <s v="Brewer"/>
    <d v="2012-08-29T00:00:00"/>
    <n v="1947.81"/>
    <n v="2021"/>
    <s v="Large"/>
    <s v="Village"/>
    <x v="0"/>
    <x v="2"/>
    <s v="India"/>
    <s v="Corporate"/>
    <x v="868"/>
    <s v="ORD080288"/>
    <d v="2019-03-07T00:00:00"/>
    <d v="2019-03-12T00:00:00"/>
    <s v="Standard Class"/>
    <s v="Madhya Pradesh"/>
    <n v="462001"/>
    <s v="PROD080288"/>
    <s v="Burgers"/>
    <x v="0"/>
    <n v="7"/>
    <n v="0.2"/>
    <n v="365.07"/>
  </r>
  <r>
    <s v="CUST080289"/>
    <s v="Dennis"/>
    <s v="Diaz"/>
    <d v="1961-01-14T00:00:00"/>
    <n v="17923.73"/>
    <n v="2022"/>
    <s v="Large"/>
    <s v="Village"/>
    <x v="0"/>
    <x v="0"/>
    <s v="India"/>
    <s v="Corporate"/>
    <x v="1110"/>
    <s v="ORD080289"/>
    <d v="2023-06-29T00:00:00"/>
    <d v="2023-07-05T00:00:00"/>
    <s v="Standard Class"/>
    <s v="Gujarat"/>
    <n v="380001"/>
    <s v="PROD080289"/>
    <s v="Burgers"/>
    <x v="0"/>
    <n v="1"/>
    <n v="0.04"/>
    <n v="4634.1899999999996"/>
  </r>
  <r>
    <s v="CUST080290"/>
    <s v="Susan"/>
    <s v="Ward"/>
    <d v="1965-02-26T00:00:00"/>
    <n v="43295.54"/>
    <n v="2021"/>
    <s v="Large"/>
    <s v="Village"/>
    <x v="2"/>
    <x v="1"/>
    <s v="India"/>
    <s v="Corporate"/>
    <x v="388"/>
    <s v="ORD080290"/>
    <d v="2021-08-12T00:00:00"/>
    <d v="2021-08-17T00:00:00"/>
    <s v="Standard Class"/>
    <s v="Gujarat"/>
    <n v="380001"/>
    <s v="PROD080290"/>
    <s v="Cheese"/>
    <x v="15"/>
    <n v="2"/>
    <n v="0.2"/>
    <n v="9112.74"/>
  </r>
  <r>
    <s v="CUST080291"/>
    <s v="Martin"/>
    <s v="Khan"/>
    <d v="2017-02-28T00:00:00"/>
    <n v="41121.56"/>
    <n v="2021"/>
    <s v="Medium"/>
    <s v="Village"/>
    <x v="3"/>
    <x v="1"/>
    <s v="India"/>
    <s v="Consumer"/>
    <x v="1013"/>
    <s v="ORD080291"/>
    <d v="2023-08-14T00:00:00"/>
    <d v="2023-08-21T00:00:00"/>
    <s v="Second Class"/>
    <s v="Uttar Pradesh"/>
    <n v="226001"/>
    <s v="PROD080291"/>
    <s v="Tomatoes"/>
    <x v="4"/>
    <n v="3"/>
    <n v="0.08"/>
    <n v="6658.72"/>
  </r>
  <r>
    <s v="CUST080292"/>
    <s v="Sandra"/>
    <s v="Johnson"/>
    <d v="1979-05-19T00:00:00"/>
    <n v="2426.81"/>
    <n v="2023"/>
    <s v="Large"/>
    <s v="Tier 2"/>
    <x v="3"/>
    <x v="2"/>
    <s v="India"/>
    <s v="Corporate"/>
    <x v="98"/>
    <s v="ORD080292"/>
    <d v="2020-05-28T00:00:00"/>
    <d v="2020-06-01T00:00:00"/>
    <s v="First Class"/>
    <s v="Madhya Pradesh"/>
    <n v="462001"/>
    <s v="PROD080292"/>
    <s v="Tomatoes"/>
    <x v="4"/>
    <n v="9"/>
    <n v="0.45"/>
    <n v="170.01"/>
  </r>
  <r>
    <s v="CUST080293"/>
    <s v="Michael"/>
    <s v="Moore"/>
    <d v="1987-01-11T00:00:00"/>
    <n v="22268.67"/>
    <n v="2023"/>
    <s v="Medium"/>
    <s v="Tier 1"/>
    <x v="4"/>
    <x v="0"/>
    <s v="India"/>
    <s v="Consumer"/>
    <x v="657"/>
    <s v="ORD080293"/>
    <d v="2023-06-22T00:00:00"/>
    <d v="2023-06-27T00:00:00"/>
    <s v="First Class"/>
    <s v="Gujarat"/>
    <n v="380001"/>
    <s v="PROD080293"/>
    <s v="Chairs"/>
    <x v="9"/>
    <n v="10"/>
    <n v="0.01"/>
    <n v="2334.33"/>
  </r>
  <r>
    <s v="CUST080294"/>
    <s v="Theresa"/>
    <s v="Holland"/>
    <d v="1951-03-26T00:00:00"/>
    <n v="45813.06"/>
    <n v="2022"/>
    <s v="Small"/>
    <s v="Village"/>
    <x v="1"/>
    <x v="1"/>
    <s v="India"/>
    <s v="Corporate"/>
    <x v="563"/>
    <s v="ORD080294"/>
    <d v="2022-11-02T00:00:00"/>
    <d v="2022-11-06T00:00:00"/>
    <s v="Same Day"/>
    <s v="Uttar Pradesh"/>
    <n v="226001"/>
    <s v="PROD080294"/>
    <s v="Fans"/>
    <x v="2"/>
    <n v="1"/>
    <n v="0.08"/>
    <n v="8243.17"/>
  </r>
  <r>
    <s v="CUST080295"/>
    <s v="Elizabeth"/>
    <s v="Mejia"/>
    <d v="1970-05-18T00:00:00"/>
    <n v="22959.59"/>
    <n v="2019"/>
    <s v="Small"/>
    <s v="Tier 2"/>
    <x v="2"/>
    <x v="0"/>
    <s v="India"/>
    <s v="Corporate"/>
    <x v="594"/>
    <s v="ORD080295"/>
    <d v="2019-05-24T00:00:00"/>
    <d v="2019-05-27T00:00:00"/>
    <s v="First Class"/>
    <s v="Rajasthan"/>
    <n v="302001"/>
    <s v="PROD080295"/>
    <s v="Butter"/>
    <x v="21"/>
    <n v="5"/>
    <n v="0.05"/>
    <n v="6498.48"/>
  </r>
  <r>
    <s v="CUST080296"/>
    <s v="Richard"/>
    <s v="Oliver"/>
    <d v="2007-01-06T00:00:00"/>
    <n v="12552.74"/>
    <n v="2021"/>
    <s v="Large"/>
    <s v="Village"/>
    <x v="3"/>
    <x v="1"/>
    <s v="India"/>
    <s v="Corporate"/>
    <x v="70"/>
    <s v="ORD080296"/>
    <d v="2022-07-16T00:00:00"/>
    <d v="2022-07-17T00:00:00"/>
    <s v="First Class"/>
    <s v="Gujarat"/>
    <n v="380001"/>
    <s v="PROD080296"/>
    <s v="Mangoes"/>
    <x v="8"/>
    <n v="2"/>
    <n v="0.32"/>
    <n v="1693.01"/>
  </r>
  <r>
    <s v="CUST080297"/>
    <s v="Russell"/>
    <s v="Dawson"/>
    <d v="1954-03-27T00:00:00"/>
    <n v="16739.509999999998"/>
    <n v="2020"/>
    <s v="Small"/>
    <s v="Tier 2"/>
    <x v="1"/>
    <x v="2"/>
    <s v="India"/>
    <s v="Corporate"/>
    <x v="111"/>
    <s v="ORD080297"/>
    <d v="2022-11-17T00:00:00"/>
    <d v="2022-11-21T00:00:00"/>
    <s v="Same Day"/>
    <s v="Gujarat"/>
    <n v="380001"/>
    <s v="PROD080297"/>
    <s v="Washing Machines"/>
    <x v="6"/>
    <n v="9"/>
    <n v="0.25"/>
    <n v="3719.72"/>
  </r>
  <r>
    <s v="CUST080298"/>
    <s v="Matthew"/>
    <s v="Bowen"/>
    <d v="1993-07-31T00:00:00"/>
    <n v="17021.82"/>
    <n v="2020"/>
    <s v="Large"/>
    <s v="Tier 1"/>
    <x v="3"/>
    <x v="0"/>
    <s v="India"/>
    <s v="Consumer"/>
    <x v="1263"/>
    <s v="ORD080298"/>
    <d v="2021-12-11T00:00:00"/>
    <d v="2021-12-13T00:00:00"/>
    <s v="Same Day"/>
    <s v="Delhi"/>
    <n v="110001"/>
    <s v="PROD080298"/>
    <s v="Carrots"/>
    <x v="16"/>
    <n v="7"/>
    <n v="0.14000000000000001"/>
    <n v="4234.09"/>
  </r>
  <r>
    <s v="CUST080299"/>
    <s v="Ashley"/>
    <s v="Anderson"/>
    <d v="2017-11-21T00:00:00"/>
    <n v="15180.44"/>
    <n v="2021"/>
    <s v="Small"/>
    <s v="Village"/>
    <x v="0"/>
    <x v="2"/>
    <s v="India"/>
    <s v="Corporate"/>
    <x v="1444"/>
    <s v="ORD080299"/>
    <d v="2021-02-06T00:00:00"/>
    <d v="2021-02-12T00:00:00"/>
    <s v="Same Day"/>
    <s v="Karnataka"/>
    <n v="560001"/>
    <s v="PROD080299"/>
    <s v="Pizzas"/>
    <x v="1"/>
    <n v="8"/>
    <n v="0.48"/>
    <n v="1925.54"/>
  </r>
  <r>
    <s v="CUST080300"/>
    <s v="Lori"/>
    <s v="Frazier"/>
    <d v="1966-07-10T00:00:00"/>
    <n v="9631.35"/>
    <n v="2022"/>
    <s v="Small"/>
    <s v="Village"/>
    <x v="1"/>
    <x v="1"/>
    <s v="India"/>
    <s v="Corporate"/>
    <x v="1393"/>
    <s v="ORD080300"/>
    <d v="2020-01-23T00:00:00"/>
    <d v="2020-01-24T00:00:00"/>
    <s v="Same Day"/>
    <s v="Tamil Nadu"/>
    <n v="600001"/>
    <s v="PROD080300"/>
    <s v="Fans"/>
    <x v="2"/>
    <n v="2"/>
    <n v="0.22"/>
    <n v="2202.04"/>
  </r>
  <r>
    <s v="CUST080301"/>
    <s v="Crystal"/>
    <s v="Watson"/>
    <d v="2015-07-21T00:00:00"/>
    <n v="16412.21"/>
    <n v="2019"/>
    <s v="Large"/>
    <s v="Tier 2"/>
    <x v="4"/>
    <x v="2"/>
    <s v="India"/>
    <s v="Corporate"/>
    <x v="94"/>
    <s v="ORD080301"/>
    <d v="2021-12-08T00:00:00"/>
    <d v="2021-12-10T00:00:00"/>
    <s v="Second Class"/>
    <s v="Gujarat"/>
    <n v="380001"/>
    <s v="PROD080301"/>
    <s v="Chairs"/>
    <x v="9"/>
    <n v="3"/>
    <n v="0.13"/>
    <n v="3100.08"/>
  </r>
  <r>
    <s v="CUST080302"/>
    <s v="Eric"/>
    <s v="Baker"/>
    <d v="1958-07-24T00:00:00"/>
    <n v="31810.28"/>
    <n v="2023"/>
    <s v="Large"/>
    <s v="Tier 2"/>
    <x v="3"/>
    <x v="0"/>
    <s v="India"/>
    <s v="Consumer"/>
    <x v="1534"/>
    <s v="ORD080302"/>
    <d v="2022-09-30T00:00:00"/>
    <d v="2022-10-07T00:00:00"/>
    <s v="Same Day"/>
    <s v="Uttar Pradesh"/>
    <n v="226001"/>
    <s v="PROD080302"/>
    <s v="Carrots"/>
    <x v="16"/>
    <n v="7"/>
    <n v="0.43"/>
    <n v="3054.12"/>
  </r>
  <r>
    <s v="CUST080303"/>
    <s v="Wesley"/>
    <s v="Jones"/>
    <d v="1985-03-01T00:00:00"/>
    <n v="3482.94"/>
    <n v="2019"/>
    <s v="Medium"/>
    <s v="Tier 2"/>
    <x v="3"/>
    <x v="0"/>
    <s v="India"/>
    <s v="Corporate"/>
    <x v="1339"/>
    <s v="ORD080303"/>
    <d v="2021-03-29T00:00:00"/>
    <d v="2021-04-05T00:00:00"/>
    <s v="Second Class"/>
    <s v="West Bengal"/>
    <n v="700001"/>
    <s v="PROD080303"/>
    <s v="Tomatoes"/>
    <x v="4"/>
    <n v="9"/>
    <n v="7.0000000000000007E-2"/>
    <n v="768.97"/>
  </r>
  <r>
    <s v="CUST080304"/>
    <s v="Sabrina"/>
    <s v="Watkins"/>
    <d v="1980-12-25T00:00:00"/>
    <n v="34147.71"/>
    <n v="2022"/>
    <s v="Medium"/>
    <s v="Village"/>
    <x v="3"/>
    <x v="2"/>
    <s v="India"/>
    <s v="Corporate"/>
    <x v="386"/>
    <s v="ORD080304"/>
    <d v="2022-08-31T00:00:00"/>
    <d v="2022-09-02T00:00:00"/>
    <s v="Same Day"/>
    <s v="Delhi"/>
    <n v="110001"/>
    <s v="PROD080304"/>
    <s v="Carrots"/>
    <x v="16"/>
    <n v="2"/>
    <n v="0.19"/>
    <n v="6798.14"/>
  </r>
  <r>
    <s v="CUST080305"/>
    <s v="Matthew"/>
    <s v="Arellano"/>
    <d v="2009-10-21T00:00:00"/>
    <n v="20871.73"/>
    <n v="2022"/>
    <s v="Small"/>
    <s v="Tier 1"/>
    <x v="5"/>
    <x v="3"/>
    <s v="India"/>
    <s v="Corporate"/>
    <x v="553"/>
    <s v="ORD080305"/>
    <d v="2021-02-08T00:00:00"/>
    <d v="2021-02-12T00:00:00"/>
    <s v="First Class"/>
    <s v="Maharashtra"/>
    <n v="400001"/>
    <s v="PROD080305"/>
    <s v="Mops"/>
    <x v="11"/>
    <n v="5"/>
    <n v="0.38"/>
    <n v="3028.96"/>
  </r>
  <r>
    <s v="CUST080306"/>
    <s v="Brittany"/>
    <s v="Sheppard"/>
    <d v="1967-05-21T00:00:00"/>
    <n v="31858.58"/>
    <n v="2023"/>
    <s v="Medium"/>
    <s v="Tier 1"/>
    <x v="2"/>
    <x v="3"/>
    <s v="India"/>
    <s v="Corporate"/>
    <x v="903"/>
    <s v="ORD080306"/>
    <d v="2023-07-18T00:00:00"/>
    <d v="2023-07-23T00:00:00"/>
    <s v="First Class"/>
    <s v="Tamil Nadu"/>
    <n v="600001"/>
    <s v="PROD080306"/>
    <s v="Yogurt"/>
    <x v="5"/>
    <n v="1"/>
    <n v="0.37"/>
    <n v="4176.75"/>
  </r>
  <r>
    <s v="CUST080307"/>
    <s v="Jennifer"/>
    <s v="Smith"/>
    <d v="1971-12-16T00:00:00"/>
    <n v="42547.95"/>
    <n v="2021"/>
    <s v="Large"/>
    <s v="Tier 1"/>
    <x v="3"/>
    <x v="2"/>
    <s v="India"/>
    <s v="Consumer"/>
    <x v="1275"/>
    <s v="ORD080307"/>
    <d v="2022-04-29T00:00:00"/>
    <d v="2022-05-03T00:00:00"/>
    <s v="Second Class"/>
    <s v="West Bengal"/>
    <n v="700001"/>
    <s v="PROD080307"/>
    <s v="Mangoes"/>
    <x v="8"/>
    <n v="9"/>
    <n v="0.39"/>
    <n v="2613.94"/>
  </r>
  <r>
    <s v="CUST080308"/>
    <s v="Christy"/>
    <s v="Powers"/>
    <d v="1966-03-29T00:00:00"/>
    <n v="10883.68"/>
    <n v="2021"/>
    <s v="Large"/>
    <s v="Tier 1"/>
    <x v="5"/>
    <x v="0"/>
    <s v="India"/>
    <s v="Corporate"/>
    <x v="918"/>
    <s v="ORD080308"/>
    <d v="2021-06-25T00:00:00"/>
    <d v="2021-07-01T00:00:00"/>
    <s v="Same Day"/>
    <s v="Delhi"/>
    <n v="110001"/>
    <s v="PROD080308"/>
    <s v="Buckets"/>
    <x v="12"/>
    <n v="9"/>
    <n v="0.17"/>
    <n v="2158.96"/>
  </r>
  <r>
    <s v="CUST080309"/>
    <s v="Henry"/>
    <s v="Barrett"/>
    <d v="1963-02-24T00:00:00"/>
    <n v="43937.48"/>
    <n v="2022"/>
    <s v="Medium"/>
    <s v="Tier 1"/>
    <x v="4"/>
    <x v="1"/>
    <s v="India"/>
    <s v="Consumer"/>
    <x v="1740"/>
    <s v="ORD080309"/>
    <d v="2022-11-18T00:00:00"/>
    <d v="2022-11-20T00:00:00"/>
    <s v="Standard Class"/>
    <s v="Rajasthan"/>
    <n v="302001"/>
    <s v="PROD080309"/>
    <s v="Tables"/>
    <x v="18"/>
    <n v="7"/>
    <n v="0.28000000000000003"/>
    <n v="8200.86"/>
  </r>
  <r>
    <s v="CUST080310"/>
    <s v="Heather"/>
    <s v="Rojas"/>
    <d v="1959-03-02T00:00:00"/>
    <n v="47229"/>
    <n v="2020"/>
    <s v="Large"/>
    <s v="Tier 1"/>
    <x v="5"/>
    <x v="3"/>
    <s v="India"/>
    <s v="Corporate"/>
    <x v="1120"/>
    <s v="ORD080310"/>
    <d v="2020-03-27T00:00:00"/>
    <d v="2020-04-01T00:00:00"/>
    <s v="Same Day"/>
    <s v="Tamil Nadu"/>
    <n v="600001"/>
    <s v="PROD080310"/>
    <s v="Buckets"/>
    <x v="12"/>
    <n v="8"/>
    <n v="0.2"/>
    <n v="8863.09"/>
  </r>
  <r>
    <s v="CUST080311"/>
    <s v="Aaron"/>
    <s v="Schneider"/>
    <d v="1999-11-26T00:00:00"/>
    <n v="32083.66"/>
    <n v="2021"/>
    <s v="Small"/>
    <s v="Village"/>
    <x v="4"/>
    <x v="2"/>
    <s v="India"/>
    <s v="Consumer"/>
    <x v="927"/>
    <s v="ORD080311"/>
    <d v="2023-08-14T00:00:00"/>
    <d v="2023-08-15T00:00:00"/>
    <s v="First Class"/>
    <s v="Punjab"/>
    <n v="160001"/>
    <s v="PROD080311"/>
    <s v="Tables"/>
    <x v="18"/>
    <n v="9"/>
    <n v="0.22"/>
    <n v="3103.72"/>
  </r>
  <r>
    <s v="CUST080312"/>
    <s v="Hunter"/>
    <s v="Stafford"/>
    <d v="1965-03-18T00:00:00"/>
    <n v="33076.99"/>
    <n v="2021"/>
    <s v="Small"/>
    <s v="Village"/>
    <x v="1"/>
    <x v="2"/>
    <s v="India"/>
    <s v="Consumer"/>
    <x v="1094"/>
    <s v="ORD080312"/>
    <d v="2021-07-10T00:00:00"/>
    <d v="2021-07-12T00:00:00"/>
    <s v="Second Class"/>
    <s v="Delhi"/>
    <n v="110001"/>
    <s v="PROD080312"/>
    <s v="Refrigerators"/>
    <x v="20"/>
    <n v="9"/>
    <n v="0.03"/>
    <n v="6079.53"/>
  </r>
  <r>
    <s v="CUST080313"/>
    <s v="Anthony"/>
    <s v="Hughes"/>
    <d v="1988-09-10T00:00:00"/>
    <n v="36342.9"/>
    <n v="2019"/>
    <s v="Medium"/>
    <s v="Village"/>
    <x v="3"/>
    <x v="0"/>
    <s v="India"/>
    <s v="Corporate"/>
    <x v="373"/>
    <s v="ORD080313"/>
    <d v="2021-08-15T00:00:00"/>
    <d v="2021-08-22T00:00:00"/>
    <s v="First Class"/>
    <s v="West Bengal"/>
    <n v="700001"/>
    <s v="PROD080313"/>
    <s v="Carrots"/>
    <x v="16"/>
    <n v="3"/>
    <n v="0.02"/>
    <n v="5290.8"/>
  </r>
  <r>
    <s v="CUST080314"/>
    <s v="Janet"/>
    <s v="Sanchez"/>
    <d v="2007-11-09T00:00:00"/>
    <n v="11834.14"/>
    <n v="2021"/>
    <s v="Medium"/>
    <s v="Tier 1"/>
    <x v="2"/>
    <x v="1"/>
    <s v="India"/>
    <s v="Corporate"/>
    <x v="985"/>
    <s v="ORD080314"/>
    <d v="2019-09-23T00:00:00"/>
    <d v="2019-09-25T00:00:00"/>
    <s v="Second Class"/>
    <s v="Madhya Pradesh"/>
    <n v="462001"/>
    <s v="PROD080314"/>
    <s v="Butter"/>
    <x v="21"/>
    <n v="10"/>
    <n v="0.14000000000000001"/>
    <n v="2108.13"/>
  </r>
  <r>
    <s v="CUST080315"/>
    <s v="Joseph"/>
    <s v="Stanley"/>
    <d v="1961-11-09T00:00:00"/>
    <n v="10793.96"/>
    <n v="2023"/>
    <s v="Large"/>
    <s v="Village"/>
    <x v="3"/>
    <x v="0"/>
    <s v="India"/>
    <s v="Consumer"/>
    <x v="1438"/>
    <s v="ORD080315"/>
    <d v="2023-05-27T00:00:00"/>
    <d v="2023-05-31T00:00:00"/>
    <s v="First Class"/>
    <s v="Punjab"/>
    <n v="160001"/>
    <s v="PROD080315"/>
    <s v="Tomatoes"/>
    <x v="4"/>
    <n v="1"/>
    <n v="0.47"/>
    <n v="1653.32"/>
  </r>
  <r>
    <s v="CUST080316"/>
    <s v="Johnathan"/>
    <s v="Anderson"/>
    <d v="2003-01-10T00:00:00"/>
    <n v="42412.77"/>
    <n v="2022"/>
    <s v="Small"/>
    <s v="Village"/>
    <x v="0"/>
    <x v="2"/>
    <s v="India"/>
    <s v="Corporate"/>
    <x v="798"/>
    <s v="ORD080316"/>
    <d v="2023-05-16T00:00:00"/>
    <d v="2023-05-20T00:00:00"/>
    <s v="Standard Class"/>
    <s v="Maharashtra"/>
    <n v="400001"/>
    <s v="PROD080316"/>
    <s v="Sandwiches"/>
    <x v="19"/>
    <n v="9"/>
    <n v="0.45"/>
    <n v="6625.64"/>
  </r>
  <r>
    <s v="CUST080317"/>
    <s v="Heather"/>
    <s v="Beasley"/>
    <d v="1973-11-14T00:00:00"/>
    <n v="23617.32"/>
    <n v="2020"/>
    <s v="Medium"/>
    <s v="Tier 2"/>
    <x v="3"/>
    <x v="2"/>
    <s v="India"/>
    <s v="Corporate"/>
    <x v="636"/>
    <s v="ORD080317"/>
    <d v="2020-11-24T00:00:00"/>
    <d v="2020-11-27T00:00:00"/>
    <s v="Second Class"/>
    <s v="Madhya Pradesh"/>
    <n v="462001"/>
    <s v="PROD080317"/>
    <s v="Tomatoes"/>
    <x v="4"/>
    <n v="1"/>
    <n v="0.39"/>
    <n v="1599.67"/>
  </r>
  <r>
    <s v="CUST080318"/>
    <s v="Teresa"/>
    <s v="Ellis"/>
    <d v="1962-08-02T00:00:00"/>
    <n v="5288.3"/>
    <n v="2020"/>
    <s v="Small"/>
    <s v="Tier 2"/>
    <x v="3"/>
    <x v="3"/>
    <s v="India"/>
    <s v="Consumer"/>
    <x v="589"/>
    <s v="ORD080318"/>
    <d v="2022-10-04T00:00:00"/>
    <d v="2022-10-09T00:00:00"/>
    <s v="Same Day"/>
    <s v="Rajasthan"/>
    <n v="302001"/>
    <s v="PROD080318"/>
    <s v="Tomatoes"/>
    <x v="4"/>
    <n v="9"/>
    <n v="0.27"/>
    <n v="501.28"/>
  </r>
  <r>
    <s v="CUST080319"/>
    <s v="Sandy"/>
    <s v="Cunningham"/>
    <d v="1979-08-22T00:00:00"/>
    <n v="14068.31"/>
    <n v="2023"/>
    <s v="Small"/>
    <s v="Tier 1"/>
    <x v="0"/>
    <x v="0"/>
    <s v="India"/>
    <s v="Consumer"/>
    <x v="1092"/>
    <s v="ORD080319"/>
    <d v="2019-03-20T00:00:00"/>
    <d v="2019-03-24T00:00:00"/>
    <s v="Same Day"/>
    <s v="Maharashtra"/>
    <n v="400001"/>
    <s v="PROD080319"/>
    <s v="Pizzas"/>
    <x v="1"/>
    <n v="5"/>
    <n v="7.0000000000000007E-2"/>
    <n v="2922.95"/>
  </r>
  <r>
    <s v="CUST080320"/>
    <s v="Alexander"/>
    <s v="Bryant"/>
    <d v="1989-01-26T00:00:00"/>
    <n v="25787.32"/>
    <n v="2019"/>
    <s v="Large"/>
    <s v="Tier 1"/>
    <x v="2"/>
    <x v="3"/>
    <s v="India"/>
    <s v="Consumer"/>
    <x v="1240"/>
    <s v="ORD080320"/>
    <d v="2021-04-15T00:00:00"/>
    <d v="2021-04-16T00:00:00"/>
    <s v="Standard Class"/>
    <s v="West Bengal"/>
    <n v="700001"/>
    <s v="PROD080320"/>
    <s v="Butter"/>
    <x v="21"/>
    <n v="8"/>
    <n v="0.2"/>
    <n v="5751.54"/>
  </r>
  <r>
    <s v="CUST080321"/>
    <s v="Vicki"/>
    <s v="Carter"/>
    <d v="2008-06-24T00:00:00"/>
    <n v="34057.199999999997"/>
    <n v="2022"/>
    <s v="Medium"/>
    <s v="Tier 2"/>
    <x v="1"/>
    <x v="0"/>
    <s v="India"/>
    <s v="Consumer"/>
    <x v="1008"/>
    <s v="ORD080321"/>
    <d v="2023-05-08T00:00:00"/>
    <d v="2023-05-15T00:00:00"/>
    <s v="First Class"/>
    <s v="Rajasthan"/>
    <n v="302001"/>
    <s v="PROD080321"/>
    <s v="Microwaves"/>
    <x v="22"/>
    <n v="4"/>
    <n v="0.48"/>
    <n v="3633.54"/>
  </r>
  <r>
    <s v="CUST080322"/>
    <s v="Kevin"/>
    <s v="Lopez"/>
    <d v="1963-10-14T00:00:00"/>
    <n v="47642.39"/>
    <n v="2023"/>
    <s v="Large"/>
    <s v="Tier 2"/>
    <x v="4"/>
    <x v="1"/>
    <s v="India"/>
    <s v="Consumer"/>
    <x v="65"/>
    <s v="ORD080322"/>
    <d v="2023-04-20T00:00:00"/>
    <d v="2023-04-25T00:00:00"/>
    <s v="First Class"/>
    <s v="Punjab"/>
    <n v="160001"/>
    <s v="PROD080322"/>
    <s v="Tables"/>
    <x v="18"/>
    <n v="5"/>
    <n v="0.04"/>
    <n v="4673.9399999999996"/>
  </r>
  <r>
    <s v="CUST080323"/>
    <s v="Alvin"/>
    <s v="Henry"/>
    <d v="1986-04-10T00:00:00"/>
    <n v="10713.12"/>
    <n v="2023"/>
    <s v="Small"/>
    <s v="Village"/>
    <x v="1"/>
    <x v="0"/>
    <s v="India"/>
    <s v="Corporate"/>
    <x v="1046"/>
    <s v="ORD080323"/>
    <d v="2020-02-10T00:00:00"/>
    <d v="2020-02-13T00:00:00"/>
    <s v="Standard Class"/>
    <s v="Delhi"/>
    <n v="110001"/>
    <s v="PROD080323"/>
    <s v="Fans"/>
    <x v="2"/>
    <n v="3"/>
    <n v="0.46"/>
    <n v="1364.43"/>
  </r>
  <r>
    <s v="CUST080324"/>
    <s v="Kyle"/>
    <s v="Burton"/>
    <d v="1956-11-05T00:00:00"/>
    <n v="25086.1"/>
    <n v="2023"/>
    <s v="Medium"/>
    <s v="Tier 2"/>
    <x v="5"/>
    <x v="3"/>
    <s v="India"/>
    <s v="Corporate"/>
    <x v="631"/>
    <s v="ORD080324"/>
    <d v="2023-08-23T00:00:00"/>
    <d v="2023-08-24T00:00:00"/>
    <s v="Same Day"/>
    <s v="Madhya Pradesh"/>
    <n v="462001"/>
    <s v="PROD080324"/>
    <s v="Buckets"/>
    <x v="12"/>
    <n v="5"/>
    <n v="0.33"/>
    <n v="3457.04"/>
  </r>
  <r>
    <s v="CUST080325"/>
    <s v="Robert"/>
    <s v="Collier"/>
    <d v="2013-12-28T00:00:00"/>
    <n v="35557.410000000003"/>
    <n v="2022"/>
    <s v="Small"/>
    <s v="Tier 2"/>
    <x v="2"/>
    <x v="3"/>
    <s v="India"/>
    <s v="Consumer"/>
    <x v="1243"/>
    <s v="ORD080325"/>
    <d v="2021-07-13T00:00:00"/>
    <d v="2021-07-14T00:00:00"/>
    <s v="Same Day"/>
    <s v="Uttar Pradesh"/>
    <n v="226001"/>
    <s v="PROD080325"/>
    <s v="Yogurt"/>
    <x v="5"/>
    <n v="9"/>
    <n v="0.26"/>
    <n v="7701.4"/>
  </r>
  <r>
    <s v="CUST080326"/>
    <s v="James"/>
    <s v="Fisher"/>
    <d v="1978-04-14T00:00:00"/>
    <n v="28988.799999999999"/>
    <n v="2021"/>
    <s v="Medium"/>
    <s v="Village"/>
    <x v="5"/>
    <x v="2"/>
    <s v="India"/>
    <s v="Corporate"/>
    <x v="106"/>
    <s v="ORD080326"/>
    <d v="2021-04-14T00:00:00"/>
    <d v="2021-04-20T00:00:00"/>
    <s v="Same Day"/>
    <s v="Maharashtra"/>
    <n v="400001"/>
    <s v="PROD080326"/>
    <s v="Utensils"/>
    <x v="13"/>
    <n v="6"/>
    <n v="0.15"/>
    <n v="4040.77"/>
  </r>
  <r>
    <s v="CUST080327"/>
    <s v="Stephanie"/>
    <s v="Fisher"/>
    <d v="1956-08-20T00:00:00"/>
    <n v="19069.169999999998"/>
    <n v="2019"/>
    <s v="Medium"/>
    <s v="Tier 1"/>
    <x v="2"/>
    <x v="2"/>
    <s v="India"/>
    <s v="Consumer"/>
    <x v="1502"/>
    <s v="ORD080327"/>
    <d v="2022-08-27T00:00:00"/>
    <d v="2022-09-01T00:00:00"/>
    <s v="Standard Class"/>
    <s v="Karnataka"/>
    <n v="560001"/>
    <s v="PROD080327"/>
    <s v="Milk"/>
    <x v="3"/>
    <n v="9"/>
    <n v="0.39"/>
    <n v="1643.24"/>
  </r>
  <r>
    <s v="CUST080328"/>
    <s v="Carrie"/>
    <s v="Horne"/>
    <d v="1971-02-14T00:00:00"/>
    <n v="19728.259999999998"/>
    <n v="2020"/>
    <s v="Medium"/>
    <s v="Tier 2"/>
    <x v="4"/>
    <x v="2"/>
    <s v="India"/>
    <s v="Corporate"/>
    <x v="1146"/>
    <s v="ORD080328"/>
    <d v="2021-07-11T00:00:00"/>
    <d v="2021-07-15T00:00:00"/>
    <s v="Same Day"/>
    <s v="Maharashtra"/>
    <n v="400001"/>
    <s v="PROD080328"/>
    <s v="Sofas"/>
    <x v="23"/>
    <n v="1"/>
    <n v="0.35"/>
    <n v="2555.69"/>
  </r>
  <r>
    <s v="CUST080329"/>
    <s v="Leah"/>
    <s v="Phillips"/>
    <d v="1972-12-22T00:00:00"/>
    <n v="36501.31"/>
    <n v="2019"/>
    <s v="Small"/>
    <s v="Tier 2"/>
    <x v="4"/>
    <x v="3"/>
    <s v="India"/>
    <s v="Consumer"/>
    <x v="1797"/>
    <s v="ORD080329"/>
    <d v="2021-01-08T00:00:00"/>
    <d v="2021-01-11T00:00:00"/>
    <s v="Standard Class"/>
    <s v="Uttar Pradesh"/>
    <n v="226001"/>
    <s v="PROD080329"/>
    <s v="Beds"/>
    <x v="7"/>
    <n v="5"/>
    <n v="0"/>
    <n v="9039.17"/>
  </r>
  <r>
    <s v="CUST080330"/>
    <s v="Sarah"/>
    <s v="Martin"/>
    <d v="2010-12-03T00:00:00"/>
    <n v="46594.7"/>
    <n v="2019"/>
    <s v="Large"/>
    <s v="Tier 1"/>
    <x v="3"/>
    <x v="2"/>
    <s v="India"/>
    <s v="Consumer"/>
    <x v="1810"/>
    <s v="ORD080330"/>
    <d v="2019-10-11T00:00:00"/>
    <d v="2019-10-12T00:00:00"/>
    <s v="Standard Class"/>
    <s v="Madhya Pradesh"/>
    <n v="462001"/>
    <s v="PROD080330"/>
    <s v="Apples"/>
    <x v="17"/>
    <n v="7"/>
    <n v="0.28999999999999998"/>
    <n v="4581.7299999999996"/>
  </r>
  <r>
    <s v="CUST080331"/>
    <s v="Brittany"/>
    <s v="Cruz"/>
    <d v="1962-09-12T00:00:00"/>
    <n v="30094.99"/>
    <n v="2022"/>
    <s v="Small"/>
    <s v="Village"/>
    <x v="4"/>
    <x v="0"/>
    <s v="India"/>
    <s v="Consumer"/>
    <x v="1502"/>
    <s v="ORD080331"/>
    <d v="2023-10-02T00:00:00"/>
    <d v="2023-10-03T00:00:00"/>
    <s v="Second Class"/>
    <s v="Maharashtra"/>
    <n v="400001"/>
    <s v="PROD080331"/>
    <s v="Chairs"/>
    <x v="9"/>
    <n v="1"/>
    <n v="0.06"/>
    <n v="4061.26"/>
  </r>
  <r>
    <s v="CUST080332"/>
    <s v="Dominique"/>
    <s v="Kelly"/>
    <d v="1995-03-18T00:00:00"/>
    <n v="40390.720000000001"/>
    <n v="2020"/>
    <s v="Small"/>
    <s v="Village"/>
    <x v="3"/>
    <x v="2"/>
    <s v="India"/>
    <s v="Consumer"/>
    <x v="977"/>
    <s v="ORD080332"/>
    <d v="2020-11-07T00:00:00"/>
    <d v="2020-11-12T00:00:00"/>
    <s v="Standard Class"/>
    <s v="Delhi"/>
    <n v="110001"/>
    <s v="PROD080332"/>
    <s v="Mangoes"/>
    <x v="8"/>
    <n v="5"/>
    <n v="0.4"/>
    <n v="6995.28"/>
  </r>
  <r>
    <s v="CUST080333"/>
    <s v="Madison"/>
    <s v="Rogers"/>
    <d v="1995-09-25T00:00:00"/>
    <n v="24729.46"/>
    <n v="2020"/>
    <s v="Medium"/>
    <s v="Village"/>
    <x v="4"/>
    <x v="2"/>
    <s v="India"/>
    <s v="Corporate"/>
    <x v="776"/>
    <s v="ORD080333"/>
    <d v="2021-05-30T00:00:00"/>
    <d v="2021-06-06T00:00:00"/>
    <s v="Same Day"/>
    <s v="Punjab"/>
    <n v="160001"/>
    <s v="PROD080333"/>
    <s v="Chairs"/>
    <x v="9"/>
    <n v="2"/>
    <n v="0.16"/>
    <n v="5916.48"/>
  </r>
  <r>
    <s v="CUST080334"/>
    <s v="Darryl"/>
    <s v="Short"/>
    <d v="1957-07-05T00:00:00"/>
    <n v="41073.760000000002"/>
    <n v="2021"/>
    <s v="Medium"/>
    <s v="Tier 1"/>
    <x v="5"/>
    <x v="3"/>
    <s v="India"/>
    <s v="Consumer"/>
    <x v="262"/>
    <s v="ORD080334"/>
    <d v="2022-04-27T00:00:00"/>
    <d v="2022-05-01T00:00:00"/>
    <s v="Standard Class"/>
    <s v="Uttar Pradesh"/>
    <n v="226001"/>
    <s v="PROD080334"/>
    <s v="Detergents"/>
    <x v="14"/>
    <n v="7"/>
    <n v="0.23"/>
    <n v="3214.24"/>
  </r>
  <r>
    <s v="CUST080335"/>
    <s v="Anna"/>
    <s v="Robinson"/>
    <d v="1953-11-15T00:00:00"/>
    <n v="9383.2000000000007"/>
    <n v="2020"/>
    <s v="Large"/>
    <s v="Tier 1"/>
    <x v="0"/>
    <x v="2"/>
    <s v="India"/>
    <s v="Corporate"/>
    <x v="1268"/>
    <s v="ORD080335"/>
    <d v="2021-12-22T00:00:00"/>
    <d v="2021-12-25T00:00:00"/>
    <s v="Standard Class"/>
    <s v="Gujarat"/>
    <n v="380001"/>
    <s v="PROD080335"/>
    <s v="Pizzas"/>
    <x v="1"/>
    <n v="9"/>
    <n v="0.46"/>
    <n v="1168.08"/>
  </r>
  <r>
    <s v="CUST080336"/>
    <s v="Andrew"/>
    <s v="Fox"/>
    <d v="2018-03-03T00:00:00"/>
    <n v="1090.76"/>
    <n v="2021"/>
    <s v="Large"/>
    <s v="Tier 2"/>
    <x v="3"/>
    <x v="3"/>
    <s v="India"/>
    <s v="Consumer"/>
    <x v="1649"/>
    <s v="ORD080336"/>
    <d v="2023-05-23T00:00:00"/>
    <d v="2023-05-27T00:00:00"/>
    <s v="Same Day"/>
    <s v="Uttar Pradesh"/>
    <n v="226001"/>
    <s v="PROD080336"/>
    <s v="Mangoes"/>
    <x v="8"/>
    <n v="8"/>
    <n v="0.05"/>
    <n v="285.51"/>
  </r>
  <r>
    <s v="CUST080337"/>
    <s v="Christopher"/>
    <s v="Conrad"/>
    <d v="1979-02-20T00:00:00"/>
    <n v="6700.16"/>
    <n v="2022"/>
    <s v="Large"/>
    <s v="Tier 2"/>
    <x v="2"/>
    <x v="3"/>
    <s v="India"/>
    <s v="Consumer"/>
    <x v="1570"/>
    <s v="ORD080337"/>
    <d v="2020-11-11T00:00:00"/>
    <d v="2020-11-18T00:00:00"/>
    <s v="Standard Class"/>
    <s v="Punjab"/>
    <n v="160001"/>
    <s v="PROD080337"/>
    <s v="Cheese"/>
    <x v="15"/>
    <n v="5"/>
    <n v="0.17"/>
    <n v="705.29"/>
  </r>
  <r>
    <s v="CUST080338"/>
    <s v="Travis"/>
    <s v="Edwards"/>
    <d v="1965-04-27T00:00:00"/>
    <n v="26852.01"/>
    <n v="2019"/>
    <s v="Large"/>
    <s v="Tier 2"/>
    <x v="0"/>
    <x v="3"/>
    <s v="India"/>
    <s v="Consumer"/>
    <x v="1382"/>
    <s v="ORD080338"/>
    <d v="2020-02-10T00:00:00"/>
    <d v="2020-02-13T00:00:00"/>
    <s v="Same Day"/>
    <s v="Uttar Pradesh"/>
    <n v="226001"/>
    <s v="PROD080338"/>
    <s v="Sandwiches"/>
    <x v="19"/>
    <n v="3"/>
    <n v="0.12"/>
    <n v="3667.66"/>
  </r>
  <r>
    <s v="CUST080339"/>
    <s v="Julie"/>
    <s v="Jenkins"/>
    <d v="1971-07-30T00:00:00"/>
    <n v="6391.43"/>
    <n v="2021"/>
    <s v="Medium"/>
    <s v="Tier 1"/>
    <x v="3"/>
    <x v="1"/>
    <s v="India"/>
    <s v="Consumer"/>
    <x v="1600"/>
    <s v="ORD080339"/>
    <d v="2021-11-14T00:00:00"/>
    <d v="2021-11-20T00:00:00"/>
    <s v="Second Class"/>
    <s v="Tamil Nadu"/>
    <n v="600001"/>
    <s v="PROD080339"/>
    <s v="Mangoes"/>
    <x v="8"/>
    <n v="2"/>
    <n v="0.03"/>
    <n v="1207.17"/>
  </r>
  <r>
    <s v="CUST080340"/>
    <s v="Richard"/>
    <s v="Keller"/>
    <d v="1984-06-18T00:00:00"/>
    <n v="7149.09"/>
    <n v="2021"/>
    <s v="Small"/>
    <s v="Village"/>
    <x v="3"/>
    <x v="3"/>
    <s v="India"/>
    <s v="Corporate"/>
    <x v="640"/>
    <s v="ORD080340"/>
    <d v="2023-09-28T00:00:00"/>
    <d v="2023-10-02T00:00:00"/>
    <s v="Same Day"/>
    <s v="Madhya Pradesh"/>
    <n v="462001"/>
    <s v="PROD080340"/>
    <s v="Tomatoes"/>
    <x v="4"/>
    <n v="3"/>
    <n v="7.0000000000000007E-2"/>
    <n v="901.46"/>
  </r>
  <r>
    <s v="CUST080341"/>
    <s v="Jenna"/>
    <s v="Hernandez"/>
    <d v="1965-08-27T00:00:00"/>
    <n v="38060.21"/>
    <n v="2020"/>
    <s v="Medium"/>
    <s v="Tier 2"/>
    <x v="0"/>
    <x v="1"/>
    <s v="India"/>
    <s v="Consumer"/>
    <x v="119"/>
    <s v="ORD080341"/>
    <d v="2019-08-17T00:00:00"/>
    <d v="2019-08-18T00:00:00"/>
    <s v="Standard Class"/>
    <s v="Rajasthan"/>
    <n v="302001"/>
    <s v="PROD080341"/>
    <s v="Pizzas"/>
    <x v="1"/>
    <n v="10"/>
    <n v="0.11"/>
    <n v="4799.5600000000004"/>
  </r>
  <r>
    <s v="CUST080342"/>
    <s v="Tonya"/>
    <s v="Dixon"/>
    <d v="2001-01-08T00:00:00"/>
    <n v="28442.16"/>
    <n v="2020"/>
    <s v="Small"/>
    <s v="Tier 1"/>
    <x v="5"/>
    <x v="0"/>
    <s v="India"/>
    <s v="Consumer"/>
    <x v="1532"/>
    <s v="ORD080342"/>
    <d v="2023-10-03T00:00:00"/>
    <d v="2023-10-10T00:00:00"/>
    <s v="Second Class"/>
    <s v="Madhya Pradesh"/>
    <n v="462001"/>
    <s v="PROD080342"/>
    <s v="Buckets"/>
    <x v="12"/>
    <n v="1"/>
    <n v="0.05"/>
    <n v="7988.64"/>
  </r>
  <r>
    <s v="CUST080343"/>
    <s v="Carolyn"/>
    <s v="Lawson"/>
    <d v="1965-01-10T00:00:00"/>
    <n v="9633.5"/>
    <n v="2019"/>
    <s v="Medium"/>
    <s v="Tier 2"/>
    <x v="1"/>
    <x v="1"/>
    <s v="India"/>
    <s v="Corporate"/>
    <x v="114"/>
    <s v="ORD080343"/>
    <d v="2021-12-12T00:00:00"/>
    <d v="2021-12-19T00:00:00"/>
    <s v="First Class"/>
    <s v="West Bengal"/>
    <n v="700001"/>
    <s v="PROD080343"/>
    <s v="Refrigerators"/>
    <x v="20"/>
    <n v="6"/>
    <n v="0.27"/>
    <n v="2078.5300000000002"/>
  </r>
  <r>
    <s v="CUST080344"/>
    <s v="Emily"/>
    <s v="Scott"/>
    <d v="1966-11-23T00:00:00"/>
    <n v="4841.13"/>
    <n v="2021"/>
    <s v="Medium"/>
    <s v="Tier 2"/>
    <x v="4"/>
    <x v="1"/>
    <s v="India"/>
    <s v="Consumer"/>
    <x v="1026"/>
    <s v="ORD080344"/>
    <d v="2023-06-09T00:00:00"/>
    <d v="2023-06-11T00:00:00"/>
    <s v="Second Class"/>
    <s v="Madhya Pradesh"/>
    <n v="462001"/>
    <s v="PROD080344"/>
    <s v="Chairs"/>
    <x v="9"/>
    <n v="3"/>
    <n v="0.34"/>
    <n v="480.49"/>
  </r>
  <r>
    <s v="CUST080345"/>
    <s v="William"/>
    <s v="Lane"/>
    <d v="1954-04-01T00:00:00"/>
    <n v="42471.82"/>
    <n v="2019"/>
    <s v="Medium"/>
    <s v="Village"/>
    <x v="2"/>
    <x v="2"/>
    <s v="India"/>
    <s v="Consumer"/>
    <x v="588"/>
    <s v="ORD080345"/>
    <d v="2021-03-12T00:00:00"/>
    <d v="2021-03-14T00:00:00"/>
    <s v="First Class"/>
    <s v="Madhya Pradesh"/>
    <n v="462001"/>
    <s v="PROD080345"/>
    <s v="Butter"/>
    <x v="21"/>
    <n v="10"/>
    <n v="0.43"/>
    <n v="4243.63"/>
  </r>
  <r>
    <s v="CUST080346"/>
    <s v="Nicole"/>
    <s v="Wheeler"/>
    <d v="1984-12-05T00:00:00"/>
    <n v="42509.04"/>
    <n v="2020"/>
    <s v="Medium"/>
    <s v="Village"/>
    <x v="1"/>
    <x v="1"/>
    <s v="India"/>
    <s v="Consumer"/>
    <x v="1016"/>
    <s v="ORD080346"/>
    <d v="2023-06-08T00:00:00"/>
    <d v="2023-06-14T00:00:00"/>
    <s v="Same Day"/>
    <s v="Tamil Nadu"/>
    <n v="600001"/>
    <s v="PROD080346"/>
    <s v="Fans"/>
    <x v="2"/>
    <n v="6"/>
    <n v="0.21"/>
    <n v="3534.36"/>
  </r>
  <r>
    <s v="CUST080347"/>
    <s v="Alyssa"/>
    <s v="Cross"/>
    <d v="1976-04-12T00:00:00"/>
    <n v="42697.4"/>
    <n v="2021"/>
    <s v="Medium"/>
    <s v="Village"/>
    <x v="3"/>
    <x v="0"/>
    <s v="India"/>
    <s v="Consumer"/>
    <x v="752"/>
    <s v="ORD080347"/>
    <d v="2021-09-26T00:00:00"/>
    <d v="2021-10-01T00:00:00"/>
    <s v="Standard Class"/>
    <s v="Maharashtra"/>
    <n v="400001"/>
    <s v="PROD080347"/>
    <s v="Carrots"/>
    <x v="16"/>
    <n v="2"/>
    <n v="7.0000000000000007E-2"/>
    <n v="4841.28"/>
  </r>
  <r>
    <s v="CUST080348"/>
    <s v="Rebecca"/>
    <s v="Burton"/>
    <d v="2012-07-27T00:00:00"/>
    <n v="1026.8599999999999"/>
    <n v="2019"/>
    <s v="Large"/>
    <s v="Tier 2"/>
    <x v="3"/>
    <x v="0"/>
    <s v="India"/>
    <s v="Consumer"/>
    <x v="21"/>
    <s v="ORD080348"/>
    <d v="2021-07-06T00:00:00"/>
    <d v="2021-07-07T00:00:00"/>
    <s v="Same Day"/>
    <s v="Rajasthan"/>
    <n v="302001"/>
    <s v="PROD080348"/>
    <s v="Mangoes"/>
    <x v="8"/>
    <n v="1"/>
    <n v="0.37"/>
    <n v="81.150000000000006"/>
  </r>
  <r>
    <s v="CUST080349"/>
    <s v="Katie"/>
    <s v="Garcia"/>
    <d v="2013-04-18T00:00:00"/>
    <n v="7805.63"/>
    <n v="2022"/>
    <s v="Large"/>
    <s v="Village"/>
    <x v="4"/>
    <x v="3"/>
    <s v="India"/>
    <s v="Consumer"/>
    <x v="1663"/>
    <s v="ORD080349"/>
    <d v="2019-10-27T00:00:00"/>
    <d v="2019-10-28T00:00:00"/>
    <s v="Second Class"/>
    <s v="Madhya Pradesh"/>
    <n v="462001"/>
    <s v="PROD080349"/>
    <s v="Beds"/>
    <x v="7"/>
    <n v="3"/>
    <n v="0.28000000000000003"/>
    <n v="1580.83"/>
  </r>
  <r>
    <s v="CUST080350"/>
    <s v="Amanda"/>
    <s v="Warren"/>
    <d v="1994-08-07T00:00:00"/>
    <n v="11456.92"/>
    <n v="2021"/>
    <s v="Large"/>
    <s v="Village"/>
    <x v="3"/>
    <x v="0"/>
    <s v="India"/>
    <s v="Corporate"/>
    <x v="584"/>
    <s v="ORD080350"/>
    <d v="2019-06-30T00:00:00"/>
    <d v="2019-07-06T00:00:00"/>
    <s v="Standard Class"/>
    <s v="Karnataka"/>
    <n v="560001"/>
    <s v="PROD080350"/>
    <s v="Carrots"/>
    <x v="16"/>
    <n v="5"/>
    <n v="0.25"/>
    <n v="1375.23"/>
  </r>
  <r>
    <s v="CUST080351"/>
    <s v="Jessica"/>
    <s v="Velez"/>
    <d v="1951-03-16T00:00:00"/>
    <n v="45510.95"/>
    <n v="2022"/>
    <s v="Medium"/>
    <s v="Village"/>
    <x v="0"/>
    <x v="3"/>
    <s v="India"/>
    <s v="Corporate"/>
    <x v="162"/>
    <s v="ORD080351"/>
    <d v="2022-03-08T00:00:00"/>
    <d v="2022-03-10T00:00:00"/>
    <s v="Second Class"/>
    <s v="Uttar Pradesh"/>
    <n v="226001"/>
    <s v="PROD080351"/>
    <s v="Pizzas"/>
    <x v="1"/>
    <n v="4"/>
    <n v="0.47"/>
    <n v="2499.44"/>
  </r>
  <r>
    <s v="CUST080352"/>
    <s v="April"/>
    <s v="Stuart"/>
    <d v="1960-03-07T00:00:00"/>
    <n v="4464.7700000000004"/>
    <n v="2019"/>
    <s v="Large"/>
    <s v="Tier 1"/>
    <x v="1"/>
    <x v="1"/>
    <s v="India"/>
    <s v="Corporate"/>
    <x v="465"/>
    <s v="ORD080352"/>
    <d v="2022-06-30T00:00:00"/>
    <d v="2022-07-04T00:00:00"/>
    <s v="Standard Class"/>
    <s v="Uttar Pradesh"/>
    <n v="226001"/>
    <s v="PROD080352"/>
    <s v="Refrigerators"/>
    <x v="20"/>
    <n v="1"/>
    <n v="0.26"/>
    <n v="640.17999999999995"/>
  </r>
  <r>
    <s v="CUST080353"/>
    <s v="Jason"/>
    <s v="Petty"/>
    <d v="1983-05-21T00:00:00"/>
    <n v="31828.04"/>
    <n v="2021"/>
    <s v="Large"/>
    <s v="Village"/>
    <x v="2"/>
    <x v="0"/>
    <s v="India"/>
    <s v="Corporate"/>
    <x v="471"/>
    <s v="ORD080353"/>
    <d v="2023-03-28T00:00:00"/>
    <d v="2023-04-01T00:00:00"/>
    <s v="First Class"/>
    <s v="Delhi"/>
    <n v="110001"/>
    <s v="PROD080353"/>
    <s v="Cheese"/>
    <x v="15"/>
    <n v="10"/>
    <n v="0.27"/>
    <n v="5559.26"/>
  </r>
  <r>
    <s v="CUST080354"/>
    <s v="Patrick"/>
    <s v="Jones"/>
    <d v="1951-11-24T00:00:00"/>
    <n v="28934.04"/>
    <n v="2020"/>
    <s v="Large"/>
    <s v="Tier 2"/>
    <x v="4"/>
    <x v="2"/>
    <s v="India"/>
    <s v="Consumer"/>
    <x v="1208"/>
    <s v="ORD080354"/>
    <d v="2022-08-13T00:00:00"/>
    <d v="2022-08-14T00:00:00"/>
    <s v="Same Day"/>
    <s v="Maharashtra"/>
    <n v="400001"/>
    <s v="PROD080354"/>
    <s v="Sofas"/>
    <x v="23"/>
    <n v="5"/>
    <n v="0.2"/>
    <n v="3214.81"/>
  </r>
  <r>
    <s v="CUST080355"/>
    <s v="Daniel"/>
    <s v="Stewart"/>
    <d v="1984-01-11T00:00:00"/>
    <n v="47149.39"/>
    <n v="2019"/>
    <s v="Medium"/>
    <s v="Village"/>
    <x v="0"/>
    <x v="1"/>
    <s v="India"/>
    <s v="Corporate"/>
    <x v="325"/>
    <s v="ORD080355"/>
    <d v="2020-11-24T00:00:00"/>
    <d v="2020-11-25T00:00:00"/>
    <s v="First Class"/>
    <s v="Maharashtra"/>
    <n v="400001"/>
    <s v="PROD080355"/>
    <s v="Fries"/>
    <x v="10"/>
    <n v="10"/>
    <n v="0.42"/>
    <n v="5673.19"/>
  </r>
  <r>
    <s v="CUST080356"/>
    <s v="Angela"/>
    <s v="Walker"/>
    <d v="1990-05-28T00:00:00"/>
    <n v="938.75"/>
    <n v="2023"/>
    <s v="Small"/>
    <s v="Tier 2"/>
    <x v="2"/>
    <x v="1"/>
    <s v="India"/>
    <s v="Corporate"/>
    <x v="222"/>
    <s v="ORD080356"/>
    <d v="2019-02-28T00:00:00"/>
    <d v="2019-03-06T00:00:00"/>
    <s v="First Class"/>
    <s v="Rajasthan"/>
    <n v="302001"/>
    <s v="PROD080356"/>
    <s v="Yogurt"/>
    <x v="5"/>
    <n v="1"/>
    <n v="0.1"/>
    <n v="126.88"/>
  </r>
  <r>
    <s v="CUST080357"/>
    <s v="Christine"/>
    <s v="Moran"/>
    <d v="1986-04-30T00:00:00"/>
    <n v="20536.68"/>
    <n v="2023"/>
    <s v="Small"/>
    <s v="Village"/>
    <x v="1"/>
    <x v="3"/>
    <s v="India"/>
    <s v="Consumer"/>
    <x v="1157"/>
    <s v="ORD080357"/>
    <d v="2021-05-14T00:00:00"/>
    <d v="2021-05-17T00:00:00"/>
    <s v="Standard Class"/>
    <s v="Gujarat"/>
    <n v="380001"/>
    <s v="PROD080357"/>
    <s v="Washing Machines"/>
    <x v="6"/>
    <n v="2"/>
    <n v="0.1"/>
    <n v="2928.68"/>
  </r>
  <r>
    <s v="CUST080358"/>
    <s v="Mike"/>
    <s v="Frost"/>
    <d v="1985-04-20T00:00:00"/>
    <n v="42327.519999999997"/>
    <n v="2019"/>
    <s v="Small"/>
    <s v="Tier 1"/>
    <x v="0"/>
    <x v="0"/>
    <s v="India"/>
    <s v="Corporate"/>
    <x v="1052"/>
    <s v="ORD080358"/>
    <d v="2023-10-12T00:00:00"/>
    <d v="2023-10-19T00:00:00"/>
    <s v="Same Day"/>
    <s v="Punjab"/>
    <n v="160001"/>
    <s v="PROD080358"/>
    <s v="Pizzas"/>
    <x v="1"/>
    <n v="5"/>
    <n v="0.18"/>
    <n v="7489.48"/>
  </r>
  <r>
    <s v="CUST080359"/>
    <s v="Brandon"/>
    <s v="Carter"/>
    <d v="1992-03-24T00:00:00"/>
    <n v="48624.49"/>
    <n v="2022"/>
    <s v="Small"/>
    <s v="Tier 1"/>
    <x v="0"/>
    <x v="1"/>
    <s v="India"/>
    <s v="Corporate"/>
    <x v="909"/>
    <s v="ORD080359"/>
    <d v="2019-01-13T00:00:00"/>
    <d v="2019-01-16T00:00:00"/>
    <s v="Second Class"/>
    <s v="Karnataka"/>
    <n v="560001"/>
    <s v="PROD080359"/>
    <s v="Sandwiches"/>
    <x v="19"/>
    <n v="6"/>
    <n v="0.14000000000000001"/>
    <n v="10598.58"/>
  </r>
  <r>
    <s v="CUST080360"/>
    <s v="Joanne"/>
    <s v="Jones"/>
    <d v="1990-07-16T00:00:00"/>
    <n v="10492.71"/>
    <n v="2022"/>
    <s v="Large"/>
    <s v="Tier 1"/>
    <x v="3"/>
    <x v="1"/>
    <s v="India"/>
    <s v="Consumer"/>
    <x v="1143"/>
    <s v="ORD080360"/>
    <d v="2020-11-01T00:00:00"/>
    <d v="2020-11-08T00:00:00"/>
    <s v="Same Day"/>
    <s v="Maharashtra"/>
    <n v="400001"/>
    <s v="PROD080360"/>
    <s v="Mangoes"/>
    <x v="8"/>
    <n v="6"/>
    <n v="0.38"/>
    <n v="951.29"/>
  </r>
  <r>
    <s v="CUST080361"/>
    <s v="Sharon"/>
    <s v="Spencer"/>
    <d v="1952-04-29T00:00:00"/>
    <n v="47125.19"/>
    <n v="2023"/>
    <s v="Large"/>
    <s v="Tier 1"/>
    <x v="4"/>
    <x v="2"/>
    <s v="India"/>
    <s v="Corporate"/>
    <x v="582"/>
    <s v="ORD080361"/>
    <d v="2022-03-07T00:00:00"/>
    <d v="2022-03-09T00:00:00"/>
    <s v="Same Day"/>
    <s v="West Bengal"/>
    <n v="700001"/>
    <s v="PROD080361"/>
    <s v="Beds"/>
    <x v="7"/>
    <n v="2"/>
    <n v="0.36"/>
    <n v="8646.2999999999993"/>
  </r>
  <r>
    <s v="CUST080362"/>
    <s v="Curtis"/>
    <s v="Stephenson"/>
    <d v="1964-10-06T00:00:00"/>
    <n v="2577.94"/>
    <n v="2023"/>
    <s v="Large"/>
    <s v="Tier 2"/>
    <x v="5"/>
    <x v="1"/>
    <s v="India"/>
    <s v="Consumer"/>
    <x v="1501"/>
    <s v="ORD080362"/>
    <d v="2023-04-05T00:00:00"/>
    <d v="2023-04-11T00:00:00"/>
    <s v="Same Day"/>
    <s v="Tamil Nadu"/>
    <n v="600001"/>
    <s v="PROD080362"/>
    <s v="Mops"/>
    <x v="11"/>
    <n v="3"/>
    <n v="0.27"/>
    <n v="439.44"/>
  </r>
  <r>
    <s v="CUST080363"/>
    <s v="Zachary"/>
    <s v="Martin"/>
    <d v="1953-07-08T00:00:00"/>
    <n v="48651.07"/>
    <n v="2019"/>
    <s v="Small"/>
    <s v="Tier 2"/>
    <x v="3"/>
    <x v="3"/>
    <s v="India"/>
    <s v="Consumer"/>
    <x v="1717"/>
    <s v="ORD080363"/>
    <d v="2023-03-05T00:00:00"/>
    <d v="2023-03-09T00:00:00"/>
    <s v="First Class"/>
    <s v="Uttar Pradesh"/>
    <n v="226001"/>
    <s v="PROD080363"/>
    <s v="Tomatoes"/>
    <x v="4"/>
    <n v="10"/>
    <n v="0.45"/>
    <n v="5175.6000000000004"/>
  </r>
  <r>
    <s v="CUST080364"/>
    <s v="Stephanie"/>
    <s v="Cummings"/>
    <d v="1993-05-05T00:00:00"/>
    <n v="10367.76"/>
    <n v="2020"/>
    <s v="Small"/>
    <s v="Tier 1"/>
    <x v="4"/>
    <x v="0"/>
    <s v="India"/>
    <s v="Corporate"/>
    <x v="1729"/>
    <s v="ORD080364"/>
    <d v="2020-09-25T00:00:00"/>
    <d v="2020-09-30T00:00:00"/>
    <s v="Same Day"/>
    <s v="Punjab"/>
    <n v="160001"/>
    <s v="PROD080364"/>
    <s v="Sofas"/>
    <x v="23"/>
    <n v="4"/>
    <n v="0.38"/>
    <n v="779"/>
  </r>
  <r>
    <s v="CUST080365"/>
    <s v="Richard"/>
    <s v="Carpenter"/>
    <d v="1960-12-05T00:00:00"/>
    <n v="34560.26"/>
    <n v="2023"/>
    <s v="Small"/>
    <s v="Village"/>
    <x v="1"/>
    <x v="2"/>
    <s v="India"/>
    <s v="Consumer"/>
    <x v="1059"/>
    <s v="ORD080365"/>
    <d v="2022-03-04T00:00:00"/>
    <d v="2022-03-10T00:00:00"/>
    <s v="First Class"/>
    <s v="Uttar Pradesh"/>
    <n v="226001"/>
    <s v="PROD080365"/>
    <s v="Microwaves"/>
    <x v="22"/>
    <n v="3"/>
    <n v="0.49"/>
    <n v="3482.09"/>
  </r>
  <r>
    <s v="CUST080366"/>
    <s v="Barbara"/>
    <s v="Hunter"/>
    <d v="1964-11-29T00:00:00"/>
    <n v="1514.82"/>
    <n v="2023"/>
    <s v="Large"/>
    <s v="Tier 2"/>
    <x v="1"/>
    <x v="1"/>
    <s v="India"/>
    <s v="Corporate"/>
    <x v="964"/>
    <s v="ORD080366"/>
    <d v="2020-07-10T00:00:00"/>
    <d v="2020-07-16T00:00:00"/>
    <s v="Standard Class"/>
    <s v="Tamil Nadu"/>
    <n v="600001"/>
    <s v="PROD080366"/>
    <s v="Refrigerators"/>
    <x v="20"/>
    <n v="1"/>
    <n v="0.18"/>
    <n v="268.2"/>
  </r>
  <r>
    <s v="CUST080367"/>
    <s v="Harold"/>
    <s v="Chen"/>
    <d v="1971-02-07T00:00:00"/>
    <n v="28618.38"/>
    <n v="2021"/>
    <s v="Small"/>
    <s v="Village"/>
    <x v="2"/>
    <x v="0"/>
    <s v="India"/>
    <s v="Consumer"/>
    <x v="1662"/>
    <s v="ORD080367"/>
    <d v="2023-12-15T00:00:00"/>
    <d v="2023-12-20T00:00:00"/>
    <s v="Same Day"/>
    <s v="Delhi"/>
    <n v="110001"/>
    <s v="PROD080367"/>
    <s v="Butter"/>
    <x v="21"/>
    <n v="4"/>
    <n v="0.19"/>
    <n v="3268.39"/>
  </r>
  <r>
    <s v="CUST080368"/>
    <s v="Emily"/>
    <s v="James"/>
    <d v="1995-06-10T00:00:00"/>
    <n v="41222.21"/>
    <n v="2019"/>
    <s v="Medium"/>
    <s v="Tier 2"/>
    <x v="3"/>
    <x v="1"/>
    <s v="India"/>
    <s v="Corporate"/>
    <x v="798"/>
    <s v="ORD080368"/>
    <d v="2023-08-08T00:00:00"/>
    <d v="2023-08-11T00:00:00"/>
    <s v="First Class"/>
    <s v="Tamil Nadu"/>
    <n v="600001"/>
    <s v="PROD080368"/>
    <s v="Mangoes"/>
    <x v="8"/>
    <n v="4"/>
    <n v="0.36"/>
    <n v="6329.47"/>
  </r>
  <r>
    <s v="CUST080369"/>
    <s v="Vicki"/>
    <s v="Petersen"/>
    <d v="1998-10-09T00:00:00"/>
    <n v="33399.46"/>
    <n v="2021"/>
    <s v="Large"/>
    <s v="Tier 2"/>
    <x v="4"/>
    <x v="0"/>
    <s v="India"/>
    <s v="Corporate"/>
    <x v="864"/>
    <s v="ORD080369"/>
    <d v="2019-08-14T00:00:00"/>
    <d v="2019-08-17T00:00:00"/>
    <s v="First Class"/>
    <s v="Madhya Pradesh"/>
    <n v="462001"/>
    <s v="PROD080369"/>
    <s v="Chairs"/>
    <x v="9"/>
    <n v="4"/>
    <n v="0.19"/>
    <n v="7935.45"/>
  </r>
  <r>
    <s v="CUST080370"/>
    <s v="Beverly"/>
    <s v="Horton"/>
    <d v="1956-08-13T00:00:00"/>
    <n v="5038.6099999999997"/>
    <n v="2019"/>
    <s v="Large"/>
    <s v="Tier 1"/>
    <x v="0"/>
    <x v="0"/>
    <s v="India"/>
    <s v="Corporate"/>
    <x v="721"/>
    <s v="ORD080370"/>
    <d v="2022-03-21T00:00:00"/>
    <d v="2022-03-28T00:00:00"/>
    <s v="Same Day"/>
    <s v="Punjab"/>
    <n v="160001"/>
    <s v="PROD080370"/>
    <s v="Fries"/>
    <x v="10"/>
    <n v="7"/>
    <n v="0.03"/>
    <n v="726.81"/>
  </r>
  <r>
    <s v="CUST080371"/>
    <s v="Rebecca"/>
    <s v="Navarro"/>
    <d v="1998-03-03T00:00:00"/>
    <n v="22819"/>
    <n v="2020"/>
    <s v="Small"/>
    <s v="Tier 2"/>
    <x v="5"/>
    <x v="3"/>
    <s v="India"/>
    <s v="Consumer"/>
    <x v="434"/>
    <s v="ORD080371"/>
    <d v="2020-09-26T00:00:00"/>
    <d v="2020-10-01T00:00:00"/>
    <s v="Second Class"/>
    <s v="Gujarat"/>
    <n v="380001"/>
    <s v="PROD080371"/>
    <s v="Detergents"/>
    <x v="14"/>
    <n v="2"/>
    <n v="0.23"/>
    <n v="4323.25"/>
  </r>
  <r>
    <s v="CUST080372"/>
    <s v="Charles"/>
    <s v="Hood"/>
    <d v="1985-04-17T00:00:00"/>
    <n v="33748.97"/>
    <n v="2023"/>
    <s v="Medium"/>
    <s v="Tier 1"/>
    <x v="0"/>
    <x v="3"/>
    <s v="India"/>
    <s v="Consumer"/>
    <x v="1722"/>
    <s v="ORD080372"/>
    <d v="2020-04-26T00:00:00"/>
    <d v="2020-04-30T00:00:00"/>
    <s v="Standard Class"/>
    <s v="Uttar Pradesh"/>
    <n v="226001"/>
    <s v="PROD080372"/>
    <s v="Pizzas"/>
    <x v="1"/>
    <n v="3"/>
    <n v="0.18"/>
    <n v="4733.83"/>
  </r>
  <r>
    <s v="CUST080373"/>
    <s v="William"/>
    <s v="Carrillo"/>
    <d v="2014-08-15T00:00:00"/>
    <n v="28195.99"/>
    <n v="2023"/>
    <s v="Medium"/>
    <s v="Tier 2"/>
    <x v="1"/>
    <x v="1"/>
    <s v="India"/>
    <s v="Corporate"/>
    <x v="5"/>
    <s v="ORD080373"/>
    <d v="2022-09-13T00:00:00"/>
    <d v="2022-09-17T00:00:00"/>
    <s v="Standard Class"/>
    <s v="Karnataka"/>
    <n v="560001"/>
    <s v="PROD080373"/>
    <s v="Fans"/>
    <x v="2"/>
    <n v="10"/>
    <n v="0.15"/>
    <n v="7143.72"/>
  </r>
  <r>
    <s v="CUST080374"/>
    <s v="Daniel"/>
    <s v="Black"/>
    <d v="1990-05-23T00:00:00"/>
    <n v="6196.19"/>
    <n v="2022"/>
    <s v="Large"/>
    <s v="Village"/>
    <x v="5"/>
    <x v="1"/>
    <s v="India"/>
    <s v="Consumer"/>
    <x v="109"/>
    <s v="ORD080374"/>
    <d v="2022-10-22T00:00:00"/>
    <d v="2022-10-23T00:00:00"/>
    <s v="First Class"/>
    <s v="Maharashtra"/>
    <n v="400001"/>
    <s v="PROD080374"/>
    <s v="Buckets"/>
    <x v="12"/>
    <n v="4"/>
    <n v="0.22"/>
    <n v="1274.07"/>
  </r>
  <r>
    <s v="CUST080375"/>
    <s v="Theresa"/>
    <s v="Malone"/>
    <d v="2016-07-29T00:00:00"/>
    <n v="3008.66"/>
    <n v="2020"/>
    <s v="Large"/>
    <s v="Village"/>
    <x v="4"/>
    <x v="0"/>
    <s v="India"/>
    <s v="Consumer"/>
    <x v="421"/>
    <s v="ORD080375"/>
    <d v="2021-07-21T00:00:00"/>
    <d v="2021-07-25T00:00:00"/>
    <s v="Second Class"/>
    <s v="Uttar Pradesh"/>
    <n v="226001"/>
    <s v="PROD080375"/>
    <s v="Tables"/>
    <x v="18"/>
    <n v="8"/>
    <n v="0.03"/>
    <n v="421.08"/>
  </r>
  <r>
    <s v="CUST080376"/>
    <s v="Stacey"/>
    <s v="Hooper"/>
    <d v="1973-10-12T00:00:00"/>
    <n v="32047.17"/>
    <n v="2019"/>
    <s v="Large"/>
    <s v="Tier 2"/>
    <x v="3"/>
    <x v="3"/>
    <s v="India"/>
    <s v="Consumer"/>
    <x v="707"/>
    <s v="ORD080376"/>
    <d v="2023-02-18T00:00:00"/>
    <d v="2023-02-19T00:00:00"/>
    <s v="Second Class"/>
    <s v="Punjab"/>
    <n v="160001"/>
    <s v="PROD080376"/>
    <s v="Tomatoes"/>
    <x v="4"/>
    <n v="5"/>
    <n v="0.38"/>
    <n v="2859.16"/>
  </r>
  <r>
    <s v="CUST080377"/>
    <s v="Steven"/>
    <s v="Lane"/>
    <d v="1953-02-02T00:00:00"/>
    <n v="45001.66"/>
    <n v="2019"/>
    <s v="Medium"/>
    <s v="Tier 1"/>
    <x v="0"/>
    <x v="3"/>
    <s v="India"/>
    <s v="Consumer"/>
    <x v="1225"/>
    <s v="ORD080377"/>
    <d v="2020-05-05T00:00:00"/>
    <d v="2020-05-12T00:00:00"/>
    <s v="First Class"/>
    <s v="Punjab"/>
    <n v="160001"/>
    <s v="PROD080377"/>
    <s v="Pizzas"/>
    <x v="1"/>
    <n v="5"/>
    <n v="0.06"/>
    <n v="10777.47"/>
  </r>
  <r>
    <s v="CUST080378"/>
    <s v="Kenneth"/>
    <s v="Branch"/>
    <d v="1969-07-27T00:00:00"/>
    <n v="40103.730000000003"/>
    <n v="2021"/>
    <s v="Small"/>
    <s v="Tier 1"/>
    <x v="4"/>
    <x v="3"/>
    <s v="India"/>
    <s v="Corporate"/>
    <x v="769"/>
    <s v="ORD080378"/>
    <d v="2021-04-04T00:00:00"/>
    <d v="2021-04-09T00:00:00"/>
    <s v="Second Class"/>
    <s v="Punjab"/>
    <n v="160001"/>
    <s v="PROD080378"/>
    <s v="Sofas"/>
    <x v="23"/>
    <n v="4"/>
    <n v="0.45"/>
    <n v="3810.12"/>
  </r>
  <r>
    <s v="CUST080379"/>
    <s v="Sharon"/>
    <s v="Leach"/>
    <d v="1953-02-01T00:00:00"/>
    <n v="1979.64"/>
    <n v="2022"/>
    <s v="Small"/>
    <s v="Village"/>
    <x v="2"/>
    <x v="1"/>
    <s v="India"/>
    <s v="Consumer"/>
    <x v="631"/>
    <s v="ORD080379"/>
    <d v="2023-04-15T00:00:00"/>
    <d v="2023-04-18T00:00:00"/>
    <s v="First Class"/>
    <s v="Maharashtra"/>
    <n v="400001"/>
    <s v="PROD080379"/>
    <s v="Yogurt"/>
    <x v="5"/>
    <n v="7"/>
    <n v="0.36"/>
    <n v="249.07"/>
  </r>
  <r>
    <s v="CUST080380"/>
    <s v="Randy"/>
    <s v="Brown"/>
    <d v="1999-11-16T00:00:00"/>
    <n v="46022.61"/>
    <n v="2021"/>
    <s v="Small"/>
    <s v="Village"/>
    <x v="4"/>
    <x v="3"/>
    <s v="India"/>
    <s v="Corporate"/>
    <x v="650"/>
    <s v="ORD080380"/>
    <d v="2022-10-31T00:00:00"/>
    <d v="2022-11-07T00:00:00"/>
    <s v="Second Class"/>
    <s v="Karnataka"/>
    <n v="560001"/>
    <s v="PROD080380"/>
    <s v="Beds"/>
    <x v="7"/>
    <n v="2"/>
    <n v="0.43"/>
    <n v="4333.26"/>
  </r>
  <r>
    <s v="CUST080381"/>
    <s v="Ashley"/>
    <s v="Phillips"/>
    <d v="2004-05-23T00:00:00"/>
    <n v="24456.97"/>
    <n v="2020"/>
    <s v="Large"/>
    <s v="Village"/>
    <x v="2"/>
    <x v="3"/>
    <s v="India"/>
    <s v="Corporate"/>
    <x v="2"/>
    <s v="ORD080381"/>
    <d v="2022-01-29T00:00:00"/>
    <d v="2022-02-02T00:00:00"/>
    <s v="Standard Class"/>
    <s v="Rajasthan"/>
    <n v="302001"/>
    <s v="PROD080381"/>
    <s v="Yogurt"/>
    <x v="5"/>
    <n v="7"/>
    <n v="0.32"/>
    <n v="4929.46"/>
  </r>
  <r>
    <s v="CUST080382"/>
    <s v="Daniel"/>
    <s v="Ramos"/>
    <d v="2008-07-05T00:00:00"/>
    <n v="33190.06"/>
    <n v="2021"/>
    <s v="Small"/>
    <s v="Tier 1"/>
    <x v="3"/>
    <x v="0"/>
    <s v="India"/>
    <s v="Corporate"/>
    <x v="1319"/>
    <s v="ORD080382"/>
    <d v="2022-10-03T00:00:00"/>
    <d v="2022-10-10T00:00:00"/>
    <s v="Second Class"/>
    <s v="Rajasthan"/>
    <n v="302001"/>
    <s v="PROD080382"/>
    <s v="Mangoes"/>
    <x v="8"/>
    <n v="3"/>
    <n v="0.4"/>
    <n v="4814.72"/>
  </r>
  <r>
    <s v="CUST080383"/>
    <s v="Todd"/>
    <s v="Young"/>
    <d v="2010-11-07T00:00:00"/>
    <n v="297.27999999999997"/>
    <n v="2021"/>
    <s v="Small"/>
    <s v="Village"/>
    <x v="5"/>
    <x v="3"/>
    <s v="India"/>
    <s v="Consumer"/>
    <x v="1204"/>
    <s v="ORD080383"/>
    <d v="2020-09-30T00:00:00"/>
    <d v="2020-10-02T00:00:00"/>
    <s v="Second Class"/>
    <s v="Gujarat"/>
    <n v="380001"/>
    <s v="PROD080383"/>
    <s v="Mops"/>
    <x v="11"/>
    <n v="3"/>
    <n v="7.0000000000000007E-2"/>
    <n v="72.239999999999995"/>
  </r>
  <r>
    <s v="CUST080384"/>
    <s v="Suzanne"/>
    <s v="Carlson"/>
    <d v="1961-06-22T00:00:00"/>
    <n v="26522.25"/>
    <n v="2021"/>
    <s v="Small"/>
    <s v="Tier 2"/>
    <x v="4"/>
    <x v="1"/>
    <s v="India"/>
    <s v="Consumer"/>
    <x v="1564"/>
    <s v="ORD080384"/>
    <d v="2023-05-01T00:00:00"/>
    <d v="2023-05-05T00:00:00"/>
    <s v="Second Class"/>
    <s v="Karnataka"/>
    <n v="560001"/>
    <s v="PROD080384"/>
    <s v="Beds"/>
    <x v="7"/>
    <n v="3"/>
    <n v="0.26"/>
    <n v="5075.66"/>
  </r>
  <r>
    <s v="CUST080385"/>
    <s v="Jeremiah"/>
    <s v="Franco"/>
    <d v="1991-04-25T00:00:00"/>
    <n v="16314"/>
    <n v="2023"/>
    <s v="Medium"/>
    <s v="Village"/>
    <x v="4"/>
    <x v="1"/>
    <s v="India"/>
    <s v="Corporate"/>
    <x v="1532"/>
    <s v="ORD080385"/>
    <d v="2022-12-14T00:00:00"/>
    <d v="2022-12-19T00:00:00"/>
    <s v="Standard Class"/>
    <s v="Delhi"/>
    <n v="110001"/>
    <s v="PROD080385"/>
    <s v="Tables"/>
    <x v="18"/>
    <n v="10"/>
    <n v="0.38"/>
    <n v="2628.72"/>
  </r>
  <r>
    <s v="CUST080386"/>
    <s v="Bryce"/>
    <s v="Dennis"/>
    <d v="2001-10-31T00:00:00"/>
    <n v="6739.83"/>
    <n v="2022"/>
    <s v="Large"/>
    <s v="Tier 1"/>
    <x v="0"/>
    <x v="1"/>
    <s v="India"/>
    <s v="Corporate"/>
    <x v="82"/>
    <s v="ORD080386"/>
    <d v="2020-06-05T00:00:00"/>
    <d v="2020-06-08T00:00:00"/>
    <s v="Standard Class"/>
    <s v="Karnataka"/>
    <n v="560001"/>
    <s v="PROD080386"/>
    <s v="Fries"/>
    <x v="10"/>
    <n v="1"/>
    <n v="0.33"/>
    <n v="984.26"/>
  </r>
  <r>
    <s v="CUST080387"/>
    <s v="Nathan"/>
    <s v="Fleming"/>
    <d v="2016-01-19T00:00:00"/>
    <n v="40712.639999999999"/>
    <n v="2022"/>
    <s v="Small"/>
    <s v="Tier 1"/>
    <x v="1"/>
    <x v="1"/>
    <s v="India"/>
    <s v="Consumer"/>
    <x v="1159"/>
    <s v="ORD080387"/>
    <d v="2019-12-16T00:00:00"/>
    <d v="2019-12-21T00:00:00"/>
    <s v="Standard Class"/>
    <s v="Uttar Pradesh"/>
    <n v="226001"/>
    <s v="PROD080387"/>
    <s v="Refrigerators"/>
    <x v="20"/>
    <n v="7"/>
    <n v="0.11"/>
    <n v="10649.93"/>
  </r>
  <r>
    <s v="CUST080388"/>
    <s v="Kim"/>
    <s v="Nichols"/>
    <d v="2014-05-13T00:00:00"/>
    <n v="37333.17"/>
    <n v="2023"/>
    <s v="Small"/>
    <s v="Tier 1"/>
    <x v="4"/>
    <x v="0"/>
    <s v="India"/>
    <s v="Consumer"/>
    <x v="945"/>
    <s v="ORD080388"/>
    <d v="2021-04-06T00:00:00"/>
    <d v="2021-04-09T00:00:00"/>
    <s v="Standard Class"/>
    <s v="Gujarat"/>
    <n v="380001"/>
    <s v="PROD080388"/>
    <s v="Beds"/>
    <x v="7"/>
    <n v="9"/>
    <n v="0.45"/>
    <n v="4818.01"/>
  </r>
  <r>
    <s v="CUST080389"/>
    <s v="Cheryl"/>
    <s v="Taylor"/>
    <d v="1973-07-17T00:00:00"/>
    <n v="13547.19"/>
    <n v="2023"/>
    <s v="Medium"/>
    <s v="Village"/>
    <x v="3"/>
    <x v="2"/>
    <s v="India"/>
    <s v="Consumer"/>
    <x v="1662"/>
    <s v="ORD080389"/>
    <d v="2021-05-19T00:00:00"/>
    <d v="2021-05-25T00:00:00"/>
    <s v="Second Class"/>
    <s v="Delhi"/>
    <n v="110001"/>
    <s v="PROD080389"/>
    <s v="Apples"/>
    <x v="17"/>
    <n v="10"/>
    <n v="0.32"/>
    <n v="1238.49"/>
  </r>
  <r>
    <s v="CUST080390"/>
    <s v="Kathleen"/>
    <s v="Robertson"/>
    <d v="2012-08-23T00:00:00"/>
    <n v="5025.6400000000003"/>
    <n v="2023"/>
    <s v="Small"/>
    <s v="Tier 2"/>
    <x v="2"/>
    <x v="2"/>
    <s v="India"/>
    <s v="Corporate"/>
    <x v="308"/>
    <s v="ORD080390"/>
    <d v="2019-04-07T00:00:00"/>
    <d v="2019-04-10T00:00:00"/>
    <s v="Second Class"/>
    <s v="Punjab"/>
    <n v="160001"/>
    <s v="PROD080390"/>
    <s v="Milk"/>
    <x v="3"/>
    <n v="5"/>
    <n v="0.35"/>
    <n v="346.25"/>
  </r>
  <r>
    <s v="CUST080391"/>
    <s v="Christine"/>
    <s v="Gutierrez"/>
    <d v="2013-06-17T00:00:00"/>
    <n v="26089.19"/>
    <n v="2021"/>
    <s v="Small"/>
    <s v="Village"/>
    <x v="4"/>
    <x v="0"/>
    <s v="India"/>
    <s v="Corporate"/>
    <x v="832"/>
    <s v="ORD080391"/>
    <d v="2019-10-07T00:00:00"/>
    <d v="2019-10-10T00:00:00"/>
    <s v="Second Class"/>
    <s v="Rajasthan"/>
    <n v="302001"/>
    <s v="PROD080391"/>
    <s v="Sofas"/>
    <x v="23"/>
    <n v="7"/>
    <n v="0.41"/>
    <n v="3040.66"/>
  </r>
  <r>
    <s v="CUST080392"/>
    <s v="Rebecca"/>
    <s v="Jackson"/>
    <d v="2001-07-16T00:00:00"/>
    <n v="49449.95"/>
    <n v="2022"/>
    <s v="Large"/>
    <s v="Tier 2"/>
    <x v="4"/>
    <x v="0"/>
    <s v="India"/>
    <s v="Consumer"/>
    <x v="1728"/>
    <s v="ORD080392"/>
    <d v="2022-06-24T00:00:00"/>
    <d v="2022-06-30T00:00:00"/>
    <s v="Same Day"/>
    <s v="Punjab"/>
    <n v="160001"/>
    <s v="PROD080392"/>
    <s v="Beds"/>
    <x v="7"/>
    <n v="1"/>
    <n v="0.32"/>
    <n v="4690.8"/>
  </r>
  <r>
    <s v="CUST080393"/>
    <s v="Eric"/>
    <s v="Thompson"/>
    <d v="2004-09-24T00:00:00"/>
    <n v="5242.87"/>
    <n v="2022"/>
    <s v="Small"/>
    <s v="Village"/>
    <x v="5"/>
    <x v="2"/>
    <s v="India"/>
    <s v="Consumer"/>
    <x v="1478"/>
    <s v="ORD080393"/>
    <d v="2021-04-23T00:00:00"/>
    <d v="2021-04-30T00:00:00"/>
    <s v="Same Day"/>
    <s v="West Bengal"/>
    <n v="700001"/>
    <s v="PROD080393"/>
    <s v="Detergents"/>
    <x v="14"/>
    <n v="7"/>
    <n v="0.28000000000000003"/>
    <n v="781.03"/>
  </r>
  <r>
    <s v="CUST080394"/>
    <s v="Arthur"/>
    <s v="Nguyen"/>
    <d v="1960-06-13T00:00:00"/>
    <n v="168.34"/>
    <n v="2019"/>
    <s v="Medium"/>
    <s v="Tier 1"/>
    <x v="3"/>
    <x v="0"/>
    <s v="India"/>
    <s v="Consumer"/>
    <x v="258"/>
    <s v="ORD080394"/>
    <d v="2020-02-04T00:00:00"/>
    <d v="2020-02-09T00:00:00"/>
    <s v="First Class"/>
    <s v="Rajasthan"/>
    <n v="302001"/>
    <s v="PROD080394"/>
    <s v="Apples"/>
    <x v="17"/>
    <n v="4"/>
    <n v="0.32"/>
    <n v="22.57"/>
  </r>
  <r>
    <s v="CUST080395"/>
    <s v="Rachel"/>
    <s v="Gibson"/>
    <d v="1997-08-09T00:00:00"/>
    <n v="4371.3900000000003"/>
    <n v="2020"/>
    <s v="Medium"/>
    <s v="Tier 1"/>
    <x v="4"/>
    <x v="3"/>
    <s v="India"/>
    <s v="Corporate"/>
    <x v="1362"/>
    <s v="ORD080395"/>
    <d v="2023-01-12T00:00:00"/>
    <d v="2023-01-19T00:00:00"/>
    <s v="Second Class"/>
    <s v="Gujarat"/>
    <n v="380001"/>
    <s v="PROD080395"/>
    <s v="Chairs"/>
    <x v="9"/>
    <n v="5"/>
    <n v="0.08"/>
    <n v="1093.3900000000001"/>
  </r>
  <r>
    <s v="CUST080396"/>
    <s v="Patricia"/>
    <s v="Howell"/>
    <d v="1983-07-04T00:00:00"/>
    <n v="27930.240000000002"/>
    <n v="2019"/>
    <s v="Large"/>
    <s v="Tier 1"/>
    <x v="3"/>
    <x v="1"/>
    <s v="India"/>
    <s v="Corporate"/>
    <x v="1526"/>
    <s v="ORD080396"/>
    <d v="2020-02-11T00:00:00"/>
    <d v="2020-02-12T00:00:00"/>
    <s v="Same Day"/>
    <s v="Delhi"/>
    <n v="110001"/>
    <s v="PROD080396"/>
    <s v="Tomatoes"/>
    <x v="4"/>
    <n v="3"/>
    <n v="0.49"/>
    <n v="2984.23"/>
  </r>
  <r>
    <s v="CUST080397"/>
    <s v="Jeffrey"/>
    <s v="White"/>
    <d v="1960-10-13T00:00:00"/>
    <n v="12653.98"/>
    <n v="2022"/>
    <s v="Medium"/>
    <s v="Tier 2"/>
    <x v="2"/>
    <x v="0"/>
    <s v="India"/>
    <s v="Consumer"/>
    <x v="1517"/>
    <s v="ORD080397"/>
    <d v="2020-05-02T00:00:00"/>
    <d v="2020-05-04T00:00:00"/>
    <s v="Same Day"/>
    <s v="Madhya Pradesh"/>
    <n v="462001"/>
    <s v="PROD080397"/>
    <s v="Milk"/>
    <x v="3"/>
    <n v="5"/>
    <n v="0.26"/>
    <n v="1167.0999999999999"/>
  </r>
  <r>
    <s v="CUST080398"/>
    <s v="James"/>
    <s v="Mcknight"/>
    <d v="1990-04-02T00:00:00"/>
    <n v="41889.08"/>
    <n v="2023"/>
    <s v="Medium"/>
    <s v="Tier 2"/>
    <x v="3"/>
    <x v="3"/>
    <s v="India"/>
    <s v="Consumer"/>
    <x v="898"/>
    <s v="ORD080398"/>
    <d v="2021-01-08T00:00:00"/>
    <d v="2021-01-09T00:00:00"/>
    <s v="Standard Class"/>
    <s v="Uttar Pradesh"/>
    <n v="226001"/>
    <s v="PROD080398"/>
    <s v="Mangoes"/>
    <x v="8"/>
    <n v="5"/>
    <n v="0.13"/>
    <n v="6819.6"/>
  </r>
  <r>
    <s v="CUST080399"/>
    <s v="Abigail"/>
    <s v="Reyes"/>
    <d v="2006-10-01T00:00:00"/>
    <n v="42168.9"/>
    <n v="2019"/>
    <s v="Small"/>
    <s v="Tier 2"/>
    <x v="3"/>
    <x v="2"/>
    <s v="India"/>
    <s v="Consumer"/>
    <x v="1121"/>
    <s v="ORD080399"/>
    <d v="2023-05-31T00:00:00"/>
    <d v="2023-06-07T00:00:00"/>
    <s v="Second Class"/>
    <s v="Delhi"/>
    <n v="110001"/>
    <s v="PROD080399"/>
    <s v="Tomatoes"/>
    <x v="4"/>
    <n v="3"/>
    <n v="0.46"/>
    <n v="2685.2"/>
  </r>
  <r>
    <s v="CUST080400"/>
    <s v="Andrew"/>
    <s v="May"/>
    <d v="2015-12-06T00:00:00"/>
    <n v="23325.62"/>
    <n v="2021"/>
    <s v="Medium"/>
    <s v="Tier 2"/>
    <x v="4"/>
    <x v="0"/>
    <s v="India"/>
    <s v="Consumer"/>
    <x v="1706"/>
    <s v="ORD080400"/>
    <d v="2020-02-11T00:00:00"/>
    <d v="2020-02-14T00:00:00"/>
    <s v="Second Class"/>
    <s v="Gujarat"/>
    <n v="380001"/>
    <s v="PROD080400"/>
    <s v="Sofas"/>
    <x v="23"/>
    <n v="4"/>
    <n v="0.43"/>
    <n v="1645.05"/>
  </r>
  <r>
    <s v="CUST080401"/>
    <s v="Carol"/>
    <s v="Cummings"/>
    <d v="1990-05-06T00:00:00"/>
    <n v="22425.4"/>
    <n v="2023"/>
    <s v="Large"/>
    <s v="Village"/>
    <x v="2"/>
    <x v="1"/>
    <s v="India"/>
    <s v="Consumer"/>
    <x v="1237"/>
    <s v="ORD080401"/>
    <d v="2022-11-10T00:00:00"/>
    <d v="2022-11-13T00:00:00"/>
    <s v="First Class"/>
    <s v="Tamil Nadu"/>
    <n v="600001"/>
    <s v="PROD080401"/>
    <s v="Butter"/>
    <x v="21"/>
    <n v="8"/>
    <n v="0.4"/>
    <n v="3325.82"/>
  </r>
  <r>
    <s v="CUST080402"/>
    <s v="Lori"/>
    <s v="Miranda"/>
    <d v="2015-03-06T00:00:00"/>
    <n v="22114.51"/>
    <n v="2021"/>
    <s v="Small"/>
    <s v="Tier 1"/>
    <x v="4"/>
    <x v="1"/>
    <s v="India"/>
    <s v="Corporate"/>
    <x v="411"/>
    <s v="ORD080402"/>
    <d v="2023-01-22T00:00:00"/>
    <d v="2023-01-28T00:00:00"/>
    <s v="First Class"/>
    <s v="Madhya Pradesh"/>
    <n v="462001"/>
    <s v="PROD080402"/>
    <s v="Sofas"/>
    <x v="23"/>
    <n v="5"/>
    <n v="0.22"/>
    <n v="2376.16"/>
  </r>
  <r>
    <s v="CUST080403"/>
    <s v="Christopher"/>
    <s v="Taylor"/>
    <d v="1997-11-13T00:00:00"/>
    <n v="15467.52"/>
    <n v="2019"/>
    <s v="Medium"/>
    <s v="Tier 1"/>
    <x v="2"/>
    <x v="0"/>
    <s v="India"/>
    <s v="Corporate"/>
    <x v="409"/>
    <s v="ORD080403"/>
    <d v="2020-12-26T00:00:00"/>
    <d v="2020-12-30T00:00:00"/>
    <s v="Same Day"/>
    <s v="Tamil Nadu"/>
    <n v="600001"/>
    <s v="PROD080403"/>
    <s v="Cheese"/>
    <x v="15"/>
    <n v="2"/>
    <n v="0.35"/>
    <n v="1785.23"/>
  </r>
  <r>
    <s v="CUST080404"/>
    <s v="William"/>
    <s v="Hodges"/>
    <d v="1999-06-21T00:00:00"/>
    <n v="24635.45"/>
    <n v="2021"/>
    <s v="Medium"/>
    <s v="Tier 1"/>
    <x v="1"/>
    <x v="0"/>
    <s v="India"/>
    <s v="Corporate"/>
    <x v="1035"/>
    <s v="ORD080404"/>
    <d v="2022-11-02T00:00:00"/>
    <d v="2022-11-08T00:00:00"/>
    <s v="Second Class"/>
    <s v="Maharashtra"/>
    <n v="400001"/>
    <s v="PROD080404"/>
    <s v="Fans"/>
    <x v="2"/>
    <n v="9"/>
    <n v="0"/>
    <n v="5273.29"/>
  </r>
  <r>
    <s v="CUST080405"/>
    <s v="Steve"/>
    <s v="Hernandez"/>
    <d v="1971-07-03T00:00:00"/>
    <n v="11584.43"/>
    <n v="2019"/>
    <s v="Medium"/>
    <s v="Tier 1"/>
    <x v="1"/>
    <x v="1"/>
    <s v="India"/>
    <s v="Consumer"/>
    <x v="554"/>
    <s v="ORD080405"/>
    <d v="2020-08-02T00:00:00"/>
    <d v="2020-08-04T00:00:00"/>
    <s v="Same Day"/>
    <s v="Madhya Pradesh"/>
    <n v="462001"/>
    <s v="PROD080405"/>
    <s v="Microwaves"/>
    <x v="22"/>
    <n v="2"/>
    <n v="0.35"/>
    <n v="1492.14"/>
  </r>
  <r>
    <s v="CUST080406"/>
    <s v="Emma"/>
    <s v="Hunt"/>
    <d v="2002-03-14T00:00:00"/>
    <n v="25899.439999999999"/>
    <n v="2022"/>
    <s v="Large"/>
    <s v="Tier 1"/>
    <x v="3"/>
    <x v="0"/>
    <s v="India"/>
    <s v="Consumer"/>
    <x v="338"/>
    <s v="ORD080406"/>
    <d v="2020-01-08T00:00:00"/>
    <d v="2020-01-15T00:00:00"/>
    <s v="First Class"/>
    <s v="Rajasthan"/>
    <n v="302001"/>
    <s v="PROD080406"/>
    <s v="Apples"/>
    <x v="17"/>
    <n v="5"/>
    <n v="0.33"/>
    <n v="5012.26"/>
  </r>
  <r>
    <s v="CUST080408"/>
    <s v="Trevor"/>
    <s v="Cook"/>
    <d v="1989-10-25T00:00:00"/>
    <n v="4154"/>
    <n v="2021"/>
    <s v="Large"/>
    <s v="Village"/>
    <x v="4"/>
    <x v="3"/>
    <s v="India"/>
    <s v="Corporate"/>
    <x v="977"/>
    <s v="ORD080408"/>
    <d v="2021-11-11T00:00:00"/>
    <d v="2021-11-17T00:00:00"/>
    <s v="Same Day"/>
    <s v="Punjab"/>
    <n v="160001"/>
    <s v="PROD080408"/>
    <s v="Tables"/>
    <x v="18"/>
    <n v="2"/>
    <n v="0.06"/>
    <n v="549.80999999999995"/>
  </r>
  <r>
    <s v="CUST080410"/>
    <s v="Stephen"/>
    <s v="Duarte"/>
    <d v="1991-08-05T00:00:00"/>
    <n v="44269.04"/>
    <n v="2021"/>
    <s v="Large"/>
    <s v="Tier 1"/>
    <x v="5"/>
    <x v="0"/>
    <s v="India"/>
    <s v="Consumer"/>
    <x v="1200"/>
    <s v="ORD080410"/>
    <d v="2021-09-29T00:00:00"/>
    <d v="2021-10-03T00:00:00"/>
    <s v="Second Class"/>
    <s v="Rajasthan"/>
    <n v="302001"/>
    <s v="PROD080410"/>
    <s v="Buckets"/>
    <x v="12"/>
    <n v="4"/>
    <n v="0.35"/>
    <n v="4932.1400000000003"/>
  </r>
  <r>
    <s v="CUST080411"/>
    <s v="Christopher"/>
    <s v="Lawrence"/>
    <d v="2018-05-21T00:00:00"/>
    <n v="28758.39"/>
    <n v="2021"/>
    <s v="Medium"/>
    <s v="Village"/>
    <x v="2"/>
    <x v="2"/>
    <s v="India"/>
    <s v="Corporate"/>
    <x v="7"/>
    <s v="ORD080411"/>
    <d v="2020-05-25T00:00:00"/>
    <d v="2020-06-01T00:00:00"/>
    <s v="Second Class"/>
    <s v="Rajasthan"/>
    <n v="302001"/>
    <s v="PROD080411"/>
    <s v="Butter"/>
    <x v="21"/>
    <n v="8"/>
    <n v="0.14000000000000001"/>
    <n v="4688.33"/>
  </r>
  <r>
    <s v="CUST080412"/>
    <s v="Johnny"/>
    <s v="Villanueva"/>
    <d v="2014-02-27T00:00:00"/>
    <n v="8476.69"/>
    <n v="2019"/>
    <s v="Large"/>
    <s v="Tier 2"/>
    <x v="5"/>
    <x v="2"/>
    <s v="India"/>
    <s v="Consumer"/>
    <x v="73"/>
    <s v="ORD080412"/>
    <d v="2019-03-19T00:00:00"/>
    <d v="2019-03-26T00:00:00"/>
    <s v="Second Class"/>
    <s v="Madhya Pradesh"/>
    <n v="462001"/>
    <s v="PROD080412"/>
    <s v="Detergents"/>
    <x v="14"/>
    <n v="5"/>
    <n v="0.23"/>
    <n v="1302.2"/>
  </r>
  <r>
    <s v="CUST080413"/>
    <s v="Brittany"/>
    <s v="Orozco"/>
    <d v="1969-11-03T00:00:00"/>
    <n v="39432.57"/>
    <n v="2023"/>
    <s v="Small"/>
    <s v="Tier 2"/>
    <x v="2"/>
    <x v="1"/>
    <s v="India"/>
    <s v="Corporate"/>
    <x v="1152"/>
    <s v="ORD080413"/>
    <d v="2023-01-11T00:00:00"/>
    <d v="2023-01-18T00:00:00"/>
    <s v="Standard Class"/>
    <s v="Delhi"/>
    <n v="110001"/>
    <s v="PROD080413"/>
    <s v="Cheese"/>
    <x v="15"/>
    <n v="7"/>
    <n v="0.35"/>
    <n v="7637.54"/>
  </r>
  <r>
    <s v="CUST080414"/>
    <s v="Sheri"/>
    <s v="Jones"/>
    <d v="1994-09-27T00:00:00"/>
    <n v="25874.43"/>
    <n v="2023"/>
    <s v="Small"/>
    <s v="Tier 2"/>
    <x v="5"/>
    <x v="3"/>
    <s v="India"/>
    <s v="Corporate"/>
    <x v="822"/>
    <s v="ORD080414"/>
    <d v="2023-06-25T00:00:00"/>
    <d v="2023-06-26T00:00:00"/>
    <s v="Second Class"/>
    <s v="Tamil Nadu"/>
    <n v="600001"/>
    <s v="PROD080414"/>
    <s v="Buckets"/>
    <x v="12"/>
    <n v="7"/>
    <n v="0.16"/>
    <n v="5038.9799999999996"/>
  </r>
  <r>
    <s v="CUST080415"/>
    <s v="Matthew"/>
    <s v="Lang"/>
    <d v="2003-12-25T00:00:00"/>
    <n v="18285.93"/>
    <n v="2023"/>
    <s v="Medium"/>
    <s v="Tier 2"/>
    <x v="2"/>
    <x v="1"/>
    <s v="India"/>
    <s v="Corporate"/>
    <x v="852"/>
    <s v="ORD080415"/>
    <d v="2021-07-29T00:00:00"/>
    <d v="2021-07-30T00:00:00"/>
    <s v="First Class"/>
    <s v="Maharashtra"/>
    <n v="400001"/>
    <s v="PROD080415"/>
    <s v="Yogurt"/>
    <x v="5"/>
    <n v="6"/>
    <n v="0.41"/>
    <n v="1495.15"/>
  </r>
  <r>
    <s v="CUST080416"/>
    <s v="Richard"/>
    <s v="Reyes"/>
    <d v="1986-09-10T00:00:00"/>
    <n v="4742.75"/>
    <n v="2020"/>
    <s v="Small"/>
    <s v="Tier 1"/>
    <x v="1"/>
    <x v="3"/>
    <s v="India"/>
    <s v="Corporate"/>
    <x v="1421"/>
    <s v="ORD080416"/>
    <d v="2019-09-24T00:00:00"/>
    <d v="2019-09-27T00:00:00"/>
    <s v="Same Day"/>
    <s v="Gujarat"/>
    <n v="380001"/>
    <s v="PROD080416"/>
    <s v="Fans"/>
    <x v="2"/>
    <n v="1"/>
    <n v="0.41"/>
    <n v="690.28"/>
  </r>
  <r>
    <s v="CUST080417"/>
    <s v="Bradley"/>
    <s v="Stephenson"/>
    <d v="1988-04-22T00:00:00"/>
    <n v="21428.82"/>
    <n v="2019"/>
    <s v="Medium"/>
    <s v="Tier 2"/>
    <x v="1"/>
    <x v="1"/>
    <s v="India"/>
    <s v="Consumer"/>
    <x v="1248"/>
    <s v="ORD080417"/>
    <d v="2022-09-01T00:00:00"/>
    <d v="2022-09-02T00:00:00"/>
    <s v="Second Class"/>
    <s v="Delhi"/>
    <n v="110001"/>
    <s v="PROD080417"/>
    <s v="Refrigerators"/>
    <x v="20"/>
    <n v="4"/>
    <n v="0.24"/>
    <n v="3632.3"/>
  </r>
  <r>
    <s v="CUST080418"/>
    <s v="Brandon"/>
    <s v="Harris"/>
    <d v="1968-05-28T00:00:00"/>
    <n v="23562.58"/>
    <n v="2020"/>
    <s v="Medium"/>
    <s v="Tier 2"/>
    <x v="2"/>
    <x v="2"/>
    <s v="India"/>
    <s v="Consumer"/>
    <x v="548"/>
    <s v="ORD080418"/>
    <d v="2022-08-17T00:00:00"/>
    <d v="2022-08-18T00:00:00"/>
    <s v="Same Day"/>
    <s v="Gujarat"/>
    <n v="380001"/>
    <s v="PROD080418"/>
    <s v="Cheese"/>
    <x v="15"/>
    <n v="7"/>
    <n v="0.08"/>
    <n v="6208.27"/>
  </r>
  <r>
    <s v="CUST080419"/>
    <s v="Peggy"/>
    <s v="Bailey"/>
    <d v="1988-05-19T00:00:00"/>
    <n v="14142.25"/>
    <n v="2023"/>
    <s v="Small"/>
    <s v="Tier 2"/>
    <x v="2"/>
    <x v="3"/>
    <s v="India"/>
    <s v="Corporate"/>
    <x v="1070"/>
    <s v="ORD080419"/>
    <d v="2020-08-17T00:00:00"/>
    <d v="2020-08-21T00:00:00"/>
    <s v="First Class"/>
    <s v="Rajasthan"/>
    <n v="302001"/>
    <s v="PROD080419"/>
    <s v="Butter"/>
    <x v="21"/>
    <n v="3"/>
    <n v="0.15"/>
    <n v="2007.52"/>
  </r>
  <r>
    <s v="CUST080420"/>
    <s v="Shannon"/>
    <s v="Anderson"/>
    <d v="1980-11-28T00:00:00"/>
    <n v="21591.55"/>
    <n v="2019"/>
    <s v="Medium"/>
    <s v="Tier 2"/>
    <x v="3"/>
    <x v="3"/>
    <s v="India"/>
    <s v="Corporate"/>
    <x v="1737"/>
    <s v="ORD080420"/>
    <d v="2019-04-05T00:00:00"/>
    <d v="2019-04-11T00:00:00"/>
    <s v="Second Class"/>
    <s v="Karnataka"/>
    <n v="560001"/>
    <s v="PROD080420"/>
    <s v="Mangoes"/>
    <x v="8"/>
    <n v="9"/>
    <n v="0.48"/>
    <n v="2165.37"/>
  </r>
  <r>
    <s v="CUST080421"/>
    <s v="Noah"/>
    <s v="White"/>
    <d v="1965-02-14T00:00:00"/>
    <n v="13381.07"/>
    <n v="2019"/>
    <s v="Medium"/>
    <s v="Village"/>
    <x v="2"/>
    <x v="0"/>
    <s v="India"/>
    <s v="Corporate"/>
    <x v="23"/>
    <s v="ORD080421"/>
    <d v="2023-09-09T00:00:00"/>
    <d v="2023-09-10T00:00:00"/>
    <s v="First Class"/>
    <s v="Madhya Pradesh"/>
    <n v="462001"/>
    <s v="PROD080421"/>
    <s v="Butter"/>
    <x v="21"/>
    <n v="10"/>
    <n v="0.2"/>
    <n v="2685.1"/>
  </r>
  <r>
    <s v="CUST080422"/>
    <s v="Lisa"/>
    <s v="Thomas"/>
    <d v="1954-11-21T00:00:00"/>
    <n v="32576.32"/>
    <n v="2023"/>
    <s v="Large"/>
    <s v="Tier 2"/>
    <x v="3"/>
    <x v="1"/>
    <s v="India"/>
    <s v="Corporate"/>
    <x v="536"/>
    <s v="ORD080422"/>
    <d v="2020-12-24T00:00:00"/>
    <d v="2020-12-31T00:00:00"/>
    <s v="Standard Class"/>
    <s v="Delhi"/>
    <n v="110001"/>
    <s v="PROD080422"/>
    <s v="Carrots"/>
    <x v="16"/>
    <n v="9"/>
    <n v="0.05"/>
    <n v="5096.6400000000003"/>
  </r>
  <r>
    <s v="CUST080423"/>
    <s v="Alicia"/>
    <s v="Dominguez"/>
    <d v="1972-10-01T00:00:00"/>
    <n v="6607.23"/>
    <n v="2020"/>
    <s v="Large"/>
    <s v="Tier 2"/>
    <x v="0"/>
    <x v="3"/>
    <s v="India"/>
    <s v="Corporate"/>
    <x v="835"/>
    <s v="ORD080423"/>
    <d v="2022-06-18T00:00:00"/>
    <d v="2022-06-23T00:00:00"/>
    <s v="Second Class"/>
    <s v="Uttar Pradesh"/>
    <n v="226001"/>
    <s v="PROD080423"/>
    <s v="Fries"/>
    <x v="10"/>
    <n v="5"/>
    <n v="0.16"/>
    <n v="1192.24"/>
  </r>
  <r>
    <s v="CUST080424"/>
    <s v="Matthew"/>
    <s v="Gibson"/>
    <d v="1979-01-28T00:00:00"/>
    <n v="29703.27"/>
    <n v="2023"/>
    <s v="Small"/>
    <s v="Tier 1"/>
    <x v="3"/>
    <x v="3"/>
    <s v="India"/>
    <s v="Corporate"/>
    <x v="313"/>
    <s v="ORD080424"/>
    <d v="2019-11-12T00:00:00"/>
    <d v="2019-11-13T00:00:00"/>
    <s v="Same Day"/>
    <s v="Punjab"/>
    <n v="160001"/>
    <s v="PROD080424"/>
    <s v="Tomatoes"/>
    <x v="4"/>
    <n v="1"/>
    <n v="0.23"/>
    <n v="3468.56"/>
  </r>
  <r>
    <s v="CUST080425"/>
    <s v="Victoria"/>
    <s v="Morrison"/>
    <d v="1968-10-06T00:00:00"/>
    <n v="33568.53"/>
    <n v="2021"/>
    <s v="Large"/>
    <s v="Tier 1"/>
    <x v="0"/>
    <x v="0"/>
    <s v="India"/>
    <s v="Consumer"/>
    <x v="654"/>
    <s v="ORD080425"/>
    <d v="2023-07-11T00:00:00"/>
    <d v="2023-07-18T00:00:00"/>
    <s v="Same Day"/>
    <s v="Punjab"/>
    <n v="160001"/>
    <s v="PROD080425"/>
    <s v="Burgers"/>
    <x v="0"/>
    <n v="5"/>
    <n v="0.5"/>
    <n v="3045.95"/>
  </r>
  <r>
    <s v="CUST080426"/>
    <s v="Janet"/>
    <s v="Allen"/>
    <d v="1972-08-01T00:00:00"/>
    <n v="21671.74"/>
    <n v="2020"/>
    <s v="Small"/>
    <s v="Tier 2"/>
    <x v="3"/>
    <x v="2"/>
    <s v="India"/>
    <s v="Corporate"/>
    <x v="218"/>
    <s v="ORD080426"/>
    <d v="2021-08-01T00:00:00"/>
    <d v="2021-08-02T00:00:00"/>
    <s v="Standard Class"/>
    <s v="Delhi"/>
    <n v="110001"/>
    <s v="PROD080426"/>
    <s v="Apples"/>
    <x v="17"/>
    <n v="7"/>
    <n v="7.0000000000000007E-2"/>
    <n v="4939.3500000000004"/>
  </r>
  <r>
    <s v="CUST080427"/>
    <s v="Jonathan"/>
    <s v="Banks"/>
    <d v="1986-02-18T00:00:00"/>
    <n v="34267.769999999997"/>
    <n v="2019"/>
    <s v="Large"/>
    <s v="Tier 2"/>
    <x v="3"/>
    <x v="3"/>
    <s v="India"/>
    <s v="Corporate"/>
    <x v="264"/>
    <s v="ORD080427"/>
    <d v="2019-10-08T00:00:00"/>
    <d v="2019-10-10T00:00:00"/>
    <s v="Standard Class"/>
    <s v="Uttar Pradesh"/>
    <n v="226001"/>
    <s v="PROD080427"/>
    <s v="Carrots"/>
    <x v="16"/>
    <n v="1"/>
    <n v="0.36"/>
    <n v="4556.62"/>
  </r>
  <r>
    <s v="CUST080428"/>
    <s v="Bryan"/>
    <s v="Carter"/>
    <d v="1966-08-23T00:00:00"/>
    <n v="39025.65"/>
    <n v="2023"/>
    <s v="Small"/>
    <s v="Tier 2"/>
    <x v="4"/>
    <x v="2"/>
    <s v="India"/>
    <s v="Consumer"/>
    <x v="1152"/>
    <s v="ORD080428"/>
    <d v="2021-10-04T00:00:00"/>
    <d v="2021-10-11T00:00:00"/>
    <s v="Standard Class"/>
    <s v="Tamil Nadu"/>
    <n v="600001"/>
    <s v="PROD080428"/>
    <s v="Tables"/>
    <x v="18"/>
    <n v="3"/>
    <n v="0.04"/>
    <n v="5498.03"/>
  </r>
  <r>
    <s v="CUST080429"/>
    <s v="Daniel"/>
    <s v="Walters"/>
    <d v="2000-01-14T00:00:00"/>
    <n v="8965.02"/>
    <n v="2022"/>
    <s v="Small"/>
    <s v="Tier 1"/>
    <x v="0"/>
    <x v="1"/>
    <s v="India"/>
    <s v="Corporate"/>
    <x v="793"/>
    <s v="ORD080429"/>
    <d v="2022-03-17T00:00:00"/>
    <d v="2022-03-21T00:00:00"/>
    <s v="First Class"/>
    <s v="Delhi"/>
    <n v="110001"/>
    <s v="PROD080429"/>
    <s v="Fries"/>
    <x v="10"/>
    <n v="1"/>
    <n v="0.12"/>
    <n v="910.11"/>
  </r>
  <r>
    <s v="CUST080430"/>
    <s v="Jennifer"/>
    <s v="Wallace"/>
    <d v="1984-10-31T00:00:00"/>
    <n v="19685.080000000002"/>
    <n v="2022"/>
    <s v="Small"/>
    <s v="Village"/>
    <x v="2"/>
    <x v="0"/>
    <s v="India"/>
    <s v="Consumer"/>
    <x v="1444"/>
    <s v="ORD080430"/>
    <d v="2023-12-01T00:00:00"/>
    <d v="2023-12-04T00:00:00"/>
    <s v="First Class"/>
    <s v="Tamil Nadu"/>
    <n v="600001"/>
    <s v="PROD080430"/>
    <s v="Cheese"/>
    <x v="15"/>
    <n v="10"/>
    <n v="0.22"/>
    <n v="3418.09"/>
  </r>
  <r>
    <s v="CUST080431"/>
    <s v="Patricia"/>
    <s v="Holmes"/>
    <d v="1976-06-19T00:00:00"/>
    <n v="37722.199999999997"/>
    <n v="2019"/>
    <s v="Medium"/>
    <s v="Tier 1"/>
    <x v="0"/>
    <x v="0"/>
    <s v="India"/>
    <s v="Corporate"/>
    <x v="451"/>
    <s v="ORD080431"/>
    <d v="2019-07-17T00:00:00"/>
    <d v="2019-07-18T00:00:00"/>
    <s v="Standard Class"/>
    <s v="Punjab"/>
    <n v="160001"/>
    <s v="PROD080431"/>
    <s v="Sandwiches"/>
    <x v="19"/>
    <n v="6"/>
    <n v="0.36"/>
    <n v="3970.15"/>
  </r>
  <r>
    <s v="CUST080432"/>
    <s v="Ronnie"/>
    <s v="Edwards"/>
    <d v="1955-08-13T00:00:00"/>
    <n v="43935.03"/>
    <n v="2019"/>
    <s v="Medium"/>
    <s v="Village"/>
    <x v="4"/>
    <x v="2"/>
    <s v="India"/>
    <s v="Corporate"/>
    <x v="1613"/>
    <s v="ORD080432"/>
    <d v="2022-12-21T00:00:00"/>
    <d v="2022-12-24T00:00:00"/>
    <s v="Standard Class"/>
    <s v="Tamil Nadu"/>
    <n v="600001"/>
    <s v="PROD080432"/>
    <s v="Chairs"/>
    <x v="9"/>
    <n v="4"/>
    <n v="0.19"/>
    <n v="3839.05"/>
  </r>
  <r>
    <s v="CUST080433"/>
    <s v="Douglas"/>
    <s v="Baker"/>
    <d v="1960-06-01T00:00:00"/>
    <n v="45605.9"/>
    <n v="2019"/>
    <s v="Medium"/>
    <s v="Tier 1"/>
    <x v="3"/>
    <x v="3"/>
    <s v="India"/>
    <s v="Consumer"/>
    <x v="117"/>
    <s v="ORD080433"/>
    <d v="2021-04-05T00:00:00"/>
    <d v="2021-04-10T00:00:00"/>
    <s v="Standard Class"/>
    <s v="Uttar Pradesh"/>
    <n v="226001"/>
    <s v="PROD080433"/>
    <s v="Apples"/>
    <x v="17"/>
    <n v="5"/>
    <n v="0.09"/>
    <n v="4490.16"/>
  </r>
  <r>
    <s v="CUST080434"/>
    <s v="Kevin"/>
    <s v="Lambert"/>
    <d v="1984-11-14T00:00:00"/>
    <n v="572.44000000000005"/>
    <n v="2021"/>
    <s v="Large"/>
    <s v="Village"/>
    <x v="5"/>
    <x v="1"/>
    <s v="India"/>
    <s v="Consumer"/>
    <x v="870"/>
    <s v="ORD080434"/>
    <d v="2022-06-14T00:00:00"/>
    <d v="2022-06-21T00:00:00"/>
    <s v="Standard Class"/>
    <s v="Maharashtra"/>
    <n v="400001"/>
    <s v="PROD080434"/>
    <s v="Detergents"/>
    <x v="14"/>
    <n v="2"/>
    <n v="0.38"/>
    <n v="105.86"/>
  </r>
  <r>
    <s v="CUST080435"/>
    <s v="Alexandra"/>
    <s v="Hudson"/>
    <d v="2015-05-09T00:00:00"/>
    <n v="25546.63"/>
    <n v="2019"/>
    <s v="Small"/>
    <s v="Tier 2"/>
    <x v="1"/>
    <x v="0"/>
    <s v="India"/>
    <s v="Consumer"/>
    <x v="1688"/>
    <s v="ORD080435"/>
    <d v="2021-08-05T00:00:00"/>
    <d v="2021-08-10T00:00:00"/>
    <s v="Standard Class"/>
    <s v="Tamil Nadu"/>
    <n v="600001"/>
    <s v="PROD080435"/>
    <s v="Microwaves"/>
    <x v="22"/>
    <n v="10"/>
    <n v="0.35"/>
    <n v="3437.38"/>
  </r>
  <r>
    <s v="CUST080436"/>
    <s v="Daniel"/>
    <s v="Ortiz"/>
    <d v="1992-03-17T00:00:00"/>
    <n v="22179.43"/>
    <n v="2019"/>
    <s v="Small"/>
    <s v="Tier 2"/>
    <x v="2"/>
    <x v="3"/>
    <s v="India"/>
    <s v="Corporate"/>
    <x v="798"/>
    <s v="ORD080436"/>
    <d v="2023-05-19T00:00:00"/>
    <d v="2023-05-22T00:00:00"/>
    <s v="Standard Class"/>
    <s v="Karnataka"/>
    <n v="560001"/>
    <s v="PROD080436"/>
    <s v="Butter"/>
    <x v="21"/>
    <n v="10"/>
    <n v="0.44"/>
    <n v="1601.96"/>
  </r>
  <r>
    <s v="CUST080437"/>
    <s v="Jessica"/>
    <s v="Blackburn"/>
    <d v="2004-06-28T00:00:00"/>
    <n v="34163.410000000003"/>
    <n v="2022"/>
    <s v="Medium"/>
    <s v="Tier 2"/>
    <x v="3"/>
    <x v="3"/>
    <s v="India"/>
    <s v="Consumer"/>
    <x v="1139"/>
    <s v="ORD080437"/>
    <d v="2023-01-22T00:00:00"/>
    <d v="2023-01-23T00:00:00"/>
    <s v="Same Day"/>
    <s v="Maharashtra"/>
    <n v="400001"/>
    <s v="PROD080437"/>
    <s v="Tomatoes"/>
    <x v="4"/>
    <n v="1"/>
    <n v="0.32"/>
    <n v="2373.1999999999998"/>
  </r>
  <r>
    <s v="CUST080438"/>
    <s v="Ashley"/>
    <s v="Santana"/>
    <d v="2008-11-16T00:00:00"/>
    <n v="37357.85"/>
    <n v="2022"/>
    <s v="Large"/>
    <s v="Village"/>
    <x v="0"/>
    <x v="2"/>
    <s v="India"/>
    <s v="Corporate"/>
    <x v="1183"/>
    <s v="ORD080438"/>
    <d v="2021-05-19T00:00:00"/>
    <d v="2021-05-23T00:00:00"/>
    <s v="Same Day"/>
    <s v="Delhi"/>
    <n v="110001"/>
    <s v="PROD080438"/>
    <s v="Burgers"/>
    <x v="0"/>
    <n v="1"/>
    <n v="0.13"/>
    <n v="9151.0300000000007"/>
  </r>
  <r>
    <s v="CUST080439"/>
    <s v="Timothy"/>
    <s v="Weaver"/>
    <d v="1986-09-17T00:00:00"/>
    <n v="36149.550000000003"/>
    <n v="2021"/>
    <s v="Medium"/>
    <s v="Tier 1"/>
    <x v="3"/>
    <x v="2"/>
    <s v="India"/>
    <s v="Consumer"/>
    <x v="1444"/>
    <s v="ORD080439"/>
    <d v="2021-05-10T00:00:00"/>
    <d v="2021-05-11T00:00:00"/>
    <s v="Standard Class"/>
    <s v="Gujarat"/>
    <n v="380001"/>
    <s v="PROD080439"/>
    <s v="Tomatoes"/>
    <x v="4"/>
    <n v="9"/>
    <n v="0.22"/>
    <n v="6708.71"/>
  </r>
  <r>
    <s v="CUST080440"/>
    <s v="Andrea"/>
    <s v="Williams"/>
    <d v="2009-12-17T00:00:00"/>
    <n v="8860.56"/>
    <n v="2019"/>
    <s v="Large"/>
    <s v="Tier 1"/>
    <x v="2"/>
    <x v="2"/>
    <s v="India"/>
    <s v="Corporate"/>
    <x v="843"/>
    <s v="ORD080440"/>
    <d v="2021-05-18T00:00:00"/>
    <d v="2021-05-19T00:00:00"/>
    <s v="Same Day"/>
    <s v="Karnataka"/>
    <n v="560001"/>
    <s v="PROD080440"/>
    <s v="Milk"/>
    <x v="3"/>
    <n v="1"/>
    <n v="0.46"/>
    <n v="638.44000000000005"/>
  </r>
  <r>
    <s v="CUST080441"/>
    <s v="Ryan"/>
    <s v="Watts"/>
    <d v="2013-08-06T00:00:00"/>
    <n v="7521.32"/>
    <n v="2020"/>
    <s v="Medium"/>
    <s v="Tier 2"/>
    <x v="1"/>
    <x v="0"/>
    <s v="India"/>
    <s v="Corporate"/>
    <x v="987"/>
    <s v="ORD080441"/>
    <d v="2022-11-24T00:00:00"/>
    <d v="2022-11-26T00:00:00"/>
    <s v="Same Day"/>
    <s v="Uttar Pradesh"/>
    <n v="226001"/>
    <s v="PROD080441"/>
    <s v="Washing Machines"/>
    <x v="6"/>
    <n v="8"/>
    <n v="0.23"/>
    <n v="1696.31"/>
  </r>
  <r>
    <s v="CUST080442"/>
    <s v="Christine"/>
    <s v="Miller"/>
    <d v="1958-09-06T00:00:00"/>
    <n v="24651.040000000001"/>
    <n v="2021"/>
    <s v="Medium"/>
    <s v="Village"/>
    <x v="5"/>
    <x v="2"/>
    <s v="India"/>
    <s v="Corporate"/>
    <x v="455"/>
    <s v="ORD080442"/>
    <d v="2020-08-18T00:00:00"/>
    <d v="2020-08-25T00:00:00"/>
    <s v="Second Class"/>
    <s v="Tamil Nadu"/>
    <n v="600001"/>
    <s v="PROD080442"/>
    <s v="Utensils"/>
    <x v="13"/>
    <n v="7"/>
    <n v="0.36"/>
    <n v="2525.0100000000002"/>
  </r>
  <r>
    <s v="CUST080443"/>
    <s v="William"/>
    <s v="Green"/>
    <d v="2016-03-31T00:00:00"/>
    <n v="39635.61"/>
    <n v="2019"/>
    <s v="Large"/>
    <s v="Village"/>
    <x v="2"/>
    <x v="1"/>
    <s v="India"/>
    <s v="Consumer"/>
    <x v="25"/>
    <s v="ORD080443"/>
    <d v="2021-12-20T00:00:00"/>
    <d v="2021-12-27T00:00:00"/>
    <s v="Same Day"/>
    <s v="Tamil Nadu"/>
    <n v="600001"/>
    <s v="PROD080443"/>
    <s v="Butter"/>
    <x v="21"/>
    <n v="10"/>
    <n v="0.2"/>
    <n v="9342.0300000000007"/>
  </r>
  <r>
    <s v="CUST080444"/>
    <s v="Sierra"/>
    <s v="Wilson"/>
    <d v="1960-12-09T00:00:00"/>
    <n v="25587.32"/>
    <n v="2019"/>
    <s v="Small"/>
    <s v="Tier 2"/>
    <x v="2"/>
    <x v="1"/>
    <s v="India"/>
    <s v="Consumer"/>
    <x v="271"/>
    <s v="ORD080444"/>
    <d v="2021-01-18T00:00:00"/>
    <d v="2021-01-25T00:00:00"/>
    <s v="Second Class"/>
    <s v="Tamil Nadu"/>
    <n v="600001"/>
    <s v="PROD080444"/>
    <s v="Milk"/>
    <x v="3"/>
    <n v="4"/>
    <n v="0.15"/>
    <n v="3964.03"/>
  </r>
  <r>
    <s v="CUST080445"/>
    <s v="Debbie"/>
    <s v="Stout"/>
    <d v="1959-06-11T00:00:00"/>
    <n v="16269.29"/>
    <n v="2020"/>
    <s v="Small"/>
    <s v="Village"/>
    <x v="3"/>
    <x v="3"/>
    <s v="India"/>
    <s v="Corporate"/>
    <x v="955"/>
    <s v="ORD080445"/>
    <d v="2022-02-06T00:00:00"/>
    <d v="2022-02-09T00:00:00"/>
    <s v="Second Class"/>
    <s v="Madhya Pradesh"/>
    <n v="462001"/>
    <s v="PROD080445"/>
    <s v="Tomatoes"/>
    <x v="4"/>
    <n v="9"/>
    <n v="0.44"/>
    <n v="1281.82"/>
  </r>
  <r>
    <s v="CUST080446"/>
    <s v="Timothy"/>
    <s v="Chavez"/>
    <d v="1988-12-30T00:00:00"/>
    <n v="39281.730000000003"/>
    <n v="2023"/>
    <s v="Medium"/>
    <s v="Tier 2"/>
    <x v="3"/>
    <x v="1"/>
    <s v="India"/>
    <s v="Consumer"/>
    <x v="887"/>
    <s v="ORD080446"/>
    <d v="2020-08-26T00:00:00"/>
    <d v="2020-08-30T00:00:00"/>
    <s v="First Class"/>
    <s v="Delhi"/>
    <n v="110001"/>
    <s v="PROD080446"/>
    <s v="Tomatoes"/>
    <x v="4"/>
    <n v="2"/>
    <n v="0.32"/>
    <n v="5462.44"/>
  </r>
  <r>
    <s v="CUST080447"/>
    <s v="Andrew"/>
    <s v="Butler"/>
    <d v="1979-03-15T00:00:00"/>
    <n v="21058.53"/>
    <n v="2022"/>
    <s v="Small"/>
    <s v="Tier 1"/>
    <x v="2"/>
    <x v="3"/>
    <s v="India"/>
    <s v="Consumer"/>
    <x v="930"/>
    <s v="ORD080447"/>
    <d v="2020-02-18T00:00:00"/>
    <d v="2020-02-19T00:00:00"/>
    <s v="First Class"/>
    <s v="Rajasthan"/>
    <n v="302001"/>
    <s v="PROD080447"/>
    <s v="Butter"/>
    <x v="21"/>
    <n v="5"/>
    <n v="0.26"/>
    <n v="2551.89"/>
  </r>
  <r>
    <s v="CUST080448"/>
    <s v="Cody"/>
    <s v="Mcdowell"/>
    <d v="1996-02-22T00:00:00"/>
    <n v="26047.1"/>
    <n v="2022"/>
    <s v="Large"/>
    <s v="Tier 1"/>
    <x v="2"/>
    <x v="1"/>
    <s v="India"/>
    <s v="Corporate"/>
    <x v="302"/>
    <s v="ORD080448"/>
    <d v="2021-08-12T00:00:00"/>
    <d v="2021-08-14T00:00:00"/>
    <s v="Second Class"/>
    <s v="Uttar Pradesh"/>
    <n v="226001"/>
    <s v="PROD080448"/>
    <s v="Butter"/>
    <x v="21"/>
    <n v="9"/>
    <n v="0.37"/>
    <n v="4149.91"/>
  </r>
  <r>
    <s v="CUST080449"/>
    <s v="Edward"/>
    <s v="Bowman"/>
    <d v="1956-10-23T00:00:00"/>
    <n v="48765.8"/>
    <n v="2022"/>
    <s v="Medium"/>
    <s v="Village"/>
    <x v="3"/>
    <x v="1"/>
    <s v="India"/>
    <s v="Corporate"/>
    <x v="890"/>
    <s v="ORD080449"/>
    <d v="2020-08-21T00:00:00"/>
    <d v="2020-08-28T00:00:00"/>
    <s v="Same Day"/>
    <s v="Gujarat"/>
    <n v="380001"/>
    <s v="PROD080449"/>
    <s v="Carrots"/>
    <x v="16"/>
    <n v="5"/>
    <n v="0.45"/>
    <n v="3425.73"/>
  </r>
  <r>
    <s v="CUST080450"/>
    <s v="Thomas"/>
    <s v="Wilson"/>
    <d v="1980-06-25T00:00:00"/>
    <n v="26477.81"/>
    <n v="2022"/>
    <s v="Medium"/>
    <s v="Village"/>
    <x v="4"/>
    <x v="2"/>
    <s v="India"/>
    <s v="Corporate"/>
    <x v="1375"/>
    <s v="ORD080450"/>
    <d v="2019-06-02T00:00:00"/>
    <d v="2019-06-04T00:00:00"/>
    <s v="Second Class"/>
    <s v="Gujarat"/>
    <n v="380001"/>
    <s v="PROD080450"/>
    <s v="Chairs"/>
    <x v="9"/>
    <n v="10"/>
    <n v="0.24"/>
    <n v="2619.87"/>
  </r>
  <r>
    <s v="CUST080451"/>
    <s v="Jessica"/>
    <s v="Harvey"/>
    <d v="1972-09-02T00:00:00"/>
    <n v="9792.4500000000007"/>
    <n v="2019"/>
    <s v="Small"/>
    <s v="Tier 1"/>
    <x v="2"/>
    <x v="2"/>
    <s v="India"/>
    <s v="Consumer"/>
    <x v="1817"/>
    <s v="ORD080451"/>
    <d v="2022-06-08T00:00:00"/>
    <d v="2022-06-14T00:00:00"/>
    <s v="Second Class"/>
    <s v="Rajasthan"/>
    <n v="302001"/>
    <s v="PROD080451"/>
    <s v="Milk"/>
    <x v="3"/>
    <n v="9"/>
    <n v="0.21"/>
    <n v="2140.4499999999998"/>
  </r>
  <r>
    <s v="CUST080452"/>
    <s v="Mark"/>
    <s v="Saunders"/>
    <d v="1993-02-09T00:00:00"/>
    <n v="6956.85"/>
    <n v="2023"/>
    <s v="Large"/>
    <s v="Tier 2"/>
    <x v="0"/>
    <x v="2"/>
    <s v="India"/>
    <s v="Consumer"/>
    <x v="675"/>
    <s v="ORD080452"/>
    <d v="2021-11-05T00:00:00"/>
    <d v="2021-11-10T00:00:00"/>
    <s v="Same Day"/>
    <s v="West Bengal"/>
    <n v="700001"/>
    <s v="PROD080452"/>
    <s v="Fries"/>
    <x v="10"/>
    <n v="1"/>
    <n v="0.03"/>
    <n v="1256.1300000000001"/>
  </r>
  <r>
    <s v="CUST080453"/>
    <s v="Frank"/>
    <s v="Greene"/>
    <d v="1992-11-24T00:00:00"/>
    <n v="36159.800000000003"/>
    <n v="2019"/>
    <s v="Medium"/>
    <s v="Tier 2"/>
    <x v="3"/>
    <x v="0"/>
    <s v="India"/>
    <s v="Corporate"/>
    <x v="922"/>
    <s v="ORD080453"/>
    <d v="2022-02-22T00:00:00"/>
    <d v="2022-02-24T00:00:00"/>
    <s v="Second Class"/>
    <s v="Rajasthan"/>
    <n v="302001"/>
    <s v="PROD080453"/>
    <s v="Tomatoes"/>
    <x v="4"/>
    <n v="4"/>
    <n v="0.31"/>
    <n v="2828.83"/>
  </r>
  <r>
    <s v="CUST080454"/>
    <s v="Emily"/>
    <s v="Hernandez"/>
    <d v="2018-02-09T00:00:00"/>
    <n v="14885.35"/>
    <n v="2022"/>
    <s v="Large"/>
    <s v="Tier 1"/>
    <x v="2"/>
    <x v="2"/>
    <s v="India"/>
    <s v="Consumer"/>
    <x v="1419"/>
    <s v="ORD080454"/>
    <d v="2023-04-24T00:00:00"/>
    <d v="2023-04-27T00:00:00"/>
    <s v="Second Class"/>
    <s v="Gujarat"/>
    <n v="380001"/>
    <s v="PROD080454"/>
    <s v="Cheese"/>
    <x v="15"/>
    <n v="8"/>
    <n v="0.09"/>
    <n v="2593.0100000000002"/>
  </r>
  <r>
    <s v="CUST080455"/>
    <s v="William"/>
    <s v="Sanders"/>
    <d v="1960-01-05T00:00:00"/>
    <n v="41873.089999999997"/>
    <n v="2019"/>
    <s v="Small"/>
    <s v="Village"/>
    <x v="2"/>
    <x v="1"/>
    <s v="India"/>
    <s v="Consumer"/>
    <x v="543"/>
    <s v="ORD080455"/>
    <d v="2023-12-14T00:00:00"/>
    <d v="2023-12-16T00:00:00"/>
    <s v="First Class"/>
    <s v="West Bengal"/>
    <n v="700001"/>
    <s v="PROD080455"/>
    <s v="Yogurt"/>
    <x v="5"/>
    <n v="3"/>
    <n v="0.48"/>
    <n v="2941.86"/>
  </r>
  <r>
    <s v="CUST080456"/>
    <s v="Jake"/>
    <s v="Blair"/>
    <d v="2009-11-30T00:00:00"/>
    <n v="2564.42"/>
    <n v="2021"/>
    <s v="Small"/>
    <s v="Tier 1"/>
    <x v="1"/>
    <x v="2"/>
    <s v="India"/>
    <s v="Consumer"/>
    <x v="982"/>
    <s v="ORD080456"/>
    <d v="2023-10-26T00:00:00"/>
    <d v="2023-11-02T00:00:00"/>
    <s v="First Class"/>
    <s v="Delhi"/>
    <n v="110001"/>
    <s v="PROD080456"/>
    <s v="Microwaves"/>
    <x v="22"/>
    <n v="8"/>
    <n v="0.44"/>
    <n v="410.65"/>
  </r>
  <r>
    <s v="CUST080457"/>
    <s v="Alex"/>
    <s v="Dickerson"/>
    <d v="2007-11-17T00:00:00"/>
    <n v="3529.11"/>
    <n v="2022"/>
    <s v="Medium"/>
    <s v="Tier 2"/>
    <x v="3"/>
    <x v="0"/>
    <s v="India"/>
    <s v="Corporate"/>
    <x v="798"/>
    <s v="ORD080457"/>
    <d v="2020-07-08T00:00:00"/>
    <d v="2020-07-12T00:00:00"/>
    <s v="First Class"/>
    <s v="Punjab"/>
    <n v="160001"/>
    <s v="PROD080457"/>
    <s v="Apples"/>
    <x v="17"/>
    <n v="6"/>
    <n v="0.26"/>
    <n v="439.65"/>
  </r>
  <r>
    <s v="CUST080458"/>
    <s v="Kayla"/>
    <s v="Johnson"/>
    <d v="2008-05-20T00:00:00"/>
    <n v="998.2"/>
    <n v="2021"/>
    <s v="Small"/>
    <s v="Village"/>
    <x v="5"/>
    <x v="2"/>
    <s v="India"/>
    <s v="Corporate"/>
    <x v="677"/>
    <s v="ORD080458"/>
    <d v="2021-02-01T00:00:00"/>
    <d v="2021-02-08T00:00:00"/>
    <s v="Second Class"/>
    <s v="Delhi"/>
    <n v="110001"/>
    <s v="PROD080458"/>
    <s v="Buckets"/>
    <x v="12"/>
    <n v="3"/>
    <n v="0.03"/>
    <n v="240.81"/>
  </r>
  <r>
    <s v="CUST080459"/>
    <s v="Melody"/>
    <s v="Hart"/>
    <d v="1972-10-11T00:00:00"/>
    <n v="27201.38"/>
    <n v="2019"/>
    <s v="Large"/>
    <s v="Village"/>
    <x v="2"/>
    <x v="2"/>
    <s v="India"/>
    <s v="Corporate"/>
    <x v="398"/>
    <s v="ORD080459"/>
    <d v="2021-07-04T00:00:00"/>
    <d v="2021-07-06T00:00:00"/>
    <s v="Same Day"/>
    <s v="Madhya Pradesh"/>
    <n v="462001"/>
    <s v="PROD080459"/>
    <s v="Butter"/>
    <x v="21"/>
    <n v="3"/>
    <n v="0.1"/>
    <n v="4428.03"/>
  </r>
  <r>
    <s v="CUST080460"/>
    <s v="Jonathan"/>
    <s v="Myers"/>
    <d v="2016-02-09T00:00:00"/>
    <n v="42879.42"/>
    <n v="2020"/>
    <s v="Small"/>
    <s v="Tier 2"/>
    <x v="5"/>
    <x v="3"/>
    <s v="India"/>
    <s v="Corporate"/>
    <x v="1212"/>
    <s v="ORD080460"/>
    <d v="2023-10-19T00:00:00"/>
    <d v="2023-10-25T00:00:00"/>
    <s v="Same Day"/>
    <s v="Maharashtra"/>
    <n v="400001"/>
    <s v="PROD080460"/>
    <s v="Mops"/>
    <x v="11"/>
    <n v="4"/>
    <n v="0.41"/>
    <n v="2687.99"/>
  </r>
  <r>
    <s v="CUST080461"/>
    <s v="Beth"/>
    <s v="Garcia"/>
    <d v="2006-10-07T00:00:00"/>
    <n v="19256.990000000002"/>
    <n v="2020"/>
    <s v="Medium"/>
    <s v="Village"/>
    <x v="2"/>
    <x v="2"/>
    <s v="India"/>
    <s v="Consumer"/>
    <x v="1510"/>
    <s v="ORD080461"/>
    <d v="2020-11-15T00:00:00"/>
    <d v="2020-11-18T00:00:00"/>
    <s v="First Class"/>
    <s v="Gujarat"/>
    <n v="380001"/>
    <s v="PROD080461"/>
    <s v="Milk"/>
    <x v="3"/>
    <n v="2"/>
    <n v="0.33"/>
    <n v="2094.4699999999998"/>
  </r>
  <r>
    <s v="CUST080462"/>
    <s v="Anne"/>
    <s v="King"/>
    <d v="2012-06-03T00:00:00"/>
    <n v="47861.96"/>
    <n v="2021"/>
    <s v="Medium"/>
    <s v="Tier 2"/>
    <x v="5"/>
    <x v="1"/>
    <s v="India"/>
    <s v="Consumer"/>
    <x v="1177"/>
    <s v="ORD080462"/>
    <d v="2019-07-20T00:00:00"/>
    <d v="2019-07-25T00:00:00"/>
    <s v="First Class"/>
    <s v="Uttar Pradesh"/>
    <n v="226001"/>
    <s v="PROD080462"/>
    <s v="Detergents"/>
    <x v="14"/>
    <n v="2"/>
    <n v="0.3"/>
    <n v="8676.66"/>
  </r>
  <r>
    <s v="CUST080463"/>
    <s v="Amanda"/>
    <s v="Cordova"/>
    <d v="1977-03-21T00:00:00"/>
    <n v="19531.13"/>
    <n v="2022"/>
    <s v="Small"/>
    <s v="Village"/>
    <x v="5"/>
    <x v="1"/>
    <s v="India"/>
    <s v="Corporate"/>
    <x v="872"/>
    <s v="ORD080463"/>
    <d v="2021-06-01T00:00:00"/>
    <d v="2021-06-03T00:00:00"/>
    <s v="Standard Class"/>
    <s v="Uttar Pradesh"/>
    <n v="226001"/>
    <s v="PROD080463"/>
    <s v="Buckets"/>
    <x v="12"/>
    <n v="7"/>
    <n v="0.35"/>
    <n v="3283.33"/>
  </r>
  <r>
    <s v="CUST080464"/>
    <s v="Nancy"/>
    <s v="Wilson"/>
    <d v="1970-06-25T00:00:00"/>
    <n v="20949.05"/>
    <n v="2019"/>
    <s v="Small"/>
    <s v="Tier 2"/>
    <x v="4"/>
    <x v="1"/>
    <s v="India"/>
    <s v="Corporate"/>
    <x v="1790"/>
    <s v="ORD080464"/>
    <d v="2022-04-11T00:00:00"/>
    <d v="2022-04-12T00:00:00"/>
    <s v="First Class"/>
    <s v="Tamil Nadu"/>
    <n v="600001"/>
    <s v="PROD080464"/>
    <s v="Chairs"/>
    <x v="9"/>
    <n v="7"/>
    <n v="0.05"/>
    <n v="5147.41"/>
  </r>
  <r>
    <s v="CUST080465"/>
    <s v="Benjamin"/>
    <s v="Petersen"/>
    <d v="1957-11-27T00:00:00"/>
    <n v="2660.54"/>
    <n v="2022"/>
    <s v="Large"/>
    <s v="Tier 2"/>
    <x v="2"/>
    <x v="2"/>
    <s v="India"/>
    <s v="Corporate"/>
    <x v="1802"/>
    <s v="ORD080465"/>
    <d v="2022-06-14T00:00:00"/>
    <d v="2022-06-15T00:00:00"/>
    <s v="Same Day"/>
    <s v="Uttar Pradesh"/>
    <n v="226001"/>
    <s v="PROD080465"/>
    <s v="Cheese"/>
    <x v="15"/>
    <n v="7"/>
    <n v="0.28000000000000003"/>
    <n v="454.44"/>
  </r>
  <r>
    <s v="CUST080466"/>
    <s v="Amanda"/>
    <s v="Dixon"/>
    <d v="2006-02-04T00:00:00"/>
    <n v="23121.78"/>
    <n v="2023"/>
    <s v="Medium"/>
    <s v="Tier 1"/>
    <x v="0"/>
    <x v="0"/>
    <s v="India"/>
    <s v="Consumer"/>
    <x v="195"/>
    <s v="ORD080466"/>
    <d v="2019-03-23T00:00:00"/>
    <d v="2019-03-28T00:00:00"/>
    <s v="Second Class"/>
    <s v="Madhya Pradesh"/>
    <n v="462001"/>
    <s v="PROD080466"/>
    <s v="Pizzas"/>
    <x v="1"/>
    <n v="10"/>
    <n v="0.31"/>
    <n v="3138.87"/>
  </r>
  <r>
    <s v="CUST080467"/>
    <s v="Cheryl"/>
    <s v="Jimenez"/>
    <d v="1997-01-01T00:00:00"/>
    <n v="5001.12"/>
    <n v="2023"/>
    <s v="Large"/>
    <s v="Village"/>
    <x v="3"/>
    <x v="1"/>
    <s v="India"/>
    <s v="Consumer"/>
    <x v="807"/>
    <s v="ORD080467"/>
    <d v="2020-07-04T00:00:00"/>
    <d v="2020-07-06T00:00:00"/>
    <s v="Standard Class"/>
    <s v="Uttar Pradesh"/>
    <n v="226001"/>
    <s v="PROD080467"/>
    <s v="Apples"/>
    <x v="17"/>
    <n v="3"/>
    <n v="0.37"/>
    <n v="436.2"/>
  </r>
  <r>
    <s v="CUST080468"/>
    <s v="Cameron"/>
    <s v="Peterson"/>
    <d v="2016-10-07T00:00:00"/>
    <n v="9676.65"/>
    <n v="2023"/>
    <s v="Medium"/>
    <s v="Tier 2"/>
    <x v="0"/>
    <x v="1"/>
    <s v="India"/>
    <s v="Consumer"/>
    <x v="1320"/>
    <s v="ORD080468"/>
    <d v="2021-09-09T00:00:00"/>
    <d v="2021-09-11T00:00:00"/>
    <s v="Standard Class"/>
    <s v="Delhi"/>
    <n v="110001"/>
    <s v="PROD080468"/>
    <s v="Burgers"/>
    <x v="0"/>
    <n v="9"/>
    <n v="0.24"/>
    <n v="1194.9000000000001"/>
  </r>
  <r>
    <s v="CUST080469"/>
    <s v="Dawn"/>
    <s v="Johnson"/>
    <d v="1998-04-28T00:00:00"/>
    <n v="30730.82"/>
    <n v="2020"/>
    <s v="Large"/>
    <s v="Tier 2"/>
    <x v="4"/>
    <x v="1"/>
    <s v="India"/>
    <s v="Consumer"/>
    <x v="1627"/>
    <s v="ORD080469"/>
    <d v="2022-10-05T00:00:00"/>
    <d v="2022-10-10T00:00:00"/>
    <s v="Same Day"/>
    <s v="Delhi"/>
    <n v="110001"/>
    <s v="PROD080469"/>
    <s v="Chairs"/>
    <x v="9"/>
    <n v="10"/>
    <n v="0.26"/>
    <n v="5623.5"/>
  </r>
  <r>
    <s v="CUST080470"/>
    <s v="Jill"/>
    <s v="Walker"/>
    <d v="1971-01-28T00:00:00"/>
    <n v="30271.119999999999"/>
    <n v="2023"/>
    <s v="Medium"/>
    <s v="Village"/>
    <x v="4"/>
    <x v="0"/>
    <s v="India"/>
    <s v="Corporate"/>
    <x v="302"/>
    <s v="ORD080470"/>
    <d v="2021-07-27T00:00:00"/>
    <d v="2021-08-03T00:00:00"/>
    <s v="Second Class"/>
    <s v="West Bengal"/>
    <n v="700001"/>
    <s v="PROD080470"/>
    <s v="Beds"/>
    <x v="7"/>
    <n v="9"/>
    <n v="0.33"/>
    <n v="6024.04"/>
  </r>
  <r>
    <s v="CUST080471"/>
    <s v="Kathleen"/>
    <s v="Foster"/>
    <d v="1967-01-16T00:00:00"/>
    <n v="3898.85"/>
    <n v="2019"/>
    <s v="Large"/>
    <s v="Village"/>
    <x v="2"/>
    <x v="1"/>
    <s v="India"/>
    <s v="Corporate"/>
    <x v="1206"/>
    <s v="ORD080471"/>
    <d v="2022-06-13T00:00:00"/>
    <d v="2022-06-19T00:00:00"/>
    <s v="Same Day"/>
    <s v="Delhi"/>
    <n v="110001"/>
    <s v="PROD080471"/>
    <s v="Yogurt"/>
    <x v="5"/>
    <n v="6"/>
    <n v="0.4"/>
    <n v="550.15"/>
  </r>
  <r>
    <s v="CUST080472"/>
    <s v="Robert"/>
    <s v="Jacobson"/>
    <d v="1961-04-16T00:00:00"/>
    <n v="2302.42"/>
    <n v="2020"/>
    <s v="Large"/>
    <s v="Tier 1"/>
    <x v="0"/>
    <x v="3"/>
    <s v="India"/>
    <s v="Consumer"/>
    <x v="771"/>
    <s v="ORD080472"/>
    <d v="2023-05-01T00:00:00"/>
    <d v="2023-05-07T00:00:00"/>
    <s v="Standard Class"/>
    <s v="Karnataka"/>
    <n v="560001"/>
    <s v="PROD080472"/>
    <s v="Burgers"/>
    <x v="0"/>
    <n v="6"/>
    <n v="0.31"/>
    <n v="169.21"/>
  </r>
  <r>
    <s v="CUST080473"/>
    <s v="Sean"/>
    <s v="Benson"/>
    <d v="1966-01-31T00:00:00"/>
    <n v="41034.910000000003"/>
    <n v="2019"/>
    <s v="Large"/>
    <s v="Tier 2"/>
    <x v="2"/>
    <x v="2"/>
    <s v="India"/>
    <s v="Consumer"/>
    <x v="1079"/>
    <s v="ORD080473"/>
    <d v="2019-10-16T00:00:00"/>
    <d v="2019-10-22T00:00:00"/>
    <s v="First Class"/>
    <s v="Uttar Pradesh"/>
    <n v="226001"/>
    <s v="PROD080473"/>
    <s v="Yogurt"/>
    <x v="5"/>
    <n v="1"/>
    <n v="0.25"/>
    <n v="5387.55"/>
  </r>
  <r>
    <s v="CUST080474"/>
    <s v="Stephanie"/>
    <s v="Hansen"/>
    <d v="1984-04-10T00:00:00"/>
    <n v="8042.97"/>
    <n v="2019"/>
    <s v="Large"/>
    <s v="Tier 1"/>
    <x v="2"/>
    <x v="2"/>
    <s v="India"/>
    <s v="Consumer"/>
    <x v="506"/>
    <s v="ORD080474"/>
    <d v="2019-06-25T00:00:00"/>
    <d v="2019-07-01T00:00:00"/>
    <s v="Standard Class"/>
    <s v="Uttar Pradesh"/>
    <n v="226001"/>
    <s v="PROD080474"/>
    <s v="Cheese"/>
    <x v="15"/>
    <n v="10"/>
    <n v="0.17"/>
    <n v="1879.2"/>
  </r>
  <r>
    <s v="CUST080475"/>
    <s v="Katrina"/>
    <s v="Rogers"/>
    <d v="2001-01-30T00:00:00"/>
    <n v="43995.76"/>
    <n v="2020"/>
    <s v="Large"/>
    <s v="Village"/>
    <x v="0"/>
    <x v="1"/>
    <s v="India"/>
    <s v="Corporate"/>
    <x v="495"/>
    <s v="ORD080475"/>
    <d v="2022-09-28T00:00:00"/>
    <d v="2022-09-29T00:00:00"/>
    <s v="Standard Class"/>
    <s v="Karnataka"/>
    <n v="560001"/>
    <s v="PROD080475"/>
    <s v="Pizzas"/>
    <x v="1"/>
    <n v="6"/>
    <n v="0.28000000000000003"/>
    <n v="7077.21"/>
  </r>
  <r>
    <s v="CUST080476"/>
    <s v="Joel"/>
    <s v="Cantu"/>
    <d v="1990-06-20T00:00:00"/>
    <n v="148.16999999999999"/>
    <n v="2019"/>
    <s v="Medium"/>
    <s v="Village"/>
    <x v="0"/>
    <x v="0"/>
    <s v="India"/>
    <s v="Corporate"/>
    <x v="1692"/>
    <s v="ORD080476"/>
    <d v="2019-09-23T00:00:00"/>
    <d v="2019-09-29T00:00:00"/>
    <s v="Same Day"/>
    <s v="Uttar Pradesh"/>
    <n v="226001"/>
    <s v="PROD080476"/>
    <s v="Sandwiches"/>
    <x v="19"/>
    <n v="3"/>
    <n v="0.18"/>
    <n v="25.99"/>
  </r>
  <r>
    <s v="CUST080477"/>
    <s v="Courtney"/>
    <s v="Scott"/>
    <d v="1953-03-26T00:00:00"/>
    <n v="21191.79"/>
    <n v="2020"/>
    <s v="Small"/>
    <s v="Tier 1"/>
    <x v="4"/>
    <x v="0"/>
    <s v="India"/>
    <s v="Corporate"/>
    <x v="1150"/>
    <s v="ORD080477"/>
    <d v="2019-04-20T00:00:00"/>
    <d v="2019-04-25T00:00:00"/>
    <s v="Second Class"/>
    <s v="Karnataka"/>
    <n v="560001"/>
    <s v="PROD080477"/>
    <s v="Beds"/>
    <x v="7"/>
    <n v="5"/>
    <n v="0.48"/>
    <n v="1939.94"/>
  </r>
  <r>
    <s v="CUST080478"/>
    <s v="Frank"/>
    <s v="Jackson"/>
    <d v="1982-06-24T00:00:00"/>
    <n v="21169.5"/>
    <n v="2022"/>
    <s v="Large"/>
    <s v="Tier 2"/>
    <x v="4"/>
    <x v="1"/>
    <s v="India"/>
    <s v="Corporate"/>
    <x v="1362"/>
    <s v="ORD080478"/>
    <d v="2019-05-15T00:00:00"/>
    <d v="2019-05-20T00:00:00"/>
    <s v="Same Day"/>
    <s v="Punjab"/>
    <n v="160001"/>
    <s v="PROD080478"/>
    <s v="Sofas"/>
    <x v="23"/>
    <n v="6"/>
    <n v="0.33"/>
    <n v="2853.54"/>
  </r>
  <r>
    <s v="CUST080479"/>
    <s v="Hannah"/>
    <s v="Sosa"/>
    <d v="1968-11-03T00:00:00"/>
    <n v="6959"/>
    <n v="2019"/>
    <s v="Large"/>
    <s v="Tier 1"/>
    <x v="3"/>
    <x v="0"/>
    <s v="India"/>
    <s v="Consumer"/>
    <x v="30"/>
    <s v="ORD080479"/>
    <d v="2023-06-06T00:00:00"/>
    <d v="2023-06-08T00:00:00"/>
    <s v="Same Day"/>
    <s v="Gujarat"/>
    <n v="380001"/>
    <s v="PROD080479"/>
    <s v="Apples"/>
    <x v="17"/>
    <n v="1"/>
    <n v="0.47"/>
    <n v="1013.74"/>
  </r>
  <r>
    <s v="CUST080480"/>
    <s v="Hannah"/>
    <s v="Chavez"/>
    <d v="1985-08-11T00:00:00"/>
    <n v="11553.11"/>
    <n v="2023"/>
    <s v="Small"/>
    <s v="Village"/>
    <x v="1"/>
    <x v="3"/>
    <s v="India"/>
    <s v="Corporate"/>
    <x v="909"/>
    <s v="ORD080480"/>
    <d v="2022-02-25T00:00:00"/>
    <d v="2022-03-04T00:00:00"/>
    <s v="First Class"/>
    <s v="Madhya Pradesh"/>
    <n v="462001"/>
    <s v="PROD080480"/>
    <s v="Refrigerators"/>
    <x v="20"/>
    <n v="5"/>
    <n v="0.15"/>
    <n v="1307.9100000000001"/>
  </r>
  <r>
    <s v="CUST080481"/>
    <s v="Thomas"/>
    <s v="Knox"/>
    <d v="2016-05-07T00:00:00"/>
    <n v="39455.53"/>
    <n v="2020"/>
    <s v="Small"/>
    <s v="Village"/>
    <x v="4"/>
    <x v="1"/>
    <s v="India"/>
    <s v="Consumer"/>
    <x v="465"/>
    <s v="ORD080481"/>
    <d v="2020-11-11T00:00:00"/>
    <d v="2020-11-14T00:00:00"/>
    <s v="Standard Class"/>
    <s v="Tamil Nadu"/>
    <n v="600001"/>
    <s v="PROD080481"/>
    <s v="Chairs"/>
    <x v="9"/>
    <n v="10"/>
    <n v="0.37"/>
    <n v="7149.41"/>
  </r>
  <r>
    <s v="CUST080482"/>
    <s v="Matthew"/>
    <s v="Coleman"/>
    <d v="1967-12-04T00:00:00"/>
    <n v="33520.21"/>
    <n v="2020"/>
    <s v="Small"/>
    <s v="Village"/>
    <x v="2"/>
    <x v="2"/>
    <s v="India"/>
    <s v="Consumer"/>
    <x v="131"/>
    <s v="ORD080482"/>
    <d v="2019-03-21T00:00:00"/>
    <d v="2019-03-25T00:00:00"/>
    <s v="First Class"/>
    <s v="Maharashtra"/>
    <n v="400001"/>
    <s v="PROD080482"/>
    <s v="Butter"/>
    <x v="21"/>
    <n v="6"/>
    <n v="0.11"/>
    <n v="8853.3700000000008"/>
  </r>
  <r>
    <s v="CUST080483"/>
    <s v="Jeremiah"/>
    <s v="Ramirez"/>
    <d v="1961-01-10T00:00:00"/>
    <n v="25087.87"/>
    <n v="2019"/>
    <s v="Small"/>
    <s v="Tier 2"/>
    <x v="5"/>
    <x v="3"/>
    <s v="India"/>
    <s v="Corporate"/>
    <x v="1217"/>
    <s v="ORD080483"/>
    <d v="2020-11-02T00:00:00"/>
    <d v="2020-11-04T00:00:00"/>
    <s v="Same Day"/>
    <s v="Karnataka"/>
    <n v="560001"/>
    <s v="PROD080483"/>
    <s v="Detergents"/>
    <x v="14"/>
    <n v="2"/>
    <n v="0.14000000000000001"/>
    <n v="3645.12"/>
  </r>
  <r>
    <s v="CUST080484"/>
    <s v="Howard"/>
    <s v="Mills"/>
    <d v="1966-06-02T00:00:00"/>
    <n v="39503.93"/>
    <n v="2022"/>
    <s v="Large"/>
    <s v="Village"/>
    <x v="4"/>
    <x v="1"/>
    <s v="India"/>
    <s v="Corporate"/>
    <x v="1592"/>
    <s v="ORD080484"/>
    <d v="2022-01-11T00:00:00"/>
    <d v="2022-01-13T00:00:00"/>
    <s v="Same Day"/>
    <s v="Madhya Pradesh"/>
    <n v="462001"/>
    <s v="PROD080484"/>
    <s v="Tables"/>
    <x v="18"/>
    <n v="6"/>
    <n v="0.11"/>
    <n v="4908.84"/>
  </r>
  <r>
    <s v="CUST080485"/>
    <s v="Amanda"/>
    <s v="Harris"/>
    <d v="1952-01-09T00:00:00"/>
    <n v="34482.33"/>
    <n v="2020"/>
    <s v="Small"/>
    <s v="Tier 1"/>
    <x v="2"/>
    <x v="0"/>
    <s v="India"/>
    <s v="Corporate"/>
    <x v="1263"/>
    <s v="ORD080485"/>
    <d v="2021-09-08T00:00:00"/>
    <d v="2021-09-14T00:00:00"/>
    <s v="Same Day"/>
    <s v="Delhi"/>
    <n v="110001"/>
    <s v="PROD080485"/>
    <s v="Cheese"/>
    <x v="15"/>
    <n v="1"/>
    <n v="0.45"/>
    <n v="1943.65"/>
  </r>
  <r>
    <s v="CUST080486"/>
    <s v="Candace"/>
    <s v="Bailey"/>
    <d v="1988-09-09T00:00:00"/>
    <n v="32164.51"/>
    <n v="2019"/>
    <s v="Medium"/>
    <s v="Village"/>
    <x v="0"/>
    <x v="0"/>
    <s v="India"/>
    <s v="Corporate"/>
    <x v="1540"/>
    <s v="ORD080486"/>
    <d v="2019-06-29T00:00:00"/>
    <d v="2019-07-04T00:00:00"/>
    <s v="Same Day"/>
    <s v="Gujarat"/>
    <n v="380001"/>
    <s v="PROD080486"/>
    <s v="Burgers"/>
    <x v="0"/>
    <n v="6"/>
    <n v="0.48"/>
    <n v="3650.18"/>
  </r>
  <r>
    <s v="CUST080487"/>
    <s v="Charles"/>
    <s v="Campbell"/>
    <d v="1979-02-20T00:00:00"/>
    <n v="39116.769999999997"/>
    <n v="2020"/>
    <s v="Medium"/>
    <s v="Tier 1"/>
    <x v="1"/>
    <x v="0"/>
    <s v="India"/>
    <s v="Consumer"/>
    <x v="108"/>
    <s v="ORD080487"/>
    <d v="2019-05-18T00:00:00"/>
    <d v="2019-05-25T00:00:00"/>
    <s v="Second Class"/>
    <s v="Uttar Pradesh"/>
    <n v="226001"/>
    <s v="PROD080487"/>
    <s v="Washing Machines"/>
    <x v="6"/>
    <n v="1"/>
    <n v="0.5"/>
    <n v="3334.59"/>
  </r>
  <r>
    <s v="CUST080488"/>
    <s v="Tracy"/>
    <s v="Ellis"/>
    <d v="1981-07-12T00:00:00"/>
    <n v="18567.89"/>
    <n v="2020"/>
    <s v="Large"/>
    <s v="Village"/>
    <x v="5"/>
    <x v="1"/>
    <s v="India"/>
    <s v="Corporate"/>
    <x v="751"/>
    <s v="ORD080488"/>
    <d v="2023-02-28T00:00:00"/>
    <d v="2023-03-06T00:00:00"/>
    <s v="First Class"/>
    <s v="Rajasthan"/>
    <n v="302001"/>
    <s v="PROD080488"/>
    <s v="Utensils"/>
    <x v="13"/>
    <n v="10"/>
    <n v="0.49"/>
    <n v="1307.77"/>
  </r>
  <r>
    <s v="CUST080489"/>
    <s v="John"/>
    <s v="Vargas"/>
    <d v="2010-03-09T00:00:00"/>
    <n v="25413.09"/>
    <n v="2019"/>
    <s v="Small"/>
    <s v="Tier 1"/>
    <x v="3"/>
    <x v="1"/>
    <s v="India"/>
    <s v="Corporate"/>
    <x v="848"/>
    <s v="ORD080489"/>
    <d v="2020-01-14T00:00:00"/>
    <d v="2020-01-18T00:00:00"/>
    <s v="Same Day"/>
    <s v="West Bengal"/>
    <n v="700001"/>
    <s v="PROD080489"/>
    <s v="Carrots"/>
    <x v="16"/>
    <n v="6"/>
    <n v="0.15"/>
    <n v="5606.82"/>
  </r>
  <r>
    <s v="CUST080490"/>
    <s v="David"/>
    <s v="Duke"/>
    <d v="1966-11-29T00:00:00"/>
    <n v="49862.01"/>
    <n v="2022"/>
    <s v="Large"/>
    <s v="Village"/>
    <x v="1"/>
    <x v="0"/>
    <s v="India"/>
    <s v="Consumer"/>
    <x v="325"/>
    <s v="ORD080490"/>
    <d v="2021-02-22T00:00:00"/>
    <d v="2021-02-25T00:00:00"/>
    <s v="Same Day"/>
    <s v="Gujarat"/>
    <n v="380001"/>
    <s v="PROD080490"/>
    <s v="Refrigerators"/>
    <x v="20"/>
    <n v="7"/>
    <n v="0.47"/>
    <n v="2737.34"/>
  </r>
  <r>
    <s v="CUST080491"/>
    <s v="Jennifer"/>
    <s v="Collins"/>
    <d v="1963-09-09T00:00:00"/>
    <n v="42356.959999999999"/>
    <n v="2023"/>
    <s v="Small"/>
    <s v="Tier 1"/>
    <x v="0"/>
    <x v="0"/>
    <s v="India"/>
    <s v="Consumer"/>
    <x v="172"/>
    <s v="ORD080491"/>
    <d v="2021-06-27T00:00:00"/>
    <d v="2021-07-02T00:00:00"/>
    <s v="Second Class"/>
    <s v="West Bengal"/>
    <n v="700001"/>
    <s v="PROD080491"/>
    <s v="Sandwiches"/>
    <x v="19"/>
    <n v="2"/>
    <n v="0.14000000000000001"/>
    <n v="9385.26"/>
  </r>
  <r>
    <s v="CUST080492"/>
    <s v="Dana"/>
    <s v="Murray"/>
    <d v="1994-06-22T00:00:00"/>
    <n v="15156.99"/>
    <n v="2022"/>
    <s v="Medium"/>
    <s v="Village"/>
    <x v="0"/>
    <x v="1"/>
    <s v="India"/>
    <s v="Corporate"/>
    <x v="1618"/>
    <s v="ORD080492"/>
    <d v="2019-02-18T00:00:00"/>
    <d v="2019-02-20T00:00:00"/>
    <s v="Same Day"/>
    <s v="Madhya Pradesh"/>
    <n v="462001"/>
    <s v="PROD080492"/>
    <s v="Fries"/>
    <x v="10"/>
    <n v="5"/>
    <n v="0.11"/>
    <n v="2752.13"/>
  </r>
  <r>
    <s v="CUST080493"/>
    <s v="Jody"/>
    <s v="Young"/>
    <d v="1961-01-23T00:00:00"/>
    <n v="37574.61"/>
    <n v="2023"/>
    <s v="Small"/>
    <s v="Village"/>
    <x v="2"/>
    <x v="2"/>
    <s v="India"/>
    <s v="Consumer"/>
    <x v="1528"/>
    <s v="ORD080493"/>
    <d v="2022-12-20T00:00:00"/>
    <d v="2022-12-23T00:00:00"/>
    <s v="Second Class"/>
    <s v="Gujarat"/>
    <n v="380001"/>
    <s v="PROD080493"/>
    <s v="Yogurt"/>
    <x v="5"/>
    <n v="8"/>
    <n v="0.34"/>
    <n v="4049.86"/>
  </r>
  <r>
    <s v="CUST080494"/>
    <s v="Christian"/>
    <s v="Meza"/>
    <d v="2012-12-19T00:00:00"/>
    <n v="44438.16"/>
    <n v="2019"/>
    <s v="Large"/>
    <s v="Village"/>
    <x v="4"/>
    <x v="0"/>
    <s v="India"/>
    <s v="Consumer"/>
    <x v="26"/>
    <s v="ORD080494"/>
    <d v="2020-10-17T00:00:00"/>
    <d v="2020-10-21T00:00:00"/>
    <s v="Standard Class"/>
    <s v="West Bengal"/>
    <n v="700001"/>
    <s v="PROD080494"/>
    <s v="Tables"/>
    <x v="18"/>
    <n v="9"/>
    <n v="0.16"/>
    <n v="5827.32"/>
  </r>
  <r>
    <s v="CUST080495"/>
    <s v="Alexander"/>
    <s v="Torres"/>
    <d v="2011-04-07T00:00:00"/>
    <n v="12197.3"/>
    <n v="2022"/>
    <s v="Large"/>
    <s v="Village"/>
    <x v="5"/>
    <x v="1"/>
    <s v="India"/>
    <s v="Consumer"/>
    <x v="234"/>
    <s v="ORD080495"/>
    <d v="2023-01-03T00:00:00"/>
    <d v="2023-01-07T00:00:00"/>
    <s v="First Class"/>
    <s v="Uttar Pradesh"/>
    <n v="226001"/>
    <s v="PROD080495"/>
    <s v="Buckets"/>
    <x v="12"/>
    <n v="2"/>
    <n v="0.27"/>
    <n v="1353.49"/>
  </r>
  <r>
    <s v="CUST080496"/>
    <s v="Brian"/>
    <s v="Pearson"/>
    <d v="2005-05-04T00:00:00"/>
    <n v="21741.75"/>
    <n v="2023"/>
    <s v="Small"/>
    <s v="Tier 1"/>
    <x v="2"/>
    <x v="2"/>
    <s v="India"/>
    <s v="Corporate"/>
    <x v="1355"/>
    <s v="ORD080496"/>
    <d v="2023-04-25T00:00:00"/>
    <d v="2023-05-01T00:00:00"/>
    <s v="Second Class"/>
    <s v="Madhya Pradesh"/>
    <n v="462001"/>
    <s v="PROD080496"/>
    <s v="Milk"/>
    <x v="3"/>
    <n v="6"/>
    <n v="0.19"/>
    <n v="3423.81"/>
  </r>
  <r>
    <s v="CUST080497"/>
    <s v="Amy"/>
    <s v="Smith"/>
    <d v="2016-12-07T00:00:00"/>
    <n v="17551.88"/>
    <n v="2022"/>
    <s v="Medium"/>
    <s v="Tier 2"/>
    <x v="5"/>
    <x v="1"/>
    <s v="India"/>
    <s v="Consumer"/>
    <x v="460"/>
    <s v="ORD080497"/>
    <d v="2019-05-13T00:00:00"/>
    <d v="2019-05-19T00:00:00"/>
    <s v="Second Class"/>
    <s v="Karnataka"/>
    <n v="560001"/>
    <s v="PROD080497"/>
    <s v="Mops"/>
    <x v="11"/>
    <n v="5"/>
    <n v="0.13"/>
    <n v="2069.0100000000002"/>
  </r>
  <r>
    <s v="CUST080498"/>
    <s v="Christopher"/>
    <s v="Floyd"/>
    <d v="1983-10-24T00:00:00"/>
    <n v="31578.080000000002"/>
    <n v="2019"/>
    <s v="Medium"/>
    <s v="Tier 2"/>
    <x v="4"/>
    <x v="1"/>
    <s v="India"/>
    <s v="Corporate"/>
    <x v="1407"/>
    <s v="ORD080498"/>
    <d v="2023-05-19T00:00:00"/>
    <d v="2023-05-23T00:00:00"/>
    <s v="Second Class"/>
    <s v="Karnataka"/>
    <n v="560001"/>
    <s v="PROD080498"/>
    <s v="Sofas"/>
    <x v="23"/>
    <n v="4"/>
    <n v="0.49"/>
    <n v="3706.18"/>
  </r>
  <r>
    <s v="CUST080499"/>
    <s v="Christopher"/>
    <s v="Cuevas"/>
    <d v="1951-12-08T00:00:00"/>
    <n v="42237.16"/>
    <n v="2023"/>
    <s v="Medium"/>
    <s v="Village"/>
    <x v="5"/>
    <x v="3"/>
    <s v="India"/>
    <s v="Corporate"/>
    <x v="312"/>
    <s v="ORD080499"/>
    <d v="2023-04-13T00:00:00"/>
    <d v="2023-04-19T00:00:00"/>
    <s v="First Class"/>
    <s v="West Bengal"/>
    <n v="700001"/>
    <s v="PROD080499"/>
    <s v="Mops"/>
    <x v="11"/>
    <n v="6"/>
    <n v="0.19"/>
    <n v="7505.93"/>
  </r>
  <r>
    <s v="CUST080500"/>
    <s v="Christopher"/>
    <s v="Mcintyre"/>
    <d v="1993-01-29T00:00:00"/>
    <n v="15973.27"/>
    <n v="2019"/>
    <s v="Large"/>
    <s v="Village"/>
    <x v="1"/>
    <x v="2"/>
    <s v="India"/>
    <s v="Corporate"/>
    <x v="782"/>
    <s v="ORD080500"/>
    <d v="2023-08-20T00:00:00"/>
    <d v="2023-08-23T00:00:00"/>
    <s v="First Class"/>
    <s v="Delhi"/>
    <n v="110001"/>
    <s v="PROD080500"/>
    <s v="Washing Machines"/>
    <x v="6"/>
    <n v="5"/>
    <n v="0.45"/>
    <n v="1721.94"/>
  </r>
  <r>
    <s v="CUST080501"/>
    <s v="Don"/>
    <s v="Davenport"/>
    <d v="1956-09-01T00:00:00"/>
    <n v="44919.89"/>
    <n v="2023"/>
    <s v="Small"/>
    <s v="Tier 2"/>
    <x v="2"/>
    <x v="2"/>
    <s v="India"/>
    <s v="Corporate"/>
    <x v="668"/>
    <s v="ORD080501"/>
    <d v="2022-11-10T00:00:00"/>
    <d v="2022-11-14T00:00:00"/>
    <s v="Second Class"/>
    <s v="Uttar Pradesh"/>
    <n v="226001"/>
    <s v="PROD080501"/>
    <s v="Cheese"/>
    <x v="15"/>
    <n v="3"/>
    <n v="0.22"/>
    <n v="3632.02"/>
  </r>
  <r>
    <s v="CUST080502"/>
    <s v="Carrie"/>
    <s v="Bender"/>
    <d v="1952-10-02T00:00:00"/>
    <n v="21329.11"/>
    <n v="2023"/>
    <s v="Small"/>
    <s v="Tier 2"/>
    <x v="1"/>
    <x v="0"/>
    <s v="India"/>
    <s v="Consumer"/>
    <x v="45"/>
    <s v="ORD080502"/>
    <d v="2019-06-09T00:00:00"/>
    <d v="2019-06-14T00:00:00"/>
    <s v="First Class"/>
    <s v="Delhi"/>
    <n v="110001"/>
    <s v="PROD080502"/>
    <s v="Fans"/>
    <x v="2"/>
    <n v="4"/>
    <n v="0.17"/>
    <n v="2723.13"/>
  </r>
  <r>
    <s v="CUST080503"/>
    <s v="Tammy"/>
    <s v="Gardner"/>
    <d v="1999-01-28T00:00:00"/>
    <n v="47434.55"/>
    <n v="2021"/>
    <s v="Small"/>
    <s v="Village"/>
    <x v="2"/>
    <x v="0"/>
    <s v="India"/>
    <s v="Corporate"/>
    <x v="1344"/>
    <s v="ORD080503"/>
    <d v="2020-04-27T00:00:00"/>
    <d v="2020-04-28T00:00:00"/>
    <s v="Same Day"/>
    <s v="West Bengal"/>
    <n v="700001"/>
    <s v="PROD080503"/>
    <s v="Milk"/>
    <x v="3"/>
    <n v="8"/>
    <n v="0.27"/>
    <n v="3682.82"/>
  </r>
  <r>
    <s v="CUST080504"/>
    <s v="Ethan"/>
    <s v="Williams"/>
    <d v="1971-01-20T00:00:00"/>
    <n v="29387.360000000001"/>
    <n v="2020"/>
    <s v="Medium"/>
    <s v="Tier 1"/>
    <x v="3"/>
    <x v="0"/>
    <s v="India"/>
    <s v="Corporate"/>
    <x v="531"/>
    <s v="ORD080504"/>
    <d v="2023-07-11T00:00:00"/>
    <d v="2023-07-12T00:00:00"/>
    <s v="Standard Class"/>
    <s v="Karnataka"/>
    <n v="560001"/>
    <s v="PROD080504"/>
    <s v="Mangoes"/>
    <x v="8"/>
    <n v="2"/>
    <n v="0.09"/>
    <n v="3558.01"/>
  </r>
  <r>
    <s v="CUST080505"/>
    <s v="Christopher"/>
    <s v="Lopez"/>
    <d v="1992-02-08T00:00:00"/>
    <n v="41399.24"/>
    <n v="2023"/>
    <s v="Small"/>
    <s v="Tier 2"/>
    <x v="5"/>
    <x v="0"/>
    <s v="India"/>
    <s v="Corporate"/>
    <x v="282"/>
    <s v="ORD080505"/>
    <d v="2022-12-24T00:00:00"/>
    <d v="2022-12-30T00:00:00"/>
    <s v="First Class"/>
    <s v="Gujarat"/>
    <n v="380001"/>
    <s v="PROD080505"/>
    <s v="Detergents"/>
    <x v="14"/>
    <n v="6"/>
    <n v="0.47"/>
    <n v="3246.95"/>
  </r>
  <r>
    <s v="CUST080506"/>
    <s v="Stephanie"/>
    <s v="Brooks"/>
    <d v="1981-06-01T00:00:00"/>
    <n v="7333.02"/>
    <n v="2021"/>
    <s v="Large"/>
    <s v="Village"/>
    <x v="5"/>
    <x v="2"/>
    <s v="India"/>
    <s v="Corporate"/>
    <x v="76"/>
    <s v="ORD080506"/>
    <d v="2021-02-24T00:00:00"/>
    <d v="2021-02-27T00:00:00"/>
    <s v="First Class"/>
    <s v="Gujarat"/>
    <n v="380001"/>
    <s v="PROD080506"/>
    <s v="Utensils"/>
    <x v="13"/>
    <n v="5"/>
    <n v="0.4"/>
    <n v="499.97"/>
  </r>
  <r>
    <s v="CUST080507"/>
    <s v="Sarah"/>
    <s v="Wang"/>
    <d v="1963-10-16T00:00:00"/>
    <n v="24823.27"/>
    <n v="2019"/>
    <s v="Medium"/>
    <s v="Tier 1"/>
    <x v="2"/>
    <x v="0"/>
    <s v="India"/>
    <s v="Consumer"/>
    <x v="521"/>
    <s v="ORD080507"/>
    <d v="2020-05-19T00:00:00"/>
    <d v="2020-05-20T00:00:00"/>
    <s v="First Class"/>
    <s v="Tamil Nadu"/>
    <n v="600001"/>
    <s v="PROD080507"/>
    <s v="Yogurt"/>
    <x v="5"/>
    <n v="4"/>
    <n v="0.09"/>
    <n v="6391.16"/>
  </r>
  <r>
    <s v="CUST080508"/>
    <s v="Matthew"/>
    <s v="Baker"/>
    <d v="2015-04-26T00:00:00"/>
    <n v="31296.799999999999"/>
    <n v="2019"/>
    <s v="Medium"/>
    <s v="Village"/>
    <x v="3"/>
    <x v="3"/>
    <s v="India"/>
    <s v="Corporate"/>
    <x v="1818"/>
    <s v="ORD080508"/>
    <d v="2021-01-02T00:00:00"/>
    <d v="2021-01-06T00:00:00"/>
    <s v="Standard Class"/>
    <s v="Madhya Pradesh"/>
    <n v="462001"/>
    <s v="PROD080508"/>
    <s v="Apples"/>
    <x v="17"/>
    <n v="3"/>
    <n v="0.13"/>
    <n v="3007.43"/>
  </r>
  <r>
    <s v="CUST080509"/>
    <s v="Matthew"/>
    <s v="Wilcox"/>
    <d v="1981-10-09T00:00:00"/>
    <n v="37506.51"/>
    <n v="2021"/>
    <s v="Small"/>
    <s v="Village"/>
    <x v="1"/>
    <x v="0"/>
    <s v="India"/>
    <s v="Corporate"/>
    <x v="1522"/>
    <s v="ORD080509"/>
    <d v="2020-09-02T00:00:00"/>
    <d v="2020-09-06T00:00:00"/>
    <s v="First Class"/>
    <s v="Tamil Nadu"/>
    <n v="600001"/>
    <s v="PROD080509"/>
    <s v="Fans"/>
    <x v="2"/>
    <n v="4"/>
    <n v="0.37"/>
    <n v="5687.48"/>
  </r>
  <r>
    <s v="CUST080510"/>
    <s v="William"/>
    <s v="Johnson"/>
    <d v="1959-03-18T00:00:00"/>
    <n v="22976.959999999999"/>
    <n v="2022"/>
    <s v="Small"/>
    <s v="Tier 2"/>
    <x v="2"/>
    <x v="1"/>
    <s v="India"/>
    <s v="Consumer"/>
    <x v="1218"/>
    <s v="ORD080510"/>
    <d v="2019-04-27T00:00:00"/>
    <d v="2019-04-28T00:00:00"/>
    <s v="First Class"/>
    <s v="Delhi"/>
    <n v="110001"/>
    <s v="PROD080510"/>
    <s v="Butter"/>
    <x v="21"/>
    <n v="3"/>
    <n v="0.09"/>
    <n v="4462.95"/>
  </r>
  <r>
    <s v="CUST080511"/>
    <s v="Christopher"/>
    <s v="Hall"/>
    <d v="1979-01-12T00:00:00"/>
    <n v="10926.7"/>
    <n v="2021"/>
    <s v="Small"/>
    <s v="Tier 2"/>
    <x v="0"/>
    <x v="2"/>
    <s v="India"/>
    <s v="Corporate"/>
    <x v="1514"/>
    <s v="ORD080511"/>
    <d v="2023-11-19T00:00:00"/>
    <d v="2023-11-20T00:00:00"/>
    <s v="Second Class"/>
    <s v="Karnataka"/>
    <n v="560001"/>
    <s v="PROD080511"/>
    <s v="Pizzas"/>
    <x v="1"/>
    <n v="7"/>
    <n v="0.18"/>
    <n v="1167.21"/>
  </r>
  <r>
    <s v="CUST080512"/>
    <s v="Heather"/>
    <s v="Scott"/>
    <d v="1965-11-28T00:00:00"/>
    <n v="35494.31"/>
    <n v="2023"/>
    <s v="Small"/>
    <s v="Tier 2"/>
    <x v="4"/>
    <x v="1"/>
    <s v="India"/>
    <s v="Corporate"/>
    <x v="44"/>
    <s v="ORD080512"/>
    <d v="2022-03-30T00:00:00"/>
    <d v="2022-04-06T00:00:00"/>
    <s v="First Class"/>
    <s v="Madhya Pradesh"/>
    <n v="462001"/>
    <s v="PROD080512"/>
    <s v="Sofas"/>
    <x v="23"/>
    <n v="9"/>
    <n v="0.09"/>
    <n v="5813.29"/>
  </r>
  <r>
    <s v="CUST080513"/>
    <s v="James"/>
    <s v="Fields"/>
    <d v="1999-02-20T00:00:00"/>
    <n v="30086.560000000001"/>
    <n v="2021"/>
    <s v="Large"/>
    <s v="Tier 1"/>
    <x v="2"/>
    <x v="1"/>
    <s v="India"/>
    <s v="Corporate"/>
    <x v="71"/>
    <s v="ORD080513"/>
    <d v="2019-11-12T00:00:00"/>
    <d v="2019-11-19T00:00:00"/>
    <s v="Same Day"/>
    <s v="Punjab"/>
    <n v="160001"/>
    <s v="PROD080513"/>
    <s v="Milk"/>
    <x v="3"/>
    <n v="4"/>
    <n v="0.1"/>
    <n v="5980.72"/>
  </r>
  <r>
    <s v="CUST080514"/>
    <s v="David"/>
    <s v="Wright"/>
    <d v="1991-01-16T00:00:00"/>
    <n v="24718.19"/>
    <n v="2023"/>
    <s v="Large"/>
    <s v="Village"/>
    <x v="3"/>
    <x v="3"/>
    <s v="India"/>
    <s v="Corporate"/>
    <x v="1076"/>
    <s v="ORD080514"/>
    <d v="2022-04-20T00:00:00"/>
    <d v="2022-04-23T00:00:00"/>
    <s v="Same Day"/>
    <s v="Karnataka"/>
    <n v="560001"/>
    <s v="PROD080514"/>
    <s v="Apples"/>
    <x v="17"/>
    <n v="7"/>
    <n v="0.05"/>
    <n v="5988.75"/>
  </r>
  <r>
    <s v="CUST080515"/>
    <s v="Kevin"/>
    <s v="Andrade"/>
    <d v="1993-09-16T00:00:00"/>
    <n v="38693.24"/>
    <n v="2022"/>
    <s v="Small"/>
    <s v="Village"/>
    <x v="1"/>
    <x v="3"/>
    <s v="India"/>
    <s v="Consumer"/>
    <x v="649"/>
    <s v="ORD080515"/>
    <d v="2019-12-25T00:00:00"/>
    <d v="2019-12-26T00:00:00"/>
    <s v="Standard Class"/>
    <s v="Punjab"/>
    <n v="160001"/>
    <s v="PROD080515"/>
    <s v="Refrigerators"/>
    <x v="20"/>
    <n v="6"/>
    <n v="0.43"/>
    <n v="2358.4299999999998"/>
  </r>
  <r>
    <s v="CUST080516"/>
    <s v="Joseph"/>
    <s v="Simon"/>
    <d v="2010-03-11T00:00:00"/>
    <n v="40473.29"/>
    <n v="2023"/>
    <s v="Small"/>
    <s v="Tier 2"/>
    <x v="3"/>
    <x v="1"/>
    <s v="India"/>
    <s v="Consumer"/>
    <x v="1096"/>
    <s v="ORD080516"/>
    <d v="2021-01-13T00:00:00"/>
    <d v="2021-01-15T00:00:00"/>
    <s v="Same Day"/>
    <s v="Tamil Nadu"/>
    <n v="600001"/>
    <s v="PROD080516"/>
    <s v="Mangoes"/>
    <x v="8"/>
    <n v="2"/>
    <n v="0.42"/>
    <n v="2875.15"/>
  </r>
  <r>
    <s v="CUST080517"/>
    <s v="Gary"/>
    <s v="Dodson"/>
    <d v="1982-08-31T00:00:00"/>
    <n v="2324.37"/>
    <n v="2021"/>
    <s v="Medium"/>
    <s v="Village"/>
    <x v="1"/>
    <x v="3"/>
    <s v="India"/>
    <s v="Consumer"/>
    <x v="940"/>
    <s v="ORD080517"/>
    <d v="2020-04-14T00:00:00"/>
    <d v="2020-04-16T00:00:00"/>
    <s v="Standard Class"/>
    <s v="Punjab"/>
    <n v="160001"/>
    <s v="PROD080517"/>
    <s v="Fans"/>
    <x v="2"/>
    <n v="3"/>
    <n v="0.25"/>
    <n v="238.05"/>
  </r>
  <r>
    <s v="CUST080518"/>
    <s v="Veronica"/>
    <s v="Woodard"/>
    <d v="1983-03-16T00:00:00"/>
    <n v="1521.12"/>
    <n v="2021"/>
    <s v="Large"/>
    <s v="Village"/>
    <x v="3"/>
    <x v="0"/>
    <s v="India"/>
    <s v="Corporate"/>
    <x v="279"/>
    <s v="ORD080518"/>
    <d v="2021-12-22T00:00:00"/>
    <d v="2021-12-29T00:00:00"/>
    <s v="First Class"/>
    <s v="Karnataka"/>
    <n v="560001"/>
    <s v="PROD080518"/>
    <s v="Tomatoes"/>
    <x v="4"/>
    <n v="4"/>
    <n v="0.31"/>
    <n v="215.51"/>
  </r>
  <r>
    <s v="CUST080519"/>
    <s v="Jessica"/>
    <s v="Ellis"/>
    <d v="1952-02-01T00:00:00"/>
    <n v="31053.48"/>
    <n v="2021"/>
    <s v="Medium"/>
    <s v="Tier 2"/>
    <x v="5"/>
    <x v="1"/>
    <s v="India"/>
    <s v="Consumer"/>
    <x v="650"/>
    <s v="ORD080519"/>
    <d v="2019-12-27T00:00:00"/>
    <d v="2019-12-30T00:00:00"/>
    <s v="First Class"/>
    <s v="Karnataka"/>
    <n v="560001"/>
    <s v="PROD080519"/>
    <s v="Buckets"/>
    <x v="12"/>
    <n v="10"/>
    <n v="7.0000000000000007E-2"/>
    <n v="6496.41"/>
  </r>
  <r>
    <s v="CUST080520"/>
    <s v="Gary"/>
    <s v="Smith"/>
    <d v="1970-05-10T00:00:00"/>
    <n v="32593.23"/>
    <n v="2020"/>
    <s v="Medium"/>
    <s v="Tier 2"/>
    <x v="5"/>
    <x v="0"/>
    <s v="India"/>
    <s v="Consumer"/>
    <x v="1480"/>
    <s v="ORD080520"/>
    <d v="2019-12-02T00:00:00"/>
    <d v="2019-12-05T00:00:00"/>
    <s v="Standard Class"/>
    <s v="Punjab"/>
    <n v="160001"/>
    <s v="PROD080520"/>
    <s v="Buckets"/>
    <x v="12"/>
    <n v="7"/>
    <n v="0.22"/>
    <n v="5343.38"/>
  </r>
  <r>
    <s v="CUST080521"/>
    <s v="Anthony"/>
    <s v="James"/>
    <d v="2015-05-25T00:00:00"/>
    <n v="42049.19"/>
    <n v="2019"/>
    <s v="Medium"/>
    <s v="Village"/>
    <x v="1"/>
    <x v="3"/>
    <s v="India"/>
    <s v="Consumer"/>
    <x v="1442"/>
    <s v="ORD080521"/>
    <d v="2023-06-18T00:00:00"/>
    <d v="2023-06-25T00:00:00"/>
    <s v="Standard Class"/>
    <s v="Uttar Pradesh"/>
    <n v="226001"/>
    <s v="PROD080521"/>
    <s v="Refrigerators"/>
    <x v="20"/>
    <n v="6"/>
    <n v="0.15"/>
    <n v="9292.98"/>
  </r>
  <r>
    <s v="CUST080522"/>
    <s v="Brandy"/>
    <s v="Thomas"/>
    <d v="1977-10-24T00:00:00"/>
    <n v="26518.75"/>
    <n v="2020"/>
    <s v="Medium"/>
    <s v="Village"/>
    <x v="4"/>
    <x v="1"/>
    <s v="India"/>
    <s v="Consumer"/>
    <x v="1772"/>
    <s v="ORD080522"/>
    <d v="2022-03-08T00:00:00"/>
    <d v="2022-03-14T00:00:00"/>
    <s v="Same Day"/>
    <s v="Madhya Pradesh"/>
    <n v="462001"/>
    <s v="PROD080522"/>
    <s v="Chairs"/>
    <x v="9"/>
    <n v="4"/>
    <n v="0.47"/>
    <n v="4121.75"/>
  </r>
  <r>
    <s v="CUST080523"/>
    <s v="Gregory"/>
    <s v="Cole"/>
    <d v="2015-11-07T00:00:00"/>
    <n v="46424.84"/>
    <n v="2019"/>
    <s v="Small"/>
    <s v="Tier 2"/>
    <x v="3"/>
    <x v="0"/>
    <s v="India"/>
    <s v="Consumer"/>
    <x v="1160"/>
    <s v="ORD080523"/>
    <d v="2020-03-03T00:00:00"/>
    <d v="2020-03-05T00:00:00"/>
    <s v="Second Class"/>
    <s v="Delhi"/>
    <n v="110001"/>
    <s v="PROD080523"/>
    <s v="Carrots"/>
    <x v="16"/>
    <n v="6"/>
    <n v="0.41"/>
    <n v="6163.53"/>
  </r>
  <r>
    <s v="CUST080524"/>
    <s v="Thomas"/>
    <s v="Swanson"/>
    <d v="2000-06-26T00:00:00"/>
    <n v="13693.29"/>
    <n v="2020"/>
    <s v="Large"/>
    <s v="Village"/>
    <x v="2"/>
    <x v="1"/>
    <s v="India"/>
    <s v="Consumer"/>
    <x v="793"/>
    <s v="ORD080524"/>
    <d v="2021-05-26T00:00:00"/>
    <d v="2021-05-27T00:00:00"/>
    <s v="Same Day"/>
    <s v="Punjab"/>
    <n v="160001"/>
    <s v="PROD080524"/>
    <s v="Cheese"/>
    <x v="15"/>
    <n v="3"/>
    <n v="0.21"/>
    <n v="1085.74"/>
  </r>
  <r>
    <s v="CUST080525"/>
    <s v="Morgan"/>
    <s v="Fox"/>
    <d v="2016-12-12T00:00:00"/>
    <n v="8721.3700000000008"/>
    <n v="2021"/>
    <s v="Small"/>
    <s v="Tier 2"/>
    <x v="3"/>
    <x v="0"/>
    <s v="India"/>
    <s v="Corporate"/>
    <x v="1057"/>
    <s v="ORD080525"/>
    <d v="2019-01-07T00:00:00"/>
    <d v="2019-01-13T00:00:00"/>
    <s v="Standard Class"/>
    <s v="Delhi"/>
    <n v="110001"/>
    <s v="PROD080525"/>
    <s v="Apples"/>
    <x v="17"/>
    <n v="2"/>
    <n v="0.47"/>
    <n v="640.95000000000005"/>
  </r>
  <r>
    <s v="CUST080526"/>
    <s v="Debra"/>
    <s v="Cobb"/>
    <d v="1966-08-13T00:00:00"/>
    <n v="9336.43"/>
    <n v="2020"/>
    <s v="Small"/>
    <s v="Tier 1"/>
    <x v="2"/>
    <x v="0"/>
    <s v="India"/>
    <s v="Consumer"/>
    <x v="1350"/>
    <s v="ORD080526"/>
    <d v="2021-03-03T00:00:00"/>
    <d v="2021-03-10T00:00:00"/>
    <s v="Same Day"/>
    <s v="Rajasthan"/>
    <n v="302001"/>
    <s v="PROD080526"/>
    <s v="Cheese"/>
    <x v="15"/>
    <n v="9"/>
    <n v="0.46"/>
    <n v="1507.69"/>
  </r>
  <r>
    <s v="CUST080527"/>
    <s v="Tina"/>
    <s v="Jenkins"/>
    <d v="1985-03-27T00:00:00"/>
    <n v="35920.239999999998"/>
    <n v="2022"/>
    <s v="Large"/>
    <s v="Tier 2"/>
    <x v="1"/>
    <x v="1"/>
    <s v="India"/>
    <s v="Consumer"/>
    <x v="1557"/>
    <s v="ORD080527"/>
    <d v="2020-11-12T00:00:00"/>
    <d v="2020-11-15T00:00:00"/>
    <s v="Second Class"/>
    <s v="Rajasthan"/>
    <n v="302001"/>
    <s v="PROD080527"/>
    <s v="Refrigerators"/>
    <x v="20"/>
    <n v="3"/>
    <n v="0.17"/>
    <n v="5983.96"/>
  </r>
  <r>
    <s v="CUST080528"/>
    <s v="Amber"/>
    <s v="Rodriguez"/>
    <d v="2002-06-30T00:00:00"/>
    <n v="16662.04"/>
    <n v="2023"/>
    <s v="Small"/>
    <s v="Tier 1"/>
    <x v="4"/>
    <x v="1"/>
    <s v="India"/>
    <s v="Consumer"/>
    <x v="1231"/>
    <s v="ORD080528"/>
    <d v="2021-07-14T00:00:00"/>
    <d v="2021-07-21T00:00:00"/>
    <s v="First Class"/>
    <s v="Maharashtra"/>
    <n v="400001"/>
    <s v="PROD080528"/>
    <s v="Sofas"/>
    <x v="23"/>
    <n v="6"/>
    <n v="0.27"/>
    <n v="3165.53"/>
  </r>
  <r>
    <s v="CUST080529"/>
    <s v="Lauren"/>
    <s v="Cook"/>
    <d v="1992-06-27T00:00:00"/>
    <n v="19830.009999999998"/>
    <n v="2022"/>
    <s v="Medium"/>
    <s v="Tier 2"/>
    <x v="3"/>
    <x v="0"/>
    <s v="India"/>
    <s v="Consumer"/>
    <x v="1714"/>
    <s v="ORD080529"/>
    <d v="2023-09-08T00:00:00"/>
    <d v="2023-09-09T00:00:00"/>
    <s v="First Class"/>
    <s v="Maharashtra"/>
    <n v="400001"/>
    <s v="PROD080529"/>
    <s v="Tomatoes"/>
    <x v="4"/>
    <n v="1"/>
    <n v="0.41"/>
    <n v="2607.17"/>
  </r>
  <r>
    <s v="CUST080530"/>
    <s v="Theresa"/>
    <s v="Shepherd"/>
    <d v="1984-04-25T00:00:00"/>
    <n v="17489.77"/>
    <n v="2019"/>
    <s v="Small"/>
    <s v="Tier 1"/>
    <x v="2"/>
    <x v="3"/>
    <s v="India"/>
    <s v="Corporate"/>
    <x v="156"/>
    <s v="ORD080530"/>
    <d v="2020-02-11T00:00:00"/>
    <d v="2020-02-18T00:00:00"/>
    <s v="Same Day"/>
    <s v="Delhi"/>
    <n v="110001"/>
    <s v="PROD080530"/>
    <s v="Butter"/>
    <x v="21"/>
    <n v="3"/>
    <n v="0.02"/>
    <n v="2850.91"/>
  </r>
  <r>
    <s v="CUST080531"/>
    <s v="Dylan"/>
    <s v="Ward"/>
    <d v="2007-11-20T00:00:00"/>
    <n v="44963.99"/>
    <n v="2022"/>
    <s v="Small"/>
    <s v="Tier 2"/>
    <x v="5"/>
    <x v="3"/>
    <s v="India"/>
    <s v="Consumer"/>
    <x v="646"/>
    <s v="ORD080531"/>
    <d v="2023-11-19T00:00:00"/>
    <d v="2023-11-21T00:00:00"/>
    <s v="Second Class"/>
    <s v="Maharashtra"/>
    <n v="400001"/>
    <s v="PROD080531"/>
    <s v="Buckets"/>
    <x v="12"/>
    <n v="3"/>
    <n v="0.24"/>
    <n v="8438.65"/>
  </r>
  <r>
    <s v="CUST080532"/>
    <s v="Deborah"/>
    <s v="Spencer"/>
    <d v="1982-05-21T00:00:00"/>
    <n v="49813.13"/>
    <n v="2020"/>
    <s v="Medium"/>
    <s v="Tier 2"/>
    <x v="2"/>
    <x v="0"/>
    <s v="India"/>
    <s v="Consumer"/>
    <x v="95"/>
    <s v="ORD080532"/>
    <d v="2021-03-27T00:00:00"/>
    <d v="2021-03-31T00:00:00"/>
    <s v="Standard Class"/>
    <s v="Rajasthan"/>
    <n v="302001"/>
    <s v="PROD080532"/>
    <s v="Butter"/>
    <x v="21"/>
    <n v="5"/>
    <n v="0.41"/>
    <n v="3329.01"/>
  </r>
  <r>
    <s v="CUST080533"/>
    <s v="Kayla"/>
    <s v="Johnson"/>
    <d v="1998-11-04T00:00:00"/>
    <n v="29748.9"/>
    <n v="2022"/>
    <s v="Large"/>
    <s v="Village"/>
    <x v="4"/>
    <x v="1"/>
    <s v="India"/>
    <s v="Consumer"/>
    <x v="708"/>
    <s v="ORD080533"/>
    <d v="2022-09-15T00:00:00"/>
    <d v="2022-09-16T00:00:00"/>
    <s v="Same Day"/>
    <s v="Gujarat"/>
    <n v="380001"/>
    <s v="PROD080533"/>
    <s v="Tables"/>
    <x v="18"/>
    <n v="6"/>
    <n v="0.43"/>
    <n v="4939.33"/>
  </r>
  <r>
    <s v="CUST080534"/>
    <s v="Jose"/>
    <s v="Hernandez"/>
    <d v="2009-09-20T00:00:00"/>
    <n v="34989.17"/>
    <n v="2020"/>
    <s v="Medium"/>
    <s v="Village"/>
    <x v="3"/>
    <x v="0"/>
    <s v="India"/>
    <s v="Corporate"/>
    <x v="1427"/>
    <s v="ORD080534"/>
    <d v="2021-06-02T00:00:00"/>
    <d v="2021-06-08T00:00:00"/>
    <s v="First Class"/>
    <s v="Punjab"/>
    <n v="160001"/>
    <s v="PROD080534"/>
    <s v="Apples"/>
    <x v="17"/>
    <n v="4"/>
    <n v="0.41"/>
    <n v="3308.09"/>
  </r>
  <r>
    <s v="CUST080535"/>
    <s v="Shelly"/>
    <s v="Gonzalez"/>
    <d v="2013-09-25T00:00:00"/>
    <n v="21708.61"/>
    <n v="2020"/>
    <s v="Large"/>
    <s v="Tier 1"/>
    <x v="2"/>
    <x v="3"/>
    <s v="India"/>
    <s v="Corporate"/>
    <x v="819"/>
    <s v="ORD080535"/>
    <d v="2021-09-13T00:00:00"/>
    <d v="2021-09-17T00:00:00"/>
    <s v="First Class"/>
    <s v="Tamil Nadu"/>
    <n v="600001"/>
    <s v="PROD080535"/>
    <s v="Yogurt"/>
    <x v="5"/>
    <n v="9"/>
    <n v="0.03"/>
    <n v="4790.47"/>
  </r>
  <r>
    <s v="CUST080536"/>
    <s v="Cory"/>
    <s v="Ferguson"/>
    <d v="1963-11-27T00:00:00"/>
    <n v="29153.34"/>
    <n v="2023"/>
    <s v="Medium"/>
    <s v="Village"/>
    <x v="2"/>
    <x v="3"/>
    <s v="India"/>
    <s v="Consumer"/>
    <x v="144"/>
    <s v="ORD080536"/>
    <d v="2019-01-15T00:00:00"/>
    <d v="2019-01-18T00:00:00"/>
    <s v="Standard Class"/>
    <s v="Tamil Nadu"/>
    <n v="600001"/>
    <s v="PROD080536"/>
    <s v="Yogurt"/>
    <x v="5"/>
    <n v="2"/>
    <n v="0.47"/>
    <n v="4534.0200000000004"/>
  </r>
  <r>
    <s v="CUST080537"/>
    <s v="Robert"/>
    <s v="Brown"/>
    <d v="1981-09-19T00:00:00"/>
    <n v="46010.32"/>
    <n v="2022"/>
    <s v="Small"/>
    <s v="Tier 1"/>
    <x v="2"/>
    <x v="3"/>
    <s v="India"/>
    <s v="Corporate"/>
    <x v="1325"/>
    <s v="ORD080537"/>
    <d v="2023-07-07T00:00:00"/>
    <d v="2023-07-14T00:00:00"/>
    <s v="Standard Class"/>
    <s v="Tamil Nadu"/>
    <n v="600001"/>
    <s v="PROD080537"/>
    <s v="Cheese"/>
    <x v="15"/>
    <n v="8"/>
    <n v="0.22"/>
    <n v="4204.91"/>
  </r>
  <r>
    <s v="CUST080538"/>
    <s v="Lisa"/>
    <s v="Bailey"/>
    <d v="2018-01-26T00:00:00"/>
    <n v="5245.04"/>
    <n v="2022"/>
    <s v="Small"/>
    <s v="Tier 2"/>
    <x v="0"/>
    <x v="2"/>
    <s v="India"/>
    <s v="Consumer"/>
    <x v="1516"/>
    <s v="ORD080538"/>
    <d v="2022-07-13T00:00:00"/>
    <d v="2022-07-20T00:00:00"/>
    <s v="Standard Class"/>
    <s v="Punjab"/>
    <n v="160001"/>
    <s v="PROD080538"/>
    <s v="Sandwiches"/>
    <x v="19"/>
    <n v="6"/>
    <n v="0.46"/>
    <n v="836.79"/>
  </r>
  <r>
    <s v="CUST080539"/>
    <s v="Tina"/>
    <s v="Rodriguez"/>
    <d v="1963-02-16T00:00:00"/>
    <n v="29038.7"/>
    <n v="2019"/>
    <s v="Small"/>
    <s v="Tier 1"/>
    <x v="5"/>
    <x v="3"/>
    <s v="India"/>
    <s v="Corporate"/>
    <x v="1188"/>
    <s v="ORD080539"/>
    <d v="2020-09-03T00:00:00"/>
    <d v="2020-09-07T00:00:00"/>
    <s v="Standard Class"/>
    <s v="Delhi"/>
    <n v="110001"/>
    <s v="PROD080539"/>
    <s v="Buckets"/>
    <x v="12"/>
    <n v="5"/>
    <n v="0.44"/>
    <n v="2366.86"/>
  </r>
  <r>
    <s v="CUST080540"/>
    <s v="Wendy"/>
    <s v="Kane"/>
    <d v="2016-01-28T00:00:00"/>
    <n v="35692.080000000002"/>
    <n v="2021"/>
    <s v="Large"/>
    <s v="Tier 2"/>
    <x v="1"/>
    <x v="3"/>
    <s v="India"/>
    <s v="Corporate"/>
    <x v="1495"/>
    <s v="ORD080540"/>
    <d v="2019-06-17T00:00:00"/>
    <d v="2019-06-19T00:00:00"/>
    <s v="First Class"/>
    <s v="West Bengal"/>
    <n v="700001"/>
    <s v="PROD080540"/>
    <s v="Refrigerators"/>
    <x v="20"/>
    <n v="3"/>
    <n v="0.43"/>
    <n v="4764.29"/>
  </r>
  <r>
    <s v="CUST080541"/>
    <s v="Brooke"/>
    <s v="Baker"/>
    <d v="1992-05-12T00:00:00"/>
    <n v="22382.95"/>
    <n v="2020"/>
    <s v="Large"/>
    <s v="Tier 2"/>
    <x v="4"/>
    <x v="2"/>
    <s v="India"/>
    <s v="Corporate"/>
    <x v="1085"/>
    <s v="ORD080541"/>
    <d v="2021-04-02T00:00:00"/>
    <d v="2021-04-07T00:00:00"/>
    <s v="First Class"/>
    <s v="Rajasthan"/>
    <n v="302001"/>
    <s v="PROD080541"/>
    <s v="Chairs"/>
    <x v="9"/>
    <n v="8"/>
    <n v="0.24"/>
    <n v="4271.21"/>
  </r>
  <r>
    <s v="CUST080542"/>
    <s v="Carolyn"/>
    <s v="Santos"/>
    <d v="1963-07-04T00:00:00"/>
    <n v="36050.68"/>
    <n v="2020"/>
    <s v="Small"/>
    <s v="Tier 2"/>
    <x v="5"/>
    <x v="2"/>
    <s v="India"/>
    <s v="Consumer"/>
    <x v="1756"/>
    <s v="ORD080542"/>
    <d v="2019-12-22T00:00:00"/>
    <d v="2019-12-27T00:00:00"/>
    <s v="Standard Class"/>
    <s v="Karnataka"/>
    <n v="560001"/>
    <s v="PROD080542"/>
    <s v="Buckets"/>
    <x v="12"/>
    <n v="2"/>
    <n v="0.28000000000000003"/>
    <n v="6399.67"/>
  </r>
  <r>
    <s v="CUST080543"/>
    <s v="Nicole"/>
    <s v="Mcclure"/>
    <d v="2002-12-30T00:00:00"/>
    <n v="3464.87"/>
    <n v="2023"/>
    <s v="Large"/>
    <s v="Village"/>
    <x v="0"/>
    <x v="2"/>
    <s v="India"/>
    <s v="Corporate"/>
    <x v="260"/>
    <s v="ORD080543"/>
    <d v="2020-03-19T00:00:00"/>
    <d v="2020-03-26T00:00:00"/>
    <s v="First Class"/>
    <s v="Gujarat"/>
    <n v="380001"/>
    <s v="PROD080543"/>
    <s v="Pizzas"/>
    <x v="1"/>
    <n v="2"/>
    <n v="0.47"/>
    <n v="256.5"/>
  </r>
  <r>
    <s v="CUST080544"/>
    <s v="Tony"/>
    <s v="Rodriguez"/>
    <d v="1998-12-11T00:00:00"/>
    <n v="40490.379999999997"/>
    <n v="2023"/>
    <s v="Large"/>
    <s v="Tier 1"/>
    <x v="3"/>
    <x v="2"/>
    <s v="India"/>
    <s v="Consumer"/>
    <x v="1388"/>
    <s v="ORD080544"/>
    <d v="2019-03-27T00:00:00"/>
    <d v="2019-03-31T00:00:00"/>
    <s v="Standard Class"/>
    <s v="Maharashtra"/>
    <n v="400001"/>
    <s v="PROD080544"/>
    <s v="Apples"/>
    <x v="17"/>
    <n v="4"/>
    <n v="0.5"/>
    <n v="3140.67"/>
  </r>
  <r>
    <s v="CUST080545"/>
    <s v="Joanna"/>
    <s v="Young"/>
    <d v="2006-07-07T00:00:00"/>
    <n v="45819.53"/>
    <n v="2021"/>
    <s v="Medium"/>
    <s v="Tier 2"/>
    <x v="3"/>
    <x v="2"/>
    <s v="India"/>
    <s v="Consumer"/>
    <x v="1323"/>
    <s v="ORD080545"/>
    <d v="2019-03-14T00:00:00"/>
    <d v="2019-03-16T00:00:00"/>
    <s v="Standard Class"/>
    <s v="Punjab"/>
    <n v="160001"/>
    <s v="PROD080545"/>
    <s v="Carrots"/>
    <x v="16"/>
    <n v="4"/>
    <n v="0.03"/>
    <n v="8180.51"/>
  </r>
  <r>
    <s v="CUST080546"/>
    <s v="Tracy"/>
    <s v="Flowers"/>
    <d v="1973-05-05T00:00:00"/>
    <n v="29150.71"/>
    <n v="2020"/>
    <s v="Medium"/>
    <s v="Village"/>
    <x v="3"/>
    <x v="2"/>
    <s v="India"/>
    <s v="Consumer"/>
    <x v="257"/>
    <s v="ORD080546"/>
    <d v="2023-01-18T00:00:00"/>
    <d v="2023-01-24T00:00:00"/>
    <s v="First Class"/>
    <s v="Madhya Pradesh"/>
    <n v="462001"/>
    <s v="PROD080546"/>
    <s v="Tomatoes"/>
    <x v="4"/>
    <n v="1"/>
    <n v="0.19"/>
    <n v="4389.53"/>
  </r>
  <r>
    <s v="CUST080547"/>
    <s v="Ricardo"/>
    <s v="Collins"/>
    <d v="1957-01-07T00:00:00"/>
    <n v="22938.22"/>
    <n v="2019"/>
    <s v="Medium"/>
    <s v="Tier 2"/>
    <x v="4"/>
    <x v="1"/>
    <s v="India"/>
    <s v="Corporate"/>
    <x v="918"/>
    <s v="ORD080547"/>
    <d v="2019-02-05T00:00:00"/>
    <d v="2019-02-09T00:00:00"/>
    <s v="Second Class"/>
    <s v="Tamil Nadu"/>
    <n v="600001"/>
    <s v="PROD080547"/>
    <s v="Beds"/>
    <x v="7"/>
    <n v="5"/>
    <n v="0.18"/>
    <n v="3377.54"/>
  </r>
  <r>
    <s v="CUST080548"/>
    <s v="Angela"/>
    <s v="Garza"/>
    <d v="1967-05-16T00:00:00"/>
    <n v="25963.919999999998"/>
    <n v="2021"/>
    <s v="Large"/>
    <s v="Tier 2"/>
    <x v="5"/>
    <x v="2"/>
    <s v="India"/>
    <s v="Consumer"/>
    <x v="242"/>
    <s v="ORD080548"/>
    <d v="2022-11-26T00:00:00"/>
    <d v="2022-11-28T00:00:00"/>
    <s v="First Class"/>
    <s v="Karnataka"/>
    <n v="560001"/>
    <s v="PROD080548"/>
    <s v="Mops"/>
    <x v="11"/>
    <n v="3"/>
    <n v="0.28999999999999998"/>
    <n v="4624.1000000000004"/>
  </r>
  <r>
    <s v="CUST080549"/>
    <s v="Crystal"/>
    <s v="Pittman"/>
    <d v="1985-03-16T00:00:00"/>
    <n v="38531.22"/>
    <n v="2022"/>
    <s v="Small"/>
    <s v="Village"/>
    <x v="5"/>
    <x v="0"/>
    <s v="India"/>
    <s v="Corporate"/>
    <x v="1263"/>
    <s v="ORD080549"/>
    <d v="2021-08-14T00:00:00"/>
    <d v="2021-08-18T00:00:00"/>
    <s v="First Class"/>
    <s v="Maharashtra"/>
    <n v="400001"/>
    <s v="PROD080549"/>
    <s v="Mops"/>
    <x v="11"/>
    <n v="1"/>
    <n v="0.41"/>
    <n v="5682.19"/>
  </r>
  <r>
    <s v="CUST080550"/>
    <s v="Johnathan"/>
    <s v="Sharp"/>
    <d v="1960-08-27T00:00:00"/>
    <n v="7791.25"/>
    <n v="2023"/>
    <s v="Large"/>
    <s v="Tier 1"/>
    <x v="2"/>
    <x v="0"/>
    <s v="India"/>
    <s v="Corporate"/>
    <x v="847"/>
    <s v="ORD080550"/>
    <d v="2022-04-09T00:00:00"/>
    <d v="2022-04-13T00:00:00"/>
    <s v="Standard Class"/>
    <s v="Karnataka"/>
    <n v="560001"/>
    <s v="PROD080550"/>
    <s v="Cheese"/>
    <x v="15"/>
    <n v="4"/>
    <n v="0.25"/>
    <n v="967.8"/>
  </r>
  <r>
    <s v="CUST080551"/>
    <s v="Kevin"/>
    <s v="Thompson"/>
    <d v="2000-06-08T00:00:00"/>
    <n v="24827.38"/>
    <n v="2019"/>
    <s v="Large"/>
    <s v="Village"/>
    <x v="5"/>
    <x v="1"/>
    <s v="India"/>
    <s v="Corporate"/>
    <x v="1019"/>
    <s v="ORD080551"/>
    <d v="2021-05-10T00:00:00"/>
    <d v="2021-05-14T00:00:00"/>
    <s v="Same Day"/>
    <s v="Karnataka"/>
    <n v="560001"/>
    <s v="PROD080551"/>
    <s v="Mops"/>
    <x v="11"/>
    <n v="8"/>
    <n v="0.24"/>
    <n v="4839.72"/>
  </r>
  <r>
    <s v="CUST080552"/>
    <s v="Catherine"/>
    <s v="Long"/>
    <d v="1962-07-10T00:00:00"/>
    <n v="2566.8200000000002"/>
    <n v="2019"/>
    <s v="Small"/>
    <s v="Village"/>
    <x v="5"/>
    <x v="1"/>
    <s v="India"/>
    <s v="Corporate"/>
    <x v="1473"/>
    <s v="ORD080552"/>
    <d v="2022-06-14T00:00:00"/>
    <d v="2022-06-20T00:00:00"/>
    <s v="Second Class"/>
    <s v="Maharashtra"/>
    <n v="400001"/>
    <s v="PROD080552"/>
    <s v="Detergents"/>
    <x v="14"/>
    <n v="1"/>
    <n v="0"/>
    <n v="620.57000000000005"/>
  </r>
  <r>
    <s v="CUST080553"/>
    <s v="Ashley"/>
    <s v="Lloyd"/>
    <d v="1981-11-10T00:00:00"/>
    <n v="39943.64"/>
    <n v="2023"/>
    <s v="Medium"/>
    <s v="Tier 2"/>
    <x v="4"/>
    <x v="2"/>
    <s v="India"/>
    <s v="Corporate"/>
    <x v="1655"/>
    <s v="ORD080553"/>
    <d v="2020-05-04T00:00:00"/>
    <d v="2020-05-09T00:00:00"/>
    <s v="Same Day"/>
    <s v="Maharashtra"/>
    <n v="400001"/>
    <s v="PROD080553"/>
    <s v="Tables"/>
    <x v="18"/>
    <n v="6"/>
    <n v="0.12"/>
    <n v="4151.72"/>
  </r>
  <r>
    <s v="CUST080554"/>
    <s v="George"/>
    <s v="Hawkins"/>
    <d v="1963-04-01T00:00:00"/>
    <n v="40516.65"/>
    <n v="2022"/>
    <s v="Medium"/>
    <s v="Village"/>
    <x v="0"/>
    <x v="1"/>
    <s v="India"/>
    <s v="Consumer"/>
    <x v="466"/>
    <s v="ORD080554"/>
    <d v="2019-02-24T00:00:00"/>
    <d v="2019-03-02T00:00:00"/>
    <s v="Standard Class"/>
    <s v="Delhi"/>
    <n v="110001"/>
    <s v="PROD080554"/>
    <s v="Pizzas"/>
    <x v="1"/>
    <n v="4"/>
    <n v="0.37"/>
    <n v="5599.23"/>
  </r>
  <r>
    <s v="CUST080555"/>
    <s v="Joseph"/>
    <s v="Davis"/>
    <d v="2016-03-19T00:00:00"/>
    <n v="45330.3"/>
    <n v="2022"/>
    <s v="Medium"/>
    <s v="Tier 1"/>
    <x v="5"/>
    <x v="3"/>
    <s v="India"/>
    <s v="Corporate"/>
    <x v="1252"/>
    <s v="ORD080555"/>
    <d v="2019-02-01T00:00:00"/>
    <d v="2019-02-04T00:00:00"/>
    <s v="Same Day"/>
    <s v="Punjab"/>
    <n v="160001"/>
    <s v="PROD080555"/>
    <s v="Detergents"/>
    <x v="14"/>
    <n v="4"/>
    <n v="0.41"/>
    <n v="3290.97"/>
  </r>
  <r>
    <s v="CUST080556"/>
    <s v="Amy"/>
    <s v="Freeman"/>
    <d v="1989-06-10T00:00:00"/>
    <n v="4724.3500000000004"/>
    <n v="2019"/>
    <s v="Medium"/>
    <s v="Tier 2"/>
    <x v="2"/>
    <x v="0"/>
    <s v="India"/>
    <s v="Corporate"/>
    <x v="1676"/>
    <s v="ORD080556"/>
    <d v="2021-01-24T00:00:00"/>
    <d v="2021-01-31T00:00:00"/>
    <s v="First Class"/>
    <s v="Punjab"/>
    <n v="160001"/>
    <s v="PROD080556"/>
    <s v="Milk"/>
    <x v="3"/>
    <n v="4"/>
    <n v="0.45"/>
    <n v="306.39"/>
  </r>
  <r>
    <s v="CUST080557"/>
    <s v="James"/>
    <s v="Gonzalez"/>
    <d v="1965-04-01T00:00:00"/>
    <n v="2239.65"/>
    <n v="2020"/>
    <s v="Medium"/>
    <s v="Tier 2"/>
    <x v="3"/>
    <x v="0"/>
    <s v="India"/>
    <s v="Consumer"/>
    <x v="928"/>
    <s v="ORD080557"/>
    <d v="2022-12-01T00:00:00"/>
    <d v="2022-12-02T00:00:00"/>
    <s v="First Class"/>
    <s v="Delhi"/>
    <n v="110001"/>
    <s v="PROD080557"/>
    <s v="Apples"/>
    <x v="17"/>
    <n v="4"/>
    <n v="0.04"/>
    <n v="442.44"/>
  </r>
  <r>
    <s v="CUST080558"/>
    <s v="Michele"/>
    <s v="Black"/>
    <d v="2008-07-25T00:00:00"/>
    <n v="48778.09"/>
    <n v="2021"/>
    <s v="Medium"/>
    <s v="Tier 1"/>
    <x v="0"/>
    <x v="2"/>
    <s v="India"/>
    <s v="Corporate"/>
    <x v="1275"/>
    <s v="ORD080558"/>
    <d v="2020-11-04T00:00:00"/>
    <d v="2020-11-09T00:00:00"/>
    <s v="First Class"/>
    <s v="West Bengal"/>
    <n v="700001"/>
    <s v="PROD080558"/>
    <s v="Burgers"/>
    <x v="0"/>
    <n v="6"/>
    <n v="0.41"/>
    <n v="3604.03"/>
  </r>
  <r>
    <s v="CUST080559"/>
    <s v="Aaron"/>
    <s v="White"/>
    <d v="1977-10-10T00:00:00"/>
    <n v="12895.77"/>
    <n v="2020"/>
    <s v="Large"/>
    <s v="Village"/>
    <x v="0"/>
    <x v="1"/>
    <s v="India"/>
    <s v="Consumer"/>
    <x v="140"/>
    <s v="ORD080559"/>
    <d v="2022-06-13T00:00:00"/>
    <d v="2022-06-17T00:00:00"/>
    <s v="Same Day"/>
    <s v="Delhi"/>
    <n v="110001"/>
    <s v="PROD080559"/>
    <s v="Sandwiches"/>
    <x v="19"/>
    <n v="2"/>
    <n v="0.33"/>
    <n v="1533.36"/>
  </r>
  <r>
    <s v="CUST080560"/>
    <s v="Stephanie"/>
    <s v="Rios"/>
    <d v="1977-12-31T00:00:00"/>
    <n v="12525.79"/>
    <n v="2020"/>
    <s v="Small"/>
    <s v="Tier 1"/>
    <x v="0"/>
    <x v="0"/>
    <s v="India"/>
    <s v="Consumer"/>
    <x v="1442"/>
    <s v="ORD080560"/>
    <d v="2023-05-29T00:00:00"/>
    <d v="2023-06-04T00:00:00"/>
    <s v="First Class"/>
    <s v="Uttar Pradesh"/>
    <n v="226001"/>
    <s v="PROD080560"/>
    <s v="Burgers"/>
    <x v="0"/>
    <n v="9"/>
    <n v="0.18"/>
    <n v="2487.2399999999998"/>
  </r>
  <r>
    <s v="CUST080561"/>
    <s v="Sonya"/>
    <s v="Jordan"/>
    <d v="1963-04-22T00:00:00"/>
    <n v="21586.26"/>
    <n v="2023"/>
    <s v="Medium"/>
    <s v="Village"/>
    <x v="5"/>
    <x v="0"/>
    <s v="India"/>
    <s v="Consumer"/>
    <x v="1607"/>
    <s v="ORD080561"/>
    <d v="2019-12-28T00:00:00"/>
    <d v="2020-01-02T00:00:00"/>
    <s v="Standard Class"/>
    <s v="Tamil Nadu"/>
    <n v="600001"/>
    <s v="PROD080561"/>
    <s v="Mops"/>
    <x v="11"/>
    <n v="10"/>
    <n v="0.06"/>
    <n v="5717.14"/>
  </r>
  <r>
    <s v="CUST080562"/>
    <s v="Paul"/>
    <s v="Harrison"/>
    <d v="1988-11-06T00:00:00"/>
    <n v="43930"/>
    <n v="2021"/>
    <s v="Large"/>
    <s v="Tier 1"/>
    <x v="5"/>
    <x v="1"/>
    <s v="India"/>
    <s v="Corporate"/>
    <x v="1306"/>
    <s v="ORD080562"/>
    <d v="2022-04-15T00:00:00"/>
    <d v="2022-04-16T00:00:00"/>
    <s v="Second Class"/>
    <s v="Punjab"/>
    <n v="160001"/>
    <s v="PROD080562"/>
    <s v="Mops"/>
    <x v="11"/>
    <n v="9"/>
    <n v="0.47"/>
    <n v="4131.1099999999997"/>
  </r>
  <r>
    <s v="CUST080563"/>
    <s v="Amanda"/>
    <s v="Gordon"/>
    <d v="1999-03-11T00:00:00"/>
    <n v="30565.85"/>
    <n v="2022"/>
    <s v="Large"/>
    <s v="Tier 2"/>
    <x v="3"/>
    <x v="0"/>
    <s v="India"/>
    <s v="Corporate"/>
    <x v="137"/>
    <s v="ORD080563"/>
    <d v="2020-11-04T00:00:00"/>
    <d v="2020-11-06T00:00:00"/>
    <s v="Second Class"/>
    <s v="Uttar Pradesh"/>
    <n v="226001"/>
    <s v="PROD080563"/>
    <s v="Carrots"/>
    <x v="16"/>
    <n v="10"/>
    <n v="0.5"/>
    <n v="2763.58"/>
  </r>
  <r>
    <s v="CUST080564"/>
    <s v="James"/>
    <s v="Mccullough"/>
    <d v="1952-05-28T00:00:00"/>
    <n v="15778.92"/>
    <n v="2020"/>
    <s v="Large"/>
    <s v="Village"/>
    <x v="4"/>
    <x v="2"/>
    <s v="India"/>
    <s v="Corporate"/>
    <x v="928"/>
    <s v="ORD080564"/>
    <d v="2022-12-13T00:00:00"/>
    <d v="2022-12-15T00:00:00"/>
    <s v="Second Class"/>
    <s v="Gujarat"/>
    <n v="380001"/>
    <s v="PROD080564"/>
    <s v="Sofas"/>
    <x v="23"/>
    <n v="4"/>
    <n v="0.08"/>
    <n v="3556.13"/>
  </r>
  <r>
    <s v="CUST080565"/>
    <s v="Joseph"/>
    <s v="Johnson"/>
    <d v="2011-03-31T00:00:00"/>
    <n v="48180.23"/>
    <n v="2020"/>
    <s v="Medium"/>
    <s v="Tier 2"/>
    <x v="0"/>
    <x v="2"/>
    <s v="India"/>
    <s v="Consumer"/>
    <x v="1775"/>
    <s v="ORD080565"/>
    <d v="2020-07-27T00:00:00"/>
    <d v="2020-07-28T00:00:00"/>
    <s v="Same Day"/>
    <s v="Uttar Pradesh"/>
    <n v="226001"/>
    <s v="PROD080565"/>
    <s v="Sandwiches"/>
    <x v="19"/>
    <n v="4"/>
    <n v="0.39"/>
    <n v="5592.93"/>
  </r>
  <r>
    <s v="CUST080566"/>
    <s v="Andrea"/>
    <s v="Warner"/>
    <d v="2014-09-20T00:00:00"/>
    <n v="35032.1"/>
    <n v="2020"/>
    <s v="Medium"/>
    <s v="Village"/>
    <x v="2"/>
    <x v="0"/>
    <s v="India"/>
    <s v="Corporate"/>
    <x v="448"/>
    <s v="ORD080566"/>
    <d v="2020-03-29T00:00:00"/>
    <d v="2020-04-05T00:00:00"/>
    <s v="Standard Class"/>
    <s v="Tamil Nadu"/>
    <n v="600001"/>
    <s v="PROD080566"/>
    <s v="Yogurt"/>
    <x v="5"/>
    <n v="5"/>
    <n v="0.44"/>
    <n v="4152.8500000000004"/>
  </r>
  <r>
    <s v="CUST080567"/>
    <s v="Lori"/>
    <s v="Wells"/>
    <d v="1973-06-04T00:00:00"/>
    <n v="49443.39"/>
    <n v="2023"/>
    <s v="Small"/>
    <s v="Village"/>
    <x v="5"/>
    <x v="2"/>
    <s v="India"/>
    <s v="Corporate"/>
    <x v="708"/>
    <s v="ORD080567"/>
    <d v="2023-01-11T00:00:00"/>
    <d v="2023-01-14T00:00:00"/>
    <s v="First Class"/>
    <s v="Maharashtra"/>
    <n v="400001"/>
    <s v="PROD080567"/>
    <s v="Buckets"/>
    <x v="12"/>
    <n v="10"/>
    <n v="0.34"/>
    <n v="5042.33"/>
  </r>
  <r>
    <s v="CUST080568"/>
    <s v="Robin"/>
    <s v="Maldonado"/>
    <d v="1953-08-06T00:00:00"/>
    <n v="40767.07"/>
    <n v="2019"/>
    <s v="Medium"/>
    <s v="Tier 2"/>
    <x v="2"/>
    <x v="3"/>
    <s v="India"/>
    <s v="Corporate"/>
    <x v="924"/>
    <s v="ORD080568"/>
    <d v="2022-05-08T00:00:00"/>
    <d v="2022-05-15T00:00:00"/>
    <s v="First Class"/>
    <s v="Punjab"/>
    <n v="160001"/>
    <s v="PROD080568"/>
    <s v="Milk"/>
    <x v="3"/>
    <n v="6"/>
    <n v="0.11"/>
    <n v="8328.3700000000008"/>
  </r>
  <r>
    <s v="CUST080569"/>
    <s v="Veronica"/>
    <s v="Riley"/>
    <d v="2006-11-16T00:00:00"/>
    <n v="1448.83"/>
    <n v="2023"/>
    <s v="Large"/>
    <s v="Tier 1"/>
    <x v="0"/>
    <x v="0"/>
    <s v="India"/>
    <s v="Consumer"/>
    <x v="1664"/>
    <s v="ORD080569"/>
    <d v="2022-02-03T00:00:00"/>
    <d v="2022-02-05T00:00:00"/>
    <s v="Second Class"/>
    <s v="Gujarat"/>
    <n v="380001"/>
    <s v="PROD080569"/>
    <s v="Sandwiches"/>
    <x v="19"/>
    <n v="9"/>
    <n v="0.28000000000000003"/>
    <n v="310.66000000000003"/>
  </r>
  <r>
    <s v="CUST080570"/>
    <s v="Fernando"/>
    <s v="Baker"/>
    <d v="1981-10-06T00:00:00"/>
    <n v="10964.94"/>
    <n v="2022"/>
    <s v="Small"/>
    <s v="Village"/>
    <x v="3"/>
    <x v="1"/>
    <s v="India"/>
    <s v="Corporate"/>
    <x v="363"/>
    <s v="ORD080570"/>
    <d v="2023-09-11T00:00:00"/>
    <d v="2023-09-14T00:00:00"/>
    <s v="Same Day"/>
    <s v="Gujarat"/>
    <n v="380001"/>
    <s v="PROD080570"/>
    <s v="Carrots"/>
    <x v="16"/>
    <n v="7"/>
    <n v="0.25"/>
    <n v="1002.66"/>
  </r>
  <r>
    <s v="CUST080571"/>
    <s v="Maxwell"/>
    <s v="Poole"/>
    <d v="1987-07-18T00:00:00"/>
    <n v="30896.15"/>
    <n v="2020"/>
    <s v="Small"/>
    <s v="Tier 2"/>
    <x v="5"/>
    <x v="3"/>
    <s v="India"/>
    <s v="Corporate"/>
    <x v="1586"/>
    <s v="ORD080571"/>
    <d v="2023-08-07T00:00:00"/>
    <d v="2023-08-08T00:00:00"/>
    <s v="First Class"/>
    <s v="Madhya Pradesh"/>
    <n v="462001"/>
    <s v="PROD080571"/>
    <s v="Utensils"/>
    <x v="13"/>
    <n v="1"/>
    <n v="0.46"/>
    <n v="4916.2"/>
  </r>
  <r>
    <s v="CUST080572"/>
    <s v="Justin"/>
    <s v="Curtis"/>
    <d v="2000-09-11T00:00:00"/>
    <n v="6300.3"/>
    <n v="2022"/>
    <s v="Small"/>
    <s v="Village"/>
    <x v="5"/>
    <x v="1"/>
    <s v="India"/>
    <s v="Consumer"/>
    <x v="1792"/>
    <s v="ORD080572"/>
    <d v="2023-04-23T00:00:00"/>
    <d v="2023-04-25T00:00:00"/>
    <s v="Second Class"/>
    <s v="Tamil Nadu"/>
    <n v="600001"/>
    <s v="PROD080572"/>
    <s v="Utensils"/>
    <x v="13"/>
    <n v="9"/>
    <n v="0.37"/>
    <n v="532.62"/>
  </r>
  <r>
    <s v="CUST080573"/>
    <s v="Zachary"/>
    <s v="Spencer"/>
    <d v="2017-01-07T00:00:00"/>
    <n v="14708.9"/>
    <n v="2022"/>
    <s v="Medium"/>
    <s v="Tier 2"/>
    <x v="4"/>
    <x v="0"/>
    <s v="India"/>
    <s v="Consumer"/>
    <x v="1097"/>
    <s v="ORD080573"/>
    <d v="2020-05-11T00:00:00"/>
    <d v="2020-05-13T00:00:00"/>
    <s v="Second Class"/>
    <s v="Madhya Pradesh"/>
    <n v="462001"/>
    <s v="PROD080573"/>
    <s v="Tables"/>
    <x v="18"/>
    <n v="4"/>
    <n v="0.47"/>
    <n v="798.06"/>
  </r>
  <r>
    <s v="CUST080574"/>
    <s v="Brandon"/>
    <s v="Wood"/>
    <d v="2002-06-05T00:00:00"/>
    <n v="46187.28"/>
    <n v="2020"/>
    <s v="Small"/>
    <s v="Tier 1"/>
    <x v="4"/>
    <x v="0"/>
    <s v="India"/>
    <s v="Consumer"/>
    <x v="50"/>
    <s v="ORD080574"/>
    <d v="2022-01-09T00:00:00"/>
    <d v="2022-01-11T00:00:00"/>
    <s v="First Class"/>
    <s v="Uttar Pradesh"/>
    <n v="226001"/>
    <s v="PROD080574"/>
    <s v="Chairs"/>
    <x v="9"/>
    <n v="3"/>
    <n v="0.28999999999999998"/>
    <n v="8228.16"/>
  </r>
  <r>
    <s v="CUST080575"/>
    <s v="Casey"/>
    <s v="Lucas"/>
    <d v="1982-09-07T00:00:00"/>
    <n v="33006.26"/>
    <n v="2020"/>
    <s v="Medium"/>
    <s v="Tier 2"/>
    <x v="1"/>
    <x v="3"/>
    <s v="India"/>
    <s v="Consumer"/>
    <x v="537"/>
    <s v="ORD080575"/>
    <d v="2019-04-22T00:00:00"/>
    <d v="2019-04-25T00:00:00"/>
    <s v="Second Class"/>
    <s v="Uttar Pradesh"/>
    <n v="226001"/>
    <s v="PROD080575"/>
    <s v="Microwaves"/>
    <x v="22"/>
    <n v="8"/>
    <n v="0.35"/>
    <n v="3824.77"/>
  </r>
  <r>
    <s v="CUST080576"/>
    <s v="Timothy"/>
    <s v="Olsen"/>
    <d v="1990-01-24T00:00:00"/>
    <n v="27576.42"/>
    <n v="2020"/>
    <s v="Large"/>
    <s v="Tier 1"/>
    <x v="4"/>
    <x v="3"/>
    <s v="India"/>
    <s v="Consumer"/>
    <x v="1555"/>
    <s v="ORD080576"/>
    <d v="2019-07-22T00:00:00"/>
    <d v="2019-07-27T00:00:00"/>
    <s v="First Class"/>
    <s v="Tamil Nadu"/>
    <n v="600001"/>
    <s v="PROD080576"/>
    <s v="Chairs"/>
    <x v="9"/>
    <n v="10"/>
    <n v="0.47"/>
    <n v="3416.5"/>
  </r>
  <r>
    <s v="CUST080577"/>
    <s v="Douglas"/>
    <s v="Wolf"/>
    <d v="1980-11-18T00:00:00"/>
    <n v="24334.67"/>
    <n v="2020"/>
    <s v="Medium"/>
    <s v="Village"/>
    <x v="5"/>
    <x v="1"/>
    <s v="India"/>
    <s v="Consumer"/>
    <x v="1316"/>
    <s v="ORD080577"/>
    <d v="2020-01-05T00:00:00"/>
    <d v="2020-01-08T00:00:00"/>
    <s v="Same Day"/>
    <s v="Punjab"/>
    <n v="160001"/>
    <s v="PROD080577"/>
    <s v="Utensils"/>
    <x v="13"/>
    <n v="7"/>
    <n v="0.11"/>
    <n v="3351.77"/>
  </r>
  <r>
    <s v="CUST080578"/>
    <s v="Nicole"/>
    <s v="Blankenship"/>
    <d v="1977-09-03T00:00:00"/>
    <n v="3570.01"/>
    <n v="2020"/>
    <s v="Medium"/>
    <s v="Tier 1"/>
    <x v="5"/>
    <x v="2"/>
    <s v="India"/>
    <s v="Consumer"/>
    <x v="881"/>
    <s v="ORD080578"/>
    <d v="2020-11-06T00:00:00"/>
    <d v="2020-11-08T00:00:00"/>
    <s v="Standard Class"/>
    <s v="Tamil Nadu"/>
    <n v="600001"/>
    <s v="PROD080578"/>
    <s v="Buckets"/>
    <x v="12"/>
    <n v="9"/>
    <n v="0.25"/>
    <n v="376.57"/>
  </r>
  <r>
    <s v="CUST080579"/>
    <s v="Desiree"/>
    <s v="Santiago"/>
    <d v="1991-08-29T00:00:00"/>
    <n v="48820.68"/>
    <n v="2022"/>
    <s v="Small"/>
    <s v="Tier 1"/>
    <x v="4"/>
    <x v="3"/>
    <s v="India"/>
    <s v="Corporate"/>
    <x v="1782"/>
    <s v="ORD080579"/>
    <d v="2019-03-17T00:00:00"/>
    <d v="2019-03-21T00:00:00"/>
    <s v="Second Class"/>
    <s v="Rajasthan"/>
    <n v="302001"/>
    <s v="PROD080579"/>
    <s v="Tables"/>
    <x v="18"/>
    <n v="2"/>
    <n v="0.36"/>
    <n v="3743.35"/>
  </r>
  <r>
    <s v="CUST080580"/>
    <s v="Dean"/>
    <s v="Carr"/>
    <d v="2018-03-25T00:00:00"/>
    <n v="5679.35"/>
    <n v="2020"/>
    <s v="Medium"/>
    <s v="Tier 1"/>
    <x v="5"/>
    <x v="0"/>
    <s v="India"/>
    <s v="Consumer"/>
    <x v="1079"/>
    <s v="ORD080580"/>
    <d v="2020-11-04T00:00:00"/>
    <d v="2020-11-06T00:00:00"/>
    <s v="Second Class"/>
    <s v="Tamil Nadu"/>
    <n v="600001"/>
    <s v="PROD080580"/>
    <s v="Utensils"/>
    <x v="13"/>
    <n v="10"/>
    <n v="0.25"/>
    <n v="972.86"/>
  </r>
  <r>
    <s v="CUST080581"/>
    <s v="Victoria"/>
    <s v="Burns"/>
    <d v="2000-08-29T00:00:00"/>
    <n v="9418.7800000000007"/>
    <n v="2019"/>
    <s v="Large"/>
    <s v="Village"/>
    <x v="3"/>
    <x v="1"/>
    <s v="India"/>
    <s v="Corporate"/>
    <x v="694"/>
    <s v="ORD080581"/>
    <d v="2023-05-13T00:00:00"/>
    <d v="2023-05-17T00:00:00"/>
    <s v="Same Day"/>
    <s v="Karnataka"/>
    <n v="560001"/>
    <s v="PROD080581"/>
    <s v="Apples"/>
    <x v="17"/>
    <n v="9"/>
    <n v="0.46"/>
    <n v="674.99"/>
  </r>
  <r>
    <s v="CUST080582"/>
    <s v="Anne"/>
    <s v="Jarvis"/>
    <d v="1980-09-13T00:00:00"/>
    <n v="25746.09"/>
    <n v="2021"/>
    <s v="Medium"/>
    <s v="Tier 1"/>
    <x v="0"/>
    <x v="3"/>
    <s v="India"/>
    <s v="Corporate"/>
    <x v="987"/>
    <s v="ORD080582"/>
    <d v="2022-07-28T00:00:00"/>
    <d v="2022-08-01T00:00:00"/>
    <s v="Same Day"/>
    <s v="Madhya Pradesh"/>
    <n v="462001"/>
    <s v="PROD080582"/>
    <s v="Fries"/>
    <x v="10"/>
    <n v="4"/>
    <n v="0.44"/>
    <n v="2086.52"/>
  </r>
  <r>
    <s v="CUST080583"/>
    <s v="Karen"/>
    <s v="Rodriguez"/>
    <d v="1983-02-13T00:00:00"/>
    <n v="45289.56"/>
    <n v="2021"/>
    <s v="Small"/>
    <s v="Village"/>
    <x v="3"/>
    <x v="3"/>
    <s v="India"/>
    <s v="Consumer"/>
    <x v="931"/>
    <s v="ORD080583"/>
    <d v="2020-09-27T00:00:00"/>
    <d v="2020-10-02T00:00:00"/>
    <s v="Standard Class"/>
    <s v="Madhya Pradesh"/>
    <n v="462001"/>
    <s v="PROD080583"/>
    <s v="Mangoes"/>
    <x v="8"/>
    <n v="4"/>
    <n v="0.18"/>
    <n v="5649.7"/>
  </r>
  <r>
    <s v="CUST080584"/>
    <s v="Eddie"/>
    <s v="Wells"/>
    <d v="1992-01-30T00:00:00"/>
    <n v="19204.990000000002"/>
    <n v="2021"/>
    <s v="Medium"/>
    <s v="Tier 1"/>
    <x v="5"/>
    <x v="2"/>
    <s v="India"/>
    <s v="Corporate"/>
    <x v="1729"/>
    <s v="ORD080584"/>
    <d v="2020-03-25T00:00:00"/>
    <d v="2020-03-27T00:00:00"/>
    <s v="Second Class"/>
    <s v="Delhi"/>
    <n v="110001"/>
    <s v="PROD080584"/>
    <s v="Mops"/>
    <x v="11"/>
    <n v="4"/>
    <n v="0.11"/>
    <n v="4306.41"/>
  </r>
  <r>
    <s v="CUST080585"/>
    <s v="Nicole"/>
    <s v="Franco"/>
    <d v="1979-03-03T00:00:00"/>
    <n v="42417.56"/>
    <n v="2022"/>
    <s v="Small"/>
    <s v="Tier 1"/>
    <x v="4"/>
    <x v="1"/>
    <s v="India"/>
    <s v="Consumer"/>
    <x v="320"/>
    <s v="ORD080585"/>
    <d v="2022-05-30T00:00:00"/>
    <d v="2022-06-05T00:00:00"/>
    <s v="Same Day"/>
    <s v="West Bengal"/>
    <n v="700001"/>
    <s v="PROD080585"/>
    <s v="Sofas"/>
    <x v="23"/>
    <n v="7"/>
    <n v="0.39"/>
    <n v="7205.62"/>
  </r>
  <r>
    <s v="CUST080586"/>
    <s v="Kelly"/>
    <s v="Randall"/>
    <d v="1998-01-19T00:00:00"/>
    <n v="10583.39"/>
    <n v="2023"/>
    <s v="Large"/>
    <s v="Tier 2"/>
    <x v="3"/>
    <x v="3"/>
    <s v="India"/>
    <s v="Consumer"/>
    <x v="334"/>
    <s v="ORD080586"/>
    <d v="2019-08-24T00:00:00"/>
    <d v="2019-08-26T00:00:00"/>
    <s v="First Class"/>
    <s v="Punjab"/>
    <n v="160001"/>
    <s v="PROD080586"/>
    <s v="Apples"/>
    <x v="17"/>
    <n v="5"/>
    <n v="0.02"/>
    <n v="1744.27"/>
  </r>
  <r>
    <s v="CUST080587"/>
    <s v="Cynthia"/>
    <s v="Johnson"/>
    <d v="1996-04-11T00:00:00"/>
    <n v="3259.47"/>
    <n v="2020"/>
    <s v="Small"/>
    <s v="Tier 1"/>
    <x v="3"/>
    <x v="0"/>
    <s v="India"/>
    <s v="Consumer"/>
    <x v="821"/>
    <s v="ORD080587"/>
    <d v="2019-09-15T00:00:00"/>
    <d v="2019-09-16T00:00:00"/>
    <s v="Second Class"/>
    <s v="Punjab"/>
    <n v="160001"/>
    <s v="PROD080587"/>
    <s v="Apples"/>
    <x v="17"/>
    <n v="2"/>
    <n v="0.28999999999999998"/>
    <n v="331.59"/>
  </r>
  <r>
    <s v="CUST080588"/>
    <s v="Christopher"/>
    <s v="Hunter"/>
    <d v="1958-07-02T00:00:00"/>
    <n v="26543.34"/>
    <n v="2023"/>
    <s v="Medium"/>
    <s v="Village"/>
    <x v="1"/>
    <x v="1"/>
    <s v="India"/>
    <s v="Consumer"/>
    <x v="266"/>
    <s v="ORD080588"/>
    <d v="2022-08-21T00:00:00"/>
    <d v="2022-08-26T00:00:00"/>
    <s v="Second Class"/>
    <s v="Gujarat"/>
    <n v="380001"/>
    <s v="PROD080588"/>
    <s v="Refrigerators"/>
    <x v="20"/>
    <n v="10"/>
    <n v="0.01"/>
    <n v="4725.1099999999997"/>
  </r>
  <r>
    <s v="CUST080589"/>
    <s v="Emily"/>
    <s v="Lee"/>
    <d v="1992-09-02T00:00:00"/>
    <n v="16412.509999999998"/>
    <n v="2023"/>
    <s v="Medium"/>
    <s v="Village"/>
    <x v="0"/>
    <x v="3"/>
    <s v="India"/>
    <s v="Corporate"/>
    <x v="309"/>
    <s v="ORD080589"/>
    <d v="2020-02-20T00:00:00"/>
    <d v="2020-02-21T00:00:00"/>
    <s v="Same Day"/>
    <s v="West Bengal"/>
    <n v="700001"/>
    <s v="PROD080589"/>
    <s v="Fries"/>
    <x v="10"/>
    <n v="4"/>
    <n v="0.2"/>
    <n v="1430.35"/>
  </r>
  <r>
    <s v="CUST080590"/>
    <s v="Hannah"/>
    <s v="Ward"/>
    <d v="1984-05-27T00:00:00"/>
    <n v="16596.66"/>
    <n v="2022"/>
    <s v="Large"/>
    <s v="Village"/>
    <x v="4"/>
    <x v="3"/>
    <s v="India"/>
    <s v="Corporate"/>
    <x v="959"/>
    <s v="ORD080590"/>
    <d v="2020-06-10T00:00:00"/>
    <d v="2020-06-15T00:00:00"/>
    <s v="Standard Class"/>
    <s v="Uttar Pradesh"/>
    <n v="226001"/>
    <s v="PROD080590"/>
    <s v="Tables"/>
    <x v="18"/>
    <n v="8"/>
    <n v="0.12"/>
    <n v="4116.21"/>
  </r>
  <r>
    <s v="CUST080591"/>
    <s v="Karen"/>
    <s v="Hall"/>
    <d v="1963-10-13T00:00:00"/>
    <n v="43016.7"/>
    <n v="2020"/>
    <s v="Large"/>
    <s v="Village"/>
    <x v="5"/>
    <x v="0"/>
    <s v="India"/>
    <s v="Corporate"/>
    <x v="1118"/>
    <s v="ORD080591"/>
    <d v="2022-07-18T00:00:00"/>
    <d v="2022-07-23T00:00:00"/>
    <s v="First Class"/>
    <s v="Karnataka"/>
    <n v="560001"/>
    <s v="PROD080591"/>
    <s v="Mops"/>
    <x v="11"/>
    <n v="3"/>
    <n v="0.19"/>
    <n v="3978.72"/>
  </r>
  <r>
    <s v="CUST080592"/>
    <s v="Benjamin"/>
    <s v="Ortega"/>
    <d v="1985-09-07T00:00:00"/>
    <n v="22808.81"/>
    <n v="2020"/>
    <s v="Large"/>
    <s v="Village"/>
    <x v="2"/>
    <x v="3"/>
    <s v="India"/>
    <s v="Corporate"/>
    <x v="174"/>
    <s v="ORD080592"/>
    <d v="2020-01-03T00:00:00"/>
    <d v="2020-01-05T00:00:00"/>
    <s v="Second Class"/>
    <s v="Maharashtra"/>
    <n v="400001"/>
    <s v="PROD080592"/>
    <s v="Milk"/>
    <x v="3"/>
    <n v="1"/>
    <n v="0.23"/>
    <n v="3053.53"/>
  </r>
  <r>
    <s v="CUST080593"/>
    <s v="Tony"/>
    <s v="Foley"/>
    <d v="1985-03-17T00:00:00"/>
    <n v="17285.400000000001"/>
    <n v="2019"/>
    <s v="Large"/>
    <s v="Tier 1"/>
    <x v="5"/>
    <x v="0"/>
    <s v="India"/>
    <s v="Corporate"/>
    <x v="1160"/>
    <s v="ORD080593"/>
    <d v="2019-05-04T00:00:00"/>
    <d v="2019-05-09T00:00:00"/>
    <s v="First Class"/>
    <s v="Madhya Pradesh"/>
    <n v="462001"/>
    <s v="PROD080593"/>
    <s v="Detergents"/>
    <x v="14"/>
    <n v="9"/>
    <n v="0.04"/>
    <n v="1788.67"/>
  </r>
  <r>
    <s v="CUST080594"/>
    <s v="Julia"/>
    <s v="Everett"/>
    <d v="1962-07-21T00:00:00"/>
    <n v="3857.25"/>
    <n v="2023"/>
    <s v="Large"/>
    <s v="Tier 2"/>
    <x v="1"/>
    <x v="1"/>
    <s v="India"/>
    <s v="Consumer"/>
    <x v="569"/>
    <s v="ORD080594"/>
    <d v="2021-11-04T00:00:00"/>
    <d v="2021-11-11T00:00:00"/>
    <s v="First Class"/>
    <s v="Madhya Pradesh"/>
    <n v="462001"/>
    <s v="PROD080594"/>
    <s v="Microwaves"/>
    <x v="22"/>
    <n v="9"/>
    <n v="0.25"/>
    <n v="478.44"/>
  </r>
  <r>
    <s v="CUST080595"/>
    <s v="Ann"/>
    <s v="Reed"/>
    <d v="2016-01-24T00:00:00"/>
    <n v="27017.43"/>
    <n v="2021"/>
    <s v="Small"/>
    <s v="Tier 1"/>
    <x v="0"/>
    <x v="3"/>
    <s v="India"/>
    <s v="Consumer"/>
    <x v="224"/>
    <s v="ORD080595"/>
    <d v="2021-07-28T00:00:00"/>
    <d v="2021-08-01T00:00:00"/>
    <s v="First Class"/>
    <s v="Uttar Pradesh"/>
    <n v="226001"/>
    <s v="PROD080595"/>
    <s v="Sandwiches"/>
    <x v="19"/>
    <n v="2"/>
    <n v="0.19"/>
    <n v="4661.8599999999997"/>
  </r>
  <r>
    <s v="CUST080596"/>
    <s v="Robin"/>
    <s v="Bailey"/>
    <d v="1956-07-14T00:00:00"/>
    <n v="30784.560000000001"/>
    <n v="2019"/>
    <s v="Medium"/>
    <s v="Tier 1"/>
    <x v="2"/>
    <x v="0"/>
    <s v="India"/>
    <s v="Corporate"/>
    <x v="305"/>
    <s v="ORD080596"/>
    <d v="2020-05-29T00:00:00"/>
    <d v="2020-06-05T00:00:00"/>
    <s v="Second Class"/>
    <s v="Tamil Nadu"/>
    <n v="600001"/>
    <s v="PROD080596"/>
    <s v="Butter"/>
    <x v="21"/>
    <n v="7"/>
    <n v="0.16"/>
    <n v="7056.57"/>
  </r>
  <r>
    <s v="CUST080597"/>
    <s v="Priscilla"/>
    <s v="Noble"/>
    <d v="1973-09-13T00:00:00"/>
    <n v="9675.7099999999991"/>
    <n v="2020"/>
    <s v="Large"/>
    <s v="Village"/>
    <x v="2"/>
    <x v="1"/>
    <s v="India"/>
    <s v="Consumer"/>
    <x v="897"/>
    <s v="ORD080597"/>
    <d v="2022-09-11T00:00:00"/>
    <d v="2022-09-18T00:00:00"/>
    <s v="Standard Class"/>
    <s v="Uttar Pradesh"/>
    <n v="226001"/>
    <s v="PROD080597"/>
    <s v="Milk"/>
    <x v="3"/>
    <n v="6"/>
    <n v="0.11"/>
    <n v="1242.6300000000001"/>
  </r>
  <r>
    <s v="CUST080598"/>
    <s v="Nicole"/>
    <s v="Jordan"/>
    <d v="1955-05-24T00:00:00"/>
    <n v="28241.74"/>
    <n v="2022"/>
    <s v="Medium"/>
    <s v="Village"/>
    <x v="3"/>
    <x v="3"/>
    <s v="India"/>
    <s v="Corporate"/>
    <x v="653"/>
    <s v="ORD080598"/>
    <d v="2023-07-06T00:00:00"/>
    <d v="2023-07-11T00:00:00"/>
    <s v="Standard Class"/>
    <s v="Rajasthan"/>
    <n v="302001"/>
    <s v="PROD080598"/>
    <s v="Carrots"/>
    <x v="16"/>
    <n v="7"/>
    <n v="0.19"/>
    <n v="2713.69"/>
  </r>
  <r>
    <s v="CUST080599"/>
    <s v="Matthew"/>
    <s v="Mack"/>
    <d v="1962-02-25T00:00:00"/>
    <n v="46939.72"/>
    <n v="2020"/>
    <s v="Small"/>
    <s v="Village"/>
    <x v="0"/>
    <x v="1"/>
    <s v="India"/>
    <s v="Consumer"/>
    <x v="89"/>
    <s v="ORD080599"/>
    <d v="2020-07-04T00:00:00"/>
    <d v="2020-07-11T00:00:00"/>
    <s v="Standard Class"/>
    <s v="Gujarat"/>
    <n v="380001"/>
    <s v="PROD080599"/>
    <s v="Pizzas"/>
    <x v="1"/>
    <n v="1"/>
    <n v="7.0000000000000007E-2"/>
    <n v="7586.51"/>
  </r>
  <r>
    <s v="CUST080600"/>
    <s v="Kimberly"/>
    <s v="Garcia"/>
    <d v="1990-05-21T00:00:00"/>
    <n v="44251.360000000001"/>
    <n v="2021"/>
    <s v="Medium"/>
    <s v="Tier 1"/>
    <x v="1"/>
    <x v="1"/>
    <s v="India"/>
    <s v="Corporate"/>
    <x v="876"/>
    <s v="ORD080600"/>
    <d v="2022-01-22T00:00:00"/>
    <d v="2022-01-28T00:00:00"/>
    <s v="Same Day"/>
    <s v="Karnataka"/>
    <n v="560001"/>
    <s v="PROD080600"/>
    <s v="Refrigerators"/>
    <x v="20"/>
    <n v="4"/>
    <n v="0.27"/>
    <n v="3929.6"/>
  </r>
  <r>
    <s v="CUST080601"/>
    <s v="Justin"/>
    <s v="Richards"/>
    <d v="1954-08-06T00:00:00"/>
    <n v="37837.01"/>
    <n v="2020"/>
    <s v="Medium"/>
    <s v="Village"/>
    <x v="2"/>
    <x v="2"/>
    <s v="India"/>
    <s v="Consumer"/>
    <x v="717"/>
    <s v="ORD080601"/>
    <d v="2023-07-26T00:00:00"/>
    <d v="2023-08-02T00:00:00"/>
    <s v="Standard Class"/>
    <s v="Karnataka"/>
    <n v="560001"/>
    <s v="PROD080601"/>
    <s v="Yogurt"/>
    <x v="5"/>
    <n v="8"/>
    <n v="0.19"/>
    <n v="4960.04"/>
  </r>
  <r>
    <s v="CUST080603"/>
    <s v="Laura"/>
    <s v="Thomas"/>
    <d v="1965-07-23T00:00:00"/>
    <n v="40864.080000000002"/>
    <n v="2022"/>
    <s v="Small"/>
    <s v="Tier 2"/>
    <x v="0"/>
    <x v="0"/>
    <s v="India"/>
    <s v="Consumer"/>
    <x v="91"/>
    <s v="ORD080603"/>
    <d v="2023-01-22T00:00:00"/>
    <d v="2023-01-23T00:00:00"/>
    <s v="Second Class"/>
    <s v="Gujarat"/>
    <n v="380001"/>
    <s v="PROD080603"/>
    <s v="Pizzas"/>
    <x v="1"/>
    <n v="10"/>
    <n v="0.43"/>
    <n v="5056.38"/>
  </r>
  <r>
    <s v="CUST080604"/>
    <s v="Amanda"/>
    <s v="Fisher"/>
    <d v="2000-06-30T00:00:00"/>
    <n v="42272.84"/>
    <n v="2020"/>
    <s v="Medium"/>
    <s v="Tier 1"/>
    <x v="3"/>
    <x v="1"/>
    <s v="India"/>
    <s v="Corporate"/>
    <x v="1629"/>
    <s v="ORD080604"/>
    <d v="2020-06-11T00:00:00"/>
    <d v="2020-06-13T00:00:00"/>
    <s v="Second Class"/>
    <s v="Madhya Pradesh"/>
    <n v="462001"/>
    <s v="PROD080604"/>
    <s v="Apples"/>
    <x v="17"/>
    <n v="7"/>
    <n v="0.01"/>
    <n v="5996.56"/>
  </r>
  <r>
    <s v="CUST080605"/>
    <s v="Timothy"/>
    <s v="Diaz"/>
    <d v="1970-12-27T00:00:00"/>
    <n v="12392.09"/>
    <n v="2022"/>
    <s v="Medium"/>
    <s v="Tier 1"/>
    <x v="0"/>
    <x v="0"/>
    <s v="India"/>
    <s v="Consumer"/>
    <x v="1314"/>
    <s v="ORD080605"/>
    <d v="2023-11-23T00:00:00"/>
    <d v="2023-11-24T00:00:00"/>
    <s v="Standard Class"/>
    <s v="Punjab"/>
    <n v="160001"/>
    <s v="PROD080605"/>
    <s v="Fries"/>
    <x v="10"/>
    <n v="10"/>
    <n v="0.37"/>
    <n v="1455.35"/>
  </r>
  <r>
    <s v="CUST080606"/>
    <s v="Carolyn"/>
    <s v="Dillon"/>
    <d v="2013-03-20T00:00:00"/>
    <n v="34348.68"/>
    <n v="2020"/>
    <s v="Medium"/>
    <s v="Village"/>
    <x v="4"/>
    <x v="2"/>
    <s v="India"/>
    <s v="Corporate"/>
    <x v="884"/>
    <s v="ORD080606"/>
    <d v="2020-12-23T00:00:00"/>
    <d v="2020-12-25T00:00:00"/>
    <s v="Second Class"/>
    <s v="West Bengal"/>
    <n v="700001"/>
    <s v="PROD080606"/>
    <s v="Chairs"/>
    <x v="9"/>
    <n v="2"/>
    <n v="0.11"/>
    <n v="5088.5600000000004"/>
  </r>
  <r>
    <s v="CUST080607"/>
    <s v="David"/>
    <s v="Larson"/>
    <d v="2003-01-01T00:00:00"/>
    <n v="43953.09"/>
    <n v="2021"/>
    <s v="Medium"/>
    <s v="Tier 1"/>
    <x v="4"/>
    <x v="3"/>
    <s v="India"/>
    <s v="Consumer"/>
    <x v="878"/>
    <s v="ORD080607"/>
    <d v="2020-06-26T00:00:00"/>
    <d v="2020-07-01T00:00:00"/>
    <s v="First Class"/>
    <s v="Gujarat"/>
    <n v="380001"/>
    <s v="PROD080607"/>
    <s v="Tables"/>
    <x v="18"/>
    <n v="9"/>
    <n v="0.48"/>
    <n v="2761.25"/>
  </r>
  <r>
    <s v="CUST080608"/>
    <s v="James"/>
    <s v="Smith"/>
    <d v="1980-10-07T00:00:00"/>
    <n v="23827.200000000001"/>
    <n v="2020"/>
    <s v="Medium"/>
    <s v="Tier 2"/>
    <x v="4"/>
    <x v="3"/>
    <s v="India"/>
    <s v="Corporate"/>
    <x v="843"/>
    <s v="ORD080608"/>
    <d v="2023-03-03T00:00:00"/>
    <d v="2023-03-09T00:00:00"/>
    <s v="First Class"/>
    <s v="West Bengal"/>
    <n v="700001"/>
    <s v="PROD080608"/>
    <s v="Tables"/>
    <x v="18"/>
    <n v="1"/>
    <n v="0.14000000000000001"/>
    <n v="4088.14"/>
  </r>
  <r>
    <s v="CUST080609"/>
    <s v="Michelle"/>
    <s v="Moore"/>
    <d v="1967-06-05T00:00:00"/>
    <n v="2050.41"/>
    <n v="2021"/>
    <s v="Small"/>
    <s v="Tier 2"/>
    <x v="4"/>
    <x v="3"/>
    <s v="India"/>
    <s v="Consumer"/>
    <x v="498"/>
    <s v="ORD080609"/>
    <d v="2021-06-17T00:00:00"/>
    <d v="2021-06-19T00:00:00"/>
    <s v="Second Class"/>
    <s v="Madhya Pradesh"/>
    <n v="462001"/>
    <s v="PROD080609"/>
    <s v="Beds"/>
    <x v="7"/>
    <n v="9"/>
    <n v="0.23"/>
    <n v="369.84"/>
  </r>
  <r>
    <s v="CUST080610"/>
    <s v="William"/>
    <s v="Vasquez"/>
    <d v="2008-09-13T00:00:00"/>
    <n v="43800.67"/>
    <n v="2021"/>
    <s v="Large"/>
    <s v="Tier 1"/>
    <x v="0"/>
    <x v="2"/>
    <s v="India"/>
    <s v="Corporate"/>
    <x v="963"/>
    <s v="ORD080610"/>
    <d v="2022-07-02T00:00:00"/>
    <d v="2022-07-04T00:00:00"/>
    <s v="First Class"/>
    <s v="Tamil Nadu"/>
    <n v="600001"/>
    <s v="PROD080610"/>
    <s v="Burgers"/>
    <x v="0"/>
    <n v="6"/>
    <n v="0.42"/>
    <n v="3357.16"/>
  </r>
  <r>
    <s v="CUST080611"/>
    <s v="William"/>
    <s v="Rodriguez"/>
    <d v="2001-12-11T00:00:00"/>
    <n v="16411.32"/>
    <n v="2020"/>
    <s v="Large"/>
    <s v="Village"/>
    <x v="1"/>
    <x v="1"/>
    <s v="India"/>
    <s v="Corporate"/>
    <x v="877"/>
    <s v="ORD080611"/>
    <d v="2023-10-25T00:00:00"/>
    <d v="2023-10-31T00:00:00"/>
    <s v="Second Class"/>
    <s v="Tamil Nadu"/>
    <n v="600001"/>
    <s v="PROD080611"/>
    <s v="Microwaves"/>
    <x v="22"/>
    <n v="8"/>
    <n v="0.37"/>
    <n v="2629.91"/>
  </r>
  <r>
    <s v="CUST080612"/>
    <s v="Jennifer"/>
    <s v="Ferrell"/>
    <d v="1970-06-08T00:00:00"/>
    <n v="37628.120000000003"/>
    <n v="2019"/>
    <s v="Small"/>
    <s v="Village"/>
    <x v="4"/>
    <x v="0"/>
    <s v="India"/>
    <s v="Consumer"/>
    <x v="1014"/>
    <s v="ORD080612"/>
    <d v="2022-08-06T00:00:00"/>
    <d v="2022-08-12T00:00:00"/>
    <s v="First Class"/>
    <s v="Punjab"/>
    <n v="160001"/>
    <s v="PROD080612"/>
    <s v="Tables"/>
    <x v="18"/>
    <n v="9"/>
    <n v="0.33"/>
    <n v="3719"/>
  </r>
  <r>
    <s v="CUST080613"/>
    <s v="Danielle"/>
    <s v="Johnson"/>
    <d v="1992-06-06T00:00:00"/>
    <n v="18293.2"/>
    <n v="2022"/>
    <s v="Medium"/>
    <s v="Village"/>
    <x v="2"/>
    <x v="1"/>
    <s v="India"/>
    <s v="Corporate"/>
    <x v="909"/>
    <s v="ORD080613"/>
    <d v="2020-04-19T00:00:00"/>
    <d v="2020-04-24T00:00:00"/>
    <s v="First Class"/>
    <s v="Delhi"/>
    <n v="110001"/>
    <s v="PROD080613"/>
    <s v="Cheese"/>
    <x v="15"/>
    <n v="6"/>
    <n v="0.43"/>
    <n v="1996.59"/>
  </r>
  <r>
    <s v="CUST080614"/>
    <s v="David"/>
    <s v="Erickson"/>
    <d v="1966-08-28T00:00:00"/>
    <n v="16944.580000000002"/>
    <n v="2019"/>
    <s v="Small"/>
    <s v="Tier 1"/>
    <x v="1"/>
    <x v="1"/>
    <s v="India"/>
    <s v="Consumer"/>
    <x v="1011"/>
    <s v="ORD080614"/>
    <d v="2019-06-09T00:00:00"/>
    <d v="2019-06-13T00:00:00"/>
    <s v="Second Class"/>
    <s v="Madhya Pradesh"/>
    <n v="462001"/>
    <s v="PROD080614"/>
    <s v="Washing Machines"/>
    <x v="6"/>
    <n v="8"/>
    <n v="0.11"/>
    <n v="2937.63"/>
  </r>
  <r>
    <s v="CUST080615"/>
    <s v="Amy"/>
    <s v="Roberts"/>
    <d v="1967-10-07T00:00:00"/>
    <n v="2569.75"/>
    <n v="2020"/>
    <s v="Medium"/>
    <s v="Tier 2"/>
    <x v="0"/>
    <x v="1"/>
    <s v="India"/>
    <s v="Corporate"/>
    <x v="1010"/>
    <s v="ORD080615"/>
    <d v="2023-12-31T00:00:00"/>
    <d v="2024-01-06T00:00:00"/>
    <s v="Same Day"/>
    <s v="West Bengal"/>
    <n v="700001"/>
    <s v="PROD080615"/>
    <s v="Pizzas"/>
    <x v="1"/>
    <n v="10"/>
    <n v="0.48"/>
    <n v="254.95"/>
  </r>
  <r>
    <s v="CUST080616"/>
    <s v="Ian"/>
    <s v="White"/>
    <d v="1951-06-01T00:00:00"/>
    <n v="21767.64"/>
    <n v="2020"/>
    <s v="Medium"/>
    <s v="Village"/>
    <x v="4"/>
    <x v="1"/>
    <s v="India"/>
    <s v="Corporate"/>
    <x v="34"/>
    <s v="ORD080616"/>
    <d v="2023-09-27T00:00:00"/>
    <d v="2023-10-04T00:00:00"/>
    <s v="Same Day"/>
    <s v="Gujarat"/>
    <n v="380001"/>
    <s v="PROD080616"/>
    <s v="Beds"/>
    <x v="7"/>
    <n v="2"/>
    <n v="0.47"/>
    <n v="1288.51"/>
  </r>
  <r>
    <s v="CUST080617"/>
    <s v="Daniel"/>
    <s v="Ingram"/>
    <d v="2009-08-09T00:00:00"/>
    <n v="23422.42"/>
    <n v="2021"/>
    <s v="Small"/>
    <s v="Village"/>
    <x v="3"/>
    <x v="0"/>
    <s v="India"/>
    <s v="Consumer"/>
    <x v="1307"/>
    <s v="ORD080617"/>
    <d v="2019-08-14T00:00:00"/>
    <d v="2019-08-15T00:00:00"/>
    <s v="First Class"/>
    <s v="Karnataka"/>
    <n v="560001"/>
    <s v="PROD080617"/>
    <s v="Tomatoes"/>
    <x v="4"/>
    <n v="1"/>
    <n v="0.43"/>
    <n v="3268.59"/>
  </r>
  <r>
    <s v="CUST080618"/>
    <s v="Dean"/>
    <s v="Matthews"/>
    <d v="1990-02-19T00:00:00"/>
    <n v="1153.05"/>
    <n v="2023"/>
    <s v="Medium"/>
    <s v="Tier 2"/>
    <x v="3"/>
    <x v="2"/>
    <s v="India"/>
    <s v="Corporate"/>
    <x v="1603"/>
    <s v="ORD080618"/>
    <d v="2022-01-08T00:00:00"/>
    <d v="2022-01-12T00:00:00"/>
    <s v="First Class"/>
    <s v="Uttar Pradesh"/>
    <n v="226001"/>
    <s v="PROD080618"/>
    <s v="Apples"/>
    <x v="17"/>
    <n v="7"/>
    <n v="0.25"/>
    <n v="248.94"/>
  </r>
  <r>
    <s v="CUST080619"/>
    <s v="Steven"/>
    <s v="Lee"/>
    <d v="2008-06-12T00:00:00"/>
    <n v="43122.2"/>
    <n v="2022"/>
    <s v="Medium"/>
    <s v="Tier 1"/>
    <x v="0"/>
    <x v="1"/>
    <s v="India"/>
    <s v="Corporate"/>
    <x v="1107"/>
    <s v="ORD080619"/>
    <d v="2019-05-10T00:00:00"/>
    <d v="2019-05-15T00:00:00"/>
    <s v="Standard Class"/>
    <s v="Madhya Pradesh"/>
    <n v="462001"/>
    <s v="PROD080619"/>
    <s v="Pizzas"/>
    <x v="1"/>
    <n v="10"/>
    <n v="0.14000000000000001"/>
    <n v="6198.56"/>
  </r>
  <r>
    <s v="CUST080620"/>
    <s v="Jamie"/>
    <s v="Martinez"/>
    <d v="2011-03-04T00:00:00"/>
    <n v="11424.59"/>
    <n v="2023"/>
    <s v="Small"/>
    <s v="Tier 2"/>
    <x v="0"/>
    <x v="1"/>
    <s v="India"/>
    <s v="Corporate"/>
    <x v="1100"/>
    <s v="ORD080620"/>
    <d v="2019-03-31T00:00:00"/>
    <d v="2019-04-02T00:00:00"/>
    <s v="Second Class"/>
    <s v="Tamil Nadu"/>
    <n v="600001"/>
    <s v="PROD080620"/>
    <s v="Sandwiches"/>
    <x v="19"/>
    <n v="5"/>
    <n v="0.39"/>
    <n v="1566.71"/>
  </r>
  <r>
    <s v="CUST080621"/>
    <s v="Michael"/>
    <s v="Ruiz"/>
    <d v="2016-12-13T00:00:00"/>
    <n v="26890.69"/>
    <n v="2020"/>
    <s v="Large"/>
    <s v="Village"/>
    <x v="0"/>
    <x v="2"/>
    <s v="India"/>
    <s v="Corporate"/>
    <x v="1749"/>
    <s v="ORD080621"/>
    <d v="2021-11-16T00:00:00"/>
    <d v="2021-11-20T00:00:00"/>
    <s v="Standard Class"/>
    <s v="West Bengal"/>
    <n v="700001"/>
    <s v="PROD080621"/>
    <s v="Pizzas"/>
    <x v="1"/>
    <n v="5"/>
    <n v="0.19"/>
    <n v="6136.82"/>
  </r>
  <r>
    <s v="CUST080622"/>
    <s v="John"/>
    <s v="Richard"/>
    <d v="2012-10-14T00:00:00"/>
    <n v="15609.47"/>
    <n v="2022"/>
    <s v="Large"/>
    <s v="Village"/>
    <x v="4"/>
    <x v="2"/>
    <s v="India"/>
    <s v="Consumer"/>
    <x v="1125"/>
    <s v="ORD080622"/>
    <d v="2022-03-24T00:00:00"/>
    <d v="2022-03-27T00:00:00"/>
    <s v="Same Day"/>
    <s v="Maharashtra"/>
    <n v="400001"/>
    <s v="PROD080622"/>
    <s v="Chairs"/>
    <x v="9"/>
    <n v="6"/>
    <n v="0.22"/>
    <n v="1580"/>
  </r>
  <r>
    <s v="CUST080623"/>
    <s v="Steven"/>
    <s v="Silva"/>
    <d v="1988-09-08T00:00:00"/>
    <n v="21786.21"/>
    <n v="2021"/>
    <s v="Small"/>
    <s v="Tier 1"/>
    <x v="1"/>
    <x v="0"/>
    <s v="India"/>
    <s v="Consumer"/>
    <x v="1104"/>
    <s v="ORD080623"/>
    <d v="2023-11-16T00:00:00"/>
    <d v="2023-11-21T00:00:00"/>
    <s v="Standard Class"/>
    <s v="Uttar Pradesh"/>
    <n v="226001"/>
    <s v="PROD080623"/>
    <s v="Refrigerators"/>
    <x v="20"/>
    <n v="2"/>
    <n v="0.21"/>
    <n v="3299.93"/>
  </r>
  <r>
    <s v="CUST080624"/>
    <s v="Katrina"/>
    <s v="Williams"/>
    <d v="1952-06-08T00:00:00"/>
    <n v="9635.9599999999991"/>
    <n v="2022"/>
    <s v="Medium"/>
    <s v="Tier 2"/>
    <x v="4"/>
    <x v="2"/>
    <s v="India"/>
    <s v="Consumer"/>
    <x v="220"/>
    <s v="ORD080624"/>
    <d v="2019-11-12T00:00:00"/>
    <d v="2019-11-19T00:00:00"/>
    <s v="Standard Class"/>
    <s v="Rajasthan"/>
    <n v="302001"/>
    <s v="PROD080624"/>
    <s v="Tables"/>
    <x v="18"/>
    <n v="9"/>
    <n v="0.34"/>
    <n v="1802.67"/>
  </r>
  <r>
    <s v="CUST080625"/>
    <s v="Jeffrey"/>
    <s v="Anderson"/>
    <d v="1987-07-26T00:00:00"/>
    <n v="39891.06"/>
    <n v="2023"/>
    <s v="Small"/>
    <s v="Tier 2"/>
    <x v="5"/>
    <x v="0"/>
    <s v="India"/>
    <s v="Consumer"/>
    <x v="1577"/>
    <s v="ORD080625"/>
    <d v="2021-06-15T00:00:00"/>
    <d v="2021-06-18T00:00:00"/>
    <s v="Standard Class"/>
    <s v="Delhi"/>
    <n v="110001"/>
    <s v="PROD080625"/>
    <s v="Detergents"/>
    <x v="14"/>
    <n v="8"/>
    <n v="0.32"/>
    <n v="5386.06"/>
  </r>
  <r>
    <s v="CUST080626"/>
    <s v="Stephanie"/>
    <s v="Steele"/>
    <d v="2014-08-30T00:00:00"/>
    <n v="22822.55"/>
    <n v="2020"/>
    <s v="Large"/>
    <s v="Village"/>
    <x v="3"/>
    <x v="1"/>
    <s v="India"/>
    <s v="Consumer"/>
    <x v="20"/>
    <s v="ORD080626"/>
    <d v="2021-11-21T00:00:00"/>
    <d v="2021-11-22T00:00:00"/>
    <s v="First Class"/>
    <s v="Gujarat"/>
    <n v="380001"/>
    <s v="PROD080626"/>
    <s v="Mangoes"/>
    <x v="8"/>
    <n v="1"/>
    <n v="0.08"/>
    <n v="4039.46"/>
  </r>
  <r>
    <s v="CUST080627"/>
    <s v="Mason"/>
    <s v="Gentry"/>
    <d v="2015-05-25T00:00:00"/>
    <n v="39917.480000000003"/>
    <n v="2021"/>
    <s v="Small"/>
    <s v="Tier 1"/>
    <x v="4"/>
    <x v="2"/>
    <s v="India"/>
    <s v="Consumer"/>
    <x v="1569"/>
    <s v="ORD080627"/>
    <d v="2019-07-08T00:00:00"/>
    <d v="2019-07-13T00:00:00"/>
    <s v="First Class"/>
    <s v="Tamil Nadu"/>
    <n v="600001"/>
    <s v="PROD080627"/>
    <s v="Chairs"/>
    <x v="9"/>
    <n v="8"/>
    <n v="0.4"/>
    <n v="2503.67"/>
  </r>
  <r>
    <s v="CUST080628"/>
    <s v="Gregory"/>
    <s v="Zuniga"/>
    <d v="1972-08-14T00:00:00"/>
    <n v="24263.66"/>
    <n v="2022"/>
    <s v="Medium"/>
    <s v="Village"/>
    <x v="2"/>
    <x v="2"/>
    <s v="India"/>
    <s v="Corporate"/>
    <x v="1815"/>
    <s v="ORD080628"/>
    <d v="2021-10-07T00:00:00"/>
    <d v="2021-10-12T00:00:00"/>
    <s v="Same Day"/>
    <s v="Karnataka"/>
    <n v="560001"/>
    <s v="PROD080628"/>
    <s v="Yogurt"/>
    <x v="5"/>
    <n v="2"/>
    <n v="0.42"/>
    <n v="1642.78"/>
  </r>
  <r>
    <s v="CUST080629"/>
    <s v="Parker"/>
    <s v="Kelly"/>
    <d v="1999-10-10T00:00:00"/>
    <n v="36989.629999999997"/>
    <n v="2023"/>
    <s v="Large"/>
    <s v="Tier 2"/>
    <x v="4"/>
    <x v="0"/>
    <s v="India"/>
    <s v="Corporate"/>
    <x v="1362"/>
    <s v="ORD080629"/>
    <d v="2020-03-12T00:00:00"/>
    <d v="2020-03-19T00:00:00"/>
    <s v="Standard Class"/>
    <s v="West Bengal"/>
    <n v="700001"/>
    <s v="PROD080629"/>
    <s v="Beds"/>
    <x v="7"/>
    <n v="7"/>
    <n v="0.41"/>
    <n v="4630.3"/>
  </r>
  <r>
    <s v="CUST080630"/>
    <s v="Yesenia"/>
    <s v="Hogan"/>
    <d v="2006-10-31T00:00:00"/>
    <n v="35787.050000000003"/>
    <n v="2019"/>
    <s v="Small"/>
    <s v="Village"/>
    <x v="0"/>
    <x v="0"/>
    <s v="India"/>
    <s v="Corporate"/>
    <x v="328"/>
    <s v="ORD080630"/>
    <d v="2021-03-18T00:00:00"/>
    <d v="2021-03-23T00:00:00"/>
    <s v="Same Day"/>
    <s v="Tamil Nadu"/>
    <n v="600001"/>
    <s v="PROD080630"/>
    <s v="Pizzas"/>
    <x v="1"/>
    <n v="5"/>
    <n v="0.11"/>
    <n v="6298.05"/>
  </r>
  <r>
    <s v="CUST080631"/>
    <s v="Timothy"/>
    <s v="Clayton"/>
    <d v="2006-01-28T00:00:00"/>
    <n v="32850.93"/>
    <n v="2023"/>
    <s v="Large"/>
    <s v="Village"/>
    <x v="3"/>
    <x v="3"/>
    <s v="India"/>
    <s v="Corporate"/>
    <x v="535"/>
    <s v="ORD080631"/>
    <d v="2023-03-13T00:00:00"/>
    <d v="2023-03-19T00:00:00"/>
    <s v="Second Class"/>
    <s v="Uttar Pradesh"/>
    <n v="226001"/>
    <s v="PROD080631"/>
    <s v="Tomatoes"/>
    <x v="4"/>
    <n v="9"/>
    <n v="0.37"/>
    <n v="4813.32"/>
  </r>
  <r>
    <s v="CUST080632"/>
    <s v="Daniel"/>
    <s v="Brown"/>
    <d v="1972-04-18T00:00:00"/>
    <n v="1110.72"/>
    <n v="2022"/>
    <s v="Small"/>
    <s v="Village"/>
    <x v="4"/>
    <x v="0"/>
    <s v="India"/>
    <s v="Consumer"/>
    <x v="46"/>
    <s v="ORD080632"/>
    <d v="2022-10-18T00:00:00"/>
    <d v="2022-10-20T00:00:00"/>
    <s v="Same Day"/>
    <s v="Punjab"/>
    <n v="160001"/>
    <s v="PROD080632"/>
    <s v="Beds"/>
    <x v="7"/>
    <n v="4"/>
    <n v="0.11"/>
    <n v="123.82"/>
  </r>
  <r>
    <s v="CUST080633"/>
    <s v="Michael"/>
    <s v="Graham"/>
    <d v="1997-08-24T00:00:00"/>
    <n v="36878.39"/>
    <n v="2020"/>
    <s v="Medium"/>
    <s v="Tier 1"/>
    <x v="1"/>
    <x v="2"/>
    <s v="India"/>
    <s v="Corporate"/>
    <x v="278"/>
    <s v="ORD080633"/>
    <d v="2023-07-03T00:00:00"/>
    <d v="2023-07-06T00:00:00"/>
    <s v="Standard Class"/>
    <s v="West Bengal"/>
    <n v="700001"/>
    <s v="PROD080633"/>
    <s v="Microwaves"/>
    <x v="22"/>
    <n v="1"/>
    <n v="0.28999999999999998"/>
    <n v="6289.14"/>
  </r>
  <r>
    <s v="CUST080634"/>
    <s v="Amy"/>
    <s v="Hoover"/>
    <d v="1971-02-18T00:00:00"/>
    <n v="29571.599999999999"/>
    <n v="2021"/>
    <s v="Medium"/>
    <s v="Tier 2"/>
    <x v="1"/>
    <x v="0"/>
    <s v="India"/>
    <s v="Consumer"/>
    <x v="1470"/>
    <s v="ORD080634"/>
    <d v="2022-11-03T00:00:00"/>
    <d v="2022-11-09T00:00:00"/>
    <s v="Same Day"/>
    <s v="West Bengal"/>
    <n v="700001"/>
    <s v="PROD080634"/>
    <s v="Refrigerators"/>
    <x v="20"/>
    <n v="7"/>
    <n v="0.42"/>
    <n v="2983.67"/>
  </r>
  <r>
    <s v="CUST080635"/>
    <s v="Oscar"/>
    <s v="Lowe"/>
    <d v="1975-11-29T00:00:00"/>
    <n v="31556.03"/>
    <n v="2021"/>
    <s v="Large"/>
    <s v="Tier 1"/>
    <x v="1"/>
    <x v="2"/>
    <s v="India"/>
    <s v="Corporate"/>
    <x v="1324"/>
    <s v="ORD080635"/>
    <d v="2022-05-24T00:00:00"/>
    <d v="2022-05-28T00:00:00"/>
    <s v="First Class"/>
    <s v="Uttar Pradesh"/>
    <n v="226001"/>
    <s v="PROD080635"/>
    <s v="Microwaves"/>
    <x v="22"/>
    <n v="5"/>
    <n v="0.23"/>
    <n v="5543.66"/>
  </r>
  <r>
    <s v="CUST080636"/>
    <s v="Claudia"/>
    <s v="Johnson"/>
    <d v="2014-10-29T00:00:00"/>
    <n v="897.55"/>
    <n v="2021"/>
    <s v="Small"/>
    <s v="Tier 2"/>
    <x v="2"/>
    <x v="2"/>
    <s v="India"/>
    <s v="Consumer"/>
    <x v="127"/>
    <s v="ORD080636"/>
    <d v="2021-08-03T00:00:00"/>
    <d v="2021-08-08T00:00:00"/>
    <s v="Standard Class"/>
    <s v="Uttar Pradesh"/>
    <n v="226001"/>
    <s v="PROD080636"/>
    <s v="Cheese"/>
    <x v="15"/>
    <n v="2"/>
    <n v="0.18"/>
    <n v="111.08"/>
  </r>
  <r>
    <s v="CUST080637"/>
    <s v="Jessica"/>
    <s v="Silva"/>
    <d v="1954-10-23T00:00:00"/>
    <n v="24609.65"/>
    <n v="2023"/>
    <s v="Small"/>
    <s v="Village"/>
    <x v="1"/>
    <x v="2"/>
    <s v="India"/>
    <s v="Corporate"/>
    <x v="560"/>
    <s v="ORD080637"/>
    <d v="2023-01-28T00:00:00"/>
    <d v="2023-02-01T00:00:00"/>
    <s v="First Class"/>
    <s v="Rajasthan"/>
    <n v="302001"/>
    <s v="PROD080637"/>
    <s v="Washing Machines"/>
    <x v="6"/>
    <n v="4"/>
    <n v="0.47"/>
    <n v="3032.03"/>
  </r>
  <r>
    <s v="CUST080638"/>
    <s v="John"/>
    <s v="Shields"/>
    <d v="1974-08-12T00:00:00"/>
    <n v="28204.51"/>
    <n v="2019"/>
    <s v="Large"/>
    <s v="Village"/>
    <x v="4"/>
    <x v="2"/>
    <s v="India"/>
    <s v="Corporate"/>
    <x v="210"/>
    <s v="ORD080638"/>
    <d v="2019-09-23T00:00:00"/>
    <d v="2019-09-26T00:00:00"/>
    <s v="First Class"/>
    <s v="Delhi"/>
    <n v="110001"/>
    <s v="PROD080638"/>
    <s v="Beds"/>
    <x v="7"/>
    <n v="2"/>
    <n v="7.0000000000000007E-2"/>
    <n v="5568.38"/>
  </r>
  <r>
    <s v="CUST080639"/>
    <s v="Paula"/>
    <s v="Hill"/>
    <d v="1976-07-11T00:00:00"/>
    <n v="20179.04"/>
    <n v="2022"/>
    <s v="Medium"/>
    <s v="Tier 2"/>
    <x v="3"/>
    <x v="2"/>
    <s v="India"/>
    <s v="Corporate"/>
    <x v="20"/>
    <s v="ORD080639"/>
    <d v="2020-08-26T00:00:00"/>
    <d v="2020-08-28T00:00:00"/>
    <s v="Same Day"/>
    <s v="West Bengal"/>
    <n v="700001"/>
    <s v="PROD080639"/>
    <s v="Mangoes"/>
    <x v="8"/>
    <n v="5"/>
    <n v="0.06"/>
    <n v="5037.5"/>
  </r>
  <r>
    <s v="CUST080640"/>
    <s v="Anna"/>
    <s v="Hebert"/>
    <d v="1972-02-05T00:00:00"/>
    <n v="16333.56"/>
    <n v="2019"/>
    <s v="Large"/>
    <s v="Village"/>
    <x v="3"/>
    <x v="0"/>
    <s v="India"/>
    <s v="Consumer"/>
    <x v="693"/>
    <s v="ORD080640"/>
    <d v="2020-10-30T00:00:00"/>
    <d v="2020-11-03T00:00:00"/>
    <s v="Same Day"/>
    <s v="Gujarat"/>
    <n v="380001"/>
    <s v="PROD080640"/>
    <s v="Tomatoes"/>
    <x v="4"/>
    <n v="4"/>
    <n v="0.09"/>
    <n v="2917.19"/>
  </r>
  <r>
    <s v="CUST080641"/>
    <s v="Kyle"/>
    <s v="Pena"/>
    <d v="1986-09-12T00:00:00"/>
    <n v="34155.56"/>
    <n v="2020"/>
    <s v="Large"/>
    <s v="Tier 2"/>
    <x v="1"/>
    <x v="0"/>
    <s v="India"/>
    <s v="Corporate"/>
    <x v="1712"/>
    <s v="ORD080641"/>
    <d v="2021-12-15T00:00:00"/>
    <d v="2021-12-18T00:00:00"/>
    <s v="Second Class"/>
    <s v="Maharashtra"/>
    <n v="400001"/>
    <s v="PROD080641"/>
    <s v="Fans"/>
    <x v="2"/>
    <n v="6"/>
    <n v="0.36"/>
    <n v="4837.28"/>
  </r>
  <r>
    <s v="CUST080642"/>
    <s v="Shelly"/>
    <s v="Sherman"/>
    <d v="2012-05-22T00:00:00"/>
    <n v="41621.769999999997"/>
    <n v="2023"/>
    <s v="Large"/>
    <s v="Tier 1"/>
    <x v="1"/>
    <x v="0"/>
    <s v="India"/>
    <s v="Corporate"/>
    <x v="336"/>
    <s v="ORD080642"/>
    <d v="2019-10-23T00:00:00"/>
    <d v="2019-10-27T00:00:00"/>
    <s v="Second Class"/>
    <s v="Maharashtra"/>
    <n v="400001"/>
    <s v="PROD080642"/>
    <s v="Fans"/>
    <x v="2"/>
    <n v="7"/>
    <n v="0.33"/>
    <n v="4297.3999999999996"/>
  </r>
  <r>
    <s v="CUST080643"/>
    <s v="Donna"/>
    <s v="Sharp"/>
    <d v="1959-07-28T00:00:00"/>
    <n v="32905.01"/>
    <n v="2020"/>
    <s v="Small"/>
    <s v="Tier 2"/>
    <x v="3"/>
    <x v="1"/>
    <s v="India"/>
    <s v="Consumer"/>
    <x v="1322"/>
    <s v="ORD080643"/>
    <d v="2021-02-21T00:00:00"/>
    <d v="2021-02-22T00:00:00"/>
    <s v="Same Day"/>
    <s v="Delhi"/>
    <n v="110001"/>
    <s v="PROD080643"/>
    <s v="Tomatoes"/>
    <x v="4"/>
    <n v="8"/>
    <n v="0.19"/>
    <n v="3901.47"/>
  </r>
  <r>
    <s v="CUST080644"/>
    <s v="Derek"/>
    <s v="Sparks"/>
    <d v="2014-02-15T00:00:00"/>
    <n v="28437.16"/>
    <n v="2019"/>
    <s v="Large"/>
    <s v="Tier 1"/>
    <x v="5"/>
    <x v="1"/>
    <s v="India"/>
    <s v="Consumer"/>
    <x v="1823"/>
    <s v="ORD080644"/>
    <d v="2023-03-07T00:00:00"/>
    <d v="2023-03-10T00:00:00"/>
    <s v="Second Class"/>
    <s v="Gujarat"/>
    <n v="380001"/>
    <s v="PROD080644"/>
    <s v="Buckets"/>
    <x v="12"/>
    <n v="9"/>
    <n v="0.21"/>
    <n v="3973.32"/>
  </r>
  <r>
    <s v="CUST080645"/>
    <s v="Stuart"/>
    <s v="Booth"/>
    <d v="1986-06-07T00:00:00"/>
    <n v="26428.16"/>
    <n v="2022"/>
    <s v="Large"/>
    <s v="Tier 1"/>
    <x v="3"/>
    <x v="0"/>
    <s v="India"/>
    <s v="Corporate"/>
    <x v="541"/>
    <s v="ORD080645"/>
    <d v="2021-10-31T00:00:00"/>
    <d v="2021-11-05T00:00:00"/>
    <s v="Same Day"/>
    <s v="Delhi"/>
    <n v="110001"/>
    <s v="PROD080645"/>
    <s v="Tomatoes"/>
    <x v="4"/>
    <n v="8"/>
    <n v="0.47"/>
    <n v="3034.92"/>
  </r>
  <r>
    <s v="CUST080646"/>
    <s v="Lori"/>
    <s v="Hodges"/>
    <d v="1989-07-10T00:00:00"/>
    <n v="11453.29"/>
    <n v="2020"/>
    <s v="Small"/>
    <s v="Tier 2"/>
    <x v="3"/>
    <x v="1"/>
    <s v="India"/>
    <s v="Corporate"/>
    <x v="535"/>
    <s v="ORD080646"/>
    <d v="2019-09-28T00:00:00"/>
    <d v="2019-10-04T00:00:00"/>
    <s v="Second Class"/>
    <s v="Punjab"/>
    <n v="160001"/>
    <s v="PROD080646"/>
    <s v="Mangoes"/>
    <x v="8"/>
    <n v="2"/>
    <n v="0.33"/>
    <n v="1206.42"/>
  </r>
  <r>
    <s v="CUST080647"/>
    <s v="Michael"/>
    <s v="Farmer"/>
    <d v="1950-12-27T00:00:00"/>
    <n v="3677.57"/>
    <n v="2023"/>
    <s v="Medium"/>
    <s v="Tier 1"/>
    <x v="5"/>
    <x v="1"/>
    <s v="India"/>
    <s v="Consumer"/>
    <x v="1262"/>
    <s v="ORD080647"/>
    <d v="2019-07-13T00:00:00"/>
    <d v="2019-07-16T00:00:00"/>
    <s v="Standard Class"/>
    <s v="West Bengal"/>
    <n v="700001"/>
    <s v="PROD080647"/>
    <s v="Detergents"/>
    <x v="14"/>
    <n v="10"/>
    <n v="0.05"/>
    <n v="1008.39"/>
  </r>
  <r>
    <s v="CUST080648"/>
    <s v="Ashley"/>
    <s v="Cox"/>
    <d v="2000-02-18T00:00:00"/>
    <n v="46812.95"/>
    <n v="2019"/>
    <s v="Small"/>
    <s v="Tier 2"/>
    <x v="0"/>
    <x v="0"/>
    <s v="India"/>
    <s v="Corporate"/>
    <x v="208"/>
    <s v="ORD080648"/>
    <d v="2020-01-10T00:00:00"/>
    <d v="2020-01-12T00:00:00"/>
    <s v="Second Class"/>
    <s v="Punjab"/>
    <n v="160001"/>
    <s v="PROD080648"/>
    <s v="Burgers"/>
    <x v="0"/>
    <n v="2"/>
    <n v="0.27"/>
    <n v="3465.5"/>
  </r>
  <r>
    <s v="CUST080649"/>
    <s v="Rhonda"/>
    <s v="Alvarado"/>
    <d v="2005-08-27T00:00:00"/>
    <n v="39177.25"/>
    <n v="2022"/>
    <s v="Small"/>
    <s v="Village"/>
    <x v="2"/>
    <x v="2"/>
    <s v="India"/>
    <s v="Corporate"/>
    <x v="815"/>
    <s v="ORD080649"/>
    <d v="2021-05-08T00:00:00"/>
    <d v="2021-05-13T00:00:00"/>
    <s v="Second Class"/>
    <s v="Punjab"/>
    <n v="160001"/>
    <s v="PROD080649"/>
    <s v="Milk"/>
    <x v="3"/>
    <n v="1"/>
    <n v="0.28000000000000003"/>
    <n v="3883.4"/>
  </r>
  <r>
    <s v="CUST080650"/>
    <s v="Evelyn"/>
    <s v="Wilson"/>
    <d v="1975-10-29T00:00:00"/>
    <n v="46161.54"/>
    <n v="2020"/>
    <s v="Medium"/>
    <s v="Tier 1"/>
    <x v="1"/>
    <x v="3"/>
    <s v="India"/>
    <s v="Corporate"/>
    <x v="391"/>
    <s v="ORD080650"/>
    <d v="2021-02-26T00:00:00"/>
    <d v="2021-03-01T00:00:00"/>
    <s v="Standard Class"/>
    <s v="Tamil Nadu"/>
    <n v="600001"/>
    <s v="PROD080650"/>
    <s v="Washing Machines"/>
    <x v="6"/>
    <n v="4"/>
    <n v="0.36"/>
    <n v="7473.34"/>
  </r>
  <r>
    <s v="CUST080651"/>
    <s v="Jennifer"/>
    <s v="Bonilla"/>
    <d v="1967-02-18T00:00:00"/>
    <n v="19710.09"/>
    <n v="2022"/>
    <s v="Large"/>
    <s v="Tier 1"/>
    <x v="3"/>
    <x v="2"/>
    <s v="India"/>
    <s v="Consumer"/>
    <x v="1441"/>
    <s v="ORD080651"/>
    <d v="2021-03-06T00:00:00"/>
    <d v="2021-03-13T00:00:00"/>
    <s v="Standard Class"/>
    <s v="Maharashtra"/>
    <n v="400001"/>
    <s v="PROD080651"/>
    <s v="Mangoes"/>
    <x v="8"/>
    <n v="9"/>
    <n v="0.36"/>
    <n v="3424.15"/>
  </r>
  <r>
    <s v="CUST080652"/>
    <s v="Michael"/>
    <s v="West"/>
    <d v="1964-05-12T00:00:00"/>
    <n v="2112.81"/>
    <n v="2023"/>
    <s v="Small"/>
    <s v="Tier 2"/>
    <x v="0"/>
    <x v="2"/>
    <s v="India"/>
    <s v="Corporate"/>
    <x v="394"/>
    <s v="ORD080652"/>
    <d v="2021-01-04T00:00:00"/>
    <d v="2021-01-11T00:00:00"/>
    <s v="Standard Class"/>
    <s v="Madhya Pradesh"/>
    <n v="462001"/>
    <s v="PROD080652"/>
    <s v="Burgers"/>
    <x v="0"/>
    <n v="2"/>
    <n v="0.08"/>
    <n v="289.11"/>
  </r>
  <r>
    <s v="CUST080653"/>
    <s v="Leslie"/>
    <s v="Ali"/>
    <d v="2007-05-02T00:00:00"/>
    <n v="40335.07"/>
    <n v="2020"/>
    <s v="Large"/>
    <s v="Village"/>
    <x v="5"/>
    <x v="1"/>
    <s v="India"/>
    <s v="Consumer"/>
    <x v="1282"/>
    <s v="ORD080653"/>
    <d v="2023-10-17T00:00:00"/>
    <d v="2023-10-22T00:00:00"/>
    <s v="First Class"/>
    <s v="Maharashtra"/>
    <n v="400001"/>
    <s v="PROD080653"/>
    <s v="Utensils"/>
    <x v="13"/>
    <n v="3"/>
    <n v="0.32"/>
    <n v="5591.14"/>
  </r>
  <r>
    <s v="CUST080654"/>
    <s v="Eric"/>
    <s v="Travis"/>
    <d v="1984-03-01T00:00:00"/>
    <n v="14257.69"/>
    <n v="2020"/>
    <s v="Large"/>
    <s v="Tier 1"/>
    <x v="0"/>
    <x v="1"/>
    <s v="India"/>
    <s v="Consumer"/>
    <x v="1815"/>
    <s v="ORD080654"/>
    <d v="2023-02-25T00:00:00"/>
    <d v="2023-03-04T00:00:00"/>
    <s v="Same Day"/>
    <s v="Madhya Pradesh"/>
    <n v="462001"/>
    <s v="PROD080654"/>
    <s v="Sandwiches"/>
    <x v="19"/>
    <n v="3"/>
    <n v="0.06"/>
    <n v="3326.76"/>
  </r>
  <r>
    <s v="CUST080655"/>
    <s v="Carl"/>
    <s v="Hines"/>
    <d v="1956-04-15T00:00:00"/>
    <n v="20951.189999999999"/>
    <n v="2019"/>
    <s v="Medium"/>
    <s v="Tier 2"/>
    <x v="5"/>
    <x v="3"/>
    <s v="India"/>
    <s v="Corporate"/>
    <x v="1264"/>
    <s v="ORD080655"/>
    <d v="2021-02-03T00:00:00"/>
    <d v="2021-02-05T00:00:00"/>
    <s v="Same Day"/>
    <s v="Gujarat"/>
    <n v="380001"/>
    <s v="PROD080655"/>
    <s v="Buckets"/>
    <x v="12"/>
    <n v="10"/>
    <n v="0.1"/>
    <n v="4379.13"/>
  </r>
  <r>
    <s v="CUST080656"/>
    <s v="Antonio"/>
    <s v="Sosa"/>
    <d v="2014-11-28T00:00:00"/>
    <n v="36843.300000000003"/>
    <n v="2023"/>
    <s v="Medium"/>
    <s v="Tier 1"/>
    <x v="1"/>
    <x v="1"/>
    <s v="India"/>
    <s v="Consumer"/>
    <x v="51"/>
    <s v="ORD080656"/>
    <d v="2020-11-20T00:00:00"/>
    <d v="2020-11-27T00:00:00"/>
    <s v="Standard Class"/>
    <s v="Karnataka"/>
    <n v="560001"/>
    <s v="PROD080656"/>
    <s v="Washing Machines"/>
    <x v="6"/>
    <n v="9"/>
    <n v="0.24"/>
    <n v="3164.65"/>
  </r>
  <r>
    <s v="CUST080657"/>
    <s v="Timothy"/>
    <s v="Gonzalez"/>
    <d v="1972-02-03T00:00:00"/>
    <n v="37056.239999999998"/>
    <n v="2021"/>
    <s v="Small"/>
    <s v="Village"/>
    <x v="5"/>
    <x v="0"/>
    <s v="India"/>
    <s v="Corporate"/>
    <x v="434"/>
    <s v="ORD080657"/>
    <d v="2023-01-21T00:00:00"/>
    <d v="2023-01-25T00:00:00"/>
    <s v="First Class"/>
    <s v="Karnataka"/>
    <n v="560001"/>
    <s v="PROD080657"/>
    <s v="Utensils"/>
    <x v="13"/>
    <n v="7"/>
    <n v="0.1"/>
    <n v="6070.24"/>
  </r>
  <r>
    <s v="CUST080658"/>
    <s v="Alexander"/>
    <s v="Garrett"/>
    <d v="1991-08-24T00:00:00"/>
    <n v="27267.67"/>
    <n v="2020"/>
    <s v="Small"/>
    <s v="Village"/>
    <x v="2"/>
    <x v="0"/>
    <s v="India"/>
    <s v="Consumer"/>
    <x v="881"/>
    <s v="ORD080658"/>
    <d v="2021-02-02T00:00:00"/>
    <d v="2021-02-08T00:00:00"/>
    <s v="First Class"/>
    <s v="Delhi"/>
    <n v="110001"/>
    <s v="PROD080658"/>
    <s v="Yogurt"/>
    <x v="5"/>
    <n v="8"/>
    <n v="0.47"/>
    <n v="1685.13"/>
  </r>
  <r>
    <s v="CUST080659"/>
    <s v="Zachary"/>
    <s v="Moore"/>
    <d v="1967-12-05T00:00:00"/>
    <n v="7792.79"/>
    <n v="2020"/>
    <s v="Large"/>
    <s v="Village"/>
    <x v="4"/>
    <x v="1"/>
    <s v="India"/>
    <s v="Corporate"/>
    <x v="1017"/>
    <s v="ORD080659"/>
    <d v="2023-04-15T00:00:00"/>
    <d v="2023-04-21T00:00:00"/>
    <s v="Standard Class"/>
    <s v="Punjab"/>
    <n v="160001"/>
    <s v="PROD080659"/>
    <s v="Chairs"/>
    <x v="9"/>
    <n v="1"/>
    <n v="0.28999999999999998"/>
    <n v="1184.55"/>
  </r>
  <r>
    <s v="CUST080660"/>
    <s v="Marisa"/>
    <s v="Lucero"/>
    <d v="1973-08-25T00:00:00"/>
    <n v="19073.89"/>
    <n v="2021"/>
    <s v="Small"/>
    <s v="Tier 1"/>
    <x v="5"/>
    <x v="3"/>
    <s v="India"/>
    <s v="Consumer"/>
    <x v="1155"/>
    <s v="ORD080660"/>
    <d v="2022-02-05T00:00:00"/>
    <d v="2022-02-06T00:00:00"/>
    <s v="Same Day"/>
    <s v="Gujarat"/>
    <n v="380001"/>
    <s v="PROD080660"/>
    <s v="Buckets"/>
    <x v="12"/>
    <n v="6"/>
    <n v="0.38"/>
    <n v="1217.76"/>
  </r>
  <r>
    <s v="CUST080661"/>
    <s v="Nancy"/>
    <s v="Wang"/>
    <d v="1984-11-26T00:00:00"/>
    <n v="33733.24"/>
    <n v="2019"/>
    <s v="Large"/>
    <s v="Tier 1"/>
    <x v="5"/>
    <x v="1"/>
    <s v="India"/>
    <s v="Corporate"/>
    <x v="1525"/>
    <s v="ORD080661"/>
    <d v="2019-11-04T00:00:00"/>
    <d v="2019-11-08T00:00:00"/>
    <s v="Second Class"/>
    <s v="Gujarat"/>
    <n v="380001"/>
    <s v="PROD080661"/>
    <s v="Buckets"/>
    <x v="12"/>
    <n v="9"/>
    <n v="0.45"/>
    <n v="5203.8599999999997"/>
  </r>
  <r>
    <s v="CUST080662"/>
    <s v="Gary"/>
    <s v="Gibbs"/>
    <d v="1959-12-07T00:00:00"/>
    <n v="27146.06"/>
    <n v="2023"/>
    <s v="Small"/>
    <s v="Tier 2"/>
    <x v="3"/>
    <x v="2"/>
    <s v="India"/>
    <s v="Consumer"/>
    <x v="1258"/>
    <s v="ORD080662"/>
    <d v="2023-10-03T00:00:00"/>
    <d v="2023-10-10T00:00:00"/>
    <s v="Same Day"/>
    <s v="Maharashtra"/>
    <n v="400001"/>
    <s v="PROD080662"/>
    <s v="Mangoes"/>
    <x v="8"/>
    <n v="6"/>
    <n v="7.0000000000000007E-2"/>
    <n v="7211.62"/>
  </r>
  <r>
    <s v="CUST080663"/>
    <s v="Scott"/>
    <s v="Rose"/>
    <d v="1979-11-20T00:00:00"/>
    <n v="24234.639999999999"/>
    <n v="2022"/>
    <s v="Medium"/>
    <s v="Tier 1"/>
    <x v="1"/>
    <x v="3"/>
    <s v="India"/>
    <s v="Consumer"/>
    <x v="1282"/>
    <s v="ORD080663"/>
    <d v="2022-10-30T00:00:00"/>
    <d v="2022-11-03T00:00:00"/>
    <s v="Standard Class"/>
    <s v="Rajasthan"/>
    <n v="302001"/>
    <s v="PROD080663"/>
    <s v="Refrigerators"/>
    <x v="20"/>
    <n v="4"/>
    <n v="0.19"/>
    <n v="4135.5"/>
  </r>
  <r>
    <s v="CUST080664"/>
    <s v="Megan"/>
    <s v="Wilson"/>
    <d v="1975-06-01T00:00:00"/>
    <n v="48620.09"/>
    <n v="2021"/>
    <s v="Medium"/>
    <s v="Tier 2"/>
    <x v="0"/>
    <x v="1"/>
    <s v="India"/>
    <s v="Consumer"/>
    <x v="199"/>
    <s v="ORD080664"/>
    <d v="2023-07-23T00:00:00"/>
    <d v="2023-07-24T00:00:00"/>
    <s v="Same Day"/>
    <s v="West Bengal"/>
    <n v="700001"/>
    <s v="PROD080664"/>
    <s v="Fries"/>
    <x v="10"/>
    <n v="6"/>
    <n v="0.38"/>
    <n v="3635.68"/>
  </r>
  <r>
    <s v="CUST080665"/>
    <s v="Dakota"/>
    <s v="Higgins"/>
    <d v="1962-04-13T00:00:00"/>
    <n v="1219.1400000000001"/>
    <n v="2020"/>
    <s v="Medium"/>
    <s v="Tier 2"/>
    <x v="3"/>
    <x v="1"/>
    <s v="India"/>
    <s v="Consumer"/>
    <x v="544"/>
    <s v="ORD080665"/>
    <d v="2019-04-22T00:00:00"/>
    <d v="2019-04-23T00:00:00"/>
    <s v="Second Class"/>
    <s v="Maharashtra"/>
    <n v="400001"/>
    <s v="PROD080665"/>
    <s v="Tomatoes"/>
    <x v="4"/>
    <n v="7"/>
    <n v="0.17"/>
    <n v="195.1"/>
  </r>
  <r>
    <s v="CUST080666"/>
    <s v="Michael"/>
    <s v="Johnson"/>
    <d v="1977-12-19T00:00:00"/>
    <n v="37679"/>
    <n v="2023"/>
    <s v="Large"/>
    <s v="Village"/>
    <x v="0"/>
    <x v="2"/>
    <s v="India"/>
    <s v="Corporate"/>
    <x v="689"/>
    <s v="ORD080666"/>
    <d v="2023-02-05T00:00:00"/>
    <d v="2023-02-09T00:00:00"/>
    <s v="Standard Class"/>
    <s v="Tamil Nadu"/>
    <n v="600001"/>
    <s v="PROD080666"/>
    <s v="Sandwiches"/>
    <x v="19"/>
    <n v="4"/>
    <n v="0.4"/>
    <n v="6660.47"/>
  </r>
  <r>
    <s v="CUST080667"/>
    <s v="Steven"/>
    <s v="Yoder"/>
    <d v="1983-09-25T00:00:00"/>
    <n v="502.68"/>
    <n v="2022"/>
    <s v="Small"/>
    <s v="Village"/>
    <x v="0"/>
    <x v="2"/>
    <s v="India"/>
    <s v="Consumer"/>
    <x v="871"/>
    <s v="ORD080667"/>
    <d v="2023-09-20T00:00:00"/>
    <d v="2023-09-26T00:00:00"/>
    <s v="Same Day"/>
    <s v="Maharashtra"/>
    <n v="400001"/>
    <s v="PROD080667"/>
    <s v="Burgers"/>
    <x v="0"/>
    <n v="2"/>
    <n v="0.25"/>
    <n v="54.75"/>
  </r>
  <r>
    <s v="CUST080668"/>
    <s v="Brian"/>
    <s v="Smith"/>
    <d v="2012-10-12T00:00:00"/>
    <n v="43555.35"/>
    <n v="2022"/>
    <s v="Small"/>
    <s v="Village"/>
    <x v="4"/>
    <x v="3"/>
    <s v="India"/>
    <s v="Consumer"/>
    <x v="131"/>
    <s v="ORD080668"/>
    <d v="2020-12-13T00:00:00"/>
    <d v="2020-12-17T00:00:00"/>
    <s v="First Class"/>
    <s v="Rajasthan"/>
    <n v="302001"/>
    <s v="PROD080668"/>
    <s v="Chairs"/>
    <x v="9"/>
    <n v="3"/>
    <n v="0.05"/>
    <n v="9601.23"/>
  </r>
  <r>
    <s v="CUST080669"/>
    <s v="Jacob"/>
    <s v="Wong"/>
    <d v="1950-05-20T00:00:00"/>
    <n v="14490.52"/>
    <n v="2022"/>
    <s v="Large"/>
    <s v="Village"/>
    <x v="0"/>
    <x v="3"/>
    <s v="India"/>
    <s v="Corporate"/>
    <x v="1708"/>
    <s v="ORD080669"/>
    <d v="2019-03-27T00:00:00"/>
    <d v="2019-03-31T00:00:00"/>
    <s v="Second Class"/>
    <s v="Madhya Pradesh"/>
    <n v="462001"/>
    <s v="PROD080669"/>
    <s v="Burgers"/>
    <x v="0"/>
    <n v="10"/>
    <n v="0.18"/>
    <n v="3374.55"/>
  </r>
  <r>
    <s v="CUST080670"/>
    <s v="Rebecca"/>
    <s v="Edwards"/>
    <d v="2006-09-17T00:00:00"/>
    <n v="4203.26"/>
    <n v="2022"/>
    <s v="Large"/>
    <s v="Tier 2"/>
    <x v="0"/>
    <x v="3"/>
    <s v="India"/>
    <s v="Corporate"/>
    <x v="1463"/>
    <s v="ORD080670"/>
    <d v="2020-06-22T00:00:00"/>
    <d v="2020-06-26T00:00:00"/>
    <s v="First Class"/>
    <s v="Tamil Nadu"/>
    <n v="600001"/>
    <s v="PROD080670"/>
    <s v="Pizzas"/>
    <x v="1"/>
    <n v="1"/>
    <n v="0.49"/>
    <n v="550.86"/>
  </r>
  <r>
    <s v="CUST080671"/>
    <s v="Kristi"/>
    <s v="Green"/>
    <d v="1977-03-16T00:00:00"/>
    <n v="27541.01"/>
    <n v="2022"/>
    <s v="Medium"/>
    <s v="Village"/>
    <x v="5"/>
    <x v="1"/>
    <s v="India"/>
    <s v="Corporate"/>
    <x v="144"/>
    <s v="ORD080671"/>
    <d v="2019-07-21T00:00:00"/>
    <d v="2019-07-25T00:00:00"/>
    <s v="Same Day"/>
    <s v="Punjab"/>
    <n v="160001"/>
    <s v="PROD080671"/>
    <s v="Utensils"/>
    <x v="13"/>
    <n v="8"/>
    <n v="0.08"/>
    <n v="2662.68"/>
  </r>
  <r>
    <s v="CUST080672"/>
    <s v="Isaac"/>
    <s v="Cook"/>
    <d v="2007-05-10T00:00:00"/>
    <n v="29765.15"/>
    <n v="2022"/>
    <s v="Medium"/>
    <s v="Tier 1"/>
    <x v="1"/>
    <x v="1"/>
    <s v="India"/>
    <s v="Consumer"/>
    <x v="790"/>
    <s v="ORD080672"/>
    <d v="2019-09-02T00:00:00"/>
    <d v="2019-09-06T00:00:00"/>
    <s v="Second Class"/>
    <s v="Maharashtra"/>
    <n v="400001"/>
    <s v="PROD080672"/>
    <s v="Fans"/>
    <x v="2"/>
    <n v="4"/>
    <n v="0.05"/>
    <n v="5077.22"/>
  </r>
  <r>
    <s v="CUST080673"/>
    <s v="John"/>
    <s v="Woods"/>
    <d v="2012-02-05T00:00:00"/>
    <n v="11836"/>
    <n v="2019"/>
    <s v="Medium"/>
    <s v="Tier 2"/>
    <x v="2"/>
    <x v="0"/>
    <s v="India"/>
    <s v="Corporate"/>
    <x v="1057"/>
    <s v="ORD080673"/>
    <d v="2023-10-24T00:00:00"/>
    <d v="2023-10-29T00:00:00"/>
    <s v="Second Class"/>
    <s v="Karnataka"/>
    <n v="560001"/>
    <s v="PROD080673"/>
    <s v="Butter"/>
    <x v="21"/>
    <n v="3"/>
    <n v="0.09"/>
    <n v="2519.44"/>
  </r>
  <r>
    <s v="CUST080674"/>
    <s v="Michael"/>
    <s v="Moore"/>
    <d v="1994-07-22T00:00:00"/>
    <n v="22809.97"/>
    <n v="2023"/>
    <s v="Large"/>
    <s v="Village"/>
    <x v="3"/>
    <x v="2"/>
    <s v="India"/>
    <s v="Corporate"/>
    <x v="1824"/>
    <s v="ORD080674"/>
    <d v="2020-12-03T00:00:00"/>
    <d v="2020-12-06T00:00:00"/>
    <s v="Standard Class"/>
    <s v="Karnataka"/>
    <n v="560001"/>
    <s v="PROD080674"/>
    <s v="Mangoes"/>
    <x v="8"/>
    <n v="5"/>
    <n v="0.39"/>
    <n v="1678"/>
  </r>
  <r>
    <s v="CUST080675"/>
    <s v="Joseph"/>
    <s v="Dixon"/>
    <d v="2008-04-24T00:00:00"/>
    <n v="3137.46"/>
    <n v="2020"/>
    <s v="Small"/>
    <s v="Village"/>
    <x v="3"/>
    <x v="3"/>
    <s v="India"/>
    <s v="Corporate"/>
    <x v="586"/>
    <s v="ORD080675"/>
    <d v="2019-02-04T00:00:00"/>
    <d v="2019-02-11T00:00:00"/>
    <s v="First Class"/>
    <s v="Karnataka"/>
    <n v="560001"/>
    <s v="PROD080675"/>
    <s v="Tomatoes"/>
    <x v="4"/>
    <n v="8"/>
    <n v="0.13"/>
    <n v="509.39"/>
  </r>
  <r>
    <s v="CUST080676"/>
    <s v="Colleen"/>
    <s v="Taylor"/>
    <d v="1954-06-10T00:00:00"/>
    <n v="45689.41"/>
    <n v="2019"/>
    <s v="Large"/>
    <s v="Tier 1"/>
    <x v="3"/>
    <x v="2"/>
    <s v="India"/>
    <s v="Corporate"/>
    <x v="575"/>
    <s v="ORD080676"/>
    <d v="2020-07-23T00:00:00"/>
    <d v="2020-07-30T00:00:00"/>
    <s v="Second Class"/>
    <s v="Rajasthan"/>
    <n v="302001"/>
    <s v="PROD080676"/>
    <s v="Tomatoes"/>
    <x v="4"/>
    <n v="1"/>
    <n v="7.0000000000000007E-2"/>
    <n v="9560.8799999999992"/>
  </r>
  <r>
    <s v="CUST080677"/>
    <s v="Mark"/>
    <s v="Frazier"/>
    <d v="1955-09-04T00:00:00"/>
    <n v="36303.03"/>
    <n v="2023"/>
    <s v="Medium"/>
    <s v="Tier 1"/>
    <x v="2"/>
    <x v="3"/>
    <s v="India"/>
    <s v="Consumer"/>
    <x v="536"/>
    <s v="ORD080677"/>
    <d v="2020-08-17T00:00:00"/>
    <d v="2020-08-24T00:00:00"/>
    <s v="First Class"/>
    <s v="Uttar Pradesh"/>
    <n v="226001"/>
    <s v="PROD080677"/>
    <s v="Milk"/>
    <x v="3"/>
    <n v="4"/>
    <n v="0.32"/>
    <n v="6310.89"/>
  </r>
  <r>
    <s v="CUST080678"/>
    <s v="Heather"/>
    <s v="Sims"/>
    <d v="2002-07-16T00:00:00"/>
    <n v="40131.75"/>
    <n v="2021"/>
    <s v="Large"/>
    <s v="Tier 1"/>
    <x v="1"/>
    <x v="0"/>
    <s v="India"/>
    <s v="Consumer"/>
    <x v="1757"/>
    <s v="ORD080678"/>
    <d v="2023-01-19T00:00:00"/>
    <d v="2023-01-21T00:00:00"/>
    <s v="Same Day"/>
    <s v="Madhya Pradesh"/>
    <n v="462001"/>
    <s v="PROD080678"/>
    <s v="Washing Machines"/>
    <x v="6"/>
    <n v="5"/>
    <n v="0.18"/>
    <n v="9692.91"/>
  </r>
  <r>
    <s v="CUST080679"/>
    <s v="Yvette"/>
    <s v="Harris"/>
    <d v="1972-09-11T00:00:00"/>
    <n v="14607.25"/>
    <n v="2021"/>
    <s v="Large"/>
    <s v="Tier 2"/>
    <x v="1"/>
    <x v="1"/>
    <s v="India"/>
    <s v="Corporate"/>
    <x v="271"/>
    <s v="ORD080679"/>
    <d v="2020-08-26T00:00:00"/>
    <d v="2020-08-28T00:00:00"/>
    <s v="Second Class"/>
    <s v="West Bengal"/>
    <n v="700001"/>
    <s v="PROD080679"/>
    <s v="Washing Machines"/>
    <x v="6"/>
    <n v="3"/>
    <n v="0.09"/>
    <n v="2349.44"/>
  </r>
  <r>
    <s v="CUST080680"/>
    <s v="Kristy"/>
    <s v="Short"/>
    <d v="2004-03-21T00:00:00"/>
    <n v="32116.45"/>
    <n v="2020"/>
    <s v="Large"/>
    <s v="Tier 2"/>
    <x v="4"/>
    <x v="2"/>
    <s v="India"/>
    <s v="Corporate"/>
    <x v="458"/>
    <s v="ORD080680"/>
    <d v="2021-02-27T00:00:00"/>
    <d v="2021-03-03T00:00:00"/>
    <s v="First Class"/>
    <s v="Gujarat"/>
    <n v="380001"/>
    <s v="PROD080680"/>
    <s v="Tables"/>
    <x v="18"/>
    <n v="10"/>
    <n v="0.36"/>
    <n v="5080.9799999999996"/>
  </r>
  <r>
    <s v="CUST080681"/>
    <s v="Michelle"/>
    <s v="Russell"/>
    <d v="1953-08-21T00:00:00"/>
    <n v="18871.57"/>
    <n v="2020"/>
    <s v="Medium"/>
    <s v="Tier 1"/>
    <x v="2"/>
    <x v="2"/>
    <s v="India"/>
    <s v="Corporate"/>
    <x v="1550"/>
    <s v="ORD080681"/>
    <d v="2019-12-24T00:00:00"/>
    <d v="2019-12-30T00:00:00"/>
    <s v="Second Class"/>
    <s v="Punjab"/>
    <n v="160001"/>
    <s v="PROD080681"/>
    <s v="Butter"/>
    <x v="21"/>
    <n v="10"/>
    <n v="0.39"/>
    <n v="2081.4699999999998"/>
  </r>
  <r>
    <s v="CUST080683"/>
    <s v="Matthew"/>
    <s v="Davila"/>
    <d v="1972-10-28T00:00:00"/>
    <n v="20243.93"/>
    <n v="2019"/>
    <s v="Small"/>
    <s v="Tier 1"/>
    <x v="1"/>
    <x v="2"/>
    <s v="India"/>
    <s v="Corporate"/>
    <x v="1250"/>
    <s v="ORD080683"/>
    <d v="2019-03-08T00:00:00"/>
    <d v="2019-03-09T00:00:00"/>
    <s v="First Class"/>
    <s v="Rajasthan"/>
    <n v="302001"/>
    <s v="PROD080683"/>
    <s v="Microwaves"/>
    <x v="22"/>
    <n v="4"/>
    <n v="0.12"/>
    <n v="2626.69"/>
  </r>
  <r>
    <s v="CUST080684"/>
    <s v="Anne"/>
    <s v="Montgomery"/>
    <d v="1998-09-23T00:00:00"/>
    <n v="17499.53"/>
    <n v="2023"/>
    <s v="Small"/>
    <s v="Tier 1"/>
    <x v="2"/>
    <x v="1"/>
    <s v="India"/>
    <s v="Consumer"/>
    <x v="416"/>
    <s v="ORD080684"/>
    <d v="2020-12-05T00:00:00"/>
    <d v="2020-12-07T00:00:00"/>
    <s v="First Class"/>
    <s v="Maharashtra"/>
    <n v="400001"/>
    <s v="PROD080684"/>
    <s v="Butter"/>
    <x v="21"/>
    <n v="1"/>
    <n v="0.19"/>
    <n v="2648.2"/>
  </r>
  <r>
    <s v="CUST080685"/>
    <s v="Jeffrey"/>
    <s v="Gray"/>
    <d v="1958-11-01T00:00:00"/>
    <n v="29814.720000000001"/>
    <n v="2023"/>
    <s v="Small"/>
    <s v="Tier 2"/>
    <x v="2"/>
    <x v="0"/>
    <s v="India"/>
    <s v="Consumer"/>
    <x v="761"/>
    <s v="ORD080685"/>
    <d v="2023-10-14T00:00:00"/>
    <d v="2023-10-17T00:00:00"/>
    <s v="Standard Class"/>
    <s v="Rajasthan"/>
    <n v="302001"/>
    <s v="PROD080685"/>
    <s v="Cheese"/>
    <x v="15"/>
    <n v="9"/>
    <n v="0.42"/>
    <n v="2651.52"/>
  </r>
  <r>
    <s v="CUST080686"/>
    <s v="Kelli"/>
    <s v="Gill"/>
    <d v="2006-11-06T00:00:00"/>
    <n v="26199.82"/>
    <n v="2023"/>
    <s v="Medium"/>
    <s v="Tier 1"/>
    <x v="4"/>
    <x v="2"/>
    <s v="India"/>
    <s v="Consumer"/>
    <x v="380"/>
    <s v="ORD080686"/>
    <d v="2021-12-02T00:00:00"/>
    <d v="2021-12-08T00:00:00"/>
    <s v="Second Class"/>
    <s v="West Bengal"/>
    <n v="700001"/>
    <s v="PROD080686"/>
    <s v="Tables"/>
    <x v="18"/>
    <n v="6"/>
    <n v="0.41"/>
    <n v="3511.58"/>
  </r>
  <r>
    <s v="CUST080687"/>
    <s v="William"/>
    <s v="Andrade"/>
    <d v="1995-10-22T00:00:00"/>
    <n v="10576.91"/>
    <n v="2020"/>
    <s v="Medium"/>
    <s v="Village"/>
    <x v="1"/>
    <x v="3"/>
    <s v="India"/>
    <s v="Consumer"/>
    <x v="1361"/>
    <s v="ORD080687"/>
    <d v="2019-10-20T00:00:00"/>
    <d v="2019-10-25T00:00:00"/>
    <s v="First Class"/>
    <s v="West Bengal"/>
    <n v="700001"/>
    <s v="PROD080687"/>
    <s v="Microwaves"/>
    <x v="22"/>
    <n v="9"/>
    <n v="0.34"/>
    <n v="1870.94"/>
  </r>
  <r>
    <s v="CUST080688"/>
    <s v="Audrey"/>
    <s v="May"/>
    <d v="1997-07-09T00:00:00"/>
    <n v="18582.080000000002"/>
    <n v="2023"/>
    <s v="Small"/>
    <s v="Village"/>
    <x v="2"/>
    <x v="2"/>
    <s v="India"/>
    <s v="Corporate"/>
    <x v="1746"/>
    <s v="ORD080688"/>
    <d v="2020-06-10T00:00:00"/>
    <d v="2020-06-11T00:00:00"/>
    <s v="First Class"/>
    <s v="Punjab"/>
    <n v="160001"/>
    <s v="PROD080688"/>
    <s v="Milk"/>
    <x v="3"/>
    <n v="1"/>
    <n v="0.24"/>
    <n v="3107.78"/>
  </r>
  <r>
    <s v="CUST080689"/>
    <s v="William"/>
    <s v="Bishop"/>
    <d v="2000-10-02T00:00:00"/>
    <n v="37483.910000000003"/>
    <n v="2023"/>
    <s v="Small"/>
    <s v="Village"/>
    <x v="0"/>
    <x v="3"/>
    <s v="India"/>
    <s v="Consumer"/>
    <x v="785"/>
    <s v="ORD080689"/>
    <d v="2022-05-21T00:00:00"/>
    <d v="2022-05-28T00:00:00"/>
    <s v="First Class"/>
    <s v="West Bengal"/>
    <n v="700001"/>
    <s v="PROD080689"/>
    <s v="Fries"/>
    <x v="10"/>
    <n v="7"/>
    <n v="0.34"/>
    <n v="6932.41"/>
  </r>
  <r>
    <s v="CUST080690"/>
    <s v="Stephanie"/>
    <s v="Moore"/>
    <d v="2008-02-23T00:00:00"/>
    <n v="15127.93"/>
    <n v="2020"/>
    <s v="Small"/>
    <s v="Tier 1"/>
    <x v="4"/>
    <x v="3"/>
    <s v="India"/>
    <s v="Consumer"/>
    <x v="1137"/>
    <s v="ORD080690"/>
    <d v="2021-06-21T00:00:00"/>
    <d v="2021-06-27T00:00:00"/>
    <s v="Second Class"/>
    <s v="Rajasthan"/>
    <n v="302001"/>
    <s v="PROD080690"/>
    <s v="Beds"/>
    <x v="7"/>
    <n v="7"/>
    <n v="0.24"/>
    <n v="2479.67"/>
  </r>
  <r>
    <s v="CUST080691"/>
    <s v="Ricky"/>
    <s v="Smith"/>
    <d v="2006-02-13T00:00:00"/>
    <n v="14874.73"/>
    <n v="2019"/>
    <s v="Large"/>
    <s v="Village"/>
    <x v="4"/>
    <x v="2"/>
    <s v="India"/>
    <s v="Corporate"/>
    <x v="296"/>
    <s v="ORD080691"/>
    <d v="2019-03-16T00:00:00"/>
    <d v="2019-03-20T00:00:00"/>
    <s v="Same Day"/>
    <s v="Delhi"/>
    <n v="110001"/>
    <s v="PROD080691"/>
    <s v="Tables"/>
    <x v="18"/>
    <n v="6"/>
    <n v="0.36"/>
    <n v="1157.97"/>
  </r>
  <r>
    <s v="CUST080692"/>
    <s v="Kyle"/>
    <s v="Henderson"/>
    <d v="2014-10-27T00:00:00"/>
    <n v="24664.21"/>
    <n v="2023"/>
    <s v="Small"/>
    <s v="Tier 1"/>
    <x v="5"/>
    <x v="3"/>
    <s v="India"/>
    <s v="Corporate"/>
    <x v="1214"/>
    <s v="ORD080692"/>
    <d v="2019-02-06T00:00:00"/>
    <d v="2019-02-10T00:00:00"/>
    <s v="Second Class"/>
    <s v="Gujarat"/>
    <n v="380001"/>
    <s v="PROD080692"/>
    <s v="Utensils"/>
    <x v="13"/>
    <n v="5"/>
    <n v="0"/>
    <n v="6946.45"/>
  </r>
  <r>
    <s v="CUST080693"/>
    <s v="Lisa"/>
    <s v="Hahn"/>
    <d v="2003-10-29T00:00:00"/>
    <n v="30376.04"/>
    <n v="2023"/>
    <s v="Medium"/>
    <s v="Tier 1"/>
    <x v="5"/>
    <x v="0"/>
    <s v="India"/>
    <s v="Corporate"/>
    <x v="562"/>
    <s v="ORD080693"/>
    <d v="2022-08-20T00:00:00"/>
    <d v="2022-08-26T00:00:00"/>
    <s v="First Class"/>
    <s v="West Bengal"/>
    <n v="700001"/>
    <s v="PROD080693"/>
    <s v="Utensils"/>
    <x v="13"/>
    <n v="6"/>
    <n v="0.33"/>
    <n v="2341.04"/>
  </r>
  <r>
    <s v="CUST080694"/>
    <s v="Diana"/>
    <s v="Brown"/>
    <d v="1994-01-22T00:00:00"/>
    <n v="43237.03"/>
    <n v="2019"/>
    <s v="Large"/>
    <s v="Tier 1"/>
    <x v="4"/>
    <x v="0"/>
    <s v="India"/>
    <s v="Consumer"/>
    <x v="1235"/>
    <s v="ORD080694"/>
    <d v="2022-12-07T00:00:00"/>
    <d v="2022-12-10T00:00:00"/>
    <s v="Same Day"/>
    <s v="West Bengal"/>
    <n v="700001"/>
    <s v="PROD080694"/>
    <s v="Beds"/>
    <x v="7"/>
    <n v="3"/>
    <n v="0.27"/>
    <n v="8574.5"/>
  </r>
  <r>
    <s v="CUST080695"/>
    <s v="Julie"/>
    <s v="Murillo"/>
    <d v="1952-08-27T00:00:00"/>
    <n v="10929.2"/>
    <n v="2022"/>
    <s v="Medium"/>
    <s v="Tier 1"/>
    <x v="2"/>
    <x v="2"/>
    <s v="India"/>
    <s v="Corporate"/>
    <x v="449"/>
    <s v="ORD080695"/>
    <d v="2019-06-17T00:00:00"/>
    <d v="2019-06-23T00:00:00"/>
    <s v="Standard Class"/>
    <s v="West Bengal"/>
    <n v="700001"/>
    <s v="PROD080695"/>
    <s v="Yogurt"/>
    <x v="5"/>
    <n v="2"/>
    <n v="0.33"/>
    <n v="1770.79"/>
  </r>
  <r>
    <s v="CUST080696"/>
    <s v="Francisco"/>
    <s v="Johnson"/>
    <d v="1960-03-13T00:00:00"/>
    <n v="37755.839999999997"/>
    <n v="2022"/>
    <s v="Small"/>
    <s v="Village"/>
    <x v="4"/>
    <x v="0"/>
    <s v="India"/>
    <s v="Corporate"/>
    <x v="246"/>
    <s v="ORD080696"/>
    <d v="2023-11-28T00:00:00"/>
    <d v="2023-12-04T00:00:00"/>
    <s v="Second Class"/>
    <s v="Punjab"/>
    <n v="160001"/>
    <s v="PROD080696"/>
    <s v="Tables"/>
    <x v="18"/>
    <n v="9"/>
    <n v="0.03"/>
    <n v="4874.57"/>
  </r>
  <r>
    <s v="CUST080697"/>
    <s v="Heather"/>
    <s v="Mcintyre"/>
    <d v="1974-07-02T00:00:00"/>
    <n v="12911.87"/>
    <n v="2022"/>
    <s v="Small"/>
    <s v="Village"/>
    <x v="2"/>
    <x v="1"/>
    <s v="India"/>
    <s v="Corporate"/>
    <x v="35"/>
    <s v="ORD080697"/>
    <d v="2022-01-15T00:00:00"/>
    <d v="2022-01-20T00:00:00"/>
    <s v="Standard Class"/>
    <s v="Uttar Pradesh"/>
    <n v="226001"/>
    <s v="PROD080697"/>
    <s v="Cheese"/>
    <x v="15"/>
    <n v="6"/>
    <n v="0"/>
    <n v="2647.51"/>
  </r>
  <r>
    <s v="CUST080698"/>
    <s v="Kevin"/>
    <s v="Cobb"/>
    <d v="1979-12-11T00:00:00"/>
    <n v="28838.16"/>
    <n v="2020"/>
    <s v="Small"/>
    <s v="Tier 2"/>
    <x v="5"/>
    <x v="0"/>
    <s v="India"/>
    <s v="Corporate"/>
    <x v="1417"/>
    <s v="ORD080698"/>
    <d v="2022-05-10T00:00:00"/>
    <d v="2022-05-16T00:00:00"/>
    <s v="First Class"/>
    <s v="West Bengal"/>
    <n v="700001"/>
    <s v="PROD080698"/>
    <s v="Detergents"/>
    <x v="14"/>
    <n v="3"/>
    <n v="0.41"/>
    <n v="3690.89"/>
  </r>
  <r>
    <s v="CUST080699"/>
    <s v="Jason"/>
    <s v="Harris"/>
    <d v="1959-12-12T00:00:00"/>
    <n v="35279.19"/>
    <n v="2019"/>
    <s v="Medium"/>
    <s v="Tier 2"/>
    <x v="4"/>
    <x v="0"/>
    <s v="India"/>
    <s v="Corporate"/>
    <x v="1144"/>
    <s v="ORD080699"/>
    <d v="2020-10-13T00:00:00"/>
    <d v="2020-10-15T00:00:00"/>
    <s v="Second Class"/>
    <s v="Tamil Nadu"/>
    <n v="600001"/>
    <s v="PROD080699"/>
    <s v="Tables"/>
    <x v="18"/>
    <n v="8"/>
    <n v="0.27"/>
    <n v="2708.55"/>
  </r>
  <r>
    <s v="CUST080700"/>
    <s v="Kelly"/>
    <s v="Sanchez"/>
    <d v="1995-11-15T00:00:00"/>
    <n v="9383.08"/>
    <n v="2021"/>
    <s v="Medium"/>
    <s v="Village"/>
    <x v="3"/>
    <x v="0"/>
    <s v="India"/>
    <s v="Corporate"/>
    <x v="1376"/>
    <s v="ORD080700"/>
    <d v="2020-04-03T00:00:00"/>
    <d v="2020-04-06T00:00:00"/>
    <s v="Standard Class"/>
    <s v="Madhya Pradesh"/>
    <n v="462001"/>
    <s v="PROD080700"/>
    <s v="Mangoes"/>
    <x v="8"/>
    <n v="3"/>
    <n v="0.27"/>
    <n v="1906.95"/>
  </r>
  <r>
    <s v="CUST080701"/>
    <s v="Whitney"/>
    <s v="Mclaughlin"/>
    <d v="1981-08-19T00:00:00"/>
    <n v="8917.1200000000008"/>
    <n v="2020"/>
    <s v="Large"/>
    <s v="Village"/>
    <x v="1"/>
    <x v="0"/>
    <s v="India"/>
    <s v="Corporate"/>
    <x v="1161"/>
    <s v="ORD080701"/>
    <d v="2022-03-30T00:00:00"/>
    <d v="2022-03-31T00:00:00"/>
    <s v="First Class"/>
    <s v="Delhi"/>
    <n v="110001"/>
    <s v="PROD080701"/>
    <s v="Refrigerators"/>
    <x v="20"/>
    <n v="6"/>
    <n v="0.08"/>
    <n v="1494.91"/>
  </r>
  <r>
    <s v="CUST080702"/>
    <s v="Mark"/>
    <s v="Erickson"/>
    <d v="1978-11-17T00:00:00"/>
    <n v="8061.65"/>
    <n v="2023"/>
    <s v="Medium"/>
    <s v="Tier 2"/>
    <x v="4"/>
    <x v="3"/>
    <s v="India"/>
    <s v="Consumer"/>
    <x v="1472"/>
    <s v="ORD080702"/>
    <d v="2019-07-07T00:00:00"/>
    <d v="2019-07-11T00:00:00"/>
    <s v="First Class"/>
    <s v="Gujarat"/>
    <n v="380001"/>
    <s v="PROD080702"/>
    <s v="Chairs"/>
    <x v="9"/>
    <n v="10"/>
    <n v="0.06"/>
    <n v="2208.77"/>
  </r>
  <r>
    <s v="CUST080703"/>
    <s v="Anthony"/>
    <s v="Richards"/>
    <d v="1998-03-16T00:00:00"/>
    <n v="29979.919999999998"/>
    <n v="2022"/>
    <s v="Small"/>
    <s v="Tier 2"/>
    <x v="1"/>
    <x v="0"/>
    <s v="India"/>
    <s v="Corporate"/>
    <x v="387"/>
    <s v="ORD080703"/>
    <d v="2021-06-10T00:00:00"/>
    <d v="2021-06-15T00:00:00"/>
    <s v="Same Day"/>
    <s v="Gujarat"/>
    <n v="380001"/>
    <s v="PROD080703"/>
    <s v="Washing Machines"/>
    <x v="6"/>
    <n v="3"/>
    <n v="0.18"/>
    <n v="3979.04"/>
  </r>
  <r>
    <s v="CUST080704"/>
    <s v="Nicholas"/>
    <s v="Wood"/>
    <d v="2005-12-16T00:00:00"/>
    <n v="31611.82"/>
    <n v="2023"/>
    <s v="Medium"/>
    <s v="Tier 1"/>
    <x v="2"/>
    <x v="2"/>
    <s v="India"/>
    <s v="Corporate"/>
    <x v="773"/>
    <s v="ORD080704"/>
    <d v="2019-05-09T00:00:00"/>
    <d v="2019-05-10T00:00:00"/>
    <s v="Same Day"/>
    <s v="Tamil Nadu"/>
    <n v="600001"/>
    <s v="PROD080704"/>
    <s v="Cheese"/>
    <x v="15"/>
    <n v="5"/>
    <n v="0.49"/>
    <n v="2729.4"/>
  </r>
  <r>
    <s v="CUST080705"/>
    <s v="Alexa"/>
    <s v="Logan"/>
    <d v="1961-07-28T00:00:00"/>
    <n v="28626.73"/>
    <n v="2019"/>
    <s v="Medium"/>
    <s v="Tier 1"/>
    <x v="2"/>
    <x v="3"/>
    <s v="India"/>
    <s v="Corporate"/>
    <x v="68"/>
    <s v="ORD080705"/>
    <d v="2022-12-08T00:00:00"/>
    <d v="2022-12-14T00:00:00"/>
    <s v="Second Class"/>
    <s v="Rajasthan"/>
    <n v="302001"/>
    <s v="PROD080705"/>
    <s v="Milk"/>
    <x v="3"/>
    <n v="4"/>
    <n v="0.26"/>
    <n v="6217.35"/>
  </r>
  <r>
    <s v="CUST080706"/>
    <s v="Jacqueline"/>
    <s v="Silva"/>
    <d v="1957-07-17T00:00:00"/>
    <n v="46093.67"/>
    <n v="2022"/>
    <s v="Medium"/>
    <s v="Village"/>
    <x v="5"/>
    <x v="3"/>
    <s v="India"/>
    <s v="Consumer"/>
    <x v="1329"/>
    <s v="ORD080706"/>
    <d v="2021-06-26T00:00:00"/>
    <d v="2021-06-30T00:00:00"/>
    <s v="Standard Class"/>
    <s v="Maharashtra"/>
    <n v="400001"/>
    <s v="PROD080706"/>
    <s v="Utensils"/>
    <x v="13"/>
    <n v="3"/>
    <n v="0.42"/>
    <n v="7405.16"/>
  </r>
  <r>
    <s v="CUST080707"/>
    <s v="Julie"/>
    <s v="Stone"/>
    <d v="1982-03-29T00:00:00"/>
    <n v="41055.65"/>
    <n v="2023"/>
    <s v="Small"/>
    <s v="Tier 1"/>
    <x v="3"/>
    <x v="0"/>
    <s v="India"/>
    <s v="Corporate"/>
    <x v="1608"/>
    <s v="ORD080707"/>
    <d v="2022-12-15T00:00:00"/>
    <d v="2022-12-21T00:00:00"/>
    <s v="Standard Class"/>
    <s v="Maharashtra"/>
    <n v="400001"/>
    <s v="PROD080707"/>
    <s v="Carrots"/>
    <x v="16"/>
    <n v="8"/>
    <n v="0.48"/>
    <n v="2631"/>
  </r>
  <r>
    <s v="CUST080708"/>
    <s v="Kathleen"/>
    <s v="Hughes"/>
    <d v="2002-11-07T00:00:00"/>
    <n v="8453.4599999999991"/>
    <n v="2020"/>
    <s v="Medium"/>
    <s v="Village"/>
    <x v="5"/>
    <x v="1"/>
    <s v="India"/>
    <s v="Consumer"/>
    <x v="176"/>
    <s v="ORD080708"/>
    <d v="2020-03-15T00:00:00"/>
    <d v="2020-03-19T00:00:00"/>
    <s v="Standard Class"/>
    <s v="Karnataka"/>
    <n v="560001"/>
    <s v="PROD080708"/>
    <s v="Buckets"/>
    <x v="12"/>
    <n v="10"/>
    <n v="0.42"/>
    <n v="646.25"/>
  </r>
  <r>
    <s v="CUST080709"/>
    <s v="Doris"/>
    <s v="Shields"/>
    <d v="1979-08-18T00:00:00"/>
    <n v="247.14"/>
    <n v="2023"/>
    <s v="Small"/>
    <s v="Village"/>
    <x v="0"/>
    <x v="2"/>
    <s v="India"/>
    <s v="Corporate"/>
    <x v="1177"/>
    <s v="ORD080709"/>
    <d v="2023-06-20T00:00:00"/>
    <d v="2023-06-21T00:00:00"/>
    <s v="Standard Class"/>
    <s v="Karnataka"/>
    <n v="560001"/>
    <s v="PROD080709"/>
    <s v="Pizzas"/>
    <x v="1"/>
    <n v="7"/>
    <n v="0.3"/>
    <n v="18.739999999999998"/>
  </r>
  <r>
    <s v="CUST080710"/>
    <s v="Sean"/>
    <s v="Nguyen"/>
    <d v="1982-12-29T00:00:00"/>
    <n v="49201.38"/>
    <n v="2022"/>
    <s v="Small"/>
    <s v="Tier 2"/>
    <x v="1"/>
    <x v="2"/>
    <s v="India"/>
    <s v="Corporate"/>
    <x v="1709"/>
    <s v="ORD080710"/>
    <d v="2021-04-17T00:00:00"/>
    <d v="2021-04-21T00:00:00"/>
    <s v="Same Day"/>
    <s v="West Bengal"/>
    <n v="700001"/>
    <s v="PROD080710"/>
    <s v="Refrigerators"/>
    <x v="20"/>
    <n v="4"/>
    <n v="0.4"/>
    <n v="6333.32"/>
  </r>
  <r>
    <s v="CUST080711"/>
    <s v="Scott"/>
    <s v="Fisher"/>
    <d v="2006-05-15T00:00:00"/>
    <n v="36643.58"/>
    <n v="2020"/>
    <s v="Large"/>
    <s v="Tier 2"/>
    <x v="0"/>
    <x v="1"/>
    <s v="India"/>
    <s v="Consumer"/>
    <x v="980"/>
    <s v="ORD080711"/>
    <d v="2020-10-11T00:00:00"/>
    <d v="2020-10-15T00:00:00"/>
    <s v="Same Day"/>
    <s v="Gujarat"/>
    <n v="380001"/>
    <s v="PROD080711"/>
    <s v="Sandwiches"/>
    <x v="19"/>
    <n v="4"/>
    <n v="0.03"/>
    <n v="10530.15"/>
  </r>
  <r>
    <s v="CUST080713"/>
    <s v="Ashley"/>
    <s v="Rocha"/>
    <d v="1953-08-02T00:00:00"/>
    <n v="5279.61"/>
    <n v="2020"/>
    <s v="Small"/>
    <s v="Tier 1"/>
    <x v="2"/>
    <x v="0"/>
    <s v="India"/>
    <s v="Consumer"/>
    <x v="475"/>
    <s v="ORD080713"/>
    <d v="2020-10-13T00:00:00"/>
    <d v="2020-10-14T00:00:00"/>
    <s v="First Class"/>
    <s v="Gujarat"/>
    <n v="380001"/>
    <s v="PROD080713"/>
    <s v="Milk"/>
    <x v="3"/>
    <n v="2"/>
    <n v="0.24"/>
    <n v="434.79"/>
  </r>
  <r>
    <s v="CUST080714"/>
    <s v="Ruth"/>
    <s v="Hudson"/>
    <d v="2016-12-07T00:00:00"/>
    <n v="23454.67"/>
    <n v="2019"/>
    <s v="Large"/>
    <s v="Tier 2"/>
    <x v="0"/>
    <x v="3"/>
    <s v="India"/>
    <s v="Corporate"/>
    <x v="715"/>
    <s v="ORD080714"/>
    <d v="2020-12-31T00:00:00"/>
    <d v="2021-01-02T00:00:00"/>
    <s v="Standard Class"/>
    <s v="Rajasthan"/>
    <n v="302001"/>
    <s v="PROD080714"/>
    <s v="Pizzas"/>
    <x v="1"/>
    <n v="6"/>
    <n v="0.45"/>
    <n v="2866.08"/>
  </r>
  <r>
    <s v="CUST080715"/>
    <s v="Stephanie"/>
    <s v="Howard"/>
    <d v="2001-12-02T00:00:00"/>
    <n v="29994.17"/>
    <n v="2020"/>
    <s v="Small"/>
    <s v="Village"/>
    <x v="2"/>
    <x v="3"/>
    <s v="India"/>
    <s v="Consumer"/>
    <x v="997"/>
    <s v="ORD080715"/>
    <d v="2023-10-09T00:00:00"/>
    <d v="2023-10-14T00:00:00"/>
    <s v="Same Day"/>
    <s v="Karnataka"/>
    <n v="560001"/>
    <s v="PROD080715"/>
    <s v="Cheese"/>
    <x v="15"/>
    <n v="8"/>
    <n v="0.23"/>
    <n v="2842.57"/>
  </r>
  <r>
    <s v="CUST080716"/>
    <s v="Robert"/>
    <s v="Parker"/>
    <d v="1964-12-29T00:00:00"/>
    <n v="35187.03"/>
    <n v="2023"/>
    <s v="Large"/>
    <s v="Tier 2"/>
    <x v="0"/>
    <x v="3"/>
    <s v="India"/>
    <s v="Consumer"/>
    <x v="533"/>
    <s v="ORD080716"/>
    <d v="2022-10-30T00:00:00"/>
    <d v="2022-11-04T00:00:00"/>
    <s v="Standard Class"/>
    <s v="Madhya Pradesh"/>
    <n v="462001"/>
    <s v="PROD080716"/>
    <s v="Sandwiches"/>
    <x v="19"/>
    <n v="8"/>
    <n v="0.44"/>
    <n v="4908.33"/>
  </r>
  <r>
    <s v="CUST080717"/>
    <s v="Daniel"/>
    <s v="Gibson"/>
    <d v="1997-06-17T00:00:00"/>
    <n v="1704.03"/>
    <n v="2021"/>
    <s v="Large"/>
    <s v="Village"/>
    <x v="4"/>
    <x v="2"/>
    <s v="India"/>
    <s v="Consumer"/>
    <x v="1396"/>
    <s v="ORD080717"/>
    <d v="2019-01-07T00:00:00"/>
    <d v="2019-01-12T00:00:00"/>
    <s v="Same Day"/>
    <s v="Tamil Nadu"/>
    <n v="600001"/>
    <s v="PROD080717"/>
    <s v="Beds"/>
    <x v="7"/>
    <n v="3"/>
    <n v="0.11"/>
    <n v="377.67"/>
  </r>
  <r>
    <s v="CUST080718"/>
    <s v="Lisa"/>
    <s v="Hogan"/>
    <d v="1967-06-14T00:00:00"/>
    <n v="2222.63"/>
    <n v="2021"/>
    <s v="Small"/>
    <s v="Village"/>
    <x v="3"/>
    <x v="0"/>
    <s v="India"/>
    <s v="Consumer"/>
    <x v="1444"/>
    <s v="ORD080718"/>
    <d v="2021-03-28T00:00:00"/>
    <d v="2021-04-02T00:00:00"/>
    <s v="Standard Class"/>
    <s v="Tamil Nadu"/>
    <n v="600001"/>
    <s v="PROD080718"/>
    <s v="Tomatoes"/>
    <x v="4"/>
    <n v="4"/>
    <n v="0.28000000000000003"/>
    <n v="271.51"/>
  </r>
  <r>
    <s v="CUST080719"/>
    <s v="Stephen"/>
    <s v="Bennett"/>
    <d v="2004-05-29T00:00:00"/>
    <n v="17684.919999999998"/>
    <n v="2023"/>
    <s v="Large"/>
    <s v="Tier 2"/>
    <x v="1"/>
    <x v="3"/>
    <s v="India"/>
    <s v="Corporate"/>
    <x v="206"/>
    <s v="ORD080719"/>
    <d v="2023-05-17T00:00:00"/>
    <d v="2023-05-23T00:00:00"/>
    <s v="Second Class"/>
    <s v="Punjab"/>
    <n v="160001"/>
    <s v="PROD080719"/>
    <s v="Microwaves"/>
    <x v="22"/>
    <n v="2"/>
    <n v="0.23"/>
    <n v="3029.68"/>
  </r>
  <r>
    <s v="CUST080720"/>
    <s v="Richard"/>
    <s v="Norman"/>
    <d v="1965-06-07T00:00:00"/>
    <n v="48013.4"/>
    <n v="2022"/>
    <s v="Large"/>
    <s v="Village"/>
    <x v="4"/>
    <x v="1"/>
    <s v="India"/>
    <s v="Corporate"/>
    <x v="335"/>
    <s v="ORD080720"/>
    <d v="2022-10-21T00:00:00"/>
    <d v="2022-10-28T00:00:00"/>
    <s v="First Class"/>
    <s v="Gujarat"/>
    <n v="380001"/>
    <s v="PROD080720"/>
    <s v="Tables"/>
    <x v="18"/>
    <n v="6"/>
    <n v="0.47"/>
    <n v="4004.83"/>
  </r>
  <r>
    <s v="CUST080721"/>
    <s v="Sheila"/>
    <s v="Sanchez"/>
    <d v="1959-09-07T00:00:00"/>
    <n v="11753.12"/>
    <n v="2019"/>
    <s v="Small"/>
    <s v="Village"/>
    <x v="0"/>
    <x v="0"/>
    <s v="India"/>
    <s v="Corporate"/>
    <x v="388"/>
    <s v="ORD080721"/>
    <d v="2021-06-28T00:00:00"/>
    <d v="2021-07-01T00:00:00"/>
    <s v="Standard Class"/>
    <s v="Uttar Pradesh"/>
    <n v="226001"/>
    <s v="PROD080721"/>
    <s v="Sandwiches"/>
    <x v="19"/>
    <n v="2"/>
    <n v="0.3"/>
    <n v="2377.4499999999998"/>
  </r>
  <r>
    <s v="CUST080722"/>
    <s v="Jennifer"/>
    <s v="Stevens"/>
    <d v="1966-11-24T00:00:00"/>
    <n v="12935.75"/>
    <n v="2021"/>
    <s v="Small"/>
    <s v="Tier 1"/>
    <x v="0"/>
    <x v="0"/>
    <s v="India"/>
    <s v="Corporate"/>
    <x v="1652"/>
    <s v="ORD080722"/>
    <d v="2021-06-15T00:00:00"/>
    <d v="2021-06-16T00:00:00"/>
    <s v="Second Class"/>
    <s v="West Bengal"/>
    <n v="700001"/>
    <s v="PROD080722"/>
    <s v="Burgers"/>
    <x v="0"/>
    <n v="9"/>
    <n v="0.16"/>
    <n v="2707.15"/>
  </r>
  <r>
    <s v="CUST080723"/>
    <s v="Ann"/>
    <s v="Fields"/>
    <d v="2005-01-22T00:00:00"/>
    <n v="36607.269999999997"/>
    <n v="2019"/>
    <s v="Medium"/>
    <s v="Tier 2"/>
    <x v="4"/>
    <x v="1"/>
    <s v="India"/>
    <s v="Corporate"/>
    <x v="932"/>
    <s v="ORD080723"/>
    <d v="2020-12-25T00:00:00"/>
    <d v="2020-12-27T00:00:00"/>
    <s v="Same Day"/>
    <s v="Uttar Pradesh"/>
    <n v="226001"/>
    <s v="PROD080723"/>
    <s v="Sofas"/>
    <x v="23"/>
    <n v="2"/>
    <n v="0.48"/>
    <n v="4554.58"/>
  </r>
  <r>
    <s v="CUST080724"/>
    <s v="Stephanie"/>
    <s v="Peterson"/>
    <d v="2001-10-15T00:00:00"/>
    <n v="18425.38"/>
    <n v="2023"/>
    <s v="Small"/>
    <s v="Tier 1"/>
    <x v="1"/>
    <x v="0"/>
    <s v="India"/>
    <s v="Consumer"/>
    <x v="384"/>
    <s v="ORD080724"/>
    <d v="2021-02-13T00:00:00"/>
    <d v="2021-02-16T00:00:00"/>
    <s v="Standard Class"/>
    <s v="Maharashtra"/>
    <n v="400001"/>
    <s v="PROD080724"/>
    <s v="Fans"/>
    <x v="2"/>
    <n v="8"/>
    <n v="0.18"/>
    <n v="3908.98"/>
  </r>
  <r>
    <s v="CUST080725"/>
    <s v="Debbie"/>
    <s v="Garcia"/>
    <d v="1958-12-21T00:00:00"/>
    <n v="313.64999999999998"/>
    <n v="2019"/>
    <s v="Small"/>
    <s v="Tier 2"/>
    <x v="3"/>
    <x v="1"/>
    <s v="India"/>
    <s v="Consumer"/>
    <x v="283"/>
    <s v="ORD080725"/>
    <d v="2023-04-04T00:00:00"/>
    <d v="2023-04-06T00:00:00"/>
    <s v="Standard Class"/>
    <s v="Punjab"/>
    <n v="160001"/>
    <s v="PROD080725"/>
    <s v="Carrots"/>
    <x v="16"/>
    <n v="1"/>
    <n v="0.35"/>
    <n v="24.69"/>
  </r>
  <r>
    <s v="CUST080726"/>
    <s v="Richard"/>
    <s v="Nelson"/>
    <d v="1999-03-08T00:00:00"/>
    <n v="29634.77"/>
    <n v="2023"/>
    <s v="Medium"/>
    <s v="Tier 1"/>
    <x v="1"/>
    <x v="0"/>
    <s v="India"/>
    <s v="Corporate"/>
    <x v="617"/>
    <s v="ORD080726"/>
    <d v="2022-12-09T00:00:00"/>
    <d v="2022-12-16T00:00:00"/>
    <s v="Standard Class"/>
    <s v="Madhya Pradesh"/>
    <n v="462001"/>
    <s v="PROD080726"/>
    <s v="Fans"/>
    <x v="2"/>
    <n v="9"/>
    <n v="0.44"/>
    <n v="2667.76"/>
  </r>
  <r>
    <s v="CUST080727"/>
    <s v="Sarah"/>
    <s v="Grant"/>
    <d v="2005-11-09T00:00:00"/>
    <n v="5993.67"/>
    <n v="2020"/>
    <s v="Large"/>
    <s v="Tier 2"/>
    <x v="2"/>
    <x v="3"/>
    <s v="India"/>
    <s v="Corporate"/>
    <x v="1576"/>
    <s v="ORD080727"/>
    <d v="2021-07-22T00:00:00"/>
    <d v="2021-07-27T00:00:00"/>
    <s v="Same Day"/>
    <s v="Karnataka"/>
    <n v="560001"/>
    <s v="PROD080727"/>
    <s v="Butter"/>
    <x v="21"/>
    <n v="7"/>
    <n v="0.45"/>
    <n v="934.88"/>
  </r>
  <r>
    <s v="CUST080728"/>
    <s v="Mark"/>
    <s v="Hogan"/>
    <d v="2003-01-29T00:00:00"/>
    <n v="664.71"/>
    <n v="2021"/>
    <s v="Large"/>
    <s v="Tier 1"/>
    <x v="5"/>
    <x v="2"/>
    <s v="India"/>
    <s v="Consumer"/>
    <x v="694"/>
    <s v="ORD080728"/>
    <d v="2019-06-09T00:00:00"/>
    <d v="2019-06-12T00:00:00"/>
    <s v="First Class"/>
    <s v="Delhi"/>
    <n v="110001"/>
    <s v="PROD080728"/>
    <s v="Mops"/>
    <x v="11"/>
    <n v="5"/>
    <n v="0.27"/>
    <n v="79.37"/>
  </r>
  <r>
    <s v="CUST080729"/>
    <s v="Jeffery"/>
    <s v="Becker"/>
    <d v="1987-04-11T00:00:00"/>
    <n v="27019.95"/>
    <n v="2021"/>
    <s v="Small"/>
    <s v="Tier 1"/>
    <x v="4"/>
    <x v="1"/>
    <s v="India"/>
    <s v="Consumer"/>
    <x v="128"/>
    <s v="ORD080729"/>
    <d v="2021-10-03T00:00:00"/>
    <d v="2021-10-09T00:00:00"/>
    <s v="First Class"/>
    <s v="Punjab"/>
    <n v="160001"/>
    <s v="PROD080729"/>
    <s v="Sofas"/>
    <x v="23"/>
    <n v="9"/>
    <n v="0.28000000000000003"/>
    <n v="2220.6999999999998"/>
  </r>
  <r>
    <s v="CUST080730"/>
    <s v="Patrick"/>
    <s v="Strickland"/>
    <d v="1956-07-06T00:00:00"/>
    <n v="5735.79"/>
    <n v="2019"/>
    <s v="Medium"/>
    <s v="Tier 2"/>
    <x v="4"/>
    <x v="2"/>
    <s v="India"/>
    <s v="Consumer"/>
    <x v="888"/>
    <s v="ORD080730"/>
    <d v="2019-12-11T00:00:00"/>
    <d v="2019-12-16T00:00:00"/>
    <s v="Standard Class"/>
    <s v="Punjab"/>
    <n v="160001"/>
    <s v="PROD080730"/>
    <s v="Beds"/>
    <x v="7"/>
    <n v="4"/>
    <n v="0.12"/>
    <n v="649.16"/>
  </r>
  <r>
    <s v="CUST080731"/>
    <s v="Christopher"/>
    <s v="Brown"/>
    <d v="1964-06-24T00:00:00"/>
    <n v="9004.1200000000008"/>
    <n v="2023"/>
    <s v="Large"/>
    <s v="Tier 2"/>
    <x v="0"/>
    <x v="1"/>
    <s v="India"/>
    <s v="Corporate"/>
    <x v="816"/>
    <s v="ORD080731"/>
    <d v="2020-12-25T00:00:00"/>
    <d v="2020-12-28T00:00:00"/>
    <s v="Standard Class"/>
    <s v="Madhya Pradesh"/>
    <n v="462001"/>
    <s v="PROD080731"/>
    <s v="Burgers"/>
    <x v="0"/>
    <n v="6"/>
    <n v="0.35"/>
    <n v="711.67"/>
  </r>
  <r>
    <s v="CUST080732"/>
    <s v="Donald"/>
    <s v="Herrera"/>
    <d v="1982-10-08T00:00:00"/>
    <n v="27875.56"/>
    <n v="2021"/>
    <s v="Small"/>
    <s v="Tier 1"/>
    <x v="5"/>
    <x v="3"/>
    <s v="India"/>
    <s v="Consumer"/>
    <x v="151"/>
    <s v="ORD080732"/>
    <d v="2020-10-17T00:00:00"/>
    <d v="2020-10-23T00:00:00"/>
    <s v="Second Class"/>
    <s v="Uttar Pradesh"/>
    <n v="226001"/>
    <s v="PROD080732"/>
    <s v="Mops"/>
    <x v="11"/>
    <n v="8"/>
    <n v="0.36"/>
    <n v="1935.5"/>
  </r>
  <r>
    <s v="CUST080733"/>
    <s v="Brandy"/>
    <s v="Contreras"/>
    <d v="1966-11-30T00:00:00"/>
    <n v="25751.919999999998"/>
    <n v="2022"/>
    <s v="Medium"/>
    <s v="Village"/>
    <x v="0"/>
    <x v="3"/>
    <s v="India"/>
    <s v="Consumer"/>
    <x v="1473"/>
    <s v="ORD080733"/>
    <d v="2019-10-15T00:00:00"/>
    <d v="2019-10-19T00:00:00"/>
    <s v="Second Class"/>
    <s v="Maharashtra"/>
    <n v="400001"/>
    <s v="PROD080733"/>
    <s v="Pizzas"/>
    <x v="1"/>
    <n v="2"/>
    <n v="0.2"/>
    <n v="2634.21"/>
  </r>
  <r>
    <s v="CUST080734"/>
    <s v="Lisa"/>
    <s v="Smith"/>
    <d v="2001-04-12T00:00:00"/>
    <n v="47831.839999999997"/>
    <n v="2022"/>
    <s v="Medium"/>
    <s v="Tier 2"/>
    <x v="1"/>
    <x v="0"/>
    <s v="India"/>
    <s v="Corporate"/>
    <x v="141"/>
    <s v="ORD080734"/>
    <d v="2023-05-21T00:00:00"/>
    <d v="2023-05-26T00:00:00"/>
    <s v="First Class"/>
    <s v="Delhi"/>
    <n v="110001"/>
    <s v="PROD080734"/>
    <s v="Refrigerators"/>
    <x v="20"/>
    <n v="2"/>
    <n v="7.0000000000000007E-2"/>
    <n v="6192.17"/>
  </r>
  <r>
    <s v="CUST080735"/>
    <s v="Dustin"/>
    <s v="Francis"/>
    <d v="1973-11-23T00:00:00"/>
    <n v="19655.05"/>
    <n v="2020"/>
    <s v="Large"/>
    <s v="Tier 2"/>
    <x v="5"/>
    <x v="2"/>
    <s v="India"/>
    <s v="Corporate"/>
    <x v="592"/>
    <s v="ORD080735"/>
    <d v="2021-11-06T00:00:00"/>
    <d v="2021-11-12T00:00:00"/>
    <s v="Same Day"/>
    <s v="Tamil Nadu"/>
    <n v="600001"/>
    <s v="PROD080735"/>
    <s v="Buckets"/>
    <x v="12"/>
    <n v="8"/>
    <n v="0"/>
    <n v="5561.19"/>
  </r>
  <r>
    <s v="CUST080736"/>
    <s v="Christopher"/>
    <s v="Brown"/>
    <d v="1973-12-19T00:00:00"/>
    <n v="9822.36"/>
    <n v="2021"/>
    <s v="Large"/>
    <s v="Tier 2"/>
    <x v="2"/>
    <x v="3"/>
    <s v="India"/>
    <s v="Corporate"/>
    <x v="652"/>
    <s v="ORD080736"/>
    <d v="2022-12-04T00:00:00"/>
    <d v="2022-12-10T00:00:00"/>
    <s v="First Class"/>
    <s v="Maharashtra"/>
    <n v="400001"/>
    <s v="PROD080736"/>
    <s v="Milk"/>
    <x v="3"/>
    <n v="10"/>
    <n v="0.28999999999999998"/>
    <n v="1372.16"/>
  </r>
  <r>
    <s v="CUST080737"/>
    <s v="Patricia"/>
    <s v="Clark"/>
    <d v="2009-09-25T00:00:00"/>
    <n v="9127.26"/>
    <n v="2023"/>
    <s v="Small"/>
    <s v="Tier 1"/>
    <x v="1"/>
    <x v="2"/>
    <s v="India"/>
    <s v="Consumer"/>
    <x v="354"/>
    <s v="ORD080737"/>
    <d v="2022-02-24T00:00:00"/>
    <d v="2022-02-26T00:00:00"/>
    <s v="Same Day"/>
    <s v="Tamil Nadu"/>
    <n v="600001"/>
    <s v="PROD080737"/>
    <s v="Fans"/>
    <x v="2"/>
    <n v="5"/>
    <n v="0.24"/>
    <n v="1538.63"/>
  </r>
  <r>
    <s v="CUST080738"/>
    <s v="Bianca"/>
    <s v="Morgan"/>
    <d v="1984-05-05T00:00:00"/>
    <n v="35264.89"/>
    <n v="2023"/>
    <s v="Small"/>
    <s v="Village"/>
    <x v="5"/>
    <x v="2"/>
    <s v="India"/>
    <s v="Consumer"/>
    <x v="112"/>
    <s v="ORD080738"/>
    <d v="2022-12-19T00:00:00"/>
    <d v="2022-12-24T00:00:00"/>
    <s v="Same Day"/>
    <s v="Uttar Pradesh"/>
    <n v="226001"/>
    <s v="PROD080738"/>
    <s v="Mops"/>
    <x v="11"/>
    <n v="5"/>
    <n v="7.0000000000000007E-2"/>
    <n v="3975.63"/>
  </r>
  <r>
    <s v="CUST080739"/>
    <s v="Thomas"/>
    <s v="Tran"/>
    <d v="2017-08-31T00:00:00"/>
    <n v="14849.38"/>
    <n v="2022"/>
    <s v="Small"/>
    <s v="Tier 1"/>
    <x v="0"/>
    <x v="3"/>
    <s v="India"/>
    <s v="Corporate"/>
    <x v="1029"/>
    <s v="ORD080739"/>
    <d v="2021-12-01T00:00:00"/>
    <d v="2021-12-04T00:00:00"/>
    <s v="Standard Class"/>
    <s v="Punjab"/>
    <n v="160001"/>
    <s v="PROD080739"/>
    <s v="Fries"/>
    <x v="10"/>
    <n v="5"/>
    <n v="0.19"/>
    <n v="3552.07"/>
  </r>
  <r>
    <s v="CUST080740"/>
    <s v="Jesus"/>
    <s v="Carter"/>
    <d v="1990-06-19T00:00:00"/>
    <n v="4630.83"/>
    <n v="2023"/>
    <s v="Large"/>
    <s v="Tier 2"/>
    <x v="4"/>
    <x v="3"/>
    <s v="India"/>
    <s v="Corporate"/>
    <x v="634"/>
    <s v="ORD080740"/>
    <d v="2021-09-12T00:00:00"/>
    <d v="2021-09-19T00:00:00"/>
    <s v="Second Class"/>
    <s v="Delhi"/>
    <n v="110001"/>
    <s v="PROD080740"/>
    <s v="Beds"/>
    <x v="7"/>
    <n v="5"/>
    <n v="0.47"/>
    <n v="733.24"/>
  </r>
  <r>
    <s v="CUST080741"/>
    <s v="Ashley"/>
    <s v="Salinas"/>
    <d v="1987-07-30T00:00:00"/>
    <n v="33602.47"/>
    <n v="2020"/>
    <s v="Medium"/>
    <s v="Tier 1"/>
    <x v="3"/>
    <x v="3"/>
    <s v="India"/>
    <s v="Consumer"/>
    <x v="611"/>
    <s v="ORD080741"/>
    <d v="2022-09-11T00:00:00"/>
    <d v="2022-09-12T00:00:00"/>
    <s v="First Class"/>
    <s v="Gujarat"/>
    <n v="380001"/>
    <s v="PROD080741"/>
    <s v="Tomatoes"/>
    <x v="4"/>
    <n v="9"/>
    <n v="0.25"/>
    <n v="5094.68"/>
  </r>
  <r>
    <s v="CUST080742"/>
    <s v="Stephanie"/>
    <s v="Stout"/>
    <d v="1996-11-27T00:00:00"/>
    <n v="28423.15"/>
    <n v="2021"/>
    <s v="Large"/>
    <s v="Village"/>
    <x v="1"/>
    <x v="1"/>
    <s v="India"/>
    <s v="Consumer"/>
    <x v="585"/>
    <s v="ORD080742"/>
    <d v="2021-06-30T00:00:00"/>
    <d v="2021-07-03T00:00:00"/>
    <s v="First Class"/>
    <s v="Madhya Pradesh"/>
    <n v="462001"/>
    <s v="PROD080742"/>
    <s v="Washing Machines"/>
    <x v="6"/>
    <n v="5"/>
    <n v="0.4"/>
    <n v="2546.0300000000002"/>
  </r>
  <r>
    <s v="CUST080743"/>
    <s v="Carrie"/>
    <s v="Young"/>
    <d v="1962-06-17T00:00:00"/>
    <n v="38112.129999999997"/>
    <n v="2023"/>
    <s v="Large"/>
    <s v="Tier 1"/>
    <x v="5"/>
    <x v="1"/>
    <s v="India"/>
    <s v="Corporate"/>
    <x v="1756"/>
    <s v="ORD080743"/>
    <d v="2020-11-19T00:00:00"/>
    <d v="2020-11-22T00:00:00"/>
    <s v="First Class"/>
    <s v="Uttar Pradesh"/>
    <n v="226001"/>
    <s v="PROD080743"/>
    <s v="Buckets"/>
    <x v="12"/>
    <n v="6"/>
    <n v="0.36"/>
    <n v="3084.16"/>
  </r>
  <r>
    <s v="CUST080744"/>
    <s v="Michael"/>
    <s v="Best"/>
    <d v="1951-03-18T00:00:00"/>
    <n v="46006.49"/>
    <n v="2021"/>
    <s v="Small"/>
    <s v="Tier 2"/>
    <x v="5"/>
    <x v="2"/>
    <s v="India"/>
    <s v="Consumer"/>
    <x v="1510"/>
    <s v="ORD080744"/>
    <d v="2023-07-06T00:00:00"/>
    <d v="2023-07-08T00:00:00"/>
    <s v="Second Class"/>
    <s v="West Bengal"/>
    <n v="700001"/>
    <s v="PROD080744"/>
    <s v="Utensils"/>
    <x v="13"/>
    <n v="10"/>
    <n v="0.48"/>
    <n v="5500.71"/>
  </r>
  <r>
    <s v="CUST080745"/>
    <s v="Katie"/>
    <s v="Adams"/>
    <d v="2001-12-09T00:00:00"/>
    <n v="16386.28"/>
    <n v="2021"/>
    <s v="Small"/>
    <s v="Tier 2"/>
    <x v="0"/>
    <x v="3"/>
    <s v="India"/>
    <s v="Consumer"/>
    <x v="1287"/>
    <s v="ORD080745"/>
    <d v="2021-04-16T00:00:00"/>
    <d v="2021-04-20T00:00:00"/>
    <s v="Second Class"/>
    <s v="Tamil Nadu"/>
    <n v="600001"/>
    <s v="PROD080745"/>
    <s v="Sandwiches"/>
    <x v="19"/>
    <n v="5"/>
    <n v="0.27"/>
    <n v="1650.88"/>
  </r>
  <r>
    <s v="CUST080746"/>
    <s v="Joseph"/>
    <s v="Garcia"/>
    <d v="2015-01-01T00:00:00"/>
    <n v="21443.91"/>
    <n v="2023"/>
    <s v="Small"/>
    <s v="Tier 1"/>
    <x v="0"/>
    <x v="0"/>
    <s v="India"/>
    <s v="Corporate"/>
    <x v="1386"/>
    <s v="ORD080746"/>
    <d v="2023-11-22T00:00:00"/>
    <d v="2023-11-24T00:00:00"/>
    <s v="Standard Class"/>
    <s v="Gujarat"/>
    <n v="380001"/>
    <s v="PROD080746"/>
    <s v="Pizzas"/>
    <x v="1"/>
    <n v="3"/>
    <n v="0.02"/>
    <n v="3747.62"/>
  </r>
  <r>
    <s v="CUST080747"/>
    <s v="William"/>
    <s v="Kelly"/>
    <d v="2004-05-15T00:00:00"/>
    <n v="31767.06"/>
    <n v="2021"/>
    <s v="Large"/>
    <s v="Tier 2"/>
    <x v="4"/>
    <x v="0"/>
    <s v="India"/>
    <s v="Consumer"/>
    <x v="804"/>
    <s v="ORD080747"/>
    <d v="2019-07-10T00:00:00"/>
    <d v="2019-07-11T00:00:00"/>
    <s v="First Class"/>
    <s v="Gujarat"/>
    <n v="380001"/>
    <s v="PROD080747"/>
    <s v="Sofas"/>
    <x v="23"/>
    <n v="5"/>
    <n v="0.05"/>
    <n v="3164.14"/>
  </r>
  <r>
    <s v="CUST080748"/>
    <s v="Katherine"/>
    <s v="Miller"/>
    <d v="1964-08-08T00:00:00"/>
    <n v="6661.12"/>
    <n v="2020"/>
    <s v="Medium"/>
    <s v="Tier 2"/>
    <x v="0"/>
    <x v="0"/>
    <s v="India"/>
    <s v="Consumer"/>
    <x v="32"/>
    <s v="ORD080748"/>
    <d v="2020-03-17T00:00:00"/>
    <d v="2020-03-23T00:00:00"/>
    <s v="Second Class"/>
    <s v="Maharashtra"/>
    <n v="400001"/>
    <s v="PROD080748"/>
    <s v="Burgers"/>
    <x v="0"/>
    <n v="4"/>
    <n v="7.0000000000000007E-2"/>
    <n v="1083.48"/>
  </r>
  <r>
    <s v="CUST080749"/>
    <s v="Jessica"/>
    <s v="Cox"/>
    <d v="2008-03-05T00:00:00"/>
    <n v="14375.54"/>
    <n v="2023"/>
    <s v="Large"/>
    <s v="Tier 1"/>
    <x v="0"/>
    <x v="1"/>
    <s v="India"/>
    <s v="Consumer"/>
    <x v="1582"/>
    <s v="ORD080749"/>
    <d v="2022-01-23T00:00:00"/>
    <d v="2022-01-25T00:00:00"/>
    <s v="First Class"/>
    <s v="Rajasthan"/>
    <n v="302001"/>
    <s v="PROD080749"/>
    <s v="Pizzas"/>
    <x v="1"/>
    <n v="2"/>
    <n v="0.26"/>
    <n v="2523.7199999999998"/>
  </r>
  <r>
    <s v="CUST080750"/>
    <s v="Tammy"/>
    <s v="Owen"/>
    <d v="1996-09-04T00:00:00"/>
    <n v="36215.56"/>
    <n v="2021"/>
    <s v="Small"/>
    <s v="Tier 1"/>
    <x v="3"/>
    <x v="2"/>
    <s v="India"/>
    <s v="Corporate"/>
    <x v="581"/>
    <s v="ORD080750"/>
    <d v="2023-01-20T00:00:00"/>
    <d v="2023-01-23T00:00:00"/>
    <s v="Second Class"/>
    <s v="Maharashtra"/>
    <n v="400001"/>
    <s v="PROD080750"/>
    <s v="Tomatoes"/>
    <x v="4"/>
    <n v="10"/>
    <n v="0.37"/>
    <n v="6082.62"/>
  </r>
  <r>
    <s v="CUST080751"/>
    <s v="Steven"/>
    <s v="Young"/>
    <d v="2004-01-30T00:00:00"/>
    <n v="48716.17"/>
    <n v="2020"/>
    <s v="Small"/>
    <s v="Tier 2"/>
    <x v="2"/>
    <x v="3"/>
    <s v="India"/>
    <s v="Consumer"/>
    <x v="1525"/>
    <s v="ORD080751"/>
    <d v="2022-01-20T00:00:00"/>
    <d v="2022-01-25T00:00:00"/>
    <s v="Second Class"/>
    <s v="Uttar Pradesh"/>
    <n v="226001"/>
    <s v="PROD080751"/>
    <s v="Milk"/>
    <x v="3"/>
    <n v="9"/>
    <n v="0.26"/>
    <n v="6235.37"/>
  </r>
  <r>
    <s v="CUST080752"/>
    <s v="Debbie"/>
    <s v="Smith"/>
    <d v="1972-11-13T00:00:00"/>
    <n v="37616.46"/>
    <n v="2022"/>
    <s v="Small"/>
    <s v="Village"/>
    <x v="3"/>
    <x v="3"/>
    <s v="India"/>
    <s v="Consumer"/>
    <x v="1817"/>
    <s v="ORD080752"/>
    <d v="2021-07-11T00:00:00"/>
    <d v="2021-07-15T00:00:00"/>
    <s v="Second Class"/>
    <s v="Madhya Pradesh"/>
    <n v="462001"/>
    <s v="PROD080752"/>
    <s v="Carrots"/>
    <x v="16"/>
    <n v="4"/>
    <n v="0.26"/>
    <n v="7651.07"/>
  </r>
  <r>
    <s v="CUST080753"/>
    <s v="Thomas"/>
    <s v="Barnes"/>
    <d v="1996-02-22T00:00:00"/>
    <n v="44285.84"/>
    <n v="2021"/>
    <s v="Medium"/>
    <s v="Tier 1"/>
    <x v="0"/>
    <x v="1"/>
    <s v="India"/>
    <s v="Consumer"/>
    <x v="1423"/>
    <s v="ORD080753"/>
    <d v="2020-08-18T00:00:00"/>
    <d v="2020-08-25T00:00:00"/>
    <s v="Second Class"/>
    <s v="Delhi"/>
    <n v="110001"/>
    <s v="PROD080753"/>
    <s v="Burgers"/>
    <x v="0"/>
    <n v="7"/>
    <n v="0.32"/>
    <n v="4459.29"/>
  </r>
  <r>
    <s v="CUST080754"/>
    <s v="Sheena"/>
    <s v="Bowman"/>
    <d v="1994-09-08T00:00:00"/>
    <n v="8967.83"/>
    <n v="2021"/>
    <s v="Medium"/>
    <s v="Village"/>
    <x v="2"/>
    <x v="3"/>
    <s v="India"/>
    <s v="Consumer"/>
    <x v="538"/>
    <s v="ORD080754"/>
    <d v="2022-07-12T00:00:00"/>
    <d v="2022-07-14T00:00:00"/>
    <s v="First Class"/>
    <s v="Gujarat"/>
    <n v="380001"/>
    <s v="PROD080754"/>
    <s v="Yogurt"/>
    <x v="5"/>
    <n v="2"/>
    <n v="0.34"/>
    <n v="1541.37"/>
  </r>
  <r>
    <s v="CUST080755"/>
    <s v="Cody"/>
    <s v="Stephens"/>
    <d v="2010-10-26T00:00:00"/>
    <n v="8652.64"/>
    <n v="2019"/>
    <s v="Large"/>
    <s v="Tier 2"/>
    <x v="3"/>
    <x v="3"/>
    <s v="India"/>
    <s v="Consumer"/>
    <x v="1808"/>
    <s v="ORD080755"/>
    <d v="2020-01-12T00:00:00"/>
    <d v="2020-01-15T00:00:00"/>
    <s v="Standard Class"/>
    <s v="Uttar Pradesh"/>
    <n v="226001"/>
    <s v="PROD080755"/>
    <s v="Apples"/>
    <x v="17"/>
    <n v="3"/>
    <n v="0.22"/>
    <n v="1325.59"/>
  </r>
  <r>
    <s v="CUST080756"/>
    <s v="John"/>
    <s v="Johnson"/>
    <d v="1982-03-02T00:00:00"/>
    <n v="17295.27"/>
    <n v="2019"/>
    <s v="Medium"/>
    <s v="Village"/>
    <x v="3"/>
    <x v="3"/>
    <s v="India"/>
    <s v="Consumer"/>
    <x v="1151"/>
    <s v="ORD080756"/>
    <d v="2022-11-25T00:00:00"/>
    <d v="2022-11-27T00:00:00"/>
    <s v="Second Class"/>
    <s v="Uttar Pradesh"/>
    <n v="226001"/>
    <s v="PROD080756"/>
    <s v="Apples"/>
    <x v="17"/>
    <n v="6"/>
    <n v="0.09"/>
    <n v="2245.0500000000002"/>
  </r>
  <r>
    <s v="CUST080757"/>
    <s v="Vincent"/>
    <s v="George"/>
    <d v="1986-08-28T00:00:00"/>
    <n v="36291.160000000003"/>
    <n v="2020"/>
    <s v="Medium"/>
    <s v="Village"/>
    <x v="5"/>
    <x v="2"/>
    <s v="India"/>
    <s v="Consumer"/>
    <x v="101"/>
    <s v="ORD080757"/>
    <d v="2023-06-21T00:00:00"/>
    <d v="2023-06-28T00:00:00"/>
    <s v="First Class"/>
    <s v="Delhi"/>
    <n v="110001"/>
    <s v="PROD080757"/>
    <s v="Buckets"/>
    <x v="12"/>
    <n v="9"/>
    <n v="0.43"/>
    <n v="5524"/>
  </r>
  <r>
    <s v="CUST080758"/>
    <s v="Brian"/>
    <s v="Hernandez"/>
    <d v="1951-06-10T00:00:00"/>
    <n v="18992.009999999998"/>
    <n v="2021"/>
    <s v="Small"/>
    <s v="Tier 2"/>
    <x v="3"/>
    <x v="1"/>
    <s v="India"/>
    <s v="Corporate"/>
    <x v="1112"/>
    <s v="ORD080758"/>
    <d v="2020-10-15T00:00:00"/>
    <d v="2020-10-22T00:00:00"/>
    <s v="Second Class"/>
    <s v="Punjab"/>
    <n v="160001"/>
    <s v="PROD080758"/>
    <s v="Apples"/>
    <x v="17"/>
    <n v="4"/>
    <n v="0.03"/>
    <n v="4529.0600000000004"/>
  </r>
  <r>
    <s v="CUST080759"/>
    <s v="Tiffany"/>
    <s v="Lee"/>
    <d v="2012-12-17T00:00:00"/>
    <n v="49671.96"/>
    <n v="2021"/>
    <s v="Large"/>
    <s v="Village"/>
    <x v="3"/>
    <x v="2"/>
    <s v="India"/>
    <s v="Corporate"/>
    <x v="271"/>
    <s v="ORD080759"/>
    <d v="2021-10-07T00:00:00"/>
    <d v="2021-10-10T00:00:00"/>
    <s v="Standard Class"/>
    <s v="Karnataka"/>
    <n v="560001"/>
    <s v="PROD080759"/>
    <s v="Apples"/>
    <x v="17"/>
    <n v="2"/>
    <n v="0.18"/>
    <n v="4158.1400000000003"/>
  </r>
  <r>
    <s v="CUST080760"/>
    <s v="Susan"/>
    <s v="Smith"/>
    <d v="1987-10-26T00:00:00"/>
    <n v="27866.25"/>
    <n v="2022"/>
    <s v="Small"/>
    <s v="Tier 1"/>
    <x v="1"/>
    <x v="0"/>
    <s v="India"/>
    <s v="Corporate"/>
    <x v="373"/>
    <s v="ORD080760"/>
    <d v="2019-10-22T00:00:00"/>
    <d v="2019-10-28T00:00:00"/>
    <s v="First Class"/>
    <s v="West Bengal"/>
    <n v="700001"/>
    <s v="PROD080760"/>
    <s v="Refrigerators"/>
    <x v="20"/>
    <n v="3"/>
    <n v="0.47"/>
    <n v="2733.88"/>
  </r>
  <r>
    <s v="CUST080761"/>
    <s v="Kimberly"/>
    <s v="Christian"/>
    <d v="2016-07-23T00:00:00"/>
    <n v="45696.33"/>
    <n v="2019"/>
    <s v="Large"/>
    <s v="Village"/>
    <x v="2"/>
    <x v="2"/>
    <s v="India"/>
    <s v="Consumer"/>
    <x v="363"/>
    <s v="ORD080761"/>
    <d v="2022-10-29T00:00:00"/>
    <d v="2022-11-03T00:00:00"/>
    <s v="First Class"/>
    <s v="Rajasthan"/>
    <n v="302001"/>
    <s v="PROD080761"/>
    <s v="Cheese"/>
    <x v="15"/>
    <n v="5"/>
    <n v="0.24"/>
    <n v="5740.3"/>
  </r>
  <r>
    <s v="CUST080762"/>
    <s v="Maria"/>
    <s v="Gutierrez"/>
    <d v="1975-04-23T00:00:00"/>
    <n v="10353.31"/>
    <n v="2023"/>
    <s v="Large"/>
    <s v="Village"/>
    <x v="4"/>
    <x v="3"/>
    <s v="India"/>
    <s v="Corporate"/>
    <x v="1808"/>
    <s v="ORD080762"/>
    <d v="2023-08-26T00:00:00"/>
    <d v="2023-08-28T00:00:00"/>
    <s v="Standard Class"/>
    <s v="West Bengal"/>
    <n v="700001"/>
    <s v="PROD080762"/>
    <s v="Tables"/>
    <x v="18"/>
    <n v="5"/>
    <n v="0.1"/>
    <n v="2011.7"/>
  </r>
  <r>
    <s v="CUST080763"/>
    <s v="Jennifer"/>
    <s v="White"/>
    <d v="1991-10-24T00:00:00"/>
    <n v="39525.61"/>
    <n v="2022"/>
    <s v="Medium"/>
    <s v="Tier 1"/>
    <x v="5"/>
    <x v="1"/>
    <s v="India"/>
    <s v="Corporate"/>
    <x v="197"/>
    <s v="ORD080763"/>
    <d v="2020-10-23T00:00:00"/>
    <d v="2020-10-30T00:00:00"/>
    <s v="Standard Class"/>
    <s v="Tamil Nadu"/>
    <n v="600001"/>
    <s v="PROD080763"/>
    <s v="Utensils"/>
    <x v="13"/>
    <n v="7"/>
    <n v="0.41"/>
    <n v="6695.02"/>
  </r>
  <r>
    <s v="CUST080764"/>
    <s v="Michael"/>
    <s v="Gill"/>
    <d v="1965-06-25T00:00:00"/>
    <n v="5060.26"/>
    <n v="2021"/>
    <s v="Medium"/>
    <s v="Tier 1"/>
    <x v="5"/>
    <x v="2"/>
    <s v="India"/>
    <s v="Consumer"/>
    <x v="355"/>
    <s v="ORD080764"/>
    <d v="2022-07-16T00:00:00"/>
    <d v="2022-07-21T00:00:00"/>
    <s v="Same Day"/>
    <s v="Madhya Pradesh"/>
    <n v="462001"/>
    <s v="PROD080764"/>
    <s v="Detergents"/>
    <x v="14"/>
    <n v="2"/>
    <n v="0.35"/>
    <n v="886.8"/>
  </r>
  <r>
    <s v="CUST080765"/>
    <s v="Jonathon"/>
    <s v="Miller"/>
    <d v="1966-03-12T00:00:00"/>
    <n v="28836.81"/>
    <n v="2022"/>
    <s v="Medium"/>
    <s v="Tier 2"/>
    <x v="3"/>
    <x v="0"/>
    <s v="India"/>
    <s v="Consumer"/>
    <x v="1729"/>
    <s v="ORD080765"/>
    <d v="2023-06-13T00:00:00"/>
    <d v="2023-06-14T00:00:00"/>
    <s v="Same Day"/>
    <s v="Rajasthan"/>
    <n v="302001"/>
    <s v="PROD080765"/>
    <s v="Mangoes"/>
    <x v="8"/>
    <n v="1"/>
    <n v="0.46"/>
    <n v="3011.27"/>
  </r>
  <r>
    <s v="CUST080766"/>
    <s v="Kathryn"/>
    <s v="Holloway"/>
    <d v="2017-05-21T00:00:00"/>
    <n v="49353.86"/>
    <n v="2021"/>
    <s v="Large"/>
    <s v="Tier 1"/>
    <x v="1"/>
    <x v="2"/>
    <s v="India"/>
    <s v="Corporate"/>
    <x v="589"/>
    <s v="ORD080766"/>
    <d v="2021-11-21T00:00:00"/>
    <d v="2021-11-28T00:00:00"/>
    <s v="Same Day"/>
    <s v="West Bengal"/>
    <n v="700001"/>
    <s v="PROD080766"/>
    <s v="Washing Machines"/>
    <x v="6"/>
    <n v="9"/>
    <n v="0.48"/>
    <n v="5698.86"/>
  </r>
  <r>
    <s v="CUST080767"/>
    <s v="Michael"/>
    <s v="Baker"/>
    <d v="1978-04-01T00:00:00"/>
    <n v="6184.9"/>
    <n v="2020"/>
    <s v="Medium"/>
    <s v="Village"/>
    <x v="0"/>
    <x v="2"/>
    <s v="India"/>
    <s v="Consumer"/>
    <x v="1724"/>
    <s v="ORD080767"/>
    <d v="2021-07-09T00:00:00"/>
    <d v="2021-07-14T00:00:00"/>
    <s v="Second Class"/>
    <s v="Karnataka"/>
    <n v="560001"/>
    <s v="PROD080767"/>
    <s v="Pizzas"/>
    <x v="1"/>
    <n v="4"/>
    <n v="0.02"/>
    <n v="852.82"/>
  </r>
  <r>
    <s v="CUST080768"/>
    <s v="Elizabeth"/>
    <s v="Rodriguez"/>
    <d v="1953-04-09T00:00:00"/>
    <n v="27959.08"/>
    <n v="2020"/>
    <s v="Medium"/>
    <s v="Tier 2"/>
    <x v="3"/>
    <x v="2"/>
    <s v="India"/>
    <s v="Consumer"/>
    <x v="614"/>
    <s v="ORD080768"/>
    <d v="2020-11-22T00:00:00"/>
    <d v="2020-11-29T00:00:00"/>
    <s v="Standard Class"/>
    <s v="Maharashtra"/>
    <n v="400001"/>
    <s v="PROD080768"/>
    <s v="Apples"/>
    <x v="17"/>
    <n v="1"/>
    <n v="0.02"/>
    <n v="7218.61"/>
  </r>
  <r>
    <s v="CUST080769"/>
    <s v="Daniel"/>
    <s v="Maldonado"/>
    <d v="1990-02-01T00:00:00"/>
    <n v="9356.27"/>
    <n v="2022"/>
    <s v="Large"/>
    <s v="Tier 2"/>
    <x v="1"/>
    <x v="3"/>
    <s v="India"/>
    <s v="Consumer"/>
    <x v="712"/>
    <s v="ORD080769"/>
    <d v="2021-12-15T00:00:00"/>
    <d v="2021-12-18T00:00:00"/>
    <s v="First Class"/>
    <s v="Tamil Nadu"/>
    <n v="600001"/>
    <s v="PROD080769"/>
    <s v="Microwaves"/>
    <x v="22"/>
    <n v="2"/>
    <n v="0.44"/>
    <n v="1371.99"/>
  </r>
  <r>
    <s v="CUST080770"/>
    <s v="Kimberly"/>
    <s v="Mendez"/>
    <d v="1957-04-14T00:00:00"/>
    <n v="27501.26"/>
    <n v="2022"/>
    <s v="Medium"/>
    <s v="Tier 1"/>
    <x v="0"/>
    <x v="2"/>
    <s v="India"/>
    <s v="Consumer"/>
    <x v="872"/>
    <s v="ORD080770"/>
    <d v="2022-04-10T00:00:00"/>
    <d v="2022-04-11T00:00:00"/>
    <s v="Second Class"/>
    <s v="Punjab"/>
    <n v="160001"/>
    <s v="PROD080770"/>
    <s v="Fries"/>
    <x v="10"/>
    <n v="8"/>
    <n v="0.4"/>
    <n v="4794.29"/>
  </r>
  <r>
    <s v="CUST080771"/>
    <s v="Corey"/>
    <s v="Rodriguez"/>
    <d v="2014-03-12T00:00:00"/>
    <n v="13905.66"/>
    <n v="2019"/>
    <s v="Small"/>
    <s v="Tier 2"/>
    <x v="2"/>
    <x v="2"/>
    <s v="India"/>
    <s v="Corporate"/>
    <x v="5"/>
    <s v="ORD080771"/>
    <d v="2019-08-14T00:00:00"/>
    <d v="2019-08-15T00:00:00"/>
    <s v="Standard Class"/>
    <s v="Tamil Nadu"/>
    <n v="600001"/>
    <s v="PROD080771"/>
    <s v="Yogurt"/>
    <x v="5"/>
    <n v="1"/>
    <n v="0.13"/>
    <n v="1560.77"/>
  </r>
  <r>
    <s v="CUST080772"/>
    <s v="Zachary"/>
    <s v="Barr"/>
    <d v="1982-04-01T00:00:00"/>
    <n v="24478.38"/>
    <n v="2023"/>
    <s v="Small"/>
    <s v="Tier 1"/>
    <x v="0"/>
    <x v="1"/>
    <s v="India"/>
    <s v="Corporate"/>
    <x v="1332"/>
    <s v="ORD080772"/>
    <d v="2019-01-29T00:00:00"/>
    <d v="2019-02-03T00:00:00"/>
    <s v="Second Class"/>
    <s v="Maharashtra"/>
    <n v="400001"/>
    <s v="PROD080772"/>
    <s v="Burgers"/>
    <x v="0"/>
    <n v="4"/>
    <n v="0.49"/>
    <n v="3503.36"/>
  </r>
  <r>
    <s v="CUST080773"/>
    <s v="Heather"/>
    <s v="Paul"/>
    <d v="2017-05-10T00:00:00"/>
    <n v="4504.42"/>
    <n v="2021"/>
    <s v="Small"/>
    <s v="Village"/>
    <x v="2"/>
    <x v="0"/>
    <s v="India"/>
    <s v="Corporate"/>
    <x v="414"/>
    <s v="ORD080773"/>
    <d v="2022-09-21T00:00:00"/>
    <d v="2022-09-22T00:00:00"/>
    <s v="Standard Class"/>
    <s v="West Bengal"/>
    <n v="700001"/>
    <s v="PROD080773"/>
    <s v="Cheese"/>
    <x v="15"/>
    <n v="7"/>
    <n v="0.49"/>
    <n v="402.15"/>
  </r>
  <r>
    <s v="CUST080774"/>
    <s v="Melissa"/>
    <s v="Smith"/>
    <d v="1989-01-19T00:00:00"/>
    <n v="30660.400000000001"/>
    <n v="2020"/>
    <s v="Large"/>
    <s v="Tier 2"/>
    <x v="3"/>
    <x v="0"/>
    <s v="India"/>
    <s v="Consumer"/>
    <x v="1367"/>
    <s v="ORD080774"/>
    <d v="2020-03-13T00:00:00"/>
    <d v="2020-03-18T00:00:00"/>
    <s v="First Class"/>
    <s v="Uttar Pradesh"/>
    <n v="226001"/>
    <s v="PROD080774"/>
    <s v="Apples"/>
    <x v="17"/>
    <n v="2"/>
    <n v="0.17"/>
    <n v="2604.36"/>
  </r>
  <r>
    <s v="CUST080775"/>
    <s v="Kevin"/>
    <s v="Walker"/>
    <d v="1975-10-06T00:00:00"/>
    <n v="41337.14"/>
    <n v="2022"/>
    <s v="Small"/>
    <s v="Tier 2"/>
    <x v="2"/>
    <x v="2"/>
    <s v="India"/>
    <s v="Corporate"/>
    <x v="344"/>
    <s v="ORD080775"/>
    <d v="2021-10-10T00:00:00"/>
    <d v="2021-10-14T00:00:00"/>
    <s v="Standard Class"/>
    <s v="Tamil Nadu"/>
    <n v="600001"/>
    <s v="PROD080775"/>
    <s v="Milk"/>
    <x v="3"/>
    <n v="1"/>
    <n v="0.39"/>
    <n v="4494.1499999999996"/>
  </r>
  <r>
    <s v="CUST080776"/>
    <s v="Joseph"/>
    <s v="Davis"/>
    <d v="1974-03-23T00:00:00"/>
    <n v="31359.25"/>
    <n v="2023"/>
    <s v="Large"/>
    <s v="Tier 2"/>
    <x v="1"/>
    <x v="0"/>
    <s v="India"/>
    <s v="Consumer"/>
    <x v="1664"/>
    <s v="ORD080776"/>
    <d v="2020-02-01T00:00:00"/>
    <d v="2020-02-03T00:00:00"/>
    <s v="First Class"/>
    <s v="Tamil Nadu"/>
    <n v="600001"/>
    <s v="PROD080776"/>
    <s v="Washing Machines"/>
    <x v="6"/>
    <n v="6"/>
    <n v="0.28999999999999998"/>
    <n v="4296.8900000000003"/>
  </r>
  <r>
    <s v="CUST080777"/>
    <s v="Richard"/>
    <s v="Smith"/>
    <d v="1988-05-24T00:00:00"/>
    <n v="29261.759999999998"/>
    <n v="2020"/>
    <s v="Large"/>
    <s v="Village"/>
    <x v="5"/>
    <x v="1"/>
    <s v="India"/>
    <s v="Consumer"/>
    <x v="858"/>
    <s v="ORD080777"/>
    <d v="2022-02-15T00:00:00"/>
    <d v="2022-02-20T00:00:00"/>
    <s v="Same Day"/>
    <s v="Karnataka"/>
    <n v="560001"/>
    <s v="PROD080777"/>
    <s v="Buckets"/>
    <x v="12"/>
    <n v="8"/>
    <n v="0.36"/>
    <n v="3907.33"/>
  </r>
  <r>
    <s v="CUST080778"/>
    <s v="Lisa"/>
    <s v="Griffin"/>
    <d v="1977-11-07T00:00:00"/>
    <n v="4420.4399999999996"/>
    <n v="2023"/>
    <s v="Medium"/>
    <s v="Tier 1"/>
    <x v="1"/>
    <x v="2"/>
    <s v="India"/>
    <s v="Consumer"/>
    <x v="1089"/>
    <s v="ORD080778"/>
    <d v="2021-05-09T00:00:00"/>
    <d v="2021-05-11T00:00:00"/>
    <s v="Standard Class"/>
    <s v="Gujarat"/>
    <n v="380001"/>
    <s v="PROD080778"/>
    <s v="Microwaves"/>
    <x v="22"/>
    <n v="3"/>
    <n v="0.46"/>
    <n v="659.9"/>
  </r>
  <r>
    <s v="CUST080779"/>
    <s v="Elizabeth"/>
    <s v="Garner"/>
    <d v="2015-11-25T00:00:00"/>
    <n v="7050.07"/>
    <n v="2019"/>
    <s v="Large"/>
    <s v="Village"/>
    <x v="2"/>
    <x v="2"/>
    <s v="India"/>
    <s v="Corporate"/>
    <x v="177"/>
    <s v="ORD080779"/>
    <d v="2019-02-13T00:00:00"/>
    <d v="2019-02-15T00:00:00"/>
    <s v="Second Class"/>
    <s v="Rajasthan"/>
    <n v="302001"/>
    <s v="PROD080779"/>
    <s v="Milk"/>
    <x v="3"/>
    <n v="3"/>
    <n v="0.34"/>
    <n v="1376.53"/>
  </r>
  <r>
    <s v="CUST080780"/>
    <s v="Joshua"/>
    <s v="Chavez"/>
    <d v="2010-06-05T00:00:00"/>
    <n v="33426.67"/>
    <n v="2019"/>
    <s v="Medium"/>
    <s v="Tier 2"/>
    <x v="3"/>
    <x v="3"/>
    <s v="India"/>
    <s v="Corporate"/>
    <x v="281"/>
    <s v="ORD080780"/>
    <d v="2021-07-07T00:00:00"/>
    <d v="2021-07-13T00:00:00"/>
    <s v="Second Class"/>
    <s v="Madhya Pradesh"/>
    <n v="462001"/>
    <s v="PROD080780"/>
    <s v="Mangoes"/>
    <x v="8"/>
    <n v="10"/>
    <n v="0.16"/>
    <n v="4699.4799999999996"/>
  </r>
  <r>
    <s v="CUST080781"/>
    <s v="John"/>
    <s v="Gonzalez"/>
    <d v="2009-10-30T00:00:00"/>
    <n v="23510.13"/>
    <n v="2023"/>
    <s v="Large"/>
    <s v="Tier 2"/>
    <x v="2"/>
    <x v="0"/>
    <s v="India"/>
    <s v="Corporate"/>
    <x v="408"/>
    <s v="ORD080781"/>
    <d v="2019-09-07T00:00:00"/>
    <d v="2019-09-11T00:00:00"/>
    <s v="Standard Class"/>
    <s v="Gujarat"/>
    <n v="380001"/>
    <s v="PROD080781"/>
    <s v="Butter"/>
    <x v="21"/>
    <n v="7"/>
    <n v="0.36"/>
    <n v="4109.0200000000004"/>
  </r>
  <r>
    <s v="CUST080782"/>
    <s v="Michael"/>
    <s v="Maynard"/>
    <d v="1999-12-16T00:00:00"/>
    <n v="35344.949999999997"/>
    <n v="2019"/>
    <s v="Small"/>
    <s v="Tier 1"/>
    <x v="4"/>
    <x v="3"/>
    <s v="India"/>
    <s v="Corporate"/>
    <x v="1200"/>
    <s v="ORD080782"/>
    <d v="2023-03-18T00:00:00"/>
    <d v="2023-03-23T00:00:00"/>
    <s v="Same Day"/>
    <s v="Uttar Pradesh"/>
    <n v="226001"/>
    <s v="PROD080782"/>
    <s v="Beds"/>
    <x v="7"/>
    <n v="9"/>
    <n v="7.0000000000000007E-2"/>
    <n v="8932.34"/>
  </r>
  <r>
    <s v="CUST080783"/>
    <s v="David"/>
    <s v="Rogers"/>
    <d v="2012-03-13T00:00:00"/>
    <n v="44195.39"/>
    <n v="2022"/>
    <s v="Medium"/>
    <s v="Tier 2"/>
    <x v="3"/>
    <x v="3"/>
    <s v="India"/>
    <s v="Consumer"/>
    <x v="1208"/>
    <s v="ORD080783"/>
    <d v="2020-04-20T00:00:00"/>
    <d v="2020-04-24T00:00:00"/>
    <s v="Standard Class"/>
    <s v="Punjab"/>
    <n v="160001"/>
    <s v="PROD080783"/>
    <s v="Carrots"/>
    <x v="16"/>
    <n v="6"/>
    <n v="0.24"/>
    <n v="6827.61"/>
  </r>
  <r>
    <s v="CUST080784"/>
    <s v="Rachel"/>
    <s v="Gonzales"/>
    <d v="2002-05-24T00:00:00"/>
    <n v="8772.0499999999993"/>
    <n v="2021"/>
    <s v="Small"/>
    <s v="Tier 1"/>
    <x v="0"/>
    <x v="3"/>
    <s v="India"/>
    <s v="Corporate"/>
    <x v="1583"/>
    <s v="ORD080784"/>
    <d v="2021-07-14T00:00:00"/>
    <d v="2021-07-15T00:00:00"/>
    <s v="Same Day"/>
    <s v="Uttar Pradesh"/>
    <n v="226001"/>
    <s v="PROD080784"/>
    <s v="Pizzas"/>
    <x v="1"/>
    <n v="9"/>
    <n v="0.33"/>
    <n v="837.67"/>
  </r>
  <r>
    <s v="CUST080785"/>
    <s v="Phyllis"/>
    <s v="Davidson"/>
    <d v="1975-12-09T00:00:00"/>
    <n v="39105.160000000003"/>
    <n v="2023"/>
    <s v="Medium"/>
    <s v="Village"/>
    <x v="5"/>
    <x v="0"/>
    <s v="India"/>
    <s v="Consumer"/>
    <x v="828"/>
    <s v="ORD080785"/>
    <d v="2020-05-09T00:00:00"/>
    <d v="2020-05-11T00:00:00"/>
    <s v="Second Class"/>
    <s v="Karnataka"/>
    <n v="560001"/>
    <s v="PROD080785"/>
    <s v="Mops"/>
    <x v="11"/>
    <n v="8"/>
    <n v="0.21"/>
    <n v="6619.51"/>
  </r>
  <r>
    <s v="CUST080786"/>
    <s v="Diana"/>
    <s v="Hernandez"/>
    <d v="1959-03-14T00:00:00"/>
    <n v="29868.31"/>
    <n v="2023"/>
    <s v="Large"/>
    <s v="Village"/>
    <x v="2"/>
    <x v="3"/>
    <s v="India"/>
    <s v="Consumer"/>
    <x v="1449"/>
    <s v="ORD080786"/>
    <d v="2020-01-18T00:00:00"/>
    <d v="2020-01-21T00:00:00"/>
    <s v="Same Day"/>
    <s v="Madhya Pradesh"/>
    <n v="462001"/>
    <s v="PROD080786"/>
    <s v="Butter"/>
    <x v="21"/>
    <n v="5"/>
    <n v="0.43"/>
    <n v="3708.89"/>
  </r>
  <r>
    <s v="CUST080787"/>
    <s v="Evan"/>
    <s v="Rogers"/>
    <d v="2009-10-16T00:00:00"/>
    <n v="48317.63"/>
    <n v="2022"/>
    <s v="Small"/>
    <s v="Tier 2"/>
    <x v="1"/>
    <x v="2"/>
    <s v="India"/>
    <s v="Corporate"/>
    <x v="1600"/>
    <s v="ORD080787"/>
    <d v="2020-02-01T00:00:00"/>
    <d v="2020-02-05T00:00:00"/>
    <s v="First Class"/>
    <s v="Punjab"/>
    <n v="160001"/>
    <s v="PROD080787"/>
    <s v="Washing Machines"/>
    <x v="6"/>
    <n v="9"/>
    <n v="0.26"/>
    <n v="8430.51"/>
  </r>
  <r>
    <s v="CUST080788"/>
    <s v="Shelley"/>
    <s v="Hamilton"/>
    <d v="1986-02-08T00:00:00"/>
    <n v="14832.35"/>
    <n v="2023"/>
    <s v="Medium"/>
    <s v="Village"/>
    <x v="5"/>
    <x v="2"/>
    <s v="India"/>
    <s v="Consumer"/>
    <x v="1291"/>
    <s v="ORD080788"/>
    <d v="2020-02-26T00:00:00"/>
    <d v="2020-02-28T00:00:00"/>
    <s v="Standard Class"/>
    <s v="Punjab"/>
    <n v="160001"/>
    <s v="PROD080788"/>
    <s v="Detergents"/>
    <x v="14"/>
    <n v="9"/>
    <n v="0.13"/>
    <n v="2546.64"/>
  </r>
  <r>
    <s v="CUST080789"/>
    <s v="Dylan"/>
    <s v="Cardenas"/>
    <d v="2016-04-09T00:00:00"/>
    <n v="33138.769999999997"/>
    <n v="2023"/>
    <s v="Small"/>
    <s v="Tier 2"/>
    <x v="3"/>
    <x v="0"/>
    <s v="India"/>
    <s v="Consumer"/>
    <x v="1152"/>
    <s v="ORD080789"/>
    <d v="2021-09-01T00:00:00"/>
    <d v="2021-09-07T00:00:00"/>
    <s v="Standard Class"/>
    <s v="Maharashtra"/>
    <n v="400001"/>
    <s v="PROD080789"/>
    <s v="Apples"/>
    <x v="17"/>
    <n v="9"/>
    <n v="0.35"/>
    <n v="4067.1"/>
  </r>
  <r>
    <s v="CUST080790"/>
    <s v="Michael"/>
    <s v="White"/>
    <d v="2018-01-02T00:00:00"/>
    <n v="19920.48"/>
    <n v="2022"/>
    <s v="Large"/>
    <s v="Village"/>
    <x v="5"/>
    <x v="3"/>
    <s v="India"/>
    <s v="Consumer"/>
    <x v="1711"/>
    <s v="ORD080790"/>
    <d v="2021-11-20T00:00:00"/>
    <d v="2021-11-26T00:00:00"/>
    <s v="First Class"/>
    <s v="Gujarat"/>
    <n v="380001"/>
    <s v="PROD080790"/>
    <s v="Detergents"/>
    <x v="14"/>
    <n v="6"/>
    <n v="0.13"/>
    <n v="2684.07"/>
  </r>
  <r>
    <s v="CUST080791"/>
    <s v="Ryan"/>
    <s v="Hayes"/>
    <d v="1970-01-27T00:00:00"/>
    <n v="24778.959999999999"/>
    <n v="2021"/>
    <s v="Medium"/>
    <s v="Tier 1"/>
    <x v="0"/>
    <x v="3"/>
    <s v="India"/>
    <s v="Consumer"/>
    <x v="1785"/>
    <s v="ORD080791"/>
    <d v="2022-02-25T00:00:00"/>
    <d v="2022-02-28T00:00:00"/>
    <s v="Second Class"/>
    <s v="Tamil Nadu"/>
    <n v="600001"/>
    <s v="PROD080791"/>
    <s v="Fries"/>
    <x v="10"/>
    <n v="1"/>
    <n v="0.06"/>
    <n v="5103.12"/>
  </r>
  <r>
    <s v="CUST080792"/>
    <s v="Charles"/>
    <s v="Brown"/>
    <d v="1981-01-20T00:00:00"/>
    <n v="14985.6"/>
    <n v="2020"/>
    <s v="Small"/>
    <s v="Tier 1"/>
    <x v="3"/>
    <x v="3"/>
    <s v="India"/>
    <s v="Corporate"/>
    <x v="1704"/>
    <s v="ORD080792"/>
    <d v="2022-04-05T00:00:00"/>
    <d v="2022-04-07T00:00:00"/>
    <s v="Second Class"/>
    <s v="Madhya Pradesh"/>
    <n v="462001"/>
    <s v="PROD080792"/>
    <s v="Apples"/>
    <x v="17"/>
    <n v="6"/>
    <n v="0.18"/>
    <n v="2288.7800000000002"/>
  </r>
  <r>
    <s v="CUST080793"/>
    <s v="Teresa"/>
    <s v="Parker"/>
    <d v="1958-12-21T00:00:00"/>
    <n v="19628.23"/>
    <n v="2023"/>
    <s v="Large"/>
    <s v="Tier 1"/>
    <x v="4"/>
    <x v="2"/>
    <s v="India"/>
    <s v="Corporate"/>
    <x v="281"/>
    <s v="ORD080793"/>
    <d v="2021-03-29T00:00:00"/>
    <d v="2021-04-03T00:00:00"/>
    <s v="First Class"/>
    <s v="Maharashtra"/>
    <n v="400001"/>
    <s v="PROD080793"/>
    <s v="Beds"/>
    <x v="7"/>
    <n v="3"/>
    <n v="0.43"/>
    <n v="2632.74"/>
  </r>
  <r>
    <s v="CUST080794"/>
    <s v="Angie"/>
    <s v="Martin"/>
    <d v="1976-09-13T00:00:00"/>
    <n v="14242.63"/>
    <n v="2022"/>
    <s v="Small"/>
    <s v="Village"/>
    <x v="0"/>
    <x v="2"/>
    <s v="India"/>
    <s v="Consumer"/>
    <x v="343"/>
    <s v="ORD080794"/>
    <d v="2020-03-01T00:00:00"/>
    <d v="2020-03-03T00:00:00"/>
    <s v="Same Day"/>
    <s v="Delhi"/>
    <n v="110001"/>
    <s v="PROD080794"/>
    <s v="Pizzas"/>
    <x v="1"/>
    <n v="3"/>
    <n v="0.31"/>
    <n v="2511.2600000000002"/>
  </r>
  <r>
    <s v="CUST080795"/>
    <s v="Judith"/>
    <s v="Shaffer"/>
    <d v="1953-12-08T00:00:00"/>
    <n v="8889.67"/>
    <n v="2020"/>
    <s v="Medium"/>
    <s v="Tier 2"/>
    <x v="2"/>
    <x v="3"/>
    <s v="India"/>
    <s v="Consumer"/>
    <x v="540"/>
    <s v="ORD080795"/>
    <d v="2023-11-22T00:00:00"/>
    <d v="2023-11-29T00:00:00"/>
    <s v="First Class"/>
    <s v="Rajasthan"/>
    <n v="302001"/>
    <s v="PROD080795"/>
    <s v="Cheese"/>
    <x v="15"/>
    <n v="3"/>
    <n v="0.21"/>
    <n v="726.44"/>
  </r>
  <r>
    <s v="CUST080796"/>
    <s v="Jeremy"/>
    <s v="Pruitt"/>
    <d v="1996-07-02T00:00:00"/>
    <n v="1973.19"/>
    <n v="2020"/>
    <s v="Large"/>
    <s v="Village"/>
    <x v="4"/>
    <x v="0"/>
    <s v="India"/>
    <s v="Corporate"/>
    <x v="1782"/>
    <s v="ORD080796"/>
    <d v="2023-07-20T00:00:00"/>
    <d v="2023-07-27T00:00:00"/>
    <s v="First Class"/>
    <s v="Madhya Pradesh"/>
    <n v="462001"/>
    <s v="PROD080796"/>
    <s v="Tables"/>
    <x v="18"/>
    <n v="7"/>
    <n v="0.25"/>
    <n v="395.68"/>
  </r>
  <r>
    <s v="CUST080797"/>
    <s v="Lynn"/>
    <s v="Walker"/>
    <d v="1982-01-21T00:00:00"/>
    <n v="34644.550000000003"/>
    <n v="2019"/>
    <s v="Medium"/>
    <s v="Village"/>
    <x v="4"/>
    <x v="0"/>
    <s v="India"/>
    <s v="Consumer"/>
    <x v="493"/>
    <s v="ORD080797"/>
    <d v="2019-09-06T00:00:00"/>
    <d v="2019-09-07T00:00:00"/>
    <s v="Standard Class"/>
    <s v="Gujarat"/>
    <n v="380001"/>
    <s v="PROD080797"/>
    <s v="Sofas"/>
    <x v="23"/>
    <n v="6"/>
    <n v="0.41"/>
    <n v="5580.87"/>
  </r>
  <r>
    <s v="CUST080798"/>
    <s v="Joseph"/>
    <s v="Torres"/>
    <d v="1960-02-18T00:00:00"/>
    <n v="43613.68"/>
    <n v="2022"/>
    <s v="Large"/>
    <s v="Tier 1"/>
    <x v="0"/>
    <x v="3"/>
    <s v="India"/>
    <s v="Corporate"/>
    <x v="1238"/>
    <s v="ORD080798"/>
    <d v="2022-07-05T00:00:00"/>
    <d v="2022-07-09T00:00:00"/>
    <s v="Second Class"/>
    <s v="Madhya Pradesh"/>
    <n v="462001"/>
    <s v="PROD080798"/>
    <s v="Sandwiches"/>
    <x v="19"/>
    <n v="4"/>
    <n v="0.31"/>
    <n v="7785.24"/>
  </r>
  <r>
    <s v="CUST080799"/>
    <s v="Greg"/>
    <s v="Pope"/>
    <d v="2018-03-03T00:00:00"/>
    <n v="34955.279999999999"/>
    <n v="2020"/>
    <s v="Medium"/>
    <s v="Village"/>
    <x v="0"/>
    <x v="0"/>
    <s v="India"/>
    <s v="Corporate"/>
    <x v="393"/>
    <s v="ORD080799"/>
    <d v="2019-09-16T00:00:00"/>
    <d v="2019-09-20T00:00:00"/>
    <s v="First Class"/>
    <s v="Madhya Pradesh"/>
    <n v="462001"/>
    <s v="PROD080799"/>
    <s v="Fries"/>
    <x v="10"/>
    <n v="8"/>
    <n v="0.14000000000000001"/>
    <n v="5295.96"/>
  </r>
  <r>
    <s v="CUST080800"/>
    <s v="Aaron"/>
    <s v="Nelson"/>
    <d v="1999-01-12T00:00:00"/>
    <n v="41292.050000000003"/>
    <n v="2021"/>
    <s v="Small"/>
    <s v="Tier 2"/>
    <x v="0"/>
    <x v="3"/>
    <s v="India"/>
    <s v="Corporate"/>
    <x v="998"/>
    <s v="ORD080800"/>
    <d v="2021-11-15T00:00:00"/>
    <d v="2021-11-21T00:00:00"/>
    <s v="First Class"/>
    <s v="Tamil Nadu"/>
    <n v="600001"/>
    <s v="PROD080800"/>
    <s v="Pizzas"/>
    <x v="1"/>
    <n v="7"/>
    <n v="0.08"/>
    <n v="10164.709999999999"/>
  </r>
  <r>
    <s v="CUST080801"/>
    <s v="Scott"/>
    <s v="Tran"/>
    <d v="1974-06-02T00:00:00"/>
    <n v="32353.119999999999"/>
    <n v="2020"/>
    <s v="Small"/>
    <s v="Tier 2"/>
    <x v="1"/>
    <x v="1"/>
    <s v="India"/>
    <s v="Consumer"/>
    <x v="781"/>
    <s v="ORD080801"/>
    <d v="2022-07-05T00:00:00"/>
    <d v="2022-07-09T00:00:00"/>
    <s v="Same Day"/>
    <s v="Tamil Nadu"/>
    <n v="600001"/>
    <s v="PROD080801"/>
    <s v="Washing Machines"/>
    <x v="6"/>
    <n v="3"/>
    <n v="0.49"/>
    <n v="2912.99"/>
  </r>
  <r>
    <s v="CUST080802"/>
    <s v="Crystal"/>
    <s v="Williams"/>
    <d v="1985-06-09T00:00:00"/>
    <n v="42875.24"/>
    <n v="2021"/>
    <s v="Small"/>
    <s v="Tier 2"/>
    <x v="1"/>
    <x v="0"/>
    <s v="India"/>
    <s v="Corporate"/>
    <x v="1095"/>
    <s v="ORD080802"/>
    <d v="2022-06-22T00:00:00"/>
    <d v="2022-06-26T00:00:00"/>
    <s v="Standard Class"/>
    <s v="West Bengal"/>
    <n v="700001"/>
    <s v="PROD080802"/>
    <s v="Fans"/>
    <x v="2"/>
    <n v="6"/>
    <n v="0.23"/>
    <n v="9075.8799999999992"/>
  </r>
  <r>
    <s v="CUST080803"/>
    <s v="Michael"/>
    <s v="Chase"/>
    <d v="1958-02-25T00:00:00"/>
    <n v="9614.2000000000007"/>
    <n v="2020"/>
    <s v="Small"/>
    <s v="Tier 1"/>
    <x v="1"/>
    <x v="3"/>
    <s v="India"/>
    <s v="Corporate"/>
    <x v="244"/>
    <s v="ORD080803"/>
    <d v="2019-01-25T00:00:00"/>
    <d v="2019-01-31T00:00:00"/>
    <s v="Second Class"/>
    <s v="Maharashtra"/>
    <n v="400001"/>
    <s v="PROD080803"/>
    <s v="Refrigerators"/>
    <x v="20"/>
    <n v="10"/>
    <n v="0.34"/>
    <n v="1740.74"/>
  </r>
  <r>
    <s v="CUST080804"/>
    <s v="Raymond"/>
    <s v="Davidson"/>
    <d v="1995-10-13T00:00:00"/>
    <n v="17035.169999999998"/>
    <n v="2022"/>
    <s v="Large"/>
    <s v="Village"/>
    <x v="4"/>
    <x v="0"/>
    <s v="India"/>
    <s v="Consumer"/>
    <x v="1494"/>
    <s v="ORD080804"/>
    <d v="2021-02-26T00:00:00"/>
    <d v="2021-03-03T00:00:00"/>
    <s v="Same Day"/>
    <s v="Punjab"/>
    <n v="160001"/>
    <s v="PROD080804"/>
    <s v="Tables"/>
    <x v="18"/>
    <n v="8"/>
    <n v="7.0000000000000007E-2"/>
    <n v="4515.79"/>
  </r>
  <r>
    <s v="CUST080805"/>
    <s v="Emily"/>
    <s v="Hansen"/>
    <d v="1977-04-17T00:00:00"/>
    <n v="45677.31"/>
    <n v="2021"/>
    <s v="Large"/>
    <s v="Tier 2"/>
    <x v="4"/>
    <x v="3"/>
    <s v="India"/>
    <s v="Corporate"/>
    <x v="896"/>
    <s v="ORD080805"/>
    <d v="2023-07-03T00:00:00"/>
    <d v="2023-07-10T00:00:00"/>
    <s v="Standard Class"/>
    <s v="Maharashtra"/>
    <n v="400001"/>
    <s v="PROD080805"/>
    <s v="Tables"/>
    <x v="18"/>
    <n v="4"/>
    <n v="0.5"/>
    <n v="4706.8100000000004"/>
  </r>
  <r>
    <s v="CUST080806"/>
    <s v="Sheri"/>
    <s v="Jones"/>
    <d v="1997-09-27T00:00:00"/>
    <n v="11244.32"/>
    <n v="2023"/>
    <s v="Medium"/>
    <s v="Tier 2"/>
    <x v="1"/>
    <x v="1"/>
    <s v="India"/>
    <s v="Corporate"/>
    <x v="768"/>
    <s v="ORD080806"/>
    <d v="2019-07-29T00:00:00"/>
    <d v="2019-08-02T00:00:00"/>
    <s v="Standard Class"/>
    <s v="Karnataka"/>
    <n v="560001"/>
    <s v="PROD080806"/>
    <s v="Refrigerators"/>
    <x v="20"/>
    <n v="6"/>
    <n v="0.1"/>
    <n v="2496.2800000000002"/>
  </r>
  <r>
    <s v="CUST080807"/>
    <s v="Jennifer"/>
    <s v="Patterson"/>
    <d v="1992-02-07T00:00:00"/>
    <n v="31965.42"/>
    <n v="2022"/>
    <s v="Medium"/>
    <s v="Tier 1"/>
    <x v="0"/>
    <x v="3"/>
    <s v="India"/>
    <s v="Corporate"/>
    <x v="755"/>
    <s v="ORD080807"/>
    <d v="2023-03-07T00:00:00"/>
    <d v="2023-03-10T00:00:00"/>
    <s v="Standard Class"/>
    <s v="Karnataka"/>
    <n v="560001"/>
    <s v="PROD080807"/>
    <s v="Fries"/>
    <x v="10"/>
    <n v="10"/>
    <n v="0.35"/>
    <n v="4748.8"/>
  </r>
  <r>
    <s v="CUST080808"/>
    <s v="Mike"/>
    <s v="Elliott"/>
    <d v="2000-03-26T00:00:00"/>
    <n v="29342.34"/>
    <n v="2023"/>
    <s v="Large"/>
    <s v="Village"/>
    <x v="0"/>
    <x v="1"/>
    <s v="India"/>
    <s v="Consumer"/>
    <x v="1489"/>
    <s v="ORD080808"/>
    <d v="2020-06-21T00:00:00"/>
    <d v="2020-06-27T00:00:00"/>
    <s v="First Class"/>
    <s v="Tamil Nadu"/>
    <n v="600001"/>
    <s v="PROD080808"/>
    <s v="Burgers"/>
    <x v="0"/>
    <n v="2"/>
    <n v="0.06"/>
    <n v="6348.89"/>
  </r>
  <r>
    <s v="CUST080809"/>
    <s v="Robert"/>
    <s v="Mccormick"/>
    <d v="2007-06-04T00:00:00"/>
    <n v="31850.83"/>
    <n v="2021"/>
    <s v="Large"/>
    <s v="Tier 1"/>
    <x v="0"/>
    <x v="3"/>
    <s v="India"/>
    <s v="Corporate"/>
    <x v="404"/>
    <s v="ORD080809"/>
    <d v="2022-12-13T00:00:00"/>
    <d v="2022-12-18T00:00:00"/>
    <s v="Standard Class"/>
    <s v="Uttar Pradesh"/>
    <n v="226001"/>
    <s v="PROD080809"/>
    <s v="Burgers"/>
    <x v="0"/>
    <n v="5"/>
    <n v="0.32"/>
    <n v="2824.1"/>
  </r>
  <r>
    <s v="CUST080810"/>
    <s v="Tonya"/>
    <s v="Richmond"/>
    <d v="1996-10-01T00:00:00"/>
    <n v="9328.06"/>
    <n v="2021"/>
    <s v="Medium"/>
    <s v="Tier 1"/>
    <x v="3"/>
    <x v="3"/>
    <s v="India"/>
    <s v="Consumer"/>
    <x v="846"/>
    <s v="ORD080810"/>
    <d v="2019-02-01T00:00:00"/>
    <d v="2019-02-04T00:00:00"/>
    <s v="Second Class"/>
    <s v="Maharashtra"/>
    <n v="400001"/>
    <s v="PROD080810"/>
    <s v="Mangoes"/>
    <x v="8"/>
    <n v="9"/>
    <n v="0.04"/>
    <n v="1781.46"/>
  </r>
  <r>
    <s v="CUST080811"/>
    <s v="Kathleen"/>
    <s v="Chavez"/>
    <d v="1992-02-05T00:00:00"/>
    <n v="36232.99"/>
    <n v="2023"/>
    <s v="Small"/>
    <s v="Tier 1"/>
    <x v="3"/>
    <x v="1"/>
    <s v="India"/>
    <s v="Consumer"/>
    <x v="1429"/>
    <s v="ORD080811"/>
    <d v="2022-09-27T00:00:00"/>
    <d v="2022-09-30T00:00:00"/>
    <s v="First Class"/>
    <s v="Uttar Pradesh"/>
    <n v="226001"/>
    <s v="PROD080811"/>
    <s v="Carrots"/>
    <x v="16"/>
    <n v="7"/>
    <n v="0"/>
    <n v="3668.64"/>
  </r>
  <r>
    <s v="CUST080812"/>
    <s v="Joshua"/>
    <s v="Horton"/>
    <d v="1956-07-25T00:00:00"/>
    <n v="37176.980000000003"/>
    <n v="2020"/>
    <s v="Medium"/>
    <s v="Village"/>
    <x v="1"/>
    <x v="2"/>
    <s v="India"/>
    <s v="Corporate"/>
    <x v="1227"/>
    <s v="ORD080812"/>
    <d v="2020-12-11T00:00:00"/>
    <d v="2020-12-12T00:00:00"/>
    <s v="Same Day"/>
    <s v="Uttar Pradesh"/>
    <n v="226001"/>
    <s v="PROD080812"/>
    <s v="Washing Machines"/>
    <x v="6"/>
    <n v="10"/>
    <n v="0.08"/>
    <n v="9648.83"/>
  </r>
  <r>
    <s v="CUST080813"/>
    <s v="Anthony"/>
    <s v="Williams"/>
    <d v="2015-10-10T00:00:00"/>
    <n v="11029.37"/>
    <n v="2021"/>
    <s v="Small"/>
    <s v="Tier 2"/>
    <x v="3"/>
    <x v="0"/>
    <s v="India"/>
    <s v="Corporate"/>
    <x v="1449"/>
    <s v="ORD080813"/>
    <d v="2021-06-09T00:00:00"/>
    <d v="2021-06-12T00:00:00"/>
    <s v="First Class"/>
    <s v="Uttar Pradesh"/>
    <n v="226001"/>
    <s v="PROD080813"/>
    <s v="Tomatoes"/>
    <x v="4"/>
    <n v="6"/>
    <n v="0.06"/>
    <n v="2569.83"/>
  </r>
  <r>
    <s v="CUST080814"/>
    <s v="John"/>
    <s v="Owens"/>
    <d v="1981-08-13T00:00:00"/>
    <n v="26314.65"/>
    <n v="2021"/>
    <s v="Medium"/>
    <s v="Tier 2"/>
    <x v="3"/>
    <x v="1"/>
    <s v="India"/>
    <s v="Corporate"/>
    <x v="1337"/>
    <s v="ORD080814"/>
    <d v="2019-03-28T00:00:00"/>
    <d v="2019-03-30T00:00:00"/>
    <s v="Same Day"/>
    <s v="Uttar Pradesh"/>
    <n v="226001"/>
    <s v="PROD080814"/>
    <s v="Mangoes"/>
    <x v="8"/>
    <n v="5"/>
    <n v="0.13"/>
    <n v="3556.77"/>
  </r>
  <r>
    <s v="CUST080815"/>
    <s v="Katie"/>
    <s v="Martinez"/>
    <d v="1981-08-24T00:00:00"/>
    <n v="46076.36"/>
    <n v="2022"/>
    <s v="Large"/>
    <s v="Tier 1"/>
    <x v="5"/>
    <x v="3"/>
    <s v="India"/>
    <s v="Corporate"/>
    <x v="1077"/>
    <s v="ORD080815"/>
    <d v="2023-01-25T00:00:00"/>
    <d v="2023-01-28T00:00:00"/>
    <s v="Same Day"/>
    <s v="West Bengal"/>
    <n v="700001"/>
    <s v="PROD080815"/>
    <s v="Mops"/>
    <x v="11"/>
    <n v="4"/>
    <n v="0.48"/>
    <n v="6204.54"/>
  </r>
  <r>
    <s v="CUST080816"/>
    <s v="Steven"/>
    <s v="Neal"/>
    <d v="2005-12-27T00:00:00"/>
    <n v="35072.06"/>
    <n v="2019"/>
    <s v="Large"/>
    <s v="Village"/>
    <x v="3"/>
    <x v="1"/>
    <s v="India"/>
    <s v="Consumer"/>
    <x v="1410"/>
    <s v="ORD080816"/>
    <d v="2023-06-27T00:00:00"/>
    <d v="2023-07-04T00:00:00"/>
    <s v="Same Day"/>
    <s v="Tamil Nadu"/>
    <n v="600001"/>
    <s v="PROD080816"/>
    <s v="Mangoes"/>
    <x v="8"/>
    <n v="2"/>
    <n v="0.48"/>
    <n v="5101.97"/>
  </r>
  <r>
    <s v="CUST080817"/>
    <s v="Karen"/>
    <s v="Lopez"/>
    <d v="1954-11-10T00:00:00"/>
    <n v="11185.91"/>
    <n v="2022"/>
    <s v="Large"/>
    <s v="Village"/>
    <x v="5"/>
    <x v="3"/>
    <s v="India"/>
    <s v="Consumer"/>
    <x v="228"/>
    <s v="ORD080817"/>
    <d v="2019-03-31T00:00:00"/>
    <d v="2019-04-07T00:00:00"/>
    <s v="Same Day"/>
    <s v="Gujarat"/>
    <n v="380001"/>
    <s v="PROD080817"/>
    <s v="Utensils"/>
    <x v="13"/>
    <n v="7"/>
    <n v="0.18"/>
    <n v="1091.6600000000001"/>
  </r>
  <r>
    <s v="CUST080818"/>
    <s v="Curtis"/>
    <s v="Jackson"/>
    <d v="2003-12-19T00:00:00"/>
    <n v="17867.900000000001"/>
    <n v="2020"/>
    <s v="Small"/>
    <s v="Tier 2"/>
    <x v="1"/>
    <x v="2"/>
    <s v="India"/>
    <s v="Corporate"/>
    <x v="518"/>
    <s v="ORD080818"/>
    <d v="2019-12-24T00:00:00"/>
    <d v="2019-12-28T00:00:00"/>
    <s v="Second Class"/>
    <s v="Gujarat"/>
    <n v="380001"/>
    <s v="PROD080818"/>
    <s v="Refrigerators"/>
    <x v="20"/>
    <n v="6"/>
    <n v="0.2"/>
    <n v="1751.78"/>
  </r>
  <r>
    <s v="CUST080819"/>
    <s v="Kristina"/>
    <s v="James"/>
    <d v="2017-03-05T00:00:00"/>
    <n v="28109.68"/>
    <n v="2022"/>
    <s v="Small"/>
    <s v="Tier 1"/>
    <x v="4"/>
    <x v="3"/>
    <s v="India"/>
    <s v="Consumer"/>
    <x v="862"/>
    <s v="ORD080819"/>
    <d v="2019-07-15T00:00:00"/>
    <d v="2019-07-16T00:00:00"/>
    <s v="Same Day"/>
    <s v="Rajasthan"/>
    <n v="302001"/>
    <s v="PROD080819"/>
    <s v="Chairs"/>
    <x v="9"/>
    <n v="4"/>
    <n v="0.04"/>
    <n v="5787.87"/>
  </r>
  <r>
    <s v="CUST080820"/>
    <s v="Stephanie"/>
    <s v="Wright"/>
    <d v="1992-10-07T00:00:00"/>
    <n v="2869.12"/>
    <n v="2019"/>
    <s v="Large"/>
    <s v="Tier 1"/>
    <x v="3"/>
    <x v="1"/>
    <s v="India"/>
    <s v="Corporate"/>
    <x v="1106"/>
    <s v="ORD080820"/>
    <d v="2019-03-15T00:00:00"/>
    <d v="2019-03-21T00:00:00"/>
    <s v="Standard Class"/>
    <s v="Maharashtra"/>
    <n v="400001"/>
    <s v="PROD080820"/>
    <s v="Apples"/>
    <x v="17"/>
    <n v="1"/>
    <n v="0.28999999999999998"/>
    <n v="278.61"/>
  </r>
  <r>
    <s v="CUST080821"/>
    <s v="Natasha"/>
    <s v="Parks"/>
    <d v="1978-10-08T00:00:00"/>
    <n v="23049.21"/>
    <n v="2021"/>
    <s v="Medium"/>
    <s v="Tier 1"/>
    <x v="0"/>
    <x v="2"/>
    <s v="India"/>
    <s v="Consumer"/>
    <x v="640"/>
    <s v="ORD080821"/>
    <d v="2023-06-13T00:00:00"/>
    <d v="2023-06-14T00:00:00"/>
    <s v="Same Day"/>
    <s v="Maharashtra"/>
    <n v="400001"/>
    <s v="PROD080821"/>
    <s v="Sandwiches"/>
    <x v="19"/>
    <n v="9"/>
    <n v="0.3"/>
    <n v="3493.73"/>
  </r>
  <r>
    <s v="CUST080822"/>
    <s v="Robert"/>
    <s v="Horn"/>
    <d v="1977-07-25T00:00:00"/>
    <n v="29618.42"/>
    <n v="2021"/>
    <s v="Large"/>
    <s v="Tier 1"/>
    <x v="4"/>
    <x v="0"/>
    <s v="India"/>
    <s v="Consumer"/>
    <x v="886"/>
    <s v="ORD080822"/>
    <d v="2021-06-09T00:00:00"/>
    <d v="2021-06-15T00:00:00"/>
    <s v="First Class"/>
    <s v="Gujarat"/>
    <n v="380001"/>
    <s v="PROD080822"/>
    <s v="Beds"/>
    <x v="7"/>
    <n v="5"/>
    <n v="0.46"/>
    <n v="2963.03"/>
  </r>
  <r>
    <s v="CUST080823"/>
    <s v="Ruth"/>
    <s v="Hale"/>
    <d v="1969-07-24T00:00:00"/>
    <n v="34678.080000000002"/>
    <n v="2020"/>
    <s v="Small"/>
    <s v="Village"/>
    <x v="0"/>
    <x v="3"/>
    <s v="India"/>
    <s v="Consumer"/>
    <x v="715"/>
    <s v="ORD080823"/>
    <d v="2019-11-01T00:00:00"/>
    <d v="2019-11-06T00:00:00"/>
    <s v="Standard Class"/>
    <s v="Uttar Pradesh"/>
    <n v="226001"/>
    <s v="PROD080823"/>
    <s v="Fries"/>
    <x v="10"/>
    <n v="3"/>
    <n v="0.42"/>
    <n v="5989.07"/>
  </r>
  <r>
    <s v="CUST080824"/>
    <s v="Kristine"/>
    <s v="Carson"/>
    <d v="1998-12-18T00:00:00"/>
    <n v="32962.47"/>
    <n v="2022"/>
    <s v="Small"/>
    <s v="Tier 1"/>
    <x v="0"/>
    <x v="1"/>
    <s v="India"/>
    <s v="Consumer"/>
    <x v="1389"/>
    <s v="ORD080824"/>
    <d v="2021-02-11T00:00:00"/>
    <d v="2021-02-14T00:00:00"/>
    <s v="Standard Class"/>
    <s v="Karnataka"/>
    <n v="560001"/>
    <s v="PROD080824"/>
    <s v="Fries"/>
    <x v="10"/>
    <n v="2"/>
    <n v="0.35"/>
    <n v="5431.47"/>
  </r>
  <r>
    <s v="CUST080825"/>
    <s v="Chris"/>
    <s v="Tran"/>
    <d v="2017-10-22T00:00:00"/>
    <n v="3675.33"/>
    <n v="2019"/>
    <s v="Small"/>
    <s v="Village"/>
    <x v="2"/>
    <x v="3"/>
    <s v="India"/>
    <s v="Consumer"/>
    <x v="1816"/>
    <s v="ORD080825"/>
    <d v="2020-11-06T00:00:00"/>
    <d v="2020-11-11T00:00:00"/>
    <s v="Second Class"/>
    <s v="Karnataka"/>
    <n v="560001"/>
    <s v="PROD080825"/>
    <s v="Cheese"/>
    <x v="15"/>
    <n v="5"/>
    <n v="0.1"/>
    <n v="545.38"/>
  </r>
  <r>
    <s v="CUST080826"/>
    <s v="David"/>
    <s v="Bender"/>
    <d v="1956-01-28T00:00:00"/>
    <n v="48685.31"/>
    <n v="2020"/>
    <s v="Small"/>
    <s v="Village"/>
    <x v="0"/>
    <x v="2"/>
    <s v="India"/>
    <s v="Consumer"/>
    <x v="444"/>
    <s v="ORD080826"/>
    <d v="2022-03-26T00:00:00"/>
    <d v="2022-03-27T00:00:00"/>
    <s v="Second Class"/>
    <s v="Punjab"/>
    <n v="160001"/>
    <s v="PROD080826"/>
    <s v="Pizzas"/>
    <x v="1"/>
    <n v="4"/>
    <n v="0.14000000000000001"/>
    <n v="4668.6899999999996"/>
  </r>
  <r>
    <s v="CUST080827"/>
    <s v="Todd"/>
    <s v="Hampton"/>
    <d v="1956-06-21T00:00:00"/>
    <n v="25627.8"/>
    <n v="2021"/>
    <s v="Medium"/>
    <s v="Tier 2"/>
    <x v="5"/>
    <x v="2"/>
    <s v="India"/>
    <s v="Corporate"/>
    <x v="28"/>
    <s v="ORD080827"/>
    <d v="2021-02-09T00:00:00"/>
    <d v="2021-02-15T00:00:00"/>
    <s v="Second Class"/>
    <s v="Maharashtra"/>
    <n v="400001"/>
    <s v="PROD080827"/>
    <s v="Mops"/>
    <x v="11"/>
    <n v="6"/>
    <n v="0.36"/>
    <n v="3951.64"/>
  </r>
  <r>
    <s v="CUST080828"/>
    <s v="Julie"/>
    <s v="Ramirez"/>
    <d v="1999-07-04T00:00:00"/>
    <n v="44319.96"/>
    <n v="2020"/>
    <s v="Medium"/>
    <s v="Tier 2"/>
    <x v="0"/>
    <x v="0"/>
    <s v="India"/>
    <s v="Corporate"/>
    <x v="1798"/>
    <s v="ORD080828"/>
    <d v="2019-06-20T00:00:00"/>
    <d v="2019-06-26T00:00:00"/>
    <s v="Same Day"/>
    <s v="Delhi"/>
    <n v="110001"/>
    <s v="PROD080828"/>
    <s v="Burgers"/>
    <x v="0"/>
    <n v="8"/>
    <n v="0.1"/>
    <n v="8937.0499999999993"/>
  </r>
  <r>
    <s v="CUST080829"/>
    <s v="Lori"/>
    <s v="Nelson"/>
    <d v="1973-06-18T00:00:00"/>
    <n v="35390.61"/>
    <n v="2020"/>
    <s v="Large"/>
    <s v="Tier 1"/>
    <x v="4"/>
    <x v="1"/>
    <s v="India"/>
    <s v="Consumer"/>
    <x v="311"/>
    <s v="ORD080829"/>
    <d v="2021-08-30T00:00:00"/>
    <d v="2021-09-05T00:00:00"/>
    <s v="Standard Class"/>
    <s v="Delhi"/>
    <n v="110001"/>
    <s v="PROD080829"/>
    <s v="Tables"/>
    <x v="18"/>
    <n v="9"/>
    <n v="0.11"/>
    <n v="8946.83"/>
  </r>
  <r>
    <s v="CUST080830"/>
    <s v="Karl"/>
    <s v="Warner"/>
    <d v="1969-09-24T00:00:00"/>
    <n v="31557.32"/>
    <n v="2023"/>
    <s v="Large"/>
    <s v="Tier 1"/>
    <x v="5"/>
    <x v="3"/>
    <s v="India"/>
    <s v="Consumer"/>
    <x v="1727"/>
    <s v="ORD080830"/>
    <d v="2021-07-18T00:00:00"/>
    <d v="2021-07-24T00:00:00"/>
    <s v="Second Class"/>
    <s v="Punjab"/>
    <n v="160001"/>
    <s v="PROD080830"/>
    <s v="Buckets"/>
    <x v="12"/>
    <n v="8"/>
    <n v="0.04"/>
    <n v="3497.12"/>
  </r>
  <r>
    <s v="CUST080831"/>
    <s v="John"/>
    <s v="Velasquez"/>
    <d v="1996-08-13T00:00:00"/>
    <n v="10907.38"/>
    <n v="2021"/>
    <s v="Medium"/>
    <s v="Tier 1"/>
    <x v="5"/>
    <x v="0"/>
    <s v="India"/>
    <s v="Corporate"/>
    <x v="1411"/>
    <s v="ORD080831"/>
    <d v="2019-11-01T00:00:00"/>
    <d v="2019-11-08T00:00:00"/>
    <s v="Second Class"/>
    <s v="Madhya Pradesh"/>
    <n v="462001"/>
    <s v="PROD080831"/>
    <s v="Mops"/>
    <x v="11"/>
    <n v="8"/>
    <n v="0.09"/>
    <n v="2739.46"/>
  </r>
  <r>
    <s v="CUST080832"/>
    <s v="Cynthia"/>
    <s v="Smith"/>
    <d v="1972-07-19T00:00:00"/>
    <n v="23159.4"/>
    <n v="2022"/>
    <s v="Small"/>
    <s v="Tier 1"/>
    <x v="4"/>
    <x v="3"/>
    <s v="India"/>
    <s v="Consumer"/>
    <x v="360"/>
    <s v="ORD080832"/>
    <d v="2020-08-07T00:00:00"/>
    <d v="2020-08-14T00:00:00"/>
    <s v="Standard Class"/>
    <s v="Gujarat"/>
    <n v="380001"/>
    <s v="PROD080832"/>
    <s v="Chairs"/>
    <x v="9"/>
    <n v="1"/>
    <n v="0.12"/>
    <n v="5727.84"/>
  </r>
  <r>
    <s v="CUST080833"/>
    <s v="Lindsay"/>
    <s v="King"/>
    <d v="1972-09-26T00:00:00"/>
    <n v="19579.27"/>
    <n v="2022"/>
    <s v="Small"/>
    <s v="Tier 1"/>
    <x v="5"/>
    <x v="3"/>
    <s v="India"/>
    <s v="Corporate"/>
    <x v="625"/>
    <s v="ORD080833"/>
    <d v="2021-10-11T00:00:00"/>
    <d v="2021-10-17T00:00:00"/>
    <s v="Standard Class"/>
    <s v="Uttar Pradesh"/>
    <n v="226001"/>
    <s v="PROD080833"/>
    <s v="Buckets"/>
    <x v="12"/>
    <n v="9"/>
    <n v="0.46"/>
    <n v="1241.6300000000001"/>
  </r>
  <r>
    <s v="CUST080834"/>
    <s v="Brittany"/>
    <s v="Allen"/>
    <d v="2013-10-10T00:00:00"/>
    <n v="10097.34"/>
    <n v="2023"/>
    <s v="Small"/>
    <s v="Village"/>
    <x v="5"/>
    <x v="0"/>
    <s v="India"/>
    <s v="Consumer"/>
    <x v="1611"/>
    <s v="ORD080834"/>
    <d v="2022-08-19T00:00:00"/>
    <d v="2022-08-21T00:00:00"/>
    <s v="Second Class"/>
    <s v="Gujarat"/>
    <n v="380001"/>
    <s v="PROD080834"/>
    <s v="Utensils"/>
    <x v="13"/>
    <n v="9"/>
    <n v="0.36"/>
    <n v="1530.84"/>
  </r>
  <r>
    <s v="CUST080835"/>
    <s v="Amanda"/>
    <s v="Reynolds"/>
    <d v="1993-01-31T00:00:00"/>
    <n v="47291.82"/>
    <n v="2019"/>
    <s v="Small"/>
    <s v="Tier 1"/>
    <x v="5"/>
    <x v="0"/>
    <s v="India"/>
    <s v="Consumer"/>
    <x v="606"/>
    <s v="ORD080835"/>
    <d v="2022-08-28T00:00:00"/>
    <d v="2022-08-29T00:00:00"/>
    <s v="Standard Class"/>
    <s v="Punjab"/>
    <n v="160001"/>
    <s v="PROD080835"/>
    <s v="Mops"/>
    <x v="11"/>
    <n v="10"/>
    <n v="0.28999999999999998"/>
    <n v="8967.84"/>
  </r>
  <r>
    <s v="CUST080836"/>
    <s v="Jeffrey"/>
    <s v="Mcknight"/>
    <d v="1980-07-27T00:00:00"/>
    <n v="33439.96"/>
    <n v="2020"/>
    <s v="Small"/>
    <s v="Tier 1"/>
    <x v="5"/>
    <x v="0"/>
    <s v="India"/>
    <s v="Corporate"/>
    <x v="270"/>
    <s v="ORD080836"/>
    <d v="2021-10-28T00:00:00"/>
    <d v="2021-11-03T00:00:00"/>
    <s v="Standard Class"/>
    <s v="Maharashtra"/>
    <n v="400001"/>
    <s v="PROD080836"/>
    <s v="Mops"/>
    <x v="11"/>
    <n v="4"/>
    <n v="0.28000000000000003"/>
    <n v="4023.96"/>
  </r>
  <r>
    <s v="CUST080837"/>
    <s v="Tammy"/>
    <s v="Jackson"/>
    <d v="1975-07-03T00:00:00"/>
    <n v="9441.68"/>
    <n v="2020"/>
    <s v="Small"/>
    <s v="Tier 2"/>
    <x v="5"/>
    <x v="3"/>
    <s v="India"/>
    <s v="Consumer"/>
    <x v="1823"/>
    <s v="ORD080837"/>
    <d v="2020-06-06T00:00:00"/>
    <d v="2020-06-07T00:00:00"/>
    <s v="Second Class"/>
    <s v="Tamil Nadu"/>
    <n v="600001"/>
    <s v="PROD080837"/>
    <s v="Detergents"/>
    <x v="14"/>
    <n v="3"/>
    <n v="0.22"/>
    <n v="1613.23"/>
  </r>
  <r>
    <s v="CUST080838"/>
    <s v="Zachary"/>
    <s v="Johnson"/>
    <d v="1964-06-09T00:00:00"/>
    <n v="45102.79"/>
    <n v="2023"/>
    <s v="Large"/>
    <s v="Tier 1"/>
    <x v="1"/>
    <x v="2"/>
    <s v="India"/>
    <s v="Corporate"/>
    <x v="1332"/>
    <s v="ORD080838"/>
    <d v="2022-02-02T00:00:00"/>
    <d v="2022-02-04T00:00:00"/>
    <s v="Same Day"/>
    <s v="West Bengal"/>
    <n v="700001"/>
    <s v="PROD080838"/>
    <s v="Microwaves"/>
    <x v="22"/>
    <n v="1"/>
    <n v="7.0000000000000007E-2"/>
    <n v="4465.8500000000004"/>
  </r>
  <r>
    <s v="CUST080839"/>
    <s v="Jeffery"/>
    <s v="Vasquez"/>
    <d v="1957-03-26T00:00:00"/>
    <n v="1881.63"/>
    <n v="2020"/>
    <s v="Large"/>
    <s v="Tier 1"/>
    <x v="4"/>
    <x v="3"/>
    <s v="India"/>
    <s v="Consumer"/>
    <x v="1556"/>
    <s v="ORD080839"/>
    <d v="2023-10-17T00:00:00"/>
    <d v="2023-10-21T00:00:00"/>
    <s v="First Class"/>
    <s v="Gujarat"/>
    <n v="380001"/>
    <s v="PROD080839"/>
    <s v="Chairs"/>
    <x v="9"/>
    <n v="1"/>
    <n v="0.13"/>
    <n v="207.92"/>
  </r>
  <r>
    <s v="CUST080840"/>
    <s v="Sandra"/>
    <s v="Banks"/>
    <d v="1952-10-06T00:00:00"/>
    <n v="26615.41"/>
    <n v="2020"/>
    <s v="Medium"/>
    <s v="Tier 2"/>
    <x v="4"/>
    <x v="1"/>
    <s v="India"/>
    <s v="Corporate"/>
    <x v="81"/>
    <s v="ORD080840"/>
    <d v="2021-07-05T00:00:00"/>
    <d v="2021-07-06T00:00:00"/>
    <s v="Standard Class"/>
    <s v="Karnataka"/>
    <n v="560001"/>
    <s v="PROD080840"/>
    <s v="Chairs"/>
    <x v="9"/>
    <n v="8"/>
    <n v="0.49"/>
    <n v="3850.11"/>
  </r>
  <r>
    <s v="CUST080841"/>
    <s v="Melinda"/>
    <s v="Hernandez"/>
    <d v="1983-01-27T00:00:00"/>
    <n v="31407.53"/>
    <n v="2023"/>
    <s v="Small"/>
    <s v="Tier 1"/>
    <x v="1"/>
    <x v="3"/>
    <s v="India"/>
    <s v="Corporate"/>
    <x v="758"/>
    <s v="ORD080841"/>
    <d v="2023-03-30T00:00:00"/>
    <d v="2023-04-02T00:00:00"/>
    <s v="Same Day"/>
    <s v="Gujarat"/>
    <n v="380001"/>
    <s v="PROD080841"/>
    <s v="Fans"/>
    <x v="2"/>
    <n v="2"/>
    <n v="0.22"/>
    <n v="2976.54"/>
  </r>
  <r>
    <s v="CUST080842"/>
    <s v="Bethany"/>
    <s v="Herman"/>
    <d v="1995-04-15T00:00:00"/>
    <n v="14057.73"/>
    <n v="2021"/>
    <s v="Large"/>
    <s v="Tier 1"/>
    <x v="5"/>
    <x v="3"/>
    <s v="India"/>
    <s v="Consumer"/>
    <x v="875"/>
    <s v="ORD080842"/>
    <d v="2022-07-20T00:00:00"/>
    <d v="2022-07-25T00:00:00"/>
    <s v="Standard Class"/>
    <s v="West Bengal"/>
    <n v="700001"/>
    <s v="PROD080842"/>
    <s v="Mops"/>
    <x v="11"/>
    <n v="6"/>
    <n v="0.37"/>
    <n v="900.16"/>
  </r>
  <r>
    <s v="CUST080843"/>
    <s v="Emily"/>
    <s v="Leonard"/>
    <d v="1994-04-14T00:00:00"/>
    <n v="1234.1600000000001"/>
    <n v="2019"/>
    <s v="Large"/>
    <s v="Tier 1"/>
    <x v="1"/>
    <x v="2"/>
    <s v="India"/>
    <s v="Consumer"/>
    <x v="655"/>
    <s v="ORD080843"/>
    <d v="2020-09-11T00:00:00"/>
    <d v="2020-09-18T00:00:00"/>
    <s v="Standard Class"/>
    <s v="Maharashtra"/>
    <n v="400001"/>
    <s v="PROD080843"/>
    <s v="Fans"/>
    <x v="2"/>
    <n v="1"/>
    <n v="0.21"/>
    <n v="128.30000000000001"/>
  </r>
  <r>
    <s v="CUST080844"/>
    <s v="Bryan"/>
    <s v="Vaughn"/>
    <d v="1953-06-20T00:00:00"/>
    <n v="2739.39"/>
    <n v="2021"/>
    <s v="Small"/>
    <s v="Tier 2"/>
    <x v="5"/>
    <x v="0"/>
    <s v="India"/>
    <s v="Corporate"/>
    <x v="356"/>
    <s v="ORD080844"/>
    <d v="2020-08-19T00:00:00"/>
    <d v="2020-08-26T00:00:00"/>
    <s v="Standard Class"/>
    <s v="Gujarat"/>
    <n v="380001"/>
    <s v="PROD080844"/>
    <s v="Buckets"/>
    <x v="12"/>
    <n v="1"/>
    <n v="0.06"/>
    <n v="640"/>
  </r>
  <r>
    <s v="CUST080845"/>
    <s v="Chad"/>
    <s v="George"/>
    <d v="1955-11-03T00:00:00"/>
    <n v="9394.2900000000009"/>
    <n v="2019"/>
    <s v="Large"/>
    <s v="Village"/>
    <x v="1"/>
    <x v="0"/>
    <s v="India"/>
    <s v="Consumer"/>
    <x v="1535"/>
    <s v="ORD080845"/>
    <d v="2020-10-27T00:00:00"/>
    <d v="2020-10-30T00:00:00"/>
    <s v="Standard Class"/>
    <s v="Maharashtra"/>
    <n v="400001"/>
    <s v="PROD080845"/>
    <s v="Washing Machines"/>
    <x v="6"/>
    <n v="3"/>
    <n v="0.34"/>
    <n v="1618.9"/>
  </r>
  <r>
    <s v="CUST080846"/>
    <s v="Emily"/>
    <s v="Sullivan"/>
    <d v="2017-02-15T00:00:00"/>
    <n v="16669.37"/>
    <n v="2020"/>
    <s v="Medium"/>
    <s v="Tier 2"/>
    <x v="4"/>
    <x v="1"/>
    <s v="India"/>
    <s v="Corporate"/>
    <x v="351"/>
    <s v="ORD080846"/>
    <d v="2023-08-06T00:00:00"/>
    <d v="2023-08-11T00:00:00"/>
    <s v="Same Day"/>
    <s v="Tamil Nadu"/>
    <n v="600001"/>
    <s v="PROD080846"/>
    <s v="Tables"/>
    <x v="18"/>
    <n v="9"/>
    <n v="0.27"/>
    <n v="3470.33"/>
  </r>
  <r>
    <s v="CUST080847"/>
    <s v="Jose"/>
    <s v="Williams"/>
    <d v="2003-02-05T00:00:00"/>
    <n v="16420.240000000002"/>
    <n v="2019"/>
    <s v="Small"/>
    <s v="Tier 2"/>
    <x v="4"/>
    <x v="2"/>
    <s v="India"/>
    <s v="Corporate"/>
    <x v="158"/>
    <s v="ORD080847"/>
    <d v="2021-04-22T00:00:00"/>
    <d v="2021-04-29T00:00:00"/>
    <s v="First Class"/>
    <s v="Madhya Pradesh"/>
    <n v="462001"/>
    <s v="PROD080847"/>
    <s v="Tables"/>
    <x v="18"/>
    <n v="1"/>
    <n v="0.23"/>
    <n v="1924.26"/>
  </r>
  <r>
    <s v="CUST080848"/>
    <s v="Kimberly"/>
    <s v="Banks"/>
    <d v="1961-02-24T00:00:00"/>
    <n v="3895.77"/>
    <n v="2022"/>
    <s v="Small"/>
    <s v="Tier 1"/>
    <x v="3"/>
    <x v="1"/>
    <s v="India"/>
    <s v="Consumer"/>
    <x v="1221"/>
    <s v="ORD080848"/>
    <d v="2019-09-29T00:00:00"/>
    <d v="2019-09-30T00:00:00"/>
    <s v="Standard Class"/>
    <s v="Rajasthan"/>
    <n v="302001"/>
    <s v="PROD080848"/>
    <s v="Carrots"/>
    <x v="16"/>
    <n v="1"/>
    <n v="0.4"/>
    <n v="437.44"/>
  </r>
  <r>
    <s v="CUST080849"/>
    <s v="Jennifer"/>
    <s v="Peters"/>
    <d v="2003-02-02T00:00:00"/>
    <n v="10482.93"/>
    <n v="2019"/>
    <s v="Medium"/>
    <s v="Tier 1"/>
    <x v="2"/>
    <x v="2"/>
    <s v="India"/>
    <s v="Consumer"/>
    <x v="757"/>
    <s v="ORD080849"/>
    <d v="2023-01-31T00:00:00"/>
    <d v="2023-02-05T00:00:00"/>
    <s v="First Class"/>
    <s v="Delhi"/>
    <n v="110001"/>
    <s v="PROD080849"/>
    <s v="Butter"/>
    <x v="21"/>
    <n v="7"/>
    <n v="0.34"/>
    <n v="1393.36"/>
  </r>
  <r>
    <s v="CUST080850"/>
    <s v="Diana"/>
    <s v="Jones"/>
    <d v="1982-07-02T00:00:00"/>
    <n v="12389.37"/>
    <n v="2019"/>
    <s v="Small"/>
    <s v="Tier 1"/>
    <x v="1"/>
    <x v="0"/>
    <s v="India"/>
    <s v="Corporate"/>
    <x v="857"/>
    <s v="ORD080850"/>
    <d v="2021-09-18T00:00:00"/>
    <d v="2021-09-24T00:00:00"/>
    <s v="Standard Class"/>
    <s v="Madhya Pradesh"/>
    <n v="462001"/>
    <s v="PROD080850"/>
    <s v="Microwaves"/>
    <x v="22"/>
    <n v="7"/>
    <n v="0.34"/>
    <n v="1105.21"/>
  </r>
  <r>
    <s v="CUST080851"/>
    <s v="Alexis"/>
    <s v="Keller"/>
    <d v="1954-12-16T00:00:00"/>
    <n v="39175.29"/>
    <n v="2021"/>
    <s v="Small"/>
    <s v="Tier 2"/>
    <x v="5"/>
    <x v="1"/>
    <s v="India"/>
    <s v="Consumer"/>
    <x v="1625"/>
    <s v="ORD080851"/>
    <d v="2023-10-21T00:00:00"/>
    <d v="2023-10-24T00:00:00"/>
    <s v="First Class"/>
    <s v="Karnataka"/>
    <n v="560001"/>
    <s v="PROD080851"/>
    <s v="Utensils"/>
    <x v="13"/>
    <n v="2"/>
    <n v="0.37"/>
    <n v="5325.72"/>
  </r>
  <r>
    <s v="CUST080852"/>
    <s v="Virginia"/>
    <s v="Burke"/>
    <d v="1970-06-27T00:00:00"/>
    <n v="19596.330000000002"/>
    <n v="2019"/>
    <s v="Small"/>
    <s v="Tier 2"/>
    <x v="1"/>
    <x v="3"/>
    <s v="India"/>
    <s v="Corporate"/>
    <x v="1782"/>
    <s v="ORD080852"/>
    <d v="2021-05-14T00:00:00"/>
    <d v="2021-05-15T00:00:00"/>
    <s v="Second Class"/>
    <s v="Uttar Pradesh"/>
    <n v="226001"/>
    <s v="PROD080852"/>
    <s v="Washing Machines"/>
    <x v="6"/>
    <n v="6"/>
    <n v="0.32"/>
    <n v="2770.12"/>
  </r>
  <r>
    <s v="CUST080853"/>
    <s v="Cory"/>
    <s v="Hudson"/>
    <d v="2013-06-25T00:00:00"/>
    <n v="46226.14"/>
    <n v="2022"/>
    <s v="Large"/>
    <s v="Tier 2"/>
    <x v="2"/>
    <x v="1"/>
    <s v="India"/>
    <s v="Consumer"/>
    <x v="78"/>
    <s v="ORD080853"/>
    <d v="2022-05-17T00:00:00"/>
    <d v="2022-05-19T00:00:00"/>
    <s v="Same Day"/>
    <s v="Madhya Pradesh"/>
    <n v="462001"/>
    <s v="PROD080853"/>
    <s v="Milk"/>
    <x v="3"/>
    <n v="4"/>
    <n v="0.05"/>
    <n v="7053.14"/>
  </r>
  <r>
    <s v="CUST080854"/>
    <s v="Jose"/>
    <s v="Romero"/>
    <d v="1965-03-09T00:00:00"/>
    <n v="29996.639999999999"/>
    <n v="2023"/>
    <s v="Medium"/>
    <s v="Tier 1"/>
    <x v="0"/>
    <x v="0"/>
    <s v="India"/>
    <s v="Corporate"/>
    <x v="1241"/>
    <s v="ORD080854"/>
    <d v="2020-05-24T00:00:00"/>
    <d v="2020-05-28T00:00:00"/>
    <s v="Same Day"/>
    <s v="Delhi"/>
    <n v="110001"/>
    <s v="PROD080854"/>
    <s v="Sandwiches"/>
    <x v="19"/>
    <n v="6"/>
    <n v="0.21"/>
    <n v="4260.84"/>
  </r>
  <r>
    <s v="CUST080855"/>
    <s v="Mary"/>
    <s v="Carter"/>
    <d v="2007-04-21T00:00:00"/>
    <n v="5070"/>
    <n v="2021"/>
    <s v="Small"/>
    <s v="Tier 2"/>
    <x v="1"/>
    <x v="1"/>
    <s v="India"/>
    <s v="Corporate"/>
    <x v="415"/>
    <s v="ORD080855"/>
    <d v="2020-03-17T00:00:00"/>
    <d v="2020-03-24T00:00:00"/>
    <s v="Second Class"/>
    <s v="Maharashtra"/>
    <n v="400001"/>
    <s v="PROD080855"/>
    <s v="Washing Machines"/>
    <x v="6"/>
    <n v="10"/>
    <n v="0.28000000000000003"/>
    <n v="607.64"/>
  </r>
  <r>
    <s v="CUST080856"/>
    <s v="Holly"/>
    <s v="Walker"/>
    <d v="2001-07-03T00:00:00"/>
    <n v="48190.239999999998"/>
    <n v="2023"/>
    <s v="Large"/>
    <s v="Village"/>
    <x v="0"/>
    <x v="1"/>
    <s v="India"/>
    <s v="Consumer"/>
    <x v="1220"/>
    <s v="ORD080856"/>
    <d v="2023-07-23T00:00:00"/>
    <d v="2023-07-24T00:00:00"/>
    <s v="Second Class"/>
    <s v="Madhya Pradesh"/>
    <n v="462001"/>
    <s v="PROD080856"/>
    <s v="Sandwiches"/>
    <x v="19"/>
    <n v="6"/>
    <n v="0.16"/>
    <n v="5263.92"/>
  </r>
  <r>
    <s v="CUST080857"/>
    <s v="Colin"/>
    <s v="Parks"/>
    <d v="2016-09-26T00:00:00"/>
    <n v="43924.67"/>
    <n v="2023"/>
    <s v="Large"/>
    <s v="Village"/>
    <x v="5"/>
    <x v="2"/>
    <s v="India"/>
    <s v="Consumer"/>
    <x v="241"/>
    <s v="ORD080857"/>
    <d v="2023-08-09T00:00:00"/>
    <d v="2023-08-10T00:00:00"/>
    <s v="Same Day"/>
    <s v="Rajasthan"/>
    <n v="302001"/>
    <s v="PROD080857"/>
    <s v="Utensils"/>
    <x v="13"/>
    <n v="6"/>
    <n v="0.09"/>
    <n v="9512.1299999999992"/>
  </r>
  <r>
    <s v="CUST080858"/>
    <s v="Dana"/>
    <s v="Parker"/>
    <d v="1950-01-27T00:00:00"/>
    <n v="22915.14"/>
    <n v="2021"/>
    <s v="Large"/>
    <s v="Village"/>
    <x v="3"/>
    <x v="2"/>
    <s v="India"/>
    <s v="Consumer"/>
    <x v="1575"/>
    <s v="ORD080858"/>
    <d v="2020-07-13T00:00:00"/>
    <d v="2020-07-19T00:00:00"/>
    <s v="First Class"/>
    <s v="West Bengal"/>
    <n v="700001"/>
    <s v="PROD080858"/>
    <s v="Tomatoes"/>
    <x v="4"/>
    <n v="3"/>
    <n v="0.24"/>
    <n v="3658.48"/>
  </r>
  <r>
    <s v="CUST080859"/>
    <s v="Jimmy"/>
    <s v="Beard"/>
    <d v="2014-09-24T00:00:00"/>
    <n v="36953.99"/>
    <n v="2020"/>
    <s v="Small"/>
    <s v="Tier 2"/>
    <x v="1"/>
    <x v="1"/>
    <s v="India"/>
    <s v="Consumer"/>
    <x v="572"/>
    <s v="ORD080859"/>
    <d v="2022-04-20T00:00:00"/>
    <d v="2022-04-27T00:00:00"/>
    <s v="First Class"/>
    <s v="Punjab"/>
    <n v="160001"/>
    <s v="PROD080859"/>
    <s v="Refrigerators"/>
    <x v="20"/>
    <n v="7"/>
    <n v="0.16"/>
    <n v="4436.28"/>
  </r>
  <r>
    <s v="CUST080860"/>
    <s v="Hayden"/>
    <s v="Washington"/>
    <d v="1986-06-06T00:00:00"/>
    <n v="41241.35"/>
    <n v="2020"/>
    <s v="Small"/>
    <s v="Tier 2"/>
    <x v="5"/>
    <x v="3"/>
    <s v="India"/>
    <s v="Consumer"/>
    <x v="638"/>
    <s v="ORD080860"/>
    <d v="2019-06-05T00:00:00"/>
    <d v="2019-06-08T00:00:00"/>
    <s v="Standard Class"/>
    <s v="Gujarat"/>
    <n v="380001"/>
    <s v="PROD080860"/>
    <s v="Mops"/>
    <x v="11"/>
    <n v="6"/>
    <n v="0.02"/>
    <n v="9489.85"/>
  </r>
  <r>
    <s v="CUST080861"/>
    <s v="James"/>
    <s v="Lane"/>
    <d v="1993-10-09T00:00:00"/>
    <n v="1125.3499999999999"/>
    <n v="2022"/>
    <s v="Large"/>
    <s v="Village"/>
    <x v="1"/>
    <x v="1"/>
    <s v="India"/>
    <s v="Corporate"/>
    <x v="1296"/>
    <s v="ORD080861"/>
    <d v="2023-05-27T00:00:00"/>
    <d v="2023-06-03T00:00:00"/>
    <s v="Second Class"/>
    <s v="Karnataka"/>
    <n v="560001"/>
    <s v="PROD080861"/>
    <s v="Refrigerators"/>
    <x v="20"/>
    <n v="3"/>
    <n v="0.43"/>
    <n v="120.39"/>
  </r>
  <r>
    <s v="CUST080862"/>
    <s v="Jeanette"/>
    <s v="Morrison"/>
    <d v="1976-06-09T00:00:00"/>
    <n v="33705.08"/>
    <n v="2020"/>
    <s v="Small"/>
    <s v="Tier 2"/>
    <x v="0"/>
    <x v="2"/>
    <s v="India"/>
    <s v="Corporate"/>
    <x v="1108"/>
    <s v="ORD080862"/>
    <d v="2022-12-31T00:00:00"/>
    <d v="2023-01-05T00:00:00"/>
    <s v="First Class"/>
    <s v="Gujarat"/>
    <n v="380001"/>
    <s v="PROD080862"/>
    <s v="Pizzas"/>
    <x v="1"/>
    <n v="8"/>
    <n v="0.4"/>
    <n v="2332.3000000000002"/>
  </r>
  <r>
    <s v="CUST080863"/>
    <s v="Thomas"/>
    <s v="Edwards"/>
    <d v="2015-04-19T00:00:00"/>
    <n v="30466.36"/>
    <n v="2022"/>
    <s v="Large"/>
    <s v="Village"/>
    <x v="1"/>
    <x v="0"/>
    <s v="India"/>
    <s v="Corporate"/>
    <x v="1300"/>
    <s v="ORD080863"/>
    <d v="2023-03-06T00:00:00"/>
    <d v="2023-03-09T00:00:00"/>
    <s v="First Class"/>
    <s v="Delhi"/>
    <n v="110001"/>
    <s v="PROD080863"/>
    <s v="Microwaves"/>
    <x v="22"/>
    <n v="10"/>
    <n v="0.36"/>
    <n v="2635.08"/>
  </r>
  <r>
    <s v="CUST080864"/>
    <s v="Jeffrey"/>
    <s v="Richardson"/>
    <d v="1963-04-25T00:00:00"/>
    <n v="10658.44"/>
    <n v="2021"/>
    <s v="Medium"/>
    <s v="Village"/>
    <x v="3"/>
    <x v="1"/>
    <s v="India"/>
    <s v="Corporate"/>
    <x v="1015"/>
    <s v="ORD080864"/>
    <d v="2023-08-01T00:00:00"/>
    <d v="2023-08-03T00:00:00"/>
    <s v="Second Class"/>
    <s v="Uttar Pradesh"/>
    <n v="226001"/>
    <s v="PROD080864"/>
    <s v="Carrots"/>
    <x v="16"/>
    <n v="6"/>
    <n v="0.09"/>
    <n v="2405.4699999999998"/>
  </r>
  <r>
    <s v="CUST080866"/>
    <s v="Cynthia"/>
    <s v="White"/>
    <d v="1963-02-19T00:00:00"/>
    <n v="25315.54"/>
    <n v="2020"/>
    <s v="Large"/>
    <s v="Village"/>
    <x v="1"/>
    <x v="3"/>
    <s v="India"/>
    <s v="Corporate"/>
    <x v="1206"/>
    <s v="ORD080866"/>
    <d v="2023-03-22T00:00:00"/>
    <d v="2023-03-28T00:00:00"/>
    <s v="Second Class"/>
    <s v="Tamil Nadu"/>
    <n v="600001"/>
    <s v="PROD080866"/>
    <s v="Fans"/>
    <x v="2"/>
    <n v="8"/>
    <n v="0.13"/>
    <n v="2909.4"/>
  </r>
  <r>
    <s v="CUST080867"/>
    <s v="Fred"/>
    <s v="Thompson"/>
    <d v="1985-01-08T00:00:00"/>
    <n v="14561.18"/>
    <n v="2022"/>
    <s v="Medium"/>
    <s v="Tier 1"/>
    <x v="4"/>
    <x v="0"/>
    <s v="India"/>
    <s v="Corporate"/>
    <x v="549"/>
    <s v="ORD080867"/>
    <d v="2021-07-03T00:00:00"/>
    <d v="2021-07-08T00:00:00"/>
    <s v="First Class"/>
    <s v="Punjab"/>
    <n v="160001"/>
    <s v="PROD080867"/>
    <s v="Sofas"/>
    <x v="23"/>
    <n v="10"/>
    <n v="0.09"/>
    <n v="3874.45"/>
  </r>
  <r>
    <s v="CUST080868"/>
    <s v="David"/>
    <s v="Ramos"/>
    <d v="1953-11-23T00:00:00"/>
    <n v="30271.52"/>
    <n v="2023"/>
    <s v="Small"/>
    <s v="Village"/>
    <x v="2"/>
    <x v="3"/>
    <s v="India"/>
    <s v="Consumer"/>
    <x v="1312"/>
    <s v="ORD080868"/>
    <d v="2021-10-13T00:00:00"/>
    <d v="2021-10-20T00:00:00"/>
    <s v="Standard Class"/>
    <s v="Maharashtra"/>
    <n v="400001"/>
    <s v="PROD080868"/>
    <s v="Milk"/>
    <x v="3"/>
    <n v="10"/>
    <n v="0.08"/>
    <n v="5563.97"/>
  </r>
  <r>
    <s v="CUST080869"/>
    <s v="Anthony"/>
    <s v="Robinson"/>
    <d v="1957-04-05T00:00:00"/>
    <n v="24065.38"/>
    <n v="2023"/>
    <s v="Large"/>
    <s v="Tier 1"/>
    <x v="1"/>
    <x v="1"/>
    <s v="India"/>
    <s v="Consumer"/>
    <x v="669"/>
    <s v="ORD080869"/>
    <d v="2022-08-11T00:00:00"/>
    <d v="2022-08-15T00:00:00"/>
    <s v="Standard Class"/>
    <s v="Uttar Pradesh"/>
    <n v="226001"/>
    <s v="PROD080869"/>
    <s v="Washing Machines"/>
    <x v="6"/>
    <n v="6"/>
    <n v="0.22"/>
    <n v="5538.68"/>
  </r>
  <r>
    <s v="CUST080870"/>
    <s v="Kenneth"/>
    <s v="Lopez"/>
    <d v="1989-07-27T00:00:00"/>
    <n v="13627.79"/>
    <n v="2022"/>
    <s v="Large"/>
    <s v="Village"/>
    <x v="2"/>
    <x v="0"/>
    <s v="India"/>
    <s v="Consumer"/>
    <x v="277"/>
    <s v="ORD080870"/>
    <d v="2023-05-18T00:00:00"/>
    <d v="2023-05-19T00:00:00"/>
    <s v="Standard Class"/>
    <s v="Tamil Nadu"/>
    <n v="600001"/>
    <s v="PROD080870"/>
    <s v="Cheese"/>
    <x v="15"/>
    <n v="8"/>
    <n v="0.47"/>
    <n v="992.66"/>
  </r>
  <r>
    <s v="CUST080871"/>
    <s v="Cindy"/>
    <s v="Robinson"/>
    <d v="1974-06-11T00:00:00"/>
    <n v="20472.98"/>
    <n v="2023"/>
    <s v="Large"/>
    <s v="Village"/>
    <x v="0"/>
    <x v="2"/>
    <s v="India"/>
    <s v="Corporate"/>
    <x v="1253"/>
    <s v="ORD080871"/>
    <d v="2023-06-18T00:00:00"/>
    <d v="2023-06-25T00:00:00"/>
    <s v="First Class"/>
    <s v="Maharashtra"/>
    <n v="400001"/>
    <s v="PROD080871"/>
    <s v="Burgers"/>
    <x v="0"/>
    <n v="7"/>
    <n v="0.43"/>
    <n v="2683.05"/>
  </r>
  <r>
    <s v="CUST080872"/>
    <s v="Anthony"/>
    <s v="Lester"/>
    <d v="1971-05-28T00:00:00"/>
    <n v="32138.83"/>
    <n v="2022"/>
    <s v="Large"/>
    <s v="Tier 1"/>
    <x v="2"/>
    <x v="3"/>
    <s v="India"/>
    <s v="Consumer"/>
    <x v="1609"/>
    <s v="ORD080872"/>
    <d v="2019-09-12T00:00:00"/>
    <d v="2019-09-15T00:00:00"/>
    <s v="First Class"/>
    <s v="Delhi"/>
    <n v="110001"/>
    <s v="PROD080872"/>
    <s v="Yogurt"/>
    <x v="5"/>
    <n v="8"/>
    <n v="0.21"/>
    <n v="7115.02"/>
  </r>
  <r>
    <s v="CUST080873"/>
    <s v="Meredith"/>
    <s v="Green"/>
    <d v="1997-10-22T00:00:00"/>
    <n v="10498.43"/>
    <n v="2020"/>
    <s v="Medium"/>
    <s v="Tier 2"/>
    <x v="1"/>
    <x v="1"/>
    <s v="India"/>
    <s v="Corporate"/>
    <x v="1366"/>
    <s v="ORD080873"/>
    <d v="2021-03-08T00:00:00"/>
    <d v="2021-03-13T00:00:00"/>
    <s v="Standard Class"/>
    <s v="Punjab"/>
    <n v="160001"/>
    <s v="PROD080873"/>
    <s v="Washing Machines"/>
    <x v="6"/>
    <n v="1"/>
    <n v="0.13"/>
    <n v="2044.73"/>
  </r>
  <r>
    <s v="CUST080874"/>
    <s v="Gina"/>
    <s v="Vaughn"/>
    <d v="2005-12-05T00:00:00"/>
    <n v="34647.620000000003"/>
    <n v="2019"/>
    <s v="Medium"/>
    <s v="Tier 1"/>
    <x v="1"/>
    <x v="0"/>
    <s v="India"/>
    <s v="Consumer"/>
    <x v="1354"/>
    <s v="ORD080874"/>
    <d v="2023-11-02T00:00:00"/>
    <d v="2023-11-09T00:00:00"/>
    <s v="Second Class"/>
    <s v="Maharashtra"/>
    <n v="400001"/>
    <s v="PROD080874"/>
    <s v="Washing Machines"/>
    <x v="6"/>
    <n v="2"/>
    <n v="0.01"/>
    <n v="8077.83"/>
  </r>
  <r>
    <s v="CUST080875"/>
    <s v="John"/>
    <s v="Cantu"/>
    <d v="1977-10-01T00:00:00"/>
    <n v="34471.19"/>
    <n v="2021"/>
    <s v="Medium"/>
    <s v="Tier 2"/>
    <x v="5"/>
    <x v="3"/>
    <s v="India"/>
    <s v="Consumer"/>
    <x v="1615"/>
    <s v="ORD080875"/>
    <d v="2023-01-30T00:00:00"/>
    <d v="2023-02-04T00:00:00"/>
    <s v="Second Class"/>
    <s v="Gujarat"/>
    <n v="380001"/>
    <s v="PROD080875"/>
    <s v="Detergents"/>
    <x v="14"/>
    <n v="5"/>
    <n v="0.39"/>
    <n v="6273.72"/>
  </r>
  <r>
    <s v="CUST080876"/>
    <s v="Christie"/>
    <s v="Porter"/>
    <d v="1989-09-16T00:00:00"/>
    <n v="37589.47"/>
    <n v="2023"/>
    <s v="Medium"/>
    <s v="Tier 1"/>
    <x v="2"/>
    <x v="3"/>
    <s v="India"/>
    <s v="Corporate"/>
    <x v="1330"/>
    <s v="ORD080876"/>
    <d v="2022-01-26T00:00:00"/>
    <d v="2022-01-29T00:00:00"/>
    <s v="Standard Class"/>
    <s v="West Bengal"/>
    <n v="700001"/>
    <s v="PROD080876"/>
    <s v="Yogurt"/>
    <x v="5"/>
    <n v="8"/>
    <n v="0.23"/>
    <n v="7698.56"/>
  </r>
  <r>
    <s v="CUST080877"/>
    <s v="Alex"/>
    <s v="Cordova"/>
    <d v="1973-09-28T00:00:00"/>
    <n v="37262.519999999997"/>
    <n v="2019"/>
    <s v="Medium"/>
    <s v="Tier 1"/>
    <x v="5"/>
    <x v="0"/>
    <s v="India"/>
    <s v="Consumer"/>
    <x v="793"/>
    <s v="ORD080877"/>
    <d v="2020-08-08T00:00:00"/>
    <d v="2020-08-12T00:00:00"/>
    <s v="Second Class"/>
    <s v="Maharashtra"/>
    <n v="400001"/>
    <s v="PROD080877"/>
    <s v="Mops"/>
    <x v="11"/>
    <n v="5"/>
    <n v="0.1"/>
    <n v="5193.37"/>
  </r>
  <r>
    <s v="CUST080878"/>
    <s v="Anthony"/>
    <s v="Barton"/>
    <d v="1951-07-16T00:00:00"/>
    <n v="21812.51"/>
    <n v="2020"/>
    <s v="Medium"/>
    <s v="Tier 2"/>
    <x v="2"/>
    <x v="3"/>
    <s v="India"/>
    <s v="Consumer"/>
    <x v="109"/>
    <s v="ORD080878"/>
    <d v="2020-05-20T00:00:00"/>
    <d v="2020-05-26T00:00:00"/>
    <s v="Standard Class"/>
    <s v="Punjab"/>
    <n v="160001"/>
    <s v="PROD080878"/>
    <s v="Yogurt"/>
    <x v="5"/>
    <n v="9"/>
    <n v="0.02"/>
    <n v="2986.36"/>
  </r>
  <r>
    <s v="CUST080879"/>
    <s v="William"/>
    <s v="Curry"/>
    <d v="2001-01-12T00:00:00"/>
    <n v="21479.64"/>
    <n v="2019"/>
    <s v="Medium"/>
    <s v="Village"/>
    <x v="4"/>
    <x v="2"/>
    <s v="India"/>
    <s v="Corporate"/>
    <x v="96"/>
    <s v="ORD080879"/>
    <d v="2023-01-24T00:00:00"/>
    <d v="2023-01-29T00:00:00"/>
    <s v="Same Day"/>
    <s v="Tamil Nadu"/>
    <n v="600001"/>
    <s v="PROD080879"/>
    <s v="Chairs"/>
    <x v="9"/>
    <n v="9"/>
    <n v="0.44"/>
    <n v="3414.46"/>
  </r>
  <r>
    <s v="CUST080880"/>
    <s v="Joseph"/>
    <s v="Mitchell"/>
    <d v="1951-09-10T00:00:00"/>
    <n v="19399"/>
    <n v="2020"/>
    <s v="Medium"/>
    <s v="Village"/>
    <x v="1"/>
    <x v="2"/>
    <s v="India"/>
    <s v="Consumer"/>
    <x v="1501"/>
    <s v="ORD080880"/>
    <d v="2020-08-18T00:00:00"/>
    <d v="2020-08-25T00:00:00"/>
    <s v="Second Class"/>
    <s v="Uttar Pradesh"/>
    <n v="226001"/>
    <s v="PROD080880"/>
    <s v="Microwaves"/>
    <x v="22"/>
    <n v="1"/>
    <n v="0.31"/>
    <n v="2231.5300000000002"/>
  </r>
  <r>
    <s v="CUST080881"/>
    <s v="Kaitlyn"/>
    <s v="Navarro"/>
    <d v="1991-07-13T00:00:00"/>
    <n v="38714.82"/>
    <n v="2021"/>
    <s v="Small"/>
    <s v="Village"/>
    <x v="2"/>
    <x v="2"/>
    <s v="India"/>
    <s v="Consumer"/>
    <x v="1514"/>
    <s v="ORD080881"/>
    <d v="2023-11-19T00:00:00"/>
    <d v="2023-11-23T00:00:00"/>
    <s v="Second Class"/>
    <s v="Gujarat"/>
    <n v="380001"/>
    <s v="PROD080881"/>
    <s v="Cheese"/>
    <x v="15"/>
    <n v="1"/>
    <n v="0.43"/>
    <n v="2923.8"/>
  </r>
  <r>
    <s v="CUST080882"/>
    <s v="Kevin"/>
    <s v="Villanueva"/>
    <d v="1974-09-28T00:00:00"/>
    <n v="40683.760000000002"/>
    <n v="2022"/>
    <s v="Medium"/>
    <s v="Tier 1"/>
    <x v="3"/>
    <x v="2"/>
    <s v="India"/>
    <s v="Consumer"/>
    <x v="896"/>
    <s v="ORD080882"/>
    <d v="2020-08-14T00:00:00"/>
    <d v="2020-08-20T00:00:00"/>
    <s v="Standard Class"/>
    <s v="Maharashtra"/>
    <n v="400001"/>
    <s v="PROD080882"/>
    <s v="Mangoes"/>
    <x v="8"/>
    <n v="5"/>
    <n v="0.26"/>
    <n v="3133.49"/>
  </r>
  <r>
    <s v="CUST080883"/>
    <s v="Terrence"/>
    <s v="Swanson"/>
    <d v="1966-11-28T00:00:00"/>
    <n v="24248.080000000002"/>
    <n v="2021"/>
    <s v="Large"/>
    <s v="Tier 2"/>
    <x v="3"/>
    <x v="1"/>
    <s v="India"/>
    <s v="Corporate"/>
    <x v="987"/>
    <s v="ORD080883"/>
    <d v="2022-03-08T00:00:00"/>
    <d v="2022-03-10T00:00:00"/>
    <s v="First Class"/>
    <s v="Uttar Pradesh"/>
    <n v="226001"/>
    <s v="PROD080883"/>
    <s v="Tomatoes"/>
    <x v="4"/>
    <n v="2"/>
    <n v="0.21"/>
    <n v="2993.64"/>
  </r>
  <r>
    <s v="CUST080884"/>
    <s v="Jake"/>
    <s v="Newton"/>
    <d v="1992-06-05T00:00:00"/>
    <n v="21225.11"/>
    <n v="2019"/>
    <s v="Medium"/>
    <s v="Tier 1"/>
    <x v="1"/>
    <x v="2"/>
    <s v="India"/>
    <s v="Consumer"/>
    <x v="504"/>
    <s v="ORD080884"/>
    <d v="2021-02-07T00:00:00"/>
    <d v="2021-02-11T00:00:00"/>
    <s v="Same Day"/>
    <s v="Tamil Nadu"/>
    <n v="600001"/>
    <s v="PROD080884"/>
    <s v="Washing Machines"/>
    <x v="6"/>
    <n v="9"/>
    <n v="0.34"/>
    <n v="1822.19"/>
  </r>
  <r>
    <s v="CUST080885"/>
    <s v="Brian"/>
    <s v="Kim"/>
    <d v="2013-04-18T00:00:00"/>
    <n v="208.38"/>
    <n v="2022"/>
    <s v="Medium"/>
    <s v="Tier 1"/>
    <x v="4"/>
    <x v="3"/>
    <s v="India"/>
    <s v="Consumer"/>
    <x v="1225"/>
    <s v="ORD080885"/>
    <d v="2023-08-21T00:00:00"/>
    <d v="2023-08-27T00:00:00"/>
    <s v="Same Day"/>
    <s v="Gujarat"/>
    <n v="380001"/>
    <s v="PROD080885"/>
    <s v="Chairs"/>
    <x v="9"/>
    <n v="10"/>
    <n v="0.24"/>
    <n v="24.97"/>
  </r>
  <r>
    <s v="CUST080886"/>
    <s v="Katherine"/>
    <s v="Carey"/>
    <d v="1957-11-03T00:00:00"/>
    <n v="11146.89"/>
    <n v="2022"/>
    <s v="Large"/>
    <s v="Village"/>
    <x v="5"/>
    <x v="2"/>
    <s v="India"/>
    <s v="Corporate"/>
    <x v="57"/>
    <s v="ORD080886"/>
    <d v="2019-04-30T00:00:00"/>
    <d v="2019-05-04T00:00:00"/>
    <s v="Same Day"/>
    <s v="Uttar Pradesh"/>
    <n v="226001"/>
    <s v="PROD080886"/>
    <s v="Detergents"/>
    <x v="14"/>
    <n v="2"/>
    <n v="0.34"/>
    <n v="1574.05"/>
  </r>
  <r>
    <s v="CUST080887"/>
    <s v="Jonathan"/>
    <s v="Robinson"/>
    <d v="2008-10-31T00:00:00"/>
    <n v="34906.46"/>
    <n v="2021"/>
    <s v="Medium"/>
    <s v="Tier 1"/>
    <x v="2"/>
    <x v="2"/>
    <s v="India"/>
    <s v="Consumer"/>
    <x v="617"/>
    <s v="ORD080887"/>
    <d v="2022-07-10T00:00:00"/>
    <d v="2022-07-14T00:00:00"/>
    <s v="Same Day"/>
    <s v="Punjab"/>
    <n v="160001"/>
    <s v="PROD080887"/>
    <s v="Yogurt"/>
    <x v="5"/>
    <n v="1"/>
    <n v="0.24"/>
    <n v="3169.25"/>
  </r>
  <r>
    <s v="CUST080888"/>
    <s v="Daniel"/>
    <s v="Wilson"/>
    <d v="1972-05-18T00:00:00"/>
    <n v="34563.440000000002"/>
    <n v="2022"/>
    <s v="Large"/>
    <s v="Tier 2"/>
    <x v="3"/>
    <x v="3"/>
    <s v="India"/>
    <s v="Corporate"/>
    <x v="174"/>
    <s v="ORD080888"/>
    <d v="2022-02-26T00:00:00"/>
    <d v="2022-03-01T00:00:00"/>
    <s v="First Class"/>
    <s v="Punjab"/>
    <n v="160001"/>
    <s v="PROD080888"/>
    <s v="Tomatoes"/>
    <x v="4"/>
    <n v="7"/>
    <n v="0.4"/>
    <n v="5415.83"/>
  </r>
  <r>
    <s v="CUST080889"/>
    <s v="Jamie"/>
    <s v="Carter"/>
    <d v="1992-04-22T00:00:00"/>
    <n v="30262.36"/>
    <n v="2023"/>
    <s v="Medium"/>
    <s v="Tier 2"/>
    <x v="5"/>
    <x v="3"/>
    <s v="India"/>
    <s v="Consumer"/>
    <x v="572"/>
    <s v="ORD080889"/>
    <d v="2022-09-06T00:00:00"/>
    <d v="2022-09-11T00:00:00"/>
    <s v="Second Class"/>
    <s v="West Bengal"/>
    <n v="700001"/>
    <s v="PROD080889"/>
    <s v="Buckets"/>
    <x v="12"/>
    <n v="8"/>
    <n v="0.21"/>
    <n v="5460.77"/>
  </r>
  <r>
    <s v="CUST080890"/>
    <s v="Gina"/>
    <s v="Watson"/>
    <d v="1956-07-30T00:00:00"/>
    <n v="29331.59"/>
    <n v="2020"/>
    <s v="Small"/>
    <s v="Tier 2"/>
    <x v="0"/>
    <x v="2"/>
    <s v="India"/>
    <s v="Consumer"/>
    <x v="244"/>
    <s v="ORD080890"/>
    <d v="2022-06-23T00:00:00"/>
    <d v="2022-06-29T00:00:00"/>
    <s v="Standard Class"/>
    <s v="Punjab"/>
    <n v="160001"/>
    <s v="PROD080890"/>
    <s v="Fries"/>
    <x v="10"/>
    <n v="5"/>
    <n v="0"/>
    <n v="3258.75"/>
  </r>
  <r>
    <s v="CUST080891"/>
    <s v="David"/>
    <s v="Roberts"/>
    <d v="2017-07-07T00:00:00"/>
    <n v="20296.28"/>
    <n v="2020"/>
    <s v="Small"/>
    <s v="Tier 2"/>
    <x v="2"/>
    <x v="3"/>
    <s v="India"/>
    <s v="Consumer"/>
    <x v="1296"/>
    <s v="ORD080891"/>
    <d v="2023-10-08T00:00:00"/>
    <d v="2023-10-15T00:00:00"/>
    <s v="Standard Class"/>
    <s v="Delhi"/>
    <n v="110001"/>
    <s v="PROD080891"/>
    <s v="Yogurt"/>
    <x v="5"/>
    <n v="6"/>
    <n v="7.0000000000000007E-2"/>
    <n v="4576.33"/>
  </r>
  <r>
    <s v="CUST080892"/>
    <s v="Tammy"/>
    <s v="Lopez"/>
    <d v="1987-03-23T00:00:00"/>
    <n v="36852.129999999997"/>
    <n v="2021"/>
    <s v="Large"/>
    <s v="Tier 2"/>
    <x v="2"/>
    <x v="2"/>
    <s v="India"/>
    <s v="Corporate"/>
    <x v="296"/>
    <s v="ORD080892"/>
    <d v="2022-12-09T00:00:00"/>
    <d v="2022-12-15T00:00:00"/>
    <s v="Same Day"/>
    <s v="Gujarat"/>
    <n v="380001"/>
    <s v="PROD080892"/>
    <s v="Cheese"/>
    <x v="15"/>
    <n v="7"/>
    <n v="0.28000000000000003"/>
    <n v="3425.14"/>
  </r>
  <r>
    <s v="CUST080893"/>
    <s v="Emily"/>
    <s v="Stephens"/>
    <d v="2008-10-21T00:00:00"/>
    <n v="7700"/>
    <n v="2019"/>
    <s v="Medium"/>
    <s v="Tier 1"/>
    <x v="0"/>
    <x v="3"/>
    <s v="India"/>
    <s v="Corporate"/>
    <x v="456"/>
    <s v="ORD080893"/>
    <d v="2023-10-30T00:00:00"/>
    <d v="2023-11-04T00:00:00"/>
    <s v="Standard Class"/>
    <s v="Madhya Pradesh"/>
    <n v="462001"/>
    <s v="PROD080893"/>
    <s v="Fries"/>
    <x v="10"/>
    <n v="9"/>
    <n v="0.4"/>
    <n v="681.08"/>
  </r>
  <r>
    <s v="CUST080894"/>
    <s v="Deanna"/>
    <s v="Brewer"/>
    <d v="1995-02-05T00:00:00"/>
    <n v="2110.31"/>
    <n v="2022"/>
    <s v="Medium"/>
    <s v="Tier 2"/>
    <x v="5"/>
    <x v="0"/>
    <s v="India"/>
    <s v="Consumer"/>
    <x v="73"/>
    <s v="ORD080894"/>
    <d v="2019-02-16T00:00:00"/>
    <d v="2019-02-21T00:00:00"/>
    <s v="Second Class"/>
    <s v="Madhya Pradesh"/>
    <n v="462001"/>
    <s v="PROD080894"/>
    <s v="Detergents"/>
    <x v="14"/>
    <n v="10"/>
    <n v="0.3"/>
    <n v="353.54"/>
  </r>
  <r>
    <s v="CUST080895"/>
    <s v="Frank"/>
    <s v="Nelson"/>
    <d v="2003-10-19T00:00:00"/>
    <n v="28552.02"/>
    <n v="2021"/>
    <s v="Large"/>
    <s v="Tier 1"/>
    <x v="5"/>
    <x v="3"/>
    <s v="India"/>
    <s v="Corporate"/>
    <x v="1222"/>
    <s v="ORD080895"/>
    <d v="2020-03-05T00:00:00"/>
    <d v="2020-03-09T00:00:00"/>
    <s v="Second Class"/>
    <s v="Maharashtra"/>
    <n v="400001"/>
    <s v="PROD080895"/>
    <s v="Buckets"/>
    <x v="12"/>
    <n v="10"/>
    <n v="0.17"/>
    <n v="5712.4"/>
  </r>
  <r>
    <s v="CUST080896"/>
    <s v="Victoria"/>
    <s v="Hernandez"/>
    <d v="1992-01-22T00:00:00"/>
    <n v="577.66"/>
    <n v="2019"/>
    <s v="Medium"/>
    <s v="Village"/>
    <x v="5"/>
    <x v="1"/>
    <s v="India"/>
    <s v="Consumer"/>
    <x v="712"/>
    <s v="ORD080896"/>
    <d v="2020-02-15T00:00:00"/>
    <d v="2020-02-18T00:00:00"/>
    <s v="Second Class"/>
    <s v="Rajasthan"/>
    <n v="302001"/>
    <s v="PROD080896"/>
    <s v="Utensils"/>
    <x v="13"/>
    <n v="6"/>
    <n v="0.03"/>
    <n v="57.11"/>
  </r>
  <r>
    <s v="CUST080897"/>
    <s v="James"/>
    <s v="Freeman"/>
    <d v="1963-09-03T00:00:00"/>
    <n v="13781.37"/>
    <n v="2023"/>
    <s v="Large"/>
    <s v="Village"/>
    <x v="1"/>
    <x v="0"/>
    <s v="India"/>
    <s v="Corporate"/>
    <x v="255"/>
    <s v="ORD080897"/>
    <d v="2020-06-03T00:00:00"/>
    <d v="2020-06-08T00:00:00"/>
    <s v="First Class"/>
    <s v="West Bengal"/>
    <n v="700001"/>
    <s v="PROD080897"/>
    <s v="Fans"/>
    <x v="2"/>
    <n v="7"/>
    <n v="0.05"/>
    <n v="2830.45"/>
  </r>
  <r>
    <s v="CUST080898"/>
    <s v="Meghan"/>
    <s v="Watson"/>
    <d v="1998-12-15T00:00:00"/>
    <n v="46521.37"/>
    <n v="2020"/>
    <s v="Large"/>
    <s v="Tier 1"/>
    <x v="0"/>
    <x v="1"/>
    <s v="India"/>
    <s v="Corporate"/>
    <x v="1284"/>
    <s v="ORD080898"/>
    <d v="2023-08-15T00:00:00"/>
    <d v="2023-08-21T00:00:00"/>
    <s v="Standard Class"/>
    <s v="Karnataka"/>
    <n v="560001"/>
    <s v="PROD080898"/>
    <s v="Sandwiches"/>
    <x v="19"/>
    <n v="8"/>
    <n v="0.02"/>
    <n v="8789.5499999999993"/>
  </r>
  <r>
    <s v="CUST080899"/>
    <s v="Lindsey"/>
    <s v="Molina"/>
    <d v="2004-06-13T00:00:00"/>
    <n v="18044.62"/>
    <n v="2020"/>
    <s v="Large"/>
    <s v="Village"/>
    <x v="3"/>
    <x v="2"/>
    <s v="India"/>
    <s v="Consumer"/>
    <x v="677"/>
    <s v="ORD080899"/>
    <d v="2021-11-06T00:00:00"/>
    <d v="2021-11-10T00:00:00"/>
    <s v="Same Day"/>
    <s v="Uttar Pradesh"/>
    <n v="226001"/>
    <s v="PROD080899"/>
    <s v="Carrots"/>
    <x v="16"/>
    <n v="3"/>
    <n v="0.48"/>
    <n v="2488.58"/>
  </r>
  <r>
    <s v="CUST080900"/>
    <s v="Joshua"/>
    <s v="Burton"/>
    <d v="1974-11-06T00:00:00"/>
    <n v="3370.93"/>
    <n v="2021"/>
    <s v="Medium"/>
    <s v="Village"/>
    <x v="4"/>
    <x v="2"/>
    <s v="India"/>
    <s v="Corporate"/>
    <x v="1000"/>
    <s v="ORD080900"/>
    <d v="2023-08-05T00:00:00"/>
    <d v="2023-08-08T00:00:00"/>
    <s v="Standard Class"/>
    <s v="West Bengal"/>
    <n v="700001"/>
    <s v="PROD080900"/>
    <s v="Sofas"/>
    <x v="23"/>
    <n v="6"/>
    <n v="0.14000000000000001"/>
    <n v="404.46"/>
  </r>
  <r>
    <s v="CUST080901"/>
    <s v="Kenneth"/>
    <s v="Lewis"/>
    <d v="1984-09-28T00:00:00"/>
    <n v="15756.01"/>
    <n v="2023"/>
    <s v="Medium"/>
    <s v="Tier 2"/>
    <x v="4"/>
    <x v="3"/>
    <s v="India"/>
    <s v="Corporate"/>
    <x v="327"/>
    <s v="ORD080901"/>
    <d v="2022-08-30T00:00:00"/>
    <d v="2022-09-01T00:00:00"/>
    <s v="Same Day"/>
    <s v="Karnataka"/>
    <n v="560001"/>
    <s v="PROD080901"/>
    <s v="Tables"/>
    <x v="18"/>
    <n v="2"/>
    <n v="0.44"/>
    <n v="902.41"/>
  </r>
  <r>
    <s v="CUST080902"/>
    <s v="Melissa"/>
    <s v="Guerra"/>
    <d v="2012-03-16T00:00:00"/>
    <n v="37711.160000000003"/>
    <n v="2020"/>
    <s v="Medium"/>
    <s v="Tier 1"/>
    <x v="2"/>
    <x v="3"/>
    <s v="India"/>
    <s v="Consumer"/>
    <x v="1343"/>
    <s v="ORD080902"/>
    <d v="2023-02-04T00:00:00"/>
    <d v="2023-02-07T00:00:00"/>
    <s v="Same Day"/>
    <s v="Uttar Pradesh"/>
    <n v="226001"/>
    <s v="PROD080902"/>
    <s v="Milk"/>
    <x v="3"/>
    <n v="6"/>
    <n v="0.03"/>
    <n v="10892.86"/>
  </r>
  <r>
    <s v="CUST080903"/>
    <s v="Natalie"/>
    <s v="Riddle"/>
    <d v="2010-01-05T00:00:00"/>
    <n v="25187.88"/>
    <n v="2021"/>
    <s v="Medium"/>
    <s v="Tier 1"/>
    <x v="0"/>
    <x v="0"/>
    <s v="India"/>
    <s v="Consumer"/>
    <x v="6"/>
    <s v="ORD080903"/>
    <d v="2019-07-06T00:00:00"/>
    <d v="2019-07-07T00:00:00"/>
    <s v="Standard Class"/>
    <s v="Delhi"/>
    <n v="110001"/>
    <s v="PROD080903"/>
    <s v="Burgers"/>
    <x v="0"/>
    <n v="10"/>
    <n v="0.49"/>
    <n v="1665"/>
  </r>
  <r>
    <s v="CUST080904"/>
    <s v="Samantha"/>
    <s v="Owens"/>
    <d v="2000-06-08T00:00:00"/>
    <n v="40439.15"/>
    <n v="2019"/>
    <s v="Medium"/>
    <s v="Tier 2"/>
    <x v="3"/>
    <x v="3"/>
    <s v="India"/>
    <s v="Corporate"/>
    <x v="888"/>
    <s v="ORD080904"/>
    <d v="2023-01-25T00:00:00"/>
    <d v="2023-01-31T00:00:00"/>
    <s v="First Class"/>
    <s v="Uttar Pradesh"/>
    <n v="226001"/>
    <s v="PROD080904"/>
    <s v="Mangoes"/>
    <x v="8"/>
    <n v="6"/>
    <n v="0.22"/>
    <n v="6324.72"/>
  </r>
  <r>
    <s v="CUST080905"/>
    <s v="Brian"/>
    <s v="Snyder"/>
    <d v="1977-01-25T00:00:00"/>
    <n v="13393.43"/>
    <n v="2023"/>
    <s v="Large"/>
    <s v="Tier 1"/>
    <x v="1"/>
    <x v="1"/>
    <s v="India"/>
    <s v="Corporate"/>
    <x v="268"/>
    <s v="ORD080905"/>
    <d v="2019-02-26T00:00:00"/>
    <d v="2019-03-01T00:00:00"/>
    <s v="First Class"/>
    <s v="Punjab"/>
    <n v="160001"/>
    <s v="PROD080905"/>
    <s v="Refrigerators"/>
    <x v="20"/>
    <n v="6"/>
    <n v="0.36"/>
    <n v="1492.54"/>
  </r>
  <r>
    <s v="CUST080907"/>
    <s v="Katie"/>
    <s v="Schultz"/>
    <d v="2018-01-15T00:00:00"/>
    <n v="30943.86"/>
    <n v="2021"/>
    <s v="Medium"/>
    <s v="Village"/>
    <x v="3"/>
    <x v="3"/>
    <s v="India"/>
    <s v="Corporate"/>
    <x v="443"/>
    <s v="ORD080907"/>
    <d v="2019-06-15T00:00:00"/>
    <d v="2019-06-19T00:00:00"/>
    <s v="First Class"/>
    <s v="West Bengal"/>
    <n v="700001"/>
    <s v="PROD080907"/>
    <s v="Tomatoes"/>
    <x v="4"/>
    <n v="6"/>
    <n v="0.08"/>
    <n v="8245.31"/>
  </r>
  <r>
    <s v="CUST080908"/>
    <s v="Sandra"/>
    <s v="Perry"/>
    <d v="2009-10-23T00:00:00"/>
    <n v="1213.3800000000001"/>
    <n v="2019"/>
    <s v="Small"/>
    <s v="Tier 1"/>
    <x v="0"/>
    <x v="3"/>
    <s v="India"/>
    <s v="Corporate"/>
    <x v="281"/>
    <s v="ORD080908"/>
    <d v="2020-02-05T00:00:00"/>
    <d v="2020-02-11T00:00:00"/>
    <s v="Second Class"/>
    <s v="Madhya Pradesh"/>
    <n v="462001"/>
    <s v="PROD080908"/>
    <s v="Fries"/>
    <x v="10"/>
    <n v="10"/>
    <n v="0.02"/>
    <n v="183.5"/>
  </r>
  <r>
    <s v="CUST080909"/>
    <s v="David"/>
    <s v="Murphy"/>
    <d v="1998-09-13T00:00:00"/>
    <n v="15331.23"/>
    <n v="2019"/>
    <s v="Large"/>
    <s v="Tier 2"/>
    <x v="1"/>
    <x v="2"/>
    <s v="India"/>
    <s v="Consumer"/>
    <x v="437"/>
    <s v="ORD080909"/>
    <d v="2023-03-13T00:00:00"/>
    <d v="2023-03-18T00:00:00"/>
    <s v="First Class"/>
    <s v="Karnataka"/>
    <n v="560001"/>
    <s v="PROD080909"/>
    <s v="Microwaves"/>
    <x v="22"/>
    <n v="8"/>
    <n v="0.04"/>
    <n v="4073.6"/>
  </r>
  <r>
    <s v="CUST080910"/>
    <s v="Justin"/>
    <s v="Marshall"/>
    <d v="1958-08-08T00:00:00"/>
    <n v="22490.21"/>
    <n v="2019"/>
    <s v="Large"/>
    <s v="Tier 1"/>
    <x v="3"/>
    <x v="3"/>
    <s v="India"/>
    <s v="Corporate"/>
    <x v="1482"/>
    <s v="ORD080910"/>
    <d v="2021-01-15T00:00:00"/>
    <d v="2021-01-19T00:00:00"/>
    <s v="Second Class"/>
    <s v="Punjab"/>
    <n v="160001"/>
    <s v="PROD080910"/>
    <s v="Mangoes"/>
    <x v="8"/>
    <n v="3"/>
    <n v="0.4"/>
    <n v="3049.88"/>
  </r>
  <r>
    <s v="CUST080911"/>
    <s v="Mark"/>
    <s v="Jones"/>
    <d v="1973-03-19T00:00:00"/>
    <n v="2317.9499999999998"/>
    <n v="2023"/>
    <s v="Large"/>
    <s v="Village"/>
    <x v="0"/>
    <x v="2"/>
    <s v="India"/>
    <s v="Corporate"/>
    <x v="451"/>
    <s v="ORD080911"/>
    <d v="2020-04-27T00:00:00"/>
    <d v="2020-05-04T00:00:00"/>
    <s v="Second Class"/>
    <s v="Madhya Pradesh"/>
    <n v="462001"/>
    <s v="PROD080911"/>
    <s v="Burgers"/>
    <x v="0"/>
    <n v="3"/>
    <n v="0.11"/>
    <n v="514.27"/>
  </r>
  <r>
    <s v="CUST080912"/>
    <s v="Donna"/>
    <s v="Bowman"/>
    <d v="2012-02-20T00:00:00"/>
    <n v="43095.95"/>
    <n v="2021"/>
    <s v="Small"/>
    <s v="Tier 2"/>
    <x v="3"/>
    <x v="0"/>
    <s v="India"/>
    <s v="Corporate"/>
    <x v="1222"/>
    <s v="ORD080912"/>
    <d v="2019-04-18T00:00:00"/>
    <d v="2019-04-19T00:00:00"/>
    <s v="Standard Class"/>
    <s v="Delhi"/>
    <n v="110001"/>
    <s v="PROD080912"/>
    <s v="Apples"/>
    <x v="17"/>
    <n v="5"/>
    <n v="0.39"/>
    <n v="3252.58"/>
  </r>
  <r>
    <s v="CUST080913"/>
    <s v="Alex"/>
    <s v="York"/>
    <d v="1968-02-15T00:00:00"/>
    <n v="28293.74"/>
    <n v="2020"/>
    <s v="Large"/>
    <s v="Tier 2"/>
    <x v="2"/>
    <x v="1"/>
    <s v="India"/>
    <s v="Corporate"/>
    <x v="1480"/>
    <s v="ORD080913"/>
    <d v="2020-10-11T00:00:00"/>
    <d v="2020-10-13T00:00:00"/>
    <s v="Same Day"/>
    <s v="Madhya Pradesh"/>
    <n v="462001"/>
    <s v="PROD080913"/>
    <s v="Milk"/>
    <x v="3"/>
    <n v="8"/>
    <n v="0.11"/>
    <n v="2892.9"/>
  </r>
  <r>
    <s v="CUST080914"/>
    <s v="Wyatt"/>
    <s v="Jordan"/>
    <d v="1962-04-27T00:00:00"/>
    <n v="8784.0499999999993"/>
    <n v="2022"/>
    <s v="Medium"/>
    <s v="Tier 2"/>
    <x v="2"/>
    <x v="3"/>
    <s v="India"/>
    <s v="Corporate"/>
    <x v="956"/>
    <s v="ORD080914"/>
    <d v="2023-03-30T00:00:00"/>
    <d v="2023-04-06T00:00:00"/>
    <s v="First Class"/>
    <s v="Tamil Nadu"/>
    <n v="600001"/>
    <s v="PROD080914"/>
    <s v="Butter"/>
    <x v="21"/>
    <n v="9"/>
    <n v="0.31"/>
    <n v="1769.68"/>
  </r>
  <r>
    <s v="CUST080915"/>
    <s v="Carlos"/>
    <s v="Callahan"/>
    <d v="1962-05-25T00:00:00"/>
    <n v="8286.36"/>
    <n v="2021"/>
    <s v="Medium"/>
    <s v="Tier 2"/>
    <x v="4"/>
    <x v="0"/>
    <s v="India"/>
    <s v="Corporate"/>
    <x v="37"/>
    <s v="ORD080915"/>
    <d v="2020-02-17T00:00:00"/>
    <d v="2020-02-20T00:00:00"/>
    <s v="Second Class"/>
    <s v="Gujarat"/>
    <n v="380001"/>
    <s v="PROD080915"/>
    <s v="Beds"/>
    <x v="7"/>
    <n v="2"/>
    <n v="0.27"/>
    <n v="895.87"/>
  </r>
  <r>
    <s v="CUST080916"/>
    <s v="Maurice"/>
    <s v="Hudson"/>
    <d v="1978-08-11T00:00:00"/>
    <n v="1950.93"/>
    <n v="2022"/>
    <s v="Large"/>
    <s v="Tier 2"/>
    <x v="1"/>
    <x v="2"/>
    <s v="India"/>
    <s v="Corporate"/>
    <x v="1097"/>
    <s v="ORD080916"/>
    <d v="2022-08-15T00:00:00"/>
    <d v="2022-08-18T00:00:00"/>
    <s v="Second Class"/>
    <s v="Uttar Pradesh"/>
    <n v="226001"/>
    <s v="PROD080916"/>
    <s v="Refrigerators"/>
    <x v="20"/>
    <n v="5"/>
    <n v="0.48"/>
    <n v="167.25"/>
  </r>
  <r>
    <s v="CUST080917"/>
    <s v="Eric"/>
    <s v="Clements"/>
    <d v="1999-10-29T00:00:00"/>
    <n v="14852.91"/>
    <n v="2020"/>
    <s v="Small"/>
    <s v="Tier 2"/>
    <x v="0"/>
    <x v="3"/>
    <s v="India"/>
    <s v="Consumer"/>
    <x v="1562"/>
    <s v="ORD080917"/>
    <d v="2022-03-29T00:00:00"/>
    <d v="2022-04-01T00:00:00"/>
    <s v="Same Day"/>
    <s v="West Bengal"/>
    <n v="700001"/>
    <s v="PROD080917"/>
    <s v="Fries"/>
    <x v="10"/>
    <n v="3"/>
    <n v="0.01"/>
    <n v="1948.19"/>
  </r>
  <r>
    <s v="CUST080918"/>
    <s v="Sarah"/>
    <s v="Riddle"/>
    <d v="1985-01-22T00:00:00"/>
    <n v="13040.75"/>
    <n v="2022"/>
    <s v="Small"/>
    <s v="Tier 2"/>
    <x v="0"/>
    <x v="3"/>
    <s v="India"/>
    <s v="Corporate"/>
    <x v="1689"/>
    <s v="ORD080918"/>
    <d v="2021-05-24T00:00:00"/>
    <d v="2021-05-28T00:00:00"/>
    <s v="Standard Class"/>
    <s v="Karnataka"/>
    <n v="560001"/>
    <s v="PROD080918"/>
    <s v="Burgers"/>
    <x v="0"/>
    <n v="10"/>
    <n v="0.38"/>
    <n v="1617.61"/>
  </r>
  <r>
    <s v="CUST080919"/>
    <s v="Wanda"/>
    <s v="Perez"/>
    <d v="1983-02-23T00:00:00"/>
    <n v="20188.68"/>
    <n v="2019"/>
    <s v="Large"/>
    <s v="Village"/>
    <x v="3"/>
    <x v="2"/>
    <s v="India"/>
    <s v="Consumer"/>
    <x v="486"/>
    <s v="ORD080919"/>
    <d v="2019-04-20T00:00:00"/>
    <d v="2019-04-21T00:00:00"/>
    <s v="Standard Class"/>
    <s v="Madhya Pradesh"/>
    <n v="462001"/>
    <s v="PROD080919"/>
    <s v="Apples"/>
    <x v="17"/>
    <n v="5"/>
    <n v="0.37"/>
    <n v="1719.81"/>
  </r>
  <r>
    <s v="CUST080920"/>
    <s v="Robert"/>
    <s v="Rodriguez"/>
    <d v="1963-06-12T00:00:00"/>
    <n v="1134.83"/>
    <n v="2021"/>
    <s v="Small"/>
    <s v="Tier 2"/>
    <x v="2"/>
    <x v="1"/>
    <s v="India"/>
    <s v="Corporate"/>
    <x v="761"/>
    <s v="ORD080920"/>
    <d v="2020-09-26T00:00:00"/>
    <d v="2020-10-03T00:00:00"/>
    <s v="Same Day"/>
    <s v="Karnataka"/>
    <n v="560001"/>
    <s v="PROD080920"/>
    <s v="Butter"/>
    <x v="21"/>
    <n v="7"/>
    <n v="0.21"/>
    <n v="254.84"/>
  </r>
  <r>
    <s v="CUST080921"/>
    <s v="Jason"/>
    <s v="Meadows"/>
    <d v="1965-09-01T00:00:00"/>
    <n v="35225.160000000003"/>
    <n v="2022"/>
    <s v="Medium"/>
    <s v="Village"/>
    <x v="0"/>
    <x v="2"/>
    <s v="India"/>
    <s v="Corporate"/>
    <x v="384"/>
    <s v="ORD080921"/>
    <d v="2019-10-14T00:00:00"/>
    <d v="2019-10-21T00:00:00"/>
    <s v="Same Day"/>
    <s v="Gujarat"/>
    <n v="380001"/>
    <s v="PROD080921"/>
    <s v="Pizzas"/>
    <x v="1"/>
    <n v="3"/>
    <n v="0.14000000000000001"/>
    <n v="7125.13"/>
  </r>
  <r>
    <s v="CUST080922"/>
    <s v="Antonio"/>
    <s v="Howard"/>
    <d v="2003-05-14T00:00:00"/>
    <n v="18965.41"/>
    <n v="2020"/>
    <s v="Small"/>
    <s v="Tier 2"/>
    <x v="1"/>
    <x v="1"/>
    <s v="India"/>
    <s v="Consumer"/>
    <x v="1692"/>
    <s v="ORD080922"/>
    <d v="2019-10-08T00:00:00"/>
    <d v="2019-10-14T00:00:00"/>
    <s v="First Class"/>
    <s v="Karnataka"/>
    <n v="560001"/>
    <s v="PROD080922"/>
    <s v="Refrigerators"/>
    <x v="20"/>
    <n v="7"/>
    <n v="0.34"/>
    <n v="2415.42"/>
  </r>
  <r>
    <s v="CUST080923"/>
    <s v="Erika"/>
    <s v="Mckenzie"/>
    <d v="2004-12-09T00:00:00"/>
    <n v="37335.79"/>
    <n v="2023"/>
    <s v="Small"/>
    <s v="Tier 2"/>
    <x v="0"/>
    <x v="2"/>
    <s v="India"/>
    <s v="Corporate"/>
    <x v="1421"/>
    <s v="ORD080923"/>
    <d v="2019-04-14T00:00:00"/>
    <d v="2019-04-21T00:00:00"/>
    <s v="Second Class"/>
    <s v="Punjab"/>
    <n v="160001"/>
    <s v="PROD080923"/>
    <s v="Sandwiches"/>
    <x v="19"/>
    <n v="6"/>
    <n v="0.31"/>
    <n v="6093.5"/>
  </r>
  <r>
    <s v="CUST080924"/>
    <s v="Tiffany"/>
    <s v="Floyd"/>
    <d v="1995-12-25T00:00:00"/>
    <n v="871.15"/>
    <n v="2021"/>
    <s v="Small"/>
    <s v="Tier 1"/>
    <x v="2"/>
    <x v="3"/>
    <s v="India"/>
    <s v="Consumer"/>
    <x v="973"/>
    <s v="ORD080924"/>
    <d v="2020-08-03T00:00:00"/>
    <d v="2020-08-04T00:00:00"/>
    <s v="Same Day"/>
    <s v="Gujarat"/>
    <n v="380001"/>
    <s v="PROD080924"/>
    <s v="Milk"/>
    <x v="3"/>
    <n v="8"/>
    <n v="0.14000000000000001"/>
    <n v="162.16999999999999"/>
  </r>
  <r>
    <s v="CUST080925"/>
    <s v="Allison"/>
    <s v="Oneill"/>
    <d v="1999-05-24T00:00:00"/>
    <n v="31820.33"/>
    <n v="2022"/>
    <s v="Medium"/>
    <s v="Village"/>
    <x v="2"/>
    <x v="3"/>
    <s v="India"/>
    <s v="Corporate"/>
    <x v="1678"/>
    <s v="ORD080925"/>
    <d v="2021-01-27T00:00:00"/>
    <d v="2021-01-29T00:00:00"/>
    <s v="First Class"/>
    <s v="West Bengal"/>
    <n v="700001"/>
    <s v="PROD080925"/>
    <s v="Milk"/>
    <x v="3"/>
    <n v="4"/>
    <n v="0.42"/>
    <n v="3885.24"/>
  </r>
  <r>
    <s v="CUST080926"/>
    <s v="Tina"/>
    <s v="Miller"/>
    <d v="2016-06-19T00:00:00"/>
    <n v="17251.53"/>
    <n v="2021"/>
    <s v="Large"/>
    <s v="Tier 2"/>
    <x v="2"/>
    <x v="1"/>
    <s v="India"/>
    <s v="Corporate"/>
    <x v="405"/>
    <s v="ORD080926"/>
    <d v="2019-12-14T00:00:00"/>
    <d v="2019-12-16T00:00:00"/>
    <s v="Standard Class"/>
    <s v="Karnataka"/>
    <n v="560001"/>
    <s v="PROD080926"/>
    <s v="Butter"/>
    <x v="21"/>
    <n v="9"/>
    <n v="0"/>
    <n v="2094.0100000000002"/>
  </r>
  <r>
    <s v="CUST080927"/>
    <s v="Alexandra"/>
    <s v="Andrews"/>
    <d v="1999-09-18T00:00:00"/>
    <n v="19778.32"/>
    <n v="2022"/>
    <s v="Medium"/>
    <s v="Village"/>
    <x v="4"/>
    <x v="1"/>
    <s v="India"/>
    <s v="Corporate"/>
    <x v="1738"/>
    <s v="ORD080927"/>
    <d v="2020-06-09T00:00:00"/>
    <d v="2020-06-13T00:00:00"/>
    <s v="Second Class"/>
    <s v="Uttar Pradesh"/>
    <n v="226001"/>
    <s v="PROD080927"/>
    <s v="Sofas"/>
    <x v="23"/>
    <n v="10"/>
    <n v="0.28999999999999998"/>
    <n v="2410.6999999999998"/>
  </r>
  <r>
    <s v="CUST080928"/>
    <s v="Chelsea"/>
    <s v="Smith"/>
    <d v="1975-12-20T00:00:00"/>
    <n v="27562.11"/>
    <n v="2020"/>
    <s v="Medium"/>
    <s v="Village"/>
    <x v="0"/>
    <x v="0"/>
    <s v="India"/>
    <s v="Consumer"/>
    <x v="1691"/>
    <s v="ORD080928"/>
    <d v="2021-01-21T00:00:00"/>
    <d v="2021-01-24T00:00:00"/>
    <s v="Second Class"/>
    <s v="West Bengal"/>
    <n v="700001"/>
    <s v="PROD080928"/>
    <s v="Burgers"/>
    <x v="0"/>
    <n v="6"/>
    <n v="0.24"/>
    <n v="3025.53"/>
  </r>
  <r>
    <s v="CUST080929"/>
    <s v="Kayla"/>
    <s v="Nichols"/>
    <d v="1958-12-20T00:00:00"/>
    <n v="23018.46"/>
    <n v="2023"/>
    <s v="Medium"/>
    <s v="Village"/>
    <x v="2"/>
    <x v="0"/>
    <s v="India"/>
    <s v="Corporate"/>
    <x v="1780"/>
    <s v="ORD080929"/>
    <d v="2022-11-15T00:00:00"/>
    <d v="2022-11-16T00:00:00"/>
    <s v="Second Class"/>
    <s v="Madhya Pradesh"/>
    <n v="462001"/>
    <s v="PROD080929"/>
    <s v="Yogurt"/>
    <x v="5"/>
    <n v="8"/>
    <n v="0.39"/>
    <n v="2776.84"/>
  </r>
  <r>
    <s v="CUST080930"/>
    <s v="Stephanie"/>
    <s v="Jones"/>
    <d v="1992-12-06T00:00:00"/>
    <n v="41295.78"/>
    <n v="2020"/>
    <s v="Medium"/>
    <s v="Tier 1"/>
    <x v="0"/>
    <x v="1"/>
    <s v="India"/>
    <s v="Corporate"/>
    <x v="578"/>
    <s v="ORD080930"/>
    <d v="2023-01-19T00:00:00"/>
    <d v="2023-01-23T00:00:00"/>
    <s v="Same Day"/>
    <s v="West Bengal"/>
    <n v="700001"/>
    <s v="PROD080930"/>
    <s v="Pizzas"/>
    <x v="1"/>
    <n v="9"/>
    <n v="0.13"/>
    <n v="9820.7800000000007"/>
  </r>
  <r>
    <s v="CUST080931"/>
    <s v="Kurt"/>
    <s v="Allen"/>
    <d v="1969-05-15T00:00:00"/>
    <n v="8687.94"/>
    <n v="2022"/>
    <s v="Small"/>
    <s v="Tier 1"/>
    <x v="3"/>
    <x v="2"/>
    <s v="India"/>
    <s v="Corporate"/>
    <x v="1350"/>
    <s v="ORD080931"/>
    <d v="2019-11-09T00:00:00"/>
    <d v="2019-11-16T00:00:00"/>
    <s v="Standard Class"/>
    <s v="Rajasthan"/>
    <n v="302001"/>
    <s v="PROD080931"/>
    <s v="Mangoes"/>
    <x v="8"/>
    <n v="1"/>
    <n v="0.47"/>
    <n v="848.56"/>
  </r>
  <r>
    <s v="CUST080932"/>
    <s v="Daryl"/>
    <s v="Brown"/>
    <d v="2010-08-02T00:00:00"/>
    <n v="814.21"/>
    <n v="2022"/>
    <s v="Small"/>
    <s v="Tier 2"/>
    <x v="4"/>
    <x v="3"/>
    <s v="India"/>
    <s v="Consumer"/>
    <x v="1072"/>
    <s v="ORD080932"/>
    <d v="2019-08-23T00:00:00"/>
    <d v="2019-08-29T00:00:00"/>
    <s v="Same Day"/>
    <s v="Karnataka"/>
    <n v="560001"/>
    <s v="PROD080932"/>
    <s v="Beds"/>
    <x v="7"/>
    <n v="10"/>
    <n v="0.02"/>
    <n v="211.9"/>
  </r>
  <r>
    <s v="CUST080933"/>
    <s v="Lisa"/>
    <s v="Jimenez"/>
    <d v="1953-07-05T00:00:00"/>
    <n v="4743.29"/>
    <n v="2022"/>
    <s v="Small"/>
    <s v="Tier 1"/>
    <x v="3"/>
    <x v="0"/>
    <s v="India"/>
    <s v="Corporate"/>
    <x v="874"/>
    <s v="ORD080933"/>
    <d v="2021-01-01T00:00:00"/>
    <d v="2021-01-07T00:00:00"/>
    <s v="First Class"/>
    <s v="Gujarat"/>
    <n v="380001"/>
    <s v="PROD080933"/>
    <s v="Apples"/>
    <x v="17"/>
    <n v="8"/>
    <n v="0.31"/>
    <n v="841.31"/>
  </r>
  <r>
    <s v="CUST080934"/>
    <s v="Daniel"/>
    <s v="Thompson"/>
    <d v="2009-07-16T00:00:00"/>
    <n v="41351.11"/>
    <n v="2021"/>
    <s v="Small"/>
    <s v="Tier 2"/>
    <x v="1"/>
    <x v="1"/>
    <s v="India"/>
    <s v="Corporate"/>
    <x v="451"/>
    <s v="ORD080934"/>
    <d v="2022-04-03T00:00:00"/>
    <d v="2022-04-07T00:00:00"/>
    <s v="Standard Class"/>
    <s v="Uttar Pradesh"/>
    <n v="226001"/>
    <s v="PROD080934"/>
    <s v="Microwaves"/>
    <x v="22"/>
    <n v="5"/>
    <n v="0.2"/>
    <n v="8634.44"/>
  </r>
  <r>
    <s v="CUST080935"/>
    <s v="John"/>
    <s v="Stevens"/>
    <d v="2015-05-15T00:00:00"/>
    <n v="49353.22"/>
    <n v="2022"/>
    <s v="Medium"/>
    <s v="Tier 2"/>
    <x v="2"/>
    <x v="2"/>
    <s v="India"/>
    <s v="Consumer"/>
    <x v="917"/>
    <s v="ORD080935"/>
    <d v="2023-08-30T00:00:00"/>
    <d v="2023-09-05T00:00:00"/>
    <s v="First Class"/>
    <s v="Madhya Pradesh"/>
    <n v="462001"/>
    <s v="PROD080935"/>
    <s v="Butter"/>
    <x v="21"/>
    <n v="5"/>
    <n v="0.18"/>
    <n v="4419.1499999999996"/>
  </r>
  <r>
    <s v="CUST080936"/>
    <s v="Melissa"/>
    <s v="Costa"/>
    <d v="1997-05-15T00:00:00"/>
    <n v="39669.910000000003"/>
    <n v="2023"/>
    <s v="Medium"/>
    <s v="Village"/>
    <x v="2"/>
    <x v="0"/>
    <s v="India"/>
    <s v="Consumer"/>
    <x v="1236"/>
    <s v="ORD080936"/>
    <d v="2023-03-11T00:00:00"/>
    <d v="2023-03-16T00:00:00"/>
    <s v="Second Class"/>
    <s v="Karnataka"/>
    <n v="560001"/>
    <s v="PROD080936"/>
    <s v="Cheese"/>
    <x v="15"/>
    <n v="4"/>
    <n v="0.28000000000000003"/>
    <n v="7686.78"/>
  </r>
  <r>
    <s v="CUST080937"/>
    <s v="Daniel"/>
    <s v="Johnson"/>
    <d v="1986-12-05T00:00:00"/>
    <n v="36472.58"/>
    <n v="2021"/>
    <s v="Medium"/>
    <s v="Tier 1"/>
    <x v="1"/>
    <x v="1"/>
    <s v="India"/>
    <s v="Consumer"/>
    <x v="1356"/>
    <s v="ORD080937"/>
    <d v="2019-05-09T00:00:00"/>
    <d v="2019-05-16T00:00:00"/>
    <s v="First Class"/>
    <s v="Maharashtra"/>
    <n v="400001"/>
    <s v="PROD080937"/>
    <s v="Microwaves"/>
    <x v="22"/>
    <n v="5"/>
    <n v="0.45"/>
    <n v="4447.82"/>
  </r>
  <r>
    <s v="CUST080938"/>
    <s v="Evelyn"/>
    <s v="Harris"/>
    <d v="1962-02-18T00:00:00"/>
    <n v="16317.7"/>
    <n v="2019"/>
    <s v="Large"/>
    <s v="Tier 2"/>
    <x v="1"/>
    <x v="1"/>
    <s v="India"/>
    <s v="Corporate"/>
    <x v="306"/>
    <s v="ORD080938"/>
    <d v="2023-05-21T00:00:00"/>
    <d v="2023-05-25T00:00:00"/>
    <s v="Standard Class"/>
    <s v="Delhi"/>
    <n v="110001"/>
    <s v="PROD080938"/>
    <s v="Microwaves"/>
    <x v="22"/>
    <n v="2"/>
    <n v="0.05"/>
    <n v="3447.07"/>
  </r>
  <r>
    <s v="CUST080939"/>
    <s v="Robert"/>
    <s v="Diaz"/>
    <d v="2002-10-19T00:00:00"/>
    <n v="47586.22"/>
    <n v="2023"/>
    <s v="Small"/>
    <s v="Tier 2"/>
    <x v="4"/>
    <x v="3"/>
    <s v="India"/>
    <s v="Consumer"/>
    <x v="408"/>
    <s v="ORD080939"/>
    <d v="2019-12-02T00:00:00"/>
    <d v="2019-12-09T00:00:00"/>
    <s v="Second Class"/>
    <s v="West Bengal"/>
    <n v="700001"/>
    <s v="PROD080939"/>
    <s v="Tables"/>
    <x v="18"/>
    <n v="5"/>
    <n v="0.4"/>
    <n v="7853.71"/>
  </r>
  <r>
    <s v="CUST080940"/>
    <s v="Kathy"/>
    <s v="Watkins"/>
    <d v="1998-08-27T00:00:00"/>
    <n v="22702.43"/>
    <n v="2020"/>
    <s v="Small"/>
    <s v="Tier 2"/>
    <x v="4"/>
    <x v="3"/>
    <s v="India"/>
    <s v="Consumer"/>
    <x v="356"/>
    <s v="ORD080940"/>
    <d v="2023-01-29T00:00:00"/>
    <d v="2023-02-02T00:00:00"/>
    <s v="Second Class"/>
    <s v="West Bengal"/>
    <n v="700001"/>
    <s v="PROD080940"/>
    <s v="Sofas"/>
    <x v="23"/>
    <n v="3"/>
    <n v="0.26"/>
    <n v="2700.02"/>
  </r>
  <r>
    <s v="CUST080941"/>
    <s v="Jodi"/>
    <s v="Clark"/>
    <d v="1951-09-13T00:00:00"/>
    <n v="40907.53"/>
    <n v="2023"/>
    <s v="Small"/>
    <s v="Village"/>
    <x v="0"/>
    <x v="2"/>
    <s v="India"/>
    <s v="Consumer"/>
    <x v="391"/>
    <s v="ORD080941"/>
    <d v="2021-09-07T00:00:00"/>
    <d v="2021-09-10T00:00:00"/>
    <s v="Same Day"/>
    <s v="Karnataka"/>
    <n v="560001"/>
    <s v="PROD080941"/>
    <s v="Fries"/>
    <x v="10"/>
    <n v="4"/>
    <n v="7.0000000000000007E-2"/>
    <n v="7586.29"/>
  </r>
  <r>
    <s v="CUST080942"/>
    <s v="Ryan"/>
    <s v="Griffith"/>
    <d v="1978-03-29T00:00:00"/>
    <n v="42063.98"/>
    <n v="2019"/>
    <s v="Small"/>
    <s v="Tier 1"/>
    <x v="0"/>
    <x v="2"/>
    <s v="India"/>
    <s v="Corporate"/>
    <x v="1337"/>
    <s v="ORD080942"/>
    <d v="2022-03-29T00:00:00"/>
    <d v="2022-04-03T00:00:00"/>
    <s v="Same Day"/>
    <s v="West Bengal"/>
    <n v="700001"/>
    <s v="PROD080942"/>
    <s v="Fries"/>
    <x v="10"/>
    <n v="5"/>
    <n v="0.2"/>
    <n v="6212.04"/>
  </r>
  <r>
    <s v="CUST080943"/>
    <s v="Felicia"/>
    <s v="Arellano"/>
    <d v="1956-08-01T00:00:00"/>
    <n v="44792.88"/>
    <n v="2020"/>
    <s v="Large"/>
    <s v="Tier 2"/>
    <x v="0"/>
    <x v="3"/>
    <s v="India"/>
    <s v="Corporate"/>
    <x v="1208"/>
    <s v="ORD080943"/>
    <d v="2020-06-01T00:00:00"/>
    <d v="2020-06-04T00:00:00"/>
    <s v="First Class"/>
    <s v="Gujarat"/>
    <n v="380001"/>
    <s v="PROD080943"/>
    <s v="Pizzas"/>
    <x v="1"/>
    <n v="3"/>
    <n v="0.33"/>
    <n v="5469.89"/>
  </r>
  <r>
    <s v="CUST080944"/>
    <s v="Melissa"/>
    <s v="Everett"/>
    <d v="1996-04-14T00:00:00"/>
    <n v="10227.24"/>
    <n v="2021"/>
    <s v="Small"/>
    <s v="Village"/>
    <x v="0"/>
    <x v="2"/>
    <s v="India"/>
    <s v="Consumer"/>
    <x v="1030"/>
    <s v="ORD080944"/>
    <d v="2021-04-26T00:00:00"/>
    <d v="2021-05-02T00:00:00"/>
    <s v="First Class"/>
    <s v="Delhi"/>
    <n v="110001"/>
    <s v="PROD080944"/>
    <s v="Pizzas"/>
    <x v="1"/>
    <n v="3"/>
    <n v="0.43"/>
    <n v="1672.7"/>
  </r>
  <r>
    <s v="CUST080945"/>
    <s v="Alexandra"/>
    <s v="Robinson"/>
    <d v="1971-10-24T00:00:00"/>
    <n v="17684.05"/>
    <n v="2021"/>
    <s v="Medium"/>
    <s v="Tier 2"/>
    <x v="2"/>
    <x v="3"/>
    <s v="India"/>
    <s v="Corporate"/>
    <x v="1114"/>
    <s v="ORD080945"/>
    <d v="2022-01-20T00:00:00"/>
    <d v="2022-01-23T00:00:00"/>
    <s v="Standard Class"/>
    <s v="Madhya Pradesh"/>
    <n v="462001"/>
    <s v="PROD080945"/>
    <s v="Milk"/>
    <x v="3"/>
    <n v="8"/>
    <n v="0.22"/>
    <n v="3010.06"/>
  </r>
  <r>
    <s v="CUST080946"/>
    <s v="Antonio"/>
    <s v="Wilson"/>
    <d v="1958-02-25T00:00:00"/>
    <n v="4861.88"/>
    <n v="2021"/>
    <s v="Small"/>
    <s v="Tier 1"/>
    <x v="5"/>
    <x v="2"/>
    <s v="India"/>
    <s v="Consumer"/>
    <x v="754"/>
    <s v="ORD080946"/>
    <d v="2023-08-29T00:00:00"/>
    <d v="2023-09-05T00:00:00"/>
    <s v="Standard Class"/>
    <s v="Karnataka"/>
    <n v="560001"/>
    <s v="PROD080946"/>
    <s v="Mops"/>
    <x v="11"/>
    <n v="7"/>
    <n v="0.21"/>
    <n v="1115.8900000000001"/>
  </r>
  <r>
    <s v="CUST080947"/>
    <s v="Thomas"/>
    <s v="Whitehead"/>
    <d v="2014-11-26T00:00:00"/>
    <n v="8811.39"/>
    <n v="2019"/>
    <s v="Large"/>
    <s v="Tier 1"/>
    <x v="4"/>
    <x v="0"/>
    <s v="India"/>
    <s v="Consumer"/>
    <x v="1536"/>
    <s v="ORD080947"/>
    <d v="2022-02-25T00:00:00"/>
    <d v="2022-02-27T00:00:00"/>
    <s v="Same Day"/>
    <s v="Punjab"/>
    <n v="160001"/>
    <s v="PROD080947"/>
    <s v="Beds"/>
    <x v="7"/>
    <n v="4"/>
    <n v="0.05"/>
    <n v="1243.9100000000001"/>
  </r>
  <r>
    <s v="CUST080948"/>
    <s v="Brandon"/>
    <s v="Hanson"/>
    <d v="2014-12-23T00:00:00"/>
    <n v="1128.6300000000001"/>
    <n v="2022"/>
    <s v="Large"/>
    <s v="Tier 2"/>
    <x v="1"/>
    <x v="3"/>
    <s v="India"/>
    <s v="Consumer"/>
    <x v="822"/>
    <s v="ORD080948"/>
    <d v="2023-10-27T00:00:00"/>
    <d v="2023-11-01T00:00:00"/>
    <s v="First Class"/>
    <s v="Madhya Pradesh"/>
    <n v="462001"/>
    <s v="PROD080948"/>
    <s v="Microwaves"/>
    <x v="22"/>
    <n v="5"/>
    <n v="0.37"/>
    <n v="210.08"/>
  </r>
  <r>
    <s v="CUST080949"/>
    <s v="Whitney"/>
    <s v="Stephens"/>
    <d v="2008-07-07T00:00:00"/>
    <n v="40264.17"/>
    <n v="2021"/>
    <s v="Large"/>
    <s v="Tier 2"/>
    <x v="4"/>
    <x v="1"/>
    <s v="India"/>
    <s v="Corporate"/>
    <x v="776"/>
    <s v="ORD080949"/>
    <d v="2020-07-30T00:00:00"/>
    <d v="2020-08-06T00:00:00"/>
    <s v="Second Class"/>
    <s v="Tamil Nadu"/>
    <n v="600001"/>
    <s v="PROD080949"/>
    <s v="Beds"/>
    <x v="7"/>
    <n v="7"/>
    <n v="0.18"/>
    <n v="9524.25"/>
  </r>
  <r>
    <s v="CUST080950"/>
    <s v="Christopher"/>
    <s v="Cruz"/>
    <d v="1962-11-14T00:00:00"/>
    <n v="21483.18"/>
    <n v="2023"/>
    <s v="Small"/>
    <s v="Village"/>
    <x v="3"/>
    <x v="1"/>
    <s v="India"/>
    <s v="Corporate"/>
    <x v="555"/>
    <s v="ORD080950"/>
    <d v="2020-10-23T00:00:00"/>
    <d v="2020-10-30T00:00:00"/>
    <s v="Second Class"/>
    <s v="Uttar Pradesh"/>
    <n v="226001"/>
    <s v="PROD080950"/>
    <s v="Carrots"/>
    <x v="16"/>
    <n v="5"/>
    <n v="0.39"/>
    <n v="2528.36"/>
  </r>
  <r>
    <s v="CUST080951"/>
    <s v="David"/>
    <s v="Lee"/>
    <d v="1985-08-03T00:00:00"/>
    <n v="11591.21"/>
    <n v="2019"/>
    <s v="Small"/>
    <s v="Tier 1"/>
    <x v="0"/>
    <x v="2"/>
    <s v="India"/>
    <s v="Consumer"/>
    <x v="1603"/>
    <s v="ORD080951"/>
    <d v="2023-02-14T00:00:00"/>
    <d v="2023-02-19T00:00:00"/>
    <s v="Standard Class"/>
    <s v="Maharashtra"/>
    <n v="400001"/>
    <s v="PROD080951"/>
    <s v="Pizzas"/>
    <x v="1"/>
    <n v="6"/>
    <n v="0.14000000000000001"/>
    <n v="2319.7399999999998"/>
  </r>
  <r>
    <s v="CUST080952"/>
    <s v="John"/>
    <s v="Lowe"/>
    <d v="1961-01-05T00:00:00"/>
    <n v="45901.94"/>
    <n v="2021"/>
    <s v="Small"/>
    <s v="Tier 1"/>
    <x v="3"/>
    <x v="0"/>
    <s v="India"/>
    <s v="Corporate"/>
    <x v="325"/>
    <s v="ORD080952"/>
    <d v="2023-06-08T00:00:00"/>
    <d v="2023-06-15T00:00:00"/>
    <s v="Standard Class"/>
    <s v="Uttar Pradesh"/>
    <n v="226001"/>
    <s v="PROD080952"/>
    <s v="Mangoes"/>
    <x v="8"/>
    <n v="3"/>
    <n v="0.34"/>
    <n v="6028.32"/>
  </r>
  <r>
    <s v="CUST080953"/>
    <s v="Tyler"/>
    <s v="Lewis"/>
    <d v="1954-03-31T00:00:00"/>
    <n v="17357.759999999998"/>
    <n v="2022"/>
    <s v="Small"/>
    <s v="Tier 1"/>
    <x v="1"/>
    <x v="3"/>
    <s v="India"/>
    <s v="Corporate"/>
    <x v="561"/>
    <s v="ORD080953"/>
    <d v="2020-07-09T00:00:00"/>
    <d v="2020-07-15T00:00:00"/>
    <s v="Same Day"/>
    <s v="Uttar Pradesh"/>
    <n v="226001"/>
    <s v="PROD080953"/>
    <s v="Microwaves"/>
    <x v="22"/>
    <n v="10"/>
    <n v="0.27"/>
    <n v="3033.42"/>
  </r>
  <r>
    <s v="CUST080954"/>
    <s v="Robert"/>
    <s v="Gonzalez"/>
    <d v="1973-12-07T00:00:00"/>
    <n v="38725.33"/>
    <n v="2019"/>
    <s v="Small"/>
    <s v="Tier 2"/>
    <x v="2"/>
    <x v="2"/>
    <s v="India"/>
    <s v="Consumer"/>
    <x v="1803"/>
    <s v="ORD080954"/>
    <d v="2022-11-24T00:00:00"/>
    <d v="2022-11-26T00:00:00"/>
    <s v="First Class"/>
    <s v="Maharashtra"/>
    <n v="400001"/>
    <s v="PROD080954"/>
    <s v="Yogurt"/>
    <x v="5"/>
    <n v="6"/>
    <n v="0.37"/>
    <n v="4058.22"/>
  </r>
  <r>
    <s v="CUST080956"/>
    <s v="Steven"/>
    <s v="Baker"/>
    <d v="1978-05-16T00:00:00"/>
    <n v="15937.04"/>
    <n v="2023"/>
    <s v="Large"/>
    <s v="Tier 2"/>
    <x v="3"/>
    <x v="3"/>
    <s v="India"/>
    <s v="Consumer"/>
    <x v="42"/>
    <s v="ORD080956"/>
    <d v="2020-03-02T00:00:00"/>
    <d v="2020-03-08T00:00:00"/>
    <s v="Second Class"/>
    <s v="Tamil Nadu"/>
    <n v="600001"/>
    <s v="PROD080956"/>
    <s v="Apples"/>
    <x v="17"/>
    <n v="4"/>
    <n v="0.21"/>
    <n v="1365.68"/>
  </r>
  <r>
    <s v="CUST080957"/>
    <s v="Robert"/>
    <s v="Snyder"/>
    <d v="1989-03-10T00:00:00"/>
    <n v="2084.33"/>
    <n v="2023"/>
    <s v="Large"/>
    <s v="Tier 2"/>
    <x v="4"/>
    <x v="3"/>
    <s v="India"/>
    <s v="Corporate"/>
    <x v="182"/>
    <s v="ORD080957"/>
    <d v="2020-11-04T00:00:00"/>
    <d v="2020-11-10T00:00:00"/>
    <s v="Same Day"/>
    <s v="Karnataka"/>
    <n v="560001"/>
    <s v="PROD080957"/>
    <s v="Sofas"/>
    <x v="23"/>
    <n v="10"/>
    <n v="0.06"/>
    <n v="348.19"/>
  </r>
  <r>
    <s v="CUST080958"/>
    <s v="Michele"/>
    <s v="Phillips"/>
    <d v="1955-08-09T00:00:00"/>
    <n v="13216.45"/>
    <n v="2021"/>
    <s v="Large"/>
    <s v="Tier 2"/>
    <x v="5"/>
    <x v="2"/>
    <s v="India"/>
    <s v="Corporate"/>
    <x v="462"/>
    <s v="ORD080958"/>
    <d v="2022-02-25T00:00:00"/>
    <d v="2022-02-28T00:00:00"/>
    <s v="Second Class"/>
    <s v="Rajasthan"/>
    <n v="302001"/>
    <s v="PROD080958"/>
    <s v="Detergents"/>
    <x v="14"/>
    <n v="1"/>
    <n v="7.0000000000000007E-2"/>
    <n v="2900.66"/>
  </r>
  <r>
    <s v="CUST080959"/>
    <s v="Stephen"/>
    <s v="Garza"/>
    <d v="2013-12-11T00:00:00"/>
    <n v="16133.67"/>
    <n v="2019"/>
    <s v="Large"/>
    <s v="Village"/>
    <x v="2"/>
    <x v="1"/>
    <s v="India"/>
    <s v="Consumer"/>
    <x v="1641"/>
    <s v="ORD080959"/>
    <d v="2023-02-27T00:00:00"/>
    <d v="2023-03-01T00:00:00"/>
    <s v="Same Day"/>
    <s v="Tamil Nadu"/>
    <n v="600001"/>
    <s v="PROD080959"/>
    <s v="Milk"/>
    <x v="3"/>
    <n v="7"/>
    <n v="0.42"/>
    <n v="1217.95"/>
  </r>
  <r>
    <s v="CUST080960"/>
    <s v="Ashley"/>
    <s v="Li"/>
    <d v="2007-07-09T00:00:00"/>
    <n v="8692.65"/>
    <n v="2022"/>
    <s v="Large"/>
    <s v="Tier 1"/>
    <x v="0"/>
    <x v="3"/>
    <s v="India"/>
    <s v="Corporate"/>
    <x v="720"/>
    <s v="ORD080960"/>
    <d v="2019-02-25T00:00:00"/>
    <d v="2019-02-28T00:00:00"/>
    <s v="First Class"/>
    <s v="Punjab"/>
    <n v="160001"/>
    <s v="PROD080960"/>
    <s v="Sandwiches"/>
    <x v="19"/>
    <n v="7"/>
    <n v="0.36"/>
    <n v="1130.47"/>
  </r>
  <r>
    <s v="CUST080961"/>
    <s v="Chris"/>
    <s v="Clark"/>
    <d v="1998-11-04T00:00:00"/>
    <n v="18635.63"/>
    <n v="2023"/>
    <s v="Medium"/>
    <s v="Tier 2"/>
    <x v="0"/>
    <x v="1"/>
    <s v="India"/>
    <s v="Consumer"/>
    <x v="1805"/>
    <s v="ORD080961"/>
    <d v="2019-08-28T00:00:00"/>
    <d v="2019-08-29T00:00:00"/>
    <s v="First Class"/>
    <s v="Karnataka"/>
    <n v="560001"/>
    <s v="PROD080961"/>
    <s v="Burgers"/>
    <x v="0"/>
    <n v="1"/>
    <n v="0.26"/>
    <n v="2004.59"/>
  </r>
  <r>
    <s v="CUST080962"/>
    <s v="Daniel"/>
    <s v="Burns"/>
    <d v="1977-03-18T00:00:00"/>
    <n v="1947.67"/>
    <n v="2023"/>
    <s v="Small"/>
    <s v="Tier 2"/>
    <x v="0"/>
    <x v="2"/>
    <s v="India"/>
    <s v="Corporate"/>
    <x v="1196"/>
    <s v="ORD080962"/>
    <d v="2019-09-17T00:00:00"/>
    <d v="2019-09-23T00:00:00"/>
    <s v="Same Day"/>
    <s v="Rajasthan"/>
    <n v="302001"/>
    <s v="PROD080962"/>
    <s v="Pizzas"/>
    <x v="1"/>
    <n v="4"/>
    <n v="0.46"/>
    <n v="190.69"/>
  </r>
  <r>
    <s v="CUST080963"/>
    <s v="Jennifer"/>
    <s v="Boyle"/>
    <d v="1956-08-13T00:00:00"/>
    <n v="30227.29"/>
    <n v="2022"/>
    <s v="Large"/>
    <s v="Village"/>
    <x v="2"/>
    <x v="0"/>
    <s v="India"/>
    <s v="Corporate"/>
    <x v="906"/>
    <s v="ORD080963"/>
    <d v="2022-04-27T00:00:00"/>
    <d v="2022-04-28T00:00:00"/>
    <s v="First Class"/>
    <s v="Uttar Pradesh"/>
    <n v="226001"/>
    <s v="PROD080963"/>
    <s v="Yogurt"/>
    <x v="5"/>
    <n v="8"/>
    <n v="0.23"/>
    <n v="5171.6400000000003"/>
  </r>
  <r>
    <s v="CUST080964"/>
    <s v="Shannon"/>
    <s v="Proctor"/>
    <d v="2005-08-16T00:00:00"/>
    <n v="41392.57"/>
    <n v="2023"/>
    <s v="Large"/>
    <s v="Tier 1"/>
    <x v="5"/>
    <x v="1"/>
    <s v="India"/>
    <s v="Consumer"/>
    <x v="415"/>
    <s v="ORD080964"/>
    <d v="2023-09-11T00:00:00"/>
    <d v="2023-09-15T00:00:00"/>
    <s v="Second Class"/>
    <s v="Delhi"/>
    <n v="110001"/>
    <s v="PROD080964"/>
    <s v="Buckets"/>
    <x v="12"/>
    <n v="2"/>
    <n v="0.02"/>
    <n v="6196.78"/>
  </r>
  <r>
    <s v="CUST080965"/>
    <s v="Sheila"/>
    <s v="Williams"/>
    <d v="2007-10-19T00:00:00"/>
    <n v="6782.78"/>
    <n v="2021"/>
    <s v="Medium"/>
    <s v="Village"/>
    <x v="3"/>
    <x v="0"/>
    <s v="India"/>
    <s v="Consumer"/>
    <x v="1538"/>
    <s v="ORD080965"/>
    <d v="2021-10-31T00:00:00"/>
    <d v="2021-11-03T00:00:00"/>
    <s v="Standard Class"/>
    <s v="Tamil Nadu"/>
    <n v="600001"/>
    <s v="PROD080965"/>
    <s v="Carrots"/>
    <x v="16"/>
    <n v="9"/>
    <n v="0.01"/>
    <n v="931.49"/>
  </r>
  <r>
    <s v="CUST080967"/>
    <s v="Michael"/>
    <s v="Ford"/>
    <d v="2010-01-25T00:00:00"/>
    <n v="17621.439999999999"/>
    <n v="2023"/>
    <s v="Medium"/>
    <s v="Tier 2"/>
    <x v="4"/>
    <x v="3"/>
    <s v="India"/>
    <s v="Corporate"/>
    <x v="110"/>
    <s v="ORD080967"/>
    <d v="2021-01-04T00:00:00"/>
    <d v="2021-01-11T00:00:00"/>
    <s v="Standard Class"/>
    <s v="Gujarat"/>
    <n v="380001"/>
    <s v="PROD080967"/>
    <s v="Tables"/>
    <x v="18"/>
    <n v="1"/>
    <n v="0.25"/>
    <n v="2646.63"/>
  </r>
  <r>
    <s v="CUST080968"/>
    <s v="Douglas"/>
    <s v="Mann"/>
    <d v="1981-04-26T00:00:00"/>
    <n v="24909.19"/>
    <n v="2023"/>
    <s v="Large"/>
    <s v="Tier 1"/>
    <x v="3"/>
    <x v="2"/>
    <s v="India"/>
    <s v="Consumer"/>
    <x v="509"/>
    <s v="ORD080968"/>
    <d v="2022-03-04T00:00:00"/>
    <d v="2022-03-09T00:00:00"/>
    <s v="Same Day"/>
    <s v="Madhya Pradesh"/>
    <n v="462001"/>
    <s v="PROD080968"/>
    <s v="Apples"/>
    <x v="17"/>
    <n v="9"/>
    <n v="0.46"/>
    <n v="2213.1999999999998"/>
  </r>
  <r>
    <s v="CUST080969"/>
    <s v="Larry"/>
    <s v="Harris"/>
    <d v="1963-06-17T00:00:00"/>
    <n v="24501.86"/>
    <n v="2021"/>
    <s v="Small"/>
    <s v="Village"/>
    <x v="5"/>
    <x v="1"/>
    <s v="India"/>
    <s v="Corporate"/>
    <x v="1376"/>
    <s v="ORD080969"/>
    <d v="2019-07-04T00:00:00"/>
    <d v="2019-07-08T00:00:00"/>
    <s v="Second Class"/>
    <s v="Maharashtra"/>
    <n v="400001"/>
    <s v="PROD080969"/>
    <s v="Utensils"/>
    <x v="13"/>
    <n v="5"/>
    <n v="0.47"/>
    <n v="2091.9"/>
  </r>
  <r>
    <s v="CUST080970"/>
    <s v="Tracy"/>
    <s v="Lewis"/>
    <d v="1975-10-19T00:00:00"/>
    <n v="40296.959999999999"/>
    <n v="2020"/>
    <s v="Small"/>
    <s v="Village"/>
    <x v="5"/>
    <x v="1"/>
    <s v="India"/>
    <s v="Corporate"/>
    <x v="654"/>
    <s v="ORD080970"/>
    <d v="2020-09-09T00:00:00"/>
    <d v="2020-09-14T00:00:00"/>
    <s v="Second Class"/>
    <s v="Rajasthan"/>
    <n v="302001"/>
    <s v="PROD080970"/>
    <s v="Buckets"/>
    <x v="12"/>
    <n v="7"/>
    <n v="0.15"/>
    <n v="8572.5499999999993"/>
  </r>
  <r>
    <s v="CUST080971"/>
    <s v="Brittany"/>
    <s v="Duran"/>
    <d v="1994-06-10T00:00:00"/>
    <n v="35790.03"/>
    <n v="2020"/>
    <s v="Medium"/>
    <s v="Village"/>
    <x v="4"/>
    <x v="0"/>
    <s v="India"/>
    <s v="Corporate"/>
    <x v="1328"/>
    <s v="ORD080971"/>
    <d v="2020-06-30T00:00:00"/>
    <d v="2020-07-07T00:00:00"/>
    <s v="First Class"/>
    <s v="Rajasthan"/>
    <n v="302001"/>
    <s v="PROD080971"/>
    <s v="Tables"/>
    <x v="18"/>
    <n v="6"/>
    <n v="0.05"/>
    <n v="4988.72"/>
  </r>
  <r>
    <s v="CUST080972"/>
    <s v="Brett"/>
    <s v="Day"/>
    <d v="1960-06-17T00:00:00"/>
    <n v="17287.84"/>
    <n v="2020"/>
    <s v="Large"/>
    <s v="Village"/>
    <x v="0"/>
    <x v="1"/>
    <s v="India"/>
    <s v="Corporate"/>
    <x v="1213"/>
    <s v="ORD080972"/>
    <d v="2022-11-01T00:00:00"/>
    <d v="2022-11-03T00:00:00"/>
    <s v="Standard Class"/>
    <s v="Uttar Pradesh"/>
    <n v="226001"/>
    <s v="PROD080972"/>
    <s v="Pizzas"/>
    <x v="1"/>
    <n v="8"/>
    <n v="0.34"/>
    <n v="2972.25"/>
  </r>
  <r>
    <s v="CUST080974"/>
    <s v="Dakota"/>
    <s v="Warner"/>
    <d v="1968-11-29T00:00:00"/>
    <n v="6137.73"/>
    <n v="2021"/>
    <s v="Large"/>
    <s v="Tier 2"/>
    <x v="4"/>
    <x v="3"/>
    <s v="India"/>
    <s v="Consumer"/>
    <x v="1751"/>
    <s v="ORD080974"/>
    <d v="2019-06-06T00:00:00"/>
    <d v="2019-06-09T00:00:00"/>
    <s v="Standard Class"/>
    <s v="Uttar Pradesh"/>
    <n v="226001"/>
    <s v="PROD080974"/>
    <s v="Sofas"/>
    <x v="23"/>
    <n v="9"/>
    <n v="0.24"/>
    <n v="1375.85"/>
  </r>
  <r>
    <s v="CUST080975"/>
    <s v="John"/>
    <s v="Durham"/>
    <d v="1996-12-12T00:00:00"/>
    <n v="9425.26"/>
    <n v="2019"/>
    <s v="Small"/>
    <s v="Village"/>
    <x v="1"/>
    <x v="0"/>
    <s v="India"/>
    <s v="Corporate"/>
    <x v="1159"/>
    <s v="ORD080975"/>
    <d v="2020-01-14T00:00:00"/>
    <d v="2020-01-17T00:00:00"/>
    <s v="Same Day"/>
    <s v="Rajasthan"/>
    <n v="302001"/>
    <s v="PROD080975"/>
    <s v="Microwaves"/>
    <x v="22"/>
    <n v="8"/>
    <n v="0.42"/>
    <n v="1447.12"/>
  </r>
  <r>
    <s v="CUST080976"/>
    <s v="Jared"/>
    <s v="Fowler"/>
    <d v="1956-01-24T00:00:00"/>
    <n v="49565.54"/>
    <n v="2022"/>
    <s v="Large"/>
    <s v="Village"/>
    <x v="4"/>
    <x v="0"/>
    <s v="India"/>
    <s v="Consumer"/>
    <x v="863"/>
    <s v="ORD080976"/>
    <d v="2020-11-22T00:00:00"/>
    <d v="2020-11-27T00:00:00"/>
    <s v="Second Class"/>
    <s v="Rajasthan"/>
    <n v="302001"/>
    <s v="PROD080976"/>
    <s v="Chairs"/>
    <x v="9"/>
    <n v="4"/>
    <n v="0.19"/>
    <n v="6816.89"/>
  </r>
  <r>
    <s v="CUST080977"/>
    <s v="James"/>
    <s v="Barr"/>
    <d v="2010-09-06T00:00:00"/>
    <n v="975.45"/>
    <n v="2020"/>
    <s v="Medium"/>
    <s v="Tier 2"/>
    <x v="1"/>
    <x v="2"/>
    <s v="India"/>
    <s v="Consumer"/>
    <x v="1778"/>
    <s v="ORD080977"/>
    <d v="2021-12-31T00:00:00"/>
    <d v="2022-01-01T00:00:00"/>
    <s v="Same Day"/>
    <s v="Rajasthan"/>
    <n v="302001"/>
    <s v="PROD080977"/>
    <s v="Fans"/>
    <x v="2"/>
    <n v="8"/>
    <n v="0.28000000000000003"/>
    <n v="166.95"/>
  </r>
  <r>
    <s v="CUST080978"/>
    <s v="John"/>
    <s v="Morrison"/>
    <d v="1984-09-15T00:00:00"/>
    <n v="19572.810000000001"/>
    <n v="2021"/>
    <s v="Small"/>
    <s v="Tier 1"/>
    <x v="5"/>
    <x v="3"/>
    <s v="India"/>
    <s v="Consumer"/>
    <x v="115"/>
    <s v="ORD080978"/>
    <d v="2023-11-27T00:00:00"/>
    <d v="2023-12-02T00:00:00"/>
    <s v="First Class"/>
    <s v="Madhya Pradesh"/>
    <n v="462001"/>
    <s v="PROD080978"/>
    <s v="Mops"/>
    <x v="11"/>
    <n v="6"/>
    <n v="0.41"/>
    <n v="3129.87"/>
  </r>
  <r>
    <s v="CUST080979"/>
    <s v="Eric"/>
    <s v="Gordon"/>
    <d v="1990-11-01T00:00:00"/>
    <n v="10990.15"/>
    <n v="2022"/>
    <s v="Medium"/>
    <s v="Tier 2"/>
    <x v="1"/>
    <x v="0"/>
    <s v="India"/>
    <s v="Corporate"/>
    <x v="666"/>
    <s v="ORD080979"/>
    <d v="2019-10-24T00:00:00"/>
    <d v="2019-10-26T00:00:00"/>
    <s v="Standard Class"/>
    <s v="Madhya Pradesh"/>
    <n v="462001"/>
    <s v="PROD080979"/>
    <s v="Fans"/>
    <x v="2"/>
    <n v="8"/>
    <n v="0.38"/>
    <n v="1407.76"/>
  </r>
  <r>
    <s v="CUST080980"/>
    <s v="Jessica"/>
    <s v="Rodgers"/>
    <d v="1959-08-02T00:00:00"/>
    <n v="31890.06"/>
    <n v="2019"/>
    <s v="Small"/>
    <s v="Tier 2"/>
    <x v="1"/>
    <x v="2"/>
    <s v="India"/>
    <s v="Consumer"/>
    <x v="1680"/>
    <s v="ORD080980"/>
    <d v="2022-07-10T00:00:00"/>
    <d v="2022-07-13T00:00:00"/>
    <s v="Same Day"/>
    <s v="Delhi"/>
    <n v="110001"/>
    <s v="PROD080980"/>
    <s v="Microwaves"/>
    <x v="22"/>
    <n v="4"/>
    <n v="0.22"/>
    <n v="6620.59"/>
  </r>
  <r>
    <s v="CUST080981"/>
    <s v="Michael"/>
    <s v="Gomez"/>
    <d v="2010-11-23T00:00:00"/>
    <n v="24145.08"/>
    <n v="2019"/>
    <s v="Medium"/>
    <s v="Village"/>
    <x v="2"/>
    <x v="3"/>
    <s v="India"/>
    <s v="Consumer"/>
    <x v="460"/>
    <s v="ORD080981"/>
    <d v="2021-10-03T00:00:00"/>
    <d v="2021-10-10T00:00:00"/>
    <s v="Second Class"/>
    <s v="Madhya Pradesh"/>
    <n v="462001"/>
    <s v="PROD080981"/>
    <s v="Butter"/>
    <x v="21"/>
    <n v="3"/>
    <n v="0.27"/>
    <n v="2181.88"/>
  </r>
  <r>
    <s v="CUST080982"/>
    <s v="Joseph"/>
    <s v="Flores"/>
    <d v="1959-12-08T00:00:00"/>
    <n v="13116"/>
    <n v="2019"/>
    <s v="Medium"/>
    <s v="Tier 1"/>
    <x v="2"/>
    <x v="2"/>
    <s v="India"/>
    <s v="Consumer"/>
    <x v="1101"/>
    <s v="ORD080982"/>
    <d v="2020-10-20T00:00:00"/>
    <d v="2020-10-26T00:00:00"/>
    <s v="Standard Class"/>
    <s v="Gujarat"/>
    <n v="380001"/>
    <s v="PROD080982"/>
    <s v="Cheese"/>
    <x v="15"/>
    <n v="8"/>
    <n v="0.43"/>
    <n v="1254.76"/>
  </r>
  <r>
    <s v="CUST080983"/>
    <s v="Jesse"/>
    <s v="Beck"/>
    <d v="1957-12-25T00:00:00"/>
    <n v="9502.77"/>
    <n v="2021"/>
    <s v="Small"/>
    <s v="Tier 1"/>
    <x v="0"/>
    <x v="1"/>
    <s v="India"/>
    <s v="Corporate"/>
    <x v="1576"/>
    <s v="ORD080983"/>
    <d v="2022-03-31T00:00:00"/>
    <d v="2022-04-07T00:00:00"/>
    <s v="Same Day"/>
    <s v="West Bengal"/>
    <n v="700001"/>
    <s v="PROD080983"/>
    <s v="Burgers"/>
    <x v="0"/>
    <n v="2"/>
    <n v="0.46"/>
    <n v="757.65"/>
  </r>
  <r>
    <s v="CUST080984"/>
    <s v="Mark"/>
    <s v="Warner"/>
    <d v="2016-12-17T00:00:00"/>
    <n v="39610.9"/>
    <n v="2022"/>
    <s v="Small"/>
    <s v="Tier 2"/>
    <x v="2"/>
    <x v="3"/>
    <s v="India"/>
    <s v="Consumer"/>
    <x v="565"/>
    <s v="ORD080984"/>
    <d v="2022-01-30T00:00:00"/>
    <d v="2022-02-04T00:00:00"/>
    <s v="Same Day"/>
    <s v="West Bengal"/>
    <n v="700001"/>
    <s v="PROD080984"/>
    <s v="Milk"/>
    <x v="3"/>
    <n v="1"/>
    <n v="0.12"/>
    <n v="7808.94"/>
  </r>
  <r>
    <s v="CUST080985"/>
    <s v="Teresa"/>
    <s v="Reed"/>
    <d v="1954-05-22T00:00:00"/>
    <n v="48582.36"/>
    <n v="2021"/>
    <s v="Medium"/>
    <s v="Village"/>
    <x v="5"/>
    <x v="3"/>
    <s v="India"/>
    <s v="Corporate"/>
    <x v="843"/>
    <s v="ORD080985"/>
    <d v="2021-10-09T00:00:00"/>
    <d v="2021-10-16T00:00:00"/>
    <s v="Second Class"/>
    <s v="Tamil Nadu"/>
    <n v="600001"/>
    <s v="PROD080985"/>
    <s v="Mops"/>
    <x v="11"/>
    <n v="7"/>
    <n v="0.5"/>
    <n v="6723.7"/>
  </r>
  <r>
    <s v="CUST080986"/>
    <s v="Robert"/>
    <s v="Ellis"/>
    <d v="2015-02-16T00:00:00"/>
    <n v="2126.5700000000002"/>
    <n v="2019"/>
    <s v="Medium"/>
    <s v="Village"/>
    <x v="1"/>
    <x v="1"/>
    <s v="India"/>
    <s v="Corporate"/>
    <x v="1684"/>
    <s v="ORD080986"/>
    <d v="2020-10-03T00:00:00"/>
    <d v="2020-10-09T00:00:00"/>
    <s v="Standard Class"/>
    <s v="Uttar Pradesh"/>
    <n v="226001"/>
    <s v="PROD080986"/>
    <s v="Fans"/>
    <x v="2"/>
    <n v="5"/>
    <n v="0.38"/>
    <n v="229.09"/>
  </r>
  <r>
    <s v="CUST080987"/>
    <s v="Joseph"/>
    <s v="Richardson"/>
    <d v="2008-05-05T00:00:00"/>
    <n v="26617.52"/>
    <n v="2019"/>
    <s v="Large"/>
    <s v="Village"/>
    <x v="1"/>
    <x v="3"/>
    <s v="India"/>
    <s v="Consumer"/>
    <x v="1684"/>
    <s v="ORD080987"/>
    <d v="2020-03-25T00:00:00"/>
    <d v="2020-03-29T00:00:00"/>
    <s v="Second Class"/>
    <s v="Tamil Nadu"/>
    <n v="600001"/>
    <s v="PROD080987"/>
    <s v="Washing Machines"/>
    <x v="6"/>
    <n v="9"/>
    <n v="0.43"/>
    <n v="4089.32"/>
  </r>
  <r>
    <s v="CUST080988"/>
    <s v="Ashley"/>
    <s v="Dennis"/>
    <d v="2016-10-15T00:00:00"/>
    <n v="33253.15"/>
    <n v="2020"/>
    <s v="Large"/>
    <s v="Village"/>
    <x v="2"/>
    <x v="0"/>
    <s v="India"/>
    <s v="Consumer"/>
    <x v="1225"/>
    <s v="ORD080988"/>
    <d v="2023-04-03T00:00:00"/>
    <d v="2023-04-10T00:00:00"/>
    <s v="Standard Class"/>
    <s v="Gujarat"/>
    <n v="380001"/>
    <s v="PROD080988"/>
    <s v="Yogurt"/>
    <x v="5"/>
    <n v="6"/>
    <n v="0.05"/>
    <n v="4088.18"/>
  </r>
  <r>
    <s v="CUST080989"/>
    <s v="Steve"/>
    <s v="Barton"/>
    <d v="2011-03-11T00:00:00"/>
    <n v="38146.589999999997"/>
    <n v="2021"/>
    <s v="Medium"/>
    <s v="Village"/>
    <x v="4"/>
    <x v="0"/>
    <s v="India"/>
    <s v="Corporate"/>
    <x v="1421"/>
    <s v="ORD080989"/>
    <d v="2020-01-11T00:00:00"/>
    <d v="2020-01-15T00:00:00"/>
    <s v="Second Class"/>
    <s v="Tamil Nadu"/>
    <n v="600001"/>
    <s v="PROD080989"/>
    <s v="Beds"/>
    <x v="7"/>
    <n v="4"/>
    <n v="0.44"/>
    <n v="6381.9"/>
  </r>
  <r>
    <s v="CUST080990"/>
    <s v="David"/>
    <s v="Hubbard"/>
    <d v="1991-03-06T00:00:00"/>
    <n v="2806.76"/>
    <n v="2021"/>
    <s v="Large"/>
    <s v="Tier 1"/>
    <x v="0"/>
    <x v="1"/>
    <s v="India"/>
    <s v="Corporate"/>
    <x v="1290"/>
    <s v="ORD080990"/>
    <d v="2023-03-04T00:00:00"/>
    <d v="2023-03-05T00:00:00"/>
    <s v="Standard Class"/>
    <s v="Tamil Nadu"/>
    <n v="600001"/>
    <s v="PROD080990"/>
    <s v="Burgers"/>
    <x v="0"/>
    <n v="3"/>
    <n v="0.21"/>
    <n v="509.88"/>
  </r>
  <r>
    <s v="CUST080991"/>
    <s v="Tammy"/>
    <s v="Mercer"/>
    <d v="1999-11-11T00:00:00"/>
    <n v="48536.02"/>
    <n v="2019"/>
    <s v="Large"/>
    <s v="Tier 2"/>
    <x v="2"/>
    <x v="1"/>
    <s v="India"/>
    <s v="Corporate"/>
    <x v="1206"/>
    <s v="ORD080991"/>
    <d v="2020-05-19T00:00:00"/>
    <d v="2020-05-21T00:00:00"/>
    <s v="Standard Class"/>
    <s v="Karnataka"/>
    <n v="560001"/>
    <s v="PROD080991"/>
    <s v="Butter"/>
    <x v="21"/>
    <n v="4"/>
    <n v="0.47"/>
    <n v="3943.72"/>
  </r>
  <r>
    <s v="CUST080992"/>
    <s v="Christopher"/>
    <s v="Mitchell"/>
    <d v="2003-03-28T00:00:00"/>
    <n v="43778.54"/>
    <n v="2022"/>
    <s v="Small"/>
    <s v="Tier 2"/>
    <x v="2"/>
    <x v="0"/>
    <s v="India"/>
    <s v="Corporate"/>
    <x v="1353"/>
    <s v="ORD080992"/>
    <d v="2022-11-09T00:00:00"/>
    <d v="2022-11-14T00:00:00"/>
    <s v="Same Day"/>
    <s v="Delhi"/>
    <n v="110001"/>
    <s v="PROD080992"/>
    <s v="Milk"/>
    <x v="3"/>
    <n v="3"/>
    <n v="0.36"/>
    <n v="5020.2700000000004"/>
  </r>
  <r>
    <s v="CUST080993"/>
    <s v="Tyrone"/>
    <s v="Powell"/>
    <d v="1977-11-24T00:00:00"/>
    <n v="29602.44"/>
    <n v="2019"/>
    <s v="Small"/>
    <s v="Tier 2"/>
    <x v="3"/>
    <x v="2"/>
    <s v="India"/>
    <s v="Consumer"/>
    <x v="624"/>
    <s v="ORD080993"/>
    <d v="2019-05-24T00:00:00"/>
    <d v="2019-05-27T00:00:00"/>
    <s v="Standard Class"/>
    <s v="Tamil Nadu"/>
    <n v="600001"/>
    <s v="PROD080993"/>
    <s v="Apples"/>
    <x v="17"/>
    <n v="8"/>
    <n v="0.31"/>
    <n v="2420.91"/>
  </r>
  <r>
    <s v="CUST080994"/>
    <s v="Gary"/>
    <s v="Warren"/>
    <d v="1981-04-03T00:00:00"/>
    <n v="12408.04"/>
    <n v="2020"/>
    <s v="Small"/>
    <s v="Village"/>
    <x v="0"/>
    <x v="1"/>
    <s v="India"/>
    <s v="Consumer"/>
    <x v="1502"/>
    <s v="ORD080994"/>
    <d v="2020-11-04T00:00:00"/>
    <d v="2020-11-07T00:00:00"/>
    <s v="First Class"/>
    <s v="Delhi"/>
    <n v="110001"/>
    <s v="PROD080994"/>
    <s v="Sandwiches"/>
    <x v="19"/>
    <n v="9"/>
    <n v="0.27"/>
    <n v="1359.11"/>
  </r>
  <r>
    <s v="CUST080995"/>
    <s v="Sarah"/>
    <s v="Anderson"/>
    <d v="2017-05-30T00:00:00"/>
    <n v="32909.75"/>
    <n v="2023"/>
    <s v="Small"/>
    <s v="Tier 2"/>
    <x v="1"/>
    <x v="3"/>
    <s v="India"/>
    <s v="Corporate"/>
    <x v="1532"/>
    <s v="ORD080995"/>
    <d v="2022-02-08T00:00:00"/>
    <d v="2022-02-13T00:00:00"/>
    <s v="Same Day"/>
    <s v="Rajasthan"/>
    <n v="302001"/>
    <s v="PROD080995"/>
    <s v="Refrigerators"/>
    <x v="20"/>
    <n v="6"/>
    <n v="0.23"/>
    <n v="6305.85"/>
  </r>
  <r>
    <s v="CUST080996"/>
    <s v="Amanda"/>
    <s v="Ferguson"/>
    <d v="1991-08-21T00:00:00"/>
    <n v="30769.86"/>
    <n v="2022"/>
    <s v="Large"/>
    <s v="Village"/>
    <x v="1"/>
    <x v="2"/>
    <s v="India"/>
    <s v="Corporate"/>
    <x v="404"/>
    <s v="ORD080996"/>
    <d v="2023-06-07T00:00:00"/>
    <d v="2023-06-10T00:00:00"/>
    <s v="Standard Class"/>
    <s v="Madhya Pradesh"/>
    <n v="462001"/>
    <s v="PROD080996"/>
    <s v="Washing Machines"/>
    <x v="6"/>
    <n v="10"/>
    <n v="0.46"/>
    <n v="1733.72"/>
  </r>
  <r>
    <s v="CUST080997"/>
    <s v="Todd"/>
    <s v="Wagner"/>
    <d v="1959-03-22T00:00:00"/>
    <n v="19456.259999999998"/>
    <n v="2023"/>
    <s v="Medium"/>
    <s v="Tier 1"/>
    <x v="1"/>
    <x v="3"/>
    <s v="India"/>
    <s v="Corporate"/>
    <x v="499"/>
    <s v="ORD080997"/>
    <d v="2020-07-17T00:00:00"/>
    <d v="2020-07-20T00:00:00"/>
    <s v="Second Class"/>
    <s v="Gujarat"/>
    <n v="380001"/>
    <s v="PROD080997"/>
    <s v="Fans"/>
    <x v="2"/>
    <n v="10"/>
    <n v="0.17"/>
    <n v="4197.33"/>
  </r>
  <r>
    <s v="CUST080998"/>
    <s v="Deanna"/>
    <s v="Torres"/>
    <d v="1950-10-18T00:00:00"/>
    <n v="25309.58"/>
    <n v="2021"/>
    <s v="Large"/>
    <s v="Tier 2"/>
    <x v="5"/>
    <x v="2"/>
    <s v="India"/>
    <s v="Corporate"/>
    <x v="544"/>
    <s v="ORD080998"/>
    <d v="2019-09-03T00:00:00"/>
    <d v="2019-09-07T00:00:00"/>
    <s v="Same Day"/>
    <s v="Punjab"/>
    <n v="160001"/>
    <s v="PROD080998"/>
    <s v="Utensils"/>
    <x v="13"/>
    <n v="3"/>
    <n v="0.33"/>
    <n v="5022.8100000000004"/>
  </r>
  <r>
    <s v="CUST080999"/>
    <s v="Bonnie"/>
    <s v="Leblanc"/>
    <d v="1974-04-21T00:00:00"/>
    <n v="23479.93"/>
    <n v="2021"/>
    <s v="Medium"/>
    <s v="Tier 2"/>
    <x v="1"/>
    <x v="2"/>
    <s v="India"/>
    <s v="Corporate"/>
    <x v="1373"/>
    <s v="ORD080999"/>
    <d v="2023-08-04T00:00:00"/>
    <d v="2023-08-05T00:00:00"/>
    <s v="First Class"/>
    <s v="Punjab"/>
    <n v="160001"/>
    <s v="PROD080999"/>
    <s v="Refrigerators"/>
    <x v="20"/>
    <n v="10"/>
    <n v="0.31"/>
    <n v="1710.4"/>
  </r>
  <r>
    <s v="CUST081000"/>
    <s v="Walter"/>
    <s v="Mills"/>
    <d v="2016-05-18T00:00:00"/>
    <n v="20606.23"/>
    <n v="2023"/>
    <s v="Large"/>
    <s v="Tier 1"/>
    <x v="4"/>
    <x v="3"/>
    <s v="India"/>
    <s v="Corporate"/>
    <x v="532"/>
    <s v="ORD081000"/>
    <d v="2019-06-27T00:00:00"/>
    <d v="2019-06-30T00:00:00"/>
    <s v="Standard Class"/>
    <s v="West Bengal"/>
    <n v="700001"/>
    <s v="PROD081000"/>
    <s v="Sofas"/>
    <x v="23"/>
    <n v="2"/>
    <n v="0.25"/>
    <n v="1708.7"/>
  </r>
  <r>
    <s v="CUST081001"/>
    <s v="Katie"/>
    <s v="Garrison"/>
    <d v="1959-08-19T00:00:00"/>
    <n v="13952.95"/>
    <n v="2020"/>
    <s v="Large"/>
    <s v="Tier 2"/>
    <x v="1"/>
    <x v="1"/>
    <s v="India"/>
    <s v="Corporate"/>
    <x v="156"/>
    <s v="ORD081001"/>
    <d v="2019-08-04T00:00:00"/>
    <d v="2019-08-11T00:00:00"/>
    <s v="Standard Class"/>
    <s v="West Bengal"/>
    <n v="700001"/>
    <s v="PROD081001"/>
    <s v="Microwaves"/>
    <x v="22"/>
    <n v="10"/>
    <n v="0.35"/>
    <n v="2241.9499999999998"/>
  </r>
  <r>
    <s v="CUST081002"/>
    <s v="Lauren"/>
    <s v="Long"/>
    <d v="2000-01-02T00:00:00"/>
    <n v="6135.31"/>
    <n v="2022"/>
    <s v="Small"/>
    <s v="Tier 2"/>
    <x v="3"/>
    <x v="1"/>
    <s v="India"/>
    <s v="Corporate"/>
    <x v="958"/>
    <s v="ORD081002"/>
    <d v="2020-03-07T00:00:00"/>
    <d v="2020-03-13T00:00:00"/>
    <s v="Standard Class"/>
    <s v="Delhi"/>
    <n v="110001"/>
    <s v="PROD081002"/>
    <s v="Apples"/>
    <x v="17"/>
    <n v="9"/>
    <n v="0.47"/>
    <n v="864.88"/>
  </r>
  <r>
    <s v="CUST081003"/>
    <s v="Deanna"/>
    <s v="Kirk"/>
    <d v="1973-12-17T00:00:00"/>
    <n v="46873.81"/>
    <n v="2020"/>
    <s v="Medium"/>
    <s v="Tier 2"/>
    <x v="1"/>
    <x v="3"/>
    <s v="India"/>
    <s v="Consumer"/>
    <x v="640"/>
    <s v="ORD081003"/>
    <d v="2023-11-03T00:00:00"/>
    <d v="2023-11-08T00:00:00"/>
    <s v="Standard Class"/>
    <s v="Tamil Nadu"/>
    <n v="600001"/>
    <s v="PROD081003"/>
    <s v="Fans"/>
    <x v="2"/>
    <n v="3"/>
    <n v="0.28000000000000003"/>
    <n v="6290.36"/>
  </r>
  <r>
    <s v="CUST081004"/>
    <s v="Nathan"/>
    <s v="Scott"/>
    <d v="1963-01-14T00:00:00"/>
    <n v="7538.11"/>
    <n v="2020"/>
    <s v="Medium"/>
    <s v="Village"/>
    <x v="0"/>
    <x v="2"/>
    <s v="India"/>
    <s v="Consumer"/>
    <x v="373"/>
    <s v="ORD081004"/>
    <d v="2023-08-12T00:00:00"/>
    <d v="2023-08-15T00:00:00"/>
    <s v="Same Day"/>
    <s v="Gujarat"/>
    <n v="380001"/>
    <s v="PROD081004"/>
    <s v="Fries"/>
    <x v="10"/>
    <n v="5"/>
    <n v="0.01"/>
    <n v="1816.21"/>
  </r>
  <r>
    <s v="CUST081005"/>
    <s v="Angela"/>
    <s v="Stevens"/>
    <d v="1987-08-13T00:00:00"/>
    <n v="19096.71"/>
    <n v="2022"/>
    <s v="Medium"/>
    <s v="Tier 1"/>
    <x v="5"/>
    <x v="1"/>
    <s v="India"/>
    <s v="Consumer"/>
    <x v="319"/>
    <s v="ORD081005"/>
    <d v="2020-01-17T00:00:00"/>
    <d v="2020-01-18T00:00:00"/>
    <s v="First Class"/>
    <s v="Punjab"/>
    <n v="160001"/>
    <s v="PROD081005"/>
    <s v="Detergents"/>
    <x v="14"/>
    <n v="5"/>
    <n v="0.31"/>
    <n v="2019.45"/>
  </r>
  <r>
    <s v="CUST081006"/>
    <s v="Kristy"/>
    <s v="Peters"/>
    <d v="1967-04-19T00:00:00"/>
    <n v="35778.42"/>
    <n v="2023"/>
    <s v="Small"/>
    <s v="Tier 1"/>
    <x v="0"/>
    <x v="1"/>
    <s v="India"/>
    <s v="Corporate"/>
    <x v="848"/>
    <s v="ORD081006"/>
    <d v="2022-05-05T00:00:00"/>
    <d v="2022-05-09T00:00:00"/>
    <s v="Standard Class"/>
    <s v="West Bengal"/>
    <n v="700001"/>
    <s v="PROD081006"/>
    <s v="Sandwiches"/>
    <x v="19"/>
    <n v="10"/>
    <n v="0.27"/>
    <n v="2877.09"/>
  </r>
  <r>
    <s v="CUST081007"/>
    <s v="Shannon"/>
    <s v="Ross"/>
    <d v="2002-06-15T00:00:00"/>
    <n v="48027.44"/>
    <n v="2020"/>
    <s v="Large"/>
    <s v="Village"/>
    <x v="2"/>
    <x v="2"/>
    <s v="India"/>
    <s v="Corporate"/>
    <x v="1403"/>
    <s v="ORD081007"/>
    <d v="2019-06-15T00:00:00"/>
    <d v="2019-06-19T00:00:00"/>
    <s v="Second Class"/>
    <s v="Rajasthan"/>
    <n v="302001"/>
    <s v="PROD081007"/>
    <s v="Yogurt"/>
    <x v="5"/>
    <n v="5"/>
    <n v="0.49"/>
    <n v="2650.52"/>
  </r>
  <r>
    <s v="CUST081008"/>
    <s v="Nicole"/>
    <s v="Sellers"/>
    <d v="1982-12-26T00:00:00"/>
    <n v="31016.080000000002"/>
    <n v="2019"/>
    <s v="Large"/>
    <s v="Village"/>
    <x v="2"/>
    <x v="0"/>
    <s v="India"/>
    <s v="Corporate"/>
    <x v="632"/>
    <s v="ORD081008"/>
    <d v="2022-05-13T00:00:00"/>
    <d v="2022-05-17T00:00:00"/>
    <s v="First Class"/>
    <s v="Gujarat"/>
    <n v="380001"/>
    <s v="PROD081008"/>
    <s v="Milk"/>
    <x v="3"/>
    <n v="3"/>
    <n v="0.02"/>
    <n v="6929.61"/>
  </r>
  <r>
    <s v="CUST081009"/>
    <s v="Brian"/>
    <s v="Moore"/>
    <d v="1978-12-21T00:00:00"/>
    <n v="6874.06"/>
    <n v="2019"/>
    <s v="Medium"/>
    <s v="Tier 1"/>
    <x v="2"/>
    <x v="1"/>
    <s v="India"/>
    <s v="Consumer"/>
    <x v="353"/>
    <s v="ORD081009"/>
    <d v="2021-05-29T00:00:00"/>
    <d v="2021-06-05T00:00:00"/>
    <s v="First Class"/>
    <s v="Madhya Pradesh"/>
    <n v="462001"/>
    <s v="PROD081009"/>
    <s v="Butter"/>
    <x v="21"/>
    <n v="2"/>
    <n v="0.25"/>
    <n v="1274.54"/>
  </r>
  <r>
    <s v="CUST081010"/>
    <s v="Nicholas"/>
    <s v="Reynolds"/>
    <d v="2001-01-16T00:00:00"/>
    <n v="4190.43"/>
    <n v="2023"/>
    <s v="Medium"/>
    <s v="Tier 1"/>
    <x v="0"/>
    <x v="0"/>
    <s v="India"/>
    <s v="Consumer"/>
    <x v="1812"/>
    <s v="ORD081010"/>
    <d v="2021-07-05T00:00:00"/>
    <d v="2021-07-07T00:00:00"/>
    <s v="Same Day"/>
    <s v="Punjab"/>
    <n v="160001"/>
    <s v="PROD081010"/>
    <s v="Fries"/>
    <x v="10"/>
    <n v="7"/>
    <n v="0.44"/>
    <n v="482.19"/>
  </r>
  <r>
    <s v="CUST081011"/>
    <s v="Jennifer"/>
    <s v="Strickland"/>
    <d v="1999-01-05T00:00:00"/>
    <n v="43433.24"/>
    <n v="2021"/>
    <s v="Medium"/>
    <s v="Tier 1"/>
    <x v="4"/>
    <x v="0"/>
    <s v="India"/>
    <s v="Corporate"/>
    <x v="830"/>
    <s v="ORD081011"/>
    <d v="2020-04-04T00:00:00"/>
    <d v="2020-04-05T00:00:00"/>
    <s v="Same Day"/>
    <s v="Maharashtra"/>
    <n v="400001"/>
    <s v="PROD081011"/>
    <s v="Chairs"/>
    <x v="9"/>
    <n v="7"/>
    <n v="0.44"/>
    <n v="3855.07"/>
  </r>
  <r>
    <s v="CUST081012"/>
    <s v="Lisa"/>
    <s v="Smith"/>
    <d v="1953-02-08T00:00:00"/>
    <n v="19768.099999999999"/>
    <n v="2019"/>
    <s v="Large"/>
    <s v="Tier 2"/>
    <x v="0"/>
    <x v="2"/>
    <s v="India"/>
    <s v="Corporate"/>
    <x v="978"/>
    <s v="ORD081012"/>
    <d v="2019-04-24T00:00:00"/>
    <d v="2019-04-25T00:00:00"/>
    <s v="First Class"/>
    <s v="Maharashtra"/>
    <n v="400001"/>
    <s v="PROD081012"/>
    <s v="Sandwiches"/>
    <x v="19"/>
    <n v="3"/>
    <n v="0.41"/>
    <n v="3010.72"/>
  </r>
  <r>
    <s v="CUST081013"/>
    <s v="Patrick"/>
    <s v="Murphy"/>
    <d v="2000-01-05T00:00:00"/>
    <n v="12829.86"/>
    <n v="2019"/>
    <s v="Large"/>
    <s v="Village"/>
    <x v="4"/>
    <x v="3"/>
    <s v="India"/>
    <s v="Consumer"/>
    <x v="1657"/>
    <s v="ORD081013"/>
    <d v="2019-03-21T00:00:00"/>
    <d v="2019-03-28T00:00:00"/>
    <s v="Standard Class"/>
    <s v="Karnataka"/>
    <n v="560001"/>
    <s v="PROD081013"/>
    <s v="Tables"/>
    <x v="18"/>
    <n v="5"/>
    <n v="0.15"/>
    <n v="2310.08"/>
  </r>
  <r>
    <s v="CUST081014"/>
    <s v="Jeremy"/>
    <s v="Clark"/>
    <d v="2009-08-30T00:00:00"/>
    <n v="8365.4500000000007"/>
    <n v="2020"/>
    <s v="Small"/>
    <s v="Tier 1"/>
    <x v="1"/>
    <x v="3"/>
    <s v="India"/>
    <s v="Corporate"/>
    <x v="907"/>
    <s v="ORD081014"/>
    <d v="2021-01-09T00:00:00"/>
    <d v="2021-01-15T00:00:00"/>
    <s v="Same Day"/>
    <s v="West Bengal"/>
    <n v="700001"/>
    <s v="PROD081014"/>
    <s v="Microwaves"/>
    <x v="22"/>
    <n v="3"/>
    <n v="0.3"/>
    <n v="1660.58"/>
  </r>
  <r>
    <s v="CUST081015"/>
    <s v="Brandon"/>
    <s v="Estes"/>
    <d v="1991-06-05T00:00:00"/>
    <n v="13322.19"/>
    <n v="2023"/>
    <s v="Small"/>
    <s v="Tier 2"/>
    <x v="0"/>
    <x v="2"/>
    <s v="India"/>
    <s v="Corporate"/>
    <x v="1423"/>
    <s v="ORD081015"/>
    <d v="2022-04-13T00:00:00"/>
    <d v="2022-04-18T00:00:00"/>
    <s v="Same Day"/>
    <s v="Karnataka"/>
    <n v="560001"/>
    <s v="PROD081015"/>
    <s v="Sandwiches"/>
    <x v="19"/>
    <n v="2"/>
    <n v="0.11"/>
    <n v="2396.8000000000002"/>
  </r>
  <r>
    <s v="CUST081016"/>
    <s v="Matthew"/>
    <s v="Brown"/>
    <d v="1962-01-10T00:00:00"/>
    <n v="1059.9000000000001"/>
    <n v="2021"/>
    <s v="Small"/>
    <s v="Village"/>
    <x v="4"/>
    <x v="3"/>
    <s v="India"/>
    <s v="Consumer"/>
    <x v="1392"/>
    <s v="ORD081016"/>
    <d v="2020-07-16T00:00:00"/>
    <d v="2020-07-17T00:00:00"/>
    <s v="Second Class"/>
    <s v="Delhi"/>
    <n v="110001"/>
    <s v="PROD081016"/>
    <s v="Beds"/>
    <x v="7"/>
    <n v="1"/>
    <n v="0.2"/>
    <n v="205.03"/>
  </r>
  <r>
    <s v="CUST081017"/>
    <s v="Alexander"/>
    <s v="Berry"/>
    <d v="1982-02-16T00:00:00"/>
    <n v="26950.43"/>
    <n v="2023"/>
    <s v="Large"/>
    <s v="Tier 2"/>
    <x v="4"/>
    <x v="0"/>
    <s v="India"/>
    <s v="Consumer"/>
    <x v="972"/>
    <s v="ORD081017"/>
    <d v="2021-07-13T00:00:00"/>
    <d v="2021-07-16T00:00:00"/>
    <s v="Standard Class"/>
    <s v="Tamil Nadu"/>
    <n v="600001"/>
    <s v="PROD081017"/>
    <s v="Chairs"/>
    <x v="9"/>
    <n v="3"/>
    <n v="0.46"/>
    <n v="3689.76"/>
  </r>
  <r>
    <s v="CUST081018"/>
    <s v="David"/>
    <s v="Anderson"/>
    <d v="1968-01-08T00:00:00"/>
    <n v="16477.41"/>
    <n v="2020"/>
    <s v="Large"/>
    <s v="Tier 1"/>
    <x v="0"/>
    <x v="2"/>
    <s v="India"/>
    <s v="Consumer"/>
    <x v="971"/>
    <s v="ORD081018"/>
    <d v="2021-04-15T00:00:00"/>
    <d v="2021-04-17T00:00:00"/>
    <s v="Second Class"/>
    <s v="Rajasthan"/>
    <n v="302001"/>
    <s v="PROD081018"/>
    <s v="Sandwiches"/>
    <x v="19"/>
    <n v="10"/>
    <n v="0.28000000000000003"/>
    <n v="2487.81"/>
  </r>
  <r>
    <s v="CUST081019"/>
    <s v="Pamela"/>
    <s v="Wright"/>
    <d v="1990-05-16T00:00:00"/>
    <n v="18081.439999999999"/>
    <n v="2023"/>
    <s v="Medium"/>
    <s v="Village"/>
    <x v="4"/>
    <x v="2"/>
    <s v="India"/>
    <s v="Corporate"/>
    <x v="1599"/>
    <s v="ORD081019"/>
    <d v="2023-05-06T00:00:00"/>
    <d v="2023-05-11T00:00:00"/>
    <s v="First Class"/>
    <s v="Tamil Nadu"/>
    <n v="600001"/>
    <s v="PROD081019"/>
    <s v="Beds"/>
    <x v="7"/>
    <n v="3"/>
    <n v="0.36"/>
    <n v="1666.08"/>
  </r>
  <r>
    <s v="CUST081020"/>
    <s v="David"/>
    <s v="Myers"/>
    <d v="2013-04-17T00:00:00"/>
    <n v="2410.2600000000002"/>
    <n v="2021"/>
    <s v="Medium"/>
    <s v="Tier 1"/>
    <x v="1"/>
    <x v="3"/>
    <s v="India"/>
    <s v="Corporate"/>
    <x v="857"/>
    <s v="ORD081020"/>
    <d v="2021-09-08T00:00:00"/>
    <d v="2021-09-15T00:00:00"/>
    <s v="Standard Class"/>
    <s v="Delhi"/>
    <n v="110001"/>
    <s v="PROD081020"/>
    <s v="Fans"/>
    <x v="2"/>
    <n v="2"/>
    <n v="0.2"/>
    <n v="565.69000000000005"/>
  </r>
  <r>
    <s v="CUST081021"/>
    <s v="Darryl"/>
    <s v="White"/>
    <d v="2017-01-18T00:00:00"/>
    <n v="7019.22"/>
    <n v="2021"/>
    <s v="Medium"/>
    <s v="Tier 1"/>
    <x v="0"/>
    <x v="1"/>
    <s v="India"/>
    <s v="Consumer"/>
    <x v="1415"/>
    <s v="ORD081021"/>
    <d v="2019-10-08T00:00:00"/>
    <d v="2019-10-15T00:00:00"/>
    <s v="Same Day"/>
    <s v="Madhya Pradesh"/>
    <n v="462001"/>
    <s v="PROD081021"/>
    <s v="Burgers"/>
    <x v="0"/>
    <n v="2"/>
    <n v="0.09"/>
    <n v="1683.01"/>
  </r>
  <r>
    <s v="CUST081022"/>
    <s v="Kendra"/>
    <s v="Patterson"/>
    <d v="1993-01-05T00:00:00"/>
    <n v="16460.45"/>
    <n v="2023"/>
    <s v="Small"/>
    <s v="Village"/>
    <x v="0"/>
    <x v="1"/>
    <s v="India"/>
    <s v="Corporate"/>
    <x v="1294"/>
    <s v="ORD081022"/>
    <d v="2019-08-21T00:00:00"/>
    <d v="2019-08-25T00:00:00"/>
    <s v="Same Day"/>
    <s v="Delhi"/>
    <n v="110001"/>
    <s v="PROD081022"/>
    <s v="Pizzas"/>
    <x v="1"/>
    <n v="2"/>
    <n v="0.34"/>
    <n v="2556.7800000000002"/>
  </r>
  <r>
    <s v="CUST081023"/>
    <s v="Laura"/>
    <s v="Hardin"/>
    <d v="1967-01-25T00:00:00"/>
    <n v="43301.67"/>
    <n v="2019"/>
    <s v="Small"/>
    <s v="Tier 1"/>
    <x v="1"/>
    <x v="0"/>
    <s v="India"/>
    <s v="Corporate"/>
    <x v="33"/>
    <s v="ORD081023"/>
    <d v="2019-05-06T00:00:00"/>
    <d v="2019-05-13T00:00:00"/>
    <s v="First Class"/>
    <s v="Rajasthan"/>
    <n v="302001"/>
    <s v="PROD081023"/>
    <s v="Washing Machines"/>
    <x v="6"/>
    <n v="6"/>
    <n v="0.49"/>
    <n v="5800.67"/>
  </r>
  <r>
    <s v="CUST081024"/>
    <s v="Brittney"/>
    <s v="Williams"/>
    <d v="1978-03-21T00:00:00"/>
    <n v="7192.71"/>
    <n v="2023"/>
    <s v="Medium"/>
    <s v="Village"/>
    <x v="1"/>
    <x v="0"/>
    <s v="India"/>
    <s v="Consumer"/>
    <x v="560"/>
    <s v="ORD081024"/>
    <d v="2022-09-09T00:00:00"/>
    <d v="2022-09-13T00:00:00"/>
    <s v="First Class"/>
    <s v="Tamil Nadu"/>
    <n v="600001"/>
    <s v="PROD081024"/>
    <s v="Microwaves"/>
    <x v="22"/>
    <n v="1"/>
    <n v="0.32"/>
    <n v="1410.31"/>
  </r>
  <r>
    <s v="CUST081025"/>
    <s v="Christopher"/>
    <s v="Campbell"/>
    <d v="1957-10-20T00:00:00"/>
    <n v="11022.1"/>
    <n v="2019"/>
    <s v="Large"/>
    <s v="Tier 2"/>
    <x v="3"/>
    <x v="2"/>
    <s v="India"/>
    <s v="Consumer"/>
    <x v="880"/>
    <s v="ORD081025"/>
    <d v="2019-02-18T00:00:00"/>
    <d v="2019-02-24T00:00:00"/>
    <s v="Standard Class"/>
    <s v="Delhi"/>
    <n v="110001"/>
    <s v="PROD081025"/>
    <s v="Mangoes"/>
    <x v="8"/>
    <n v="10"/>
    <n v="0.43"/>
    <n v="1032"/>
  </r>
  <r>
    <s v="CUST081026"/>
    <s v="Jorge"/>
    <s v="Johnson"/>
    <d v="1976-05-17T00:00:00"/>
    <n v="19832.86"/>
    <n v="2022"/>
    <s v="Medium"/>
    <s v="Tier 1"/>
    <x v="1"/>
    <x v="1"/>
    <s v="India"/>
    <s v="Corporate"/>
    <x v="1599"/>
    <s v="ORD081026"/>
    <d v="2021-07-13T00:00:00"/>
    <d v="2021-07-16T00:00:00"/>
    <s v="Second Class"/>
    <s v="Rajasthan"/>
    <n v="302001"/>
    <s v="PROD081026"/>
    <s v="Washing Machines"/>
    <x v="6"/>
    <n v="3"/>
    <n v="0.12"/>
    <n v="4096.93"/>
  </r>
  <r>
    <s v="CUST081027"/>
    <s v="Leslie"/>
    <s v="Galloway"/>
    <d v="1973-02-24T00:00:00"/>
    <n v="21292.94"/>
    <n v="2023"/>
    <s v="Medium"/>
    <s v="Tier 2"/>
    <x v="1"/>
    <x v="1"/>
    <s v="India"/>
    <s v="Consumer"/>
    <x v="650"/>
    <s v="ORD081027"/>
    <d v="2019-01-13T00:00:00"/>
    <d v="2019-01-18T00:00:00"/>
    <s v="Same Day"/>
    <s v="Punjab"/>
    <n v="160001"/>
    <s v="PROD081027"/>
    <s v="Refrigerators"/>
    <x v="20"/>
    <n v="10"/>
    <n v="0.13"/>
    <n v="2195.5"/>
  </r>
  <r>
    <s v="CUST081028"/>
    <s v="Joshua"/>
    <s v="Thompson"/>
    <d v="1965-08-29T00:00:00"/>
    <n v="14566.98"/>
    <n v="2020"/>
    <s v="Medium"/>
    <s v="Village"/>
    <x v="3"/>
    <x v="2"/>
    <s v="India"/>
    <s v="Corporate"/>
    <x v="491"/>
    <s v="ORD081028"/>
    <d v="2020-06-26T00:00:00"/>
    <d v="2020-06-30T00:00:00"/>
    <s v="Standard Class"/>
    <s v="Tamil Nadu"/>
    <n v="600001"/>
    <s v="PROD081028"/>
    <s v="Apples"/>
    <x v="17"/>
    <n v="8"/>
    <n v="0.16"/>
    <n v="1351.32"/>
  </r>
  <r>
    <s v="CUST081029"/>
    <s v="Destiny"/>
    <s v="Villegas"/>
    <d v="2007-08-03T00:00:00"/>
    <n v="12207.97"/>
    <n v="2020"/>
    <s v="Medium"/>
    <s v="Tier 2"/>
    <x v="1"/>
    <x v="2"/>
    <s v="India"/>
    <s v="Corporate"/>
    <x v="1022"/>
    <s v="ORD081029"/>
    <d v="2019-12-12T00:00:00"/>
    <d v="2019-12-15T00:00:00"/>
    <s v="Standard Class"/>
    <s v="Tamil Nadu"/>
    <n v="600001"/>
    <s v="PROD081029"/>
    <s v="Refrigerators"/>
    <x v="20"/>
    <n v="9"/>
    <n v="0.14000000000000001"/>
    <n v="2600.65"/>
  </r>
  <r>
    <s v="CUST081030"/>
    <s v="Cindy"/>
    <s v="Summers"/>
    <d v="1971-09-10T00:00:00"/>
    <n v="49890.64"/>
    <n v="2022"/>
    <s v="Large"/>
    <s v="Tier 1"/>
    <x v="1"/>
    <x v="1"/>
    <s v="India"/>
    <s v="Consumer"/>
    <x v="124"/>
    <s v="ORD081030"/>
    <d v="2019-07-20T00:00:00"/>
    <d v="2019-07-22T00:00:00"/>
    <s v="Same Day"/>
    <s v="Delhi"/>
    <n v="110001"/>
    <s v="PROD081030"/>
    <s v="Microwaves"/>
    <x v="22"/>
    <n v="6"/>
    <n v="0.17"/>
    <n v="6117.74"/>
  </r>
  <r>
    <s v="CUST081031"/>
    <s v="David"/>
    <s v="Williams"/>
    <d v="1983-07-06T00:00:00"/>
    <n v="49950.53"/>
    <n v="2019"/>
    <s v="Medium"/>
    <s v="Tier 1"/>
    <x v="5"/>
    <x v="2"/>
    <s v="India"/>
    <s v="Consumer"/>
    <x v="1638"/>
    <s v="ORD081031"/>
    <d v="2019-10-11T00:00:00"/>
    <d v="2019-10-14T00:00:00"/>
    <s v="Standard Class"/>
    <s v="Punjab"/>
    <n v="160001"/>
    <s v="PROD081031"/>
    <s v="Buckets"/>
    <x v="12"/>
    <n v="4"/>
    <n v="0.41"/>
    <n v="3841.77"/>
  </r>
  <r>
    <s v="CUST081032"/>
    <s v="Chase"/>
    <s v="Miller"/>
    <d v="2010-08-20T00:00:00"/>
    <n v="3654.77"/>
    <n v="2020"/>
    <s v="Medium"/>
    <s v="Village"/>
    <x v="3"/>
    <x v="2"/>
    <s v="India"/>
    <s v="Consumer"/>
    <x v="1619"/>
    <s v="ORD081032"/>
    <d v="2019-07-31T00:00:00"/>
    <d v="2019-08-06T00:00:00"/>
    <s v="Second Class"/>
    <s v="Punjab"/>
    <n v="160001"/>
    <s v="PROD081032"/>
    <s v="Apples"/>
    <x v="17"/>
    <n v="6"/>
    <n v="0.31"/>
    <n v="555.39"/>
  </r>
  <r>
    <s v="CUST081033"/>
    <s v="Ashley"/>
    <s v="Morgan"/>
    <d v="1972-03-27T00:00:00"/>
    <n v="28805.84"/>
    <n v="2022"/>
    <s v="Large"/>
    <s v="Village"/>
    <x v="1"/>
    <x v="0"/>
    <s v="India"/>
    <s v="Consumer"/>
    <x v="242"/>
    <s v="ORD081033"/>
    <d v="2019-01-10T00:00:00"/>
    <d v="2019-01-11T00:00:00"/>
    <s v="Same Day"/>
    <s v="Tamil Nadu"/>
    <n v="600001"/>
    <s v="PROD081033"/>
    <s v="Microwaves"/>
    <x v="22"/>
    <n v="9"/>
    <n v="0.46"/>
    <n v="4379.2700000000004"/>
  </r>
  <r>
    <s v="CUST081034"/>
    <s v="Michael"/>
    <s v="Trujillo"/>
    <d v="2000-11-17T00:00:00"/>
    <n v="45714.81"/>
    <n v="2019"/>
    <s v="Small"/>
    <s v="Village"/>
    <x v="3"/>
    <x v="2"/>
    <s v="India"/>
    <s v="Corporate"/>
    <x v="1572"/>
    <s v="ORD081034"/>
    <d v="2023-02-20T00:00:00"/>
    <d v="2023-02-27T00:00:00"/>
    <s v="Same Day"/>
    <s v="Delhi"/>
    <n v="110001"/>
    <s v="PROD081034"/>
    <s v="Carrots"/>
    <x v="16"/>
    <n v="10"/>
    <n v="0.41"/>
    <n v="7419.77"/>
  </r>
  <r>
    <s v="CUST081035"/>
    <s v="Manuel"/>
    <s v="Morrison"/>
    <d v="2005-06-25T00:00:00"/>
    <n v="35835.120000000003"/>
    <n v="2020"/>
    <s v="Small"/>
    <s v="Village"/>
    <x v="2"/>
    <x v="0"/>
    <s v="India"/>
    <s v="Consumer"/>
    <x v="1704"/>
    <s v="ORD081035"/>
    <d v="2021-09-23T00:00:00"/>
    <d v="2021-09-26T00:00:00"/>
    <s v="Same Day"/>
    <s v="Uttar Pradesh"/>
    <n v="226001"/>
    <s v="PROD081035"/>
    <s v="Cheese"/>
    <x v="15"/>
    <n v="7"/>
    <n v="0.34"/>
    <n v="2616.9899999999998"/>
  </r>
  <r>
    <s v="CUST081036"/>
    <s v="Elizabeth"/>
    <s v="Rose"/>
    <d v="2004-12-23T00:00:00"/>
    <n v="12682.09"/>
    <n v="2023"/>
    <s v="Medium"/>
    <s v="Tier 1"/>
    <x v="5"/>
    <x v="1"/>
    <s v="India"/>
    <s v="Corporate"/>
    <x v="555"/>
    <s v="ORD081036"/>
    <d v="2022-08-17T00:00:00"/>
    <d v="2022-08-20T00:00:00"/>
    <s v="Second Class"/>
    <s v="Maharashtra"/>
    <n v="400001"/>
    <s v="PROD081036"/>
    <s v="Mops"/>
    <x v="11"/>
    <n v="5"/>
    <n v="0.31"/>
    <n v="2504.75"/>
  </r>
  <r>
    <s v="CUST081037"/>
    <s v="Linda"/>
    <s v="Wong"/>
    <d v="2009-10-13T00:00:00"/>
    <n v="40521.51"/>
    <n v="2022"/>
    <s v="Large"/>
    <s v="Tier 2"/>
    <x v="4"/>
    <x v="1"/>
    <s v="India"/>
    <s v="Consumer"/>
    <x v="180"/>
    <s v="ORD081037"/>
    <d v="2023-05-16T00:00:00"/>
    <d v="2023-05-20T00:00:00"/>
    <s v="Same Day"/>
    <s v="Tamil Nadu"/>
    <n v="600001"/>
    <s v="PROD081037"/>
    <s v="Sofas"/>
    <x v="23"/>
    <n v="9"/>
    <n v="0.05"/>
    <n v="10730.14"/>
  </r>
  <r>
    <s v="CUST081038"/>
    <s v="Lisa"/>
    <s v="Herrera"/>
    <d v="1970-02-01T00:00:00"/>
    <n v="1346.86"/>
    <n v="2019"/>
    <s v="Medium"/>
    <s v="Tier 1"/>
    <x v="0"/>
    <x v="0"/>
    <s v="India"/>
    <s v="Consumer"/>
    <x v="1158"/>
    <s v="ORD081038"/>
    <d v="2021-09-15T00:00:00"/>
    <d v="2021-09-22T00:00:00"/>
    <s v="Standard Class"/>
    <s v="Punjab"/>
    <n v="160001"/>
    <s v="PROD081038"/>
    <s v="Pizzas"/>
    <x v="1"/>
    <n v="6"/>
    <n v="0.04"/>
    <n v="329.7"/>
  </r>
  <r>
    <s v="CUST081039"/>
    <s v="Charles"/>
    <s v="Walker"/>
    <d v="1952-03-17T00:00:00"/>
    <n v="24120.080000000002"/>
    <n v="2019"/>
    <s v="Large"/>
    <s v="Village"/>
    <x v="5"/>
    <x v="3"/>
    <s v="India"/>
    <s v="Consumer"/>
    <x v="1620"/>
    <s v="ORD081039"/>
    <d v="2021-04-21T00:00:00"/>
    <d v="2021-04-24T00:00:00"/>
    <s v="Same Day"/>
    <s v="West Bengal"/>
    <n v="700001"/>
    <s v="PROD081039"/>
    <s v="Mops"/>
    <x v="11"/>
    <n v="2"/>
    <n v="0.48"/>
    <n v="2591.8000000000002"/>
  </r>
  <r>
    <s v="CUST081040"/>
    <s v="Brad"/>
    <s v="Khan"/>
    <d v="1982-09-19T00:00:00"/>
    <n v="25289.439999999999"/>
    <n v="2020"/>
    <s v="Medium"/>
    <s v="Village"/>
    <x v="2"/>
    <x v="2"/>
    <s v="India"/>
    <s v="Consumer"/>
    <x v="759"/>
    <s v="ORD081040"/>
    <d v="2019-03-01T00:00:00"/>
    <d v="2019-03-03T00:00:00"/>
    <s v="Second Class"/>
    <s v="Punjab"/>
    <n v="160001"/>
    <s v="PROD081040"/>
    <s v="Milk"/>
    <x v="3"/>
    <n v="8"/>
    <n v="0.01"/>
    <n v="4711.3100000000004"/>
  </r>
  <r>
    <s v="CUST081041"/>
    <s v="William"/>
    <s v="Myers"/>
    <d v="2015-01-05T00:00:00"/>
    <n v="18167.439999999999"/>
    <n v="2022"/>
    <s v="Medium"/>
    <s v="Village"/>
    <x v="1"/>
    <x v="1"/>
    <s v="India"/>
    <s v="Corporate"/>
    <x v="486"/>
    <s v="ORD081041"/>
    <d v="2023-04-15T00:00:00"/>
    <d v="2023-04-18T00:00:00"/>
    <s v="Same Day"/>
    <s v="West Bengal"/>
    <n v="700001"/>
    <s v="PROD081041"/>
    <s v="Fans"/>
    <x v="2"/>
    <n v="5"/>
    <n v="0.24"/>
    <n v="2552.38"/>
  </r>
  <r>
    <s v="CUST081042"/>
    <s v="Tracy"/>
    <s v="Church"/>
    <d v="1969-12-15T00:00:00"/>
    <n v="3931.33"/>
    <n v="2020"/>
    <s v="Small"/>
    <s v="Village"/>
    <x v="2"/>
    <x v="3"/>
    <s v="India"/>
    <s v="Consumer"/>
    <x v="755"/>
    <s v="ORD081042"/>
    <d v="2020-05-28T00:00:00"/>
    <d v="2020-06-01T00:00:00"/>
    <s v="First Class"/>
    <s v="Tamil Nadu"/>
    <n v="600001"/>
    <s v="PROD081042"/>
    <s v="Cheese"/>
    <x v="15"/>
    <n v="6"/>
    <n v="0.2"/>
    <n v="610.13"/>
  </r>
  <r>
    <s v="CUST081043"/>
    <s v="Tiffany"/>
    <s v="Silva"/>
    <d v="1992-07-25T00:00:00"/>
    <n v="49126.17"/>
    <n v="2019"/>
    <s v="Medium"/>
    <s v="Tier 1"/>
    <x v="4"/>
    <x v="0"/>
    <s v="India"/>
    <s v="Consumer"/>
    <x v="70"/>
    <s v="ORD081043"/>
    <d v="2022-10-22T00:00:00"/>
    <d v="2022-10-26T00:00:00"/>
    <s v="Second Class"/>
    <s v="Gujarat"/>
    <n v="380001"/>
    <s v="PROD081043"/>
    <s v="Beds"/>
    <x v="7"/>
    <n v="9"/>
    <n v="0.22"/>
    <n v="10571.5"/>
  </r>
  <r>
    <s v="CUST081044"/>
    <s v="Paul"/>
    <s v="Henson"/>
    <d v="1977-04-20T00:00:00"/>
    <n v="14589.9"/>
    <n v="2020"/>
    <s v="Small"/>
    <s v="Village"/>
    <x v="5"/>
    <x v="0"/>
    <s v="India"/>
    <s v="Corporate"/>
    <x v="1343"/>
    <s v="ORD081044"/>
    <d v="2019-03-10T00:00:00"/>
    <d v="2019-03-17T00:00:00"/>
    <s v="Second Class"/>
    <s v="Madhya Pradesh"/>
    <n v="462001"/>
    <s v="PROD081044"/>
    <s v="Utensils"/>
    <x v="13"/>
    <n v="6"/>
    <n v="0.28000000000000003"/>
    <n v="1327.5"/>
  </r>
  <r>
    <s v="CUST081045"/>
    <s v="Jennifer"/>
    <s v="Miller"/>
    <d v="1956-12-15T00:00:00"/>
    <n v="46463.040000000001"/>
    <n v="2022"/>
    <s v="Small"/>
    <s v="Tier 1"/>
    <x v="4"/>
    <x v="1"/>
    <s v="India"/>
    <s v="Corporate"/>
    <x v="1167"/>
    <s v="ORD081045"/>
    <d v="2021-06-13T00:00:00"/>
    <d v="2021-06-18T00:00:00"/>
    <s v="First Class"/>
    <s v="Karnataka"/>
    <n v="560001"/>
    <s v="PROD081045"/>
    <s v="Sofas"/>
    <x v="23"/>
    <n v="9"/>
    <n v="0.38"/>
    <n v="5743.78"/>
  </r>
  <r>
    <s v="CUST081047"/>
    <s v="Connie"/>
    <s v="Torres"/>
    <d v="1993-05-28T00:00:00"/>
    <n v="47884.37"/>
    <n v="2019"/>
    <s v="Medium"/>
    <s v="Tier 1"/>
    <x v="3"/>
    <x v="1"/>
    <s v="India"/>
    <s v="Corporate"/>
    <x v="1303"/>
    <s v="ORD081047"/>
    <d v="2023-12-16T00:00:00"/>
    <d v="2023-12-23T00:00:00"/>
    <s v="Standard Class"/>
    <s v="Madhya Pradesh"/>
    <n v="462001"/>
    <s v="PROD081047"/>
    <s v="Apples"/>
    <x v="17"/>
    <n v="8"/>
    <n v="0.23"/>
    <n v="8241.42"/>
  </r>
  <r>
    <s v="CUST081048"/>
    <s v="James"/>
    <s v="Fernandez"/>
    <d v="1996-09-30T00:00:00"/>
    <n v="9348.69"/>
    <n v="2019"/>
    <s v="Large"/>
    <s v="Tier 1"/>
    <x v="4"/>
    <x v="2"/>
    <s v="India"/>
    <s v="Consumer"/>
    <x v="165"/>
    <s v="ORD081048"/>
    <d v="2021-05-29T00:00:00"/>
    <d v="2021-06-03T00:00:00"/>
    <s v="Standard Class"/>
    <s v="Tamil Nadu"/>
    <n v="600001"/>
    <s v="PROD081048"/>
    <s v="Tables"/>
    <x v="18"/>
    <n v="9"/>
    <n v="0.22"/>
    <n v="1955.16"/>
  </r>
  <r>
    <s v="CUST081049"/>
    <s v="Steven"/>
    <s v="Church"/>
    <d v="1973-11-16T00:00:00"/>
    <n v="28525.08"/>
    <n v="2019"/>
    <s v="Large"/>
    <s v="Tier 1"/>
    <x v="3"/>
    <x v="3"/>
    <s v="India"/>
    <s v="Corporate"/>
    <x v="470"/>
    <s v="ORD081049"/>
    <d v="2021-09-28T00:00:00"/>
    <d v="2021-10-02T00:00:00"/>
    <s v="Second Class"/>
    <s v="Karnataka"/>
    <n v="560001"/>
    <s v="PROD081049"/>
    <s v="Mangoes"/>
    <x v="8"/>
    <n v="4"/>
    <n v="0.11"/>
    <n v="3912.97"/>
  </r>
  <r>
    <s v="CUST081050"/>
    <s v="Jacob"/>
    <s v="Page"/>
    <d v="1966-12-15T00:00:00"/>
    <n v="16710.78"/>
    <n v="2023"/>
    <s v="Small"/>
    <s v="Village"/>
    <x v="3"/>
    <x v="1"/>
    <s v="India"/>
    <s v="Consumer"/>
    <x v="1660"/>
    <s v="ORD081050"/>
    <d v="2020-08-04T00:00:00"/>
    <d v="2020-08-07T00:00:00"/>
    <s v="Same Day"/>
    <s v="Maharashtra"/>
    <n v="400001"/>
    <s v="PROD081050"/>
    <s v="Tomatoes"/>
    <x v="4"/>
    <n v="4"/>
    <n v="0.23"/>
    <n v="2208.23"/>
  </r>
  <r>
    <s v="CUST081051"/>
    <s v="Kathleen"/>
    <s v="Garza"/>
    <d v="1993-06-26T00:00:00"/>
    <n v="49826.7"/>
    <n v="2021"/>
    <s v="Medium"/>
    <s v="Village"/>
    <x v="4"/>
    <x v="2"/>
    <s v="India"/>
    <s v="Corporate"/>
    <x v="1545"/>
    <s v="ORD081051"/>
    <d v="2021-07-08T00:00:00"/>
    <d v="2021-07-11T00:00:00"/>
    <s v="First Class"/>
    <s v="Gujarat"/>
    <n v="380001"/>
    <s v="PROD081051"/>
    <s v="Tables"/>
    <x v="18"/>
    <n v="7"/>
    <n v="0.32"/>
    <n v="4716.4799999999996"/>
  </r>
  <r>
    <s v="CUST081052"/>
    <s v="Elizabeth"/>
    <s v="Lopez"/>
    <d v="1968-03-24T00:00:00"/>
    <n v="2166.35"/>
    <n v="2022"/>
    <s v="Large"/>
    <s v="Tier 2"/>
    <x v="0"/>
    <x v="1"/>
    <s v="India"/>
    <s v="Corporate"/>
    <x v="1780"/>
    <s v="ORD081052"/>
    <d v="2022-11-06T00:00:00"/>
    <d v="2022-11-10T00:00:00"/>
    <s v="First Class"/>
    <s v="Gujarat"/>
    <n v="380001"/>
    <s v="PROD081052"/>
    <s v="Sandwiches"/>
    <x v="19"/>
    <n v="8"/>
    <n v="0.17"/>
    <n v="301.67"/>
  </r>
  <r>
    <s v="CUST081053"/>
    <s v="Richard"/>
    <s v="Butler"/>
    <d v="1985-04-26T00:00:00"/>
    <n v="24243.97"/>
    <n v="2020"/>
    <s v="Medium"/>
    <s v="Tier 2"/>
    <x v="3"/>
    <x v="2"/>
    <s v="India"/>
    <s v="Consumer"/>
    <x v="1512"/>
    <s v="ORD081053"/>
    <d v="2021-03-28T00:00:00"/>
    <d v="2021-04-02T00:00:00"/>
    <s v="Second Class"/>
    <s v="Madhya Pradesh"/>
    <n v="462001"/>
    <s v="PROD081053"/>
    <s v="Tomatoes"/>
    <x v="4"/>
    <n v="7"/>
    <n v="0.12"/>
    <n v="4723.07"/>
  </r>
  <r>
    <s v="CUST081054"/>
    <s v="Kelsey"/>
    <s v="Anderson"/>
    <d v="1985-11-11T00:00:00"/>
    <n v="16883.740000000002"/>
    <n v="2023"/>
    <s v="Small"/>
    <s v="Village"/>
    <x v="5"/>
    <x v="1"/>
    <s v="India"/>
    <s v="Consumer"/>
    <x v="1690"/>
    <s v="ORD081054"/>
    <d v="2023-11-11T00:00:00"/>
    <d v="2023-11-12T00:00:00"/>
    <s v="First Class"/>
    <s v="West Bengal"/>
    <n v="700001"/>
    <s v="PROD081054"/>
    <s v="Utensils"/>
    <x v="13"/>
    <n v="10"/>
    <n v="0.17"/>
    <n v="2752.86"/>
  </r>
  <r>
    <s v="CUST081055"/>
    <s v="Christopher"/>
    <s v="Vazquez"/>
    <d v="2017-04-22T00:00:00"/>
    <n v="32912.22"/>
    <n v="2021"/>
    <s v="Large"/>
    <s v="Village"/>
    <x v="1"/>
    <x v="0"/>
    <s v="India"/>
    <s v="Consumer"/>
    <x v="1788"/>
    <s v="ORD081055"/>
    <d v="2020-04-14T00:00:00"/>
    <d v="2020-04-21T00:00:00"/>
    <s v="Standard Class"/>
    <s v="Gujarat"/>
    <n v="380001"/>
    <s v="PROD081055"/>
    <s v="Fans"/>
    <x v="2"/>
    <n v="10"/>
    <n v="0.18"/>
    <n v="7105.04"/>
  </r>
  <r>
    <s v="CUST081056"/>
    <s v="Kristen"/>
    <s v="Reyes"/>
    <d v="1960-07-08T00:00:00"/>
    <n v="11902.78"/>
    <n v="2022"/>
    <s v="Medium"/>
    <s v="Village"/>
    <x v="3"/>
    <x v="2"/>
    <s v="India"/>
    <s v="Consumer"/>
    <x v="995"/>
    <s v="ORD081056"/>
    <d v="2023-09-10T00:00:00"/>
    <d v="2023-09-15T00:00:00"/>
    <s v="First Class"/>
    <s v="Rajasthan"/>
    <n v="302001"/>
    <s v="PROD081056"/>
    <s v="Apples"/>
    <x v="17"/>
    <n v="10"/>
    <n v="0.22"/>
    <n v="2172.96"/>
  </r>
  <r>
    <s v="CUST081057"/>
    <s v="Joseph"/>
    <s v="Alvarez"/>
    <d v="1961-09-27T00:00:00"/>
    <n v="23652.400000000001"/>
    <n v="2023"/>
    <s v="Large"/>
    <s v="Tier 2"/>
    <x v="2"/>
    <x v="3"/>
    <s v="India"/>
    <s v="Consumer"/>
    <x v="594"/>
    <s v="ORD081057"/>
    <d v="2019-01-31T00:00:00"/>
    <d v="2019-02-07T00:00:00"/>
    <s v="Standard Class"/>
    <s v="West Bengal"/>
    <n v="700001"/>
    <s v="PROD081057"/>
    <s v="Cheese"/>
    <x v="15"/>
    <n v="7"/>
    <n v="0.28999999999999998"/>
    <n v="2358.0700000000002"/>
  </r>
  <r>
    <s v="CUST081058"/>
    <s v="Seth"/>
    <s v="Wood"/>
    <d v="1984-11-24T00:00:00"/>
    <n v="12356.9"/>
    <n v="2021"/>
    <s v="Small"/>
    <s v="Tier 1"/>
    <x v="4"/>
    <x v="3"/>
    <s v="India"/>
    <s v="Consumer"/>
    <x v="1658"/>
    <s v="ORD081058"/>
    <d v="2021-02-22T00:00:00"/>
    <d v="2021-02-23T00:00:00"/>
    <s v="First Class"/>
    <s v="Uttar Pradesh"/>
    <n v="226001"/>
    <s v="PROD081058"/>
    <s v="Chairs"/>
    <x v="9"/>
    <n v="6"/>
    <n v="0.31"/>
    <n v="1779.87"/>
  </r>
  <r>
    <s v="CUST081059"/>
    <s v="Courtney"/>
    <s v="Thomas"/>
    <d v="1996-09-20T00:00:00"/>
    <n v="42744.84"/>
    <n v="2022"/>
    <s v="Medium"/>
    <s v="Tier 1"/>
    <x v="2"/>
    <x v="0"/>
    <s v="India"/>
    <s v="Consumer"/>
    <x v="1458"/>
    <s v="ORD081059"/>
    <d v="2019-02-27T00:00:00"/>
    <d v="2019-03-03T00:00:00"/>
    <s v="Same Day"/>
    <s v="Uttar Pradesh"/>
    <n v="226001"/>
    <s v="PROD081059"/>
    <s v="Butter"/>
    <x v="21"/>
    <n v="8"/>
    <n v="0.41"/>
    <n v="5895.1"/>
  </r>
  <r>
    <s v="CUST081060"/>
    <s v="Eric"/>
    <s v="Ayala"/>
    <d v="1952-06-23T00:00:00"/>
    <n v="7453.58"/>
    <n v="2019"/>
    <s v="Large"/>
    <s v="Village"/>
    <x v="0"/>
    <x v="3"/>
    <s v="India"/>
    <s v="Consumer"/>
    <x v="152"/>
    <s v="ORD081060"/>
    <d v="2019-08-29T00:00:00"/>
    <d v="2019-09-03T00:00:00"/>
    <s v="Standard Class"/>
    <s v="Madhya Pradesh"/>
    <n v="462001"/>
    <s v="PROD081060"/>
    <s v="Fries"/>
    <x v="10"/>
    <n v="2"/>
    <n v="0.27"/>
    <n v="1551.11"/>
  </r>
  <r>
    <s v="CUST081061"/>
    <s v="Austin"/>
    <s v="Perry"/>
    <d v="1992-10-07T00:00:00"/>
    <n v="12016.09"/>
    <n v="2020"/>
    <s v="Small"/>
    <s v="Village"/>
    <x v="2"/>
    <x v="3"/>
    <s v="India"/>
    <s v="Corporate"/>
    <x v="1522"/>
    <s v="ORD081061"/>
    <d v="2021-02-07T00:00:00"/>
    <d v="2021-02-10T00:00:00"/>
    <s v="Same Day"/>
    <s v="Maharashtra"/>
    <n v="400001"/>
    <s v="PROD081061"/>
    <s v="Butter"/>
    <x v="21"/>
    <n v="1"/>
    <n v="0.43"/>
    <n v="992.79"/>
  </r>
  <r>
    <s v="CUST081062"/>
    <s v="Amber"/>
    <s v="Roberts"/>
    <d v="1960-03-16T00:00:00"/>
    <n v="30016.76"/>
    <n v="2023"/>
    <s v="Large"/>
    <s v="Village"/>
    <x v="2"/>
    <x v="0"/>
    <s v="India"/>
    <s v="Corporate"/>
    <x v="343"/>
    <s v="ORD081062"/>
    <d v="2019-01-19T00:00:00"/>
    <d v="2019-01-22T00:00:00"/>
    <s v="Second Class"/>
    <s v="Delhi"/>
    <n v="110001"/>
    <s v="PROD081062"/>
    <s v="Cheese"/>
    <x v="15"/>
    <n v="3"/>
    <n v="0.38"/>
    <n v="5064.7"/>
  </r>
  <r>
    <s v="CUST081063"/>
    <s v="Michael"/>
    <s v="Vasquez"/>
    <d v="1986-07-14T00:00:00"/>
    <n v="38047.919999999998"/>
    <n v="2021"/>
    <s v="Medium"/>
    <s v="Village"/>
    <x v="4"/>
    <x v="0"/>
    <s v="India"/>
    <s v="Corporate"/>
    <x v="1239"/>
    <s v="ORD081063"/>
    <d v="2020-03-07T00:00:00"/>
    <d v="2020-03-09T00:00:00"/>
    <s v="First Class"/>
    <s v="Rajasthan"/>
    <n v="302001"/>
    <s v="PROD081063"/>
    <s v="Tables"/>
    <x v="18"/>
    <n v="3"/>
    <n v="0.01"/>
    <n v="8691.06"/>
  </r>
  <r>
    <s v="CUST081064"/>
    <s v="Michael"/>
    <s v="Greer"/>
    <d v="2002-04-16T00:00:00"/>
    <n v="44772.92"/>
    <n v="2020"/>
    <s v="Medium"/>
    <s v="Village"/>
    <x v="0"/>
    <x v="0"/>
    <s v="India"/>
    <s v="Corporate"/>
    <x v="718"/>
    <s v="ORD081064"/>
    <d v="2020-10-15T00:00:00"/>
    <d v="2020-10-16T00:00:00"/>
    <s v="Standard Class"/>
    <s v="Uttar Pradesh"/>
    <n v="226001"/>
    <s v="PROD081064"/>
    <s v="Burgers"/>
    <x v="0"/>
    <n v="5"/>
    <n v="0.18"/>
    <n v="7137.16"/>
  </r>
  <r>
    <s v="CUST081065"/>
    <s v="Stanley"/>
    <s v="Trujillo"/>
    <d v="1958-10-20T00:00:00"/>
    <n v="36041.089999999997"/>
    <n v="2021"/>
    <s v="Large"/>
    <s v="Tier 1"/>
    <x v="2"/>
    <x v="3"/>
    <s v="India"/>
    <s v="Corporate"/>
    <x v="591"/>
    <s v="ORD081065"/>
    <d v="2019-07-26T00:00:00"/>
    <d v="2019-08-01T00:00:00"/>
    <s v="Standard Class"/>
    <s v="Tamil Nadu"/>
    <n v="600001"/>
    <s v="PROD081065"/>
    <s v="Butter"/>
    <x v="21"/>
    <n v="3"/>
    <n v="0.23"/>
    <n v="4671.28"/>
  </r>
  <r>
    <s v="CUST081066"/>
    <s v="Kevin"/>
    <s v="Meyers"/>
    <d v="1989-05-26T00:00:00"/>
    <n v="7692.66"/>
    <n v="2023"/>
    <s v="Small"/>
    <s v="Village"/>
    <x v="3"/>
    <x v="1"/>
    <s v="India"/>
    <s v="Consumer"/>
    <x v="382"/>
    <s v="ORD081066"/>
    <d v="2023-09-23T00:00:00"/>
    <d v="2023-09-24T00:00:00"/>
    <s v="Standard Class"/>
    <s v="Karnataka"/>
    <n v="560001"/>
    <s v="PROD081066"/>
    <s v="Apples"/>
    <x v="17"/>
    <n v="3"/>
    <n v="0.28000000000000003"/>
    <n v="1264.8"/>
  </r>
  <r>
    <s v="CUST081067"/>
    <s v="Benjamin"/>
    <s v="Banks"/>
    <d v="1999-12-26T00:00:00"/>
    <n v="25752.23"/>
    <n v="2022"/>
    <s v="Small"/>
    <s v="Village"/>
    <x v="1"/>
    <x v="0"/>
    <s v="India"/>
    <s v="Consumer"/>
    <x v="957"/>
    <s v="ORD081067"/>
    <d v="2023-10-22T00:00:00"/>
    <d v="2023-10-26T00:00:00"/>
    <s v="Same Day"/>
    <s v="Uttar Pradesh"/>
    <n v="226001"/>
    <s v="PROD081067"/>
    <s v="Refrigerators"/>
    <x v="20"/>
    <n v="7"/>
    <n v="0.36"/>
    <n v="2515.9899999999998"/>
  </r>
  <r>
    <s v="CUST081068"/>
    <s v="Regina"/>
    <s v="Brown"/>
    <d v="1974-07-12T00:00:00"/>
    <n v="21844.97"/>
    <n v="2020"/>
    <s v="Large"/>
    <s v="Tier 1"/>
    <x v="3"/>
    <x v="3"/>
    <s v="India"/>
    <s v="Consumer"/>
    <x v="486"/>
    <s v="ORD081068"/>
    <d v="2019-08-31T00:00:00"/>
    <d v="2019-09-06T00:00:00"/>
    <s v="Second Class"/>
    <s v="West Bengal"/>
    <n v="700001"/>
    <s v="PROD081068"/>
    <s v="Carrots"/>
    <x v="16"/>
    <n v="7"/>
    <n v="0.05"/>
    <n v="3194.84"/>
  </r>
  <r>
    <s v="CUST081069"/>
    <s v="William"/>
    <s v="Sherman"/>
    <d v="1960-01-04T00:00:00"/>
    <n v="31120.32"/>
    <n v="2021"/>
    <s v="Medium"/>
    <s v="Tier 1"/>
    <x v="2"/>
    <x v="1"/>
    <s v="India"/>
    <s v="Consumer"/>
    <x v="542"/>
    <s v="ORD081069"/>
    <d v="2023-12-17T00:00:00"/>
    <d v="2023-12-20T00:00:00"/>
    <s v="First Class"/>
    <s v="Gujarat"/>
    <n v="380001"/>
    <s v="PROD081069"/>
    <s v="Yogurt"/>
    <x v="5"/>
    <n v="7"/>
    <n v="0.41"/>
    <n v="5427.95"/>
  </r>
  <r>
    <s v="CUST081070"/>
    <s v="Christina"/>
    <s v="Pierce"/>
    <d v="1987-02-28T00:00:00"/>
    <n v="27632.2"/>
    <n v="2019"/>
    <s v="Large"/>
    <s v="Tier 2"/>
    <x v="3"/>
    <x v="3"/>
    <s v="India"/>
    <s v="Consumer"/>
    <x v="94"/>
    <s v="ORD081070"/>
    <d v="2020-02-25T00:00:00"/>
    <d v="2020-03-01T00:00:00"/>
    <s v="First Class"/>
    <s v="Tamil Nadu"/>
    <n v="600001"/>
    <s v="PROD081070"/>
    <s v="Apples"/>
    <x v="17"/>
    <n v="1"/>
    <n v="0.14000000000000001"/>
    <n v="7002.94"/>
  </r>
  <r>
    <s v="CUST081071"/>
    <s v="Joel"/>
    <s v="Flores"/>
    <d v="1998-04-08T00:00:00"/>
    <n v="18791.23"/>
    <n v="2022"/>
    <s v="Large"/>
    <s v="Tier 2"/>
    <x v="1"/>
    <x v="0"/>
    <s v="India"/>
    <s v="Consumer"/>
    <x v="978"/>
    <s v="ORD081071"/>
    <d v="2022-12-17T00:00:00"/>
    <d v="2022-12-20T00:00:00"/>
    <s v="Same Day"/>
    <s v="Tamil Nadu"/>
    <n v="600001"/>
    <s v="PROD081071"/>
    <s v="Microwaves"/>
    <x v="22"/>
    <n v="6"/>
    <n v="0.21"/>
    <n v="2623.36"/>
  </r>
  <r>
    <s v="CUST081072"/>
    <s v="Ralph"/>
    <s v="Clark"/>
    <d v="1999-11-21T00:00:00"/>
    <n v="11617.82"/>
    <n v="2019"/>
    <s v="Large"/>
    <s v="Village"/>
    <x v="2"/>
    <x v="2"/>
    <s v="India"/>
    <s v="Corporate"/>
    <x v="773"/>
    <s v="ORD081072"/>
    <d v="2023-06-22T00:00:00"/>
    <d v="2023-06-23T00:00:00"/>
    <s v="Standard Class"/>
    <s v="Tamil Nadu"/>
    <n v="600001"/>
    <s v="PROD081072"/>
    <s v="Butter"/>
    <x v="21"/>
    <n v="4"/>
    <n v="0.45"/>
    <n v="932.45"/>
  </r>
  <r>
    <s v="CUST081073"/>
    <s v="Kristin"/>
    <s v="Gilbert"/>
    <d v="1970-04-21T00:00:00"/>
    <n v="47174.71"/>
    <n v="2021"/>
    <s v="Medium"/>
    <s v="Tier 1"/>
    <x v="1"/>
    <x v="0"/>
    <s v="India"/>
    <s v="Corporate"/>
    <x v="644"/>
    <s v="ORD081073"/>
    <d v="2023-02-17T00:00:00"/>
    <d v="2023-02-20T00:00:00"/>
    <s v="Standard Class"/>
    <s v="Maharashtra"/>
    <n v="400001"/>
    <s v="PROD081073"/>
    <s v="Washing Machines"/>
    <x v="6"/>
    <n v="5"/>
    <n v="0.06"/>
    <n v="7598.61"/>
  </r>
  <r>
    <s v="CUST081074"/>
    <s v="April"/>
    <s v="Lindsey"/>
    <d v="1970-03-16T00:00:00"/>
    <n v="20136.41"/>
    <n v="2021"/>
    <s v="Large"/>
    <s v="Tier 2"/>
    <x v="0"/>
    <x v="2"/>
    <s v="India"/>
    <s v="Consumer"/>
    <x v="1760"/>
    <s v="ORD081074"/>
    <d v="2021-11-21T00:00:00"/>
    <d v="2021-11-27T00:00:00"/>
    <s v="First Class"/>
    <s v="Delhi"/>
    <n v="110001"/>
    <s v="PROD081074"/>
    <s v="Sandwiches"/>
    <x v="19"/>
    <n v="10"/>
    <n v="0.43"/>
    <n v="3268.62"/>
  </r>
  <r>
    <s v="CUST081075"/>
    <s v="Mark"/>
    <s v="Adams"/>
    <d v="1991-12-26T00:00:00"/>
    <n v="15181.66"/>
    <n v="2020"/>
    <s v="Large"/>
    <s v="Tier 1"/>
    <x v="1"/>
    <x v="3"/>
    <s v="India"/>
    <s v="Corporate"/>
    <x v="1652"/>
    <s v="ORD081075"/>
    <d v="2021-06-14T00:00:00"/>
    <d v="2021-06-18T00:00:00"/>
    <s v="Second Class"/>
    <s v="Uttar Pradesh"/>
    <n v="226001"/>
    <s v="PROD081075"/>
    <s v="Washing Machines"/>
    <x v="6"/>
    <n v="2"/>
    <n v="0.18"/>
    <n v="1656.53"/>
  </r>
  <r>
    <s v="CUST081076"/>
    <s v="Ryan"/>
    <s v="Holmes"/>
    <d v="2016-01-29T00:00:00"/>
    <n v="38734.129999999997"/>
    <n v="2022"/>
    <s v="Small"/>
    <s v="Tier 1"/>
    <x v="4"/>
    <x v="1"/>
    <s v="India"/>
    <s v="Corporate"/>
    <x v="1043"/>
    <s v="ORD081076"/>
    <d v="2020-08-16T00:00:00"/>
    <d v="2020-08-20T00:00:00"/>
    <s v="First Class"/>
    <s v="Maharashtra"/>
    <n v="400001"/>
    <s v="PROD081076"/>
    <s v="Chairs"/>
    <x v="9"/>
    <n v="6"/>
    <n v="0.47"/>
    <n v="5002.8100000000004"/>
  </r>
  <r>
    <s v="CUST081077"/>
    <s v="Bobby"/>
    <s v="Eaton"/>
    <d v="1994-07-11T00:00:00"/>
    <n v="44215.040000000001"/>
    <n v="2021"/>
    <s v="Medium"/>
    <s v="Tier 2"/>
    <x v="5"/>
    <x v="0"/>
    <s v="India"/>
    <s v="Consumer"/>
    <x v="485"/>
    <s v="ORD081077"/>
    <d v="2019-09-13T00:00:00"/>
    <d v="2019-09-14T00:00:00"/>
    <s v="Second Class"/>
    <s v="Madhya Pradesh"/>
    <n v="462001"/>
    <s v="PROD081077"/>
    <s v="Utensils"/>
    <x v="13"/>
    <n v="10"/>
    <n v="0.3"/>
    <n v="4490.74"/>
  </r>
  <r>
    <s v="CUST081078"/>
    <s v="Jorge"/>
    <s v="Wilson"/>
    <d v="1981-05-25T00:00:00"/>
    <n v="37672"/>
    <n v="2022"/>
    <s v="Medium"/>
    <s v="Tier 1"/>
    <x v="3"/>
    <x v="1"/>
    <s v="India"/>
    <s v="Corporate"/>
    <x v="593"/>
    <s v="ORD081078"/>
    <d v="2020-03-24T00:00:00"/>
    <d v="2020-03-28T00:00:00"/>
    <s v="First Class"/>
    <s v="Gujarat"/>
    <n v="380001"/>
    <s v="PROD081078"/>
    <s v="Tomatoes"/>
    <x v="4"/>
    <n v="8"/>
    <n v="0.34"/>
    <n v="6822.72"/>
  </r>
  <r>
    <s v="CUST081079"/>
    <s v="Amanda"/>
    <s v="Norman"/>
    <d v="1951-03-24T00:00:00"/>
    <n v="20781.71"/>
    <n v="2019"/>
    <s v="Medium"/>
    <s v="Village"/>
    <x v="2"/>
    <x v="1"/>
    <s v="India"/>
    <s v="Corporate"/>
    <x v="710"/>
    <s v="ORD081079"/>
    <d v="2020-02-13T00:00:00"/>
    <d v="2020-02-20T00:00:00"/>
    <s v="Second Class"/>
    <s v="Delhi"/>
    <n v="110001"/>
    <s v="PROD081079"/>
    <s v="Cheese"/>
    <x v="15"/>
    <n v="5"/>
    <n v="0.14000000000000001"/>
    <n v="4197.79"/>
  </r>
  <r>
    <s v="CUST081080"/>
    <s v="Nathaniel"/>
    <s v="Miles"/>
    <d v="1986-01-18T00:00:00"/>
    <n v="14408.76"/>
    <n v="2022"/>
    <s v="Large"/>
    <s v="Tier 1"/>
    <x v="2"/>
    <x v="3"/>
    <s v="India"/>
    <s v="Consumer"/>
    <x v="31"/>
    <s v="ORD081080"/>
    <d v="2021-05-07T00:00:00"/>
    <d v="2021-05-13T00:00:00"/>
    <s v="Second Class"/>
    <s v="Karnataka"/>
    <n v="560001"/>
    <s v="PROD081080"/>
    <s v="Cheese"/>
    <x v="15"/>
    <n v="9"/>
    <n v="0.47"/>
    <n v="1193.8499999999999"/>
  </r>
  <r>
    <s v="CUST081081"/>
    <s v="Linda"/>
    <s v="Yates"/>
    <d v="1989-12-05T00:00:00"/>
    <n v="28871.599999999999"/>
    <n v="2023"/>
    <s v="Small"/>
    <s v="Tier 2"/>
    <x v="2"/>
    <x v="1"/>
    <s v="India"/>
    <s v="Consumer"/>
    <x v="1679"/>
    <s v="ORD081081"/>
    <d v="2020-04-15T00:00:00"/>
    <d v="2020-04-20T00:00:00"/>
    <s v="Same Day"/>
    <s v="West Bengal"/>
    <n v="700001"/>
    <s v="PROD081081"/>
    <s v="Milk"/>
    <x v="3"/>
    <n v="3"/>
    <n v="0.17"/>
    <n v="5446.85"/>
  </r>
  <r>
    <s v="CUST081082"/>
    <s v="Caitlin"/>
    <s v="Garrett"/>
    <d v="2015-08-23T00:00:00"/>
    <n v="2579.11"/>
    <n v="2021"/>
    <s v="Medium"/>
    <s v="Tier 2"/>
    <x v="5"/>
    <x v="0"/>
    <s v="India"/>
    <s v="Consumer"/>
    <x v="186"/>
    <s v="ORD081082"/>
    <d v="2023-05-20T00:00:00"/>
    <d v="2023-05-22T00:00:00"/>
    <s v="First Class"/>
    <s v="Rajasthan"/>
    <n v="302001"/>
    <s v="PROD081082"/>
    <s v="Mops"/>
    <x v="11"/>
    <n v="5"/>
    <n v="0.01"/>
    <n v="348"/>
  </r>
  <r>
    <s v="CUST081083"/>
    <s v="Melanie"/>
    <s v="Norris"/>
    <d v="1966-06-05T00:00:00"/>
    <n v="13155.4"/>
    <n v="2023"/>
    <s v="Medium"/>
    <s v="Village"/>
    <x v="5"/>
    <x v="1"/>
    <s v="India"/>
    <s v="Consumer"/>
    <x v="1334"/>
    <s v="ORD081083"/>
    <d v="2021-04-19T00:00:00"/>
    <d v="2021-04-22T00:00:00"/>
    <s v="First Class"/>
    <s v="Punjab"/>
    <n v="160001"/>
    <s v="PROD081083"/>
    <s v="Utensils"/>
    <x v="13"/>
    <n v="3"/>
    <n v="7.0000000000000007E-2"/>
    <n v="1227.9000000000001"/>
  </r>
  <r>
    <s v="CUST081084"/>
    <s v="Rebekah"/>
    <s v="Holmes"/>
    <d v="1967-07-01T00:00:00"/>
    <n v="23395.93"/>
    <n v="2022"/>
    <s v="Small"/>
    <s v="Tier 1"/>
    <x v="2"/>
    <x v="3"/>
    <s v="India"/>
    <s v="Corporate"/>
    <x v="1597"/>
    <s v="ORD081084"/>
    <d v="2022-07-13T00:00:00"/>
    <d v="2022-07-19T00:00:00"/>
    <s v="Second Class"/>
    <s v="Gujarat"/>
    <n v="380001"/>
    <s v="PROD081084"/>
    <s v="Milk"/>
    <x v="3"/>
    <n v="10"/>
    <n v="0.15"/>
    <n v="3287.67"/>
  </r>
  <r>
    <s v="CUST081085"/>
    <s v="Ashley"/>
    <s v="West"/>
    <d v="1990-05-24T00:00:00"/>
    <n v="25335.8"/>
    <n v="2023"/>
    <s v="Small"/>
    <s v="Village"/>
    <x v="0"/>
    <x v="2"/>
    <s v="India"/>
    <s v="Consumer"/>
    <x v="1299"/>
    <s v="ORD081085"/>
    <d v="2023-04-26T00:00:00"/>
    <d v="2023-05-02T00:00:00"/>
    <s v="Same Day"/>
    <s v="Delhi"/>
    <n v="110001"/>
    <s v="PROD081085"/>
    <s v="Burgers"/>
    <x v="0"/>
    <n v="6"/>
    <n v="0.21"/>
    <n v="5742.7"/>
  </r>
  <r>
    <s v="CUST081086"/>
    <s v="Olivia"/>
    <s v="Reed"/>
    <d v="1961-07-29T00:00:00"/>
    <n v="9239.7000000000007"/>
    <n v="2023"/>
    <s v="Large"/>
    <s v="Tier 1"/>
    <x v="2"/>
    <x v="0"/>
    <s v="India"/>
    <s v="Corporate"/>
    <x v="1649"/>
    <s v="ORD081086"/>
    <d v="2021-12-27T00:00:00"/>
    <d v="2021-12-31T00:00:00"/>
    <s v="Second Class"/>
    <s v="Tamil Nadu"/>
    <n v="600001"/>
    <s v="PROD081086"/>
    <s v="Cheese"/>
    <x v="15"/>
    <n v="2"/>
    <n v="0.45"/>
    <n v="1254.55"/>
  </r>
  <r>
    <s v="CUST081087"/>
    <s v="Amber"/>
    <s v="Baldwin"/>
    <d v="2014-03-23T00:00:00"/>
    <n v="47102.33"/>
    <n v="2019"/>
    <s v="Small"/>
    <s v="Tier 1"/>
    <x v="1"/>
    <x v="3"/>
    <s v="India"/>
    <s v="Consumer"/>
    <x v="674"/>
    <s v="ORD081087"/>
    <d v="2023-11-04T00:00:00"/>
    <d v="2023-11-05T00:00:00"/>
    <s v="First Class"/>
    <s v="Uttar Pradesh"/>
    <n v="226001"/>
    <s v="PROD081087"/>
    <s v="Microwaves"/>
    <x v="22"/>
    <n v="3"/>
    <n v="0.27"/>
    <n v="5474.95"/>
  </r>
  <r>
    <s v="CUST081088"/>
    <s v="Debbie"/>
    <s v="Moore"/>
    <d v="2001-05-30T00:00:00"/>
    <n v="44572.78"/>
    <n v="2019"/>
    <s v="Large"/>
    <s v="Tier 1"/>
    <x v="4"/>
    <x v="1"/>
    <s v="India"/>
    <s v="Corporate"/>
    <x v="1051"/>
    <s v="ORD081088"/>
    <d v="2023-05-22T00:00:00"/>
    <d v="2023-05-28T00:00:00"/>
    <s v="Second Class"/>
    <s v="West Bengal"/>
    <n v="700001"/>
    <s v="PROD081088"/>
    <s v="Chairs"/>
    <x v="9"/>
    <n v="8"/>
    <n v="0.05"/>
    <n v="4480.13"/>
  </r>
  <r>
    <s v="CUST081089"/>
    <s v="Kenneth"/>
    <s v="Conway"/>
    <d v="1950-08-20T00:00:00"/>
    <n v="42068.72"/>
    <n v="2022"/>
    <s v="Small"/>
    <s v="Tier 2"/>
    <x v="4"/>
    <x v="0"/>
    <s v="India"/>
    <s v="Consumer"/>
    <x v="1429"/>
    <s v="ORD081089"/>
    <d v="2021-07-06T00:00:00"/>
    <d v="2021-07-09T00:00:00"/>
    <s v="First Class"/>
    <s v="Punjab"/>
    <n v="160001"/>
    <s v="PROD081089"/>
    <s v="Tables"/>
    <x v="18"/>
    <n v="3"/>
    <n v="0.2"/>
    <n v="7430.16"/>
  </r>
  <r>
    <s v="CUST081090"/>
    <s v="Heather"/>
    <s v="Lee"/>
    <d v="1972-08-16T00:00:00"/>
    <n v="35321.42"/>
    <n v="2023"/>
    <s v="Small"/>
    <s v="Tier 2"/>
    <x v="1"/>
    <x v="0"/>
    <s v="India"/>
    <s v="Consumer"/>
    <x v="1724"/>
    <s v="ORD081090"/>
    <d v="2023-08-06T00:00:00"/>
    <d v="2023-08-07T00:00:00"/>
    <s v="First Class"/>
    <s v="Delhi"/>
    <n v="110001"/>
    <s v="PROD081090"/>
    <s v="Washing Machines"/>
    <x v="6"/>
    <n v="7"/>
    <n v="0.24"/>
    <n v="3277.29"/>
  </r>
  <r>
    <s v="CUST081091"/>
    <s v="Miranda"/>
    <s v="Moran"/>
    <d v="2014-08-24T00:00:00"/>
    <n v="29523.16"/>
    <n v="2019"/>
    <s v="Large"/>
    <s v="Village"/>
    <x v="5"/>
    <x v="3"/>
    <s v="India"/>
    <s v="Consumer"/>
    <x v="501"/>
    <s v="ORD081091"/>
    <d v="2022-03-11T00:00:00"/>
    <d v="2022-03-14T00:00:00"/>
    <s v="First Class"/>
    <s v="Rajasthan"/>
    <n v="302001"/>
    <s v="PROD081091"/>
    <s v="Mops"/>
    <x v="11"/>
    <n v="1"/>
    <n v="0.39"/>
    <n v="4166.32"/>
  </r>
  <r>
    <s v="CUST081092"/>
    <s v="Lauren"/>
    <s v="Mullins"/>
    <d v="2005-05-29T00:00:00"/>
    <n v="13127.77"/>
    <n v="2022"/>
    <s v="Medium"/>
    <s v="Tier 2"/>
    <x v="0"/>
    <x v="0"/>
    <s v="India"/>
    <s v="Corporate"/>
    <x v="1432"/>
    <s v="ORD081092"/>
    <d v="2021-11-21T00:00:00"/>
    <d v="2021-11-24T00:00:00"/>
    <s v="Same Day"/>
    <s v="Maharashtra"/>
    <n v="400001"/>
    <s v="PROD081092"/>
    <s v="Burgers"/>
    <x v="0"/>
    <n v="5"/>
    <n v="0.36"/>
    <n v="1009.26"/>
  </r>
  <r>
    <s v="CUST081093"/>
    <s v="Melissa"/>
    <s v="Silva"/>
    <d v="2016-06-08T00:00:00"/>
    <n v="23019.27"/>
    <n v="2020"/>
    <s v="Small"/>
    <s v="Village"/>
    <x v="3"/>
    <x v="0"/>
    <s v="India"/>
    <s v="Corporate"/>
    <x v="39"/>
    <s v="ORD081093"/>
    <d v="2019-11-21T00:00:00"/>
    <d v="2019-11-24T00:00:00"/>
    <s v="Standard Class"/>
    <s v="Madhya Pradesh"/>
    <n v="462001"/>
    <s v="PROD081093"/>
    <s v="Apples"/>
    <x v="17"/>
    <n v="3"/>
    <n v="0.02"/>
    <n v="5152.8"/>
  </r>
  <r>
    <s v="CUST081094"/>
    <s v="Sean"/>
    <s v="Mejia"/>
    <d v="1967-01-01T00:00:00"/>
    <n v="18639.34"/>
    <n v="2021"/>
    <s v="Small"/>
    <s v="Tier 2"/>
    <x v="5"/>
    <x v="0"/>
    <s v="India"/>
    <s v="Corporate"/>
    <x v="1797"/>
    <s v="ORD081094"/>
    <d v="2020-04-11T00:00:00"/>
    <d v="2020-04-16T00:00:00"/>
    <s v="Same Day"/>
    <s v="Madhya Pradesh"/>
    <n v="462001"/>
    <s v="PROD081094"/>
    <s v="Mops"/>
    <x v="11"/>
    <n v="3"/>
    <n v="0.4"/>
    <n v="2248.36"/>
  </r>
  <r>
    <s v="CUST081095"/>
    <s v="Jared"/>
    <s v="Tanner"/>
    <d v="1993-08-15T00:00:00"/>
    <n v="23644.560000000001"/>
    <n v="2021"/>
    <s v="Medium"/>
    <s v="Tier 2"/>
    <x v="4"/>
    <x v="0"/>
    <s v="India"/>
    <s v="Consumer"/>
    <x v="900"/>
    <s v="ORD081095"/>
    <d v="2022-04-07T00:00:00"/>
    <d v="2022-04-13T00:00:00"/>
    <s v="Second Class"/>
    <s v="Punjab"/>
    <n v="160001"/>
    <s v="PROD081095"/>
    <s v="Sofas"/>
    <x v="23"/>
    <n v="8"/>
    <n v="0.34"/>
    <n v="3983.75"/>
  </r>
  <r>
    <s v="CUST081096"/>
    <s v="Elizabeth"/>
    <s v="Lewis"/>
    <d v="2013-02-28T00:00:00"/>
    <n v="40539.879999999997"/>
    <n v="2021"/>
    <s v="Large"/>
    <s v="Tier 1"/>
    <x v="2"/>
    <x v="2"/>
    <s v="India"/>
    <s v="Consumer"/>
    <x v="1452"/>
    <s v="ORD081096"/>
    <d v="2023-09-20T00:00:00"/>
    <d v="2023-09-24T00:00:00"/>
    <s v="Standard Class"/>
    <s v="Punjab"/>
    <n v="160001"/>
    <s v="PROD081096"/>
    <s v="Yogurt"/>
    <x v="5"/>
    <n v="7"/>
    <n v="0.14000000000000001"/>
    <n v="10400.99"/>
  </r>
  <r>
    <s v="CUST081097"/>
    <s v="Keith"/>
    <s v="Jones"/>
    <d v="1951-08-19T00:00:00"/>
    <n v="31815.64"/>
    <n v="2020"/>
    <s v="Large"/>
    <s v="Tier 2"/>
    <x v="4"/>
    <x v="1"/>
    <s v="India"/>
    <s v="Consumer"/>
    <x v="494"/>
    <s v="ORD081097"/>
    <d v="2020-08-07T00:00:00"/>
    <d v="2020-08-10T00:00:00"/>
    <s v="First Class"/>
    <s v="Madhya Pradesh"/>
    <n v="462001"/>
    <s v="PROD081097"/>
    <s v="Beds"/>
    <x v="7"/>
    <n v="7"/>
    <n v="0.06"/>
    <n v="5674.73"/>
  </r>
  <r>
    <s v="CUST081098"/>
    <s v="Megan"/>
    <s v="Jarvis"/>
    <d v="1970-12-15T00:00:00"/>
    <n v="38383.47"/>
    <n v="2021"/>
    <s v="Small"/>
    <s v="Tier 2"/>
    <x v="5"/>
    <x v="2"/>
    <s v="India"/>
    <s v="Corporate"/>
    <x v="1424"/>
    <s v="ORD081098"/>
    <d v="2021-03-24T00:00:00"/>
    <d v="2021-03-28T00:00:00"/>
    <s v="Same Day"/>
    <s v="Madhya Pradesh"/>
    <n v="462001"/>
    <s v="PROD081098"/>
    <s v="Buckets"/>
    <x v="12"/>
    <n v="2"/>
    <n v="0.49"/>
    <n v="5201.7"/>
  </r>
  <r>
    <s v="CUST081099"/>
    <s v="Alexander"/>
    <s v="Wright"/>
    <d v="1974-04-02T00:00:00"/>
    <n v="15426.3"/>
    <n v="2019"/>
    <s v="Medium"/>
    <s v="Tier 2"/>
    <x v="1"/>
    <x v="1"/>
    <s v="India"/>
    <s v="Corporate"/>
    <x v="1017"/>
    <s v="ORD081099"/>
    <d v="2023-12-05T00:00:00"/>
    <d v="2023-12-11T00:00:00"/>
    <s v="Same Day"/>
    <s v="Rajasthan"/>
    <n v="302001"/>
    <s v="PROD081099"/>
    <s v="Microwaves"/>
    <x v="22"/>
    <n v="1"/>
    <n v="0.03"/>
    <n v="3288.29"/>
  </r>
  <r>
    <s v="CUST081100"/>
    <s v="Jessica"/>
    <s v="Wallace"/>
    <d v="2016-02-26T00:00:00"/>
    <n v="16669.95"/>
    <n v="2021"/>
    <s v="Small"/>
    <s v="Tier 1"/>
    <x v="4"/>
    <x v="1"/>
    <s v="India"/>
    <s v="Corporate"/>
    <x v="1407"/>
    <s v="ORD081100"/>
    <d v="2022-04-22T00:00:00"/>
    <d v="2022-04-27T00:00:00"/>
    <s v="Same Day"/>
    <s v="Rajasthan"/>
    <n v="302001"/>
    <s v="PROD081100"/>
    <s v="Tables"/>
    <x v="18"/>
    <n v="10"/>
    <n v="0.18"/>
    <n v="1535.87"/>
  </r>
  <r>
    <s v="CUST081101"/>
    <s v="Rachel"/>
    <s v="Thompson"/>
    <d v="2018-01-03T00:00:00"/>
    <n v="28045.22"/>
    <n v="2019"/>
    <s v="Large"/>
    <s v="Tier 1"/>
    <x v="2"/>
    <x v="3"/>
    <s v="India"/>
    <s v="Consumer"/>
    <x v="475"/>
    <s v="ORD081101"/>
    <d v="2020-11-19T00:00:00"/>
    <d v="2020-11-24T00:00:00"/>
    <s v="Second Class"/>
    <s v="Delhi"/>
    <n v="110001"/>
    <s v="PROD081101"/>
    <s v="Milk"/>
    <x v="3"/>
    <n v="3"/>
    <n v="0.17"/>
    <n v="5052.3500000000004"/>
  </r>
  <r>
    <s v="CUST081102"/>
    <s v="Emily"/>
    <s v="Sanchez"/>
    <d v="1975-12-31T00:00:00"/>
    <n v="3854.47"/>
    <n v="2021"/>
    <s v="Large"/>
    <s v="Village"/>
    <x v="0"/>
    <x v="2"/>
    <s v="India"/>
    <s v="Corporate"/>
    <x v="766"/>
    <s v="ORD081102"/>
    <d v="2019-12-10T00:00:00"/>
    <d v="2019-12-16T00:00:00"/>
    <s v="Same Day"/>
    <s v="Madhya Pradesh"/>
    <n v="462001"/>
    <s v="PROD081102"/>
    <s v="Fries"/>
    <x v="10"/>
    <n v="9"/>
    <n v="0.46"/>
    <n v="210.28"/>
  </r>
  <r>
    <s v="CUST081103"/>
    <s v="Maxwell"/>
    <s v="Brewer"/>
    <d v="1959-05-06T00:00:00"/>
    <n v="32613.72"/>
    <n v="2023"/>
    <s v="Large"/>
    <s v="Village"/>
    <x v="4"/>
    <x v="0"/>
    <s v="India"/>
    <s v="Consumer"/>
    <x v="937"/>
    <s v="ORD081103"/>
    <d v="2021-08-18T00:00:00"/>
    <d v="2021-08-23T00:00:00"/>
    <s v="Standard Class"/>
    <s v="Maharashtra"/>
    <n v="400001"/>
    <s v="PROD081103"/>
    <s v="Chairs"/>
    <x v="9"/>
    <n v="8"/>
    <n v="0.26"/>
    <n v="2444.69"/>
  </r>
  <r>
    <s v="CUST081104"/>
    <s v="Bryan"/>
    <s v="Holt"/>
    <d v="1955-06-12T00:00:00"/>
    <n v="35255.269999999997"/>
    <n v="2019"/>
    <s v="Large"/>
    <s v="Tier 2"/>
    <x v="3"/>
    <x v="0"/>
    <s v="India"/>
    <s v="Consumer"/>
    <x v="542"/>
    <s v="ORD081104"/>
    <d v="2021-08-28T00:00:00"/>
    <d v="2021-08-30T00:00:00"/>
    <s v="First Class"/>
    <s v="Uttar Pradesh"/>
    <n v="226001"/>
    <s v="PROD081104"/>
    <s v="Mangoes"/>
    <x v="8"/>
    <n v="8"/>
    <n v="0.08"/>
    <n v="8226.76"/>
  </r>
  <r>
    <s v="CUST081105"/>
    <s v="Sean"/>
    <s v="Hall"/>
    <d v="1992-04-10T00:00:00"/>
    <n v="31736.71"/>
    <n v="2022"/>
    <s v="Small"/>
    <s v="Village"/>
    <x v="5"/>
    <x v="3"/>
    <s v="India"/>
    <s v="Corporate"/>
    <x v="1109"/>
    <s v="ORD081105"/>
    <d v="2023-12-02T00:00:00"/>
    <d v="2023-12-05T00:00:00"/>
    <s v="Second Class"/>
    <s v="Rajasthan"/>
    <n v="302001"/>
    <s v="PROD081105"/>
    <s v="Buckets"/>
    <x v="12"/>
    <n v="4"/>
    <n v="0.33"/>
    <n v="2152.1799999999998"/>
  </r>
  <r>
    <s v="CUST081106"/>
    <s v="Theresa"/>
    <s v="Whitehead"/>
    <d v="1964-09-27T00:00:00"/>
    <n v="34716.519999999997"/>
    <n v="2022"/>
    <s v="Small"/>
    <s v="Tier 1"/>
    <x v="1"/>
    <x v="3"/>
    <s v="India"/>
    <s v="Corporate"/>
    <x v="240"/>
    <s v="ORD081106"/>
    <d v="2019-05-15T00:00:00"/>
    <d v="2019-05-18T00:00:00"/>
    <s v="Standard Class"/>
    <s v="Madhya Pradesh"/>
    <n v="462001"/>
    <s v="PROD081106"/>
    <s v="Fans"/>
    <x v="2"/>
    <n v="7"/>
    <n v="0.43"/>
    <n v="2442.37"/>
  </r>
  <r>
    <s v="CUST081107"/>
    <s v="David"/>
    <s v="Cochran"/>
    <d v="1995-02-08T00:00:00"/>
    <n v="21980.44"/>
    <n v="2022"/>
    <s v="Large"/>
    <s v="Village"/>
    <x v="0"/>
    <x v="2"/>
    <s v="India"/>
    <s v="Corporate"/>
    <x v="1061"/>
    <s v="ORD081107"/>
    <d v="2020-03-07T00:00:00"/>
    <d v="2020-03-09T00:00:00"/>
    <s v="First Class"/>
    <s v="Tamil Nadu"/>
    <n v="600001"/>
    <s v="PROD081107"/>
    <s v="Burgers"/>
    <x v="0"/>
    <n v="1"/>
    <n v="0.15"/>
    <n v="3210.03"/>
  </r>
  <r>
    <s v="CUST081108"/>
    <s v="Crystal"/>
    <s v="Lopez"/>
    <d v="1995-02-22T00:00:00"/>
    <n v="45946.64"/>
    <n v="2019"/>
    <s v="Small"/>
    <s v="Village"/>
    <x v="0"/>
    <x v="3"/>
    <s v="India"/>
    <s v="Consumer"/>
    <x v="105"/>
    <s v="ORD081108"/>
    <d v="2022-10-04T00:00:00"/>
    <d v="2022-10-08T00:00:00"/>
    <s v="Standard Class"/>
    <s v="Punjab"/>
    <n v="160001"/>
    <s v="PROD081108"/>
    <s v="Burgers"/>
    <x v="0"/>
    <n v="10"/>
    <n v="0.16"/>
    <n v="8760.4599999999991"/>
  </r>
  <r>
    <s v="CUST081109"/>
    <s v="Mark"/>
    <s v="Reed"/>
    <d v="1972-06-09T00:00:00"/>
    <n v="7195.31"/>
    <n v="2021"/>
    <s v="Large"/>
    <s v="Tier 1"/>
    <x v="1"/>
    <x v="1"/>
    <s v="India"/>
    <s v="Corporate"/>
    <x v="1029"/>
    <s v="ORD081109"/>
    <d v="2021-08-01T00:00:00"/>
    <d v="2021-08-03T00:00:00"/>
    <s v="Same Day"/>
    <s v="West Bengal"/>
    <n v="700001"/>
    <s v="PROD081109"/>
    <s v="Washing Machines"/>
    <x v="6"/>
    <n v="1"/>
    <n v="0.41"/>
    <n v="757.78"/>
  </r>
  <r>
    <s v="CUST081110"/>
    <s v="Devon"/>
    <s v="Moody"/>
    <d v="1963-09-30T00:00:00"/>
    <n v="42625.53"/>
    <n v="2022"/>
    <s v="Large"/>
    <s v="Tier 2"/>
    <x v="5"/>
    <x v="3"/>
    <s v="India"/>
    <s v="Corporate"/>
    <x v="978"/>
    <s v="ORD081110"/>
    <d v="2023-02-25T00:00:00"/>
    <d v="2023-03-01T00:00:00"/>
    <s v="Second Class"/>
    <s v="Madhya Pradesh"/>
    <n v="462001"/>
    <s v="PROD081110"/>
    <s v="Detergents"/>
    <x v="14"/>
    <n v="7"/>
    <n v="0.14000000000000001"/>
    <n v="5445.02"/>
  </r>
  <r>
    <s v="CUST081111"/>
    <s v="Shannon"/>
    <s v="Malone"/>
    <d v="1956-02-25T00:00:00"/>
    <n v="41369.019999999997"/>
    <n v="2023"/>
    <s v="Small"/>
    <s v="Tier 1"/>
    <x v="4"/>
    <x v="1"/>
    <s v="India"/>
    <s v="Corporate"/>
    <x v="850"/>
    <s v="ORD081111"/>
    <d v="2023-06-11T00:00:00"/>
    <d v="2023-06-13T00:00:00"/>
    <s v="Second Class"/>
    <s v="Punjab"/>
    <n v="160001"/>
    <s v="PROD081111"/>
    <s v="Tables"/>
    <x v="18"/>
    <n v="4"/>
    <n v="0.09"/>
    <n v="9890.3700000000008"/>
  </r>
  <r>
    <s v="CUST081112"/>
    <s v="Mark"/>
    <s v="Spencer"/>
    <d v="2008-08-17T00:00:00"/>
    <n v="2067.2600000000002"/>
    <n v="2023"/>
    <s v="Medium"/>
    <s v="Tier 1"/>
    <x v="2"/>
    <x v="3"/>
    <s v="India"/>
    <s v="Corporate"/>
    <x v="776"/>
    <s v="ORD081112"/>
    <d v="2022-05-01T00:00:00"/>
    <d v="2022-05-02T00:00:00"/>
    <s v="Standard Class"/>
    <s v="Tamil Nadu"/>
    <n v="600001"/>
    <s v="PROD081112"/>
    <s v="Yogurt"/>
    <x v="5"/>
    <n v="8"/>
    <n v="0.45"/>
    <n v="294.83999999999997"/>
  </r>
  <r>
    <s v="CUST081113"/>
    <s v="Jacob"/>
    <s v="Boyd"/>
    <d v="2012-02-22T00:00:00"/>
    <n v="34323.06"/>
    <n v="2023"/>
    <s v="Large"/>
    <s v="Tier 2"/>
    <x v="3"/>
    <x v="3"/>
    <s v="India"/>
    <s v="Corporate"/>
    <x v="403"/>
    <s v="ORD081113"/>
    <d v="2021-09-21T00:00:00"/>
    <d v="2021-09-28T00:00:00"/>
    <s v="Standard Class"/>
    <s v="West Bengal"/>
    <n v="700001"/>
    <s v="PROD081113"/>
    <s v="Carrots"/>
    <x v="16"/>
    <n v="1"/>
    <n v="0.48"/>
    <n v="1938.6"/>
  </r>
  <r>
    <s v="CUST081114"/>
    <s v="Heather"/>
    <s v="Jensen"/>
    <d v="1991-03-18T00:00:00"/>
    <n v="42474.29"/>
    <n v="2020"/>
    <s v="Medium"/>
    <s v="Tier 1"/>
    <x v="0"/>
    <x v="1"/>
    <s v="India"/>
    <s v="Consumer"/>
    <x v="604"/>
    <s v="ORD081114"/>
    <d v="2019-07-18T00:00:00"/>
    <d v="2019-07-19T00:00:00"/>
    <s v="Second Class"/>
    <s v="Gujarat"/>
    <n v="380001"/>
    <s v="PROD081114"/>
    <s v="Pizzas"/>
    <x v="1"/>
    <n v="4"/>
    <n v="0.04"/>
    <n v="7824.24"/>
  </r>
  <r>
    <s v="CUST081115"/>
    <s v="Michele"/>
    <s v="Jones"/>
    <d v="1962-01-21T00:00:00"/>
    <n v="6106.27"/>
    <n v="2021"/>
    <s v="Medium"/>
    <s v="Tier 2"/>
    <x v="5"/>
    <x v="1"/>
    <s v="India"/>
    <s v="Corporate"/>
    <x v="1425"/>
    <s v="ORD081115"/>
    <d v="2022-08-19T00:00:00"/>
    <d v="2022-08-22T00:00:00"/>
    <s v="Same Day"/>
    <s v="Gujarat"/>
    <n v="380001"/>
    <s v="PROD081115"/>
    <s v="Buckets"/>
    <x v="12"/>
    <n v="6"/>
    <n v="0.06"/>
    <n v="1650.56"/>
  </r>
  <r>
    <s v="CUST081116"/>
    <s v="Rachel"/>
    <s v="Murphy"/>
    <d v="1988-02-06T00:00:00"/>
    <n v="46958.68"/>
    <n v="2023"/>
    <s v="Medium"/>
    <s v="Village"/>
    <x v="5"/>
    <x v="1"/>
    <s v="India"/>
    <s v="Corporate"/>
    <x v="387"/>
    <s v="ORD081116"/>
    <d v="2021-09-29T00:00:00"/>
    <d v="2021-09-30T00:00:00"/>
    <s v="First Class"/>
    <s v="Karnataka"/>
    <n v="560001"/>
    <s v="PROD081116"/>
    <s v="Utensils"/>
    <x v="13"/>
    <n v="9"/>
    <n v="0.44"/>
    <n v="6795.68"/>
  </r>
  <r>
    <s v="CUST081117"/>
    <s v="Ashley"/>
    <s v="Hawkins"/>
    <d v="1969-03-26T00:00:00"/>
    <n v="5695.29"/>
    <n v="2019"/>
    <s v="Medium"/>
    <s v="Tier 1"/>
    <x v="4"/>
    <x v="3"/>
    <s v="India"/>
    <s v="Corporate"/>
    <x v="271"/>
    <s v="ORD081117"/>
    <d v="2019-10-18T00:00:00"/>
    <d v="2019-10-20T00:00:00"/>
    <s v="Same Day"/>
    <s v="Madhya Pradesh"/>
    <n v="462001"/>
    <s v="PROD081117"/>
    <s v="Chairs"/>
    <x v="9"/>
    <n v="10"/>
    <n v="0.42"/>
    <n v="514.55999999999995"/>
  </r>
  <r>
    <s v="CUST081118"/>
    <s v="Sylvia"/>
    <s v="Brown"/>
    <d v="1960-11-08T00:00:00"/>
    <n v="11428.54"/>
    <n v="2023"/>
    <s v="Small"/>
    <s v="Tier 2"/>
    <x v="4"/>
    <x v="1"/>
    <s v="India"/>
    <s v="Corporate"/>
    <x v="1592"/>
    <s v="ORD081118"/>
    <d v="2019-02-18T00:00:00"/>
    <d v="2019-02-25T00:00:00"/>
    <s v="First Class"/>
    <s v="Rajasthan"/>
    <n v="302001"/>
    <s v="PROD081118"/>
    <s v="Sofas"/>
    <x v="23"/>
    <n v="7"/>
    <n v="0.39"/>
    <n v="1009.68"/>
  </r>
  <r>
    <s v="CUST081119"/>
    <s v="Kelly"/>
    <s v="Barry"/>
    <d v="1956-10-13T00:00:00"/>
    <n v="16696.64"/>
    <n v="2021"/>
    <s v="Large"/>
    <s v="Tier 2"/>
    <x v="0"/>
    <x v="1"/>
    <s v="India"/>
    <s v="Corporate"/>
    <x v="1040"/>
    <s v="ORD081119"/>
    <d v="2020-02-25T00:00:00"/>
    <d v="2020-03-02T00:00:00"/>
    <s v="Second Class"/>
    <s v="Karnataka"/>
    <n v="560001"/>
    <s v="PROD081119"/>
    <s v="Pizzas"/>
    <x v="1"/>
    <n v="8"/>
    <n v="0.27"/>
    <n v="3611.17"/>
  </r>
  <r>
    <s v="CUST081120"/>
    <s v="Wesley"/>
    <s v="Thomas"/>
    <d v="1962-03-23T00:00:00"/>
    <n v="13791.5"/>
    <n v="2021"/>
    <s v="Medium"/>
    <s v="Tier 2"/>
    <x v="0"/>
    <x v="2"/>
    <s v="India"/>
    <s v="Corporate"/>
    <x v="1810"/>
    <s v="ORD081120"/>
    <d v="2022-11-03T00:00:00"/>
    <d v="2022-11-10T00:00:00"/>
    <s v="First Class"/>
    <s v="Gujarat"/>
    <n v="380001"/>
    <s v="PROD081120"/>
    <s v="Pizzas"/>
    <x v="1"/>
    <n v="8"/>
    <n v="0.37"/>
    <n v="2369.02"/>
  </r>
  <r>
    <s v="CUST081121"/>
    <s v="Sarah"/>
    <s v="Jackson"/>
    <d v="1966-05-09T00:00:00"/>
    <n v="32131.68"/>
    <n v="2021"/>
    <s v="Large"/>
    <s v="Tier 2"/>
    <x v="0"/>
    <x v="0"/>
    <s v="India"/>
    <s v="Consumer"/>
    <x v="834"/>
    <s v="ORD081121"/>
    <d v="2019-06-19T00:00:00"/>
    <d v="2019-06-20T00:00:00"/>
    <s v="Standard Class"/>
    <s v="Madhya Pradesh"/>
    <n v="462001"/>
    <s v="PROD081121"/>
    <s v="Burgers"/>
    <x v="0"/>
    <n v="8"/>
    <n v="0.1"/>
    <n v="7139.12"/>
  </r>
  <r>
    <s v="CUST081122"/>
    <s v="Jonathan"/>
    <s v="Terry"/>
    <d v="2014-10-06T00:00:00"/>
    <n v="27200.03"/>
    <n v="2020"/>
    <s v="Medium"/>
    <s v="Tier 1"/>
    <x v="3"/>
    <x v="1"/>
    <s v="India"/>
    <s v="Corporate"/>
    <x v="782"/>
    <s v="ORD081122"/>
    <d v="2023-10-15T00:00:00"/>
    <d v="2023-10-21T00:00:00"/>
    <s v="Standard Class"/>
    <s v="Punjab"/>
    <n v="160001"/>
    <s v="PROD081122"/>
    <s v="Mangoes"/>
    <x v="8"/>
    <n v="1"/>
    <n v="0.47"/>
    <n v="3934.59"/>
  </r>
  <r>
    <s v="CUST081123"/>
    <s v="Ethan"/>
    <s v="Solis"/>
    <d v="1964-05-08T00:00:00"/>
    <n v="18675.259999999998"/>
    <n v="2019"/>
    <s v="Medium"/>
    <s v="Tier 1"/>
    <x v="2"/>
    <x v="0"/>
    <s v="India"/>
    <s v="Consumer"/>
    <x v="1615"/>
    <s v="ORD081123"/>
    <d v="2023-12-06T00:00:00"/>
    <d v="2023-12-12T00:00:00"/>
    <s v="First Class"/>
    <s v="Maharashtra"/>
    <n v="400001"/>
    <s v="PROD081123"/>
    <s v="Yogurt"/>
    <x v="5"/>
    <n v="10"/>
    <n v="0.39"/>
    <n v="2957.81"/>
  </r>
  <r>
    <s v="CUST081124"/>
    <s v="Julie"/>
    <s v="Morgan"/>
    <d v="1996-09-18T00:00:00"/>
    <n v="15773.26"/>
    <n v="2020"/>
    <s v="Small"/>
    <s v="Tier 1"/>
    <x v="2"/>
    <x v="1"/>
    <s v="India"/>
    <s v="Corporate"/>
    <x v="521"/>
    <s v="ORD081124"/>
    <d v="2019-09-30T00:00:00"/>
    <d v="2019-10-01T00:00:00"/>
    <s v="Standard Class"/>
    <s v="Uttar Pradesh"/>
    <n v="226001"/>
    <s v="PROD081124"/>
    <s v="Cheese"/>
    <x v="15"/>
    <n v="1"/>
    <n v="0.21"/>
    <n v="2235.37"/>
  </r>
  <r>
    <s v="CUST081125"/>
    <s v="Janet"/>
    <s v="Smith"/>
    <d v="1960-02-24T00:00:00"/>
    <n v="33668.449999999997"/>
    <n v="2023"/>
    <s v="Small"/>
    <s v="Tier 2"/>
    <x v="5"/>
    <x v="0"/>
    <s v="India"/>
    <s v="Consumer"/>
    <x v="1478"/>
    <s v="ORD081125"/>
    <d v="2021-11-06T00:00:00"/>
    <d v="2021-11-13T00:00:00"/>
    <s v="First Class"/>
    <s v="Madhya Pradesh"/>
    <n v="462001"/>
    <s v="PROD081125"/>
    <s v="Utensils"/>
    <x v="13"/>
    <n v="1"/>
    <n v="0.08"/>
    <n v="7679.76"/>
  </r>
  <r>
    <s v="CUST081126"/>
    <s v="Elizabeth"/>
    <s v="Johnson"/>
    <d v="1988-08-30T00:00:00"/>
    <n v="44282.2"/>
    <n v="2023"/>
    <s v="Small"/>
    <s v="Tier 1"/>
    <x v="2"/>
    <x v="0"/>
    <s v="India"/>
    <s v="Corporate"/>
    <x v="317"/>
    <s v="ORD081126"/>
    <d v="2019-04-15T00:00:00"/>
    <d v="2019-04-21T00:00:00"/>
    <s v="Same Day"/>
    <s v="Punjab"/>
    <n v="160001"/>
    <s v="PROD081126"/>
    <s v="Butter"/>
    <x v="21"/>
    <n v="9"/>
    <n v="0.32"/>
    <n v="3866.49"/>
  </r>
  <r>
    <s v="CUST081127"/>
    <s v="Juan"/>
    <s v="Nelson"/>
    <d v="1959-02-23T00:00:00"/>
    <n v="48634.53"/>
    <n v="2023"/>
    <s v="Large"/>
    <s v="Tier 2"/>
    <x v="3"/>
    <x v="2"/>
    <s v="India"/>
    <s v="Corporate"/>
    <x v="732"/>
    <s v="ORD081127"/>
    <d v="2021-11-29T00:00:00"/>
    <d v="2021-11-30T00:00:00"/>
    <s v="Standard Class"/>
    <s v="Gujarat"/>
    <n v="380001"/>
    <s v="PROD081127"/>
    <s v="Mangoes"/>
    <x v="8"/>
    <n v="6"/>
    <n v="0.44"/>
    <n v="6005.25"/>
  </r>
  <r>
    <s v="CUST081128"/>
    <s v="Monica"/>
    <s v="Williams"/>
    <d v="1987-12-17T00:00:00"/>
    <n v="26577.96"/>
    <n v="2020"/>
    <s v="Small"/>
    <s v="Tier 2"/>
    <x v="5"/>
    <x v="3"/>
    <s v="India"/>
    <s v="Consumer"/>
    <x v="1458"/>
    <s v="ORD081128"/>
    <d v="2022-09-26T00:00:00"/>
    <d v="2022-09-27T00:00:00"/>
    <s v="Same Day"/>
    <s v="Delhi"/>
    <n v="110001"/>
    <s v="PROD081128"/>
    <s v="Mops"/>
    <x v="11"/>
    <n v="2"/>
    <n v="0.26"/>
    <n v="3212.91"/>
  </r>
  <r>
    <s v="CUST081129"/>
    <s v="Christine"/>
    <s v="Hunter"/>
    <d v="1976-02-13T00:00:00"/>
    <n v="3614.73"/>
    <n v="2021"/>
    <s v="Small"/>
    <s v="Tier 1"/>
    <x v="1"/>
    <x v="3"/>
    <s v="India"/>
    <s v="Corporate"/>
    <x v="62"/>
    <s v="ORD081129"/>
    <d v="2019-05-29T00:00:00"/>
    <d v="2019-06-04T00:00:00"/>
    <s v="Second Class"/>
    <s v="Maharashtra"/>
    <n v="400001"/>
    <s v="PROD081129"/>
    <s v="Microwaves"/>
    <x v="22"/>
    <n v="3"/>
    <n v="0.16"/>
    <n v="359.05"/>
  </r>
  <r>
    <s v="CUST081130"/>
    <s v="William"/>
    <s v="Lawson"/>
    <d v="2005-08-03T00:00:00"/>
    <n v="46318.01"/>
    <n v="2020"/>
    <s v="Medium"/>
    <s v="Tier 1"/>
    <x v="4"/>
    <x v="3"/>
    <s v="India"/>
    <s v="Corporate"/>
    <x v="513"/>
    <s v="ORD081130"/>
    <d v="2023-03-26T00:00:00"/>
    <d v="2023-03-30T00:00:00"/>
    <s v="First Class"/>
    <s v="Madhya Pradesh"/>
    <n v="462001"/>
    <s v="PROD081130"/>
    <s v="Tables"/>
    <x v="18"/>
    <n v="7"/>
    <n v="0.31"/>
    <n v="8101.74"/>
  </r>
  <r>
    <s v="CUST081131"/>
    <s v="Emily"/>
    <s v="Wallace"/>
    <d v="1999-03-10T00:00:00"/>
    <n v="45188.14"/>
    <n v="2020"/>
    <s v="Medium"/>
    <s v="Tier 1"/>
    <x v="3"/>
    <x v="0"/>
    <s v="India"/>
    <s v="Corporate"/>
    <x v="1626"/>
    <s v="ORD081131"/>
    <d v="2022-03-15T00:00:00"/>
    <d v="2022-03-19T00:00:00"/>
    <s v="First Class"/>
    <s v="Karnataka"/>
    <n v="560001"/>
    <s v="PROD081131"/>
    <s v="Apples"/>
    <x v="17"/>
    <n v="9"/>
    <n v="0.35"/>
    <n v="7840.49"/>
  </r>
  <r>
    <s v="CUST081132"/>
    <s v="Jennifer"/>
    <s v="Cox"/>
    <d v="1994-09-22T00:00:00"/>
    <n v="21194.78"/>
    <n v="2020"/>
    <s v="Large"/>
    <s v="Tier 1"/>
    <x v="1"/>
    <x v="2"/>
    <s v="India"/>
    <s v="Corporate"/>
    <x v="765"/>
    <s v="ORD081132"/>
    <d v="2021-05-16T00:00:00"/>
    <d v="2021-05-23T00:00:00"/>
    <s v="Same Day"/>
    <s v="West Bengal"/>
    <n v="700001"/>
    <s v="PROD081132"/>
    <s v="Refrigerators"/>
    <x v="20"/>
    <n v="4"/>
    <n v="0.34"/>
    <n v="1646.77"/>
  </r>
  <r>
    <s v="CUST081133"/>
    <s v="Tiffany"/>
    <s v="Proctor"/>
    <d v="1968-11-20T00:00:00"/>
    <n v="32442.77"/>
    <n v="2019"/>
    <s v="Medium"/>
    <s v="Tier 2"/>
    <x v="4"/>
    <x v="3"/>
    <s v="India"/>
    <s v="Corporate"/>
    <x v="1367"/>
    <s v="ORD081133"/>
    <d v="2021-09-21T00:00:00"/>
    <d v="2021-09-22T00:00:00"/>
    <s v="Standard Class"/>
    <s v="Uttar Pradesh"/>
    <n v="226001"/>
    <s v="PROD081133"/>
    <s v="Chairs"/>
    <x v="9"/>
    <n v="5"/>
    <n v="0.31"/>
    <n v="5474.89"/>
  </r>
  <r>
    <s v="CUST081134"/>
    <s v="Carolyn"/>
    <s v="Moreno"/>
    <d v="2004-08-29T00:00:00"/>
    <n v="49514.19"/>
    <n v="2019"/>
    <s v="Medium"/>
    <s v="Tier 2"/>
    <x v="4"/>
    <x v="3"/>
    <s v="India"/>
    <s v="Consumer"/>
    <x v="413"/>
    <s v="ORD081134"/>
    <d v="2023-09-16T00:00:00"/>
    <d v="2023-09-17T00:00:00"/>
    <s v="Same Day"/>
    <s v="Gujarat"/>
    <n v="380001"/>
    <s v="PROD081134"/>
    <s v="Tables"/>
    <x v="18"/>
    <n v="10"/>
    <n v="0.26"/>
    <n v="9573.65"/>
  </r>
  <r>
    <s v="CUST081135"/>
    <s v="James"/>
    <s v="Johnston"/>
    <d v="1996-06-15T00:00:00"/>
    <n v="27460.36"/>
    <n v="2019"/>
    <s v="Small"/>
    <s v="Tier 2"/>
    <x v="2"/>
    <x v="1"/>
    <s v="India"/>
    <s v="Corporate"/>
    <x v="1124"/>
    <s v="ORD081135"/>
    <d v="2022-02-19T00:00:00"/>
    <d v="2022-02-26T00:00:00"/>
    <s v="Same Day"/>
    <s v="Tamil Nadu"/>
    <n v="600001"/>
    <s v="PROD081135"/>
    <s v="Cheese"/>
    <x v="15"/>
    <n v="3"/>
    <n v="0.43"/>
    <n v="2312.75"/>
  </r>
  <r>
    <s v="CUST081136"/>
    <s v="Andrew"/>
    <s v="Duran"/>
    <d v="1972-06-25T00:00:00"/>
    <n v="36117.300000000003"/>
    <n v="2020"/>
    <s v="Large"/>
    <s v="Village"/>
    <x v="4"/>
    <x v="1"/>
    <s v="India"/>
    <s v="Consumer"/>
    <x v="770"/>
    <s v="ORD081136"/>
    <d v="2019-05-21T00:00:00"/>
    <d v="2019-05-26T00:00:00"/>
    <s v="Same Day"/>
    <s v="Madhya Pradesh"/>
    <n v="462001"/>
    <s v="PROD081136"/>
    <s v="Sofas"/>
    <x v="23"/>
    <n v="8"/>
    <n v="0.5"/>
    <n v="2202.17"/>
  </r>
  <r>
    <s v="CUST081137"/>
    <s v="Mark"/>
    <s v="Francis"/>
    <d v="1986-04-24T00:00:00"/>
    <n v="16134.46"/>
    <n v="2020"/>
    <s v="Medium"/>
    <s v="Tier 2"/>
    <x v="3"/>
    <x v="2"/>
    <s v="India"/>
    <s v="Consumer"/>
    <x v="1646"/>
    <s v="ORD081137"/>
    <d v="2023-12-10T00:00:00"/>
    <d v="2023-12-13T00:00:00"/>
    <s v="Second Class"/>
    <s v="Madhya Pradesh"/>
    <n v="462001"/>
    <s v="PROD081137"/>
    <s v="Apples"/>
    <x v="17"/>
    <n v="5"/>
    <n v="0.27"/>
    <n v="1495.75"/>
  </r>
  <r>
    <s v="CUST081138"/>
    <s v="Larry"/>
    <s v="Finley"/>
    <d v="1966-12-22T00:00:00"/>
    <n v="5517.94"/>
    <n v="2019"/>
    <s v="Small"/>
    <s v="Tier 2"/>
    <x v="4"/>
    <x v="1"/>
    <s v="India"/>
    <s v="Consumer"/>
    <x v="759"/>
    <s v="ORD081138"/>
    <d v="2020-11-10T00:00:00"/>
    <d v="2020-11-14T00:00:00"/>
    <s v="First Class"/>
    <s v="Uttar Pradesh"/>
    <n v="226001"/>
    <s v="PROD081138"/>
    <s v="Chairs"/>
    <x v="9"/>
    <n v="5"/>
    <n v="0.46"/>
    <n v="668.93"/>
  </r>
  <r>
    <s v="CUST081139"/>
    <s v="Stephen"/>
    <s v="Weber"/>
    <d v="2009-10-17T00:00:00"/>
    <n v="28463.1"/>
    <n v="2022"/>
    <s v="Large"/>
    <s v="Village"/>
    <x v="5"/>
    <x v="3"/>
    <s v="India"/>
    <s v="Corporate"/>
    <x v="409"/>
    <s v="ORD081139"/>
    <d v="2022-04-07T00:00:00"/>
    <d v="2022-04-10T00:00:00"/>
    <s v="First Class"/>
    <s v="Uttar Pradesh"/>
    <n v="226001"/>
    <s v="PROD081139"/>
    <s v="Mops"/>
    <x v="11"/>
    <n v="6"/>
    <n v="0.14000000000000001"/>
    <n v="4564.6499999999996"/>
  </r>
  <r>
    <s v="CUST081140"/>
    <s v="Leonard"/>
    <s v="Boyer"/>
    <d v="1976-09-12T00:00:00"/>
    <n v="43270.6"/>
    <n v="2022"/>
    <s v="Large"/>
    <s v="Village"/>
    <x v="4"/>
    <x v="3"/>
    <s v="India"/>
    <s v="Consumer"/>
    <x v="805"/>
    <s v="ORD081140"/>
    <d v="2023-09-08T00:00:00"/>
    <d v="2023-09-13T00:00:00"/>
    <s v="Second Class"/>
    <s v="Delhi"/>
    <n v="110001"/>
    <s v="PROD081140"/>
    <s v="Sofas"/>
    <x v="23"/>
    <n v="2"/>
    <n v="0.28000000000000003"/>
    <n v="5833.38"/>
  </r>
  <r>
    <s v="CUST081141"/>
    <s v="William"/>
    <s v="Oliver"/>
    <d v="2012-10-21T00:00:00"/>
    <n v="17841.310000000001"/>
    <n v="2020"/>
    <s v="Small"/>
    <s v="Village"/>
    <x v="3"/>
    <x v="0"/>
    <s v="India"/>
    <s v="Corporate"/>
    <x v="167"/>
    <s v="ORD081141"/>
    <d v="2023-06-09T00:00:00"/>
    <d v="2023-06-10T00:00:00"/>
    <s v="Standard Class"/>
    <s v="West Bengal"/>
    <n v="700001"/>
    <s v="PROD081141"/>
    <s v="Apples"/>
    <x v="17"/>
    <n v="8"/>
    <n v="0.42"/>
    <n v="2960.28"/>
  </r>
  <r>
    <s v="CUST081142"/>
    <s v="Melinda"/>
    <s v="Lewis"/>
    <d v="2013-10-12T00:00:00"/>
    <n v="6041.06"/>
    <n v="2021"/>
    <s v="Small"/>
    <s v="Village"/>
    <x v="1"/>
    <x v="2"/>
    <s v="India"/>
    <s v="Corporate"/>
    <x v="866"/>
    <s v="ORD081142"/>
    <d v="2019-04-18T00:00:00"/>
    <d v="2019-04-24T00:00:00"/>
    <s v="First Class"/>
    <s v="Tamil Nadu"/>
    <n v="600001"/>
    <s v="PROD081142"/>
    <s v="Fans"/>
    <x v="2"/>
    <n v="8"/>
    <n v="0.35"/>
    <n v="673.65"/>
  </r>
  <r>
    <s v="CUST081143"/>
    <s v="Scott"/>
    <s v="Lawson"/>
    <d v="1954-04-09T00:00:00"/>
    <n v="34940.93"/>
    <n v="2021"/>
    <s v="Small"/>
    <s v="Tier 1"/>
    <x v="0"/>
    <x v="0"/>
    <s v="India"/>
    <s v="Consumer"/>
    <x v="99"/>
    <s v="ORD081143"/>
    <d v="2019-04-26T00:00:00"/>
    <d v="2019-05-03T00:00:00"/>
    <s v="First Class"/>
    <s v="Delhi"/>
    <n v="110001"/>
    <s v="PROD081143"/>
    <s v="Sandwiches"/>
    <x v="19"/>
    <n v="7"/>
    <n v="0.06"/>
    <n v="6168.17"/>
  </r>
  <r>
    <s v="CUST081144"/>
    <s v="Barbara"/>
    <s v="Alvarado"/>
    <d v="1969-07-20T00:00:00"/>
    <n v="36065.51"/>
    <n v="2020"/>
    <s v="Large"/>
    <s v="Village"/>
    <x v="1"/>
    <x v="2"/>
    <s v="India"/>
    <s v="Consumer"/>
    <x v="1604"/>
    <s v="ORD081144"/>
    <d v="2023-05-07T00:00:00"/>
    <d v="2023-05-09T00:00:00"/>
    <s v="Standard Class"/>
    <s v="Delhi"/>
    <n v="110001"/>
    <s v="PROD081144"/>
    <s v="Microwaves"/>
    <x v="22"/>
    <n v="1"/>
    <n v="0.25"/>
    <n v="6773.1"/>
  </r>
  <r>
    <s v="CUST081145"/>
    <s v="John"/>
    <s v="Harper"/>
    <d v="1973-01-23T00:00:00"/>
    <n v="43871"/>
    <n v="2022"/>
    <s v="Medium"/>
    <s v="Tier 1"/>
    <x v="1"/>
    <x v="0"/>
    <s v="India"/>
    <s v="Corporate"/>
    <x v="717"/>
    <s v="ORD081145"/>
    <d v="2020-09-29T00:00:00"/>
    <d v="2020-10-06T00:00:00"/>
    <s v="Same Day"/>
    <s v="Gujarat"/>
    <n v="380001"/>
    <s v="PROD081145"/>
    <s v="Washing Machines"/>
    <x v="6"/>
    <n v="10"/>
    <n v="0.24"/>
    <n v="6615.44"/>
  </r>
  <r>
    <s v="CUST081146"/>
    <s v="James"/>
    <s v="Holder"/>
    <d v="1999-10-04T00:00:00"/>
    <n v="22710.58"/>
    <n v="2020"/>
    <s v="Small"/>
    <s v="Tier 1"/>
    <x v="3"/>
    <x v="1"/>
    <s v="India"/>
    <s v="Consumer"/>
    <x v="1149"/>
    <s v="ORD081146"/>
    <d v="2022-07-05T00:00:00"/>
    <d v="2022-07-10T00:00:00"/>
    <s v="Same Day"/>
    <s v="Karnataka"/>
    <n v="560001"/>
    <s v="PROD081146"/>
    <s v="Carrots"/>
    <x v="16"/>
    <n v="8"/>
    <n v="0.47"/>
    <n v="3048.94"/>
  </r>
  <r>
    <s v="CUST081147"/>
    <s v="Jeffrey"/>
    <s v="Hogan"/>
    <d v="2015-09-15T00:00:00"/>
    <n v="12177.15"/>
    <n v="2020"/>
    <s v="Large"/>
    <s v="Tier 1"/>
    <x v="5"/>
    <x v="2"/>
    <s v="India"/>
    <s v="Consumer"/>
    <x v="383"/>
    <s v="ORD081147"/>
    <d v="2019-01-04T00:00:00"/>
    <d v="2019-01-08T00:00:00"/>
    <s v="Standard Class"/>
    <s v="Delhi"/>
    <n v="110001"/>
    <s v="PROD081147"/>
    <s v="Buckets"/>
    <x v="12"/>
    <n v="4"/>
    <n v="0.1"/>
    <n v="3138.67"/>
  </r>
  <r>
    <s v="CUST081148"/>
    <s v="Charles"/>
    <s v="Larsen"/>
    <d v="1975-06-23T00:00:00"/>
    <n v="34654.06"/>
    <n v="2020"/>
    <s v="Small"/>
    <s v="Village"/>
    <x v="5"/>
    <x v="0"/>
    <s v="India"/>
    <s v="Consumer"/>
    <x v="280"/>
    <s v="ORD081148"/>
    <d v="2020-09-09T00:00:00"/>
    <d v="2020-09-15T00:00:00"/>
    <s v="Second Class"/>
    <s v="Maharashtra"/>
    <n v="400001"/>
    <s v="PROD081148"/>
    <s v="Utensils"/>
    <x v="13"/>
    <n v="10"/>
    <n v="0.28000000000000003"/>
    <n v="7411.58"/>
  </r>
  <r>
    <s v="CUST081149"/>
    <s v="Cassandra"/>
    <s v="Gomez"/>
    <d v="1954-11-20T00:00:00"/>
    <n v="39428.92"/>
    <n v="2023"/>
    <s v="Small"/>
    <s v="Village"/>
    <x v="3"/>
    <x v="1"/>
    <s v="India"/>
    <s v="Corporate"/>
    <x v="1703"/>
    <s v="ORD081149"/>
    <d v="2020-01-28T00:00:00"/>
    <d v="2020-01-29T00:00:00"/>
    <s v="Same Day"/>
    <s v="Delhi"/>
    <n v="110001"/>
    <s v="PROD081149"/>
    <s v="Carrots"/>
    <x v="16"/>
    <n v="3"/>
    <n v="0.35"/>
    <n v="6768.31"/>
  </r>
  <r>
    <s v="CUST081150"/>
    <s v="Bruce"/>
    <s v="Taylor"/>
    <d v="1985-09-21T00:00:00"/>
    <n v="23475.19"/>
    <n v="2019"/>
    <s v="Small"/>
    <s v="Village"/>
    <x v="0"/>
    <x v="2"/>
    <s v="India"/>
    <s v="Corporate"/>
    <x v="160"/>
    <s v="ORD081150"/>
    <d v="2022-02-28T00:00:00"/>
    <d v="2022-03-07T00:00:00"/>
    <s v="First Class"/>
    <s v="Gujarat"/>
    <n v="380001"/>
    <s v="PROD081150"/>
    <s v="Pizzas"/>
    <x v="1"/>
    <n v="7"/>
    <n v="0.28999999999999998"/>
    <n v="2873.15"/>
  </r>
  <r>
    <s v="CUST081151"/>
    <s v="Nicholas"/>
    <s v="Davis"/>
    <d v="1963-05-31T00:00:00"/>
    <n v="675.22"/>
    <n v="2019"/>
    <s v="Large"/>
    <s v="Tier 2"/>
    <x v="3"/>
    <x v="0"/>
    <s v="India"/>
    <s v="Consumer"/>
    <x v="219"/>
    <s v="ORD081151"/>
    <d v="2022-10-19T00:00:00"/>
    <d v="2022-10-21T00:00:00"/>
    <s v="Second Class"/>
    <s v="West Bengal"/>
    <n v="700001"/>
    <s v="PROD081151"/>
    <s v="Mangoes"/>
    <x v="8"/>
    <n v="3"/>
    <n v="0.34"/>
    <n v="80.709999999999994"/>
  </r>
  <r>
    <s v="CUST081152"/>
    <s v="Rebekah"/>
    <s v="Bailey"/>
    <d v="2004-04-25T00:00:00"/>
    <n v="36716.6"/>
    <n v="2022"/>
    <s v="Small"/>
    <s v="Village"/>
    <x v="2"/>
    <x v="3"/>
    <s v="India"/>
    <s v="Corporate"/>
    <x v="1708"/>
    <s v="ORD081152"/>
    <d v="2022-11-09T00:00:00"/>
    <d v="2022-11-11T00:00:00"/>
    <s v="Standard Class"/>
    <s v="Maharashtra"/>
    <n v="400001"/>
    <s v="PROD081152"/>
    <s v="Butter"/>
    <x v="21"/>
    <n v="7"/>
    <n v="0.45"/>
    <n v="5261.22"/>
  </r>
  <r>
    <s v="CUST081153"/>
    <s v="Mia"/>
    <s v="Hill"/>
    <d v="1979-09-12T00:00:00"/>
    <n v="12411.14"/>
    <n v="2021"/>
    <s v="Medium"/>
    <s v="Tier 1"/>
    <x v="5"/>
    <x v="0"/>
    <s v="India"/>
    <s v="Corporate"/>
    <x v="248"/>
    <s v="ORD081153"/>
    <d v="2020-05-25T00:00:00"/>
    <d v="2020-05-28T00:00:00"/>
    <s v="First Class"/>
    <s v="Rajasthan"/>
    <n v="302001"/>
    <s v="PROD081153"/>
    <s v="Buckets"/>
    <x v="12"/>
    <n v="7"/>
    <n v="0.34"/>
    <n v="1769.49"/>
  </r>
  <r>
    <s v="CUST081154"/>
    <s v="Jacqueline"/>
    <s v="Sullivan"/>
    <d v="1966-09-30T00:00:00"/>
    <n v="13069.36"/>
    <n v="2022"/>
    <s v="Large"/>
    <s v="Tier 1"/>
    <x v="0"/>
    <x v="1"/>
    <s v="India"/>
    <s v="Consumer"/>
    <x v="677"/>
    <s v="ORD081154"/>
    <d v="2021-05-21T00:00:00"/>
    <d v="2021-05-22T00:00:00"/>
    <s v="Second Class"/>
    <s v="Uttar Pradesh"/>
    <n v="226001"/>
    <s v="PROD081154"/>
    <s v="Burgers"/>
    <x v="0"/>
    <n v="6"/>
    <n v="0.48"/>
    <n v="726.89"/>
  </r>
  <r>
    <s v="CUST081155"/>
    <s v="Christina"/>
    <s v="Bush"/>
    <d v="1955-09-06T00:00:00"/>
    <n v="17785.36"/>
    <n v="2020"/>
    <s v="Medium"/>
    <s v="Tier 2"/>
    <x v="0"/>
    <x v="3"/>
    <s v="India"/>
    <s v="Corporate"/>
    <x v="41"/>
    <s v="ORD081155"/>
    <d v="2020-02-17T00:00:00"/>
    <d v="2020-02-19T00:00:00"/>
    <s v="Same Day"/>
    <s v="Delhi"/>
    <n v="110001"/>
    <s v="PROD081155"/>
    <s v="Burgers"/>
    <x v="0"/>
    <n v="3"/>
    <n v="0.5"/>
    <n v="1203.1500000000001"/>
  </r>
  <r>
    <s v="CUST081156"/>
    <s v="Victoria"/>
    <s v="Barnett"/>
    <d v="1957-06-14T00:00:00"/>
    <n v="29600.84"/>
    <n v="2020"/>
    <s v="Small"/>
    <s v="Tier 2"/>
    <x v="3"/>
    <x v="3"/>
    <s v="India"/>
    <s v="Consumer"/>
    <x v="1025"/>
    <s v="ORD081156"/>
    <d v="2022-05-20T00:00:00"/>
    <d v="2022-05-26T00:00:00"/>
    <s v="Second Class"/>
    <s v="Uttar Pradesh"/>
    <n v="226001"/>
    <s v="PROD081156"/>
    <s v="Apples"/>
    <x v="17"/>
    <n v="1"/>
    <n v="0.41"/>
    <n v="4400.32"/>
  </r>
  <r>
    <s v="CUST081157"/>
    <s v="Kathryn"/>
    <s v="Stewart"/>
    <d v="1991-11-18T00:00:00"/>
    <n v="1893.51"/>
    <n v="2023"/>
    <s v="Medium"/>
    <s v="Village"/>
    <x v="3"/>
    <x v="1"/>
    <s v="India"/>
    <s v="Consumer"/>
    <x v="1730"/>
    <s v="ORD081157"/>
    <d v="2023-09-22T00:00:00"/>
    <d v="2023-09-27T00:00:00"/>
    <s v="Same Day"/>
    <s v="Madhya Pradesh"/>
    <n v="462001"/>
    <s v="PROD081157"/>
    <s v="Tomatoes"/>
    <x v="4"/>
    <n v="8"/>
    <n v="0.26"/>
    <n v="370.25"/>
  </r>
  <r>
    <s v="CUST081158"/>
    <s v="Andrew"/>
    <s v="Strong"/>
    <d v="1976-07-14T00:00:00"/>
    <n v="21000.080000000002"/>
    <n v="2022"/>
    <s v="Large"/>
    <s v="Village"/>
    <x v="2"/>
    <x v="3"/>
    <s v="India"/>
    <s v="Consumer"/>
    <x v="1470"/>
    <s v="ORD081158"/>
    <d v="2020-09-15T00:00:00"/>
    <d v="2020-09-19T00:00:00"/>
    <s v="Standard Class"/>
    <s v="Maharashtra"/>
    <n v="400001"/>
    <s v="PROD081158"/>
    <s v="Butter"/>
    <x v="21"/>
    <n v="7"/>
    <n v="0.04"/>
    <n v="2511.4899999999998"/>
  </r>
  <r>
    <s v="CUST081159"/>
    <s v="Victoria"/>
    <s v="Cook"/>
    <d v="2001-01-09T00:00:00"/>
    <n v="43172.63"/>
    <n v="2023"/>
    <s v="Medium"/>
    <s v="Tier 2"/>
    <x v="0"/>
    <x v="3"/>
    <s v="India"/>
    <s v="Corporate"/>
    <x v="1277"/>
    <s v="ORD081159"/>
    <d v="2022-11-27T00:00:00"/>
    <d v="2022-11-29T00:00:00"/>
    <s v="Second Class"/>
    <s v="Gujarat"/>
    <n v="380001"/>
    <s v="PROD081159"/>
    <s v="Burgers"/>
    <x v="0"/>
    <n v="10"/>
    <n v="0.39"/>
    <n v="6779.97"/>
  </r>
  <r>
    <s v="CUST081160"/>
    <s v="Karen"/>
    <s v="Moore"/>
    <d v="2012-11-23T00:00:00"/>
    <n v="45851.68"/>
    <n v="2019"/>
    <s v="Large"/>
    <s v="Tier 2"/>
    <x v="5"/>
    <x v="3"/>
    <s v="India"/>
    <s v="Corporate"/>
    <x v="244"/>
    <s v="ORD081160"/>
    <d v="2021-07-21T00:00:00"/>
    <d v="2021-07-28T00:00:00"/>
    <s v="Standard Class"/>
    <s v="Delhi"/>
    <n v="110001"/>
    <s v="PROD081160"/>
    <s v="Mops"/>
    <x v="11"/>
    <n v="1"/>
    <n v="0.15"/>
    <n v="10641.87"/>
  </r>
  <r>
    <s v="CUST081161"/>
    <s v="Jennifer"/>
    <s v="Hall"/>
    <d v="2001-07-08T00:00:00"/>
    <n v="24530.639999999999"/>
    <n v="2022"/>
    <s v="Small"/>
    <s v="Tier 1"/>
    <x v="4"/>
    <x v="0"/>
    <s v="India"/>
    <s v="Consumer"/>
    <x v="911"/>
    <s v="ORD081161"/>
    <d v="2019-09-02T00:00:00"/>
    <d v="2019-09-05T00:00:00"/>
    <s v="Second Class"/>
    <s v="Rajasthan"/>
    <n v="302001"/>
    <s v="PROD081161"/>
    <s v="Chairs"/>
    <x v="9"/>
    <n v="4"/>
    <n v="0.43"/>
    <n v="2983.22"/>
  </r>
  <r>
    <s v="CUST081162"/>
    <s v="Heather"/>
    <s v="Newton"/>
    <d v="2004-06-25T00:00:00"/>
    <n v="8853.68"/>
    <n v="2021"/>
    <s v="Small"/>
    <s v="Village"/>
    <x v="5"/>
    <x v="0"/>
    <s v="India"/>
    <s v="Consumer"/>
    <x v="1200"/>
    <s v="ORD081162"/>
    <d v="2021-01-17T00:00:00"/>
    <d v="2021-01-22T00:00:00"/>
    <s v="Second Class"/>
    <s v="Maharashtra"/>
    <n v="400001"/>
    <s v="PROD081162"/>
    <s v="Mops"/>
    <x v="11"/>
    <n v="6"/>
    <n v="0.25"/>
    <n v="762.68"/>
  </r>
  <r>
    <s v="CUST081163"/>
    <s v="Kimberly"/>
    <s v="Obrien"/>
    <d v="2002-05-02T00:00:00"/>
    <n v="30696.39"/>
    <n v="2019"/>
    <s v="Medium"/>
    <s v="Village"/>
    <x v="5"/>
    <x v="0"/>
    <s v="India"/>
    <s v="Corporate"/>
    <x v="167"/>
    <s v="ORD081163"/>
    <d v="2023-01-20T00:00:00"/>
    <d v="2023-01-24T00:00:00"/>
    <s v="Second Class"/>
    <s v="Madhya Pradesh"/>
    <n v="462001"/>
    <s v="PROD081163"/>
    <s v="Mops"/>
    <x v="11"/>
    <n v="6"/>
    <n v="0.35"/>
    <n v="3292.49"/>
  </r>
  <r>
    <s v="CUST081164"/>
    <s v="Zachary"/>
    <s v="Henderson"/>
    <d v="1991-02-18T00:00:00"/>
    <n v="35105.26"/>
    <n v="2020"/>
    <s v="Small"/>
    <s v="Tier 1"/>
    <x v="2"/>
    <x v="2"/>
    <s v="India"/>
    <s v="Consumer"/>
    <x v="1104"/>
    <s v="ORD081164"/>
    <d v="2023-01-05T00:00:00"/>
    <d v="2023-01-08T00:00:00"/>
    <s v="Standard Class"/>
    <s v="Delhi"/>
    <n v="110001"/>
    <s v="PROD081164"/>
    <s v="Milk"/>
    <x v="3"/>
    <n v="4"/>
    <n v="0.44"/>
    <n v="3475.87"/>
  </r>
  <r>
    <s v="CUST081165"/>
    <s v="Kimberly"/>
    <s v="Clayton"/>
    <d v="1979-10-03T00:00:00"/>
    <n v="42366.58"/>
    <n v="2021"/>
    <s v="Medium"/>
    <s v="Tier 1"/>
    <x v="1"/>
    <x v="3"/>
    <s v="India"/>
    <s v="Corporate"/>
    <x v="1423"/>
    <s v="ORD081165"/>
    <d v="2021-12-26T00:00:00"/>
    <d v="2021-12-30T00:00:00"/>
    <s v="Standard Class"/>
    <s v="Karnataka"/>
    <n v="560001"/>
    <s v="PROD081165"/>
    <s v="Fans"/>
    <x v="2"/>
    <n v="1"/>
    <n v="0.4"/>
    <n v="6072.19"/>
  </r>
  <r>
    <s v="CUST081166"/>
    <s v="John"/>
    <s v="Contreras"/>
    <d v="2000-01-17T00:00:00"/>
    <n v="31797.66"/>
    <n v="2019"/>
    <s v="Medium"/>
    <s v="Village"/>
    <x v="1"/>
    <x v="1"/>
    <s v="India"/>
    <s v="Consumer"/>
    <x v="734"/>
    <s v="ORD081166"/>
    <d v="2020-09-28T00:00:00"/>
    <d v="2020-09-29T00:00:00"/>
    <s v="Same Day"/>
    <s v="West Bengal"/>
    <n v="700001"/>
    <s v="PROD081166"/>
    <s v="Washing Machines"/>
    <x v="6"/>
    <n v="1"/>
    <n v="0.35"/>
    <n v="3217.5"/>
  </r>
  <r>
    <s v="CUST081167"/>
    <s v="Todd"/>
    <s v="Hayes"/>
    <d v="1999-10-08T00:00:00"/>
    <n v="4554.45"/>
    <n v="2019"/>
    <s v="Large"/>
    <s v="Village"/>
    <x v="1"/>
    <x v="0"/>
    <s v="India"/>
    <s v="Corporate"/>
    <x v="383"/>
    <s v="ORD081167"/>
    <d v="2021-12-31T00:00:00"/>
    <d v="2022-01-06T00:00:00"/>
    <s v="Same Day"/>
    <s v="West Bengal"/>
    <n v="700001"/>
    <s v="PROD081167"/>
    <s v="Fans"/>
    <x v="2"/>
    <n v="2"/>
    <n v="0.09"/>
    <n v="609.89"/>
  </r>
  <r>
    <s v="CUST081168"/>
    <s v="Dawn"/>
    <s v="Gray"/>
    <d v="1986-12-12T00:00:00"/>
    <n v="14472.6"/>
    <n v="2020"/>
    <s v="Small"/>
    <s v="Tier 2"/>
    <x v="4"/>
    <x v="1"/>
    <s v="India"/>
    <s v="Consumer"/>
    <x v="1295"/>
    <s v="ORD081168"/>
    <d v="2020-09-22T00:00:00"/>
    <d v="2020-09-27T00:00:00"/>
    <s v="Second Class"/>
    <s v="Karnataka"/>
    <n v="560001"/>
    <s v="PROD081168"/>
    <s v="Chairs"/>
    <x v="9"/>
    <n v="7"/>
    <n v="0.18"/>
    <n v="2560.79"/>
  </r>
  <r>
    <s v="CUST081169"/>
    <s v="James"/>
    <s v="Tran"/>
    <d v="1975-06-21T00:00:00"/>
    <n v="31010.38"/>
    <n v="2019"/>
    <s v="Large"/>
    <s v="Tier 1"/>
    <x v="2"/>
    <x v="0"/>
    <s v="India"/>
    <s v="Consumer"/>
    <x v="1237"/>
    <s v="ORD081169"/>
    <d v="2019-12-04T00:00:00"/>
    <d v="2019-12-07T00:00:00"/>
    <s v="Standard Class"/>
    <s v="Gujarat"/>
    <n v="380001"/>
    <s v="PROD081169"/>
    <s v="Yogurt"/>
    <x v="5"/>
    <n v="3"/>
    <n v="0.14000000000000001"/>
    <n v="6714.67"/>
  </r>
  <r>
    <s v="CUST081170"/>
    <s v="Diana"/>
    <s v="Vazquez"/>
    <d v="2005-08-12T00:00:00"/>
    <n v="28189.48"/>
    <n v="2021"/>
    <s v="Medium"/>
    <s v="Tier 1"/>
    <x v="3"/>
    <x v="3"/>
    <s v="India"/>
    <s v="Corporate"/>
    <x v="286"/>
    <s v="ORD081170"/>
    <d v="2022-10-30T00:00:00"/>
    <d v="2022-11-05T00:00:00"/>
    <s v="First Class"/>
    <s v="West Bengal"/>
    <n v="700001"/>
    <s v="PROD081170"/>
    <s v="Tomatoes"/>
    <x v="4"/>
    <n v="6"/>
    <n v="0.17"/>
    <n v="4896.16"/>
  </r>
  <r>
    <s v="CUST081171"/>
    <s v="Mary"/>
    <s v="Kim"/>
    <d v="2010-02-17T00:00:00"/>
    <n v="45144.24"/>
    <n v="2021"/>
    <s v="Large"/>
    <s v="Tier 1"/>
    <x v="1"/>
    <x v="1"/>
    <s v="India"/>
    <s v="Corporate"/>
    <x v="22"/>
    <s v="ORD081171"/>
    <d v="2021-12-18T00:00:00"/>
    <d v="2021-12-22T00:00:00"/>
    <s v="First Class"/>
    <s v="Gujarat"/>
    <n v="380001"/>
    <s v="PROD081171"/>
    <s v="Washing Machines"/>
    <x v="6"/>
    <n v="1"/>
    <n v="0.32"/>
    <n v="5202.4799999999996"/>
  </r>
  <r>
    <s v="CUST081172"/>
    <s v="Kenneth"/>
    <s v="Williams"/>
    <d v="1988-01-14T00:00:00"/>
    <n v="26252.59"/>
    <n v="2020"/>
    <s v="Large"/>
    <s v="Tier 1"/>
    <x v="0"/>
    <x v="0"/>
    <s v="India"/>
    <s v="Consumer"/>
    <x v="573"/>
    <s v="ORD081172"/>
    <d v="2019-09-19T00:00:00"/>
    <d v="2019-09-21T00:00:00"/>
    <s v="Standard Class"/>
    <s v="Tamil Nadu"/>
    <n v="600001"/>
    <s v="PROD081172"/>
    <s v="Fries"/>
    <x v="10"/>
    <n v="6"/>
    <n v="0.02"/>
    <n v="4249.13"/>
  </r>
  <r>
    <s v="CUST081173"/>
    <s v="Krystal"/>
    <s v="Guerrero"/>
    <d v="1967-05-08T00:00:00"/>
    <n v="29749.64"/>
    <n v="2020"/>
    <s v="Small"/>
    <s v="Tier 1"/>
    <x v="3"/>
    <x v="3"/>
    <s v="India"/>
    <s v="Corporate"/>
    <x v="522"/>
    <s v="ORD081173"/>
    <d v="2023-07-18T00:00:00"/>
    <d v="2023-07-19T00:00:00"/>
    <s v="First Class"/>
    <s v="Maharashtra"/>
    <n v="400001"/>
    <s v="PROD081173"/>
    <s v="Carrots"/>
    <x v="16"/>
    <n v="3"/>
    <n v="0.08"/>
    <n v="5164.88"/>
  </r>
  <r>
    <s v="CUST081174"/>
    <s v="Valerie"/>
    <s v="Mccullough"/>
    <d v="1999-09-04T00:00:00"/>
    <n v="42023.33"/>
    <n v="2019"/>
    <s v="Large"/>
    <s v="Tier 1"/>
    <x v="5"/>
    <x v="1"/>
    <s v="India"/>
    <s v="Consumer"/>
    <x v="386"/>
    <s v="ORD081174"/>
    <d v="2022-05-26T00:00:00"/>
    <d v="2022-05-30T00:00:00"/>
    <s v="Same Day"/>
    <s v="Madhya Pradesh"/>
    <n v="462001"/>
    <s v="PROD081174"/>
    <s v="Detergents"/>
    <x v="14"/>
    <n v="7"/>
    <n v="0.21"/>
    <n v="8522.81"/>
  </r>
  <r>
    <s v="CUST081175"/>
    <s v="Stacey"/>
    <s v="Li"/>
    <d v="2017-11-14T00:00:00"/>
    <n v="26592.42"/>
    <n v="2020"/>
    <s v="Large"/>
    <s v="Tier 1"/>
    <x v="5"/>
    <x v="2"/>
    <s v="India"/>
    <s v="Consumer"/>
    <x v="1341"/>
    <s v="ORD081175"/>
    <d v="2020-06-01T00:00:00"/>
    <d v="2020-06-05T00:00:00"/>
    <s v="Same Day"/>
    <s v="Madhya Pradesh"/>
    <n v="462001"/>
    <s v="PROD081175"/>
    <s v="Detergents"/>
    <x v="14"/>
    <n v="2"/>
    <n v="0.32"/>
    <n v="4842.97"/>
  </r>
  <r>
    <s v="CUST081176"/>
    <s v="Nancy"/>
    <s v="Stephenson"/>
    <d v="2003-05-15T00:00:00"/>
    <n v="20870.37"/>
    <n v="2022"/>
    <s v="Medium"/>
    <s v="Village"/>
    <x v="5"/>
    <x v="2"/>
    <s v="India"/>
    <s v="Consumer"/>
    <x v="908"/>
    <s v="ORD081176"/>
    <d v="2022-12-31T00:00:00"/>
    <d v="2023-01-03T00:00:00"/>
    <s v="Second Class"/>
    <s v="Delhi"/>
    <n v="110001"/>
    <s v="PROD081176"/>
    <s v="Detergents"/>
    <x v="14"/>
    <n v="7"/>
    <n v="0.21"/>
    <n v="2913.63"/>
  </r>
  <r>
    <s v="CUST081177"/>
    <s v="Jonathan"/>
    <s v="Roberson"/>
    <d v="1979-04-11T00:00:00"/>
    <n v="20559.61"/>
    <n v="2023"/>
    <s v="Medium"/>
    <s v="Tier 1"/>
    <x v="5"/>
    <x v="3"/>
    <s v="India"/>
    <s v="Corporate"/>
    <x v="995"/>
    <s v="ORD081177"/>
    <d v="2019-09-07T00:00:00"/>
    <d v="2019-09-09T00:00:00"/>
    <s v="Same Day"/>
    <s v="Delhi"/>
    <n v="110001"/>
    <s v="PROD081177"/>
    <s v="Buckets"/>
    <x v="12"/>
    <n v="7"/>
    <n v="0.1"/>
    <n v="5490.4"/>
  </r>
  <r>
    <s v="CUST081178"/>
    <s v="Olivia"/>
    <s v="Reed"/>
    <d v="1991-05-03T00:00:00"/>
    <n v="19829.34"/>
    <n v="2023"/>
    <s v="Small"/>
    <s v="Village"/>
    <x v="2"/>
    <x v="1"/>
    <s v="India"/>
    <s v="Consumer"/>
    <x v="488"/>
    <s v="ORD081178"/>
    <d v="2022-09-09T00:00:00"/>
    <d v="2022-09-15T00:00:00"/>
    <s v="Second Class"/>
    <s v="Rajasthan"/>
    <n v="302001"/>
    <s v="PROD081178"/>
    <s v="Butter"/>
    <x v="21"/>
    <n v="8"/>
    <n v="0.49"/>
    <n v="2652.24"/>
  </r>
  <r>
    <s v="CUST081179"/>
    <s v="Kendra"/>
    <s v="Martinez"/>
    <d v="2003-07-24T00:00:00"/>
    <n v="36465.9"/>
    <n v="2023"/>
    <s v="Small"/>
    <s v="Tier 1"/>
    <x v="0"/>
    <x v="2"/>
    <s v="India"/>
    <s v="Corporate"/>
    <x v="1434"/>
    <s v="ORD081179"/>
    <d v="2021-05-19T00:00:00"/>
    <d v="2021-05-26T00:00:00"/>
    <s v="Standard Class"/>
    <s v="Uttar Pradesh"/>
    <n v="226001"/>
    <s v="PROD081179"/>
    <s v="Pizzas"/>
    <x v="1"/>
    <n v="8"/>
    <n v="0.27"/>
    <n v="4758.33"/>
  </r>
  <r>
    <s v="CUST081180"/>
    <s v="Michael"/>
    <s v="Hernandez"/>
    <d v="2011-06-04T00:00:00"/>
    <n v="30636.69"/>
    <n v="2019"/>
    <s v="Large"/>
    <s v="Tier 2"/>
    <x v="1"/>
    <x v="1"/>
    <s v="India"/>
    <s v="Consumer"/>
    <x v="1486"/>
    <s v="ORD081180"/>
    <d v="2019-05-10T00:00:00"/>
    <d v="2019-05-16T00:00:00"/>
    <s v="Standard Class"/>
    <s v="Delhi"/>
    <n v="110001"/>
    <s v="PROD081180"/>
    <s v="Washing Machines"/>
    <x v="6"/>
    <n v="4"/>
    <n v="0.05"/>
    <n v="7496.82"/>
  </r>
  <r>
    <s v="CUST081181"/>
    <s v="Jeff"/>
    <s v="Harvey"/>
    <d v="1979-06-05T00:00:00"/>
    <n v="21746.62"/>
    <n v="2021"/>
    <s v="Medium"/>
    <s v="Tier 2"/>
    <x v="3"/>
    <x v="3"/>
    <s v="India"/>
    <s v="Consumer"/>
    <x v="598"/>
    <s v="ORD081181"/>
    <d v="2020-05-20T00:00:00"/>
    <d v="2020-05-21T00:00:00"/>
    <s v="First Class"/>
    <s v="Gujarat"/>
    <n v="380001"/>
    <s v="PROD081181"/>
    <s v="Apples"/>
    <x v="17"/>
    <n v="9"/>
    <n v="0.05"/>
    <n v="3421.13"/>
  </r>
  <r>
    <s v="CUST081182"/>
    <s v="Evelyn"/>
    <s v="Rhodes"/>
    <d v="1957-05-18T00:00:00"/>
    <n v="27139.23"/>
    <n v="2019"/>
    <s v="Large"/>
    <s v="Tier 1"/>
    <x v="1"/>
    <x v="2"/>
    <s v="India"/>
    <s v="Consumer"/>
    <x v="179"/>
    <s v="ORD081182"/>
    <d v="2019-05-25T00:00:00"/>
    <d v="2019-05-28T00:00:00"/>
    <s v="Same Day"/>
    <s v="Karnataka"/>
    <n v="560001"/>
    <s v="PROD081182"/>
    <s v="Washing Machines"/>
    <x v="6"/>
    <n v="8"/>
    <n v="0.24"/>
    <n v="2758.13"/>
  </r>
  <r>
    <s v="CUST081183"/>
    <s v="Kerri"/>
    <s v="Griffin"/>
    <d v="1969-04-24T00:00:00"/>
    <n v="44814.77"/>
    <n v="2020"/>
    <s v="Small"/>
    <s v="Village"/>
    <x v="3"/>
    <x v="1"/>
    <s v="India"/>
    <s v="Corporate"/>
    <x v="1665"/>
    <s v="ORD081183"/>
    <d v="2022-07-24T00:00:00"/>
    <d v="2022-07-25T00:00:00"/>
    <s v="Standard Class"/>
    <s v="Uttar Pradesh"/>
    <n v="226001"/>
    <s v="PROD081183"/>
    <s v="Tomatoes"/>
    <x v="4"/>
    <n v="4"/>
    <n v="0.14000000000000001"/>
    <n v="9034.1"/>
  </r>
  <r>
    <s v="CUST081184"/>
    <s v="Rachel"/>
    <s v="King"/>
    <d v="1999-07-30T00:00:00"/>
    <n v="40868.949999999997"/>
    <n v="2022"/>
    <s v="Small"/>
    <s v="Tier 2"/>
    <x v="2"/>
    <x v="3"/>
    <s v="India"/>
    <s v="Consumer"/>
    <x v="658"/>
    <s v="ORD081184"/>
    <d v="2019-03-20T00:00:00"/>
    <d v="2019-03-27T00:00:00"/>
    <s v="Standard Class"/>
    <s v="Punjab"/>
    <n v="160001"/>
    <s v="PROD081184"/>
    <s v="Cheese"/>
    <x v="15"/>
    <n v="6"/>
    <n v="0.34"/>
    <n v="4731.6899999999996"/>
  </r>
  <r>
    <s v="CUST081185"/>
    <s v="Ryan"/>
    <s v="Manning"/>
    <d v="2015-01-03T00:00:00"/>
    <n v="20319.55"/>
    <n v="2019"/>
    <s v="Large"/>
    <s v="Tier 1"/>
    <x v="1"/>
    <x v="2"/>
    <s v="India"/>
    <s v="Corporate"/>
    <x v="263"/>
    <s v="ORD081185"/>
    <d v="2021-05-29T00:00:00"/>
    <d v="2021-06-01T00:00:00"/>
    <s v="First Class"/>
    <s v="Tamil Nadu"/>
    <n v="600001"/>
    <s v="PROD081185"/>
    <s v="Washing Machines"/>
    <x v="6"/>
    <n v="6"/>
    <n v="0.36"/>
    <n v="3757.66"/>
  </r>
  <r>
    <s v="CUST081186"/>
    <s v="Danielle"/>
    <s v="Hoffman"/>
    <d v="1982-01-13T00:00:00"/>
    <n v="12779.9"/>
    <n v="2019"/>
    <s v="Large"/>
    <s v="Tier 2"/>
    <x v="4"/>
    <x v="2"/>
    <s v="India"/>
    <s v="Corporate"/>
    <x v="417"/>
    <s v="ORD081186"/>
    <d v="2019-05-21T00:00:00"/>
    <d v="2019-05-27T00:00:00"/>
    <s v="First Class"/>
    <s v="Gujarat"/>
    <n v="380001"/>
    <s v="PROD081186"/>
    <s v="Beds"/>
    <x v="7"/>
    <n v="3"/>
    <n v="0.38"/>
    <n v="2027.6"/>
  </r>
  <r>
    <s v="CUST081187"/>
    <s v="Keith"/>
    <s v="Thompson"/>
    <d v="1970-04-03T00:00:00"/>
    <n v="35853.79"/>
    <n v="2019"/>
    <s v="Small"/>
    <s v="Tier 1"/>
    <x v="2"/>
    <x v="3"/>
    <s v="India"/>
    <s v="Corporate"/>
    <x v="229"/>
    <s v="ORD081187"/>
    <d v="2020-01-26T00:00:00"/>
    <d v="2020-01-27T00:00:00"/>
    <s v="Same Day"/>
    <s v="Delhi"/>
    <n v="110001"/>
    <s v="PROD081187"/>
    <s v="Cheese"/>
    <x v="15"/>
    <n v="1"/>
    <n v="0.34"/>
    <n v="7077.45"/>
  </r>
  <r>
    <s v="CUST081188"/>
    <s v="Daniel"/>
    <s v="Luna"/>
    <d v="1995-06-09T00:00:00"/>
    <n v="13392.12"/>
    <n v="2019"/>
    <s v="Medium"/>
    <s v="Tier 2"/>
    <x v="1"/>
    <x v="0"/>
    <s v="India"/>
    <s v="Corporate"/>
    <x v="489"/>
    <s v="ORD081188"/>
    <d v="2021-06-05T00:00:00"/>
    <d v="2021-06-10T00:00:00"/>
    <s v="Standard Class"/>
    <s v="Punjab"/>
    <n v="160001"/>
    <s v="PROD081188"/>
    <s v="Refrigerators"/>
    <x v="20"/>
    <n v="8"/>
    <n v="0.05"/>
    <n v="1845.39"/>
  </r>
  <r>
    <s v="CUST081189"/>
    <s v="Tracy"/>
    <s v="Lambert"/>
    <d v="1984-02-02T00:00:00"/>
    <n v="31450.95"/>
    <n v="2023"/>
    <s v="Small"/>
    <s v="Tier 1"/>
    <x v="2"/>
    <x v="3"/>
    <s v="India"/>
    <s v="Corporate"/>
    <x v="0"/>
    <s v="ORD081189"/>
    <d v="2022-08-11T00:00:00"/>
    <d v="2022-08-18T00:00:00"/>
    <s v="Second Class"/>
    <s v="Gujarat"/>
    <n v="380001"/>
    <s v="PROD081189"/>
    <s v="Cheese"/>
    <x v="15"/>
    <n v="1"/>
    <n v="0.01"/>
    <n v="7024.9"/>
  </r>
  <r>
    <s v="CUST081190"/>
    <s v="Laura"/>
    <s v="Rojas"/>
    <d v="2000-02-09T00:00:00"/>
    <n v="18539.05"/>
    <n v="2022"/>
    <s v="Small"/>
    <s v="Tier 2"/>
    <x v="3"/>
    <x v="2"/>
    <s v="India"/>
    <s v="Consumer"/>
    <x v="774"/>
    <s v="ORD081190"/>
    <d v="2021-04-16T00:00:00"/>
    <d v="2021-04-22T00:00:00"/>
    <s v="Standard Class"/>
    <s v="West Bengal"/>
    <n v="700001"/>
    <s v="PROD081190"/>
    <s v="Tomatoes"/>
    <x v="4"/>
    <n v="7"/>
    <n v="0.46"/>
    <n v="2157.62"/>
  </r>
  <r>
    <s v="CUST081191"/>
    <s v="Christina"/>
    <s v="Lawrence"/>
    <d v="2002-12-04T00:00:00"/>
    <n v="28239.38"/>
    <n v="2020"/>
    <s v="Medium"/>
    <s v="Tier 2"/>
    <x v="2"/>
    <x v="1"/>
    <s v="India"/>
    <s v="Corporate"/>
    <x v="575"/>
    <s v="ORD081191"/>
    <d v="2022-08-05T00:00:00"/>
    <d v="2022-08-09T00:00:00"/>
    <s v="First Class"/>
    <s v="Rajasthan"/>
    <n v="302001"/>
    <s v="PROD081191"/>
    <s v="Cheese"/>
    <x v="15"/>
    <n v="7"/>
    <n v="0.25"/>
    <n v="4336.57"/>
  </r>
  <r>
    <s v="CUST081192"/>
    <s v="Summer"/>
    <s v="Young"/>
    <d v="1972-04-01T00:00:00"/>
    <n v="35724.800000000003"/>
    <n v="2020"/>
    <s v="Medium"/>
    <s v="Tier 2"/>
    <x v="4"/>
    <x v="2"/>
    <s v="India"/>
    <s v="Corporate"/>
    <x v="531"/>
    <s v="ORD081192"/>
    <d v="2022-03-06T00:00:00"/>
    <d v="2022-03-08T00:00:00"/>
    <s v="Standard Class"/>
    <s v="Delhi"/>
    <n v="110001"/>
    <s v="PROD081192"/>
    <s v="Tables"/>
    <x v="18"/>
    <n v="1"/>
    <n v="0.17"/>
    <n v="7849.12"/>
  </r>
  <r>
    <s v="CUST081193"/>
    <s v="Laura"/>
    <s v="Dunn"/>
    <d v="2013-03-11T00:00:00"/>
    <n v="42524.33"/>
    <n v="2020"/>
    <s v="Large"/>
    <s v="Village"/>
    <x v="5"/>
    <x v="2"/>
    <s v="India"/>
    <s v="Corporate"/>
    <x v="86"/>
    <s v="ORD081193"/>
    <d v="2021-07-13T00:00:00"/>
    <d v="2021-07-15T00:00:00"/>
    <s v="First Class"/>
    <s v="West Bengal"/>
    <n v="700001"/>
    <s v="PROD081193"/>
    <s v="Detergents"/>
    <x v="14"/>
    <n v="2"/>
    <n v="0.42"/>
    <n v="6449.71"/>
  </r>
  <r>
    <s v="CUST081194"/>
    <s v="David"/>
    <s v="White"/>
    <d v="1977-05-01T00:00:00"/>
    <n v="41243.19"/>
    <n v="2019"/>
    <s v="Medium"/>
    <s v="Tier 1"/>
    <x v="2"/>
    <x v="0"/>
    <s v="India"/>
    <s v="Corporate"/>
    <x v="1785"/>
    <s v="ORD081194"/>
    <d v="2019-05-15T00:00:00"/>
    <d v="2019-05-18T00:00:00"/>
    <s v="Same Day"/>
    <s v="Madhya Pradesh"/>
    <n v="462001"/>
    <s v="PROD081194"/>
    <s v="Cheese"/>
    <x v="15"/>
    <n v="1"/>
    <n v="0.35"/>
    <n v="5651.63"/>
  </r>
  <r>
    <s v="CUST081195"/>
    <s v="Nicholas"/>
    <s v="Andersen"/>
    <d v="1990-02-02T00:00:00"/>
    <n v="26508.44"/>
    <n v="2019"/>
    <s v="Medium"/>
    <s v="Tier 1"/>
    <x v="3"/>
    <x v="1"/>
    <s v="India"/>
    <s v="Consumer"/>
    <x v="1591"/>
    <s v="ORD081195"/>
    <d v="2020-05-23T00:00:00"/>
    <d v="2020-05-24T00:00:00"/>
    <s v="Same Day"/>
    <s v="Maharashtra"/>
    <n v="400001"/>
    <s v="PROD081195"/>
    <s v="Mangoes"/>
    <x v="8"/>
    <n v="2"/>
    <n v="0.21"/>
    <n v="5095.32"/>
  </r>
  <r>
    <s v="CUST081196"/>
    <s v="Steven"/>
    <s v="Young"/>
    <d v="1953-06-18T00:00:00"/>
    <n v="17832.919999999998"/>
    <n v="2019"/>
    <s v="Small"/>
    <s v="Tier 1"/>
    <x v="2"/>
    <x v="0"/>
    <s v="India"/>
    <s v="Corporate"/>
    <x v="431"/>
    <s v="ORD081196"/>
    <d v="2022-03-14T00:00:00"/>
    <d v="2022-03-17T00:00:00"/>
    <s v="Standard Class"/>
    <s v="Rajasthan"/>
    <n v="302001"/>
    <s v="PROD081196"/>
    <s v="Butter"/>
    <x v="21"/>
    <n v="3"/>
    <n v="0.21"/>
    <n v="2004.6"/>
  </r>
  <r>
    <s v="CUST081197"/>
    <s v="Sara"/>
    <s v="Gardner"/>
    <d v="2001-05-27T00:00:00"/>
    <n v="37545.9"/>
    <n v="2023"/>
    <s v="Large"/>
    <s v="Tier 1"/>
    <x v="5"/>
    <x v="2"/>
    <s v="India"/>
    <s v="Corporate"/>
    <x v="239"/>
    <s v="ORD081197"/>
    <d v="2023-10-25T00:00:00"/>
    <d v="2023-10-26T00:00:00"/>
    <s v="Same Day"/>
    <s v="Rajasthan"/>
    <n v="302001"/>
    <s v="PROD081197"/>
    <s v="Utensils"/>
    <x v="13"/>
    <n v="9"/>
    <n v="0.19"/>
    <n v="3112.15"/>
  </r>
  <r>
    <s v="CUST081198"/>
    <s v="Christopher"/>
    <s v="Hall"/>
    <d v="2006-08-24T00:00:00"/>
    <n v="28293.61"/>
    <n v="2021"/>
    <s v="Large"/>
    <s v="Tier 2"/>
    <x v="5"/>
    <x v="2"/>
    <s v="India"/>
    <s v="Corporate"/>
    <x v="1255"/>
    <s v="ORD081198"/>
    <d v="2023-04-22T00:00:00"/>
    <d v="2023-04-23T00:00:00"/>
    <s v="Standard Class"/>
    <s v="Karnataka"/>
    <n v="560001"/>
    <s v="PROD081198"/>
    <s v="Utensils"/>
    <x v="13"/>
    <n v="1"/>
    <n v="0.16"/>
    <n v="3576.6"/>
  </r>
  <r>
    <s v="CUST081199"/>
    <s v="Joseph"/>
    <s v="Barber"/>
    <d v="1992-09-29T00:00:00"/>
    <n v="9044.42"/>
    <n v="2020"/>
    <s v="Small"/>
    <s v="Tier 2"/>
    <x v="4"/>
    <x v="0"/>
    <s v="India"/>
    <s v="Consumer"/>
    <x v="1606"/>
    <s v="ORD081199"/>
    <d v="2022-07-11T00:00:00"/>
    <d v="2022-07-17T00:00:00"/>
    <s v="Standard Class"/>
    <s v="West Bengal"/>
    <n v="700001"/>
    <s v="PROD081199"/>
    <s v="Beds"/>
    <x v="7"/>
    <n v="8"/>
    <n v="0.31"/>
    <n v="1720.72"/>
  </r>
  <r>
    <s v="CUST081200"/>
    <s v="Karen"/>
    <s v="Ball"/>
    <d v="2009-12-25T00:00:00"/>
    <n v="10927.59"/>
    <n v="2022"/>
    <s v="Small"/>
    <s v="Tier 2"/>
    <x v="5"/>
    <x v="0"/>
    <s v="India"/>
    <s v="Corporate"/>
    <x v="1238"/>
    <s v="ORD081200"/>
    <d v="2019-05-16T00:00:00"/>
    <d v="2019-05-17T00:00:00"/>
    <s v="Standard Class"/>
    <s v="Delhi"/>
    <n v="110001"/>
    <s v="PROD081200"/>
    <s v="Utensils"/>
    <x v="13"/>
    <n v="10"/>
    <n v="0.05"/>
    <n v="2733.38"/>
  </r>
  <r>
    <s v="CUST081201"/>
    <s v="Shawn"/>
    <s v="Duran"/>
    <d v="2003-11-22T00:00:00"/>
    <n v="36006.01"/>
    <n v="2021"/>
    <s v="Small"/>
    <s v="Tier 2"/>
    <x v="4"/>
    <x v="1"/>
    <s v="India"/>
    <s v="Consumer"/>
    <x v="352"/>
    <s v="ORD081201"/>
    <d v="2023-11-02T00:00:00"/>
    <d v="2023-11-03T00:00:00"/>
    <s v="Same Day"/>
    <s v="Gujarat"/>
    <n v="380001"/>
    <s v="PROD081201"/>
    <s v="Chairs"/>
    <x v="9"/>
    <n v="9"/>
    <n v="0.23"/>
    <n v="3429.67"/>
  </r>
  <r>
    <s v="CUST081202"/>
    <s v="Sabrina"/>
    <s v="Ramirez"/>
    <d v="1978-07-05T00:00:00"/>
    <n v="21859.68"/>
    <n v="2023"/>
    <s v="Small"/>
    <s v="Village"/>
    <x v="1"/>
    <x v="1"/>
    <s v="India"/>
    <s v="Consumer"/>
    <x v="1220"/>
    <s v="ORD081202"/>
    <d v="2022-05-17T00:00:00"/>
    <d v="2022-05-18T00:00:00"/>
    <s v="Same Day"/>
    <s v="Karnataka"/>
    <n v="560001"/>
    <s v="PROD081202"/>
    <s v="Fans"/>
    <x v="2"/>
    <n v="2"/>
    <n v="0.1"/>
    <n v="5091.97"/>
  </r>
  <r>
    <s v="CUST081203"/>
    <s v="Todd"/>
    <s v="Butler"/>
    <d v="1990-03-30T00:00:00"/>
    <n v="30223.87"/>
    <n v="2019"/>
    <s v="Medium"/>
    <s v="Village"/>
    <x v="5"/>
    <x v="3"/>
    <s v="India"/>
    <s v="Corporate"/>
    <x v="737"/>
    <s v="ORD081203"/>
    <d v="2020-05-25T00:00:00"/>
    <d v="2020-05-27T00:00:00"/>
    <s v="Standard Class"/>
    <s v="Tamil Nadu"/>
    <n v="600001"/>
    <s v="PROD081203"/>
    <s v="Utensils"/>
    <x v="13"/>
    <n v="1"/>
    <n v="0.09"/>
    <n v="4470.9799999999996"/>
  </r>
  <r>
    <s v="CUST081204"/>
    <s v="William"/>
    <s v="Buckley"/>
    <d v="2014-04-30T00:00:00"/>
    <n v="9538.26"/>
    <n v="2021"/>
    <s v="Medium"/>
    <s v="Tier 2"/>
    <x v="3"/>
    <x v="0"/>
    <s v="India"/>
    <s v="Consumer"/>
    <x v="1699"/>
    <s v="ORD081204"/>
    <d v="2023-09-22T00:00:00"/>
    <d v="2023-09-23T00:00:00"/>
    <s v="Second Class"/>
    <s v="Madhya Pradesh"/>
    <n v="462001"/>
    <s v="PROD081204"/>
    <s v="Apples"/>
    <x v="17"/>
    <n v="1"/>
    <n v="0.17"/>
    <n v="1879.6"/>
  </r>
  <r>
    <s v="CUST081205"/>
    <s v="Rebecca"/>
    <s v="Gordon"/>
    <d v="2015-08-03T00:00:00"/>
    <n v="38117.72"/>
    <n v="2021"/>
    <s v="Medium"/>
    <s v="Tier 1"/>
    <x v="4"/>
    <x v="3"/>
    <s v="India"/>
    <s v="Corporate"/>
    <x v="978"/>
    <s v="ORD081205"/>
    <d v="2021-04-25T00:00:00"/>
    <d v="2021-04-27T00:00:00"/>
    <s v="First Class"/>
    <s v="Rajasthan"/>
    <n v="302001"/>
    <s v="PROD081205"/>
    <s v="Sofas"/>
    <x v="23"/>
    <n v="1"/>
    <n v="0.04"/>
    <n v="6645.4"/>
  </r>
  <r>
    <s v="CUST081206"/>
    <s v="Benjamin"/>
    <s v="Cooper"/>
    <d v="1977-12-14T00:00:00"/>
    <n v="617.16999999999996"/>
    <n v="2021"/>
    <s v="Large"/>
    <s v="Tier 2"/>
    <x v="2"/>
    <x v="1"/>
    <s v="India"/>
    <s v="Corporate"/>
    <x v="1197"/>
    <s v="ORD081206"/>
    <d v="2023-07-15T00:00:00"/>
    <d v="2023-07-17T00:00:00"/>
    <s v="Second Class"/>
    <s v="Rajasthan"/>
    <n v="302001"/>
    <s v="PROD081206"/>
    <s v="Milk"/>
    <x v="3"/>
    <n v="9"/>
    <n v="0.43"/>
    <n v="47.88"/>
  </r>
  <r>
    <s v="CUST081207"/>
    <s v="Wesley"/>
    <s v="Griffin"/>
    <d v="2005-02-25T00:00:00"/>
    <n v="33128.839999999997"/>
    <n v="2019"/>
    <s v="Large"/>
    <s v="Tier 1"/>
    <x v="1"/>
    <x v="1"/>
    <s v="India"/>
    <s v="Consumer"/>
    <x v="1569"/>
    <s v="ORD081207"/>
    <d v="2019-12-12T00:00:00"/>
    <d v="2019-12-17T00:00:00"/>
    <s v="Second Class"/>
    <s v="Delhi"/>
    <n v="110001"/>
    <s v="PROD081207"/>
    <s v="Fans"/>
    <x v="2"/>
    <n v="8"/>
    <n v="0.11"/>
    <n v="6209.15"/>
  </r>
  <r>
    <s v="CUST081208"/>
    <s v="Jamie"/>
    <s v="Holden"/>
    <d v="2005-07-31T00:00:00"/>
    <n v="27454.45"/>
    <n v="2022"/>
    <s v="Large"/>
    <s v="Tier 2"/>
    <x v="1"/>
    <x v="1"/>
    <s v="India"/>
    <s v="Corporate"/>
    <x v="1276"/>
    <s v="ORD081208"/>
    <d v="2021-09-04T00:00:00"/>
    <d v="2021-09-07T00:00:00"/>
    <s v="Standard Class"/>
    <s v="Maharashtra"/>
    <n v="400001"/>
    <s v="PROD081208"/>
    <s v="Microwaves"/>
    <x v="22"/>
    <n v="10"/>
    <n v="0.34"/>
    <n v="5383.05"/>
  </r>
  <r>
    <s v="CUST081209"/>
    <s v="Amy"/>
    <s v="Woods"/>
    <d v="1957-05-23T00:00:00"/>
    <n v="14185.1"/>
    <n v="2019"/>
    <s v="Large"/>
    <s v="Tier 1"/>
    <x v="0"/>
    <x v="3"/>
    <s v="India"/>
    <s v="Consumer"/>
    <x v="846"/>
    <s v="ORD081209"/>
    <d v="2021-07-10T00:00:00"/>
    <d v="2021-07-12T00:00:00"/>
    <s v="Same Day"/>
    <s v="Maharashtra"/>
    <n v="400001"/>
    <s v="PROD081209"/>
    <s v="Burgers"/>
    <x v="0"/>
    <n v="1"/>
    <n v="0.01"/>
    <n v="3309.28"/>
  </r>
  <r>
    <s v="CUST081210"/>
    <s v="Susan"/>
    <s v="Simon"/>
    <d v="1985-04-19T00:00:00"/>
    <n v="48691.5"/>
    <n v="2023"/>
    <s v="Small"/>
    <s v="Tier 2"/>
    <x v="0"/>
    <x v="3"/>
    <s v="India"/>
    <s v="Corporate"/>
    <x v="1312"/>
    <s v="ORD081210"/>
    <d v="2019-05-15T00:00:00"/>
    <d v="2019-05-18T00:00:00"/>
    <s v="Standard Class"/>
    <s v="Delhi"/>
    <n v="110001"/>
    <s v="PROD081210"/>
    <s v="Pizzas"/>
    <x v="1"/>
    <n v="4"/>
    <n v="0.16"/>
    <n v="9003.98"/>
  </r>
  <r>
    <s v="CUST081211"/>
    <s v="Stephanie"/>
    <s v="Shields"/>
    <d v="2012-07-11T00:00:00"/>
    <n v="20065.53"/>
    <n v="2021"/>
    <s v="Large"/>
    <s v="Village"/>
    <x v="5"/>
    <x v="3"/>
    <s v="India"/>
    <s v="Corporate"/>
    <x v="787"/>
    <s v="ORD081211"/>
    <d v="2020-08-07T00:00:00"/>
    <d v="2020-08-11T00:00:00"/>
    <s v="Same Day"/>
    <s v="Delhi"/>
    <n v="110001"/>
    <s v="PROD081211"/>
    <s v="Utensils"/>
    <x v="13"/>
    <n v="10"/>
    <n v="0.3"/>
    <n v="3693.92"/>
  </r>
  <r>
    <s v="CUST081212"/>
    <s v="Debbie"/>
    <s v="Flowers"/>
    <d v="1966-03-02T00:00:00"/>
    <n v="8601.56"/>
    <n v="2019"/>
    <s v="Large"/>
    <s v="Tier 2"/>
    <x v="0"/>
    <x v="2"/>
    <s v="India"/>
    <s v="Consumer"/>
    <x v="963"/>
    <s v="ORD081212"/>
    <d v="2020-12-16T00:00:00"/>
    <d v="2020-12-23T00:00:00"/>
    <s v="First Class"/>
    <s v="Delhi"/>
    <n v="110001"/>
    <s v="PROD081212"/>
    <s v="Sandwiches"/>
    <x v="19"/>
    <n v="2"/>
    <n v="0.26"/>
    <n v="652.26"/>
  </r>
  <r>
    <s v="CUST081213"/>
    <s v="Megan"/>
    <s v="Johnson"/>
    <d v="1973-02-20T00:00:00"/>
    <n v="48193.99"/>
    <n v="2022"/>
    <s v="Large"/>
    <s v="Tier 2"/>
    <x v="1"/>
    <x v="1"/>
    <s v="India"/>
    <s v="Consumer"/>
    <x v="1268"/>
    <s v="ORD081213"/>
    <d v="2020-05-25T00:00:00"/>
    <d v="2020-05-27T00:00:00"/>
    <s v="Second Class"/>
    <s v="Punjab"/>
    <n v="160001"/>
    <s v="PROD081213"/>
    <s v="Fans"/>
    <x v="2"/>
    <n v="1"/>
    <n v="0.05"/>
    <n v="6167.97"/>
  </r>
  <r>
    <s v="CUST081214"/>
    <s v="Elizabeth"/>
    <s v="Coleman"/>
    <d v="2013-10-16T00:00:00"/>
    <n v="1258.05"/>
    <n v="2022"/>
    <s v="Large"/>
    <s v="Tier 2"/>
    <x v="4"/>
    <x v="1"/>
    <s v="India"/>
    <s v="Consumer"/>
    <x v="122"/>
    <s v="ORD081214"/>
    <d v="2023-09-16T00:00:00"/>
    <d v="2023-09-21T00:00:00"/>
    <s v="First Class"/>
    <s v="Madhya Pradesh"/>
    <n v="462001"/>
    <s v="PROD081214"/>
    <s v="Sofas"/>
    <x v="23"/>
    <n v="3"/>
    <n v="0.33"/>
    <n v="174.64"/>
  </r>
  <r>
    <s v="CUST081215"/>
    <s v="Anthony"/>
    <s v="Waller"/>
    <d v="2011-03-21T00:00:00"/>
    <n v="1098.47"/>
    <n v="2020"/>
    <s v="Small"/>
    <s v="Tier 2"/>
    <x v="5"/>
    <x v="2"/>
    <s v="India"/>
    <s v="Consumer"/>
    <x v="1322"/>
    <s v="ORD081215"/>
    <d v="2020-03-04T00:00:00"/>
    <d v="2020-03-08T00:00:00"/>
    <s v="Same Day"/>
    <s v="Uttar Pradesh"/>
    <n v="226001"/>
    <s v="PROD081215"/>
    <s v="Detergents"/>
    <x v="14"/>
    <n v="10"/>
    <n v="0.05"/>
    <n v="169.58"/>
  </r>
  <r>
    <s v="CUST081216"/>
    <s v="Jeremy"/>
    <s v="Howard"/>
    <d v="1979-12-08T00:00:00"/>
    <n v="24446.71"/>
    <n v="2023"/>
    <s v="Large"/>
    <s v="Tier 2"/>
    <x v="3"/>
    <x v="3"/>
    <s v="India"/>
    <s v="Corporate"/>
    <x v="511"/>
    <s v="ORD081216"/>
    <d v="2019-03-06T00:00:00"/>
    <d v="2019-03-09T00:00:00"/>
    <s v="Same Day"/>
    <s v="West Bengal"/>
    <n v="700001"/>
    <s v="PROD081216"/>
    <s v="Carrots"/>
    <x v="16"/>
    <n v="7"/>
    <n v="0.36"/>
    <n v="4297.04"/>
  </r>
  <r>
    <s v="CUST081217"/>
    <s v="Madeline"/>
    <s v="James"/>
    <d v="1999-10-15T00:00:00"/>
    <n v="6194.06"/>
    <n v="2023"/>
    <s v="Medium"/>
    <s v="Tier 2"/>
    <x v="0"/>
    <x v="0"/>
    <s v="India"/>
    <s v="Corporate"/>
    <x v="1245"/>
    <s v="ORD081217"/>
    <d v="2023-02-08T00:00:00"/>
    <d v="2023-02-14T00:00:00"/>
    <s v="Second Class"/>
    <s v="Karnataka"/>
    <n v="560001"/>
    <s v="PROD081217"/>
    <s v="Burgers"/>
    <x v="0"/>
    <n v="1"/>
    <n v="0.04"/>
    <n v="809.71"/>
  </r>
  <r>
    <s v="CUST081218"/>
    <s v="Angela"/>
    <s v="Carter"/>
    <d v="1992-05-02T00:00:00"/>
    <n v="24577.59"/>
    <n v="2019"/>
    <s v="Small"/>
    <s v="Village"/>
    <x v="2"/>
    <x v="2"/>
    <s v="India"/>
    <s v="Corporate"/>
    <x v="1597"/>
    <s v="ORD081218"/>
    <d v="2020-06-08T00:00:00"/>
    <d v="2020-06-12T00:00:00"/>
    <s v="Standard Class"/>
    <s v="Madhya Pradesh"/>
    <n v="462001"/>
    <s v="PROD081218"/>
    <s v="Yogurt"/>
    <x v="5"/>
    <n v="4"/>
    <n v="0.18"/>
    <n v="4261.47"/>
  </r>
  <r>
    <s v="CUST081219"/>
    <s v="Michael"/>
    <s v="Hernandez"/>
    <d v="1955-03-30T00:00:00"/>
    <n v="37240.85"/>
    <n v="2020"/>
    <s v="Large"/>
    <s v="Village"/>
    <x v="1"/>
    <x v="2"/>
    <s v="India"/>
    <s v="Corporate"/>
    <x v="283"/>
    <s v="ORD081219"/>
    <d v="2023-08-25T00:00:00"/>
    <d v="2023-08-28T00:00:00"/>
    <s v="Second Class"/>
    <s v="Punjab"/>
    <n v="160001"/>
    <s v="PROD081219"/>
    <s v="Washing Machines"/>
    <x v="6"/>
    <n v="9"/>
    <n v="0.05"/>
    <n v="4350.47"/>
  </r>
  <r>
    <s v="CUST081220"/>
    <s v="Debbie"/>
    <s v="Carpenter"/>
    <d v="1971-01-20T00:00:00"/>
    <n v="36128.49"/>
    <n v="2023"/>
    <s v="Large"/>
    <s v="Tier 1"/>
    <x v="0"/>
    <x v="0"/>
    <s v="India"/>
    <s v="Corporate"/>
    <x v="1358"/>
    <s v="ORD081220"/>
    <d v="2020-09-24T00:00:00"/>
    <d v="2020-09-27T00:00:00"/>
    <s v="First Class"/>
    <s v="Karnataka"/>
    <n v="560001"/>
    <s v="PROD081220"/>
    <s v="Burgers"/>
    <x v="0"/>
    <n v="3"/>
    <n v="0.45"/>
    <n v="4919.0200000000004"/>
  </r>
  <r>
    <s v="CUST081221"/>
    <s v="Paul"/>
    <s v="Clayton"/>
    <d v="1982-08-21T00:00:00"/>
    <n v="43979.27"/>
    <n v="2022"/>
    <s v="Large"/>
    <s v="Tier 1"/>
    <x v="3"/>
    <x v="3"/>
    <s v="India"/>
    <s v="Corporate"/>
    <x v="122"/>
    <s v="ORD081221"/>
    <d v="2021-01-03T00:00:00"/>
    <d v="2021-01-06T00:00:00"/>
    <s v="Same Day"/>
    <s v="Karnataka"/>
    <n v="560001"/>
    <s v="PROD081221"/>
    <s v="Tomatoes"/>
    <x v="4"/>
    <n v="6"/>
    <n v="0.2"/>
    <n v="6195.19"/>
  </r>
  <r>
    <s v="CUST081222"/>
    <s v="Keith"/>
    <s v="Anderson"/>
    <d v="1998-06-17T00:00:00"/>
    <n v="13809.33"/>
    <n v="2023"/>
    <s v="Small"/>
    <s v="Village"/>
    <x v="4"/>
    <x v="2"/>
    <s v="India"/>
    <s v="Consumer"/>
    <x v="1420"/>
    <s v="ORD081222"/>
    <d v="2019-08-15T00:00:00"/>
    <d v="2019-08-22T00:00:00"/>
    <s v="Same Day"/>
    <s v="Punjab"/>
    <n v="160001"/>
    <s v="PROD081222"/>
    <s v="Chairs"/>
    <x v="9"/>
    <n v="4"/>
    <n v="0.43"/>
    <n v="1396.34"/>
  </r>
  <r>
    <s v="CUST081224"/>
    <s v="Angela"/>
    <s v="Morris"/>
    <d v="1995-06-10T00:00:00"/>
    <n v="15868.55"/>
    <n v="2021"/>
    <s v="Small"/>
    <s v="Tier 1"/>
    <x v="2"/>
    <x v="0"/>
    <s v="India"/>
    <s v="Consumer"/>
    <x v="390"/>
    <s v="ORD081224"/>
    <d v="2020-09-15T00:00:00"/>
    <d v="2020-09-16T00:00:00"/>
    <s v="Standard Class"/>
    <s v="Tamil Nadu"/>
    <n v="600001"/>
    <s v="PROD081224"/>
    <s v="Cheese"/>
    <x v="15"/>
    <n v="1"/>
    <n v="0.31"/>
    <n v="3186.95"/>
  </r>
  <r>
    <s v="CUST081225"/>
    <s v="Brandy"/>
    <s v="Nguyen"/>
    <d v="1957-04-27T00:00:00"/>
    <n v="20276.25"/>
    <n v="2019"/>
    <s v="Large"/>
    <s v="Tier 1"/>
    <x v="0"/>
    <x v="1"/>
    <s v="India"/>
    <s v="Corporate"/>
    <x v="756"/>
    <s v="ORD081225"/>
    <d v="2022-12-21T00:00:00"/>
    <d v="2022-12-26T00:00:00"/>
    <s v="Same Day"/>
    <s v="Madhya Pradesh"/>
    <n v="462001"/>
    <s v="PROD081225"/>
    <s v="Sandwiches"/>
    <x v="19"/>
    <n v="7"/>
    <n v="0.23"/>
    <n v="2268.38"/>
  </r>
  <r>
    <s v="CUST081226"/>
    <s v="Judith"/>
    <s v="Cummings"/>
    <d v="1987-12-17T00:00:00"/>
    <n v="12265.27"/>
    <n v="2019"/>
    <s v="Medium"/>
    <s v="Tier 2"/>
    <x v="3"/>
    <x v="2"/>
    <s v="India"/>
    <s v="Consumer"/>
    <x v="773"/>
    <s v="ORD081226"/>
    <d v="2021-12-20T00:00:00"/>
    <d v="2021-12-21T00:00:00"/>
    <s v="Second Class"/>
    <s v="Rajasthan"/>
    <n v="302001"/>
    <s v="PROD081226"/>
    <s v="Apples"/>
    <x v="17"/>
    <n v="4"/>
    <n v="0.14000000000000001"/>
    <n v="1578.09"/>
  </r>
  <r>
    <s v="CUST081227"/>
    <s v="James"/>
    <s v="Brown"/>
    <d v="2010-03-24T00:00:00"/>
    <n v="9180.2199999999993"/>
    <n v="2019"/>
    <s v="Medium"/>
    <s v="Village"/>
    <x v="0"/>
    <x v="1"/>
    <s v="India"/>
    <s v="Corporate"/>
    <x v="661"/>
    <s v="ORD081227"/>
    <d v="2022-01-09T00:00:00"/>
    <d v="2022-01-14T00:00:00"/>
    <s v="Standard Class"/>
    <s v="Gujarat"/>
    <n v="380001"/>
    <s v="PROD081227"/>
    <s v="Sandwiches"/>
    <x v="19"/>
    <n v="2"/>
    <n v="0.24"/>
    <n v="1305.8800000000001"/>
  </r>
  <r>
    <s v="CUST081228"/>
    <s v="Danielle"/>
    <s v="Webb"/>
    <d v="1967-05-31T00:00:00"/>
    <n v="46629.760000000002"/>
    <n v="2020"/>
    <s v="Small"/>
    <s v="Village"/>
    <x v="0"/>
    <x v="3"/>
    <s v="India"/>
    <s v="Consumer"/>
    <x v="1393"/>
    <s v="ORD081228"/>
    <d v="2021-10-15T00:00:00"/>
    <d v="2021-10-19T00:00:00"/>
    <s v="Same Day"/>
    <s v="Uttar Pradesh"/>
    <n v="226001"/>
    <s v="PROD081228"/>
    <s v="Sandwiches"/>
    <x v="19"/>
    <n v="10"/>
    <n v="0.11"/>
    <n v="5846.1"/>
  </r>
  <r>
    <s v="CUST081229"/>
    <s v="Hailey"/>
    <s v="Perez"/>
    <d v="1980-03-17T00:00:00"/>
    <n v="14524.57"/>
    <n v="2022"/>
    <s v="Large"/>
    <s v="Village"/>
    <x v="2"/>
    <x v="3"/>
    <s v="India"/>
    <s v="Consumer"/>
    <x v="168"/>
    <s v="ORD081229"/>
    <d v="2021-12-18T00:00:00"/>
    <d v="2021-12-24T00:00:00"/>
    <s v="First Class"/>
    <s v="Punjab"/>
    <n v="160001"/>
    <s v="PROD081229"/>
    <s v="Milk"/>
    <x v="3"/>
    <n v="2"/>
    <n v="0.14000000000000001"/>
    <n v="3319.8"/>
  </r>
  <r>
    <s v="CUST081230"/>
    <s v="Melanie"/>
    <s v="Perry"/>
    <d v="2003-08-17T00:00:00"/>
    <n v="45887.56"/>
    <n v="2021"/>
    <s v="Medium"/>
    <s v="Tier 1"/>
    <x v="5"/>
    <x v="0"/>
    <s v="India"/>
    <s v="Consumer"/>
    <x v="1298"/>
    <s v="ORD081230"/>
    <d v="2019-10-29T00:00:00"/>
    <d v="2019-10-31T00:00:00"/>
    <s v="Second Class"/>
    <s v="West Bengal"/>
    <n v="700001"/>
    <s v="PROD081230"/>
    <s v="Buckets"/>
    <x v="12"/>
    <n v="4"/>
    <n v="0.4"/>
    <n v="8228.85"/>
  </r>
  <r>
    <s v="CUST081231"/>
    <s v="Anna"/>
    <s v="Cooper"/>
    <d v="2011-03-07T00:00:00"/>
    <n v="49589.73"/>
    <n v="2022"/>
    <s v="Large"/>
    <s v="Village"/>
    <x v="2"/>
    <x v="3"/>
    <s v="India"/>
    <s v="Consumer"/>
    <x v="664"/>
    <s v="ORD081231"/>
    <d v="2022-04-20T00:00:00"/>
    <d v="2022-04-27T00:00:00"/>
    <s v="First Class"/>
    <s v="Gujarat"/>
    <n v="380001"/>
    <s v="PROD081231"/>
    <s v="Yogurt"/>
    <x v="5"/>
    <n v="2"/>
    <n v="0.36"/>
    <n v="8713.1299999999992"/>
  </r>
  <r>
    <s v="CUST081232"/>
    <s v="Sara"/>
    <s v="Williams"/>
    <d v="2010-09-13T00:00:00"/>
    <n v="39817.68"/>
    <n v="2021"/>
    <s v="Small"/>
    <s v="Village"/>
    <x v="3"/>
    <x v="0"/>
    <s v="India"/>
    <s v="Corporate"/>
    <x v="1636"/>
    <s v="ORD081232"/>
    <d v="2023-08-10T00:00:00"/>
    <d v="2023-08-13T00:00:00"/>
    <s v="Same Day"/>
    <s v="Maharashtra"/>
    <n v="400001"/>
    <s v="PROD081232"/>
    <s v="Mangoes"/>
    <x v="8"/>
    <n v="7"/>
    <n v="0.03"/>
    <n v="7077.75"/>
  </r>
  <r>
    <s v="CUST081233"/>
    <s v="Ryan"/>
    <s v="Brown"/>
    <d v="1987-02-12T00:00:00"/>
    <n v="12392.12"/>
    <n v="2019"/>
    <s v="Medium"/>
    <s v="Village"/>
    <x v="1"/>
    <x v="1"/>
    <s v="India"/>
    <s v="Consumer"/>
    <x v="1258"/>
    <s v="ORD081233"/>
    <d v="2019-07-03T00:00:00"/>
    <d v="2019-07-05T00:00:00"/>
    <s v="Standard Class"/>
    <s v="Maharashtra"/>
    <n v="400001"/>
    <s v="PROD081233"/>
    <s v="Washing Machines"/>
    <x v="6"/>
    <n v="2"/>
    <n v="0.23"/>
    <n v="1321.38"/>
  </r>
  <r>
    <s v="CUST081234"/>
    <s v="Peter"/>
    <s v="Macias"/>
    <d v="1971-09-03T00:00:00"/>
    <n v="37416.35"/>
    <n v="2023"/>
    <s v="Small"/>
    <s v="Tier 2"/>
    <x v="1"/>
    <x v="1"/>
    <s v="India"/>
    <s v="Corporate"/>
    <x v="1534"/>
    <s v="ORD081234"/>
    <d v="2021-05-14T00:00:00"/>
    <d v="2021-05-19T00:00:00"/>
    <s v="Standard Class"/>
    <s v="Maharashtra"/>
    <n v="400001"/>
    <s v="PROD081234"/>
    <s v="Refrigerators"/>
    <x v="20"/>
    <n v="6"/>
    <n v="0.4"/>
    <n v="6092.95"/>
  </r>
  <r>
    <s v="CUST081235"/>
    <s v="Terrence"/>
    <s v="Harrison"/>
    <d v="1985-10-27T00:00:00"/>
    <n v="49408.82"/>
    <n v="2023"/>
    <s v="Large"/>
    <s v="Tier 2"/>
    <x v="5"/>
    <x v="3"/>
    <s v="India"/>
    <s v="Consumer"/>
    <x v="187"/>
    <s v="ORD081235"/>
    <d v="2021-03-23T00:00:00"/>
    <d v="2021-03-28T00:00:00"/>
    <s v="Second Class"/>
    <s v="Gujarat"/>
    <n v="380001"/>
    <s v="PROD081235"/>
    <s v="Utensils"/>
    <x v="13"/>
    <n v="8"/>
    <n v="0"/>
    <n v="5320.94"/>
  </r>
  <r>
    <s v="CUST081236"/>
    <s v="Vincent"/>
    <s v="Hart"/>
    <d v="1999-03-10T00:00:00"/>
    <n v="16067.42"/>
    <n v="2021"/>
    <s v="Medium"/>
    <s v="Tier 1"/>
    <x v="3"/>
    <x v="0"/>
    <s v="India"/>
    <s v="Consumer"/>
    <x v="12"/>
    <s v="ORD081236"/>
    <d v="2019-04-29T00:00:00"/>
    <d v="2019-05-02T00:00:00"/>
    <s v="Same Day"/>
    <s v="Rajasthan"/>
    <n v="302001"/>
    <s v="PROD081236"/>
    <s v="Apples"/>
    <x v="17"/>
    <n v="3"/>
    <n v="0.2"/>
    <n v="3073.54"/>
  </r>
  <r>
    <s v="CUST081237"/>
    <s v="Felicia"/>
    <s v="Munoz"/>
    <d v="1950-10-13T00:00:00"/>
    <n v="29350.57"/>
    <n v="2020"/>
    <s v="Medium"/>
    <s v="Tier 1"/>
    <x v="5"/>
    <x v="2"/>
    <s v="India"/>
    <s v="Consumer"/>
    <x v="1250"/>
    <s v="ORD081237"/>
    <d v="2022-03-10T00:00:00"/>
    <d v="2022-03-13T00:00:00"/>
    <s v="Same Day"/>
    <s v="Uttar Pradesh"/>
    <n v="226001"/>
    <s v="PROD081237"/>
    <s v="Buckets"/>
    <x v="12"/>
    <n v="10"/>
    <n v="0.05"/>
    <n v="3281.09"/>
  </r>
  <r>
    <s v="CUST081238"/>
    <s v="Suzanne"/>
    <s v="Hester"/>
    <d v="1991-08-28T00:00:00"/>
    <n v="1332.99"/>
    <n v="2021"/>
    <s v="Large"/>
    <s v="Tier 1"/>
    <x v="5"/>
    <x v="2"/>
    <s v="India"/>
    <s v="Corporate"/>
    <x v="1380"/>
    <s v="ORD081238"/>
    <d v="2019-03-24T00:00:00"/>
    <d v="2019-03-28T00:00:00"/>
    <s v="Second Class"/>
    <s v="Uttar Pradesh"/>
    <n v="226001"/>
    <s v="PROD081238"/>
    <s v="Mops"/>
    <x v="11"/>
    <n v="2"/>
    <n v="7.0000000000000007E-2"/>
    <n v="303.25"/>
  </r>
  <r>
    <s v="CUST081239"/>
    <s v="Kyle"/>
    <s v="Warren"/>
    <d v="1990-05-12T00:00:00"/>
    <n v="40285.449999999997"/>
    <n v="2023"/>
    <s v="Medium"/>
    <s v="Tier 1"/>
    <x v="5"/>
    <x v="1"/>
    <s v="India"/>
    <s v="Corporate"/>
    <x v="1035"/>
    <s v="ORD081239"/>
    <d v="2020-04-27T00:00:00"/>
    <d v="2020-04-29T00:00:00"/>
    <s v="Same Day"/>
    <s v="Madhya Pradesh"/>
    <n v="462001"/>
    <s v="PROD081239"/>
    <s v="Detergents"/>
    <x v="14"/>
    <n v="9"/>
    <n v="0.39"/>
    <n v="4341.05"/>
  </r>
  <r>
    <s v="CUST081240"/>
    <s v="Michelle"/>
    <s v="Garcia"/>
    <d v="1987-03-01T00:00:00"/>
    <n v="20496.5"/>
    <n v="2020"/>
    <s v="Small"/>
    <s v="Tier 1"/>
    <x v="4"/>
    <x v="0"/>
    <s v="India"/>
    <s v="Corporate"/>
    <x v="76"/>
    <s v="ORD081240"/>
    <d v="2019-04-10T00:00:00"/>
    <d v="2019-04-15T00:00:00"/>
    <s v="Standard Class"/>
    <s v="Delhi"/>
    <n v="110001"/>
    <s v="PROD081240"/>
    <s v="Beds"/>
    <x v="7"/>
    <n v="3"/>
    <n v="0.3"/>
    <n v="1642.69"/>
  </r>
  <r>
    <s v="CUST081241"/>
    <s v="Jeanette"/>
    <s v="Walker"/>
    <d v="1974-10-08T00:00:00"/>
    <n v="12358.47"/>
    <n v="2019"/>
    <s v="Small"/>
    <s v="Tier 1"/>
    <x v="0"/>
    <x v="0"/>
    <s v="India"/>
    <s v="Corporate"/>
    <x v="1771"/>
    <s v="ORD081241"/>
    <d v="2022-04-28T00:00:00"/>
    <d v="2022-05-02T00:00:00"/>
    <s v="First Class"/>
    <s v="Delhi"/>
    <n v="110001"/>
    <s v="PROD081241"/>
    <s v="Fries"/>
    <x v="10"/>
    <n v="4"/>
    <n v="0.28000000000000003"/>
    <n v="2622.06"/>
  </r>
  <r>
    <s v="CUST081242"/>
    <s v="Rachael"/>
    <s v="Callahan"/>
    <d v="1972-03-23T00:00:00"/>
    <n v="41027.480000000003"/>
    <n v="2020"/>
    <s v="Large"/>
    <s v="Tier 2"/>
    <x v="0"/>
    <x v="0"/>
    <s v="India"/>
    <s v="Corporate"/>
    <x v="1412"/>
    <s v="ORD081242"/>
    <d v="2023-06-17T00:00:00"/>
    <d v="2023-06-19T00:00:00"/>
    <s v="Same Day"/>
    <s v="Gujarat"/>
    <n v="380001"/>
    <s v="PROD081242"/>
    <s v="Pizzas"/>
    <x v="1"/>
    <n v="9"/>
    <n v="0.28000000000000003"/>
    <n v="5667.41"/>
  </r>
  <r>
    <s v="CUST081243"/>
    <s v="Matthew"/>
    <s v="Bennett"/>
    <d v="2003-08-28T00:00:00"/>
    <n v="46925.67"/>
    <n v="2019"/>
    <s v="Small"/>
    <s v="Tier 2"/>
    <x v="1"/>
    <x v="3"/>
    <s v="India"/>
    <s v="Consumer"/>
    <x v="772"/>
    <s v="ORD081243"/>
    <d v="2022-09-19T00:00:00"/>
    <d v="2022-09-24T00:00:00"/>
    <s v="First Class"/>
    <s v="Gujarat"/>
    <n v="380001"/>
    <s v="PROD081243"/>
    <s v="Washing Machines"/>
    <x v="6"/>
    <n v="7"/>
    <n v="0.22"/>
    <n v="6924.34"/>
  </r>
  <r>
    <s v="CUST081244"/>
    <s v="Stephanie"/>
    <s v="Johnson"/>
    <d v="2011-08-25T00:00:00"/>
    <n v="17389.46"/>
    <n v="2022"/>
    <s v="Small"/>
    <s v="Tier 2"/>
    <x v="2"/>
    <x v="1"/>
    <s v="India"/>
    <s v="Consumer"/>
    <x v="1812"/>
    <s v="ORD081244"/>
    <d v="2019-11-09T00:00:00"/>
    <d v="2019-11-14T00:00:00"/>
    <s v="Second Class"/>
    <s v="Karnataka"/>
    <n v="560001"/>
    <s v="PROD081244"/>
    <s v="Butter"/>
    <x v="21"/>
    <n v="5"/>
    <n v="0.28999999999999998"/>
    <n v="1710.4"/>
  </r>
  <r>
    <s v="CUST081245"/>
    <s v="Vicki"/>
    <s v="Arnold"/>
    <d v="1989-05-13T00:00:00"/>
    <n v="14182.26"/>
    <n v="2019"/>
    <s v="Medium"/>
    <s v="Village"/>
    <x v="3"/>
    <x v="2"/>
    <s v="India"/>
    <s v="Consumer"/>
    <x v="591"/>
    <s v="ORD081245"/>
    <d v="2022-06-10T00:00:00"/>
    <d v="2022-06-17T00:00:00"/>
    <s v="Standard Class"/>
    <s v="West Bengal"/>
    <n v="700001"/>
    <s v="PROD081245"/>
    <s v="Tomatoes"/>
    <x v="4"/>
    <n v="6"/>
    <n v="0.18"/>
    <n v="1559.96"/>
  </r>
  <r>
    <s v="CUST081246"/>
    <s v="Lisa"/>
    <s v="Caldwell"/>
    <d v="1957-05-22T00:00:00"/>
    <n v="29885.19"/>
    <n v="2023"/>
    <s v="Small"/>
    <s v="Tier 1"/>
    <x v="4"/>
    <x v="2"/>
    <s v="India"/>
    <s v="Corporate"/>
    <x v="679"/>
    <s v="ORD081246"/>
    <d v="2020-09-14T00:00:00"/>
    <d v="2020-09-15T00:00:00"/>
    <s v="First Class"/>
    <s v="West Bengal"/>
    <n v="700001"/>
    <s v="PROD081246"/>
    <s v="Sofas"/>
    <x v="23"/>
    <n v="9"/>
    <n v="0.2"/>
    <n v="4440.4799999999996"/>
  </r>
  <r>
    <s v="CUST081247"/>
    <s v="Jaclyn"/>
    <s v="Burns"/>
    <d v="1960-12-05T00:00:00"/>
    <n v="25999.119999999999"/>
    <n v="2023"/>
    <s v="Small"/>
    <s v="Tier 1"/>
    <x v="4"/>
    <x v="1"/>
    <s v="India"/>
    <s v="Corporate"/>
    <x v="253"/>
    <s v="ORD081247"/>
    <d v="2019-04-12T00:00:00"/>
    <d v="2019-04-16T00:00:00"/>
    <s v="Same Day"/>
    <s v="Tamil Nadu"/>
    <n v="600001"/>
    <s v="PROD081247"/>
    <s v="Sofas"/>
    <x v="23"/>
    <n v="3"/>
    <n v="0.5"/>
    <n v="2624.98"/>
  </r>
  <r>
    <s v="CUST081248"/>
    <s v="Debbie"/>
    <s v="Frank"/>
    <d v="2006-06-21T00:00:00"/>
    <n v="19880.830000000002"/>
    <n v="2021"/>
    <s v="Small"/>
    <s v="Tier 2"/>
    <x v="4"/>
    <x v="1"/>
    <s v="India"/>
    <s v="Corporate"/>
    <x v="1274"/>
    <s v="ORD081248"/>
    <d v="2023-02-04T00:00:00"/>
    <d v="2023-02-09T00:00:00"/>
    <s v="Second Class"/>
    <s v="Uttar Pradesh"/>
    <n v="226001"/>
    <s v="PROD081248"/>
    <s v="Beds"/>
    <x v="7"/>
    <n v="2"/>
    <n v="0.35"/>
    <n v="3229.38"/>
  </r>
  <r>
    <s v="CUST081249"/>
    <s v="Derrick"/>
    <s v="Johnson"/>
    <d v="1974-06-01T00:00:00"/>
    <n v="21692.98"/>
    <n v="2021"/>
    <s v="Large"/>
    <s v="Tier 1"/>
    <x v="5"/>
    <x v="1"/>
    <s v="India"/>
    <s v="Consumer"/>
    <x v="138"/>
    <s v="ORD081249"/>
    <d v="2023-10-31T00:00:00"/>
    <d v="2023-11-07T00:00:00"/>
    <s v="Standard Class"/>
    <s v="Karnataka"/>
    <n v="560001"/>
    <s v="PROD081249"/>
    <s v="Detergents"/>
    <x v="14"/>
    <n v="9"/>
    <n v="0.48"/>
    <n v="2813.84"/>
  </r>
  <r>
    <s v="CUST081250"/>
    <s v="Andrea"/>
    <s v="Collins"/>
    <d v="2003-06-16T00:00:00"/>
    <n v="25779.119999999999"/>
    <n v="2023"/>
    <s v="Medium"/>
    <s v="Tier 2"/>
    <x v="0"/>
    <x v="3"/>
    <s v="India"/>
    <s v="Consumer"/>
    <x v="1001"/>
    <s v="ORD081250"/>
    <d v="2021-07-31T00:00:00"/>
    <d v="2021-08-06T00:00:00"/>
    <s v="Second Class"/>
    <s v="Karnataka"/>
    <n v="560001"/>
    <s v="PROD081250"/>
    <s v="Pizzas"/>
    <x v="1"/>
    <n v="8"/>
    <n v="0.36"/>
    <n v="3577.7"/>
  </r>
  <r>
    <s v="CUST081251"/>
    <s v="Daniel"/>
    <s v="Jenkins"/>
    <d v="2017-08-30T00:00:00"/>
    <n v="43701.440000000002"/>
    <n v="2022"/>
    <s v="Small"/>
    <s v="Tier 1"/>
    <x v="1"/>
    <x v="2"/>
    <s v="India"/>
    <s v="Consumer"/>
    <x v="1388"/>
    <s v="ORD081251"/>
    <d v="2020-11-07T00:00:00"/>
    <d v="2020-11-10T00:00:00"/>
    <s v="Second Class"/>
    <s v="West Bengal"/>
    <n v="700001"/>
    <s v="PROD081251"/>
    <s v="Refrigerators"/>
    <x v="20"/>
    <n v="8"/>
    <n v="0.22"/>
    <n v="4703.59"/>
  </r>
  <r>
    <s v="CUST081252"/>
    <s v="Thomas"/>
    <s v="Cox"/>
    <d v="2008-07-09T00:00:00"/>
    <n v="43632.2"/>
    <n v="2023"/>
    <s v="Medium"/>
    <s v="Village"/>
    <x v="1"/>
    <x v="0"/>
    <s v="India"/>
    <s v="Corporate"/>
    <x v="1392"/>
    <s v="ORD081252"/>
    <d v="2023-06-08T00:00:00"/>
    <d v="2023-06-14T00:00:00"/>
    <s v="Same Day"/>
    <s v="Maharashtra"/>
    <n v="400001"/>
    <s v="PROD081252"/>
    <s v="Fans"/>
    <x v="2"/>
    <n v="7"/>
    <n v="0.36"/>
    <n v="8008.44"/>
  </r>
  <r>
    <s v="CUST081253"/>
    <s v="Jeremy"/>
    <s v="Douglas"/>
    <d v="1970-07-13T00:00:00"/>
    <n v="3342.34"/>
    <n v="2022"/>
    <s v="Large"/>
    <s v="Village"/>
    <x v="5"/>
    <x v="0"/>
    <s v="India"/>
    <s v="Corporate"/>
    <x v="875"/>
    <s v="ORD081253"/>
    <d v="2019-12-03T00:00:00"/>
    <d v="2019-12-04T00:00:00"/>
    <s v="First Class"/>
    <s v="West Bengal"/>
    <n v="700001"/>
    <s v="PROD081253"/>
    <s v="Detergents"/>
    <x v="14"/>
    <n v="4"/>
    <n v="0.06"/>
    <n v="909.01"/>
  </r>
  <r>
    <s v="CUST081254"/>
    <s v="Julian"/>
    <s v="Gregory"/>
    <d v="1973-09-21T00:00:00"/>
    <n v="37330.54"/>
    <n v="2020"/>
    <s v="Large"/>
    <s v="Tier 1"/>
    <x v="3"/>
    <x v="2"/>
    <s v="India"/>
    <s v="Corporate"/>
    <x v="1149"/>
    <s v="ORD081254"/>
    <d v="2022-07-06T00:00:00"/>
    <d v="2022-07-11T00:00:00"/>
    <s v="First Class"/>
    <s v="Maharashtra"/>
    <n v="400001"/>
    <s v="PROD081254"/>
    <s v="Apples"/>
    <x v="17"/>
    <n v="1"/>
    <n v="0.1"/>
    <n v="9882.25"/>
  </r>
  <r>
    <s v="CUST081255"/>
    <s v="Melissa"/>
    <s v="Rasmussen"/>
    <d v="1973-09-12T00:00:00"/>
    <n v="11300.91"/>
    <n v="2021"/>
    <s v="Medium"/>
    <s v="Tier 1"/>
    <x v="1"/>
    <x v="2"/>
    <s v="India"/>
    <s v="Corporate"/>
    <x v="588"/>
    <s v="ORD081255"/>
    <d v="2020-07-14T00:00:00"/>
    <d v="2020-07-21T00:00:00"/>
    <s v="Same Day"/>
    <s v="West Bengal"/>
    <n v="700001"/>
    <s v="PROD081255"/>
    <s v="Refrigerators"/>
    <x v="20"/>
    <n v="10"/>
    <n v="0.4"/>
    <n v="1860.29"/>
  </r>
  <r>
    <s v="CUST081256"/>
    <s v="Paul"/>
    <s v="Gibson"/>
    <d v="2008-09-05T00:00:00"/>
    <n v="22268.26"/>
    <n v="2019"/>
    <s v="Small"/>
    <s v="Tier 1"/>
    <x v="3"/>
    <x v="0"/>
    <s v="India"/>
    <s v="Corporate"/>
    <x v="637"/>
    <s v="ORD081256"/>
    <d v="2023-05-10T00:00:00"/>
    <d v="2023-05-12T00:00:00"/>
    <s v="Same Day"/>
    <s v="Karnataka"/>
    <n v="560001"/>
    <s v="PROD081256"/>
    <s v="Tomatoes"/>
    <x v="4"/>
    <n v="3"/>
    <n v="0.15"/>
    <n v="4856.45"/>
  </r>
  <r>
    <s v="CUST081257"/>
    <s v="Brian"/>
    <s v="Gonzalez"/>
    <d v="1952-11-21T00:00:00"/>
    <n v="12303.68"/>
    <n v="2020"/>
    <s v="Medium"/>
    <s v="Tier 1"/>
    <x v="4"/>
    <x v="1"/>
    <s v="India"/>
    <s v="Consumer"/>
    <x v="409"/>
    <s v="ORD081257"/>
    <d v="2019-02-04T00:00:00"/>
    <d v="2019-02-05T00:00:00"/>
    <s v="Second Class"/>
    <s v="Delhi"/>
    <n v="110001"/>
    <s v="PROD081257"/>
    <s v="Sofas"/>
    <x v="23"/>
    <n v="1"/>
    <n v="0.34"/>
    <n v="1133.26"/>
  </r>
  <r>
    <s v="CUST081258"/>
    <s v="Tina"/>
    <s v="Casey"/>
    <d v="1971-11-01T00:00:00"/>
    <n v="21429.33"/>
    <n v="2022"/>
    <s v="Small"/>
    <s v="Tier 2"/>
    <x v="0"/>
    <x v="1"/>
    <s v="India"/>
    <s v="Corporate"/>
    <x v="933"/>
    <s v="ORD081258"/>
    <d v="2020-12-13T00:00:00"/>
    <d v="2020-12-15T00:00:00"/>
    <s v="Second Class"/>
    <s v="Madhya Pradesh"/>
    <n v="462001"/>
    <s v="PROD081258"/>
    <s v="Burgers"/>
    <x v="0"/>
    <n v="5"/>
    <n v="0.16"/>
    <n v="4485.75"/>
  </r>
  <r>
    <s v="CUST081259"/>
    <s v="Jonathan"/>
    <s v="Owens"/>
    <d v="1988-07-20T00:00:00"/>
    <n v="6523.45"/>
    <n v="2022"/>
    <s v="Small"/>
    <s v="Tier 2"/>
    <x v="5"/>
    <x v="1"/>
    <s v="India"/>
    <s v="Consumer"/>
    <x v="1466"/>
    <s v="ORD081259"/>
    <d v="2020-04-25T00:00:00"/>
    <d v="2020-04-28T00:00:00"/>
    <s v="First Class"/>
    <s v="West Bengal"/>
    <n v="700001"/>
    <s v="PROD081259"/>
    <s v="Utensils"/>
    <x v="13"/>
    <n v="4"/>
    <n v="7.0000000000000007E-2"/>
    <n v="1515.19"/>
  </r>
  <r>
    <s v="CUST081260"/>
    <s v="Rachael"/>
    <s v="Smith"/>
    <d v="2017-07-30T00:00:00"/>
    <n v="39529.839999999997"/>
    <n v="2020"/>
    <s v="Small"/>
    <s v="Tier 2"/>
    <x v="2"/>
    <x v="2"/>
    <s v="India"/>
    <s v="Consumer"/>
    <x v="615"/>
    <s v="ORD081260"/>
    <d v="2020-08-26T00:00:00"/>
    <d v="2020-08-27T00:00:00"/>
    <s v="Same Day"/>
    <s v="Rajasthan"/>
    <n v="302001"/>
    <s v="PROD081260"/>
    <s v="Butter"/>
    <x v="21"/>
    <n v="2"/>
    <n v="0.38"/>
    <n v="5605.33"/>
  </r>
  <r>
    <s v="CUST081261"/>
    <s v="David"/>
    <s v="Johnson"/>
    <d v="2007-09-19T00:00:00"/>
    <n v="7031.97"/>
    <n v="2022"/>
    <s v="Large"/>
    <s v="Tier 1"/>
    <x v="0"/>
    <x v="2"/>
    <s v="India"/>
    <s v="Consumer"/>
    <x v="1390"/>
    <s v="ORD081261"/>
    <d v="2021-10-16T00:00:00"/>
    <d v="2021-10-19T00:00:00"/>
    <s v="First Class"/>
    <s v="Tamil Nadu"/>
    <n v="600001"/>
    <s v="PROD081261"/>
    <s v="Sandwiches"/>
    <x v="19"/>
    <n v="10"/>
    <n v="0.38"/>
    <n v="664.46"/>
  </r>
  <r>
    <s v="CUST081262"/>
    <s v="Samuel"/>
    <s v="Campbell"/>
    <d v="2017-12-15T00:00:00"/>
    <n v="33812.9"/>
    <n v="2020"/>
    <s v="Medium"/>
    <s v="Tier 1"/>
    <x v="5"/>
    <x v="1"/>
    <s v="India"/>
    <s v="Consumer"/>
    <x v="623"/>
    <s v="ORD081262"/>
    <d v="2022-09-14T00:00:00"/>
    <d v="2022-09-16T00:00:00"/>
    <s v="First Class"/>
    <s v="West Bengal"/>
    <n v="700001"/>
    <s v="PROD081262"/>
    <s v="Detergents"/>
    <x v="14"/>
    <n v="8"/>
    <n v="0.3"/>
    <n v="4284.74"/>
  </r>
  <r>
    <s v="CUST081263"/>
    <s v="Anthony"/>
    <s v="Green"/>
    <d v="1959-03-24T00:00:00"/>
    <n v="14466.5"/>
    <n v="2022"/>
    <s v="Large"/>
    <s v="Village"/>
    <x v="4"/>
    <x v="3"/>
    <s v="India"/>
    <s v="Corporate"/>
    <x v="1436"/>
    <s v="ORD081263"/>
    <d v="2023-05-27T00:00:00"/>
    <d v="2023-05-30T00:00:00"/>
    <s v="Same Day"/>
    <s v="Maharashtra"/>
    <n v="400001"/>
    <s v="PROD081263"/>
    <s v="Tables"/>
    <x v="18"/>
    <n v="2"/>
    <n v="0.36"/>
    <n v="1147.1500000000001"/>
  </r>
  <r>
    <s v="CUST081264"/>
    <s v="Erin"/>
    <s v="Obrien"/>
    <d v="1954-06-18T00:00:00"/>
    <n v="22408.07"/>
    <n v="2022"/>
    <s v="Large"/>
    <s v="Tier 1"/>
    <x v="2"/>
    <x v="2"/>
    <s v="India"/>
    <s v="Consumer"/>
    <x v="967"/>
    <s v="ORD081264"/>
    <d v="2021-08-03T00:00:00"/>
    <d v="2021-08-04T00:00:00"/>
    <s v="Same Day"/>
    <s v="Delhi"/>
    <n v="110001"/>
    <s v="PROD081264"/>
    <s v="Butter"/>
    <x v="21"/>
    <n v="7"/>
    <n v="0.06"/>
    <n v="5786.12"/>
  </r>
  <r>
    <s v="CUST081265"/>
    <s v="Shaun"/>
    <s v="Jones"/>
    <d v="2006-07-11T00:00:00"/>
    <n v="13236.93"/>
    <n v="2019"/>
    <s v="Large"/>
    <s v="Tier 1"/>
    <x v="5"/>
    <x v="3"/>
    <s v="India"/>
    <s v="Consumer"/>
    <x v="981"/>
    <s v="ORD081265"/>
    <d v="2022-08-09T00:00:00"/>
    <d v="2022-08-16T00:00:00"/>
    <s v="First Class"/>
    <s v="Uttar Pradesh"/>
    <n v="226001"/>
    <s v="PROD081265"/>
    <s v="Buckets"/>
    <x v="12"/>
    <n v="6"/>
    <n v="0.26"/>
    <n v="1412.54"/>
  </r>
  <r>
    <s v="CUST081266"/>
    <s v="Debra"/>
    <s v="Hale"/>
    <d v="2015-01-09T00:00:00"/>
    <n v="7793.08"/>
    <n v="2019"/>
    <s v="Medium"/>
    <s v="Tier 1"/>
    <x v="5"/>
    <x v="1"/>
    <s v="India"/>
    <s v="Corporate"/>
    <x v="1144"/>
    <s v="ORD081266"/>
    <d v="2022-03-15T00:00:00"/>
    <d v="2022-03-20T00:00:00"/>
    <s v="Standard Class"/>
    <s v="Madhya Pradesh"/>
    <n v="462001"/>
    <s v="PROD081266"/>
    <s v="Mops"/>
    <x v="11"/>
    <n v="3"/>
    <n v="0.36"/>
    <n v="887.53"/>
  </r>
  <r>
    <s v="CUST081267"/>
    <s v="Michael"/>
    <s v="Meyer"/>
    <d v="1950-04-28T00:00:00"/>
    <n v="4721.38"/>
    <n v="2021"/>
    <s v="Large"/>
    <s v="Village"/>
    <x v="5"/>
    <x v="1"/>
    <s v="India"/>
    <s v="Corporate"/>
    <x v="565"/>
    <s v="ORD081267"/>
    <d v="2021-07-23T00:00:00"/>
    <d v="2021-07-27T00:00:00"/>
    <s v="Same Day"/>
    <s v="Madhya Pradesh"/>
    <n v="462001"/>
    <s v="PROD081267"/>
    <s v="Buckets"/>
    <x v="12"/>
    <n v="5"/>
    <n v="0.39"/>
    <n v="735.29"/>
  </r>
  <r>
    <s v="CUST081268"/>
    <s v="Zachary"/>
    <s v="Baxter"/>
    <d v="1974-04-23T00:00:00"/>
    <n v="24312"/>
    <n v="2023"/>
    <s v="Small"/>
    <s v="Village"/>
    <x v="4"/>
    <x v="2"/>
    <s v="India"/>
    <s v="Consumer"/>
    <x v="957"/>
    <s v="ORD081268"/>
    <d v="2020-06-22T00:00:00"/>
    <d v="2020-06-23T00:00:00"/>
    <s v="Second Class"/>
    <s v="West Bengal"/>
    <n v="700001"/>
    <s v="PROD081268"/>
    <s v="Beds"/>
    <x v="7"/>
    <n v="5"/>
    <n v="0.03"/>
    <n v="2776.09"/>
  </r>
  <r>
    <s v="CUST081269"/>
    <s v="John"/>
    <s v="James"/>
    <d v="1975-05-11T00:00:00"/>
    <n v="39671.050000000003"/>
    <n v="2023"/>
    <s v="Medium"/>
    <s v="Tier 1"/>
    <x v="4"/>
    <x v="3"/>
    <s v="India"/>
    <s v="Corporate"/>
    <x v="808"/>
    <s v="ORD081269"/>
    <d v="2019-04-02T00:00:00"/>
    <d v="2019-04-07T00:00:00"/>
    <s v="Second Class"/>
    <s v="Uttar Pradesh"/>
    <n v="226001"/>
    <s v="PROD081269"/>
    <s v="Tables"/>
    <x v="18"/>
    <n v="2"/>
    <n v="0.48"/>
    <n v="4616.53"/>
  </r>
  <r>
    <s v="CUST081270"/>
    <s v="Taylor"/>
    <s v="Espinoza"/>
    <d v="2005-12-07T00:00:00"/>
    <n v="36580.01"/>
    <n v="2019"/>
    <s v="Medium"/>
    <s v="Tier 2"/>
    <x v="5"/>
    <x v="3"/>
    <s v="India"/>
    <s v="Corporate"/>
    <x v="1642"/>
    <s v="ORD081270"/>
    <d v="2020-07-19T00:00:00"/>
    <d v="2020-07-25T00:00:00"/>
    <s v="Same Day"/>
    <s v="Punjab"/>
    <n v="160001"/>
    <s v="PROD081270"/>
    <s v="Detergents"/>
    <x v="14"/>
    <n v="6"/>
    <n v="0.08"/>
    <n v="5419.68"/>
  </r>
  <r>
    <s v="CUST081271"/>
    <s v="John"/>
    <s v="Watkins"/>
    <d v="1990-10-07T00:00:00"/>
    <n v="18426.330000000002"/>
    <n v="2021"/>
    <s v="Small"/>
    <s v="Tier 2"/>
    <x v="3"/>
    <x v="0"/>
    <s v="India"/>
    <s v="Corporate"/>
    <x v="775"/>
    <s v="ORD081271"/>
    <d v="2021-07-07T00:00:00"/>
    <d v="2021-07-09T00:00:00"/>
    <s v="Standard Class"/>
    <s v="Rajasthan"/>
    <n v="302001"/>
    <s v="PROD081271"/>
    <s v="Mangoes"/>
    <x v="8"/>
    <n v="9"/>
    <n v="0.2"/>
    <n v="3216.04"/>
  </r>
  <r>
    <s v="CUST081272"/>
    <s v="Anthony"/>
    <s v="Reed"/>
    <d v="1978-02-19T00:00:00"/>
    <n v="9114.34"/>
    <n v="2019"/>
    <s v="Medium"/>
    <s v="Tier 2"/>
    <x v="4"/>
    <x v="2"/>
    <s v="India"/>
    <s v="Consumer"/>
    <x v="588"/>
    <s v="ORD081272"/>
    <d v="2019-01-22T00:00:00"/>
    <d v="2019-01-28T00:00:00"/>
    <s v="Same Day"/>
    <s v="Delhi"/>
    <n v="110001"/>
    <s v="PROD081272"/>
    <s v="Chairs"/>
    <x v="9"/>
    <n v="3"/>
    <n v="0.11"/>
    <n v="1099.03"/>
  </r>
  <r>
    <s v="CUST081273"/>
    <s v="Jennifer"/>
    <s v="Nielsen"/>
    <d v="1973-03-06T00:00:00"/>
    <n v="7493.68"/>
    <n v="2019"/>
    <s v="Medium"/>
    <s v="Village"/>
    <x v="0"/>
    <x v="1"/>
    <s v="India"/>
    <s v="Corporate"/>
    <x v="476"/>
    <s v="ORD081273"/>
    <d v="2022-04-05T00:00:00"/>
    <d v="2022-04-07T00:00:00"/>
    <s v="Second Class"/>
    <s v="Delhi"/>
    <n v="110001"/>
    <s v="PROD081273"/>
    <s v="Burgers"/>
    <x v="0"/>
    <n v="3"/>
    <n v="0.43"/>
    <n v="1241"/>
  </r>
  <r>
    <s v="CUST081274"/>
    <s v="Cory"/>
    <s v="Williams"/>
    <d v="1972-02-04T00:00:00"/>
    <n v="9471.4"/>
    <n v="2020"/>
    <s v="Large"/>
    <s v="Tier 1"/>
    <x v="3"/>
    <x v="2"/>
    <s v="India"/>
    <s v="Corporate"/>
    <x v="575"/>
    <s v="ORD081274"/>
    <d v="2020-06-28T00:00:00"/>
    <d v="2020-07-01T00:00:00"/>
    <s v="Same Day"/>
    <s v="West Bengal"/>
    <n v="700001"/>
    <s v="PROD081274"/>
    <s v="Tomatoes"/>
    <x v="4"/>
    <n v="10"/>
    <n v="0.42"/>
    <n v="1411.72"/>
  </r>
  <r>
    <s v="CUST081275"/>
    <s v="Ashley"/>
    <s v="Zavala"/>
    <d v="1959-06-24T00:00:00"/>
    <n v="19456.54"/>
    <n v="2023"/>
    <s v="Small"/>
    <s v="Tier 2"/>
    <x v="1"/>
    <x v="0"/>
    <s v="India"/>
    <s v="Corporate"/>
    <x v="521"/>
    <s v="ORD081275"/>
    <d v="2019-11-06T00:00:00"/>
    <d v="2019-11-13T00:00:00"/>
    <s v="Standard Class"/>
    <s v="West Bengal"/>
    <n v="700001"/>
    <s v="PROD081275"/>
    <s v="Fans"/>
    <x v="2"/>
    <n v="6"/>
    <n v="0.02"/>
    <n v="5131.34"/>
  </r>
  <r>
    <s v="CUST081276"/>
    <s v="Susan"/>
    <s v="Ortiz"/>
    <d v="2009-09-13T00:00:00"/>
    <n v="45246.74"/>
    <n v="2019"/>
    <s v="Medium"/>
    <s v="Village"/>
    <x v="3"/>
    <x v="1"/>
    <s v="India"/>
    <s v="Corporate"/>
    <x v="270"/>
    <s v="ORD081276"/>
    <d v="2022-12-04T00:00:00"/>
    <d v="2022-12-11T00:00:00"/>
    <s v="Standard Class"/>
    <s v="Tamil Nadu"/>
    <n v="600001"/>
    <s v="PROD081276"/>
    <s v="Carrots"/>
    <x v="16"/>
    <n v="8"/>
    <n v="0.09"/>
    <n v="5239.83"/>
  </r>
  <r>
    <s v="CUST081277"/>
    <s v="Andrea"/>
    <s v="Conley"/>
    <d v="1971-06-22T00:00:00"/>
    <n v="19689.310000000001"/>
    <n v="2023"/>
    <s v="Medium"/>
    <s v="Tier 2"/>
    <x v="2"/>
    <x v="0"/>
    <s v="India"/>
    <s v="Corporate"/>
    <x v="954"/>
    <s v="ORD081277"/>
    <d v="2022-03-26T00:00:00"/>
    <d v="2022-03-29T00:00:00"/>
    <s v="Same Day"/>
    <s v="Maharashtra"/>
    <n v="400001"/>
    <s v="PROD081277"/>
    <s v="Yogurt"/>
    <x v="5"/>
    <n v="10"/>
    <n v="0.17"/>
    <n v="2073.59"/>
  </r>
  <r>
    <s v="CUST081278"/>
    <s v="Kevin"/>
    <s v="Oconnor"/>
    <d v="1967-11-23T00:00:00"/>
    <n v="10402.81"/>
    <n v="2022"/>
    <s v="Medium"/>
    <s v="Tier 1"/>
    <x v="3"/>
    <x v="0"/>
    <s v="India"/>
    <s v="Corporate"/>
    <x v="778"/>
    <s v="ORD081278"/>
    <d v="2021-03-23T00:00:00"/>
    <d v="2021-03-30T00:00:00"/>
    <s v="Standard Class"/>
    <s v="Madhya Pradesh"/>
    <n v="462001"/>
    <s v="PROD081278"/>
    <s v="Apples"/>
    <x v="17"/>
    <n v="5"/>
    <n v="0.45"/>
    <n v="1284.07"/>
  </r>
  <r>
    <s v="CUST081279"/>
    <s v="Bryan"/>
    <s v="Miller"/>
    <d v="2011-12-16T00:00:00"/>
    <n v="44366.58"/>
    <n v="2021"/>
    <s v="Small"/>
    <s v="Village"/>
    <x v="0"/>
    <x v="0"/>
    <s v="India"/>
    <s v="Consumer"/>
    <x v="1341"/>
    <s v="ORD081279"/>
    <d v="2022-06-09T00:00:00"/>
    <d v="2022-06-14T00:00:00"/>
    <s v="Standard Class"/>
    <s v="Punjab"/>
    <n v="160001"/>
    <s v="PROD081279"/>
    <s v="Sandwiches"/>
    <x v="19"/>
    <n v="3"/>
    <n v="0.03"/>
    <n v="9171.94"/>
  </r>
  <r>
    <s v="CUST081280"/>
    <s v="Gregory"/>
    <s v="Weaver"/>
    <d v="1955-12-10T00:00:00"/>
    <n v="36235.440000000002"/>
    <n v="2020"/>
    <s v="Large"/>
    <s v="Village"/>
    <x v="5"/>
    <x v="0"/>
    <s v="India"/>
    <s v="Corporate"/>
    <x v="44"/>
    <s v="ORD081280"/>
    <d v="2019-10-15T00:00:00"/>
    <d v="2019-10-18T00:00:00"/>
    <s v="Second Class"/>
    <s v="Madhya Pradesh"/>
    <n v="462001"/>
    <s v="PROD081280"/>
    <s v="Buckets"/>
    <x v="12"/>
    <n v="1"/>
    <n v="0.35"/>
    <n v="5604.38"/>
  </r>
  <r>
    <s v="CUST081281"/>
    <s v="Megan"/>
    <s v="Rios"/>
    <d v="1982-03-02T00:00:00"/>
    <n v="36390.129999999997"/>
    <n v="2020"/>
    <s v="Small"/>
    <s v="Tier 1"/>
    <x v="4"/>
    <x v="0"/>
    <s v="India"/>
    <s v="Corporate"/>
    <x v="176"/>
    <s v="ORD081281"/>
    <d v="2020-03-12T00:00:00"/>
    <d v="2020-03-19T00:00:00"/>
    <s v="Standard Class"/>
    <s v="Punjab"/>
    <n v="160001"/>
    <s v="PROD081281"/>
    <s v="Chairs"/>
    <x v="9"/>
    <n v="2"/>
    <n v="0.33"/>
    <n v="6347.72"/>
  </r>
  <r>
    <s v="CUST081282"/>
    <s v="Marcus"/>
    <s v="Jones"/>
    <d v="2004-03-14T00:00:00"/>
    <n v="7865.06"/>
    <n v="2020"/>
    <s v="Small"/>
    <s v="Village"/>
    <x v="0"/>
    <x v="3"/>
    <s v="India"/>
    <s v="Consumer"/>
    <x v="965"/>
    <s v="ORD081282"/>
    <d v="2020-10-12T00:00:00"/>
    <d v="2020-10-16T00:00:00"/>
    <s v="First Class"/>
    <s v="Gujarat"/>
    <n v="380001"/>
    <s v="PROD081282"/>
    <s v="Fries"/>
    <x v="10"/>
    <n v="5"/>
    <n v="0.28000000000000003"/>
    <n v="1637.97"/>
  </r>
  <r>
    <s v="CUST081283"/>
    <s v="Donald"/>
    <s v="Huerta"/>
    <d v="1970-12-18T00:00:00"/>
    <n v="9584.27"/>
    <n v="2020"/>
    <s v="Medium"/>
    <s v="Tier 2"/>
    <x v="4"/>
    <x v="1"/>
    <s v="India"/>
    <s v="Corporate"/>
    <x v="400"/>
    <s v="ORD081283"/>
    <d v="2021-01-15T00:00:00"/>
    <d v="2021-01-22T00:00:00"/>
    <s v="Same Day"/>
    <s v="Maharashtra"/>
    <n v="400001"/>
    <s v="PROD081283"/>
    <s v="Tables"/>
    <x v="18"/>
    <n v="1"/>
    <n v="0.43"/>
    <n v="1324.69"/>
  </r>
  <r>
    <s v="CUST081284"/>
    <s v="Drew"/>
    <s v="Whitehead"/>
    <d v="2008-01-30T00:00:00"/>
    <n v="16569.87"/>
    <n v="2019"/>
    <s v="Small"/>
    <s v="Tier 1"/>
    <x v="3"/>
    <x v="0"/>
    <s v="India"/>
    <s v="Consumer"/>
    <x v="1209"/>
    <s v="ORD081284"/>
    <d v="2019-12-06T00:00:00"/>
    <d v="2019-12-11T00:00:00"/>
    <s v="Same Day"/>
    <s v="Madhya Pradesh"/>
    <n v="462001"/>
    <s v="PROD081284"/>
    <s v="Tomatoes"/>
    <x v="4"/>
    <n v="3"/>
    <n v="0.28000000000000003"/>
    <n v="3551.94"/>
  </r>
  <r>
    <s v="CUST081285"/>
    <s v="Tracy"/>
    <s v="Hall"/>
    <d v="1963-12-27T00:00:00"/>
    <n v="2766"/>
    <n v="2021"/>
    <s v="Medium"/>
    <s v="Tier 1"/>
    <x v="2"/>
    <x v="3"/>
    <s v="India"/>
    <s v="Corporate"/>
    <x v="1529"/>
    <s v="ORD081285"/>
    <d v="2022-01-14T00:00:00"/>
    <d v="2022-01-20T00:00:00"/>
    <s v="Same Day"/>
    <s v="Karnataka"/>
    <n v="560001"/>
    <s v="PROD081285"/>
    <s v="Milk"/>
    <x v="3"/>
    <n v="3"/>
    <n v="0.18"/>
    <n v="365.75"/>
  </r>
  <r>
    <s v="CUST081286"/>
    <s v="Barry"/>
    <s v="Snow"/>
    <d v="1969-01-21T00:00:00"/>
    <n v="5696.29"/>
    <n v="2020"/>
    <s v="Small"/>
    <s v="Village"/>
    <x v="2"/>
    <x v="3"/>
    <s v="India"/>
    <s v="Corporate"/>
    <x v="1275"/>
    <s v="ORD081286"/>
    <d v="2023-01-01T00:00:00"/>
    <d v="2023-01-03T00:00:00"/>
    <s v="Standard Class"/>
    <s v="Punjab"/>
    <n v="160001"/>
    <s v="PROD081286"/>
    <s v="Yogurt"/>
    <x v="5"/>
    <n v="6"/>
    <n v="0.02"/>
    <n v="806.24"/>
  </r>
  <r>
    <s v="CUST081287"/>
    <s v="Mario"/>
    <s v="Gordon"/>
    <d v="1988-12-27T00:00:00"/>
    <n v="7291.53"/>
    <n v="2020"/>
    <s v="Large"/>
    <s v="Tier 2"/>
    <x v="4"/>
    <x v="3"/>
    <s v="India"/>
    <s v="Corporate"/>
    <x v="1301"/>
    <s v="ORD081287"/>
    <d v="2021-10-19T00:00:00"/>
    <d v="2021-10-21T00:00:00"/>
    <s v="First Class"/>
    <s v="West Bengal"/>
    <n v="700001"/>
    <s v="PROD081287"/>
    <s v="Sofas"/>
    <x v="23"/>
    <n v="10"/>
    <n v="0.3"/>
    <n v="645.92999999999995"/>
  </r>
  <r>
    <s v="CUST081288"/>
    <s v="Patricia"/>
    <s v="Ward"/>
    <d v="1982-03-30T00:00:00"/>
    <n v="9146.07"/>
    <n v="2023"/>
    <s v="Large"/>
    <s v="Tier 1"/>
    <x v="0"/>
    <x v="3"/>
    <s v="India"/>
    <s v="Corporate"/>
    <x v="1024"/>
    <s v="ORD081288"/>
    <d v="2023-10-07T00:00:00"/>
    <d v="2023-10-11T00:00:00"/>
    <s v="Standard Class"/>
    <s v="Tamil Nadu"/>
    <n v="600001"/>
    <s v="PROD081288"/>
    <s v="Fries"/>
    <x v="10"/>
    <n v="9"/>
    <n v="0.12"/>
    <n v="2110.23"/>
  </r>
  <r>
    <s v="CUST081289"/>
    <s v="Allen"/>
    <s v="Bradford"/>
    <d v="1972-12-11T00:00:00"/>
    <n v="16989.990000000002"/>
    <n v="2021"/>
    <s v="Large"/>
    <s v="Village"/>
    <x v="5"/>
    <x v="3"/>
    <s v="India"/>
    <s v="Consumer"/>
    <x v="38"/>
    <s v="ORD081289"/>
    <d v="2021-09-27T00:00:00"/>
    <d v="2021-10-04T00:00:00"/>
    <s v="Same Day"/>
    <s v="Madhya Pradesh"/>
    <n v="462001"/>
    <s v="PROD081289"/>
    <s v="Utensils"/>
    <x v="13"/>
    <n v="2"/>
    <n v="0.32"/>
    <n v="2789"/>
  </r>
  <r>
    <s v="CUST081290"/>
    <s v="Ashley"/>
    <s v="Jimenez"/>
    <d v="1982-07-12T00:00:00"/>
    <n v="17469.21"/>
    <n v="2021"/>
    <s v="Large"/>
    <s v="Village"/>
    <x v="4"/>
    <x v="1"/>
    <s v="India"/>
    <s v="Corporate"/>
    <x v="1557"/>
    <s v="ORD081290"/>
    <d v="2020-04-03T00:00:00"/>
    <d v="2020-04-10T00:00:00"/>
    <s v="Standard Class"/>
    <s v="Delhi"/>
    <n v="110001"/>
    <s v="PROD081290"/>
    <s v="Sofas"/>
    <x v="23"/>
    <n v="8"/>
    <n v="0.3"/>
    <n v="2865.88"/>
  </r>
  <r>
    <s v="CUST081291"/>
    <s v="Susan"/>
    <s v="Castillo"/>
    <d v="1970-03-05T00:00:00"/>
    <n v="45212.18"/>
    <n v="2020"/>
    <s v="Medium"/>
    <s v="Tier 1"/>
    <x v="2"/>
    <x v="0"/>
    <s v="India"/>
    <s v="Consumer"/>
    <x v="349"/>
    <s v="ORD081291"/>
    <d v="2022-08-24T00:00:00"/>
    <d v="2022-08-30T00:00:00"/>
    <s v="Second Class"/>
    <s v="Rajasthan"/>
    <n v="302001"/>
    <s v="PROD081291"/>
    <s v="Milk"/>
    <x v="3"/>
    <n v="4"/>
    <n v="0.26"/>
    <n v="7787.57"/>
  </r>
  <r>
    <s v="CUST081292"/>
    <s v="Richard"/>
    <s v="Velez"/>
    <d v="1976-05-06T00:00:00"/>
    <n v="47221.77"/>
    <n v="2021"/>
    <s v="Small"/>
    <s v="Tier 2"/>
    <x v="0"/>
    <x v="1"/>
    <s v="India"/>
    <s v="Corporate"/>
    <x v="1347"/>
    <s v="ORD081292"/>
    <d v="2021-10-04T00:00:00"/>
    <d v="2021-10-11T00:00:00"/>
    <s v="First Class"/>
    <s v="Madhya Pradesh"/>
    <n v="462001"/>
    <s v="PROD081292"/>
    <s v="Fries"/>
    <x v="10"/>
    <n v="9"/>
    <n v="0.41"/>
    <n v="6871.53"/>
  </r>
  <r>
    <s v="CUST081293"/>
    <s v="Jessica"/>
    <s v="Boyer"/>
    <d v="1991-02-09T00:00:00"/>
    <n v="722.73"/>
    <n v="2021"/>
    <s v="Large"/>
    <s v="Village"/>
    <x v="0"/>
    <x v="1"/>
    <s v="India"/>
    <s v="Corporate"/>
    <x v="206"/>
    <s v="ORD081293"/>
    <d v="2019-04-05T00:00:00"/>
    <d v="2019-04-10T00:00:00"/>
    <s v="Standard Class"/>
    <s v="Tamil Nadu"/>
    <n v="600001"/>
    <s v="PROD081293"/>
    <s v="Sandwiches"/>
    <x v="19"/>
    <n v="10"/>
    <n v="0.48"/>
    <n v="93.84"/>
  </r>
  <r>
    <s v="CUST081294"/>
    <s v="Cory"/>
    <s v="Brown"/>
    <d v="1976-07-22T00:00:00"/>
    <n v="6618.93"/>
    <n v="2019"/>
    <s v="Medium"/>
    <s v="Tier 2"/>
    <x v="0"/>
    <x v="2"/>
    <s v="India"/>
    <s v="Consumer"/>
    <x v="471"/>
    <s v="ORD081294"/>
    <d v="2023-01-03T00:00:00"/>
    <d v="2023-01-09T00:00:00"/>
    <s v="Second Class"/>
    <s v="Delhi"/>
    <n v="110001"/>
    <s v="PROD081294"/>
    <s v="Sandwiches"/>
    <x v="19"/>
    <n v="3"/>
    <n v="0.21"/>
    <n v="1471.53"/>
  </r>
  <r>
    <s v="CUST081295"/>
    <s v="Timothy"/>
    <s v="Brooks"/>
    <d v="1960-07-14T00:00:00"/>
    <n v="47065.27"/>
    <n v="2019"/>
    <s v="Large"/>
    <s v="Tier 1"/>
    <x v="0"/>
    <x v="0"/>
    <s v="India"/>
    <s v="Corporate"/>
    <x v="1767"/>
    <s v="ORD081295"/>
    <d v="2023-12-17T00:00:00"/>
    <d v="2023-12-19T00:00:00"/>
    <s v="Same Day"/>
    <s v="Punjab"/>
    <n v="160001"/>
    <s v="PROD081295"/>
    <s v="Pizzas"/>
    <x v="1"/>
    <n v="9"/>
    <n v="0.42"/>
    <n v="3096.83"/>
  </r>
  <r>
    <s v="CUST081296"/>
    <s v="Veronica"/>
    <s v="Phillips"/>
    <d v="1993-07-18T00:00:00"/>
    <n v="12208.85"/>
    <n v="2020"/>
    <s v="Medium"/>
    <s v="Village"/>
    <x v="3"/>
    <x v="1"/>
    <s v="India"/>
    <s v="Consumer"/>
    <x v="985"/>
    <s v="ORD081296"/>
    <d v="2019-01-01T00:00:00"/>
    <d v="2019-01-03T00:00:00"/>
    <s v="Same Day"/>
    <s v="Rajasthan"/>
    <n v="302001"/>
    <s v="PROD081296"/>
    <s v="Tomatoes"/>
    <x v="4"/>
    <n v="10"/>
    <n v="0.2"/>
    <n v="1080.42"/>
  </r>
  <r>
    <s v="CUST081297"/>
    <s v="Molly"/>
    <s v="Reed"/>
    <d v="1979-01-18T00:00:00"/>
    <n v="12559.94"/>
    <n v="2021"/>
    <s v="Medium"/>
    <s v="Village"/>
    <x v="2"/>
    <x v="1"/>
    <s v="India"/>
    <s v="Consumer"/>
    <x v="1224"/>
    <s v="ORD081297"/>
    <d v="2020-08-27T00:00:00"/>
    <d v="2020-08-28T00:00:00"/>
    <s v="Same Day"/>
    <s v="Maharashtra"/>
    <n v="400001"/>
    <s v="PROD081297"/>
    <s v="Yogurt"/>
    <x v="5"/>
    <n v="3"/>
    <n v="0.47"/>
    <n v="1285.3699999999999"/>
  </r>
  <r>
    <s v="CUST081298"/>
    <s v="Samantha"/>
    <s v="Burns"/>
    <d v="2016-11-30T00:00:00"/>
    <n v="16195.62"/>
    <n v="2022"/>
    <s v="Medium"/>
    <s v="Tier 2"/>
    <x v="1"/>
    <x v="0"/>
    <s v="India"/>
    <s v="Corporate"/>
    <x v="480"/>
    <s v="ORD081298"/>
    <d v="2020-07-21T00:00:00"/>
    <d v="2020-07-28T00:00:00"/>
    <s v="Standard Class"/>
    <s v="Delhi"/>
    <n v="110001"/>
    <s v="PROD081298"/>
    <s v="Refrigerators"/>
    <x v="20"/>
    <n v="1"/>
    <n v="0.46"/>
    <n v="2524.91"/>
  </r>
  <r>
    <s v="CUST081299"/>
    <s v="Andre"/>
    <s v="Robinson"/>
    <d v="2003-08-24T00:00:00"/>
    <n v="37265.33"/>
    <n v="2022"/>
    <s v="Large"/>
    <s v="Village"/>
    <x v="3"/>
    <x v="2"/>
    <s v="India"/>
    <s v="Corporate"/>
    <x v="636"/>
    <s v="ORD081299"/>
    <d v="2020-08-08T00:00:00"/>
    <d v="2020-08-15T00:00:00"/>
    <s v="Same Day"/>
    <s v="Karnataka"/>
    <n v="560001"/>
    <s v="PROD081299"/>
    <s v="Tomatoes"/>
    <x v="4"/>
    <n v="10"/>
    <n v="0.16"/>
    <n v="8592.23"/>
  </r>
  <r>
    <s v="CUST081300"/>
    <s v="Anthony"/>
    <s v="Herrera"/>
    <d v="1962-05-08T00:00:00"/>
    <n v="47169.36"/>
    <n v="2021"/>
    <s v="Small"/>
    <s v="Tier 1"/>
    <x v="4"/>
    <x v="3"/>
    <s v="India"/>
    <s v="Consumer"/>
    <x v="271"/>
    <s v="ORD081300"/>
    <d v="2021-04-01T00:00:00"/>
    <d v="2021-04-07T00:00:00"/>
    <s v="Second Class"/>
    <s v="Uttar Pradesh"/>
    <n v="226001"/>
    <s v="PROD081300"/>
    <s v="Sofas"/>
    <x v="23"/>
    <n v="5"/>
    <n v="0.25"/>
    <n v="8602.7999999999993"/>
  </r>
  <r>
    <s v="CUST081301"/>
    <s v="Kim"/>
    <s v="Campbell"/>
    <d v="1952-08-07T00:00:00"/>
    <n v="17364.62"/>
    <n v="2023"/>
    <s v="Medium"/>
    <s v="Village"/>
    <x v="5"/>
    <x v="0"/>
    <s v="India"/>
    <s v="Consumer"/>
    <x v="552"/>
    <s v="ORD081301"/>
    <d v="2019-01-28T00:00:00"/>
    <d v="2019-01-31T00:00:00"/>
    <s v="Same Day"/>
    <s v="Tamil Nadu"/>
    <n v="600001"/>
    <s v="PROD081301"/>
    <s v="Detergents"/>
    <x v="14"/>
    <n v="1"/>
    <n v="0.25"/>
    <n v="1482.2"/>
  </r>
  <r>
    <s v="CUST081302"/>
    <s v="Elizabeth"/>
    <s v="Gonzalez"/>
    <d v="1987-06-12T00:00:00"/>
    <n v="19233.29"/>
    <n v="2022"/>
    <s v="Large"/>
    <s v="Tier 1"/>
    <x v="4"/>
    <x v="2"/>
    <s v="India"/>
    <s v="Corporate"/>
    <x v="768"/>
    <s v="ORD081302"/>
    <d v="2020-02-08T00:00:00"/>
    <d v="2020-02-12T00:00:00"/>
    <s v="Same Day"/>
    <s v="Gujarat"/>
    <n v="380001"/>
    <s v="PROD081302"/>
    <s v="Tables"/>
    <x v="18"/>
    <n v="9"/>
    <n v="0.44"/>
    <n v="1633.12"/>
  </r>
  <r>
    <s v="CUST081303"/>
    <s v="Norman"/>
    <s v="Harmon"/>
    <d v="1980-06-25T00:00:00"/>
    <n v="44646.22"/>
    <n v="2022"/>
    <s v="Small"/>
    <s v="Village"/>
    <x v="5"/>
    <x v="3"/>
    <s v="India"/>
    <s v="Consumer"/>
    <x v="955"/>
    <s v="ORD081303"/>
    <d v="2022-08-07T00:00:00"/>
    <d v="2022-08-11T00:00:00"/>
    <s v="First Class"/>
    <s v="Delhi"/>
    <n v="110001"/>
    <s v="PROD081303"/>
    <s v="Mops"/>
    <x v="11"/>
    <n v="1"/>
    <n v="0.49"/>
    <n v="5544.78"/>
  </r>
  <r>
    <s v="CUST081304"/>
    <s v="Jamie"/>
    <s v="Miller"/>
    <d v="2010-11-09T00:00:00"/>
    <n v="41306.47"/>
    <n v="2019"/>
    <s v="Small"/>
    <s v="Village"/>
    <x v="0"/>
    <x v="0"/>
    <s v="India"/>
    <s v="Consumer"/>
    <x v="696"/>
    <s v="ORD081304"/>
    <d v="2019-07-11T00:00:00"/>
    <d v="2019-07-15T00:00:00"/>
    <s v="Second Class"/>
    <s v="Maharashtra"/>
    <n v="400001"/>
    <s v="PROD081304"/>
    <s v="Pizzas"/>
    <x v="1"/>
    <n v="6"/>
    <n v="0.48"/>
    <n v="4700.84"/>
  </r>
  <r>
    <s v="CUST081305"/>
    <s v="Kevin"/>
    <s v="Wilson"/>
    <d v="1975-12-28T00:00:00"/>
    <n v="18327.98"/>
    <n v="2023"/>
    <s v="Medium"/>
    <s v="Tier 2"/>
    <x v="5"/>
    <x v="0"/>
    <s v="India"/>
    <s v="Consumer"/>
    <x v="1087"/>
    <s v="ORD081305"/>
    <d v="2023-09-16T00:00:00"/>
    <d v="2023-09-21T00:00:00"/>
    <s v="Same Day"/>
    <s v="Rajasthan"/>
    <n v="302001"/>
    <s v="PROD081305"/>
    <s v="Mops"/>
    <x v="11"/>
    <n v="6"/>
    <n v="0.15"/>
    <n v="3027.26"/>
  </r>
  <r>
    <s v="CUST081306"/>
    <s v="Sean"/>
    <s v="Braun"/>
    <d v="1963-03-23T00:00:00"/>
    <n v="7233.46"/>
    <n v="2022"/>
    <s v="Small"/>
    <s v="Village"/>
    <x v="4"/>
    <x v="2"/>
    <s v="India"/>
    <s v="Consumer"/>
    <x v="1043"/>
    <s v="ORD081306"/>
    <d v="2022-11-27T00:00:00"/>
    <d v="2022-11-28T00:00:00"/>
    <s v="First Class"/>
    <s v="Gujarat"/>
    <n v="380001"/>
    <s v="PROD081306"/>
    <s v="Beds"/>
    <x v="7"/>
    <n v="5"/>
    <n v="0.33"/>
    <n v="647.71"/>
  </r>
  <r>
    <s v="CUST081307"/>
    <s v="Thomas"/>
    <s v="Parker"/>
    <d v="1959-10-05T00:00:00"/>
    <n v="15435.17"/>
    <n v="2020"/>
    <s v="Large"/>
    <s v="Village"/>
    <x v="4"/>
    <x v="0"/>
    <s v="India"/>
    <s v="Corporate"/>
    <x v="1758"/>
    <s v="ORD081307"/>
    <d v="2022-10-30T00:00:00"/>
    <d v="2022-10-31T00:00:00"/>
    <s v="First Class"/>
    <s v="Punjab"/>
    <n v="160001"/>
    <s v="PROD081307"/>
    <s v="Sofas"/>
    <x v="23"/>
    <n v="1"/>
    <n v="0.48"/>
    <n v="1273.29"/>
  </r>
  <r>
    <s v="CUST081308"/>
    <s v="Michael"/>
    <s v="Velasquez"/>
    <d v="1955-11-21T00:00:00"/>
    <n v="48045.06"/>
    <n v="2020"/>
    <s v="Medium"/>
    <s v="Tier 2"/>
    <x v="4"/>
    <x v="0"/>
    <s v="India"/>
    <s v="Consumer"/>
    <x v="1019"/>
    <s v="ORD081308"/>
    <d v="2023-08-07T00:00:00"/>
    <d v="2023-08-10T00:00:00"/>
    <s v="First Class"/>
    <s v="Maharashtra"/>
    <n v="400001"/>
    <s v="PROD081308"/>
    <s v="Beds"/>
    <x v="7"/>
    <n v="3"/>
    <n v="0.15"/>
    <n v="9742.0400000000009"/>
  </r>
  <r>
    <s v="CUST081309"/>
    <s v="Denise"/>
    <s v="Davis"/>
    <d v="1967-10-08T00:00:00"/>
    <n v="45085.120000000003"/>
    <n v="2023"/>
    <s v="Medium"/>
    <s v="Village"/>
    <x v="5"/>
    <x v="0"/>
    <s v="India"/>
    <s v="Corporate"/>
    <x v="237"/>
    <s v="ORD081309"/>
    <d v="2023-12-21T00:00:00"/>
    <d v="2023-12-26T00:00:00"/>
    <s v="First Class"/>
    <s v="Delhi"/>
    <n v="110001"/>
    <s v="PROD081309"/>
    <s v="Utensils"/>
    <x v="13"/>
    <n v="10"/>
    <n v="0.08"/>
    <n v="10674.3"/>
  </r>
  <r>
    <s v="CUST081310"/>
    <s v="Jason"/>
    <s v="Howard"/>
    <d v="1992-10-26T00:00:00"/>
    <n v="48509.05"/>
    <n v="2023"/>
    <s v="Large"/>
    <s v="Tier 2"/>
    <x v="4"/>
    <x v="3"/>
    <s v="India"/>
    <s v="Corporate"/>
    <x v="286"/>
    <s v="ORD081310"/>
    <d v="2022-07-01T00:00:00"/>
    <d v="2022-07-02T00:00:00"/>
    <s v="First Class"/>
    <s v="Maharashtra"/>
    <n v="400001"/>
    <s v="PROD081310"/>
    <s v="Sofas"/>
    <x v="23"/>
    <n v="5"/>
    <n v="0.01"/>
    <n v="5494.9"/>
  </r>
  <r>
    <s v="CUST081311"/>
    <s v="Rebecca"/>
    <s v="Ross"/>
    <d v="1950-01-28T00:00:00"/>
    <n v="10391.93"/>
    <n v="2020"/>
    <s v="Small"/>
    <s v="Village"/>
    <x v="1"/>
    <x v="2"/>
    <s v="India"/>
    <s v="Consumer"/>
    <x v="550"/>
    <s v="ORD081311"/>
    <d v="2019-05-07T00:00:00"/>
    <d v="2019-05-08T00:00:00"/>
    <s v="Second Class"/>
    <s v="Gujarat"/>
    <n v="380001"/>
    <s v="PROD081311"/>
    <s v="Fans"/>
    <x v="2"/>
    <n v="5"/>
    <n v="0.41"/>
    <n v="1136.45"/>
  </r>
  <r>
    <s v="CUST081312"/>
    <s v="Bryan"/>
    <s v="Allen"/>
    <d v="1970-12-11T00:00:00"/>
    <n v="7917.19"/>
    <n v="2021"/>
    <s v="Large"/>
    <s v="Village"/>
    <x v="0"/>
    <x v="0"/>
    <s v="India"/>
    <s v="Corporate"/>
    <x v="596"/>
    <s v="ORD081312"/>
    <d v="2022-04-05T00:00:00"/>
    <d v="2022-04-10T00:00:00"/>
    <s v="Second Class"/>
    <s v="Uttar Pradesh"/>
    <n v="226001"/>
    <s v="PROD081312"/>
    <s v="Sandwiches"/>
    <x v="19"/>
    <n v="7"/>
    <n v="0.21"/>
    <n v="707.53"/>
  </r>
  <r>
    <s v="CUST081313"/>
    <s v="Alex"/>
    <s v="Clark"/>
    <d v="2003-01-03T00:00:00"/>
    <n v="15236.52"/>
    <n v="2023"/>
    <s v="Small"/>
    <s v="Village"/>
    <x v="1"/>
    <x v="2"/>
    <s v="India"/>
    <s v="Corporate"/>
    <x v="923"/>
    <s v="ORD081313"/>
    <d v="2020-04-12T00:00:00"/>
    <d v="2020-04-14T00:00:00"/>
    <s v="Standard Class"/>
    <s v="Maharashtra"/>
    <n v="400001"/>
    <s v="PROD081313"/>
    <s v="Washing Machines"/>
    <x v="6"/>
    <n v="10"/>
    <n v="0.23"/>
    <n v="2318.58"/>
  </r>
  <r>
    <s v="CUST081314"/>
    <s v="Walter"/>
    <s v="Oneill"/>
    <d v="2006-09-29T00:00:00"/>
    <n v="29616.99"/>
    <n v="2023"/>
    <s v="Large"/>
    <s v="Tier 2"/>
    <x v="4"/>
    <x v="1"/>
    <s v="India"/>
    <s v="Consumer"/>
    <x v="1525"/>
    <s v="ORD081314"/>
    <d v="2023-11-22T00:00:00"/>
    <d v="2023-11-25T00:00:00"/>
    <s v="First Class"/>
    <s v="Karnataka"/>
    <n v="560001"/>
    <s v="PROD081314"/>
    <s v="Sofas"/>
    <x v="23"/>
    <n v="4"/>
    <n v="0.14000000000000001"/>
    <n v="5724.24"/>
  </r>
  <r>
    <s v="CUST081315"/>
    <s v="Paul"/>
    <s v="Garcia"/>
    <d v="1990-10-16T00:00:00"/>
    <n v="43872.85"/>
    <n v="2020"/>
    <s v="Small"/>
    <s v="Village"/>
    <x v="5"/>
    <x v="0"/>
    <s v="India"/>
    <s v="Corporate"/>
    <x v="890"/>
    <s v="ORD081315"/>
    <d v="2020-01-12T00:00:00"/>
    <d v="2020-01-16T00:00:00"/>
    <s v="Same Day"/>
    <s v="Madhya Pradesh"/>
    <n v="462001"/>
    <s v="PROD081315"/>
    <s v="Mops"/>
    <x v="11"/>
    <n v="10"/>
    <n v="0.21"/>
    <n v="4050.53"/>
  </r>
  <r>
    <s v="CUST081316"/>
    <s v="Christopher"/>
    <s v="Bowen"/>
    <d v="1951-07-03T00:00:00"/>
    <n v="8671.93"/>
    <n v="2019"/>
    <s v="Medium"/>
    <s v="Village"/>
    <x v="3"/>
    <x v="0"/>
    <s v="India"/>
    <s v="Corporate"/>
    <x v="1795"/>
    <s v="ORD081316"/>
    <d v="2020-05-11T00:00:00"/>
    <d v="2020-05-17T00:00:00"/>
    <s v="First Class"/>
    <s v="Uttar Pradesh"/>
    <n v="226001"/>
    <s v="PROD081316"/>
    <s v="Mangoes"/>
    <x v="8"/>
    <n v="1"/>
    <n v="0.1"/>
    <n v="1946.53"/>
  </r>
  <r>
    <s v="CUST081317"/>
    <s v="Rachel"/>
    <s v="Johnson"/>
    <d v="2004-10-31T00:00:00"/>
    <n v="36679.120000000003"/>
    <n v="2019"/>
    <s v="Small"/>
    <s v="Tier 1"/>
    <x v="4"/>
    <x v="2"/>
    <s v="India"/>
    <s v="Corporate"/>
    <x v="525"/>
    <s v="ORD081317"/>
    <d v="2019-02-22T00:00:00"/>
    <d v="2019-02-26T00:00:00"/>
    <s v="Same Day"/>
    <s v="Punjab"/>
    <n v="160001"/>
    <s v="PROD081317"/>
    <s v="Sofas"/>
    <x v="23"/>
    <n v="5"/>
    <n v="0.4"/>
    <n v="3253.85"/>
  </r>
  <r>
    <s v="CUST081318"/>
    <s v="Arthur"/>
    <s v="Martin"/>
    <d v="1974-09-21T00:00:00"/>
    <n v="44624.31"/>
    <n v="2020"/>
    <s v="Large"/>
    <s v="Tier 1"/>
    <x v="2"/>
    <x v="3"/>
    <s v="India"/>
    <s v="Consumer"/>
    <x v="1373"/>
    <s v="ORD081318"/>
    <d v="2019-12-17T00:00:00"/>
    <d v="2019-12-18T00:00:00"/>
    <s v="Standard Class"/>
    <s v="Karnataka"/>
    <n v="560001"/>
    <s v="PROD081318"/>
    <s v="Cheese"/>
    <x v="15"/>
    <n v="6"/>
    <n v="0.13"/>
    <n v="8632.9599999999991"/>
  </r>
  <r>
    <s v="CUST081319"/>
    <s v="Melanie"/>
    <s v="Barber"/>
    <d v="1971-10-18T00:00:00"/>
    <n v="9812.57"/>
    <n v="2019"/>
    <s v="Small"/>
    <s v="Tier 2"/>
    <x v="4"/>
    <x v="2"/>
    <s v="India"/>
    <s v="Corporate"/>
    <x v="613"/>
    <s v="ORD081319"/>
    <d v="2021-06-20T00:00:00"/>
    <d v="2021-06-26T00:00:00"/>
    <s v="First Class"/>
    <s v="Gujarat"/>
    <n v="380001"/>
    <s v="PROD081319"/>
    <s v="Beds"/>
    <x v="7"/>
    <n v="9"/>
    <n v="0.34"/>
    <n v="703.76"/>
  </r>
  <r>
    <s v="CUST081320"/>
    <s v="Paul"/>
    <s v="Martinez"/>
    <d v="1959-04-11T00:00:00"/>
    <n v="28181.32"/>
    <n v="2019"/>
    <s v="Medium"/>
    <s v="Tier 1"/>
    <x v="2"/>
    <x v="2"/>
    <s v="India"/>
    <s v="Consumer"/>
    <x v="267"/>
    <s v="ORD081320"/>
    <d v="2023-07-18T00:00:00"/>
    <d v="2023-07-24T00:00:00"/>
    <s v="Same Day"/>
    <s v="Maharashtra"/>
    <n v="400001"/>
    <s v="PROD081320"/>
    <s v="Butter"/>
    <x v="21"/>
    <n v="5"/>
    <n v="0.39"/>
    <n v="2977.05"/>
  </r>
  <r>
    <s v="CUST081321"/>
    <s v="Patricia"/>
    <s v="Smith"/>
    <d v="1979-12-18T00:00:00"/>
    <n v="14904"/>
    <n v="2020"/>
    <s v="Medium"/>
    <s v="Village"/>
    <x v="5"/>
    <x v="0"/>
    <s v="India"/>
    <s v="Consumer"/>
    <x v="616"/>
    <s v="ORD081321"/>
    <d v="2022-05-26T00:00:00"/>
    <d v="2022-06-02T00:00:00"/>
    <s v="Same Day"/>
    <s v="Tamil Nadu"/>
    <n v="600001"/>
    <s v="PROD081321"/>
    <s v="Mops"/>
    <x v="11"/>
    <n v="2"/>
    <n v="0.48"/>
    <n v="2088.4499999999998"/>
  </r>
  <r>
    <s v="CUST081322"/>
    <s v="Andrew"/>
    <s v="Powell"/>
    <d v="1991-07-09T00:00:00"/>
    <n v="36449.19"/>
    <n v="2021"/>
    <s v="Small"/>
    <s v="Village"/>
    <x v="4"/>
    <x v="1"/>
    <s v="India"/>
    <s v="Consumer"/>
    <x v="921"/>
    <s v="ORD081322"/>
    <d v="2020-05-08T00:00:00"/>
    <d v="2020-05-09T00:00:00"/>
    <s v="Standard Class"/>
    <s v="Rajasthan"/>
    <n v="302001"/>
    <s v="PROD081322"/>
    <s v="Tables"/>
    <x v="18"/>
    <n v="5"/>
    <n v="0.1"/>
    <n v="8745.8799999999992"/>
  </r>
  <r>
    <s v="CUST081323"/>
    <s v="Scott"/>
    <s v="White"/>
    <d v="1955-09-12T00:00:00"/>
    <n v="389.01"/>
    <n v="2023"/>
    <s v="Small"/>
    <s v="Tier 1"/>
    <x v="3"/>
    <x v="2"/>
    <s v="India"/>
    <s v="Consumer"/>
    <x v="1418"/>
    <s v="ORD081323"/>
    <d v="2022-07-22T00:00:00"/>
    <d v="2022-07-24T00:00:00"/>
    <s v="Standard Class"/>
    <s v="Uttar Pradesh"/>
    <n v="226001"/>
    <s v="PROD081323"/>
    <s v="Tomatoes"/>
    <x v="4"/>
    <n v="10"/>
    <n v="0.23"/>
    <n v="79.849999999999994"/>
  </r>
  <r>
    <s v="CUST081324"/>
    <s v="Nicholas"/>
    <s v="Harris"/>
    <d v="1954-12-21T00:00:00"/>
    <n v="8210.33"/>
    <n v="2023"/>
    <s v="Medium"/>
    <s v="Tier 1"/>
    <x v="3"/>
    <x v="1"/>
    <s v="India"/>
    <s v="Consumer"/>
    <x v="825"/>
    <s v="ORD081324"/>
    <d v="2020-08-07T00:00:00"/>
    <d v="2020-08-10T00:00:00"/>
    <s v="Second Class"/>
    <s v="Maharashtra"/>
    <n v="400001"/>
    <s v="PROD081324"/>
    <s v="Apples"/>
    <x v="17"/>
    <n v="8"/>
    <n v="0.43"/>
    <n v="1191.8699999999999"/>
  </r>
  <r>
    <s v="CUST081325"/>
    <s v="Matthew"/>
    <s v="Baker"/>
    <d v="2003-10-07T00:00:00"/>
    <n v="37408.239999999998"/>
    <n v="2021"/>
    <s v="Medium"/>
    <s v="Tier 2"/>
    <x v="3"/>
    <x v="3"/>
    <s v="India"/>
    <s v="Consumer"/>
    <x v="231"/>
    <s v="ORD081325"/>
    <d v="2020-04-13T00:00:00"/>
    <d v="2020-04-18T00:00:00"/>
    <s v="Second Class"/>
    <s v="Tamil Nadu"/>
    <n v="600001"/>
    <s v="PROD081325"/>
    <s v="Apples"/>
    <x v="17"/>
    <n v="1"/>
    <n v="0.28999999999999998"/>
    <n v="3697.43"/>
  </r>
  <r>
    <s v="CUST081326"/>
    <s v="April"/>
    <s v="Peterson"/>
    <d v="1952-01-20T00:00:00"/>
    <n v="10401.06"/>
    <n v="2021"/>
    <s v="Medium"/>
    <s v="Village"/>
    <x v="3"/>
    <x v="1"/>
    <s v="India"/>
    <s v="Corporate"/>
    <x v="264"/>
    <s v="ORD081326"/>
    <d v="2021-11-27T00:00:00"/>
    <d v="2021-12-03T00:00:00"/>
    <s v="Same Day"/>
    <s v="Maharashtra"/>
    <n v="400001"/>
    <s v="PROD081326"/>
    <s v="Mangoes"/>
    <x v="8"/>
    <n v="6"/>
    <n v="0.08"/>
    <n v="1868.32"/>
  </r>
  <r>
    <s v="CUST081327"/>
    <s v="Todd"/>
    <s v="Thomas"/>
    <d v="1963-02-12T00:00:00"/>
    <n v="28351.52"/>
    <n v="2022"/>
    <s v="Small"/>
    <s v="Tier 2"/>
    <x v="1"/>
    <x v="3"/>
    <s v="India"/>
    <s v="Corporate"/>
    <x v="1192"/>
    <s v="ORD081327"/>
    <d v="2019-11-06T00:00:00"/>
    <d v="2019-11-08T00:00:00"/>
    <s v="First Class"/>
    <s v="Tamil Nadu"/>
    <n v="600001"/>
    <s v="PROD081327"/>
    <s v="Fans"/>
    <x v="2"/>
    <n v="8"/>
    <n v="0.48"/>
    <n v="1732.43"/>
  </r>
  <r>
    <s v="CUST081329"/>
    <s v="Elizabeth"/>
    <s v="Mclaughlin"/>
    <d v="1969-09-04T00:00:00"/>
    <n v="26121.86"/>
    <n v="2020"/>
    <s v="Medium"/>
    <s v="Village"/>
    <x v="4"/>
    <x v="3"/>
    <s v="India"/>
    <s v="Consumer"/>
    <x v="1644"/>
    <s v="ORD081329"/>
    <d v="2022-02-03T00:00:00"/>
    <d v="2022-02-10T00:00:00"/>
    <s v="First Class"/>
    <s v="Madhya Pradesh"/>
    <n v="462001"/>
    <s v="PROD081329"/>
    <s v="Beds"/>
    <x v="7"/>
    <n v="3"/>
    <n v="0.13"/>
    <n v="4529.3"/>
  </r>
  <r>
    <s v="CUST081330"/>
    <s v="Dominic"/>
    <s v="Lawrence"/>
    <d v="1961-11-21T00:00:00"/>
    <n v="43145.75"/>
    <n v="2019"/>
    <s v="Large"/>
    <s v="Tier 2"/>
    <x v="2"/>
    <x v="3"/>
    <s v="India"/>
    <s v="Consumer"/>
    <x v="1343"/>
    <s v="ORD081330"/>
    <d v="2020-05-25T00:00:00"/>
    <d v="2020-05-27T00:00:00"/>
    <s v="First Class"/>
    <s v="West Bengal"/>
    <n v="700001"/>
    <s v="PROD081330"/>
    <s v="Yogurt"/>
    <x v="5"/>
    <n v="4"/>
    <n v="0.02"/>
    <n v="5351.67"/>
  </r>
  <r>
    <s v="CUST081331"/>
    <s v="Lori"/>
    <s v="Torres"/>
    <d v="2012-04-28T00:00:00"/>
    <n v="36739.03"/>
    <n v="2022"/>
    <s v="Medium"/>
    <s v="Tier 2"/>
    <x v="1"/>
    <x v="0"/>
    <s v="India"/>
    <s v="Consumer"/>
    <x v="1312"/>
    <s v="ORD081331"/>
    <d v="2021-05-24T00:00:00"/>
    <d v="2021-05-25T00:00:00"/>
    <s v="Second Class"/>
    <s v="Karnataka"/>
    <n v="560001"/>
    <s v="PROD081331"/>
    <s v="Microwaves"/>
    <x v="22"/>
    <n v="2"/>
    <n v="0.24"/>
    <n v="7204.66"/>
  </r>
  <r>
    <s v="CUST081332"/>
    <s v="Lisa"/>
    <s v="Murphy"/>
    <d v="2005-05-03T00:00:00"/>
    <n v="35634.370000000003"/>
    <n v="2021"/>
    <s v="Large"/>
    <s v="Tier 2"/>
    <x v="3"/>
    <x v="3"/>
    <s v="India"/>
    <s v="Consumer"/>
    <x v="635"/>
    <s v="ORD081332"/>
    <d v="2022-06-01T00:00:00"/>
    <d v="2022-06-03T00:00:00"/>
    <s v="Standard Class"/>
    <s v="Tamil Nadu"/>
    <n v="600001"/>
    <s v="PROD081332"/>
    <s v="Carrots"/>
    <x v="16"/>
    <n v="10"/>
    <n v="0.34"/>
    <n v="5680.94"/>
  </r>
  <r>
    <s v="CUST081333"/>
    <s v="Julie"/>
    <s v="Harris"/>
    <d v="1971-10-30T00:00:00"/>
    <n v="4148.34"/>
    <n v="2023"/>
    <s v="Small"/>
    <s v="Village"/>
    <x v="3"/>
    <x v="3"/>
    <s v="India"/>
    <s v="Consumer"/>
    <x v="81"/>
    <s v="ORD081333"/>
    <d v="2020-01-18T00:00:00"/>
    <d v="2020-01-23T00:00:00"/>
    <s v="First Class"/>
    <s v="Punjab"/>
    <n v="160001"/>
    <s v="PROD081333"/>
    <s v="Carrots"/>
    <x v="16"/>
    <n v="9"/>
    <n v="0.28000000000000003"/>
    <n v="792.82"/>
  </r>
  <r>
    <s v="CUST081334"/>
    <s v="Stacie"/>
    <s v="Smith"/>
    <d v="2002-08-05T00:00:00"/>
    <n v="37689.08"/>
    <n v="2021"/>
    <s v="Small"/>
    <s v="Village"/>
    <x v="5"/>
    <x v="1"/>
    <s v="India"/>
    <s v="Consumer"/>
    <x v="28"/>
    <s v="ORD081334"/>
    <d v="2019-05-22T00:00:00"/>
    <d v="2019-05-23T00:00:00"/>
    <s v="First Class"/>
    <s v="West Bengal"/>
    <n v="700001"/>
    <s v="PROD081334"/>
    <s v="Detergents"/>
    <x v="14"/>
    <n v="4"/>
    <n v="0.12"/>
    <n v="5203.51"/>
  </r>
  <r>
    <s v="CUST081335"/>
    <s v="Renee"/>
    <s v="Bradley"/>
    <d v="1999-12-07T00:00:00"/>
    <n v="3283.85"/>
    <n v="2022"/>
    <s v="Small"/>
    <s v="Tier 1"/>
    <x v="1"/>
    <x v="3"/>
    <s v="India"/>
    <s v="Corporate"/>
    <x v="1095"/>
    <s v="ORD081335"/>
    <d v="2023-05-15T00:00:00"/>
    <d v="2023-05-22T00:00:00"/>
    <s v="Standard Class"/>
    <s v="Gujarat"/>
    <n v="380001"/>
    <s v="PROD081335"/>
    <s v="Washing Machines"/>
    <x v="6"/>
    <n v="5"/>
    <n v="0.14000000000000001"/>
    <n v="681.12"/>
  </r>
  <r>
    <s v="CUST081336"/>
    <s v="Denise"/>
    <s v="Graham"/>
    <d v="2009-04-16T00:00:00"/>
    <n v="27093.64"/>
    <n v="2021"/>
    <s v="Large"/>
    <s v="Tier 2"/>
    <x v="5"/>
    <x v="1"/>
    <s v="India"/>
    <s v="Corporate"/>
    <x v="1081"/>
    <s v="ORD081336"/>
    <d v="2021-01-15T00:00:00"/>
    <d v="2021-01-18T00:00:00"/>
    <s v="Same Day"/>
    <s v="West Bengal"/>
    <n v="700001"/>
    <s v="PROD081336"/>
    <s v="Utensils"/>
    <x v="13"/>
    <n v="10"/>
    <n v="0"/>
    <n v="7481.62"/>
  </r>
  <r>
    <s v="CUST081337"/>
    <s v="Joseph"/>
    <s v="Roach"/>
    <d v="1953-02-23T00:00:00"/>
    <n v="34480.800000000003"/>
    <n v="2022"/>
    <s v="Large"/>
    <s v="Tier 1"/>
    <x v="5"/>
    <x v="2"/>
    <s v="India"/>
    <s v="Consumer"/>
    <x v="1264"/>
    <s v="ORD081337"/>
    <d v="2019-11-20T00:00:00"/>
    <d v="2019-11-25T00:00:00"/>
    <s v="First Class"/>
    <s v="Uttar Pradesh"/>
    <n v="226001"/>
    <s v="PROD081337"/>
    <s v="Mops"/>
    <x v="11"/>
    <n v="9"/>
    <n v="0.38"/>
    <n v="4646.3100000000004"/>
  </r>
  <r>
    <s v="CUST081338"/>
    <s v="Kimberly"/>
    <s v="Robinson"/>
    <d v="1953-11-29T00:00:00"/>
    <n v="18858.16"/>
    <n v="2019"/>
    <s v="Medium"/>
    <s v="Village"/>
    <x v="4"/>
    <x v="3"/>
    <s v="India"/>
    <s v="Corporate"/>
    <x v="1539"/>
    <s v="ORD081338"/>
    <d v="2019-01-11T00:00:00"/>
    <d v="2019-01-14T00:00:00"/>
    <s v="Second Class"/>
    <s v="Rajasthan"/>
    <n v="302001"/>
    <s v="PROD081338"/>
    <s v="Beds"/>
    <x v="7"/>
    <n v="8"/>
    <n v="0.35"/>
    <n v="2944.77"/>
  </r>
  <r>
    <s v="CUST081339"/>
    <s v="Bridget"/>
    <s v="Hicks"/>
    <d v="2004-06-28T00:00:00"/>
    <n v="16107.74"/>
    <n v="2023"/>
    <s v="Large"/>
    <s v="Tier 2"/>
    <x v="4"/>
    <x v="3"/>
    <s v="India"/>
    <s v="Corporate"/>
    <x v="73"/>
    <s v="ORD081339"/>
    <d v="2020-08-17T00:00:00"/>
    <d v="2020-08-24T00:00:00"/>
    <s v="Same Day"/>
    <s v="Gujarat"/>
    <n v="380001"/>
    <s v="PROD081339"/>
    <s v="Beds"/>
    <x v="7"/>
    <n v="1"/>
    <n v="0.04"/>
    <n v="4359.03"/>
  </r>
  <r>
    <s v="CUST081340"/>
    <s v="Mary"/>
    <s v="Bean"/>
    <d v="2009-05-12T00:00:00"/>
    <n v="15250.9"/>
    <n v="2021"/>
    <s v="Large"/>
    <s v="Tier 1"/>
    <x v="4"/>
    <x v="1"/>
    <s v="India"/>
    <s v="Consumer"/>
    <x v="1395"/>
    <s v="ORD081340"/>
    <d v="2021-05-19T00:00:00"/>
    <d v="2021-05-25T00:00:00"/>
    <s v="First Class"/>
    <s v="Gujarat"/>
    <n v="380001"/>
    <s v="PROD081340"/>
    <s v="Sofas"/>
    <x v="23"/>
    <n v="3"/>
    <n v="0.15"/>
    <n v="3694.74"/>
  </r>
  <r>
    <s v="CUST081341"/>
    <s v="Michael"/>
    <s v="Wood"/>
    <d v="2015-06-02T00:00:00"/>
    <n v="39533.1"/>
    <n v="2020"/>
    <s v="Small"/>
    <s v="Tier 2"/>
    <x v="5"/>
    <x v="1"/>
    <s v="India"/>
    <s v="Corporate"/>
    <x v="1418"/>
    <s v="ORD081341"/>
    <d v="2023-11-13T00:00:00"/>
    <d v="2023-11-14T00:00:00"/>
    <s v="Standard Class"/>
    <s v="Gujarat"/>
    <n v="380001"/>
    <s v="PROD081341"/>
    <s v="Utensils"/>
    <x v="13"/>
    <n v="9"/>
    <n v="0.26"/>
    <n v="3903.86"/>
  </r>
  <r>
    <s v="CUST081342"/>
    <s v="Amanda"/>
    <s v="Ramos"/>
    <d v="2006-04-18T00:00:00"/>
    <n v="17558.490000000002"/>
    <n v="2023"/>
    <s v="Medium"/>
    <s v="Tier 1"/>
    <x v="0"/>
    <x v="1"/>
    <s v="India"/>
    <s v="Corporate"/>
    <x v="467"/>
    <s v="ORD081342"/>
    <d v="2020-01-15T00:00:00"/>
    <d v="2020-01-20T00:00:00"/>
    <s v="Second Class"/>
    <s v="West Bengal"/>
    <n v="700001"/>
    <s v="PROD081342"/>
    <s v="Pizzas"/>
    <x v="1"/>
    <n v="2"/>
    <n v="0.39"/>
    <n v="1722.8"/>
  </r>
  <r>
    <s v="CUST081343"/>
    <s v="Donna"/>
    <s v="Griffin"/>
    <d v="1996-04-26T00:00:00"/>
    <n v="4355.84"/>
    <n v="2022"/>
    <s v="Small"/>
    <s v="Tier 1"/>
    <x v="4"/>
    <x v="2"/>
    <s v="India"/>
    <s v="Corporate"/>
    <x v="166"/>
    <s v="ORD081343"/>
    <d v="2020-12-12T00:00:00"/>
    <d v="2020-12-13T00:00:00"/>
    <s v="Same Day"/>
    <s v="Punjab"/>
    <n v="160001"/>
    <s v="PROD081343"/>
    <s v="Beds"/>
    <x v="7"/>
    <n v="3"/>
    <n v="0.1"/>
    <n v="1090.1400000000001"/>
  </r>
  <r>
    <s v="CUST081344"/>
    <s v="Joseph"/>
    <s v="Blair"/>
    <d v="1979-10-14T00:00:00"/>
    <n v="10471.76"/>
    <n v="2021"/>
    <s v="Small"/>
    <s v="Tier 1"/>
    <x v="2"/>
    <x v="2"/>
    <s v="India"/>
    <s v="Corporate"/>
    <x v="948"/>
    <s v="ORD081344"/>
    <d v="2023-10-08T00:00:00"/>
    <d v="2023-10-14T00:00:00"/>
    <s v="Standard Class"/>
    <s v="West Bengal"/>
    <n v="700001"/>
    <s v="PROD081344"/>
    <s v="Milk"/>
    <x v="3"/>
    <n v="10"/>
    <n v="0.23"/>
    <n v="1005.69"/>
  </r>
  <r>
    <s v="CUST081345"/>
    <s v="Debra"/>
    <s v="Austin"/>
    <d v="1977-03-25T00:00:00"/>
    <n v="33324.699999999997"/>
    <n v="2019"/>
    <s v="Large"/>
    <s v="Village"/>
    <x v="2"/>
    <x v="1"/>
    <s v="India"/>
    <s v="Corporate"/>
    <x v="792"/>
    <s v="ORD081345"/>
    <d v="2023-09-02T00:00:00"/>
    <d v="2023-09-07T00:00:00"/>
    <s v="Same Day"/>
    <s v="Punjab"/>
    <n v="160001"/>
    <s v="PROD081345"/>
    <s v="Cheese"/>
    <x v="15"/>
    <n v="1"/>
    <n v="0.28999999999999998"/>
    <n v="5058.5"/>
  </r>
  <r>
    <s v="CUST081346"/>
    <s v="Bryan"/>
    <s v="Gonzalez"/>
    <d v="1969-03-06T00:00:00"/>
    <n v="14287.1"/>
    <n v="2022"/>
    <s v="Small"/>
    <s v="Village"/>
    <x v="4"/>
    <x v="1"/>
    <s v="India"/>
    <s v="Consumer"/>
    <x v="1130"/>
    <s v="ORD081346"/>
    <d v="2019-09-27T00:00:00"/>
    <d v="2019-10-04T00:00:00"/>
    <s v="Standard Class"/>
    <s v="Karnataka"/>
    <n v="560001"/>
    <s v="PROD081346"/>
    <s v="Beds"/>
    <x v="7"/>
    <n v="6"/>
    <n v="0.5"/>
    <n v="905.19"/>
  </r>
  <r>
    <s v="CUST081347"/>
    <s v="Robert"/>
    <s v="Miller"/>
    <d v="1989-03-04T00:00:00"/>
    <n v="34694.199999999997"/>
    <n v="2019"/>
    <s v="Small"/>
    <s v="Village"/>
    <x v="1"/>
    <x v="2"/>
    <s v="India"/>
    <s v="Corporate"/>
    <x v="1022"/>
    <s v="ORD081347"/>
    <d v="2019-02-17T00:00:00"/>
    <d v="2019-02-19T00:00:00"/>
    <s v="Same Day"/>
    <s v="Tamil Nadu"/>
    <n v="600001"/>
    <s v="PROD081347"/>
    <s v="Fans"/>
    <x v="2"/>
    <n v="2"/>
    <n v="0.04"/>
    <n v="3565.54"/>
  </r>
  <r>
    <s v="CUST081348"/>
    <s v="Donald"/>
    <s v="Davis"/>
    <d v="2007-07-10T00:00:00"/>
    <n v="21809.54"/>
    <n v="2023"/>
    <s v="Small"/>
    <s v="Village"/>
    <x v="4"/>
    <x v="2"/>
    <s v="India"/>
    <s v="Consumer"/>
    <x v="1081"/>
    <s v="ORD081348"/>
    <d v="2019-10-16T00:00:00"/>
    <d v="2019-10-22T00:00:00"/>
    <s v="Second Class"/>
    <s v="West Bengal"/>
    <n v="700001"/>
    <s v="PROD081348"/>
    <s v="Beds"/>
    <x v="7"/>
    <n v="3"/>
    <n v="0.43"/>
    <n v="2667.32"/>
  </r>
  <r>
    <s v="CUST081349"/>
    <s v="Shirley"/>
    <s v="Butler"/>
    <d v="2004-06-18T00:00:00"/>
    <n v="42673.599999999999"/>
    <n v="2021"/>
    <s v="Medium"/>
    <s v="Tier 2"/>
    <x v="1"/>
    <x v="0"/>
    <s v="India"/>
    <s v="Corporate"/>
    <x v="1386"/>
    <s v="ORD081349"/>
    <d v="2022-07-17T00:00:00"/>
    <d v="2022-07-23T00:00:00"/>
    <s v="Second Class"/>
    <s v="Uttar Pradesh"/>
    <n v="226001"/>
    <s v="PROD081349"/>
    <s v="Refrigerators"/>
    <x v="20"/>
    <n v="8"/>
    <n v="0.24"/>
    <n v="5400.7"/>
  </r>
  <r>
    <s v="CUST081350"/>
    <s v="Rachel"/>
    <s v="Harris"/>
    <d v="1996-01-30T00:00:00"/>
    <n v="20242.849999999999"/>
    <n v="2019"/>
    <s v="Small"/>
    <s v="Village"/>
    <x v="4"/>
    <x v="0"/>
    <s v="India"/>
    <s v="Corporate"/>
    <x v="1461"/>
    <s v="ORD081350"/>
    <d v="2023-10-01T00:00:00"/>
    <d v="2023-10-04T00:00:00"/>
    <s v="Second Class"/>
    <s v="Madhya Pradesh"/>
    <n v="462001"/>
    <s v="PROD081350"/>
    <s v="Sofas"/>
    <x v="23"/>
    <n v="5"/>
    <n v="0.41"/>
    <n v="2224.63"/>
  </r>
  <r>
    <s v="CUST081351"/>
    <s v="Ryan"/>
    <s v="Byrd"/>
    <d v="1971-09-25T00:00:00"/>
    <n v="7515.65"/>
    <n v="2022"/>
    <s v="Medium"/>
    <s v="Tier 2"/>
    <x v="3"/>
    <x v="1"/>
    <s v="India"/>
    <s v="Corporate"/>
    <x v="1238"/>
    <s v="ORD081351"/>
    <d v="2021-03-23T00:00:00"/>
    <d v="2021-03-24T00:00:00"/>
    <s v="Second Class"/>
    <s v="Gujarat"/>
    <n v="380001"/>
    <s v="PROD081351"/>
    <s v="Tomatoes"/>
    <x v="4"/>
    <n v="6"/>
    <n v="0.24"/>
    <n v="1115.7"/>
  </r>
  <r>
    <s v="CUST081352"/>
    <s v="Robin"/>
    <s v="Guerrero"/>
    <d v="1969-12-13T00:00:00"/>
    <n v="9731.7999999999993"/>
    <n v="2023"/>
    <s v="Medium"/>
    <s v="Tier 2"/>
    <x v="0"/>
    <x v="1"/>
    <s v="India"/>
    <s v="Consumer"/>
    <x v="64"/>
    <s v="ORD081352"/>
    <d v="2022-03-26T00:00:00"/>
    <d v="2022-04-01T00:00:00"/>
    <s v="Standard Class"/>
    <s v="Punjab"/>
    <n v="160001"/>
    <s v="PROD081352"/>
    <s v="Sandwiches"/>
    <x v="19"/>
    <n v="1"/>
    <n v="0.49"/>
    <n v="1362.73"/>
  </r>
  <r>
    <s v="CUST081353"/>
    <s v="Teresa"/>
    <s v="Mueller"/>
    <d v="1970-12-23T00:00:00"/>
    <n v="23923.360000000001"/>
    <n v="2022"/>
    <s v="Medium"/>
    <s v="Tier 1"/>
    <x v="5"/>
    <x v="3"/>
    <s v="India"/>
    <s v="Consumer"/>
    <x v="636"/>
    <s v="ORD081353"/>
    <d v="2020-01-13T00:00:00"/>
    <d v="2020-01-18T00:00:00"/>
    <s v="First Class"/>
    <s v="Uttar Pradesh"/>
    <n v="226001"/>
    <s v="PROD081353"/>
    <s v="Utensils"/>
    <x v="13"/>
    <n v="3"/>
    <n v="0.3"/>
    <n v="1939.9"/>
  </r>
  <r>
    <s v="CUST081354"/>
    <s v="Joshua"/>
    <s v="Arnold"/>
    <d v="1965-10-11T00:00:00"/>
    <n v="29118.17"/>
    <n v="2019"/>
    <s v="Medium"/>
    <s v="Tier 2"/>
    <x v="4"/>
    <x v="2"/>
    <s v="India"/>
    <s v="Corporate"/>
    <x v="1139"/>
    <s v="ORD081354"/>
    <d v="2022-10-07T00:00:00"/>
    <d v="2022-10-10T00:00:00"/>
    <s v="Standard Class"/>
    <s v="Gujarat"/>
    <n v="380001"/>
    <s v="PROD081354"/>
    <s v="Sofas"/>
    <x v="23"/>
    <n v="9"/>
    <n v="0.46"/>
    <n v="2580.44"/>
  </r>
  <r>
    <s v="CUST081355"/>
    <s v="Dana"/>
    <s v="Gross"/>
    <d v="1962-11-28T00:00:00"/>
    <n v="8947.9500000000007"/>
    <n v="2019"/>
    <s v="Large"/>
    <s v="Tier 1"/>
    <x v="3"/>
    <x v="0"/>
    <s v="India"/>
    <s v="Corporate"/>
    <x v="1385"/>
    <s v="ORD081355"/>
    <d v="2021-03-04T00:00:00"/>
    <d v="2021-03-10T00:00:00"/>
    <s v="Same Day"/>
    <s v="Rajasthan"/>
    <n v="302001"/>
    <s v="PROD081355"/>
    <s v="Carrots"/>
    <x v="16"/>
    <n v="1"/>
    <n v="0"/>
    <n v="1855.44"/>
  </r>
  <r>
    <s v="CUST081356"/>
    <s v="Andrew"/>
    <s v="Garcia"/>
    <d v="2007-07-24T00:00:00"/>
    <n v="24144.41"/>
    <n v="2021"/>
    <s v="Small"/>
    <s v="Village"/>
    <x v="0"/>
    <x v="2"/>
    <s v="India"/>
    <s v="Corporate"/>
    <x v="928"/>
    <s v="ORD081356"/>
    <d v="2021-02-05T00:00:00"/>
    <d v="2021-02-10T00:00:00"/>
    <s v="Same Day"/>
    <s v="Madhya Pradesh"/>
    <n v="462001"/>
    <s v="PROD081356"/>
    <s v="Pizzas"/>
    <x v="1"/>
    <n v="1"/>
    <n v="0.23"/>
    <n v="3450.5"/>
  </r>
  <r>
    <s v="CUST081357"/>
    <s v="Xavier"/>
    <s v="Fields"/>
    <d v="1965-10-10T00:00:00"/>
    <n v="18789.79"/>
    <n v="2019"/>
    <s v="Small"/>
    <s v="Tier 1"/>
    <x v="3"/>
    <x v="1"/>
    <s v="India"/>
    <s v="Corporate"/>
    <x v="519"/>
    <s v="ORD081357"/>
    <d v="2020-12-10T00:00:00"/>
    <d v="2020-12-14T00:00:00"/>
    <s v="First Class"/>
    <s v="Gujarat"/>
    <n v="380001"/>
    <s v="PROD081357"/>
    <s v="Tomatoes"/>
    <x v="4"/>
    <n v="2"/>
    <n v="0.42"/>
    <n v="1319.35"/>
  </r>
  <r>
    <s v="CUST081358"/>
    <s v="Stephanie"/>
    <s v="Wagner"/>
    <d v="1976-04-05T00:00:00"/>
    <n v="47082.95"/>
    <n v="2021"/>
    <s v="Small"/>
    <s v="Village"/>
    <x v="0"/>
    <x v="1"/>
    <s v="India"/>
    <s v="Consumer"/>
    <x v="750"/>
    <s v="ORD081358"/>
    <d v="2021-08-12T00:00:00"/>
    <d v="2021-08-15T00:00:00"/>
    <s v="Second Class"/>
    <s v="Tamil Nadu"/>
    <n v="600001"/>
    <s v="PROD081358"/>
    <s v="Sandwiches"/>
    <x v="19"/>
    <n v="5"/>
    <n v="0.33"/>
    <n v="8278.68"/>
  </r>
  <r>
    <s v="CUST081359"/>
    <s v="Cassandra"/>
    <s v="Juarez"/>
    <d v="1954-04-07T00:00:00"/>
    <n v="26906.36"/>
    <n v="2021"/>
    <s v="Large"/>
    <s v="Tier 1"/>
    <x v="0"/>
    <x v="1"/>
    <s v="India"/>
    <s v="Corporate"/>
    <x v="1600"/>
    <s v="ORD081359"/>
    <d v="2023-06-18T00:00:00"/>
    <d v="2023-06-25T00:00:00"/>
    <s v="Same Day"/>
    <s v="Madhya Pradesh"/>
    <n v="462001"/>
    <s v="PROD081359"/>
    <s v="Pizzas"/>
    <x v="1"/>
    <n v="5"/>
    <n v="0.19"/>
    <n v="4604.22"/>
  </r>
  <r>
    <s v="CUST081360"/>
    <s v="Sean"/>
    <s v="Garcia"/>
    <d v="1984-12-25T00:00:00"/>
    <n v="21524.47"/>
    <n v="2021"/>
    <s v="Large"/>
    <s v="Village"/>
    <x v="2"/>
    <x v="1"/>
    <s v="India"/>
    <s v="Corporate"/>
    <x v="363"/>
    <s v="ORD081360"/>
    <d v="2023-03-23T00:00:00"/>
    <d v="2023-03-25T00:00:00"/>
    <s v="Standard Class"/>
    <s v="Rajasthan"/>
    <n v="302001"/>
    <s v="PROD081360"/>
    <s v="Yogurt"/>
    <x v="5"/>
    <n v="5"/>
    <n v="0.37"/>
    <n v="1508.61"/>
  </r>
  <r>
    <s v="CUST081361"/>
    <s v="Michelle"/>
    <s v="Jones"/>
    <d v="1995-04-26T00:00:00"/>
    <n v="44279.76"/>
    <n v="2020"/>
    <s v="Large"/>
    <s v="Village"/>
    <x v="1"/>
    <x v="0"/>
    <s v="India"/>
    <s v="Corporate"/>
    <x v="1779"/>
    <s v="ORD081361"/>
    <d v="2019-03-23T00:00:00"/>
    <d v="2019-03-26T00:00:00"/>
    <s v="Second Class"/>
    <s v="Gujarat"/>
    <n v="380001"/>
    <s v="PROD081361"/>
    <s v="Washing Machines"/>
    <x v="6"/>
    <n v="1"/>
    <n v="0.28999999999999998"/>
    <n v="7730.37"/>
  </r>
  <r>
    <s v="CUST081362"/>
    <s v="David"/>
    <s v="Owens"/>
    <d v="1971-12-02T00:00:00"/>
    <n v="12110.8"/>
    <n v="2019"/>
    <s v="Large"/>
    <s v="Village"/>
    <x v="4"/>
    <x v="0"/>
    <s v="India"/>
    <s v="Consumer"/>
    <x v="1390"/>
    <s v="ORD081362"/>
    <d v="2020-10-24T00:00:00"/>
    <d v="2020-10-26T00:00:00"/>
    <s v="Standard Class"/>
    <s v="Punjab"/>
    <n v="160001"/>
    <s v="PROD081362"/>
    <s v="Beds"/>
    <x v="7"/>
    <n v="5"/>
    <n v="0.35"/>
    <n v="1063.5899999999999"/>
  </r>
  <r>
    <s v="CUST081363"/>
    <s v="Mary"/>
    <s v="Simmons"/>
    <d v="1995-05-19T00:00:00"/>
    <n v="33920.93"/>
    <n v="2019"/>
    <s v="Small"/>
    <s v="Village"/>
    <x v="1"/>
    <x v="0"/>
    <s v="India"/>
    <s v="Corporate"/>
    <x v="401"/>
    <s v="ORD081363"/>
    <d v="2020-07-17T00:00:00"/>
    <d v="2020-07-20T00:00:00"/>
    <s v="Second Class"/>
    <s v="Uttar Pradesh"/>
    <n v="226001"/>
    <s v="PROD081363"/>
    <s v="Microwaves"/>
    <x v="22"/>
    <n v="1"/>
    <n v="0.1"/>
    <n v="5002.0200000000004"/>
  </r>
  <r>
    <s v="CUST081364"/>
    <s v="Andrew"/>
    <s v="Martinez"/>
    <d v="2007-01-11T00:00:00"/>
    <n v="41420.879999999997"/>
    <n v="2020"/>
    <s v="Medium"/>
    <s v="Tier 2"/>
    <x v="3"/>
    <x v="2"/>
    <s v="India"/>
    <s v="Corporate"/>
    <x v="1748"/>
    <s v="ORD081364"/>
    <d v="2023-12-19T00:00:00"/>
    <d v="2023-12-23T00:00:00"/>
    <s v="Second Class"/>
    <s v="Tamil Nadu"/>
    <n v="600001"/>
    <s v="PROD081364"/>
    <s v="Carrots"/>
    <x v="16"/>
    <n v="5"/>
    <n v="0.12"/>
    <n v="4168.47"/>
  </r>
  <r>
    <s v="CUST081365"/>
    <s v="Richard"/>
    <s v="Collins"/>
    <d v="1961-12-09T00:00:00"/>
    <n v="15242.58"/>
    <n v="2019"/>
    <s v="Medium"/>
    <s v="Tier 1"/>
    <x v="5"/>
    <x v="3"/>
    <s v="India"/>
    <s v="Consumer"/>
    <x v="1439"/>
    <s v="ORD081365"/>
    <d v="2021-08-13T00:00:00"/>
    <d v="2021-08-18T00:00:00"/>
    <s v="Standard Class"/>
    <s v="Maharashtra"/>
    <n v="400001"/>
    <s v="PROD081365"/>
    <s v="Utensils"/>
    <x v="13"/>
    <n v="7"/>
    <n v="0.2"/>
    <n v="1805.56"/>
  </r>
  <r>
    <s v="CUST081366"/>
    <s v="Sierra"/>
    <s v="Johnson"/>
    <d v="2003-12-28T00:00:00"/>
    <n v="15754.61"/>
    <n v="2020"/>
    <s v="Large"/>
    <s v="Tier 2"/>
    <x v="5"/>
    <x v="2"/>
    <s v="India"/>
    <s v="Corporate"/>
    <x v="1036"/>
    <s v="ORD081366"/>
    <d v="2020-02-19T00:00:00"/>
    <d v="2020-02-26T00:00:00"/>
    <s v="Same Day"/>
    <s v="Uttar Pradesh"/>
    <n v="226001"/>
    <s v="PROD081366"/>
    <s v="Detergents"/>
    <x v="14"/>
    <n v="9"/>
    <n v="0.28000000000000003"/>
    <n v="2399.5300000000002"/>
  </r>
  <r>
    <s v="CUST081367"/>
    <s v="Allen"/>
    <s v="Dyer"/>
    <d v="1978-01-29T00:00:00"/>
    <n v="25073.73"/>
    <n v="2021"/>
    <s v="Large"/>
    <s v="Village"/>
    <x v="4"/>
    <x v="0"/>
    <s v="India"/>
    <s v="Consumer"/>
    <x v="952"/>
    <s v="ORD081367"/>
    <d v="2019-03-19T00:00:00"/>
    <d v="2019-03-24T00:00:00"/>
    <s v="Standard Class"/>
    <s v="Maharashtra"/>
    <n v="400001"/>
    <s v="PROD081367"/>
    <s v="Sofas"/>
    <x v="23"/>
    <n v="3"/>
    <n v="0.36"/>
    <n v="2963.03"/>
  </r>
  <r>
    <s v="CUST081368"/>
    <s v="Andrea"/>
    <s v="Thompson"/>
    <d v="1979-07-02T00:00:00"/>
    <n v="27057.99"/>
    <n v="2022"/>
    <s v="Small"/>
    <s v="Tier 2"/>
    <x v="4"/>
    <x v="0"/>
    <s v="India"/>
    <s v="Corporate"/>
    <x v="115"/>
    <s v="ORD081368"/>
    <d v="2023-06-22T00:00:00"/>
    <d v="2023-06-24T00:00:00"/>
    <s v="Same Day"/>
    <s v="Maharashtra"/>
    <n v="400001"/>
    <s v="PROD081368"/>
    <s v="Chairs"/>
    <x v="9"/>
    <n v="10"/>
    <n v="0.16"/>
    <n v="6143.07"/>
  </r>
  <r>
    <s v="CUST081369"/>
    <s v="Brian"/>
    <s v="Thomas"/>
    <d v="1967-12-14T00:00:00"/>
    <n v="39035.57"/>
    <n v="2021"/>
    <s v="Medium"/>
    <s v="Tier 2"/>
    <x v="2"/>
    <x v="3"/>
    <s v="India"/>
    <s v="Corporate"/>
    <x v="684"/>
    <s v="ORD081369"/>
    <d v="2019-08-06T00:00:00"/>
    <d v="2019-08-13T00:00:00"/>
    <s v="Standard Class"/>
    <s v="Madhya Pradesh"/>
    <n v="462001"/>
    <s v="PROD081369"/>
    <s v="Cheese"/>
    <x v="15"/>
    <n v="3"/>
    <n v="0.21"/>
    <n v="5530.92"/>
  </r>
  <r>
    <s v="CUST081370"/>
    <s v="Heather"/>
    <s v="Rush"/>
    <d v="1993-10-07T00:00:00"/>
    <n v="25686.560000000001"/>
    <n v="2020"/>
    <s v="Small"/>
    <s v="Tier 2"/>
    <x v="4"/>
    <x v="1"/>
    <s v="India"/>
    <s v="Consumer"/>
    <x v="1057"/>
    <s v="ORD081370"/>
    <d v="2019-10-18T00:00:00"/>
    <d v="2019-10-20T00:00:00"/>
    <s v="First Class"/>
    <s v="Tamil Nadu"/>
    <n v="600001"/>
    <s v="PROD081370"/>
    <s v="Chairs"/>
    <x v="9"/>
    <n v="6"/>
    <n v="0.49"/>
    <n v="1530.22"/>
  </r>
  <r>
    <s v="CUST081371"/>
    <s v="Robert"/>
    <s v="Lam"/>
    <d v="1963-04-03T00:00:00"/>
    <n v="47112.53"/>
    <n v="2022"/>
    <s v="Large"/>
    <s v="Village"/>
    <x v="1"/>
    <x v="1"/>
    <s v="India"/>
    <s v="Consumer"/>
    <x v="299"/>
    <s v="ORD081371"/>
    <d v="2023-04-08T00:00:00"/>
    <d v="2023-04-14T00:00:00"/>
    <s v="Same Day"/>
    <s v="Delhi"/>
    <n v="110001"/>
    <s v="PROD081371"/>
    <s v="Refrigerators"/>
    <x v="20"/>
    <n v="3"/>
    <n v="0.21"/>
    <n v="8069.03"/>
  </r>
  <r>
    <s v="CUST081372"/>
    <s v="Patricia"/>
    <s v="Rosario"/>
    <d v="2008-04-25T00:00:00"/>
    <n v="39424.550000000003"/>
    <n v="2020"/>
    <s v="Large"/>
    <s v="Tier 1"/>
    <x v="4"/>
    <x v="3"/>
    <s v="India"/>
    <s v="Consumer"/>
    <x v="1257"/>
    <s v="ORD081372"/>
    <d v="2022-05-24T00:00:00"/>
    <d v="2022-05-26T00:00:00"/>
    <s v="First Class"/>
    <s v="Tamil Nadu"/>
    <n v="600001"/>
    <s v="PROD081372"/>
    <s v="Sofas"/>
    <x v="23"/>
    <n v="5"/>
    <n v="0.47"/>
    <n v="5778.33"/>
  </r>
  <r>
    <s v="CUST081373"/>
    <s v="Thomas"/>
    <s v="Stevenson"/>
    <d v="1988-06-15T00:00:00"/>
    <n v="9876.61"/>
    <n v="2023"/>
    <s v="Large"/>
    <s v="Village"/>
    <x v="5"/>
    <x v="2"/>
    <s v="India"/>
    <s v="Consumer"/>
    <x v="203"/>
    <s v="ORD081373"/>
    <d v="2021-03-03T00:00:00"/>
    <d v="2021-03-06T00:00:00"/>
    <s v="First Class"/>
    <s v="Karnataka"/>
    <n v="560001"/>
    <s v="PROD081373"/>
    <s v="Utensils"/>
    <x v="13"/>
    <n v="1"/>
    <n v="0.23"/>
    <n v="1979.35"/>
  </r>
  <r>
    <s v="CUST081374"/>
    <s v="Lisa"/>
    <s v="Green"/>
    <d v="1977-03-08T00:00:00"/>
    <n v="24685.29"/>
    <n v="2021"/>
    <s v="Medium"/>
    <s v="Tier 1"/>
    <x v="1"/>
    <x v="1"/>
    <s v="India"/>
    <s v="Corporate"/>
    <x v="1678"/>
    <s v="ORD081374"/>
    <d v="2019-05-11T00:00:00"/>
    <d v="2019-05-12T00:00:00"/>
    <s v="Second Class"/>
    <s v="Maharashtra"/>
    <n v="400001"/>
    <s v="PROD081374"/>
    <s v="Refrigerators"/>
    <x v="20"/>
    <n v="3"/>
    <n v="0.38"/>
    <n v="3761.45"/>
  </r>
  <r>
    <s v="CUST081375"/>
    <s v="Jon"/>
    <s v="Harris"/>
    <d v="1976-04-12T00:00:00"/>
    <n v="44299.42"/>
    <n v="2019"/>
    <s v="Small"/>
    <s v="Tier 1"/>
    <x v="2"/>
    <x v="2"/>
    <s v="India"/>
    <s v="Corporate"/>
    <x v="294"/>
    <s v="ORD081375"/>
    <d v="2023-05-04T00:00:00"/>
    <d v="2023-05-08T00:00:00"/>
    <s v="Standard Class"/>
    <s v="Maharashtra"/>
    <n v="400001"/>
    <s v="PROD081375"/>
    <s v="Milk"/>
    <x v="3"/>
    <n v="9"/>
    <n v="0.34"/>
    <n v="5790.26"/>
  </r>
  <r>
    <s v="CUST081376"/>
    <s v="Marissa"/>
    <s v="Young"/>
    <d v="1960-11-28T00:00:00"/>
    <n v="29636.45"/>
    <n v="2022"/>
    <s v="Small"/>
    <s v="Tier 1"/>
    <x v="0"/>
    <x v="1"/>
    <s v="India"/>
    <s v="Consumer"/>
    <x v="56"/>
    <s v="ORD081376"/>
    <d v="2023-10-25T00:00:00"/>
    <d v="2023-11-01T00:00:00"/>
    <s v="Same Day"/>
    <s v="Tamil Nadu"/>
    <n v="600001"/>
    <s v="PROD081376"/>
    <s v="Burgers"/>
    <x v="0"/>
    <n v="5"/>
    <n v="0.11"/>
    <n v="3215.44"/>
  </r>
  <r>
    <s v="CUST081377"/>
    <s v="Kevin"/>
    <s v="Guerra"/>
    <d v="1970-11-20T00:00:00"/>
    <n v="16686.919999999998"/>
    <n v="2023"/>
    <s v="Medium"/>
    <s v="Village"/>
    <x v="4"/>
    <x v="3"/>
    <s v="India"/>
    <s v="Corporate"/>
    <x v="1300"/>
    <s v="ORD081377"/>
    <d v="2022-02-20T00:00:00"/>
    <d v="2022-02-25T00:00:00"/>
    <s v="Second Class"/>
    <s v="Gujarat"/>
    <n v="380001"/>
    <s v="PROD081377"/>
    <s v="Tables"/>
    <x v="18"/>
    <n v="6"/>
    <n v="0.36"/>
    <n v="1459.28"/>
  </r>
  <r>
    <s v="CUST081379"/>
    <s v="Andres"/>
    <s v="Douglas"/>
    <d v="2002-05-24T00:00:00"/>
    <n v="26719.02"/>
    <n v="2020"/>
    <s v="Large"/>
    <s v="Village"/>
    <x v="0"/>
    <x v="0"/>
    <s v="India"/>
    <s v="Corporate"/>
    <x v="384"/>
    <s v="ORD081379"/>
    <d v="2020-10-28T00:00:00"/>
    <d v="2020-11-02T00:00:00"/>
    <s v="Second Class"/>
    <s v="Rajasthan"/>
    <n v="302001"/>
    <s v="PROD081379"/>
    <s v="Sandwiches"/>
    <x v="19"/>
    <n v="1"/>
    <n v="0.25"/>
    <n v="2931.8"/>
  </r>
  <r>
    <s v="CUST081380"/>
    <s v="Christian"/>
    <s v="Santiago"/>
    <d v="1980-02-02T00:00:00"/>
    <n v="18367.439999999999"/>
    <n v="2022"/>
    <s v="Medium"/>
    <s v="Tier 1"/>
    <x v="2"/>
    <x v="2"/>
    <s v="India"/>
    <s v="Corporate"/>
    <x v="1609"/>
    <s v="ORD081380"/>
    <d v="2022-10-28T00:00:00"/>
    <d v="2022-11-04T00:00:00"/>
    <s v="First Class"/>
    <s v="Karnataka"/>
    <n v="560001"/>
    <s v="PROD081380"/>
    <s v="Yogurt"/>
    <x v="5"/>
    <n v="2"/>
    <n v="0"/>
    <n v="3729.76"/>
  </r>
  <r>
    <s v="CUST081381"/>
    <s v="Andrew"/>
    <s v="Brown"/>
    <d v="2007-09-08T00:00:00"/>
    <n v="13441.09"/>
    <n v="2023"/>
    <s v="Large"/>
    <s v="Village"/>
    <x v="4"/>
    <x v="0"/>
    <s v="India"/>
    <s v="Consumer"/>
    <x v="117"/>
    <s v="ORD081381"/>
    <d v="2021-11-20T00:00:00"/>
    <d v="2021-11-26T00:00:00"/>
    <s v="Second Class"/>
    <s v="Karnataka"/>
    <n v="560001"/>
    <s v="PROD081381"/>
    <s v="Sofas"/>
    <x v="23"/>
    <n v="10"/>
    <n v="0.15"/>
    <n v="2733.91"/>
  </r>
  <r>
    <s v="CUST081382"/>
    <s v="Patrick"/>
    <s v="Wilson"/>
    <d v="1961-09-24T00:00:00"/>
    <n v="40264.1"/>
    <n v="2019"/>
    <s v="Small"/>
    <s v="Tier 2"/>
    <x v="0"/>
    <x v="3"/>
    <s v="India"/>
    <s v="Consumer"/>
    <x v="1167"/>
    <s v="ORD081382"/>
    <d v="2020-06-28T00:00:00"/>
    <d v="2020-07-05T00:00:00"/>
    <s v="Standard Class"/>
    <s v="Uttar Pradesh"/>
    <n v="226001"/>
    <s v="PROD081382"/>
    <s v="Burgers"/>
    <x v="0"/>
    <n v="10"/>
    <n v="0.38"/>
    <n v="7416.02"/>
  </r>
  <r>
    <s v="CUST081383"/>
    <s v="Gerald"/>
    <s v="Myers"/>
    <d v="1951-01-27T00:00:00"/>
    <n v="14778.36"/>
    <n v="2022"/>
    <s v="Medium"/>
    <s v="Tier 2"/>
    <x v="3"/>
    <x v="1"/>
    <s v="India"/>
    <s v="Corporate"/>
    <x v="1449"/>
    <s v="ORD081383"/>
    <d v="2019-12-22T00:00:00"/>
    <d v="2019-12-28T00:00:00"/>
    <s v="Second Class"/>
    <s v="Punjab"/>
    <n v="160001"/>
    <s v="PROD081383"/>
    <s v="Tomatoes"/>
    <x v="4"/>
    <n v="8"/>
    <n v="0.13"/>
    <n v="2811.07"/>
  </r>
  <r>
    <s v="CUST081384"/>
    <s v="Matthew"/>
    <s v="Dyer"/>
    <d v="1997-10-27T00:00:00"/>
    <n v="11340.55"/>
    <n v="2022"/>
    <s v="Small"/>
    <s v="Village"/>
    <x v="2"/>
    <x v="3"/>
    <s v="India"/>
    <s v="Consumer"/>
    <x v="1631"/>
    <s v="ORD081384"/>
    <d v="2021-01-28T00:00:00"/>
    <d v="2021-02-04T00:00:00"/>
    <s v="Second Class"/>
    <s v="Gujarat"/>
    <n v="380001"/>
    <s v="PROD081384"/>
    <s v="Milk"/>
    <x v="3"/>
    <n v="2"/>
    <n v="0.41"/>
    <n v="880.27"/>
  </r>
  <r>
    <s v="CUST081385"/>
    <s v="Jerry"/>
    <s v="Benitez"/>
    <d v="1975-12-31T00:00:00"/>
    <n v="32477.31"/>
    <n v="2021"/>
    <s v="Medium"/>
    <s v="Tier 1"/>
    <x v="4"/>
    <x v="0"/>
    <s v="India"/>
    <s v="Consumer"/>
    <x v="596"/>
    <s v="ORD081385"/>
    <d v="2022-11-01T00:00:00"/>
    <d v="2022-11-05T00:00:00"/>
    <s v="Same Day"/>
    <s v="Madhya Pradesh"/>
    <n v="462001"/>
    <s v="PROD081385"/>
    <s v="Beds"/>
    <x v="7"/>
    <n v="9"/>
    <n v="0.49"/>
    <n v="4321.82"/>
  </r>
  <r>
    <s v="CUST081386"/>
    <s v="Richard"/>
    <s v="Carroll"/>
    <d v="1982-02-18T00:00:00"/>
    <n v="25049.39"/>
    <n v="2023"/>
    <s v="Small"/>
    <s v="Village"/>
    <x v="1"/>
    <x v="3"/>
    <s v="India"/>
    <s v="Corporate"/>
    <x v="658"/>
    <s v="ORD081386"/>
    <d v="2019-03-31T00:00:00"/>
    <d v="2019-04-02T00:00:00"/>
    <s v="Second Class"/>
    <s v="Delhi"/>
    <n v="110001"/>
    <s v="PROD081386"/>
    <s v="Refrigerators"/>
    <x v="20"/>
    <n v="10"/>
    <n v="0.41"/>
    <n v="3138.4"/>
  </r>
  <r>
    <s v="CUST081387"/>
    <s v="Angelica"/>
    <s v="Smith"/>
    <d v="1951-04-14T00:00:00"/>
    <n v="21611.13"/>
    <n v="2021"/>
    <s v="Large"/>
    <s v="Village"/>
    <x v="1"/>
    <x v="3"/>
    <s v="India"/>
    <s v="Corporate"/>
    <x v="1579"/>
    <s v="ORD081387"/>
    <d v="2019-03-10T00:00:00"/>
    <d v="2019-03-17T00:00:00"/>
    <s v="Standard Class"/>
    <s v="Uttar Pradesh"/>
    <n v="226001"/>
    <s v="PROD081387"/>
    <s v="Fans"/>
    <x v="2"/>
    <n v="10"/>
    <n v="0.04"/>
    <n v="4403.25"/>
  </r>
  <r>
    <s v="CUST081388"/>
    <s v="Jacob"/>
    <s v="Sanders"/>
    <d v="1983-06-09T00:00:00"/>
    <n v="12129.49"/>
    <n v="2019"/>
    <s v="Small"/>
    <s v="Tier 2"/>
    <x v="4"/>
    <x v="0"/>
    <s v="India"/>
    <s v="Corporate"/>
    <x v="1064"/>
    <s v="ORD081388"/>
    <d v="2022-06-09T00:00:00"/>
    <d v="2022-06-15T00:00:00"/>
    <s v="Standard Class"/>
    <s v="West Bengal"/>
    <n v="700001"/>
    <s v="PROD081388"/>
    <s v="Chairs"/>
    <x v="9"/>
    <n v="8"/>
    <n v="0.43"/>
    <n v="1427.7"/>
  </r>
  <r>
    <s v="CUST081389"/>
    <s v="Destiny"/>
    <s v="Harrison"/>
    <d v="1970-12-13T00:00:00"/>
    <n v="45467.09"/>
    <n v="2022"/>
    <s v="Small"/>
    <s v="Tier 2"/>
    <x v="3"/>
    <x v="3"/>
    <s v="India"/>
    <s v="Consumer"/>
    <x v="84"/>
    <s v="ORD081389"/>
    <d v="2022-05-09T00:00:00"/>
    <d v="2022-05-12T00:00:00"/>
    <s v="Standard Class"/>
    <s v="Karnataka"/>
    <n v="560001"/>
    <s v="PROD081389"/>
    <s v="Apples"/>
    <x v="17"/>
    <n v="3"/>
    <n v="0.33"/>
    <n v="5774.72"/>
  </r>
  <r>
    <s v="CUST081390"/>
    <s v="James"/>
    <s v="Woods"/>
    <d v="1964-09-23T00:00:00"/>
    <n v="7020.62"/>
    <n v="2022"/>
    <s v="Large"/>
    <s v="Village"/>
    <x v="0"/>
    <x v="0"/>
    <s v="India"/>
    <s v="Consumer"/>
    <x v="824"/>
    <s v="ORD081390"/>
    <d v="2023-12-11T00:00:00"/>
    <d v="2023-12-16T00:00:00"/>
    <s v="First Class"/>
    <s v="Gujarat"/>
    <n v="380001"/>
    <s v="PROD081390"/>
    <s v="Sandwiches"/>
    <x v="19"/>
    <n v="6"/>
    <n v="0.39"/>
    <n v="974.15"/>
  </r>
  <r>
    <s v="CUST081391"/>
    <s v="Alan"/>
    <s v="Miller"/>
    <d v="1994-10-15T00:00:00"/>
    <n v="1141.44"/>
    <n v="2023"/>
    <s v="Small"/>
    <s v="Tier 1"/>
    <x v="1"/>
    <x v="2"/>
    <s v="India"/>
    <s v="Consumer"/>
    <x v="81"/>
    <s v="ORD081391"/>
    <d v="2021-05-12T00:00:00"/>
    <d v="2021-05-17T00:00:00"/>
    <s v="Second Class"/>
    <s v="Gujarat"/>
    <n v="380001"/>
    <s v="PROD081391"/>
    <s v="Fans"/>
    <x v="2"/>
    <n v="1"/>
    <n v="0.19"/>
    <n v="234.71"/>
  </r>
  <r>
    <s v="CUST081392"/>
    <s v="Allison"/>
    <s v="Mora"/>
    <d v="1997-08-25T00:00:00"/>
    <n v="29212.12"/>
    <n v="2019"/>
    <s v="Medium"/>
    <s v="Tier 2"/>
    <x v="3"/>
    <x v="1"/>
    <s v="India"/>
    <s v="Consumer"/>
    <x v="1233"/>
    <s v="ORD081392"/>
    <d v="2022-09-14T00:00:00"/>
    <d v="2022-09-21T00:00:00"/>
    <s v="First Class"/>
    <s v="Delhi"/>
    <n v="110001"/>
    <s v="PROD081392"/>
    <s v="Apples"/>
    <x v="17"/>
    <n v="2"/>
    <n v="0.22"/>
    <n v="3451.38"/>
  </r>
  <r>
    <s v="CUST081393"/>
    <s v="Tabitha"/>
    <s v="Gregory"/>
    <d v="2010-10-26T00:00:00"/>
    <n v="3606.42"/>
    <n v="2021"/>
    <s v="Large"/>
    <s v="Tier 1"/>
    <x v="1"/>
    <x v="3"/>
    <s v="India"/>
    <s v="Corporate"/>
    <x v="748"/>
    <s v="ORD081393"/>
    <d v="2022-02-03T00:00:00"/>
    <d v="2022-02-07T00:00:00"/>
    <s v="Same Day"/>
    <s v="Maharashtra"/>
    <n v="400001"/>
    <s v="PROD081393"/>
    <s v="Washing Machines"/>
    <x v="6"/>
    <n v="1"/>
    <n v="0.05"/>
    <n v="825.6"/>
  </r>
  <r>
    <s v="CUST081394"/>
    <s v="Michael"/>
    <s v="Mitchell"/>
    <d v="1990-05-29T00:00:00"/>
    <n v="17620.349999999999"/>
    <n v="2020"/>
    <s v="Large"/>
    <s v="Village"/>
    <x v="1"/>
    <x v="2"/>
    <s v="India"/>
    <s v="Corporate"/>
    <x v="1433"/>
    <s v="ORD081394"/>
    <d v="2020-05-31T00:00:00"/>
    <d v="2020-06-04T00:00:00"/>
    <s v="Standard Class"/>
    <s v="Punjab"/>
    <n v="160001"/>
    <s v="PROD081394"/>
    <s v="Washing Machines"/>
    <x v="6"/>
    <n v="7"/>
    <n v="0.3"/>
    <n v="2972.5"/>
  </r>
  <r>
    <s v="CUST081395"/>
    <s v="Jessica"/>
    <s v="Smith"/>
    <d v="1953-12-05T00:00:00"/>
    <n v="26952.799999999999"/>
    <n v="2021"/>
    <s v="Large"/>
    <s v="Village"/>
    <x v="1"/>
    <x v="2"/>
    <s v="India"/>
    <s v="Corporate"/>
    <x v="1521"/>
    <s v="ORD081395"/>
    <d v="2022-01-07T00:00:00"/>
    <d v="2022-01-12T00:00:00"/>
    <s v="Same Day"/>
    <s v="Tamil Nadu"/>
    <n v="600001"/>
    <s v="PROD081395"/>
    <s v="Washing Machines"/>
    <x v="6"/>
    <n v="3"/>
    <n v="0.09"/>
    <n v="2781.86"/>
  </r>
  <r>
    <s v="CUST081396"/>
    <s v="Jack"/>
    <s v="Brown"/>
    <d v="1972-12-05T00:00:00"/>
    <n v="23553.68"/>
    <n v="2023"/>
    <s v="Large"/>
    <s v="Tier 2"/>
    <x v="1"/>
    <x v="0"/>
    <s v="India"/>
    <s v="Consumer"/>
    <x v="1503"/>
    <s v="ORD081396"/>
    <d v="2019-12-19T00:00:00"/>
    <d v="2019-12-22T00:00:00"/>
    <s v="Same Day"/>
    <s v="Madhya Pradesh"/>
    <n v="462001"/>
    <s v="PROD081396"/>
    <s v="Fans"/>
    <x v="2"/>
    <n v="3"/>
    <n v="0.14000000000000001"/>
    <n v="4135.92"/>
  </r>
  <r>
    <s v="CUST081397"/>
    <s v="Michael"/>
    <s v="Bradley"/>
    <d v="1965-03-01T00:00:00"/>
    <n v="20577.27"/>
    <n v="2019"/>
    <s v="Small"/>
    <s v="Village"/>
    <x v="2"/>
    <x v="1"/>
    <s v="India"/>
    <s v="Corporate"/>
    <x v="376"/>
    <s v="ORD081397"/>
    <d v="2019-07-10T00:00:00"/>
    <d v="2019-07-16T00:00:00"/>
    <s v="First Class"/>
    <s v="Rajasthan"/>
    <n v="302001"/>
    <s v="PROD081397"/>
    <s v="Cheese"/>
    <x v="15"/>
    <n v="6"/>
    <n v="0.15"/>
    <n v="1837.98"/>
  </r>
  <r>
    <s v="CUST081398"/>
    <s v="Michelle"/>
    <s v="Flores"/>
    <d v="1963-03-05T00:00:00"/>
    <n v="8027.03"/>
    <n v="2023"/>
    <s v="Small"/>
    <s v="Tier 2"/>
    <x v="0"/>
    <x v="3"/>
    <s v="India"/>
    <s v="Corporate"/>
    <x v="710"/>
    <s v="ORD081398"/>
    <d v="2021-05-29T00:00:00"/>
    <d v="2021-06-05T00:00:00"/>
    <s v="First Class"/>
    <s v="West Bengal"/>
    <n v="700001"/>
    <s v="PROD081398"/>
    <s v="Pizzas"/>
    <x v="1"/>
    <n v="1"/>
    <n v="0.18"/>
    <n v="757.25"/>
  </r>
  <r>
    <s v="CUST081399"/>
    <s v="Tammie"/>
    <s v="Thompson"/>
    <d v="1966-01-25T00:00:00"/>
    <n v="8141.19"/>
    <n v="2019"/>
    <s v="Large"/>
    <s v="Tier 1"/>
    <x v="5"/>
    <x v="2"/>
    <s v="India"/>
    <s v="Consumer"/>
    <x v="1721"/>
    <s v="ORD081399"/>
    <d v="2019-07-13T00:00:00"/>
    <d v="2019-07-17T00:00:00"/>
    <s v="First Class"/>
    <s v="Punjab"/>
    <n v="160001"/>
    <s v="PROD081399"/>
    <s v="Buckets"/>
    <x v="12"/>
    <n v="9"/>
    <n v="0.15"/>
    <n v="2047.83"/>
  </r>
  <r>
    <s v="CUST081400"/>
    <s v="Timothy"/>
    <s v="Martinez"/>
    <d v="1998-09-13T00:00:00"/>
    <n v="6923.77"/>
    <n v="2020"/>
    <s v="Large"/>
    <s v="Tier 1"/>
    <x v="1"/>
    <x v="3"/>
    <s v="India"/>
    <s v="Consumer"/>
    <x v="59"/>
    <s v="ORD081400"/>
    <d v="2022-12-04T00:00:00"/>
    <d v="2022-12-07T00:00:00"/>
    <s v="Second Class"/>
    <s v="Maharashtra"/>
    <n v="400001"/>
    <s v="PROD081400"/>
    <s v="Washing Machines"/>
    <x v="6"/>
    <n v="4"/>
    <n v="0.46"/>
    <n v="1017.43"/>
  </r>
  <r>
    <s v="CUST081401"/>
    <s v="Deanna"/>
    <s v="Robinson"/>
    <d v="1994-02-08T00:00:00"/>
    <n v="6652.9"/>
    <n v="2019"/>
    <s v="Small"/>
    <s v="Village"/>
    <x v="3"/>
    <x v="3"/>
    <s v="India"/>
    <s v="Corporate"/>
    <x v="454"/>
    <s v="ORD081401"/>
    <d v="2023-04-12T00:00:00"/>
    <d v="2023-04-14T00:00:00"/>
    <s v="Second Class"/>
    <s v="Rajasthan"/>
    <n v="302001"/>
    <s v="PROD081401"/>
    <s v="Carrots"/>
    <x v="16"/>
    <n v="1"/>
    <n v="0.16"/>
    <n v="714.9"/>
  </r>
  <r>
    <s v="CUST081402"/>
    <s v="Sean"/>
    <s v="Soto"/>
    <d v="1963-09-12T00:00:00"/>
    <n v="1121.92"/>
    <n v="2023"/>
    <s v="Small"/>
    <s v="Village"/>
    <x v="1"/>
    <x v="2"/>
    <s v="India"/>
    <s v="Consumer"/>
    <x v="624"/>
    <s v="ORD081402"/>
    <d v="2019-03-11T00:00:00"/>
    <d v="2019-03-12T00:00:00"/>
    <s v="Same Day"/>
    <s v="Maharashtra"/>
    <n v="400001"/>
    <s v="PROD081402"/>
    <s v="Refrigerators"/>
    <x v="20"/>
    <n v="5"/>
    <n v="0.04"/>
    <n v="271.12"/>
  </r>
  <r>
    <s v="CUST081403"/>
    <s v="Brandon"/>
    <s v="Moore"/>
    <d v="1972-03-16T00:00:00"/>
    <n v="39514.239999999998"/>
    <n v="2021"/>
    <s v="Large"/>
    <s v="Tier 1"/>
    <x v="1"/>
    <x v="0"/>
    <s v="India"/>
    <s v="Corporate"/>
    <x v="724"/>
    <s v="ORD081403"/>
    <d v="2021-05-23T00:00:00"/>
    <d v="2021-05-26T00:00:00"/>
    <s v="Same Day"/>
    <s v="Madhya Pradesh"/>
    <n v="462001"/>
    <s v="PROD081403"/>
    <s v="Refrigerators"/>
    <x v="20"/>
    <n v="3"/>
    <n v="0.16"/>
    <n v="6464.15"/>
  </r>
  <r>
    <s v="CUST081404"/>
    <s v="Jeremy"/>
    <s v="Johnston"/>
    <d v="1964-08-17T00:00:00"/>
    <n v="9198.07"/>
    <n v="2020"/>
    <s v="Small"/>
    <s v="Village"/>
    <x v="2"/>
    <x v="3"/>
    <s v="India"/>
    <s v="Corporate"/>
    <x v="1752"/>
    <s v="ORD081404"/>
    <d v="2022-12-01T00:00:00"/>
    <d v="2022-12-03T00:00:00"/>
    <s v="Standard Class"/>
    <s v="Rajasthan"/>
    <n v="302001"/>
    <s v="PROD081404"/>
    <s v="Milk"/>
    <x v="3"/>
    <n v="2"/>
    <n v="0.28000000000000003"/>
    <n v="1840.39"/>
  </r>
  <r>
    <s v="CUST081405"/>
    <s v="Ryan"/>
    <s v="Valdez"/>
    <d v="2010-08-18T00:00:00"/>
    <n v="48625.95"/>
    <n v="2021"/>
    <s v="Large"/>
    <s v="Village"/>
    <x v="4"/>
    <x v="2"/>
    <s v="India"/>
    <s v="Consumer"/>
    <x v="1783"/>
    <s v="ORD081405"/>
    <d v="2023-07-09T00:00:00"/>
    <d v="2023-07-11T00:00:00"/>
    <s v="Standard Class"/>
    <s v="Gujarat"/>
    <n v="380001"/>
    <s v="PROD081405"/>
    <s v="Sofas"/>
    <x v="23"/>
    <n v="3"/>
    <n v="0.42"/>
    <n v="5893.9"/>
  </r>
  <r>
    <s v="CUST081406"/>
    <s v="Jennifer"/>
    <s v="Hoffman"/>
    <d v="1983-08-30T00:00:00"/>
    <n v="2132.44"/>
    <n v="2019"/>
    <s v="Small"/>
    <s v="Tier 1"/>
    <x v="5"/>
    <x v="2"/>
    <s v="India"/>
    <s v="Corporate"/>
    <x v="638"/>
    <s v="ORD081406"/>
    <d v="2022-04-05T00:00:00"/>
    <d v="2022-04-06T00:00:00"/>
    <s v="First Class"/>
    <s v="Gujarat"/>
    <n v="380001"/>
    <s v="PROD081406"/>
    <s v="Mops"/>
    <x v="11"/>
    <n v="5"/>
    <n v="0.3"/>
    <n v="315.89"/>
  </r>
  <r>
    <s v="CUST081407"/>
    <s v="Hannah"/>
    <s v="Hall"/>
    <d v="1967-07-14T00:00:00"/>
    <n v="31906.23"/>
    <n v="2023"/>
    <s v="Large"/>
    <s v="Tier 2"/>
    <x v="5"/>
    <x v="0"/>
    <s v="India"/>
    <s v="Consumer"/>
    <x v="189"/>
    <s v="ORD081407"/>
    <d v="2020-11-07T00:00:00"/>
    <d v="2020-11-14T00:00:00"/>
    <s v="Second Class"/>
    <s v="West Bengal"/>
    <n v="700001"/>
    <s v="PROD081407"/>
    <s v="Mops"/>
    <x v="11"/>
    <n v="10"/>
    <n v="0.47"/>
    <n v="2532.13"/>
  </r>
  <r>
    <s v="CUST081408"/>
    <s v="Kayla"/>
    <s v="Gates"/>
    <d v="2006-04-05T00:00:00"/>
    <n v="20241.189999999999"/>
    <n v="2023"/>
    <s v="Medium"/>
    <s v="Tier 2"/>
    <x v="2"/>
    <x v="3"/>
    <s v="India"/>
    <s v="Consumer"/>
    <x v="1504"/>
    <s v="ORD081408"/>
    <d v="2020-03-14T00:00:00"/>
    <d v="2020-03-16T00:00:00"/>
    <s v="Second Class"/>
    <s v="Uttar Pradesh"/>
    <n v="226001"/>
    <s v="PROD081408"/>
    <s v="Yogurt"/>
    <x v="5"/>
    <n v="4"/>
    <n v="0.08"/>
    <n v="3498.46"/>
  </r>
  <r>
    <s v="CUST081409"/>
    <s v="Amy"/>
    <s v="Sloan"/>
    <d v="1971-05-17T00:00:00"/>
    <n v="3514.2"/>
    <n v="2021"/>
    <s v="Medium"/>
    <s v="Tier 2"/>
    <x v="2"/>
    <x v="3"/>
    <s v="India"/>
    <s v="Consumer"/>
    <x v="1493"/>
    <s v="ORD081409"/>
    <d v="2020-11-28T00:00:00"/>
    <d v="2020-12-01T00:00:00"/>
    <s v="Standard Class"/>
    <s v="Tamil Nadu"/>
    <n v="600001"/>
    <s v="PROD081409"/>
    <s v="Butter"/>
    <x v="21"/>
    <n v="1"/>
    <n v="0.5"/>
    <n v="202.45"/>
  </r>
  <r>
    <s v="CUST081410"/>
    <s v="Gregory"/>
    <s v="Walker"/>
    <d v="1977-12-25T00:00:00"/>
    <n v="3035.69"/>
    <n v="2020"/>
    <s v="Medium"/>
    <s v="Village"/>
    <x v="0"/>
    <x v="3"/>
    <s v="India"/>
    <s v="Consumer"/>
    <x v="794"/>
    <s v="ORD081410"/>
    <d v="2021-02-16T00:00:00"/>
    <d v="2021-02-19T00:00:00"/>
    <s v="First Class"/>
    <s v="Maharashtra"/>
    <n v="400001"/>
    <s v="PROD081410"/>
    <s v="Fries"/>
    <x v="10"/>
    <n v="4"/>
    <n v="0.1"/>
    <n v="329.72"/>
  </r>
  <r>
    <s v="CUST081411"/>
    <s v="Courtney"/>
    <s v="Fitzpatrick"/>
    <d v="1988-08-15T00:00:00"/>
    <n v="40967.480000000003"/>
    <n v="2021"/>
    <s v="Medium"/>
    <s v="Tier 1"/>
    <x v="1"/>
    <x v="0"/>
    <s v="India"/>
    <s v="Consumer"/>
    <x v="708"/>
    <s v="ORD081411"/>
    <d v="2020-02-07T00:00:00"/>
    <d v="2020-02-11T00:00:00"/>
    <s v="First Class"/>
    <s v="Rajasthan"/>
    <n v="302001"/>
    <s v="PROD081411"/>
    <s v="Washing Machines"/>
    <x v="6"/>
    <n v="3"/>
    <n v="0.4"/>
    <n v="5128.2700000000004"/>
  </r>
  <r>
    <s v="CUST081412"/>
    <s v="Jeremy"/>
    <s v="Ramirez"/>
    <d v="2012-11-01T00:00:00"/>
    <n v="30668.43"/>
    <n v="2022"/>
    <s v="Large"/>
    <s v="Tier 1"/>
    <x v="0"/>
    <x v="0"/>
    <s v="India"/>
    <s v="Consumer"/>
    <x v="1780"/>
    <s v="ORD081412"/>
    <d v="2020-04-04T00:00:00"/>
    <d v="2020-04-10T00:00:00"/>
    <s v="Second Class"/>
    <s v="Madhya Pradesh"/>
    <n v="462001"/>
    <s v="PROD081412"/>
    <s v="Fries"/>
    <x v="10"/>
    <n v="8"/>
    <n v="0.42"/>
    <n v="4653.01"/>
  </r>
  <r>
    <s v="CUST081413"/>
    <s v="Dylan"/>
    <s v="Crawford"/>
    <d v="1967-04-15T00:00:00"/>
    <n v="38789.42"/>
    <n v="2023"/>
    <s v="Small"/>
    <s v="Tier 2"/>
    <x v="1"/>
    <x v="2"/>
    <s v="India"/>
    <s v="Corporate"/>
    <x v="1476"/>
    <s v="ORD081413"/>
    <d v="2020-06-20T00:00:00"/>
    <d v="2020-06-27T00:00:00"/>
    <s v="Standard Class"/>
    <s v="West Bengal"/>
    <n v="700001"/>
    <s v="PROD081413"/>
    <s v="Fans"/>
    <x v="2"/>
    <n v="9"/>
    <n v="0.28000000000000003"/>
    <n v="7462.83"/>
  </r>
  <r>
    <s v="CUST081414"/>
    <s v="Earl"/>
    <s v="Cole"/>
    <d v="1971-11-08T00:00:00"/>
    <n v="49499.67"/>
    <n v="2021"/>
    <s v="Medium"/>
    <s v="Village"/>
    <x v="5"/>
    <x v="1"/>
    <s v="India"/>
    <s v="Consumer"/>
    <x v="841"/>
    <s v="ORD081414"/>
    <d v="2022-03-04T00:00:00"/>
    <d v="2022-03-11T00:00:00"/>
    <s v="Second Class"/>
    <s v="Tamil Nadu"/>
    <n v="600001"/>
    <s v="PROD081414"/>
    <s v="Buckets"/>
    <x v="12"/>
    <n v="1"/>
    <n v="0.1"/>
    <n v="10664.77"/>
  </r>
  <r>
    <s v="CUST081415"/>
    <s v="Pamela"/>
    <s v="Miller"/>
    <d v="1951-11-02T00:00:00"/>
    <n v="2543.38"/>
    <n v="2023"/>
    <s v="Medium"/>
    <s v="Tier 2"/>
    <x v="0"/>
    <x v="2"/>
    <s v="India"/>
    <s v="Consumer"/>
    <x v="1111"/>
    <s v="ORD081415"/>
    <d v="2019-10-27T00:00:00"/>
    <d v="2019-11-01T00:00:00"/>
    <s v="First Class"/>
    <s v="Gujarat"/>
    <n v="380001"/>
    <s v="PROD081415"/>
    <s v="Sandwiches"/>
    <x v="19"/>
    <n v="2"/>
    <n v="0.3"/>
    <n v="262.5"/>
  </r>
  <r>
    <s v="CUST081416"/>
    <s v="Bethany"/>
    <s v="Ross"/>
    <d v="1984-03-30T00:00:00"/>
    <n v="44787.1"/>
    <n v="2022"/>
    <s v="Medium"/>
    <s v="Tier 2"/>
    <x v="1"/>
    <x v="2"/>
    <s v="India"/>
    <s v="Corporate"/>
    <x v="766"/>
    <s v="ORD081416"/>
    <d v="2020-10-23T00:00:00"/>
    <d v="2020-10-29T00:00:00"/>
    <s v="Second Class"/>
    <s v="West Bengal"/>
    <n v="700001"/>
    <s v="PROD081416"/>
    <s v="Fans"/>
    <x v="2"/>
    <n v="2"/>
    <n v="0.01"/>
    <n v="9554.17"/>
  </r>
  <r>
    <s v="CUST081417"/>
    <s v="Andrew"/>
    <s v="Scott"/>
    <d v="1965-04-05T00:00:00"/>
    <n v="42805.52"/>
    <n v="2019"/>
    <s v="Small"/>
    <s v="Tier 2"/>
    <x v="3"/>
    <x v="3"/>
    <s v="India"/>
    <s v="Consumer"/>
    <x v="303"/>
    <s v="ORD081417"/>
    <d v="2019-06-27T00:00:00"/>
    <d v="2019-07-01T00:00:00"/>
    <s v="First Class"/>
    <s v="Madhya Pradesh"/>
    <n v="462001"/>
    <s v="PROD081417"/>
    <s v="Tomatoes"/>
    <x v="4"/>
    <n v="3"/>
    <n v="0.18"/>
    <n v="7404.06"/>
  </r>
  <r>
    <s v="CUST081418"/>
    <s v="Maria"/>
    <s v="Smith"/>
    <d v="1997-12-09T00:00:00"/>
    <n v="15201.92"/>
    <n v="2023"/>
    <s v="Medium"/>
    <s v="Tier 2"/>
    <x v="1"/>
    <x v="2"/>
    <s v="India"/>
    <s v="Corporate"/>
    <x v="1464"/>
    <s v="ORD081418"/>
    <d v="2022-05-16T00:00:00"/>
    <d v="2022-05-19T00:00:00"/>
    <s v="Standard Class"/>
    <s v="Punjab"/>
    <n v="160001"/>
    <s v="PROD081418"/>
    <s v="Fans"/>
    <x v="2"/>
    <n v="7"/>
    <n v="0.05"/>
    <n v="3775.71"/>
  </r>
  <r>
    <s v="CUST081419"/>
    <s v="Michael"/>
    <s v="Grant"/>
    <d v="1990-12-29T00:00:00"/>
    <n v="22570.12"/>
    <n v="2023"/>
    <s v="Small"/>
    <s v="Tier 1"/>
    <x v="3"/>
    <x v="0"/>
    <s v="India"/>
    <s v="Corporate"/>
    <x v="622"/>
    <s v="ORD081419"/>
    <d v="2023-05-13T00:00:00"/>
    <d v="2023-05-16T00:00:00"/>
    <s v="First Class"/>
    <s v="Gujarat"/>
    <n v="380001"/>
    <s v="PROD081419"/>
    <s v="Tomatoes"/>
    <x v="4"/>
    <n v="10"/>
    <n v="0.35"/>
    <n v="3925.04"/>
  </r>
  <r>
    <s v="CUST081420"/>
    <s v="Travis"/>
    <s v="Parker"/>
    <d v="2006-02-03T00:00:00"/>
    <n v="13699.12"/>
    <n v="2021"/>
    <s v="Small"/>
    <s v="Tier 1"/>
    <x v="4"/>
    <x v="3"/>
    <s v="India"/>
    <s v="Consumer"/>
    <x v="886"/>
    <s v="ORD081420"/>
    <d v="2023-10-11T00:00:00"/>
    <d v="2023-10-13T00:00:00"/>
    <s v="Standard Class"/>
    <s v="Gujarat"/>
    <n v="380001"/>
    <s v="PROD081420"/>
    <s v="Chairs"/>
    <x v="9"/>
    <n v="7"/>
    <n v="0.23"/>
    <n v="2616.16"/>
  </r>
  <r>
    <s v="CUST081421"/>
    <s v="Jared"/>
    <s v="Wilkerson"/>
    <d v="2000-07-31T00:00:00"/>
    <n v="36995.629999999997"/>
    <n v="2019"/>
    <s v="Small"/>
    <s v="Tier 2"/>
    <x v="3"/>
    <x v="1"/>
    <s v="India"/>
    <s v="Corporate"/>
    <x v="1456"/>
    <s v="ORD081421"/>
    <d v="2023-04-16T00:00:00"/>
    <d v="2023-04-17T00:00:00"/>
    <s v="Same Day"/>
    <s v="Gujarat"/>
    <n v="380001"/>
    <s v="PROD081421"/>
    <s v="Carrots"/>
    <x v="16"/>
    <n v="7"/>
    <n v="0.18"/>
    <n v="8958.52"/>
  </r>
  <r>
    <s v="CUST081422"/>
    <s v="David"/>
    <s v="Boyd"/>
    <d v="1979-09-03T00:00:00"/>
    <n v="26367.96"/>
    <n v="2020"/>
    <s v="Medium"/>
    <s v="Village"/>
    <x v="4"/>
    <x v="0"/>
    <s v="India"/>
    <s v="Corporate"/>
    <x v="1761"/>
    <s v="ORD081422"/>
    <d v="2019-05-17T00:00:00"/>
    <d v="2019-05-18T00:00:00"/>
    <s v="Second Class"/>
    <s v="Maharashtra"/>
    <n v="400001"/>
    <s v="PROD081422"/>
    <s v="Chairs"/>
    <x v="9"/>
    <n v="3"/>
    <n v="0.09"/>
    <n v="5832.01"/>
  </r>
  <r>
    <s v="CUST081423"/>
    <s v="Samuel"/>
    <s v="Gallagher"/>
    <d v="1984-04-30T00:00:00"/>
    <n v="25248.82"/>
    <n v="2023"/>
    <s v="Medium"/>
    <s v="Tier 1"/>
    <x v="4"/>
    <x v="1"/>
    <s v="India"/>
    <s v="Corporate"/>
    <x v="1606"/>
    <s v="ORD081423"/>
    <d v="2020-07-10T00:00:00"/>
    <d v="2020-07-14T00:00:00"/>
    <s v="First Class"/>
    <s v="Punjab"/>
    <n v="160001"/>
    <s v="PROD081423"/>
    <s v="Chairs"/>
    <x v="9"/>
    <n v="10"/>
    <n v="0.17"/>
    <n v="5723.39"/>
  </r>
  <r>
    <s v="CUST081424"/>
    <s v="Kelsey"/>
    <s v="Ross"/>
    <d v="2009-07-01T00:00:00"/>
    <n v="41890.26"/>
    <n v="2019"/>
    <s v="Large"/>
    <s v="Tier 1"/>
    <x v="5"/>
    <x v="3"/>
    <s v="India"/>
    <s v="Corporate"/>
    <x v="826"/>
    <s v="ORD081424"/>
    <d v="2019-03-19T00:00:00"/>
    <d v="2019-03-20T00:00:00"/>
    <s v="First Class"/>
    <s v="Rajasthan"/>
    <n v="302001"/>
    <s v="PROD081424"/>
    <s v="Buckets"/>
    <x v="12"/>
    <n v="10"/>
    <n v="0.18"/>
    <n v="6399.67"/>
  </r>
  <r>
    <s v="CUST081425"/>
    <s v="Colin"/>
    <s v="Walker"/>
    <d v="2012-07-30T00:00:00"/>
    <n v="43511.82"/>
    <n v="2021"/>
    <s v="Large"/>
    <s v="Tier 2"/>
    <x v="2"/>
    <x v="2"/>
    <s v="India"/>
    <s v="Consumer"/>
    <x v="360"/>
    <s v="ORD081425"/>
    <d v="2022-07-17T00:00:00"/>
    <d v="2022-07-18T00:00:00"/>
    <s v="Same Day"/>
    <s v="Tamil Nadu"/>
    <n v="600001"/>
    <s v="PROD081425"/>
    <s v="Cheese"/>
    <x v="15"/>
    <n v="4"/>
    <n v="0.16"/>
    <n v="8278.7099999999991"/>
  </r>
  <r>
    <s v="CUST081426"/>
    <s v="Jean"/>
    <s v="Taylor"/>
    <d v="1978-10-22T00:00:00"/>
    <n v="11856.51"/>
    <n v="2019"/>
    <s v="Medium"/>
    <s v="Tier 1"/>
    <x v="4"/>
    <x v="3"/>
    <s v="India"/>
    <s v="Consumer"/>
    <x v="683"/>
    <s v="ORD081426"/>
    <d v="2022-12-25T00:00:00"/>
    <d v="2022-12-30T00:00:00"/>
    <s v="Standard Class"/>
    <s v="Punjab"/>
    <n v="160001"/>
    <s v="PROD081426"/>
    <s v="Beds"/>
    <x v="7"/>
    <n v="9"/>
    <n v="0.15"/>
    <n v="2980.71"/>
  </r>
  <r>
    <s v="CUST081427"/>
    <s v="Alicia"/>
    <s v="Clark"/>
    <d v="2016-05-01T00:00:00"/>
    <n v="31461.47"/>
    <n v="2023"/>
    <s v="Medium"/>
    <s v="Village"/>
    <x v="4"/>
    <x v="0"/>
    <s v="India"/>
    <s v="Consumer"/>
    <x v="120"/>
    <s v="ORD081427"/>
    <d v="2019-10-17T00:00:00"/>
    <d v="2019-10-18T00:00:00"/>
    <s v="Same Day"/>
    <s v="Madhya Pradesh"/>
    <n v="462001"/>
    <s v="PROD081427"/>
    <s v="Chairs"/>
    <x v="9"/>
    <n v="4"/>
    <n v="0.22"/>
    <n v="5571.03"/>
  </r>
  <r>
    <s v="CUST081428"/>
    <s v="Nicholas"/>
    <s v="Smith"/>
    <d v="1987-01-12T00:00:00"/>
    <n v="41195.57"/>
    <n v="2019"/>
    <s v="Large"/>
    <s v="Village"/>
    <x v="0"/>
    <x v="2"/>
    <s v="India"/>
    <s v="Consumer"/>
    <x v="72"/>
    <s v="ORD081428"/>
    <d v="2022-07-13T00:00:00"/>
    <d v="2022-07-20T00:00:00"/>
    <s v="Second Class"/>
    <s v="Madhya Pradesh"/>
    <n v="462001"/>
    <s v="PROD081428"/>
    <s v="Fries"/>
    <x v="10"/>
    <n v="3"/>
    <n v="0.41"/>
    <n v="3296.85"/>
  </r>
  <r>
    <s v="CUST081429"/>
    <s v="Crystal"/>
    <s v="Scott"/>
    <d v="2017-06-11T00:00:00"/>
    <n v="48916.43"/>
    <n v="2019"/>
    <s v="Large"/>
    <s v="Tier 2"/>
    <x v="4"/>
    <x v="3"/>
    <s v="India"/>
    <s v="Corporate"/>
    <x v="107"/>
    <s v="ORD081429"/>
    <d v="2019-11-04T00:00:00"/>
    <d v="2019-11-11T00:00:00"/>
    <s v="First Class"/>
    <s v="Uttar Pradesh"/>
    <n v="226001"/>
    <s v="PROD081429"/>
    <s v="Beds"/>
    <x v="7"/>
    <n v="8"/>
    <n v="0.04"/>
    <n v="9080.4"/>
  </r>
  <r>
    <s v="CUST081430"/>
    <s v="Nancy"/>
    <s v="Hardy"/>
    <d v="2008-08-26T00:00:00"/>
    <n v="38427.93"/>
    <n v="2023"/>
    <s v="Medium"/>
    <s v="Tier 1"/>
    <x v="0"/>
    <x v="0"/>
    <s v="India"/>
    <s v="Corporate"/>
    <x v="1269"/>
    <s v="ORD081430"/>
    <d v="2019-01-09T00:00:00"/>
    <d v="2019-01-14T00:00:00"/>
    <s v="Second Class"/>
    <s v="Karnataka"/>
    <n v="560001"/>
    <s v="PROD081430"/>
    <s v="Pizzas"/>
    <x v="1"/>
    <n v="7"/>
    <n v="0.28999999999999998"/>
    <n v="2943.2"/>
  </r>
  <r>
    <s v="CUST081431"/>
    <s v="Adam"/>
    <s v="Roberts"/>
    <d v="1990-02-05T00:00:00"/>
    <n v="24924.71"/>
    <n v="2019"/>
    <s v="Large"/>
    <s v="Tier 1"/>
    <x v="4"/>
    <x v="3"/>
    <s v="India"/>
    <s v="Corporate"/>
    <x v="1001"/>
    <s v="ORD081431"/>
    <d v="2021-05-18T00:00:00"/>
    <d v="2021-05-21T00:00:00"/>
    <s v="Standard Class"/>
    <s v="West Bengal"/>
    <n v="700001"/>
    <s v="PROD081431"/>
    <s v="Chairs"/>
    <x v="9"/>
    <n v="7"/>
    <n v="0.4"/>
    <n v="2253.98"/>
  </r>
  <r>
    <s v="CUST081432"/>
    <s v="Rose"/>
    <s v="Walker"/>
    <d v="1992-07-20T00:00:00"/>
    <n v="39993.96"/>
    <n v="2021"/>
    <s v="Small"/>
    <s v="Tier 1"/>
    <x v="2"/>
    <x v="1"/>
    <s v="India"/>
    <s v="Consumer"/>
    <x v="1596"/>
    <s v="ORD081432"/>
    <d v="2023-11-30T00:00:00"/>
    <d v="2023-12-05T00:00:00"/>
    <s v="Same Day"/>
    <s v="Madhya Pradesh"/>
    <n v="462001"/>
    <s v="PROD081432"/>
    <s v="Cheese"/>
    <x v="15"/>
    <n v="5"/>
    <n v="0.14000000000000001"/>
    <n v="8034.9"/>
  </r>
  <r>
    <s v="CUST081433"/>
    <s v="James"/>
    <s v="Johnson"/>
    <d v="1996-03-22T00:00:00"/>
    <n v="7568.9"/>
    <n v="2023"/>
    <s v="Medium"/>
    <s v="Village"/>
    <x v="0"/>
    <x v="0"/>
    <s v="India"/>
    <s v="Corporate"/>
    <x v="152"/>
    <s v="ORD081433"/>
    <d v="2019-09-30T00:00:00"/>
    <d v="2019-10-02T00:00:00"/>
    <s v="Standard Class"/>
    <s v="Madhya Pradesh"/>
    <n v="462001"/>
    <s v="PROD081433"/>
    <s v="Sandwiches"/>
    <x v="19"/>
    <n v="10"/>
    <n v="0.36"/>
    <n v="1079.53"/>
  </r>
  <r>
    <s v="CUST081434"/>
    <s v="Shannon"/>
    <s v="Ramirez"/>
    <d v="1969-01-11T00:00:00"/>
    <n v="10447.94"/>
    <n v="2021"/>
    <s v="Small"/>
    <s v="Tier 2"/>
    <x v="3"/>
    <x v="3"/>
    <s v="India"/>
    <s v="Corporate"/>
    <x v="1571"/>
    <s v="ORD081434"/>
    <d v="2019-05-29T00:00:00"/>
    <d v="2019-05-30T00:00:00"/>
    <s v="Standard Class"/>
    <s v="Madhya Pradesh"/>
    <n v="462001"/>
    <s v="PROD081434"/>
    <s v="Apples"/>
    <x v="17"/>
    <n v="7"/>
    <n v="0.14000000000000001"/>
    <n v="2089.56"/>
  </r>
  <r>
    <s v="CUST081435"/>
    <s v="Erik"/>
    <s v="King"/>
    <d v="1967-06-25T00:00:00"/>
    <n v="36624.410000000003"/>
    <n v="2023"/>
    <s v="Medium"/>
    <s v="Tier 2"/>
    <x v="3"/>
    <x v="1"/>
    <s v="India"/>
    <s v="Consumer"/>
    <x v="1426"/>
    <s v="ORD081435"/>
    <d v="2023-03-07T00:00:00"/>
    <d v="2023-03-08T00:00:00"/>
    <s v="First Class"/>
    <s v="Rajasthan"/>
    <n v="302001"/>
    <s v="PROD081435"/>
    <s v="Mangoes"/>
    <x v="8"/>
    <n v="10"/>
    <n v="0.2"/>
    <n v="4561.3900000000003"/>
  </r>
  <r>
    <s v="CUST081436"/>
    <s v="Brenda"/>
    <s v="Miller"/>
    <d v="2018-01-30T00:00:00"/>
    <n v="26876.38"/>
    <n v="2021"/>
    <s v="Medium"/>
    <s v="Tier 2"/>
    <x v="5"/>
    <x v="2"/>
    <s v="India"/>
    <s v="Consumer"/>
    <x v="171"/>
    <s v="ORD081436"/>
    <d v="2021-04-24T00:00:00"/>
    <d v="2021-04-27T00:00:00"/>
    <s v="Standard Class"/>
    <s v="Tamil Nadu"/>
    <n v="600001"/>
    <s v="PROD081436"/>
    <s v="Utensils"/>
    <x v="13"/>
    <n v="1"/>
    <n v="0.19"/>
    <n v="2562.4699999999998"/>
  </r>
  <r>
    <s v="CUST081437"/>
    <s v="James"/>
    <s v="Thompson"/>
    <d v="1960-04-02T00:00:00"/>
    <n v="25192.58"/>
    <n v="2021"/>
    <s v="Large"/>
    <s v="Tier 1"/>
    <x v="5"/>
    <x v="1"/>
    <s v="India"/>
    <s v="Consumer"/>
    <x v="1582"/>
    <s v="ORD081437"/>
    <d v="2023-09-05T00:00:00"/>
    <d v="2023-09-07T00:00:00"/>
    <s v="Same Day"/>
    <s v="Madhya Pradesh"/>
    <n v="462001"/>
    <s v="PROD081437"/>
    <s v="Buckets"/>
    <x v="12"/>
    <n v="7"/>
    <n v="0.25"/>
    <n v="2704.18"/>
  </r>
  <r>
    <s v="CUST081438"/>
    <s v="George"/>
    <s v="Stout"/>
    <d v="1957-08-11T00:00:00"/>
    <n v="42054.400000000001"/>
    <n v="2022"/>
    <s v="Large"/>
    <s v="Village"/>
    <x v="1"/>
    <x v="1"/>
    <s v="India"/>
    <s v="Consumer"/>
    <x v="1088"/>
    <s v="ORD081438"/>
    <d v="2023-01-08T00:00:00"/>
    <d v="2023-01-12T00:00:00"/>
    <s v="Second Class"/>
    <s v="Punjab"/>
    <n v="160001"/>
    <s v="PROD081438"/>
    <s v="Microwaves"/>
    <x v="22"/>
    <n v="8"/>
    <n v="0.27"/>
    <n v="9068.74"/>
  </r>
  <r>
    <s v="CUST081439"/>
    <s v="Rebecca"/>
    <s v="Rogers"/>
    <d v="1973-03-01T00:00:00"/>
    <n v="32969.56"/>
    <n v="2019"/>
    <s v="Medium"/>
    <s v="Tier 1"/>
    <x v="3"/>
    <x v="0"/>
    <s v="India"/>
    <s v="Consumer"/>
    <x v="76"/>
    <s v="ORD081439"/>
    <d v="2019-11-19T00:00:00"/>
    <d v="2019-11-21T00:00:00"/>
    <s v="Standard Class"/>
    <s v="Delhi"/>
    <n v="110001"/>
    <s v="PROD081439"/>
    <s v="Apples"/>
    <x v="17"/>
    <n v="6"/>
    <n v="0.21"/>
    <n v="4795.5200000000004"/>
  </r>
  <r>
    <s v="CUST081440"/>
    <s v="Drew"/>
    <s v="Porter"/>
    <d v="1955-12-24T00:00:00"/>
    <n v="45707.48"/>
    <n v="2020"/>
    <s v="Large"/>
    <s v="Village"/>
    <x v="1"/>
    <x v="0"/>
    <s v="India"/>
    <s v="Consumer"/>
    <x v="12"/>
    <s v="ORD081440"/>
    <d v="2021-07-29T00:00:00"/>
    <d v="2021-07-30T00:00:00"/>
    <s v="Second Class"/>
    <s v="Uttar Pradesh"/>
    <n v="226001"/>
    <s v="PROD081440"/>
    <s v="Refrigerators"/>
    <x v="20"/>
    <n v="9"/>
    <n v="0.33"/>
    <n v="4913.32"/>
  </r>
  <r>
    <s v="CUST081441"/>
    <s v="Destiny"/>
    <s v="Lopez"/>
    <d v="1961-08-21T00:00:00"/>
    <n v="14552.12"/>
    <n v="2019"/>
    <s v="Large"/>
    <s v="Village"/>
    <x v="5"/>
    <x v="3"/>
    <s v="India"/>
    <s v="Consumer"/>
    <x v="308"/>
    <s v="ORD081441"/>
    <d v="2023-12-16T00:00:00"/>
    <d v="2023-12-20T00:00:00"/>
    <s v="Second Class"/>
    <s v="Punjab"/>
    <n v="160001"/>
    <s v="PROD081441"/>
    <s v="Buckets"/>
    <x v="12"/>
    <n v="9"/>
    <n v="0.28000000000000003"/>
    <n v="1178.26"/>
  </r>
  <r>
    <s v="CUST081442"/>
    <s v="James"/>
    <s v="Jones"/>
    <d v="1951-11-29T00:00:00"/>
    <n v="27540.13"/>
    <n v="2022"/>
    <s v="Medium"/>
    <s v="Village"/>
    <x v="4"/>
    <x v="2"/>
    <s v="India"/>
    <s v="Corporate"/>
    <x v="410"/>
    <s v="ORD081442"/>
    <d v="2019-08-28T00:00:00"/>
    <d v="2019-09-03T00:00:00"/>
    <s v="Same Day"/>
    <s v="Delhi"/>
    <n v="110001"/>
    <s v="PROD081442"/>
    <s v="Beds"/>
    <x v="7"/>
    <n v="3"/>
    <n v="0.3"/>
    <n v="5341.82"/>
  </r>
  <r>
    <s v="CUST081443"/>
    <s v="Ryan"/>
    <s v="Ballard"/>
    <d v="1976-10-27T00:00:00"/>
    <n v="17844.45"/>
    <n v="2019"/>
    <s v="Large"/>
    <s v="Tier 1"/>
    <x v="2"/>
    <x v="1"/>
    <s v="India"/>
    <s v="Consumer"/>
    <x v="388"/>
    <s v="ORD081443"/>
    <d v="2022-11-06T00:00:00"/>
    <d v="2022-11-11T00:00:00"/>
    <s v="First Class"/>
    <s v="Madhya Pradesh"/>
    <n v="462001"/>
    <s v="PROD081443"/>
    <s v="Yogurt"/>
    <x v="5"/>
    <n v="5"/>
    <n v="0.16"/>
    <n v="2985.8"/>
  </r>
  <r>
    <s v="CUST081444"/>
    <s v="Christopher"/>
    <s v="Jackson"/>
    <d v="1980-05-04T00:00:00"/>
    <n v="42018.23"/>
    <n v="2023"/>
    <s v="Medium"/>
    <s v="Village"/>
    <x v="5"/>
    <x v="1"/>
    <s v="India"/>
    <s v="Corporate"/>
    <x v="1521"/>
    <s v="ORD081444"/>
    <d v="2022-09-25T00:00:00"/>
    <d v="2022-10-02T00:00:00"/>
    <s v="First Class"/>
    <s v="Uttar Pradesh"/>
    <n v="226001"/>
    <s v="PROD081444"/>
    <s v="Detergents"/>
    <x v="14"/>
    <n v="4"/>
    <n v="0.44"/>
    <n v="4528.34"/>
  </r>
  <r>
    <s v="CUST081445"/>
    <s v="Mallory"/>
    <s v="Sullivan"/>
    <d v="1986-04-21T00:00:00"/>
    <n v="24237.15"/>
    <n v="2020"/>
    <s v="Small"/>
    <s v="Tier 1"/>
    <x v="2"/>
    <x v="2"/>
    <s v="India"/>
    <s v="Consumer"/>
    <x v="29"/>
    <s v="ORD081445"/>
    <d v="2021-11-11T00:00:00"/>
    <d v="2021-11-16T00:00:00"/>
    <s v="First Class"/>
    <s v="Madhya Pradesh"/>
    <n v="462001"/>
    <s v="PROD081445"/>
    <s v="Butter"/>
    <x v="21"/>
    <n v="7"/>
    <n v="0.03"/>
    <n v="4953.72"/>
  </r>
  <r>
    <s v="CUST081446"/>
    <s v="Daniel"/>
    <s v="Thompson"/>
    <d v="1996-01-08T00:00:00"/>
    <n v="27044.38"/>
    <n v="2019"/>
    <s v="Large"/>
    <s v="Village"/>
    <x v="1"/>
    <x v="2"/>
    <s v="India"/>
    <s v="Corporate"/>
    <x v="1705"/>
    <s v="ORD081446"/>
    <d v="2019-09-08T00:00:00"/>
    <d v="2019-09-12T00:00:00"/>
    <s v="Same Day"/>
    <s v="Tamil Nadu"/>
    <n v="600001"/>
    <s v="PROD081446"/>
    <s v="Refrigerators"/>
    <x v="20"/>
    <n v="8"/>
    <n v="0.3"/>
    <n v="3460.17"/>
  </r>
  <r>
    <s v="CUST081447"/>
    <s v="Cynthia"/>
    <s v="Villarreal"/>
    <d v="1954-05-11T00:00:00"/>
    <n v="36677.97"/>
    <n v="2020"/>
    <s v="Large"/>
    <s v="Tier 2"/>
    <x v="3"/>
    <x v="1"/>
    <s v="India"/>
    <s v="Consumer"/>
    <x v="924"/>
    <s v="ORD081447"/>
    <d v="2023-05-12T00:00:00"/>
    <d v="2023-05-15T00:00:00"/>
    <s v="First Class"/>
    <s v="Karnataka"/>
    <n v="560001"/>
    <s v="PROD081447"/>
    <s v="Mangoes"/>
    <x v="8"/>
    <n v="7"/>
    <n v="0.48"/>
    <n v="2434.39"/>
  </r>
  <r>
    <s v="CUST081448"/>
    <s v="Samuel"/>
    <s v="Thomas"/>
    <d v="2000-06-26T00:00:00"/>
    <n v="2767.59"/>
    <n v="2020"/>
    <s v="Small"/>
    <s v="Village"/>
    <x v="3"/>
    <x v="2"/>
    <s v="India"/>
    <s v="Consumer"/>
    <x v="143"/>
    <s v="ORD081448"/>
    <d v="2020-09-19T00:00:00"/>
    <d v="2020-09-21T00:00:00"/>
    <s v="First Class"/>
    <s v="Tamil Nadu"/>
    <n v="600001"/>
    <s v="PROD081448"/>
    <s v="Tomatoes"/>
    <x v="4"/>
    <n v="9"/>
    <n v="0.35"/>
    <n v="459.41"/>
  </r>
  <r>
    <s v="CUST081449"/>
    <s v="Stefanie"/>
    <s v="Hernandez"/>
    <d v="2014-12-11T00:00:00"/>
    <n v="35532.31"/>
    <n v="2021"/>
    <s v="Small"/>
    <s v="Tier 1"/>
    <x v="2"/>
    <x v="1"/>
    <s v="India"/>
    <s v="Consumer"/>
    <x v="26"/>
    <s v="ORD081449"/>
    <d v="2019-01-27T00:00:00"/>
    <d v="2019-02-03T00:00:00"/>
    <s v="First Class"/>
    <s v="Delhi"/>
    <n v="110001"/>
    <s v="PROD081449"/>
    <s v="Cheese"/>
    <x v="15"/>
    <n v="1"/>
    <n v="0.02"/>
    <n v="7000.26"/>
  </r>
  <r>
    <s v="CUST081450"/>
    <s v="Marc"/>
    <s v="Joseph"/>
    <d v="1994-07-11T00:00:00"/>
    <n v="9116.7900000000009"/>
    <n v="2020"/>
    <s v="Medium"/>
    <s v="Tier 2"/>
    <x v="0"/>
    <x v="2"/>
    <s v="India"/>
    <s v="Corporate"/>
    <x v="1796"/>
    <s v="ORD081450"/>
    <d v="2019-03-02T00:00:00"/>
    <d v="2019-03-03T00:00:00"/>
    <s v="First Class"/>
    <s v="Gujarat"/>
    <n v="380001"/>
    <s v="PROD081450"/>
    <s v="Burgers"/>
    <x v="0"/>
    <n v="8"/>
    <n v="0.16"/>
    <n v="1431.67"/>
  </r>
  <r>
    <s v="CUST081451"/>
    <s v="Carolyn"/>
    <s v="Clark"/>
    <d v="2014-11-02T00:00:00"/>
    <n v="45698.17"/>
    <n v="2020"/>
    <s v="Medium"/>
    <s v="Tier 2"/>
    <x v="0"/>
    <x v="2"/>
    <s v="India"/>
    <s v="Corporate"/>
    <x v="745"/>
    <s v="ORD081451"/>
    <d v="2022-03-13T00:00:00"/>
    <d v="2022-03-20T00:00:00"/>
    <s v="First Class"/>
    <s v="Rajasthan"/>
    <n v="302001"/>
    <s v="PROD081451"/>
    <s v="Pizzas"/>
    <x v="1"/>
    <n v="8"/>
    <n v="0.23"/>
    <n v="10070.73"/>
  </r>
  <r>
    <s v="CUST081452"/>
    <s v="Alyssa"/>
    <s v="Vaughn"/>
    <d v="2004-02-18T00:00:00"/>
    <n v="18829.45"/>
    <n v="2021"/>
    <s v="Large"/>
    <s v="Tier 2"/>
    <x v="0"/>
    <x v="1"/>
    <s v="India"/>
    <s v="Consumer"/>
    <x v="1664"/>
    <s v="ORD081452"/>
    <d v="2023-02-24T00:00:00"/>
    <d v="2023-03-03T00:00:00"/>
    <s v="Same Day"/>
    <s v="Punjab"/>
    <n v="160001"/>
    <s v="PROD081452"/>
    <s v="Sandwiches"/>
    <x v="19"/>
    <n v="1"/>
    <n v="0.28000000000000003"/>
    <n v="1795.8"/>
  </r>
  <r>
    <s v="CUST081453"/>
    <s v="John"/>
    <s v="Harrison"/>
    <d v="2015-10-22T00:00:00"/>
    <n v="48083.78"/>
    <n v="2019"/>
    <s v="Large"/>
    <s v="Tier 1"/>
    <x v="0"/>
    <x v="0"/>
    <s v="India"/>
    <s v="Consumer"/>
    <x v="1171"/>
    <s v="ORD081453"/>
    <d v="2023-10-08T00:00:00"/>
    <d v="2023-10-09T00:00:00"/>
    <s v="Second Class"/>
    <s v="Karnataka"/>
    <n v="560001"/>
    <s v="PROD081453"/>
    <s v="Burgers"/>
    <x v="0"/>
    <n v="5"/>
    <n v="0.5"/>
    <n v="3234.16"/>
  </r>
  <r>
    <s v="CUST081454"/>
    <s v="Jessica"/>
    <s v="Lee"/>
    <d v="1986-06-12T00:00:00"/>
    <n v="13196.51"/>
    <n v="2023"/>
    <s v="Large"/>
    <s v="Tier 1"/>
    <x v="2"/>
    <x v="1"/>
    <s v="India"/>
    <s v="Corporate"/>
    <x v="354"/>
    <s v="ORD081454"/>
    <d v="2021-06-28T00:00:00"/>
    <d v="2021-07-03T00:00:00"/>
    <s v="First Class"/>
    <s v="Maharashtra"/>
    <n v="400001"/>
    <s v="PROD081454"/>
    <s v="Yogurt"/>
    <x v="5"/>
    <n v="6"/>
    <n v="0.42"/>
    <n v="1330.77"/>
  </r>
  <r>
    <s v="CUST081455"/>
    <s v="Brad"/>
    <s v="Murphy"/>
    <d v="1976-10-29T00:00:00"/>
    <n v="17193.72"/>
    <n v="2023"/>
    <s v="Small"/>
    <s v="Tier 1"/>
    <x v="2"/>
    <x v="2"/>
    <s v="India"/>
    <s v="Corporate"/>
    <x v="213"/>
    <s v="ORD081455"/>
    <d v="2023-06-05T00:00:00"/>
    <d v="2023-06-06T00:00:00"/>
    <s v="Same Day"/>
    <s v="Delhi"/>
    <n v="110001"/>
    <s v="PROD081455"/>
    <s v="Milk"/>
    <x v="3"/>
    <n v="8"/>
    <n v="0.01"/>
    <n v="3480.59"/>
  </r>
  <r>
    <s v="CUST081456"/>
    <s v="Brian"/>
    <s v="Fuller"/>
    <d v="1995-01-30T00:00:00"/>
    <n v="30033.69"/>
    <n v="2023"/>
    <s v="Large"/>
    <s v="Tier 1"/>
    <x v="2"/>
    <x v="3"/>
    <s v="India"/>
    <s v="Consumer"/>
    <x v="352"/>
    <s v="ORD081456"/>
    <d v="2019-03-06T00:00:00"/>
    <d v="2019-03-07T00:00:00"/>
    <s v="Standard Class"/>
    <s v="Tamil Nadu"/>
    <n v="600001"/>
    <s v="PROD081456"/>
    <s v="Milk"/>
    <x v="3"/>
    <n v="3"/>
    <n v="0.42"/>
    <n v="2567.04"/>
  </r>
  <r>
    <s v="CUST081457"/>
    <s v="Marcia"/>
    <s v="Jones"/>
    <d v="1979-08-30T00:00:00"/>
    <n v="24020.33"/>
    <n v="2020"/>
    <s v="Small"/>
    <s v="Village"/>
    <x v="3"/>
    <x v="2"/>
    <s v="India"/>
    <s v="Consumer"/>
    <x v="403"/>
    <s v="ORD081457"/>
    <d v="2021-07-04T00:00:00"/>
    <d v="2021-07-09T00:00:00"/>
    <s v="First Class"/>
    <s v="Gujarat"/>
    <n v="380001"/>
    <s v="PROD081457"/>
    <s v="Carrots"/>
    <x v="16"/>
    <n v="2"/>
    <n v="0.17"/>
    <n v="3990.32"/>
  </r>
  <r>
    <s v="CUST081458"/>
    <s v="Brenda"/>
    <s v="Rodriguez"/>
    <d v="1971-02-19T00:00:00"/>
    <n v="10808.04"/>
    <n v="2023"/>
    <s v="Medium"/>
    <s v="Village"/>
    <x v="1"/>
    <x v="2"/>
    <s v="India"/>
    <s v="Consumer"/>
    <x v="90"/>
    <s v="ORD081458"/>
    <d v="2023-11-20T00:00:00"/>
    <d v="2023-11-23T00:00:00"/>
    <s v="Standard Class"/>
    <s v="Delhi"/>
    <n v="110001"/>
    <s v="PROD081458"/>
    <s v="Washing Machines"/>
    <x v="6"/>
    <n v="1"/>
    <n v="0.46"/>
    <n v="1177.93"/>
  </r>
  <r>
    <s v="CUST081459"/>
    <s v="Joseph"/>
    <s v="Castaneda"/>
    <d v="2006-12-07T00:00:00"/>
    <n v="43051.06"/>
    <n v="2020"/>
    <s v="Large"/>
    <s v="Village"/>
    <x v="1"/>
    <x v="0"/>
    <s v="India"/>
    <s v="Consumer"/>
    <x v="408"/>
    <s v="ORD081459"/>
    <d v="2020-05-16T00:00:00"/>
    <d v="2020-05-23T00:00:00"/>
    <s v="First Class"/>
    <s v="Maharashtra"/>
    <n v="400001"/>
    <s v="PROD081459"/>
    <s v="Fans"/>
    <x v="2"/>
    <n v="9"/>
    <n v="0.12"/>
    <n v="5154.0600000000004"/>
  </r>
  <r>
    <s v="CUST081460"/>
    <s v="Robert"/>
    <s v="Knight"/>
    <d v="1971-05-28T00:00:00"/>
    <n v="16257.35"/>
    <n v="2019"/>
    <s v="Medium"/>
    <s v="Tier 1"/>
    <x v="1"/>
    <x v="0"/>
    <s v="India"/>
    <s v="Consumer"/>
    <x v="1694"/>
    <s v="ORD081460"/>
    <d v="2021-08-26T00:00:00"/>
    <d v="2021-08-27T00:00:00"/>
    <s v="Standard Class"/>
    <s v="Maharashtra"/>
    <n v="400001"/>
    <s v="PROD081460"/>
    <s v="Washing Machines"/>
    <x v="6"/>
    <n v="5"/>
    <n v="0.04"/>
    <n v="3302.57"/>
  </r>
  <r>
    <s v="CUST081461"/>
    <s v="Erica"/>
    <s v="Hernandez"/>
    <d v="1957-11-01T00:00:00"/>
    <n v="27780.25"/>
    <n v="2019"/>
    <s v="Large"/>
    <s v="Tier 1"/>
    <x v="0"/>
    <x v="1"/>
    <s v="India"/>
    <s v="Consumer"/>
    <x v="180"/>
    <s v="ORD081461"/>
    <d v="2021-02-05T00:00:00"/>
    <d v="2021-02-08T00:00:00"/>
    <s v="Same Day"/>
    <s v="Gujarat"/>
    <n v="380001"/>
    <s v="PROD081461"/>
    <s v="Fries"/>
    <x v="10"/>
    <n v="1"/>
    <n v="0.16"/>
    <n v="5708.99"/>
  </r>
  <r>
    <s v="CUST081462"/>
    <s v="Brittany"/>
    <s v="English"/>
    <d v="1978-03-23T00:00:00"/>
    <n v="18324.28"/>
    <n v="2019"/>
    <s v="Small"/>
    <s v="Tier 2"/>
    <x v="4"/>
    <x v="0"/>
    <s v="India"/>
    <s v="Corporate"/>
    <x v="664"/>
    <s v="ORD081462"/>
    <d v="2020-01-03T00:00:00"/>
    <d v="2020-01-04T00:00:00"/>
    <s v="Same Day"/>
    <s v="Rajasthan"/>
    <n v="302001"/>
    <s v="PROD081462"/>
    <s v="Sofas"/>
    <x v="23"/>
    <n v="4"/>
    <n v="0.17"/>
    <n v="3725.74"/>
  </r>
  <r>
    <s v="CUST081463"/>
    <s v="Janet"/>
    <s v="Barnes"/>
    <d v="1974-04-02T00:00:00"/>
    <n v="16434.349999999999"/>
    <n v="2020"/>
    <s v="Large"/>
    <s v="Tier 2"/>
    <x v="1"/>
    <x v="1"/>
    <s v="India"/>
    <s v="Corporate"/>
    <x v="654"/>
    <s v="ORD081463"/>
    <d v="2023-10-24T00:00:00"/>
    <d v="2023-10-26T00:00:00"/>
    <s v="Standard Class"/>
    <s v="Gujarat"/>
    <n v="380001"/>
    <s v="PROD081463"/>
    <s v="Fans"/>
    <x v="2"/>
    <n v="10"/>
    <n v="0.28999999999999998"/>
    <n v="2538.16"/>
  </r>
  <r>
    <s v="CUST081464"/>
    <s v="Michelle"/>
    <s v="Walter"/>
    <d v="2013-09-07T00:00:00"/>
    <n v="33615.160000000003"/>
    <n v="2021"/>
    <s v="Medium"/>
    <s v="Tier 2"/>
    <x v="1"/>
    <x v="2"/>
    <s v="India"/>
    <s v="Corporate"/>
    <x v="773"/>
    <s v="ORD081464"/>
    <d v="2020-04-27T00:00:00"/>
    <d v="2020-04-29T00:00:00"/>
    <s v="Standard Class"/>
    <s v="Maharashtra"/>
    <n v="400001"/>
    <s v="PROD081464"/>
    <s v="Refrigerators"/>
    <x v="20"/>
    <n v="1"/>
    <n v="0.45"/>
    <n v="3387.35"/>
  </r>
  <r>
    <s v="CUST081465"/>
    <s v="Christine"/>
    <s v="Huff"/>
    <d v="1977-01-28T00:00:00"/>
    <n v="26959.37"/>
    <n v="2020"/>
    <s v="Small"/>
    <s v="Tier 1"/>
    <x v="0"/>
    <x v="1"/>
    <s v="India"/>
    <s v="Consumer"/>
    <x v="693"/>
    <s v="ORD081465"/>
    <d v="2023-08-18T00:00:00"/>
    <d v="2023-08-24T00:00:00"/>
    <s v="Same Day"/>
    <s v="Uttar Pradesh"/>
    <n v="226001"/>
    <s v="PROD081465"/>
    <s v="Burgers"/>
    <x v="0"/>
    <n v="8"/>
    <n v="0.26"/>
    <n v="3969.59"/>
  </r>
  <r>
    <s v="CUST081466"/>
    <s v="Krista"/>
    <s v="Hernandez"/>
    <d v="1954-12-26T00:00:00"/>
    <n v="15353.39"/>
    <n v="2020"/>
    <s v="Medium"/>
    <s v="Village"/>
    <x v="4"/>
    <x v="1"/>
    <s v="India"/>
    <s v="Corporate"/>
    <x v="1680"/>
    <s v="ORD081466"/>
    <d v="2023-01-14T00:00:00"/>
    <d v="2023-01-21T00:00:00"/>
    <s v="First Class"/>
    <s v="Karnataka"/>
    <n v="560001"/>
    <s v="PROD081466"/>
    <s v="Beds"/>
    <x v="7"/>
    <n v="6"/>
    <n v="0.2"/>
    <n v="1835.91"/>
  </r>
  <r>
    <s v="CUST081467"/>
    <s v="Patricia"/>
    <s v="Mcbride"/>
    <d v="2014-09-23T00:00:00"/>
    <n v="45216.68"/>
    <n v="2021"/>
    <s v="Small"/>
    <s v="Tier 2"/>
    <x v="2"/>
    <x v="0"/>
    <s v="India"/>
    <s v="Corporate"/>
    <x v="1033"/>
    <s v="ORD081467"/>
    <d v="2019-06-08T00:00:00"/>
    <d v="2019-06-10T00:00:00"/>
    <s v="Same Day"/>
    <s v="Karnataka"/>
    <n v="560001"/>
    <s v="PROD081467"/>
    <s v="Milk"/>
    <x v="3"/>
    <n v="10"/>
    <n v="0.12"/>
    <n v="8578.14"/>
  </r>
  <r>
    <s v="CUST081468"/>
    <s v="Ricky"/>
    <s v="Strickland"/>
    <d v="2003-01-07T00:00:00"/>
    <n v="37029.47"/>
    <n v="2021"/>
    <s v="Large"/>
    <s v="Tier 1"/>
    <x v="3"/>
    <x v="1"/>
    <s v="India"/>
    <s v="Corporate"/>
    <x v="55"/>
    <s v="ORD081468"/>
    <d v="2019-05-23T00:00:00"/>
    <d v="2019-05-30T00:00:00"/>
    <s v="Same Day"/>
    <s v="Tamil Nadu"/>
    <n v="600001"/>
    <s v="PROD081468"/>
    <s v="Apples"/>
    <x v="17"/>
    <n v="10"/>
    <n v="0.41"/>
    <n v="3936.07"/>
  </r>
  <r>
    <s v="CUST081469"/>
    <s v="Craig"/>
    <s v="Salazar"/>
    <d v="1950-02-19T00:00:00"/>
    <n v="39165.440000000002"/>
    <n v="2021"/>
    <s v="Medium"/>
    <s v="Tier 1"/>
    <x v="0"/>
    <x v="1"/>
    <s v="India"/>
    <s v="Corporate"/>
    <x v="646"/>
    <s v="ORD081469"/>
    <d v="2019-04-11T00:00:00"/>
    <d v="2019-04-16T00:00:00"/>
    <s v="Same Day"/>
    <s v="West Bengal"/>
    <n v="700001"/>
    <s v="PROD081469"/>
    <s v="Sandwiches"/>
    <x v="19"/>
    <n v="6"/>
    <n v="0.17"/>
    <n v="8088.4"/>
  </r>
  <r>
    <s v="CUST081470"/>
    <s v="Anthony"/>
    <s v="Richmond"/>
    <d v="1985-05-29T00:00:00"/>
    <n v="6840.77"/>
    <n v="2022"/>
    <s v="Medium"/>
    <s v="Tier 2"/>
    <x v="2"/>
    <x v="3"/>
    <s v="India"/>
    <s v="Corporate"/>
    <x v="151"/>
    <s v="ORD081470"/>
    <d v="2021-12-15T00:00:00"/>
    <d v="2021-12-21T00:00:00"/>
    <s v="First Class"/>
    <s v="Gujarat"/>
    <n v="380001"/>
    <s v="PROD081470"/>
    <s v="Butter"/>
    <x v="21"/>
    <n v="3"/>
    <n v="0.06"/>
    <n v="783.51"/>
  </r>
  <r>
    <s v="CUST081471"/>
    <s v="Todd"/>
    <s v="Bowman"/>
    <d v="2002-12-22T00:00:00"/>
    <n v="32726.93"/>
    <n v="2023"/>
    <s v="Small"/>
    <s v="Tier 2"/>
    <x v="4"/>
    <x v="2"/>
    <s v="India"/>
    <s v="Corporate"/>
    <x v="279"/>
    <s v="ORD081471"/>
    <d v="2023-04-10T00:00:00"/>
    <d v="2023-04-11T00:00:00"/>
    <s v="Second Class"/>
    <s v="Tamil Nadu"/>
    <n v="600001"/>
    <s v="PROD081471"/>
    <s v="Beds"/>
    <x v="7"/>
    <n v="1"/>
    <n v="0.38"/>
    <n v="4257.83"/>
  </r>
  <r>
    <s v="CUST081472"/>
    <s v="Kevin"/>
    <s v="Miller"/>
    <d v="2012-10-19T00:00:00"/>
    <n v="18627.240000000002"/>
    <n v="2023"/>
    <s v="Small"/>
    <s v="Village"/>
    <x v="4"/>
    <x v="3"/>
    <s v="India"/>
    <s v="Consumer"/>
    <x v="1535"/>
    <s v="ORD081472"/>
    <d v="2022-03-08T00:00:00"/>
    <d v="2022-03-15T00:00:00"/>
    <s v="Same Day"/>
    <s v="Madhya Pradesh"/>
    <n v="462001"/>
    <s v="PROD081472"/>
    <s v="Beds"/>
    <x v="7"/>
    <n v="6"/>
    <n v="0.1"/>
    <n v="3888.01"/>
  </r>
  <r>
    <s v="CUST081473"/>
    <s v="Eric"/>
    <s v="Sanchez"/>
    <d v="1999-11-25T00:00:00"/>
    <n v="47862.43"/>
    <n v="2019"/>
    <s v="Medium"/>
    <s v="Tier 2"/>
    <x v="0"/>
    <x v="3"/>
    <s v="India"/>
    <s v="Consumer"/>
    <x v="1232"/>
    <s v="ORD081473"/>
    <d v="2023-08-27T00:00:00"/>
    <d v="2023-08-28T00:00:00"/>
    <s v="Standard Class"/>
    <s v="Rajasthan"/>
    <n v="302001"/>
    <s v="PROD081473"/>
    <s v="Sandwiches"/>
    <x v="19"/>
    <n v="9"/>
    <n v="0.41"/>
    <n v="3778.6"/>
  </r>
  <r>
    <s v="CUST081474"/>
    <s v="Karen"/>
    <s v="Terry"/>
    <d v="2017-06-21T00:00:00"/>
    <n v="49518.09"/>
    <n v="2020"/>
    <s v="Large"/>
    <s v="Village"/>
    <x v="1"/>
    <x v="3"/>
    <s v="India"/>
    <s v="Corporate"/>
    <x v="384"/>
    <s v="ORD081474"/>
    <d v="2020-10-21T00:00:00"/>
    <d v="2020-10-25T00:00:00"/>
    <s v="Same Day"/>
    <s v="West Bengal"/>
    <n v="700001"/>
    <s v="PROD081474"/>
    <s v="Washing Machines"/>
    <x v="6"/>
    <n v="3"/>
    <n v="0.01"/>
    <n v="10314.4"/>
  </r>
  <r>
    <s v="CUST081475"/>
    <s v="Lisa"/>
    <s v="Rogers"/>
    <d v="1992-12-14T00:00:00"/>
    <n v="49111.99"/>
    <n v="2020"/>
    <s v="Small"/>
    <s v="Tier 1"/>
    <x v="5"/>
    <x v="1"/>
    <s v="India"/>
    <s v="Corporate"/>
    <x v="166"/>
    <s v="ORD081475"/>
    <d v="2023-11-29T00:00:00"/>
    <d v="2023-12-05T00:00:00"/>
    <s v="Second Class"/>
    <s v="Karnataka"/>
    <n v="560001"/>
    <s v="PROD081475"/>
    <s v="Detergents"/>
    <x v="14"/>
    <n v="10"/>
    <n v="0.25"/>
    <n v="9046.7999999999993"/>
  </r>
  <r>
    <s v="CUST081476"/>
    <s v="Jennifer"/>
    <s v="Mcmahon"/>
    <d v="2000-06-14T00:00:00"/>
    <n v="7293.39"/>
    <n v="2021"/>
    <s v="Large"/>
    <s v="Village"/>
    <x v="2"/>
    <x v="3"/>
    <s v="India"/>
    <s v="Corporate"/>
    <x v="1612"/>
    <s v="ORD081476"/>
    <d v="2022-04-18T00:00:00"/>
    <d v="2022-04-24T00:00:00"/>
    <s v="Standard Class"/>
    <s v="Delhi"/>
    <n v="110001"/>
    <s v="PROD081476"/>
    <s v="Milk"/>
    <x v="3"/>
    <n v="7"/>
    <n v="7.0000000000000007E-2"/>
    <n v="761.28"/>
  </r>
  <r>
    <s v="CUST081477"/>
    <s v="Laura"/>
    <s v="Snyder"/>
    <d v="1954-06-10T00:00:00"/>
    <n v="13887.35"/>
    <n v="2023"/>
    <s v="Medium"/>
    <s v="Tier 2"/>
    <x v="0"/>
    <x v="2"/>
    <s v="India"/>
    <s v="Consumer"/>
    <x v="867"/>
    <s v="ORD081477"/>
    <d v="2019-03-08T00:00:00"/>
    <d v="2019-03-12T00:00:00"/>
    <s v="Standard Class"/>
    <s v="Madhya Pradesh"/>
    <n v="462001"/>
    <s v="PROD081477"/>
    <s v="Pizzas"/>
    <x v="1"/>
    <n v="4"/>
    <n v="0.14000000000000001"/>
    <n v="3151.89"/>
  </r>
  <r>
    <s v="CUST081478"/>
    <s v="Andre"/>
    <s v="Ray"/>
    <d v="1985-09-18T00:00:00"/>
    <n v="2804.83"/>
    <n v="2022"/>
    <s v="Small"/>
    <s v="Tier 2"/>
    <x v="4"/>
    <x v="2"/>
    <s v="India"/>
    <s v="Corporate"/>
    <x v="1288"/>
    <s v="ORD081478"/>
    <d v="2022-11-17T00:00:00"/>
    <d v="2022-11-20T00:00:00"/>
    <s v="First Class"/>
    <s v="Gujarat"/>
    <n v="380001"/>
    <s v="PROD081478"/>
    <s v="Tables"/>
    <x v="18"/>
    <n v="1"/>
    <n v="0.06"/>
    <n v="585.54"/>
  </r>
  <r>
    <s v="CUST081479"/>
    <s v="Hannah"/>
    <s v="Patrick"/>
    <d v="1968-10-22T00:00:00"/>
    <n v="28698.59"/>
    <n v="2021"/>
    <s v="Large"/>
    <s v="Tier 1"/>
    <x v="4"/>
    <x v="3"/>
    <s v="India"/>
    <s v="Consumer"/>
    <x v="95"/>
    <s v="ORD081479"/>
    <d v="2021-02-23T00:00:00"/>
    <d v="2021-02-26T00:00:00"/>
    <s v="Standard Class"/>
    <s v="Madhya Pradesh"/>
    <n v="462001"/>
    <s v="PROD081479"/>
    <s v="Chairs"/>
    <x v="9"/>
    <n v="10"/>
    <n v="0.36"/>
    <n v="2424.1"/>
  </r>
  <r>
    <s v="CUST081480"/>
    <s v="Brendan"/>
    <s v="Ingram"/>
    <d v="1970-05-06T00:00:00"/>
    <n v="49616.25"/>
    <n v="2022"/>
    <s v="Large"/>
    <s v="Tier 1"/>
    <x v="3"/>
    <x v="1"/>
    <s v="India"/>
    <s v="Consumer"/>
    <x v="793"/>
    <s v="ORD081480"/>
    <d v="2019-12-05T00:00:00"/>
    <d v="2019-12-08T00:00:00"/>
    <s v="First Class"/>
    <s v="Maharashtra"/>
    <n v="400001"/>
    <s v="PROD081480"/>
    <s v="Tomatoes"/>
    <x v="4"/>
    <n v="1"/>
    <n v="0.16"/>
    <n v="10432.450000000001"/>
  </r>
  <r>
    <s v="CUST081481"/>
    <s v="Anthony"/>
    <s v="Johnson"/>
    <d v="1985-05-08T00:00:00"/>
    <n v="22378.19"/>
    <n v="2021"/>
    <s v="Medium"/>
    <s v="Village"/>
    <x v="3"/>
    <x v="0"/>
    <s v="India"/>
    <s v="Consumer"/>
    <x v="59"/>
    <s v="ORD081481"/>
    <d v="2021-02-04T00:00:00"/>
    <d v="2021-02-05T00:00:00"/>
    <s v="Same Day"/>
    <s v="West Bengal"/>
    <n v="700001"/>
    <s v="PROD081481"/>
    <s v="Carrots"/>
    <x v="16"/>
    <n v="6"/>
    <n v="0.48"/>
    <n v="3443.03"/>
  </r>
  <r>
    <s v="CUST081482"/>
    <s v="Todd"/>
    <s v="Peterson"/>
    <d v="1999-12-07T00:00:00"/>
    <n v="49638.42"/>
    <n v="2019"/>
    <s v="Medium"/>
    <s v="Tier 1"/>
    <x v="2"/>
    <x v="2"/>
    <s v="India"/>
    <s v="Consumer"/>
    <x v="683"/>
    <s v="ORD081482"/>
    <d v="2021-03-20T00:00:00"/>
    <d v="2021-03-23T00:00:00"/>
    <s v="Same Day"/>
    <s v="Uttar Pradesh"/>
    <n v="226001"/>
    <s v="PROD081482"/>
    <s v="Cheese"/>
    <x v="15"/>
    <n v="1"/>
    <n v="0.33"/>
    <n v="7993.94"/>
  </r>
  <r>
    <s v="CUST081483"/>
    <s v="Lisa"/>
    <s v="Murillo"/>
    <d v="1978-04-11T00:00:00"/>
    <n v="9593.85"/>
    <n v="2022"/>
    <s v="Small"/>
    <s v="Village"/>
    <x v="0"/>
    <x v="2"/>
    <s v="India"/>
    <s v="Consumer"/>
    <x v="1071"/>
    <s v="ORD081483"/>
    <d v="2019-06-12T00:00:00"/>
    <d v="2019-06-17T00:00:00"/>
    <s v="Standard Class"/>
    <s v="Gujarat"/>
    <n v="380001"/>
    <s v="PROD081483"/>
    <s v="Sandwiches"/>
    <x v="19"/>
    <n v="1"/>
    <n v="0.44"/>
    <n v="595.41999999999996"/>
  </r>
  <r>
    <s v="CUST081484"/>
    <s v="Steven"/>
    <s v="Kennedy"/>
    <d v="1996-08-22T00:00:00"/>
    <n v="42060.65"/>
    <n v="2021"/>
    <s v="Medium"/>
    <s v="Tier 2"/>
    <x v="5"/>
    <x v="1"/>
    <s v="India"/>
    <s v="Consumer"/>
    <x v="1523"/>
    <s v="ORD081484"/>
    <d v="2023-02-18T00:00:00"/>
    <d v="2023-02-23T00:00:00"/>
    <s v="First Class"/>
    <s v="Punjab"/>
    <n v="160001"/>
    <s v="PROD081484"/>
    <s v="Detergents"/>
    <x v="14"/>
    <n v="10"/>
    <n v="0.41"/>
    <n v="4777.99"/>
  </r>
  <r>
    <s v="CUST081485"/>
    <s v="Scott"/>
    <s v="Roberts"/>
    <d v="1989-01-23T00:00:00"/>
    <n v="11352.81"/>
    <n v="2023"/>
    <s v="Small"/>
    <s v="Village"/>
    <x v="5"/>
    <x v="2"/>
    <s v="India"/>
    <s v="Corporate"/>
    <x v="1318"/>
    <s v="ORD081485"/>
    <d v="2023-01-17T00:00:00"/>
    <d v="2023-01-22T00:00:00"/>
    <s v="Same Day"/>
    <s v="Rajasthan"/>
    <n v="302001"/>
    <s v="PROD081485"/>
    <s v="Mops"/>
    <x v="11"/>
    <n v="1"/>
    <n v="0.45"/>
    <n v="1028.78"/>
  </r>
  <r>
    <s v="CUST081486"/>
    <s v="Casey"/>
    <s v="Poole"/>
    <d v="1991-04-29T00:00:00"/>
    <n v="12162.54"/>
    <n v="2022"/>
    <s v="Small"/>
    <s v="Village"/>
    <x v="0"/>
    <x v="0"/>
    <s v="India"/>
    <s v="Corporate"/>
    <x v="1571"/>
    <s v="ORD081486"/>
    <d v="2022-09-27T00:00:00"/>
    <d v="2022-09-30T00:00:00"/>
    <s v="First Class"/>
    <s v="Karnataka"/>
    <n v="560001"/>
    <s v="PROD081486"/>
    <s v="Sandwiches"/>
    <x v="19"/>
    <n v="3"/>
    <n v="0.45"/>
    <n v="1482.7"/>
  </r>
  <r>
    <s v="CUST081487"/>
    <s v="Paul"/>
    <s v="Mann"/>
    <d v="2008-05-09T00:00:00"/>
    <n v="49926.13"/>
    <n v="2022"/>
    <s v="Large"/>
    <s v="Village"/>
    <x v="2"/>
    <x v="2"/>
    <s v="India"/>
    <s v="Consumer"/>
    <x v="530"/>
    <s v="ORD081487"/>
    <d v="2023-05-14T00:00:00"/>
    <d v="2023-05-20T00:00:00"/>
    <s v="Standard Class"/>
    <s v="Karnataka"/>
    <n v="560001"/>
    <s v="PROD081487"/>
    <s v="Milk"/>
    <x v="3"/>
    <n v="6"/>
    <n v="0.37"/>
    <n v="4866.67"/>
  </r>
  <r>
    <s v="CUST081488"/>
    <s v="Rebecca"/>
    <s v="Woods"/>
    <d v="1985-08-30T00:00:00"/>
    <n v="4596.3500000000004"/>
    <n v="2021"/>
    <s v="Large"/>
    <s v="Tier 1"/>
    <x v="4"/>
    <x v="1"/>
    <s v="India"/>
    <s v="Corporate"/>
    <x v="1781"/>
    <s v="ORD081488"/>
    <d v="2019-03-14T00:00:00"/>
    <d v="2019-03-17T00:00:00"/>
    <s v="First Class"/>
    <s v="Delhi"/>
    <n v="110001"/>
    <s v="PROD081488"/>
    <s v="Beds"/>
    <x v="7"/>
    <n v="4"/>
    <n v="0.06"/>
    <n v="708.07"/>
  </r>
  <r>
    <s v="CUST081489"/>
    <s v="Elizabeth"/>
    <s v="Hines"/>
    <d v="1980-07-21T00:00:00"/>
    <n v="35117.040000000001"/>
    <n v="2023"/>
    <s v="Large"/>
    <s v="Village"/>
    <x v="2"/>
    <x v="2"/>
    <s v="India"/>
    <s v="Consumer"/>
    <x v="1052"/>
    <s v="ORD081489"/>
    <d v="2019-12-13T00:00:00"/>
    <d v="2019-12-15T00:00:00"/>
    <s v="Second Class"/>
    <s v="Madhya Pradesh"/>
    <n v="462001"/>
    <s v="PROD081489"/>
    <s v="Butter"/>
    <x v="21"/>
    <n v="10"/>
    <n v="0.16"/>
    <n v="5518.33"/>
  </r>
  <r>
    <s v="CUST081490"/>
    <s v="Steven"/>
    <s v="Lee"/>
    <d v="2014-04-04T00:00:00"/>
    <n v="21830.23"/>
    <n v="2021"/>
    <s v="Medium"/>
    <s v="Tier 2"/>
    <x v="3"/>
    <x v="0"/>
    <s v="India"/>
    <s v="Corporate"/>
    <x v="1749"/>
    <s v="ORD081490"/>
    <d v="2019-04-15T00:00:00"/>
    <d v="2019-04-20T00:00:00"/>
    <s v="First Class"/>
    <s v="West Bengal"/>
    <n v="700001"/>
    <s v="PROD081490"/>
    <s v="Tomatoes"/>
    <x v="4"/>
    <n v="4"/>
    <n v="0.14000000000000001"/>
    <n v="5009.7700000000004"/>
  </r>
  <r>
    <s v="CUST081491"/>
    <s v="Valerie"/>
    <s v="Morgan"/>
    <d v="2009-03-08T00:00:00"/>
    <n v="19337.150000000001"/>
    <n v="2019"/>
    <s v="Small"/>
    <s v="Village"/>
    <x v="0"/>
    <x v="2"/>
    <s v="India"/>
    <s v="Corporate"/>
    <x v="1448"/>
    <s v="ORD081491"/>
    <d v="2019-01-24T00:00:00"/>
    <d v="2019-01-27T00:00:00"/>
    <s v="First Class"/>
    <s v="Karnataka"/>
    <n v="560001"/>
    <s v="PROD081491"/>
    <s v="Fries"/>
    <x v="10"/>
    <n v="1"/>
    <n v="0.13"/>
    <n v="3178.93"/>
  </r>
  <r>
    <s v="CUST081492"/>
    <s v="Jason"/>
    <s v="Williams"/>
    <d v="2001-07-06T00:00:00"/>
    <n v="47581.59"/>
    <n v="2020"/>
    <s v="Small"/>
    <s v="Village"/>
    <x v="0"/>
    <x v="2"/>
    <s v="India"/>
    <s v="Corporate"/>
    <x v="1796"/>
    <s v="ORD081492"/>
    <d v="2022-08-17T00:00:00"/>
    <d v="2022-08-23T00:00:00"/>
    <s v="Second Class"/>
    <s v="Maharashtra"/>
    <n v="400001"/>
    <s v="PROD081492"/>
    <s v="Fries"/>
    <x v="10"/>
    <n v="1"/>
    <n v="0.44"/>
    <n v="5215.8500000000004"/>
  </r>
  <r>
    <s v="CUST081493"/>
    <s v="Joshua"/>
    <s v="Cantu"/>
    <d v="1995-10-17T00:00:00"/>
    <n v="11730.3"/>
    <n v="2023"/>
    <s v="Small"/>
    <s v="Tier 2"/>
    <x v="1"/>
    <x v="0"/>
    <s v="India"/>
    <s v="Corporate"/>
    <x v="926"/>
    <s v="ORD081493"/>
    <d v="2022-03-05T00:00:00"/>
    <d v="2022-03-08T00:00:00"/>
    <s v="First Class"/>
    <s v="Madhya Pradesh"/>
    <n v="462001"/>
    <s v="PROD081493"/>
    <s v="Microwaves"/>
    <x v="22"/>
    <n v="7"/>
    <n v="0.16"/>
    <n v="2177.67"/>
  </r>
  <r>
    <s v="CUST081494"/>
    <s v="Angela"/>
    <s v="Jordan"/>
    <d v="1988-11-20T00:00:00"/>
    <n v="18121.03"/>
    <n v="2019"/>
    <s v="Large"/>
    <s v="Tier 2"/>
    <x v="2"/>
    <x v="2"/>
    <s v="India"/>
    <s v="Consumer"/>
    <x v="1693"/>
    <s v="ORD081494"/>
    <d v="2022-05-11T00:00:00"/>
    <d v="2022-05-15T00:00:00"/>
    <s v="Standard Class"/>
    <s v="Tamil Nadu"/>
    <n v="600001"/>
    <s v="PROD081494"/>
    <s v="Milk"/>
    <x v="3"/>
    <n v="8"/>
    <n v="0.26"/>
    <n v="2405.5300000000002"/>
  </r>
  <r>
    <s v="CUST081495"/>
    <s v="Andres"/>
    <s v="Kennedy"/>
    <d v="1970-11-09T00:00:00"/>
    <n v="20500.830000000002"/>
    <n v="2020"/>
    <s v="Large"/>
    <s v="Tier 1"/>
    <x v="3"/>
    <x v="1"/>
    <s v="India"/>
    <s v="Consumer"/>
    <x v="622"/>
    <s v="ORD081495"/>
    <d v="2022-04-17T00:00:00"/>
    <d v="2022-04-23T00:00:00"/>
    <s v="First Class"/>
    <s v="Maharashtra"/>
    <n v="400001"/>
    <s v="PROD081495"/>
    <s v="Tomatoes"/>
    <x v="4"/>
    <n v="10"/>
    <n v="0.34"/>
    <n v="1532.57"/>
  </r>
  <r>
    <s v="CUST081496"/>
    <s v="Michael"/>
    <s v="Walker"/>
    <d v="2007-08-24T00:00:00"/>
    <n v="620.48"/>
    <n v="2020"/>
    <s v="Small"/>
    <s v="Tier 1"/>
    <x v="0"/>
    <x v="3"/>
    <s v="India"/>
    <s v="Corporate"/>
    <x v="1181"/>
    <s v="ORD081496"/>
    <d v="2019-03-04T00:00:00"/>
    <d v="2019-03-09T00:00:00"/>
    <s v="Same Day"/>
    <s v="Delhi"/>
    <n v="110001"/>
    <s v="PROD081496"/>
    <s v="Fries"/>
    <x v="10"/>
    <n v="4"/>
    <n v="0.1"/>
    <n v="78.92"/>
  </r>
  <r>
    <s v="CUST081497"/>
    <s v="David"/>
    <s v="James"/>
    <d v="2015-12-17T00:00:00"/>
    <n v="41014.42"/>
    <n v="2022"/>
    <s v="Small"/>
    <s v="Village"/>
    <x v="4"/>
    <x v="0"/>
    <s v="India"/>
    <s v="Consumer"/>
    <x v="176"/>
    <s v="ORD081497"/>
    <d v="2021-12-10T00:00:00"/>
    <d v="2021-12-17T00:00:00"/>
    <s v="Standard Class"/>
    <s v="Madhya Pradesh"/>
    <n v="462001"/>
    <s v="PROD081497"/>
    <s v="Beds"/>
    <x v="7"/>
    <n v="6"/>
    <n v="0.21"/>
    <n v="3424.87"/>
  </r>
  <r>
    <s v="CUST081498"/>
    <s v="Harry"/>
    <s v="Hall"/>
    <d v="2009-11-05T00:00:00"/>
    <n v="16066.88"/>
    <n v="2019"/>
    <s v="Small"/>
    <s v="Tier 2"/>
    <x v="1"/>
    <x v="3"/>
    <s v="India"/>
    <s v="Consumer"/>
    <x v="1068"/>
    <s v="ORD081498"/>
    <d v="2023-11-08T00:00:00"/>
    <d v="2023-11-13T00:00:00"/>
    <s v="Same Day"/>
    <s v="Tamil Nadu"/>
    <n v="600001"/>
    <s v="PROD081498"/>
    <s v="Microwaves"/>
    <x v="22"/>
    <n v="5"/>
    <n v="0.28000000000000003"/>
    <n v="2733.16"/>
  </r>
  <r>
    <s v="CUST081499"/>
    <s v="Nicole"/>
    <s v="Moore"/>
    <d v="1987-01-06T00:00:00"/>
    <n v="9508.27"/>
    <n v="2023"/>
    <s v="Medium"/>
    <s v="Village"/>
    <x v="0"/>
    <x v="2"/>
    <s v="India"/>
    <s v="Corporate"/>
    <x v="1570"/>
    <s v="ORD081499"/>
    <d v="2021-12-08T00:00:00"/>
    <d v="2021-12-12T00:00:00"/>
    <s v="First Class"/>
    <s v="Maharashtra"/>
    <n v="400001"/>
    <s v="PROD081499"/>
    <s v="Fries"/>
    <x v="10"/>
    <n v="6"/>
    <n v="0.22"/>
    <n v="1504.93"/>
  </r>
  <r>
    <s v="CUST081500"/>
    <s v="Kimberly"/>
    <s v="Ryan"/>
    <d v="1963-01-30T00:00:00"/>
    <n v="27570.15"/>
    <n v="2023"/>
    <s v="Small"/>
    <s v="Village"/>
    <x v="4"/>
    <x v="0"/>
    <s v="India"/>
    <s v="Corporate"/>
    <x v="130"/>
    <s v="ORD081500"/>
    <d v="2022-11-10T00:00:00"/>
    <d v="2022-11-14T00:00:00"/>
    <s v="Second Class"/>
    <s v="Rajasthan"/>
    <n v="302001"/>
    <s v="PROD081500"/>
    <s v="Sofas"/>
    <x v="23"/>
    <n v="3"/>
    <n v="0.49"/>
    <n v="3180.71"/>
  </r>
  <r>
    <s v="CUST081501"/>
    <s v="Sara"/>
    <s v="Peck"/>
    <d v="1991-11-17T00:00:00"/>
    <n v="47006.59"/>
    <n v="2022"/>
    <s v="Large"/>
    <s v="Village"/>
    <x v="3"/>
    <x v="3"/>
    <s v="India"/>
    <s v="Corporate"/>
    <x v="506"/>
    <s v="ORD081501"/>
    <d v="2023-05-07T00:00:00"/>
    <d v="2023-05-14T00:00:00"/>
    <s v="First Class"/>
    <s v="Gujarat"/>
    <n v="380001"/>
    <s v="PROD081501"/>
    <s v="Carrots"/>
    <x v="16"/>
    <n v="1"/>
    <n v="0.46"/>
    <n v="6446.71"/>
  </r>
  <r>
    <s v="CUST081502"/>
    <s v="Haley"/>
    <s v="Owen"/>
    <d v="1968-03-03T00:00:00"/>
    <n v="25288.93"/>
    <n v="2023"/>
    <s v="Small"/>
    <s v="Tier 2"/>
    <x v="5"/>
    <x v="2"/>
    <s v="India"/>
    <s v="Consumer"/>
    <x v="1028"/>
    <s v="ORD081502"/>
    <d v="2023-07-14T00:00:00"/>
    <d v="2023-07-20T00:00:00"/>
    <s v="First Class"/>
    <s v="Maharashtra"/>
    <n v="400001"/>
    <s v="PROD081502"/>
    <s v="Mops"/>
    <x v="11"/>
    <n v="5"/>
    <n v="0.47"/>
    <n v="1818.63"/>
  </r>
  <r>
    <s v="CUST081503"/>
    <s v="Kristen"/>
    <s v="Sanchez"/>
    <d v="1954-05-06T00:00:00"/>
    <n v="35903.599999999999"/>
    <n v="2021"/>
    <s v="Large"/>
    <s v="Village"/>
    <x v="3"/>
    <x v="3"/>
    <s v="India"/>
    <s v="Corporate"/>
    <x v="189"/>
    <s v="ORD081503"/>
    <d v="2023-04-28T00:00:00"/>
    <d v="2023-05-05T00:00:00"/>
    <s v="Standard Class"/>
    <s v="Tamil Nadu"/>
    <n v="600001"/>
    <s v="PROD081503"/>
    <s v="Mangoes"/>
    <x v="8"/>
    <n v="1"/>
    <n v="0.4"/>
    <n v="4384.6099999999997"/>
  </r>
  <r>
    <s v="CUST081504"/>
    <s v="Kathy"/>
    <s v="York"/>
    <d v="1960-05-13T00:00:00"/>
    <n v="22436.400000000001"/>
    <n v="2020"/>
    <s v="Small"/>
    <s v="Village"/>
    <x v="1"/>
    <x v="1"/>
    <s v="India"/>
    <s v="Consumer"/>
    <x v="518"/>
    <s v="ORD081504"/>
    <d v="2022-01-16T00:00:00"/>
    <d v="2022-01-20T00:00:00"/>
    <s v="First Class"/>
    <s v="Karnataka"/>
    <n v="560001"/>
    <s v="PROD081504"/>
    <s v="Microwaves"/>
    <x v="22"/>
    <n v="5"/>
    <n v="0.41"/>
    <n v="2364.29"/>
  </r>
  <r>
    <s v="CUST081505"/>
    <s v="Edward"/>
    <s v="Lane"/>
    <d v="1970-03-14T00:00:00"/>
    <n v="11236.49"/>
    <n v="2020"/>
    <s v="Medium"/>
    <s v="Tier 1"/>
    <x v="1"/>
    <x v="2"/>
    <s v="India"/>
    <s v="Consumer"/>
    <x v="289"/>
    <s v="ORD081505"/>
    <d v="2021-01-10T00:00:00"/>
    <d v="2021-01-16T00:00:00"/>
    <s v="Same Day"/>
    <s v="Madhya Pradesh"/>
    <n v="462001"/>
    <s v="PROD081505"/>
    <s v="Fans"/>
    <x v="2"/>
    <n v="4"/>
    <n v="0.32"/>
    <n v="835.93"/>
  </r>
  <r>
    <s v="CUST081506"/>
    <s v="Kayla"/>
    <s v="Rowe"/>
    <d v="1966-11-17T00:00:00"/>
    <n v="14639.24"/>
    <n v="2023"/>
    <s v="Small"/>
    <s v="Tier 2"/>
    <x v="4"/>
    <x v="0"/>
    <s v="India"/>
    <s v="Consumer"/>
    <x v="321"/>
    <s v="ORD081506"/>
    <d v="2021-02-28T00:00:00"/>
    <d v="2021-03-05T00:00:00"/>
    <s v="Second Class"/>
    <s v="Uttar Pradesh"/>
    <n v="226001"/>
    <s v="PROD081506"/>
    <s v="Sofas"/>
    <x v="23"/>
    <n v="1"/>
    <n v="0.18"/>
    <n v="2864.12"/>
  </r>
  <r>
    <s v="CUST081507"/>
    <s v="Joseph"/>
    <s v="Ryan"/>
    <d v="1990-12-31T00:00:00"/>
    <n v="21900.06"/>
    <n v="2022"/>
    <s v="Small"/>
    <s v="Tier 1"/>
    <x v="5"/>
    <x v="1"/>
    <s v="India"/>
    <s v="Consumer"/>
    <x v="695"/>
    <s v="ORD081507"/>
    <d v="2022-01-09T00:00:00"/>
    <d v="2022-01-10T00:00:00"/>
    <s v="Standard Class"/>
    <s v="Madhya Pradesh"/>
    <n v="462001"/>
    <s v="PROD081507"/>
    <s v="Utensils"/>
    <x v="13"/>
    <n v="1"/>
    <n v="0.43"/>
    <n v="2023.52"/>
  </r>
  <r>
    <s v="CUST081508"/>
    <s v="Sarah"/>
    <s v="Fox"/>
    <d v="1980-05-21T00:00:00"/>
    <n v="32971.18"/>
    <n v="2022"/>
    <s v="Medium"/>
    <s v="Tier 1"/>
    <x v="3"/>
    <x v="2"/>
    <s v="India"/>
    <s v="Corporate"/>
    <x v="884"/>
    <s v="ORD081508"/>
    <d v="2021-10-27T00:00:00"/>
    <d v="2021-10-28T00:00:00"/>
    <s v="Standard Class"/>
    <s v="Karnataka"/>
    <n v="560001"/>
    <s v="PROD081508"/>
    <s v="Apples"/>
    <x v="17"/>
    <n v="8"/>
    <n v="0.42"/>
    <n v="4880.0600000000004"/>
  </r>
  <r>
    <s v="CUST081509"/>
    <s v="Kathryn"/>
    <s v="Andrade"/>
    <d v="1969-05-21T00:00:00"/>
    <n v="32419.16"/>
    <n v="2022"/>
    <s v="Small"/>
    <s v="Tier 2"/>
    <x v="3"/>
    <x v="2"/>
    <s v="India"/>
    <s v="Corporate"/>
    <x v="404"/>
    <s v="ORD081509"/>
    <d v="2020-11-15T00:00:00"/>
    <d v="2020-11-19T00:00:00"/>
    <s v="First Class"/>
    <s v="Punjab"/>
    <n v="160001"/>
    <s v="PROD081509"/>
    <s v="Carrots"/>
    <x v="16"/>
    <n v="6"/>
    <n v="0.48"/>
    <n v="3654.2"/>
  </r>
  <r>
    <s v="CUST081510"/>
    <s v="Mark"/>
    <s v="West"/>
    <d v="1959-06-29T00:00:00"/>
    <n v="20696.66"/>
    <n v="2022"/>
    <s v="Large"/>
    <s v="Village"/>
    <x v="0"/>
    <x v="1"/>
    <s v="India"/>
    <s v="Corporate"/>
    <x v="1610"/>
    <s v="ORD081510"/>
    <d v="2021-07-16T00:00:00"/>
    <d v="2021-07-19T00:00:00"/>
    <s v="Same Day"/>
    <s v="Maharashtra"/>
    <n v="400001"/>
    <s v="PROD081510"/>
    <s v="Burgers"/>
    <x v="0"/>
    <n v="2"/>
    <n v="0.02"/>
    <n v="2442.12"/>
  </r>
  <r>
    <s v="CUST081511"/>
    <s v="Dustin"/>
    <s v="Snyder"/>
    <d v="1982-11-16T00:00:00"/>
    <n v="327.08999999999997"/>
    <n v="2022"/>
    <s v="Small"/>
    <s v="Village"/>
    <x v="4"/>
    <x v="0"/>
    <s v="India"/>
    <s v="Corporate"/>
    <x v="899"/>
    <s v="ORD081511"/>
    <d v="2023-07-27T00:00:00"/>
    <d v="2023-07-29T00:00:00"/>
    <s v="Second Class"/>
    <s v="Uttar Pradesh"/>
    <n v="226001"/>
    <s v="PROD081511"/>
    <s v="Chairs"/>
    <x v="9"/>
    <n v="9"/>
    <n v="0.35"/>
    <n v="28.39"/>
  </r>
  <r>
    <s v="CUST081512"/>
    <s v="Joshua"/>
    <s v="Davila"/>
    <d v="1973-11-22T00:00:00"/>
    <n v="26735.11"/>
    <n v="2019"/>
    <s v="Small"/>
    <s v="Tier 1"/>
    <x v="1"/>
    <x v="3"/>
    <s v="India"/>
    <s v="Corporate"/>
    <x v="1345"/>
    <s v="ORD081512"/>
    <d v="2019-12-11T00:00:00"/>
    <d v="2019-12-14T00:00:00"/>
    <s v="Standard Class"/>
    <s v="Madhya Pradesh"/>
    <n v="462001"/>
    <s v="PROD081512"/>
    <s v="Fans"/>
    <x v="2"/>
    <n v="4"/>
    <n v="0.46"/>
    <n v="2712.6"/>
  </r>
  <r>
    <s v="CUST081513"/>
    <s v="Jason"/>
    <s v="Monroe"/>
    <d v="1974-09-18T00:00:00"/>
    <n v="31762.400000000001"/>
    <n v="2022"/>
    <s v="Small"/>
    <s v="Tier 1"/>
    <x v="5"/>
    <x v="2"/>
    <s v="India"/>
    <s v="Consumer"/>
    <x v="886"/>
    <s v="ORD081513"/>
    <d v="2022-02-15T00:00:00"/>
    <d v="2022-02-20T00:00:00"/>
    <s v="Standard Class"/>
    <s v="Gujarat"/>
    <n v="380001"/>
    <s v="PROD081513"/>
    <s v="Detergents"/>
    <x v="14"/>
    <n v="8"/>
    <n v="0.05"/>
    <n v="5542.66"/>
  </r>
  <r>
    <s v="CUST081514"/>
    <s v="Lisa"/>
    <s v="Floyd"/>
    <d v="1964-02-23T00:00:00"/>
    <n v="47628.5"/>
    <n v="2021"/>
    <s v="Small"/>
    <s v="Village"/>
    <x v="2"/>
    <x v="3"/>
    <s v="India"/>
    <s v="Corporate"/>
    <x v="631"/>
    <s v="ORD081514"/>
    <d v="2020-02-05T00:00:00"/>
    <d v="2020-02-11T00:00:00"/>
    <s v="Standard Class"/>
    <s v="Delhi"/>
    <n v="110001"/>
    <s v="PROD081514"/>
    <s v="Yogurt"/>
    <x v="5"/>
    <n v="5"/>
    <n v="0.32"/>
    <n v="3362.23"/>
  </r>
  <r>
    <s v="CUST081515"/>
    <s v="Natalie"/>
    <s v="Chase"/>
    <d v="1973-10-21T00:00:00"/>
    <n v="48372.59"/>
    <n v="2023"/>
    <s v="Large"/>
    <s v="Village"/>
    <x v="4"/>
    <x v="0"/>
    <s v="India"/>
    <s v="Corporate"/>
    <x v="282"/>
    <s v="ORD081515"/>
    <d v="2021-05-31T00:00:00"/>
    <d v="2021-06-07T00:00:00"/>
    <s v="Second Class"/>
    <s v="Punjab"/>
    <n v="160001"/>
    <s v="PROD081515"/>
    <s v="Chairs"/>
    <x v="9"/>
    <n v="1"/>
    <n v="0.03"/>
    <n v="7742"/>
  </r>
  <r>
    <s v="CUST081516"/>
    <s v="Shannon"/>
    <s v="Carpenter"/>
    <d v="1976-12-11T00:00:00"/>
    <n v="37766.629999999997"/>
    <n v="2023"/>
    <s v="Medium"/>
    <s v="Village"/>
    <x v="0"/>
    <x v="3"/>
    <s v="India"/>
    <s v="Consumer"/>
    <x v="1426"/>
    <s v="ORD081516"/>
    <d v="2023-04-25T00:00:00"/>
    <d v="2023-04-30T00:00:00"/>
    <s v="Standard Class"/>
    <s v="Gujarat"/>
    <n v="380001"/>
    <s v="PROD081516"/>
    <s v="Sandwiches"/>
    <x v="19"/>
    <n v="5"/>
    <n v="0.17"/>
    <n v="7916.56"/>
  </r>
  <r>
    <s v="CUST081517"/>
    <s v="John"/>
    <s v="Jackson"/>
    <d v="2012-08-13T00:00:00"/>
    <n v="28158.639999999999"/>
    <n v="2023"/>
    <s v="Medium"/>
    <s v="Village"/>
    <x v="4"/>
    <x v="0"/>
    <s v="India"/>
    <s v="Corporate"/>
    <x v="1668"/>
    <s v="ORD081517"/>
    <d v="2019-10-08T00:00:00"/>
    <d v="2019-10-10T00:00:00"/>
    <s v="Second Class"/>
    <s v="Rajasthan"/>
    <n v="302001"/>
    <s v="PROD081517"/>
    <s v="Tables"/>
    <x v="18"/>
    <n v="2"/>
    <n v="0.35"/>
    <n v="3396.82"/>
  </r>
  <r>
    <s v="CUST081518"/>
    <s v="Amanda"/>
    <s v="Russell"/>
    <d v="2016-12-18T00:00:00"/>
    <n v="1804.48"/>
    <n v="2020"/>
    <s v="Small"/>
    <s v="Tier 1"/>
    <x v="5"/>
    <x v="3"/>
    <s v="India"/>
    <s v="Consumer"/>
    <x v="1039"/>
    <s v="ORD081518"/>
    <d v="2020-02-09T00:00:00"/>
    <d v="2020-02-11T00:00:00"/>
    <s v="Standard Class"/>
    <s v="Rajasthan"/>
    <n v="302001"/>
    <s v="PROD081518"/>
    <s v="Buckets"/>
    <x v="12"/>
    <n v="3"/>
    <n v="0.14000000000000001"/>
    <n v="157.84"/>
  </r>
  <r>
    <s v="CUST081519"/>
    <s v="Christopher"/>
    <s v="Robbins"/>
    <d v="1976-02-18T00:00:00"/>
    <n v="9937.1"/>
    <n v="2019"/>
    <s v="Small"/>
    <s v="Village"/>
    <x v="1"/>
    <x v="3"/>
    <s v="India"/>
    <s v="Corporate"/>
    <x v="608"/>
    <s v="ORD081519"/>
    <d v="2021-06-09T00:00:00"/>
    <d v="2021-06-12T00:00:00"/>
    <s v="Same Day"/>
    <s v="West Bengal"/>
    <n v="700001"/>
    <s v="PROD081519"/>
    <s v="Fans"/>
    <x v="2"/>
    <n v="9"/>
    <n v="0.3"/>
    <n v="1768.49"/>
  </r>
  <r>
    <s v="CUST081520"/>
    <s v="Thomas"/>
    <s v="Stark"/>
    <d v="1963-12-07T00:00:00"/>
    <n v="19346.28"/>
    <n v="2023"/>
    <s v="Medium"/>
    <s v="Village"/>
    <x v="2"/>
    <x v="0"/>
    <s v="India"/>
    <s v="Corporate"/>
    <x v="1727"/>
    <s v="ORD081520"/>
    <d v="2022-05-18T00:00:00"/>
    <d v="2022-05-19T00:00:00"/>
    <s v="Standard Class"/>
    <s v="Delhi"/>
    <n v="110001"/>
    <s v="PROD081520"/>
    <s v="Milk"/>
    <x v="3"/>
    <n v="9"/>
    <n v="0.4"/>
    <n v="3102.79"/>
  </r>
  <r>
    <s v="CUST081521"/>
    <s v="Elizabeth"/>
    <s v="Oliver"/>
    <d v="1967-09-10T00:00:00"/>
    <n v="31416.11"/>
    <n v="2021"/>
    <s v="Small"/>
    <s v="Village"/>
    <x v="2"/>
    <x v="2"/>
    <s v="India"/>
    <s v="Consumer"/>
    <x v="102"/>
    <s v="ORD081521"/>
    <d v="2020-06-09T00:00:00"/>
    <d v="2020-06-12T00:00:00"/>
    <s v="Same Day"/>
    <s v="Maharashtra"/>
    <n v="400001"/>
    <s v="PROD081521"/>
    <s v="Milk"/>
    <x v="3"/>
    <n v="4"/>
    <n v="0.15"/>
    <n v="5336.02"/>
  </r>
  <r>
    <s v="CUST081522"/>
    <s v="Jamie"/>
    <s v="Knight"/>
    <d v="2013-04-05T00:00:00"/>
    <n v="16737.98"/>
    <n v="2022"/>
    <s v="Large"/>
    <s v="Tier 2"/>
    <x v="2"/>
    <x v="3"/>
    <s v="India"/>
    <s v="Corporate"/>
    <x v="455"/>
    <s v="ORD081522"/>
    <d v="2022-06-30T00:00:00"/>
    <d v="2022-07-03T00:00:00"/>
    <s v="Second Class"/>
    <s v="Karnataka"/>
    <n v="560001"/>
    <s v="PROD081522"/>
    <s v="Milk"/>
    <x v="3"/>
    <n v="4"/>
    <n v="0.09"/>
    <n v="2757.43"/>
  </r>
  <r>
    <s v="CUST081523"/>
    <s v="Janice"/>
    <s v="Choi"/>
    <d v="2014-01-15T00:00:00"/>
    <n v="17513.150000000001"/>
    <n v="2020"/>
    <s v="Medium"/>
    <s v="Tier 1"/>
    <x v="0"/>
    <x v="2"/>
    <s v="India"/>
    <s v="Corporate"/>
    <x v="446"/>
    <s v="ORD081523"/>
    <d v="2021-09-23T00:00:00"/>
    <d v="2021-09-27T00:00:00"/>
    <s v="Second Class"/>
    <s v="Madhya Pradesh"/>
    <n v="462001"/>
    <s v="PROD081523"/>
    <s v="Sandwiches"/>
    <x v="19"/>
    <n v="1"/>
    <n v="0.09"/>
    <n v="3553.39"/>
  </r>
  <r>
    <s v="CUST081524"/>
    <s v="Robert"/>
    <s v="Johnston"/>
    <d v="1963-06-18T00:00:00"/>
    <n v="6790.98"/>
    <n v="2019"/>
    <s v="Large"/>
    <s v="Tier 2"/>
    <x v="1"/>
    <x v="0"/>
    <s v="India"/>
    <s v="Consumer"/>
    <x v="918"/>
    <s v="ORD081524"/>
    <d v="2022-10-01T00:00:00"/>
    <d v="2022-10-05T00:00:00"/>
    <s v="Second Class"/>
    <s v="Maharashtra"/>
    <n v="400001"/>
    <s v="PROD081524"/>
    <s v="Microwaves"/>
    <x v="22"/>
    <n v="3"/>
    <n v="7.0000000000000007E-2"/>
    <n v="1772.06"/>
  </r>
  <r>
    <s v="CUST081525"/>
    <s v="Joseph"/>
    <s v="Young"/>
    <d v="2002-09-27T00:00:00"/>
    <n v="34218.17"/>
    <n v="2020"/>
    <s v="Medium"/>
    <s v="Village"/>
    <x v="0"/>
    <x v="0"/>
    <s v="India"/>
    <s v="Consumer"/>
    <x v="534"/>
    <s v="ORD081525"/>
    <d v="2020-02-27T00:00:00"/>
    <d v="2020-02-28T00:00:00"/>
    <s v="Second Class"/>
    <s v="Punjab"/>
    <n v="160001"/>
    <s v="PROD081525"/>
    <s v="Burgers"/>
    <x v="0"/>
    <n v="3"/>
    <n v="0.24"/>
    <n v="6725.97"/>
  </r>
  <r>
    <s v="CUST081526"/>
    <s v="Haley"/>
    <s v="Brewer"/>
    <d v="1963-03-16T00:00:00"/>
    <n v="36826.32"/>
    <n v="2022"/>
    <s v="Small"/>
    <s v="Village"/>
    <x v="4"/>
    <x v="3"/>
    <s v="India"/>
    <s v="Consumer"/>
    <x v="259"/>
    <s v="ORD081526"/>
    <d v="2022-02-16T00:00:00"/>
    <d v="2022-02-17T00:00:00"/>
    <s v="Same Day"/>
    <s v="West Bengal"/>
    <n v="700001"/>
    <s v="PROD081526"/>
    <s v="Tables"/>
    <x v="18"/>
    <n v="5"/>
    <n v="0.14000000000000001"/>
    <n v="5993.61"/>
  </r>
  <r>
    <s v="CUST081527"/>
    <s v="Adam"/>
    <s v="Willis"/>
    <d v="1981-05-29T00:00:00"/>
    <n v="43427.97"/>
    <n v="2019"/>
    <s v="Large"/>
    <s v="Tier 1"/>
    <x v="4"/>
    <x v="1"/>
    <s v="India"/>
    <s v="Consumer"/>
    <x v="1762"/>
    <s v="ORD081527"/>
    <d v="2022-05-18T00:00:00"/>
    <d v="2022-05-24T00:00:00"/>
    <s v="Standard Class"/>
    <s v="Madhya Pradesh"/>
    <n v="462001"/>
    <s v="PROD081527"/>
    <s v="Beds"/>
    <x v="7"/>
    <n v="1"/>
    <n v="0.05"/>
    <n v="6354.01"/>
  </r>
  <r>
    <s v="CUST081528"/>
    <s v="Margaret"/>
    <s v="Crosby"/>
    <d v="1965-04-28T00:00:00"/>
    <n v="14228.29"/>
    <n v="2019"/>
    <s v="Large"/>
    <s v="Village"/>
    <x v="2"/>
    <x v="1"/>
    <s v="India"/>
    <s v="Consumer"/>
    <x v="73"/>
    <s v="ORD081528"/>
    <d v="2020-01-06T00:00:00"/>
    <d v="2020-01-09T00:00:00"/>
    <s v="Second Class"/>
    <s v="Madhya Pradesh"/>
    <n v="462001"/>
    <s v="PROD081528"/>
    <s v="Yogurt"/>
    <x v="5"/>
    <n v="6"/>
    <n v="0.46"/>
    <n v="2171.1999999999998"/>
  </r>
  <r>
    <s v="CUST081529"/>
    <s v="Matthew"/>
    <s v="Phillips"/>
    <d v="1982-08-29T00:00:00"/>
    <n v="42746.37"/>
    <n v="2022"/>
    <s v="Large"/>
    <s v="Tier 1"/>
    <x v="4"/>
    <x v="0"/>
    <s v="India"/>
    <s v="Corporate"/>
    <x v="354"/>
    <s v="ORD081529"/>
    <d v="2022-12-09T00:00:00"/>
    <d v="2022-12-11T00:00:00"/>
    <s v="First Class"/>
    <s v="Punjab"/>
    <n v="160001"/>
    <s v="PROD081529"/>
    <s v="Sofas"/>
    <x v="23"/>
    <n v="7"/>
    <n v="0.3"/>
    <n v="4196.33"/>
  </r>
  <r>
    <s v="CUST081530"/>
    <s v="Kari"/>
    <s v="Gates"/>
    <d v="1982-09-25T00:00:00"/>
    <n v="6082.74"/>
    <n v="2022"/>
    <s v="Small"/>
    <s v="Tier 1"/>
    <x v="4"/>
    <x v="2"/>
    <s v="India"/>
    <s v="Consumer"/>
    <x v="1226"/>
    <s v="ORD081530"/>
    <d v="2023-12-19T00:00:00"/>
    <d v="2023-12-25T00:00:00"/>
    <s v="First Class"/>
    <s v="Punjab"/>
    <n v="160001"/>
    <s v="PROD081530"/>
    <s v="Sofas"/>
    <x v="23"/>
    <n v="9"/>
    <n v="0.25"/>
    <n v="1341.78"/>
  </r>
  <r>
    <s v="CUST081531"/>
    <s v="Ian"/>
    <s v="Rice"/>
    <d v="2004-11-06T00:00:00"/>
    <n v="25230.26"/>
    <n v="2023"/>
    <s v="Large"/>
    <s v="Village"/>
    <x v="4"/>
    <x v="3"/>
    <s v="India"/>
    <s v="Corporate"/>
    <x v="701"/>
    <s v="ORD081531"/>
    <d v="2021-05-21T00:00:00"/>
    <d v="2021-05-23T00:00:00"/>
    <s v="Same Day"/>
    <s v="West Bengal"/>
    <n v="700001"/>
    <s v="PROD081531"/>
    <s v="Sofas"/>
    <x v="23"/>
    <n v="3"/>
    <n v="0.05"/>
    <n v="4937.8500000000004"/>
  </r>
  <r>
    <s v="CUST081532"/>
    <s v="Tiffany"/>
    <s v="Campbell"/>
    <d v="1983-01-31T00:00:00"/>
    <n v="6404.34"/>
    <n v="2019"/>
    <s v="Medium"/>
    <s v="Tier 1"/>
    <x v="5"/>
    <x v="2"/>
    <s v="India"/>
    <s v="Corporate"/>
    <x v="909"/>
    <s v="ORD081532"/>
    <d v="2019-03-31T00:00:00"/>
    <d v="2019-04-05T00:00:00"/>
    <s v="Second Class"/>
    <s v="Karnataka"/>
    <n v="560001"/>
    <s v="PROD081532"/>
    <s v="Detergents"/>
    <x v="14"/>
    <n v="7"/>
    <n v="0.28000000000000003"/>
    <n v="1232.71"/>
  </r>
  <r>
    <s v="CUST081533"/>
    <s v="Nancy"/>
    <s v="Myers"/>
    <d v="2011-10-28T00:00:00"/>
    <n v="4278.38"/>
    <n v="2023"/>
    <s v="Large"/>
    <s v="Village"/>
    <x v="5"/>
    <x v="3"/>
    <s v="India"/>
    <s v="Corporate"/>
    <x v="1688"/>
    <s v="ORD081533"/>
    <d v="2019-01-26T00:00:00"/>
    <d v="2019-01-29T00:00:00"/>
    <s v="Standard Class"/>
    <s v="Madhya Pradesh"/>
    <n v="462001"/>
    <s v="PROD081533"/>
    <s v="Utensils"/>
    <x v="13"/>
    <n v="5"/>
    <n v="0.03"/>
    <n v="495.37"/>
  </r>
  <r>
    <s v="CUST081534"/>
    <s v="Gina"/>
    <s v="Stanton"/>
    <d v="1975-05-08T00:00:00"/>
    <n v="22685.45"/>
    <n v="2019"/>
    <s v="Medium"/>
    <s v="Tier 1"/>
    <x v="1"/>
    <x v="0"/>
    <s v="India"/>
    <s v="Corporate"/>
    <x v="1822"/>
    <s v="ORD081534"/>
    <d v="2022-10-10T00:00:00"/>
    <d v="2022-10-11T00:00:00"/>
    <s v="Second Class"/>
    <s v="Maharashtra"/>
    <n v="400001"/>
    <s v="PROD081534"/>
    <s v="Microwaves"/>
    <x v="22"/>
    <n v="10"/>
    <n v="0.19"/>
    <n v="3768.89"/>
  </r>
  <r>
    <s v="CUST081535"/>
    <s v="Michael"/>
    <s v="Allison"/>
    <d v="2007-09-06T00:00:00"/>
    <n v="9384.84"/>
    <n v="2022"/>
    <s v="Medium"/>
    <s v="Tier 2"/>
    <x v="2"/>
    <x v="2"/>
    <s v="India"/>
    <s v="Corporate"/>
    <x v="1808"/>
    <s v="ORD081535"/>
    <d v="2020-04-24T00:00:00"/>
    <d v="2020-04-26T00:00:00"/>
    <s v="First Class"/>
    <s v="Gujarat"/>
    <n v="380001"/>
    <s v="PROD081535"/>
    <s v="Milk"/>
    <x v="3"/>
    <n v="10"/>
    <n v="0.15"/>
    <n v="1932.65"/>
  </r>
  <r>
    <s v="CUST081536"/>
    <s v="Jane"/>
    <s v="Anderson"/>
    <d v="2002-07-27T00:00:00"/>
    <n v="48731.31"/>
    <n v="2019"/>
    <s v="Small"/>
    <s v="Village"/>
    <x v="2"/>
    <x v="0"/>
    <s v="India"/>
    <s v="Consumer"/>
    <x v="812"/>
    <s v="ORD081536"/>
    <d v="2019-01-03T00:00:00"/>
    <d v="2019-01-05T00:00:00"/>
    <s v="Standard Class"/>
    <s v="Tamil Nadu"/>
    <n v="600001"/>
    <s v="PROD081536"/>
    <s v="Cheese"/>
    <x v="15"/>
    <n v="7"/>
    <n v="0.01"/>
    <n v="8979.7900000000009"/>
  </r>
  <r>
    <s v="CUST081537"/>
    <s v="Stephen"/>
    <s v="Whitaker"/>
    <d v="2013-07-21T00:00:00"/>
    <n v="28914.62"/>
    <n v="2022"/>
    <s v="Small"/>
    <s v="Tier 2"/>
    <x v="5"/>
    <x v="2"/>
    <s v="India"/>
    <s v="Consumer"/>
    <x v="1813"/>
    <s v="ORD081537"/>
    <d v="2022-06-13T00:00:00"/>
    <d v="2022-06-15T00:00:00"/>
    <s v="Second Class"/>
    <s v="Gujarat"/>
    <n v="380001"/>
    <s v="PROD081537"/>
    <s v="Detergents"/>
    <x v="14"/>
    <n v="1"/>
    <n v="0.13"/>
    <n v="3463.94"/>
  </r>
  <r>
    <s v="CUST081539"/>
    <s v="Timothy"/>
    <s v="Morris"/>
    <d v="1954-07-10T00:00:00"/>
    <n v="19695.259999999998"/>
    <n v="2020"/>
    <s v="Large"/>
    <s v="Village"/>
    <x v="4"/>
    <x v="0"/>
    <s v="India"/>
    <s v="Corporate"/>
    <x v="778"/>
    <s v="ORD081539"/>
    <d v="2022-10-02T00:00:00"/>
    <d v="2022-10-03T00:00:00"/>
    <s v="Standard Class"/>
    <s v="Tamil Nadu"/>
    <n v="600001"/>
    <s v="PROD081539"/>
    <s v="Sofas"/>
    <x v="23"/>
    <n v="8"/>
    <n v="0.32"/>
    <n v="2116.02"/>
  </r>
  <r>
    <s v="CUST081540"/>
    <s v="Heather"/>
    <s v="Fields"/>
    <d v="1956-08-19T00:00:00"/>
    <n v="22510.77"/>
    <n v="2023"/>
    <s v="Large"/>
    <s v="Tier 1"/>
    <x v="1"/>
    <x v="3"/>
    <s v="India"/>
    <s v="Consumer"/>
    <x v="728"/>
    <s v="ORD081540"/>
    <d v="2021-09-03T00:00:00"/>
    <d v="2021-09-08T00:00:00"/>
    <s v="Standard Class"/>
    <s v="Delhi"/>
    <n v="110001"/>
    <s v="PROD081540"/>
    <s v="Microwaves"/>
    <x v="22"/>
    <n v="5"/>
    <n v="0.1"/>
    <n v="3492.05"/>
  </r>
  <r>
    <s v="CUST081541"/>
    <s v="Patrick"/>
    <s v="Villanueva"/>
    <d v="1963-11-12T00:00:00"/>
    <n v="2134.69"/>
    <n v="2019"/>
    <s v="Large"/>
    <s v="Village"/>
    <x v="0"/>
    <x v="3"/>
    <s v="India"/>
    <s v="Corporate"/>
    <x v="251"/>
    <s v="ORD081541"/>
    <d v="2022-07-11T00:00:00"/>
    <d v="2022-07-16T00:00:00"/>
    <s v="Same Day"/>
    <s v="Gujarat"/>
    <n v="380001"/>
    <s v="PROD081541"/>
    <s v="Burgers"/>
    <x v="0"/>
    <n v="10"/>
    <n v="0.04"/>
    <n v="565.29999999999995"/>
  </r>
  <r>
    <s v="CUST081542"/>
    <s v="Laura"/>
    <s v="Gonzalez"/>
    <d v="1967-12-06T00:00:00"/>
    <n v="37533.56"/>
    <n v="2022"/>
    <s v="Small"/>
    <s v="Tier 2"/>
    <x v="4"/>
    <x v="0"/>
    <s v="India"/>
    <s v="Consumer"/>
    <x v="1105"/>
    <s v="ORD081542"/>
    <d v="2022-11-24T00:00:00"/>
    <d v="2022-11-28T00:00:00"/>
    <s v="First Class"/>
    <s v="Uttar Pradesh"/>
    <n v="226001"/>
    <s v="PROD081542"/>
    <s v="Chairs"/>
    <x v="9"/>
    <n v="1"/>
    <n v="0.22"/>
    <n v="3161.33"/>
  </r>
  <r>
    <s v="CUST081543"/>
    <s v="Michael"/>
    <s v="Gonzales"/>
    <d v="1953-02-18T00:00:00"/>
    <n v="47031.1"/>
    <n v="2020"/>
    <s v="Large"/>
    <s v="Tier 1"/>
    <x v="5"/>
    <x v="2"/>
    <s v="India"/>
    <s v="Corporate"/>
    <x v="1704"/>
    <s v="ORD081543"/>
    <d v="2019-01-26T00:00:00"/>
    <d v="2019-01-30T00:00:00"/>
    <s v="Standard Class"/>
    <s v="Gujarat"/>
    <n v="380001"/>
    <s v="PROD081543"/>
    <s v="Detergents"/>
    <x v="14"/>
    <n v="7"/>
    <n v="0.01"/>
    <n v="5509.82"/>
  </r>
  <r>
    <s v="CUST081544"/>
    <s v="Joseph"/>
    <s v="Byrd"/>
    <d v="1994-11-01T00:00:00"/>
    <n v="7584.15"/>
    <n v="2022"/>
    <s v="Large"/>
    <s v="Tier 1"/>
    <x v="2"/>
    <x v="1"/>
    <s v="India"/>
    <s v="Corporate"/>
    <x v="1294"/>
    <s v="ORD081544"/>
    <d v="2022-06-30T00:00:00"/>
    <d v="2022-07-06T00:00:00"/>
    <s v="Standard Class"/>
    <s v="Tamil Nadu"/>
    <n v="600001"/>
    <s v="PROD081544"/>
    <s v="Yogurt"/>
    <x v="5"/>
    <n v="4"/>
    <n v="0.11"/>
    <n v="857.07"/>
  </r>
  <r>
    <s v="CUST081545"/>
    <s v="Robert"/>
    <s v="Jones"/>
    <d v="1986-04-05T00:00:00"/>
    <n v="8343.11"/>
    <n v="2021"/>
    <s v="Small"/>
    <s v="Tier 1"/>
    <x v="1"/>
    <x v="0"/>
    <s v="India"/>
    <s v="Corporate"/>
    <x v="1802"/>
    <s v="ORD081545"/>
    <d v="2021-09-13T00:00:00"/>
    <d v="2021-09-17T00:00:00"/>
    <s v="Same Day"/>
    <s v="Maharashtra"/>
    <n v="400001"/>
    <s v="PROD081545"/>
    <s v="Washing Machines"/>
    <x v="6"/>
    <n v="1"/>
    <n v="0.33"/>
    <n v="935.2"/>
  </r>
  <r>
    <s v="CUST081546"/>
    <s v="Danny"/>
    <s v="Hayes"/>
    <d v="1957-04-30T00:00:00"/>
    <n v="17443.919999999998"/>
    <n v="2019"/>
    <s v="Medium"/>
    <s v="Tier 1"/>
    <x v="2"/>
    <x v="0"/>
    <s v="India"/>
    <s v="Corporate"/>
    <x v="840"/>
    <s v="ORD081546"/>
    <d v="2019-10-11T00:00:00"/>
    <d v="2019-10-13T00:00:00"/>
    <s v="Second Class"/>
    <s v="Punjab"/>
    <n v="160001"/>
    <s v="PROD081546"/>
    <s v="Milk"/>
    <x v="3"/>
    <n v="2"/>
    <n v="0.32"/>
    <n v="2484.91"/>
  </r>
  <r>
    <s v="CUST081547"/>
    <s v="Bryan"/>
    <s v="Marshall"/>
    <d v="2005-03-16T00:00:00"/>
    <n v="38398.68"/>
    <n v="2023"/>
    <s v="Large"/>
    <s v="Tier 2"/>
    <x v="1"/>
    <x v="1"/>
    <s v="India"/>
    <s v="Corporate"/>
    <x v="1402"/>
    <s v="ORD081547"/>
    <d v="2020-11-13T00:00:00"/>
    <d v="2020-11-15T00:00:00"/>
    <s v="Same Day"/>
    <s v="Madhya Pradesh"/>
    <n v="462001"/>
    <s v="PROD081547"/>
    <s v="Fans"/>
    <x v="2"/>
    <n v="8"/>
    <n v="0.18"/>
    <n v="6217.72"/>
  </r>
  <r>
    <s v="CUST081548"/>
    <s v="William"/>
    <s v="Barton"/>
    <d v="1985-09-08T00:00:00"/>
    <n v="19684.310000000001"/>
    <n v="2021"/>
    <s v="Medium"/>
    <s v="Tier 1"/>
    <x v="3"/>
    <x v="2"/>
    <s v="India"/>
    <s v="Corporate"/>
    <x v="62"/>
    <s v="ORD081548"/>
    <d v="2021-08-28T00:00:00"/>
    <d v="2021-09-02T00:00:00"/>
    <s v="Same Day"/>
    <s v="Delhi"/>
    <n v="110001"/>
    <s v="PROD081548"/>
    <s v="Tomatoes"/>
    <x v="4"/>
    <n v="5"/>
    <n v="0.08"/>
    <n v="4583.21"/>
  </r>
  <r>
    <s v="CUST081549"/>
    <s v="Jennifer"/>
    <s v="Drake"/>
    <d v="2016-11-08T00:00:00"/>
    <n v="24170.6"/>
    <n v="2021"/>
    <s v="Small"/>
    <s v="Tier 1"/>
    <x v="5"/>
    <x v="1"/>
    <s v="India"/>
    <s v="Consumer"/>
    <x v="1336"/>
    <s v="ORD081549"/>
    <d v="2023-05-10T00:00:00"/>
    <d v="2023-05-16T00:00:00"/>
    <s v="First Class"/>
    <s v="Karnataka"/>
    <n v="560001"/>
    <s v="PROD081549"/>
    <s v="Buckets"/>
    <x v="12"/>
    <n v="2"/>
    <n v="0.09"/>
    <n v="3905.43"/>
  </r>
  <r>
    <s v="CUST081550"/>
    <s v="Joseph"/>
    <s v="Powell"/>
    <d v="1983-01-06T00:00:00"/>
    <n v="46245.2"/>
    <n v="2021"/>
    <s v="Large"/>
    <s v="Village"/>
    <x v="4"/>
    <x v="1"/>
    <s v="India"/>
    <s v="Consumer"/>
    <x v="1435"/>
    <s v="ORD081550"/>
    <d v="2022-05-27T00:00:00"/>
    <d v="2022-06-01T00:00:00"/>
    <s v="Same Day"/>
    <s v="Delhi"/>
    <n v="110001"/>
    <s v="PROD081550"/>
    <s v="Sofas"/>
    <x v="23"/>
    <n v="7"/>
    <n v="0.49"/>
    <n v="3177.04"/>
  </r>
  <r>
    <s v="CUST081551"/>
    <s v="Catherine"/>
    <s v="Gomez"/>
    <d v="1993-12-26T00:00:00"/>
    <n v="1592.37"/>
    <n v="2019"/>
    <s v="Large"/>
    <s v="Tier 2"/>
    <x v="2"/>
    <x v="3"/>
    <s v="India"/>
    <s v="Consumer"/>
    <x v="1602"/>
    <s v="ORD081551"/>
    <d v="2019-12-14T00:00:00"/>
    <d v="2019-12-17T00:00:00"/>
    <s v="Second Class"/>
    <s v="Rajasthan"/>
    <n v="302001"/>
    <s v="PROD081551"/>
    <s v="Yogurt"/>
    <x v="5"/>
    <n v="9"/>
    <n v="0.45"/>
    <n v="119.1"/>
  </r>
  <r>
    <s v="CUST081552"/>
    <s v="Sarah"/>
    <s v="Bryant"/>
    <d v="1953-11-15T00:00:00"/>
    <n v="37471.93"/>
    <n v="2020"/>
    <s v="Medium"/>
    <s v="Tier 1"/>
    <x v="5"/>
    <x v="3"/>
    <s v="India"/>
    <s v="Consumer"/>
    <x v="624"/>
    <s v="ORD081552"/>
    <d v="2019-08-26T00:00:00"/>
    <d v="2019-08-28T00:00:00"/>
    <s v="Second Class"/>
    <s v="Uttar Pradesh"/>
    <n v="226001"/>
    <s v="PROD081552"/>
    <s v="Buckets"/>
    <x v="12"/>
    <n v="9"/>
    <n v="0.33"/>
    <n v="3820.87"/>
  </r>
  <r>
    <s v="CUST081553"/>
    <s v="Kendra"/>
    <s v="Moore"/>
    <d v="1953-03-19T00:00:00"/>
    <n v="34498.89"/>
    <n v="2020"/>
    <s v="Large"/>
    <s v="Village"/>
    <x v="0"/>
    <x v="1"/>
    <s v="India"/>
    <s v="Consumer"/>
    <x v="1608"/>
    <s v="ORD081553"/>
    <d v="2020-04-02T00:00:00"/>
    <d v="2020-04-03T00:00:00"/>
    <s v="Second Class"/>
    <s v="West Bengal"/>
    <n v="700001"/>
    <s v="PROD081553"/>
    <s v="Pizzas"/>
    <x v="1"/>
    <n v="6"/>
    <n v="0.41"/>
    <n v="2775.42"/>
  </r>
  <r>
    <s v="CUST081554"/>
    <s v="Mary"/>
    <s v="Buckley"/>
    <d v="1985-11-13T00:00:00"/>
    <n v="7372.87"/>
    <n v="2022"/>
    <s v="Medium"/>
    <s v="Tier 1"/>
    <x v="5"/>
    <x v="0"/>
    <s v="India"/>
    <s v="Corporate"/>
    <x v="1000"/>
    <s v="ORD081554"/>
    <d v="2021-06-05T00:00:00"/>
    <d v="2021-06-08T00:00:00"/>
    <s v="Standard Class"/>
    <s v="Punjab"/>
    <n v="160001"/>
    <s v="PROD081554"/>
    <s v="Utensils"/>
    <x v="13"/>
    <n v="7"/>
    <n v="0.09"/>
    <n v="1924.34"/>
  </r>
  <r>
    <s v="CUST081555"/>
    <s v="Tiffany"/>
    <s v="Wilson"/>
    <d v="2016-12-20T00:00:00"/>
    <n v="47012.92"/>
    <n v="2019"/>
    <s v="Large"/>
    <s v="Tier 1"/>
    <x v="2"/>
    <x v="3"/>
    <s v="India"/>
    <s v="Consumer"/>
    <x v="321"/>
    <s v="ORD081555"/>
    <d v="2020-03-01T00:00:00"/>
    <d v="2020-03-02T00:00:00"/>
    <s v="Second Class"/>
    <s v="Gujarat"/>
    <n v="380001"/>
    <s v="PROD081555"/>
    <s v="Yogurt"/>
    <x v="5"/>
    <n v="2"/>
    <n v="0.02"/>
    <n v="8886.6200000000008"/>
  </r>
  <r>
    <s v="CUST081556"/>
    <s v="William"/>
    <s v="Brown"/>
    <d v="2007-08-01T00:00:00"/>
    <n v="15741.97"/>
    <n v="2021"/>
    <s v="Large"/>
    <s v="Village"/>
    <x v="5"/>
    <x v="2"/>
    <s v="India"/>
    <s v="Consumer"/>
    <x v="612"/>
    <s v="ORD081556"/>
    <d v="2022-06-08T00:00:00"/>
    <d v="2022-06-12T00:00:00"/>
    <s v="Standard Class"/>
    <s v="Rajasthan"/>
    <n v="302001"/>
    <s v="PROD081556"/>
    <s v="Utensils"/>
    <x v="13"/>
    <n v="7"/>
    <n v="0.36"/>
    <n v="2087.66"/>
  </r>
  <r>
    <s v="CUST081557"/>
    <s v="Shane"/>
    <s v="Jones"/>
    <d v="2004-07-23T00:00:00"/>
    <n v="36104.92"/>
    <n v="2019"/>
    <s v="Small"/>
    <s v="Village"/>
    <x v="0"/>
    <x v="0"/>
    <s v="India"/>
    <s v="Consumer"/>
    <x v="597"/>
    <s v="ORD081557"/>
    <d v="2021-07-21T00:00:00"/>
    <d v="2021-07-24T00:00:00"/>
    <s v="Second Class"/>
    <s v="Uttar Pradesh"/>
    <n v="226001"/>
    <s v="PROD081557"/>
    <s v="Burgers"/>
    <x v="0"/>
    <n v="4"/>
    <n v="0.15"/>
    <n v="6647.58"/>
  </r>
  <r>
    <s v="CUST081558"/>
    <s v="Jessica"/>
    <s v="Abbott"/>
    <d v="1991-08-14T00:00:00"/>
    <n v="11580.97"/>
    <n v="2023"/>
    <s v="Large"/>
    <s v="Tier 1"/>
    <x v="0"/>
    <x v="3"/>
    <s v="India"/>
    <s v="Consumer"/>
    <x v="249"/>
    <s v="ORD081558"/>
    <d v="2019-02-25T00:00:00"/>
    <d v="2019-02-27T00:00:00"/>
    <s v="Standard Class"/>
    <s v="Punjab"/>
    <n v="160001"/>
    <s v="PROD081558"/>
    <s v="Fries"/>
    <x v="10"/>
    <n v="3"/>
    <n v="0.34"/>
    <n v="1810.17"/>
  </r>
  <r>
    <s v="CUST081559"/>
    <s v="Rachel"/>
    <s v="Taylor"/>
    <d v="1996-07-21T00:00:00"/>
    <n v="45609.25"/>
    <n v="2019"/>
    <s v="Medium"/>
    <s v="Tier 2"/>
    <x v="4"/>
    <x v="1"/>
    <s v="India"/>
    <s v="Consumer"/>
    <x v="1148"/>
    <s v="ORD081559"/>
    <d v="2019-09-12T00:00:00"/>
    <d v="2019-09-13T00:00:00"/>
    <s v="Second Class"/>
    <s v="Maharashtra"/>
    <n v="400001"/>
    <s v="PROD081559"/>
    <s v="Tables"/>
    <x v="18"/>
    <n v="6"/>
    <n v="0.42"/>
    <n v="3631.9"/>
  </r>
  <r>
    <s v="CUST081560"/>
    <s v="Melvin"/>
    <s v="Underwood"/>
    <d v="1969-02-06T00:00:00"/>
    <n v="29626.34"/>
    <n v="2023"/>
    <s v="Medium"/>
    <s v="Village"/>
    <x v="0"/>
    <x v="2"/>
    <s v="India"/>
    <s v="Corporate"/>
    <x v="1111"/>
    <s v="ORD081560"/>
    <d v="2022-03-20T00:00:00"/>
    <d v="2022-03-21T00:00:00"/>
    <s v="Same Day"/>
    <s v="Karnataka"/>
    <n v="560001"/>
    <s v="PROD081560"/>
    <s v="Sandwiches"/>
    <x v="19"/>
    <n v="10"/>
    <n v="0.04"/>
    <n v="6522.77"/>
  </r>
  <r>
    <s v="CUST081561"/>
    <s v="Calvin"/>
    <s v="Anderson"/>
    <d v="1958-09-03T00:00:00"/>
    <n v="26454.95"/>
    <n v="2020"/>
    <s v="Small"/>
    <s v="Tier 2"/>
    <x v="5"/>
    <x v="1"/>
    <s v="India"/>
    <s v="Consumer"/>
    <x v="321"/>
    <s v="ORD081561"/>
    <d v="2023-07-07T00:00:00"/>
    <d v="2023-07-08T00:00:00"/>
    <s v="Second Class"/>
    <s v="Uttar Pradesh"/>
    <n v="226001"/>
    <s v="PROD081561"/>
    <s v="Utensils"/>
    <x v="13"/>
    <n v="10"/>
    <n v="0.28999999999999998"/>
    <n v="3512.31"/>
  </r>
  <r>
    <s v="CUST081562"/>
    <s v="Carla"/>
    <s v="Ward"/>
    <d v="1979-04-06T00:00:00"/>
    <n v="34896.949999999997"/>
    <n v="2021"/>
    <s v="Medium"/>
    <s v="Tier 2"/>
    <x v="4"/>
    <x v="0"/>
    <s v="India"/>
    <s v="Corporate"/>
    <x v="718"/>
    <s v="ORD081562"/>
    <d v="2023-01-31T00:00:00"/>
    <d v="2023-02-06T00:00:00"/>
    <s v="Standard Class"/>
    <s v="Tamil Nadu"/>
    <n v="600001"/>
    <s v="PROD081562"/>
    <s v="Chairs"/>
    <x v="9"/>
    <n v="4"/>
    <n v="0.02"/>
    <n v="4247.6000000000004"/>
  </r>
  <r>
    <s v="CUST081563"/>
    <s v="Lisa"/>
    <s v="Jenkins"/>
    <d v="1956-11-06T00:00:00"/>
    <n v="25530.82"/>
    <n v="2019"/>
    <s v="Large"/>
    <s v="Tier 1"/>
    <x v="5"/>
    <x v="0"/>
    <s v="India"/>
    <s v="Corporate"/>
    <x v="264"/>
    <s v="ORD081563"/>
    <d v="2020-11-30T00:00:00"/>
    <d v="2020-12-01T00:00:00"/>
    <s v="First Class"/>
    <s v="Delhi"/>
    <n v="110001"/>
    <s v="PROD081563"/>
    <s v="Mops"/>
    <x v="11"/>
    <n v="6"/>
    <n v="0.4"/>
    <n v="2999.55"/>
  </r>
  <r>
    <s v="CUST081564"/>
    <s v="Brenda"/>
    <s v="Jones"/>
    <d v="1991-07-31T00:00:00"/>
    <n v="23247.78"/>
    <n v="2020"/>
    <s v="Medium"/>
    <s v="Tier 2"/>
    <x v="2"/>
    <x v="0"/>
    <s v="India"/>
    <s v="Corporate"/>
    <x v="52"/>
    <s v="ORD081564"/>
    <d v="2021-03-24T00:00:00"/>
    <d v="2021-03-27T00:00:00"/>
    <s v="Standard Class"/>
    <s v="Rajasthan"/>
    <n v="302001"/>
    <s v="PROD081564"/>
    <s v="Cheese"/>
    <x v="15"/>
    <n v="6"/>
    <n v="0.13"/>
    <n v="4773.0200000000004"/>
  </r>
  <r>
    <s v="CUST081565"/>
    <s v="Andrea"/>
    <s v="Scott"/>
    <d v="1992-12-13T00:00:00"/>
    <n v="11805.35"/>
    <n v="2020"/>
    <s v="Large"/>
    <s v="Village"/>
    <x v="5"/>
    <x v="2"/>
    <s v="India"/>
    <s v="Corporate"/>
    <x v="1324"/>
    <s v="ORD081565"/>
    <d v="2020-04-18T00:00:00"/>
    <d v="2020-04-23T00:00:00"/>
    <s v="Second Class"/>
    <s v="Gujarat"/>
    <n v="380001"/>
    <s v="PROD081565"/>
    <s v="Mops"/>
    <x v="11"/>
    <n v="4"/>
    <n v="0.02"/>
    <n v="1642.27"/>
  </r>
  <r>
    <s v="CUST081566"/>
    <s v="Amanda"/>
    <s v="Hogan"/>
    <d v="1974-09-05T00:00:00"/>
    <n v="45783.11"/>
    <n v="2021"/>
    <s v="Large"/>
    <s v="Village"/>
    <x v="2"/>
    <x v="2"/>
    <s v="India"/>
    <s v="Corporate"/>
    <x v="934"/>
    <s v="ORD081566"/>
    <d v="2019-03-12T00:00:00"/>
    <d v="2019-03-16T00:00:00"/>
    <s v="Same Day"/>
    <s v="Maharashtra"/>
    <n v="400001"/>
    <s v="PROD081566"/>
    <s v="Cheese"/>
    <x v="15"/>
    <n v="3"/>
    <n v="0.31"/>
    <n v="5794.89"/>
  </r>
  <r>
    <s v="CUST081567"/>
    <s v="Steven"/>
    <s v="Hobbs"/>
    <d v="1976-04-22T00:00:00"/>
    <n v="19004.259999999998"/>
    <n v="2020"/>
    <s v="Large"/>
    <s v="Village"/>
    <x v="0"/>
    <x v="3"/>
    <s v="India"/>
    <s v="Corporate"/>
    <x v="187"/>
    <s v="ORD081567"/>
    <d v="2021-07-21T00:00:00"/>
    <d v="2021-07-25T00:00:00"/>
    <s v="Standard Class"/>
    <s v="West Bengal"/>
    <n v="700001"/>
    <s v="PROD081567"/>
    <s v="Pizzas"/>
    <x v="1"/>
    <n v="6"/>
    <n v="0.41"/>
    <n v="2129.3200000000002"/>
  </r>
  <r>
    <s v="CUST081568"/>
    <s v="Krystal"/>
    <s v="Mcdonald"/>
    <d v="1979-06-02T00:00:00"/>
    <n v="46398.67"/>
    <n v="2019"/>
    <s v="Small"/>
    <s v="Tier 2"/>
    <x v="2"/>
    <x v="3"/>
    <s v="India"/>
    <s v="Consumer"/>
    <x v="439"/>
    <s v="ORD081568"/>
    <d v="2021-04-28T00:00:00"/>
    <d v="2021-05-01T00:00:00"/>
    <s v="First Class"/>
    <s v="Delhi"/>
    <n v="110001"/>
    <s v="PROD081568"/>
    <s v="Cheese"/>
    <x v="15"/>
    <n v="4"/>
    <n v="0.41"/>
    <n v="7486.63"/>
  </r>
  <r>
    <s v="CUST081569"/>
    <s v="Alan"/>
    <s v="Lopez"/>
    <d v="1953-12-09T00:00:00"/>
    <n v="12034.97"/>
    <n v="2023"/>
    <s v="Small"/>
    <s v="Tier 2"/>
    <x v="2"/>
    <x v="2"/>
    <s v="India"/>
    <s v="Consumer"/>
    <x v="879"/>
    <s v="ORD081569"/>
    <d v="2022-12-03T00:00:00"/>
    <d v="2022-12-05T00:00:00"/>
    <s v="Same Day"/>
    <s v="Delhi"/>
    <n v="110001"/>
    <s v="PROD081569"/>
    <s v="Yogurt"/>
    <x v="5"/>
    <n v="7"/>
    <n v="0.39"/>
    <n v="764.47"/>
  </r>
  <r>
    <s v="CUST081570"/>
    <s v="Shane"/>
    <s v="Harris"/>
    <d v="2005-04-05T00:00:00"/>
    <n v="42484.33"/>
    <n v="2019"/>
    <s v="Small"/>
    <s v="Village"/>
    <x v="0"/>
    <x v="2"/>
    <s v="India"/>
    <s v="Consumer"/>
    <x v="813"/>
    <s v="ORD081570"/>
    <d v="2019-08-22T00:00:00"/>
    <d v="2019-08-24T00:00:00"/>
    <s v="Standard Class"/>
    <s v="Maharashtra"/>
    <n v="400001"/>
    <s v="PROD081570"/>
    <s v="Pizzas"/>
    <x v="1"/>
    <n v="2"/>
    <n v="0.41"/>
    <n v="7435.7"/>
  </r>
  <r>
    <s v="CUST081571"/>
    <s v="Donna"/>
    <s v="Pugh"/>
    <d v="1983-12-10T00:00:00"/>
    <n v="11464.87"/>
    <n v="2020"/>
    <s v="Medium"/>
    <s v="Village"/>
    <x v="2"/>
    <x v="3"/>
    <s v="India"/>
    <s v="Corporate"/>
    <x v="121"/>
    <s v="ORD081571"/>
    <d v="2020-04-11T00:00:00"/>
    <d v="2020-04-12T00:00:00"/>
    <s v="Standard Class"/>
    <s v="Madhya Pradesh"/>
    <n v="462001"/>
    <s v="PROD081571"/>
    <s v="Butter"/>
    <x v="21"/>
    <n v="10"/>
    <n v="0.36"/>
    <n v="1302.25"/>
  </r>
  <r>
    <s v="CUST081572"/>
    <s v="Timothy"/>
    <s v="Williams"/>
    <d v="1958-07-24T00:00:00"/>
    <n v="7727.03"/>
    <n v="2019"/>
    <s v="Large"/>
    <s v="Tier 2"/>
    <x v="1"/>
    <x v="2"/>
    <s v="India"/>
    <s v="Corporate"/>
    <x v="1692"/>
    <s v="ORD081572"/>
    <d v="2023-05-25T00:00:00"/>
    <d v="2023-05-31T00:00:00"/>
    <s v="Standard Class"/>
    <s v="Maharashtra"/>
    <n v="400001"/>
    <s v="PROD081572"/>
    <s v="Fans"/>
    <x v="2"/>
    <n v="10"/>
    <n v="0.43"/>
    <n v="586.25"/>
  </r>
  <r>
    <s v="CUST081573"/>
    <s v="Heather"/>
    <s v="Davenport"/>
    <d v="2016-05-11T00:00:00"/>
    <n v="32755.02"/>
    <n v="2019"/>
    <s v="Large"/>
    <s v="Tier 2"/>
    <x v="5"/>
    <x v="2"/>
    <s v="India"/>
    <s v="Corporate"/>
    <x v="315"/>
    <s v="ORD081573"/>
    <d v="2019-12-16T00:00:00"/>
    <d v="2019-12-22T00:00:00"/>
    <s v="Second Class"/>
    <s v="Uttar Pradesh"/>
    <n v="226001"/>
    <s v="PROD081573"/>
    <s v="Mops"/>
    <x v="11"/>
    <n v="7"/>
    <n v="0.06"/>
    <n v="4864.5600000000004"/>
  </r>
  <r>
    <s v="CUST081574"/>
    <s v="Tiffany"/>
    <s v="Goodwin"/>
    <d v="1953-03-24T00:00:00"/>
    <n v="37551.519999999997"/>
    <n v="2019"/>
    <s v="Large"/>
    <s v="Tier 1"/>
    <x v="1"/>
    <x v="0"/>
    <s v="India"/>
    <s v="Consumer"/>
    <x v="27"/>
    <s v="ORD081574"/>
    <d v="2022-09-12T00:00:00"/>
    <d v="2022-09-14T00:00:00"/>
    <s v="First Class"/>
    <s v="West Bengal"/>
    <n v="700001"/>
    <s v="PROD081574"/>
    <s v="Microwaves"/>
    <x v="22"/>
    <n v="1"/>
    <n v="0.06"/>
    <n v="4878.24"/>
  </r>
  <r>
    <s v="CUST081575"/>
    <s v="Leon"/>
    <s v="Moreno"/>
    <d v="2017-08-21T00:00:00"/>
    <n v="12370.4"/>
    <n v="2021"/>
    <s v="Large"/>
    <s v="Tier 2"/>
    <x v="1"/>
    <x v="0"/>
    <s v="India"/>
    <s v="Corporate"/>
    <x v="563"/>
    <s v="ORD081575"/>
    <d v="2019-01-14T00:00:00"/>
    <d v="2019-01-16T00:00:00"/>
    <s v="Standard Class"/>
    <s v="Karnataka"/>
    <n v="560001"/>
    <s v="PROD081575"/>
    <s v="Microwaves"/>
    <x v="22"/>
    <n v="6"/>
    <n v="0.33"/>
    <n v="1883.87"/>
  </r>
  <r>
    <s v="CUST081576"/>
    <s v="Nancy"/>
    <s v="Torres"/>
    <d v="1983-01-26T00:00:00"/>
    <n v="43300.5"/>
    <n v="2019"/>
    <s v="Medium"/>
    <s v="Tier 2"/>
    <x v="3"/>
    <x v="1"/>
    <s v="India"/>
    <s v="Corporate"/>
    <x v="1684"/>
    <s v="ORD081576"/>
    <d v="2019-02-01T00:00:00"/>
    <d v="2019-02-04T00:00:00"/>
    <s v="First Class"/>
    <s v="Gujarat"/>
    <n v="380001"/>
    <s v="PROD081576"/>
    <s v="Tomatoes"/>
    <x v="4"/>
    <n v="6"/>
    <n v="0.41"/>
    <n v="3062.07"/>
  </r>
  <r>
    <s v="CUST081577"/>
    <s v="Donna"/>
    <s v="Rocha"/>
    <d v="2004-02-25T00:00:00"/>
    <n v="21424.959999999999"/>
    <n v="2021"/>
    <s v="Medium"/>
    <s v="Tier 1"/>
    <x v="5"/>
    <x v="3"/>
    <s v="India"/>
    <s v="Consumer"/>
    <x v="965"/>
    <s v="ORD081577"/>
    <d v="2022-02-14T00:00:00"/>
    <d v="2022-02-17T00:00:00"/>
    <s v="Same Day"/>
    <s v="Tamil Nadu"/>
    <n v="600001"/>
    <s v="PROD081577"/>
    <s v="Mops"/>
    <x v="11"/>
    <n v="7"/>
    <n v="0.43"/>
    <n v="1896.85"/>
  </r>
  <r>
    <s v="CUST081578"/>
    <s v="Eric"/>
    <s v="Rodriguez"/>
    <d v="1996-07-23T00:00:00"/>
    <n v="42837.78"/>
    <n v="2022"/>
    <s v="Large"/>
    <s v="Village"/>
    <x v="0"/>
    <x v="2"/>
    <s v="India"/>
    <s v="Corporate"/>
    <x v="461"/>
    <s v="ORD081578"/>
    <d v="2020-11-06T00:00:00"/>
    <d v="2020-11-13T00:00:00"/>
    <s v="Standard Class"/>
    <s v="Maharashtra"/>
    <n v="400001"/>
    <s v="PROD081578"/>
    <s v="Fries"/>
    <x v="10"/>
    <n v="1"/>
    <n v="0.47"/>
    <n v="5614"/>
  </r>
  <r>
    <s v="CUST081579"/>
    <s v="Cynthia"/>
    <s v="Thomas"/>
    <d v="1959-10-23T00:00:00"/>
    <n v="44357.120000000003"/>
    <n v="2019"/>
    <s v="Small"/>
    <s v="Village"/>
    <x v="5"/>
    <x v="0"/>
    <s v="India"/>
    <s v="Corporate"/>
    <x v="691"/>
    <s v="ORD081579"/>
    <d v="2019-12-13T00:00:00"/>
    <d v="2019-12-14T00:00:00"/>
    <s v="First Class"/>
    <s v="Uttar Pradesh"/>
    <n v="226001"/>
    <s v="PROD081579"/>
    <s v="Utensils"/>
    <x v="13"/>
    <n v="7"/>
    <n v="0.3"/>
    <n v="6421.99"/>
  </r>
  <r>
    <s v="CUST081580"/>
    <s v="Caitlin"/>
    <s v="Harrell"/>
    <d v="1994-12-15T00:00:00"/>
    <n v="25523.200000000001"/>
    <n v="2023"/>
    <s v="Large"/>
    <s v="Village"/>
    <x v="2"/>
    <x v="2"/>
    <s v="India"/>
    <s v="Consumer"/>
    <x v="1435"/>
    <s v="ORD081580"/>
    <d v="2019-12-07T00:00:00"/>
    <d v="2019-12-13T00:00:00"/>
    <s v="Same Day"/>
    <s v="Uttar Pradesh"/>
    <n v="226001"/>
    <s v="PROD081580"/>
    <s v="Butter"/>
    <x v="21"/>
    <n v="4"/>
    <n v="0.42"/>
    <n v="1660.18"/>
  </r>
  <r>
    <s v="CUST081581"/>
    <s v="Matthew"/>
    <s v="Johnson"/>
    <d v="1990-05-26T00:00:00"/>
    <n v="1666.1"/>
    <n v="2023"/>
    <s v="Small"/>
    <s v="Tier 1"/>
    <x v="4"/>
    <x v="0"/>
    <s v="India"/>
    <s v="Corporate"/>
    <x v="2"/>
    <s v="ORD081581"/>
    <d v="2022-07-19T00:00:00"/>
    <d v="2022-07-24T00:00:00"/>
    <s v="Standard Class"/>
    <s v="Uttar Pradesh"/>
    <n v="226001"/>
    <s v="PROD081581"/>
    <s v="Beds"/>
    <x v="7"/>
    <n v="2"/>
    <n v="0.23"/>
    <n v="290"/>
  </r>
  <r>
    <s v="CUST081582"/>
    <s v="Glenda"/>
    <s v="Myers"/>
    <d v="1982-03-10T00:00:00"/>
    <n v="34567.769999999997"/>
    <n v="2023"/>
    <s v="Small"/>
    <s v="Tier 1"/>
    <x v="0"/>
    <x v="2"/>
    <s v="India"/>
    <s v="Consumer"/>
    <x v="1753"/>
    <s v="ORD081582"/>
    <d v="2021-03-25T00:00:00"/>
    <d v="2021-03-26T00:00:00"/>
    <s v="Standard Class"/>
    <s v="Punjab"/>
    <n v="160001"/>
    <s v="PROD081582"/>
    <s v="Fries"/>
    <x v="10"/>
    <n v="4"/>
    <n v="0.28999999999999998"/>
    <n v="7169.44"/>
  </r>
  <r>
    <s v="CUST081583"/>
    <s v="Aaron"/>
    <s v="Espinoza"/>
    <d v="1980-09-14T00:00:00"/>
    <n v="39058.31"/>
    <n v="2023"/>
    <s v="Large"/>
    <s v="Tier 2"/>
    <x v="1"/>
    <x v="2"/>
    <s v="India"/>
    <s v="Consumer"/>
    <x v="1658"/>
    <s v="ORD081583"/>
    <d v="2023-02-05T00:00:00"/>
    <d v="2023-02-07T00:00:00"/>
    <s v="First Class"/>
    <s v="Maharashtra"/>
    <n v="400001"/>
    <s v="PROD081583"/>
    <s v="Washing Machines"/>
    <x v="6"/>
    <n v="6"/>
    <n v="0.09"/>
    <n v="6755.73"/>
  </r>
  <r>
    <s v="CUST081584"/>
    <s v="Amy"/>
    <s v="Griffin"/>
    <d v="1972-05-18T00:00:00"/>
    <n v="37479.879999999997"/>
    <n v="2023"/>
    <s v="Small"/>
    <s v="Village"/>
    <x v="5"/>
    <x v="0"/>
    <s v="India"/>
    <s v="Consumer"/>
    <x v="1696"/>
    <s v="ORD081584"/>
    <d v="2019-11-30T00:00:00"/>
    <d v="2019-12-01T00:00:00"/>
    <s v="Same Day"/>
    <s v="Uttar Pradesh"/>
    <n v="226001"/>
    <s v="PROD081584"/>
    <s v="Buckets"/>
    <x v="12"/>
    <n v="8"/>
    <n v="0.03"/>
    <n v="8447.84"/>
  </r>
  <r>
    <s v="CUST081585"/>
    <s v="Veronica"/>
    <s v="Moore"/>
    <d v="2011-11-16T00:00:00"/>
    <n v="40617.33"/>
    <n v="2022"/>
    <s v="Medium"/>
    <s v="Tier 2"/>
    <x v="1"/>
    <x v="0"/>
    <s v="India"/>
    <s v="Consumer"/>
    <x v="1043"/>
    <s v="ORD081585"/>
    <d v="2023-01-28T00:00:00"/>
    <d v="2023-01-31T00:00:00"/>
    <s v="Standard Class"/>
    <s v="Delhi"/>
    <n v="110001"/>
    <s v="PROD081585"/>
    <s v="Refrigerators"/>
    <x v="20"/>
    <n v="9"/>
    <n v="0.18"/>
    <n v="6677.88"/>
  </r>
  <r>
    <s v="CUST081586"/>
    <s v="Michael"/>
    <s v="Marsh"/>
    <d v="1952-08-06T00:00:00"/>
    <n v="19827.89"/>
    <n v="2022"/>
    <s v="Large"/>
    <s v="Tier 1"/>
    <x v="0"/>
    <x v="0"/>
    <s v="India"/>
    <s v="Consumer"/>
    <x v="413"/>
    <s v="ORD081586"/>
    <d v="2019-03-20T00:00:00"/>
    <d v="2019-03-21T00:00:00"/>
    <s v="Same Day"/>
    <s v="Uttar Pradesh"/>
    <n v="226001"/>
    <s v="PROD081586"/>
    <s v="Pizzas"/>
    <x v="1"/>
    <n v="6"/>
    <n v="0.12"/>
    <n v="4869.4799999999996"/>
  </r>
  <r>
    <s v="CUST081587"/>
    <s v="Brandon"/>
    <s v="Arnold"/>
    <d v="2015-08-24T00:00:00"/>
    <n v="20142.900000000001"/>
    <n v="2022"/>
    <s v="Large"/>
    <s v="Tier 2"/>
    <x v="2"/>
    <x v="0"/>
    <s v="India"/>
    <s v="Consumer"/>
    <x v="159"/>
    <s v="ORD081587"/>
    <d v="2019-10-14T00:00:00"/>
    <d v="2019-10-17T00:00:00"/>
    <s v="Standard Class"/>
    <s v="West Bengal"/>
    <n v="700001"/>
    <s v="PROD081587"/>
    <s v="Milk"/>
    <x v="3"/>
    <n v="4"/>
    <n v="0.46"/>
    <n v="1809.92"/>
  </r>
  <r>
    <s v="CUST081588"/>
    <s v="Johnny"/>
    <s v="Hernandez"/>
    <d v="1973-05-11T00:00:00"/>
    <n v="47195.51"/>
    <n v="2021"/>
    <s v="Medium"/>
    <s v="Tier 1"/>
    <x v="3"/>
    <x v="0"/>
    <s v="India"/>
    <s v="Consumer"/>
    <x v="1151"/>
    <s v="ORD081588"/>
    <d v="2019-06-12T00:00:00"/>
    <d v="2019-06-18T00:00:00"/>
    <s v="Same Day"/>
    <s v="Uttar Pradesh"/>
    <n v="226001"/>
    <s v="PROD081588"/>
    <s v="Tomatoes"/>
    <x v="4"/>
    <n v="3"/>
    <n v="0.3"/>
    <n v="8188.35"/>
  </r>
  <r>
    <s v="CUST081589"/>
    <s v="Lisa"/>
    <s v="Gardner"/>
    <d v="1976-10-28T00:00:00"/>
    <n v="15559.83"/>
    <n v="2022"/>
    <s v="Medium"/>
    <s v="Tier 1"/>
    <x v="4"/>
    <x v="2"/>
    <s v="India"/>
    <s v="Corporate"/>
    <x v="1292"/>
    <s v="ORD081589"/>
    <d v="2023-01-25T00:00:00"/>
    <d v="2023-01-28T00:00:00"/>
    <s v="Same Day"/>
    <s v="West Bengal"/>
    <n v="700001"/>
    <s v="PROD081589"/>
    <s v="Beds"/>
    <x v="7"/>
    <n v="10"/>
    <n v="0.36"/>
    <n v="1268.07"/>
  </r>
  <r>
    <s v="CUST081590"/>
    <s v="Janet"/>
    <s v="Holmes"/>
    <d v="1993-03-24T00:00:00"/>
    <n v="31715.57"/>
    <n v="2021"/>
    <s v="Small"/>
    <s v="Tier 1"/>
    <x v="4"/>
    <x v="1"/>
    <s v="India"/>
    <s v="Consumer"/>
    <x v="704"/>
    <s v="ORD081590"/>
    <d v="2023-06-22T00:00:00"/>
    <d v="2023-06-28T00:00:00"/>
    <s v="First Class"/>
    <s v="Delhi"/>
    <n v="110001"/>
    <s v="PROD081590"/>
    <s v="Sofas"/>
    <x v="23"/>
    <n v="9"/>
    <n v="0.1"/>
    <n v="2934.51"/>
  </r>
  <r>
    <s v="CUST081591"/>
    <s v="John"/>
    <s v="Vaughan"/>
    <d v="1965-10-29T00:00:00"/>
    <n v="34375.58"/>
    <n v="2023"/>
    <s v="Small"/>
    <s v="Tier 2"/>
    <x v="4"/>
    <x v="3"/>
    <s v="India"/>
    <s v="Consumer"/>
    <x v="1388"/>
    <s v="ORD081591"/>
    <d v="2020-10-09T00:00:00"/>
    <d v="2020-10-10T00:00:00"/>
    <s v="First Class"/>
    <s v="Maharashtra"/>
    <n v="400001"/>
    <s v="PROD081591"/>
    <s v="Beds"/>
    <x v="7"/>
    <n v="4"/>
    <n v="0.09"/>
    <n v="4615.09"/>
  </r>
  <r>
    <s v="CUST081592"/>
    <s v="Susan"/>
    <s v="Moss"/>
    <d v="2016-05-01T00:00:00"/>
    <n v="26294.59"/>
    <n v="2019"/>
    <s v="Large"/>
    <s v="Tier 1"/>
    <x v="4"/>
    <x v="3"/>
    <s v="India"/>
    <s v="Consumer"/>
    <x v="891"/>
    <s v="ORD081592"/>
    <d v="2023-07-05T00:00:00"/>
    <d v="2023-07-11T00:00:00"/>
    <s v="Same Day"/>
    <s v="Punjab"/>
    <n v="160001"/>
    <s v="PROD081592"/>
    <s v="Beds"/>
    <x v="7"/>
    <n v="6"/>
    <n v="0.08"/>
    <n v="3089.54"/>
  </r>
  <r>
    <s v="CUST081593"/>
    <s v="Shannon"/>
    <s v="Stephenson"/>
    <d v="1971-10-25T00:00:00"/>
    <n v="9403.3799999999992"/>
    <n v="2022"/>
    <s v="Large"/>
    <s v="Tier 2"/>
    <x v="5"/>
    <x v="1"/>
    <s v="India"/>
    <s v="Consumer"/>
    <x v="1679"/>
    <s v="ORD081593"/>
    <d v="2023-02-07T00:00:00"/>
    <d v="2023-02-08T00:00:00"/>
    <s v="Same Day"/>
    <s v="Karnataka"/>
    <n v="560001"/>
    <s v="PROD081593"/>
    <s v="Utensils"/>
    <x v="13"/>
    <n v="3"/>
    <n v="7.0000000000000007E-2"/>
    <n v="2523.44"/>
  </r>
  <r>
    <s v="CUST081594"/>
    <s v="Gerald"/>
    <s v="Brown"/>
    <d v="1956-01-21T00:00:00"/>
    <n v="8766.1200000000008"/>
    <n v="2019"/>
    <s v="Large"/>
    <s v="Tier 1"/>
    <x v="3"/>
    <x v="1"/>
    <s v="India"/>
    <s v="Consumer"/>
    <x v="1012"/>
    <s v="ORD081594"/>
    <d v="2020-03-29T00:00:00"/>
    <d v="2020-03-30T00:00:00"/>
    <s v="Second Class"/>
    <s v="Tamil Nadu"/>
    <n v="600001"/>
    <s v="PROD081594"/>
    <s v="Mangoes"/>
    <x v="8"/>
    <n v="1"/>
    <n v="0.31"/>
    <n v="1331"/>
  </r>
  <r>
    <s v="CUST081595"/>
    <s v="Sharon"/>
    <s v="Owens"/>
    <d v="1967-11-13T00:00:00"/>
    <n v="46203.45"/>
    <n v="2023"/>
    <s v="Small"/>
    <s v="Village"/>
    <x v="3"/>
    <x v="3"/>
    <s v="India"/>
    <s v="Consumer"/>
    <x v="980"/>
    <s v="ORD081595"/>
    <d v="2021-02-22T00:00:00"/>
    <d v="2021-02-25T00:00:00"/>
    <s v="Same Day"/>
    <s v="Gujarat"/>
    <n v="380001"/>
    <s v="PROD081595"/>
    <s v="Apples"/>
    <x v="17"/>
    <n v="5"/>
    <n v="0.04"/>
    <n v="6121.62"/>
  </r>
  <r>
    <s v="CUST081596"/>
    <s v="Jeremy"/>
    <s v="Vasquez"/>
    <d v="2009-05-16T00:00:00"/>
    <n v="25353.37"/>
    <n v="2020"/>
    <s v="Large"/>
    <s v="Village"/>
    <x v="1"/>
    <x v="0"/>
    <s v="India"/>
    <s v="Consumer"/>
    <x v="1263"/>
    <s v="ORD081596"/>
    <d v="2019-02-28T00:00:00"/>
    <d v="2019-03-02T00:00:00"/>
    <s v="Second Class"/>
    <s v="Delhi"/>
    <n v="110001"/>
    <s v="PROD081596"/>
    <s v="Microwaves"/>
    <x v="22"/>
    <n v="2"/>
    <n v="0.31"/>
    <n v="2601.4299999999998"/>
  </r>
  <r>
    <s v="CUST081597"/>
    <s v="Nicholas"/>
    <s v="Spencer"/>
    <d v="2016-03-13T00:00:00"/>
    <n v="15722.18"/>
    <n v="2019"/>
    <s v="Large"/>
    <s v="Tier 1"/>
    <x v="2"/>
    <x v="2"/>
    <s v="India"/>
    <s v="Corporate"/>
    <x v="855"/>
    <s v="ORD081597"/>
    <d v="2020-09-01T00:00:00"/>
    <d v="2020-09-02T00:00:00"/>
    <s v="Second Class"/>
    <s v="West Bengal"/>
    <n v="700001"/>
    <s v="PROD081597"/>
    <s v="Yogurt"/>
    <x v="5"/>
    <n v="5"/>
    <n v="0.09"/>
    <n v="4208.82"/>
  </r>
  <r>
    <s v="CUST081598"/>
    <s v="Jacob"/>
    <s v="Scott"/>
    <d v="1987-09-27T00:00:00"/>
    <n v="10795.06"/>
    <n v="2023"/>
    <s v="Large"/>
    <s v="Tier 1"/>
    <x v="3"/>
    <x v="0"/>
    <s v="India"/>
    <s v="Consumer"/>
    <x v="1078"/>
    <s v="ORD081598"/>
    <d v="2022-12-23T00:00:00"/>
    <d v="2022-12-25T00:00:00"/>
    <s v="First Class"/>
    <s v="Gujarat"/>
    <n v="380001"/>
    <s v="PROD081598"/>
    <s v="Apples"/>
    <x v="17"/>
    <n v="1"/>
    <n v="0.28000000000000003"/>
    <n v="1879.59"/>
  </r>
  <r>
    <s v="CUST081599"/>
    <s v="Stephanie"/>
    <s v="Cooper"/>
    <d v="2017-09-29T00:00:00"/>
    <n v="15385.91"/>
    <n v="2022"/>
    <s v="Small"/>
    <s v="Tier 2"/>
    <x v="1"/>
    <x v="3"/>
    <s v="India"/>
    <s v="Corporate"/>
    <x v="1458"/>
    <s v="ORD081599"/>
    <d v="2019-12-28T00:00:00"/>
    <d v="2020-01-02T00:00:00"/>
    <s v="Second Class"/>
    <s v="Madhya Pradesh"/>
    <n v="462001"/>
    <s v="PROD081599"/>
    <s v="Refrigerators"/>
    <x v="20"/>
    <n v="6"/>
    <n v="0.3"/>
    <n v="1427.31"/>
  </r>
  <r>
    <s v="CUST081600"/>
    <s v="Ebony"/>
    <s v="Camacho"/>
    <d v="1982-07-20T00:00:00"/>
    <n v="8105.04"/>
    <n v="2019"/>
    <s v="Medium"/>
    <s v="Tier 2"/>
    <x v="4"/>
    <x v="2"/>
    <s v="India"/>
    <s v="Corporate"/>
    <x v="1510"/>
    <s v="ORD081600"/>
    <d v="2023-10-07T00:00:00"/>
    <d v="2023-10-13T00:00:00"/>
    <s v="Standard Class"/>
    <s v="Maharashtra"/>
    <n v="400001"/>
    <s v="PROD081600"/>
    <s v="Sofas"/>
    <x v="23"/>
    <n v="1"/>
    <n v="0.16"/>
    <n v="812.37"/>
  </r>
  <r>
    <s v="CUST081601"/>
    <s v="Dwayne"/>
    <s v="Martinez"/>
    <d v="2010-03-04T00:00:00"/>
    <n v="39953.81"/>
    <n v="2023"/>
    <s v="Small"/>
    <s v="Tier 1"/>
    <x v="3"/>
    <x v="0"/>
    <s v="India"/>
    <s v="Consumer"/>
    <x v="533"/>
    <s v="ORD081601"/>
    <d v="2020-01-03T00:00:00"/>
    <d v="2020-01-04T00:00:00"/>
    <s v="Same Day"/>
    <s v="Delhi"/>
    <n v="110001"/>
    <s v="PROD081601"/>
    <s v="Carrots"/>
    <x v="16"/>
    <n v="1"/>
    <n v="0.08"/>
    <n v="5864.31"/>
  </r>
  <r>
    <s v="CUST081602"/>
    <s v="Rita"/>
    <s v="Snyder"/>
    <d v="2005-04-04T00:00:00"/>
    <n v="1961.97"/>
    <n v="2022"/>
    <s v="Large"/>
    <s v="Tier 2"/>
    <x v="3"/>
    <x v="2"/>
    <s v="India"/>
    <s v="Corporate"/>
    <x v="1272"/>
    <s v="ORD081602"/>
    <d v="2020-06-19T00:00:00"/>
    <d v="2020-06-26T00:00:00"/>
    <s v="First Class"/>
    <s v="Madhya Pradesh"/>
    <n v="462001"/>
    <s v="PROD081602"/>
    <s v="Apples"/>
    <x v="17"/>
    <n v="9"/>
    <n v="0.27"/>
    <n v="332.85"/>
  </r>
  <r>
    <s v="CUST081603"/>
    <s v="Thomas"/>
    <s v="Young"/>
    <d v="2002-01-31T00:00:00"/>
    <n v="44093.72"/>
    <n v="2021"/>
    <s v="Large"/>
    <s v="Tier 2"/>
    <x v="5"/>
    <x v="1"/>
    <s v="India"/>
    <s v="Consumer"/>
    <x v="1792"/>
    <s v="ORD081603"/>
    <d v="2022-08-02T00:00:00"/>
    <d v="2022-08-07T00:00:00"/>
    <s v="First Class"/>
    <s v="Maharashtra"/>
    <n v="400001"/>
    <s v="PROD081603"/>
    <s v="Detergents"/>
    <x v="14"/>
    <n v="4"/>
    <n v="0.06"/>
    <n v="6579.12"/>
  </r>
  <r>
    <s v="CUST081604"/>
    <s v="Deborah"/>
    <s v="Young"/>
    <d v="2012-05-21T00:00:00"/>
    <n v="13209.79"/>
    <n v="2020"/>
    <s v="Small"/>
    <s v="Village"/>
    <x v="2"/>
    <x v="0"/>
    <s v="India"/>
    <s v="Consumer"/>
    <x v="429"/>
    <s v="ORD081604"/>
    <d v="2021-02-02T00:00:00"/>
    <d v="2021-02-08T00:00:00"/>
    <s v="Second Class"/>
    <s v="Uttar Pradesh"/>
    <n v="226001"/>
    <s v="PROD081604"/>
    <s v="Milk"/>
    <x v="3"/>
    <n v="1"/>
    <n v="0.39"/>
    <n v="1384.37"/>
  </r>
  <r>
    <s v="CUST081605"/>
    <s v="Matthew"/>
    <s v="Nguyen"/>
    <d v="1982-08-27T00:00:00"/>
    <n v="9426.7099999999991"/>
    <n v="2022"/>
    <s v="Medium"/>
    <s v="Village"/>
    <x v="2"/>
    <x v="1"/>
    <s v="India"/>
    <s v="Consumer"/>
    <x v="470"/>
    <s v="ORD081605"/>
    <d v="2020-07-19T00:00:00"/>
    <d v="2020-07-24T00:00:00"/>
    <s v="Standard Class"/>
    <s v="Gujarat"/>
    <n v="380001"/>
    <s v="PROD081605"/>
    <s v="Butter"/>
    <x v="21"/>
    <n v="1"/>
    <n v="0.35"/>
    <n v="1405.83"/>
  </r>
  <r>
    <s v="CUST081606"/>
    <s v="Kenneth"/>
    <s v="Scott"/>
    <d v="1950-08-06T00:00:00"/>
    <n v="18955.61"/>
    <n v="2021"/>
    <s v="Large"/>
    <s v="Tier 2"/>
    <x v="1"/>
    <x v="3"/>
    <s v="India"/>
    <s v="Consumer"/>
    <x v="320"/>
    <s v="ORD081606"/>
    <d v="2023-11-11T00:00:00"/>
    <d v="2023-11-12T00:00:00"/>
    <s v="Same Day"/>
    <s v="Gujarat"/>
    <n v="380001"/>
    <s v="PROD081606"/>
    <s v="Fans"/>
    <x v="2"/>
    <n v="8"/>
    <n v="0"/>
    <n v="5566.55"/>
  </r>
  <r>
    <s v="CUST081607"/>
    <s v="Oscar"/>
    <s v="Perez"/>
    <d v="1980-11-30T00:00:00"/>
    <n v="28346.16"/>
    <n v="2020"/>
    <s v="Medium"/>
    <s v="Village"/>
    <x v="3"/>
    <x v="3"/>
    <s v="India"/>
    <s v="Consumer"/>
    <x v="1599"/>
    <s v="ORD081607"/>
    <d v="2019-03-13T00:00:00"/>
    <d v="2019-03-15T00:00:00"/>
    <s v="Same Day"/>
    <s v="Delhi"/>
    <n v="110001"/>
    <s v="PROD081607"/>
    <s v="Apples"/>
    <x v="17"/>
    <n v="2"/>
    <n v="0.46"/>
    <n v="2185.5700000000002"/>
  </r>
  <r>
    <s v="CUST081608"/>
    <s v="Nichole"/>
    <s v="Myers"/>
    <d v="2010-01-21T00:00:00"/>
    <n v="29772.89"/>
    <n v="2021"/>
    <s v="Medium"/>
    <s v="Tier 2"/>
    <x v="0"/>
    <x v="2"/>
    <s v="India"/>
    <s v="Corporate"/>
    <x v="1510"/>
    <s v="ORD081608"/>
    <d v="2023-01-24T00:00:00"/>
    <d v="2023-01-28T00:00:00"/>
    <s v="Same Day"/>
    <s v="Uttar Pradesh"/>
    <n v="226001"/>
    <s v="PROD081608"/>
    <s v="Pizzas"/>
    <x v="1"/>
    <n v="8"/>
    <n v="0.08"/>
    <n v="6656.59"/>
  </r>
  <r>
    <s v="CUST081609"/>
    <s v="Peter"/>
    <s v="Perez"/>
    <d v="2016-10-30T00:00:00"/>
    <n v="4813.49"/>
    <n v="2022"/>
    <s v="Small"/>
    <s v="Tier 1"/>
    <x v="1"/>
    <x v="0"/>
    <s v="India"/>
    <s v="Consumer"/>
    <x v="625"/>
    <s v="ORD081609"/>
    <d v="2021-05-24T00:00:00"/>
    <d v="2021-05-26T00:00:00"/>
    <s v="Same Day"/>
    <s v="Delhi"/>
    <n v="110001"/>
    <s v="PROD081609"/>
    <s v="Washing Machines"/>
    <x v="6"/>
    <n v="9"/>
    <n v="0.06"/>
    <n v="870.26"/>
  </r>
  <r>
    <s v="CUST081610"/>
    <s v="Leonard"/>
    <s v="Bartlett"/>
    <d v="1973-07-24T00:00:00"/>
    <n v="35275.42"/>
    <n v="2020"/>
    <s v="Small"/>
    <s v="Village"/>
    <x v="4"/>
    <x v="3"/>
    <s v="India"/>
    <s v="Corporate"/>
    <x v="859"/>
    <s v="ORD081610"/>
    <d v="2019-06-24T00:00:00"/>
    <d v="2019-06-30T00:00:00"/>
    <s v="First Class"/>
    <s v="Maharashtra"/>
    <n v="400001"/>
    <s v="PROD081610"/>
    <s v="Sofas"/>
    <x v="23"/>
    <n v="10"/>
    <n v="0.12"/>
    <n v="4999.55"/>
  </r>
  <r>
    <s v="CUST081611"/>
    <s v="Bruce"/>
    <s v="Norman"/>
    <d v="1956-06-23T00:00:00"/>
    <n v="33841.82"/>
    <n v="2023"/>
    <s v="Small"/>
    <s v="Tier 1"/>
    <x v="3"/>
    <x v="3"/>
    <s v="India"/>
    <s v="Corporate"/>
    <x v="1301"/>
    <s v="ORD081611"/>
    <d v="2019-07-22T00:00:00"/>
    <d v="2019-07-28T00:00:00"/>
    <s v="Second Class"/>
    <s v="Rajasthan"/>
    <n v="302001"/>
    <s v="PROD081611"/>
    <s v="Tomatoes"/>
    <x v="4"/>
    <n v="10"/>
    <n v="0.22"/>
    <n v="6436.28"/>
  </r>
  <r>
    <s v="CUST081612"/>
    <s v="Jesse"/>
    <s v="Ryan"/>
    <d v="1974-07-09T00:00:00"/>
    <n v="7716.08"/>
    <n v="2021"/>
    <s v="Small"/>
    <s v="Tier 1"/>
    <x v="5"/>
    <x v="1"/>
    <s v="India"/>
    <s v="Corporate"/>
    <x v="743"/>
    <s v="ORD081612"/>
    <d v="2020-08-27T00:00:00"/>
    <d v="2020-08-28T00:00:00"/>
    <s v="Standard Class"/>
    <s v="Maharashtra"/>
    <n v="400001"/>
    <s v="PROD081612"/>
    <s v="Detergents"/>
    <x v="14"/>
    <n v="7"/>
    <n v="0.15"/>
    <n v="1653.01"/>
  </r>
  <r>
    <s v="CUST081613"/>
    <s v="Anthony"/>
    <s v="Cooper"/>
    <d v="1960-02-08T00:00:00"/>
    <n v="11938.46"/>
    <n v="2023"/>
    <s v="Large"/>
    <s v="Tier 2"/>
    <x v="4"/>
    <x v="2"/>
    <s v="India"/>
    <s v="Consumer"/>
    <x v="640"/>
    <s v="ORD081613"/>
    <d v="2021-08-06T00:00:00"/>
    <d v="2021-08-13T00:00:00"/>
    <s v="First Class"/>
    <s v="Madhya Pradesh"/>
    <n v="462001"/>
    <s v="PROD081613"/>
    <s v="Beds"/>
    <x v="7"/>
    <n v="6"/>
    <n v="0.3"/>
    <n v="1157.18"/>
  </r>
  <r>
    <s v="CUST081614"/>
    <s v="Stefanie"/>
    <s v="Pratt"/>
    <d v="1971-09-15T00:00:00"/>
    <n v="36214.74"/>
    <n v="2022"/>
    <s v="Medium"/>
    <s v="Tier 2"/>
    <x v="1"/>
    <x v="0"/>
    <s v="India"/>
    <s v="Consumer"/>
    <x v="754"/>
    <s v="ORD081614"/>
    <d v="2020-07-01T00:00:00"/>
    <d v="2020-07-07T00:00:00"/>
    <s v="Same Day"/>
    <s v="Uttar Pradesh"/>
    <n v="226001"/>
    <s v="PROD081614"/>
    <s v="Fans"/>
    <x v="2"/>
    <n v="10"/>
    <n v="0.41"/>
    <n v="3218.94"/>
  </r>
  <r>
    <s v="CUST081615"/>
    <s v="Troy"/>
    <s v="Martin"/>
    <d v="1998-12-14T00:00:00"/>
    <n v="36554.839999999997"/>
    <n v="2022"/>
    <s v="Medium"/>
    <s v="Tier 2"/>
    <x v="4"/>
    <x v="3"/>
    <s v="India"/>
    <s v="Consumer"/>
    <x v="1488"/>
    <s v="ORD081615"/>
    <d v="2020-06-18T00:00:00"/>
    <d v="2020-06-22T00:00:00"/>
    <s v="Second Class"/>
    <s v="Rajasthan"/>
    <n v="302001"/>
    <s v="PROD081615"/>
    <s v="Tables"/>
    <x v="18"/>
    <n v="7"/>
    <n v="0.4"/>
    <n v="5003.26"/>
  </r>
  <r>
    <s v="CUST081616"/>
    <s v="Natalie"/>
    <s v="Hanson"/>
    <d v="1958-08-02T00:00:00"/>
    <n v="19399.86"/>
    <n v="2021"/>
    <s v="Large"/>
    <s v="Tier 1"/>
    <x v="1"/>
    <x v="2"/>
    <s v="India"/>
    <s v="Consumer"/>
    <x v="208"/>
    <s v="ORD081616"/>
    <d v="2022-12-19T00:00:00"/>
    <d v="2022-12-24T00:00:00"/>
    <s v="Second Class"/>
    <s v="Rajasthan"/>
    <n v="302001"/>
    <s v="PROD081616"/>
    <s v="Refrigerators"/>
    <x v="20"/>
    <n v="2"/>
    <n v="0.11"/>
    <n v="2054.94"/>
  </r>
  <r>
    <s v="CUST081617"/>
    <s v="Lisa"/>
    <s v="Kelly"/>
    <d v="1965-02-27T00:00:00"/>
    <n v="46867.54"/>
    <n v="2022"/>
    <s v="Medium"/>
    <s v="Tier 2"/>
    <x v="2"/>
    <x v="2"/>
    <s v="India"/>
    <s v="Consumer"/>
    <x v="838"/>
    <s v="ORD081617"/>
    <d v="2020-10-25T00:00:00"/>
    <d v="2020-10-28T00:00:00"/>
    <s v="First Class"/>
    <s v="Tamil Nadu"/>
    <n v="600001"/>
    <s v="PROD081617"/>
    <s v="Cheese"/>
    <x v="15"/>
    <n v="1"/>
    <n v="0.36"/>
    <n v="3905.45"/>
  </r>
  <r>
    <s v="CUST081618"/>
    <s v="Stephen"/>
    <s v="Vasquez"/>
    <d v="1976-12-14T00:00:00"/>
    <n v="29912.27"/>
    <n v="2022"/>
    <s v="Small"/>
    <s v="Tier 1"/>
    <x v="3"/>
    <x v="0"/>
    <s v="India"/>
    <s v="Consumer"/>
    <x v="412"/>
    <s v="ORD081618"/>
    <d v="2023-05-19T00:00:00"/>
    <d v="2023-05-24T00:00:00"/>
    <s v="First Class"/>
    <s v="Delhi"/>
    <n v="110001"/>
    <s v="PROD081618"/>
    <s v="Carrots"/>
    <x v="16"/>
    <n v="10"/>
    <n v="0.16"/>
    <n v="4362.18"/>
  </r>
  <r>
    <s v="CUST081619"/>
    <s v="Debra"/>
    <s v="Lucas"/>
    <d v="1977-08-21T00:00:00"/>
    <n v="42482.96"/>
    <n v="2022"/>
    <s v="Large"/>
    <s v="Tier 2"/>
    <x v="3"/>
    <x v="1"/>
    <s v="India"/>
    <s v="Corporate"/>
    <x v="67"/>
    <s v="ORD081619"/>
    <d v="2021-02-27T00:00:00"/>
    <d v="2021-03-05T00:00:00"/>
    <s v="Standard Class"/>
    <s v="Rajasthan"/>
    <n v="302001"/>
    <s v="PROD081619"/>
    <s v="Apples"/>
    <x v="17"/>
    <n v="8"/>
    <n v="0.15"/>
    <n v="6958.95"/>
  </r>
  <r>
    <s v="CUST081620"/>
    <s v="Courtney"/>
    <s v="Moore"/>
    <d v="1952-06-16T00:00:00"/>
    <n v="26030.79"/>
    <n v="2023"/>
    <s v="Large"/>
    <s v="Village"/>
    <x v="0"/>
    <x v="1"/>
    <s v="India"/>
    <s v="Corporate"/>
    <x v="1807"/>
    <s v="ORD081620"/>
    <d v="2020-05-25T00:00:00"/>
    <d v="2020-05-31T00:00:00"/>
    <s v="Second Class"/>
    <s v="Uttar Pradesh"/>
    <n v="226001"/>
    <s v="PROD081620"/>
    <s v="Sandwiches"/>
    <x v="19"/>
    <n v="10"/>
    <n v="0.15"/>
    <n v="6046.11"/>
  </r>
  <r>
    <s v="CUST081621"/>
    <s v="Brittany"/>
    <s v="Thomas"/>
    <d v="1991-08-16T00:00:00"/>
    <n v="34221.5"/>
    <n v="2019"/>
    <s v="Small"/>
    <s v="Village"/>
    <x v="4"/>
    <x v="1"/>
    <s v="India"/>
    <s v="Consumer"/>
    <x v="914"/>
    <s v="ORD081621"/>
    <d v="2022-01-31T00:00:00"/>
    <d v="2022-02-04T00:00:00"/>
    <s v="First Class"/>
    <s v="Uttar Pradesh"/>
    <n v="226001"/>
    <s v="PROD081621"/>
    <s v="Chairs"/>
    <x v="9"/>
    <n v="8"/>
    <n v="0.45"/>
    <n v="4476"/>
  </r>
  <r>
    <s v="CUST081622"/>
    <s v="Tiffany"/>
    <s v="Bennett"/>
    <d v="2012-12-06T00:00:00"/>
    <n v="3737.51"/>
    <n v="2019"/>
    <s v="Small"/>
    <s v="Tier 2"/>
    <x v="2"/>
    <x v="2"/>
    <s v="India"/>
    <s v="Corporate"/>
    <x v="320"/>
    <s v="ORD081622"/>
    <d v="2021-09-29T00:00:00"/>
    <d v="2021-10-03T00:00:00"/>
    <s v="Same Day"/>
    <s v="Delhi"/>
    <n v="110001"/>
    <s v="PROD081622"/>
    <s v="Butter"/>
    <x v="21"/>
    <n v="10"/>
    <n v="0.02"/>
    <n v="954.89"/>
  </r>
  <r>
    <s v="CUST081623"/>
    <s v="Jerry"/>
    <s v="Thomas"/>
    <d v="1970-09-03T00:00:00"/>
    <n v="5562.94"/>
    <n v="2022"/>
    <s v="Large"/>
    <s v="Village"/>
    <x v="1"/>
    <x v="2"/>
    <s v="India"/>
    <s v="Corporate"/>
    <x v="55"/>
    <s v="ORD081623"/>
    <d v="2019-11-05T00:00:00"/>
    <d v="2019-11-09T00:00:00"/>
    <s v="Standard Class"/>
    <s v="Uttar Pradesh"/>
    <n v="226001"/>
    <s v="PROD081623"/>
    <s v="Fans"/>
    <x v="2"/>
    <n v="2"/>
    <n v="0.16"/>
    <n v="1372.16"/>
  </r>
  <r>
    <s v="CUST081624"/>
    <s v="Samantha"/>
    <s v="Morgan"/>
    <d v="1967-10-10T00:00:00"/>
    <n v="43809.53"/>
    <n v="2023"/>
    <s v="Large"/>
    <s v="Village"/>
    <x v="5"/>
    <x v="1"/>
    <s v="India"/>
    <s v="Corporate"/>
    <x v="1441"/>
    <s v="ORD081624"/>
    <d v="2021-07-21T00:00:00"/>
    <d v="2021-07-26T00:00:00"/>
    <s v="Standard Class"/>
    <s v="Madhya Pradesh"/>
    <n v="462001"/>
    <s v="PROD081624"/>
    <s v="Utensils"/>
    <x v="13"/>
    <n v="6"/>
    <n v="0.16"/>
    <n v="10661.05"/>
  </r>
  <r>
    <s v="CUST081625"/>
    <s v="Richard"/>
    <s v="Howard"/>
    <d v="2001-06-04T00:00:00"/>
    <n v="34516.300000000003"/>
    <n v="2020"/>
    <s v="Small"/>
    <s v="Tier 1"/>
    <x v="1"/>
    <x v="1"/>
    <s v="India"/>
    <s v="Consumer"/>
    <x v="1696"/>
    <s v="ORD081625"/>
    <d v="2023-09-08T00:00:00"/>
    <d v="2023-09-09T00:00:00"/>
    <s v="Same Day"/>
    <s v="Delhi"/>
    <n v="110001"/>
    <s v="PROD081625"/>
    <s v="Fans"/>
    <x v="2"/>
    <n v="8"/>
    <n v="0.44"/>
    <n v="2490.61"/>
  </r>
  <r>
    <s v="CUST081626"/>
    <s v="Ryan"/>
    <s v="Morrison"/>
    <d v="1988-08-11T00:00:00"/>
    <n v="37421.96"/>
    <n v="2022"/>
    <s v="Small"/>
    <s v="Tier 2"/>
    <x v="2"/>
    <x v="1"/>
    <s v="India"/>
    <s v="Corporate"/>
    <x v="1382"/>
    <s v="ORD081626"/>
    <d v="2019-06-28T00:00:00"/>
    <d v="2019-06-29T00:00:00"/>
    <s v="Second Class"/>
    <s v="Punjab"/>
    <n v="160001"/>
    <s v="PROD081626"/>
    <s v="Milk"/>
    <x v="3"/>
    <n v="10"/>
    <n v="0.06"/>
    <n v="4961.26"/>
  </r>
  <r>
    <s v="CUST081627"/>
    <s v="Russell"/>
    <s v="Huff"/>
    <d v="2014-12-25T00:00:00"/>
    <n v="48161.16"/>
    <n v="2022"/>
    <s v="Large"/>
    <s v="Tier 1"/>
    <x v="1"/>
    <x v="3"/>
    <s v="India"/>
    <s v="Consumer"/>
    <x v="952"/>
    <s v="ORD081627"/>
    <d v="2022-05-24T00:00:00"/>
    <d v="2022-05-29T00:00:00"/>
    <s v="Second Class"/>
    <s v="Rajasthan"/>
    <n v="302001"/>
    <s v="PROD081627"/>
    <s v="Refrigerators"/>
    <x v="20"/>
    <n v="8"/>
    <n v="7.0000000000000007E-2"/>
    <n v="6324.45"/>
  </r>
  <r>
    <s v="CUST081628"/>
    <s v="Jeremiah"/>
    <s v="Wilson"/>
    <d v="1969-05-12T00:00:00"/>
    <n v="8449.7900000000009"/>
    <n v="2020"/>
    <s v="Medium"/>
    <s v="Tier 2"/>
    <x v="0"/>
    <x v="3"/>
    <s v="India"/>
    <s v="Corporate"/>
    <x v="1327"/>
    <s v="ORD081628"/>
    <d v="2022-07-19T00:00:00"/>
    <d v="2022-07-20T00:00:00"/>
    <s v="Second Class"/>
    <s v="Rajasthan"/>
    <n v="302001"/>
    <s v="PROD081628"/>
    <s v="Fries"/>
    <x v="10"/>
    <n v="7"/>
    <n v="0.37"/>
    <n v="1474.83"/>
  </r>
  <r>
    <s v="CUST081629"/>
    <s v="Lynn"/>
    <s v="Graves"/>
    <d v="2009-12-01T00:00:00"/>
    <n v="33013.68"/>
    <n v="2021"/>
    <s v="Medium"/>
    <s v="Tier 2"/>
    <x v="5"/>
    <x v="2"/>
    <s v="India"/>
    <s v="Corporate"/>
    <x v="923"/>
    <s v="ORD081629"/>
    <d v="2019-09-15T00:00:00"/>
    <d v="2019-09-21T00:00:00"/>
    <s v="Second Class"/>
    <s v="Maharashtra"/>
    <n v="400001"/>
    <s v="PROD081629"/>
    <s v="Buckets"/>
    <x v="12"/>
    <n v="10"/>
    <n v="0.12"/>
    <n v="7461.94"/>
  </r>
  <r>
    <s v="CUST081630"/>
    <s v="Renee"/>
    <s v="Marshall"/>
    <d v="1976-11-15T00:00:00"/>
    <n v="26505.46"/>
    <n v="2019"/>
    <s v="Medium"/>
    <s v="Village"/>
    <x v="4"/>
    <x v="0"/>
    <s v="India"/>
    <s v="Consumer"/>
    <x v="1393"/>
    <s v="ORD081630"/>
    <d v="2023-11-26T00:00:00"/>
    <d v="2023-11-27T00:00:00"/>
    <s v="First Class"/>
    <s v="Rajasthan"/>
    <n v="302001"/>
    <s v="PROD081630"/>
    <s v="Tables"/>
    <x v="18"/>
    <n v="2"/>
    <n v="0.01"/>
    <n v="3445.17"/>
  </r>
  <r>
    <s v="CUST081631"/>
    <s v="Danielle"/>
    <s v="Hooper"/>
    <d v="1976-09-11T00:00:00"/>
    <n v="20576.900000000001"/>
    <n v="2023"/>
    <s v="Small"/>
    <s v="Tier 1"/>
    <x v="3"/>
    <x v="0"/>
    <s v="India"/>
    <s v="Corporate"/>
    <x v="737"/>
    <s v="ORD081631"/>
    <d v="2020-12-10T00:00:00"/>
    <d v="2020-12-16T00:00:00"/>
    <s v="Second Class"/>
    <s v="Madhya Pradesh"/>
    <n v="462001"/>
    <s v="PROD081631"/>
    <s v="Carrots"/>
    <x v="16"/>
    <n v="6"/>
    <n v="0.04"/>
    <n v="4292.7299999999996"/>
  </r>
  <r>
    <s v="CUST081632"/>
    <s v="Curtis"/>
    <s v="Garner"/>
    <d v="1996-03-12T00:00:00"/>
    <n v="17744.36"/>
    <n v="2019"/>
    <s v="Medium"/>
    <s v="Tier 1"/>
    <x v="0"/>
    <x v="2"/>
    <s v="India"/>
    <s v="Consumer"/>
    <x v="832"/>
    <s v="ORD081632"/>
    <d v="2023-10-27T00:00:00"/>
    <d v="2023-10-28T00:00:00"/>
    <s v="Standard Class"/>
    <s v="Maharashtra"/>
    <n v="400001"/>
    <s v="PROD081632"/>
    <s v="Fries"/>
    <x v="10"/>
    <n v="10"/>
    <n v="0.28999999999999998"/>
    <n v="3096.04"/>
  </r>
  <r>
    <s v="CUST081633"/>
    <s v="Thomas"/>
    <s v="Ibarra"/>
    <d v="2014-11-12T00:00:00"/>
    <n v="2301.12"/>
    <n v="2022"/>
    <s v="Large"/>
    <s v="Village"/>
    <x v="1"/>
    <x v="2"/>
    <s v="India"/>
    <s v="Consumer"/>
    <x v="510"/>
    <s v="ORD081633"/>
    <d v="2021-10-30T00:00:00"/>
    <d v="2021-11-02T00:00:00"/>
    <s v="Second Class"/>
    <s v="Maharashtra"/>
    <n v="400001"/>
    <s v="PROD081633"/>
    <s v="Microwaves"/>
    <x v="22"/>
    <n v="2"/>
    <n v="0.23"/>
    <n v="271.57"/>
  </r>
  <r>
    <s v="CUST081634"/>
    <s v="Annette"/>
    <s v="Figueroa"/>
    <d v="1967-11-05T00:00:00"/>
    <n v="45134.89"/>
    <n v="2022"/>
    <s v="Medium"/>
    <s v="Tier 2"/>
    <x v="5"/>
    <x v="0"/>
    <s v="India"/>
    <s v="Consumer"/>
    <x v="377"/>
    <s v="ORD081634"/>
    <d v="2023-03-13T00:00:00"/>
    <d v="2023-03-20T00:00:00"/>
    <s v="Same Day"/>
    <s v="Tamil Nadu"/>
    <n v="600001"/>
    <s v="PROD081634"/>
    <s v="Utensils"/>
    <x v="13"/>
    <n v="7"/>
    <n v="0.18"/>
    <n v="6204.18"/>
  </r>
  <r>
    <s v="CUST081635"/>
    <s v="Chelsea"/>
    <s v="Freeman"/>
    <d v="1960-11-21T00:00:00"/>
    <n v="29895.599999999999"/>
    <n v="2022"/>
    <s v="Medium"/>
    <s v="Tier 2"/>
    <x v="5"/>
    <x v="3"/>
    <s v="India"/>
    <s v="Corporate"/>
    <x v="375"/>
    <s v="ORD081635"/>
    <d v="2021-08-05T00:00:00"/>
    <d v="2021-08-08T00:00:00"/>
    <s v="First Class"/>
    <s v="Karnataka"/>
    <n v="560001"/>
    <s v="PROD081635"/>
    <s v="Mops"/>
    <x v="11"/>
    <n v="3"/>
    <n v="0.21"/>
    <n v="4413.01"/>
  </r>
  <r>
    <s v="CUST081636"/>
    <s v="Michelle"/>
    <s v="Dodson"/>
    <d v="1998-10-18T00:00:00"/>
    <n v="8838.15"/>
    <n v="2022"/>
    <s v="Small"/>
    <s v="Tier 1"/>
    <x v="1"/>
    <x v="3"/>
    <s v="India"/>
    <s v="Consumer"/>
    <x v="232"/>
    <s v="ORD081636"/>
    <d v="2023-04-04T00:00:00"/>
    <d v="2023-04-08T00:00:00"/>
    <s v="First Class"/>
    <s v="Gujarat"/>
    <n v="380001"/>
    <s v="PROD081636"/>
    <s v="Microwaves"/>
    <x v="22"/>
    <n v="6"/>
    <n v="0.27"/>
    <n v="825.28"/>
  </r>
  <r>
    <s v="CUST081637"/>
    <s v="Justin"/>
    <s v="Singh"/>
    <d v="1988-04-01T00:00:00"/>
    <n v="27967.65"/>
    <n v="2019"/>
    <s v="Large"/>
    <s v="Tier 2"/>
    <x v="3"/>
    <x v="1"/>
    <s v="India"/>
    <s v="Corporate"/>
    <x v="1626"/>
    <s v="ORD081637"/>
    <d v="2019-01-14T00:00:00"/>
    <d v="2019-01-18T00:00:00"/>
    <s v="Standard Class"/>
    <s v="Madhya Pradesh"/>
    <n v="462001"/>
    <s v="PROD081637"/>
    <s v="Apples"/>
    <x v="17"/>
    <n v="9"/>
    <n v="0.28000000000000003"/>
    <n v="4700.04"/>
  </r>
  <r>
    <s v="CUST081638"/>
    <s v="Adam"/>
    <s v="Wilson"/>
    <d v="2004-05-15T00:00:00"/>
    <n v="34016.379999999997"/>
    <n v="2019"/>
    <s v="Medium"/>
    <s v="Tier 1"/>
    <x v="3"/>
    <x v="1"/>
    <s v="India"/>
    <s v="Consumer"/>
    <x v="1681"/>
    <s v="ORD081638"/>
    <d v="2023-12-19T00:00:00"/>
    <d v="2023-12-26T00:00:00"/>
    <s v="First Class"/>
    <s v="Madhya Pradesh"/>
    <n v="462001"/>
    <s v="PROD081638"/>
    <s v="Apples"/>
    <x v="17"/>
    <n v="6"/>
    <n v="0.17"/>
    <n v="4735.5200000000004"/>
  </r>
  <r>
    <s v="CUST081639"/>
    <s v="Diane"/>
    <s v="Moreno"/>
    <d v="1987-01-28T00:00:00"/>
    <n v="16209.15"/>
    <n v="2020"/>
    <s v="Small"/>
    <s v="Tier 1"/>
    <x v="5"/>
    <x v="3"/>
    <s v="India"/>
    <s v="Corporate"/>
    <x v="417"/>
    <s v="ORD081639"/>
    <d v="2020-10-27T00:00:00"/>
    <d v="2020-10-30T00:00:00"/>
    <s v="First Class"/>
    <s v="Rajasthan"/>
    <n v="302001"/>
    <s v="PROD081639"/>
    <s v="Buckets"/>
    <x v="12"/>
    <n v="5"/>
    <n v="0.28999999999999998"/>
    <n v="2186.59"/>
  </r>
  <r>
    <s v="CUST081640"/>
    <s v="Jeffrey"/>
    <s v="Simpson"/>
    <d v="1964-01-13T00:00:00"/>
    <n v="27034.82"/>
    <n v="2021"/>
    <s v="Small"/>
    <s v="Village"/>
    <x v="4"/>
    <x v="0"/>
    <s v="India"/>
    <s v="Consumer"/>
    <x v="614"/>
    <s v="ORD081640"/>
    <d v="2023-10-02T00:00:00"/>
    <d v="2023-10-08T00:00:00"/>
    <s v="Second Class"/>
    <s v="Rajasthan"/>
    <n v="302001"/>
    <s v="PROD081640"/>
    <s v="Chairs"/>
    <x v="9"/>
    <n v="1"/>
    <n v="0.15"/>
    <n v="3700.34"/>
  </r>
  <r>
    <s v="CUST081641"/>
    <s v="James"/>
    <s v="Hess"/>
    <d v="1958-07-01T00:00:00"/>
    <n v="23480.18"/>
    <n v="2022"/>
    <s v="Small"/>
    <s v="Tier 1"/>
    <x v="4"/>
    <x v="2"/>
    <s v="India"/>
    <s v="Consumer"/>
    <x v="1120"/>
    <s v="ORD081641"/>
    <d v="2022-08-08T00:00:00"/>
    <d v="2022-08-15T00:00:00"/>
    <s v="Standard Class"/>
    <s v="Delhi"/>
    <n v="110001"/>
    <s v="PROD081641"/>
    <s v="Beds"/>
    <x v="7"/>
    <n v="7"/>
    <n v="0.49"/>
    <n v="3494.52"/>
  </r>
  <r>
    <s v="CUST081642"/>
    <s v="Amanda"/>
    <s v="Allen"/>
    <d v="1999-12-18T00:00:00"/>
    <n v="47874.17"/>
    <n v="2020"/>
    <s v="Large"/>
    <s v="Tier 1"/>
    <x v="3"/>
    <x v="3"/>
    <s v="India"/>
    <s v="Consumer"/>
    <x v="592"/>
    <s v="ORD081642"/>
    <d v="2022-11-26T00:00:00"/>
    <d v="2022-11-28T00:00:00"/>
    <s v="Same Day"/>
    <s v="Punjab"/>
    <n v="160001"/>
    <s v="PROD081642"/>
    <s v="Mangoes"/>
    <x v="8"/>
    <n v="9"/>
    <n v="0.48"/>
    <n v="7302.5"/>
  </r>
  <r>
    <s v="CUST081643"/>
    <s v="Erika"/>
    <s v="Lam"/>
    <d v="2002-03-06T00:00:00"/>
    <n v="21512.47"/>
    <n v="2019"/>
    <s v="Small"/>
    <s v="Tier 1"/>
    <x v="2"/>
    <x v="3"/>
    <s v="India"/>
    <s v="Consumer"/>
    <x v="104"/>
    <s v="ORD081643"/>
    <d v="2022-07-10T00:00:00"/>
    <d v="2022-07-11T00:00:00"/>
    <s v="First Class"/>
    <s v="Maharashtra"/>
    <n v="400001"/>
    <s v="PROD081643"/>
    <s v="Yogurt"/>
    <x v="5"/>
    <n v="6"/>
    <n v="0.02"/>
    <n v="2319.6999999999998"/>
  </r>
  <r>
    <s v="CUST081644"/>
    <s v="Philip"/>
    <s v="Harris"/>
    <d v="1957-06-23T00:00:00"/>
    <n v="26412.89"/>
    <n v="2023"/>
    <s v="Large"/>
    <s v="Tier 1"/>
    <x v="2"/>
    <x v="2"/>
    <s v="India"/>
    <s v="Consumer"/>
    <x v="509"/>
    <s v="ORD081644"/>
    <d v="2023-04-30T00:00:00"/>
    <d v="2023-05-02T00:00:00"/>
    <s v="Standard Class"/>
    <s v="Delhi"/>
    <n v="110001"/>
    <s v="PROD081644"/>
    <s v="Cheese"/>
    <x v="15"/>
    <n v="4"/>
    <n v="0.04"/>
    <n v="3490.22"/>
  </r>
  <r>
    <s v="CUST081645"/>
    <s v="James"/>
    <s v="Johnson"/>
    <d v="1997-12-14T00:00:00"/>
    <n v="10312.799999999999"/>
    <n v="2020"/>
    <s v="Small"/>
    <s v="Tier 1"/>
    <x v="5"/>
    <x v="1"/>
    <s v="India"/>
    <s v="Consumer"/>
    <x v="833"/>
    <s v="ORD081645"/>
    <d v="2023-08-20T00:00:00"/>
    <d v="2023-08-21T00:00:00"/>
    <s v="Same Day"/>
    <s v="Gujarat"/>
    <n v="380001"/>
    <s v="PROD081645"/>
    <s v="Buckets"/>
    <x v="12"/>
    <n v="8"/>
    <n v="0.46"/>
    <n v="1509.14"/>
  </r>
  <r>
    <s v="CUST081646"/>
    <s v="Douglas"/>
    <s v="Morton"/>
    <d v="2000-01-14T00:00:00"/>
    <n v="22764.01"/>
    <n v="2022"/>
    <s v="Large"/>
    <s v="Village"/>
    <x v="4"/>
    <x v="1"/>
    <s v="India"/>
    <s v="Corporate"/>
    <x v="1039"/>
    <s v="ORD081646"/>
    <d v="2023-04-12T00:00:00"/>
    <d v="2023-04-16T00:00:00"/>
    <s v="Same Day"/>
    <s v="Gujarat"/>
    <n v="380001"/>
    <s v="PROD081646"/>
    <s v="Chairs"/>
    <x v="9"/>
    <n v="3"/>
    <n v="0.34"/>
    <n v="1854.7"/>
  </r>
  <r>
    <s v="CUST081647"/>
    <s v="Cynthia"/>
    <s v="Wilson"/>
    <d v="1978-04-18T00:00:00"/>
    <n v="11246.21"/>
    <n v="2022"/>
    <s v="Small"/>
    <s v="Tier 1"/>
    <x v="4"/>
    <x v="3"/>
    <s v="India"/>
    <s v="Consumer"/>
    <x v="30"/>
    <s v="ORD081647"/>
    <d v="2021-12-24T00:00:00"/>
    <d v="2021-12-31T00:00:00"/>
    <s v="First Class"/>
    <s v="Uttar Pradesh"/>
    <n v="226001"/>
    <s v="PROD081647"/>
    <s v="Tables"/>
    <x v="18"/>
    <n v="6"/>
    <n v="0.06"/>
    <n v="2315.7399999999998"/>
  </r>
  <r>
    <s v="CUST081648"/>
    <s v="Jason"/>
    <s v="Oconnell"/>
    <d v="1994-08-22T00:00:00"/>
    <n v="39040.6"/>
    <n v="2022"/>
    <s v="Large"/>
    <s v="Village"/>
    <x v="3"/>
    <x v="3"/>
    <s v="India"/>
    <s v="Corporate"/>
    <x v="1446"/>
    <s v="ORD081648"/>
    <d v="2019-02-05T00:00:00"/>
    <d v="2019-02-09T00:00:00"/>
    <s v="Standard Class"/>
    <s v="Madhya Pradesh"/>
    <n v="462001"/>
    <s v="PROD081648"/>
    <s v="Mangoes"/>
    <x v="8"/>
    <n v="10"/>
    <n v="0.04"/>
    <n v="9719.33"/>
  </r>
  <r>
    <s v="CUST081649"/>
    <s v="David"/>
    <s v="Hall"/>
    <d v="2015-12-11T00:00:00"/>
    <n v="41249.199999999997"/>
    <n v="2020"/>
    <s v="Large"/>
    <s v="Village"/>
    <x v="0"/>
    <x v="0"/>
    <s v="India"/>
    <s v="Corporate"/>
    <x v="176"/>
    <s v="ORD081649"/>
    <d v="2019-08-08T00:00:00"/>
    <d v="2019-08-15T00:00:00"/>
    <s v="Second Class"/>
    <s v="West Bengal"/>
    <n v="700001"/>
    <s v="PROD081649"/>
    <s v="Fries"/>
    <x v="10"/>
    <n v="2"/>
    <n v="0.23"/>
    <n v="6788.04"/>
  </r>
  <r>
    <s v="CUST081650"/>
    <s v="Taylor"/>
    <s v="Parker"/>
    <d v="2015-03-29T00:00:00"/>
    <n v="41347.800000000003"/>
    <n v="2022"/>
    <s v="Large"/>
    <s v="Tier 1"/>
    <x v="3"/>
    <x v="3"/>
    <s v="India"/>
    <s v="Corporate"/>
    <x v="1693"/>
    <s v="ORD081650"/>
    <d v="2019-09-08T00:00:00"/>
    <d v="2019-09-11T00:00:00"/>
    <s v="Same Day"/>
    <s v="Karnataka"/>
    <n v="560001"/>
    <s v="PROD081650"/>
    <s v="Carrots"/>
    <x v="16"/>
    <n v="3"/>
    <n v="0.01"/>
    <n v="6034.77"/>
  </r>
  <r>
    <s v="CUST081651"/>
    <s v="Allison"/>
    <s v="Crosby"/>
    <d v="1983-12-22T00:00:00"/>
    <n v="12919.08"/>
    <n v="2021"/>
    <s v="Small"/>
    <s v="Tier 2"/>
    <x v="3"/>
    <x v="3"/>
    <s v="India"/>
    <s v="Consumer"/>
    <x v="1084"/>
    <s v="ORD081651"/>
    <d v="2021-04-03T00:00:00"/>
    <d v="2021-04-06T00:00:00"/>
    <s v="First Class"/>
    <s v="Punjab"/>
    <n v="160001"/>
    <s v="PROD081651"/>
    <s v="Mangoes"/>
    <x v="8"/>
    <n v="4"/>
    <n v="0.28999999999999998"/>
    <n v="2038.41"/>
  </r>
  <r>
    <s v="CUST081652"/>
    <s v="Kimberly"/>
    <s v="Brock"/>
    <d v="1971-06-08T00:00:00"/>
    <n v="21357.41"/>
    <n v="2019"/>
    <s v="Medium"/>
    <s v="Tier 1"/>
    <x v="1"/>
    <x v="2"/>
    <s v="India"/>
    <s v="Corporate"/>
    <x v="1462"/>
    <s v="ORD081652"/>
    <d v="2023-05-21T00:00:00"/>
    <d v="2023-05-24T00:00:00"/>
    <s v="First Class"/>
    <s v="Tamil Nadu"/>
    <n v="600001"/>
    <s v="PROD081652"/>
    <s v="Fans"/>
    <x v="2"/>
    <n v="5"/>
    <n v="0.41"/>
    <n v="1807.08"/>
  </r>
  <r>
    <s v="CUST081653"/>
    <s v="Ellen"/>
    <s v="Pratt"/>
    <d v="1989-05-14T00:00:00"/>
    <n v="27781.87"/>
    <n v="2020"/>
    <s v="Large"/>
    <s v="Tier 2"/>
    <x v="1"/>
    <x v="0"/>
    <s v="India"/>
    <s v="Consumer"/>
    <x v="1250"/>
    <s v="ORD081653"/>
    <d v="2021-06-20T00:00:00"/>
    <d v="2021-06-21T00:00:00"/>
    <s v="Second Class"/>
    <s v="Rajasthan"/>
    <n v="302001"/>
    <s v="PROD081653"/>
    <s v="Microwaves"/>
    <x v="22"/>
    <n v="6"/>
    <n v="0.1"/>
    <n v="3786.97"/>
  </r>
  <r>
    <s v="CUST081654"/>
    <s v="Willie"/>
    <s v="Weaver"/>
    <d v="1950-12-06T00:00:00"/>
    <n v="14792.24"/>
    <n v="2022"/>
    <s v="Medium"/>
    <s v="Tier 2"/>
    <x v="0"/>
    <x v="1"/>
    <s v="India"/>
    <s v="Corporate"/>
    <x v="1251"/>
    <s v="ORD081654"/>
    <d v="2019-08-08T00:00:00"/>
    <d v="2019-08-13T00:00:00"/>
    <s v="Second Class"/>
    <s v="Maharashtra"/>
    <n v="400001"/>
    <s v="PROD081654"/>
    <s v="Fries"/>
    <x v="10"/>
    <n v="10"/>
    <n v="0.03"/>
    <n v="2916.14"/>
  </r>
  <r>
    <s v="CUST081655"/>
    <s v="Matthew"/>
    <s v="Stephens"/>
    <d v="1951-12-25T00:00:00"/>
    <n v="31332.49"/>
    <n v="2020"/>
    <s v="Medium"/>
    <s v="Tier 1"/>
    <x v="1"/>
    <x v="0"/>
    <s v="India"/>
    <s v="Corporate"/>
    <x v="1811"/>
    <s v="ORD081655"/>
    <d v="2019-12-31T00:00:00"/>
    <d v="2020-01-02T00:00:00"/>
    <s v="First Class"/>
    <s v="Maharashtra"/>
    <n v="400001"/>
    <s v="PROD081655"/>
    <s v="Fans"/>
    <x v="2"/>
    <n v="4"/>
    <n v="0.17"/>
    <n v="5781.68"/>
  </r>
  <r>
    <s v="CUST081656"/>
    <s v="Nicholas"/>
    <s v="Munoz"/>
    <d v="1974-11-10T00:00:00"/>
    <n v="13364.19"/>
    <n v="2022"/>
    <s v="Small"/>
    <s v="Tier 1"/>
    <x v="4"/>
    <x v="3"/>
    <s v="India"/>
    <s v="Corporate"/>
    <x v="1040"/>
    <s v="ORD081656"/>
    <d v="2023-04-16T00:00:00"/>
    <d v="2023-04-22T00:00:00"/>
    <s v="Same Day"/>
    <s v="Karnataka"/>
    <n v="560001"/>
    <s v="PROD081656"/>
    <s v="Sofas"/>
    <x v="23"/>
    <n v="6"/>
    <n v="0.18"/>
    <n v="2817.21"/>
  </r>
  <r>
    <s v="CUST081657"/>
    <s v="Morgan"/>
    <s v="Brown"/>
    <d v="2000-02-09T00:00:00"/>
    <n v="39059.300000000003"/>
    <n v="2023"/>
    <s v="Small"/>
    <s v="Village"/>
    <x v="5"/>
    <x v="1"/>
    <s v="India"/>
    <s v="Consumer"/>
    <x v="600"/>
    <s v="ORD081657"/>
    <d v="2021-08-12T00:00:00"/>
    <d v="2021-08-17T00:00:00"/>
    <s v="Same Day"/>
    <s v="Gujarat"/>
    <n v="380001"/>
    <s v="PROD081657"/>
    <s v="Mops"/>
    <x v="11"/>
    <n v="5"/>
    <n v="0.24"/>
    <n v="4023.79"/>
  </r>
  <r>
    <s v="CUST081658"/>
    <s v="Sarah"/>
    <s v="Wang"/>
    <d v="2008-05-16T00:00:00"/>
    <n v="12555.41"/>
    <n v="2020"/>
    <s v="Small"/>
    <s v="Tier 1"/>
    <x v="0"/>
    <x v="3"/>
    <s v="India"/>
    <s v="Corporate"/>
    <x v="1647"/>
    <s v="ORD081658"/>
    <d v="2022-07-27T00:00:00"/>
    <d v="2022-08-03T00:00:00"/>
    <s v="Second Class"/>
    <s v="Tamil Nadu"/>
    <n v="600001"/>
    <s v="PROD081658"/>
    <s v="Pizzas"/>
    <x v="1"/>
    <n v="7"/>
    <n v="0.42"/>
    <n v="1661.97"/>
  </r>
  <r>
    <s v="CUST081659"/>
    <s v="Arthur"/>
    <s v="Rodriguez"/>
    <d v="1951-02-05T00:00:00"/>
    <n v="26786.9"/>
    <n v="2023"/>
    <s v="Small"/>
    <s v="Village"/>
    <x v="5"/>
    <x v="0"/>
    <s v="India"/>
    <s v="Corporate"/>
    <x v="1725"/>
    <s v="ORD081659"/>
    <d v="2022-12-06T00:00:00"/>
    <d v="2022-12-11T00:00:00"/>
    <s v="Standard Class"/>
    <s v="Tamil Nadu"/>
    <n v="600001"/>
    <s v="PROD081659"/>
    <s v="Mops"/>
    <x v="11"/>
    <n v="3"/>
    <n v="0.4"/>
    <n v="2244.9899999999998"/>
  </r>
  <r>
    <s v="CUST081660"/>
    <s v="Shannon"/>
    <s v="Daniels"/>
    <d v="1971-09-18T00:00:00"/>
    <n v="5050.2"/>
    <n v="2023"/>
    <s v="Small"/>
    <s v="Tier 2"/>
    <x v="4"/>
    <x v="1"/>
    <s v="India"/>
    <s v="Consumer"/>
    <x v="1636"/>
    <s v="ORD081660"/>
    <d v="2022-02-06T00:00:00"/>
    <d v="2022-02-07T00:00:00"/>
    <s v="Standard Class"/>
    <s v="Punjab"/>
    <n v="160001"/>
    <s v="PROD081660"/>
    <s v="Tables"/>
    <x v="18"/>
    <n v="9"/>
    <n v="0.17"/>
    <n v="943.1"/>
  </r>
  <r>
    <s v="CUST081661"/>
    <s v="Deborah"/>
    <s v="Cooper"/>
    <d v="1974-10-31T00:00:00"/>
    <n v="22366.62"/>
    <n v="2019"/>
    <s v="Large"/>
    <s v="Tier 1"/>
    <x v="3"/>
    <x v="2"/>
    <s v="India"/>
    <s v="Consumer"/>
    <x v="1343"/>
    <s v="ORD081661"/>
    <d v="2020-09-27T00:00:00"/>
    <d v="2020-10-04T00:00:00"/>
    <s v="Second Class"/>
    <s v="Delhi"/>
    <n v="110001"/>
    <s v="PROD081661"/>
    <s v="Mangoes"/>
    <x v="8"/>
    <n v="3"/>
    <n v="0.05"/>
    <n v="3679.98"/>
  </r>
  <r>
    <s v="CUST081662"/>
    <s v="Angel"/>
    <s v="Hess"/>
    <d v="1963-04-15T00:00:00"/>
    <n v="15154.44"/>
    <n v="2020"/>
    <s v="Large"/>
    <s v="Tier 1"/>
    <x v="2"/>
    <x v="1"/>
    <s v="India"/>
    <s v="Consumer"/>
    <x v="1699"/>
    <s v="ORD081662"/>
    <d v="2019-08-26T00:00:00"/>
    <d v="2019-08-27T00:00:00"/>
    <s v="Second Class"/>
    <s v="Tamil Nadu"/>
    <n v="600001"/>
    <s v="PROD081662"/>
    <s v="Yogurt"/>
    <x v="5"/>
    <n v="7"/>
    <n v="0.1"/>
    <n v="2543.64"/>
  </r>
  <r>
    <s v="CUST081663"/>
    <s v="Nicholas"/>
    <s v="Goodwin"/>
    <d v="1965-07-11T00:00:00"/>
    <n v="31615.02"/>
    <n v="2022"/>
    <s v="Medium"/>
    <s v="Tier 1"/>
    <x v="1"/>
    <x v="2"/>
    <s v="India"/>
    <s v="Corporate"/>
    <x v="1427"/>
    <s v="ORD081663"/>
    <d v="2019-05-28T00:00:00"/>
    <d v="2019-05-31T00:00:00"/>
    <s v="Same Day"/>
    <s v="Karnataka"/>
    <n v="560001"/>
    <s v="PROD081663"/>
    <s v="Washing Machines"/>
    <x v="6"/>
    <n v="1"/>
    <n v="0.46"/>
    <n v="2493.04"/>
  </r>
  <r>
    <s v="CUST081664"/>
    <s v="Kaitlyn"/>
    <s v="Clayton"/>
    <d v="1953-07-27T00:00:00"/>
    <n v="11676.01"/>
    <n v="2020"/>
    <s v="Small"/>
    <s v="Tier 2"/>
    <x v="2"/>
    <x v="0"/>
    <s v="India"/>
    <s v="Corporate"/>
    <x v="154"/>
    <s v="ORD081664"/>
    <d v="2020-11-06T00:00:00"/>
    <d v="2020-11-11T00:00:00"/>
    <s v="Standard Class"/>
    <s v="West Bengal"/>
    <n v="700001"/>
    <s v="PROD081664"/>
    <s v="Milk"/>
    <x v="3"/>
    <n v="9"/>
    <n v="0.48"/>
    <n v="1412.29"/>
  </r>
  <r>
    <s v="CUST081665"/>
    <s v="Dustin"/>
    <s v="Murray"/>
    <d v="1984-09-22T00:00:00"/>
    <n v="25388.720000000001"/>
    <n v="2020"/>
    <s v="Medium"/>
    <s v="Tier 2"/>
    <x v="0"/>
    <x v="3"/>
    <s v="India"/>
    <s v="Corporate"/>
    <x v="636"/>
    <s v="ORD081665"/>
    <d v="2019-04-12T00:00:00"/>
    <d v="2019-04-13T00:00:00"/>
    <s v="Second Class"/>
    <s v="Tamil Nadu"/>
    <n v="600001"/>
    <s v="PROD081665"/>
    <s v="Sandwiches"/>
    <x v="19"/>
    <n v="7"/>
    <n v="0.45"/>
    <n v="2692.6"/>
  </r>
  <r>
    <s v="CUST081666"/>
    <s v="Rachel"/>
    <s v="Torres"/>
    <d v="1995-01-01T00:00:00"/>
    <n v="17373"/>
    <n v="2019"/>
    <s v="Medium"/>
    <s v="Tier 2"/>
    <x v="2"/>
    <x v="0"/>
    <s v="India"/>
    <s v="Corporate"/>
    <x v="1429"/>
    <s v="ORD081666"/>
    <d v="2023-10-01T00:00:00"/>
    <d v="2023-10-05T00:00:00"/>
    <s v="Second Class"/>
    <s v="Uttar Pradesh"/>
    <n v="226001"/>
    <s v="PROD081666"/>
    <s v="Cheese"/>
    <x v="15"/>
    <n v="8"/>
    <n v="0.43"/>
    <n v="2307.06"/>
  </r>
  <r>
    <s v="CUST081667"/>
    <s v="Judy"/>
    <s v="Odonnell"/>
    <d v="1965-12-21T00:00:00"/>
    <n v="26303.26"/>
    <n v="2020"/>
    <s v="Medium"/>
    <s v="Tier 2"/>
    <x v="2"/>
    <x v="2"/>
    <s v="India"/>
    <s v="Corporate"/>
    <x v="1554"/>
    <s v="ORD081667"/>
    <d v="2023-07-27T00:00:00"/>
    <d v="2023-07-31T00:00:00"/>
    <s v="Same Day"/>
    <s v="Karnataka"/>
    <n v="560001"/>
    <s v="PROD081667"/>
    <s v="Yogurt"/>
    <x v="5"/>
    <n v="1"/>
    <n v="0.45"/>
    <n v="1725.01"/>
  </r>
  <r>
    <s v="CUST081668"/>
    <s v="Thomas"/>
    <s v="Gonzales"/>
    <d v="1992-04-24T00:00:00"/>
    <n v="16872.419999999998"/>
    <n v="2021"/>
    <s v="Medium"/>
    <s v="Village"/>
    <x v="2"/>
    <x v="1"/>
    <s v="India"/>
    <s v="Corporate"/>
    <x v="51"/>
    <s v="ORD081668"/>
    <d v="2019-03-26T00:00:00"/>
    <d v="2019-03-27T00:00:00"/>
    <s v="Second Class"/>
    <s v="Karnataka"/>
    <n v="560001"/>
    <s v="PROD081668"/>
    <s v="Cheese"/>
    <x v="15"/>
    <n v="5"/>
    <n v="0.28000000000000003"/>
    <n v="3406.9"/>
  </r>
  <r>
    <s v="CUST081669"/>
    <s v="Lisa"/>
    <s v="Mckinney"/>
    <d v="1950-07-11T00:00:00"/>
    <n v="32732.75"/>
    <n v="2019"/>
    <s v="Small"/>
    <s v="Village"/>
    <x v="2"/>
    <x v="3"/>
    <s v="India"/>
    <s v="Corporate"/>
    <x v="379"/>
    <s v="ORD081669"/>
    <d v="2020-06-09T00:00:00"/>
    <d v="2020-06-14T00:00:00"/>
    <s v="Same Day"/>
    <s v="Rajasthan"/>
    <n v="302001"/>
    <s v="PROD081669"/>
    <s v="Yogurt"/>
    <x v="5"/>
    <n v="10"/>
    <n v="0.3"/>
    <n v="6041.81"/>
  </r>
  <r>
    <s v="CUST081670"/>
    <s v="Kimberly"/>
    <s v="Hall"/>
    <d v="1953-05-05T00:00:00"/>
    <n v="48649.75"/>
    <n v="2019"/>
    <s v="Small"/>
    <s v="Tier 1"/>
    <x v="0"/>
    <x v="3"/>
    <s v="India"/>
    <s v="Corporate"/>
    <x v="875"/>
    <s v="ORD081670"/>
    <d v="2022-05-25T00:00:00"/>
    <d v="2022-05-31T00:00:00"/>
    <s v="Standard Class"/>
    <s v="West Bengal"/>
    <n v="700001"/>
    <s v="PROD081670"/>
    <s v="Sandwiches"/>
    <x v="19"/>
    <n v="10"/>
    <n v="0.28999999999999998"/>
    <n v="6887.15"/>
  </r>
  <r>
    <s v="CUST081671"/>
    <s v="Brandi"/>
    <s v="Powell"/>
    <d v="1984-10-03T00:00:00"/>
    <n v="25094.17"/>
    <n v="2021"/>
    <s v="Large"/>
    <s v="Village"/>
    <x v="3"/>
    <x v="2"/>
    <s v="India"/>
    <s v="Corporate"/>
    <x v="1131"/>
    <s v="ORD081671"/>
    <d v="2020-09-26T00:00:00"/>
    <d v="2020-10-01T00:00:00"/>
    <s v="First Class"/>
    <s v="West Bengal"/>
    <n v="700001"/>
    <s v="PROD081671"/>
    <s v="Tomatoes"/>
    <x v="4"/>
    <n v="5"/>
    <n v="0.21"/>
    <n v="5444.15"/>
  </r>
  <r>
    <s v="CUST081672"/>
    <s v="Kimberly"/>
    <s v="Pittman"/>
    <d v="1978-11-20T00:00:00"/>
    <n v="4268.57"/>
    <n v="2023"/>
    <s v="Large"/>
    <s v="Village"/>
    <x v="1"/>
    <x v="2"/>
    <s v="India"/>
    <s v="Corporate"/>
    <x v="1504"/>
    <s v="ORD081672"/>
    <d v="2023-01-31T00:00:00"/>
    <d v="2023-02-03T00:00:00"/>
    <s v="Standard Class"/>
    <s v="Karnataka"/>
    <n v="560001"/>
    <s v="PROD081672"/>
    <s v="Washing Machines"/>
    <x v="6"/>
    <n v="6"/>
    <n v="0.2"/>
    <n v="960.95"/>
  </r>
  <r>
    <s v="CUST081673"/>
    <s v="Michael"/>
    <s v="Willis"/>
    <d v="1989-11-12T00:00:00"/>
    <n v="18222.46"/>
    <n v="2022"/>
    <s v="Large"/>
    <s v="Tier 2"/>
    <x v="2"/>
    <x v="2"/>
    <s v="India"/>
    <s v="Corporate"/>
    <x v="68"/>
    <s v="ORD081673"/>
    <d v="2019-07-23T00:00:00"/>
    <d v="2019-07-26T00:00:00"/>
    <s v="Same Day"/>
    <s v="Karnataka"/>
    <n v="560001"/>
    <s v="PROD081673"/>
    <s v="Yogurt"/>
    <x v="5"/>
    <n v="4"/>
    <n v="0.06"/>
    <n v="2681.05"/>
  </r>
  <r>
    <s v="CUST081674"/>
    <s v="Mark"/>
    <s v="Harris"/>
    <d v="2016-11-12T00:00:00"/>
    <n v="14959.68"/>
    <n v="2020"/>
    <s v="Large"/>
    <s v="Tier 2"/>
    <x v="3"/>
    <x v="0"/>
    <s v="India"/>
    <s v="Consumer"/>
    <x v="1182"/>
    <s v="ORD081674"/>
    <d v="2022-07-30T00:00:00"/>
    <d v="2022-07-31T00:00:00"/>
    <s v="Second Class"/>
    <s v="Punjab"/>
    <n v="160001"/>
    <s v="PROD081674"/>
    <s v="Apples"/>
    <x v="17"/>
    <n v="10"/>
    <n v="0.25"/>
    <n v="2426.56"/>
  </r>
  <r>
    <s v="CUST081675"/>
    <s v="Trevor"/>
    <s v="Freeman"/>
    <d v="1962-05-28T00:00:00"/>
    <n v="32210.46"/>
    <n v="2022"/>
    <s v="Large"/>
    <s v="Tier 1"/>
    <x v="2"/>
    <x v="3"/>
    <s v="India"/>
    <s v="Consumer"/>
    <x v="1248"/>
    <s v="ORD081675"/>
    <d v="2023-08-17T00:00:00"/>
    <d v="2023-08-18T00:00:00"/>
    <s v="Standard Class"/>
    <s v="Punjab"/>
    <n v="160001"/>
    <s v="PROD081675"/>
    <s v="Cheese"/>
    <x v="15"/>
    <n v="1"/>
    <n v="0.46"/>
    <n v="2660.41"/>
  </r>
  <r>
    <s v="CUST081676"/>
    <s v="Dawn"/>
    <s v="Norman"/>
    <d v="1985-08-19T00:00:00"/>
    <n v="11820.25"/>
    <n v="2023"/>
    <s v="Large"/>
    <s v="Village"/>
    <x v="4"/>
    <x v="2"/>
    <s v="India"/>
    <s v="Corporate"/>
    <x v="1802"/>
    <s v="ORD081676"/>
    <d v="2022-11-21T00:00:00"/>
    <d v="2022-11-26T00:00:00"/>
    <s v="Same Day"/>
    <s v="Punjab"/>
    <n v="160001"/>
    <s v="PROD081676"/>
    <s v="Tables"/>
    <x v="18"/>
    <n v="1"/>
    <n v="0.01"/>
    <n v="2362.96"/>
  </r>
  <r>
    <s v="CUST081677"/>
    <s v="Dakota"/>
    <s v="Davis"/>
    <d v="1988-10-30T00:00:00"/>
    <n v="12307.81"/>
    <n v="2019"/>
    <s v="Small"/>
    <s v="Tier 2"/>
    <x v="4"/>
    <x v="1"/>
    <s v="India"/>
    <s v="Consumer"/>
    <x v="1640"/>
    <s v="ORD081677"/>
    <d v="2022-11-16T00:00:00"/>
    <d v="2022-11-17T00:00:00"/>
    <s v="Standard Class"/>
    <s v="Karnataka"/>
    <n v="560001"/>
    <s v="PROD081677"/>
    <s v="Tables"/>
    <x v="18"/>
    <n v="5"/>
    <n v="0.14000000000000001"/>
    <n v="1118.45"/>
  </r>
  <r>
    <s v="CUST081678"/>
    <s v="Melanie"/>
    <s v="Zuniga"/>
    <d v="2015-09-02T00:00:00"/>
    <n v="48032.57"/>
    <n v="2021"/>
    <s v="Small"/>
    <s v="Tier 2"/>
    <x v="1"/>
    <x v="0"/>
    <s v="India"/>
    <s v="Corporate"/>
    <x v="564"/>
    <s v="ORD081678"/>
    <d v="2023-02-06T00:00:00"/>
    <d v="2023-02-11T00:00:00"/>
    <s v="Same Day"/>
    <s v="Maharashtra"/>
    <n v="400001"/>
    <s v="PROD081678"/>
    <s v="Fans"/>
    <x v="2"/>
    <n v="3"/>
    <n v="0.22"/>
    <n v="7691.98"/>
  </r>
  <r>
    <s v="CUST081679"/>
    <s v="Kara"/>
    <s v="Freeman"/>
    <d v="2009-02-13T00:00:00"/>
    <n v="17239.12"/>
    <n v="2022"/>
    <s v="Medium"/>
    <s v="Tier 1"/>
    <x v="2"/>
    <x v="1"/>
    <s v="India"/>
    <s v="Consumer"/>
    <x v="846"/>
    <s v="ORD081679"/>
    <d v="2020-01-14T00:00:00"/>
    <d v="2020-01-15T00:00:00"/>
    <s v="Same Day"/>
    <s v="Rajasthan"/>
    <n v="302001"/>
    <s v="PROD081679"/>
    <s v="Milk"/>
    <x v="3"/>
    <n v="5"/>
    <n v="0.25"/>
    <n v="3298.1"/>
  </r>
  <r>
    <s v="CUST081680"/>
    <s v="Courtney"/>
    <s v="Scott"/>
    <d v="1990-01-01T00:00:00"/>
    <n v="7203.38"/>
    <n v="2021"/>
    <s v="Large"/>
    <s v="Tier 1"/>
    <x v="3"/>
    <x v="0"/>
    <s v="India"/>
    <s v="Consumer"/>
    <x v="1113"/>
    <s v="ORD081680"/>
    <d v="2022-01-31T00:00:00"/>
    <d v="2022-02-07T00:00:00"/>
    <s v="Second Class"/>
    <s v="Madhya Pradesh"/>
    <n v="462001"/>
    <s v="PROD081680"/>
    <s v="Carrots"/>
    <x v="16"/>
    <n v="4"/>
    <n v="0.32"/>
    <n v="650.13"/>
  </r>
  <r>
    <s v="CUST081681"/>
    <s v="Carolyn"/>
    <s v="Hart"/>
    <d v="1955-12-30T00:00:00"/>
    <n v="44331.28"/>
    <n v="2019"/>
    <s v="Large"/>
    <s v="Tier 2"/>
    <x v="5"/>
    <x v="3"/>
    <s v="India"/>
    <s v="Corporate"/>
    <x v="762"/>
    <s v="ORD081681"/>
    <d v="2022-08-21T00:00:00"/>
    <d v="2022-08-24T00:00:00"/>
    <s v="Same Day"/>
    <s v="Tamil Nadu"/>
    <n v="600001"/>
    <s v="PROD081681"/>
    <s v="Utensils"/>
    <x v="13"/>
    <n v="7"/>
    <n v="0.39"/>
    <n v="6343.62"/>
  </r>
  <r>
    <s v="CUST081682"/>
    <s v="Laura"/>
    <s v="Larson"/>
    <d v="2006-04-06T00:00:00"/>
    <n v="16543.64"/>
    <n v="2022"/>
    <s v="Medium"/>
    <s v="Village"/>
    <x v="4"/>
    <x v="2"/>
    <s v="India"/>
    <s v="Consumer"/>
    <x v="191"/>
    <s v="ORD081682"/>
    <d v="2019-12-03T00:00:00"/>
    <d v="2019-12-09T00:00:00"/>
    <s v="Standard Class"/>
    <s v="Rajasthan"/>
    <n v="302001"/>
    <s v="PROD081682"/>
    <s v="Tables"/>
    <x v="18"/>
    <n v="6"/>
    <n v="0.02"/>
    <n v="3082.82"/>
  </r>
  <r>
    <s v="CUST081683"/>
    <s v="Jennifer"/>
    <s v="Beck"/>
    <d v="1955-10-21T00:00:00"/>
    <n v="47586.3"/>
    <n v="2021"/>
    <s v="Large"/>
    <s v="Village"/>
    <x v="2"/>
    <x v="0"/>
    <s v="India"/>
    <s v="Consumer"/>
    <x v="158"/>
    <s v="ORD081683"/>
    <d v="2023-08-22T00:00:00"/>
    <d v="2023-08-28T00:00:00"/>
    <s v="First Class"/>
    <s v="Rajasthan"/>
    <n v="302001"/>
    <s v="PROD081683"/>
    <s v="Yogurt"/>
    <x v="5"/>
    <n v="8"/>
    <n v="0.42"/>
    <n v="3175.25"/>
  </r>
  <r>
    <s v="CUST081684"/>
    <s v="Randy"/>
    <s v="Webb"/>
    <d v="2000-05-09T00:00:00"/>
    <n v="22318.65"/>
    <n v="2022"/>
    <s v="Small"/>
    <s v="Village"/>
    <x v="5"/>
    <x v="3"/>
    <s v="India"/>
    <s v="Consumer"/>
    <x v="664"/>
    <s v="ORD081684"/>
    <d v="2019-11-21T00:00:00"/>
    <d v="2019-11-25T00:00:00"/>
    <s v="Second Class"/>
    <s v="Uttar Pradesh"/>
    <n v="226001"/>
    <s v="PROD081684"/>
    <s v="Mops"/>
    <x v="11"/>
    <n v="1"/>
    <n v="0.42"/>
    <n v="1372.22"/>
  </r>
  <r>
    <s v="CUST081685"/>
    <s v="Laura"/>
    <s v="Padilla"/>
    <d v="1999-09-21T00:00:00"/>
    <n v="26224.21"/>
    <n v="2021"/>
    <s v="Small"/>
    <s v="Tier 1"/>
    <x v="4"/>
    <x v="3"/>
    <s v="India"/>
    <s v="Corporate"/>
    <x v="326"/>
    <s v="ORD081685"/>
    <d v="2020-08-07T00:00:00"/>
    <d v="2020-08-14T00:00:00"/>
    <s v="First Class"/>
    <s v="Tamil Nadu"/>
    <n v="600001"/>
    <s v="PROD081685"/>
    <s v="Sofas"/>
    <x v="23"/>
    <n v="3"/>
    <n v="0.33"/>
    <n v="2325.63"/>
  </r>
  <r>
    <s v="CUST081686"/>
    <s v="Joshua"/>
    <s v="Wong"/>
    <d v="1974-02-15T00:00:00"/>
    <n v="693.71"/>
    <n v="2023"/>
    <s v="Large"/>
    <s v="Tier 2"/>
    <x v="0"/>
    <x v="3"/>
    <s v="India"/>
    <s v="Consumer"/>
    <x v="68"/>
    <s v="ORD081686"/>
    <d v="2022-12-22T00:00:00"/>
    <d v="2022-12-28T00:00:00"/>
    <s v="Same Day"/>
    <s v="Madhya Pradesh"/>
    <n v="462001"/>
    <s v="PROD081686"/>
    <s v="Burgers"/>
    <x v="0"/>
    <n v="8"/>
    <n v="0.04"/>
    <n v="187.93"/>
  </r>
  <r>
    <s v="CUST081687"/>
    <s v="Robert"/>
    <s v="Anderson"/>
    <d v="1966-12-27T00:00:00"/>
    <n v="17078.87"/>
    <n v="2019"/>
    <s v="Medium"/>
    <s v="Tier 2"/>
    <x v="3"/>
    <x v="3"/>
    <s v="India"/>
    <s v="Consumer"/>
    <x v="1155"/>
    <s v="ORD081687"/>
    <d v="2022-06-12T00:00:00"/>
    <d v="2022-06-18T00:00:00"/>
    <s v="Same Day"/>
    <s v="Delhi"/>
    <n v="110001"/>
    <s v="PROD081687"/>
    <s v="Mangoes"/>
    <x v="8"/>
    <n v="9"/>
    <n v="0.28000000000000003"/>
    <n v="1426.26"/>
  </r>
  <r>
    <s v="CUST081688"/>
    <s v="Brian"/>
    <s v="Chase"/>
    <d v="1960-09-30T00:00:00"/>
    <n v="45928.74"/>
    <n v="2021"/>
    <s v="Large"/>
    <s v="Tier 2"/>
    <x v="3"/>
    <x v="0"/>
    <s v="India"/>
    <s v="Consumer"/>
    <x v="1515"/>
    <s v="ORD081688"/>
    <d v="2023-04-01T00:00:00"/>
    <d v="2023-04-08T00:00:00"/>
    <s v="Second Class"/>
    <s v="Uttar Pradesh"/>
    <n v="226001"/>
    <s v="PROD081688"/>
    <s v="Carrots"/>
    <x v="16"/>
    <n v="8"/>
    <n v="0.05"/>
    <n v="7057.79"/>
  </r>
  <r>
    <s v="CUST081689"/>
    <s v="Anita"/>
    <s v="Mitchell"/>
    <d v="1951-05-02T00:00:00"/>
    <n v="18211.13"/>
    <n v="2023"/>
    <s v="Small"/>
    <s v="Tier 1"/>
    <x v="5"/>
    <x v="3"/>
    <s v="India"/>
    <s v="Consumer"/>
    <x v="232"/>
    <s v="ORD081689"/>
    <d v="2020-08-06T00:00:00"/>
    <d v="2020-08-08T00:00:00"/>
    <s v="Second Class"/>
    <s v="Madhya Pradesh"/>
    <n v="462001"/>
    <s v="PROD081689"/>
    <s v="Detergents"/>
    <x v="14"/>
    <n v="1"/>
    <n v="7.0000000000000007E-2"/>
    <n v="4277.22"/>
  </r>
  <r>
    <s v="CUST081690"/>
    <s v="Melissa"/>
    <s v="Perkins"/>
    <d v="2001-05-03T00:00:00"/>
    <n v="22719.3"/>
    <n v="2022"/>
    <s v="Large"/>
    <s v="Village"/>
    <x v="0"/>
    <x v="2"/>
    <s v="India"/>
    <s v="Corporate"/>
    <x v="308"/>
    <s v="ORD081690"/>
    <d v="2020-02-28T00:00:00"/>
    <d v="2020-03-06T00:00:00"/>
    <s v="Same Day"/>
    <s v="Madhya Pradesh"/>
    <n v="462001"/>
    <s v="PROD081690"/>
    <s v="Pizzas"/>
    <x v="1"/>
    <n v="9"/>
    <n v="0.09"/>
    <n v="4227.8999999999996"/>
  </r>
  <r>
    <s v="CUST081691"/>
    <s v="Joe"/>
    <s v="Miller"/>
    <d v="1960-07-10T00:00:00"/>
    <n v="3866.94"/>
    <n v="2022"/>
    <s v="Small"/>
    <s v="Tier 2"/>
    <x v="5"/>
    <x v="1"/>
    <s v="India"/>
    <s v="Consumer"/>
    <x v="1564"/>
    <s v="ORD081691"/>
    <d v="2022-11-15T00:00:00"/>
    <d v="2022-11-20T00:00:00"/>
    <s v="Standard Class"/>
    <s v="Madhya Pradesh"/>
    <n v="462001"/>
    <s v="PROD081691"/>
    <s v="Utensils"/>
    <x v="13"/>
    <n v="5"/>
    <n v="0.46"/>
    <n v="409.78"/>
  </r>
  <r>
    <s v="CUST081692"/>
    <s v="Robert"/>
    <s v="Valencia"/>
    <d v="1974-09-05T00:00:00"/>
    <n v="43164.7"/>
    <n v="2020"/>
    <s v="Small"/>
    <s v="Tier 2"/>
    <x v="1"/>
    <x v="1"/>
    <s v="India"/>
    <s v="Consumer"/>
    <x v="923"/>
    <s v="ORD081692"/>
    <d v="2023-03-17T00:00:00"/>
    <d v="2023-03-23T00:00:00"/>
    <s v="Second Class"/>
    <s v="West Bengal"/>
    <n v="700001"/>
    <s v="PROD081692"/>
    <s v="Microwaves"/>
    <x v="22"/>
    <n v="3"/>
    <n v="0.02"/>
    <n v="6797.04"/>
  </r>
  <r>
    <s v="CUST081693"/>
    <s v="Virginia"/>
    <s v="Clark"/>
    <d v="2016-07-26T00:00:00"/>
    <n v="19518.3"/>
    <n v="2021"/>
    <s v="Large"/>
    <s v="Tier 1"/>
    <x v="1"/>
    <x v="0"/>
    <s v="India"/>
    <s v="Corporate"/>
    <x v="1364"/>
    <s v="ORD081693"/>
    <d v="2019-06-11T00:00:00"/>
    <d v="2019-06-16T00:00:00"/>
    <s v="Second Class"/>
    <s v="Tamil Nadu"/>
    <n v="600001"/>
    <s v="PROD081693"/>
    <s v="Washing Machines"/>
    <x v="6"/>
    <n v="8"/>
    <n v="0.21"/>
    <n v="1641.97"/>
  </r>
  <r>
    <s v="CUST081694"/>
    <s v="John"/>
    <s v="Anthony"/>
    <d v="1985-10-22T00:00:00"/>
    <n v="27810.2"/>
    <n v="2022"/>
    <s v="Small"/>
    <s v="Village"/>
    <x v="3"/>
    <x v="3"/>
    <s v="India"/>
    <s v="Consumer"/>
    <x v="528"/>
    <s v="ORD081694"/>
    <d v="2020-12-02T00:00:00"/>
    <d v="2020-12-08T00:00:00"/>
    <s v="Standard Class"/>
    <s v="West Bengal"/>
    <n v="700001"/>
    <s v="PROD081694"/>
    <s v="Apples"/>
    <x v="17"/>
    <n v="5"/>
    <n v="0.38"/>
    <n v="3778.47"/>
  </r>
  <r>
    <s v="CUST081695"/>
    <s v="Gina"/>
    <s v="Brown"/>
    <d v="2010-04-13T00:00:00"/>
    <n v="20763.75"/>
    <n v="2020"/>
    <s v="Medium"/>
    <s v="Tier 2"/>
    <x v="0"/>
    <x v="2"/>
    <s v="India"/>
    <s v="Corporate"/>
    <x v="289"/>
    <s v="ORD081695"/>
    <d v="2019-06-16T00:00:00"/>
    <d v="2019-06-21T00:00:00"/>
    <s v="Same Day"/>
    <s v="Karnataka"/>
    <n v="560001"/>
    <s v="PROD081695"/>
    <s v="Sandwiches"/>
    <x v="19"/>
    <n v="1"/>
    <n v="0.28000000000000003"/>
    <n v="2976.64"/>
  </r>
  <r>
    <s v="CUST081696"/>
    <s v="Diana"/>
    <s v="Bell"/>
    <d v="1973-08-06T00:00:00"/>
    <n v="30580.12"/>
    <n v="2021"/>
    <s v="Small"/>
    <s v="Village"/>
    <x v="4"/>
    <x v="0"/>
    <s v="India"/>
    <s v="Corporate"/>
    <x v="100"/>
    <s v="ORD081696"/>
    <d v="2022-01-28T00:00:00"/>
    <d v="2022-02-03T00:00:00"/>
    <s v="Second Class"/>
    <s v="Karnataka"/>
    <n v="560001"/>
    <s v="PROD081696"/>
    <s v="Beds"/>
    <x v="7"/>
    <n v="5"/>
    <n v="0.24"/>
    <n v="6567.87"/>
  </r>
  <r>
    <s v="CUST081697"/>
    <s v="Matthew"/>
    <s v="Farmer"/>
    <d v="1951-10-28T00:00:00"/>
    <n v="31086.81"/>
    <n v="2020"/>
    <s v="Small"/>
    <s v="Tier 2"/>
    <x v="5"/>
    <x v="1"/>
    <s v="India"/>
    <s v="Corporate"/>
    <x v="295"/>
    <s v="ORD081697"/>
    <d v="2019-02-24T00:00:00"/>
    <d v="2019-02-28T00:00:00"/>
    <s v="Standard Class"/>
    <s v="West Bengal"/>
    <n v="700001"/>
    <s v="PROD081697"/>
    <s v="Utensils"/>
    <x v="13"/>
    <n v="7"/>
    <n v="0.22"/>
    <n v="3187.4"/>
  </r>
  <r>
    <s v="CUST081698"/>
    <s v="Adam"/>
    <s v="Woodard"/>
    <d v="2014-12-31T00:00:00"/>
    <n v="22713.87"/>
    <n v="2023"/>
    <s v="Large"/>
    <s v="Village"/>
    <x v="1"/>
    <x v="3"/>
    <s v="India"/>
    <s v="Corporate"/>
    <x v="1650"/>
    <s v="ORD081698"/>
    <d v="2021-06-08T00:00:00"/>
    <d v="2021-06-11T00:00:00"/>
    <s v="Same Day"/>
    <s v="Gujarat"/>
    <n v="380001"/>
    <s v="PROD081698"/>
    <s v="Washing Machines"/>
    <x v="6"/>
    <n v="10"/>
    <n v="0.03"/>
    <n v="3045.61"/>
  </r>
  <r>
    <s v="CUST081699"/>
    <s v="Kevin"/>
    <s v="Perez"/>
    <d v="1956-12-23T00:00:00"/>
    <n v="47611.519999999997"/>
    <n v="2020"/>
    <s v="Medium"/>
    <s v="Tier 2"/>
    <x v="2"/>
    <x v="0"/>
    <s v="India"/>
    <s v="Consumer"/>
    <x v="52"/>
    <s v="ORD081699"/>
    <d v="2020-09-03T00:00:00"/>
    <d v="2020-09-06T00:00:00"/>
    <s v="Standard Class"/>
    <s v="Gujarat"/>
    <n v="380001"/>
    <s v="PROD081699"/>
    <s v="Cheese"/>
    <x v="15"/>
    <n v="4"/>
    <n v="0.32"/>
    <n v="7525.27"/>
  </r>
  <r>
    <s v="CUST081700"/>
    <s v="Brian"/>
    <s v="Huerta"/>
    <d v="1950-06-04T00:00:00"/>
    <n v="20794.439999999999"/>
    <n v="2021"/>
    <s v="Large"/>
    <s v="Village"/>
    <x v="1"/>
    <x v="0"/>
    <s v="India"/>
    <s v="Consumer"/>
    <x v="1696"/>
    <s v="ORD081700"/>
    <d v="2023-12-27T00:00:00"/>
    <d v="2024-01-02T00:00:00"/>
    <s v="Standard Class"/>
    <s v="West Bengal"/>
    <n v="700001"/>
    <s v="PROD081700"/>
    <s v="Fans"/>
    <x v="2"/>
    <n v="8"/>
    <n v="7.0000000000000007E-2"/>
    <n v="4886.46"/>
  </r>
  <r>
    <s v="CUST081701"/>
    <s v="Amanda"/>
    <s v="Johnson"/>
    <d v="2012-07-21T00:00:00"/>
    <n v="21812.63"/>
    <n v="2021"/>
    <s v="Large"/>
    <s v="Tier 2"/>
    <x v="2"/>
    <x v="1"/>
    <s v="India"/>
    <s v="Consumer"/>
    <x v="778"/>
    <s v="ORD081701"/>
    <d v="2023-05-04T00:00:00"/>
    <d v="2023-05-07T00:00:00"/>
    <s v="Second Class"/>
    <s v="Rajasthan"/>
    <n v="302001"/>
    <s v="PROD081701"/>
    <s v="Cheese"/>
    <x v="15"/>
    <n v="4"/>
    <n v="7.0000000000000007E-2"/>
    <n v="3437.42"/>
  </r>
  <r>
    <s v="CUST081702"/>
    <s v="Michael"/>
    <s v="Padilla"/>
    <d v="2016-10-01T00:00:00"/>
    <n v="34430.589999999997"/>
    <n v="2021"/>
    <s v="Small"/>
    <s v="Tier 2"/>
    <x v="3"/>
    <x v="2"/>
    <s v="India"/>
    <s v="Corporate"/>
    <x v="1371"/>
    <s v="ORD081702"/>
    <d v="2019-11-13T00:00:00"/>
    <d v="2019-11-19T00:00:00"/>
    <s v="Standard Class"/>
    <s v="Maharashtra"/>
    <n v="400001"/>
    <s v="PROD081702"/>
    <s v="Tomatoes"/>
    <x v="4"/>
    <n v="2"/>
    <n v="0.44"/>
    <n v="4498.2"/>
  </r>
  <r>
    <s v="CUST081703"/>
    <s v="Stephen"/>
    <s v="Williams"/>
    <d v="1999-05-15T00:00:00"/>
    <n v="6588.35"/>
    <n v="2023"/>
    <s v="Small"/>
    <s v="Tier 1"/>
    <x v="2"/>
    <x v="0"/>
    <s v="India"/>
    <s v="Corporate"/>
    <x v="557"/>
    <s v="ORD081703"/>
    <d v="2019-12-06T00:00:00"/>
    <d v="2019-12-11T00:00:00"/>
    <s v="Second Class"/>
    <s v="Gujarat"/>
    <n v="380001"/>
    <s v="PROD081703"/>
    <s v="Milk"/>
    <x v="3"/>
    <n v="1"/>
    <n v="0.24"/>
    <n v="766.61"/>
  </r>
  <r>
    <s v="CUST081704"/>
    <s v="Dylan"/>
    <s v="Cole"/>
    <d v="2003-04-19T00:00:00"/>
    <n v="28845.95"/>
    <n v="2021"/>
    <s v="Large"/>
    <s v="Tier 2"/>
    <x v="5"/>
    <x v="3"/>
    <s v="India"/>
    <s v="Consumer"/>
    <x v="674"/>
    <s v="ORD081704"/>
    <d v="2020-03-19T00:00:00"/>
    <d v="2020-03-22T00:00:00"/>
    <s v="Same Day"/>
    <s v="Gujarat"/>
    <n v="380001"/>
    <s v="PROD081704"/>
    <s v="Detergents"/>
    <x v="14"/>
    <n v="2"/>
    <n v="0.23"/>
    <n v="6246.29"/>
  </r>
  <r>
    <s v="CUST081705"/>
    <s v="Michael"/>
    <s v="Wilson"/>
    <d v="1954-06-03T00:00:00"/>
    <n v="48338.55"/>
    <n v="2023"/>
    <s v="Medium"/>
    <s v="Tier 2"/>
    <x v="1"/>
    <x v="0"/>
    <s v="India"/>
    <s v="Consumer"/>
    <x v="741"/>
    <s v="ORD081705"/>
    <d v="2021-11-07T00:00:00"/>
    <d v="2021-11-09T00:00:00"/>
    <s v="First Class"/>
    <s v="West Bengal"/>
    <n v="700001"/>
    <s v="PROD081705"/>
    <s v="Fans"/>
    <x v="2"/>
    <n v="6"/>
    <n v="0.48"/>
    <n v="3725.28"/>
  </r>
  <r>
    <s v="CUST081706"/>
    <s v="John"/>
    <s v="Lawrence"/>
    <d v="1954-09-13T00:00:00"/>
    <n v="48691.37"/>
    <n v="2021"/>
    <s v="Medium"/>
    <s v="Village"/>
    <x v="2"/>
    <x v="3"/>
    <s v="India"/>
    <s v="Corporate"/>
    <x v="567"/>
    <s v="ORD081706"/>
    <d v="2020-01-24T00:00:00"/>
    <d v="2020-01-29T00:00:00"/>
    <s v="Standard Class"/>
    <s v="West Bengal"/>
    <n v="700001"/>
    <s v="PROD081706"/>
    <s v="Yogurt"/>
    <x v="5"/>
    <n v="9"/>
    <n v="0.4"/>
    <n v="7017.16"/>
  </r>
  <r>
    <s v="CUST081707"/>
    <s v="Wesley"/>
    <s v="Vincent"/>
    <d v="2007-02-02T00:00:00"/>
    <n v="38113.49"/>
    <n v="2020"/>
    <s v="Medium"/>
    <s v="Tier 1"/>
    <x v="2"/>
    <x v="2"/>
    <s v="India"/>
    <s v="Corporate"/>
    <x v="193"/>
    <s v="ORD081707"/>
    <d v="2020-05-01T00:00:00"/>
    <d v="2020-05-03T00:00:00"/>
    <s v="Same Day"/>
    <s v="West Bengal"/>
    <n v="700001"/>
    <s v="PROD081707"/>
    <s v="Milk"/>
    <x v="3"/>
    <n v="2"/>
    <n v="0.05"/>
    <n v="7994.39"/>
  </r>
  <r>
    <s v="CUST081708"/>
    <s v="Stephanie"/>
    <s v="Cohen"/>
    <d v="1951-03-04T00:00:00"/>
    <n v="12732.75"/>
    <n v="2021"/>
    <s v="Large"/>
    <s v="Tier 1"/>
    <x v="1"/>
    <x v="0"/>
    <s v="India"/>
    <s v="Consumer"/>
    <x v="1450"/>
    <s v="ORD081708"/>
    <d v="2021-12-01T00:00:00"/>
    <d v="2021-12-08T00:00:00"/>
    <s v="Same Day"/>
    <s v="Madhya Pradesh"/>
    <n v="462001"/>
    <s v="PROD081708"/>
    <s v="Refrigerators"/>
    <x v="20"/>
    <n v="10"/>
    <n v="0.14000000000000001"/>
    <n v="2775.92"/>
  </r>
  <r>
    <s v="CUST081709"/>
    <s v="David"/>
    <s v="Larson"/>
    <d v="1986-10-23T00:00:00"/>
    <n v="4152.7"/>
    <n v="2021"/>
    <s v="Medium"/>
    <s v="Tier 1"/>
    <x v="2"/>
    <x v="2"/>
    <s v="India"/>
    <s v="Corporate"/>
    <x v="252"/>
    <s v="ORD081709"/>
    <d v="2020-02-15T00:00:00"/>
    <d v="2020-02-16T00:00:00"/>
    <s v="Same Day"/>
    <s v="Maharashtra"/>
    <n v="400001"/>
    <s v="PROD081709"/>
    <s v="Cheese"/>
    <x v="15"/>
    <n v="5"/>
    <n v="0.15"/>
    <n v="665.85"/>
  </r>
  <r>
    <s v="CUST081710"/>
    <s v="Janet"/>
    <s v="Williams"/>
    <d v="2011-11-29T00:00:00"/>
    <n v="40347.620000000003"/>
    <n v="2022"/>
    <s v="Medium"/>
    <s v="Tier 2"/>
    <x v="5"/>
    <x v="1"/>
    <s v="India"/>
    <s v="Corporate"/>
    <x v="38"/>
    <s v="ORD081710"/>
    <d v="2021-09-01T00:00:00"/>
    <d v="2021-09-02T00:00:00"/>
    <s v="Second Class"/>
    <s v="Punjab"/>
    <n v="160001"/>
    <s v="PROD081710"/>
    <s v="Detergents"/>
    <x v="14"/>
    <n v="7"/>
    <n v="0.23"/>
    <n v="6456.22"/>
  </r>
  <r>
    <s v="CUST081711"/>
    <s v="Austin"/>
    <s v="Day"/>
    <d v="2003-11-24T00:00:00"/>
    <n v="39503.32"/>
    <n v="2023"/>
    <s v="Small"/>
    <s v="Tier 1"/>
    <x v="3"/>
    <x v="0"/>
    <s v="India"/>
    <s v="Corporate"/>
    <x v="969"/>
    <s v="ORD081711"/>
    <d v="2021-03-06T00:00:00"/>
    <d v="2021-03-13T00:00:00"/>
    <s v="Standard Class"/>
    <s v="Madhya Pradesh"/>
    <n v="462001"/>
    <s v="PROD081711"/>
    <s v="Tomatoes"/>
    <x v="4"/>
    <n v="9"/>
    <n v="7.0000000000000007E-2"/>
    <n v="8796.2999999999993"/>
  </r>
  <r>
    <s v="CUST081712"/>
    <s v="Jennifer"/>
    <s v="Bruce"/>
    <d v="1994-09-23T00:00:00"/>
    <n v="18659.16"/>
    <n v="2020"/>
    <s v="Large"/>
    <s v="Tier 1"/>
    <x v="5"/>
    <x v="2"/>
    <s v="India"/>
    <s v="Consumer"/>
    <x v="694"/>
    <s v="ORD081712"/>
    <d v="2019-05-26T00:00:00"/>
    <d v="2019-05-28T00:00:00"/>
    <s v="Second Class"/>
    <s v="Maharashtra"/>
    <n v="400001"/>
    <s v="PROD081712"/>
    <s v="Utensils"/>
    <x v="13"/>
    <n v="3"/>
    <n v="0.43"/>
    <n v="2589.38"/>
  </r>
  <r>
    <s v="CUST081713"/>
    <s v="Jamie"/>
    <s v="Morris"/>
    <d v="1971-01-01T00:00:00"/>
    <n v="1745.33"/>
    <n v="2019"/>
    <s v="Small"/>
    <s v="Tier 2"/>
    <x v="5"/>
    <x v="1"/>
    <s v="India"/>
    <s v="Corporate"/>
    <x v="1003"/>
    <s v="ORD081713"/>
    <d v="2019-03-18T00:00:00"/>
    <d v="2019-03-24T00:00:00"/>
    <s v="First Class"/>
    <s v="Uttar Pradesh"/>
    <n v="226001"/>
    <s v="PROD081713"/>
    <s v="Mops"/>
    <x v="11"/>
    <n v="2"/>
    <n v="0.03"/>
    <n v="486.55"/>
  </r>
  <r>
    <s v="CUST081714"/>
    <s v="Carol"/>
    <s v="Alexander"/>
    <d v="1993-08-18T00:00:00"/>
    <n v="15424.3"/>
    <n v="2023"/>
    <s v="Small"/>
    <s v="Tier 2"/>
    <x v="2"/>
    <x v="2"/>
    <s v="India"/>
    <s v="Consumer"/>
    <x v="33"/>
    <s v="ORD081714"/>
    <d v="2020-12-04T00:00:00"/>
    <d v="2020-12-11T00:00:00"/>
    <s v="First Class"/>
    <s v="Gujarat"/>
    <n v="380001"/>
    <s v="PROD081714"/>
    <s v="Cheese"/>
    <x v="15"/>
    <n v="4"/>
    <n v="0.22"/>
    <n v="3076.73"/>
  </r>
  <r>
    <s v="CUST081715"/>
    <s v="Robert"/>
    <s v="Cole"/>
    <d v="1996-08-14T00:00:00"/>
    <n v="31324.09"/>
    <n v="2023"/>
    <s v="Medium"/>
    <s v="Tier 2"/>
    <x v="2"/>
    <x v="0"/>
    <s v="India"/>
    <s v="Consumer"/>
    <x v="624"/>
    <s v="ORD081715"/>
    <d v="2021-02-13T00:00:00"/>
    <d v="2021-02-15T00:00:00"/>
    <s v="First Class"/>
    <s v="Maharashtra"/>
    <n v="400001"/>
    <s v="PROD081715"/>
    <s v="Butter"/>
    <x v="21"/>
    <n v="1"/>
    <n v="0.26"/>
    <n v="3253.72"/>
  </r>
  <r>
    <s v="CUST081716"/>
    <s v="Mary"/>
    <s v="Larsen"/>
    <d v="1951-11-04T00:00:00"/>
    <n v="25306.36"/>
    <n v="2020"/>
    <s v="Small"/>
    <s v="Tier 1"/>
    <x v="4"/>
    <x v="3"/>
    <s v="India"/>
    <s v="Consumer"/>
    <x v="1632"/>
    <s v="ORD081716"/>
    <d v="2023-10-20T00:00:00"/>
    <d v="2023-10-22T00:00:00"/>
    <s v="Same Day"/>
    <s v="Gujarat"/>
    <n v="380001"/>
    <s v="PROD081716"/>
    <s v="Beds"/>
    <x v="7"/>
    <n v="6"/>
    <n v="0.15"/>
    <n v="3918.53"/>
  </r>
  <r>
    <s v="CUST081717"/>
    <s v="Bradley"/>
    <s v="Marshall"/>
    <d v="1956-08-21T00:00:00"/>
    <n v="46024.12"/>
    <n v="2019"/>
    <s v="Large"/>
    <s v="Tier 1"/>
    <x v="1"/>
    <x v="2"/>
    <s v="India"/>
    <s v="Consumer"/>
    <x v="137"/>
    <s v="ORD081717"/>
    <d v="2020-04-17T00:00:00"/>
    <d v="2020-04-24T00:00:00"/>
    <s v="Standard Class"/>
    <s v="Rajasthan"/>
    <n v="302001"/>
    <s v="PROD081717"/>
    <s v="Fans"/>
    <x v="2"/>
    <n v="10"/>
    <n v="0.06"/>
    <n v="4498.57"/>
  </r>
  <r>
    <s v="CUST081718"/>
    <s v="Joe"/>
    <s v="Cook"/>
    <d v="1965-04-05T00:00:00"/>
    <n v="20388.830000000002"/>
    <n v="2023"/>
    <s v="Small"/>
    <s v="Village"/>
    <x v="0"/>
    <x v="2"/>
    <s v="India"/>
    <s v="Consumer"/>
    <x v="321"/>
    <s v="ORD081718"/>
    <d v="2021-01-20T00:00:00"/>
    <d v="2021-01-24T00:00:00"/>
    <s v="First Class"/>
    <s v="Rajasthan"/>
    <n v="302001"/>
    <s v="PROD081718"/>
    <s v="Fries"/>
    <x v="10"/>
    <n v="1"/>
    <n v="0.03"/>
    <n v="4254.76"/>
  </r>
  <r>
    <s v="CUST081719"/>
    <s v="Mark"/>
    <s v="Beck"/>
    <d v="2015-05-13T00:00:00"/>
    <n v="47918.45"/>
    <n v="2022"/>
    <s v="Small"/>
    <s v="Tier 2"/>
    <x v="0"/>
    <x v="3"/>
    <s v="India"/>
    <s v="Consumer"/>
    <x v="819"/>
    <s v="ORD081719"/>
    <d v="2023-07-21T00:00:00"/>
    <d v="2023-07-27T00:00:00"/>
    <s v="Standard Class"/>
    <s v="Uttar Pradesh"/>
    <n v="226001"/>
    <s v="PROD081719"/>
    <s v="Sandwiches"/>
    <x v="19"/>
    <n v="1"/>
    <n v="0.08"/>
    <n v="9221.2000000000007"/>
  </r>
  <r>
    <s v="CUST081720"/>
    <s v="Brenda"/>
    <s v="Tucker"/>
    <d v="1976-12-14T00:00:00"/>
    <n v="17907.14"/>
    <n v="2019"/>
    <s v="Medium"/>
    <s v="Tier 1"/>
    <x v="0"/>
    <x v="0"/>
    <s v="India"/>
    <s v="Consumer"/>
    <x v="616"/>
    <s v="ORD081720"/>
    <d v="2023-05-28T00:00:00"/>
    <d v="2023-05-29T00:00:00"/>
    <s v="First Class"/>
    <s v="Maharashtra"/>
    <n v="400001"/>
    <s v="PROD081720"/>
    <s v="Pizzas"/>
    <x v="1"/>
    <n v="6"/>
    <n v="0.27"/>
    <n v="3248.41"/>
  </r>
  <r>
    <s v="CUST081721"/>
    <s v="Michael"/>
    <s v="Cooper"/>
    <d v="1971-02-15T00:00:00"/>
    <n v="8476.52"/>
    <n v="2019"/>
    <s v="Large"/>
    <s v="Village"/>
    <x v="0"/>
    <x v="1"/>
    <s v="India"/>
    <s v="Consumer"/>
    <x v="1477"/>
    <s v="ORD081721"/>
    <d v="2023-07-26T00:00:00"/>
    <d v="2023-07-31T00:00:00"/>
    <s v="First Class"/>
    <s v="Madhya Pradesh"/>
    <n v="462001"/>
    <s v="PROD081721"/>
    <s v="Pizzas"/>
    <x v="1"/>
    <n v="8"/>
    <n v="0.2"/>
    <n v="1957.96"/>
  </r>
  <r>
    <s v="CUST081722"/>
    <s v="Larry"/>
    <s v="Tyler"/>
    <d v="1955-10-07T00:00:00"/>
    <n v="47259.88"/>
    <n v="2020"/>
    <s v="Large"/>
    <s v="Tier 2"/>
    <x v="4"/>
    <x v="1"/>
    <s v="India"/>
    <s v="Consumer"/>
    <x v="1421"/>
    <s v="ORD081722"/>
    <d v="2019-07-02T00:00:00"/>
    <d v="2019-07-09T00:00:00"/>
    <s v="First Class"/>
    <s v="Karnataka"/>
    <n v="560001"/>
    <s v="PROD081722"/>
    <s v="Tables"/>
    <x v="18"/>
    <n v="4"/>
    <n v="0.43"/>
    <n v="4924.6400000000003"/>
  </r>
  <r>
    <s v="CUST081723"/>
    <s v="Edward"/>
    <s v="Camacho"/>
    <d v="2013-08-09T00:00:00"/>
    <n v="47039.22"/>
    <n v="2022"/>
    <s v="Medium"/>
    <s v="Tier 2"/>
    <x v="4"/>
    <x v="1"/>
    <s v="India"/>
    <s v="Corporate"/>
    <x v="133"/>
    <s v="ORD081723"/>
    <d v="2020-05-13T00:00:00"/>
    <d v="2020-05-20T00:00:00"/>
    <s v="Second Class"/>
    <s v="Uttar Pradesh"/>
    <n v="226001"/>
    <s v="PROD081723"/>
    <s v="Sofas"/>
    <x v="23"/>
    <n v="1"/>
    <n v="0.47"/>
    <n v="6318.05"/>
  </r>
  <r>
    <s v="CUST081724"/>
    <s v="Belinda"/>
    <s v="Johnson"/>
    <d v="1951-08-05T00:00:00"/>
    <n v="22397.09"/>
    <n v="2021"/>
    <s v="Small"/>
    <s v="Tier 1"/>
    <x v="3"/>
    <x v="1"/>
    <s v="India"/>
    <s v="Consumer"/>
    <x v="424"/>
    <s v="ORD081724"/>
    <d v="2023-04-10T00:00:00"/>
    <d v="2023-04-12T00:00:00"/>
    <s v="Standard Class"/>
    <s v="Punjab"/>
    <n v="160001"/>
    <s v="PROD081724"/>
    <s v="Apples"/>
    <x v="17"/>
    <n v="6"/>
    <n v="0.18"/>
    <n v="2995.9"/>
  </r>
  <r>
    <s v="CUST081725"/>
    <s v="Vernon"/>
    <s v="Calderon"/>
    <d v="1950-01-08T00:00:00"/>
    <n v="33736.26"/>
    <n v="2021"/>
    <s v="Medium"/>
    <s v="Tier 1"/>
    <x v="2"/>
    <x v="1"/>
    <s v="India"/>
    <s v="Consumer"/>
    <x v="271"/>
    <s v="ORD081725"/>
    <d v="2022-06-29T00:00:00"/>
    <d v="2022-07-02T00:00:00"/>
    <s v="Second Class"/>
    <s v="Karnataka"/>
    <n v="560001"/>
    <s v="PROD081725"/>
    <s v="Milk"/>
    <x v="3"/>
    <n v="5"/>
    <n v="0.26"/>
    <n v="6922.9"/>
  </r>
  <r>
    <s v="CUST081726"/>
    <s v="Erin"/>
    <s v="Macdonald"/>
    <d v="2016-07-21T00:00:00"/>
    <n v="37486.559999999998"/>
    <n v="2023"/>
    <s v="Small"/>
    <s v="Village"/>
    <x v="5"/>
    <x v="0"/>
    <s v="India"/>
    <s v="Consumer"/>
    <x v="1303"/>
    <s v="ORD081726"/>
    <d v="2019-10-26T00:00:00"/>
    <d v="2019-11-01T00:00:00"/>
    <s v="Second Class"/>
    <s v="West Bengal"/>
    <n v="700001"/>
    <s v="PROD081726"/>
    <s v="Mops"/>
    <x v="11"/>
    <n v="7"/>
    <n v="0.43"/>
    <n v="5448.08"/>
  </r>
  <r>
    <s v="CUST081727"/>
    <s v="Amy"/>
    <s v="Jones"/>
    <d v="2006-12-11T00:00:00"/>
    <n v="13650.03"/>
    <n v="2022"/>
    <s v="Medium"/>
    <s v="Tier 2"/>
    <x v="5"/>
    <x v="1"/>
    <s v="India"/>
    <s v="Consumer"/>
    <x v="720"/>
    <s v="ORD081727"/>
    <d v="2023-06-13T00:00:00"/>
    <d v="2023-06-15T00:00:00"/>
    <s v="Same Day"/>
    <s v="Karnataka"/>
    <n v="560001"/>
    <s v="PROD081727"/>
    <s v="Utensils"/>
    <x v="13"/>
    <n v="10"/>
    <n v="0.02"/>
    <n v="1376.96"/>
  </r>
  <r>
    <s v="CUST081728"/>
    <s v="Elizabeth"/>
    <s v="Turner"/>
    <d v="2007-05-14T00:00:00"/>
    <n v="48538.61"/>
    <n v="2022"/>
    <s v="Large"/>
    <s v="Village"/>
    <x v="2"/>
    <x v="1"/>
    <s v="India"/>
    <s v="Corporate"/>
    <x v="75"/>
    <s v="ORD081728"/>
    <d v="2019-08-05T00:00:00"/>
    <d v="2019-08-07T00:00:00"/>
    <s v="First Class"/>
    <s v="West Bengal"/>
    <n v="700001"/>
    <s v="PROD081728"/>
    <s v="Milk"/>
    <x v="3"/>
    <n v="5"/>
    <n v="0.38"/>
    <n v="5077.99"/>
  </r>
  <r>
    <s v="CUST081729"/>
    <s v="Randy"/>
    <s v="Williams"/>
    <d v="1970-12-29T00:00:00"/>
    <n v="1995.66"/>
    <n v="2019"/>
    <s v="Medium"/>
    <s v="Tier 1"/>
    <x v="2"/>
    <x v="3"/>
    <s v="India"/>
    <s v="Consumer"/>
    <x v="596"/>
    <s v="ORD081729"/>
    <d v="2021-06-18T00:00:00"/>
    <d v="2021-06-22T00:00:00"/>
    <s v="Standard Class"/>
    <s v="West Bengal"/>
    <n v="700001"/>
    <s v="PROD081729"/>
    <s v="Milk"/>
    <x v="3"/>
    <n v="1"/>
    <n v="0.03"/>
    <n v="350.62"/>
  </r>
  <r>
    <s v="CUST081730"/>
    <s v="Linda"/>
    <s v="Wells"/>
    <d v="2016-05-17T00:00:00"/>
    <n v="39847.64"/>
    <n v="2019"/>
    <s v="Large"/>
    <s v="Tier 1"/>
    <x v="2"/>
    <x v="3"/>
    <s v="India"/>
    <s v="Consumer"/>
    <x v="1247"/>
    <s v="ORD081730"/>
    <d v="2019-07-17T00:00:00"/>
    <d v="2019-07-22T00:00:00"/>
    <s v="Standard Class"/>
    <s v="West Bengal"/>
    <n v="700001"/>
    <s v="PROD081730"/>
    <s v="Cheese"/>
    <x v="15"/>
    <n v="5"/>
    <n v="0.28000000000000003"/>
    <n v="8490.9500000000007"/>
  </r>
  <r>
    <s v="CUST081731"/>
    <s v="Paul"/>
    <s v="Moore"/>
    <d v="2001-03-26T00:00:00"/>
    <n v="16525.04"/>
    <n v="2020"/>
    <s v="Small"/>
    <s v="Tier 2"/>
    <x v="1"/>
    <x v="2"/>
    <s v="India"/>
    <s v="Corporate"/>
    <x v="590"/>
    <s v="ORD081731"/>
    <d v="2019-07-17T00:00:00"/>
    <d v="2019-07-24T00:00:00"/>
    <s v="First Class"/>
    <s v="Madhya Pradesh"/>
    <n v="462001"/>
    <s v="PROD081731"/>
    <s v="Fans"/>
    <x v="2"/>
    <n v="1"/>
    <n v="0.04"/>
    <n v="2289.16"/>
  </r>
  <r>
    <s v="CUST081732"/>
    <s v="Karen"/>
    <s v="Rose"/>
    <d v="2000-02-28T00:00:00"/>
    <n v="13779.48"/>
    <n v="2023"/>
    <s v="Medium"/>
    <s v="Tier 1"/>
    <x v="2"/>
    <x v="3"/>
    <s v="India"/>
    <s v="Consumer"/>
    <x v="1174"/>
    <s v="ORD081732"/>
    <d v="2022-08-28T00:00:00"/>
    <d v="2022-09-01T00:00:00"/>
    <s v="First Class"/>
    <s v="West Bengal"/>
    <n v="700001"/>
    <s v="PROD081732"/>
    <s v="Yogurt"/>
    <x v="5"/>
    <n v="9"/>
    <n v="0.35"/>
    <n v="2194.4899999999998"/>
  </r>
  <r>
    <s v="CUST081733"/>
    <s v="Sarah"/>
    <s v="Colon"/>
    <d v="1965-08-06T00:00:00"/>
    <n v="43990.36"/>
    <n v="2023"/>
    <s v="Large"/>
    <s v="Village"/>
    <x v="1"/>
    <x v="1"/>
    <s v="India"/>
    <s v="Consumer"/>
    <x v="352"/>
    <s v="ORD081733"/>
    <d v="2022-11-19T00:00:00"/>
    <d v="2022-11-20T00:00:00"/>
    <s v="Standard Class"/>
    <s v="Uttar Pradesh"/>
    <n v="226001"/>
    <s v="PROD081733"/>
    <s v="Washing Machines"/>
    <x v="6"/>
    <n v="1"/>
    <n v="0.49"/>
    <n v="3382.38"/>
  </r>
  <r>
    <s v="CUST081734"/>
    <s v="Dennis"/>
    <s v="Anderson"/>
    <d v="1978-01-24T00:00:00"/>
    <n v="6340.7"/>
    <n v="2022"/>
    <s v="Large"/>
    <s v="Tier 1"/>
    <x v="4"/>
    <x v="2"/>
    <s v="India"/>
    <s v="Corporate"/>
    <x v="1519"/>
    <s v="ORD081734"/>
    <d v="2023-11-15T00:00:00"/>
    <d v="2023-11-16T00:00:00"/>
    <s v="Second Class"/>
    <s v="Tamil Nadu"/>
    <n v="600001"/>
    <s v="PROD081734"/>
    <s v="Chairs"/>
    <x v="9"/>
    <n v="9"/>
    <n v="0.49"/>
    <n v="853.32"/>
  </r>
  <r>
    <s v="CUST081735"/>
    <s v="Tony"/>
    <s v="Duffy"/>
    <d v="2002-06-05T00:00:00"/>
    <n v="3128.57"/>
    <n v="2021"/>
    <s v="Medium"/>
    <s v="Village"/>
    <x v="1"/>
    <x v="2"/>
    <s v="India"/>
    <s v="Consumer"/>
    <x v="1689"/>
    <s v="ORD081735"/>
    <d v="2022-09-19T00:00:00"/>
    <d v="2022-09-21T00:00:00"/>
    <s v="Standard Class"/>
    <s v="Punjab"/>
    <n v="160001"/>
    <s v="PROD081735"/>
    <s v="Fans"/>
    <x v="2"/>
    <n v="8"/>
    <n v="0.33"/>
    <n v="519.67999999999995"/>
  </r>
  <r>
    <s v="CUST081736"/>
    <s v="Jessica"/>
    <s v="Flowers"/>
    <d v="1987-11-23T00:00:00"/>
    <n v="17148.09"/>
    <n v="2020"/>
    <s v="Large"/>
    <s v="Tier 2"/>
    <x v="2"/>
    <x v="0"/>
    <s v="India"/>
    <s v="Corporate"/>
    <x v="63"/>
    <s v="ORD081736"/>
    <d v="2019-10-21T00:00:00"/>
    <d v="2019-10-28T00:00:00"/>
    <s v="Standard Class"/>
    <s v="Rajasthan"/>
    <n v="302001"/>
    <s v="PROD081736"/>
    <s v="Cheese"/>
    <x v="15"/>
    <n v="9"/>
    <n v="0.49"/>
    <n v="2618.5500000000002"/>
  </r>
  <r>
    <s v="CUST081737"/>
    <s v="Tammy"/>
    <s v="Dillon"/>
    <d v="1980-03-29T00:00:00"/>
    <n v="23286.23"/>
    <n v="2020"/>
    <s v="Medium"/>
    <s v="Village"/>
    <x v="1"/>
    <x v="3"/>
    <s v="India"/>
    <s v="Consumer"/>
    <x v="103"/>
    <s v="ORD081737"/>
    <d v="2021-05-28T00:00:00"/>
    <d v="2021-05-29T00:00:00"/>
    <s v="First Class"/>
    <s v="Delhi"/>
    <n v="110001"/>
    <s v="PROD081737"/>
    <s v="Fans"/>
    <x v="2"/>
    <n v="5"/>
    <n v="0.38"/>
    <n v="3112.46"/>
  </r>
  <r>
    <s v="CUST081738"/>
    <s v="Pamela"/>
    <s v="Black"/>
    <d v="1958-10-19T00:00:00"/>
    <n v="42219.39"/>
    <n v="2022"/>
    <s v="Large"/>
    <s v="Tier 1"/>
    <x v="2"/>
    <x v="1"/>
    <s v="India"/>
    <s v="Corporate"/>
    <x v="1516"/>
    <s v="ORD081738"/>
    <d v="2021-11-01T00:00:00"/>
    <d v="2021-11-04T00:00:00"/>
    <s v="Second Class"/>
    <s v="Delhi"/>
    <n v="110001"/>
    <s v="PROD081738"/>
    <s v="Butter"/>
    <x v="21"/>
    <n v="1"/>
    <n v="0.45"/>
    <n v="5550.4"/>
  </r>
  <r>
    <s v="CUST081739"/>
    <s v="Julia"/>
    <s v="Burnett"/>
    <d v="2011-09-30T00:00:00"/>
    <n v="12869.81"/>
    <n v="2019"/>
    <s v="Small"/>
    <s v="Tier 2"/>
    <x v="0"/>
    <x v="0"/>
    <s v="India"/>
    <s v="Consumer"/>
    <x v="830"/>
    <s v="ORD081739"/>
    <d v="2023-08-01T00:00:00"/>
    <d v="2023-08-05T00:00:00"/>
    <s v="Same Day"/>
    <s v="Maharashtra"/>
    <n v="400001"/>
    <s v="PROD081739"/>
    <s v="Sandwiches"/>
    <x v="19"/>
    <n v="9"/>
    <n v="0.46"/>
    <n v="1730.52"/>
  </r>
  <r>
    <s v="CUST081740"/>
    <s v="Aaron"/>
    <s v="Carter"/>
    <d v="1981-05-10T00:00:00"/>
    <n v="20834.73"/>
    <n v="2022"/>
    <s v="Large"/>
    <s v="Tier 1"/>
    <x v="1"/>
    <x v="0"/>
    <s v="India"/>
    <s v="Corporate"/>
    <x v="1252"/>
    <s v="ORD081740"/>
    <d v="2023-08-15T00:00:00"/>
    <d v="2023-08-18T00:00:00"/>
    <s v="Same Day"/>
    <s v="Uttar Pradesh"/>
    <n v="226001"/>
    <s v="PROD081740"/>
    <s v="Microwaves"/>
    <x v="22"/>
    <n v="10"/>
    <n v="0.37"/>
    <n v="2838.17"/>
  </r>
  <r>
    <s v="CUST081741"/>
    <s v="Tiffany"/>
    <s v="Gray"/>
    <d v="1987-03-31T00:00:00"/>
    <n v="36768.47"/>
    <n v="2022"/>
    <s v="Medium"/>
    <s v="Tier 2"/>
    <x v="0"/>
    <x v="2"/>
    <s v="India"/>
    <s v="Corporate"/>
    <x v="1783"/>
    <s v="ORD081741"/>
    <d v="2021-10-16T00:00:00"/>
    <d v="2021-10-17T00:00:00"/>
    <s v="First Class"/>
    <s v="Delhi"/>
    <n v="110001"/>
    <s v="PROD081741"/>
    <s v="Fries"/>
    <x v="10"/>
    <n v="2"/>
    <n v="0.4"/>
    <n v="6610.05"/>
  </r>
  <r>
    <s v="CUST081742"/>
    <s v="Daniel"/>
    <s v="Smith"/>
    <d v="1952-03-24T00:00:00"/>
    <n v="23509.56"/>
    <n v="2023"/>
    <s v="Large"/>
    <s v="Tier 1"/>
    <x v="5"/>
    <x v="2"/>
    <s v="India"/>
    <s v="Consumer"/>
    <x v="129"/>
    <s v="ORD081742"/>
    <d v="2022-02-09T00:00:00"/>
    <d v="2022-02-16T00:00:00"/>
    <s v="First Class"/>
    <s v="Madhya Pradesh"/>
    <n v="462001"/>
    <s v="PROD081742"/>
    <s v="Buckets"/>
    <x v="12"/>
    <n v="3"/>
    <n v="0.44"/>
    <n v="2152.5100000000002"/>
  </r>
  <r>
    <s v="CUST081743"/>
    <s v="Sean"/>
    <s v="Morgan"/>
    <d v="2013-04-18T00:00:00"/>
    <n v="26733.47"/>
    <n v="2022"/>
    <s v="Large"/>
    <s v="Tier 2"/>
    <x v="3"/>
    <x v="0"/>
    <s v="India"/>
    <s v="Corporate"/>
    <x v="1506"/>
    <s v="ORD081743"/>
    <d v="2019-10-28T00:00:00"/>
    <d v="2019-10-29T00:00:00"/>
    <s v="Same Day"/>
    <s v="West Bengal"/>
    <n v="700001"/>
    <s v="PROD081743"/>
    <s v="Carrots"/>
    <x v="16"/>
    <n v="3"/>
    <n v="0.1"/>
    <n v="4614.99"/>
  </r>
  <r>
    <s v="CUST081744"/>
    <s v="Sarah"/>
    <s v="Hernandez"/>
    <d v="1998-11-11T00:00:00"/>
    <n v="48720.639999999999"/>
    <n v="2023"/>
    <s v="Medium"/>
    <s v="Tier 1"/>
    <x v="2"/>
    <x v="2"/>
    <s v="India"/>
    <s v="Corporate"/>
    <x v="258"/>
    <s v="ORD081744"/>
    <d v="2021-08-11T00:00:00"/>
    <d v="2021-08-15T00:00:00"/>
    <s v="First Class"/>
    <s v="Gujarat"/>
    <n v="380001"/>
    <s v="PROD081744"/>
    <s v="Milk"/>
    <x v="3"/>
    <n v="10"/>
    <n v="0.17"/>
    <n v="9837.89"/>
  </r>
  <r>
    <s v="CUST081745"/>
    <s v="Kyle"/>
    <s v="Roberts"/>
    <d v="1999-08-21T00:00:00"/>
    <n v="8553.9"/>
    <n v="2021"/>
    <s v="Medium"/>
    <s v="Tier 1"/>
    <x v="2"/>
    <x v="3"/>
    <s v="India"/>
    <s v="Consumer"/>
    <x v="1282"/>
    <s v="ORD081745"/>
    <d v="2022-12-31T00:00:00"/>
    <d v="2023-01-06T00:00:00"/>
    <s v="Standard Class"/>
    <s v="Gujarat"/>
    <n v="380001"/>
    <s v="PROD081745"/>
    <s v="Butter"/>
    <x v="21"/>
    <n v="2"/>
    <n v="0.3"/>
    <n v="1568.17"/>
  </r>
  <r>
    <s v="CUST081746"/>
    <s v="Stephanie"/>
    <s v="Warren"/>
    <d v="2016-03-27T00:00:00"/>
    <n v="7979.46"/>
    <n v="2022"/>
    <s v="Large"/>
    <s v="Tier 2"/>
    <x v="1"/>
    <x v="3"/>
    <s v="India"/>
    <s v="Consumer"/>
    <x v="1135"/>
    <s v="ORD081746"/>
    <d v="2021-08-05T00:00:00"/>
    <d v="2021-08-11T00:00:00"/>
    <s v="Same Day"/>
    <s v="Uttar Pradesh"/>
    <n v="226001"/>
    <s v="PROD081746"/>
    <s v="Fans"/>
    <x v="2"/>
    <n v="5"/>
    <n v="0.24"/>
    <n v="1042.68"/>
  </r>
  <r>
    <s v="CUST081747"/>
    <s v="Gerald"/>
    <s v="Rasmussen"/>
    <d v="1994-08-10T00:00:00"/>
    <n v="36121.31"/>
    <n v="2021"/>
    <s v="Medium"/>
    <s v="Village"/>
    <x v="2"/>
    <x v="1"/>
    <s v="India"/>
    <s v="Corporate"/>
    <x v="1200"/>
    <s v="ORD081747"/>
    <d v="2023-08-02T00:00:00"/>
    <d v="2023-08-08T00:00:00"/>
    <s v="Second Class"/>
    <s v="Tamil Nadu"/>
    <n v="600001"/>
    <s v="PROD081747"/>
    <s v="Milk"/>
    <x v="3"/>
    <n v="5"/>
    <n v="0.01"/>
    <n v="10198.64"/>
  </r>
  <r>
    <s v="CUST081748"/>
    <s v="Ryan"/>
    <s v="Mendoza"/>
    <d v="1994-09-12T00:00:00"/>
    <n v="11290.7"/>
    <n v="2021"/>
    <s v="Large"/>
    <s v="Tier 2"/>
    <x v="5"/>
    <x v="2"/>
    <s v="India"/>
    <s v="Consumer"/>
    <x v="326"/>
    <s v="ORD081748"/>
    <d v="2022-11-21T00:00:00"/>
    <d v="2022-11-28T00:00:00"/>
    <s v="Second Class"/>
    <s v="Tamil Nadu"/>
    <n v="600001"/>
    <s v="PROD081748"/>
    <s v="Detergents"/>
    <x v="14"/>
    <n v="6"/>
    <n v="0.01"/>
    <n v="2537.2199999999998"/>
  </r>
  <r>
    <s v="CUST081749"/>
    <s v="Cheryl"/>
    <s v="Weber"/>
    <d v="1957-11-20T00:00:00"/>
    <n v="38289.4"/>
    <n v="2019"/>
    <s v="Small"/>
    <s v="Village"/>
    <x v="3"/>
    <x v="3"/>
    <s v="India"/>
    <s v="Consumer"/>
    <x v="170"/>
    <s v="ORD081749"/>
    <d v="2019-04-21T00:00:00"/>
    <d v="2019-04-27T00:00:00"/>
    <s v="First Class"/>
    <s v="Uttar Pradesh"/>
    <n v="226001"/>
    <s v="PROD081749"/>
    <s v="Carrots"/>
    <x v="16"/>
    <n v="9"/>
    <n v="0.21"/>
    <n v="8255.4"/>
  </r>
  <r>
    <s v="CUST081750"/>
    <s v="Taylor"/>
    <s v="Price"/>
    <d v="2004-03-23T00:00:00"/>
    <n v="34309.89"/>
    <n v="2020"/>
    <s v="Large"/>
    <s v="Village"/>
    <x v="5"/>
    <x v="2"/>
    <s v="India"/>
    <s v="Corporate"/>
    <x v="840"/>
    <s v="ORD081750"/>
    <d v="2020-06-21T00:00:00"/>
    <d v="2020-06-24T00:00:00"/>
    <s v="Standard Class"/>
    <s v="Madhya Pradesh"/>
    <n v="462001"/>
    <s v="PROD081750"/>
    <s v="Detergents"/>
    <x v="14"/>
    <n v="7"/>
    <n v="0.16"/>
    <n v="3445"/>
  </r>
  <r>
    <s v="CUST081751"/>
    <s v="Kurt"/>
    <s v="Richard"/>
    <d v="2009-02-28T00:00:00"/>
    <n v="29697.35"/>
    <n v="2022"/>
    <s v="Medium"/>
    <s v="Village"/>
    <x v="0"/>
    <x v="1"/>
    <s v="India"/>
    <s v="Corporate"/>
    <x v="1574"/>
    <s v="ORD081751"/>
    <d v="2019-06-29T00:00:00"/>
    <d v="2019-07-02T00:00:00"/>
    <s v="First Class"/>
    <s v="Gujarat"/>
    <n v="380001"/>
    <s v="PROD081751"/>
    <s v="Pizzas"/>
    <x v="1"/>
    <n v="6"/>
    <n v="0.05"/>
    <n v="4232.6000000000004"/>
  </r>
  <r>
    <s v="CUST081752"/>
    <s v="David"/>
    <s v="Jackson"/>
    <d v="2015-10-06T00:00:00"/>
    <n v="37183.99"/>
    <n v="2020"/>
    <s v="Medium"/>
    <s v="Tier 2"/>
    <x v="4"/>
    <x v="1"/>
    <s v="India"/>
    <s v="Corporate"/>
    <x v="506"/>
    <s v="ORD081752"/>
    <d v="2023-12-12T00:00:00"/>
    <d v="2023-12-19T00:00:00"/>
    <s v="Same Day"/>
    <s v="Gujarat"/>
    <n v="380001"/>
    <s v="PROD081752"/>
    <s v="Chairs"/>
    <x v="9"/>
    <n v="2"/>
    <n v="0.16"/>
    <n v="5499.34"/>
  </r>
  <r>
    <s v="CUST081753"/>
    <s v="Debra"/>
    <s v="Gutierrez"/>
    <d v="1957-03-14T00:00:00"/>
    <n v="42852.160000000003"/>
    <n v="2022"/>
    <s v="Medium"/>
    <s v="Tier 1"/>
    <x v="5"/>
    <x v="0"/>
    <s v="India"/>
    <s v="Corporate"/>
    <x v="1"/>
    <s v="ORD081753"/>
    <d v="2019-12-09T00:00:00"/>
    <d v="2019-12-15T00:00:00"/>
    <s v="First Class"/>
    <s v="Rajasthan"/>
    <n v="302001"/>
    <s v="PROD081753"/>
    <s v="Detergents"/>
    <x v="14"/>
    <n v="4"/>
    <n v="0.42"/>
    <n v="3269.71"/>
  </r>
  <r>
    <s v="CUST081754"/>
    <s v="Bryan"/>
    <s v="Smith"/>
    <d v="1962-07-31T00:00:00"/>
    <n v="37354.019999999997"/>
    <n v="2023"/>
    <s v="Small"/>
    <s v="Tier 1"/>
    <x v="1"/>
    <x v="3"/>
    <s v="India"/>
    <s v="Corporate"/>
    <x v="1498"/>
    <s v="ORD081754"/>
    <d v="2021-06-29T00:00:00"/>
    <d v="2021-07-02T00:00:00"/>
    <s v="Standard Class"/>
    <s v="Madhya Pradesh"/>
    <n v="462001"/>
    <s v="PROD081754"/>
    <s v="Refrigerators"/>
    <x v="20"/>
    <n v="4"/>
    <n v="0.33"/>
    <n v="5578.79"/>
  </r>
  <r>
    <s v="CUST081755"/>
    <s v="Hannah"/>
    <s v="Fleming"/>
    <d v="1993-07-18T00:00:00"/>
    <n v="1627.33"/>
    <n v="2019"/>
    <s v="Medium"/>
    <s v="Tier 2"/>
    <x v="1"/>
    <x v="3"/>
    <s v="India"/>
    <s v="Consumer"/>
    <x v="433"/>
    <s v="ORD081755"/>
    <d v="2021-08-05T00:00:00"/>
    <d v="2021-08-11T00:00:00"/>
    <s v="Same Day"/>
    <s v="Karnataka"/>
    <n v="560001"/>
    <s v="PROD081755"/>
    <s v="Microwaves"/>
    <x v="22"/>
    <n v="2"/>
    <n v="0.11"/>
    <n v="344.55"/>
  </r>
  <r>
    <s v="CUST081756"/>
    <s v="Debra"/>
    <s v="Medina"/>
    <d v="2008-07-06T00:00:00"/>
    <n v="8746.9"/>
    <n v="2023"/>
    <s v="Large"/>
    <s v="Tier 2"/>
    <x v="3"/>
    <x v="3"/>
    <s v="India"/>
    <s v="Corporate"/>
    <x v="607"/>
    <s v="ORD081756"/>
    <d v="2019-02-06T00:00:00"/>
    <d v="2019-02-13T00:00:00"/>
    <s v="Second Class"/>
    <s v="Delhi"/>
    <n v="110001"/>
    <s v="PROD081756"/>
    <s v="Mangoes"/>
    <x v="8"/>
    <n v="6"/>
    <n v="0.37"/>
    <n v="1420.38"/>
  </r>
  <r>
    <s v="CUST081757"/>
    <s v="Edgar"/>
    <s v="Lynch"/>
    <d v="1964-09-12T00:00:00"/>
    <n v="41149.440000000002"/>
    <n v="2023"/>
    <s v="Small"/>
    <s v="Village"/>
    <x v="0"/>
    <x v="3"/>
    <s v="India"/>
    <s v="Consumer"/>
    <x v="897"/>
    <s v="ORD081757"/>
    <d v="2023-12-14T00:00:00"/>
    <d v="2023-12-19T00:00:00"/>
    <s v="Standard Class"/>
    <s v="Rajasthan"/>
    <n v="302001"/>
    <s v="PROD081757"/>
    <s v="Fries"/>
    <x v="10"/>
    <n v="7"/>
    <n v="0.27"/>
    <n v="4546.97"/>
  </r>
  <r>
    <s v="CUST081758"/>
    <s v="Amy"/>
    <s v="Martinez"/>
    <d v="1988-08-19T00:00:00"/>
    <n v="256.77"/>
    <n v="2021"/>
    <s v="Medium"/>
    <s v="Tier 2"/>
    <x v="4"/>
    <x v="0"/>
    <s v="India"/>
    <s v="Consumer"/>
    <x v="170"/>
    <s v="ORD081758"/>
    <d v="2021-11-27T00:00:00"/>
    <d v="2021-11-30T00:00:00"/>
    <s v="Same Day"/>
    <s v="Tamil Nadu"/>
    <n v="600001"/>
    <s v="PROD081758"/>
    <s v="Beds"/>
    <x v="7"/>
    <n v="8"/>
    <n v="0.09"/>
    <n v="46.61"/>
  </r>
  <r>
    <s v="CUST081759"/>
    <s v="Sandra"/>
    <s v="Franklin"/>
    <d v="1969-04-20T00:00:00"/>
    <n v="31158"/>
    <n v="2023"/>
    <s v="Small"/>
    <s v="Tier 1"/>
    <x v="5"/>
    <x v="2"/>
    <s v="India"/>
    <s v="Corporate"/>
    <x v="335"/>
    <s v="ORD081759"/>
    <d v="2023-04-11T00:00:00"/>
    <d v="2023-04-16T00:00:00"/>
    <s v="First Class"/>
    <s v="Tamil Nadu"/>
    <n v="600001"/>
    <s v="PROD081759"/>
    <s v="Mops"/>
    <x v="11"/>
    <n v="9"/>
    <n v="0.23"/>
    <n v="6936.5"/>
  </r>
  <r>
    <s v="CUST081760"/>
    <s v="Mark"/>
    <s v="Perez"/>
    <d v="2008-07-22T00:00:00"/>
    <n v="22789.759999999998"/>
    <n v="2019"/>
    <s v="Medium"/>
    <s v="Tier 2"/>
    <x v="3"/>
    <x v="3"/>
    <s v="India"/>
    <s v="Corporate"/>
    <x v="1514"/>
    <s v="ORD081760"/>
    <d v="2020-08-21T00:00:00"/>
    <d v="2020-08-25T00:00:00"/>
    <s v="Standard Class"/>
    <s v="Delhi"/>
    <n v="110001"/>
    <s v="PROD081760"/>
    <s v="Tomatoes"/>
    <x v="4"/>
    <n v="2"/>
    <n v="0.36"/>
    <n v="4369.6400000000003"/>
  </r>
  <r>
    <s v="CUST081761"/>
    <s v="Kellie"/>
    <s v="Walker"/>
    <d v="1996-08-15T00:00:00"/>
    <n v="7157.33"/>
    <n v="2023"/>
    <s v="Small"/>
    <s v="Tier 1"/>
    <x v="0"/>
    <x v="2"/>
    <s v="India"/>
    <s v="Corporate"/>
    <x v="340"/>
    <s v="ORD081761"/>
    <d v="2022-09-01T00:00:00"/>
    <d v="2022-09-08T00:00:00"/>
    <s v="Second Class"/>
    <s v="Rajasthan"/>
    <n v="302001"/>
    <s v="PROD081761"/>
    <s v="Burgers"/>
    <x v="0"/>
    <n v="9"/>
    <n v="0.24"/>
    <n v="1264.79"/>
  </r>
  <r>
    <s v="CUST081762"/>
    <s v="Ronnie"/>
    <s v="Carter"/>
    <d v="2009-08-13T00:00:00"/>
    <n v="18428.64"/>
    <n v="2021"/>
    <s v="Small"/>
    <s v="Tier 1"/>
    <x v="2"/>
    <x v="2"/>
    <s v="India"/>
    <s v="Consumer"/>
    <x v="894"/>
    <s v="ORD081762"/>
    <d v="2022-11-27T00:00:00"/>
    <d v="2022-12-04T00:00:00"/>
    <s v="Same Day"/>
    <s v="Karnataka"/>
    <n v="560001"/>
    <s v="PROD081762"/>
    <s v="Yogurt"/>
    <x v="5"/>
    <n v="9"/>
    <n v="0.16"/>
    <n v="2951.03"/>
  </r>
  <r>
    <s v="CUST081763"/>
    <s v="Natalie"/>
    <s v="Wilson"/>
    <d v="1975-10-19T00:00:00"/>
    <n v="590.44000000000005"/>
    <n v="2023"/>
    <s v="Small"/>
    <s v="Tier 2"/>
    <x v="5"/>
    <x v="3"/>
    <s v="India"/>
    <s v="Consumer"/>
    <x v="1197"/>
    <s v="ORD081763"/>
    <d v="2022-09-01T00:00:00"/>
    <d v="2022-09-02T00:00:00"/>
    <s v="First Class"/>
    <s v="Rajasthan"/>
    <n v="302001"/>
    <s v="PROD081763"/>
    <s v="Buckets"/>
    <x v="12"/>
    <n v="8"/>
    <n v="0.25"/>
    <n v="71.81"/>
  </r>
  <r>
    <s v="CUST081764"/>
    <s v="Jessica"/>
    <s v="Scott"/>
    <d v="1956-08-06T00:00:00"/>
    <n v="49736.63"/>
    <n v="2023"/>
    <s v="Medium"/>
    <s v="Village"/>
    <x v="3"/>
    <x v="0"/>
    <s v="India"/>
    <s v="Consumer"/>
    <x v="982"/>
    <s v="ORD081764"/>
    <d v="2020-04-08T00:00:00"/>
    <d v="2020-04-11T00:00:00"/>
    <s v="Standard Class"/>
    <s v="Karnataka"/>
    <n v="560001"/>
    <s v="PROD081764"/>
    <s v="Tomatoes"/>
    <x v="4"/>
    <n v="10"/>
    <n v="0.09"/>
    <n v="7833.11"/>
  </r>
  <r>
    <s v="CUST081765"/>
    <s v="Christina"/>
    <s v="Guerra"/>
    <d v="1964-12-03T00:00:00"/>
    <n v="2742.6"/>
    <n v="2021"/>
    <s v="Medium"/>
    <s v="Tier 2"/>
    <x v="4"/>
    <x v="2"/>
    <s v="India"/>
    <s v="Consumer"/>
    <x v="956"/>
    <s v="ORD081765"/>
    <d v="2021-10-14T00:00:00"/>
    <d v="2021-10-15T00:00:00"/>
    <s v="Second Class"/>
    <s v="Gujarat"/>
    <n v="380001"/>
    <s v="PROD081765"/>
    <s v="Beds"/>
    <x v="7"/>
    <n v="4"/>
    <n v="0.24"/>
    <n v="379.97"/>
  </r>
  <r>
    <s v="CUST081767"/>
    <s v="David"/>
    <s v="Berry"/>
    <d v="2007-10-04T00:00:00"/>
    <n v="46850.54"/>
    <n v="2020"/>
    <s v="Medium"/>
    <s v="Tier 1"/>
    <x v="3"/>
    <x v="0"/>
    <s v="India"/>
    <s v="Consumer"/>
    <x v="1526"/>
    <s v="ORD081767"/>
    <d v="2022-03-09T00:00:00"/>
    <d v="2022-03-14T00:00:00"/>
    <s v="First Class"/>
    <s v="Gujarat"/>
    <n v="380001"/>
    <s v="PROD081767"/>
    <s v="Mangoes"/>
    <x v="8"/>
    <n v="3"/>
    <n v="0.41"/>
    <n v="4116.8100000000004"/>
  </r>
  <r>
    <s v="CUST081768"/>
    <s v="Scott"/>
    <s v="Lara"/>
    <d v="1980-12-08T00:00:00"/>
    <n v="13173.1"/>
    <n v="2021"/>
    <s v="Large"/>
    <s v="Tier 2"/>
    <x v="2"/>
    <x v="2"/>
    <s v="India"/>
    <s v="Consumer"/>
    <x v="1096"/>
    <s v="ORD081768"/>
    <d v="2021-08-31T00:00:00"/>
    <d v="2021-09-03T00:00:00"/>
    <s v="Second Class"/>
    <s v="Uttar Pradesh"/>
    <n v="226001"/>
    <s v="PROD081768"/>
    <s v="Cheese"/>
    <x v="15"/>
    <n v="7"/>
    <n v="0.06"/>
    <n v="1421.36"/>
  </r>
  <r>
    <s v="CUST081769"/>
    <s v="Angela"/>
    <s v="Horn"/>
    <d v="1968-11-12T00:00:00"/>
    <n v="25971.51"/>
    <n v="2019"/>
    <s v="Large"/>
    <s v="Tier 2"/>
    <x v="0"/>
    <x v="0"/>
    <s v="India"/>
    <s v="Corporate"/>
    <x v="1780"/>
    <s v="ORD081769"/>
    <d v="2021-02-21T00:00:00"/>
    <d v="2021-02-26T00:00:00"/>
    <s v="Same Day"/>
    <s v="Delhi"/>
    <n v="110001"/>
    <s v="PROD081769"/>
    <s v="Fries"/>
    <x v="10"/>
    <n v="9"/>
    <n v="0.19"/>
    <n v="2276.06"/>
  </r>
  <r>
    <s v="CUST081770"/>
    <s v="Craig"/>
    <s v="Williams"/>
    <d v="1961-09-02T00:00:00"/>
    <n v="34600.42"/>
    <n v="2022"/>
    <s v="Large"/>
    <s v="Village"/>
    <x v="5"/>
    <x v="0"/>
    <s v="India"/>
    <s v="Consumer"/>
    <x v="289"/>
    <s v="ORD081770"/>
    <d v="2020-07-10T00:00:00"/>
    <d v="2020-07-14T00:00:00"/>
    <s v="First Class"/>
    <s v="Madhya Pradesh"/>
    <n v="462001"/>
    <s v="PROD081770"/>
    <s v="Buckets"/>
    <x v="12"/>
    <n v="6"/>
    <n v="0.38"/>
    <n v="2269.38"/>
  </r>
  <r>
    <s v="CUST081771"/>
    <s v="Ethan"/>
    <s v="Walker"/>
    <d v="2014-07-21T00:00:00"/>
    <n v="9980.3700000000008"/>
    <n v="2023"/>
    <s v="Large"/>
    <s v="Tier 1"/>
    <x v="3"/>
    <x v="0"/>
    <s v="India"/>
    <s v="Corporate"/>
    <x v="1275"/>
    <s v="ORD081771"/>
    <d v="2023-05-05T00:00:00"/>
    <d v="2023-05-10T00:00:00"/>
    <s v="Same Day"/>
    <s v="Uttar Pradesh"/>
    <n v="226001"/>
    <s v="PROD081771"/>
    <s v="Mangoes"/>
    <x v="8"/>
    <n v="1"/>
    <n v="0.1"/>
    <n v="2674.82"/>
  </r>
  <r>
    <s v="CUST081772"/>
    <s v="Michael"/>
    <s v="Sanchez"/>
    <d v="1958-12-31T00:00:00"/>
    <n v="23892.38"/>
    <n v="2023"/>
    <s v="Small"/>
    <s v="Tier 1"/>
    <x v="0"/>
    <x v="0"/>
    <s v="India"/>
    <s v="Corporate"/>
    <x v="83"/>
    <s v="ORD081772"/>
    <d v="2023-05-03T00:00:00"/>
    <d v="2023-05-10T00:00:00"/>
    <s v="First Class"/>
    <s v="Gujarat"/>
    <n v="380001"/>
    <s v="PROD081772"/>
    <s v="Sandwiches"/>
    <x v="19"/>
    <n v="2"/>
    <n v="0.02"/>
    <n v="4989.95"/>
  </r>
  <r>
    <s v="CUST081773"/>
    <s v="Monica"/>
    <s v="Swanson"/>
    <d v="1987-07-13T00:00:00"/>
    <n v="21911.25"/>
    <n v="2022"/>
    <s v="Large"/>
    <s v="Village"/>
    <x v="5"/>
    <x v="0"/>
    <s v="India"/>
    <s v="Corporate"/>
    <x v="382"/>
    <s v="ORD081773"/>
    <d v="2022-03-28T00:00:00"/>
    <d v="2022-03-31T00:00:00"/>
    <s v="Standard Class"/>
    <s v="Gujarat"/>
    <n v="380001"/>
    <s v="PROD081773"/>
    <s v="Mops"/>
    <x v="11"/>
    <n v="2"/>
    <n v="0.14000000000000001"/>
    <n v="4807.82"/>
  </r>
  <r>
    <s v="CUST081774"/>
    <s v="Joe"/>
    <s v="Knight"/>
    <d v="2013-03-23T00:00:00"/>
    <n v="49518.38"/>
    <n v="2021"/>
    <s v="Small"/>
    <s v="Tier 2"/>
    <x v="5"/>
    <x v="0"/>
    <s v="India"/>
    <s v="Consumer"/>
    <x v="1394"/>
    <s v="ORD081774"/>
    <d v="2019-05-11T00:00:00"/>
    <d v="2019-05-15T00:00:00"/>
    <s v="First Class"/>
    <s v="Delhi"/>
    <n v="110001"/>
    <s v="PROD081774"/>
    <s v="Utensils"/>
    <x v="13"/>
    <n v="7"/>
    <n v="0.1"/>
    <n v="9844"/>
  </r>
  <r>
    <s v="CUST081775"/>
    <s v="Kurt"/>
    <s v="Smith"/>
    <d v="2003-03-25T00:00:00"/>
    <n v="33795.82"/>
    <n v="2022"/>
    <s v="Small"/>
    <s v="Tier 1"/>
    <x v="5"/>
    <x v="0"/>
    <s v="India"/>
    <s v="Consumer"/>
    <x v="1001"/>
    <s v="ORD081775"/>
    <d v="2020-10-17T00:00:00"/>
    <d v="2020-10-20T00:00:00"/>
    <s v="Second Class"/>
    <s v="Punjab"/>
    <n v="160001"/>
    <s v="PROD081775"/>
    <s v="Detergents"/>
    <x v="14"/>
    <n v="6"/>
    <n v="0.46"/>
    <n v="2399.2399999999998"/>
  </r>
  <r>
    <s v="CUST081776"/>
    <s v="Lisa"/>
    <s v="Zhang"/>
    <d v="1956-02-24T00:00:00"/>
    <n v="20029.78"/>
    <n v="2022"/>
    <s v="Small"/>
    <s v="Village"/>
    <x v="1"/>
    <x v="0"/>
    <s v="India"/>
    <s v="Consumer"/>
    <x v="1538"/>
    <s v="ORD081776"/>
    <d v="2019-10-21T00:00:00"/>
    <d v="2019-10-22T00:00:00"/>
    <s v="Standard Class"/>
    <s v="Delhi"/>
    <n v="110001"/>
    <s v="PROD081776"/>
    <s v="Fans"/>
    <x v="2"/>
    <n v="9"/>
    <n v="0.5"/>
    <n v="2416.91"/>
  </r>
  <r>
    <s v="CUST081777"/>
    <s v="Troy"/>
    <s v="Mann"/>
    <d v="1981-11-15T00:00:00"/>
    <n v="2167.52"/>
    <n v="2023"/>
    <s v="Medium"/>
    <s v="Tier 2"/>
    <x v="1"/>
    <x v="3"/>
    <s v="India"/>
    <s v="Consumer"/>
    <x v="883"/>
    <s v="ORD081777"/>
    <d v="2022-06-19T00:00:00"/>
    <d v="2022-06-21T00:00:00"/>
    <s v="First Class"/>
    <s v="Maharashtra"/>
    <n v="400001"/>
    <s v="PROD081777"/>
    <s v="Washing Machines"/>
    <x v="6"/>
    <n v="6"/>
    <n v="0.02"/>
    <n v="362.81"/>
  </r>
  <r>
    <s v="CUST081778"/>
    <s v="Angela"/>
    <s v="Moore"/>
    <d v="2018-02-25T00:00:00"/>
    <n v="1894.81"/>
    <n v="2020"/>
    <s v="Medium"/>
    <s v="Tier 2"/>
    <x v="5"/>
    <x v="3"/>
    <s v="India"/>
    <s v="Corporate"/>
    <x v="379"/>
    <s v="ORD081778"/>
    <d v="2023-03-09T00:00:00"/>
    <d v="2023-03-12T00:00:00"/>
    <s v="Second Class"/>
    <s v="West Bengal"/>
    <n v="700001"/>
    <s v="PROD081778"/>
    <s v="Detergents"/>
    <x v="14"/>
    <n v="10"/>
    <n v="0.18"/>
    <n v="250.68"/>
  </r>
  <r>
    <s v="CUST081779"/>
    <s v="Jennifer"/>
    <s v="Flores"/>
    <d v="1964-07-16T00:00:00"/>
    <n v="4372.3"/>
    <n v="2019"/>
    <s v="Large"/>
    <s v="Village"/>
    <x v="2"/>
    <x v="2"/>
    <s v="India"/>
    <s v="Corporate"/>
    <x v="1463"/>
    <s v="ORD081779"/>
    <d v="2023-12-11T00:00:00"/>
    <d v="2023-12-16T00:00:00"/>
    <s v="Standard Class"/>
    <s v="West Bengal"/>
    <n v="700001"/>
    <s v="PROD081779"/>
    <s v="Yogurt"/>
    <x v="5"/>
    <n v="7"/>
    <n v="0.37"/>
    <n v="820.14"/>
  </r>
  <r>
    <s v="CUST081780"/>
    <s v="Keith"/>
    <s v="Cummings"/>
    <d v="1955-10-25T00:00:00"/>
    <n v="26831.42"/>
    <n v="2022"/>
    <s v="Large"/>
    <s v="Tier 2"/>
    <x v="0"/>
    <x v="3"/>
    <s v="India"/>
    <s v="Corporate"/>
    <x v="100"/>
    <s v="ORD081780"/>
    <d v="2023-12-22T00:00:00"/>
    <d v="2023-12-27T00:00:00"/>
    <s v="Same Day"/>
    <s v="Rajasthan"/>
    <n v="302001"/>
    <s v="PROD081780"/>
    <s v="Pizzas"/>
    <x v="1"/>
    <n v="4"/>
    <n v="0.2"/>
    <n v="4532.3900000000003"/>
  </r>
  <r>
    <s v="CUST081781"/>
    <s v="Patricia"/>
    <s v="Glenn"/>
    <d v="1988-06-23T00:00:00"/>
    <n v="3673.18"/>
    <n v="2019"/>
    <s v="Medium"/>
    <s v="Tier 2"/>
    <x v="5"/>
    <x v="2"/>
    <s v="India"/>
    <s v="Corporate"/>
    <x v="1324"/>
    <s v="ORD081781"/>
    <d v="2019-05-30T00:00:00"/>
    <d v="2019-06-02T00:00:00"/>
    <s v="Same Day"/>
    <s v="Gujarat"/>
    <n v="380001"/>
    <s v="PROD081781"/>
    <s v="Buckets"/>
    <x v="12"/>
    <n v="3"/>
    <n v="0.04"/>
    <n v="598.29999999999995"/>
  </r>
  <r>
    <s v="CUST081782"/>
    <s v="Jason"/>
    <s v="Cruz"/>
    <d v="2011-03-05T00:00:00"/>
    <n v="8157.49"/>
    <n v="2022"/>
    <s v="Large"/>
    <s v="Tier 1"/>
    <x v="1"/>
    <x v="3"/>
    <s v="India"/>
    <s v="Corporate"/>
    <x v="410"/>
    <s v="ORD081782"/>
    <d v="2022-03-02T00:00:00"/>
    <d v="2022-03-07T00:00:00"/>
    <s v="Second Class"/>
    <s v="Rajasthan"/>
    <n v="302001"/>
    <s v="PROD081782"/>
    <s v="Washing Machines"/>
    <x v="6"/>
    <n v="10"/>
    <n v="0.5"/>
    <n v="860.61"/>
  </r>
  <r>
    <s v="CUST081783"/>
    <s v="William"/>
    <s v="Waters"/>
    <d v="1967-02-14T00:00:00"/>
    <n v="41208.230000000003"/>
    <n v="2019"/>
    <s v="Small"/>
    <s v="Tier 1"/>
    <x v="3"/>
    <x v="1"/>
    <s v="India"/>
    <s v="Corporate"/>
    <x v="1626"/>
    <s v="ORD081783"/>
    <d v="2019-05-26T00:00:00"/>
    <d v="2019-05-30T00:00:00"/>
    <s v="Same Day"/>
    <s v="Punjab"/>
    <n v="160001"/>
    <s v="PROD081783"/>
    <s v="Apples"/>
    <x v="17"/>
    <n v="5"/>
    <n v="0.21"/>
    <n v="5882.06"/>
  </r>
  <r>
    <s v="CUST081784"/>
    <s v="Robin"/>
    <s v="Hernandez"/>
    <d v="1969-08-16T00:00:00"/>
    <n v="263.5"/>
    <n v="2021"/>
    <s v="Small"/>
    <s v="Village"/>
    <x v="5"/>
    <x v="1"/>
    <s v="India"/>
    <s v="Corporate"/>
    <x v="670"/>
    <s v="ORD081784"/>
    <d v="2023-09-01T00:00:00"/>
    <d v="2023-09-02T00:00:00"/>
    <s v="Same Day"/>
    <s v="West Bengal"/>
    <n v="700001"/>
    <s v="PR